
    <x v="8"/>
    <n v="75"/>
    <x v="2"/>
    <n v="8"/>
    <x v="0"/>
    <x v="3"/>
    <x v="2"/>
  </r>
  <r>
    <n v="3859"/>
    <s v="242507006"/>
    <x v="1"/>
    <x v="15"/>
    <s v="Intan Jaya"/>
    <d v="2025-08-07T00:00:00"/>
    <n v="7"/>
    <x v="1"/>
    <n v="25"/>
    <x v="4"/>
    <x v="4"/>
    <x v="16"/>
    <s v="Real"/>
    <s v="Teknologi"/>
    <s v="Pertanian"/>
    <x v="2"/>
    <x v="2"/>
    <x v="3"/>
    <s v="D08.01.01"/>
    <n v="1"/>
    <s v="menetukan hasil operasi hitung Aljabar Lanjutan melalui proses pemantaban proyek Budi Daya  Ubi Jalar"/>
    <n v="101"/>
    <x v="14"/>
    <s v="K08"/>
    <s v="D"/>
    <n v="69"/>
    <n v="80"/>
    <s v="Tuntas"/>
    <s v="Matematika"/>
    <x v="0"/>
    <x v="8"/>
    <n v="80"/>
    <x v="1"/>
    <n v="8"/>
    <x v="2"/>
    <x v="3"/>
    <x v="2"/>
  </r>
  <r>
    <n v="3860"/>
    <s v="242507006"/>
    <x v="1"/>
    <x v="15"/>
    <s v="Intan Jaya"/>
    <d v="2025-08-07T00:00:00"/>
    <n v="7"/>
    <x v="1"/>
    <n v="25"/>
    <x v="0"/>
    <x v="0"/>
    <x v="16"/>
    <s v="Real"/>
    <s v="Teknologi"/>
    <s v="Pertanian"/>
    <x v="2"/>
    <x v="2"/>
    <x v="3"/>
    <s v="D08.01.01"/>
    <n v="1"/>
    <s v="menetukan hasil operasi hitung Aljabar Lanjutan melalui proses pemantaban proyek Budi Daya  Ubi Jalar"/>
    <n v="101"/>
    <x v="14"/>
    <s v="K08"/>
    <s v="D"/>
    <n v="69"/>
    <n v="80"/>
    <s v="Tuntas"/>
    <s v="Matematika"/>
    <x v="0"/>
    <x v="8"/>
    <n v="80"/>
    <x v="1"/>
    <n v="8"/>
    <x v="0"/>
    <x v="3"/>
    <x v="2"/>
  </r>
  <r>
    <n v="3861"/>
    <s v="242507006"/>
    <x v="1"/>
    <x v="15"/>
    <s v="Intan Jaya"/>
    <d v="2025-08-07T00:00:00"/>
    <n v="7"/>
    <x v="1"/>
    <n v="25"/>
    <x v="2"/>
    <x v="2"/>
    <x v="16"/>
    <s v="Real"/>
    <s v="Teknologi"/>
    <s v="Pertanian"/>
    <x v="2"/>
    <x v="2"/>
    <x v="3"/>
    <s v="D08.01.01"/>
    <n v="1"/>
    <s v="menetukan hasil operasi hitung Aljabar Lanjutan melalui proses pemantaban proyek Budi Daya  Ubi Jalar"/>
    <n v="101"/>
    <x v="14"/>
    <s v="K08"/>
    <s v="D"/>
    <n v="69"/>
    <n v="75"/>
    <s v="Tuntas"/>
    <s v="Matematika"/>
    <x v="0"/>
    <x v="8"/>
    <n v="75"/>
    <x v="2"/>
    <n v="8"/>
    <x v="0"/>
    <x v="3"/>
    <x v="2"/>
  </r>
  <r>
    <n v="3862"/>
    <s v="242507006"/>
    <x v="1"/>
    <x v="15"/>
    <s v="Intan Jaya"/>
    <d v="2025-08-22T00:00:00"/>
    <n v="22"/>
    <x v="1"/>
    <n v="25"/>
    <x v="5"/>
    <x v="11"/>
    <x v="16"/>
    <s v="Real"/>
    <s v="Teknologi"/>
    <s v="Pertanian"/>
    <x v="2"/>
    <x v="2"/>
    <x v="3"/>
    <s v="D08.01.01"/>
    <n v="1"/>
    <s v="menetukan hasil operasi hitung Aljabar Lanjutan melalui proses pemantaban proyek Budi Daya  Ubi Jalar"/>
    <n v="101"/>
    <x v="14"/>
    <s v="K08"/>
    <s v="D"/>
    <n v="69"/>
    <n v="90"/>
    <s v="Tuntas"/>
    <s v="Matematika"/>
    <x v="0"/>
    <x v="8"/>
    <n v="90"/>
    <x v="3"/>
    <n v="8"/>
    <x v="0"/>
    <x v="4"/>
    <x v="2"/>
  </r>
  <r>
    <n v="3863"/>
    <s v="242507006"/>
    <x v="1"/>
    <x v="15"/>
    <s v="Intan Jaya"/>
    <d v="2025-08-22T00:00:00"/>
    <n v="22"/>
    <x v="1"/>
    <n v="25"/>
    <x v="2"/>
    <x v="2"/>
    <x v="16"/>
    <s v="Real"/>
    <s v="Teknologi"/>
    <s v="Pertanian"/>
    <x v="2"/>
    <x v="2"/>
    <x v="3"/>
    <s v="D08.01.01"/>
    <n v="1"/>
    <s v="menetukan hasil operasi hitung Aljabar Lanjutan melalui proses pemantaban proyek Budi Daya  Ubi Jalar"/>
    <n v="101"/>
    <x v="14"/>
    <s v="K08"/>
    <s v="D"/>
    <n v="69"/>
    <n v="85"/>
    <s v="Tuntas"/>
    <s v="Matematika"/>
    <x v="0"/>
    <x v="8"/>
    <n v="85"/>
    <x v="1"/>
    <n v="8"/>
    <x v="0"/>
    <x v="4"/>
    <x v="2"/>
  </r>
  <r>
    <n v="3864"/>
    <s v="242507006"/>
    <x v="1"/>
    <x v="15"/>
    <s v="Intan Jaya"/>
    <d v="2025-08-22T00:00:00"/>
    <n v="22"/>
    <x v="1"/>
    <n v="25"/>
    <x v="3"/>
    <x v="7"/>
    <x v="16"/>
    <s v="Real"/>
    <s v="Teknologi"/>
    <s v="Pertanian"/>
    <x v="2"/>
    <x v="2"/>
    <x v="3"/>
    <s v="D08.01.01"/>
    <n v="1"/>
    <s v="menetukan hasil operasi hitung Aljabar Lanjutan melalui proses pemantaban proyek Budi Daya  Ubi Jalar"/>
    <n v="101"/>
    <x v="14"/>
    <s v="K08"/>
    <s v="D"/>
    <n v="69"/>
    <n v="75"/>
    <s v="Tuntas"/>
    <s v="Matematika"/>
    <x v="0"/>
    <x v="8"/>
    <n v="75"/>
    <x v="2"/>
    <n v="8"/>
    <x v="0"/>
    <x v="4"/>
    <x v="2"/>
  </r>
  <r>
    <n v="3865"/>
    <s v="242507006"/>
    <x v="1"/>
    <x v="15"/>
    <s v="Intan Jaya"/>
    <d v="2025-08-22T00:00:00"/>
    <n v="22"/>
    <x v="1"/>
    <n v="25"/>
    <x v="4"/>
    <x v="6"/>
    <x v="16"/>
    <s v="Real"/>
    <s v="Teknologi"/>
    <s v="Pertanian"/>
    <x v="2"/>
    <x v="2"/>
    <x v="3"/>
    <s v="D08.01.01"/>
    <n v="1"/>
    <s v="menetukan hasil operasi hitung Aljabar Lanjutan melalui proses pemantaban proyek Budi Daya  Ubi Jalar"/>
    <n v="101"/>
    <x v="14"/>
    <s v="K08"/>
    <s v="D"/>
    <n v="69"/>
    <n v="79"/>
    <s v="Tuntas"/>
    <s v="Matematika"/>
    <x v="0"/>
    <x v="8"/>
    <n v="79"/>
    <x v="1"/>
    <n v="8"/>
    <x v="1"/>
    <x v="4"/>
    <x v="2"/>
  </r>
  <r>
    <n v="3866"/>
    <s v="242507006"/>
    <x v="1"/>
    <x v="15"/>
    <s v="Intan Jaya"/>
    <d v="2025-08-22T00:00:00"/>
    <n v="22"/>
    <x v="1"/>
    <n v="25"/>
    <x v="0"/>
    <x v="0"/>
    <x v="16"/>
    <s v="Real"/>
    <s v="Teknologi"/>
    <s v="Pertanian"/>
    <x v="2"/>
    <x v="2"/>
    <x v="3"/>
    <s v="D08.01.01"/>
    <n v="1"/>
    <s v="menetukan hasil operasi hitung Aljabar Lanjutan melalui proses pemantaban proyek Budi Daya  Ubi Jalar"/>
    <n v="101"/>
    <x v="14"/>
    <s v="K08"/>
    <s v="D"/>
    <n v="69"/>
    <n v="85"/>
    <s v="Tuntas"/>
    <s v="Matematika"/>
    <x v="0"/>
    <x v="8"/>
    <n v="85"/>
    <x v="1"/>
    <n v="8"/>
    <x v="0"/>
    <x v="4"/>
    <x v="2"/>
  </r>
  <r>
    <n v="3867"/>
    <s v="242507006"/>
    <x v="1"/>
    <x v="15"/>
    <s v="Intan Jaya"/>
    <d v="2025-08-29T00:00:00"/>
    <n v="29"/>
    <x v="1"/>
    <n v="25"/>
    <x v="0"/>
    <x v="0"/>
    <x v="16"/>
    <s v="Real"/>
    <s v="Teknologi"/>
    <s v="Pertanian"/>
    <x v="2"/>
    <x v="2"/>
    <x v="2"/>
    <s v="D08.01.01"/>
    <n v="1"/>
    <s v="menetukan hasil operasi hitung Aljabar Lanjutan melalui proses pemantaban proyek Budi Daya  Ubi Jalar"/>
    <n v="101"/>
    <x v="14"/>
    <s v="K08"/>
    <s v="D"/>
    <n v="69"/>
    <n v="85"/>
    <s v="Tuntas"/>
    <s v="Matematika"/>
    <x v="0"/>
    <x v="8"/>
    <n v="85"/>
    <x v="1"/>
    <n v="8"/>
    <x v="0"/>
    <x v="6"/>
    <x v="2"/>
  </r>
  <r>
    <n v="3868"/>
    <s v="242507006"/>
    <x v="1"/>
    <x v="15"/>
    <s v="Intan Jaya"/>
    <d v="2025-08-29T00:00:00"/>
    <n v="29"/>
    <x v="1"/>
    <n v="25"/>
    <x v="4"/>
    <x v="5"/>
    <x v="16"/>
    <s v="Real"/>
    <s v="Teknologi"/>
    <s v="Pertanian"/>
    <x v="2"/>
    <x v="2"/>
    <x v="2"/>
    <s v="D08.01.01"/>
    <n v="1"/>
    <s v="menetukan hasil operasi hitung Aljabar Lanjutan melalui proses pemantaban proyek Budi Daya  Ubi Jalar"/>
    <n v="101"/>
    <x v="14"/>
    <s v="K08"/>
    <s v="D"/>
    <n v="69"/>
    <n v="79"/>
    <s v="Tuntas"/>
    <s v="Matematika"/>
    <x v="0"/>
    <x v="8"/>
    <n v="79"/>
    <x v="1"/>
    <n v="8"/>
    <x v="1"/>
    <x v="6"/>
    <x v="2"/>
  </r>
  <r>
    <n v="3869"/>
    <s v="242507006"/>
    <x v="1"/>
    <x v="15"/>
    <s v="Intan Jaya"/>
    <d v="2025-08-29T00:00:00"/>
    <n v="29"/>
    <x v="1"/>
    <n v="25"/>
    <x v="3"/>
    <x v="3"/>
    <x v="16"/>
    <s v="Real"/>
    <s v="Teknologi"/>
    <s v="Pertanian"/>
    <x v="2"/>
    <x v="2"/>
    <x v="2"/>
    <s v="D08.01.01"/>
    <n v="1"/>
    <s v="menetukan hasil operasi hitung Aljabar Lanjutan melalui proses pemantaban proyek Budi Daya  Ubi Jalar"/>
    <n v="101"/>
    <x v="14"/>
    <s v="K08"/>
    <s v="D"/>
    <n v="69"/>
    <n v="80"/>
    <s v="Tuntas"/>
    <s v="Matematika"/>
    <x v="0"/>
    <x v="8"/>
    <n v="80"/>
    <x v="1"/>
    <n v="8"/>
    <x v="0"/>
    <x v="6"/>
    <x v="2"/>
  </r>
  <r>
    <n v="3870"/>
    <s v="242507006"/>
    <x v="1"/>
    <x v="15"/>
    <s v="Intan Jaya"/>
    <d v="2025-08-29T00:00:00"/>
    <n v="29"/>
    <x v="1"/>
    <n v="25"/>
    <x v="2"/>
    <x v="2"/>
    <x v="16"/>
    <s v="Real"/>
    <s v="Teknologi"/>
    <s v="Pertanian"/>
    <x v="2"/>
    <x v="2"/>
    <x v="2"/>
    <s v="D08.01.01"/>
    <n v="1"/>
    <s v="menetukan hasil operasi hitung Aljabar Lanjutan melalui proses pemantaban proyek Budi Daya  Ubi Jalar"/>
    <n v="101"/>
    <x v="14"/>
    <s v="K08"/>
    <s v="D"/>
    <n v="69"/>
    <n v="78"/>
    <s v="Tuntas"/>
    <s v="Matematika"/>
    <x v="0"/>
    <x v="8"/>
    <n v="78"/>
    <x v="1"/>
    <n v="8"/>
    <x v="0"/>
    <x v="6"/>
    <x v="2"/>
  </r>
  <r>
    <n v="3871"/>
    <s v="242507006"/>
    <x v="1"/>
    <x v="15"/>
    <s v="Intan Jaya"/>
    <d v="2025-08-29T00:00:00"/>
    <n v="29"/>
    <x v="1"/>
    <n v="25"/>
    <x v="5"/>
    <x v="12"/>
    <x v="16"/>
    <s v="Real"/>
    <s v="Teknologi"/>
    <s v="Pertanian"/>
    <x v="2"/>
    <x v="2"/>
    <x v="2"/>
    <s v="D08.01.01"/>
    <n v="1"/>
    <s v="menetukan hasil operasi hitung Aljabar Lanjutan melalui proses pemantaban proyek Budi Daya  Ubi Jalar"/>
    <n v="101"/>
    <x v="14"/>
    <s v="K08"/>
    <s v="D"/>
    <n v="69"/>
    <n v="80"/>
    <s v="Tuntas"/>
    <s v="Matematika"/>
    <x v="0"/>
    <x v="8"/>
    <n v="80"/>
    <x v="1"/>
    <n v="8"/>
    <x v="0"/>
    <x v="6"/>
    <x v="2"/>
  </r>
  <r>
    <n v="3872"/>
    <s v="242507006"/>
    <x v="1"/>
    <x v="15"/>
    <s v="Intan Jaya"/>
    <d v="2025-09-03T00:00:00"/>
    <n v="3"/>
    <x v="2"/>
    <n v="25"/>
    <x v="5"/>
    <x v="16"/>
    <x v="16"/>
    <s v="Real"/>
    <s v="Teknologi"/>
    <s v="Pertanian"/>
    <x v="2"/>
    <x v="2"/>
    <x v="2"/>
    <s v="D08.01.01"/>
    <n v="1"/>
    <s v="menetukan hasil operasi hitung Aljabar Lanjutan melalui proses pemantaban proyek Budi Daya  Ubi Jalar"/>
    <n v="101"/>
    <x v="14"/>
    <s v="K08"/>
    <s v="D"/>
    <n v="69"/>
    <n v="83"/>
    <s v="Tuntas"/>
    <s v="Matematika"/>
    <x v="0"/>
    <x v="8"/>
    <n v="83"/>
    <x v="1"/>
    <n v="8"/>
    <x v="0"/>
    <x v="7"/>
    <x v="2"/>
  </r>
  <r>
    <n v="3873"/>
    <s v="242507006"/>
    <x v="1"/>
    <x v="15"/>
    <s v="Intan Jaya"/>
    <d v="2025-09-03T00:00:00"/>
    <n v="3"/>
    <x v="2"/>
    <n v="25"/>
    <x v="2"/>
    <x v="2"/>
    <x v="16"/>
    <s v="Real"/>
    <s v="Teknologi"/>
    <s v="Pertanian"/>
    <x v="2"/>
    <x v="2"/>
    <x v="2"/>
    <s v="D08.01.01"/>
    <n v="1"/>
    <s v="menetukan hasil operasi hitung Aljabar Lanjutan melalui proses pemantaban proyek Budi Daya  Ubi Jalar"/>
    <n v="101"/>
    <x v="14"/>
    <s v="K08"/>
    <s v="D"/>
    <n v="69"/>
    <n v="80"/>
    <s v="Tuntas"/>
    <s v="Matematika"/>
    <x v="0"/>
    <x v="8"/>
    <n v="80"/>
    <x v="1"/>
    <n v="8"/>
    <x v="0"/>
    <x v="7"/>
    <x v="2"/>
  </r>
  <r>
    <n v="3874"/>
    <s v="242507006"/>
    <x v="1"/>
    <x v="15"/>
    <s v="Intan Jaya"/>
    <d v="2025-09-03T00:00:00"/>
    <n v="3"/>
    <x v="2"/>
    <n v="25"/>
    <x v="3"/>
    <x v="3"/>
    <x v="16"/>
    <s v="Real"/>
    <s v="Teknologi"/>
    <s v="Pertanian"/>
    <x v="2"/>
    <x v="2"/>
    <x v="2"/>
    <s v="D08.01.01"/>
    <n v="1"/>
    <s v="menetukan hasil operasi hitung Aljabar Lanjutan melalui proses pemantaban proyek Budi Daya  Ubi Jalar"/>
    <n v="101"/>
    <x v="14"/>
    <s v="K08"/>
    <s v="D"/>
    <n v="69"/>
    <n v="79"/>
    <s v="Tuntas"/>
    <s v="Matematika"/>
    <x v="0"/>
    <x v="8"/>
    <n v="79"/>
    <x v="1"/>
    <n v="8"/>
    <x v="0"/>
    <x v="7"/>
    <x v="2"/>
  </r>
  <r>
    <n v="3875"/>
    <s v="242507006"/>
    <x v="1"/>
    <x v="15"/>
    <s v="Intan Jaya"/>
    <d v="2025-09-03T00:00:00"/>
    <n v="3"/>
    <x v="2"/>
    <n v="25"/>
    <x v="4"/>
    <x v="6"/>
    <x v="16"/>
    <s v="Real"/>
    <s v="Teknologi"/>
    <s v="Pertanian"/>
    <x v="2"/>
    <x v="2"/>
    <x v="2"/>
    <s v="D08.01.01"/>
    <n v="1"/>
    <s v="menetukan hasil operasi hitung Aljabar Lanjutan melalui proses pemantaban proyek Budi Daya  Ubi Jalar"/>
    <n v="101"/>
    <x v="14"/>
    <s v="K08"/>
    <s v="D"/>
    <n v="69"/>
    <n v="84"/>
    <s v="Tuntas"/>
    <s v="Matematika"/>
    <x v="0"/>
    <x v="8"/>
    <n v="84"/>
    <x v="1"/>
    <n v="8"/>
    <x v="2"/>
    <x v="7"/>
    <x v="2"/>
  </r>
  <r>
    <n v="3876"/>
    <s v="242507006"/>
    <x v="1"/>
    <x v="15"/>
    <s v="Intan Jaya"/>
    <d v="2025-09-03T00:00:00"/>
    <n v="3"/>
    <x v="2"/>
    <n v="25"/>
    <x v="0"/>
    <x v="0"/>
    <x v="16"/>
    <s v="Real"/>
    <s v="Teknologi"/>
    <s v="Pertanian"/>
    <x v="2"/>
    <x v="2"/>
    <x v="2"/>
    <s v="D08.01.01"/>
    <n v="1"/>
    <s v="menetukan hasil operasi hitung Aljabar Lanjutan melalui proses pemantaban proyek Budi Daya  Ubi Jalar"/>
    <n v="101"/>
    <x v="14"/>
    <s v="K08"/>
    <s v="D"/>
    <n v="69"/>
    <n v="80"/>
    <s v="Tuntas"/>
    <s v="Matematika"/>
    <x v="0"/>
    <x v="8"/>
    <n v="80"/>
    <x v="1"/>
    <n v="8"/>
    <x v="0"/>
    <x v="7"/>
    <x v="2"/>
  </r>
  <r>
    <n v="3877"/>
    <s v="242507006"/>
    <x v="1"/>
    <x v="15"/>
    <s v="Intan Jaya"/>
    <d v="2025-09-10T00:00:00"/>
    <n v="10"/>
    <x v="2"/>
    <n v="25"/>
    <x v="5"/>
    <x v="12"/>
    <x v="16"/>
    <s v="Real"/>
    <s v="Teknologi"/>
    <s v="Pertanian"/>
    <x v="2"/>
    <x v="2"/>
    <x v="4"/>
    <s v="D08.02.01"/>
    <n v="2"/>
    <s v="menerapkan Persamaan Linear , Gradien, Mengubah Persamaan Garis Linear ke Grafik, Mengubah Persamaan Kuadrat ke Grafik melalui proses pemantaban proyek Budi Daya  Ubi Jalar"/>
    <n v="201"/>
    <x v="15"/>
    <s v="K08"/>
    <s v="D"/>
    <n v="69"/>
    <n v="85"/>
    <s v="Tuntas"/>
    <s v="Matematika"/>
    <x v="0"/>
    <x v="8"/>
    <n v="85"/>
    <x v="1"/>
    <n v="8"/>
    <x v="0"/>
    <x v="8"/>
    <x v="2"/>
  </r>
  <r>
    <n v="3878"/>
    <s v="242507006"/>
    <x v="1"/>
    <x v="15"/>
    <s v="Intan Jaya"/>
    <d v="2025-09-10T00:00:00"/>
    <n v="10"/>
    <x v="2"/>
    <n v="25"/>
    <x v="2"/>
    <x v="2"/>
    <x v="16"/>
    <s v="Real"/>
    <s v="Teknologi"/>
    <s v="Pertanian"/>
    <x v="2"/>
    <x v="2"/>
    <x v="4"/>
    <s v="D08.02.01"/>
    <n v="2"/>
    <s v="menerapkan Persamaan Linear , Gradien, Mengubah Persamaan Garis Linear ke Grafik, Mengubah Persamaan Kuadrat ke Grafik melalui proses pemantaban proyek Budi Daya  Ubi Jalar"/>
    <n v="201"/>
    <x v="15"/>
    <s v="K08"/>
    <s v="D"/>
    <n v="69"/>
    <n v="80"/>
    <s v="Tuntas"/>
    <s v="Matematika"/>
    <x v="0"/>
    <x v="8"/>
    <n v="80"/>
    <x v="1"/>
    <n v="8"/>
    <x v="0"/>
    <x v="8"/>
    <x v="2"/>
  </r>
  <r>
    <n v="3879"/>
    <s v="242507006"/>
    <x v="1"/>
    <x v="15"/>
    <s v="Intan Jaya"/>
    <d v="2025-09-10T00:00:00"/>
    <n v="10"/>
    <x v="2"/>
    <n v="25"/>
    <x v="3"/>
    <x v="3"/>
    <x v="16"/>
    <s v="Real"/>
    <s v="Teknologi"/>
    <s v="Pertanian"/>
    <x v="2"/>
    <x v="2"/>
    <x v="4"/>
    <s v="D08.02.01"/>
    <n v="2"/>
    <s v="menerapkan Persamaan Linear , Gradien, Mengubah Persamaan Garis Linear ke Grafik, Mengubah Persamaan Kuadrat ke Grafik melalui proses pemantaban proyek Budi Daya  Ubi Jalar"/>
    <n v="201"/>
    <x v="15"/>
    <s v="K08"/>
    <s v="D"/>
    <n v="69"/>
    <n v="80"/>
    <s v="Tuntas"/>
    <s v="Matematika"/>
    <x v="0"/>
    <x v="8"/>
    <n v="80"/>
    <x v="1"/>
    <n v="8"/>
    <x v="0"/>
    <x v="8"/>
    <x v="2"/>
  </r>
  <r>
    <n v="3880"/>
    <s v="242507006"/>
    <x v="1"/>
    <x v="15"/>
    <s v="Intan Jaya"/>
    <d v="2025-09-10T00:00:00"/>
    <n v="10"/>
    <x v="2"/>
    <n v="25"/>
    <x v="4"/>
    <x v="5"/>
    <x v="16"/>
    <s v="Real"/>
    <s v="Teknologi"/>
    <s v="Pertanian"/>
    <x v="2"/>
    <x v="2"/>
    <x v="4"/>
    <s v="D08.02.01"/>
    <n v="2"/>
    <s v="menerapkan Persamaan Linear , Gradien, Mengubah Persamaan Garis Linear ke Grafik, Mengubah Persamaan Kuadrat ke Grafik melalui proses pemantaban proyek Budi Daya  Ubi Jalar"/>
    <n v="201"/>
    <x v="15"/>
    <s v="K08"/>
    <s v="D"/>
    <n v="69"/>
    <n v="85"/>
    <s v="Tuntas"/>
    <s v="Matematika"/>
    <x v="0"/>
    <x v="8"/>
    <n v="85"/>
    <x v="1"/>
    <n v="8"/>
    <x v="2"/>
    <x v="8"/>
    <x v="2"/>
  </r>
  <r>
    <n v="3881"/>
    <s v="242507006"/>
    <x v="1"/>
    <x v="15"/>
    <s v="Intan Jaya"/>
    <d v="2025-09-10T00:00:00"/>
    <n v="10"/>
    <x v="2"/>
    <n v="25"/>
    <x v="0"/>
    <x v="0"/>
    <x v="16"/>
    <s v="Real"/>
    <s v="Teknologi"/>
    <s v="Pertanian"/>
    <x v="2"/>
    <x v="2"/>
    <x v="4"/>
    <s v="D08.02.01"/>
    <n v="2"/>
    <s v="menerapkan Persamaan Linear , Gradien, Mengubah Persamaan Garis Linear ke Grafik, Mengubah Persamaan Kuadrat ke Grafik melalui proses pemantaban proyek Budi Daya  Ubi Jalar"/>
    <n v="201"/>
    <x v="15"/>
    <s v="K08"/>
    <s v="D"/>
    <n v="69"/>
    <n v="80"/>
    <s v="Tuntas"/>
    <s v="Matematika"/>
    <x v="0"/>
    <x v="8"/>
    <n v="80"/>
    <x v="1"/>
    <n v="8"/>
    <x v="0"/>
    <x v="8"/>
    <x v="2"/>
  </r>
  <r>
    <n v="3882"/>
    <s v="242507009"/>
    <x v="1"/>
    <x v="4"/>
    <s v="Intan Jaya"/>
    <d v="2025-07-21T00:00:00"/>
    <n v="21"/>
    <x v="0"/>
    <n v="25"/>
    <x v="0"/>
    <x v="0"/>
    <x v="16"/>
    <s v="Real"/>
    <s v="Teknologi"/>
    <s v="Pertanian"/>
    <x v="2"/>
    <x v="2"/>
    <x v="3"/>
    <s v="D08.01.01"/>
    <n v="1"/>
    <s v="menetukan hasil operasi hitung Aljabar Lanjutan melalui proses pemantaban proyek Budi Daya  Ubi Jalar"/>
    <n v="101"/>
    <x v="14"/>
    <s v="K08"/>
    <s v="D"/>
    <n v="69"/>
    <n v="78"/>
    <s v="Tuntas"/>
    <s v="Matematika"/>
    <x v="0"/>
    <x v="8"/>
    <n v="78"/>
    <x v="1"/>
    <n v="8"/>
    <x v="0"/>
    <x v="1"/>
    <x v="2"/>
  </r>
  <r>
    <n v="3883"/>
    <s v="242507009"/>
    <x v="1"/>
    <x v="4"/>
    <s v="Intan Jaya"/>
    <d v="2025-07-21T00:00:00"/>
    <n v="21"/>
    <x v="0"/>
    <n v="25"/>
    <x v="3"/>
    <x v="3"/>
    <x v="16"/>
    <s v="Real"/>
    <s v="Teknologi"/>
    <s v="Pertanian"/>
    <x v="2"/>
    <x v="2"/>
    <x v="3"/>
    <s v="D08.01.01"/>
    <n v="1"/>
    <s v="menetukan hasil operasi hitung Aljabar Lanjutan melalui proses pemantaban proyek Budi Daya  Ubi Jalar"/>
    <n v="101"/>
    <x v="14"/>
    <s v="K08"/>
    <s v="D"/>
    <n v="69"/>
    <n v="80"/>
    <s v="Tuntas"/>
    <s v="Matematika"/>
    <x v="0"/>
    <x v="8"/>
    <n v="80"/>
    <x v="1"/>
    <n v="8"/>
    <x v="0"/>
    <x v="1"/>
    <x v="2"/>
  </r>
  <r>
    <n v="3884"/>
    <s v="242507009"/>
    <x v="1"/>
    <x v="4"/>
    <s v="Intan Jaya"/>
    <d v="2025-07-21T00:00:00"/>
    <n v="21"/>
    <x v="0"/>
    <n v="25"/>
    <x v="4"/>
    <x v="4"/>
    <x v="16"/>
    <s v="Real"/>
    <s v="Teknologi"/>
    <s v="Pertanian"/>
    <x v="2"/>
    <x v="2"/>
    <x v="3"/>
    <s v="D08.01.01"/>
    <n v="1"/>
    <s v="menetukan hasil operasi hitung Aljabar Lanjutan melalui proses pemantaban proyek Budi Daya  Ubi Jalar"/>
    <n v="101"/>
    <x v="14"/>
    <s v="K08"/>
    <s v="D"/>
    <n v="69"/>
    <n v="80"/>
    <s v="Tuntas"/>
    <s v="Matematika"/>
    <x v="0"/>
    <x v="8"/>
    <n v="80"/>
    <x v="1"/>
    <n v="8"/>
    <x v="2"/>
    <x v="1"/>
    <x v="2"/>
  </r>
  <r>
    <n v="3885"/>
    <s v="242507009"/>
    <x v="1"/>
    <x v="4"/>
    <s v="Intan Jaya"/>
    <d v="2025-07-21T00:00:00"/>
    <n v="21"/>
    <x v="0"/>
    <n v="25"/>
    <x v="5"/>
    <x v="11"/>
    <x v="16"/>
    <s v="Real"/>
    <s v="Teknologi"/>
    <s v="Pertanian"/>
    <x v="2"/>
    <x v="2"/>
    <x v="3"/>
    <s v="D08.01.01"/>
    <n v="1"/>
    <s v="menetukan hasil operasi hitung Aljabar Lanjutan melalui proses pemantaban proyek Budi Daya  Ubi Jalar"/>
    <n v="101"/>
    <x v="14"/>
    <s v="K08"/>
    <s v="D"/>
    <n v="69"/>
    <n v="80"/>
    <s v="Tuntas"/>
    <s v="Matematika"/>
    <x v="0"/>
    <x v="8"/>
    <n v="80"/>
    <x v="1"/>
    <n v="8"/>
    <x v="0"/>
    <x v="1"/>
    <x v="2"/>
  </r>
  <r>
    <n v="3886"/>
    <s v="242507009"/>
    <x v="1"/>
    <x v="4"/>
    <s v="Intan Jaya"/>
    <d v="2025-08-07T00:00:00"/>
    <n v="7"/>
    <x v="1"/>
    <n v="25"/>
    <x v="5"/>
    <x v="11"/>
    <x v="16"/>
    <s v="Real"/>
    <s v="Teknologi"/>
    <s v="Pertanian"/>
    <x v="2"/>
    <x v="2"/>
    <x v="3"/>
    <s v="D08.01.01"/>
    <n v="1"/>
    <s v="menetukan hasil operasi hitung Aljabar Lanjutan melalui proses pemantaban proyek Budi Daya  Ubi Jalar"/>
    <n v="101"/>
    <x v="14"/>
    <s v="K08"/>
    <s v="D"/>
    <n v="69"/>
    <n v="80"/>
    <s v="Tuntas"/>
    <s v="Matematika"/>
    <x v="0"/>
    <x v="8"/>
    <n v="80"/>
    <x v="1"/>
    <n v="8"/>
    <x v="0"/>
    <x v="3"/>
    <x v="2"/>
  </r>
  <r>
    <n v="3887"/>
    <s v="242507009"/>
    <x v="1"/>
    <x v="4"/>
    <s v="Intan Jaya"/>
    <d v="2025-08-07T00:00:00"/>
    <n v="7"/>
    <x v="1"/>
    <n v="25"/>
    <x v="3"/>
    <x v="3"/>
    <x v="16"/>
    <s v="Real"/>
    <s v="Teknologi"/>
    <s v="Pertanian"/>
    <x v="2"/>
    <x v="2"/>
    <x v="3"/>
    <s v="D08.01.01"/>
    <n v="1"/>
    <s v="menetukan hasil operasi hitung Aljabar Lanjutan melalui proses pemantaban proyek Budi Daya  Ubi Jalar"/>
    <n v="101"/>
    <x v="14"/>
    <s v="K08"/>
    <s v="D"/>
    <n v="69"/>
    <n v="79"/>
    <s v="Tuntas"/>
    <s v="Matematika"/>
    <x v="0"/>
    <x v="8"/>
    <n v="79"/>
    <x v="1"/>
    <n v="8"/>
    <x v="0"/>
    <x v="3"/>
    <x v="2"/>
  </r>
  <r>
    <n v="3888"/>
    <s v="242507009"/>
    <x v="1"/>
    <x v="4"/>
    <s v="Intan Jaya"/>
    <d v="2025-08-07T00:00:00"/>
    <n v="7"/>
    <x v="1"/>
    <n v="25"/>
    <x v="4"/>
    <x v="4"/>
    <x v="16"/>
    <s v="Real"/>
    <s v="Teknologi"/>
    <s v="Pertanian"/>
    <x v="2"/>
    <x v="2"/>
    <x v="3"/>
    <s v="D08.01.01"/>
    <n v="1"/>
    <s v="menetukan hasil operasi hitung Aljabar Lanjutan melalui proses pemantaban proyek Budi Daya  Ubi Jalar"/>
    <n v="101"/>
    <x v="14"/>
    <s v="K08"/>
    <s v="D"/>
    <n v="69"/>
    <n v="80"/>
    <s v="Tuntas"/>
    <s v="Matematika"/>
    <x v="0"/>
    <x v="8"/>
    <n v="80"/>
    <x v="1"/>
    <n v="8"/>
    <x v="2"/>
    <x v="3"/>
    <x v="2"/>
  </r>
  <r>
    <n v="3889"/>
    <s v="242507009"/>
    <x v="1"/>
    <x v="4"/>
    <s v="Intan Jaya"/>
    <d v="2025-08-07T00:00:00"/>
    <n v="7"/>
    <x v="1"/>
    <n v="25"/>
    <x v="0"/>
    <x v="0"/>
    <x v="16"/>
    <s v="Real"/>
    <s v="Teknologi"/>
    <s v="Pertanian"/>
    <x v="2"/>
    <x v="2"/>
    <x v="3"/>
    <s v="D08.01.01"/>
    <n v="1"/>
    <s v="menetukan hasil operasi hitung Aljabar Lanjutan melalui proses pemantaban proyek Budi Daya  Ubi Jalar"/>
    <n v="101"/>
    <x v="14"/>
    <s v="K08"/>
    <s v="D"/>
    <n v="69"/>
    <n v="80"/>
    <s v="Tuntas"/>
    <s v="Matematika"/>
    <x v="0"/>
    <x v="8"/>
    <n v="80"/>
    <x v="1"/>
    <n v="8"/>
    <x v="0"/>
    <x v="3"/>
    <x v="2"/>
  </r>
  <r>
    <n v="3890"/>
    <s v="242507009"/>
    <x v="1"/>
    <x v="4"/>
    <s v="Intan Jaya"/>
    <d v="2025-08-07T00:00:00"/>
    <n v="7"/>
    <x v="1"/>
    <n v="25"/>
    <x v="2"/>
    <x v="2"/>
    <x v="16"/>
    <s v="Real"/>
    <s v="Teknologi"/>
    <s v="Pertanian"/>
    <x v="2"/>
    <x v="2"/>
    <x v="3"/>
    <s v="D08.01.01"/>
    <n v="1"/>
    <s v="menetukan hasil operasi hitung Aljabar Lanjutan melalui proses pemantaban proyek Budi Daya  Ubi Jalar"/>
    <n v="101"/>
    <x v="14"/>
    <s v="K08"/>
    <s v="D"/>
    <n v="69"/>
    <n v="75"/>
    <s v="Tuntas"/>
    <s v="Matematika"/>
    <x v="0"/>
    <x v="8"/>
    <n v="75"/>
    <x v="2"/>
    <n v="8"/>
    <x v="0"/>
    <x v="3"/>
    <x v="2"/>
  </r>
  <r>
    <n v="3891"/>
    <s v="242507009"/>
    <x v="1"/>
    <x v="4"/>
    <s v="Intan Jaya"/>
    <d v="2025-08-22T00:00:00"/>
    <n v="22"/>
    <x v="1"/>
    <n v="25"/>
    <x v="5"/>
    <x v="11"/>
    <x v="16"/>
    <s v="Real"/>
    <s v="Teknologi"/>
    <s v="Pertanian"/>
    <x v="2"/>
    <x v="2"/>
    <x v="3"/>
    <s v="D08.01.01"/>
    <n v="1"/>
    <s v="menetukan hasil operasi hitung Aljabar Lanjutan melalui proses pemantaban proyek Budi Daya  Ubi Jalar"/>
    <n v="101"/>
    <x v="14"/>
    <s v="K08"/>
    <s v="D"/>
    <n v="69"/>
    <n v="90"/>
    <s v="Tuntas"/>
    <s v="Matematika"/>
    <x v="0"/>
    <x v="8"/>
    <n v="90"/>
    <x v="3"/>
    <n v="8"/>
    <x v="0"/>
    <x v="4"/>
    <x v="2"/>
  </r>
  <r>
    <n v="3892"/>
    <s v="242507009"/>
    <x v="1"/>
    <x v="4"/>
    <s v="Intan Jaya"/>
    <d v="2025-08-22T00:00:00"/>
    <n v="22"/>
    <x v="1"/>
    <n v="25"/>
    <x v="2"/>
    <x v="2"/>
    <x v="16"/>
    <s v="Real"/>
    <s v="Teknologi"/>
    <s v="Pertanian"/>
    <x v="2"/>
    <x v="2"/>
    <x v="3"/>
    <s v="D08.01.01"/>
    <n v="1"/>
    <s v="menetukan hasil operasi hitung Aljabar Lanjutan melalui proses pemantaban proyek Budi Daya  Ubi Jalar"/>
    <n v="101"/>
    <x v="14"/>
    <s v="K08"/>
    <s v="D"/>
    <n v="69"/>
    <n v="85"/>
    <s v="Tuntas"/>
    <s v="Matematika"/>
    <x v="0"/>
    <x v="8"/>
    <n v="85"/>
    <x v="1"/>
    <n v="8"/>
    <x v="0"/>
    <x v="4"/>
    <x v="2"/>
  </r>
  <r>
    <n v="3893"/>
    <s v="242507009"/>
    <x v="1"/>
    <x v="4"/>
    <s v="Intan Jaya"/>
    <d v="2025-08-22T00:00:00"/>
    <n v="22"/>
    <x v="1"/>
    <n v="25"/>
    <x v="3"/>
    <x v="7"/>
    <x v="16"/>
    <s v="Real"/>
    <s v="Teknologi"/>
    <s v="Pertanian"/>
    <x v="2"/>
    <x v="2"/>
    <x v="3"/>
    <s v="D08.01.01"/>
    <n v="1"/>
    <s v="menetukan hasil operasi hitung Aljabar Lanjutan melalui proses pemantaban proyek Budi Daya  Ubi Jalar"/>
    <n v="101"/>
    <x v="14"/>
    <s v="K08"/>
    <s v="D"/>
    <n v="69"/>
    <n v="75"/>
    <s v="Tuntas"/>
    <s v="Matematika"/>
    <x v="0"/>
    <x v="8"/>
    <n v="75"/>
    <x v="2"/>
    <n v="8"/>
    <x v="0"/>
    <x v="4"/>
    <x v="2"/>
  </r>
  <r>
    <n v="3894"/>
    <s v="242507009"/>
    <x v="1"/>
    <x v="4"/>
    <s v="Intan Jaya"/>
    <d v="2025-08-22T00:00:00"/>
    <n v="22"/>
    <x v="1"/>
    <n v="25"/>
    <x v="4"/>
    <x v="6"/>
    <x v="16"/>
    <s v="Real"/>
    <s v="Teknologi"/>
    <s v="Pertanian"/>
    <x v="2"/>
    <x v="2"/>
    <x v="3"/>
    <s v="D08.01.01"/>
    <n v="1"/>
    <s v="menetukan hasil operasi hitung Aljabar Lanjutan melalui proses pemantaban proyek Budi Daya  Ubi Jalar"/>
    <n v="101"/>
    <x v="14"/>
    <s v="K08"/>
    <s v="D"/>
    <n v="69"/>
    <n v="79"/>
    <s v="Tuntas"/>
    <s v="Matematika"/>
    <x v="0"/>
    <x v="8"/>
    <n v="79"/>
    <x v="1"/>
    <n v="8"/>
    <x v="1"/>
    <x v="4"/>
    <x v="2"/>
  </r>
  <r>
    <n v="3895"/>
    <s v="242507009"/>
    <x v="1"/>
    <x v="4"/>
    <s v="Intan Jaya"/>
    <d v="2025-08-22T00:00:00"/>
    <n v="22"/>
    <x v="1"/>
    <n v="25"/>
    <x v="0"/>
    <x v="0"/>
    <x v="16"/>
    <s v="Real"/>
    <s v="Teknologi"/>
    <s v="Pertanian"/>
    <x v="2"/>
    <x v="2"/>
    <x v="3"/>
    <s v="D08.01.01"/>
    <n v="1"/>
    <s v="menetukan hasil operasi hitung Aljabar Lanjutan melalui proses pemantaban proyek Budi Daya  Ubi Jalar"/>
    <n v="101"/>
    <x v="14"/>
    <s v="K08"/>
    <s v="D"/>
    <n v="69"/>
    <n v="85"/>
    <s v="Tuntas"/>
    <s v="Matematika"/>
    <x v="0"/>
    <x v="8"/>
    <n v="85"/>
    <x v="1"/>
    <n v="8"/>
    <x v="0"/>
    <x v="4"/>
    <x v="2"/>
  </r>
  <r>
    <n v="3896"/>
    <s v="242507009"/>
    <x v="1"/>
    <x v="4"/>
    <s v="Intan Jaya"/>
    <d v="2025-08-29T00:00:00"/>
    <n v="29"/>
    <x v="1"/>
    <n v="25"/>
    <x v="0"/>
    <x v="0"/>
    <x v="16"/>
    <s v="Real"/>
    <s v="Teknologi"/>
    <s v="Pertanian"/>
    <x v="2"/>
    <x v="2"/>
    <x v="2"/>
    <s v="D08.01.01"/>
    <n v="1"/>
    <s v="menetukan hasil operasi hitung Aljabar Lanjutan melalui proses pemantaban proyek Budi Daya  Ubi Jalar"/>
    <n v="101"/>
    <x v="14"/>
    <s v="K08"/>
    <s v="D"/>
    <n v="69"/>
    <n v="85"/>
    <s v="Tuntas"/>
    <s v="Matematika"/>
    <x v="0"/>
    <x v="8"/>
    <n v="85"/>
    <x v="1"/>
    <n v="8"/>
    <x v="0"/>
    <x v="6"/>
    <x v="2"/>
  </r>
  <r>
    <n v="3897"/>
    <s v="242507009"/>
    <x v="1"/>
    <x v="4"/>
    <s v="Intan Jaya"/>
    <d v="2025-08-29T00:00:00"/>
    <n v="29"/>
    <x v="1"/>
    <n v="25"/>
    <x v="4"/>
    <x v="5"/>
    <x v="16"/>
    <s v="Real"/>
    <s v="Teknologi"/>
    <s v="Pertanian"/>
    <x v="2"/>
    <x v="2"/>
    <x v="2"/>
    <s v="D08.01.01"/>
    <n v="1"/>
    <s v="menetukan hasil operasi hitung Aljabar Lanjutan melalui proses pemantaban proyek Budi Daya  Ubi Jalar"/>
    <n v="101"/>
    <x v="14"/>
    <s v="K08"/>
    <s v="D"/>
    <n v="69"/>
    <n v="79"/>
    <s v="Tuntas"/>
    <s v="Matematika"/>
    <x v="0"/>
    <x v="8"/>
    <n v="79"/>
    <x v="1"/>
    <n v="8"/>
    <x v="1"/>
    <x v="6"/>
    <x v="2"/>
  </r>
  <r>
    <n v="3898"/>
    <s v="242507009"/>
    <x v="1"/>
    <x v="4"/>
    <s v="Intan Jaya"/>
    <d v="2025-08-29T00:00:00"/>
    <n v="29"/>
    <x v="1"/>
    <n v="25"/>
    <x v="3"/>
    <x v="3"/>
    <x v="16"/>
    <s v="Real"/>
    <s v="Teknologi"/>
    <s v="Pertanian"/>
    <x v="2"/>
    <x v="2"/>
    <x v="2"/>
    <s v="D08.01.01"/>
    <n v="1"/>
    <s v="menetukan hasil operasi hitung Aljabar Lanjutan melalui proses pemantaban proyek Budi Daya  Ubi Jalar"/>
    <n v="101"/>
    <x v="14"/>
    <s v="K08"/>
    <s v="D"/>
    <n v="69"/>
    <n v="80"/>
    <s v="Tuntas"/>
    <s v="Matematika"/>
    <x v="0"/>
    <x v="8"/>
    <n v="80"/>
    <x v="1"/>
    <n v="8"/>
    <x v="0"/>
    <x v="6"/>
    <x v="2"/>
  </r>
  <r>
    <n v="3899"/>
    <s v="242507009"/>
    <x v="1"/>
    <x v="4"/>
    <s v="Intan Jaya"/>
    <d v="2025-08-29T00:00:00"/>
    <n v="29"/>
    <x v="1"/>
    <n v="25"/>
    <x v="2"/>
    <x v="2"/>
    <x v="16"/>
    <s v="Real"/>
    <s v="Teknologi"/>
    <s v="Pertanian"/>
    <x v="2"/>
    <x v="2"/>
    <x v="2"/>
    <s v="D08.01.01"/>
    <n v="1"/>
    <s v="menetukan hasil operasi hitung Aljabar Lanjutan melalui proses pemantaban proyek Budi Daya  Ubi Jalar"/>
    <n v="101"/>
    <x v="14"/>
    <s v="K08"/>
    <s v="D"/>
    <n v="69"/>
    <n v="78"/>
    <s v="Tuntas"/>
    <s v="Matematika"/>
    <x v="0"/>
    <x v="8"/>
    <n v="78"/>
    <x v="1"/>
    <n v="8"/>
    <x v="0"/>
    <x v="6"/>
    <x v="2"/>
  </r>
  <r>
    <n v="3900"/>
    <s v="242507009"/>
    <x v="1"/>
    <x v="4"/>
    <s v="Intan Jaya"/>
    <d v="2025-08-29T00:00:00"/>
    <n v="29"/>
    <x v="1"/>
    <n v="25"/>
    <x v="5"/>
    <x v="12"/>
    <x v="16"/>
    <s v="Real"/>
    <s v="Teknologi"/>
    <s v="Pertanian"/>
    <x v="2"/>
    <x v="2"/>
    <x v="2"/>
    <s v="D08.01.01"/>
    <n v="1"/>
    <s v="menetukan hasil operasi hitung Aljabar Lanjutan melalui proses pemantaban proyek Budi Daya  Ubi Jalar"/>
    <n v="101"/>
    <x v="14"/>
    <s v="K08"/>
    <s v="D"/>
    <n v="69"/>
    <n v="80"/>
    <s v="Tuntas"/>
    <s v="Matematika"/>
    <x v="0"/>
    <x v="8"/>
    <n v="80"/>
    <x v="1"/>
    <n v="8"/>
    <x v="0"/>
    <x v="6"/>
    <x v="2"/>
  </r>
  <r>
    <n v="3901"/>
    <s v="242507009"/>
    <x v="1"/>
    <x v="4"/>
    <s v="Intan Jaya"/>
    <d v="2025-09-03T00:00:00"/>
    <n v="3"/>
    <x v="2"/>
    <n v="25"/>
    <x v="5"/>
    <x v="16"/>
    <x v="16"/>
    <s v="Real"/>
    <s v="Teknologi"/>
    <s v="Pertanian"/>
    <x v="2"/>
    <x v="2"/>
    <x v="2"/>
    <s v="D08.01.01"/>
    <n v="1"/>
    <s v="menetukan hasil operasi hitung Aljabar Lanjutan melalui proses pemantaban proyek Budi Daya  Ubi Jalar"/>
    <n v="101"/>
    <x v="14"/>
    <s v="K08"/>
    <s v="D"/>
    <n v="69"/>
    <n v="83"/>
    <s v="Tuntas"/>
    <s v="Matematika"/>
    <x v="0"/>
    <x v="8"/>
    <n v="83"/>
    <x v="1"/>
    <n v="8"/>
    <x v="0"/>
    <x v="7"/>
    <x v="2"/>
  </r>
  <r>
    <n v="3902"/>
    <s v="242507009"/>
    <x v="1"/>
    <x v="4"/>
    <s v="Intan Jaya"/>
    <d v="2025-09-03T00:00:00"/>
    <n v="3"/>
    <x v="2"/>
    <n v="25"/>
    <x v="2"/>
    <x v="2"/>
    <x v="16"/>
    <s v="Real"/>
    <s v="Teknologi"/>
    <s v="Pertanian"/>
    <x v="2"/>
    <x v="2"/>
    <x v="2"/>
    <s v="D08.01.01"/>
    <n v="1"/>
    <s v="menetukan hasil operasi hitung Aljabar Lanjutan melalui proses pemantaban proyek Budi Daya  Ubi Jalar"/>
    <n v="101"/>
    <x v="14"/>
    <s v="K08"/>
    <s v="D"/>
    <n v="69"/>
    <n v="80"/>
    <s v="Tuntas"/>
    <s v="Matematika"/>
    <x v="0"/>
    <x v="8"/>
    <n v="80"/>
    <x v="1"/>
    <n v="8"/>
    <x v="0"/>
    <x v="7"/>
    <x v="2"/>
  </r>
  <r>
    <n v="3903"/>
    <s v="242507009"/>
    <x v="1"/>
    <x v="4"/>
    <s v="Intan Jaya"/>
    <d v="2025-09-03T00:00:00"/>
    <n v="3"/>
    <x v="2"/>
    <n v="25"/>
    <x v="3"/>
    <x v="3"/>
    <x v="16"/>
    <s v="Real"/>
    <s v="Teknologi"/>
    <s v="Pertanian"/>
    <x v="2"/>
    <x v="2"/>
    <x v="2"/>
    <s v="D08.01.01"/>
    <n v="1"/>
    <s v="menetukan hasil operasi hitung Aljabar Lanjutan melalui proses pemantaban proyek Budi Daya  Ubi Jalar"/>
    <n v="101"/>
    <x v="14"/>
    <s v="K08"/>
    <s v="D"/>
    <n v="69"/>
    <n v="79"/>
    <s v="Tuntas"/>
    <s v="Matematika"/>
    <x v="0"/>
    <x v="8"/>
    <n v="79"/>
    <x v="1"/>
    <n v="8"/>
    <x v="0"/>
    <x v="7"/>
    <x v="2"/>
  </r>
  <r>
    <n v="3904"/>
    <s v="242507009"/>
    <x v="1"/>
    <x v="4"/>
    <s v="Intan Jaya"/>
    <d v="2025-09-03T00:00:00"/>
    <n v="3"/>
    <x v="2"/>
    <n v="25"/>
    <x v="4"/>
    <x v="6"/>
    <x v="16"/>
    <s v="Real"/>
    <s v="Teknologi"/>
    <s v="Pertanian"/>
    <x v="2"/>
    <x v="2"/>
    <x v="2"/>
    <s v="D08.01.01"/>
    <n v="1"/>
    <s v="menetukan hasil operasi hitung Aljabar Lanjutan melalui proses pemantaban proyek Budi Daya  Ubi Jalar"/>
    <n v="101"/>
    <x v="14"/>
    <s v="K08"/>
    <s v="D"/>
    <n v="69"/>
    <n v="84"/>
    <s v="Tuntas"/>
    <s v="Matematika"/>
    <x v="0"/>
    <x v="8"/>
    <n v="84"/>
    <x v="1"/>
    <n v="8"/>
    <x v="2"/>
    <x v="7"/>
    <x v="2"/>
  </r>
  <r>
    <n v="3905"/>
    <s v="242507009"/>
    <x v="1"/>
    <x v="4"/>
    <s v="Intan Jaya"/>
    <d v="2025-09-03T00:00:00"/>
    <n v="3"/>
    <x v="2"/>
    <n v="25"/>
    <x v="0"/>
    <x v="0"/>
    <x v="16"/>
    <s v="Real"/>
    <s v="Teknologi"/>
    <s v="Pertanian"/>
    <x v="2"/>
    <x v="2"/>
    <x v="2"/>
    <s v="D08.01.01"/>
    <n v="1"/>
    <s v="menetukan hasil operasi hitung Aljabar Lanjutan melalui proses pemantaban proyek Budi Daya  Ubi Jalar"/>
    <n v="101"/>
    <x v="14"/>
    <s v="K08"/>
    <s v="D"/>
    <n v="69"/>
    <n v="80"/>
    <s v="Tuntas"/>
    <s v="Matematika"/>
    <x v="0"/>
    <x v="8"/>
    <n v="80"/>
    <x v="1"/>
    <n v="8"/>
    <x v="0"/>
    <x v="7"/>
    <x v="2"/>
  </r>
  <r>
    <n v="3906"/>
    <s v="242507009"/>
    <x v="1"/>
    <x v="4"/>
    <s v="Intan Jaya"/>
    <d v="2025-09-10T00:00:00"/>
    <n v="10"/>
    <x v="2"/>
    <n v="25"/>
    <x v="5"/>
    <x v="12"/>
    <x v="16"/>
    <s v="Real"/>
    <s v="Teknologi"/>
    <s v="Pertanian"/>
    <x v="2"/>
    <x v="2"/>
    <x v="4"/>
    <s v="D08.02.01"/>
    <n v="2"/>
    <s v="menerapkan Persamaan Linear , Gradien, Mengubah Persamaan Garis Linear ke Grafik, Mengubah Persamaan Kuadrat ke Grafik melalui proses pemantaban proyek Budi Daya  Ubi Jalar"/>
    <n v="201"/>
    <x v="15"/>
    <s v="K08"/>
    <s v="D"/>
    <n v="69"/>
    <n v="85"/>
    <s v="Tuntas"/>
    <s v="Matematika"/>
    <x v="0"/>
    <x v="8"/>
    <n v="85"/>
    <x v="1"/>
    <n v="8"/>
    <x v="0"/>
    <x v="8"/>
    <x v="2"/>
  </r>
  <r>
    <n v="3907"/>
    <s v="242507009"/>
    <x v="1"/>
    <x v="4"/>
    <s v="Intan Jaya"/>
    <d v="2025-09-10T00:00:00"/>
    <n v="10"/>
    <x v="2"/>
    <n v="25"/>
    <x v="2"/>
    <x v="2"/>
    <x v="16"/>
    <s v="Real"/>
    <s v="Teknologi"/>
    <s v="Pertanian"/>
    <x v="2"/>
    <x v="2"/>
    <x v="4"/>
    <s v="D08.02.01"/>
    <n v="2"/>
    <s v="menerapkan Persamaan Linear , Gradien, Mengubah Persamaan Garis Linear ke Grafik, Mengubah Persamaan Kuadrat ke Grafik melalui proses pemantaban proyek Budi Daya  Ubi Jalar"/>
    <n v="201"/>
    <x v="15"/>
    <s v="K08"/>
    <s v="D"/>
    <n v="69"/>
    <n v="80"/>
    <s v="Tuntas"/>
    <s v="Matematika"/>
    <x v="0"/>
    <x v="8"/>
    <n v="80"/>
    <x v="1"/>
    <n v="8"/>
    <x v="0"/>
    <x v="8"/>
    <x v="2"/>
  </r>
  <r>
    <n v="3908"/>
    <s v="242507009"/>
    <x v="1"/>
    <x v="4"/>
    <s v="Intan Jaya"/>
    <d v="2025-09-10T00:00:00"/>
    <n v="10"/>
    <x v="2"/>
    <n v="25"/>
    <x v="3"/>
    <x v="3"/>
    <x v="16"/>
    <s v="Real"/>
    <s v="Teknologi"/>
    <s v="Pertanian"/>
    <x v="2"/>
    <x v="2"/>
    <x v="4"/>
    <s v="D08.02.01"/>
    <n v="2"/>
    <s v="menerapkan Persamaan Linear , Gradien, Mengubah Persamaan Garis Linear ke Grafik, Mengubah Persamaan Kuadrat ke Grafik melalui proses pemantaban proyek Budi Daya  Ubi Jalar"/>
    <n v="201"/>
    <x v="15"/>
    <s v="K08"/>
    <s v="D"/>
    <n v="69"/>
    <n v="80"/>
    <s v="Tuntas"/>
    <s v="Matematika"/>
    <x v="0"/>
    <x v="8"/>
    <n v="80"/>
    <x v="1"/>
    <n v="8"/>
    <x v="0"/>
    <x v="8"/>
    <x v="2"/>
  </r>
  <r>
    <n v="3909"/>
    <s v="242507009"/>
    <x v="1"/>
    <x v="4"/>
    <s v="Intan Jaya"/>
    <d v="2025-09-10T00:00:00"/>
    <n v="10"/>
    <x v="2"/>
    <n v="25"/>
    <x v="4"/>
    <x v="5"/>
    <x v="16"/>
    <s v="Real"/>
    <s v="Teknologi"/>
    <s v="Pertanian"/>
    <x v="2"/>
    <x v="2"/>
    <x v="4"/>
    <s v="D08.02.01"/>
    <n v="2"/>
    <s v="menerapkan Persamaan Linear , Gradien, Mengubah Persamaan Garis Linear ke Grafik, Mengubah Persamaan Kuadrat ke Grafik melalui proses pemantaban proyek Budi Daya  Ubi Jalar"/>
    <n v="201"/>
    <x v="15"/>
    <s v="K08"/>
    <s v="D"/>
    <n v="69"/>
    <n v="85"/>
    <s v="Tuntas"/>
    <s v="Matematika"/>
    <x v="0"/>
    <x v="8"/>
    <n v="85"/>
    <x v="1"/>
    <n v="8"/>
    <x v="2"/>
    <x v="8"/>
    <x v="2"/>
  </r>
  <r>
    <n v="3910"/>
    <s v="242507009"/>
    <x v="1"/>
    <x v="4"/>
    <s v="Intan Jaya"/>
    <d v="2025-09-10T00:00:00"/>
    <n v="10"/>
    <x v="2"/>
    <n v="25"/>
    <x v="0"/>
    <x v="0"/>
    <x v="16"/>
    <s v="Real"/>
    <s v="Teknologi"/>
    <s v="Pertanian"/>
    <x v="2"/>
    <x v="2"/>
    <x v="4"/>
    <s v="D08.02.01"/>
    <n v="2"/>
    <s v="menerapkan Persamaan Linear , Gradien, Mengubah Persamaan Garis Linear ke Grafik, Mengubah Persamaan Kuadrat ke Grafik melalui proses pemantaban proyek Budi Daya  Ubi Jalar"/>
    <n v="201"/>
    <x v="15"/>
    <s v="K08"/>
    <s v="D"/>
    <n v="69"/>
    <n v="80"/>
    <s v="Tuntas"/>
    <s v="Matematika"/>
    <x v="0"/>
    <x v="8"/>
    <n v="80"/>
    <x v="1"/>
    <n v="8"/>
    <x v="0"/>
    <x v="8"/>
    <x v="2"/>
  </r>
  <r>
    <n v="3911"/>
    <s v="242507010"/>
    <x v="1"/>
    <x v="16"/>
    <s v="Paniai"/>
    <d v="2025-07-21T00:00:00"/>
    <n v="21"/>
    <x v="0"/>
    <n v="25"/>
    <x v="0"/>
    <x v="0"/>
    <x v="16"/>
    <s v="Real"/>
    <s v="Teknologi"/>
    <s v="Pertanian"/>
    <x v="2"/>
    <x v="2"/>
    <x v="3"/>
    <s v="D08.01.01"/>
    <n v="1"/>
    <s v="menetukan hasil operasi hitung Aljabar Lanjutan melalui proses pemantaban proyek Budi Daya  Ubi Jalar"/>
    <n v="101"/>
    <x v="14"/>
    <s v="K08"/>
    <s v="D"/>
    <n v="69"/>
    <n v="78"/>
    <s v="Tuntas"/>
    <s v="Matematika"/>
    <x v="0"/>
    <x v="8"/>
    <n v="78"/>
    <x v="1"/>
    <n v="8"/>
    <x v="0"/>
    <x v="1"/>
    <x v="2"/>
  </r>
  <r>
    <n v="3912"/>
    <s v="242507010"/>
    <x v="1"/>
    <x v="16"/>
    <s v="Paniai"/>
    <d v="2025-07-21T00:00:00"/>
    <n v="21"/>
    <x v="0"/>
    <n v="25"/>
    <x v="3"/>
    <x v="3"/>
    <x v="16"/>
    <s v="Real"/>
    <s v="Teknologi"/>
    <s v="Pertanian"/>
    <x v="2"/>
    <x v="2"/>
    <x v="3"/>
    <s v="D08.01.01"/>
    <n v="1"/>
    <s v="menetukan hasil operasi hitung Aljabar Lanjutan melalui proses pemantaban proyek Budi Daya  Ubi Jalar"/>
    <n v="101"/>
    <x v="14"/>
    <s v="K08"/>
    <s v="D"/>
    <n v="69"/>
    <n v="80"/>
    <s v="Tuntas"/>
    <s v="Matematika"/>
    <x v="0"/>
    <x v="8"/>
    <n v="80"/>
    <x v="1"/>
    <n v="8"/>
    <x v="0"/>
    <x v="1"/>
    <x v="2"/>
  </r>
  <r>
    <n v="3913"/>
    <s v="242507010"/>
    <x v="1"/>
    <x v="16"/>
    <s v="Paniai"/>
    <d v="2025-07-21T00:00:00"/>
    <n v="21"/>
    <x v="0"/>
    <n v="25"/>
    <x v="4"/>
    <x v="4"/>
    <x v="16"/>
    <s v="Real"/>
    <s v="Teknologi"/>
    <s v="Pertanian"/>
    <x v="2"/>
    <x v="2"/>
    <x v="3"/>
    <s v="D08.01.01"/>
    <n v="1"/>
    <s v="menetukan hasil operasi hitung Aljabar Lanjutan melalui proses pemantaban proyek Budi Daya  Ubi Jalar"/>
    <n v="101"/>
    <x v="14"/>
    <s v="K08"/>
    <s v="D"/>
    <n v="69"/>
    <n v="80"/>
    <s v="Tuntas"/>
    <s v="Matematika"/>
    <x v="0"/>
    <x v="8"/>
    <n v="80"/>
    <x v="1"/>
    <n v="8"/>
    <x v="2"/>
    <x v="1"/>
    <x v="2"/>
  </r>
  <r>
    <n v="3914"/>
    <s v="242507010"/>
    <x v="1"/>
    <x v="16"/>
    <s v="Paniai"/>
    <d v="2025-07-21T00:00:00"/>
    <n v="21"/>
    <x v="0"/>
    <n v="25"/>
    <x v="5"/>
    <x v="11"/>
    <x v="16"/>
    <s v="Real"/>
    <s v="Teknologi"/>
    <s v="Pertanian"/>
    <x v="2"/>
    <x v="2"/>
    <x v="3"/>
    <s v="D08.01.01"/>
    <n v="1"/>
    <s v="menetukan hasil operasi hitung Aljabar Lanjutan melalui proses pemantaban proyek Budi Daya  Ubi Jalar"/>
    <n v="101"/>
    <x v="14"/>
    <s v="K08"/>
    <s v="D"/>
    <n v="69"/>
    <n v="80"/>
    <s v="Tuntas"/>
    <s v="Matematika"/>
    <x v="0"/>
    <x v="8"/>
    <n v="80"/>
    <x v="1"/>
    <n v="8"/>
    <x v="0"/>
    <x v="1"/>
    <x v="2"/>
  </r>
  <r>
    <n v="3915"/>
    <s v="242507010"/>
    <x v="1"/>
    <x v="16"/>
    <s v="Paniai"/>
    <d v="2025-08-07T00:00:00"/>
    <n v="7"/>
    <x v="1"/>
    <n v="25"/>
    <x v="5"/>
    <x v="11"/>
    <x v="16"/>
    <s v="Real"/>
    <s v="Teknologi"/>
    <s v="Pertanian"/>
    <x v="2"/>
    <x v="2"/>
    <x v="3"/>
    <s v="D08.01.01"/>
    <n v="1"/>
    <s v="menetukan hasil operasi hitung Aljabar Lanjutan melalui proses pemantaban proyek Budi Daya  Ubi Jalar"/>
    <n v="101"/>
    <x v="14"/>
    <s v="K08"/>
    <s v="D"/>
    <n v="69"/>
    <n v="80"/>
    <s v="Tuntas"/>
    <s v="Matematika"/>
    <x v="0"/>
    <x v="8"/>
    <n v="80"/>
    <x v="1"/>
    <n v="8"/>
    <x v="0"/>
    <x v="3"/>
    <x v="2"/>
  </r>
  <r>
    <n v="3916"/>
    <s v="242507010"/>
    <x v="1"/>
    <x v="16"/>
    <s v="Paniai"/>
    <d v="2025-08-07T00:00:00"/>
    <n v="7"/>
    <x v="1"/>
    <n v="25"/>
    <x v="3"/>
    <x v="3"/>
    <x v="16"/>
    <s v="Real"/>
    <s v="Teknologi"/>
    <s v="Pertanian"/>
    <x v="2"/>
    <x v="2"/>
    <x v="3"/>
    <s v="D08.01.01"/>
    <n v="1"/>
    <s v="menetukan hasil operasi hitung Aljabar Lanjutan melalui proses pemantaban proyek Budi Daya  Ubi Jalar"/>
    <n v="101"/>
    <x v="14"/>
    <s v="K08"/>
    <s v="D"/>
    <n v="69"/>
    <n v="78"/>
    <s v="Tuntas"/>
    <s v="Matematika"/>
    <x v="0"/>
    <x v="8"/>
    <n v="78"/>
    <x v="1"/>
    <n v="8"/>
    <x v="0"/>
    <x v="3"/>
    <x v="2"/>
  </r>
  <r>
    <n v="3917"/>
    <s v="242507010"/>
    <x v="1"/>
    <x v="16"/>
    <s v="Paniai"/>
    <d v="2025-08-07T00:00:00"/>
    <n v="7"/>
    <x v="1"/>
    <n v="25"/>
    <x v="4"/>
    <x v="4"/>
    <x v="16"/>
    <s v="Real"/>
    <s v="Teknologi"/>
    <s v="Pertanian"/>
    <x v="2"/>
    <x v="2"/>
    <x v="3"/>
    <s v="D08.01.01"/>
    <n v="1"/>
    <s v="menetukan hasil operasi hitung Aljabar Lanjutan melalui proses pemantaban proyek Budi Daya  Ubi Jalar"/>
    <n v="101"/>
    <x v="14"/>
    <s v="K08"/>
    <s v="D"/>
    <n v="69"/>
    <n v="80"/>
    <s v="Tuntas"/>
    <s v="Matematika"/>
    <x v="0"/>
    <x v="8"/>
    <n v="80"/>
    <x v="1"/>
    <n v="8"/>
    <x v="2"/>
    <x v="3"/>
    <x v="2"/>
  </r>
  <r>
    <n v="3918"/>
    <s v="242507010"/>
    <x v="1"/>
    <x v="16"/>
    <s v="Paniai"/>
    <d v="2025-08-07T00:00:00"/>
    <n v="7"/>
    <x v="1"/>
    <n v="25"/>
    <x v="0"/>
    <x v="0"/>
    <x v="16"/>
    <s v="Real"/>
    <s v="Teknologi"/>
    <s v="Pertanian"/>
    <x v="2"/>
    <x v="2"/>
    <x v="3"/>
    <s v="D08.01.01"/>
    <n v="1"/>
    <s v="menetukan hasil operasi hitung Aljabar Lanjutan melalui proses pemantaban proyek Budi Daya  Ubi Jalar"/>
    <n v="101"/>
    <x v="14"/>
    <s v="K08"/>
    <s v="D"/>
    <n v="69"/>
    <n v="80"/>
    <s v="Tuntas"/>
    <s v="Matematika"/>
    <x v="0"/>
    <x v="8"/>
    <n v="80"/>
    <x v="1"/>
    <n v="8"/>
    <x v="0"/>
    <x v="3"/>
    <x v="2"/>
  </r>
  <r>
    <n v="3919"/>
    <s v="242507010"/>
    <x v="1"/>
    <x v="16"/>
    <s v="Paniai"/>
    <d v="2025-08-07T00:00:00"/>
    <n v="7"/>
    <x v="1"/>
    <n v="25"/>
    <x v="2"/>
    <x v="2"/>
    <x v="16"/>
    <s v="Real"/>
    <s v="Teknologi"/>
    <s v="Pertanian"/>
    <x v="2"/>
    <x v="2"/>
    <x v="3"/>
    <s v="D08.01.01"/>
    <n v="1"/>
    <s v="menetukan hasil operasi hitung Aljabar Lanjutan melalui proses pemantaban proyek Budi Daya  Ubi Jalar"/>
    <n v="101"/>
    <x v="14"/>
    <s v="K08"/>
    <s v="D"/>
    <n v="69"/>
    <n v="75"/>
    <s v="Tuntas"/>
    <s v="Matematika"/>
    <x v="0"/>
    <x v="8"/>
    <n v="75"/>
    <x v="2"/>
    <n v="8"/>
    <x v="0"/>
    <x v="3"/>
    <x v="2"/>
  </r>
  <r>
    <n v="3920"/>
    <s v="242507010"/>
    <x v="1"/>
    <x v="16"/>
    <s v="Paniai"/>
    <d v="2025-08-22T00:00:00"/>
    <n v="22"/>
    <x v="1"/>
    <n v="25"/>
    <x v="5"/>
    <x v="11"/>
    <x v="16"/>
    <s v="Real"/>
    <s v="Teknologi"/>
    <s v="Pertanian"/>
    <x v="2"/>
    <x v="2"/>
    <x v="3"/>
    <s v="D08.01.01"/>
    <n v="1"/>
    <s v="menetukan hasil operasi hitung Aljabar Lanjutan melalui proses pemantaban proyek Budi Daya  Ubi Jalar"/>
    <n v="101"/>
    <x v="14"/>
    <s v="K08"/>
    <s v="D"/>
    <n v="69"/>
    <n v="90"/>
    <s v="Tuntas"/>
    <s v="Matematika"/>
    <x v="0"/>
    <x v="8"/>
    <n v="90"/>
    <x v="3"/>
    <n v="8"/>
    <x v="0"/>
    <x v="4"/>
    <x v="2"/>
  </r>
  <r>
    <n v="3921"/>
    <s v="242507010"/>
    <x v="1"/>
    <x v="16"/>
    <s v="Paniai"/>
    <d v="2025-08-22T00:00:00"/>
    <n v="22"/>
    <x v="1"/>
    <n v="25"/>
    <x v="2"/>
    <x v="2"/>
    <x v="16"/>
    <s v="Real"/>
    <s v="Teknologi"/>
    <s v="Pertanian"/>
    <x v="2"/>
    <x v="2"/>
    <x v="3"/>
    <s v="D08.01.01"/>
    <n v="1"/>
    <s v="menetukan hasil operasi hitung Aljabar Lanjutan melalui proses pemantaban proyek Budi Daya  Ubi Jalar"/>
    <n v="101"/>
    <x v="14"/>
    <s v="K08"/>
    <s v="D"/>
    <n v="69"/>
    <n v="85"/>
    <s v="Tuntas"/>
    <s v="Matematika"/>
    <x v="0"/>
    <x v="8"/>
    <n v="85"/>
    <x v="1"/>
    <n v="8"/>
    <x v="0"/>
    <x v="4"/>
    <x v="2"/>
  </r>
  <r>
    <n v="3922"/>
    <s v="242507010"/>
    <x v="1"/>
    <x v="16"/>
    <s v="Paniai"/>
    <d v="2025-08-22T00:00:00"/>
    <n v="22"/>
    <x v="1"/>
    <n v="25"/>
    <x v="3"/>
    <x v="7"/>
    <x v="16"/>
    <s v="Real"/>
    <s v="Teknologi"/>
    <s v="Pertanian"/>
    <x v="2"/>
    <x v="2"/>
    <x v="3"/>
    <s v="D08.01.01"/>
    <n v="1"/>
    <s v="menetukan hasil operasi hitung Aljabar Lanjutan melalui proses pemantaban proyek Budi Daya  Ubi Jalar"/>
    <n v="101"/>
    <x v="14"/>
    <s v="K08"/>
    <s v="D"/>
    <n v="69"/>
    <n v="75"/>
    <s v="Tuntas"/>
    <s v="Matematika"/>
    <x v="0"/>
    <x v="8"/>
    <n v="75"/>
    <x v="2"/>
    <n v="8"/>
    <x v="0"/>
    <x v="4"/>
    <x v="2"/>
  </r>
  <r>
    <n v="3923"/>
    <s v="242507010"/>
    <x v="1"/>
    <x v="16"/>
    <s v="Paniai"/>
    <d v="2025-08-22T00:00:00"/>
    <n v="22"/>
    <x v="1"/>
    <n v="25"/>
    <x v="4"/>
    <x v="6"/>
    <x v="16"/>
    <s v="Real"/>
    <s v="Teknologi"/>
    <s v="Pertanian"/>
    <x v="2"/>
    <x v="2"/>
    <x v="3"/>
    <s v="D08.01.01"/>
    <n v="1"/>
    <s v="menetukan hasil operasi hitung Aljabar Lanjutan melalui proses pemantaban proyek Budi Daya  Ubi Jalar"/>
    <n v="101"/>
    <x v="14"/>
    <s v="K08"/>
    <s v="D"/>
    <n v="69"/>
    <n v="79"/>
    <s v="Tuntas"/>
    <s v="Matematika"/>
    <x v="0"/>
    <x v="8"/>
    <n v="79"/>
    <x v="1"/>
    <n v="8"/>
    <x v="1"/>
    <x v="4"/>
    <x v="2"/>
  </r>
  <r>
    <n v="3924"/>
    <s v="242507010"/>
    <x v="1"/>
    <x v="16"/>
    <s v="Paniai"/>
    <d v="2025-08-22T00:00:00"/>
    <n v="22"/>
    <x v="1"/>
    <n v="25"/>
    <x v="0"/>
    <x v="0"/>
    <x v="16"/>
    <s v="Real"/>
    <s v="Teknologi"/>
    <s v="Pertanian"/>
    <x v="2"/>
    <x v="2"/>
    <x v="3"/>
    <s v="D08.01.01"/>
    <n v="1"/>
    <s v="menetukan hasil operasi hitung Aljabar Lanjutan melalui proses pemantaban proyek Budi Daya  Ubi Jalar"/>
    <n v="101"/>
    <x v="14"/>
    <s v="K08"/>
    <s v="D"/>
    <n v="69"/>
    <n v="85"/>
    <s v="Tuntas"/>
    <s v="Matematika"/>
    <x v="0"/>
    <x v="8"/>
    <n v="85"/>
    <x v="1"/>
    <n v="8"/>
    <x v="0"/>
    <x v="4"/>
    <x v="2"/>
  </r>
  <r>
    <n v="3925"/>
    <s v="242507010"/>
    <x v="1"/>
    <x v="16"/>
    <s v="Paniai"/>
    <d v="2025-08-29T00:00:00"/>
    <n v="29"/>
    <x v="1"/>
    <n v="25"/>
    <x v="0"/>
    <x v="0"/>
    <x v="16"/>
    <s v="Real"/>
    <s v="Teknologi"/>
    <s v="Pertanian"/>
    <x v="2"/>
    <x v="2"/>
    <x v="2"/>
    <s v="D08.01.01"/>
    <n v="1"/>
    <s v="menetukan hasil operasi hitung Aljabar Lanjutan melalui proses pemantaban proyek Budi Daya  Ubi Jalar"/>
    <n v="101"/>
    <x v="14"/>
    <s v="K08"/>
    <s v="D"/>
    <n v="69"/>
    <n v="85"/>
    <s v="Tuntas"/>
    <s v="Matematika"/>
    <x v="0"/>
    <x v="8"/>
    <n v="85"/>
    <x v="1"/>
    <n v="8"/>
    <x v="0"/>
    <x v="6"/>
    <x v="2"/>
  </r>
  <r>
    <n v="3926"/>
    <s v="242507010"/>
    <x v="1"/>
    <x v="16"/>
    <s v="Paniai"/>
    <d v="2025-08-29T00:00:00"/>
    <n v="29"/>
    <x v="1"/>
    <n v="25"/>
    <x v="4"/>
    <x v="5"/>
    <x v="16"/>
    <s v="Real"/>
    <s v="Teknologi"/>
    <s v="Pertanian"/>
    <x v="2"/>
    <x v="2"/>
    <x v="2"/>
    <s v="D08.01.01"/>
    <n v="1"/>
    <s v="menetukan hasil operasi hitung Aljabar Lanjutan melalui proses pemantaban proyek Budi Daya  Ubi Jalar"/>
    <n v="101"/>
    <x v="14"/>
    <s v="K08"/>
    <s v="D"/>
    <n v="69"/>
    <n v="79"/>
    <s v="Tuntas"/>
    <s v="Matematika"/>
    <x v="0"/>
    <x v="8"/>
    <n v="79"/>
    <x v="1"/>
    <n v="8"/>
    <x v="1"/>
    <x v="6"/>
    <x v="2"/>
  </r>
  <r>
    <n v="3927"/>
    <s v="242507010"/>
    <x v="1"/>
    <x v="16"/>
    <s v="Paniai"/>
    <d v="2025-08-29T00:00:00"/>
    <n v="29"/>
    <x v="1"/>
    <n v="25"/>
    <x v="3"/>
    <x v="3"/>
    <x v="16"/>
    <s v="Real"/>
    <s v="Teknologi"/>
    <s v="Pertanian"/>
    <x v="2"/>
    <x v="2"/>
    <x v="2"/>
    <s v="D08.01.01"/>
    <n v="1"/>
    <s v="menetukan hasil operasi hitung Aljabar Lanjutan melalui proses pemantaban proyek Budi Daya  Ubi Jalar"/>
    <n v="101"/>
    <x v="14"/>
    <s v="K08"/>
    <s v="D"/>
    <n v="69"/>
    <n v="80"/>
    <s v="Tuntas"/>
    <s v="Matematika"/>
    <x v="0"/>
    <x v="8"/>
    <n v="80"/>
    <x v="1"/>
    <n v="8"/>
    <x v="0"/>
    <x v="6"/>
    <x v="2"/>
  </r>
  <r>
    <n v="3928"/>
    <s v="242507010"/>
    <x v="1"/>
    <x v="16"/>
    <s v="Paniai"/>
    <d v="2025-08-29T00:00:00"/>
    <n v="29"/>
    <x v="1"/>
    <n v="25"/>
    <x v="2"/>
    <x v="2"/>
    <x v="16"/>
    <s v="Real"/>
    <s v="Teknologi"/>
    <s v="Pertanian"/>
    <x v="2"/>
    <x v="2"/>
    <x v="2"/>
    <s v="D08.01.01"/>
    <n v="1"/>
    <s v="menetukan hasil operasi hitung Aljabar Lanjutan melalui proses pemantaban proyek Budi Daya  Ubi Jalar"/>
    <n v="101"/>
    <x v="14"/>
    <s v="K08"/>
    <s v="D"/>
    <n v="69"/>
    <n v="78"/>
    <s v="Tuntas"/>
    <s v="Matematika"/>
    <x v="0"/>
    <x v="8"/>
    <n v="78"/>
    <x v="1"/>
    <n v="8"/>
    <x v="0"/>
    <x v="6"/>
    <x v="2"/>
  </r>
  <r>
    <n v="3929"/>
    <s v="242507010"/>
    <x v="1"/>
    <x v="16"/>
    <s v="Paniai"/>
    <d v="2025-08-29T00:00:00"/>
    <n v="29"/>
    <x v="1"/>
    <n v="25"/>
    <x v="5"/>
    <x v="12"/>
    <x v="16"/>
    <s v="Real"/>
    <s v="Teknologi"/>
    <s v="Pertanian"/>
    <x v="2"/>
    <x v="2"/>
    <x v="2"/>
    <s v="D08.01.01"/>
    <n v="1"/>
    <s v="menetukan hasil operasi hitung Aljabar Lanjutan melalui proses pemantaban proyek Budi Daya  Ubi Jalar"/>
    <n v="101"/>
    <x v="14"/>
    <s v="K08"/>
    <s v="D"/>
    <n v="69"/>
    <n v="80"/>
    <s v="Tuntas"/>
    <s v="Matematika"/>
    <x v="0"/>
    <x v="8"/>
    <n v="80"/>
    <x v="1"/>
    <n v="8"/>
    <x v="0"/>
    <x v="6"/>
    <x v="2"/>
  </r>
  <r>
    <n v="3930"/>
    <s v="242507010"/>
    <x v="1"/>
    <x v="16"/>
    <s v="Paniai"/>
    <d v="2025-09-03T00:00:00"/>
    <n v="3"/>
    <x v="2"/>
    <n v="25"/>
    <x v="5"/>
    <x v="16"/>
    <x v="16"/>
    <s v="Real"/>
    <s v="Teknologi"/>
    <s v="Pertanian"/>
    <x v="2"/>
    <x v="2"/>
    <x v="2"/>
    <s v="D08.01.01"/>
    <n v="1"/>
    <s v="menetukan hasil operasi hitung Aljabar Lanjutan melalui proses pemantaban proyek Budi Daya  Ubi Jalar"/>
    <n v="101"/>
    <x v="14"/>
    <s v="K08"/>
    <s v="D"/>
    <n v="69"/>
    <n v="83"/>
    <s v="Tuntas"/>
    <s v="Matematika"/>
    <x v="0"/>
    <x v="8"/>
    <n v="83"/>
    <x v="1"/>
    <n v="8"/>
    <x v="0"/>
    <x v="7"/>
    <x v="2"/>
  </r>
  <r>
    <n v="3931"/>
    <s v="242507010"/>
    <x v="1"/>
    <x v="16"/>
    <s v="Paniai"/>
    <d v="2025-09-03T00:00:00"/>
    <n v="3"/>
    <x v="2"/>
    <n v="25"/>
    <x v="2"/>
    <x v="2"/>
    <x v="16"/>
    <s v="Real"/>
    <s v="Teknologi"/>
    <s v="Pertanian"/>
    <x v="2"/>
    <x v="2"/>
    <x v="2"/>
    <s v="D08.01.01"/>
    <n v="1"/>
    <s v="menetukan hasil operasi hitung Aljabar Lanjutan melalui proses pemantaban proyek Budi Daya  Ubi Jalar"/>
    <n v="101"/>
    <x v="14"/>
    <s v="K08"/>
    <s v="D"/>
    <n v="69"/>
    <n v="80"/>
    <s v="Tuntas"/>
    <s v="Matematika"/>
    <x v="0"/>
    <x v="8"/>
    <n v="80"/>
    <x v="1"/>
    <n v="8"/>
    <x v="0"/>
    <x v="7"/>
    <x v="2"/>
  </r>
  <r>
    <n v="3932"/>
    <s v="242507010"/>
    <x v="1"/>
    <x v="16"/>
    <s v="Paniai"/>
    <d v="2025-09-03T00:00:00"/>
    <n v="3"/>
    <x v="2"/>
    <n v="25"/>
    <x v="3"/>
    <x v="3"/>
    <x v="16"/>
    <s v="Real"/>
    <s v="Teknologi"/>
    <s v="Pertanian"/>
    <x v="2"/>
    <x v="2"/>
    <x v="2"/>
    <s v="D08.01.01"/>
    <n v="1"/>
    <s v="menetukan hasil operasi hitung Aljabar Lanjutan melalui proses pemantaban proyek Budi Daya  Ubi Jalar"/>
    <n v="101"/>
    <x v="14"/>
    <s v="K08"/>
    <s v="D"/>
    <n v="69"/>
    <n v="79"/>
    <s v="Tuntas"/>
    <s v="Matematika"/>
    <x v="0"/>
    <x v="8"/>
    <n v="79"/>
    <x v="1"/>
    <n v="8"/>
    <x v="0"/>
    <x v="7"/>
    <x v="2"/>
  </r>
  <r>
    <n v="3933"/>
    <s v="242507010"/>
    <x v="1"/>
    <x v="16"/>
    <s v="Paniai"/>
    <d v="2025-09-03T00:00:00"/>
    <n v="3"/>
    <x v="2"/>
    <n v="25"/>
    <x v="4"/>
    <x v="6"/>
    <x v="16"/>
    <s v="Real"/>
    <s v="Teknologi"/>
    <s v="Pertanian"/>
    <x v="2"/>
    <x v="2"/>
    <x v="2"/>
    <s v="D08.01.01"/>
    <n v="1"/>
    <s v="menetukan hasil operasi hitung Aljabar Lanjutan melalui proses pemantaban proyek Budi Daya  Ubi Jalar"/>
    <n v="101"/>
    <x v="14"/>
    <s v="K08"/>
    <s v="D"/>
    <n v="69"/>
    <n v="84"/>
    <s v="Tuntas"/>
    <s v="Matematika"/>
    <x v="0"/>
    <x v="8"/>
    <n v="84"/>
    <x v="1"/>
    <n v="8"/>
    <x v="2"/>
    <x v="7"/>
    <x v="2"/>
  </r>
  <r>
    <n v="3934"/>
    <s v="242507010"/>
    <x v="1"/>
    <x v="16"/>
    <s v="Paniai"/>
    <d v="2025-09-03T00:00:00"/>
    <n v="3"/>
    <x v="2"/>
    <n v="25"/>
    <x v="0"/>
    <x v="0"/>
    <x v="16"/>
    <s v="Real"/>
    <s v="Teknologi"/>
    <s v="Pertanian"/>
    <x v="2"/>
    <x v="2"/>
    <x v="2"/>
    <s v="D08.01.01"/>
    <n v="1"/>
    <s v="menetukan hasil operasi hitung Aljabar Lanjutan melalui proses pemantaban proyek Budi Daya  Ubi Jalar"/>
    <n v="101"/>
    <x v="14"/>
    <s v="K08"/>
    <s v="D"/>
    <n v="69"/>
    <n v="80"/>
    <s v="Tuntas"/>
    <s v="Matematika"/>
    <x v="0"/>
    <x v="8"/>
    <n v="80"/>
    <x v="1"/>
    <n v="8"/>
    <x v="0"/>
    <x v="7"/>
    <x v="2"/>
  </r>
  <r>
    <n v="3935"/>
    <s v="242507010"/>
    <x v="1"/>
    <x v="16"/>
    <s v="Paniai"/>
    <d v="2025-09-10T00:00:00"/>
    <n v="10"/>
    <x v="2"/>
    <n v="25"/>
    <x v="5"/>
    <x v="12"/>
    <x v="16"/>
    <s v="Real"/>
    <s v="Teknologi"/>
    <s v="Pertanian"/>
    <x v="2"/>
    <x v="2"/>
    <x v="4"/>
    <s v="D08.02.01"/>
    <n v="2"/>
    <s v="menerapkan Persamaan Linear , Gradien, Mengubah Persamaan Garis Linear ke Grafik, Mengubah Persamaan Kuadrat ke Grafik melalui proses pemantaban proyek Budi Daya  Ubi Jalar"/>
    <n v="201"/>
    <x v="15"/>
    <s v="K08"/>
    <s v="D"/>
    <n v="69"/>
    <n v="85"/>
    <s v="Tuntas"/>
    <s v="Matematika"/>
    <x v="0"/>
    <x v="8"/>
    <n v="85"/>
    <x v="1"/>
    <n v="8"/>
    <x v="0"/>
    <x v="8"/>
    <x v="2"/>
  </r>
  <r>
    <n v="3936"/>
    <s v="242507010"/>
    <x v="1"/>
    <x v="16"/>
    <s v="Paniai"/>
    <d v="2025-09-10T00:00:00"/>
    <n v="10"/>
    <x v="2"/>
    <n v="25"/>
    <x v="2"/>
    <x v="2"/>
    <x v="16"/>
    <s v="Real"/>
    <s v="Teknologi"/>
    <s v="Pertanian"/>
    <x v="2"/>
    <x v="2"/>
    <x v="4"/>
    <s v="D08.02.01"/>
    <n v="2"/>
    <s v="menerapkan Persamaan Linear , Gradien, Mengubah Persamaan Garis Linear ke Grafik, Mengubah Persamaan Kuadrat ke Grafik melalui proses pemantaban proyek Budi Daya  Ubi Jalar"/>
    <n v="201"/>
    <x v="15"/>
    <s v="K08"/>
    <s v="D"/>
    <n v="69"/>
    <n v="80"/>
    <s v="Tuntas"/>
    <s v="Matematika"/>
    <x v="0"/>
    <x v="8"/>
    <n v="80"/>
    <x v="1"/>
    <n v="8"/>
    <x v="0"/>
    <x v="8"/>
    <x v="2"/>
  </r>
  <r>
    <n v="3937"/>
    <s v="242507010"/>
    <x v="1"/>
    <x v="16"/>
    <s v="Paniai"/>
    <d v="2025-09-10T00:00:00"/>
    <n v="10"/>
    <x v="2"/>
    <n v="25"/>
    <x v="3"/>
    <x v="3"/>
    <x v="16"/>
    <s v="Real"/>
    <s v="Teknologi"/>
    <s v="Pertanian"/>
    <x v="2"/>
    <x v="2"/>
    <x v="4"/>
    <s v="D08.02.01"/>
    <n v="2"/>
    <s v="menerapkan Persamaan Linear , Gradien, Mengubah Persamaan Garis Linear ke Grafik, Mengubah Persamaan Kuadrat ke Grafik melalui proses pemantaban proyek Budi Daya  Ubi Jalar"/>
    <n v="201"/>
    <x v="15"/>
    <s v="K08"/>
    <s v="D"/>
    <n v="69"/>
    <n v="80"/>
    <s v="Tuntas"/>
    <s v="Matematika"/>
    <x v="0"/>
    <x v="8"/>
    <n v="80"/>
    <x v="1"/>
    <n v="8"/>
    <x v="0"/>
    <x v="8"/>
    <x v="2"/>
  </r>
  <r>
    <n v="3938"/>
    <s v="242507010"/>
    <x v="1"/>
    <x v="16"/>
    <s v="Paniai"/>
    <d v="2025-09-10T00:00:00"/>
    <n v="10"/>
    <x v="2"/>
    <n v="25"/>
    <x v="4"/>
    <x v="5"/>
    <x v="16"/>
    <s v="Real"/>
    <s v="Teknologi"/>
    <s v="Pertanian"/>
    <x v="2"/>
    <x v="2"/>
    <x v="4"/>
    <s v="D08.02.01"/>
    <n v="2"/>
    <s v="menerapkan Persamaan Linear , Gradien, Mengubah Persamaan Garis Linear ke Grafik, Mengubah Persamaan Kuadrat ke Grafik melalui proses pemantaban proyek Budi Daya  Ubi Jalar"/>
    <n v="201"/>
    <x v="15"/>
    <s v="K08"/>
    <s v="D"/>
    <n v="69"/>
    <n v="85"/>
    <s v="Tuntas"/>
    <s v="Matematika"/>
    <x v="0"/>
    <x v="8"/>
    <n v="85"/>
    <x v="1"/>
    <n v="8"/>
    <x v="2"/>
    <x v="8"/>
    <x v="2"/>
  </r>
  <r>
    <n v="3939"/>
    <s v="242507010"/>
    <x v="1"/>
    <x v="16"/>
    <s v="Paniai"/>
    <d v="2025-09-10T00:00:00"/>
    <n v="10"/>
    <x v="2"/>
    <n v="25"/>
    <x v="0"/>
    <x v="0"/>
    <x v="16"/>
    <s v="Real"/>
    <s v="Teknologi"/>
    <s v="Pertanian"/>
    <x v="2"/>
    <x v="2"/>
    <x v="4"/>
    <s v="D08.02.01"/>
    <n v="2"/>
    <s v="menerapkan Persamaan Linear , Gradien, Mengubah Persamaan Garis Linear ke Grafik, Mengubah Persamaan Kuadrat ke Grafik melalui proses pemantaban proyek Budi Daya  Ubi Jalar"/>
    <n v="201"/>
    <x v="15"/>
    <s v="K08"/>
    <s v="D"/>
    <n v="69"/>
    <n v="80"/>
    <s v="Tuntas"/>
    <s v="Matematika"/>
    <x v="0"/>
    <x v="8"/>
    <n v="80"/>
    <x v="1"/>
    <n v="8"/>
    <x v="0"/>
    <x v="8"/>
    <x v="2"/>
  </r>
  <r>
    <n v="3940"/>
    <s v="242507014"/>
    <x v="1"/>
    <x v="17"/>
    <s v="Intan Jaya"/>
    <d v="2025-07-21T00:00:00"/>
    <n v="21"/>
    <x v="0"/>
    <n v="25"/>
    <x v="0"/>
    <x v="0"/>
    <x v="16"/>
    <s v="Real"/>
    <s v="Teknologi"/>
    <s v="Pertanian"/>
    <x v="2"/>
    <x v="2"/>
    <x v="3"/>
    <s v="D08.01.01"/>
    <n v="1"/>
    <s v="menetukan hasil operasi hitung Aljabar Lanjutan melalui proses pemantaban proyek Budi Daya  Ubi Jalar"/>
    <n v="101"/>
    <x v="14"/>
    <s v="K08"/>
    <s v="D"/>
    <n v="69"/>
    <n v="78"/>
    <s v="Tuntas"/>
    <s v="Matematika"/>
    <x v="0"/>
    <x v="8"/>
    <n v="78"/>
    <x v="1"/>
    <n v="8"/>
    <x v="0"/>
    <x v="1"/>
    <x v="2"/>
  </r>
  <r>
    <n v="3941"/>
    <s v="242507014"/>
    <x v="1"/>
    <x v="17"/>
    <s v="Intan Jaya"/>
    <d v="2025-07-21T00:00:00"/>
    <n v="21"/>
    <x v="0"/>
    <n v="25"/>
    <x v="3"/>
    <x v="3"/>
    <x v="16"/>
    <s v="Real"/>
    <s v="Teknologi"/>
    <s v="Pertanian"/>
    <x v="2"/>
    <x v="2"/>
    <x v="3"/>
    <s v="D08.01.01"/>
    <n v="1"/>
    <s v="menetukan hasil operasi hitung Aljabar Lanjutan melalui proses pemantaban proyek Budi Daya  Ubi Jalar"/>
    <n v="101"/>
    <x v="14"/>
    <s v="K08"/>
    <s v="D"/>
    <n v="69"/>
    <n v="80"/>
    <s v="Tuntas"/>
    <s v="Matematika"/>
    <x v="0"/>
    <x v="8"/>
    <n v="80"/>
    <x v="1"/>
    <n v="8"/>
    <x v="0"/>
    <x v="1"/>
    <x v="2"/>
  </r>
  <r>
    <n v="3942"/>
    <s v="242507014"/>
    <x v="1"/>
    <x v="17"/>
    <s v="Intan Jaya"/>
    <d v="2025-07-21T00:00:00"/>
    <n v="21"/>
    <x v="0"/>
    <n v="25"/>
    <x v="4"/>
    <x v="4"/>
    <x v="16"/>
    <s v="Real"/>
    <s v="Teknologi"/>
    <s v="Pertanian"/>
    <x v="2"/>
    <x v="2"/>
    <x v="3"/>
    <s v="D08.01.01"/>
    <n v="1"/>
    <s v="menetukan hasil operasi hitung Aljabar Lanjutan melalui proses pemantaban proyek Budi Daya  Ubi Jalar"/>
    <n v="101"/>
    <x v="14"/>
    <s v="K08"/>
    <s v="D"/>
    <n v="69"/>
    <n v="80"/>
    <s v="Tuntas"/>
    <s v="Matematika"/>
    <x v="0"/>
    <x v="8"/>
    <n v="80"/>
    <x v="1"/>
    <n v="8"/>
    <x v="2"/>
    <x v="1"/>
    <x v="2"/>
  </r>
  <r>
    <n v="3943"/>
    <s v="242507014"/>
    <x v="1"/>
    <x v="17"/>
    <s v="Intan Jaya"/>
    <d v="2025-07-21T00:00:00"/>
    <n v="21"/>
    <x v="0"/>
    <n v="25"/>
    <x v="5"/>
    <x v="11"/>
    <x v="16"/>
    <s v="Real"/>
    <s v="Teknologi"/>
    <s v="Pertanian"/>
    <x v="2"/>
    <x v="2"/>
    <x v="3"/>
    <s v="D08.01.01"/>
    <n v="1"/>
    <s v="menetukan hasil operasi hitung Aljabar Lanjutan melalui proses pemantaban proyek Budi Daya  Ubi Jalar"/>
    <n v="101"/>
    <x v="14"/>
    <s v="K08"/>
    <s v="D"/>
    <n v="69"/>
    <n v="80"/>
    <s v="Tuntas"/>
    <s v="Matematika"/>
    <x v="0"/>
    <x v="8"/>
    <n v="80"/>
    <x v="1"/>
    <n v="8"/>
    <x v="0"/>
    <x v="1"/>
    <x v="2"/>
  </r>
  <r>
    <n v="3944"/>
    <s v="242507014"/>
    <x v="1"/>
    <x v="17"/>
    <s v="Intan Jaya"/>
    <d v="2025-08-07T00:00:00"/>
    <n v="7"/>
    <x v="1"/>
    <n v="25"/>
    <x v="5"/>
    <x v="11"/>
    <x v="16"/>
    <s v="Real"/>
    <s v="Teknologi"/>
    <s v="Pertanian"/>
    <x v="2"/>
    <x v="2"/>
    <x v="3"/>
    <s v="D08.01.01"/>
    <n v="1"/>
    <s v="menetukan hasil operasi hitung Aljabar Lanjutan melalui proses pemantaban proyek Budi Daya  Ubi Jalar"/>
    <n v="101"/>
    <x v="14"/>
    <s v="K08"/>
    <s v="D"/>
    <n v="69"/>
    <n v="80"/>
    <s v="Tuntas"/>
    <s v="Matematika"/>
    <x v="0"/>
    <x v="8"/>
    <n v="80"/>
    <x v="1"/>
    <n v="8"/>
    <x v="0"/>
    <x v="3"/>
    <x v="2"/>
  </r>
  <r>
    <n v="3945"/>
    <s v="242507014"/>
    <x v="1"/>
    <x v="17"/>
    <s v="Intan Jaya"/>
    <d v="2025-08-07T00:00:00"/>
    <n v="7"/>
    <x v="1"/>
    <n v="25"/>
    <x v="3"/>
    <x v="3"/>
    <x v="16"/>
    <s v="Real"/>
    <s v="Teknologi"/>
    <s v="Pertanian"/>
    <x v="2"/>
    <x v="2"/>
    <x v="3"/>
    <s v="D08.01.01"/>
    <n v="1"/>
    <s v="menetukan hasil operasi hitung Aljabar Lanjutan melalui proses pemantaban proyek Budi Daya  Ubi Jalar"/>
    <n v="101"/>
    <x v="14"/>
    <s v="K08"/>
    <s v="D"/>
    <n v="69"/>
    <n v="78"/>
    <s v="Tuntas"/>
    <s v="Matematika"/>
    <x v="0"/>
    <x v="8"/>
    <n v="78"/>
    <x v="1"/>
    <n v="8"/>
    <x v="0"/>
    <x v="3"/>
    <x v="2"/>
  </r>
  <r>
    <n v="3946"/>
    <s v="242507014"/>
    <x v="1"/>
    <x v="17"/>
    <s v="Intan Jaya"/>
    <d v="2025-08-07T00:00:00"/>
    <n v="7"/>
    <x v="1"/>
    <n v="25"/>
    <x v="4"/>
    <x v="4"/>
    <x v="16"/>
    <s v="Real"/>
    <s v="Teknologi"/>
    <s v="Pertanian"/>
    <x v="2"/>
    <x v="2"/>
    <x v="3"/>
    <s v="D08.01.01"/>
    <n v="1"/>
    <s v="menetukan hasil operasi hitung Aljabar Lanjutan melalui proses pemantaban proyek Budi Daya  Ubi Jalar"/>
    <n v="101"/>
    <x v="14"/>
    <s v="K08"/>
    <s v="D"/>
    <n v="69"/>
    <n v="80"/>
    <s v="Tuntas"/>
    <s v="Matematika"/>
    <x v="0"/>
    <x v="8"/>
    <n v="80"/>
    <x v="1"/>
    <n v="8"/>
    <x v="2"/>
    <x v="3"/>
    <x v="2"/>
  </r>
  <r>
    <n v="3947"/>
    <s v="242507014"/>
    <x v="1"/>
    <x v="17"/>
    <s v="Intan Jaya"/>
    <d v="2025-08-07T00:00:00"/>
    <n v="7"/>
    <x v="1"/>
    <n v="25"/>
    <x v="0"/>
    <x v="0"/>
    <x v="16"/>
    <s v="Real"/>
    <s v="Teknologi"/>
    <s v="Pertanian"/>
    <x v="2"/>
    <x v="2"/>
    <x v="3"/>
    <s v="D08.01.01"/>
    <n v="1"/>
    <s v="menetukan hasil operasi hitung Aljabar Lanjutan melalui proses pemantaban proyek Budi Daya  Ubi Jalar"/>
    <n v="101"/>
    <x v="14"/>
    <s v="K08"/>
    <s v="D"/>
    <n v="69"/>
    <n v="80"/>
    <s v="Tuntas"/>
    <s v="Matematika"/>
    <x v="0"/>
    <x v="8"/>
    <n v="80"/>
    <x v="1"/>
    <n v="8"/>
    <x v="0"/>
    <x v="3"/>
    <x v="2"/>
  </r>
  <r>
    <n v="3948"/>
    <s v="242507014"/>
    <x v="1"/>
    <x v="17"/>
    <s v="Intan Jaya"/>
    <d v="2025-08-07T00:00:00"/>
    <n v="7"/>
    <x v="1"/>
    <n v="25"/>
    <x v="2"/>
    <x v="2"/>
    <x v="16"/>
    <s v="Real"/>
    <s v="Teknologi"/>
    <s v="Pertanian"/>
    <x v="2"/>
    <x v="2"/>
    <x v="3"/>
    <s v="D08.01.01"/>
    <n v="1"/>
    <s v="menetukan hasil operasi hitung Aljabar Lanjutan melalui proses pemantaban proyek Budi Daya  Ubi Jalar"/>
    <n v="101"/>
    <x v="14"/>
    <s v="K08"/>
    <s v="D"/>
    <n v="69"/>
    <n v="75"/>
    <s v="Tuntas"/>
    <s v="Matematika"/>
    <x v="0"/>
    <x v="8"/>
    <n v="75"/>
    <x v="2"/>
    <n v="8"/>
    <x v="0"/>
    <x v="3"/>
    <x v="2"/>
  </r>
  <r>
    <n v="3949"/>
    <s v="242507014"/>
    <x v="1"/>
    <x v="17"/>
    <s v="Intan Jaya"/>
    <d v="2025-08-22T00:00:00"/>
    <n v="22"/>
    <x v="1"/>
    <n v="25"/>
    <x v="5"/>
    <x v="11"/>
    <x v="16"/>
    <s v="Real"/>
    <s v="Teknologi"/>
    <s v="Pertanian"/>
    <x v="2"/>
    <x v="2"/>
    <x v="3"/>
    <s v="D08.01.01"/>
    <n v="1"/>
    <s v="menetukan hasil operasi hitung Aljabar Lanjutan melalui proses pemantaban proyek Budi Daya  Ubi Jalar"/>
    <n v="101"/>
    <x v="14"/>
    <s v="K08"/>
    <s v="D"/>
    <n v="69"/>
    <n v="90"/>
    <s v="Tuntas"/>
    <s v="Matematika"/>
    <x v="0"/>
    <x v="8"/>
    <n v="90"/>
    <x v="3"/>
    <n v="8"/>
    <x v="0"/>
    <x v="4"/>
    <x v="2"/>
  </r>
  <r>
    <n v="3950"/>
    <s v="242507014"/>
    <x v="1"/>
    <x v="17"/>
    <s v="Intan Jaya"/>
    <d v="2025-08-22T00:00:00"/>
    <n v="22"/>
    <x v="1"/>
    <n v="25"/>
    <x v="2"/>
    <x v="2"/>
    <x v="16"/>
    <s v="Real"/>
    <s v="Teknologi"/>
    <s v="Pertanian"/>
    <x v="2"/>
    <x v="2"/>
    <x v="3"/>
    <s v="D08.01.01"/>
    <n v="1"/>
    <s v="menetukan hasil operasi hitung Aljabar Lanjutan melalui proses pemantaban proyek Budi Daya  Ubi Jalar"/>
    <n v="101"/>
    <x v="14"/>
    <s v="K08"/>
    <s v="D"/>
    <n v="69"/>
    <n v="85"/>
    <s v="Tuntas"/>
    <s v="Matematika"/>
    <x v="0"/>
    <x v="8"/>
    <n v="85"/>
    <x v="1"/>
    <n v="8"/>
    <x v="0"/>
    <x v="4"/>
    <x v="2"/>
  </r>
  <r>
    <n v="3951"/>
    <s v="242507014"/>
    <x v="1"/>
    <x v="17"/>
    <s v="Intan Jaya"/>
    <d v="2025-08-22T00:00:00"/>
    <n v="22"/>
    <x v="1"/>
    <n v="25"/>
    <x v="3"/>
    <x v="7"/>
    <x v="16"/>
    <s v="Real"/>
    <s v="Teknologi"/>
    <s v="Pertanian"/>
    <x v="2"/>
    <x v="2"/>
    <x v="3"/>
    <s v="D08.01.01"/>
    <n v="1"/>
    <s v="menetukan hasil operasi hitung Aljabar Lanjutan melalui proses pemantaban proyek Budi Daya  Ubi Jalar"/>
    <n v="101"/>
    <x v="14"/>
    <s v="K08"/>
    <s v="D"/>
    <n v="69"/>
    <n v="75"/>
    <s v="Tuntas"/>
    <s v="Matematika"/>
    <x v="0"/>
    <x v="8"/>
    <n v="75"/>
    <x v="2"/>
    <n v="8"/>
    <x v="0"/>
    <x v="4"/>
    <x v="2"/>
  </r>
  <r>
    <n v="3952"/>
    <s v="242507014"/>
    <x v="1"/>
    <x v="17"/>
    <s v="Intan Jaya"/>
    <d v="2025-08-22T00:00:00"/>
    <n v="22"/>
    <x v="1"/>
    <n v="25"/>
    <x v="4"/>
    <x v="6"/>
    <x v="16"/>
    <s v="Real"/>
    <s v="Teknologi"/>
    <s v="Pertanian"/>
    <x v="2"/>
    <x v="2"/>
    <x v="3"/>
    <s v="D08.01.01"/>
    <n v="1"/>
    <s v="menetukan hasil operasi hitung Aljabar Lanjutan melalui proses pemantaban proyek Budi Daya  Ubi Jalar"/>
    <n v="101"/>
    <x v="14"/>
    <s v="K08"/>
    <s v="D"/>
    <n v="69"/>
    <n v="79"/>
    <s v="Tuntas"/>
    <s v="Matematika"/>
    <x v="0"/>
    <x v="8"/>
    <n v="79"/>
    <x v="1"/>
    <n v="8"/>
    <x v="1"/>
    <x v="4"/>
    <x v="2"/>
  </r>
  <r>
    <n v="3953"/>
    <s v="242507014"/>
    <x v="1"/>
    <x v="17"/>
    <s v="Intan Jaya"/>
    <d v="2025-08-22T00:00:00"/>
    <n v="22"/>
    <x v="1"/>
    <n v="25"/>
    <x v="0"/>
    <x v="0"/>
    <x v="16"/>
    <s v="Real"/>
    <s v="Teknologi"/>
    <s v="Pertanian"/>
    <x v="2"/>
    <x v="2"/>
    <x v="3"/>
    <s v="D08.01.01"/>
    <n v="1"/>
    <s v="menetukan hasil operasi hitung Aljabar Lanjutan melalui proses pemantaban proyek Budi Daya  Ubi Jalar"/>
    <n v="101"/>
    <x v="14"/>
    <s v="K08"/>
    <s v="D"/>
    <n v="69"/>
    <n v="85"/>
    <s v="Tuntas"/>
    <s v="Matematika"/>
    <x v="0"/>
    <x v="8"/>
    <n v="85"/>
    <x v="1"/>
    <n v="8"/>
    <x v="0"/>
    <x v="4"/>
    <x v="2"/>
  </r>
  <r>
    <n v="3954"/>
    <s v="242507014"/>
    <x v="1"/>
    <x v="17"/>
    <s v="Intan Jaya"/>
    <d v="2025-08-29T00:00:00"/>
    <n v="29"/>
    <x v="1"/>
    <n v="25"/>
    <x v="0"/>
    <x v="0"/>
    <x v="16"/>
    <s v="Real"/>
    <s v="Teknologi"/>
    <s v="Pertanian"/>
    <x v="2"/>
    <x v="2"/>
    <x v="2"/>
    <s v="D08.01.01"/>
    <n v="1"/>
    <s v="menetukan hasil operasi hitung Aljabar Lanjutan melalui proses pemantaban proyek Budi Daya  Ubi Jalar"/>
    <n v="101"/>
    <x v="14"/>
    <s v="K08"/>
    <s v="D"/>
    <n v="69"/>
    <n v="85"/>
    <s v="Tuntas"/>
    <s v="Matematika"/>
    <x v="0"/>
    <x v="8"/>
    <n v="85"/>
    <x v="1"/>
    <n v="8"/>
    <x v="0"/>
    <x v="6"/>
    <x v="2"/>
  </r>
  <r>
    <n v="3955"/>
    <s v="242507014"/>
    <x v="1"/>
    <x v="17"/>
    <s v="Intan Jaya"/>
    <d v="2025-08-29T00:00:00"/>
    <n v="29"/>
    <x v="1"/>
    <n v="25"/>
    <x v="4"/>
    <x v="5"/>
    <x v="16"/>
    <s v="Real"/>
    <s v="Teknologi"/>
    <s v="Pertanian"/>
    <x v="2"/>
    <x v="2"/>
    <x v="2"/>
    <s v="D08.01.01"/>
    <n v="1"/>
    <s v="menetukan hasil operasi hitung Aljabar Lanjutan melalui proses pemantaban proyek Budi Daya  Ubi Jalar"/>
    <n v="101"/>
    <x v="14"/>
    <s v="K08"/>
    <s v="D"/>
    <n v="69"/>
    <n v="80"/>
    <s v="Tuntas"/>
    <s v="Matematika"/>
    <x v="0"/>
    <x v="8"/>
    <n v="80"/>
    <x v="1"/>
    <n v="8"/>
    <x v="2"/>
    <x v="6"/>
    <x v="2"/>
  </r>
  <r>
    <n v="3956"/>
    <s v="242507014"/>
    <x v="1"/>
    <x v="17"/>
    <s v="Intan Jaya"/>
    <d v="2025-08-29T00:00:00"/>
    <n v="29"/>
    <x v="1"/>
    <n v="25"/>
    <x v="3"/>
    <x v="3"/>
    <x v="16"/>
    <s v="Real"/>
    <s v="Teknologi"/>
    <s v="Pertanian"/>
    <x v="2"/>
    <x v="2"/>
    <x v="2"/>
    <s v="D08.01.01"/>
    <n v="1"/>
    <s v="menetukan hasil operasi hitung Aljabar Lanjutan melalui proses pemantaban proyek Budi Daya  Ubi Jalar"/>
    <n v="101"/>
    <x v="14"/>
    <s v="K08"/>
    <s v="D"/>
    <n v="69"/>
    <n v="80"/>
    <s v="Tuntas"/>
    <s v="Matematika"/>
    <x v="0"/>
    <x v="8"/>
    <n v="80"/>
    <x v="1"/>
    <n v="8"/>
    <x v="0"/>
    <x v="6"/>
    <x v="2"/>
  </r>
  <r>
    <n v="3957"/>
    <s v="242507014"/>
    <x v="1"/>
    <x v="17"/>
    <s v="Intan Jaya"/>
    <d v="2025-08-29T00:00:00"/>
    <n v="29"/>
    <x v="1"/>
    <n v="25"/>
    <x v="2"/>
    <x v="2"/>
    <x v="16"/>
    <s v="Real"/>
    <s v="Teknologi"/>
    <s v="Pertanian"/>
    <x v="2"/>
    <x v="2"/>
    <x v="2"/>
    <s v="D08.01.01"/>
    <n v="1"/>
    <s v="menetukan hasil operasi hitung Aljabar Lanjutan melalui proses pemantaban proyek Budi Daya  Ubi Jalar"/>
    <n v="101"/>
    <x v="14"/>
    <s v="K08"/>
    <s v="D"/>
    <n v="69"/>
    <n v="78"/>
    <s v="Tuntas"/>
    <s v="Matematika"/>
    <x v="0"/>
    <x v="8"/>
    <n v="78"/>
    <x v="1"/>
    <n v="8"/>
    <x v="0"/>
    <x v="6"/>
    <x v="2"/>
  </r>
  <r>
    <n v="3958"/>
    <s v="242507014"/>
    <x v="1"/>
    <x v="17"/>
    <s v="Intan Jaya"/>
    <d v="2025-08-29T00:00:00"/>
    <n v="29"/>
    <x v="1"/>
    <n v="25"/>
    <x v="5"/>
    <x v="12"/>
    <x v="16"/>
    <s v="Real"/>
    <s v="Teknologi"/>
    <s v="Pertanian"/>
    <x v="2"/>
    <x v="2"/>
    <x v="2"/>
    <s v="D08.01.01"/>
    <n v="1"/>
    <s v="menetukan hasil operasi hitung Aljabar Lanjutan melalui proses pemantaban proyek Budi Daya  Ubi Jalar"/>
    <n v="101"/>
    <x v="14"/>
    <s v="K08"/>
    <s v="D"/>
    <n v="69"/>
    <n v="80"/>
    <s v="Tuntas"/>
    <s v="Matematika"/>
    <x v="0"/>
    <x v="8"/>
    <n v="80"/>
    <x v="1"/>
    <n v="8"/>
    <x v="0"/>
    <x v="6"/>
    <x v="2"/>
  </r>
  <r>
    <n v="3959"/>
    <s v="242507014"/>
    <x v="1"/>
    <x v="17"/>
    <s v="Intan Jaya"/>
    <d v="2025-09-03T00:00:00"/>
    <n v="3"/>
    <x v="2"/>
    <n v="25"/>
    <x v="5"/>
    <x v="16"/>
    <x v="16"/>
    <s v="Real"/>
    <s v="Teknologi"/>
    <s v="Pertanian"/>
    <x v="2"/>
    <x v="2"/>
    <x v="2"/>
    <s v="D08.01.01"/>
    <n v="1"/>
    <s v="menetukan hasil operasi hitung Aljabar Lanjutan melalui proses pemantaban proyek Budi Daya  Ubi Jalar"/>
    <n v="101"/>
    <x v="14"/>
    <s v="K08"/>
    <s v="D"/>
    <n v="69"/>
    <n v="83"/>
    <s v="Tuntas"/>
    <s v="Matematika"/>
    <x v="0"/>
    <x v="8"/>
    <n v="83"/>
    <x v="1"/>
    <n v="8"/>
    <x v="0"/>
    <x v="7"/>
    <x v="2"/>
  </r>
  <r>
    <n v="3960"/>
    <s v="242507014"/>
    <x v="1"/>
    <x v="17"/>
    <s v="Intan Jaya"/>
    <d v="2025-09-03T00:00:00"/>
    <n v="3"/>
    <x v="2"/>
    <n v="25"/>
    <x v="2"/>
    <x v="2"/>
    <x v="16"/>
    <s v="Real"/>
    <s v="Teknologi"/>
    <s v="Pertanian"/>
    <x v="2"/>
    <x v="2"/>
    <x v="2"/>
    <s v="D08.01.01"/>
    <n v="1"/>
    <s v="menetukan hasil operasi hitung Aljabar Lanjutan melalui proses pemantaban proyek Budi Daya  Ubi Jalar"/>
    <n v="101"/>
    <x v="14"/>
    <s v="K08"/>
    <s v="D"/>
    <n v="69"/>
    <n v="80"/>
    <s v="Tuntas"/>
    <s v="Matematika"/>
    <x v="0"/>
    <x v="8"/>
    <n v="80"/>
    <x v="1"/>
    <n v="8"/>
    <x v="0"/>
    <x v="7"/>
    <x v="2"/>
  </r>
  <r>
    <n v="3961"/>
    <s v="242507014"/>
    <x v="1"/>
    <x v="17"/>
    <s v="Intan Jaya"/>
    <d v="2025-09-03T00:00:00"/>
    <n v="3"/>
    <x v="2"/>
    <n v="25"/>
    <x v="3"/>
    <x v="3"/>
    <x v="16"/>
    <s v="Real"/>
    <s v="Teknologi"/>
    <s v="Pertanian"/>
    <x v="2"/>
    <x v="2"/>
    <x v="2"/>
    <s v="D08.01.01"/>
    <n v="1"/>
    <s v="menetukan hasil operasi hitung Aljabar Lanjutan melalui proses pemantaban proyek Budi Daya  Ubi Jalar"/>
    <n v="101"/>
    <x v="14"/>
    <s v="K08"/>
    <s v="D"/>
    <n v="69"/>
    <n v="83"/>
    <s v="Tuntas"/>
    <s v="Matematika"/>
    <x v="0"/>
    <x v="8"/>
    <n v="83"/>
    <x v="1"/>
    <n v="8"/>
    <x v="0"/>
    <x v="7"/>
    <x v="2"/>
  </r>
  <r>
    <n v="3962"/>
    <s v="242507014"/>
    <x v="1"/>
    <x v="17"/>
    <s v="Intan Jaya"/>
    <d v="2025-09-03T00:00:00"/>
    <n v="3"/>
    <x v="2"/>
    <n v="25"/>
    <x v="4"/>
    <x v="6"/>
    <x v="16"/>
    <s v="Real"/>
    <s v="Teknologi"/>
    <s v="Pertanian"/>
    <x v="2"/>
    <x v="2"/>
    <x v="2"/>
    <s v="D08.01.01"/>
    <n v="1"/>
    <s v="menetukan hasil operasi hitung Aljabar Lanjutan melalui proses pemantaban proyek Budi Daya  Ubi Jalar"/>
    <n v="101"/>
    <x v="14"/>
    <s v="K08"/>
    <s v="D"/>
    <n v="69"/>
    <n v="84"/>
    <s v="Tuntas"/>
    <s v="Matematika"/>
    <x v="0"/>
    <x v="8"/>
    <n v="84"/>
    <x v="1"/>
    <n v="8"/>
    <x v="2"/>
    <x v="7"/>
    <x v="2"/>
  </r>
  <r>
    <n v="3963"/>
    <s v="242507014"/>
    <x v="1"/>
    <x v="17"/>
    <s v="Intan Jaya"/>
    <d v="2025-09-03T00:00:00"/>
    <n v="3"/>
    <x v="2"/>
    <n v="25"/>
    <x v="0"/>
    <x v="0"/>
    <x v="16"/>
    <s v="Real"/>
    <s v="Teknologi"/>
    <s v="Pertanian"/>
    <x v="2"/>
    <x v="2"/>
    <x v="2"/>
    <s v="D08.01.01"/>
    <n v="1"/>
    <s v="menetukan hasil operasi hitung Aljabar Lanjutan melalui proses pemantaban proyek Budi Daya  Ubi Jalar"/>
    <n v="101"/>
    <x v="14"/>
    <s v="K08"/>
    <s v="D"/>
    <n v="69"/>
    <n v="80"/>
    <s v="Tuntas"/>
    <s v="Matematika"/>
    <x v="0"/>
    <x v="8"/>
    <n v="80"/>
    <x v="1"/>
    <n v="8"/>
    <x v="0"/>
    <x v="7"/>
    <x v="2"/>
  </r>
  <r>
    <n v="3964"/>
    <s v="242507014"/>
    <x v="1"/>
    <x v="17"/>
    <s v="Intan Jaya"/>
    <d v="2025-09-10T00:00:00"/>
    <n v="10"/>
    <x v="2"/>
    <n v="25"/>
    <x v="5"/>
    <x v="12"/>
    <x v="16"/>
    <s v="Real"/>
    <s v="Teknologi"/>
    <s v="Pertanian"/>
    <x v="2"/>
    <x v="2"/>
    <x v="4"/>
    <s v="D08.02.01"/>
    <n v="2"/>
    <s v="menerapkan Persamaan Linear , Gradien, Mengubah Persamaan Garis Linear ke Grafik, Mengubah Persamaan Kuadrat ke Grafik melalui proses pemantaban proyek Budi Daya  Ubi Jalar"/>
    <n v="201"/>
    <x v="15"/>
    <s v="K08"/>
    <s v="D"/>
    <n v="69"/>
    <n v="85"/>
    <s v="Tuntas"/>
    <s v="Matematika"/>
    <x v="0"/>
    <x v="8"/>
    <n v="85"/>
    <x v="1"/>
    <n v="8"/>
    <x v="0"/>
    <x v="8"/>
    <x v="2"/>
  </r>
  <r>
    <n v="3965"/>
    <s v="242507014"/>
    <x v="1"/>
    <x v="17"/>
    <s v="Intan Jaya"/>
    <d v="2025-09-10T00:00:00"/>
    <n v="10"/>
    <x v="2"/>
    <n v="25"/>
    <x v="2"/>
    <x v="2"/>
    <x v="16"/>
    <s v="Real"/>
    <s v="Teknologi"/>
    <s v="Pertanian"/>
    <x v="2"/>
    <x v="2"/>
    <x v="4"/>
    <s v="D08.02.01"/>
    <n v="2"/>
    <s v="menerapkan Persamaan Linear , Gradien, Mengubah Persamaan Garis Linear ke Grafik, Mengubah Persamaan Kuadrat ke Grafik melalui proses pemantaban proyek Budi Daya  Ubi Jalar"/>
    <n v="201"/>
    <x v="15"/>
    <s v="K08"/>
    <s v="D"/>
    <n v="69"/>
    <n v="80"/>
    <s v="Tuntas"/>
    <s v="Matematika"/>
    <x v="0"/>
    <x v="8"/>
    <n v="80"/>
    <x v="1"/>
    <n v="8"/>
    <x v="0"/>
    <x v="8"/>
    <x v="2"/>
  </r>
  <r>
    <n v="3966"/>
    <s v="242507014"/>
    <x v="1"/>
    <x v="17"/>
    <s v="Intan Jaya"/>
    <d v="2025-09-10T00:00:00"/>
    <n v="10"/>
    <x v="2"/>
    <n v="25"/>
    <x v="3"/>
    <x v="3"/>
    <x v="16"/>
    <s v="Real"/>
    <s v="Teknologi"/>
    <s v="Pertanian"/>
    <x v="2"/>
    <x v="2"/>
    <x v="4"/>
    <s v="D08.02.01"/>
    <n v="2"/>
    <s v="menerapkan Persamaan Linear , Gradien, Mengubah Persamaan Garis Linear ke Grafik, Mengubah Persamaan Kuadrat ke Grafik melalui proses pemantaban proyek Budi Daya  Ubi Jalar"/>
    <n v="201"/>
    <x v="15"/>
    <s v="K08"/>
    <s v="D"/>
    <n v="69"/>
    <n v="80"/>
    <s v="Tuntas"/>
    <s v="Matematika"/>
    <x v="0"/>
    <x v="8"/>
    <n v="80"/>
    <x v="1"/>
    <n v="8"/>
    <x v="0"/>
    <x v="8"/>
    <x v="2"/>
  </r>
  <r>
    <n v="3967"/>
    <s v="242507014"/>
    <x v="1"/>
    <x v="17"/>
    <s v="Intan Jaya"/>
    <d v="2025-09-10T00:00:00"/>
    <n v="10"/>
    <x v="2"/>
    <n v="25"/>
    <x v="4"/>
    <x v="5"/>
    <x v="16"/>
    <s v="Real"/>
    <s v="Teknologi"/>
    <s v="Pertanian"/>
    <x v="2"/>
    <x v="2"/>
    <x v="4"/>
    <s v="D08.02.01"/>
    <n v="2"/>
    <s v="menerapkan Persamaan Linear , Gradien, Mengubah Persamaan Garis Linear ke Grafik, Mengubah Persamaan Kuadrat ke Grafik melalui proses pemantaban proyek Budi Daya  Ubi Jalar"/>
    <n v="201"/>
    <x v="15"/>
    <s v="K08"/>
    <s v="D"/>
    <n v="69"/>
    <n v="85"/>
    <s v="Tuntas"/>
    <s v="Matematika"/>
    <x v="0"/>
    <x v="8"/>
    <n v="85"/>
    <x v="1"/>
    <n v="8"/>
    <x v="2"/>
    <x v="8"/>
    <x v="2"/>
  </r>
  <r>
    <n v="3968"/>
    <s v="242507014"/>
    <x v="1"/>
    <x v="17"/>
    <s v="Intan Jaya"/>
    <d v="2025-09-10T00:00:00"/>
    <n v="10"/>
    <x v="2"/>
    <n v="25"/>
    <x v="0"/>
    <x v="0"/>
    <x v="16"/>
    <s v="Real"/>
    <s v="Teknologi"/>
    <s v="Pertanian"/>
    <x v="2"/>
    <x v="2"/>
    <x v="4"/>
    <s v="D08.02.01"/>
    <n v="2"/>
    <s v="menerapkan Persamaan Linear , Gradien, Mengubah Persamaan Garis Linear ke Grafik, Mengubah Persamaan Kuadrat ke Grafik melalui proses pemantaban proyek Budi Daya  Ubi Jalar"/>
    <n v="201"/>
    <x v="15"/>
    <s v="K08"/>
    <s v="D"/>
    <n v="69"/>
    <n v="80"/>
    <s v="Tuntas"/>
    <s v="Matematika"/>
    <x v="0"/>
    <x v="8"/>
    <n v="80"/>
    <x v="1"/>
    <n v="8"/>
    <x v="0"/>
    <x v="8"/>
    <x v="2"/>
  </r>
  <r>
    <n v="3969"/>
    <s v="242507015"/>
    <x v="1"/>
    <x v="18"/>
    <s v="Intan Jaya"/>
    <d v="2025-07-21T00:00:00"/>
    <n v="21"/>
    <x v="0"/>
    <n v="25"/>
    <x v="0"/>
    <x v="0"/>
    <x v="16"/>
    <s v="Real"/>
    <s v="Teknologi"/>
    <s v="Pertanian"/>
    <x v="2"/>
    <x v="2"/>
    <x v="3"/>
    <s v="D08.01.01"/>
    <n v="1"/>
    <s v="menetukan hasil operasi hitung Aljabar Lanjutan melalui proses pemantaban proyek Budi Daya  Ubi Jalar"/>
    <n v="101"/>
    <x v="14"/>
    <s v="K08"/>
    <s v="D"/>
    <n v="69"/>
    <n v="78"/>
    <s v="Tuntas"/>
    <s v="Matematika"/>
    <x v="0"/>
    <x v="8"/>
    <n v="78"/>
    <x v="1"/>
    <n v="8"/>
    <x v="0"/>
    <x v="1"/>
    <x v="1"/>
  </r>
  <r>
    <n v="3970"/>
    <s v="242507015"/>
    <x v="1"/>
    <x v="18"/>
    <s v="Intan Jaya"/>
    <d v="2025-07-21T00:00:00"/>
    <n v="21"/>
    <x v="0"/>
    <n v="25"/>
    <x v="3"/>
    <x v="3"/>
    <x v="16"/>
    <s v="Real"/>
    <s v="Teknologi"/>
    <s v="Pertanian"/>
    <x v="2"/>
    <x v="2"/>
    <x v="3"/>
    <s v="D08.01.01"/>
    <n v="1"/>
    <s v="menetukan hasil operasi hitung Aljabar Lanjutan melalui proses pemantaban proyek Budi Daya  Ubi Jalar"/>
    <n v="101"/>
    <x v="14"/>
    <s v="K08"/>
    <s v="D"/>
    <n v="69"/>
    <n v="80"/>
    <s v="Tuntas"/>
    <s v="Matematika"/>
    <x v="0"/>
    <x v="8"/>
    <n v="80"/>
    <x v="1"/>
    <n v="8"/>
    <x v="0"/>
    <x v="1"/>
    <x v="1"/>
  </r>
  <r>
    <n v="3971"/>
    <s v="242507015"/>
    <x v="1"/>
    <x v="18"/>
    <s v="Intan Jaya"/>
    <d v="2025-07-21T00:00:00"/>
    <n v="21"/>
    <x v="0"/>
    <n v="25"/>
    <x v="4"/>
    <x v="4"/>
    <x v="16"/>
    <s v="Real"/>
    <s v="Teknologi"/>
    <s v="Pertanian"/>
    <x v="2"/>
    <x v="2"/>
    <x v="3"/>
    <s v="D08.01.01"/>
    <n v="1"/>
    <s v="menetukan hasil operasi hitung Aljabar Lanjutan melalui proses pemantaban proyek Budi Daya  Ubi Jalar"/>
    <n v="101"/>
    <x v="14"/>
    <s v="K08"/>
    <s v="D"/>
    <n v="69"/>
    <n v="80"/>
    <s v="Tuntas"/>
    <s v="Matematika"/>
    <x v="0"/>
    <x v="8"/>
    <n v="80"/>
    <x v="1"/>
    <n v="8"/>
    <x v="2"/>
    <x v="1"/>
    <x v="1"/>
  </r>
  <r>
    <n v="3972"/>
    <s v="242507015"/>
    <x v="1"/>
    <x v="18"/>
    <s v="Intan Jaya"/>
    <d v="2025-07-21T00:00:00"/>
    <n v="21"/>
    <x v="0"/>
    <n v="25"/>
    <x v="5"/>
    <x v="11"/>
    <x v="16"/>
    <s v="Real"/>
    <s v="Teknologi"/>
    <s v="Pertanian"/>
    <x v="2"/>
    <x v="2"/>
    <x v="3"/>
    <s v="D08.01.01"/>
    <n v="1"/>
    <s v="menetukan hasil operasi hitung Aljabar Lanjutan melalui proses pemantaban proyek Budi Daya  Ubi Jalar"/>
    <n v="101"/>
    <x v="14"/>
    <s v="K08"/>
    <s v="D"/>
    <n v="69"/>
    <n v="80"/>
    <s v="Tuntas"/>
    <s v="Matematika"/>
    <x v="0"/>
    <x v="8"/>
    <n v="80"/>
    <x v="1"/>
    <n v="8"/>
    <x v="0"/>
    <x v="1"/>
    <x v="1"/>
  </r>
  <r>
    <n v="3973"/>
    <s v="242507015"/>
    <x v="1"/>
    <x v="18"/>
    <s v="Intan Jaya"/>
    <d v="2025-08-07T00:00:00"/>
    <n v="7"/>
    <x v="1"/>
    <n v="25"/>
    <x v="5"/>
    <x v="11"/>
    <x v="16"/>
    <s v="Real"/>
    <s v="Teknologi"/>
    <s v="Pertanian"/>
    <x v="2"/>
    <x v="2"/>
    <x v="3"/>
    <s v="D08.01.01"/>
    <n v="1"/>
    <s v="menetukan hasil operasi hitung Aljabar Lanjutan melalui proses pemantaban proyek Budi Daya  Ubi Jalar"/>
    <n v="101"/>
    <x v="14"/>
    <s v="K08"/>
    <s v="D"/>
    <n v="69"/>
    <n v="80"/>
    <s v="Tuntas"/>
    <s v="Matematika"/>
    <x v="0"/>
    <x v="8"/>
    <n v="80"/>
    <x v="1"/>
    <n v="8"/>
    <x v="0"/>
    <x v="3"/>
    <x v="1"/>
  </r>
  <r>
    <n v="3974"/>
    <s v="242507015"/>
    <x v="1"/>
    <x v="18"/>
    <s v="Intan Jaya"/>
    <d v="2025-08-07T00:00:00"/>
    <n v="7"/>
    <x v="1"/>
    <n v="25"/>
    <x v="3"/>
    <x v="3"/>
    <x v="16"/>
    <s v="Real"/>
    <s v="Teknologi"/>
    <s v="Pertanian"/>
    <x v="2"/>
    <x v="2"/>
    <x v="3"/>
    <s v="D08.01.01"/>
    <n v="1"/>
    <s v="menetukan hasil operasi hitung Aljabar Lanjutan melalui proses pemantaban proyek Budi Daya  Ubi Jalar"/>
    <n v="101"/>
    <x v="14"/>
    <s v="K08"/>
    <s v="D"/>
    <n v="69"/>
    <n v="78"/>
    <s v="Tuntas"/>
    <s v="Matematika"/>
    <x v="0"/>
    <x v="8"/>
    <n v="78"/>
    <x v="1"/>
    <n v="8"/>
    <x v="0"/>
    <x v="3"/>
    <x v="1"/>
  </r>
  <r>
    <n v="3975"/>
    <s v="242507015"/>
    <x v="1"/>
    <x v="18"/>
    <s v="Intan Jaya"/>
    <d v="2025-08-07T00:00:00"/>
    <n v="7"/>
    <x v="1"/>
    <n v="25"/>
    <x v="4"/>
    <x v="4"/>
    <x v="16"/>
    <s v="Real"/>
    <s v="Teknologi"/>
    <s v="Pertanian"/>
    <x v="2"/>
    <x v="2"/>
    <x v="3"/>
    <s v="D08.01.01"/>
    <n v="1"/>
    <s v="menetukan hasil operasi hitung Aljabar Lanjutan melalui proses pemantaban proyek Budi Daya  Ubi Jalar"/>
    <n v="101"/>
    <x v="14"/>
    <s v="K08"/>
    <s v="D"/>
    <n v="69"/>
    <n v="80"/>
    <s v="Tuntas"/>
    <s v="Matematika"/>
    <x v="0"/>
    <x v="8"/>
    <n v="80"/>
    <x v="1"/>
    <n v="8"/>
    <x v="2"/>
    <x v="3"/>
    <x v="1"/>
  </r>
  <r>
    <n v="3976"/>
    <s v="242507015"/>
    <x v="1"/>
    <x v="18"/>
    <s v="Intan Jaya"/>
    <d v="2025-08-07T00:00:00"/>
    <n v="7"/>
    <x v="1"/>
    <n v="25"/>
    <x v="0"/>
    <x v="0"/>
    <x v="16"/>
    <s v="Real"/>
    <s v="Teknologi"/>
    <s v="Pertanian"/>
    <x v="2"/>
    <x v="2"/>
    <x v="3"/>
    <s v="D08.01.01"/>
    <n v="1"/>
    <s v="menetukan hasil operasi hitung Aljabar Lanjutan melalui proses pemantaban proyek Budi Daya  Ubi Jalar"/>
    <n v="101"/>
    <x v="14"/>
    <s v="K08"/>
    <s v="D"/>
    <n v="69"/>
    <n v="80"/>
    <s v="Tuntas"/>
    <s v="Matematika"/>
    <x v="0"/>
    <x v="8"/>
    <n v="80"/>
    <x v="1"/>
    <n v="8"/>
    <x v="0"/>
    <x v="3"/>
    <x v="1"/>
  </r>
  <r>
    <n v="3977"/>
    <s v="242507015"/>
    <x v="1"/>
    <x v="18"/>
    <s v="Intan Jaya"/>
    <d v="2025-08-07T00:00:00"/>
    <n v="7"/>
    <x v="1"/>
    <n v="25"/>
    <x v="2"/>
    <x v="2"/>
    <x v="16"/>
    <s v="Real"/>
    <s v="Teknologi"/>
    <s v="Pertanian"/>
    <x v="2"/>
    <x v="2"/>
    <x v="3"/>
    <s v="D08.01.01"/>
    <n v="1"/>
    <s v="menetukan hasil operasi hitung Aljabar Lanjutan melalui proses pemantaban proyek Budi Daya  Ubi Jalar"/>
    <n v="101"/>
    <x v="14"/>
    <s v="K08"/>
    <s v="D"/>
    <n v="69"/>
    <n v="75"/>
    <s v="Tuntas"/>
    <s v="Matematika"/>
    <x v="0"/>
    <x v="8"/>
    <n v="75"/>
    <x v="2"/>
    <n v="8"/>
    <x v="0"/>
    <x v="3"/>
    <x v="1"/>
  </r>
  <r>
    <n v="3978"/>
    <s v="242507015"/>
    <x v="1"/>
    <x v="18"/>
    <s v="Intan Jaya"/>
    <d v="2025-08-22T00:00:00"/>
    <n v="22"/>
    <x v="1"/>
    <n v="25"/>
    <x v="5"/>
    <x v="11"/>
    <x v="16"/>
    <s v="Real"/>
    <s v="Teknologi"/>
    <s v="Pertanian"/>
    <x v="2"/>
    <x v="2"/>
    <x v="3"/>
    <s v="D08.01.01"/>
    <n v="1"/>
    <s v="menetukan hasil operasi hitung Aljabar Lanjutan melalui proses pemantaban proyek Budi Daya  Ubi Jalar"/>
    <n v="101"/>
    <x v="14"/>
    <s v="K08"/>
    <s v="D"/>
    <n v="69"/>
    <n v="90"/>
    <s v="Tuntas"/>
    <s v="Matematika"/>
    <x v="0"/>
    <x v="8"/>
    <n v="90"/>
    <x v="3"/>
    <n v="8"/>
    <x v="0"/>
    <x v="4"/>
    <x v="1"/>
  </r>
  <r>
    <n v="3979"/>
    <s v="242507015"/>
    <x v="1"/>
    <x v="18"/>
    <s v="Intan Jaya"/>
    <d v="2025-08-22T00:00:00"/>
    <n v="22"/>
    <x v="1"/>
    <n v="25"/>
    <x v="2"/>
    <x v="2"/>
    <x v="16"/>
    <s v="Real"/>
    <s v="Teknologi"/>
    <s v="Pertanian"/>
    <x v="2"/>
    <x v="2"/>
    <x v="3"/>
    <s v="D08.01.01"/>
    <n v="1"/>
    <s v="menetukan hasil operasi hitung Aljabar Lanjutan melalui proses pemantaban proyek Budi Daya  Ubi Jalar"/>
    <n v="101"/>
    <x v="14"/>
    <s v="K08"/>
    <s v="D"/>
    <n v="69"/>
    <n v="85"/>
    <s v="Tuntas"/>
    <s v="Matematika"/>
    <x v="0"/>
    <x v="8"/>
    <n v="85"/>
    <x v="1"/>
    <n v="8"/>
    <x v="0"/>
    <x v="4"/>
    <x v="1"/>
  </r>
  <r>
    <n v="3980"/>
    <s v="242507015"/>
    <x v="1"/>
    <x v="18"/>
    <s v="Intan Jaya"/>
    <d v="2025-08-22T00:00:00"/>
    <n v="22"/>
    <x v="1"/>
    <n v="25"/>
    <x v="3"/>
    <x v="7"/>
    <x v="16"/>
    <s v="Real"/>
    <s v="Teknologi"/>
    <s v="Pertanian"/>
    <x v="2"/>
    <x v="2"/>
    <x v="3"/>
    <s v="D08.01.01"/>
    <n v="1"/>
    <s v="menetukan hasil operasi hitung Aljabar Lanjutan melalui proses pemantaban proyek Budi Daya  Ubi Jalar"/>
    <n v="101"/>
    <x v="14"/>
    <s v="K08"/>
    <s v="D"/>
    <n v="69"/>
    <n v="75"/>
    <s v="Tuntas"/>
    <s v="Matematika"/>
    <x v="0"/>
    <x v="8"/>
    <n v="75"/>
    <x v="2"/>
    <n v="8"/>
    <x v="0"/>
    <x v="4"/>
    <x v="1"/>
  </r>
  <r>
    <n v="3981"/>
    <s v="242507015"/>
    <x v="1"/>
    <x v="18"/>
    <s v="Intan Jaya"/>
    <d v="2025-08-22T00:00:00"/>
    <n v="22"/>
    <x v="1"/>
    <n v="25"/>
    <x v="4"/>
    <x v="6"/>
    <x v="16"/>
    <s v="Real"/>
    <s v="Teknologi"/>
    <s v="Pertanian"/>
    <x v="2"/>
    <x v="2"/>
    <x v="3"/>
    <s v="D08.01.01"/>
    <n v="1"/>
    <s v="menetukan hasil operasi hitung Aljabar Lanjutan melalui proses pemantaban proyek Budi Daya  Ubi Jalar"/>
    <n v="101"/>
    <x v="14"/>
    <s v="K08"/>
    <s v="D"/>
    <n v="69"/>
    <n v="79"/>
    <s v="Tuntas"/>
    <s v="Matematika"/>
    <x v="0"/>
    <x v="8"/>
    <n v="79"/>
    <x v="1"/>
    <n v="8"/>
    <x v="1"/>
    <x v="4"/>
    <x v="1"/>
  </r>
  <r>
    <n v="3982"/>
    <s v="242507015"/>
    <x v="1"/>
    <x v="18"/>
    <s v="Intan Jaya"/>
    <d v="2025-08-22T00:00:00"/>
    <n v="22"/>
    <x v="1"/>
    <n v="25"/>
    <x v="0"/>
    <x v="0"/>
    <x v="16"/>
    <s v="Real"/>
    <s v="Teknologi"/>
    <s v="Pertanian"/>
    <x v="2"/>
    <x v="2"/>
    <x v="3"/>
    <s v="D08.01.01"/>
    <n v="1"/>
    <s v="menetukan hasil operasi hitung Aljabar Lanjutan melalui proses pemantaban proyek Budi Daya  Ubi Jalar"/>
    <n v="101"/>
    <x v="14"/>
    <s v="K08"/>
    <s v="D"/>
    <n v="69"/>
    <n v="85"/>
    <s v="Tuntas"/>
    <s v="Matematika"/>
    <x v="0"/>
    <x v="8"/>
    <n v="85"/>
    <x v="1"/>
    <n v="8"/>
    <x v="0"/>
    <x v="4"/>
    <x v="1"/>
  </r>
  <r>
    <n v="3983"/>
    <s v="242507015"/>
    <x v="1"/>
    <x v="18"/>
    <s v="Intan Jaya"/>
    <d v="2025-08-29T00:00:00"/>
    <n v="29"/>
    <x v="1"/>
    <n v="25"/>
    <x v="0"/>
    <x v="0"/>
    <x v="16"/>
    <s v="Real"/>
    <s v="Teknologi"/>
    <s v="Pertanian"/>
    <x v="2"/>
    <x v="2"/>
    <x v="2"/>
    <s v="D08.01.01"/>
    <n v="1"/>
    <s v="menetukan hasil operasi hitung Aljabar Lanjutan melalui proses pemantaban proyek Budi Daya  Ubi Jalar"/>
    <n v="101"/>
    <x v="14"/>
    <s v="K08"/>
    <s v="D"/>
    <n v="69"/>
    <n v="85"/>
    <s v="Tuntas"/>
    <s v="Matematika"/>
    <x v="0"/>
    <x v="8"/>
    <n v="85"/>
    <x v="1"/>
    <n v="8"/>
    <x v="0"/>
    <x v="6"/>
    <x v="1"/>
  </r>
  <r>
    <n v="3984"/>
    <s v="242507015"/>
    <x v="1"/>
    <x v="18"/>
    <s v="Intan Jaya"/>
    <d v="2025-08-29T00:00:00"/>
    <n v="29"/>
    <x v="1"/>
    <n v="25"/>
    <x v="4"/>
    <x v="5"/>
    <x v="16"/>
    <s v="Real"/>
    <s v="Teknologi"/>
    <s v="Pertanian"/>
    <x v="2"/>
    <x v="2"/>
    <x v="2"/>
    <s v="D08.01.01"/>
    <n v="1"/>
    <s v="menetukan hasil operasi hitung Aljabar Lanjutan melalui proses pemantaban proyek Budi Daya  Ubi Jalar"/>
    <n v="101"/>
    <x v="14"/>
    <s v="K08"/>
    <s v="D"/>
    <n v="69"/>
    <n v="80"/>
    <s v="Tuntas"/>
    <s v="Matematika"/>
    <x v="0"/>
    <x v="8"/>
    <n v="80"/>
    <x v="1"/>
    <n v="8"/>
    <x v="2"/>
    <x v="6"/>
    <x v="1"/>
  </r>
  <r>
    <n v="3985"/>
    <s v="242507015"/>
    <x v="1"/>
    <x v="18"/>
    <s v="Intan Jaya"/>
    <d v="2025-08-29T00:00:00"/>
    <n v="29"/>
    <x v="1"/>
    <n v="25"/>
    <x v="3"/>
    <x v="3"/>
    <x v="16"/>
    <s v="Real"/>
    <s v="Teknologi"/>
    <s v="Pertanian"/>
    <x v="2"/>
    <x v="2"/>
    <x v="2"/>
    <s v="D08.01.01"/>
    <n v="1"/>
    <s v="menetukan hasil operasi hitung Aljabar Lanjutan melalui proses pemantaban proyek Budi Daya  Ubi Jalar"/>
    <n v="101"/>
    <x v="14"/>
    <s v="K08"/>
    <s v="D"/>
    <n v="69"/>
    <n v="80"/>
    <s v="Tuntas"/>
    <s v="Matematika"/>
    <x v="0"/>
    <x v="8"/>
    <n v="80"/>
    <x v="1"/>
    <n v="8"/>
    <x v="0"/>
    <x v="6"/>
    <x v="1"/>
  </r>
  <r>
    <n v="3986"/>
    <s v="242507015"/>
    <x v="1"/>
    <x v="18"/>
    <s v="Intan Jaya"/>
    <d v="2025-08-29T00:00:00"/>
    <n v="29"/>
    <x v="1"/>
    <n v="25"/>
    <x v="2"/>
    <x v="2"/>
    <x v="16"/>
    <s v="Real"/>
    <s v="Teknologi"/>
    <s v="Pertanian"/>
    <x v="2"/>
    <x v="2"/>
    <x v="2"/>
    <s v="D08.01.01"/>
    <n v="1"/>
    <s v="menetukan hasil operasi hitung Aljabar Lanjutan melalui proses pemantaban proyek Budi Daya  Ubi Jalar"/>
    <n v="101"/>
    <x v="14"/>
    <s v="K08"/>
    <s v="D"/>
    <n v="69"/>
    <n v="79"/>
    <s v="Tuntas"/>
    <s v="Matematika"/>
    <x v="0"/>
    <x v="8"/>
    <n v="79"/>
    <x v="1"/>
    <n v="8"/>
    <x v="0"/>
    <x v="6"/>
    <x v="1"/>
  </r>
  <r>
    <n v="3987"/>
    <s v="242507015"/>
    <x v="1"/>
    <x v="18"/>
    <s v="Intan Jaya"/>
    <d v="2025-08-29T00:00:00"/>
    <n v="29"/>
    <x v="1"/>
    <n v="25"/>
    <x v="5"/>
    <x v="12"/>
    <x v="16"/>
    <s v="Real"/>
    <s v="Teknologi"/>
    <s v="Pertanian"/>
    <x v="2"/>
    <x v="2"/>
    <x v="2"/>
    <s v="D08.01.01"/>
    <n v="1"/>
    <s v="menetukan hasil operasi hitung Aljabar Lanjutan melalui proses pemantaban proyek Budi Daya  Ubi Jalar"/>
    <n v="101"/>
    <x v="14"/>
    <s v="K08"/>
    <s v="D"/>
    <n v="69"/>
    <n v="80"/>
    <s v="Tuntas"/>
    <s v="Matematika"/>
    <x v="0"/>
    <x v="8"/>
    <n v="80"/>
    <x v="1"/>
    <n v="8"/>
    <x v="0"/>
    <x v="6"/>
    <x v="1"/>
  </r>
  <r>
    <n v="3988"/>
    <s v="242507015"/>
    <x v="1"/>
    <x v="18"/>
    <s v="Intan Jaya"/>
    <d v="2025-09-03T00:00:00"/>
    <n v="3"/>
    <x v="2"/>
    <n v="25"/>
    <x v="5"/>
    <x v="16"/>
    <x v="16"/>
    <s v="Real"/>
    <s v="Teknologi"/>
    <s v="Pertanian"/>
    <x v="2"/>
    <x v="2"/>
    <x v="2"/>
    <s v="D08.01.01"/>
    <n v="1"/>
    <s v="menetukan hasil operasi hitung Aljabar Lanjutan melalui proses pemantaban proyek Budi Daya  Ubi Jalar"/>
    <n v="101"/>
    <x v="14"/>
    <s v="K08"/>
    <s v="D"/>
    <n v="69"/>
    <n v="83"/>
    <s v="Tuntas"/>
    <s v="Matematika"/>
    <x v="0"/>
    <x v="8"/>
    <n v="83"/>
    <x v="1"/>
    <n v="8"/>
    <x v="0"/>
    <x v="7"/>
    <x v="1"/>
  </r>
  <r>
    <n v="3989"/>
    <s v="242507015"/>
    <x v="1"/>
    <x v="18"/>
    <s v="Intan Jaya"/>
    <d v="2025-09-03T00:00:00"/>
    <n v="3"/>
    <x v="2"/>
    <n v="25"/>
    <x v="2"/>
    <x v="2"/>
    <x v="16"/>
    <s v="Real"/>
    <s v="Teknologi"/>
    <s v="Pertanian"/>
    <x v="2"/>
    <x v="2"/>
    <x v="2"/>
    <s v="D08.01.01"/>
    <n v="1"/>
    <s v="menetukan hasil operasi hitung Aljabar Lanjutan melalui proses pemantaban proyek Budi Daya  Ubi Jalar"/>
    <n v="101"/>
    <x v="14"/>
    <s v="K08"/>
    <s v="D"/>
    <n v="69"/>
    <n v="80"/>
    <s v="Tuntas"/>
    <s v="Matematika"/>
    <x v="0"/>
    <x v="8"/>
    <n v="80"/>
    <x v="1"/>
    <n v="8"/>
    <x v="0"/>
    <x v="7"/>
    <x v="1"/>
  </r>
  <r>
    <n v="3990"/>
    <s v="242507015"/>
    <x v="1"/>
    <x v="18"/>
    <s v="Intan Jaya"/>
    <d v="2025-09-03T00:00:00"/>
    <n v="3"/>
    <x v="2"/>
    <n v="25"/>
    <x v="3"/>
    <x v="3"/>
    <x v="16"/>
    <s v="Real"/>
    <s v="Teknologi"/>
    <s v="Pertanian"/>
    <x v="2"/>
    <x v="2"/>
    <x v="2"/>
    <s v="D08.01.01"/>
    <n v="1"/>
    <s v="menetukan hasil operasi hitung Aljabar Lanjutan melalui proses pemantaban proyek Budi Daya  Ubi Jalar"/>
    <n v="101"/>
    <x v="14"/>
    <s v="K08"/>
    <s v="D"/>
    <n v="69"/>
    <n v="79"/>
    <s v="Tuntas"/>
    <s v="Matematika"/>
    <x v="0"/>
    <x v="8"/>
    <n v="79"/>
    <x v="1"/>
    <n v="8"/>
    <x v="0"/>
    <x v="7"/>
    <x v="1"/>
  </r>
  <r>
    <n v="3991"/>
    <s v="242507015"/>
    <x v="1"/>
    <x v="18"/>
    <s v="Intan Jaya"/>
    <d v="2025-09-03T00:00:00"/>
    <n v="3"/>
    <x v="2"/>
    <n v="25"/>
    <x v="4"/>
    <x v="6"/>
    <x v="16"/>
    <s v="Real"/>
    <s v="Teknologi"/>
    <s v="Pertanian"/>
    <x v="2"/>
    <x v="2"/>
    <x v="2"/>
    <s v="D08.01.01"/>
    <n v="1"/>
    <s v="menetukan hasil operasi hitung Aljabar Lanjutan melalui proses pemantaban proyek Budi Daya  Ubi Jalar"/>
    <n v="101"/>
    <x v="14"/>
    <s v="K08"/>
    <s v="D"/>
    <n v="69"/>
    <n v="84"/>
    <s v="Tuntas"/>
    <s v="Matematika"/>
    <x v="0"/>
    <x v="8"/>
    <n v="84"/>
    <x v="1"/>
    <n v="8"/>
    <x v="2"/>
    <x v="7"/>
    <x v="1"/>
  </r>
  <r>
    <n v="3992"/>
    <s v="242507015"/>
    <x v="1"/>
    <x v="18"/>
    <s v="Intan Jaya"/>
    <d v="2025-09-03T00:00:00"/>
    <n v="3"/>
    <x v="2"/>
    <n v="25"/>
    <x v="0"/>
    <x v="0"/>
    <x v="16"/>
    <s v="Real"/>
    <s v="Teknologi"/>
    <s v="Pertanian"/>
    <x v="2"/>
    <x v="2"/>
    <x v="2"/>
    <s v="D08.01.01"/>
    <n v="1"/>
    <s v="menetukan hasil operasi hitung Aljabar Lanjutan melalui proses pemantaban proyek Budi Daya  Ubi Jalar"/>
    <n v="101"/>
    <x v="14"/>
    <s v="K08"/>
    <s v="D"/>
    <n v="69"/>
    <n v="80"/>
    <s v="Tuntas"/>
    <s v="Matematika"/>
    <x v="0"/>
    <x v="8"/>
    <n v="80"/>
    <x v="1"/>
    <n v="8"/>
    <x v="0"/>
    <x v="7"/>
    <x v="1"/>
  </r>
  <r>
    <n v="3993"/>
    <s v="242507015"/>
    <x v="1"/>
    <x v="18"/>
    <s v="Intan Jaya"/>
    <d v="2025-09-10T00:00:00"/>
    <n v="10"/>
    <x v="2"/>
    <n v="25"/>
    <x v="5"/>
    <x v="12"/>
    <x v="16"/>
    <s v="Real"/>
    <s v="Teknologi"/>
    <s v="Pertanian"/>
    <x v="2"/>
    <x v="2"/>
    <x v="4"/>
    <s v="D08.02.01"/>
    <n v="2"/>
    <s v="menerapkan Persamaan Linear , Gradien, Mengubah Persamaan Garis Linear ke Grafik, Mengubah Persamaan Kuadrat ke Grafik melalui proses pemantaban proyek Budi Daya  Ubi Jalar"/>
    <n v="201"/>
    <x v="15"/>
    <s v="K08"/>
    <s v="D"/>
    <n v="69"/>
    <n v="85"/>
    <s v="Tuntas"/>
    <s v="Matematika"/>
    <x v="0"/>
    <x v="8"/>
    <n v="85"/>
    <x v="1"/>
    <n v="8"/>
    <x v="0"/>
    <x v="8"/>
    <x v="1"/>
  </r>
  <r>
    <n v="3994"/>
    <s v="242507015"/>
    <x v="1"/>
    <x v="18"/>
    <s v="Intan Jaya"/>
    <d v="2025-09-10T00:00:00"/>
    <n v="10"/>
    <x v="2"/>
    <n v="25"/>
    <x v="2"/>
    <x v="2"/>
    <x v="16"/>
    <s v="Real"/>
    <s v="Teknologi"/>
    <s v="Pertanian"/>
    <x v="2"/>
    <x v="2"/>
    <x v="4"/>
    <s v="D08.02.01"/>
    <n v="2"/>
    <s v="menerapkan Persamaan Linear , Gradien, Mengubah Persamaan Garis Linear ke Grafik, Mengubah Persamaan Kuadrat ke Grafik melalui proses pemantaban proyek Budi Daya  Ubi Jalar"/>
    <n v="201"/>
    <x v="15"/>
    <s v="K08"/>
    <s v="D"/>
    <n v="69"/>
    <n v="79"/>
    <s v="Tuntas"/>
    <s v="Matematika"/>
    <x v="0"/>
    <x v="8"/>
    <n v="79"/>
    <x v="1"/>
    <n v="8"/>
    <x v="0"/>
    <x v="8"/>
    <x v="1"/>
  </r>
  <r>
    <n v="3995"/>
    <s v="242507015"/>
    <x v="1"/>
    <x v="18"/>
    <s v="Intan Jaya"/>
    <d v="2025-09-10T00:00:00"/>
    <n v="10"/>
    <x v="2"/>
    <n v="25"/>
    <x v="3"/>
    <x v="3"/>
    <x v="16"/>
    <s v="Real"/>
    <s v="Teknologi"/>
    <s v="Pertanian"/>
    <x v="2"/>
    <x v="2"/>
    <x v="4"/>
    <s v="D08.02.01"/>
    <n v="2"/>
    <s v="menerapkan Persamaan Linear , Gradien, Mengubah Persamaan Garis Linear ke Grafik, Mengubah Persamaan Kuadrat ke Grafik melalui proses pemantaban proyek Budi Daya  Ubi Jalar"/>
    <n v="201"/>
    <x v="15"/>
    <s v="K08"/>
    <s v="D"/>
    <n v="69"/>
    <n v="80"/>
    <s v="Tuntas"/>
    <s v="Matematika"/>
    <x v="0"/>
    <x v="8"/>
    <n v="80"/>
    <x v="1"/>
    <n v="8"/>
    <x v="0"/>
    <x v="8"/>
    <x v="1"/>
  </r>
  <r>
    <n v="3996"/>
    <s v="242507015"/>
    <x v="1"/>
    <x v="18"/>
    <s v="Intan Jaya"/>
    <d v="2025-09-10T00:00:00"/>
    <n v="10"/>
    <x v="2"/>
    <n v="25"/>
    <x v="4"/>
    <x v="5"/>
    <x v="16"/>
    <s v="Real"/>
    <s v="Teknologi"/>
    <s v="Pertanian"/>
    <x v="2"/>
    <x v="2"/>
    <x v="4"/>
    <s v="D08.02.01"/>
    <n v="2"/>
    <s v="menerapkan Persamaan Linear , Gradien, Mengubah Persamaan Garis Linear ke Grafik, Mengubah Persamaan Kuadrat ke Grafik melalui proses pemantaban proyek Budi Daya  Ubi Jalar"/>
    <n v="201"/>
    <x v="15"/>
    <s v="K08"/>
    <s v="D"/>
    <n v="69"/>
    <n v="85"/>
    <s v="Tuntas"/>
    <s v="Matematika"/>
    <x v="0"/>
    <x v="8"/>
    <n v="85"/>
    <x v="1"/>
    <n v="8"/>
    <x v="2"/>
    <x v="8"/>
    <x v="1"/>
  </r>
  <r>
    <n v="3997"/>
    <s v="242507015"/>
    <x v="1"/>
    <x v="18"/>
    <s v="Intan Jaya"/>
    <d v="2025-09-10T00:00:00"/>
    <n v="10"/>
    <x v="2"/>
    <n v="25"/>
    <x v="0"/>
    <x v="0"/>
    <x v="16"/>
    <s v="Real"/>
    <s v="Teknologi"/>
    <s v="Pertanian"/>
    <x v="2"/>
    <x v="2"/>
    <x v="4"/>
    <s v="D08.02.01"/>
    <n v="2"/>
    <s v="menerapkan Persamaan Linear , Gradien, Mengubah Persamaan Garis Linear ke Grafik, Mengubah Persamaan Kuadrat ke Grafik melalui proses pemantaban proyek Budi Daya  Ubi Jalar"/>
    <n v="201"/>
    <x v="15"/>
    <s v="K08"/>
    <s v="D"/>
    <n v="69"/>
    <n v="80"/>
    <s v="Tuntas"/>
    <s v="Matematika"/>
    <x v="0"/>
    <x v="8"/>
    <n v="80"/>
    <x v="1"/>
    <n v="8"/>
    <x v="0"/>
    <x v="8"/>
    <x v="1"/>
  </r>
  <r>
    <n v="3998"/>
    <s v="242507037"/>
    <x v="1"/>
    <x v="19"/>
    <s v="Intan Jaya"/>
    <d v="2025-07-21T00:00:00"/>
    <n v="21"/>
    <x v="0"/>
    <n v="25"/>
    <x v="0"/>
    <x v="0"/>
    <x v="16"/>
    <s v="Real"/>
    <s v="Teknologi"/>
    <s v="Pertanian"/>
    <x v="2"/>
    <x v="2"/>
    <x v="3"/>
    <s v="D08.01.01"/>
    <n v="1"/>
    <s v="menetukan hasil operasi hitung Aljabar Lanjutan melalui proses pemantaban proyek Budi Daya  Ubi Jalar"/>
    <n v="101"/>
    <x v="14"/>
    <s v="K08"/>
    <s v="D"/>
    <n v="69"/>
    <n v="80"/>
    <s v="Tuntas"/>
    <s v="Matematika"/>
    <x v="0"/>
    <x v="8"/>
    <n v="80"/>
    <x v="1"/>
    <n v="8"/>
    <x v="0"/>
    <x v="1"/>
    <x v="1"/>
  </r>
  <r>
    <n v="3999"/>
    <s v="242507037"/>
    <x v="1"/>
    <x v="19"/>
    <s v="Intan Jaya"/>
    <d v="2025-07-21T00:00:00"/>
    <n v="21"/>
    <x v="0"/>
    <n v="25"/>
    <x v="3"/>
    <x v="3"/>
    <x v="16"/>
    <s v="Real"/>
    <s v="Teknologi"/>
    <s v="Pertanian"/>
    <x v="2"/>
    <x v="2"/>
    <x v="3"/>
    <s v="D08.01.01"/>
    <n v="1"/>
    <s v="menetukan hasil operasi hitung Aljabar Lanjutan melalui proses pemantaban proyek Budi Daya  Ubi Jalar"/>
    <n v="101"/>
    <x v="14"/>
    <s v="K08"/>
    <s v="D"/>
    <n v="69"/>
    <n v="80"/>
    <s v="Tuntas"/>
    <s v="Matematika"/>
    <x v="0"/>
    <x v="8"/>
    <n v="80"/>
    <x v="1"/>
    <n v="8"/>
    <x v="0"/>
    <x v="1"/>
    <x v="1"/>
  </r>
  <r>
    <n v="4000"/>
    <s v="242507037"/>
    <x v="1"/>
    <x v="19"/>
    <s v="Intan Jaya"/>
    <d v="2025-07-21T00:00:00"/>
    <n v="21"/>
    <x v="0"/>
    <n v="25"/>
    <x v="4"/>
    <x v="4"/>
    <x v="16"/>
    <s v="Real"/>
    <s v="Teknologi"/>
    <s v="Pertanian"/>
    <x v="2"/>
    <x v="2"/>
    <x v="3"/>
    <s v="D08.01.01"/>
    <n v="1"/>
    <s v="menetukan hasil operasi hitung Aljabar Lanjutan melalui proses pemantaban proyek Budi Daya  Ubi Jalar"/>
    <n v="101"/>
    <x v="14"/>
    <s v="K08"/>
    <s v="D"/>
    <n v="69"/>
    <n v="80"/>
    <s v="Tuntas"/>
    <s v="Matematika"/>
    <x v="0"/>
    <x v="8"/>
    <n v="80"/>
    <x v="1"/>
    <n v="8"/>
    <x v="2"/>
    <x v="1"/>
    <x v="1"/>
  </r>
  <r>
    <n v="4001"/>
    <s v="242507037"/>
    <x v="1"/>
    <x v="19"/>
    <s v="Intan Jaya"/>
    <d v="2025-07-21T00:00:00"/>
    <n v="21"/>
    <x v="0"/>
    <n v="25"/>
    <x v="5"/>
    <x v="11"/>
    <x v="16"/>
    <s v="Real"/>
    <s v="Teknologi"/>
    <s v="Pertanian"/>
    <x v="2"/>
    <x v="2"/>
    <x v="3"/>
    <s v="D08.01.01"/>
    <n v="1"/>
    <s v="menetukan hasil operasi hitung Aljabar Lanjutan melalui proses pemantaban proyek Budi Daya  Ubi Jalar"/>
    <n v="101"/>
    <x v="14"/>
    <s v="K08"/>
    <s v="D"/>
    <n v="69"/>
    <n v="80"/>
    <s v="Tuntas"/>
    <s v="Matematika"/>
    <x v="0"/>
    <x v="8"/>
    <n v="80"/>
    <x v="1"/>
    <n v="8"/>
    <x v="0"/>
    <x v="1"/>
    <x v="1"/>
  </r>
  <r>
    <n v="4002"/>
    <s v="242507037"/>
    <x v="1"/>
    <x v="19"/>
    <s v="Intan Jaya"/>
    <d v="2025-08-07T00:00:00"/>
    <n v="7"/>
    <x v="1"/>
    <n v="25"/>
    <x v="5"/>
    <x v="11"/>
    <x v="16"/>
    <s v="Real"/>
    <s v="Teknologi"/>
    <s v="Pertanian"/>
    <x v="2"/>
    <x v="2"/>
    <x v="3"/>
    <s v="D08.01.01"/>
    <n v="1"/>
    <s v="menetukan hasil operasi hitung Aljabar Lanjutan melalui proses pemantaban proyek Budi Daya  Ubi Jalar"/>
    <n v="101"/>
    <x v="14"/>
    <s v="K08"/>
    <s v="D"/>
    <n v="69"/>
    <n v="80"/>
    <s v="Tuntas"/>
    <s v="Matematika"/>
    <x v="0"/>
    <x v="8"/>
    <n v="80"/>
    <x v="1"/>
    <n v="8"/>
    <x v="0"/>
    <x v="3"/>
    <x v="1"/>
  </r>
  <r>
    <n v="4003"/>
    <s v="242507037"/>
    <x v="1"/>
    <x v="19"/>
    <s v="Intan Jaya"/>
    <d v="2025-08-07T00:00:00"/>
    <n v="7"/>
    <x v="1"/>
    <n v="25"/>
    <x v="3"/>
    <x v="3"/>
    <x v="16"/>
    <s v="Real"/>
    <s v="Teknologi"/>
    <s v="Pertanian"/>
    <x v="2"/>
    <x v="2"/>
    <x v="3"/>
    <s v="D08.01.01"/>
    <n v="1"/>
    <s v="menetukan hasil operasi hitung Aljabar Lanjutan melalui proses pemantaban proyek Budi Daya  Ubi Jalar"/>
    <n v="101"/>
    <x v="14"/>
    <s v="K08"/>
    <s v="D"/>
    <n v="69"/>
    <n v="78"/>
    <s v="Tuntas"/>
    <s v="Matematika"/>
    <x v="0"/>
    <x v="8"/>
    <n v="78"/>
    <x v="1"/>
    <n v="8"/>
    <x v="0"/>
    <x v="3"/>
    <x v="1"/>
  </r>
  <r>
    <n v="4004"/>
    <s v="242507037"/>
    <x v="1"/>
    <x v="19"/>
    <s v="Intan Jaya"/>
    <d v="2025-08-07T00:00:00"/>
    <n v="7"/>
    <x v="1"/>
    <n v="25"/>
    <x v="4"/>
    <x v="4"/>
    <x v="16"/>
    <s v="Real"/>
    <s v="Teknologi"/>
    <s v="Pertanian"/>
    <x v="2"/>
    <x v="2"/>
    <x v="3"/>
    <s v="D08.01.01"/>
    <n v="1"/>
    <s v="menetukan hasil operasi hitung Aljabar Lanjutan melalui proses pemantaban proyek Budi Daya  Ubi Jalar"/>
    <n v="101"/>
    <x v="14"/>
    <s v="K08"/>
    <s v="D"/>
    <n v="69"/>
    <n v="80"/>
    <s v="Tuntas"/>
    <s v="Matematika"/>
    <x v="0"/>
    <x v="8"/>
    <n v="80"/>
    <x v="1"/>
    <n v="8"/>
    <x v="2"/>
    <x v="3"/>
    <x v="1"/>
  </r>
  <r>
    <n v="4005"/>
    <s v="242507037"/>
    <x v="1"/>
    <x v="19"/>
    <s v="Intan Jaya"/>
    <d v="2025-08-07T00:00:00"/>
    <n v="7"/>
    <x v="1"/>
    <n v="25"/>
    <x v="0"/>
    <x v="0"/>
    <x v="16"/>
    <s v="Real"/>
    <s v="Teknologi"/>
    <s v="Pertanian"/>
    <x v="2"/>
    <x v="2"/>
    <x v="3"/>
    <s v="D08.01.01"/>
    <n v="1"/>
    <s v="menetukan hasil operasi hitung Aljabar Lanjutan melalui proses pemantaban proyek Budi Daya  Ubi Jalar"/>
    <n v="101"/>
    <x v="14"/>
    <s v="K08"/>
    <s v="D"/>
    <n v="69"/>
    <n v="80"/>
    <s v="Tuntas"/>
    <s v="Matematika"/>
    <x v="0"/>
    <x v="8"/>
    <n v="80"/>
    <x v="1"/>
    <n v="8"/>
    <x v="0"/>
    <x v="3"/>
    <x v="1"/>
  </r>
  <r>
    <n v="4006"/>
    <s v="242507037"/>
    <x v="1"/>
    <x v="19"/>
    <s v="Intan Jaya"/>
    <d v="2025-08-07T00:00:00"/>
    <n v="7"/>
    <x v="1"/>
    <n v="25"/>
    <x v="2"/>
    <x v="2"/>
    <x v="16"/>
    <s v="Real"/>
    <s v="Teknologi"/>
    <s v="Pertanian"/>
    <x v="2"/>
    <x v="2"/>
    <x v="3"/>
    <s v="D08.01.01"/>
    <n v="1"/>
    <s v="menetukan hasil operasi hitung Aljabar Lanjutan melalui proses pemantaban proyek Budi Daya  Ubi Jalar"/>
    <n v="101"/>
    <x v="14"/>
    <s v="K08"/>
    <s v="D"/>
    <n v="69"/>
    <n v="75"/>
    <s v="Tuntas"/>
    <s v="Matematika"/>
    <x v="0"/>
    <x v="8"/>
    <n v="75"/>
    <x v="2"/>
    <n v="8"/>
    <x v="0"/>
    <x v="3"/>
    <x v="1"/>
  </r>
  <r>
    <n v="4007"/>
    <s v="242507037"/>
    <x v="1"/>
    <x v="19"/>
    <s v="Intan Jaya"/>
    <d v="2025-08-22T00:00:00"/>
    <n v="22"/>
    <x v="1"/>
    <n v="25"/>
    <x v="5"/>
    <x v="11"/>
    <x v="16"/>
    <s v="Real"/>
    <s v="Teknologi"/>
    <s v="Pertanian"/>
    <x v="2"/>
    <x v="2"/>
    <x v="3"/>
    <s v="D08.01.01"/>
    <n v="1"/>
    <s v="menetukan hasil operasi hitung Aljabar Lanjutan melalui proses pemantaban proyek Budi Daya  Ubi Jalar"/>
    <n v="101"/>
    <x v="14"/>
    <s v="K08"/>
    <s v="D"/>
    <n v="69"/>
    <n v="90"/>
    <s v="Tuntas"/>
    <s v="Matematika"/>
    <x v="0"/>
    <x v="8"/>
    <n v="90"/>
    <x v="3"/>
    <n v="8"/>
    <x v="0"/>
    <x v="4"/>
    <x v="1"/>
  </r>
  <r>
    <n v="4008"/>
    <s v="242507037"/>
    <x v="1"/>
    <x v="19"/>
    <s v="Intan Jaya"/>
    <d v="2025-08-22T00:00:00"/>
    <n v="22"/>
    <x v="1"/>
    <n v="25"/>
    <x v="2"/>
    <x v="2"/>
    <x v="16"/>
    <s v="Real"/>
    <s v="Teknologi"/>
    <s v="Pertanian"/>
    <x v="2"/>
    <x v="2"/>
    <x v="3"/>
    <s v="D08.01.01"/>
    <n v="1"/>
    <s v="menetukan hasil operasi hitung Aljabar Lanjutan melalui proses pemantaban proyek Budi Daya  Ubi Jalar"/>
    <n v="101"/>
    <x v="14"/>
    <s v="K08"/>
    <s v="D"/>
    <n v="69"/>
    <n v="85"/>
    <s v="Tuntas"/>
    <s v="Matematika"/>
    <x v="0"/>
    <x v="8"/>
    <n v="85"/>
    <x v="1"/>
    <n v="8"/>
    <x v="0"/>
    <x v="4"/>
    <x v="1"/>
  </r>
  <r>
    <n v="4009"/>
    <s v="242507037"/>
    <x v="1"/>
    <x v="19"/>
    <s v="Intan Jaya"/>
    <d v="2025-08-22T00:00:00"/>
    <n v="22"/>
    <x v="1"/>
    <n v="25"/>
    <x v="3"/>
    <x v="7"/>
    <x v="16"/>
    <s v="Real"/>
    <s v="Teknologi"/>
    <s v="Pertanian"/>
    <x v="2"/>
    <x v="2"/>
    <x v="3"/>
    <s v="D08.01.01"/>
    <n v="1"/>
    <s v="menetukan hasil operasi hitung Aljabar Lanjutan melalui proses pemantaban proyek Budi Daya  Ubi Jalar"/>
    <n v="101"/>
    <x v="14"/>
    <s v="K08"/>
    <s v="D"/>
    <n v="69"/>
    <n v="78"/>
    <s v="Tuntas"/>
    <s v="Matematika"/>
    <x v="0"/>
    <x v="8"/>
    <n v="78"/>
    <x v="1"/>
    <n v="8"/>
    <x v="0"/>
    <x v="4"/>
    <x v="1"/>
  </r>
  <r>
    <n v="4010"/>
    <s v="242507037"/>
    <x v="1"/>
    <x v="19"/>
    <s v="Intan Jaya"/>
    <d v="2025-08-22T00:00:00"/>
    <n v="22"/>
    <x v="1"/>
    <n v="25"/>
    <x v="4"/>
    <x v="6"/>
    <x v="16"/>
    <s v="Real"/>
    <s v="Teknologi"/>
    <s v="Pertanian"/>
    <x v="2"/>
    <x v="2"/>
    <x v="3"/>
    <s v="D08.01.01"/>
    <n v="1"/>
    <s v="menetukan hasil operasi hitung Aljabar Lanjutan melalui proses pemantaban proyek Budi Daya  Ubi Jalar"/>
    <n v="101"/>
    <x v="14"/>
    <s v="K08"/>
    <s v="D"/>
    <n v="69"/>
    <n v="79"/>
    <s v="Tuntas"/>
    <s v="Matematika"/>
    <x v="0"/>
    <x v="8"/>
    <n v="79"/>
    <x v="1"/>
    <n v="8"/>
    <x v="1"/>
    <x v="4"/>
    <x v="1"/>
  </r>
  <r>
    <n v="4011"/>
    <s v="242507037"/>
    <x v="1"/>
    <x v="19"/>
    <s v="Intan Jaya"/>
    <d v="2025-08-22T00:00:00"/>
    <n v="22"/>
    <x v="1"/>
    <n v="25"/>
    <x v="0"/>
    <x v="0"/>
    <x v="16"/>
    <s v="Real"/>
    <s v="Teknologi"/>
    <s v="Pertanian"/>
    <x v="2"/>
    <x v="2"/>
    <x v="3"/>
    <s v="D08.01.01"/>
    <n v="1"/>
    <s v="menetukan hasil operasi hitung Aljabar Lanjutan melalui proses pemantaban proyek Budi Daya  Ubi Jalar"/>
    <n v="101"/>
    <x v="14"/>
    <s v="K08"/>
    <s v="D"/>
    <n v="69"/>
    <n v="85"/>
    <s v="Tuntas"/>
    <s v="Matematika"/>
    <x v="0"/>
    <x v="8"/>
    <n v="85"/>
    <x v="1"/>
    <n v="8"/>
    <x v="0"/>
    <x v="4"/>
    <x v="1"/>
  </r>
  <r>
    <n v="4012"/>
    <s v="242507037"/>
    <x v="1"/>
    <x v="19"/>
    <s v="Intan Jaya"/>
    <d v="2025-08-29T00:00:00"/>
    <n v="29"/>
    <x v="1"/>
    <n v="25"/>
    <x v="0"/>
    <x v="0"/>
    <x v="16"/>
    <s v="Real"/>
    <s v="Teknologi"/>
    <s v="Pertanian"/>
    <x v="2"/>
    <x v="2"/>
    <x v="2"/>
    <s v="D08.01.01"/>
    <n v="1"/>
    <s v="menetukan hasil operasi hitung Aljabar Lanjutan melalui proses pemantaban proyek Budi Daya  Ubi Jalar"/>
    <n v="101"/>
    <x v="14"/>
    <s v="K08"/>
    <s v="D"/>
    <n v="69"/>
    <n v="85"/>
    <s v="Tuntas"/>
    <s v="Matematika"/>
    <x v="0"/>
    <x v="8"/>
    <n v="85"/>
    <x v="1"/>
    <n v="8"/>
    <x v="0"/>
    <x v="6"/>
    <x v="1"/>
  </r>
  <r>
    <n v="4013"/>
    <s v="242507037"/>
    <x v="1"/>
    <x v="19"/>
    <s v="Intan Jaya"/>
    <d v="2025-08-29T00:00:00"/>
    <n v="29"/>
    <x v="1"/>
    <n v="25"/>
    <x v="4"/>
    <x v="5"/>
    <x v="16"/>
    <s v="Real"/>
    <s v="Teknologi"/>
    <s v="Pertanian"/>
    <x v="2"/>
    <x v="2"/>
    <x v="2"/>
    <s v="D08.01.01"/>
    <n v="1"/>
    <s v="menetukan hasil operasi hitung Aljabar Lanjutan melalui proses pemantaban proyek Budi Daya  Ubi Jalar"/>
    <n v="101"/>
    <x v="14"/>
    <s v="K08"/>
    <s v="D"/>
    <n v="69"/>
    <n v="80"/>
    <s v="Tuntas"/>
    <s v="Matematika"/>
    <x v="0"/>
    <x v="8"/>
    <n v="80"/>
    <x v="1"/>
    <n v="8"/>
    <x v="2"/>
    <x v="6"/>
    <x v="1"/>
  </r>
  <r>
    <n v="4014"/>
    <s v="242507037"/>
    <x v="1"/>
    <x v="19"/>
    <s v="Intan Jaya"/>
    <d v="2025-08-29T00:00:00"/>
    <n v="29"/>
    <x v="1"/>
    <n v="25"/>
    <x v="3"/>
    <x v="3"/>
    <x v="16"/>
    <s v="Real"/>
    <s v="Teknologi"/>
    <s v="Pertanian"/>
    <x v="2"/>
    <x v="2"/>
    <x v="2"/>
    <s v="D08.01.01"/>
    <n v="1"/>
    <s v="menetukan hasil operasi hitung Aljabar Lanjutan melalui proses pemantaban proyek Budi Daya  Ubi Jalar"/>
    <n v="101"/>
    <x v="14"/>
    <s v="K08"/>
    <s v="D"/>
    <n v="69"/>
    <n v="80"/>
    <s v="Tuntas"/>
    <s v="Matematika"/>
    <x v="0"/>
    <x v="8"/>
    <n v="80"/>
    <x v="1"/>
    <n v="8"/>
    <x v="0"/>
    <x v="6"/>
    <x v="1"/>
  </r>
  <r>
    <n v="4015"/>
    <s v="242507037"/>
    <x v="1"/>
    <x v="19"/>
    <s v="Intan Jaya"/>
    <d v="2025-08-29T00:00:00"/>
    <n v="29"/>
    <x v="1"/>
    <n v="25"/>
    <x v="2"/>
    <x v="2"/>
    <x v="16"/>
    <s v="Real"/>
    <s v="Teknologi"/>
    <s v="Pertanian"/>
    <x v="2"/>
    <x v="2"/>
    <x v="2"/>
    <s v="D08.01.01"/>
    <n v="1"/>
    <s v="menetukan hasil operasi hitung Aljabar Lanjutan melalui proses pemantaban proyek Budi Daya  Ubi Jalar"/>
    <n v="101"/>
    <x v="14"/>
    <s v="K08"/>
    <s v="D"/>
    <n v="69"/>
    <n v="80"/>
    <s v="Tuntas"/>
    <s v="Matematika"/>
    <x v="0"/>
    <x v="8"/>
    <n v="80"/>
    <x v="1"/>
    <n v="8"/>
    <x v="0"/>
    <x v="6"/>
    <x v="1"/>
  </r>
  <r>
    <n v="4016"/>
    <s v="242507037"/>
    <x v="1"/>
    <x v="19"/>
    <s v="Intan Jaya"/>
    <d v="2025-08-29T00:00:00"/>
    <n v="29"/>
    <x v="1"/>
    <n v="25"/>
    <x v="5"/>
    <x v="12"/>
    <x v="16"/>
    <s v="Real"/>
    <s v="Teknologi"/>
    <s v="Pertanian"/>
    <x v="2"/>
    <x v="2"/>
    <x v="2"/>
    <s v="D08.01.01"/>
    <n v="1"/>
    <s v="menetukan hasil operasi hitung Aljabar Lanjutan melalui proses pemantaban proyek Budi Daya  Ubi Jalar"/>
    <n v="101"/>
    <x v="14"/>
    <s v="K08"/>
    <s v="D"/>
    <n v="69"/>
    <n v="80"/>
    <s v="Tuntas"/>
    <s v="Matematika"/>
    <x v="0"/>
    <x v="8"/>
    <n v="80"/>
    <x v="1"/>
    <n v="8"/>
    <x v="0"/>
    <x v="6"/>
    <x v="1"/>
  </r>
  <r>
    <n v="4017"/>
    <s v="242507037"/>
    <x v="1"/>
    <x v="19"/>
    <s v="Intan Jaya"/>
    <d v="2025-09-03T00:00:00"/>
    <n v="3"/>
    <x v="2"/>
    <n v="25"/>
    <x v="5"/>
    <x v="16"/>
    <x v="16"/>
    <s v="Real"/>
    <s v="Teknologi"/>
    <s v="Pertanian"/>
    <x v="2"/>
    <x v="2"/>
    <x v="2"/>
    <s v="D08.01.01"/>
    <n v="1"/>
    <s v="menetukan hasil operasi hitung Aljabar Lanjutan melalui proses pemantaban proyek Budi Daya  Ubi Jalar"/>
    <n v="101"/>
    <x v="14"/>
    <s v="K08"/>
    <s v="D"/>
    <n v="69"/>
    <n v="83"/>
    <s v="Tuntas"/>
    <s v="Matematika"/>
    <x v="0"/>
    <x v="8"/>
    <n v="83"/>
    <x v="1"/>
    <n v="8"/>
    <x v="0"/>
    <x v="7"/>
    <x v="1"/>
  </r>
  <r>
    <n v="4018"/>
    <s v="242507037"/>
    <x v="1"/>
    <x v="19"/>
    <s v="Intan Jaya"/>
    <d v="2025-09-03T00:00:00"/>
    <n v="3"/>
    <x v="2"/>
    <n v="25"/>
    <x v="2"/>
    <x v="2"/>
    <x v="16"/>
    <s v="Real"/>
    <s v="Teknologi"/>
    <s v="Pertanian"/>
    <x v="2"/>
    <x v="2"/>
    <x v="2"/>
    <s v="D08.01.01"/>
    <n v="1"/>
    <s v="menetukan hasil operasi hitung Aljabar Lanjutan melalui proses pemantaban proyek Budi Daya  Ubi Jalar"/>
    <n v="101"/>
    <x v="14"/>
    <s v="K08"/>
    <s v="D"/>
    <n v="69"/>
    <n v="80"/>
    <s v="Tuntas"/>
    <s v="Matematika"/>
    <x v="0"/>
    <x v="8"/>
    <n v="80"/>
    <x v="1"/>
    <n v="8"/>
    <x v="0"/>
    <x v="7"/>
    <x v="1"/>
  </r>
  <r>
    <n v="4019"/>
    <s v="242507037"/>
    <x v="1"/>
    <x v="19"/>
    <s v="Intan Jaya"/>
    <d v="2025-09-03T00:00:00"/>
    <n v="3"/>
    <x v="2"/>
    <n v="25"/>
    <x v="3"/>
    <x v="3"/>
    <x v="16"/>
    <s v="Real"/>
    <s v="Teknologi"/>
    <s v="Pertanian"/>
    <x v="2"/>
    <x v="2"/>
    <x v="2"/>
    <s v="D08.01.01"/>
    <n v="1"/>
    <s v="menetukan hasil operasi hitung Aljabar Lanjutan melalui proses pemantaban proyek Budi Daya  Ubi Jalar"/>
    <n v="101"/>
    <x v="14"/>
    <s v="K08"/>
    <s v="D"/>
    <n v="69"/>
    <n v="80"/>
    <s v="Tuntas"/>
    <s v="Matematika"/>
    <x v="0"/>
    <x v="8"/>
    <n v="80"/>
    <x v="1"/>
    <n v="8"/>
    <x v="0"/>
    <x v="7"/>
    <x v="1"/>
  </r>
  <r>
    <n v="4020"/>
    <s v="242507037"/>
    <x v="1"/>
    <x v="19"/>
    <s v="Intan Jaya"/>
    <d v="2025-09-03T00:00:00"/>
    <n v="3"/>
    <x v="2"/>
    <n v="25"/>
    <x v="4"/>
    <x v="6"/>
    <x v="16"/>
    <s v="Real"/>
    <s v="Teknologi"/>
    <s v="Pertanian"/>
    <x v="2"/>
    <x v="2"/>
    <x v="2"/>
    <s v="D08.01.01"/>
    <n v="1"/>
    <s v="menetukan hasil operasi hitung Aljabar Lanjutan melalui proses pemantaban proyek Budi Daya  Ubi Jalar"/>
    <n v="101"/>
    <x v="14"/>
    <s v="K08"/>
    <s v="D"/>
    <n v="69"/>
    <n v="84"/>
    <s v="Tuntas"/>
    <s v="Matematika"/>
    <x v="0"/>
    <x v="8"/>
    <n v="84"/>
    <x v="1"/>
    <n v="8"/>
    <x v="2"/>
    <x v="7"/>
    <x v="1"/>
  </r>
  <r>
    <n v="4021"/>
    <s v="242507037"/>
    <x v="1"/>
    <x v="19"/>
    <s v="Intan Jaya"/>
    <d v="2025-09-03T00:00:00"/>
    <n v="3"/>
    <x v="2"/>
    <n v="25"/>
    <x v="0"/>
    <x v="0"/>
    <x v="16"/>
    <s v="Real"/>
    <s v="Teknologi"/>
    <s v="Pertanian"/>
    <x v="2"/>
    <x v="2"/>
    <x v="2"/>
    <s v="D08.01.01"/>
    <n v="1"/>
    <s v="menetukan hasil operasi hitung Aljabar Lanjutan melalui proses pemantaban proyek Budi Daya  Ubi Jalar"/>
    <n v="101"/>
    <x v="14"/>
    <s v="K08"/>
    <s v="D"/>
    <n v="69"/>
    <n v="80"/>
    <s v="Tuntas"/>
    <s v="Matematika"/>
    <x v="0"/>
    <x v="8"/>
    <n v="80"/>
    <x v="1"/>
    <n v="8"/>
    <x v="0"/>
    <x v="7"/>
    <x v="1"/>
  </r>
  <r>
    <n v="4022"/>
    <s v="242507037"/>
    <x v="1"/>
    <x v="19"/>
    <s v="Intan Jaya"/>
    <d v="2025-09-10T00:00:00"/>
    <n v="10"/>
    <x v="2"/>
    <n v="25"/>
    <x v="5"/>
    <x v="12"/>
    <x v="16"/>
    <s v="Real"/>
    <s v="Teknologi"/>
    <s v="Pertanian"/>
    <x v="2"/>
    <x v="2"/>
    <x v="4"/>
    <s v="D08.02.01"/>
    <n v="2"/>
    <s v="menerapkan Persamaan Linear , Gradien, Mengubah Persamaan Garis Linear ke Grafik, Mengubah Persamaan Kuadrat ke Grafik melalui proses pemantaban proyek Budi Daya  Ubi Jalar"/>
    <n v="201"/>
    <x v="15"/>
    <s v="K08"/>
    <s v="D"/>
    <n v="69"/>
    <n v="85"/>
    <s v="Tuntas"/>
    <s v="Matematika"/>
    <x v="0"/>
    <x v="8"/>
    <n v="85"/>
    <x v="1"/>
    <n v="8"/>
    <x v="0"/>
    <x v="8"/>
    <x v="1"/>
  </r>
  <r>
    <n v="4023"/>
    <s v="242507037"/>
    <x v="1"/>
    <x v="19"/>
    <s v="Intan Jaya"/>
    <d v="2025-09-10T00:00:00"/>
    <n v="10"/>
    <x v="2"/>
    <n v="25"/>
    <x v="2"/>
    <x v="2"/>
    <x v="16"/>
    <s v="Real"/>
    <s v="Teknologi"/>
    <s v="Pertanian"/>
    <x v="2"/>
    <x v="2"/>
    <x v="4"/>
    <s v="D08.02.01"/>
    <n v="2"/>
    <s v="menerapkan Persamaan Linear , Gradien, Mengubah Persamaan Garis Linear ke Grafik, Mengubah Persamaan Kuadrat ke Grafik melalui proses pemantaban proyek Budi Daya  Ubi Jalar"/>
    <n v="201"/>
    <x v="15"/>
    <s v="K08"/>
    <s v="D"/>
    <n v="69"/>
    <n v="80"/>
    <s v="Tuntas"/>
    <s v="Matematika"/>
    <x v="0"/>
    <x v="8"/>
    <n v="80"/>
    <x v="1"/>
    <n v="8"/>
    <x v="0"/>
    <x v="8"/>
    <x v="1"/>
  </r>
  <r>
    <n v="4024"/>
    <s v="242507037"/>
    <x v="1"/>
    <x v="19"/>
    <s v="Intan Jaya"/>
    <d v="2025-09-10T00:00:00"/>
    <n v="10"/>
    <x v="2"/>
    <n v="25"/>
    <x v="3"/>
    <x v="3"/>
    <x v="16"/>
    <s v="Real"/>
    <s v="Teknologi"/>
    <s v="Pertanian"/>
    <x v="2"/>
    <x v="2"/>
    <x v="4"/>
    <s v="D08.02.01"/>
    <n v="2"/>
    <s v="menerapkan Persamaan Linear , Gradien, Mengubah Persamaan Garis Linear ke Grafik, Mengubah Persamaan Kuadrat ke Grafik melalui proses pemantaban proyek Budi Daya  Ubi Jalar"/>
    <n v="201"/>
    <x v="15"/>
    <s v="K08"/>
    <s v="D"/>
    <n v="69"/>
    <n v="80"/>
    <s v="Tuntas"/>
    <s v="Matematika"/>
    <x v="0"/>
    <x v="8"/>
    <n v="80"/>
    <x v="1"/>
    <n v="8"/>
    <x v="0"/>
    <x v="8"/>
    <x v="1"/>
  </r>
  <r>
    <n v="4025"/>
    <s v="242507037"/>
    <x v="1"/>
    <x v="19"/>
    <s v="Intan Jaya"/>
    <d v="2025-09-10T00:00:00"/>
    <n v="10"/>
    <x v="2"/>
    <n v="25"/>
    <x v="4"/>
    <x v="5"/>
    <x v="16"/>
    <s v="Real"/>
    <s v="Teknologi"/>
    <s v="Pertanian"/>
    <x v="2"/>
    <x v="2"/>
    <x v="4"/>
    <s v="D08.02.01"/>
    <n v="2"/>
    <s v="menerapkan Persamaan Linear , Gradien, Mengubah Persamaan Garis Linear ke Grafik, Mengubah Persamaan Kuadrat ke Grafik melalui proses pemantaban proyek Budi Daya  Ubi Jalar"/>
    <n v="201"/>
    <x v="15"/>
    <s v="K08"/>
    <s v="D"/>
    <n v="69"/>
    <n v="85"/>
    <s v="Tuntas"/>
    <s v="Matematika"/>
    <x v="0"/>
    <x v="8"/>
    <n v="85"/>
    <x v="1"/>
    <n v="8"/>
    <x v="2"/>
    <x v="8"/>
    <x v="1"/>
  </r>
  <r>
    <n v="4026"/>
    <s v="242507037"/>
    <x v="1"/>
    <x v="19"/>
    <s v="Intan Jaya"/>
    <d v="2025-09-10T00:00:00"/>
    <n v="10"/>
    <x v="2"/>
    <n v="25"/>
    <x v="0"/>
    <x v="0"/>
    <x v="16"/>
    <s v="Real"/>
    <s v="Teknologi"/>
    <s v="Pertanian"/>
    <x v="2"/>
    <x v="2"/>
    <x v="4"/>
    <s v="D08.02.01"/>
    <n v="2"/>
    <s v="menerapkan Persamaan Linear , Gradien, Mengubah Persamaan Garis Linear ke Grafik, Mengubah Persamaan Kuadrat ke Grafik melalui proses pemantaban proyek Budi Daya  Ubi Jalar"/>
    <n v="201"/>
    <x v="15"/>
    <s v="K08"/>
    <s v="D"/>
    <n v="69"/>
    <n v="80"/>
    <s v="Tuntas"/>
    <s v="Matematika"/>
    <x v="0"/>
    <x v="8"/>
    <n v="80"/>
    <x v="1"/>
    <n v="8"/>
    <x v="0"/>
    <x v="8"/>
    <x v="1"/>
  </r>
  <r>
    <n v="4027"/>
    <s v="242507022"/>
    <x v="1"/>
    <x v="20"/>
    <s v="Intan Jaya"/>
    <d v="2025-07-21T00:00:00"/>
    <n v="21"/>
    <x v="0"/>
    <n v="25"/>
    <x v="0"/>
    <x v="0"/>
    <x v="16"/>
    <s v="Real"/>
    <s v="Teknologi"/>
    <s v="Pertanian"/>
    <x v="2"/>
    <x v="2"/>
    <x v="3"/>
    <s v="D08.01.01"/>
    <n v="1"/>
    <s v="menetukan hasil operasi hitung Aljabar Lanjutan melalui proses pemantaban proyek Budi Daya  Ubi Jalar"/>
    <n v="101"/>
    <x v="14"/>
    <s v="K08"/>
    <s v="D"/>
    <n v="69"/>
    <n v="79"/>
    <s v="Tuntas"/>
    <s v="Matematika"/>
    <x v="0"/>
    <x v="8"/>
    <n v="79"/>
    <x v="1"/>
    <n v="8"/>
    <x v="0"/>
    <x v="1"/>
    <x v="2"/>
  </r>
  <r>
    <n v="4028"/>
    <s v="242507022"/>
    <x v="1"/>
    <x v="20"/>
    <s v="Intan Jaya"/>
    <d v="2025-07-21T00:00:00"/>
    <n v="21"/>
    <x v="0"/>
    <n v="25"/>
    <x v="3"/>
    <x v="3"/>
    <x v="16"/>
    <s v="Real"/>
    <s v="Teknologi"/>
    <s v="Pertanian"/>
    <x v="2"/>
    <x v="2"/>
    <x v="3"/>
    <s v="D08.01.01"/>
    <n v="1"/>
    <s v="menetukan hasil operasi hitung Aljabar Lanjutan melalui proses pemantaban proyek Budi Daya  Ubi Jalar"/>
    <n v="101"/>
    <x v="14"/>
    <s v="K08"/>
    <s v="D"/>
    <n v="69"/>
    <n v="80"/>
    <s v="Tuntas"/>
    <s v="Matematika"/>
    <x v="0"/>
    <x v="8"/>
    <n v="80"/>
    <x v="1"/>
    <n v="8"/>
    <x v="0"/>
    <x v="1"/>
    <x v="2"/>
  </r>
  <r>
    <n v="4029"/>
    <s v="242507022"/>
    <x v="1"/>
    <x v="20"/>
    <s v="Intan Jaya"/>
    <d v="2025-07-21T00:00:00"/>
    <n v="21"/>
    <x v="0"/>
    <n v="25"/>
    <x v="4"/>
    <x v="4"/>
    <x v="16"/>
    <s v="Real"/>
    <s v="Teknologi"/>
    <s v="Pertanian"/>
    <x v="2"/>
    <x v="2"/>
    <x v="3"/>
    <s v="D08.01.01"/>
    <n v="1"/>
    <s v="menetukan hasil operasi hitung Aljabar Lanjutan melalui proses pemantaban proyek Budi Daya  Ubi Jalar"/>
    <n v="101"/>
    <x v="14"/>
    <s v="K08"/>
    <s v="D"/>
    <n v="69"/>
    <n v="80"/>
    <s v="Tuntas"/>
    <s v="Matematika"/>
    <x v="0"/>
    <x v="8"/>
    <n v="80"/>
    <x v="1"/>
    <n v="8"/>
    <x v="2"/>
    <x v="1"/>
    <x v="2"/>
  </r>
  <r>
    <n v="4030"/>
    <s v="242507022"/>
    <x v="1"/>
    <x v="20"/>
    <s v="Intan Jaya"/>
    <d v="2025-07-21T00:00:00"/>
    <n v="21"/>
    <x v="0"/>
    <n v="25"/>
    <x v="5"/>
    <x v="11"/>
    <x v="16"/>
    <s v="Real"/>
    <s v="Teknologi"/>
    <s v="Pertanian"/>
    <x v="2"/>
    <x v="2"/>
    <x v="3"/>
    <s v="D08.01.01"/>
    <n v="1"/>
    <s v="menetukan hasil operasi hitung Aljabar Lanjutan melalui proses pemantaban proyek Budi Daya  Ubi Jalar"/>
    <n v="101"/>
    <x v="14"/>
    <s v="K08"/>
    <s v="D"/>
    <n v="69"/>
    <n v="80"/>
    <s v="Tuntas"/>
    <s v="Matematika"/>
    <x v="0"/>
    <x v="8"/>
    <n v="80"/>
    <x v="1"/>
    <n v="8"/>
    <x v="0"/>
    <x v="1"/>
    <x v="2"/>
  </r>
  <r>
    <n v="4031"/>
    <s v="242507022"/>
    <x v="1"/>
    <x v="20"/>
    <s v="Intan Jaya"/>
    <d v="2025-08-07T00:00:00"/>
    <n v="7"/>
    <x v="1"/>
    <n v="25"/>
    <x v="5"/>
    <x v="11"/>
    <x v="16"/>
    <s v="Real"/>
    <s v="Teknologi"/>
    <s v="Pertanian"/>
    <x v="2"/>
    <x v="2"/>
    <x v="3"/>
    <s v="D08.01.01"/>
    <n v="1"/>
    <s v="menetukan hasil operasi hitung Aljabar Lanjutan melalui proses pemantaban proyek Budi Daya  Ubi Jalar"/>
    <n v="101"/>
    <x v="14"/>
    <s v="K08"/>
    <s v="D"/>
    <n v="69"/>
    <n v="80"/>
    <s v="Tuntas"/>
    <s v="Matematika"/>
    <x v="0"/>
    <x v="8"/>
    <n v="80"/>
    <x v="1"/>
    <n v="8"/>
    <x v="0"/>
    <x v="3"/>
    <x v="2"/>
  </r>
  <r>
    <n v="4032"/>
    <s v="242507022"/>
    <x v="1"/>
    <x v="20"/>
    <s v="Intan Jaya"/>
    <d v="2025-08-07T00:00:00"/>
    <n v="7"/>
    <x v="1"/>
    <n v="25"/>
    <x v="3"/>
    <x v="3"/>
    <x v="16"/>
    <s v="Real"/>
    <s v="Teknologi"/>
    <s v="Pertanian"/>
    <x v="2"/>
    <x v="2"/>
    <x v="3"/>
    <s v="D08.01.01"/>
    <n v="1"/>
    <s v="menetukan hasil operasi hitung Aljabar Lanjutan melalui proses pemantaban proyek Budi Daya  Ubi Jalar"/>
    <n v="101"/>
    <x v="14"/>
    <s v="K08"/>
    <s v="D"/>
    <n v="69"/>
    <n v="78"/>
    <s v="Tuntas"/>
    <s v="Matematika"/>
    <x v="0"/>
    <x v="8"/>
    <n v="78"/>
    <x v="1"/>
    <n v="8"/>
    <x v="0"/>
    <x v="3"/>
    <x v="2"/>
  </r>
  <r>
    <n v="4033"/>
    <s v="242507022"/>
    <x v="1"/>
    <x v="20"/>
    <s v="Intan Jaya"/>
    <d v="2025-08-07T00:00:00"/>
    <n v="7"/>
    <x v="1"/>
    <n v="25"/>
    <x v="4"/>
    <x v="4"/>
    <x v="16"/>
    <s v="Real"/>
    <s v="Teknologi"/>
    <s v="Pertanian"/>
    <x v="2"/>
    <x v="2"/>
    <x v="3"/>
    <s v="D08.01.01"/>
    <n v="1"/>
    <s v="menetukan hasil operasi hitung Aljabar Lanjutan melalui proses pemantaban proyek Budi Daya  Ubi Jalar"/>
    <n v="101"/>
    <x v="14"/>
    <s v="K08"/>
    <s v="D"/>
    <n v="69"/>
    <n v="80"/>
    <s v="Tuntas"/>
    <s v="Matematika"/>
    <x v="0"/>
    <x v="8"/>
    <n v="80"/>
    <x v="1"/>
    <n v="8"/>
    <x v="2"/>
    <x v="3"/>
    <x v="2"/>
  </r>
  <r>
    <n v="4034"/>
    <s v="242507022"/>
    <x v="1"/>
    <x v="20"/>
    <s v="Intan Jaya"/>
    <d v="2025-08-07T00:00:00"/>
    <n v="7"/>
    <x v="1"/>
    <n v="25"/>
    <x v="0"/>
    <x v="0"/>
    <x v="16"/>
    <s v="Real"/>
    <s v="Teknologi"/>
    <s v="Pertanian"/>
    <x v="2"/>
    <x v="2"/>
    <x v="3"/>
    <s v="D08.01.01"/>
    <n v="1"/>
    <s v="menetukan hasil operasi hitung Aljabar Lanjutan melalui proses pemantaban proyek Budi Daya  Ubi Jalar"/>
    <n v="101"/>
    <x v="14"/>
    <s v="K08"/>
    <s v="D"/>
    <n v="69"/>
    <n v="80"/>
    <s v="Tuntas"/>
    <s v="Matematika"/>
    <x v="0"/>
    <x v="8"/>
    <n v="80"/>
    <x v="1"/>
    <n v="8"/>
    <x v="0"/>
    <x v="3"/>
    <x v="2"/>
  </r>
  <r>
    <n v="4035"/>
    <s v="242507022"/>
    <x v="1"/>
    <x v="20"/>
    <s v="Intan Jaya"/>
    <d v="2025-08-07T00:00:00"/>
    <n v="7"/>
    <x v="1"/>
    <n v="25"/>
    <x v="2"/>
    <x v="2"/>
    <x v="16"/>
    <s v="Real"/>
    <s v="Teknologi"/>
    <s v="Pertanian"/>
    <x v="2"/>
    <x v="2"/>
    <x v="3"/>
    <s v="D08.01.01"/>
    <n v="1"/>
    <s v="menetukan hasil operasi hitung Aljabar Lanjutan melalui proses pemantaban proyek Budi Daya  Ubi Jalar"/>
    <n v="101"/>
    <x v="14"/>
    <s v="K08"/>
    <s v="D"/>
    <n v="69"/>
    <n v="75"/>
    <s v="Tuntas"/>
    <s v="Matematika"/>
    <x v="0"/>
    <x v="8"/>
    <n v="75"/>
    <x v="2"/>
    <n v="8"/>
    <x v="0"/>
    <x v="3"/>
    <x v="2"/>
  </r>
  <r>
    <n v="4036"/>
    <s v="242507022"/>
    <x v="1"/>
    <x v="20"/>
    <s v="Intan Jaya"/>
    <d v="2025-08-22T00:00:00"/>
    <n v="22"/>
    <x v="1"/>
    <n v="25"/>
    <x v="5"/>
    <x v="11"/>
    <x v="16"/>
    <s v="Real"/>
    <s v="Teknologi"/>
    <s v="Pertanian"/>
    <x v="2"/>
    <x v="2"/>
    <x v="3"/>
    <s v="D08.01.01"/>
    <n v="1"/>
    <s v="menetukan hasil operasi hitung Aljabar Lanjutan melalui proses pemantaban proyek Budi Daya  Ubi Jalar"/>
    <n v="101"/>
    <x v="14"/>
    <s v="K08"/>
    <s v="D"/>
    <n v="69"/>
    <n v="90"/>
    <s v="Tuntas"/>
    <s v="Matematika"/>
    <x v="0"/>
    <x v="8"/>
    <n v="90"/>
    <x v="3"/>
    <n v="8"/>
    <x v="0"/>
    <x v="4"/>
    <x v="2"/>
  </r>
  <r>
    <n v="4037"/>
    <s v="242507022"/>
    <x v="1"/>
    <x v="20"/>
    <s v="Intan Jaya"/>
    <d v="2025-08-22T00:00:00"/>
    <n v="22"/>
    <x v="1"/>
    <n v="25"/>
    <x v="2"/>
    <x v="2"/>
    <x v="16"/>
    <s v="Real"/>
    <s v="Teknologi"/>
    <s v="Pertanian"/>
    <x v="2"/>
    <x v="2"/>
    <x v="3"/>
    <s v="D08.01.01"/>
    <n v="1"/>
    <s v="menetukan hasil operasi hitung Aljabar Lanjutan melalui proses pemantaban proyek Budi Daya  Ubi Jalar"/>
    <n v="101"/>
    <x v="14"/>
    <s v="K08"/>
    <s v="D"/>
    <n v="69"/>
    <n v="85"/>
    <s v="Tuntas"/>
    <s v="Matematika"/>
    <x v="0"/>
    <x v="8"/>
    <n v="85"/>
    <x v="1"/>
    <n v="8"/>
    <x v="0"/>
    <x v="4"/>
    <x v="2"/>
  </r>
  <r>
    <n v="4038"/>
    <s v="242507022"/>
    <x v="1"/>
    <x v="20"/>
    <s v="Intan Jaya"/>
    <d v="2025-08-22T00:00:00"/>
    <n v="22"/>
    <x v="1"/>
    <n v="25"/>
    <x v="3"/>
    <x v="7"/>
    <x v="16"/>
    <s v="Real"/>
    <s v="Teknologi"/>
    <s v="Pertanian"/>
    <x v="2"/>
    <x v="2"/>
    <x v="3"/>
    <s v="D08.01.01"/>
    <n v="1"/>
    <s v="menetukan hasil operasi hitung Aljabar Lanjutan melalui proses pemantaban proyek Budi Daya  Ubi Jalar"/>
    <n v="101"/>
    <x v="14"/>
    <s v="K08"/>
    <s v="D"/>
    <n v="69"/>
    <n v="78"/>
    <s v="Tuntas"/>
    <s v="Matematika"/>
    <x v="0"/>
    <x v="8"/>
    <n v="78"/>
    <x v="1"/>
    <n v="8"/>
    <x v="0"/>
    <x v="4"/>
    <x v="2"/>
  </r>
  <r>
    <n v="4039"/>
    <s v="242507022"/>
    <x v="1"/>
    <x v="20"/>
    <s v="Intan Jaya"/>
    <d v="2025-08-22T00:00:00"/>
    <n v="22"/>
    <x v="1"/>
    <n v="25"/>
    <x v="4"/>
    <x v="6"/>
    <x v="16"/>
    <s v="Real"/>
    <s v="Teknologi"/>
    <s v="Pertanian"/>
    <x v="2"/>
    <x v="2"/>
    <x v="3"/>
    <s v="D08.01.01"/>
    <n v="1"/>
    <s v="menetukan hasil operasi hitung Aljabar Lanjutan melalui proses pemantaban proyek Budi Daya  Ubi Jalar"/>
    <n v="101"/>
    <x v="14"/>
    <s v="K08"/>
    <s v="D"/>
    <n v="69"/>
    <n v="79"/>
    <s v="Tuntas"/>
    <s v="Matematika"/>
    <x v="0"/>
    <x v="8"/>
    <n v="79"/>
    <x v="1"/>
    <n v="8"/>
    <x v="1"/>
    <x v="4"/>
    <x v="2"/>
  </r>
  <r>
    <n v="4040"/>
    <s v="242507022"/>
    <x v="1"/>
    <x v="20"/>
    <s v="Intan Jaya"/>
    <d v="2025-08-22T00:00:00"/>
    <n v="22"/>
    <x v="1"/>
    <n v="25"/>
    <x v="0"/>
    <x v="0"/>
    <x v="16"/>
    <s v="Real"/>
    <s v="Teknologi"/>
    <s v="Pertanian"/>
    <x v="2"/>
    <x v="2"/>
    <x v="3"/>
    <s v="D08.01.01"/>
    <n v="1"/>
    <s v="menetukan hasil operasi hitung Aljabar Lanjutan melalui proses pemantaban proyek Budi Daya  Ubi Jalar"/>
    <n v="101"/>
    <x v="14"/>
    <s v="K08"/>
    <s v="D"/>
    <n v="69"/>
    <n v="85"/>
    <s v="Tuntas"/>
    <s v="Matematika"/>
    <x v="0"/>
    <x v="8"/>
    <n v="85"/>
    <x v="1"/>
    <n v="8"/>
    <x v="0"/>
    <x v="4"/>
    <x v="2"/>
  </r>
  <r>
    <n v="4041"/>
    <s v="242507022"/>
    <x v="1"/>
    <x v="20"/>
    <s v="Intan Jaya"/>
    <d v="2025-08-29T00:00:00"/>
    <n v="29"/>
    <x v="1"/>
    <n v="25"/>
    <x v="0"/>
    <x v="0"/>
    <x v="16"/>
    <s v="Real"/>
    <s v="Teknologi"/>
    <s v="Pertanian"/>
    <x v="2"/>
    <x v="2"/>
    <x v="2"/>
    <s v="D08.01.01"/>
    <n v="1"/>
    <s v="menetukan hasil operasi hitung Aljabar Lanjutan melalui proses pemantaban proyek Budi Daya  Ubi Jalar"/>
    <n v="101"/>
    <x v="14"/>
    <s v="K08"/>
    <s v="D"/>
    <n v="69"/>
    <n v="85"/>
    <s v="Tuntas"/>
    <s v="Matematika"/>
    <x v="0"/>
    <x v="8"/>
    <n v="85"/>
    <x v="1"/>
    <n v="8"/>
    <x v="0"/>
    <x v="6"/>
    <x v="2"/>
  </r>
  <r>
    <n v="4042"/>
    <s v="242507022"/>
    <x v="1"/>
    <x v="20"/>
    <s v="Intan Jaya"/>
    <d v="2025-08-29T00:00:00"/>
    <n v="29"/>
    <x v="1"/>
    <n v="25"/>
    <x v="4"/>
    <x v="5"/>
    <x v="16"/>
    <s v="Real"/>
    <s v="Teknologi"/>
    <s v="Pertanian"/>
    <x v="2"/>
    <x v="2"/>
    <x v="2"/>
    <s v="D08.01.01"/>
    <n v="1"/>
    <s v="menetukan hasil operasi hitung Aljabar Lanjutan melalui proses pemantaban proyek Budi Daya  Ubi Jalar"/>
    <n v="101"/>
    <x v="14"/>
    <s v="K08"/>
    <s v="D"/>
    <n v="69"/>
    <n v="80"/>
    <s v="Tuntas"/>
    <s v="Matematika"/>
    <x v="0"/>
    <x v="8"/>
    <n v="80"/>
    <x v="1"/>
    <n v="8"/>
    <x v="2"/>
    <x v="6"/>
    <x v="2"/>
  </r>
  <r>
    <n v="4043"/>
    <s v="242507022"/>
    <x v="1"/>
    <x v="20"/>
    <s v="Intan Jaya"/>
    <d v="2025-08-29T00:00:00"/>
    <n v="29"/>
    <x v="1"/>
    <n v="25"/>
    <x v="3"/>
    <x v="3"/>
    <x v="16"/>
    <s v="Real"/>
    <s v="Teknologi"/>
    <s v="Pertanian"/>
    <x v="2"/>
    <x v="2"/>
    <x v="2"/>
    <s v="D08.01.01"/>
    <n v="1"/>
    <s v="menetukan hasil operasi hitung Aljabar Lanjutan melalui proses pemantaban proyek Budi Daya  Ubi Jalar"/>
    <n v="101"/>
    <x v="14"/>
    <s v="K08"/>
    <s v="D"/>
    <n v="69"/>
    <n v="80"/>
    <s v="Tuntas"/>
    <s v="Matematika"/>
    <x v="0"/>
    <x v="8"/>
    <n v="80"/>
    <x v="1"/>
    <n v="8"/>
    <x v="0"/>
    <x v="6"/>
    <x v="2"/>
  </r>
  <r>
    <n v="4044"/>
    <s v="242507022"/>
    <x v="1"/>
    <x v="20"/>
    <s v="Intan Jaya"/>
    <d v="2025-08-29T00:00:00"/>
    <n v="29"/>
    <x v="1"/>
    <n v="25"/>
    <x v="2"/>
    <x v="2"/>
    <x v="16"/>
    <s v="Real"/>
    <s v="Teknologi"/>
    <s v="Pertanian"/>
    <x v="2"/>
    <x v="2"/>
    <x v="2"/>
    <s v="D08.01.01"/>
    <n v="1"/>
    <s v="menetukan hasil operasi hitung Aljabar Lanjutan melalui proses pemantaban proyek Budi Daya  Ubi Jalar"/>
    <n v="101"/>
    <x v="14"/>
    <s v="K08"/>
    <s v="D"/>
    <n v="69"/>
    <n v="79"/>
    <s v="Tuntas"/>
    <s v="Matematika"/>
    <x v="0"/>
    <x v="8"/>
    <n v="79"/>
    <x v="1"/>
    <n v="8"/>
    <x v="0"/>
    <x v="6"/>
    <x v="2"/>
  </r>
  <r>
    <n v="4045"/>
    <s v="242507022"/>
    <x v="1"/>
    <x v="20"/>
    <s v="Intan Jaya"/>
    <d v="2025-08-29T00:00:00"/>
    <n v="29"/>
    <x v="1"/>
    <n v="25"/>
    <x v="5"/>
    <x v="12"/>
    <x v="16"/>
    <s v="Real"/>
    <s v="Teknologi"/>
    <s v="Pertanian"/>
    <x v="2"/>
    <x v="2"/>
    <x v="2"/>
    <s v="D08.01.01"/>
    <n v="1"/>
    <s v="menetukan hasil operasi hitung Aljabar Lanjutan melalui proses pemantaban proyek Budi Daya  Ubi Jalar"/>
    <n v="101"/>
    <x v="14"/>
    <s v="K08"/>
    <s v="D"/>
    <n v="69"/>
    <n v="80"/>
    <s v="Tuntas"/>
    <s v="Matematika"/>
    <x v="0"/>
    <x v="8"/>
    <n v="80"/>
    <x v="1"/>
    <n v="8"/>
    <x v="0"/>
    <x v="6"/>
    <x v="2"/>
  </r>
  <r>
    <n v="4046"/>
    <s v="242507022"/>
    <x v="1"/>
    <x v="20"/>
    <s v="Intan Jaya"/>
    <d v="2025-09-03T00:00:00"/>
    <n v="3"/>
    <x v="2"/>
    <n v="25"/>
    <x v="5"/>
    <x v="16"/>
    <x v="16"/>
    <s v="Real"/>
    <s v="Teknologi"/>
    <s v="Pertanian"/>
    <x v="2"/>
    <x v="2"/>
    <x v="2"/>
    <s v="D08.01.01"/>
    <n v="1"/>
    <s v="menetukan hasil operasi hitung Aljabar Lanjutan melalui proses pemantaban proyek Budi Daya  Ubi Jalar"/>
    <n v="101"/>
    <x v="14"/>
    <s v="K08"/>
    <s v="D"/>
    <n v="69"/>
    <n v="83"/>
    <s v="Tuntas"/>
    <s v="Matematika"/>
    <x v="0"/>
    <x v="8"/>
    <n v="83"/>
    <x v="1"/>
    <n v="8"/>
    <x v="0"/>
    <x v="7"/>
    <x v="2"/>
  </r>
  <r>
    <n v="4047"/>
    <s v="242507022"/>
    <x v="1"/>
    <x v="20"/>
    <s v="Intan Jaya"/>
    <d v="2025-09-03T00:00:00"/>
    <n v="3"/>
    <x v="2"/>
    <n v="25"/>
    <x v="2"/>
    <x v="2"/>
    <x v="16"/>
    <s v="Real"/>
    <s v="Teknologi"/>
    <s v="Pertanian"/>
    <x v="2"/>
    <x v="2"/>
    <x v="2"/>
    <s v="D08.01.01"/>
    <n v="1"/>
    <s v="menetukan hasil operasi hitung Aljabar Lanjutan melalui proses pemantaban proyek Budi Daya  Ubi Jalar"/>
    <n v="101"/>
    <x v="14"/>
    <s v="K08"/>
    <s v="D"/>
    <n v="69"/>
    <n v="84"/>
    <s v="Tuntas"/>
    <s v="Matematika"/>
    <x v="0"/>
    <x v="8"/>
    <n v="84"/>
    <x v="1"/>
    <n v="8"/>
    <x v="0"/>
    <x v="7"/>
    <x v="2"/>
  </r>
  <r>
    <n v="4048"/>
    <s v="242507022"/>
    <x v="1"/>
    <x v="20"/>
    <s v="Intan Jaya"/>
    <d v="2025-09-03T00:00:00"/>
    <n v="3"/>
    <x v="2"/>
    <n v="25"/>
    <x v="3"/>
    <x v="3"/>
    <x v="16"/>
    <s v="Real"/>
    <s v="Teknologi"/>
    <s v="Pertanian"/>
    <x v="2"/>
    <x v="2"/>
    <x v="2"/>
    <s v="D08.01.01"/>
    <n v="1"/>
    <s v="menetukan hasil operasi hitung Aljabar Lanjutan melalui proses pemantaban proyek Budi Daya  Ubi Jalar"/>
    <n v="101"/>
    <x v="14"/>
    <s v="K08"/>
    <s v="D"/>
    <n v="69"/>
    <n v="79"/>
    <s v="Tuntas"/>
    <s v="Matematika"/>
    <x v="0"/>
    <x v="8"/>
    <n v="79"/>
    <x v="1"/>
    <n v="8"/>
    <x v="0"/>
    <x v="7"/>
    <x v="2"/>
  </r>
  <r>
    <n v="4049"/>
    <s v="242507022"/>
    <x v="1"/>
    <x v="20"/>
    <s v="Intan Jaya"/>
    <d v="2025-09-03T00:00:00"/>
    <n v="3"/>
    <x v="2"/>
    <n v="25"/>
    <x v="4"/>
    <x v="6"/>
    <x v="16"/>
    <s v="Real"/>
    <s v="Teknologi"/>
    <s v="Pertanian"/>
    <x v="2"/>
    <x v="2"/>
    <x v="2"/>
    <s v="D08.01.01"/>
    <n v="1"/>
    <s v="menetukan hasil operasi hitung Aljabar Lanjutan melalui proses pemantaban proyek Budi Daya  Ubi Jalar"/>
    <n v="101"/>
    <x v="14"/>
    <s v="K08"/>
    <s v="D"/>
    <n v="69"/>
    <n v="84"/>
    <s v="Tuntas"/>
    <s v="Matematika"/>
    <x v="0"/>
    <x v="8"/>
    <n v="84"/>
    <x v="1"/>
    <n v="8"/>
    <x v="2"/>
    <x v="7"/>
    <x v="2"/>
  </r>
  <r>
    <n v="4050"/>
    <s v="242507022"/>
    <x v="1"/>
    <x v="20"/>
    <s v="Intan Jaya"/>
    <d v="2025-09-03T00:00:00"/>
    <n v="3"/>
    <x v="2"/>
    <n v="25"/>
    <x v="0"/>
    <x v="0"/>
    <x v="16"/>
    <s v="Real"/>
    <s v="Teknologi"/>
    <s v="Pertanian"/>
    <x v="2"/>
    <x v="2"/>
    <x v="2"/>
    <s v="D08.01.01"/>
    <n v="1"/>
    <s v="menetukan hasil operasi hitung Aljabar Lanjutan melalui proses pemantaban proyek Budi Daya  Ubi Jalar"/>
    <n v="101"/>
    <x v="14"/>
    <s v="K08"/>
    <s v="D"/>
    <n v="69"/>
    <n v="80"/>
    <s v="Tuntas"/>
    <s v="Matematika"/>
    <x v="0"/>
    <x v="8"/>
    <n v="80"/>
    <x v="1"/>
    <n v="8"/>
    <x v="0"/>
    <x v="7"/>
    <x v="2"/>
  </r>
  <r>
    <n v="4051"/>
    <s v="242507022"/>
    <x v="1"/>
    <x v="20"/>
    <s v="Intan Jaya"/>
    <d v="2025-09-10T00:00:00"/>
    <n v="10"/>
    <x v="2"/>
    <n v="25"/>
    <x v="5"/>
    <x v="12"/>
    <x v="16"/>
    <s v="Real"/>
    <s v="Teknologi"/>
    <s v="Pertanian"/>
    <x v="2"/>
    <x v="2"/>
    <x v="4"/>
    <s v="D08.02.01"/>
    <n v="2"/>
    <s v="menerapkan Persamaan Linear , Gradien, Mengubah Persamaan Garis Linear ke Grafik, Mengubah Persamaan Kuadrat ke Grafik melalui proses pemantaban proyek Budi Daya  Ubi Jalar"/>
    <n v="201"/>
    <x v="15"/>
    <s v="K08"/>
    <s v="D"/>
    <n v="69"/>
    <n v="85"/>
    <s v="Tuntas"/>
    <s v="Matematika"/>
    <x v="0"/>
    <x v="8"/>
    <n v="85"/>
    <x v="1"/>
    <n v="8"/>
    <x v="0"/>
    <x v="8"/>
    <x v="2"/>
  </r>
  <r>
    <n v="4052"/>
    <s v="242507022"/>
    <x v="1"/>
    <x v="20"/>
    <s v="Intan Jaya"/>
    <d v="2025-09-10T00:00:00"/>
    <n v="10"/>
    <x v="2"/>
    <n v="25"/>
    <x v="2"/>
    <x v="2"/>
    <x v="16"/>
    <s v="Real"/>
    <s v="Teknologi"/>
    <s v="Pertanian"/>
    <x v="2"/>
    <x v="2"/>
    <x v="4"/>
    <s v="D08.02.01"/>
    <n v="2"/>
    <s v="menerapkan Persamaan Linear , Gradien, Mengubah Persamaan Garis Linear ke Grafik, Mengubah Persamaan Kuadrat ke Grafik melalui proses pemantaban proyek Budi Daya  Ubi Jalar"/>
    <n v="201"/>
    <x v="15"/>
    <s v="K08"/>
    <s v="D"/>
    <n v="69"/>
    <n v="79"/>
    <s v="Tuntas"/>
    <s v="Matematika"/>
    <x v="0"/>
    <x v="8"/>
    <n v="79"/>
    <x v="1"/>
    <n v="8"/>
    <x v="0"/>
    <x v="8"/>
    <x v="2"/>
  </r>
  <r>
    <n v="4053"/>
    <s v="242507022"/>
    <x v="1"/>
    <x v="20"/>
    <s v="Intan Jaya"/>
    <d v="2025-09-10T00:00:00"/>
    <n v="10"/>
    <x v="2"/>
    <n v="25"/>
    <x v="3"/>
    <x v="3"/>
    <x v="16"/>
    <s v="Real"/>
    <s v="Teknologi"/>
    <s v="Pertanian"/>
    <x v="2"/>
    <x v="2"/>
    <x v="4"/>
    <s v="D08.02.01"/>
    <n v="2"/>
    <s v="menerapkan Persamaan Linear , Gradien, Mengubah Persamaan Garis Linear ke Grafik, Mengubah Persamaan Kuadrat ke Grafik melalui proses pemantaban proyek Budi Daya  Ubi Jalar"/>
    <n v="201"/>
    <x v="15"/>
    <s v="K08"/>
    <s v="D"/>
    <n v="69"/>
    <n v="80"/>
    <s v="Tuntas"/>
    <s v="Matematika"/>
    <x v="0"/>
    <x v="8"/>
    <n v="80"/>
    <x v="1"/>
    <n v="8"/>
    <x v="0"/>
    <x v="8"/>
    <x v="2"/>
  </r>
  <r>
    <n v="4054"/>
    <s v="242507022"/>
    <x v="1"/>
    <x v="20"/>
    <s v="Intan Jaya"/>
    <d v="2025-09-10T00:00:00"/>
    <n v="10"/>
    <x v="2"/>
    <n v="25"/>
    <x v="4"/>
    <x v="5"/>
    <x v="16"/>
    <s v="Real"/>
    <s v="Teknologi"/>
    <s v="Pertanian"/>
    <x v="2"/>
    <x v="2"/>
    <x v="4"/>
    <s v="D08.02.01"/>
    <n v="2"/>
    <s v="menerapkan Persamaan Linear , Gradien, Mengubah Persamaan Garis Linear ke Grafik, Mengubah Persamaan Kuadrat ke Grafik melalui proses pemantaban proyek Budi Daya  Ubi Jalar"/>
    <n v="201"/>
    <x v="15"/>
    <s v="K08"/>
    <s v="D"/>
    <n v="69"/>
    <n v="85"/>
    <s v="Tuntas"/>
    <s v="Matematika"/>
    <x v="0"/>
    <x v="8"/>
    <n v="85"/>
    <x v="1"/>
    <n v="8"/>
    <x v="2"/>
    <x v="8"/>
    <x v="2"/>
  </r>
  <r>
    <n v="4055"/>
    <s v="242507022"/>
    <x v="1"/>
    <x v="20"/>
    <s v="Intan Jaya"/>
    <d v="2025-09-10T00:00:00"/>
    <n v="10"/>
    <x v="2"/>
    <n v="25"/>
    <x v="0"/>
    <x v="0"/>
    <x v="16"/>
    <s v="Real"/>
    <s v="Teknologi"/>
    <s v="Pertanian"/>
    <x v="2"/>
    <x v="2"/>
    <x v="4"/>
    <s v="D08.02.01"/>
    <n v="2"/>
    <s v="menerapkan Persamaan Linear , Gradien, Mengubah Persamaan Garis Linear ke Grafik, Mengubah Persamaan Kuadrat ke Grafik melalui proses pemantaban proyek Budi Daya  Ubi Jalar"/>
    <n v="201"/>
    <x v="15"/>
    <s v="K08"/>
    <s v="D"/>
    <n v="69"/>
    <n v="80"/>
    <s v="Tuntas"/>
    <s v="Matematika"/>
    <x v="0"/>
    <x v="8"/>
    <n v="80"/>
    <x v="1"/>
    <n v="8"/>
    <x v="0"/>
    <x v="8"/>
    <x v="2"/>
  </r>
  <r>
    <n v="4056"/>
    <s v="242507035"/>
    <x v="1"/>
    <x v="21"/>
    <s v="Intan Jaya"/>
    <d v="2025-07-21T00:00:00"/>
    <n v="21"/>
    <x v="0"/>
    <n v="25"/>
    <x v="0"/>
    <x v="0"/>
    <x v="16"/>
    <s v="Real"/>
    <s v="Teknologi"/>
    <s v="Pertanian"/>
    <x v="2"/>
    <x v="2"/>
    <x v="3"/>
    <s v="D08.01.01"/>
    <n v="1"/>
    <s v="menetukan hasil operasi hitung Aljabar Lanjutan melalui proses pemantaban proyek Budi Daya  Ubi Jalar"/>
    <n v="101"/>
    <x v="14"/>
    <s v="K08"/>
    <s v="D"/>
    <n v="69"/>
    <n v="78"/>
    <s v="Tuntas"/>
    <s v="Matematika"/>
    <x v="0"/>
    <x v="8"/>
    <n v="78"/>
    <x v="1"/>
    <n v="8"/>
    <x v="0"/>
    <x v="1"/>
    <x v="3"/>
  </r>
  <r>
    <n v="4057"/>
    <s v="242507035"/>
    <x v="1"/>
    <x v="21"/>
    <s v="Intan Jaya"/>
    <d v="2025-07-21T00:00:00"/>
    <n v="21"/>
    <x v="0"/>
    <n v="25"/>
    <x v="3"/>
    <x v="3"/>
    <x v="16"/>
    <s v="Real"/>
    <s v="Teknologi"/>
    <s v="Pertanian"/>
    <x v="2"/>
    <x v="2"/>
    <x v="3"/>
    <s v="D08.01.01"/>
    <n v="1"/>
    <s v="menetukan hasil operasi hitung Aljabar Lanjutan melalui proses pemantaban proyek Budi Daya  Ubi Jalar"/>
    <n v="101"/>
    <x v="14"/>
    <s v="K08"/>
    <s v="D"/>
    <n v="69"/>
    <n v="80"/>
    <s v="Tuntas"/>
    <s v="Matematika"/>
    <x v="0"/>
    <x v="8"/>
    <n v="80"/>
    <x v="1"/>
    <n v="8"/>
    <x v="0"/>
    <x v="1"/>
    <x v="3"/>
  </r>
  <r>
    <n v="4058"/>
    <s v="242507035"/>
    <x v="1"/>
    <x v="21"/>
    <s v="Intan Jaya"/>
    <d v="2025-07-21T00:00:00"/>
    <n v="21"/>
    <x v="0"/>
    <n v="25"/>
    <x v="4"/>
    <x v="4"/>
    <x v="16"/>
    <s v="Real"/>
    <s v="Teknologi"/>
    <s v="Pertanian"/>
    <x v="2"/>
    <x v="2"/>
    <x v="3"/>
    <s v="D08.01.01"/>
    <n v="1"/>
    <s v="menetukan hasil operasi hitung Aljabar Lanjutan melalui proses pemantaban proyek Budi Daya  Ubi Jalar"/>
    <n v="101"/>
    <x v="14"/>
    <s v="K08"/>
    <s v="D"/>
    <n v="69"/>
    <n v="80"/>
    <s v="Tuntas"/>
    <s v="Matematika"/>
    <x v="0"/>
    <x v="8"/>
    <n v="80"/>
    <x v="1"/>
    <n v="8"/>
    <x v="2"/>
    <x v="1"/>
    <x v="3"/>
  </r>
  <r>
    <n v="4059"/>
    <s v="242507035"/>
    <x v="1"/>
    <x v="21"/>
    <s v="Intan Jaya"/>
    <d v="2025-07-21T00:00:00"/>
    <n v="21"/>
    <x v="0"/>
    <n v="25"/>
    <x v="5"/>
    <x v="11"/>
    <x v="16"/>
    <s v="Real"/>
    <s v="Teknologi"/>
    <s v="Pertanian"/>
    <x v="2"/>
    <x v="2"/>
    <x v="3"/>
    <s v="D08.01.01"/>
    <n v="1"/>
    <s v="menetukan hasil operasi hitung Aljabar Lanjutan melalui proses pemantaban proyek Budi Daya  Ubi Jalar"/>
    <n v="101"/>
    <x v="14"/>
    <s v="K08"/>
    <s v="D"/>
    <n v="69"/>
    <n v="80"/>
    <s v="Tuntas"/>
    <s v="Matematika"/>
    <x v="0"/>
    <x v="8"/>
    <n v="80"/>
    <x v="1"/>
    <n v="8"/>
    <x v="0"/>
    <x v="1"/>
    <x v="3"/>
  </r>
  <r>
    <n v="4060"/>
    <s v="242507035"/>
    <x v="1"/>
    <x v="21"/>
    <s v="Intan Jaya"/>
    <d v="2025-08-07T00:00:00"/>
    <n v="7"/>
    <x v="1"/>
    <n v="25"/>
    <x v="5"/>
    <x v="11"/>
    <x v="16"/>
    <s v="Real"/>
    <s v="Teknologi"/>
    <s v="Pertanian"/>
    <x v="2"/>
    <x v="2"/>
    <x v="3"/>
    <s v="D08.01.01"/>
    <n v="1"/>
    <s v="menetukan hasil operasi hitung Aljabar Lanjutan melalui proses pemantaban proyek Budi Daya  Ubi Jalar"/>
    <n v="101"/>
    <x v="14"/>
    <s v="K08"/>
    <s v="D"/>
    <n v="69"/>
    <n v="80"/>
    <s v="Tuntas"/>
    <s v="Matematika"/>
    <x v="0"/>
    <x v="8"/>
    <n v="80"/>
    <x v="1"/>
    <n v="8"/>
    <x v="0"/>
    <x v="3"/>
    <x v="3"/>
  </r>
  <r>
    <n v="4061"/>
    <s v="242507035"/>
    <x v="1"/>
    <x v="21"/>
    <s v="Intan Jaya"/>
    <d v="2025-08-07T00:00:00"/>
    <n v="7"/>
    <x v="1"/>
    <n v="25"/>
    <x v="3"/>
    <x v="3"/>
    <x v="16"/>
    <s v="Real"/>
    <s v="Teknologi"/>
    <s v="Pertanian"/>
    <x v="2"/>
    <x v="2"/>
    <x v="3"/>
    <s v="D08.01.01"/>
    <n v="1"/>
    <s v="menetukan hasil operasi hitung Aljabar Lanjutan melalui proses pemantaban proyek Budi Daya  Ubi Jalar"/>
    <n v="101"/>
    <x v="14"/>
    <s v="K08"/>
    <s v="D"/>
    <n v="69"/>
    <n v="78"/>
    <s v="Tuntas"/>
    <s v="Matematika"/>
    <x v="0"/>
    <x v="8"/>
    <n v="78"/>
    <x v="1"/>
    <n v="8"/>
    <x v="0"/>
    <x v="3"/>
    <x v="3"/>
  </r>
  <r>
    <n v="4062"/>
    <s v="242507035"/>
    <x v="1"/>
    <x v="21"/>
    <s v="Intan Jaya"/>
    <d v="2025-08-07T00:00:00"/>
    <n v="7"/>
    <x v="1"/>
    <n v="25"/>
    <x v="4"/>
    <x v="4"/>
    <x v="16"/>
    <s v="Real"/>
    <s v="Teknologi"/>
    <s v="Pertanian"/>
    <x v="2"/>
    <x v="2"/>
    <x v="3"/>
    <s v="D08.01.01"/>
    <n v="1"/>
    <s v="menetukan hasil operasi hitung Aljabar Lanjutan melalui proses pemantaban proyek Budi Daya  Ubi Jalar"/>
    <n v="101"/>
    <x v="14"/>
    <s v="K08"/>
    <s v="D"/>
    <n v="69"/>
    <n v="80"/>
    <s v="Tuntas"/>
    <s v="Matematika"/>
    <x v="0"/>
    <x v="8"/>
    <n v="80"/>
    <x v="1"/>
    <n v="8"/>
    <x v="2"/>
    <x v="3"/>
    <x v="3"/>
  </r>
  <r>
    <n v="4063"/>
    <s v="242507035"/>
    <x v="1"/>
    <x v="21"/>
    <s v="Intan Jaya"/>
    <d v="2025-08-07T00:00:00"/>
    <n v="7"/>
    <x v="1"/>
    <n v="25"/>
    <x v="0"/>
    <x v="0"/>
    <x v="16"/>
    <s v="Real"/>
    <s v="Teknologi"/>
    <s v="Pertanian"/>
    <x v="2"/>
    <x v="2"/>
    <x v="3"/>
    <s v="D08.01.01"/>
    <n v="1"/>
    <s v="menetukan hasil operasi hitung Aljabar Lanjutan melalui proses pemantaban proyek Budi Daya  Ubi Jalar"/>
    <n v="101"/>
    <x v="14"/>
    <s v="K08"/>
    <s v="D"/>
    <n v="69"/>
    <n v="80"/>
    <s v="Tuntas"/>
    <s v="Matematika"/>
    <x v="0"/>
    <x v="8"/>
    <n v="80"/>
    <x v="1"/>
    <n v="8"/>
    <x v="0"/>
    <x v="3"/>
    <x v="3"/>
  </r>
  <r>
    <n v="4064"/>
    <s v="242507035"/>
    <x v="1"/>
    <x v="21"/>
    <s v="Intan Jaya"/>
    <d v="2025-08-07T00:00:00"/>
    <n v="7"/>
    <x v="1"/>
    <n v="25"/>
    <x v="2"/>
    <x v="2"/>
    <x v="16"/>
    <s v="Real"/>
    <s v="Teknologi"/>
    <s v="Pertanian"/>
    <x v="2"/>
    <x v="2"/>
    <x v="3"/>
    <s v="D08.01.01"/>
    <n v="1"/>
    <s v="menetukan hasil operasi hitung Aljabar Lanjutan melalui proses pemantaban proyek Budi Daya  Ubi Jalar"/>
    <n v="101"/>
    <x v="14"/>
    <s v="K08"/>
    <s v="D"/>
    <n v="69"/>
    <n v="75"/>
    <s v="Tuntas"/>
    <s v="Matematika"/>
    <x v="0"/>
    <x v="8"/>
    <n v="75"/>
    <x v="2"/>
    <n v="8"/>
    <x v="0"/>
    <x v="3"/>
    <x v="3"/>
  </r>
  <r>
    <n v="4065"/>
    <s v="242507035"/>
    <x v="1"/>
    <x v="21"/>
    <s v="Intan Jaya"/>
    <d v="2025-08-22T00:00:00"/>
    <n v="22"/>
    <x v="1"/>
    <n v="25"/>
    <x v="5"/>
    <x v="11"/>
    <x v="16"/>
    <s v="Real"/>
    <s v="Teknologi"/>
    <s v="Pertanian"/>
    <x v="2"/>
    <x v="2"/>
    <x v="3"/>
    <s v="D08.01.01"/>
    <n v="1"/>
    <s v="menetukan hasil operasi hitung Aljabar Lanjutan melalui proses pemantaban proyek Budi Daya  Ubi Jalar"/>
    <n v="101"/>
    <x v="14"/>
    <s v="K08"/>
    <s v="D"/>
    <n v="69"/>
    <n v="90"/>
    <s v="Tuntas"/>
    <s v="Matematika"/>
    <x v="0"/>
    <x v="8"/>
    <n v="90"/>
    <x v="3"/>
    <n v="8"/>
    <x v="0"/>
    <x v="4"/>
    <x v="3"/>
  </r>
  <r>
    <n v="4066"/>
    <s v="242507035"/>
    <x v="1"/>
    <x v="21"/>
    <s v="Intan Jaya"/>
    <d v="2025-08-22T00:00:00"/>
    <n v="22"/>
    <x v="1"/>
    <n v="25"/>
    <x v="2"/>
    <x v="2"/>
    <x v="16"/>
    <s v="Real"/>
    <s v="Teknologi"/>
    <s v="Pertanian"/>
    <x v="2"/>
    <x v="2"/>
    <x v="3"/>
    <s v="D08.01.01"/>
    <n v="1"/>
    <s v="menetukan hasil operasi hitung Aljabar Lanjutan melalui proses pemantaban proyek Budi Daya  Ubi Jalar"/>
    <n v="101"/>
    <x v="14"/>
    <s v="K08"/>
    <s v="D"/>
    <n v="69"/>
    <n v="85"/>
    <s v="Tuntas"/>
    <s v="Matematika"/>
    <x v="0"/>
    <x v="8"/>
    <n v="85"/>
    <x v="1"/>
    <n v="8"/>
    <x v="0"/>
    <x v="4"/>
    <x v="3"/>
  </r>
  <r>
    <n v="4067"/>
    <s v="242507035"/>
    <x v="1"/>
    <x v="21"/>
    <s v="Intan Jaya"/>
    <d v="2025-08-22T00:00:00"/>
    <n v="22"/>
    <x v="1"/>
    <n v="25"/>
    <x v="3"/>
    <x v="7"/>
    <x v="16"/>
    <s v="Real"/>
    <s v="Teknologi"/>
    <s v="Pertanian"/>
    <x v="2"/>
    <x v="2"/>
    <x v="3"/>
    <s v="D08.01.01"/>
    <n v="1"/>
    <s v="menetukan hasil operasi hitung Aljabar Lanjutan melalui proses pemantaban proyek Budi Daya  Ubi Jalar"/>
    <n v="101"/>
    <x v="14"/>
    <s v="K08"/>
    <s v="D"/>
    <n v="69"/>
    <n v="78"/>
    <s v="Tuntas"/>
    <s v="Matematika"/>
    <x v="0"/>
    <x v="8"/>
    <n v="78"/>
    <x v="1"/>
    <n v="8"/>
    <x v="0"/>
    <x v="4"/>
    <x v="3"/>
  </r>
  <r>
    <n v="4068"/>
    <s v="242507035"/>
    <x v="1"/>
    <x v="21"/>
    <s v="Intan Jaya"/>
    <d v="2025-08-22T00:00:00"/>
    <n v="22"/>
    <x v="1"/>
    <n v="25"/>
    <x v="4"/>
    <x v="6"/>
    <x v="16"/>
    <s v="Real"/>
    <s v="Teknologi"/>
    <s v="Pertanian"/>
    <x v="2"/>
    <x v="2"/>
    <x v="3"/>
    <s v="D08.01.01"/>
    <n v="1"/>
    <s v="menetukan hasil operasi hitung Aljabar Lanjutan melalui proses pemantaban proyek Budi Daya  Ubi Jalar"/>
    <n v="101"/>
    <x v="14"/>
    <s v="K08"/>
    <s v="D"/>
    <n v="69"/>
    <n v="79"/>
    <s v="Tuntas"/>
    <s v="Matematika"/>
    <x v="0"/>
    <x v="8"/>
    <n v="79"/>
    <x v="1"/>
    <n v="8"/>
    <x v="1"/>
    <x v="4"/>
    <x v="3"/>
  </r>
  <r>
    <n v="4069"/>
    <s v="242507035"/>
    <x v="1"/>
    <x v="21"/>
    <s v="Intan Jaya"/>
    <d v="2025-08-22T00:00:00"/>
    <n v="22"/>
    <x v="1"/>
    <n v="25"/>
    <x v="0"/>
    <x v="0"/>
    <x v="16"/>
    <s v="Real"/>
    <s v="Teknologi"/>
    <s v="Pertanian"/>
    <x v="2"/>
    <x v="2"/>
    <x v="3"/>
    <s v="D08.01.01"/>
    <n v="1"/>
    <s v="menetukan hasil operasi hitung Aljabar Lanjutan melalui proses pemantaban proyek Budi Daya  Ubi Jalar"/>
    <n v="101"/>
    <x v="14"/>
    <s v="K08"/>
    <s v="D"/>
    <n v="69"/>
    <n v="85"/>
    <s v="Tuntas"/>
    <s v="Matematika"/>
    <x v="0"/>
    <x v="8"/>
    <n v="85"/>
    <x v="1"/>
    <n v="8"/>
    <x v="0"/>
    <x v="4"/>
    <x v="3"/>
  </r>
  <r>
    <n v="4070"/>
    <s v="242507035"/>
    <x v="1"/>
    <x v="21"/>
    <s v="Intan Jaya"/>
    <d v="2025-08-29T00:00:00"/>
    <n v="29"/>
    <x v="1"/>
    <n v="25"/>
    <x v="0"/>
    <x v="0"/>
    <x v="16"/>
    <s v="Real"/>
    <s v="Teknologi"/>
    <s v="Pertanian"/>
    <x v="2"/>
    <x v="2"/>
    <x v="2"/>
    <s v="D08.01.01"/>
    <n v="1"/>
    <s v="menetukan hasil operasi hitung Aljabar Lanjutan melalui proses pemantaban proyek Budi Daya  Ubi Jalar"/>
    <n v="101"/>
    <x v="14"/>
    <s v="K08"/>
    <s v="D"/>
    <n v="69"/>
    <n v="85"/>
    <s v="Tuntas"/>
    <s v="Matematika"/>
    <x v="0"/>
    <x v="8"/>
    <n v="85"/>
    <x v="1"/>
    <n v="8"/>
    <x v="0"/>
    <x v="6"/>
    <x v="3"/>
  </r>
  <r>
    <n v="4071"/>
    <s v="242507035"/>
    <x v="1"/>
    <x v="21"/>
    <s v="Intan Jaya"/>
    <d v="2025-08-29T00:00:00"/>
    <n v="29"/>
    <x v="1"/>
    <n v="25"/>
    <x v="4"/>
    <x v="5"/>
    <x v="16"/>
    <s v="Real"/>
    <s v="Teknologi"/>
    <s v="Pertanian"/>
    <x v="2"/>
    <x v="2"/>
    <x v="2"/>
    <s v="D08.01.01"/>
    <n v="1"/>
    <s v="menetukan hasil operasi hitung Aljabar Lanjutan melalui proses pemantaban proyek Budi Daya  Ubi Jalar"/>
    <n v="101"/>
    <x v="14"/>
    <s v="K08"/>
    <s v="D"/>
    <n v="69"/>
    <n v="80"/>
    <s v="Tuntas"/>
    <s v="Matematika"/>
    <x v="0"/>
    <x v="8"/>
    <n v="80"/>
    <x v="1"/>
    <n v="8"/>
    <x v="2"/>
    <x v="6"/>
    <x v="3"/>
  </r>
  <r>
    <n v="4072"/>
    <s v="242507035"/>
    <x v="1"/>
    <x v="21"/>
    <s v="Intan Jaya"/>
    <d v="2025-08-29T00:00:00"/>
    <n v="29"/>
    <x v="1"/>
    <n v="25"/>
    <x v="3"/>
    <x v="3"/>
    <x v="16"/>
    <s v="Real"/>
    <s v="Teknologi"/>
    <s v="Pertanian"/>
    <x v="2"/>
    <x v="2"/>
    <x v="2"/>
    <s v="D08.01.01"/>
    <n v="1"/>
    <s v="menetukan hasil operasi hitung Aljabar Lanjutan melalui proses pemantaban proyek Budi Daya  Ubi Jalar"/>
    <n v="101"/>
    <x v="14"/>
    <s v="K08"/>
    <s v="D"/>
    <n v="69"/>
    <n v="80"/>
    <s v="Tuntas"/>
    <s v="Matematika"/>
    <x v="0"/>
    <x v="8"/>
    <n v="80"/>
    <x v="1"/>
    <n v="8"/>
    <x v="0"/>
    <x v="6"/>
    <x v="3"/>
  </r>
  <r>
    <n v="4073"/>
    <s v="242507035"/>
    <x v="1"/>
    <x v="21"/>
    <s v="Intan Jaya"/>
    <d v="2025-08-29T00:00:00"/>
    <n v="29"/>
    <x v="1"/>
    <n v="25"/>
    <x v="2"/>
    <x v="2"/>
    <x v="16"/>
    <s v="Real"/>
    <s v="Teknologi"/>
    <s v="Pertanian"/>
    <x v="2"/>
    <x v="2"/>
    <x v="2"/>
    <s v="D08.01.01"/>
    <n v="1"/>
    <s v="menetukan hasil operasi hitung Aljabar Lanjutan melalui proses pemantaban proyek Budi Daya  Ubi Jalar"/>
    <n v="101"/>
    <x v="14"/>
    <s v="K08"/>
    <s v="D"/>
    <n v="69"/>
    <n v="79"/>
    <s v="Tuntas"/>
    <s v="Matematika"/>
    <x v="0"/>
    <x v="8"/>
    <n v="79"/>
    <x v="1"/>
    <n v="8"/>
    <x v="0"/>
    <x v="6"/>
    <x v="3"/>
  </r>
  <r>
    <n v="4074"/>
    <s v="242507035"/>
    <x v="1"/>
    <x v="21"/>
    <s v="Intan Jaya"/>
    <d v="2025-08-29T00:00:00"/>
    <n v="29"/>
    <x v="1"/>
    <n v="25"/>
    <x v="5"/>
    <x v="12"/>
    <x v="16"/>
    <s v="Real"/>
    <s v="Teknologi"/>
    <s v="Pertanian"/>
    <x v="2"/>
    <x v="2"/>
    <x v="2"/>
    <s v="D08.01.01"/>
    <n v="1"/>
    <s v="menetukan hasil operasi hitung Aljabar Lanjutan melalui proses pemantaban proyek Budi Daya  Ubi Jalar"/>
    <n v="101"/>
    <x v="14"/>
    <s v="K08"/>
    <s v="D"/>
    <n v="69"/>
    <n v="80"/>
    <s v="Tuntas"/>
    <s v="Matematika"/>
    <x v="0"/>
    <x v="8"/>
    <n v="80"/>
    <x v="1"/>
    <n v="8"/>
    <x v="0"/>
    <x v="6"/>
    <x v="3"/>
  </r>
  <r>
    <n v="4075"/>
    <s v="242507035"/>
    <x v="1"/>
    <x v="21"/>
    <s v="Intan Jaya"/>
    <d v="2025-09-03T00:00:00"/>
    <n v="3"/>
    <x v="2"/>
    <n v="25"/>
    <x v="5"/>
    <x v="16"/>
    <x v="16"/>
    <s v="Real"/>
    <s v="Teknologi"/>
    <s v="Pertanian"/>
    <x v="2"/>
    <x v="2"/>
    <x v="2"/>
    <s v="D08.01.01"/>
    <n v="1"/>
    <s v="menetukan hasil operasi hitung Aljabar Lanjutan melalui proses pemantaban proyek Budi Daya  Ubi Jalar"/>
    <n v="101"/>
    <x v="14"/>
    <s v="K08"/>
    <s v="D"/>
    <n v="69"/>
    <n v="83"/>
    <s v="Tuntas"/>
    <s v="Matematika"/>
    <x v="0"/>
    <x v="8"/>
    <n v="83"/>
    <x v="1"/>
    <n v="8"/>
    <x v="0"/>
    <x v="7"/>
    <x v="3"/>
  </r>
  <r>
    <n v="4076"/>
    <s v="242507035"/>
    <x v="1"/>
    <x v="21"/>
    <s v="Intan Jaya"/>
    <d v="2025-09-03T00:00:00"/>
    <n v="3"/>
    <x v="2"/>
    <n v="25"/>
    <x v="2"/>
    <x v="2"/>
    <x v="16"/>
    <s v="Real"/>
    <s v="Teknologi"/>
    <s v="Pertanian"/>
    <x v="2"/>
    <x v="2"/>
    <x v="2"/>
    <s v="D08.01.01"/>
    <n v="1"/>
    <s v="menetukan hasil operasi hitung Aljabar Lanjutan melalui proses pemantaban proyek Budi Daya  Ubi Jalar"/>
    <n v="101"/>
    <x v="14"/>
    <s v="K08"/>
    <s v="D"/>
    <n v="69"/>
    <n v="84"/>
    <s v="Tuntas"/>
    <s v="Matematika"/>
    <x v="0"/>
    <x v="8"/>
    <n v="84"/>
    <x v="1"/>
    <n v="8"/>
    <x v="0"/>
    <x v="7"/>
    <x v="3"/>
  </r>
  <r>
    <n v="4077"/>
    <s v="242507035"/>
    <x v="1"/>
    <x v="21"/>
    <s v="Intan Jaya"/>
    <d v="2025-09-03T00:00:00"/>
    <n v="3"/>
    <x v="2"/>
    <n v="25"/>
    <x v="3"/>
    <x v="3"/>
    <x v="16"/>
    <s v="Real"/>
    <s v="Teknologi"/>
    <s v="Pertanian"/>
    <x v="2"/>
    <x v="2"/>
    <x v="2"/>
    <s v="D08.01.01"/>
    <n v="1"/>
    <s v="menetukan hasil operasi hitung Aljabar Lanjutan melalui proses pemantaban proyek Budi Daya  Ubi Jalar"/>
    <n v="101"/>
    <x v="14"/>
    <s v="K08"/>
    <s v="D"/>
    <n v="69"/>
    <n v="79"/>
    <s v="Tuntas"/>
    <s v="Matematika"/>
    <x v="0"/>
    <x v="8"/>
    <n v="79"/>
    <x v="1"/>
    <n v="8"/>
    <x v="0"/>
    <x v="7"/>
    <x v="3"/>
  </r>
  <r>
    <n v="4078"/>
    <s v="242507035"/>
    <x v="1"/>
    <x v="21"/>
    <s v="Intan Jaya"/>
    <d v="2025-09-03T00:00:00"/>
    <n v="3"/>
    <x v="2"/>
    <n v="25"/>
    <x v="4"/>
    <x v="6"/>
    <x v="16"/>
    <s v="Real"/>
    <s v="Teknologi"/>
    <s v="Pertanian"/>
    <x v="2"/>
    <x v="2"/>
    <x v="2"/>
    <s v="D08.01.01"/>
    <n v="1"/>
    <s v="menetukan hasil operasi hitung Aljabar Lanjutan melalui proses pemantaban proyek Budi Daya  Ubi Jalar"/>
    <n v="101"/>
    <x v="14"/>
    <s v="K08"/>
    <s v="D"/>
    <n v="69"/>
    <n v="84"/>
    <s v="Tuntas"/>
    <s v="Matematika"/>
    <x v="0"/>
    <x v="8"/>
    <n v="84"/>
    <x v="1"/>
    <n v="8"/>
    <x v="2"/>
    <x v="7"/>
    <x v="3"/>
  </r>
  <r>
    <n v="4079"/>
    <s v="242507035"/>
    <x v="1"/>
    <x v="21"/>
    <s v="Intan Jaya"/>
    <d v="2025-09-03T00:00:00"/>
    <n v="3"/>
    <x v="2"/>
    <n v="25"/>
    <x v="0"/>
    <x v="0"/>
    <x v="16"/>
    <s v="Real"/>
    <s v="Teknologi"/>
    <s v="Pertanian"/>
    <x v="2"/>
    <x v="2"/>
    <x v="2"/>
    <s v="D08.01.01"/>
    <n v="1"/>
    <s v="menetukan hasil operasi hitung Aljabar Lanjutan melalui proses pemantaban proyek Budi Daya  Ubi Jalar"/>
    <n v="101"/>
    <x v="14"/>
    <s v="K08"/>
    <s v="D"/>
    <n v="69"/>
    <n v="80"/>
    <s v="Tuntas"/>
    <s v="Matematika"/>
    <x v="0"/>
    <x v="8"/>
    <n v="80"/>
    <x v="1"/>
    <n v="8"/>
    <x v="0"/>
    <x v="7"/>
    <x v="3"/>
  </r>
  <r>
    <n v="4080"/>
    <s v="242507035"/>
    <x v="1"/>
    <x v="21"/>
    <s v="Intan Jaya"/>
    <d v="2025-09-10T00:00:00"/>
    <n v="10"/>
    <x v="2"/>
    <n v="25"/>
    <x v="5"/>
    <x v="12"/>
    <x v="16"/>
    <s v="Real"/>
    <s v="Teknologi"/>
    <s v="Pertanian"/>
    <x v="2"/>
    <x v="2"/>
    <x v="4"/>
    <s v="D08.02.01"/>
    <n v="2"/>
    <s v="menerapkan Persamaan Linear , Gradien, Mengubah Persamaan Garis Linear ke Grafik, Mengubah Persamaan Kuadrat ke Grafik melalui proses pemantaban proyek Budi Daya  Ubi Jalar"/>
    <n v="201"/>
    <x v="15"/>
    <s v="K08"/>
    <s v="D"/>
    <n v="69"/>
    <n v="85"/>
    <s v="Tuntas"/>
    <s v="Matematika"/>
    <x v="0"/>
    <x v="8"/>
    <n v="85"/>
    <x v="1"/>
    <n v="8"/>
    <x v="0"/>
    <x v="8"/>
    <x v="3"/>
  </r>
  <r>
    <n v="4081"/>
    <s v="242507035"/>
    <x v="1"/>
    <x v="21"/>
    <s v="Intan Jaya"/>
    <d v="2025-09-10T00:00:00"/>
    <n v="10"/>
    <x v="2"/>
    <n v="25"/>
    <x v="2"/>
    <x v="2"/>
    <x v="16"/>
    <s v="Real"/>
    <s v="Teknologi"/>
    <s v="Pertanian"/>
    <x v="2"/>
    <x v="2"/>
    <x v="4"/>
    <s v="D08.02.01"/>
    <n v="2"/>
    <s v="menerapkan Persamaan Linear , Gradien, Mengubah Persamaan Garis Linear ke Grafik, Mengubah Persamaan Kuadrat ke Grafik melalui proses pemantaban proyek Budi Daya  Ubi Jalar"/>
    <n v="201"/>
    <x v="15"/>
    <s v="K08"/>
    <s v="D"/>
    <n v="69"/>
    <n v="79"/>
    <s v="Tuntas"/>
    <s v="Matematika"/>
    <x v="0"/>
    <x v="8"/>
    <n v="79"/>
    <x v="1"/>
    <n v="8"/>
    <x v="0"/>
    <x v="8"/>
    <x v="3"/>
  </r>
  <r>
    <n v="4082"/>
    <s v="242507035"/>
    <x v="1"/>
    <x v="21"/>
    <s v="Intan Jaya"/>
    <d v="2025-09-10T00:00:00"/>
    <n v="10"/>
    <x v="2"/>
    <n v="25"/>
    <x v="3"/>
    <x v="3"/>
    <x v="16"/>
    <s v="Real"/>
    <s v="Teknologi"/>
    <s v="Pertanian"/>
    <x v="2"/>
    <x v="2"/>
    <x v="4"/>
    <s v="D08.02.01"/>
    <n v="2"/>
    <s v="menerapkan Persamaan Linear , Gradien, Mengubah Persamaan Garis Linear ke Grafik, Mengubah Persamaan Kuadrat ke Grafik melalui proses pemantaban proyek Budi Daya  Ubi Jalar"/>
    <n v="201"/>
    <x v="15"/>
    <s v="K08"/>
    <s v="D"/>
    <n v="69"/>
    <n v="80"/>
    <s v="Tuntas"/>
    <s v="Matematika"/>
    <x v="0"/>
    <x v="8"/>
    <n v="80"/>
    <x v="1"/>
    <n v="8"/>
    <x v="0"/>
    <x v="8"/>
    <x v="3"/>
  </r>
  <r>
    <n v="4083"/>
    <s v="242507035"/>
    <x v="1"/>
    <x v="21"/>
    <s v="Intan Jaya"/>
    <d v="2025-09-10T00:00:00"/>
    <n v="10"/>
    <x v="2"/>
    <n v="25"/>
    <x v="4"/>
    <x v="5"/>
    <x v="16"/>
    <s v="Real"/>
    <s v="Teknologi"/>
    <s v="Pertanian"/>
    <x v="2"/>
    <x v="2"/>
    <x v="4"/>
    <s v="D08.02.01"/>
    <n v="2"/>
    <s v="menerapkan Persamaan Linear , Gradien, Mengubah Persamaan Garis Linear ke Grafik, Mengubah Persamaan Kuadrat ke Grafik melalui proses pemantaban proyek Budi Daya  Ubi Jalar"/>
    <n v="201"/>
    <x v="15"/>
    <s v="K08"/>
    <s v="D"/>
    <n v="69"/>
    <n v="85"/>
    <s v="Tuntas"/>
    <s v="Matematika"/>
    <x v="0"/>
    <x v="8"/>
    <n v="85"/>
    <x v="1"/>
    <n v="8"/>
    <x v="2"/>
    <x v="8"/>
    <x v="3"/>
  </r>
  <r>
    <n v="4084"/>
    <s v="242507035"/>
    <x v="1"/>
    <x v="21"/>
    <s v="Intan Jaya"/>
    <d v="2025-09-10T00:00:00"/>
    <n v="10"/>
    <x v="2"/>
    <n v="25"/>
    <x v="0"/>
    <x v="0"/>
    <x v="16"/>
    <s v="Real"/>
    <s v="Teknologi"/>
    <s v="Pertanian"/>
    <x v="2"/>
    <x v="2"/>
    <x v="4"/>
    <s v="D08.02.01"/>
    <n v="2"/>
    <s v="menerapkan Persamaan Linear , Gradien, Mengubah Persamaan Garis Linear ke Grafik, Mengubah Persamaan Kuadrat ke Grafik melalui proses pemantaban proyek Budi Daya  Ubi Jalar"/>
    <n v="201"/>
    <x v="15"/>
    <s v="K08"/>
    <s v="D"/>
    <n v="69"/>
    <n v="80"/>
    <s v="Tuntas"/>
    <s v="Matematika"/>
    <x v="0"/>
    <x v="8"/>
    <n v="80"/>
    <x v="1"/>
    <n v="8"/>
    <x v="0"/>
    <x v="8"/>
    <x v="3"/>
  </r>
  <r>
    <n v="4085"/>
    <s v="242507039"/>
    <x v="1"/>
    <x v="22"/>
    <s v="Intan Jaya"/>
    <d v="2025-07-21T00:00:00"/>
    <n v="21"/>
    <x v="0"/>
    <n v="25"/>
    <x v="0"/>
    <x v="0"/>
    <x v="16"/>
    <s v="Real"/>
    <s v="Teknologi"/>
    <s v="Pertanian"/>
    <x v="2"/>
    <x v="2"/>
    <x v="3"/>
    <s v="D08.01.01"/>
    <n v="1"/>
    <s v="menetukan hasil operasi hitung Aljabar Lanjutan melalui proses pemantaban proyek Budi Daya  Ubi Jalar"/>
    <n v="101"/>
    <x v="14"/>
    <s v="K08"/>
    <s v="D"/>
    <n v="69"/>
    <n v="78"/>
    <s v="Tuntas"/>
    <s v="Matematika"/>
    <x v="0"/>
    <x v="8"/>
    <n v="78"/>
    <x v="1"/>
    <n v="8"/>
    <x v="0"/>
    <x v="1"/>
    <x v="1"/>
  </r>
  <r>
    <n v="4086"/>
    <s v="242507039"/>
    <x v="1"/>
    <x v="22"/>
    <s v="Intan Jaya"/>
    <d v="2025-07-21T00:00:00"/>
    <n v="21"/>
    <x v="0"/>
    <n v="25"/>
    <x v="3"/>
    <x v="3"/>
    <x v="16"/>
    <s v="Real"/>
    <s v="Teknologi"/>
    <s v="Pertanian"/>
    <x v="2"/>
    <x v="2"/>
    <x v="3"/>
    <s v="D08.01.01"/>
    <n v="1"/>
    <s v="menetukan hasil operasi hitung Aljabar Lanjutan melalui proses pemantaban proyek Budi Daya  Ubi Jalar"/>
    <n v="101"/>
    <x v="14"/>
    <s v="K08"/>
    <s v="D"/>
    <n v="69"/>
    <n v="80"/>
    <s v="Tuntas"/>
    <s v="Matematika"/>
    <x v="0"/>
    <x v="8"/>
    <n v="80"/>
    <x v="1"/>
    <n v="8"/>
    <x v="0"/>
    <x v="1"/>
    <x v="1"/>
  </r>
  <r>
    <n v="4087"/>
    <s v="242507039"/>
    <x v="1"/>
    <x v="22"/>
    <s v="Intan Jaya"/>
    <d v="2025-07-21T00:00:00"/>
    <n v="21"/>
    <x v="0"/>
    <n v="25"/>
    <x v="4"/>
    <x v="4"/>
    <x v="16"/>
    <s v="Real"/>
    <s v="Teknologi"/>
    <s v="Pertanian"/>
    <x v="2"/>
    <x v="2"/>
    <x v="3"/>
    <s v="D08.01.01"/>
    <n v="1"/>
    <s v="menetukan hasil operasi hitung Aljabar Lanjutan melalui proses pemantaban proyek Budi Daya  Ubi Jalar"/>
    <n v="101"/>
    <x v="14"/>
    <s v="K08"/>
    <s v="D"/>
    <n v="69"/>
    <n v="80"/>
    <s v="Tuntas"/>
    <s v="Matematika"/>
    <x v="0"/>
    <x v="8"/>
    <n v="80"/>
    <x v="1"/>
    <n v="8"/>
    <x v="2"/>
    <x v="1"/>
    <x v="1"/>
  </r>
  <r>
    <n v="4088"/>
    <s v="242507039"/>
    <x v="1"/>
    <x v="22"/>
    <s v="Intan Jaya"/>
    <d v="2025-07-21T00:00:00"/>
    <n v="21"/>
    <x v="0"/>
    <n v="25"/>
    <x v="5"/>
    <x v="11"/>
    <x v="16"/>
    <s v="Real"/>
    <s v="Teknologi"/>
    <s v="Pertanian"/>
    <x v="2"/>
    <x v="2"/>
    <x v="3"/>
    <s v="D08.01.01"/>
    <n v="1"/>
    <s v="menetukan hasil operasi hitung Aljabar Lanjutan melalui proses pemantaban proyek Budi Daya  Ubi Jalar"/>
    <n v="101"/>
    <x v="14"/>
    <s v="K08"/>
    <s v="D"/>
    <n v="69"/>
    <n v="80"/>
    <s v="Tuntas"/>
    <s v="Matematika"/>
    <x v="0"/>
    <x v="8"/>
    <n v="80"/>
    <x v="1"/>
    <n v="8"/>
    <x v="0"/>
    <x v="1"/>
    <x v="1"/>
  </r>
  <r>
    <n v="4089"/>
    <s v="242507039"/>
    <x v="1"/>
    <x v="22"/>
    <s v="Intan Jaya"/>
    <d v="2025-08-07T00:00:00"/>
    <n v="7"/>
    <x v="1"/>
    <n v="25"/>
    <x v="5"/>
    <x v="11"/>
    <x v="16"/>
    <s v="Real"/>
    <s v="Teknologi"/>
    <s v="Pertanian"/>
    <x v="2"/>
    <x v="2"/>
    <x v="3"/>
    <s v="D08.01.01"/>
    <n v="1"/>
    <s v="menetukan hasil operasi hitung Aljabar Lanjutan melalui proses pemantaban proyek Budi Daya  Ubi Jalar"/>
    <n v="101"/>
    <x v="14"/>
    <s v="K08"/>
    <s v="D"/>
    <n v="69"/>
    <n v="80"/>
    <s v="Tuntas"/>
    <s v="Matematika"/>
    <x v="0"/>
    <x v="8"/>
    <n v="80"/>
    <x v="1"/>
    <n v="8"/>
    <x v="0"/>
    <x v="3"/>
    <x v="1"/>
  </r>
  <r>
    <n v="4090"/>
    <s v="242507039"/>
    <x v="1"/>
    <x v="22"/>
    <s v="Intan Jaya"/>
    <d v="2025-08-07T00:00:00"/>
    <n v="7"/>
    <x v="1"/>
    <n v="25"/>
    <x v="3"/>
    <x v="3"/>
    <x v="16"/>
    <s v="Real"/>
    <s v="Teknologi"/>
    <s v="Pertanian"/>
    <x v="2"/>
    <x v="2"/>
    <x v="3"/>
    <s v="D08.01.01"/>
    <n v="1"/>
    <s v="menetukan hasil operasi hitung Aljabar Lanjutan melalui proses pemantaban proyek Budi Daya  Ubi Jalar"/>
    <n v="101"/>
    <x v="14"/>
    <s v="K08"/>
    <s v="D"/>
    <n v="69"/>
    <n v="78"/>
    <s v="Tuntas"/>
    <s v="Matematika"/>
    <x v="0"/>
    <x v="8"/>
    <n v="78"/>
    <x v="1"/>
    <n v="8"/>
    <x v="0"/>
    <x v="3"/>
    <x v="1"/>
  </r>
  <r>
    <n v="4091"/>
    <s v="242507039"/>
    <x v="1"/>
    <x v="22"/>
    <s v="Intan Jaya"/>
    <d v="2025-08-07T00:00:00"/>
    <n v="7"/>
    <x v="1"/>
    <n v="25"/>
    <x v="4"/>
    <x v="4"/>
    <x v="16"/>
    <s v="Real"/>
    <s v="Teknologi"/>
    <s v="Pertanian"/>
    <x v="2"/>
    <x v="2"/>
    <x v="3"/>
    <s v="D08.01.01"/>
    <n v="1"/>
    <s v="menetukan hasil operasi hitung Aljabar Lanjutan melalui proses pemantaban proyek Budi Daya  Ubi Jalar"/>
    <n v="101"/>
    <x v="14"/>
    <s v="K08"/>
    <s v="D"/>
    <n v="69"/>
    <n v="80"/>
    <s v="Tuntas"/>
    <s v="Matematika"/>
    <x v="0"/>
    <x v="8"/>
    <n v="80"/>
    <x v="1"/>
    <n v="8"/>
    <x v="2"/>
    <x v="3"/>
    <x v="1"/>
  </r>
  <r>
    <n v="4092"/>
    <s v="242507039"/>
    <x v="1"/>
    <x v="22"/>
    <s v="Intan Jaya"/>
    <d v="2025-08-07T00:00:00"/>
    <n v="7"/>
    <x v="1"/>
    <n v="25"/>
    <x v="0"/>
    <x v="0"/>
    <x v="16"/>
    <s v="Real"/>
    <s v="Teknologi"/>
    <s v="Pertanian"/>
    <x v="2"/>
    <x v="2"/>
    <x v="3"/>
    <s v="D08.01.01"/>
    <n v="1"/>
    <s v="menetukan hasil operasi hitung Aljabar Lanjutan melalui proses pemantaban proyek Budi Daya  Ubi Jalar"/>
    <n v="101"/>
    <x v="14"/>
    <s v="K08"/>
    <s v="D"/>
    <n v="69"/>
    <n v="80"/>
    <s v="Tuntas"/>
    <s v="Matematika"/>
    <x v="0"/>
    <x v="8"/>
    <n v="80"/>
    <x v="1"/>
    <n v="8"/>
    <x v="0"/>
    <x v="3"/>
    <x v="1"/>
  </r>
  <r>
    <n v="4093"/>
    <s v="242507039"/>
    <x v="1"/>
    <x v="22"/>
    <s v="Intan Jaya"/>
    <d v="2025-08-07T00:00:00"/>
    <n v="7"/>
    <x v="1"/>
    <n v="25"/>
    <x v="2"/>
    <x v="2"/>
    <x v="16"/>
    <s v="Real"/>
    <s v="Teknologi"/>
    <s v="Pertanian"/>
    <x v="2"/>
    <x v="2"/>
    <x v="3"/>
    <s v="D08.01.01"/>
    <n v="1"/>
    <s v="menetukan hasil operasi hitung Aljabar Lanjutan melalui proses pemantaban proyek Budi Daya  Ubi Jalar"/>
    <n v="101"/>
    <x v="14"/>
    <s v="K08"/>
    <s v="D"/>
    <n v="69"/>
    <n v="75"/>
    <s v="Tuntas"/>
    <s v="Matematika"/>
    <x v="0"/>
    <x v="8"/>
    <n v="75"/>
    <x v="2"/>
    <n v="8"/>
    <x v="0"/>
    <x v="3"/>
    <x v="1"/>
  </r>
  <r>
    <n v="4094"/>
    <s v="242507039"/>
    <x v="1"/>
    <x v="22"/>
    <s v="Intan Jaya"/>
    <d v="2025-08-22T00:00:00"/>
    <n v="22"/>
    <x v="1"/>
    <n v="25"/>
    <x v="5"/>
    <x v="11"/>
    <x v="16"/>
    <s v="Real"/>
    <s v="Teknologi"/>
    <s v="Pertanian"/>
    <x v="2"/>
    <x v="2"/>
    <x v="3"/>
    <s v="D08.01.01"/>
    <n v="1"/>
    <s v="menetukan hasil operasi hitung Aljabar Lanjutan melalui proses pemantaban proyek Budi Daya  Ubi Jalar"/>
    <n v="101"/>
    <x v="14"/>
    <s v="K08"/>
    <s v="D"/>
    <n v="69"/>
    <n v="90"/>
    <s v="Tuntas"/>
    <s v="Matematika"/>
    <x v="0"/>
    <x v="8"/>
    <n v="90"/>
    <x v="3"/>
    <n v="8"/>
    <x v="0"/>
    <x v="4"/>
    <x v="1"/>
  </r>
  <r>
    <n v="4095"/>
    <s v="242507039"/>
    <x v="1"/>
    <x v="22"/>
    <s v="Intan Jaya"/>
    <d v="2025-08-22T00:00:00"/>
    <n v="22"/>
    <x v="1"/>
    <n v="25"/>
    <x v="2"/>
    <x v="2"/>
    <x v="16"/>
    <s v="Real"/>
    <s v="Teknologi"/>
    <s v="Pertanian"/>
    <x v="2"/>
    <x v="2"/>
    <x v="3"/>
    <s v="D08.01.01"/>
    <n v="1"/>
    <s v="menetukan hasil operasi hitung Aljabar Lanjutan melalui proses pemantaban proyek Budi Daya  Ubi Jalar"/>
    <n v="101"/>
    <x v="14"/>
    <s v="K08"/>
    <s v="D"/>
    <n v="69"/>
    <n v="85"/>
    <s v="Tuntas"/>
    <s v="Matematika"/>
    <x v="0"/>
    <x v="8"/>
    <n v="85"/>
    <x v="1"/>
    <n v="8"/>
    <x v="0"/>
    <x v="4"/>
    <x v="1"/>
  </r>
  <r>
    <n v="4096"/>
    <s v="242507039"/>
    <x v="1"/>
    <x v="22"/>
    <s v="Intan Jaya"/>
    <d v="2025-08-22T00:00:00"/>
    <n v="22"/>
    <x v="1"/>
    <n v="25"/>
    <x v="3"/>
    <x v="7"/>
    <x v="16"/>
    <s v="Real"/>
    <s v="Teknologi"/>
    <s v="Pertanian"/>
    <x v="2"/>
    <x v="2"/>
    <x v="3"/>
    <s v="D08.01.01"/>
    <n v="1"/>
    <s v="menetukan hasil operasi hitung Aljabar Lanjutan melalui proses pemantaban proyek Budi Daya  Ubi Jalar"/>
    <n v="101"/>
    <x v="14"/>
    <s v="K08"/>
    <s v="D"/>
    <n v="69"/>
    <n v="78"/>
    <s v="Tuntas"/>
    <s v="Matematika"/>
    <x v="0"/>
    <x v="8"/>
    <n v="78"/>
    <x v="1"/>
    <n v="8"/>
    <x v="0"/>
    <x v="4"/>
    <x v="1"/>
  </r>
  <r>
    <n v="4097"/>
    <s v="242507039"/>
    <x v="1"/>
    <x v="22"/>
    <s v="Intan Jaya"/>
    <d v="2025-08-22T00:00:00"/>
    <n v="22"/>
    <x v="1"/>
    <n v="25"/>
    <x v="4"/>
    <x v="6"/>
    <x v="16"/>
    <s v="Real"/>
    <s v="Teknologi"/>
    <s v="Pertanian"/>
    <x v="2"/>
    <x v="2"/>
    <x v="3"/>
    <s v="D08.01.01"/>
    <n v="1"/>
    <s v="menetukan hasil operasi hitung Aljabar Lanjutan melalui proses pemantaban proyek Budi Daya  Ubi Jalar"/>
    <n v="101"/>
    <x v="14"/>
    <s v="K08"/>
    <s v="D"/>
    <n v="69"/>
    <n v="79"/>
    <s v="Tuntas"/>
    <s v="Matematika"/>
    <x v="0"/>
    <x v="8"/>
    <n v="79"/>
    <x v="1"/>
    <n v="8"/>
    <x v="1"/>
    <x v="4"/>
    <x v="1"/>
  </r>
  <r>
    <n v="4098"/>
    <s v="242507039"/>
    <x v="1"/>
    <x v="22"/>
    <s v="Intan Jaya"/>
    <d v="2025-08-22T00:00:00"/>
    <n v="22"/>
    <x v="1"/>
    <n v="25"/>
    <x v="0"/>
    <x v="0"/>
    <x v="16"/>
    <s v="Real"/>
    <s v="Teknologi"/>
    <s v="Pertanian"/>
    <x v="2"/>
    <x v="2"/>
    <x v="3"/>
    <s v="D08.01.01"/>
    <n v="1"/>
    <s v="menetukan hasil operasi hitung Aljabar Lanjutan melalui proses pemantaban proyek Budi Daya  Ubi Jalar"/>
    <n v="101"/>
    <x v="14"/>
    <s v="K08"/>
    <s v="D"/>
    <n v="69"/>
    <n v="85"/>
    <s v="Tuntas"/>
    <s v="Matematika"/>
    <x v="0"/>
    <x v="8"/>
    <n v="85"/>
    <x v="1"/>
    <n v="8"/>
    <x v="0"/>
    <x v="4"/>
    <x v="1"/>
  </r>
  <r>
    <n v="4099"/>
    <s v="242507039"/>
    <x v="1"/>
    <x v="22"/>
    <s v="Intan Jaya"/>
    <d v="2025-08-29T00:00:00"/>
    <n v="29"/>
    <x v="1"/>
    <n v="25"/>
    <x v="0"/>
    <x v="0"/>
    <x v="16"/>
    <s v="Real"/>
    <s v="Teknologi"/>
    <s v="Pertanian"/>
    <x v="2"/>
    <x v="2"/>
    <x v="2"/>
    <s v="D08.01.01"/>
    <n v="1"/>
    <s v="menetukan hasil operasi hitung Aljabar Lanjutan melalui proses pemantaban proyek Budi Daya  Ubi Jalar"/>
    <n v="101"/>
    <x v="14"/>
    <s v="K08"/>
    <s v="D"/>
    <n v="69"/>
    <n v="85"/>
    <s v="Tuntas"/>
    <s v="Matematika"/>
    <x v="0"/>
    <x v="8"/>
    <n v="85"/>
    <x v="1"/>
    <n v="8"/>
    <x v="0"/>
    <x v="6"/>
    <x v="1"/>
  </r>
  <r>
    <n v="4100"/>
    <s v="242507039"/>
    <x v="1"/>
    <x v="22"/>
    <s v="Intan Jaya"/>
    <d v="2025-08-29T00:00:00"/>
    <n v="29"/>
    <x v="1"/>
    <n v="25"/>
    <x v="4"/>
    <x v="5"/>
    <x v="16"/>
    <s v="Real"/>
    <s v="Teknologi"/>
    <s v="Pertanian"/>
    <x v="2"/>
    <x v="2"/>
    <x v="2"/>
    <s v="D08.01.01"/>
    <n v="1"/>
    <s v="menetukan hasil operasi hitung Aljabar Lanjutan melalui proses pemantaban proyek Budi Daya  Ubi Jalar"/>
    <n v="101"/>
    <x v="14"/>
    <s v="K08"/>
    <s v="D"/>
    <n v="69"/>
    <n v="82"/>
    <s v="Tuntas"/>
    <s v="Matematika"/>
    <x v="0"/>
    <x v="8"/>
    <n v="82"/>
    <x v="1"/>
    <n v="8"/>
    <x v="2"/>
    <x v="6"/>
    <x v="1"/>
  </r>
  <r>
    <n v="4101"/>
    <s v="242507039"/>
    <x v="1"/>
    <x v="22"/>
    <s v="Intan Jaya"/>
    <d v="2025-08-29T00:00:00"/>
    <n v="29"/>
    <x v="1"/>
    <n v="25"/>
    <x v="3"/>
    <x v="3"/>
    <x v="16"/>
    <s v="Real"/>
    <s v="Teknologi"/>
    <s v="Pertanian"/>
    <x v="2"/>
    <x v="2"/>
    <x v="2"/>
    <s v="D08.01.01"/>
    <n v="1"/>
    <s v="menetukan hasil operasi hitung Aljabar Lanjutan melalui proses pemantaban proyek Budi Daya  Ubi Jalar"/>
    <n v="101"/>
    <x v="14"/>
    <s v="K08"/>
    <s v="D"/>
    <n v="69"/>
    <n v="80"/>
    <s v="Tuntas"/>
    <s v="Matematika"/>
    <x v="0"/>
    <x v="8"/>
    <n v="80"/>
    <x v="1"/>
    <n v="8"/>
    <x v="0"/>
    <x v="6"/>
    <x v="1"/>
  </r>
  <r>
    <n v="4102"/>
    <s v="242507039"/>
    <x v="1"/>
    <x v="22"/>
    <s v="Intan Jaya"/>
    <d v="2025-08-29T00:00:00"/>
    <n v="29"/>
    <x v="1"/>
    <n v="25"/>
    <x v="2"/>
    <x v="2"/>
    <x v="16"/>
    <s v="Real"/>
    <s v="Teknologi"/>
    <s v="Pertanian"/>
    <x v="2"/>
    <x v="2"/>
    <x v="2"/>
    <s v="D08.01.01"/>
    <n v="1"/>
    <s v="menetukan hasil operasi hitung Aljabar Lanjutan melalui proses pemantaban proyek Budi Daya  Ubi Jalar"/>
    <n v="101"/>
    <x v="14"/>
    <s v="K08"/>
    <s v="D"/>
    <n v="69"/>
    <n v="79"/>
    <s v="Tuntas"/>
    <s v="Matematika"/>
    <x v="0"/>
    <x v="8"/>
    <n v="79"/>
    <x v="1"/>
    <n v="8"/>
    <x v="0"/>
    <x v="6"/>
    <x v="1"/>
  </r>
  <r>
    <n v="4103"/>
    <s v="242507039"/>
    <x v="1"/>
    <x v="22"/>
    <s v="Intan Jaya"/>
    <d v="2025-08-29T00:00:00"/>
    <n v="29"/>
    <x v="1"/>
    <n v="25"/>
    <x v="5"/>
    <x v="12"/>
    <x v="16"/>
    <s v="Real"/>
    <s v="Teknologi"/>
    <s v="Pertanian"/>
    <x v="2"/>
    <x v="2"/>
    <x v="2"/>
    <s v="D08.01.01"/>
    <n v="1"/>
    <s v="menetukan hasil operasi hitung Aljabar Lanjutan melalui proses pemantaban proyek Budi Daya  Ubi Jalar"/>
    <n v="101"/>
    <x v="14"/>
    <s v="K08"/>
    <s v="D"/>
    <n v="69"/>
    <n v="80"/>
    <s v="Tuntas"/>
    <s v="Matematika"/>
    <x v="0"/>
    <x v="8"/>
    <n v="80"/>
    <x v="1"/>
    <n v="8"/>
    <x v="0"/>
    <x v="6"/>
    <x v="1"/>
  </r>
  <r>
    <n v="4104"/>
    <s v="242507039"/>
    <x v="1"/>
    <x v="22"/>
    <s v="Intan Jaya"/>
    <d v="2025-09-03T00:00:00"/>
    <n v="3"/>
    <x v="2"/>
    <n v="25"/>
    <x v="5"/>
    <x v="16"/>
    <x v="16"/>
    <s v="Real"/>
    <s v="Teknologi"/>
    <s v="Pertanian"/>
    <x v="2"/>
    <x v="2"/>
    <x v="2"/>
    <s v="D08.01.01"/>
    <n v="1"/>
    <s v="menetukan hasil operasi hitung Aljabar Lanjutan melalui proses pemantaban proyek Budi Daya  Ubi Jalar"/>
    <n v="101"/>
    <x v="14"/>
    <s v="K08"/>
    <s v="D"/>
    <n v="69"/>
    <n v="83"/>
    <s v="Tuntas"/>
    <s v="Matematika"/>
    <x v="0"/>
    <x v="8"/>
    <n v="83"/>
    <x v="1"/>
    <n v="8"/>
    <x v="0"/>
    <x v="7"/>
    <x v="1"/>
  </r>
  <r>
    <n v="4105"/>
    <s v="242507039"/>
    <x v="1"/>
    <x v="22"/>
    <s v="Intan Jaya"/>
    <d v="2025-09-03T00:00:00"/>
    <n v="3"/>
    <x v="2"/>
    <n v="25"/>
    <x v="2"/>
    <x v="2"/>
    <x v="16"/>
    <s v="Real"/>
    <s v="Teknologi"/>
    <s v="Pertanian"/>
    <x v="2"/>
    <x v="2"/>
    <x v="2"/>
    <s v="D08.01.01"/>
    <n v="1"/>
    <s v="menetukan hasil operasi hitung Aljabar Lanjutan melalui proses pemantaban proyek Budi Daya  Ubi Jalar"/>
    <n v="101"/>
    <x v="14"/>
    <s v="K08"/>
    <s v="D"/>
    <n v="69"/>
    <n v="84"/>
    <s v="Tuntas"/>
    <s v="Matematika"/>
    <x v="0"/>
    <x v="8"/>
    <n v="84"/>
    <x v="1"/>
    <n v="8"/>
    <x v="0"/>
    <x v="7"/>
    <x v="1"/>
  </r>
  <r>
    <n v="4106"/>
    <s v="242507039"/>
    <x v="1"/>
    <x v="22"/>
    <s v="Intan Jaya"/>
    <d v="2025-09-03T00:00:00"/>
    <n v="3"/>
    <x v="2"/>
    <n v="25"/>
    <x v="3"/>
    <x v="3"/>
    <x v="16"/>
    <s v="Real"/>
    <s v="Teknologi"/>
    <s v="Pertanian"/>
    <x v="2"/>
    <x v="2"/>
    <x v="2"/>
    <s v="D08.01.01"/>
    <n v="1"/>
    <s v="menetukan hasil operasi hitung Aljabar Lanjutan melalui proses pemantaban proyek Budi Daya  Ubi Jalar"/>
    <n v="101"/>
    <x v="14"/>
    <s v="K08"/>
    <s v="D"/>
    <n v="69"/>
    <n v="79"/>
    <s v="Tuntas"/>
    <s v="Matematika"/>
    <x v="0"/>
    <x v="8"/>
    <n v="79"/>
    <x v="1"/>
    <n v="8"/>
    <x v="0"/>
    <x v="7"/>
    <x v="1"/>
  </r>
  <r>
    <n v="4107"/>
    <s v="242507039"/>
    <x v="1"/>
    <x v="22"/>
    <s v="Intan Jaya"/>
    <d v="2025-09-03T00:00:00"/>
    <n v="3"/>
    <x v="2"/>
    <n v="25"/>
    <x v="4"/>
    <x v="6"/>
    <x v="16"/>
    <s v="Real"/>
    <s v="Teknologi"/>
    <s v="Pertanian"/>
    <x v="2"/>
    <x v="2"/>
    <x v="2"/>
    <s v="D08.01.01"/>
    <n v="1"/>
    <s v="menetukan hasil operasi hitung Aljabar Lanjutan melalui proses pemantaban proyek Budi Daya  Ubi Jalar"/>
    <n v="101"/>
    <x v="14"/>
    <s v="K08"/>
    <s v="D"/>
    <n v="69"/>
    <n v="84"/>
    <s v="Tuntas"/>
    <s v="Matematika"/>
    <x v="0"/>
    <x v="8"/>
    <n v="84"/>
    <x v="1"/>
    <n v="8"/>
    <x v="2"/>
    <x v="7"/>
    <x v="1"/>
  </r>
  <r>
    <n v="4108"/>
    <s v="242507039"/>
    <x v="1"/>
    <x v="22"/>
    <s v="Intan Jaya"/>
    <d v="2025-09-03T00:00:00"/>
    <n v="3"/>
    <x v="2"/>
    <n v="25"/>
    <x v="0"/>
    <x v="0"/>
    <x v="16"/>
    <s v="Real"/>
    <s v="Teknologi"/>
    <s v="Pertanian"/>
    <x v="2"/>
    <x v="2"/>
    <x v="2"/>
    <s v="D08.01.01"/>
    <n v="1"/>
    <s v="menetukan hasil operasi hitung Aljabar Lanjutan melalui proses pemantaban proyek Budi Daya  Ubi Jalar"/>
    <n v="101"/>
    <x v="14"/>
    <s v="K08"/>
    <s v="D"/>
    <n v="69"/>
    <n v="80"/>
    <s v="Tuntas"/>
    <s v="Matematika"/>
    <x v="0"/>
    <x v="8"/>
    <n v="80"/>
    <x v="1"/>
    <n v="8"/>
    <x v="0"/>
    <x v="7"/>
    <x v="1"/>
  </r>
  <r>
    <n v="4109"/>
    <s v="242507039"/>
    <x v="1"/>
    <x v="22"/>
    <s v="Intan Jaya"/>
    <d v="2025-09-10T00:00:00"/>
    <n v="10"/>
    <x v="2"/>
    <n v="25"/>
    <x v="5"/>
    <x v="12"/>
    <x v="16"/>
    <s v="Real"/>
    <s v="Teknologi"/>
    <s v="Pertanian"/>
    <x v="2"/>
    <x v="2"/>
    <x v="4"/>
    <s v="D08.02.01"/>
    <n v="2"/>
    <s v="menerapkan Persamaan Linear , Gradien, Mengubah Persamaan Garis Linear ke Grafik, Mengubah Persamaan Kuadrat ke Grafik melalui proses pemantaban proyek Budi Daya  Ubi Jalar"/>
    <n v="201"/>
    <x v="15"/>
    <s v="K08"/>
    <s v="D"/>
    <n v="69"/>
    <n v="85"/>
    <s v="Tuntas"/>
    <s v="Matematika"/>
    <x v="0"/>
    <x v="8"/>
    <n v="85"/>
    <x v="1"/>
    <n v="8"/>
    <x v="0"/>
    <x v="8"/>
    <x v="1"/>
  </r>
  <r>
    <n v="4110"/>
    <s v="242507039"/>
    <x v="1"/>
    <x v="22"/>
    <s v="Intan Jaya"/>
    <d v="2025-09-10T00:00:00"/>
    <n v="10"/>
    <x v="2"/>
    <n v="25"/>
    <x v="2"/>
    <x v="2"/>
    <x v="16"/>
    <s v="Real"/>
    <s v="Teknologi"/>
    <s v="Pertanian"/>
    <x v="2"/>
    <x v="2"/>
    <x v="4"/>
    <s v="D08.02.01"/>
    <n v="2"/>
    <s v="menerapkan Persamaan Linear , Gradien, Mengubah Persamaan Garis Linear ke Grafik, Mengubah Persamaan Kuadrat ke Grafik melalui proses pemantaban proyek Budi Daya  Ubi Jalar"/>
    <n v="201"/>
    <x v="15"/>
    <s v="K08"/>
    <s v="D"/>
    <n v="69"/>
    <n v="79"/>
    <s v="Tuntas"/>
    <s v="Matematika"/>
    <x v="0"/>
    <x v="8"/>
    <n v="79"/>
    <x v="1"/>
    <n v="8"/>
    <x v="0"/>
    <x v="8"/>
    <x v="1"/>
  </r>
  <r>
    <n v="4111"/>
    <s v="242507039"/>
    <x v="1"/>
    <x v="22"/>
    <s v="Intan Jaya"/>
    <d v="2025-09-10T00:00:00"/>
    <n v="10"/>
    <x v="2"/>
    <n v="25"/>
    <x v="3"/>
    <x v="3"/>
    <x v="16"/>
    <s v="Real"/>
    <s v="Teknologi"/>
    <s v="Pertanian"/>
    <x v="2"/>
    <x v="2"/>
    <x v="4"/>
    <s v="D08.02.01"/>
    <n v="2"/>
    <s v="menerapkan Persamaan Linear , Gradien, Mengubah Persamaan Garis Linear ke Grafik, Mengubah Persamaan Kuadrat ke Grafik melalui proses pemantaban proyek Budi Daya  Ubi Jalar"/>
    <n v="201"/>
    <x v="15"/>
    <s v="K08"/>
    <s v="D"/>
    <n v="69"/>
    <n v="80"/>
    <s v="Tuntas"/>
    <s v="Matematika"/>
    <x v="0"/>
    <x v="8"/>
    <n v="80"/>
    <x v="1"/>
    <n v="8"/>
    <x v="0"/>
    <x v="8"/>
    <x v="1"/>
  </r>
  <r>
    <n v="4112"/>
    <s v="242507039"/>
    <x v="1"/>
    <x v="22"/>
    <s v="Intan Jaya"/>
    <d v="2025-09-10T00:00:00"/>
    <n v="10"/>
    <x v="2"/>
    <n v="25"/>
    <x v="4"/>
    <x v="5"/>
    <x v="16"/>
    <s v="Real"/>
    <s v="Teknologi"/>
    <s v="Pertanian"/>
    <x v="2"/>
    <x v="2"/>
    <x v="4"/>
    <s v="D08.02.01"/>
    <n v="2"/>
    <s v="menerapkan Persamaan Linear , Gradien, Mengubah Persamaan Garis Linear ke Grafik, Mengubah Persamaan Kuadrat ke Grafik melalui proses pemantaban proyek Budi Daya  Ubi Jalar"/>
    <n v="201"/>
    <x v="15"/>
    <s v="K08"/>
    <s v="D"/>
    <n v="69"/>
    <n v="85"/>
    <s v="Tuntas"/>
    <s v="Matematika"/>
    <x v="0"/>
    <x v="8"/>
    <n v="85"/>
    <x v="1"/>
    <n v="8"/>
    <x v="2"/>
    <x v="8"/>
    <x v="1"/>
  </r>
  <r>
    <n v="4113"/>
    <s v="242507039"/>
    <x v="1"/>
    <x v="22"/>
    <s v="Intan Jaya"/>
    <d v="2025-09-10T00:00:00"/>
    <n v="10"/>
    <x v="2"/>
    <n v="25"/>
    <x v="0"/>
    <x v="0"/>
    <x v="16"/>
    <s v="Real"/>
    <s v="Teknologi"/>
    <s v="Pertanian"/>
    <x v="2"/>
    <x v="2"/>
    <x v="4"/>
    <s v="D08.02.01"/>
    <n v="2"/>
    <s v="menerapkan Persamaan Linear , Gradien, Mengubah Persamaan Garis Linear ke Grafik, Mengubah Persamaan Kuadrat ke Grafik melalui proses pemantaban proyek Budi Daya  Ubi Jalar"/>
    <n v="201"/>
    <x v="15"/>
    <s v="K08"/>
    <s v="D"/>
    <n v="69"/>
    <n v="80"/>
    <s v="Tuntas"/>
    <s v="Matematika"/>
    <x v="0"/>
    <x v="8"/>
    <n v="80"/>
    <x v="1"/>
    <n v="8"/>
    <x v="0"/>
    <x v="8"/>
    <x v="1"/>
  </r>
  <r>
    <n v="4114"/>
    <s v="#N/A"/>
    <x v="0"/>
    <x v="0"/>
    <s v="#VALUE!"/>
    <d v="2025-07-07T00:00:00"/>
    <n v="7"/>
    <x v="0"/>
    <n v="25"/>
    <x v="0"/>
    <x v="0"/>
    <x v="0"/>
    <s v="Real"/>
    <s v="Teknologi"/>
    <s v="Sumber Daya Alam"/>
    <x v="1"/>
    <x v="3"/>
    <x v="5"/>
    <s v="B04.01.01"/>
    <n v="1"/>
    <s v="contoh TP1"/>
    <n v="101"/>
    <x v="1"/>
    <s v="K04"/>
    <s v="B"/>
    <n v="65"/>
    <m/>
    <s v="#REF!"/>
    <s v="Pendidikan Jasmani, Olahraga, dan Kesehatan"/>
    <x v="1"/>
    <x v="0"/>
    <s v=""/>
    <x v="0"/>
    <n v="4"/>
    <x v="0"/>
    <x v="0"/>
    <x v="0"/>
  </r>
  <r>
    <n v="4115"/>
    <s v="242507003"/>
    <x v="1"/>
    <x v="5"/>
    <s v="Intan Jaya"/>
    <d v="2025-07-23T00:00:00"/>
    <n v="23"/>
    <x v="0"/>
    <n v="25"/>
    <x v="0"/>
    <x v="0"/>
    <x v="17"/>
    <s v="Real"/>
    <s v="Teknologi"/>
    <s v="Pertanian"/>
    <x v="2"/>
    <x v="2"/>
    <x v="3"/>
    <s v="D08.01.01"/>
    <n v="1"/>
    <s v="Peserta didik mampu menerapkan nilai-nilai Pancasila dan UUD 1945 dalam kehidupan sehari-hari"/>
    <n v="101"/>
    <x v="10"/>
    <s v="K08"/>
    <s v="D"/>
    <n v="65"/>
    <n v="70"/>
    <s v="Tuntas"/>
    <s v="Pendidikan Pancasila"/>
    <x v="7"/>
    <x v="9"/>
    <n v="70"/>
    <x v="2"/>
    <n v="8"/>
    <x v="0"/>
    <x v="1"/>
    <x v="2"/>
  </r>
  <r>
    <n v="4116"/>
    <s v="242507003"/>
    <x v="1"/>
    <x v="5"/>
    <s v="Intan Jaya"/>
    <d v="2025-07-23T00:00:00"/>
    <n v="23"/>
    <x v="0"/>
    <n v="25"/>
    <x v="2"/>
    <x v="2"/>
    <x v="0"/>
    <s v="Real"/>
    <s v="Teknologi"/>
    <s v="Pertanian"/>
    <x v="2"/>
    <x v="2"/>
    <x v="3"/>
    <s v="D08.01.01"/>
    <n v="1"/>
    <s v="Peserta didik mampu menerapkan nilai-nilai Pancasila dan UUD 1945 dalam kehidupan sehari-hari"/>
    <n v="101"/>
    <x v="10"/>
    <s v="K08"/>
    <s v="D"/>
    <n v="65"/>
    <n v="72"/>
    <s v="Tuntas"/>
    <s v="Pendidikan Pancasila"/>
    <x v="7"/>
    <x v="9"/>
    <n v="72"/>
    <x v="2"/>
    <n v="8"/>
    <x v="0"/>
    <x v="1"/>
    <x v="2"/>
  </r>
  <r>
    <n v="4117"/>
    <s v="242507003"/>
    <x v="1"/>
    <x v="5"/>
    <s v="Intan Jaya"/>
    <d v="2025-07-28T00:00:00"/>
    <n v="28"/>
    <x v="0"/>
    <n v="25"/>
    <x v="3"/>
    <x v="3"/>
    <x v="0"/>
    <s v="Real"/>
    <s v="Teknologi"/>
    <s v="Pertanian"/>
    <x v="2"/>
    <x v="2"/>
    <x v="3"/>
    <s v="D08.01.01"/>
    <n v="1"/>
    <s v="Peserta didik mampu menerapkan nilai-nilai Pancasila dan UUD 1945 dalam kehidupan sehari-hari"/>
    <n v="101"/>
    <x v="10"/>
    <s v="K08"/>
    <s v="D"/>
    <n v="65"/>
    <n v="70"/>
    <s v="Tuntas"/>
    <s v="Pendidikan Pancasila"/>
    <x v="7"/>
    <x v="9"/>
    <n v="70"/>
    <x v="2"/>
    <n v="8"/>
    <x v="0"/>
    <x v="2"/>
    <x v="2"/>
  </r>
  <r>
    <n v="4118"/>
    <s v="242507003"/>
    <x v="1"/>
    <x v="5"/>
    <s v="Intan Jaya"/>
    <d v="2025-07-30T00:00:00"/>
    <n v="30"/>
    <x v="0"/>
    <n v="25"/>
    <x v="4"/>
    <x v="6"/>
    <x v="8"/>
    <s v="Real"/>
    <s v="Teknologi"/>
    <s v="Pertanian"/>
    <x v="2"/>
    <x v="2"/>
    <x v="3"/>
    <s v="D08.01.01"/>
    <n v="1"/>
    <s v="Peserta didik mampu menerapkan nilai-nilai Pancasila dan UUD 1945 dalam kehidupan sehari-hari"/>
    <n v="101"/>
    <x v="10"/>
    <s v="K08"/>
    <s v="D"/>
    <n v="65"/>
    <n v="75"/>
    <s v="Tuntas"/>
    <s v="Pendidikan Pancasila"/>
    <x v="7"/>
    <x v="9"/>
    <n v="75"/>
    <x v="2"/>
    <n v="8"/>
    <x v="1"/>
    <x v="2"/>
    <x v="2"/>
  </r>
  <r>
    <n v="4119"/>
    <s v="242507003"/>
    <x v="1"/>
    <x v="5"/>
    <s v="Intan Jaya"/>
    <d v="2025-08-04T00:00:00"/>
    <n v="4"/>
    <x v="1"/>
    <n v="25"/>
    <x v="2"/>
    <x v="2"/>
    <x v="3"/>
    <s v="Real"/>
    <s v="Teknologi"/>
    <s v="Pertanian"/>
    <x v="2"/>
    <x v="2"/>
    <x v="3"/>
    <s v="D08.01.01"/>
    <n v="1"/>
    <s v="Peserta didik mampu menerapkan nilai-nilai Pancasila dan UUD 1945 dalam kehidupan sehari-hari"/>
    <n v="101"/>
    <x v="10"/>
    <s v="K08"/>
    <s v="D"/>
    <n v="65"/>
    <n v="75"/>
    <s v="Tuntas"/>
    <s v="Pendidikan Pancasila"/>
    <x v="7"/>
    <x v="9"/>
    <n v="75"/>
    <x v="2"/>
    <n v="8"/>
    <x v="0"/>
    <x v="3"/>
    <x v="2"/>
  </r>
  <r>
    <n v="4120"/>
    <s v="242507003"/>
    <x v="1"/>
    <x v="5"/>
    <s v="Intan Jaya"/>
    <d v="2025-08-04T00:00:00"/>
    <n v="4"/>
    <x v="1"/>
    <n v="25"/>
    <x v="3"/>
    <x v="3"/>
    <x v="3"/>
    <s v="Real"/>
    <s v="Teknologi"/>
    <s v="Pertanian"/>
    <x v="2"/>
    <x v="2"/>
    <x v="3"/>
    <s v="D08.01.01"/>
    <n v="1"/>
    <s v="Peserta didik mampu menerapkan nilai-nilai Pancasila dan UUD 1945 dalam kehidupan sehari-hari"/>
    <n v="101"/>
    <x v="10"/>
    <s v="K08"/>
    <s v="D"/>
    <n v="65"/>
    <n v="75"/>
    <s v="Tuntas"/>
    <s v="Pendidikan Pancasila"/>
    <x v="7"/>
    <x v="9"/>
    <n v="75"/>
    <x v="2"/>
    <n v="8"/>
    <x v="0"/>
    <x v="3"/>
    <x v="2"/>
  </r>
  <r>
    <n v="4121"/>
    <s v="242507003"/>
    <x v="1"/>
    <x v="5"/>
    <s v="Intan Jaya"/>
    <d v="2025-08-06T00:00:00"/>
    <n v="6"/>
    <x v="1"/>
    <n v="25"/>
    <x v="5"/>
    <x v="12"/>
    <x v="0"/>
    <s v="Real"/>
    <s v="Teknologi"/>
    <s v="Pertanian"/>
    <x v="2"/>
    <x v="2"/>
    <x v="3"/>
    <s v="D08.01.01"/>
    <n v="1"/>
    <s v="Peserta didik mampu menerapkan nilai-nilai Pancasila dan UUD 1945 dalam kehidupan sehari-hari"/>
    <n v="101"/>
    <x v="10"/>
    <s v="K08"/>
    <s v="D"/>
    <n v="65"/>
    <n v="75"/>
    <s v="Tuntas"/>
    <s v="Pendidikan Pancasila"/>
    <x v="7"/>
    <x v="9"/>
    <n v="75"/>
    <x v="2"/>
    <n v="8"/>
    <x v="0"/>
    <x v="3"/>
    <x v="2"/>
  </r>
  <r>
    <n v="4122"/>
    <s v="242507003"/>
    <x v="1"/>
    <x v="5"/>
    <s v="Intan Jaya"/>
    <d v="2025-08-06T00:00:00"/>
    <n v="6"/>
    <x v="1"/>
    <n v="25"/>
    <x v="2"/>
    <x v="2"/>
    <x v="0"/>
    <s v="Real"/>
    <s v="Teknologi"/>
    <s v="Pertanian"/>
    <x v="2"/>
    <x v="2"/>
    <x v="3"/>
    <s v="D08.01.01"/>
    <n v="1"/>
    <s v="Peserta didik mampu menerapkan nilai-nilai Pancasila dan UUD 1945 dalam kehidupan sehari-hari"/>
    <n v="101"/>
    <x v="10"/>
    <s v="K08"/>
    <s v="D"/>
    <n v="65"/>
    <n v="75"/>
    <s v="Tuntas"/>
    <s v="Pendidikan Pancasila"/>
    <x v="7"/>
    <x v="9"/>
    <n v="75"/>
    <x v="2"/>
    <n v="8"/>
    <x v="0"/>
    <x v="3"/>
    <x v="2"/>
  </r>
  <r>
    <n v="4123"/>
    <s v="242507003"/>
    <x v="1"/>
    <x v="5"/>
    <s v="Intan Jaya"/>
    <d v="2025-07-23T00:00:00"/>
    <n v="23"/>
    <x v="0"/>
    <n v="25"/>
    <x v="0"/>
    <x v="0"/>
    <x v="17"/>
    <s v="Real"/>
    <s v="Teknologi"/>
    <s v="Pertanian"/>
    <x v="2"/>
    <x v="1"/>
    <x v="1"/>
    <s v="D08.01.01"/>
    <n v="1"/>
    <s v="Peserta didik mampu menerapkan nilai-nilai Pancasila dan UUD 1945 dalam kehidupan sehari-hari"/>
    <n v="101"/>
    <x v="10"/>
    <s v="K08"/>
    <s v="D"/>
    <n v="65"/>
    <n v="70"/>
    <s v="Tuntas"/>
    <s v="Pendidikan Pancasila"/>
    <x v="7"/>
    <x v="9"/>
    <n v="70"/>
    <x v="2"/>
    <n v="8"/>
    <x v="0"/>
    <x v="1"/>
    <x v="2"/>
  </r>
  <r>
    <n v="4124"/>
    <s v="242507003"/>
    <x v="1"/>
    <x v="5"/>
    <s v="Intan Jaya"/>
    <d v="2025-07-23T00:00:00"/>
    <n v="23"/>
    <x v="0"/>
    <n v="25"/>
    <x v="2"/>
    <x v="2"/>
    <x v="0"/>
    <s v="Real"/>
    <s v="Teknologi"/>
    <s v="Pertanian"/>
    <x v="2"/>
    <x v="1"/>
    <x v="1"/>
    <s v="D08.01.01"/>
    <n v="1"/>
    <s v="Peserta didik mampu menerapkan nilai-nilai Pancasila dan UUD 1945 dalam kehidupan sehari-hari"/>
    <n v="101"/>
    <x v="10"/>
    <s v="K08"/>
    <s v="D"/>
    <n v="65"/>
    <n v="75"/>
    <s v="Tuntas"/>
    <s v="Pendidikan Pancasila"/>
    <x v="7"/>
    <x v="9"/>
    <n v="75"/>
    <x v="2"/>
    <n v="8"/>
    <x v="0"/>
    <x v="1"/>
    <x v="2"/>
  </r>
  <r>
    <n v="4125"/>
    <s v="242507003"/>
    <x v="1"/>
    <x v="5"/>
    <s v="Intan Jaya"/>
    <d v="2025-07-28T00:00:00"/>
    <n v="28"/>
    <x v="0"/>
    <n v="25"/>
    <x v="3"/>
    <x v="3"/>
    <x v="0"/>
    <s v="Real"/>
    <s v="Teknologi"/>
    <s v="Pertanian"/>
    <x v="2"/>
    <x v="1"/>
    <x v="1"/>
    <s v="D08.01.01"/>
    <n v="1"/>
    <s v="Peserta didik mampu menerapkan nilai-nilai Pancasila dan UUD 1945 dalam kehidupan sehari-hari"/>
    <n v="101"/>
    <x v="10"/>
    <s v="K08"/>
    <s v="D"/>
    <n v="65"/>
    <n v="72"/>
    <s v="Tuntas"/>
    <s v="Pendidikan Pancasila"/>
    <x v="7"/>
    <x v="9"/>
    <n v="72"/>
    <x v="2"/>
    <n v="8"/>
    <x v="0"/>
    <x v="2"/>
    <x v="2"/>
  </r>
  <r>
    <n v="4126"/>
    <s v="242507003"/>
    <x v="1"/>
    <x v="5"/>
    <s v="Intan Jaya"/>
    <d v="2025-07-30T00:00:00"/>
    <n v="30"/>
    <x v="0"/>
    <n v="25"/>
    <x v="4"/>
    <x v="6"/>
    <x v="8"/>
    <s v="Real"/>
    <s v="Teknologi"/>
    <s v="Pertanian"/>
    <x v="2"/>
    <x v="1"/>
    <x v="1"/>
    <s v="D08.01.01"/>
    <n v="1"/>
    <s v="Peserta didik mampu menerapkan nilai-nilai Pancasila dan UUD 1945 dalam kehidupan sehari-hari"/>
    <n v="101"/>
    <x v="10"/>
    <s v="K08"/>
    <s v="D"/>
    <n v="65"/>
    <n v="75"/>
    <s v="Tuntas"/>
    <s v="Pendidikan Pancasila"/>
    <x v="7"/>
    <x v="9"/>
    <n v="75"/>
    <x v="2"/>
    <n v="8"/>
    <x v="1"/>
    <x v="2"/>
    <x v="2"/>
  </r>
  <r>
    <n v="4127"/>
    <s v="242507003"/>
    <x v="1"/>
    <x v="5"/>
    <s v="Intan Jaya"/>
    <d v="2025-08-04T00:00:00"/>
    <n v="4"/>
    <x v="1"/>
    <n v="25"/>
    <x v="2"/>
    <x v="2"/>
    <x v="3"/>
    <s v="Real"/>
    <s v="Teknologi"/>
    <s v="Pertanian"/>
    <x v="2"/>
    <x v="1"/>
    <x v="1"/>
    <s v="D08.01.01"/>
    <n v="1"/>
    <s v="Peserta didik mampu menerapkan nilai-nilai Pancasila dan UUD 1945 dalam kehidupan sehari-hari"/>
    <n v="101"/>
    <x v="10"/>
    <s v="K08"/>
    <s v="D"/>
    <n v="65"/>
    <n v="75"/>
    <s v="Tuntas"/>
    <s v="Pendidikan Pancasila"/>
    <x v="7"/>
    <x v="9"/>
    <n v="75"/>
    <x v="2"/>
    <n v="8"/>
    <x v="0"/>
    <x v="3"/>
    <x v="2"/>
  </r>
  <r>
    <n v="4128"/>
    <s v="242507003"/>
    <x v="1"/>
    <x v="5"/>
    <s v="Intan Jaya"/>
    <d v="2025-08-04T00:00:00"/>
    <n v="4"/>
    <x v="1"/>
    <n v="25"/>
    <x v="3"/>
    <x v="3"/>
    <x v="3"/>
    <s v="Real"/>
    <s v="Teknologi"/>
    <s v="Pertanian"/>
    <x v="2"/>
    <x v="1"/>
    <x v="1"/>
    <s v="D08.01.01"/>
    <n v="1"/>
    <s v="Peserta didik mampu menerapkan nilai-nilai Pancasila dan UUD 1945 dalam kehidupan sehari-hari"/>
    <n v="101"/>
    <x v="10"/>
    <s v="K08"/>
    <s v="D"/>
    <n v="65"/>
    <n v="75"/>
    <s v="Tuntas"/>
    <s v="Pendidikan Pancasila"/>
    <x v="7"/>
    <x v="9"/>
    <n v="75"/>
    <x v="2"/>
    <n v="8"/>
    <x v="0"/>
    <x v="3"/>
    <x v="2"/>
  </r>
  <r>
    <n v="4129"/>
    <s v="242507003"/>
    <x v="1"/>
    <x v="5"/>
    <s v="Intan Jaya"/>
    <d v="2025-08-06T00:00:00"/>
    <n v="6"/>
    <x v="1"/>
    <n v="25"/>
    <x v="5"/>
    <x v="12"/>
    <x v="0"/>
    <s v="Real"/>
    <s v="Teknologi"/>
    <s v="Pertanian"/>
    <x v="2"/>
    <x v="1"/>
    <x v="1"/>
    <s v="D08.01.01"/>
    <n v="1"/>
    <s v="Peserta didik mampu menerapkan nilai-nilai Pancasila dan UUD 1945 dalam kehidupan sehari-hari"/>
    <n v="101"/>
    <x v="10"/>
    <s v="K08"/>
    <s v="D"/>
    <n v="65"/>
    <n v="75"/>
    <s v="Tuntas"/>
    <s v="Pendidikan Pancasila"/>
    <x v="7"/>
    <x v="9"/>
    <n v="75"/>
    <x v="2"/>
    <n v="8"/>
    <x v="0"/>
    <x v="3"/>
    <x v="2"/>
  </r>
  <r>
    <n v="4130"/>
    <s v="242507003"/>
    <x v="1"/>
    <x v="5"/>
    <s v="Intan Jaya"/>
    <d v="2025-08-06T00:00:00"/>
    <n v="6"/>
    <x v="1"/>
    <n v="25"/>
    <x v="2"/>
    <x v="2"/>
    <x v="0"/>
    <s v="Real"/>
    <s v="Teknologi"/>
    <s v="Pertanian"/>
    <x v="2"/>
    <x v="1"/>
    <x v="1"/>
    <s v="D08.01.01"/>
    <n v="1"/>
    <s v="Peserta didik mampu menerapkan nilai-nilai Pancasila dan UUD 1945 dalam kehidupan sehari-hari"/>
    <n v="101"/>
    <x v="10"/>
    <s v="K08"/>
    <s v="D"/>
    <n v="65"/>
    <n v="75"/>
    <s v="Tuntas"/>
    <s v="Pendidikan Pancasila"/>
    <x v="7"/>
    <x v="9"/>
    <n v="75"/>
    <x v="2"/>
    <n v="8"/>
    <x v="0"/>
    <x v="3"/>
    <x v="2"/>
  </r>
  <r>
    <n v="4131"/>
    <s v="242507003"/>
    <x v="1"/>
    <x v="5"/>
    <s v="Intan Jaya"/>
    <d v="2025-07-23T00:00:00"/>
    <n v="23"/>
    <x v="0"/>
    <n v="25"/>
    <x v="0"/>
    <x v="0"/>
    <x v="17"/>
    <s v="Real"/>
    <s v="Teknologi"/>
    <s v="Pertanian"/>
    <x v="2"/>
    <x v="1"/>
    <x v="1"/>
    <s v="D08.01.01"/>
    <n v="1"/>
    <s v="Peserta didik mampu menerapkan nilai-nilai Pancasila dan UUD 1945 dalam kehidupan sehari-hari"/>
    <n v="101"/>
    <x v="10"/>
    <s v="K08"/>
    <s v="D"/>
    <n v="65"/>
    <n v="70"/>
    <s v="Tuntas"/>
    <s v="Pendidikan Pancasila"/>
    <x v="7"/>
    <x v="9"/>
    <n v="70"/>
    <x v="2"/>
    <n v="8"/>
    <x v="0"/>
    <x v="1"/>
    <x v="2"/>
  </r>
  <r>
    <n v="4132"/>
    <s v="242507003"/>
    <x v="1"/>
    <x v="5"/>
    <s v="Intan Jaya"/>
    <d v="2025-07-23T00:00:00"/>
    <n v="23"/>
    <x v="0"/>
    <n v="25"/>
    <x v="2"/>
    <x v="2"/>
    <x v="0"/>
    <s v="Real"/>
    <s v="Teknologi"/>
    <s v="Pertanian"/>
    <x v="2"/>
    <x v="1"/>
    <x v="1"/>
    <s v="D08.01.01"/>
    <n v="1"/>
    <s v="Peserta didik mampu menerapkan nilai-nilai Pancasila dan UUD 1945 dalam kehidupan sehari-hari"/>
    <n v="101"/>
    <x v="10"/>
    <s v="K08"/>
    <s v="D"/>
    <n v="65"/>
    <n v="70"/>
    <s v="Tuntas"/>
    <s v="Pendidikan Pancasila"/>
    <x v="7"/>
    <x v="9"/>
    <n v="70"/>
    <x v="2"/>
    <n v="8"/>
    <x v="0"/>
    <x v="1"/>
    <x v="2"/>
  </r>
  <r>
    <n v="4133"/>
    <s v="242507003"/>
    <x v="1"/>
    <x v="5"/>
    <s v="Intan Jaya"/>
    <d v="2025-07-28T00:00:00"/>
    <n v="28"/>
    <x v="0"/>
    <n v="25"/>
    <x v="3"/>
    <x v="3"/>
    <x v="0"/>
    <s v="Real"/>
    <s v="Teknologi"/>
    <s v="Pertanian"/>
    <x v="2"/>
    <x v="1"/>
    <x v="1"/>
    <s v="D08.01.01"/>
    <n v="1"/>
    <s v="Peserta didik mampu menerapkan nilai-nilai Pancasila dan UUD 1945 dalam kehidupan sehari-hari"/>
    <n v="101"/>
    <x v="10"/>
    <s v="K08"/>
    <s v="D"/>
    <n v="65"/>
    <n v="80"/>
    <s v="Tuntas"/>
    <s v="Pendidikan Pancasila"/>
    <x v="7"/>
    <x v="9"/>
    <n v="80"/>
    <x v="1"/>
    <n v="8"/>
    <x v="0"/>
    <x v="2"/>
    <x v="2"/>
  </r>
  <r>
    <n v="4134"/>
    <s v="242507003"/>
    <x v="1"/>
    <x v="5"/>
    <s v="Intan Jaya"/>
    <d v="2025-07-30T00:00:00"/>
    <n v="30"/>
    <x v="0"/>
    <n v="25"/>
    <x v="4"/>
    <x v="6"/>
    <x v="8"/>
    <s v="Real"/>
    <s v="Teknologi"/>
    <s v="Pertanian"/>
    <x v="2"/>
    <x v="1"/>
    <x v="1"/>
    <s v="D08.01.01"/>
    <n v="1"/>
    <s v="Peserta didik mampu menerapkan nilai-nilai Pancasila dan UUD 1945 dalam kehidupan sehari-hari"/>
    <n v="101"/>
    <x v="10"/>
    <s v="K08"/>
    <s v="D"/>
    <n v="65"/>
    <n v="80"/>
    <s v="Tuntas"/>
    <s v="Pendidikan Pancasila"/>
    <x v="7"/>
    <x v="9"/>
    <n v="80"/>
    <x v="1"/>
    <n v="8"/>
    <x v="2"/>
    <x v="2"/>
    <x v="2"/>
  </r>
  <r>
    <n v="4135"/>
    <s v="242507003"/>
    <x v="1"/>
    <x v="5"/>
    <s v="Intan Jaya"/>
    <d v="2025-08-04T00:00:00"/>
    <n v="4"/>
    <x v="1"/>
    <n v="25"/>
    <x v="2"/>
    <x v="2"/>
    <x v="3"/>
    <s v="Real"/>
    <s v="Teknologi"/>
    <s v="Pertanian"/>
    <x v="2"/>
    <x v="1"/>
    <x v="1"/>
    <s v="D08.01.01"/>
    <n v="1"/>
    <s v="Peserta didik mampu menerapkan nilai-nilai Pancasila dan UUD 1945 dalam kehidupan sehari-hari"/>
    <n v="101"/>
    <x v="10"/>
    <s v="K08"/>
    <s v="D"/>
    <n v="65"/>
    <n v="80"/>
    <s v="Tuntas"/>
    <s v="Pendidikan Pancasila"/>
    <x v="7"/>
    <x v="9"/>
    <n v="80"/>
    <x v="1"/>
    <n v="8"/>
    <x v="0"/>
    <x v="3"/>
    <x v="2"/>
  </r>
  <r>
    <n v="4136"/>
    <s v="242507003"/>
    <x v="1"/>
    <x v="5"/>
    <s v="Intan Jaya"/>
    <d v="2025-08-04T00:00:00"/>
    <n v="4"/>
    <x v="1"/>
    <n v="25"/>
    <x v="3"/>
    <x v="3"/>
    <x v="3"/>
    <s v="Real"/>
    <s v="Teknologi"/>
    <s v="Pertanian"/>
    <x v="2"/>
    <x v="1"/>
    <x v="1"/>
    <s v="D08.01.01"/>
    <n v="1"/>
    <s v="Peserta didik mampu menerapkan nilai-nilai Pancasila dan UUD 1945 dalam kehidupan sehari-hari"/>
    <n v="101"/>
    <x v="10"/>
    <s v="K08"/>
    <s v="D"/>
    <n v="65"/>
    <n v="80"/>
    <s v="Tuntas"/>
    <s v="Pendidikan Pancasila"/>
    <x v="7"/>
    <x v="9"/>
    <n v="80"/>
    <x v="1"/>
    <n v="8"/>
    <x v="0"/>
    <x v="3"/>
    <x v="2"/>
  </r>
  <r>
    <n v="4137"/>
    <s v="242507003"/>
    <x v="1"/>
    <x v="5"/>
    <s v="Intan Jaya"/>
    <d v="2025-08-06T00:00:00"/>
    <n v="6"/>
    <x v="1"/>
    <n v="25"/>
    <x v="5"/>
    <x v="12"/>
    <x v="0"/>
    <s v="Real"/>
    <s v="Teknologi"/>
    <s v="Pertanian"/>
    <x v="2"/>
    <x v="1"/>
    <x v="1"/>
    <s v="D08.01.01"/>
    <n v="1"/>
    <s v="Peserta didik mampu menerapkan nilai-nilai Pancasila dan UUD 1945 dalam kehidupan sehari-hari"/>
    <n v="101"/>
    <x v="10"/>
    <s v="K08"/>
    <s v="D"/>
    <n v="65"/>
    <n v="80"/>
    <s v="Tuntas"/>
    <s v="Pendidikan Pancasila"/>
    <x v="7"/>
    <x v="9"/>
    <n v="80"/>
    <x v="1"/>
    <n v="8"/>
    <x v="0"/>
    <x v="3"/>
    <x v="2"/>
  </r>
  <r>
    <n v="4138"/>
    <s v="242507003"/>
    <x v="1"/>
    <x v="5"/>
    <s v="Intan Jaya"/>
    <d v="2025-08-06T00:00:00"/>
    <n v="6"/>
    <x v="1"/>
    <n v="25"/>
    <x v="2"/>
    <x v="2"/>
    <x v="0"/>
    <s v="Real"/>
    <s v="Teknologi"/>
    <s v="Pertanian"/>
    <x v="2"/>
    <x v="1"/>
    <x v="1"/>
    <s v="D08.01.01"/>
    <n v="1"/>
    <s v="Peserta didik mampu menerapkan nilai-nilai Pancasila dan UUD 1945 dalam kehidupan sehari-hari"/>
    <n v="101"/>
    <x v="10"/>
    <s v="K08"/>
    <s v="D"/>
    <n v="65"/>
    <n v="80"/>
    <s v="Tuntas"/>
    <s v="Pendidikan Pancasila"/>
    <x v="7"/>
    <x v="9"/>
    <n v="80"/>
    <x v="1"/>
    <n v="8"/>
    <x v="0"/>
    <x v="3"/>
    <x v="2"/>
  </r>
  <r>
    <n v="4139"/>
    <s v="242507003"/>
    <x v="1"/>
    <x v="5"/>
    <s v="Intan Jaya"/>
    <d v="2025-07-23T00:00:00"/>
    <n v="23"/>
    <x v="0"/>
    <n v="25"/>
    <x v="0"/>
    <x v="0"/>
    <x v="17"/>
    <s v="Real"/>
    <s v="Teknologi"/>
    <s v="Pertanian"/>
    <x v="2"/>
    <x v="1"/>
    <x v="1"/>
    <s v="D08.01.01"/>
    <n v="1"/>
    <s v="Peserta didik mampu menerapkan nilai-nilai Pancasila dan UUD 1945 dalam kehidupan sehari-hari"/>
    <n v="101"/>
    <x v="10"/>
    <s v="K08"/>
    <s v="D"/>
    <n v="65"/>
    <n v="75"/>
    <s v="Tuntas"/>
    <s v="Pendidikan Pancasila"/>
    <x v="7"/>
    <x v="9"/>
    <n v="75"/>
    <x v="2"/>
    <n v="8"/>
    <x v="0"/>
    <x v="1"/>
    <x v="2"/>
  </r>
  <r>
    <n v="4140"/>
    <s v="242507003"/>
    <x v="1"/>
    <x v="5"/>
    <s v="Intan Jaya"/>
    <d v="2025-07-23T00:00:00"/>
    <n v="23"/>
    <x v="0"/>
    <n v="25"/>
    <x v="2"/>
    <x v="2"/>
    <x v="0"/>
    <s v="Real"/>
    <s v="Teknologi"/>
    <s v="Pertanian"/>
    <x v="2"/>
    <x v="1"/>
    <x v="1"/>
    <s v="D08.01.01"/>
    <n v="1"/>
    <s v="Peserta didik mampu menerapkan nilai-nilai Pancasila dan UUD 1945 dalam kehidupan sehari-hari"/>
    <n v="101"/>
    <x v="10"/>
    <s v="K08"/>
    <s v="D"/>
    <n v="65"/>
    <n v="78"/>
    <s v="Tuntas"/>
    <s v="Pendidikan Pancasila"/>
    <x v="7"/>
    <x v="9"/>
    <n v="78"/>
    <x v="1"/>
    <n v="8"/>
    <x v="0"/>
    <x v="1"/>
    <x v="2"/>
  </r>
  <r>
    <n v="4141"/>
    <s v="242507003"/>
    <x v="1"/>
    <x v="5"/>
    <s v="Intan Jaya"/>
    <d v="2025-07-28T00:00:00"/>
    <n v="28"/>
    <x v="0"/>
    <n v="25"/>
    <x v="3"/>
    <x v="3"/>
    <x v="0"/>
    <s v="Real"/>
    <s v="Teknologi"/>
    <s v="Pertanian"/>
    <x v="2"/>
    <x v="1"/>
    <x v="1"/>
    <s v="D08.01.01"/>
    <n v="1"/>
    <s v="Peserta didik mampu menerapkan nilai-nilai Pancasila dan UUD 1945 dalam kehidupan sehari-hari"/>
    <n v="101"/>
    <x v="10"/>
    <s v="K08"/>
    <s v="D"/>
    <n v="65"/>
    <n v="80"/>
    <s v="Tuntas"/>
    <s v="Pendidikan Pancasila"/>
    <x v="7"/>
    <x v="9"/>
    <n v="80"/>
    <x v="1"/>
    <n v="8"/>
    <x v="0"/>
    <x v="2"/>
    <x v="2"/>
  </r>
  <r>
    <n v="4142"/>
    <s v="242507003"/>
    <x v="1"/>
    <x v="5"/>
    <s v="Intan Jaya"/>
    <d v="2025-07-30T00:00:00"/>
    <n v="30"/>
    <x v="0"/>
    <n v="25"/>
    <x v="4"/>
    <x v="6"/>
    <x v="8"/>
    <s v="Real"/>
    <s v="Teknologi"/>
    <s v="Pertanian"/>
    <x v="2"/>
    <x v="1"/>
    <x v="1"/>
    <s v="D08.01.01"/>
    <n v="1"/>
    <s v="Peserta didik mampu menerapkan nilai-nilai Pancasila dan UUD 1945 dalam kehidupan sehari-hari"/>
    <n v="101"/>
    <x v="10"/>
    <s v="K08"/>
    <s v="D"/>
    <n v="65"/>
    <n v="80"/>
    <s v="Tuntas"/>
    <s v="Pendidikan Pancasila"/>
    <x v="7"/>
    <x v="9"/>
    <n v="80"/>
    <x v="1"/>
    <n v="8"/>
    <x v="2"/>
    <x v="2"/>
    <x v="2"/>
  </r>
  <r>
    <n v="4143"/>
    <s v="242507003"/>
    <x v="1"/>
    <x v="5"/>
    <s v="Intan Jaya"/>
    <d v="2025-08-04T00:00:00"/>
    <n v="4"/>
    <x v="1"/>
    <n v="25"/>
    <x v="2"/>
    <x v="2"/>
    <x v="3"/>
    <s v="Real"/>
    <s v="Teknologi"/>
    <s v="Pertanian"/>
    <x v="2"/>
    <x v="1"/>
    <x v="1"/>
    <s v="D08.01.01"/>
    <n v="1"/>
    <s v="Peserta didik mampu menerapkan nilai-nilai Pancasila dan UUD 1945 dalam kehidupan sehari-hari"/>
    <n v="101"/>
    <x v="10"/>
    <s v="K08"/>
    <s v="D"/>
    <n v="65"/>
    <n v="77"/>
    <s v="Tuntas"/>
    <s v="Pendidikan Pancasila"/>
    <x v="7"/>
    <x v="9"/>
    <n v="77"/>
    <x v="1"/>
    <n v="8"/>
    <x v="0"/>
    <x v="3"/>
    <x v="2"/>
  </r>
  <r>
    <n v="4144"/>
    <s v="242507003"/>
    <x v="1"/>
    <x v="5"/>
    <s v="Intan Jaya"/>
    <d v="2025-08-04T00:00:00"/>
    <n v="4"/>
    <x v="1"/>
    <n v="25"/>
    <x v="3"/>
    <x v="3"/>
    <x v="3"/>
    <s v="Real"/>
    <s v="Teknologi"/>
    <s v="Pertanian"/>
    <x v="2"/>
    <x v="1"/>
    <x v="1"/>
    <s v="D08.01.01"/>
    <n v="1"/>
    <s v="Peserta didik mampu menerapkan nilai-nilai Pancasila dan UUD 1945 dalam kehidupan sehari-hari"/>
    <n v="101"/>
    <x v="10"/>
    <s v="K08"/>
    <s v="D"/>
    <n v="65"/>
    <n v="77"/>
    <s v="Tuntas"/>
    <s v="Pendidikan Pancasila"/>
    <x v="7"/>
    <x v="9"/>
    <n v="77"/>
    <x v="1"/>
    <n v="8"/>
    <x v="0"/>
    <x v="3"/>
    <x v="2"/>
  </r>
  <r>
    <n v="4145"/>
    <s v="242507003"/>
    <x v="1"/>
    <x v="5"/>
    <s v="Intan Jaya"/>
    <d v="2025-08-06T00:00:00"/>
    <n v="6"/>
    <x v="1"/>
    <n v="25"/>
    <x v="5"/>
    <x v="12"/>
    <x v="0"/>
    <s v="Real"/>
    <s v="Teknologi"/>
    <s v="Pertanian"/>
    <x v="2"/>
    <x v="1"/>
    <x v="1"/>
    <s v="D08.01.01"/>
    <n v="1"/>
    <s v="Peserta didik mampu menerapkan nilai-nilai Pancasila dan UUD 1945 dalam kehidupan sehari-hari"/>
    <n v="101"/>
    <x v="10"/>
    <s v="K08"/>
    <s v="D"/>
    <n v="65"/>
    <n v="77"/>
    <s v="Tuntas"/>
    <s v="Pendidikan Pancasila"/>
    <x v="7"/>
    <x v="9"/>
    <n v="77"/>
    <x v="1"/>
    <n v="8"/>
    <x v="0"/>
    <x v="3"/>
    <x v="2"/>
  </r>
  <r>
    <n v="4146"/>
    <s v="242507013"/>
    <x v="1"/>
    <x v="6"/>
    <s v="Intan Jaya"/>
    <d v="2025-08-06T00:00:00"/>
    <n v="6"/>
    <x v="1"/>
    <n v="25"/>
    <x v="2"/>
    <x v="2"/>
    <x v="0"/>
    <s v="Real"/>
    <s v="Teknologi"/>
    <s v="Pertanian"/>
    <x v="2"/>
    <x v="2"/>
    <x v="3"/>
    <s v="D08.01.01"/>
    <n v="1"/>
    <s v="Peserta didik mampu menerapkan nilai-nilai Pancasila dan UUD 1945 dalam kehidupan sehari-hari"/>
    <n v="101"/>
    <x v="10"/>
    <s v="K08"/>
    <s v="D"/>
    <n v="65"/>
    <n v="77"/>
    <s v="Tuntas"/>
    <s v="Pendidikan Pancasila"/>
    <x v="7"/>
    <x v="9"/>
    <n v="77"/>
    <x v="1"/>
    <n v="8"/>
    <x v="0"/>
    <x v="3"/>
    <x v="1"/>
  </r>
  <r>
    <n v="4147"/>
    <s v="242507013"/>
    <x v="1"/>
    <x v="6"/>
    <s v="Intan Jaya"/>
    <d v="2025-07-23T00:00:00"/>
    <n v="23"/>
    <x v="0"/>
    <n v="25"/>
    <x v="0"/>
    <x v="0"/>
    <x v="17"/>
    <s v="Real"/>
    <s v="Teknologi"/>
    <s v="Pertanian"/>
    <x v="2"/>
    <x v="2"/>
    <x v="3"/>
    <s v="D08.01.01"/>
    <n v="1"/>
    <s v="Peserta didik mampu menerapkan nilai-nilai Pancasila dan UUD 1945 dalam kehidupan sehari-hari"/>
    <n v="101"/>
    <x v="10"/>
    <s v="K08"/>
    <s v="D"/>
    <n v="65"/>
    <n v="70"/>
    <s v="Tuntas"/>
    <s v="Pendidikan Pancasila"/>
    <x v="7"/>
    <x v="9"/>
    <n v="70"/>
    <x v="2"/>
    <n v="8"/>
    <x v="0"/>
    <x v="1"/>
    <x v="1"/>
  </r>
  <r>
    <n v="4148"/>
    <s v="242507013"/>
    <x v="1"/>
    <x v="6"/>
    <s v="Intan Jaya"/>
    <d v="2025-07-23T00:00:00"/>
    <n v="23"/>
    <x v="0"/>
    <n v="25"/>
    <x v="2"/>
    <x v="2"/>
    <x v="0"/>
    <s v="Real"/>
    <s v="Teknologi"/>
    <s v="Pertanian"/>
    <x v="2"/>
    <x v="2"/>
    <x v="3"/>
    <s v="D08.01.01"/>
    <n v="1"/>
    <s v="Peserta didik mampu menerapkan nilai-nilai Pancasila dan UUD 1945 dalam kehidupan sehari-hari"/>
    <n v="101"/>
    <x v="10"/>
    <s v="K08"/>
    <s v="D"/>
    <n v="65"/>
    <n v="73"/>
    <s v="Tuntas"/>
    <s v="Pendidikan Pancasila"/>
    <x v="7"/>
    <x v="9"/>
    <n v="73"/>
    <x v="2"/>
    <n v="8"/>
    <x v="0"/>
    <x v="1"/>
    <x v="1"/>
  </r>
  <r>
    <n v="4149"/>
    <s v="242507013"/>
    <x v="1"/>
    <x v="6"/>
    <s v="Intan Jaya"/>
    <d v="2025-07-28T00:00:00"/>
    <n v="28"/>
    <x v="0"/>
    <n v="25"/>
    <x v="3"/>
    <x v="3"/>
    <x v="0"/>
    <s v="Real"/>
    <s v="Teknologi"/>
    <s v="Pertanian"/>
    <x v="2"/>
    <x v="2"/>
    <x v="3"/>
    <s v="D08.01.01"/>
    <n v="1"/>
    <s v="Peserta didik mampu menerapkan nilai-nilai Pancasila dan UUD 1945 dalam kehidupan sehari-hari"/>
    <n v="101"/>
    <x v="10"/>
    <s v="K08"/>
    <s v="D"/>
    <n v="65"/>
    <n v="70"/>
    <s v="Tuntas"/>
    <s v="Pendidikan Pancasila"/>
    <x v="7"/>
    <x v="9"/>
    <n v="70"/>
    <x v="2"/>
    <n v="8"/>
    <x v="0"/>
    <x v="2"/>
    <x v="1"/>
  </r>
  <r>
    <n v="4150"/>
    <s v="242507013"/>
    <x v="1"/>
    <x v="6"/>
    <s v="Intan Jaya"/>
    <d v="2025-07-30T00:00:00"/>
    <n v="30"/>
    <x v="0"/>
    <n v="25"/>
    <x v="4"/>
    <x v="6"/>
    <x v="8"/>
    <s v="Real"/>
    <s v="Teknologi"/>
    <s v="Pertanian"/>
    <x v="2"/>
    <x v="2"/>
    <x v="3"/>
    <s v="D08.01.01"/>
    <n v="1"/>
    <s v="Peserta didik mampu menerapkan nilai-nilai Pancasila dan UUD 1945 dalam kehidupan sehari-hari"/>
    <n v="101"/>
    <x v="10"/>
    <s v="K08"/>
    <s v="D"/>
    <n v="65"/>
    <n v="70"/>
    <s v="Tuntas"/>
    <s v="Pendidikan Pancasila"/>
    <x v="7"/>
    <x v="9"/>
    <n v="70"/>
    <x v="2"/>
    <n v="8"/>
    <x v="1"/>
    <x v="2"/>
    <x v="1"/>
  </r>
  <r>
    <n v="4151"/>
    <s v="242507013"/>
    <x v="1"/>
    <x v="6"/>
    <s v="Intan Jaya"/>
    <d v="2025-08-04T00:00:00"/>
    <n v="4"/>
    <x v="1"/>
    <n v="25"/>
    <x v="2"/>
    <x v="2"/>
    <x v="3"/>
    <s v="Real"/>
    <s v="Teknologi"/>
    <s v="Pertanian"/>
    <x v="2"/>
    <x v="2"/>
    <x v="3"/>
    <s v="D08.01.01"/>
    <n v="1"/>
    <s v="Peserta didik mampu menerapkan nilai-nilai Pancasila dan UUD 1945 dalam kehidupan sehari-hari"/>
    <n v="101"/>
    <x v="10"/>
    <s v="K08"/>
    <s v="D"/>
    <n v="65"/>
    <n v="75"/>
    <s v="Tuntas"/>
    <s v="Pendidikan Pancasila"/>
    <x v="7"/>
    <x v="9"/>
    <n v="75"/>
    <x v="2"/>
    <n v="8"/>
    <x v="0"/>
    <x v="3"/>
    <x v="1"/>
  </r>
  <r>
    <n v="4152"/>
    <s v="242507013"/>
    <x v="1"/>
    <x v="6"/>
    <s v="Intan Jaya"/>
    <d v="2025-08-04T00:00:00"/>
    <n v="4"/>
    <x v="1"/>
    <n v="25"/>
    <x v="3"/>
    <x v="3"/>
    <x v="3"/>
    <s v="Real"/>
    <s v="Teknologi"/>
    <s v="Pertanian"/>
    <x v="2"/>
    <x v="2"/>
    <x v="3"/>
    <s v="D08.01.01"/>
    <n v="1"/>
    <s v="Peserta didik mampu menerapkan nilai-nilai Pancasila dan UUD 1945 dalam kehidupan sehari-hari"/>
    <n v="101"/>
    <x v="10"/>
    <s v="K08"/>
    <s v="D"/>
    <n v="65"/>
    <n v="75"/>
    <s v="Tuntas"/>
    <s v="Pendidikan Pancasila"/>
    <x v="7"/>
    <x v="9"/>
    <n v="75"/>
    <x v="2"/>
    <n v="8"/>
    <x v="0"/>
    <x v="3"/>
    <x v="1"/>
  </r>
  <r>
    <n v="4153"/>
    <s v="242507013"/>
    <x v="1"/>
    <x v="6"/>
    <s v="Intan Jaya"/>
    <d v="2025-08-06T00:00:00"/>
    <n v="6"/>
    <x v="1"/>
    <n v="25"/>
    <x v="5"/>
    <x v="12"/>
    <x v="0"/>
    <s v="Real"/>
    <s v="Teknologi"/>
    <s v="Pertanian"/>
    <x v="2"/>
    <x v="2"/>
    <x v="3"/>
    <s v="D08.01.01"/>
    <n v="1"/>
    <s v="Peserta didik mampu menerapkan nilai-nilai Pancasila dan UUD 1945 dalam kehidupan sehari-hari"/>
    <n v="101"/>
    <x v="10"/>
    <s v="K08"/>
    <s v="D"/>
    <n v="65"/>
    <n v="74"/>
    <s v="Tuntas"/>
    <s v="Pendidikan Pancasila"/>
    <x v="7"/>
    <x v="9"/>
    <n v="74"/>
    <x v="2"/>
    <n v="8"/>
    <x v="0"/>
    <x v="3"/>
    <x v="1"/>
  </r>
  <r>
    <n v="4154"/>
    <s v="242507013"/>
    <x v="1"/>
    <x v="6"/>
    <s v="Intan Jaya"/>
    <d v="2025-08-06T00:00:00"/>
    <n v="6"/>
    <x v="1"/>
    <n v="25"/>
    <x v="2"/>
    <x v="2"/>
    <x v="0"/>
    <s v="Real"/>
    <s v="Teknologi"/>
    <s v="Pertanian"/>
    <x v="2"/>
    <x v="1"/>
    <x v="1"/>
    <s v="D08.01.01"/>
    <n v="1"/>
    <s v="Peserta didik mampu menerapkan nilai-nilai Pancasila dan UUD 1945 dalam kehidupan sehari-hari"/>
    <n v="101"/>
    <x v="10"/>
    <s v="K08"/>
    <s v="D"/>
    <n v="65"/>
    <n v="75"/>
    <s v="Tuntas"/>
    <s v="Pendidikan Pancasila"/>
    <x v="7"/>
    <x v="9"/>
    <n v="75"/>
    <x v="2"/>
    <n v="8"/>
    <x v="0"/>
    <x v="3"/>
    <x v="1"/>
  </r>
  <r>
    <n v="4155"/>
    <s v="242507013"/>
    <x v="1"/>
    <x v="6"/>
    <s v="Intan Jaya"/>
    <d v="2025-07-23T00:00:00"/>
    <n v="23"/>
    <x v="0"/>
    <n v="25"/>
    <x v="0"/>
    <x v="0"/>
    <x v="17"/>
    <s v="Real"/>
    <s v="Teknologi"/>
    <s v="Pertanian"/>
    <x v="2"/>
    <x v="1"/>
    <x v="1"/>
    <s v="D08.01.01"/>
    <n v="1"/>
    <s v="Peserta didik mampu menerapkan nilai-nilai Pancasila dan UUD 1945 dalam kehidupan sehari-hari"/>
    <n v="101"/>
    <x v="10"/>
    <s v="K08"/>
    <s v="D"/>
    <n v="65"/>
    <n v="70"/>
    <s v="Tuntas"/>
    <s v="Pendidikan Pancasila"/>
    <x v="7"/>
    <x v="9"/>
    <n v="70"/>
    <x v="2"/>
    <n v="8"/>
    <x v="0"/>
    <x v="1"/>
    <x v="1"/>
  </r>
  <r>
    <n v="4156"/>
    <s v="242507013"/>
    <x v="1"/>
    <x v="6"/>
    <s v="Intan Jaya"/>
    <d v="2025-07-23T00:00:00"/>
    <n v="23"/>
    <x v="0"/>
    <n v="25"/>
    <x v="2"/>
    <x v="2"/>
    <x v="0"/>
    <s v="Real"/>
    <s v="Teknologi"/>
    <s v="Pertanian"/>
    <x v="2"/>
    <x v="1"/>
    <x v="1"/>
    <s v="D08.01.01"/>
    <n v="1"/>
    <s v="Peserta didik mampu menerapkan nilai-nilai Pancasila dan UUD 1945 dalam kehidupan sehari-hari"/>
    <n v="101"/>
    <x v="10"/>
    <s v="K08"/>
    <s v="D"/>
    <n v="65"/>
    <n v="75"/>
    <s v="Tuntas"/>
    <s v="Pendidikan Pancasila"/>
    <x v="7"/>
    <x v="9"/>
    <n v="75"/>
    <x v="2"/>
    <n v="8"/>
    <x v="0"/>
    <x v="1"/>
    <x v="1"/>
  </r>
  <r>
    <n v="4157"/>
    <s v="242507013"/>
    <x v="1"/>
    <x v="6"/>
    <s v="Intan Jaya"/>
    <d v="2025-07-28T00:00:00"/>
    <n v="28"/>
    <x v="0"/>
    <n v="25"/>
    <x v="3"/>
    <x v="3"/>
    <x v="0"/>
    <s v="Real"/>
    <s v="Teknologi"/>
    <s v="Pertanian"/>
    <x v="2"/>
    <x v="1"/>
    <x v="1"/>
    <s v="D08.01.01"/>
    <n v="1"/>
    <s v="Peserta didik mampu menerapkan nilai-nilai Pancasila dan UUD 1945 dalam kehidupan sehari-hari"/>
    <n v="101"/>
    <x v="10"/>
    <s v="K08"/>
    <s v="D"/>
    <n v="65"/>
    <n v="70"/>
    <s v="Tuntas"/>
    <s v="Pendidikan Pancasila"/>
    <x v="7"/>
    <x v="9"/>
    <n v="70"/>
    <x v="2"/>
    <n v="8"/>
    <x v="0"/>
    <x v="2"/>
    <x v="1"/>
  </r>
  <r>
    <n v="4158"/>
    <s v="242507013"/>
    <x v="1"/>
    <x v="6"/>
    <s v="Intan Jaya"/>
    <d v="2025-07-30T00:00:00"/>
    <n v="30"/>
    <x v="0"/>
    <n v="25"/>
    <x v="4"/>
    <x v="6"/>
    <x v="8"/>
    <s v="Real"/>
    <s v="Teknologi"/>
    <s v="Pertanian"/>
    <x v="2"/>
    <x v="1"/>
    <x v="1"/>
    <s v="D08.01.01"/>
    <n v="1"/>
    <s v="Peserta didik mampu menerapkan nilai-nilai Pancasila dan UUD 1945 dalam kehidupan sehari-hari"/>
    <n v="101"/>
    <x v="10"/>
    <s v="K08"/>
    <s v="D"/>
    <n v="65"/>
    <n v="70"/>
    <s v="Tuntas"/>
    <s v="Pendidikan Pancasila"/>
    <x v="7"/>
    <x v="9"/>
    <n v="70"/>
    <x v="2"/>
    <n v="8"/>
    <x v="1"/>
    <x v="2"/>
    <x v="1"/>
  </r>
  <r>
    <n v="4159"/>
    <s v="242507013"/>
    <x v="1"/>
    <x v="6"/>
    <s v="Intan Jaya"/>
    <d v="2025-08-04T00:00:00"/>
    <n v="4"/>
    <x v="1"/>
    <n v="25"/>
    <x v="2"/>
    <x v="2"/>
    <x v="3"/>
    <s v="Real"/>
    <s v="Teknologi"/>
    <s v="Pertanian"/>
    <x v="2"/>
    <x v="1"/>
    <x v="1"/>
    <s v="D08.01.01"/>
    <n v="1"/>
    <s v="Peserta didik mampu menerapkan nilai-nilai Pancasila dan UUD 1945 dalam kehidupan sehari-hari"/>
    <n v="101"/>
    <x v="10"/>
    <s v="K08"/>
    <s v="D"/>
    <n v="65"/>
    <n v="70"/>
    <s v="Tuntas"/>
    <s v="Pendidikan Pancasila"/>
    <x v="7"/>
    <x v="9"/>
    <n v="70"/>
    <x v="2"/>
    <n v="8"/>
    <x v="0"/>
    <x v="3"/>
    <x v="1"/>
  </r>
  <r>
    <n v="4160"/>
    <s v="242507013"/>
    <x v="1"/>
    <x v="6"/>
    <s v="Intan Jaya"/>
    <d v="2025-08-04T00:00:00"/>
    <n v="4"/>
    <x v="1"/>
    <n v="25"/>
    <x v="3"/>
    <x v="3"/>
    <x v="3"/>
    <s v="Real"/>
    <s v="Teknologi"/>
    <s v="Pertanian"/>
    <x v="2"/>
    <x v="1"/>
    <x v="1"/>
    <s v="D08.01.01"/>
    <n v="1"/>
    <s v="Peserta didik mampu menerapkan nilai-nilai Pancasila dan UUD 1945 dalam kehidupan sehari-hari"/>
    <n v="101"/>
    <x v="10"/>
    <s v="K08"/>
    <s v="D"/>
    <n v="65"/>
    <n v="70"/>
    <s v="Tuntas"/>
    <s v="Pendidikan Pancasila"/>
    <x v="7"/>
    <x v="9"/>
    <n v="70"/>
    <x v="2"/>
    <n v="8"/>
    <x v="0"/>
    <x v="3"/>
    <x v="1"/>
  </r>
  <r>
    <n v="4161"/>
    <s v="242507013"/>
    <x v="1"/>
    <x v="6"/>
    <s v="Intan Jaya"/>
    <d v="2025-08-06T00:00:00"/>
    <n v="6"/>
    <x v="1"/>
    <n v="25"/>
    <x v="5"/>
    <x v="12"/>
    <x v="0"/>
    <s v="Real"/>
    <s v="Teknologi"/>
    <s v="Pertanian"/>
    <x v="2"/>
    <x v="1"/>
    <x v="1"/>
    <s v="D08.01.01"/>
    <n v="1"/>
    <s v="Peserta didik mampu menerapkan nilai-nilai Pancasila dan UUD 1945 dalam kehidupan sehari-hari"/>
    <n v="101"/>
    <x v="10"/>
    <s v="K08"/>
    <s v="D"/>
    <n v="65"/>
    <n v="70"/>
    <s v="Tuntas"/>
    <s v="Pendidikan Pancasila"/>
    <x v="7"/>
    <x v="9"/>
    <n v="70"/>
    <x v="2"/>
    <n v="8"/>
    <x v="0"/>
    <x v="3"/>
    <x v="1"/>
  </r>
  <r>
    <n v="4162"/>
    <s v="242507013"/>
    <x v="1"/>
    <x v="6"/>
    <s v="Intan Jaya"/>
    <d v="2025-08-06T00:00:00"/>
    <n v="6"/>
    <x v="1"/>
    <n v="25"/>
    <x v="2"/>
    <x v="2"/>
    <x v="0"/>
    <s v="Real"/>
    <s v="Teknologi"/>
    <s v="Pertanian"/>
    <x v="2"/>
    <x v="1"/>
    <x v="1"/>
    <s v="D08.01.01"/>
    <n v="1"/>
    <s v="Peserta didik mampu menerapkan nilai-nilai Pancasila dan UUD 1945 dalam kehidupan sehari-hari"/>
    <n v="101"/>
    <x v="10"/>
    <s v="K08"/>
    <s v="D"/>
    <n v="65"/>
    <n v="70"/>
    <s v="Tuntas"/>
    <s v="Pendidikan Pancasila"/>
    <x v="7"/>
    <x v="9"/>
    <n v="70"/>
    <x v="2"/>
    <n v="8"/>
    <x v="0"/>
    <x v="3"/>
    <x v="1"/>
  </r>
  <r>
    <n v="4163"/>
    <s v="242507013"/>
    <x v="1"/>
    <x v="6"/>
    <s v="Intan Jaya"/>
    <d v="2025-07-23T00:00:00"/>
    <n v="23"/>
    <x v="0"/>
    <n v="25"/>
    <x v="0"/>
    <x v="0"/>
    <x v="17"/>
    <s v="Real"/>
    <s v="Teknologi"/>
    <s v="Pertanian"/>
    <x v="2"/>
    <x v="1"/>
    <x v="1"/>
    <s v="D08.01.01"/>
    <n v="1"/>
    <s v="Peserta didik mampu menerapkan nilai-nilai Pancasila dan UUD 1945 dalam kehidupan sehari-hari"/>
    <n v="101"/>
    <x v="10"/>
    <s v="K08"/>
    <s v="D"/>
    <n v="65"/>
    <n v="70"/>
    <s v="Tuntas"/>
    <s v="Pendidikan Pancasila"/>
    <x v="7"/>
    <x v="9"/>
    <n v="70"/>
    <x v="2"/>
    <n v="8"/>
    <x v="0"/>
    <x v="1"/>
    <x v="1"/>
  </r>
  <r>
    <n v="4164"/>
    <s v="242507013"/>
    <x v="1"/>
    <x v="6"/>
    <s v="Intan Jaya"/>
    <d v="2025-07-23T00:00:00"/>
    <n v="23"/>
    <x v="0"/>
    <n v="25"/>
    <x v="2"/>
    <x v="2"/>
    <x v="0"/>
    <s v="Real"/>
    <s v="Teknologi"/>
    <s v="Pertanian"/>
    <x v="2"/>
    <x v="1"/>
    <x v="1"/>
    <s v="D08.01.01"/>
    <n v="1"/>
    <s v="Peserta didik mampu menerapkan nilai-nilai Pancasila dan UUD 1945 dalam kehidupan sehari-hari"/>
    <n v="101"/>
    <x v="10"/>
    <s v="K08"/>
    <s v="D"/>
    <n v="65"/>
    <n v="72"/>
    <s v="Tuntas"/>
    <s v="Pendidikan Pancasila"/>
    <x v="7"/>
    <x v="9"/>
    <n v="72"/>
    <x v="2"/>
    <n v="8"/>
    <x v="0"/>
    <x v="1"/>
    <x v="1"/>
  </r>
  <r>
    <n v="4165"/>
    <s v="242507013"/>
    <x v="1"/>
    <x v="6"/>
    <s v="Intan Jaya"/>
    <d v="2025-07-28T00:00:00"/>
    <n v="28"/>
    <x v="0"/>
    <n v="25"/>
    <x v="3"/>
    <x v="3"/>
    <x v="0"/>
    <s v="Real"/>
    <s v="Teknologi"/>
    <s v="Pertanian"/>
    <x v="2"/>
    <x v="1"/>
    <x v="1"/>
    <s v="D08.01.01"/>
    <n v="1"/>
    <s v="Peserta didik mampu menerapkan nilai-nilai Pancasila dan UUD 1945 dalam kehidupan sehari-hari"/>
    <n v="101"/>
    <x v="10"/>
    <s v="K08"/>
    <s v="D"/>
    <n v="65"/>
    <n v="70"/>
    <s v="Tuntas"/>
    <s v="Pendidikan Pancasila"/>
    <x v="7"/>
    <x v="9"/>
    <n v="70"/>
    <x v="2"/>
    <n v="8"/>
    <x v="0"/>
    <x v="2"/>
    <x v="1"/>
  </r>
  <r>
    <n v="4166"/>
    <s v="242507013"/>
    <x v="1"/>
    <x v="6"/>
    <s v="Intan Jaya"/>
    <d v="2025-07-30T00:00:00"/>
    <n v="30"/>
    <x v="0"/>
    <n v="25"/>
    <x v="4"/>
    <x v="6"/>
    <x v="8"/>
    <s v="Real"/>
    <s v="Teknologi"/>
    <s v="Pertanian"/>
    <x v="2"/>
    <x v="1"/>
    <x v="1"/>
    <s v="D08.01.01"/>
    <n v="1"/>
    <s v="Peserta didik mampu menerapkan nilai-nilai Pancasila dan UUD 1945 dalam kehidupan sehari-hari"/>
    <n v="101"/>
    <x v="10"/>
    <s v="K08"/>
    <s v="D"/>
    <n v="65"/>
    <n v="75"/>
    <s v="Tuntas"/>
    <s v="Pendidikan Pancasila"/>
    <x v="7"/>
    <x v="9"/>
    <n v="75"/>
    <x v="2"/>
    <n v="8"/>
    <x v="1"/>
    <x v="2"/>
    <x v="1"/>
  </r>
  <r>
    <n v="4167"/>
    <s v="242507013"/>
    <x v="1"/>
    <x v="6"/>
    <s v="Intan Jaya"/>
    <d v="2025-08-04T00:00:00"/>
    <n v="4"/>
    <x v="1"/>
    <n v="25"/>
    <x v="2"/>
    <x v="2"/>
    <x v="3"/>
    <s v="Real"/>
    <s v="Teknologi"/>
    <s v="Pertanian"/>
    <x v="2"/>
    <x v="1"/>
    <x v="1"/>
    <s v="D08.01.01"/>
    <n v="1"/>
    <s v="Peserta didik mampu menerapkan nilai-nilai Pancasila dan UUD 1945 dalam kehidupan sehari-hari"/>
    <n v="101"/>
    <x v="10"/>
    <s v="K08"/>
    <s v="D"/>
    <n v="65"/>
    <n v="75"/>
    <s v="Tuntas"/>
    <s v="Pendidikan Pancasila"/>
    <x v="7"/>
    <x v="9"/>
    <n v="75"/>
    <x v="2"/>
    <n v="8"/>
    <x v="0"/>
    <x v="3"/>
    <x v="1"/>
  </r>
  <r>
    <n v="4168"/>
    <s v="242507013"/>
    <x v="1"/>
    <x v="6"/>
    <s v="Intan Jaya"/>
    <d v="2025-08-04T00:00:00"/>
    <n v="4"/>
    <x v="1"/>
    <n v="25"/>
    <x v="3"/>
    <x v="3"/>
    <x v="3"/>
    <s v="Real"/>
    <s v="Teknologi"/>
    <s v="Pertanian"/>
    <x v="2"/>
    <x v="1"/>
    <x v="1"/>
    <s v="D08.01.01"/>
    <n v="1"/>
    <s v="Peserta didik mampu menerapkan nilai-nilai Pancasila dan UUD 1945 dalam kehidupan sehari-hari"/>
    <n v="101"/>
    <x v="10"/>
    <s v="K08"/>
    <s v="D"/>
    <n v="65"/>
    <n v="75"/>
    <s v="Tuntas"/>
    <s v="Pendidikan Pancasila"/>
    <x v="7"/>
    <x v="9"/>
    <n v="75"/>
    <x v="2"/>
    <n v="8"/>
    <x v="0"/>
    <x v="3"/>
    <x v="1"/>
  </r>
  <r>
    <n v="4169"/>
    <s v="242507013"/>
    <x v="1"/>
    <x v="6"/>
    <s v="Intan Jaya"/>
    <d v="2025-08-06T00:00:00"/>
    <n v="6"/>
    <x v="1"/>
    <n v="25"/>
    <x v="5"/>
    <x v="12"/>
    <x v="0"/>
    <s v="Real"/>
    <s v="Teknologi"/>
    <s v="Pertanian"/>
    <x v="2"/>
    <x v="1"/>
    <x v="1"/>
    <s v="D08.01.01"/>
    <n v="1"/>
    <s v="Peserta didik mampu menerapkan nilai-nilai Pancasila dan UUD 1945 dalam kehidupan sehari-hari"/>
    <n v="101"/>
    <x v="10"/>
    <s v="K08"/>
    <s v="D"/>
    <n v="65"/>
    <n v="70"/>
    <s v="Tuntas"/>
    <s v="Pendidikan Pancasila"/>
    <x v="7"/>
    <x v="9"/>
    <n v="70"/>
    <x v="2"/>
    <n v="8"/>
    <x v="0"/>
    <x v="3"/>
    <x v="1"/>
  </r>
  <r>
    <n v="4170"/>
    <s v="242507013"/>
    <x v="1"/>
    <x v="6"/>
    <s v="Intan Jaya"/>
    <d v="2025-08-06T00:00:00"/>
    <n v="6"/>
    <x v="1"/>
    <n v="25"/>
    <x v="2"/>
    <x v="2"/>
    <x v="0"/>
    <s v="Real"/>
    <s v="Teknologi"/>
    <s v="Pertanian"/>
    <x v="2"/>
    <x v="1"/>
    <x v="1"/>
    <s v="D08.01.01"/>
    <n v="1"/>
    <s v="Peserta didik mampu menerapkan nilai-nilai Pancasila dan UUD 1945 dalam kehidupan sehari-hari"/>
    <n v="101"/>
    <x v="10"/>
    <s v="K08"/>
    <s v="D"/>
    <n v="65"/>
    <n v="70"/>
    <s v="Tuntas"/>
    <s v="Pendidikan Pancasila"/>
    <x v="7"/>
    <x v="9"/>
    <n v="70"/>
    <x v="2"/>
    <n v="8"/>
    <x v="0"/>
    <x v="3"/>
    <x v="1"/>
  </r>
  <r>
    <n v="4171"/>
    <s v="242507013"/>
    <x v="1"/>
    <x v="6"/>
    <s v="Intan Jaya"/>
    <d v="2025-07-23T00:00:00"/>
    <n v="23"/>
    <x v="0"/>
    <n v="25"/>
    <x v="0"/>
    <x v="0"/>
    <x v="17"/>
    <s v="Real"/>
    <s v="Teknologi"/>
    <s v="Pertanian"/>
    <x v="2"/>
    <x v="1"/>
    <x v="1"/>
    <s v="D08.01.01"/>
    <n v="1"/>
    <s v="Peserta didik mampu menerapkan nilai-nilai Pancasila dan UUD 1945 dalam kehidupan sehari-hari"/>
    <n v="101"/>
    <x v="10"/>
    <s v="K08"/>
    <s v="D"/>
    <n v="65"/>
    <n v="78"/>
    <s v="Tuntas"/>
    <s v="Pendidikan Pancasila"/>
    <x v="7"/>
    <x v="9"/>
    <n v="78"/>
    <x v="1"/>
    <n v="8"/>
    <x v="0"/>
    <x v="1"/>
    <x v="1"/>
  </r>
  <r>
    <n v="4172"/>
    <s v="242507013"/>
    <x v="1"/>
    <x v="6"/>
    <s v="Intan Jaya"/>
    <d v="2025-07-23T00:00:00"/>
    <n v="23"/>
    <x v="0"/>
    <n v="25"/>
    <x v="2"/>
    <x v="2"/>
    <x v="0"/>
    <s v="Real"/>
    <s v="Teknologi"/>
    <s v="Pertanian"/>
    <x v="2"/>
    <x v="1"/>
    <x v="1"/>
    <s v="D08.01.01"/>
    <n v="1"/>
    <s v="Peserta didik mampu menerapkan nilai-nilai Pancasila dan UUD 1945 dalam kehidupan sehari-hari"/>
    <n v="101"/>
    <x v="10"/>
    <s v="K08"/>
    <s v="D"/>
    <n v="65"/>
    <n v="80"/>
    <s v="Tuntas"/>
    <s v="Pendidikan Pancasila"/>
    <x v="7"/>
    <x v="9"/>
    <n v="80"/>
    <x v="1"/>
    <n v="8"/>
    <x v="0"/>
    <x v="1"/>
    <x v="1"/>
  </r>
  <r>
    <n v="4173"/>
    <s v="242507013"/>
    <x v="1"/>
    <x v="6"/>
    <s v="Intan Jaya"/>
    <d v="2025-07-28T00:00:00"/>
    <n v="28"/>
    <x v="0"/>
    <n v="25"/>
    <x v="3"/>
    <x v="3"/>
    <x v="0"/>
    <s v="Real"/>
    <s v="Teknologi"/>
    <s v="Pertanian"/>
    <x v="2"/>
    <x v="1"/>
    <x v="1"/>
    <s v="D08.01.01"/>
    <n v="1"/>
    <s v="Peserta didik mampu menerapkan nilai-nilai Pancasila dan UUD 1945 dalam kehidupan sehari-hari"/>
    <n v="101"/>
    <x v="10"/>
    <s v="K08"/>
    <s v="D"/>
    <n v="65"/>
    <n v="70"/>
    <s v="Tuntas"/>
    <s v="Pendidikan Pancasila"/>
    <x v="7"/>
    <x v="9"/>
    <n v="70"/>
    <x v="2"/>
    <n v="8"/>
    <x v="0"/>
    <x v="2"/>
    <x v="1"/>
  </r>
  <r>
    <n v="4174"/>
    <s v="242507013"/>
    <x v="1"/>
    <x v="6"/>
    <s v="Intan Jaya"/>
    <d v="2025-07-30T00:00:00"/>
    <n v="30"/>
    <x v="0"/>
    <n v="25"/>
    <x v="4"/>
    <x v="6"/>
    <x v="8"/>
    <s v="Real"/>
    <s v="Teknologi"/>
    <s v="Pertanian"/>
    <x v="2"/>
    <x v="1"/>
    <x v="1"/>
    <s v="D08.01.01"/>
    <n v="1"/>
    <s v="Peserta didik mampu menerapkan nilai-nilai Pancasila dan UUD 1945 dalam kehidupan sehari-hari"/>
    <n v="101"/>
    <x v="10"/>
    <s v="K08"/>
    <s v="D"/>
    <n v="65"/>
    <n v="70"/>
    <s v="Tuntas"/>
    <s v="Pendidikan Pancasila"/>
    <x v="7"/>
    <x v="9"/>
    <n v="70"/>
    <x v="2"/>
    <n v="8"/>
    <x v="1"/>
    <x v="2"/>
    <x v="1"/>
  </r>
  <r>
    <n v="4175"/>
    <s v="242507013"/>
    <x v="1"/>
    <x v="6"/>
    <s v="Intan Jaya"/>
    <d v="2025-08-04T00:00:00"/>
    <n v="4"/>
    <x v="1"/>
    <n v="25"/>
    <x v="2"/>
    <x v="2"/>
    <x v="3"/>
    <s v="Real"/>
    <s v="Teknologi"/>
    <s v="Pertanian"/>
    <x v="2"/>
    <x v="1"/>
    <x v="1"/>
    <s v="D08.01.01"/>
    <n v="1"/>
    <s v="Peserta didik mampu menerapkan nilai-nilai Pancasila dan UUD 1945 dalam kehidupan sehari-hari"/>
    <n v="101"/>
    <x v="10"/>
    <s v="K08"/>
    <s v="D"/>
    <n v="65"/>
    <n v="70"/>
    <s v="Tuntas"/>
    <s v="Pendidikan Pancasila"/>
    <x v="7"/>
    <x v="9"/>
    <n v="70"/>
    <x v="2"/>
    <n v="8"/>
    <x v="0"/>
    <x v="3"/>
    <x v="1"/>
  </r>
  <r>
    <n v="4176"/>
    <s v="242507013"/>
    <x v="1"/>
    <x v="6"/>
    <s v="Intan Jaya"/>
    <d v="2025-08-04T00:00:00"/>
    <n v="4"/>
    <x v="1"/>
    <n v="25"/>
    <x v="3"/>
    <x v="3"/>
    <x v="3"/>
    <s v="Real"/>
    <s v="Teknologi"/>
    <s v="Pertanian"/>
    <x v="2"/>
    <x v="1"/>
    <x v="1"/>
    <s v="D08.01.01"/>
    <n v="1"/>
    <s v="Peserta didik mampu menerapkan nilai-nilai Pancasila dan UUD 1945 dalam kehidupan sehari-hari"/>
    <n v="101"/>
    <x v="10"/>
    <s v="K08"/>
    <s v="D"/>
    <n v="65"/>
    <n v="70"/>
    <s v="Tuntas"/>
    <s v="Pendidikan Pancasila"/>
    <x v="7"/>
    <x v="9"/>
    <n v="70"/>
    <x v="2"/>
    <n v="8"/>
    <x v="0"/>
    <x v="3"/>
    <x v="1"/>
  </r>
  <r>
    <n v="4177"/>
    <s v="242507017"/>
    <x v="1"/>
    <x v="7"/>
    <s v="Nabire"/>
    <d v="2025-08-06T00:00:00"/>
    <n v="6"/>
    <x v="1"/>
    <n v="25"/>
    <x v="5"/>
    <x v="12"/>
    <x v="0"/>
    <s v="Real"/>
    <s v="Teknologi"/>
    <s v="Pertanian"/>
    <x v="2"/>
    <x v="2"/>
    <x v="3"/>
    <s v="D08.01.01"/>
    <n v="1"/>
    <s v="Peserta didik mampu menerapkan nilai-nilai Pancasila dan UUD 1945 dalam kehidupan sehari-hari"/>
    <n v="101"/>
    <x v="10"/>
    <s v="K08"/>
    <s v="D"/>
    <n v="65"/>
    <n v="70"/>
    <s v="Tuntas"/>
    <s v="Pendidikan Pancasila"/>
    <x v="7"/>
    <x v="9"/>
    <n v="70"/>
    <x v="2"/>
    <n v="8"/>
    <x v="0"/>
    <x v="3"/>
    <x v="3"/>
  </r>
  <r>
    <n v="4178"/>
    <s v="242507017"/>
    <x v="1"/>
    <x v="7"/>
    <s v="Nabire"/>
    <d v="2025-08-06T00:00:00"/>
    <n v="6"/>
    <x v="1"/>
    <n v="25"/>
    <x v="2"/>
    <x v="2"/>
    <x v="0"/>
    <s v="Real"/>
    <s v="Teknologi"/>
    <s v="Pertanian"/>
    <x v="2"/>
    <x v="2"/>
    <x v="3"/>
    <s v="D08.01.01"/>
    <n v="1"/>
    <s v="Peserta didik mampu menerapkan nilai-nilai Pancasila dan UUD 1945 dalam kehidupan sehari-hari"/>
    <n v="101"/>
    <x v="10"/>
    <s v="K08"/>
    <s v="D"/>
    <n v="65"/>
    <n v="70"/>
    <s v="Tuntas"/>
    <s v="Pendidikan Pancasila"/>
    <x v="7"/>
    <x v="9"/>
    <n v="70"/>
    <x v="2"/>
    <n v="8"/>
    <x v="0"/>
    <x v="3"/>
    <x v="3"/>
  </r>
  <r>
    <n v="4179"/>
    <s v="242507017"/>
    <x v="1"/>
    <x v="7"/>
    <s v="Nabire"/>
    <d v="2025-07-23T00:00:00"/>
    <n v="23"/>
    <x v="0"/>
    <n v="25"/>
    <x v="0"/>
    <x v="0"/>
    <x v="17"/>
    <s v="Real"/>
    <s v="Teknologi"/>
    <s v="Pertanian"/>
    <x v="2"/>
    <x v="2"/>
    <x v="3"/>
    <s v="D08.01.01"/>
    <n v="1"/>
    <s v="Peserta didik mampu menerapkan nilai-nilai Pancasila dan UUD 1945 dalam kehidupan sehari-hari"/>
    <n v="101"/>
    <x v="10"/>
    <s v="K08"/>
    <s v="D"/>
    <n v="65"/>
    <n v="70"/>
    <s v="Tuntas"/>
    <s v="Pendidikan Pancasila"/>
    <x v="7"/>
    <x v="9"/>
    <n v="70"/>
    <x v="2"/>
    <n v="8"/>
    <x v="0"/>
    <x v="1"/>
    <x v="3"/>
  </r>
  <r>
    <n v="4180"/>
    <s v="242507017"/>
    <x v="1"/>
    <x v="7"/>
    <s v="Nabire"/>
    <d v="2025-07-23T00:00:00"/>
    <n v="23"/>
    <x v="0"/>
    <n v="25"/>
    <x v="2"/>
    <x v="2"/>
    <x v="0"/>
    <s v="Real"/>
    <s v="Teknologi"/>
    <s v="Pertanian"/>
    <x v="2"/>
    <x v="2"/>
    <x v="3"/>
    <s v="D08.01.01"/>
    <n v="1"/>
    <s v="Peserta didik mampu menerapkan nilai-nilai Pancasila dan UUD 1945 dalam kehidupan sehari-hari"/>
    <n v="101"/>
    <x v="10"/>
    <s v="K08"/>
    <s v="D"/>
    <n v="65"/>
    <n v="72"/>
    <s v="Tuntas"/>
    <s v="Pendidikan Pancasila"/>
    <x v="7"/>
    <x v="9"/>
    <n v="72"/>
    <x v="2"/>
    <n v="8"/>
    <x v="0"/>
    <x v="1"/>
    <x v="3"/>
  </r>
  <r>
    <n v="4181"/>
    <s v="242507017"/>
    <x v="1"/>
    <x v="7"/>
    <s v="Nabire"/>
    <d v="2025-07-28T00:00:00"/>
    <n v="28"/>
    <x v="0"/>
    <n v="25"/>
    <x v="3"/>
    <x v="3"/>
    <x v="0"/>
    <s v="Real"/>
    <s v="Teknologi"/>
    <s v="Pertanian"/>
    <x v="2"/>
    <x v="2"/>
    <x v="3"/>
    <s v="D08.01.01"/>
    <n v="1"/>
    <s v="Peserta didik mampu menerapkan nilai-nilai Pancasila dan UUD 1945 dalam kehidupan sehari-hari"/>
    <n v="101"/>
    <x v="10"/>
    <s v="K08"/>
    <s v="D"/>
    <n v="65"/>
    <n v="70"/>
    <s v="Tuntas"/>
    <s v="Pendidikan Pancasila"/>
    <x v="7"/>
    <x v="9"/>
    <n v="70"/>
    <x v="2"/>
    <n v="8"/>
    <x v="0"/>
    <x v="2"/>
    <x v="3"/>
  </r>
  <r>
    <n v="4182"/>
    <s v="242507017"/>
    <x v="1"/>
    <x v="7"/>
    <s v="Nabire"/>
    <d v="2025-07-30T00:00:00"/>
    <n v="30"/>
    <x v="0"/>
    <n v="25"/>
    <x v="4"/>
    <x v="6"/>
    <x v="8"/>
    <s v="Real"/>
    <s v="Teknologi"/>
    <s v="Pertanian"/>
    <x v="2"/>
    <x v="2"/>
    <x v="3"/>
    <s v="D08.01.01"/>
    <n v="1"/>
    <s v="Peserta didik mampu menerapkan nilai-nilai Pancasila dan UUD 1945 dalam kehidupan sehari-hari"/>
    <n v="101"/>
    <x v="10"/>
    <s v="K08"/>
    <s v="D"/>
    <n v="65"/>
    <n v="70"/>
    <s v="Tuntas"/>
    <s v="Pendidikan Pancasila"/>
    <x v="7"/>
    <x v="9"/>
    <n v="70"/>
    <x v="2"/>
    <n v="8"/>
    <x v="1"/>
    <x v="2"/>
    <x v="3"/>
  </r>
  <r>
    <n v="4183"/>
    <s v="242507017"/>
    <x v="1"/>
    <x v="7"/>
    <s v="Nabire"/>
    <d v="2025-08-04T00:00:00"/>
    <n v="4"/>
    <x v="1"/>
    <n v="25"/>
    <x v="2"/>
    <x v="2"/>
    <x v="3"/>
    <s v="Real"/>
    <s v="Teknologi"/>
    <s v="Pertanian"/>
    <x v="2"/>
    <x v="2"/>
    <x v="3"/>
    <s v="D08.01.01"/>
    <n v="1"/>
    <s v="Peserta didik mampu menerapkan nilai-nilai Pancasila dan UUD 1945 dalam kehidupan sehari-hari"/>
    <n v="101"/>
    <x v="10"/>
    <s v="K08"/>
    <s v="D"/>
    <n v="65"/>
    <n v="73"/>
    <s v="Tuntas"/>
    <s v="Pendidikan Pancasila"/>
    <x v="7"/>
    <x v="9"/>
    <n v="73"/>
    <x v="2"/>
    <n v="8"/>
    <x v="0"/>
    <x v="3"/>
    <x v="3"/>
  </r>
  <r>
    <n v="4184"/>
    <s v="242507017"/>
    <x v="1"/>
    <x v="7"/>
    <s v="Nabire"/>
    <d v="2025-08-04T00:00:00"/>
    <n v="4"/>
    <x v="1"/>
    <n v="25"/>
    <x v="3"/>
    <x v="3"/>
    <x v="3"/>
    <s v="Real"/>
    <s v="Teknologi"/>
    <s v="Pertanian"/>
    <x v="2"/>
    <x v="2"/>
    <x v="3"/>
    <s v="D08.01.01"/>
    <n v="1"/>
    <s v="Peserta didik mampu menerapkan nilai-nilai Pancasila dan UUD 1945 dalam kehidupan sehari-hari"/>
    <n v="101"/>
    <x v="10"/>
    <s v="K08"/>
    <s v="D"/>
    <n v="65"/>
    <n v="73"/>
    <s v="Tuntas"/>
    <s v="Pendidikan Pancasila"/>
    <x v="7"/>
    <x v="9"/>
    <n v="73"/>
    <x v="2"/>
    <n v="8"/>
    <x v="0"/>
    <x v="3"/>
    <x v="3"/>
  </r>
  <r>
    <n v="4185"/>
    <s v="242507017"/>
    <x v="1"/>
    <x v="7"/>
    <s v="Nabire"/>
    <d v="2025-08-06T00:00:00"/>
    <n v="6"/>
    <x v="1"/>
    <n v="25"/>
    <x v="5"/>
    <x v="12"/>
    <x v="0"/>
    <s v="Real"/>
    <s v="Teknologi"/>
    <s v="Pertanian"/>
    <x v="2"/>
    <x v="1"/>
    <x v="1"/>
    <s v="D08.01.01"/>
    <n v="1"/>
    <s v="Peserta didik mampu menerapkan nilai-nilai Pancasila dan UUD 1945 dalam kehidupan sehari-hari"/>
    <n v="101"/>
    <x v="10"/>
    <s v="K08"/>
    <s v="D"/>
    <n v="65"/>
    <n v="78"/>
    <s v="Tuntas"/>
    <s v="Pendidikan Pancasila"/>
    <x v="7"/>
    <x v="9"/>
    <n v="78"/>
    <x v="1"/>
    <n v="8"/>
    <x v="0"/>
    <x v="3"/>
    <x v="3"/>
  </r>
  <r>
    <n v="4186"/>
    <s v="242507017"/>
    <x v="1"/>
    <x v="7"/>
    <s v="Nabire"/>
    <d v="2025-08-06T00:00:00"/>
    <n v="6"/>
    <x v="1"/>
    <n v="25"/>
    <x v="2"/>
    <x v="2"/>
    <x v="0"/>
    <s v="Real"/>
    <s v="Teknologi"/>
    <s v="Pertanian"/>
    <x v="2"/>
    <x v="1"/>
    <x v="1"/>
    <s v="D08.01.01"/>
    <n v="1"/>
    <s v="Peserta didik mampu menerapkan nilai-nilai Pancasila dan UUD 1945 dalam kehidupan sehari-hari"/>
    <n v="101"/>
    <x v="10"/>
    <s v="K08"/>
    <s v="D"/>
    <n v="65"/>
    <n v="75"/>
    <s v="Tuntas"/>
    <s v="Pendidikan Pancasila"/>
    <x v="7"/>
    <x v="9"/>
    <n v="75"/>
    <x v="2"/>
    <n v="8"/>
    <x v="0"/>
    <x v="3"/>
    <x v="3"/>
  </r>
  <r>
    <n v="4187"/>
    <s v="242507017"/>
    <x v="1"/>
    <x v="7"/>
    <s v="Nabire"/>
    <d v="2025-07-23T00:00:00"/>
    <n v="23"/>
    <x v="0"/>
    <n v="25"/>
    <x v="0"/>
    <x v="0"/>
    <x v="17"/>
    <s v="Real"/>
    <s v="Teknologi"/>
    <s v="Pertanian"/>
    <x v="2"/>
    <x v="1"/>
    <x v="1"/>
    <s v="D08.01.01"/>
    <n v="1"/>
    <s v="Peserta didik mampu menerapkan nilai-nilai Pancasila dan UUD 1945 dalam kehidupan sehari-hari"/>
    <n v="101"/>
    <x v="10"/>
    <s v="K08"/>
    <s v="D"/>
    <n v="65"/>
    <n v="68"/>
    <s v="Tuntas"/>
    <s v="Pendidikan Pancasila"/>
    <x v="7"/>
    <x v="9"/>
    <n v="68"/>
    <x v="2"/>
    <n v="8"/>
    <x v="0"/>
    <x v="1"/>
    <x v="3"/>
  </r>
  <r>
    <n v="4188"/>
    <s v="242507017"/>
    <x v="1"/>
    <x v="7"/>
    <s v="Nabire"/>
    <d v="2025-07-23T00:00:00"/>
    <n v="23"/>
    <x v="0"/>
    <n v="25"/>
    <x v="2"/>
    <x v="2"/>
    <x v="0"/>
    <s v="Real"/>
    <s v="Teknologi"/>
    <s v="Pertanian"/>
    <x v="2"/>
    <x v="1"/>
    <x v="1"/>
    <s v="D08.01.01"/>
    <n v="1"/>
    <s v="Peserta didik mampu menerapkan nilai-nilai Pancasila dan UUD 1945 dalam kehidupan sehari-hari"/>
    <n v="101"/>
    <x v="10"/>
    <s v="K08"/>
    <s v="D"/>
    <n v="65"/>
    <n v="70"/>
    <s v="Tuntas"/>
    <s v="Pendidikan Pancasila"/>
    <x v="7"/>
    <x v="9"/>
    <n v="70"/>
    <x v="2"/>
    <n v="8"/>
    <x v="0"/>
    <x v="1"/>
    <x v="3"/>
  </r>
  <r>
    <n v="4189"/>
    <s v="242507017"/>
    <x v="1"/>
    <x v="7"/>
    <s v="Nabire"/>
    <d v="2025-07-28T00:00:00"/>
    <n v="28"/>
    <x v="0"/>
    <n v="25"/>
    <x v="3"/>
    <x v="3"/>
    <x v="0"/>
    <s v="Real"/>
    <s v="Teknologi"/>
    <s v="Pertanian"/>
    <x v="2"/>
    <x v="1"/>
    <x v="1"/>
    <s v="D08.01.01"/>
    <n v="1"/>
    <s v="Peserta didik mampu menerapkan nilai-nilai Pancasila dan UUD 1945 dalam kehidupan sehari-hari"/>
    <n v="101"/>
    <x v="10"/>
    <s v="K08"/>
    <s v="D"/>
    <n v="65"/>
    <n v="70"/>
    <s v="Tuntas"/>
    <s v="Pendidikan Pancasila"/>
    <x v="7"/>
    <x v="9"/>
    <n v="70"/>
    <x v="2"/>
    <n v="8"/>
    <x v="0"/>
    <x v="2"/>
    <x v="3"/>
  </r>
  <r>
    <n v="4190"/>
    <s v="242507017"/>
    <x v="1"/>
    <x v="7"/>
    <s v="Nabire"/>
    <d v="2025-07-30T00:00:00"/>
    <n v="30"/>
    <x v="0"/>
    <n v="25"/>
    <x v="4"/>
    <x v="6"/>
    <x v="8"/>
    <s v="Real"/>
    <s v="Teknologi"/>
    <s v="Pertanian"/>
    <x v="2"/>
    <x v="1"/>
    <x v="1"/>
    <s v="D08.01.01"/>
    <n v="1"/>
    <s v="Peserta didik mampu menerapkan nilai-nilai Pancasila dan UUD 1945 dalam kehidupan sehari-hari"/>
    <n v="101"/>
    <x v="10"/>
    <s v="K08"/>
    <s v="D"/>
    <n v="65"/>
    <n v="70"/>
    <s v="Tuntas"/>
    <s v="Pendidikan Pancasila"/>
    <x v="7"/>
    <x v="9"/>
    <n v="70"/>
    <x v="2"/>
    <n v="8"/>
    <x v="1"/>
    <x v="2"/>
    <x v="3"/>
  </r>
  <r>
    <n v="4191"/>
    <s v="242507017"/>
    <x v="1"/>
    <x v="7"/>
    <s v="Nabire"/>
    <d v="2025-08-04T00:00:00"/>
    <n v="4"/>
    <x v="1"/>
    <n v="25"/>
    <x v="2"/>
    <x v="2"/>
    <x v="3"/>
    <s v="Real"/>
    <s v="Teknologi"/>
    <s v="Pertanian"/>
    <x v="2"/>
    <x v="1"/>
    <x v="1"/>
    <s v="D08.01.01"/>
    <n v="1"/>
    <s v="Peserta didik mampu menerapkan nilai-nilai Pancasila dan UUD 1945 dalam kehidupan sehari-hari"/>
    <n v="101"/>
    <x v="10"/>
    <s v="K08"/>
    <s v="D"/>
    <n v="65"/>
    <n v="70"/>
    <s v="Tuntas"/>
    <s v="Pendidikan Pancasila"/>
    <x v="7"/>
    <x v="9"/>
    <n v="70"/>
    <x v="2"/>
    <n v="8"/>
    <x v="0"/>
    <x v="3"/>
    <x v="3"/>
  </r>
  <r>
    <n v="4192"/>
    <s v="242507017"/>
    <x v="1"/>
    <x v="7"/>
    <s v="Nabire"/>
    <d v="2025-08-04T00:00:00"/>
    <n v="4"/>
    <x v="1"/>
    <n v="25"/>
    <x v="3"/>
    <x v="3"/>
    <x v="3"/>
    <s v="Real"/>
    <s v="Teknologi"/>
    <s v="Pertanian"/>
    <x v="2"/>
    <x v="1"/>
    <x v="1"/>
    <s v="D08.01.01"/>
    <n v="1"/>
    <s v="Peserta didik mampu menerapkan nilai-nilai Pancasila dan UUD 1945 dalam kehidupan sehari-hari"/>
    <n v="101"/>
    <x v="10"/>
    <s v="K08"/>
    <s v="D"/>
    <n v="65"/>
    <n v="70"/>
    <s v="Tuntas"/>
    <s v="Pendidikan Pancasila"/>
    <x v="7"/>
    <x v="9"/>
    <n v="70"/>
    <x v="2"/>
    <n v="8"/>
    <x v="0"/>
    <x v="3"/>
    <x v="3"/>
  </r>
  <r>
    <n v="4193"/>
    <s v="242507017"/>
    <x v="1"/>
    <x v="7"/>
    <s v="Nabire"/>
    <d v="2025-08-06T00:00:00"/>
    <n v="6"/>
    <x v="1"/>
    <n v="25"/>
    <x v="5"/>
    <x v="12"/>
    <x v="0"/>
    <s v="Real"/>
    <s v="Teknologi"/>
    <s v="Pertanian"/>
    <x v="2"/>
    <x v="1"/>
    <x v="1"/>
    <s v="D08.01.01"/>
    <n v="1"/>
    <s v="Peserta didik mampu menerapkan nilai-nilai Pancasila dan UUD 1945 dalam kehidupan sehari-hari"/>
    <n v="101"/>
    <x v="10"/>
    <s v="K08"/>
    <s v="D"/>
    <n v="65"/>
    <n v="70"/>
    <s v="Tuntas"/>
    <s v="Pendidikan Pancasila"/>
    <x v="7"/>
    <x v="9"/>
    <n v="70"/>
    <x v="2"/>
    <n v="8"/>
    <x v="0"/>
    <x v="3"/>
    <x v="3"/>
  </r>
  <r>
    <n v="4194"/>
    <s v="242507017"/>
    <x v="1"/>
    <x v="7"/>
    <s v="Nabire"/>
    <d v="2025-08-06T00:00:00"/>
    <n v="6"/>
    <x v="1"/>
    <n v="25"/>
    <x v="2"/>
    <x v="2"/>
    <x v="0"/>
    <s v="Real"/>
    <s v="Teknologi"/>
    <s v="Pertanian"/>
    <x v="2"/>
    <x v="1"/>
    <x v="1"/>
    <s v="D08.01.01"/>
    <n v="1"/>
    <s v="Peserta didik mampu menerapkan nilai-nilai Pancasila dan UUD 1945 dalam kehidupan sehari-hari"/>
    <n v="101"/>
    <x v="10"/>
    <s v="K08"/>
    <s v="D"/>
    <n v="65"/>
    <n v="70"/>
    <s v="Tuntas"/>
    <s v="Pendidikan Pancasila"/>
    <x v="7"/>
    <x v="9"/>
    <n v="70"/>
    <x v="2"/>
    <n v="8"/>
    <x v="0"/>
    <x v="3"/>
    <x v="3"/>
  </r>
  <r>
    <n v="4195"/>
    <s v="242507017"/>
    <x v="1"/>
    <x v="7"/>
    <s v="Nabire"/>
    <d v="2025-07-23T00:00:00"/>
    <n v="23"/>
    <x v="0"/>
    <n v="25"/>
    <x v="0"/>
    <x v="0"/>
    <x v="17"/>
    <s v="Real"/>
    <s v="Teknologi"/>
    <s v="Pertanian"/>
    <x v="2"/>
    <x v="1"/>
    <x v="1"/>
    <s v="D08.01.01"/>
    <n v="1"/>
    <s v="Peserta didik mampu menerapkan nilai-nilai Pancasila dan UUD 1945 dalam kehidupan sehari-hari"/>
    <n v="101"/>
    <x v="10"/>
    <s v="K08"/>
    <s v="D"/>
    <n v="65"/>
    <n v="75"/>
    <s v="Tuntas"/>
    <s v="Pendidikan Pancasila"/>
    <x v="7"/>
    <x v="9"/>
    <n v="75"/>
    <x v="2"/>
    <n v="8"/>
    <x v="0"/>
    <x v="1"/>
    <x v="3"/>
  </r>
  <r>
    <n v="4196"/>
    <s v="242507017"/>
    <x v="1"/>
    <x v="7"/>
    <s v="Nabire"/>
    <d v="2025-07-23T00:00:00"/>
    <n v="23"/>
    <x v="0"/>
    <n v="25"/>
    <x v="2"/>
    <x v="2"/>
    <x v="0"/>
    <s v="Real"/>
    <s v="Teknologi"/>
    <s v="Pertanian"/>
    <x v="2"/>
    <x v="1"/>
    <x v="1"/>
    <s v="D08.01.01"/>
    <n v="1"/>
    <s v="Peserta didik mampu menerapkan nilai-nilai Pancasila dan UUD 1945 dalam kehidupan sehari-hari"/>
    <n v="101"/>
    <x v="10"/>
    <s v="K08"/>
    <s v="D"/>
    <n v="65"/>
    <n v="78"/>
    <s v="Tuntas"/>
    <s v="Pendidikan Pancasila"/>
    <x v="7"/>
    <x v="9"/>
    <n v="78"/>
    <x v="1"/>
    <n v="8"/>
    <x v="0"/>
    <x v="1"/>
    <x v="3"/>
  </r>
  <r>
    <n v="4197"/>
    <s v="242507017"/>
    <x v="1"/>
    <x v="7"/>
    <s v="Nabire"/>
    <d v="2025-07-28T00:00:00"/>
    <n v="28"/>
    <x v="0"/>
    <n v="25"/>
    <x v="3"/>
    <x v="3"/>
    <x v="0"/>
    <s v="Real"/>
    <s v="Teknologi"/>
    <s v="Pertanian"/>
    <x v="2"/>
    <x v="1"/>
    <x v="1"/>
    <s v="D08.01.01"/>
    <n v="1"/>
    <s v="Peserta didik mampu menerapkan nilai-nilai Pancasila dan UUD 1945 dalam kehidupan sehari-hari"/>
    <n v="101"/>
    <x v="10"/>
    <s v="K08"/>
    <s v="D"/>
    <n v="65"/>
    <n v="70"/>
    <s v="Tuntas"/>
    <s v="Pendidikan Pancasila"/>
    <x v="7"/>
    <x v="9"/>
    <n v="70"/>
    <x v="2"/>
    <n v="8"/>
    <x v="0"/>
    <x v="2"/>
    <x v="3"/>
  </r>
  <r>
    <n v="4198"/>
    <s v="242507017"/>
    <x v="1"/>
    <x v="7"/>
    <s v="Nabire"/>
    <d v="2025-07-30T00:00:00"/>
    <n v="30"/>
    <x v="0"/>
    <n v="25"/>
    <x v="4"/>
    <x v="6"/>
    <x v="8"/>
    <s v="Real"/>
    <s v="Teknologi"/>
    <s v="Pertanian"/>
    <x v="2"/>
    <x v="1"/>
    <x v="1"/>
    <s v="D08.01.01"/>
    <n v="1"/>
    <s v="Peserta didik mampu menerapkan nilai-nilai Pancasila dan UUD 1945 dalam kehidupan sehari-hari"/>
    <n v="101"/>
    <x v="10"/>
    <s v="K08"/>
    <s v="D"/>
    <n v="65"/>
    <n v="70"/>
    <s v="Tuntas"/>
    <s v="Pendidikan Pancasila"/>
    <x v="7"/>
    <x v="9"/>
    <n v="70"/>
    <x v="2"/>
    <n v="8"/>
    <x v="1"/>
    <x v="2"/>
    <x v="3"/>
  </r>
  <r>
    <n v="4199"/>
    <s v="242507017"/>
    <x v="1"/>
    <x v="7"/>
    <s v="Nabire"/>
    <d v="2025-08-04T00:00:00"/>
    <n v="4"/>
    <x v="1"/>
    <n v="25"/>
    <x v="2"/>
    <x v="2"/>
    <x v="3"/>
    <s v="Real"/>
    <s v="Teknologi"/>
    <s v="Pertanian"/>
    <x v="2"/>
    <x v="1"/>
    <x v="1"/>
    <s v="D08.01.01"/>
    <n v="1"/>
    <s v="Peserta didik mampu menerapkan nilai-nilai Pancasila dan UUD 1945 dalam kehidupan sehari-hari"/>
    <n v="101"/>
    <x v="10"/>
    <s v="K08"/>
    <s v="D"/>
    <n v="65"/>
    <n v="75"/>
    <s v="Tuntas"/>
    <s v="Pendidikan Pancasila"/>
    <x v="7"/>
    <x v="9"/>
    <n v="75"/>
    <x v="2"/>
    <n v="8"/>
    <x v="0"/>
    <x v="3"/>
    <x v="3"/>
  </r>
  <r>
    <n v="4200"/>
    <s v="242507017"/>
    <x v="1"/>
    <x v="7"/>
    <s v="Nabire"/>
    <d v="2025-08-04T00:00:00"/>
    <n v="4"/>
    <x v="1"/>
    <n v="25"/>
    <x v="3"/>
    <x v="3"/>
    <x v="3"/>
    <s v="Real"/>
    <s v="Teknologi"/>
    <s v="Pertanian"/>
    <x v="2"/>
    <x v="1"/>
    <x v="1"/>
    <s v="D08.01.01"/>
    <n v="1"/>
    <s v="Peserta didik mampu menerapkan nilai-nilai Pancasila dan UUD 1945 dalam kehidupan sehari-hari"/>
    <n v="101"/>
    <x v="10"/>
    <s v="K08"/>
    <s v="D"/>
    <n v="65"/>
    <n v="75"/>
    <s v="Tuntas"/>
    <s v="Pendidikan Pancasila"/>
    <x v="7"/>
    <x v="9"/>
    <n v="75"/>
    <x v="2"/>
    <n v="8"/>
    <x v="0"/>
    <x v="3"/>
    <x v="3"/>
  </r>
  <r>
    <n v="4201"/>
    <s v="242507017"/>
    <x v="1"/>
    <x v="7"/>
    <s v="Nabire"/>
    <d v="2025-08-06T00:00:00"/>
    <n v="6"/>
    <x v="1"/>
    <n v="25"/>
    <x v="5"/>
    <x v="12"/>
    <x v="0"/>
    <s v="Real"/>
    <s v="Teknologi"/>
    <s v="Pertanian"/>
    <x v="2"/>
    <x v="1"/>
    <x v="1"/>
    <s v="D08.01.01"/>
    <n v="1"/>
    <s v="Peserta didik mampu menerapkan nilai-nilai Pancasila dan UUD 1945 dalam kehidupan sehari-hari"/>
    <n v="101"/>
    <x v="10"/>
    <s v="K08"/>
    <s v="D"/>
    <n v="65"/>
    <n v="78"/>
    <s v="Tuntas"/>
    <s v="Pendidikan Pancasila"/>
    <x v="7"/>
    <x v="9"/>
    <n v="78"/>
    <x v="1"/>
    <n v="8"/>
    <x v="0"/>
    <x v="3"/>
    <x v="3"/>
  </r>
  <r>
    <n v="4202"/>
    <s v="242507017"/>
    <x v="1"/>
    <x v="7"/>
    <s v="Nabire"/>
    <d v="2025-08-06T00:00:00"/>
    <n v="6"/>
    <x v="1"/>
    <n v="25"/>
    <x v="2"/>
    <x v="2"/>
    <x v="0"/>
    <s v="Real"/>
    <s v="Teknologi"/>
    <s v="Pertanian"/>
    <x v="2"/>
    <x v="1"/>
    <x v="1"/>
    <s v="D08.01.01"/>
    <n v="1"/>
    <s v="Peserta didik mampu menerapkan nilai-nilai Pancasila dan UUD 1945 dalam kehidupan sehari-hari"/>
    <n v="101"/>
    <x v="10"/>
    <s v="K08"/>
    <s v="D"/>
    <n v="65"/>
    <n v="75"/>
    <s v="Tuntas"/>
    <s v="Pendidikan Pancasila"/>
    <x v="7"/>
    <x v="9"/>
    <n v="75"/>
    <x v="2"/>
    <n v="8"/>
    <x v="0"/>
    <x v="3"/>
    <x v="3"/>
  </r>
  <r>
    <n v="4203"/>
    <s v="242507017"/>
    <x v="1"/>
    <x v="7"/>
    <s v="Nabire"/>
    <d v="2025-07-23T00:00:00"/>
    <n v="23"/>
    <x v="0"/>
    <n v="25"/>
    <x v="0"/>
    <x v="0"/>
    <x v="17"/>
    <s v="Real"/>
    <s v="Teknologi"/>
    <s v="Pertanian"/>
    <x v="2"/>
    <x v="1"/>
    <x v="1"/>
    <s v="D08.01.01"/>
    <n v="1"/>
    <s v="Peserta didik mampu menerapkan nilai-nilai Pancasila dan UUD 1945 dalam kehidupan sehari-hari"/>
    <n v="101"/>
    <x v="10"/>
    <s v="K08"/>
    <s v="D"/>
    <n v="65"/>
    <n v="70"/>
    <s v="Tuntas"/>
    <s v="Pendidikan Pancasila"/>
    <x v="7"/>
    <x v="9"/>
    <n v="70"/>
    <x v="2"/>
    <n v="8"/>
    <x v="0"/>
    <x v="1"/>
    <x v="3"/>
  </r>
  <r>
    <n v="4204"/>
    <s v="242507017"/>
    <x v="1"/>
    <x v="7"/>
    <s v="Nabire"/>
    <d v="2025-07-23T00:00:00"/>
    <n v="23"/>
    <x v="0"/>
    <n v="25"/>
    <x v="2"/>
    <x v="2"/>
    <x v="0"/>
    <s v="Real"/>
    <s v="Teknologi"/>
    <s v="Pertanian"/>
    <x v="2"/>
    <x v="1"/>
    <x v="1"/>
    <s v="D08.01.01"/>
    <n v="1"/>
    <s v="Peserta didik mampu menerapkan nilai-nilai Pancasila dan UUD 1945 dalam kehidupan sehari-hari"/>
    <n v="101"/>
    <x v="10"/>
    <s v="K08"/>
    <s v="D"/>
    <n v="65"/>
    <n v="75"/>
    <s v="Tuntas"/>
    <s v="Pendidikan Pancasila"/>
    <x v="7"/>
    <x v="9"/>
    <n v="75"/>
    <x v="2"/>
    <n v="8"/>
    <x v="0"/>
    <x v="1"/>
    <x v="3"/>
  </r>
  <r>
    <n v="4205"/>
    <s v="242507017"/>
    <x v="1"/>
    <x v="7"/>
    <s v="Nabire"/>
    <d v="2025-07-28T00:00:00"/>
    <n v="28"/>
    <x v="0"/>
    <n v="25"/>
    <x v="3"/>
    <x v="3"/>
    <x v="0"/>
    <s v="Real"/>
    <s v="Teknologi"/>
    <s v="Pertanian"/>
    <x v="2"/>
    <x v="1"/>
    <x v="1"/>
    <s v="D08.01.01"/>
    <n v="1"/>
    <s v="Peserta didik mampu menerapkan nilai-nilai Pancasila dan UUD 1945 dalam kehidupan sehari-hari"/>
    <n v="101"/>
    <x v="10"/>
    <s v="K08"/>
    <s v="D"/>
    <n v="65"/>
    <n v="75"/>
    <s v="Tuntas"/>
    <s v="Pendidikan Pancasila"/>
    <x v="7"/>
    <x v="9"/>
    <n v="75"/>
    <x v="2"/>
    <n v="8"/>
    <x v="0"/>
    <x v="2"/>
    <x v="3"/>
  </r>
  <r>
    <n v="4206"/>
    <s v="242507017"/>
    <x v="1"/>
    <x v="7"/>
    <s v="Nabire"/>
    <d v="2025-07-30T00:00:00"/>
    <n v="30"/>
    <x v="0"/>
    <n v="25"/>
    <x v="4"/>
    <x v="6"/>
    <x v="8"/>
    <s v="Real"/>
    <s v="Teknologi"/>
    <s v="Pertanian"/>
    <x v="2"/>
    <x v="1"/>
    <x v="1"/>
    <s v="D08.01.01"/>
    <n v="1"/>
    <s v="Peserta didik mampu menerapkan nilai-nilai Pancasila dan UUD 1945 dalam kehidupan sehari-hari"/>
    <n v="101"/>
    <x v="10"/>
    <s v="K08"/>
    <s v="D"/>
    <n v="65"/>
    <n v="75"/>
    <s v="Tuntas"/>
    <s v="Pendidikan Pancasila"/>
    <x v="7"/>
    <x v="9"/>
    <n v="75"/>
    <x v="2"/>
    <n v="8"/>
    <x v="1"/>
    <x v="2"/>
    <x v="3"/>
  </r>
  <r>
    <n v="4207"/>
    <s v="242507017"/>
    <x v="1"/>
    <x v="7"/>
    <s v="Nabire"/>
    <d v="2025-08-04T00:00:00"/>
    <n v="4"/>
    <x v="1"/>
    <n v="25"/>
    <x v="2"/>
    <x v="2"/>
    <x v="3"/>
    <s v="Real"/>
    <s v="Teknologi"/>
    <s v="Pertanian"/>
    <x v="2"/>
    <x v="1"/>
    <x v="1"/>
    <s v="D08.01.01"/>
    <n v="1"/>
    <s v="Peserta didik mampu menerapkan nilai-nilai Pancasila dan UUD 1945 dalam kehidupan sehari-hari"/>
    <n v="101"/>
    <x v="10"/>
    <s v="K08"/>
    <s v="D"/>
    <n v="65"/>
    <n v="78"/>
    <s v="Tuntas"/>
    <s v="Pendidikan Pancasila"/>
    <x v="7"/>
    <x v="9"/>
    <n v="78"/>
    <x v="1"/>
    <n v="8"/>
    <x v="0"/>
    <x v="3"/>
    <x v="3"/>
  </r>
  <r>
    <n v="4208"/>
    <s v="242507018"/>
    <x v="1"/>
    <x v="8"/>
    <s v="Intan Jaya"/>
    <d v="2025-08-04T00:00:00"/>
    <n v="4"/>
    <x v="1"/>
    <n v="25"/>
    <x v="3"/>
    <x v="3"/>
    <x v="3"/>
    <s v="Real"/>
    <s v="Teknologi"/>
    <s v="Pertanian"/>
    <x v="2"/>
    <x v="2"/>
    <x v="3"/>
    <s v="D08.01.01"/>
    <n v="1"/>
    <s v="Peserta didik mampu menerapkan nilai-nilai Pancasila dan UUD 1945 dalam kehidupan sehari-hari"/>
    <n v="101"/>
    <x v="10"/>
    <s v="K08"/>
    <s v="D"/>
    <n v="65"/>
    <n v="78"/>
    <s v="Tuntas"/>
    <s v="Pendidikan Pancasila"/>
    <x v="7"/>
    <x v="9"/>
    <n v="78"/>
    <x v="1"/>
    <n v="8"/>
    <x v="0"/>
    <x v="3"/>
    <x v="3"/>
  </r>
  <r>
    <n v="4209"/>
    <s v="242507018"/>
    <x v="1"/>
    <x v="8"/>
    <s v="Intan Jaya"/>
    <d v="2025-08-06T00:00:00"/>
    <n v="6"/>
    <x v="1"/>
    <n v="25"/>
    <x v="5"/>
    <x v="12"/>
    <x v="0"/>
    <s v="Real"/>
    <s v="Teknologi"/>
    <s v="Pertanian"/>
    <x v="2"/>
    <x v="2"/>
    <x v="3"/>
    <s v="D08.01.01"/>
    <n v="1"/>
    <s v="Peserta didik mampu menerapkan nilai-nilai Pancasila dan UUD 1945 dalam kehidupan sehari-hari"/>
    <n v="101"/>
    <x v="10"/>
    <s v="K08"/>
    <s v="D"/>
    <n v="65"/>
    <n v="78"/>
    <s v="Tuntas"/>
    <s v="Pendidikan Pancasila"/>
    <x v="7"/>
    <x v="9"/>
    <n v="78"/>
    <x v="1"/>
    <n v="8"/>
    <x v="0"/>
    <x v="3"/>
    <x v="3"/>
  </r>
  <r>
    <n v="4210"/>
    <s v="242507018"/>
    <x v="1"/>
    <x v="8"/>
    <s v="Intan Jaya"/>
    <d v="2025-08-06T00:00:00"/>
    <n v="6"/>
    <x v="1"/>
    <n v="25"/>
    <x v="2"/>
    <x v="2"/>
    <x v="0"/>
    <s v="Real"/>
    <s v="Teknologi"/>
    <s v="Pertanian"/>
    <x v="2"/>
    <x v="2"/>
    <x v="3"/>
    <s v="D08.01.01"/>
    <n v="1"/>
    <s v="Peserta didik mampu menerapkan nilai-nilai Pancasila dan UUD 1945 dalam kehidupan sehari-hari"/>
    <n v="101"/>
    <x v="10"/>
    <s v="K08"/>
    <s v="D"/>
    <n v="65"/>
    <n v="78"/>
    <s v="Tuntas"/>
    <s v="Pendidikan Pancasila"/>
    <x v="7"/>
    <x v="9"/>
    <n v="78"/>
    <x v="1"/>
    <n v="8"/>
    <x v="0"/>
    <x v="3"/>
    <x v="3"/>
  </r>
  <r>
    <n v="4211"/>
    <s v="242507018"/>
    <x v="1"/>
    <x v="8"/>
    <s v="Intan Jaya"/>
    <d v="2025-07-23T00:00:00"/>
    <n v="23"/>
    <x v="0"/>
    <n v="25"/>
    <x v="0"/>
    <x v="0"/>
    <x v="17"/>
    <s v="Real"/>
    <s v="Teknologi"/>
    <s v="Pertanian"/>
    <x v="2"/>
    <x v="2"/>
    <x v="3"/>
    <s v="D08.01.01"/>
    <n v="1"/>
    <s v="Peserta didik mampu menerapkan nilai-nilai Pancasila dan UUD 1945 dalam kehidupan sehari-hari"/>
    <n v="101"/>
    <x v="10"/>
    <s v="K08"/>
    <s v="D"/>
    <n v="65"/>
    <n v="75"/>
    <s v="Tuntas"/>
    <s v="Pendidikan Pancasila"/>
    <x v="7"/>
    <x v="9"/>
    <n v="75"/>
    <x v="2"/>
    <n v="8"/>
    <x v="0"/>
    <x v="1"/>
    <x v="3"/>
  </r>
  <r>
    <n v="4212"/>
    <s v="242507018"/>
    <x v="1"/>
    <x v="8"/>
    <s v="Intan Jaya"/>
    <d v="2025-07-23T00:00:00"/>
    <n v="23"/>
    <x v="0"/>
    <n v="25"/>
    <x v="2"/>
    <x v="2"/>
    <x v="0"/>
    <s v="Real"/>
    <s v="Teknologi"/>
    <s v="Pertanian"/>
    <x v="2"/>
    <x v="2"/>
    <x v="3"/>
    <s v="D08.01.01"/>
    <n v="1"/>
    <s v="Peserta didik mampu menerapkan nilai-nilai Pancasila dan UUD 1945 dalam kehidupan sehari-hari"/>
    <n v="101"/>
    <x v="10"/>
    <s v="K08"/>
    <s v="D"/>
    <n v="65"/>
    <n v="78"/>
    <s v="Tuntas"/>
    <s v="Pendidikan Pancasila"/>
    <x v="7"/>
    <x v="9"/>
    <n v="78"/>
    <x v="1"/>
    <n v="8"/>
    <x v="0"/>
    <x v="1"/>
    <x v="3"/>
  </r>
  <r>
    <n v="4213"/>
    <s v="242507018"/>
    <x v="1"/>
    <x v="8"/>
    <s v="Intan Jaya"/>
    <d v="2025-07-28T00:00:00"/>
    <n v="28"/>
    <x v="0"/>
    <n v="25"/>
    <x v="3"/>
    <x v="3"/>
    <x v="0"/>
    <s v="Real"/>
    <s v="Teknologi"/>
    <s v="Pertanian"/>
    <x v="2"/>
    <x v="2"/>
    <x v="3"/>
    <s v="D08.01.01"/>
    <n v="1"/>
    <s v="Peserta didik mampu menerapkan nilai-nilai Pancasila dan UUD 1945 dalam kehidupan sehari-hari"/>
    <n v="101"/>
    <x v="10"/>
    <s v="K08"/>
    <s v="D"/>
    <n v="65"/>
    <n v="70"/>
    <s v="Tuntas"/>
    <s v="Pendidikan Pancasila"/>
    <x v="7"/>
    <x v="9"/>
    <n v="70"/>
    <x v="2"/>
    <n v="8"/>
    <x v="0"/>
    <x v="2"/>
    <x v="3"/>
  </r>
  <r>
    <n v="4214"/>
    <s v="242507018"/>
    <x v="1"/>
    <x v="8"/>
    <s v="Intan Jaya"/>
    <d v="2025-07-30T00:00:00"/>
    <n v="30"/>
    <x v="0"/>
    <n v="25"/>
    <x v="4"/>
    <x v="6"/>
    <x v="8"/>
    <s v="Real"/>
    <s v="Teknologi"/>
    <s v="Pertanian"/>
    <x v="2"/>
    <x v="2"/>
    <x v="3"/>
    <s v="D08.01.01"/>
    <n v="1"/>
    <s v="Peserta didik mampu menerapkan nilai-nilai Pancasila dan UUD 1945 dalam kehidupan sehari-hari"/>
    <n v="101"/>
    <x v="10"/>
    <s v="K08"/>
    <s v="D"/>
    <n v="65"/>
    <n v="70"/>
    <s v="Tuntas"/>
    <s v="Pendidikan Pancasila"/>
    <x v="7"/>
    <x v="9"/>
    <n v="70"/>
    <x v="2"/>
    <n v="8"/>
    <x v="1"/>
    <x v="2"/>
    <x v="3"/>
  </r>
  <r>
    <n v="4215"/>
    <s v="242507018"/>
    <x v="1"/>
    <x v="8"/>
    <s v="Intan Jaya"/>
    <d v="2025-08-04T00:00:00"/>
    <n v="4"/>
    <x v="1"/>
    <n v="25"/>
    <x v="2"/>
    <x v="2"/>
    <x v="3"/>
    <s v="Real"/>
    <s v="Teknologi"/>
    <s v="Pertanian"/>
    <x v="2"/>
    <x v="2"/>
    <x v="3"/>
    <s v="D08.01.01"/>
    <n v="1"/>
    <s v="Peserta didik mampu menerapkan nilai-nilai Pancasila dan UUD 1945 dalam kehidupan sehari-hari"/>
    <n v="101"/>
    <x v="10"/>
    <s v="K08"/>
    <s v="D"/>
    <n v="65"/>
    <n v="78"/>
    <s v="Tuntas"/>
    <s v="Pendidikan Pancasila"/>
    <x v="7"/>
    <x v="9"/>
    <n v="78"/>
    <x v="1"/>
    <n v="8"/>
    <x v="0"/>
    <x v="3"/>
    <x v="3"/>
  </r>
  <r>
    <n v="4216"/>
    <s v="242507018"/>
    <x v="1"/>
    <x v="8"/>
    <s v="Intan Jaya"/>
    <d v="2025-08-04T00:00:00"/>
    <n v="4"/>
    <x v="1"/>
    <n v="25"/>
    <x v="3"/>
    <x v="3"/>
    <x v="3"/>
    <s v="Real"/>
    <s v="Teknologi"/>
    <s v="Pertanian"/>
    <x v="2"/>
    <x v="1"/>
    <x v="1"/>
    <s v="D08.01.01"/>
    <n v="1"/>
    <s v="Peserta didik mampu menerapkan nilai-nilai Pancasila dan UUD 1945 dalam kehidupan sehari-hari"/>
    <n v="101"/>
    <x v="10"/>
    <s v="K08"/>
    <s v="D"/>
    <n v="65"/>
    <n v="78"/>
    <s v="Tuntas"/>
    <s v="Pendidikan Pancasila"/>
    <x v="7"/>
    <x v="9"/>
    <n v="78"/>
    <x v="1"/>
    <n v="8"/>
    <x v="0"/>
    <x v="3"/>
    <x v="3"/>
  </r>
  <r>
    <n v="4217"/>
    <s v="242507018"/>
    <x v="1"/>
    <x v="8"/>
    <s v="Intan Jaya"/>
    <d v="2025-08-06T00:00:00"/>
    <n v="6"/>
    <x v="1"/>
    <n v="25"/>
    <x v="5"/>
    <x v="12"/>
    <x v="0"/>
    <s v="Real"/>
    <s v="Teknologi"/>
    <s v="Pertanian"/>
    <x v="2"/>
    <x v="1"/>
    <x v="1"/>
    <s v="D08.01.01"/>
    <n v="1"/>
    <s v="Peserta didik mampu menerapkan nilai-nilai Pancasila dan UUD 1945 dalam kehidupan sehari-hari"/>
    <n v="101"/>
    <x v="10"/>
    <s v="K08"/>
    <s v="D"/>
    <n v="65"/>
    <n v="80"/>
    <s v="Tuntas"/>
    <s v="Pendidikan Pancasila"/>
    <x v="7"/>
    <x v="9"/>
    <n v="80"/>
    <x v="1"/>
    <n v="8"/>
    <x v="0"/>
    <x v="3"/>
    <x v="3"/>
  </r>
  <r>
    <n v="4218"/>
    <s v="242507018"/>
    <x v="1"/>
    <x v="8"/>
    <s v="Intan Jaya"/>
    <d v="2025-08-06T00:00:00"/>
    <n v="6"/>
    <x v="1"/>
    <n v="25"/>
    <x v="2"/>
    <x v="2"/>
    <x v="0"/>
    <s v="Real"/>
    <s v="Teknologi"/>
    <s v="Pertanian"/>
    <x v="2"/>
    <x v="1"/>
    <x v="1"/>
    <s v="D08.01.01"/>
    <n v="1"/>
    <s v="Peserta didik mampu menerapkan nilai-nilai Pancasila dan UUD 1945 dalam kehidupan sehari-hari"/>
    <n v="101"/>
    <x v="10"/>
    <s v="K08"/>
    <s v="D"/>
    <n v="65"/>
    <n v="80"/>
    <s v="Tuntas"/>
    <s v="Pendidikan Pancasila"/>
    <x v="7"/>
    <x v="9"/>
    <n v="80"/>
    <x v="1"/>
    <n v="8"/>
    <x v="0"/>
    <x v="3"/>
    <x v="3"/>
  </r>
  <r>
    <n v="4219"/>
    <s v="242507018"/>
    <x v="1"/>
    <x v="8"/>
    <s v="Intan Jaya"/>
    <d v="2025-07-23T00:00:00"/>
    <n v="23"/>
    <x v="0"/>
    <n v="25"/>
    <x v="0"/>
    <x v="0"/>
    <x v="17"/>
    <s v="Real"/>
    <s v="Teknologi"/>
    <s v="Pertanian"/>
    <x v="2"/>
    <x v="1"/>
    <x v="1"/>
    <s v="D08.01.01"/>
    <n v="1"/>
    <s v="Peserta didik mampu menerapkan nilai-nilai Pancasila dan UUD 1945 dalam kehidupan sehari-hari"/>
    <n v="101"/>
    <x v="10"/>
    <s v="K08"/>
    <s v="D"/>
    <n v="65"/>
    <n v="72"/>
    <s v="Tuntas"/>
    <s v="Pendidikan Pancasila"/>
    <x v="7"/>
    <x v="9"/>
    <n v="72"/>
    <x v="2"/>
    <n v="8"/>
    <x v="0"/>
    <x v="1"/>
    <x v="3"/>
  </r>
  <r>
    <n v="4220"/>
    <s v="242507018"/>
    <x v="1"/>
    <x v="8"/>
    <s v="Intan Jaya"/>
    <d v="2025-07-23T00:00:00"/>
    <n v="23"/>
    <x v="0"/>
    <n v="25"/>
    <x v="2"/>
    <x v="2"/>
    <x v="0"/>
    <s v="Real"/>
    <s v="Teknologi"/>
    <s v="Pertanian"/>
    <x v="2"/>
    <x v="1"/>
    <x v="1"/>
    <s v="D08.01.01"/>
    <n v="1"/>
    <s v="Peserta didik mampu menerapkan nilai-nilai Pancasila dan UUD 1945 dalam kehidupan sehari-hari"/>
    <n v="101"/>
    <x v="10"/>
    <s v="K08"/>
    <s v="D"/>
    <n v="65"/>
    <n v="72"/>
    <s v="Tuntas"/>
    <s v="Pendidikan Pancasila"/>
    <x v="7"/>
    <x v="9"/>
    <n v="72"/>
    <x v="2"/>
    <n v="8"/>
    <x v="0"/>
    <x v="1"/>
    <x v="3"/>
  </r>
  <r>
    <n v="4221"/>
    <s v="242507018"/>
    <x v="1"/>
    <x v="8"/>
    <s v="Intan Jaya"/>
    <d v="2025-07-28T00:00:00"/>
    <n v="28"/>
    <x v="0"/>
    <n v="25"/>
    <x v="3"/>
    <x v="3"/>
    <x v="0"/>
    <s v="Real"/>
    <s v="Teknologi"/>
    <s v="Pertanian"/>
    <x v="2"/>
    <x v="1"/>
    <x v="1"/>
    <s v="D08.01.01"/>
    <n v="1"/>
    <s v="Peserta didik mampu menerapkan nilai-nilai Pancasila dan UUD 1945 dalam kehidupan sehari-hari"/>
    <n v="101"/>
    <x v="10"/>
    <s v="K08"/>
    <s v="D"/>
    <n v="65"/>
    <n v="70"/>
    <s v="Tuntas"/>
    <s v="Pendidikan Pancasila"/>
    <x v="7"/>
    <x v="9"/>
    <n v="70"/>
    <x v="2"/>
    <n v="8"/>
    <x v="0"/>
    <x v="2"/>
    <x v="3"/>
  </r>
  <r>
    <n v="4222"/>
    <s v="242507018"/>
    <x v="1"/>
    <x v="8"/>
    <s v="Intan Jaya"/>
    <d v="2025-07-30T00:00:00"/>
    <n v="30"/>
    <x v="0"/>
    <n v="25"/>
    <x v="4"/>
    <x v="6"/>
    <x v="8"/>
    <s v="Real"/>
    <s v="Teknologi"/>
    <s v="Pertanian"/>
    <x v="2"/>
    <x v="1"/>
    <x v="1"/>
    <s v="D08.01.01"/>
    <n v="1"/>
    <s v="Peserta didik mampu menerapkan nilai-nilai Pancasila dan UUD 1945 dalam kehidupan sehari-hari"/>
    <n v="101"/>
    <x v="10"/>
    <s v="K08"/>
    <s v="D"/>
    <n v="65"/>
    <n v="70"/>
    <s v="Tuntas"/>
    <s v="Pendidikan Pancasila"/>
    <x v="7"/>
    <x v="9"/>
    <n v="70"/>
    <x v="2"/>
    <n v="8"/>
    <x v="1"/>
    <x v="2"/>
    <x v="3"/>
  </r>
  <r>
    <n v="4223"/>
    <s v="242507018"/>
    <x v="1"/>
    <x v="8"/>
    <s v="Intan Jaya"/>
    <d v="2025-08-04T00:00:00"/>
    <n v="4"/>
    <x v="1"/>
    <n v="25"/>
    <x v="2"/>
    <x v="2"/>
    <x v="3"/>
    <s v="Real"/>
    <s v="Teknologi"/>
    <s v="Pertanian"/>
    <x v="2"/>
    <x v="1"/>
    <x v="1"/>
    <s v="D08.01.01"/>
    <n v="1"/>
    <s v="Peserta didik mampu menerapkan nilai-nilai Pancasila dan UUD 1945 dalam kehidupan sehari-hari"/>
    <n v="101"/>
    <x v="10"/>
    <s v="K08"/>
    <s v="D"/>
    <n v="65"/>
    <n v="72"/>
    <s v="Tuntas"/>
    <s v="Pendidikan Pancasila"/>
    <x v="7"/>
    <x v="9"/>
    <n v="72"/>
    <x v="2"/>
    <n v="8"/>
    <x v="0"/>
    <x v="3"/>
    <x v="3"/>
  </r>
  <r>
    <n v="4224"/>
    <s v="242507018"/>
    <x v="1"/>
    <x v="8"/>
    <s v="Intan Jaya"/>
    <d v="2025-08-04T00:00:00"/>
    <n v="4"/>
    <x v="1"/>
    <n v="25"/>
    <x v="3"/>
    <x v="3"/>
    <x v="3"/>
    <s v="Real"/>
    <s v="Teknologi"/>
    <s v="Pertanian"/>
    <x v="2"/>
    <x v="1"/>
    <x v="1"/>
    <s v="D08.01.01"/>
    <n v="1"/>
    <s v="Peserta didik mampu menerapkan nilai-nilai Pancasila dan UUD 1945 dalam kehidupan sehari-hari"/>
    <n v="101"/>
    <x v="10"/>
    <s v="K08"/>
    <s v="D"/>
    <n v="65"/>
    <n v="72"/>
    <s v="Tuntas"/>
    <s v="Pendidikan Pancasila"/>
    <x v="7"/>
    <x v="9"/>
    <n v="72"/>
    <x v="2"/>
    <n v="8"/>
    <x v="0"/>
    <x v="3"/>
    <x v="3"/>
  </r>
  <r>
    <n v="4225"/>
    <s v="242507018"/>
    <x v="1"/>
    <x v="8"/>
    <s v="Intan Jaya"/>
    <d v="2025-08-06T00:00:00"/>
    <n v="6"/>
    <x v="1"/>
    <n v="25"/>
    <x v="5"/>
    <x v="12"/>
    <x v="0"/>
    <s v="Real"/>
    <s v="Teknologi"/>
    <s v="Pertanian"/>
    <x v="2"/>
    <x v="1"/>
    <x v="1"/>
    <s v="D08.01.01"/>
    <n v="1"/>
    <s v="Peserta didik mampu menerapkan nilai-nilai Pancasila dan UUD 1945 dalam kehidupan sehari-hari"/>
    <n v="101"/>
    <x v="10"/>
    <s v="K08"/>
    <s v="D"/>
    <n v="65"/>
    <n v="72"/>
    <s v="Tuntas"/>
    <s v="Pendidikan Pancasila"/>
    <x v="7"/>
    <x v="9"/>
    <n v="72"/>
    <x v="2"/>
    <n v="8"/>
    <x v="0"/>
    <x v="3"/>
    <x v="3"/>
  </r>
  <r>
    <n v="4226"/>
    <s v="242507018"/>
    <x v="1"/>
    <x v="8"/>
    <s v="Intan Jaya"/>
    <d v="2025-08-06T00:00:00"/>
    <n v="6"/>
    <x v="1"/>
    <n v="25"/>
    <x v="2"/>
    <x v="2"/>
    <x v="0"/>
    <s v="Real"/>
    <s v="Teknologi"/>
    <s v="Pertanian"/>
    <x v="2"/>
    <x v="1"/>
    <x v="1"/>
    <s v="D08.01.01"/>
    <n v="1"/>
    <s v="Peserta didik mampu menerapkan nilai-nilai Pancasila dan UUD 1945 dalam kehidupan sehari-hari"/>
    <n v="101"/>
    <x v="10"/>
    <s v="K08"/>
    <s v="D"/>
    <n v="65"/>
    <n v="70"/>
    <s v="Tuntas"/>
    <s v="Pendidikan Pancasila"/>
    <x v="7"/>
    <x v="9"/>
    <n v="70"/>
    <x v="2"/>
    <n v="8"/>
    <x v="0"/>
    <x v="3"/>
    <x v="3"/>
  </r>
  <r>
    <n v="4227"/>
    <s v="242507018"/>
    <x v="1"/>
    <x v="8"/>
    <s v="Intan Jaya"/>
    <d v="2025-07-23T00:00:00"/>
    <n v="23"/>
    <x v="0"/>
    <n v="25"/>
    <x v="0"/>
    <x v="0"/>
    <x v="17"/>
    <s v="Real"/>
    <s v="Teknologi"/>
    <s v="Pertanian"/>
    <x v="2"/>
    <x v="1"/>
    <x v="1"/>
    <s v="D08.01.01"/>
    <n v="1"/>
    <s v="Peserta didik mampu menerapkan nilai-nilai Pancasila dan UUD 1945 dalam kehidupan sehari-hari"/>
    <n v="101"/>
    <x v="10"/>
    <s v="K08"/>
    <s v="D"/>
    <n v="65"/>
    <n v="72"/>
    <s v="Tuntas"/>
    <s v="Pendidikan Pancasila"/>
    <x v="7"/>
    <x v="9"/>
    <n v="72"/>
    <x v="2"/>
    <n v="8"/>
    <x v="0"/>
    <x v="1"/>
    <x v="3"/>
  </r>
  <r>
    <n v="4228"/>
    <s v="242507018"/>
    <x v="1"/>
    <x v="8"/>
    <s v="Intan Jaya"/>
    <d v="2025-07-23T00:00:00"/>
    <n v="23"/>
    <x v="0"/>
    <n v="25"/>
    <x v="2"/>
    <x v="2"/>
    <x v="0"/>
    <s v="Real"/>
    <s v="Teknologi"/>
    <s v="Pertanian"/>
    <x v="2"/>
    <x v="1"/>
    <x v="1"/>
    <s v="D08.01.01"/>
    <n v="1"/>
    <s v="Peserta didik mampu menerapkan nilai-nilai Pancasila dan UUD 1945 dalam kehidupan sehari-hari"/>
    <n v="101"/>
    <x v="10"/>
    <s v="K08"/>
    <s v="D"/>
    <n v="65"/>
    <n v="72"/>
    <s v="Tuntas"/>
    <s v="Pendidikan Pancasila"/>
    <x v="7"/>
    <x v="9"/>
    <n v="72"/>
    <x v="2"/>
    <n v="8"/>
    <x v="0"/>
    <x v="1"/>
    <x v="3"/>
  </r>
  <r>
    <n v="4229"/>
    <s v="242507018"/>
    <x v="1"/>
    <x v="8"/>
    <s v="Intan Jaya"/>
    <d v="2025-07-28T00:00:00"/>
    <n v="28"/>
    <x v="0"/>
    <n v="25"/>
    <x v="3"/>
    <x v="3"/>
    <x v="0"/>
    <s v="Real"/>
    <s v="Teknologi"/>
    <s v="Pertanian"/>
    <x v="2"/>
    <x v="1"/>
    <x v="1"/>
    <s v="D08.01.01"/>
    <n v="1"/>
    <s v="Peserta didik mampu menerapkan nilai-nilai Pancasila dan UUD 1945 dalam kehidupan sehari-hari"/>
    <n v="101"/>
    <x v="10"/>
    <s v="K08"/>
    <s v="D"/>
    <n v="65"/>
    <n v="70"/>
    <s v="Tuntas"/>
    <s v="Pendidikan Pancasila"/>
    <x v="7"/>
    <x v="9"/>
    <n v="70"/>
    <x v="2"/>
    <n v="8"/>
    <x v="0"/>
    <x v="2"/>
    <x v="3"/>
  </r>
  <r>
    <n v="4230"/>
    <s v="242507018"/>
    <x v="1"/>
    <x v="8"/>
    <s v="Intan Jaya"/>
    <d v="2025-07-30T00:00:00"/>
    <n v="30"/>
    <x v="0"/>
    <n v="25"/>
    <x v="4"/>
    <x v="6"/>
    <x v="8"/>
    <s v="Real"/>
    <s v="Teknologi"/>
    <s v="Pertanian"/>
    <x v="2"/>
    <x v="1"/>
    <x v="1"/>
    <s v="D08.01.01"/>
    <n v="1"/>
    <s v="Peserta didik mampu menerapkan nilai-nilai Pancasila dan UUD 1945 dalam kehidupan sehari-hari"/>
    <n v="101"/>
    <x v="10"/>
    <s v="K08"/>
    <s v="D"/>
    <n v="65"/>
    <n v="70"/>
    <s v="Tuntas"/>
    <s v="Pendidikan Pancasila"/>
    <x v="7"/>
    <x v="9"/>
    <n v="70"/>
    <x v="2"/>
    <n v="8"/>
    <x v="1"/>
    <x v="2"/>
    <x v="3"/>
  </r>
  <r>
    <n v="4231"/>
    <s v="242507018"/>
    <x v="1"/>
    <x v="8"/>
    <s v="Intan Jaya"/>
    <d v="2025-08-04T00:00:00"/>
    <n v="4"/>
    <x v="1"/>
    <n v="25"/>
    <x v="2"/>
    <x v="2"/>
    <x v="3"/>
    <s v="Real"/>
    <s v="Teknologi"/>
    <s v="Pertanian"/>
    <x v="2"/>
    <x v="1"/>
    <x v="1"/>
    <s v="D08.01.01"/>
    <n v="1"/>
    <s v="Peserta didik mampu menerapkan nilai-nilai Pancasila dan UUD 1945 dalam kehidupan sehari-hari"/>
    <n v="101"/>
    <x v="10"/>
    <s v="K08"/>
    <s v="D"/>
    <n v="65"/>
    <n v="78"/>
    <s v="Tuntas"/>
    <s v="Pendidikan Pancasila"/>
    <x v="7"/>
    <x v="9"/>
    <n v="78"/>
    <x v="1"/>
    <n v="8"/>
    <x v="0"/>
    <x v="3"/>
    <x v="3"/>
  </r>
  <r>
    <n v="4232"/>
    <s v="242507018"/>
    <x v="1"/>
    <x v="8"/>
    <s v="Intan Jaya"/>
    <d v="2025-08-04T00:00:00"/>
    <n v="4"/>
    <x v="1"/>
    <n v="25"/>
    <x v="3"/>
    <x v="3"/>
    <x v="3"/>
    <s v="Real"/>
    <s v="Teknologi"/>
    <s v="Pertanian"/>
    <x v="2"/>
    <x v="1"/>
    <x v="1"/>
    <s v="D08.01.01"/>
    <n v="1"/>
    <s v="Peserta didik mampu menerapkan nilai-nilai Pancasila dan UUD 1945 dalam kehidupan sehari-hari"/>
    <n v="101"/>
    <x v="10"/>
    <s v="K08"/>
    <s v="D"/>
    <n v="65"/>
    <n v="78"/>
    <s v="Tuntas"/>
    <s v="Pendidikan Pancasila"/>
    <x v="7"/>
    <x v="9"/>
    <n v="78"/>
    <x v="1"/>
    <n v="8"/>
    <x v="0"/>
    <x v="3"/>
    <x v="3"/>
  </r>
  <r>
    <n v="4233"/>
    <s v="242507018"/>
    <x v="1"/>
    <x v="8"/>
    <s v="Intan Jaya"/>
    <d v="2025-08-06T00:00:00"/>
    <n v="6"/>
    <x v="1"/>
    <n v="25"/>
    <x v="5"/>
    <x v="12"/>
    <x v="0"/>
    <s v="Real"/>
    <s v="Teknologi"/>
    <s v="Pertanian"/>
    <x v="2"/>
    <x v="1"/>
    <x v="1"/>
    <s v="D08.01.01"/>
    <n v="1"/>
    <s v="Peserta didik mampu menerapkan nilai-nilai Pancasila dan UUD 1945 dalam kehidupan sehari-hari"/>
    <n v="101"/>
    <x v="10"/>
    <s v="K08"/>
    <s v="D"/>
    <n v="65"/>
    <n v="78"/>
    <s v="Tuntas"/>
    <s v="Pendidikan Pancasila"/>
    <x v="7"/>
    <x v="9"/>
    <n v="78"/>
    <x v="1"/>
    <n v="8"/>
    <x v="0"/>
    <x v="3"/>
    <x v="3"/>
  </r>
  <r>
    <n v="4234"/>
    <s v="242507018"/>
    <x v="1"/>
    <x v="8"/>
    <s v="Intan Jaya"/>
    <d v="2025-08-06T00:00:00"/>
    <n v="6"/>
    <x v="1"/>
    <n v="25"/>
    <x v="2"/>
    <x v="2"/>
    <x v="0"/>
    <s v="Real"/>
    <s v="Teknologi"/>
    <s v="Pertanian"/>
    <x v="2"/>
    <x v="1"/>
    <x v="1"/>
    <s v="D08.01.01"/>
    <n v="1"/>
    <s v="Peserta didik mampu menerapkan nilai-nilai Pancasila dan UUD 1945 dalam kehidupan sehari-hari"/>
    <n v="101"/>
    <x v="10"/>
    <s v="K08"/>
    <s v="D"/>
    <n v="65"/>
    <n v="78"/>
    <s v="Tuntas"/>
    <s v="Pendidikan Pancasila"/>
    <x v="7"/>
    <x v="9"/>
    <n v="78"/>
    <x v="1"/>
    <n v="8"/>
    <x v="0"/>
    <x v="3"/>
    <x v="3"/>
  </r>
  <r>
    <n v="4235"/>
    <s v="242507018"/>
    <x v="1"/>
    <x v="8"/>
    <s v="Intan Jaya"/>
    <d v="2025-07-23T00:00:00"/>
    <n v="23"/>
    <x v="0"/>
    <n v="25"/>
    <x v="0"/>
    <x v="0"/>
    <x v="17"/>
    <s v="Real"/>
    <s v="Teknologi"/>
    <s v="Pertanian"/>
    <x v="2"/>
    <x v="1"/>
    <x v="1"/>
    <s v="D08.01.01"/>
    <n v="1"/>
    <s v="Peserta didik mampu menerapkan nilai-nilai Pancasila dan UUD 1945 dalam kehidupan sehari-hari"/>
    <n v="101"/>
    <x v="10"/>
    <s v="K08"/>
    <s v="D"/>
    <n v="65"/>
    <n v="70"/>
    <s v="Tuntas"/>
    <s v="Pendidikan Pancasila"/>
    <x v="7"/>
    <x v="9"/>
    <n v="70"/>
    <x v="2"/>
    <n v="8"/>
    <x v="0"/>
    <x v="1"/>
    <x v="3"/>
  </r>
  <r>
    <n v="4236"/>
    <s v="242507018"/>
    <x v="1"/>
    <x v="8"/>
    <s v="Intan Jaya"/>
    <d v="2025-07-23T00:00:00"/>
    <n v="23"/>
    <x v="0"/>
    <n v="25"/>
    <x v="2"/>
    <x v="2"/>
    <x v="0"/>
    <s v="Real"/>
    <s v="Teknologi"/>
    <s v="Pertanian"/>
    <x v="2"/>
    <x v="1"/>
    <x v="1"/>
    <s v="D08.01.01"/>
    <n v="1"/>
    <s v="Peserta didik mampu menerapkan nilai-nilai Pancasila dan UUD 1945 dalam kehidupan sehari-hari"/>
    <n v="101"/>
    <x v="10"/>
    <s v="K08"/>
    <s v="D"/>
    <n v="65"/>
    <n v="70"/>
    <s v="Tuntas"/>
    <s v="Pendidikan Pancasila"/>
    <x v="7"/>
    <x v="9"/>
    <n v="70"/>
    <x v="2"/>
    <n v="8"/>
    <x v="0"/>
    <x v="1"/>
    <x v="3"/>
  </r>
  <r>
    <n v="4237"/>
    <s v="242507018"/>
    <x v="1"/>
    <x v="8"/>
    <s v="Intan Jaya"/>
    <d v="2025-07-28T00:00:00"/>
    <n v="28"/>
    <x v="0"/>
    <n v="25"/>
    <x v="3"/>
    <x v="3"/>
    <x v="0"/>
    <s v="Real"/>
    <s v="Teknologi"/>
    <s v="Pertanian"/>
    <x v="2"/>
    <x v="1"/>
    <x v="1"/>
    <s v="D08.01.01"/>
    <n v="1"/>
    <s v="Peserta didik mampu menerapkan nilai-nilai Pancasila dan UUD 1945 dalam kehidupan sehari-hari"/>
    <n v="101"/>
    <x v="10"/>
    <s v="K08"/>
    <s v="D"/>
    <n v="65"/>
    <n v="70"/>
    <s v="Tuntas"/>
    <s v="Pendidikan Pancasila"/>
    <x v="7"/>
    <x v="9"/>
    <n v="70"/>
    <x v="2"/>
    <n v="8"/>
    <x v="0"/>
    <x v="2"/>
    <x v="3"/>
  </r>
  <r>
    <n v="4238"/>
    <s v="242507018"/>
    <x v="1"/>
    <x v="8"/>
    <s v="Intan Jaya"/>
    <d v="2025-07-30T00:00:00"/>
    <n v="30"/>
    <x v="0"/>
    <n v="25"/>
    <x v="4"/>
    <x v="6"/>
    <x v="8"/>
    <s v="Real"/>
    <s v="Teknologi"/>
    <s v="Pertanian"/>
    <x v="2"/>
    <x v="1"/>
    <x v="1"/>
    <s v="D08.01.01"/>
    <n v="1"/>
    <s v="Peserta didik mampu menerapkan nilai-nilai Pancasila dan UUD 1945 dalam kehidupan sehari-hari"/>
    <n v="101"/>
    <x v="10"/>
    <s v="K08"/>
    <s v="D"/>
    <n v="65"/>
    <n v="70"/>
    <s v="Tuntas"/>
    <s v="Pendidikan Pancasila"/>
    <x v="7"/>
    <x v="9"/>
    <n v="70"/>
    <x v="2"/>
    <n v="8"/>
    <x v="1"/>
    <x v="2"/>
    <x v="3"/>
  </r>
  <r>
    <n v="4239"/>
    <s v="242507019"/>
    <x v="1"/>
    <x v="9"/>
    <s v="Nabire"/>
    <d v="2025-08-04T00:00:00"/>
    <n v="4"/>
    <x v="1"/>
    <n v="25"/>
    <x v="2"/>
    <x v="2"/>
    <x v="3"/>
    <s v="Real"/>
    <s v="Teknologi"/>
    <s v="Pertanian"/>
    <x v="2"/>
    <x v="2"/>
    <x v="3"/>
    <s v="D08.01.01"/>
    <n v="1"/>
    <s v="Peserta didik mampu menerapkan nilai-nilai Pancasila dan UUD 1945 dalam kehidupan sehari-hari"/>
    <n v="101"/>
    <x v="10"/>
    <s v="K08"/>
    <s v="D"/>
    <n v="65"/>
    <n v="70"/>
    <s v="Tuntas"/>
    <s v="Pendidikan Pancasila"/>
    <x v="7"/>
    <x v="9"/>
    <n v="70"/>
    <x v="2"/>
    <n v="8"/>
    <x v="0"/>
    <x v="3"/>
    <x v="3"/>
  </r>
  <r>
    <n v="4240"/>
    <s v="242507019"/>
    <x v="1"/>
    <x v="9"/>
    <s v="Nabire"/>
    <d v="2025-08-04T00:00:00"/>
    <n v="4"/>
    <x v="1"/>
    <n v="25"/>
    <x v="3"/>
    <x v="3"/>
    <x v="3"/>
    <s v="Real"/>
    <s v="Teknologi"/>
    <s v="Pertanian"/>
    <x v="2"/>
    <x v="2"/>
    <x v="3"/>
    <s v="D08.01.01"/>
    <n v="1"/>
    <s v="Peserta didik mampu menerapkan nilai-nilai Pancasila dan UUD 1945 dalam kehidupan sehari-hari"/>
    <n v="101"/>
    <x v="10"/>
    <s v="K08"/>
    <s v="D"/>
    <n v="65"/>
    <n v="70"/>
    <s v="Tuntas"/>
    <s v="Pendidikan Pancasila"/>
    <x v="7"/>
    <x v="9"/>
    <n v="70"/>
    <x v="2"/>
    <n v="8"/>
    <x v="0"/>
    <x v="3"/>
    <x v="3"/>
  </r>
  <r>
    <n v="4241"/>
    <s v="242507019"/>
    <x v="1"/>
    <x v="9"/>
    <s v="Nabire"/>
    <d v="2025-08-06T00:00:00"/>
    <n v="6"/>
    <x v="1"/>
    <n v="25"/>
    <x v="5"/>
    <x v="12"/>
    <x v="0"/>
    <s v="Real"/>
    <s v="Teknologi"/>
    <s v="Pertanian"/>
    <x v="2"/>
    <x v="2"/>
    <x v="3"/>
    <s v="D08.01.01"/>
    <n v="1"/>
    <s v="Peserta didik mampu menerapkan nilai-nilai Pancasila dan UUD 1945 dalam kehidupan sehari-hari"/>
    <n v="101"/>
    <x v="10"/>
    <s v="K08"/>
    <s v="D"/>
    <n v="65"/>
    <n v="70"/>
    <s v="Tuntas"/>
    <s v="Pendidikan Pancasila"/>
    <x v="7"/>
    <x v="9"/>
    <n v="70"/>
    <x v="2"/>
    <n v="8"/>
    <x v="0"/>
    <x v="3"/>
    <x v="3"/>
  </r>
  <r>
    <n v="4242"/>
    <s v="242507019"/>
    <x v="1"/>
    <x v="9"/>
    <s v="Nabire"/>
    <d v="2025-08-06T00:00:00"/>
    <n v="6"/>
    <x v="1"/>
    <n v="25"/>
    <x v="2"/>
    <x v="2"/>
    <x v="0"/>
    <s v="Real"/>
    <s v="Teknologi"/>
    <s v="Pertanian"/>
    <x v="2"/>
    <x v="2"/>
    <x v="3"/>
    <s v="D08.01.01"/>
    <n v="1"/>
    <s v="Peserta didik mampu menerapkan nilai-nilai Pancasila dan UUD 1945 dalam kehidupan sehari-hari"/>
    <n v="101"/>
    <x v="10"/>
    <s v="K08"/>
    <s v="D"/>
    <n v="65"/>
    <n v="75"/>
    <s v="Tuntas"/>
    <s v="Pendidikan Pancasila"/>
    <x v="7"/>
    <x v="9"/>
    <n v="75"/>
    <x v="2"/>
    <n v="8"/>
    <x v="0"/>
    <x v="3"/>
    <x v="3"/>
  </r>
  <r>
    <n v="4243"/>
    <s v="242507019"/>
    <x v="1"/>
    <x v="9"/>
    <s v="Nabire"/>
    <d v="2025-07-23T00:00:00"/>
    <n v="23"/>
    <x v="0"/>
    <n v="25"/>
    <x v="0"/>
    <x v="0"/>
    <x v="17"/>
    <s v="Real"/>
    <s v="Teknologi"/>
    <s v="Pertanian"/>
    <x v="2"/>
    <x v="2"/>
    <x v="3"/>
    <s v="D08.01.01"/>
    <n v="1"/>
    <s v="Peserta didik mampu menerapkan nilai-nilai Pancasila dan UUD 1945 dalam kehidupan sehari-hari"/>
    <n v="101"/>
    <x v="10"/>
    <s v="K08"/>
    <s v="D"/>
    <n v="65"/>
    <n v="70"/>
    <s v="Tuntas"/>
    <s v="Pendidikan Pancasila"/>
    <x v="7"/>
    <x v="9"/>
    <n v="70"/>
    <x v="2"/>
    <n v="8"/>
    <x v="0"/>
    <x v="1"/>
    <x v="3"/>
  </r>
  <r>
    <n v="4244"/>
    <s v="242507019"/>
    <x v="1"/>
    <x v="9"/>
    <s v="Nabire"/>
    <d v="2025-07-23T00:00:00"/>
    <n v="23"/>
    <x v="0"/>
    <n v="25"/>
    <x v="2"/>
    <x v="2"/>
    <x v="0"/>
    <s v="Real"/>
    <s v="Teknologi"/>
    <s v="Pertanian"/>
    <x v="2"/>
    <x v="2"/>
    <x v="3"/>
    <s v="D08.01.01"/>
    <n v="1"/>
    <s v="Peserta didik mampu menerapkan nilai-nilai Pancasila dan UUD 1945 dalam kehidupan sehari-hari"/>
    <n v="101"/>
    <x v="10"/>
    <s v="K08"/>
    <s v="D"/>
    <n v="65"/>
    <n v="70"/>
    <s v="Tuntas"/>
    <s v="Pendidikan Pancasila"/>
    <x v="7"/>
    <x v="9"/>
    <n v="70"/>
    <x v="2"/>
    <n v="8"/>
    <x v="0"/>
    <x v="1"/>
    <x v="3"/>
  </r>
  <r>
    <n v="4245"/>
    <s v="242507019"/>
    <x v="1"/>
    <x v="9"/>
    <s v="Nabire"/>
    <d v="2025-07-28T00:00:00"/>
    <n v="28"/>
    <x v="0"/>
    <n v="25"/>
    <x v="3"/>
    <x v="3"/>
    <x v="0"/>
    <s v="Real"/>
    <s v="Teknologi"/>
    <s v="Pertanian"/>
    <x v="2"/>
    <x v="2"/>
    <x v="3"/>
    <s v="D08.01.01"/>
    <n v="1"/>
    <s v="Peserta didik mampu menerapkan nilai-nilai Pancasila dan UUD 1945 dalam kehidupan sehari-hari"/>
    <n v="101"/>
    <x v="10"/>
    <s v="K08"/>
    <s v="D"/>
    <n v="65"/>
    <n v="70"/>
    <s v="Tuntas"/>
    <s v="Pendidikan Pancasila"/>
    <x v="7"/>
    <x v="9"/>
    <n v="70"/>
    <x v="2"/>
    <n v="8"/>
    <x v="0"/>
    <x v="2"/>
    <x v="3"/>
  </r>
  <r>
    <n v="4246"/>
    <s v="242507019"/>
    <x v="1"/>
    <x v="9"/>
    <s v="Nabire"/>
    <d v="2025-07-30T00:00:00"/>
    <n v="30"/>
    <x v="0"/>
    <n v="25"/>
    <x v="4"/>
    <x v="6"/>
    <x v="8"/>
    <s v="Real"/>
    <s v="Teknologi"/>
    <s v="Pertanian"/>
    <x v="2"/>
    <x v="2"/>
    <x v="3"/>
    <s v="D08.01.01"/>
    <n v="1"/>
    <s v="Peserta didik mampu menerapkan nilai-nilai Pancasila dan UUD 1945 dalam kehidupan sehari-hari"/>
    <n v="101"/>
    <x v="10"/>
    <s v="K08"/>
    <s v="D"/>
    <n v="65"/>
    <n v="70"/>
    <s v="Tuntas"/>
    <s v="Pendidikan Pancasila"/>
    <x v="7"/>
    <x v="9"/>
    <n v="70"/>
    <x v="2"/>
    <n v="8"/>
    <x v="1"/>
    <x v="2"/>
    <x v="3"/>
  </r>
  <r>
    <n v="4247"/>
    <s v="242507019"/>
    <x v="1"/>
    <x v="9"/>
    <s v="Nabire"/>
    <d v="2025-08-04T00:00:00"/>
    <n v="4"/>
    <x v="1"/>
    <n v="25"/>
    <x v="2"/>
    <x v="2"/>
    <x v="3"/>
    <s v="Real"/>
    <s v="Teknologi"/>
    <s v="Pertanian"/>
    <x v="2"/>
    <x v="1"/>
    <x v="1"/>
    <s v="D08.01.01"/>
    <n v="1"/>
    <s v="Peserta didik mampu menerapkan nilai-nilai Pancasila dan UUD 1945 dalam kehidupan sehari-hari"/>
    <n v="101"/>
    <x v="10"/>
    <s v="K08"/>
    <s v="D"/>
    <n v="65"/>
    <n v="70"/>
    <s v="Tuntas"/>
    <s v="Pendidikan Pancasila"/>
    <x v="7"/>
    <x v="9"/>
    <n v="70"/>
    <x v="2"/>
    <n v="8"/>
    <x v="0"/>
    <x v="3"/>
    <x v="3"/>
  </r>
  <r>
    <n v="4248"/>
    <s v="242507019"/>
    <x v="1"/>
    <x v="9"/>
    <s v="Nabire"/>
    <d v="2025-08-04T00:00:00"/>
    <n v="4"/>
    <x v="1"/>
    <n v="25"/>
    <x v="3"/>
    <x v="3"/>
    <x v="3"/>
    <s v="Real"/>
    <s v="Teknologi"/>
    <s v="Pertanian"/>
    <x v="2"/>
    <x v="1"/>
    <x v="1"/>
    <s v="D08.01.01"/>
    <n v="1"/>
    <s v="Peserta didik mampu menerapkan nilai-nilai Pancasila dan UUD 1945 dalam kehidupan sehari-hari"/>
    <n v="101"/>
    <x v="10"/>
    <s v="K08"/>
    <s v="D"/>
    <n v="65"/>
    <n v="70"/>
    <s v="Tuntas"/>
    <s v="Pendidikan Pancasila"/>
    <x v="7"/>
    <x v="9"/>
    <n v="70"/>
    <x v="2"/>
    <n v="8"/>
    <x v="0"/>
    <x v="3"/>
    <x v="3"/>
  </r>
  <r>
    <n v="4249"/>
    <s v="242507019"/>
    <x v="1"/>
    <x v="9"/>
    <s v="Nabire"/>
    <d v="2025-08-06T00:00:00"/>
    <n v="6"/>
    <x v="1"/>
    <n v="25"/>
    <x v="5"/>
    <x v="12"/>
    <x v="0"/>
    <s v="Real"/>
    <s v="Teknologi"/>
    <s v="Pertanian"/>
    <x v="2"/>
    <x v="1"/>
    <x v="1"/>
    <s v="D08.01.01"/>
    <n v="1"/>
    <s v="Peserta didik mampu menerapkan nilai-nilai Pancasila dan UUD 1945 dalam kehidupan sehari-hari"/>
    <n v="101"/>
    <x v="10"/>
    <s v="K08"/>
    <s v="D"/>
    <n v="65"/>
    <n v="70"/>
    <s v="Tuntas"/>
    <s v="Pendidikan Pancasila"/>
    <x v="7"/>
    <x v="9"/>
    <n v="70"/>
    <x v="2"/>
    <n v="8"/>
    <x v="0"/>
    <x v="3"/>
    <x v="3"/>
  </r>
  <r>
    <n v="4250"/>
    <s v="242507019"/>
    <x v="1"/>
    <x v="9"/>
    <s v="Nabire"/>
    <d v="2025-08-06T00:00:00"/>
    <n v="6"/>
    <x v="1"/>
    <n v="25"/>
    <x v="2"/>
    <x v="2"/>
    <x v="0"/>
    <s v="Real"/>
    <s v="Teknologi"/>
    <s v="Pertanian"/>
    <x v="2"/>
    <x v="1"/>
    <x v="1"/>
    <s v="D08.01.01"/>
    <n v="1"/>
    <s v="Peserta didik mampu menerapkan nilai-nilai Pancasila dan UUD 1945 dalam kehidupan sehari-hari"/>
    <n v="101"/>
    <x v="10"/>
    <s v="K08"/>
    <s v="D"/>
    <n v="65"/>
    <n v="75"/>
    <s v="Tuntas"/>
    <s v="Pendidikan Pancasila"/>
    <x v="7"/>
    <x v="9"/>
    <n v="75"/>
    <x v="2"/>
    <n v="8"/>
    <x v="0"/>
    <x v="3"/>
    <x v="3"/>
  </r>
  <r>
    <n v="4251"/>
    <s v="242507019"/>
    <x v="1"/>
    <x v="9"/>
    <s v="Nabire"/>
    <d v="2025-07-23T00:00:00"/>
    <n v="23"/>
    <x v="0"/>
    <n v="25"/>
    <x v="0"/>
    <x v="0"/>
    <x v="17"/>
    <s v="Real"/>
    <s v="Teknologi"/>
    <s v="Pertanian"/>
    <x v="2"/>
    <x v="1"/>
    <x v="1"/>
    <s v="D08.01.01"/>
    <n v="1"/>
    <s v="Peserta didik mampu menerapkan nilai-nilai Pancasila dan UUD 1945 dalam kehidupan sehari-hari"/>
    <n v="101"/>
    <x v="10"/>
    <s v="K08"/>
    <s v="D"/>
    <n v="65"/>
    <n v="70"/>
    <s v="Tuntas"/>
    <s v="Pendidikan Pancasila"/>
    <x v="7"/>
    <x v="9"/>
    <n v="70"/>
    <x v="2"/>
    <n v="8"/>
    <x v="0"/>
    <x v="1"/>
    <x v="3"/>
  </r>
  <r>
    <n v="4252"/>
    <s v="242507019"/>
    <x v="1"/>
    <x v="9"/>
    <s v="Nabire"/>
    <d v="2025-07-23T00:00:00"/>
    <n v="23"/>
    <x v="0"/>
    <n v="25"/>
    <x v="2"/>
    <x v="2"/>
    <x v="0"/>
    <s v="Real"/>
    <s v="Teknologi"/>
    <s v="Pertanian"/>
    <x v="2"/>
    <x v="1"/>
    <x v="1"/>
    <s v="D08.01.01"/>
    <n v="1"/>
    <s v="Peserta didik mampu menerapkan nilai-nilai Pancasila dan UUD 1945 dalam kehidupan sehari-hari"/>
    <n v="101"/>
    <x v="10"/>
    <s v="K08"/>
    <s v="D"/>
    <n v="65"/>
    <n v="73"/>
    <s v="Tuntas"/>
    <s v="Pendidikan Pancasila"/>
    <x v="7"/>
    <x v="9"/>
    <n v="73"/>
    <x v="2"/>
    <n v="8"/>
    <x v="0"/>
    <x v="1"/>
    <x v="3"/>
  </r>
  <r>
    <n v="4253"/>
    <s v="242507019"/>
    <x v="1"/>
    <x v="9"/>
    <s v="Nabire"/>
    <d v="2025-07-28T00:00:00"/>
    <n v="28"/>
    <x v="0"/>
    <n v="25"/>
    <x v="3"/>
    <x v="3"/>
    <x v="0"/>
    <s v="Real"/>
    <s v="Teknologi"/>
    <s v="Pertanian"/>
    <x v="2"/>
    <x v="1"/>
    <x v="1"/>
    <s v="D08.01.01"/>
    <n v="1"/>
    <s v="Peserta didik mampu menerapkan nilai-nilai Pancasila dan UUD 1945 dalam kehidupan sehari-hari"/>
    <n v="101"/>
    <x v="10"/>
    <s v="K08"/>
    <s v="D"/>
    <n v="65"/>
    <n v="70"/>
    <s v="Tuntas"/>
    <s v="Pendidikan Pancasila"/>
    <x v="7"/>
    <x v="9"/>
    <n v="70"/>
    <x v="2"/>
    <n v="8"/>
    <x v="0"/>
    <x v="2"/>
    <x v="3"/>
  </r>
  <r>
    <n v="4254"/>
    <s v="242507019"/>
    <x v="1"/>
    <x v="9"/>
    <s v="Nabire"/>
    <d v="2025-07-30T00:00:00"/>
    <n v="30"/>
    <x v="0"/>
    <n v="25"/>
    <x v="4"/>
    <x v="6"/>
    <x v="8"/>
    <s v="Real"/>
    <s v="Teknologi"/>
    <s v="Pertanian"/>
    <x v="2"/>
    <x v="1"/>
    <x v="1"/>
    <s v="D08.01.01"/>
    <n v="1"/>
    <s v="Peserta didik mampu menerapkan nilai-nilai Pancasila dan UUD 1945 dalam kehidupan sehari-hari"/>
    <n v="101"/>
    <x v="10"/>
    <s v="K08"/>
    <s v="D"/>
    <n v="65"/>
    <n v="75"/>
    <s v="Tuntas"/>
    <s v="Pendidikan Pancasila"/>
    <x v="7"/>
    <x v="9"/>
    <n v="75"/>
    <x v="2"/>
    <n v="8"/>
    <x v="1"/>
    <x v="2"/>
    <x v="3"/>
  </r>
  <r>
    <n v="4255"/>
    <s v="242507019"/>
    <x v="1"/>
    <x v="9"/>
    <s v="Nabire"/>
    <d v="2025-08-04T00:00:00"/>
    <n v="4"/>
    <x v="1"/>
    <n v="25"/>
    <x v="2"/>
    <x v="2"/>
    <x v="3"/>
    <s v="Real"/>
    <s v="Teknologi"/>
    <s v="Pertanian"/>
    <x v="2"/>
    <x v="1"/>
    <x v="1"/>
    <s v="D08.01.01"/>
    <n v="1"/>
    <s v="Peserta didik mampu menerapkan nilai-nilai Pancasila dan UUD 1945 dalam kehidupan sehari-hari"/>
    <n v="101"/>
    <x v="10"/>
    <s v="K08"/>
    <s v="D"/>
    <n v="65"/>
    <n v="73"/>
    <s v="Tuntas"/>
    <s v="Pendidikan Pancasila"/>
    <x v="7"/>
    <x v="9"/>
    <n v="73"/>
    <x v="2"/>
    <n v="8"/>
    <x v="0"/>
    <x v="3"/>
    <x v="3"/>
  </r>
  <r>
    <n v="4256"/>
    <s v="242507019"/>
    <x v="1"/>
    <x v="9"/>
    <s v="Nabire"/>
    <d v="2025-08-04T00:00:00"/>
    <n v="4"/>
    <x v="1"/>
    <n v="25"/>
    <x v="3"/>
    <x v="3"/>
    <x v="3"/>
    <s v="Real"/>
    <s v="Teknologi"/>
    <s v="Pertanian"/>
    <x v="2"/>
    <x v="1"/>
    <x v="1"/>
    <s v="D08.01.01"/>
    <n v="1"/>
    <s v="Peserta didik mampu menerapkan nilai-nilai Pancasila dan UUD 1945 dalam kehidupan sehari-hari"/>
    <n v="101"/>
    <x v="10"/>
    <s v="K08"/>
    <s v="D"/>
    <n v="65"/>
    <n v="70"/>
    <s v="Tuntas"/>
    <s v="Pendidikan Pancasila"/>
    <x v="7"/>
    <x v="9"/>
    <n v="70"/>
    <x v="2"/>
    <n v="8"/>
    <x v="0"/>
    <x v="3"/>
    <x v="3"/>
  </r>
  <r>
    <n v="4257"/>
    <s v="242507019"/>
    <x v="1"/>
    <x v="9"/>
    <s v="Nabire"/>
    <d v="2025-08-06T00:00:00"/>
    <n v="6"/>
    <x v="1"/>
    <n v="25"/>
    <x v="5"/>
    <x v="12"/>
    <x v="0"/>
    <s v="Real"/>
    <s v="Teknologi"/>
    <s v="Pertanian"/>
    <x v="2"/>
    <x v="1"/>
    <x v="1"/>
    <s v="D08.01.01"/>
    <n v="1"/>
    <s v="Peserta didik mampu menerapkan nilai-nilai Pancasila dan UUD 1945 dalam kehidupan sehari-hari"/>
    <n v="101"/>
    <x v="10"/>
    <s v="K08"/>
    <s v="D"/>
    <n v="65"/>
    <n v="70"/>
    <s v="Tuntas"/>
    <s v="Pendidikan Pancasila"/>
    <x v="7"/>
    <x v="9"/>
    <n v="70"/>
    <x v="2"/>
    <n v="8"/>
    <x v="0"/>
    <x v="3"/>
    <x v="3"/>
  </r>
  <r>
    <n v="4258"/>
    <s v="242507019"/>
    <x v="1"/>
    <x v="9"/>
    <s v="Nabire"/>
    <d v="2025-08-06T00:00:00"/>
    <n v="6"/>
    <x v="1"/>
    <n v="25"/>
    <x v="2"/>
    <x v="2"/>
    <x v="0"/>
    <s v="Real"/>
    <s v="Teknologi"/>
    <s v="Pertanian"/>
    <x v="2"/>
    <x v="1"/>
    <x v="1"/>
    <s v="D08.01.01"/>
    <n v="1"/>
    <s v="Peserta didik mampu menerapkan nilai-nilai Pancasila dan UUD 1945 dalam kehidupan sehari-hari"/>
    <n v="101"/>
    <x v="10"/>
    <s v="K08"/>
    <s v="D"/>
    <n v="65"/>
    <n v="75"/>
    <s v="Tuntas"/>
    <s v="Pendidikan Pancasila"/>
    <x v="7"/>
    <x v="9"/>
    <n v="75"/>
    <x v="2"/>
    <n v="8"/>
    <x v="0"/>
    <x v="3"/>
    <x v="3"/>
  </r>
  <r>
    <n v="4259"/>
    <s v="242507019"/>
    <x v="1"/>
    <x v="9"/>
    <s v="Nabire"/>
    <d v="2025-07-23T00:00:00"/>
    <n v="23"/>
    <x v="0"/>
    <n v="25"/>
    <x v="0"/>
    <x v="0"/>
    <x v="17"/>
    <s v="Real"/>
    <s v="Teknologi"/>
    <s v="Pertanian"/>
    <x v="2"/>
    <x v="1"/>
    <x v="1"/>
    <s v="D08.01.01"/>
    <n v="1"/>
    <s v="Peserta didik mampu menerapkan nilai-nilai Pancasila dan UUD 1945 dalam kehidupan sehari-hari"/>
    <n v="101"/>
    <x v="10"/>
    <s v="K08"/>
    <s v="D"/>
    <n v="65"/>
    <m/>
    <s v=""/>
    <s v="Pendidikan Pancasila"/>
    <x v="7"/>
    <x v="0"/>
    <s v=""/>
    <x v="0"/>
    <n v="8"/>
    <x v="0"/>
    <x v="0"/>
    <x v="0"/>
  </r>
  <r>
    <n v="4260"/>
    <s v="242507019"/>
    <x v="1"/>
    <x v="9"/>
    <s v="Nabire"/>
    <d v="2025-07-23T00:00:00"/>
    <n v="23"/>
    <x v="0"/>
    <n v="25"/>
    <x v="2"/>
    <x v="2"/>
    <x v="0"/>
    <s v="Real"/>
    <s v="Teknologi"/>
    <s v="Pertanian"/>
    <x v="2"/>
    <x v="1"/>
    <x v="1"/>
    <s v="D08.01.01"/>
    <n v="1"/>
    <s v="Peserta didik mampu menerapkan nilai-nilai Pancasila dan UUD 1945 dalam kehidupan sehari-hari"/>
    <n v="101"/>
    <x v="10"/>
    <s v="K08"/>
    <s v="D"/>
    <n v="65"/>
    <m/>
    <s v=""/>
    <s v="Pendidikan Pancasila"/>
    <x v="7"/>
    <x v="0"/>
    <s v=""/>
    <x v="0"/>
    <n v="8"/>
    <x v="0"/>
    <x v="0"/>
    <x v="0"/>
  </r>
  <r>
    <n v="4261"/>
    <s v="242507019"/>
    <x v="1"/>
    <x v="9"/>
    <s v="Nabire"/>
    <d v="2025-07-28T00:00:00"/>
    <n v="28"/>
    <x v="0"/>
    <n v="25"/>
    <x v="3"/>
    <x v="3"/>
    <x v="0"/>
    <s v="Real"/>
    <s v="Teknologi"/>
    <s v="Pertanian"/>
    <x v="2"/>
    <x v="1"/>
    <x v="1"/>
    <s v="D08.01.01"/>
    <n v="1"/>
    <s v="Peserta didik mampu menerapkan nilai-nilai Pancasila dan UUD 1945 dalam kehidupan sehari-hari"/>
    <n v="101"/>
    <x v="10"/>
    <s v="K08"/>
    <s v="D"/>
    <n v="65"/>
    <m/>
    <s v=""/>
    <s v="Pendidikan Pancasila"/>
    <x v="7"/>
    <x v="0"/>
    <s v=""/>
    <x v="0"/>
    <n v="8"/>
    <x v="0"/>
    <x v="0"/>
    <x v="0"/>
  </r>
  <r>
    <n v="4262"/>
    <s v="242507019"/>
    <x v="1"/>
    <x v="9"/>
    <s v="Nabire"/>
    <d v="2025-07-30T00:00:00"/>
    <n v="30"/>
    <x v="0"/>
    <n v="25"/>
    <x v="4"/>
    <x v="6"/>
    <x v="8"/>
    <s v="Real"/>
    <s v="Teknologi"/>
    <s v="Pertanian"/>
    <x v="2"/>
    <x v="1"/>
    <x v="1"/>
    <s v="D08.01.01"/>
    <n v="1"/>
    <s v="Peserta didik mampu menerapkan nilai-nilai Pancasila dan UUD 1945 dalam kehidupan sehari-hari"/>
    <n v="101"/>
    <x v="10"/>
    <s v="K08"/>
    <s v="D"/>
    <n v="65"/>
    <m/>
    <s v=""/>
    <s v="Pendidikan Pancasila"/>
    <x v="7"/>
    <x v="0"/>
    <s v=""/>
    <x v="0"/>
    <n v="8"/>
    <x v="0"/>
    <x v="0"/>
    <x v="0"/>
  </r>
  <r>
    <n v="4263"/>
    <s v="242507019"/>
    <x v="1"/>
    <x v="9"/>
    <s v="Nabire"/>
    <d v="2025-08-04T00:00:00"/>
    <n v="4"/>
    <x v="1"/>
    <n v="25"/>
    <x v="2"/>
    <x v="2"/>
    <x v="3"/>
    <s v="Real"/>
    <s v="Teknologi"/>
    <s v="Pertanian"/>
    <x v="2"/>
    <x v="1"/>
    <x v="1"/>
    <s v="D08.01.01"/>
    <n v="1"/>
    <s v="Peserta didik mampu menerapkan nilai-nilai Pancasila dan UUD 1945 dalam kehidupan sehari-hari"/>
    <n v="101"/>
    <x v="10"/>
    <s v="K08"/>
    <s v="D"/>
    <n v="65"/>
    <m/>
    <s v=""/>
    <s v="Pendidikan Pancasila"/>
    <x v="7"/>
    <x v="0"/>
    <s v=""/>
    <x v="0"/>
    <n v="8"/>
    <x v="0"/>
    <x v="0"/>
    <x v="0"/>
  </r>
  <r>
    <n v="4264"/>
    <s v="242507019"/>
    <x v="1"/>
    <x v="9"/>
    <s v="Nabire"/>
    <d v="2025-08-04T00:00:00"/>
    <n v="4"/>
    <x v="1"/>
    <n v="25"/>
    <x v="3"/>
    <x v="3"/>
    <x v="3"/>
    <s v="Real"/>
    <s v="Teknologi"/>
    <s v="Pertanian"/>
    <x v="2"/>
    <x v="1"/>
    <x v="1"/>
    <s v="D08.01.01"/>
    <n v="1"/>
    <s v="Peserta didik mampu menerapkan nilai-nilai Pancasila dan UUD 1945 dalam kehidupan sehari-hari"/>
    <n v="101"/>
    <x v="10"/>
    <s v="K08"/>
    <s v="D"/>
    <n v="65"/>
    <m/>
    <s v=""/>
    <s v="Pendidikan Pancasila"/>
    <x v="7"/>
    <x v="0"/>
    <s v=""/>
    <x v="0"/>
    <n v="8"/>
    <x v="0"/>
    <x v="0"/>
    <x v="0"/>
  </r>
  <r>
    <n v="4265"/>
    <s v="242507019"/>
    <x v="1"/>
    <x v="9"/>
    <s v="Nabire"/>
    <d v="2025-08-06T00:00:00"/>
    <n v="6"/>
    <x v="1"/>
    <n v="25"/>
    <x v="5"/>
    <x v="12"/>
    <x v="0"/>
    <s v="Real"/>
    <s v="Teknologi"/>
    <s v="Pertanian"/>
    <x v="2"/>
    <x v="1"/>
    <x v="1"/>
    <s v="D08.01.01"/>
    <n v="1"/>
    <s v="Peserta didik mampu menerapkan nilai-nilai Pancasila dan UUD 1945 dalam kehidupan sehari-hari"/>
    <n v="101"/>
    <x v="10"/>
    <s v="K08"/>
    <s v="D"/>
    <n v="65"/>
    <m/>
    <s v=""/>
    <s v="Pendidikan Pancasila"/>
    <x v="7"/>
    <x v="0"/>
    <s v=""/>
    <x v="0"/>
    <n v="8"/>
    <x v="0"/>
    <x v="0"/>
    <x v="0"/>
  </r>
  <r>
    <n v="4266"/>
    <s v="242507019"/>
    <x v="1"/>
    <x v="9"/>
    <s v="Nabire"/>
    <d v="2025-08-06T00:00:00"/>
    <n v="6"/>
    <x v="1"/>
    <n v="25"/>
    <x v="2"/>
    <x v="2"/>
    <x v="0"/>
    <s v="Real"/>
    <s v="Teknologi"/>
    <s v="Pertanian"/>
    <x v="2"/>
    <x v="1"/>
    <x v="1"/>
    <s v="D08.01.01"/>
    <n v="1"/>
    <s v="Peserta didik mampu menerapkan nilai-nilai Pancasila dan UUD 1945 dalam kehidupan sehari-hari"/>
    <n v="101"/>
    <x v="10"/>
    <s v="K08"/>
    <s v="D"/>
    <n v="65"/>
    <m/>
    <s v=""/>
    <s v="Pendidikan Pancasila"/>
    <x v="7"/>
    <x v="0"/>
    <s v=""/>
    <x v="0"/>
    <n v="8"/>
    <x v="0"/>
    <x v="0"/>
    <x v="0"/>
  </r>
  <r>
    <n v="4267"/>
    <s v="242507019"/>
    <x v="1"/>
    <x v="9"/>
    <s v="Nabire"/>
    <d v="2025-07-23T00:00:00"/>
    <n v="23"/>
    <x v="0"/>
    <n v="25"/>
    <x v="0"/>
    <x v="0"/>
    <x v="17"/>
    <s v="Real"/>
    <s v="Teknologi"/>
    <s v="Pertanian"/>
    <x v="2"/>
    <x v="1"/>
    <x v="1"/>
    <s v="D08.01.01"/>
    <n v="1"/>
    <s v="Peserta didik mampu menerapkan nilai-nilai Pancasila dan UUD 1945 dalam kehidupan sehari-hari"/>
    <n v="101"/>
    <x v="10"/>
    <s v="K08"/>
    <s v="D"/>
    <n v="65"/>
    <m/>
    <s v=""/>
    <s v="Pendidikan Pancasila"/>
    <x v="7"/>
    <x v="0"/>
    <s v=""/>
    <x v="0"/>
    <n v="8"/>
    <x v="0"/>
    <x v="0"/>
    <x v="0"/>
  </r>
  <r>
    <n v="4268"/>
    <s v="242507019"/>
    <x v="1"/>
    <x v="9"/>
    <s v="Nabire"/>
    <d v="2025-07-23T00:00:00"/>
    <n v="23"/>
    <x v="0"/>
    <n v="25"/>
    <x v="2"/>
    <x v="2"/>
    <x v="0"/>
    <s v="Real"/>
    <s v="Teknologi"/>
    <s v="Pertanian"/>
    <x v="2"/>
    <x v="1"/>
    <x v="1"/>
    <s v="D08.01.01"/>
    <n v="1"/>
    <s v="Peserta didik mampu menerapkan nilai-nilai Pancasila dan UUD 1945 dalam kehidupan sehari-hari"/>
    <n v="101"/>
    <x v="10"/>
    <s v="K08"/>
    <s v="D"/>
    <n v="65"/>
    <m/>
    <s v=""/>
    <s v="Pendidikan Pancasila"/>
    <x v="7"/>
    <x v="0"/>
    <s v=""/>
    <x v="0"/>
    <n v="8"/>
    <x v="0"/>
    <x v="0"/>
    <x v="0"/>
  </r>
  <r>
    <n v="4269"/>
    <s v="242507019"/>
    <x v="1"/>
    <x v="9"/>
    <s v="Nabire"/>
    <d v="2025-07-28T00:00:00"/>
    <n v="28"/>
    <x v="0"/>
    <n v="25"/>
    <x v="3"/>
    <x v="3"/>
    <x v="0"/>
    <s v="Real"/>
    <s v="Teknologi"/>
    <s v="Pertanian"/>
    <x v="2"/>
    <x v="1"/>
    <x v="1"/>
    <s v="D08.01.01"/>
    <n v="1"/>
    <s v="Peserta didik mampu menerapkan nilai-nilai Pancasila dan UUD 1945 dalam kehidupan sehari-hari"/>
    <n v="101"/>
    <x v="10"/>
    <s v="K08"/>
    <s v="D"/>
    <n v="65"/>
    <m/>
    <s v=""/>
    <s v="Pendidikan Pancasila"/>
    <x v="7"/>
    <x v="0"/>
    <s v=""/>
    <x v="0"/>
    <n v="8"/>
    <x v="0"/>
    <x v="0"/>
    <x v="0"/>
  </r>
  <r>
    <n v="4270"/>
    <s v="242507021"/>
    <x v="1"/>
    <x v="10"/>
    <s v="Intan Jaya"/>
    <d v="2025-07-30T00:00:00"/>
    <n v="30"/>
    <x v="0"/>
    <n v="25"/>
    <x v="4"/>
    <x v="6"/>
    <x v="8"/>
    <s v="Real"/>
    <s v="Teknologi"/>
    <s v="Pertanian"/>
    <x v="2"/>
    <x v="2"/>
    <x v="3"/>
    <s v="D08.01.01"/>
    <n v="1"/>
    <s v="Peserta didik mampu menerapkan nilai-nilai Pancasila dan UUD 1945 dalam kehidupan sehari-hari"/>
    <n v="101"/>
    <x v="10"/>
    <s v="K08"/>
    <s v="D"/>
    <n v="65"/>
    <m/>
    <s v=""/>
    <s v="Pendidikan Pancasila"/>
    <x v="7"/>
    <x v="0"/>
    <s v=""/>
    <x v="0"/>
    <n v="8"/>
    <x v="0"/>
    <x v="0"/>
    <x v="0"/>
  </r>
  <r>
    <n v="4271"/>
    <s v="242507021"/>
    <x v="1"/>
    <x v="10"/>
    <s v="Intan Jaya"/>
    <d v="2025-08-04T00:00:00"/>
    <n v="4"/>
    <x v="1"/>
    <n v="25"/>
    <x v="2"/>
    <x v="2"/>
    <x v="3"/>
    <s v="Real"/>
    <s v="Teknologi"/>
    <s v="Pertanian"/>
    <x v="2"/>
    <x v="2"/>
    <x v="3"/>
    <s v="D08.01.01"/>
    <n v="1"/>
    <s v="Peserta didik mampu menerapkan nilai-nilai Pancasila dan UUD 1945 dalam kehidupan sehari-hari"/>
    <n v="101"/>
    <x v="10"/>
    <s v="K08"/>
    <s v="D"/>
    <n v="65"/>
    <m/>
    <s v=""/>
    <s v="Pendidikan Pancasila"/>
    <x v="7"/>
    <x v="0"/>
    <s v=""/>
    <x v="0"/>
    <n v="8"/>
    <x v="0"/>
    <x v="0"/>
    <x v="0"/>
  </r>
  <r>
    <n v="4272"/>
    <s v="242507021"/>
    <x v="1"/>
    <x v="10"/>
    <s v="Intan Jaya"/>
    <d v="2025-08-04T00:00:00"/>
    <n v="4"/>
    <x v="1"/>
    <n v="25"/>
    <x v="3"/>
    <x v="3"/>
    <x v="3"/>
    <s v="Real"/>
    <s v="Teknologi"/>
    <s v="Pertanian"/>
    <x v="2"/>
    <x v="2"/>
    <x v="3"/>
    <s v="D08.01.01"/>
    <n v="1"/>
    <s v="Peserta didik mampu menerapkan nilai-nilai Pancasila dan UUD 1945 dalam kehidupan sehari-hari"/>
    <n v="101"/>
    <x v="10"/>
    <s v="K08"/>
    <s v="D"/>
    <n v="65"/>
    <m/>
    <s v=""/>
    <s v="Pendidikan Pancasila"/>
    <x v="7"/>
    <x v="0"/>
    <s v=""/>
    <x v="0"/>
    <n v="8"/>
    <x v="0"/>
    <x v="0"/>
    <x v="0"/>
  </r>
  <r>
    <n v="4273"/>
    <s v="242507021"/>
    <x v="1"/>
    <x v="10"/>
    <s v="Intan Jaya"/>
    <d v="2025-08-06T00:00:00"/>
    <n v="6"/>
    <x v="1"/>
    <n v="25"/>
    <x v="5"/>
    <x v="12"/>
    <x v="0"/>
    <s v="Real"/>
    <s v="Teknologi"/>
    <s v="Pertanian"/>
    <x v="2"/>
    <x v="2"/>
    <x v="3"/>
    <s v="D08.01.01"/>
    <n v="1"/>
    <s v="Peserta didik mampu menerapkan nilai-nilai Pancasila dan UUD 1945 dalam kehidupan sehari-hari"/>
    <n v="101"/>
    <x v="10"/>
    <s v="K08"/>
    <s v="D"/>
    <n v="65"/>
    <m/>
    <s v=""/>
    <s v="Pendidikan Pancasila"/>
    <x v="7"/>
    <x v="0"/>
    <s v=""/>
    <x v="0"/>
    <n v="8"/>
    <x v="0"/>
    <x v="0"/>
    <x v="0"/>
  </r>
  <r>
    <n v="4274"/>
    <s v="242507021"/>
    <x v="1"/>
    <x v="10"/>
    <s v="Intan Jaya"/>
    <d v="2025-08-06T00:00:00"/>
    <n v="6"/>
    <x v="1"/>
    <n v="25"/>
    <x v="2"/>
    <x v="2"/>
    <x v="0"/>
    <s v="Real"/>
    <s v="Teknologi"/>
    <s v="Pertanian"/>
    <x v="2"/>
    <x v="2"/>
    <x v="3"/>
    <s v="D08.01.01"/>
    <n v="1"/>
    <s v="Peserta didik mampu menerapkan nilai-nilai Pancasila dan UUD 1945 dalam kehidupan sehari-hari"/>
    <n v="101"/>
    <x v="10"/>
    <s v="K08"/>
    <s v="D"/>
    <n v="65"/>
    <m/>
    <s v=""/>
    <s v="Pendidikan Pancasila"/>
    <x v="7"/>
    <x v="0"/>
    <s v=""/>
    <x v="0"/>
    <n v="8"/>
    <x v="0"/>
    <x v="0"/>
    <x v="0"/>
  </r>
  <r>
    <n v="4275"/>
    <s v="242507021"/>
    <x v="1"/>
    <x v="10"/>
    <s v="Intan Jaya"/>
    <d v="2025-07-23T00:00:00"/>
    <n v="23"/>
    <x v="0"/>
    <n v="25"/>
    <x v="0"/>
    <x v="0"/>
    <x v="17"/>
    <s v="Real"/>
    <s v="Teknologi"/>
    <s v="Pertanian"/>
    <x v="2"/>
    <x v="2"/>
    <x v="3"/>
    <s v="D08.01.01"/>
    <n v="1"/>
    <s v="Peserta didik mampu menerapkan nilai-nilai Pancasila dan UUD 1945 dalam kehidupan sehari-hari"/>
    <n v="101"/>
    <x v="10"/>
    <s v="K08"/>
    <s v="D"/>
    <n v="65"/>
    <m/>
    <s v=""/>
    <s v="Pendidikan Pancasila"/>
    <x v="7"/>
    <x v="0"/>
    <s v=""/>
    <x v="0"/>
    <n v="8"/>
    <x v="0"/>
    <x v="0"/>
    <x v="0"/>
  </r>
  <r>
    <n v="4276"/>
    <s v="242507021"/>
    <x v="1"/>
    <x v="10"/>
    <s v="Intan Jaya"/>
    <d v="2025-07-23T00:00:00"/>
    <n v="23"/>
    <x v="0"/>
    <n v="25"/>
    <x v="2"/>
    <x v="2"/>
    <x v="0"/>
    <s v="Real"/>
    <s v="Teknologi"/>
    <s v="Pertanian"/>
    <x v="2"/>
    <x v="2"/>
    <x v="3"/>
    <s v="D08.01.01"/>
    <n v="1"/>
    <s v="Peserta didik mampu menerapkan nilai-nilai Pancasila dan UUD 1945 dalam kehidupan sehari-hari"/>
    <n v="101"/>
    <x v="10"/>
    <s v="K08"/>
    <s v="D"/>
    <n v="65"/>
    <m/>
    <s v=""/>
    <s v="Pendidikan Pancasila"/>
    <x v="7"/>
    <x v="0"/>
    <s v=""/>
    <x v="0"/>
    <n v="8"/>
    <x v="0"/>
    <x v="0"/>
    <x v="0"/>
  </r>
  <r>
    <n v="4277"/>
    <s v="242507021"/>
    <x v="1"/>
    <x v="10"/>
    <s v="Intan Jaya"/>
    <d v="2025-07-28T00:00:00"/>
    <n v="28"/>
    <x v="0"/>
    <n v="25"/>
    <x v="3"/>
    <x v="3"/>
    <x v="0"/>
    <s v="Real"/>
    <s v="Teknologi"/>
    <s v="Pertanian"/>
    <x v="2"/>
    <x v="2"/>
    <x v="3"/>
    <s v="D08.01.01"/>
    <n v="1"/>
    <s v="Peserta didik mampu menerapkan nilai-nilai Pancasila dan UUD 1945 dalam kehidupan sehari-hari"/>
    <n v="101"/>
    <x v="10"/>
    <s v="K08"/>
    <s v="D"/>
    <n v="65"/>
    <m/>
    <s v=""/>
    <s v="Pendidikan Pancasila"/>
    <x v="7"/>
    <x v="0"/>
    <s v=""/>
    <x v="0"/>
    <n v="8"/>
    <x v="0"/>
    <x v="0"/>
    <x v="0"/>
  </r>
  <r>
    <n v="4278"/>
    <s v="242507021"/>
    <x v="1"/>
    <x v="10"/>
    <s v="Intan Jaya"/>
    <d v="2025-07-30T00:00:00"/>
    <n v="30"/>
    <x v="0"/>
    <n v="25"/>
    <x v="4"/>
    <x v="6"/>
    <x v="8"/>
    <s v="Real"/>
    <s v="Teknologi"/>
    <s v="Pertanian"/>
    <x v="2"/>
    <x v="1"/>
    <x v="1"/>
    <s v="D08.01.01"/>
    <n v="1"/>
    <s v="Peserta didik mampu menerapkan nilai-nilai Pancasila dan UUD 1945 dalam kehidupan sehari-hari"/>
    <n v="101"/>
    <x v="10"/>
    <s v="K08"/>
    <s v="D"/>
    <n v="65"/>
    <m/>
    <s v=""/>
    <s v="Pendidikan Pancasila"/>
    <x v="7"/>
    <x v="0"/>
    <s v=""/>
    <x v="0"/>
    <n v="8"/>
    <x v="0"/>
    <x v="0"/>
    <x v="0"/>
  </r>
  <r>
    <n v="4279"/>
    <s v="242507021"/>
    <x v="1"/>
    <x v="10"/>
    <s v="Intan Jaya"/>
    <d v="2025-08-04T00:00:00"/>
    <n v="4"/>
    <x v="1"/>
    <n v="25"/>
    <x v="2"/>
    <x v="2"/>
    <x v="3"/>
    <s v="Real"/>
    <s v="Teknologi"/>
    <s v="Pertanian"/>
    <x v="2"/>
    <x v="1"/>
    <x v="1"/>
    <s v="D08.01.01"/>
    <n v="1"/>
    <s v="Peserta didik mampu menerapkan nilai-nilai Pancasila dan UUD 1945 dalam kehidupan sehari-hari"/>
    <n v="101"/>
    <x v="10"/>
    <s v="K08"/>
    <s v="D"/>
    <n v="65"/>
    <m/>
    <s v=""/>
    <s v="Pendidikan Pancasila"/>
    <x v="7"/>
    <x v="0"/>
    <s v=""/>
    <x v="0"/>
    <n v="8"/>
    <x v="0"/>
    <x v="0"/>
    <x v="0"/>
  </r>
  <r>
    <n v="4280"/>
    <s v="242507021"/>
    <x v="1"/>
    <x v="10"/>
    <s v="Intan Jaya"/>
    <d v="2025-08-04T00:00:00"/>
    <n v="4"/>
    <x v="1"/>
    <n v="25"/>
    <x v="3"/>
    <x v="3"/>
    <x v="3"/>
    <s v="Real"/>
    <s v="Teknologi"/>
    <s v="Pertanian"/>
    <x v="2"/>
    <x v="1"/>
    <x v="1"/>
    <s v="D08.01.01"/>
    <n v="1"/>
    <s v="Peserta didik mampu menerapkan nilai-nilai Pancasila dan UUD 1945 dalam kehidupan sehari-hari"/>
    <n v="101"/>
    <x v="10"/>
    <s v="K08"/>
    <s v="D"/>
    <n v="65"/>
    <m/>
    <s v=""/>
    <s v="Pendidikan Pancasila"/>
    <x v="7"/>
    <x v="0"/>
    <s v=""/>
    <x v="0"/>
    <n v="8"/>
    <x v="0"/>
    <x v="0"/>
    <x v="0"/>
  </r>
  <r>
    <n v="4281"/>
    <s v="242507021"/>
    <x v="1"/>
    <x v="10"/>
    <s v="Intan Jaya"/>
    <d v="2025-08-06T00:00:00"/>
    <n v="6"/>
    <x v="1"/>
    <n v="25"/>
    <x v="5"/>
    <x v="12"/>
    <x v="0"/>
    <s v="Real"/>
    <s v="Teknologi"/>
    <s v="Pertanian"/>
    <x v="2"/>
    <x v="1"/>
    <x v="1"/>
    <s v="D08.01.01"/>
    <n v="1"/>
    <s v="Peserta didik mampu menerapkan nilai-nilai Pancasila dan UUD 1945 dalam kehidupan sehari-hari"/>
    <n v="101"/>
    <x v="10"/>
    <s v="K08"/>
    <s v="D"/>
    <n v="65"/>
    <m/>
    <s v=""/>
    <s v="Pendidikan Pancasila"/>
    <x v="7"/>
    <x v="0"/>
    <s v=""/>
    <x v="0"/>
    <n v="8"/>
    <x v="0"/>
    <x v="0"/>
    <x v="0"/>
  </r>
  <r>
    <n v="4282"/>
    <s v="242507021"/>
    <x v="1"/>
    <x v="10"/>
    <s v="Intan Jaya"/>
    <d v="2025-08-06T00:00:00"/>
    <n v="6"/>
    <x v="1"/>
    <n v="25"/>
    <x v="2"/>
    <x v="2"/>
    <x v="0"/>
    <s v="Real"/>
    <s v="Teknologi"/>
    <s v="Pertanian"/>
    <x v="2"/>
    <x v="1"/>
    <x v="1"/>
    <s v="D08.01.01"/>
    <n v="1"/>
    <s v="Peserta didik mampu menerapkan nilai-nilai Pancasila dan UUD 1945 dalam kehidupan sehari-hari"/>
    <n v="101"/>
    <x v="10"/>
    <s v="K08"/>
    <s v="D"/>
    <n v="65"/>
    <m/>
    <s v=""/>
    <s v="Pendidikan Pancasila"/>
    <x v="7"/>
    <x v="0"/>
    <s v=""/>
    <x v="0"/>
    <n v="8"/>
    <x v="0"/>
    <x v="0"/>
    <x v="0"/>
  </r>
  <r>
    <n v="4283"/>
    <s v="242507021"/>
    <x v="1"/>
    <x v="10"/>
    <s v="Intan Jaya"/>
    <d v="2025-07-23T00:00:00"/>
    <n v="23"/>
    <x v="0"/>
    <n v="25"/>
    <x v="0"/>
    <x v="0"/>
    <x v="17"/>
    <s v="Real"/>
    <s v="Teknologi"/>
    <s v="Pertanian"/>
    <x v="2"/>
    <x v="1"/>
    <x v="1"/>
    <s v="D08.01.01"/>
    <n v="1"/>
    <s v="Peserta didik mampu menerapkan nilai-nilai Pancasila dan UUD 1945 dalam kehidupan sehari-hari"/>
    <n v="101"/>
    <x v="10"/>
    <s v="K08"/>
    <s v="D"/>
    <n v="65"/>
    <m/>
    <s v=""/>
    <s v="Pendidikan Pancasila"/>
    <x v="7"/>
    <x v="0"/>
    <s v=""/>
    <x v="0"/>
    <n v="8"/>
    <x v="0"/>
    <x v="0"/>
    <x v="0"/>
  </r>
  <r>
    <n v="4284"/>
    <s v="242507021"/>
    <x v="1"/>
    <x v="10"/>
    <s v="Intan Jaya"/>
    <d v="2025-07-23T00:00:00"/>
    <n v="23"/>
    <x v="0"/>
    <n v="25"/>
    <x v="2"/>
    <x v="2"/>
    <x v="0"/>
    <s v="Real"/>
    <s v="Teknologi"/>
    <s v="Pertanian"/>
    <x v="2"/>
    <x v="1"/>
    <x v="1"/>
    <s v="D08.01.01"/>
    <n v="1"/>
    <s v="Peserta didik mampu menerapkan nilai-nilai Pancasila dan UUD 1945 dalam kehidupan sehari-hari"/>
    <n v="101"/>
    <x v="10"/>
    <s v="K08"/>
    <s v="D"/>
    <n v="65"/>
    <m/>
    <s v=""/>
    <s v="Pendidikan Pancasila"/>
    <x v="7"/>
    <x v="0"/>
    <s v=""/>
    <x v="0"/>
    <n v="8"/>
    <x v="0"/>
    <x v="0"/>
    <x v="0"/>
  </r>
  <r>
    <n v="4285"/>
    <s v="242507021"/>
    <x v="1"/>
    <x v="10"/>
    <s v="Intan Jaya"/>
    <d v="2025-07-28T00:00:00"/>
    <n v="28"/>
    <x v="0"/>
    <n v="25"/>
    <x v="3"/>
    <x v="3"/>
    <x v="0"/>
    <s v="Real"/>
    <s v="Teknologi"/>
    <s v="Pertanian"/>
    <x v="2"/>
    <x v="1"/>
    <x v="1"/>
    <s v="D08.01.01"/>
    <n v="1"/>
    <s v="Peserta didik mampu menerapkan nilai-nilai Pancasila dan UUD 1945 dalam kehidupan sehari-hari"/>
    <n v="101"/>
    <x v="10"/>
    <s v="K08"/>
    <s v="D"/>
    <n v="65"/>
    <m/>
    <s v=""/>
    <s v="Pendidikan Pancasila"/>
    <x v="7"/>
    <x v="0"/>
    <s v=""/>
    <x v="0"/>
    <n v="8"/>
    <x v="0"/>
    <x v="0"/>
    <x v="0"/>
  </r>
  <r>
    <n v="4286"/>
    <s v="242507021"/>
    <x v="1"/>
    <x v="10"/>
    <s v="Intan Jaya"/>
    <d v="2025-07-30T00:00:00"/>
    <n v="30"/>
    <x v="0"/>
    <n v="25"/>
    <x v="4"/>
    <x v="6"/>
    <x v="8"/>
    <s v="Real"/>
    <s v="Teknologi"/>
    <s v="Pertanian"/>
    <x v="2"/>
    <x v="1"/>
    <x v="1"/>
    <s v="D08.01.01"/>
    <n v="1"/>
    <s v="Peserta didik mampu menerapkan nilai-nilai Pancasila dan UUD 1945 dalam kehidupan sehari-hari"/>
    <n v="101"/>
    <x v="10"/>
    <s v="K08"/>
    <s v="D"/>
    <n v="65"/>
    <m/>
    <s v=""/>
    <s v="Pendidikan Pancasila"/>
    <x v="7"/>
    <x v="0"/>
    <s v=""/>
    <x v="0"/>
    <n v="8"/>
    <x v="0"/>
    <x v="0"/>
    <x v="0"/>
  </r>
  <r>
    <n v="4287"/>
    <s v="242507021"/>
    <x v="1"/>
    <x v="10"/>
    <s v="Intan Jaya"/>
    <d v="2025-08-04T00:00:00"/>
    <n v="4"/>
    <x v="1"/>
    <n v="25"/>
    <x v="2"/>
    <x v="2"/>
    <x v="3"/>
    <s v="Real"/>
    <s v="Teknologi"/>
    <s v="Pertanian"/>
    <x v="2"/>
    <x v="1"/>
    <x v="1"/>
    <s v="D08.01.01"/>
    <n v="1"/>
    <s v="Peserta didik mampu menerapkan nilai-nilai Pancasila dan UUD 1945 dalam kehidupan sehari-hari"/>
    <n v="101"/>
    <x v="10"/>
    <s v="K08"/>
    <s v="D"/>
    <n v="65"/>
    <m/>
    <s v=""/>
    <s v="Pendidikan Pancasila"/>
    <x v="7"/>
    <x v="0"/>
    <s v=""/>
    <x v="0"/>
    <n v="8"/>
    <x v="0"/>
    <x v="0"/>
    <x v="0"/>
  </r>
  <r>
    <n v="4288"/>
    <s v="242507021"/>
    <x v="1"/>
    <x v="10"/>
    <s v="Intan Jaya"/>
    <d v="2025-08-04T00:00:00"/>
    <n v="4"/>
    <x v="1"/>
    <n v="25"/>
    <x v="3"/>
    <x v="3"/>
    <x v="3"/>
    <s v="Real"/>
    <s v="Teknologi"/>
    <s v="Pertanian"/>
    <x v="2"/>
    <x v="1"/>
    <x v="1"/>
    <s v="D08.01.01"/>
    <n v="1"/>
    <s v="Peserta didik mampu menerapkan nilai-nilai Pancasila dan UUD 1945 dalam kehidupan sehari-hari"/>
    <n v="101"/>
    <x v="10"/>
    <s v="K08"/>
    <s v="D"/>
    <n v="65"/>
    <m/>
    <s v=""/>
    <s v="Pendidikan Pancasila"/>
    <x v="7"/>
    <x v="0"/>
    <s v=""/>
    <x v="0"/>
    <n v="8"/>
    <x v="0"/>
    <x v="0"/>
    <x v="0"/>
  </r>
  <r>
    <n v="4289"/>
    <s v="242507021"/>
    <x v="1"/>
    <x v="10"/>
    <s v="Intan Jaya"/>
    <d v="2025-08-06T00:00:00"/>
    <n v="6"/>
    <x v="1"/>
    <n v="25"/>
    <x v="5"/>
    <x v="12"/>
    <x v="0"/>
    <s v="Real"/>
    <s v="Teknologi"/>
    <s v="Pertanian"/>
    <x v="2"/>
    <x v="1"/>
    <x v="1"/>
    <s v="D08.01.01"/>
    <n v="1"/>
    <s v="Peserta didik mampu menerapkan nilai-nilai Pancasila dan UUD 1945 dalam kehidupan sehari-hari"/>
    <n v="101"/>
    <x v="10"/>
    <s v="K08"/>
    <s v="D"/>
    <n v="65"/>
    <m/>
    <s v=""/>
    <s v="Pendidikan Pancasila"/>
    <x v="7"/>
    <x v="0"/>
    <s v=""/>
    <x v="0"/>
    <n v="8"/>
    <x v="0"/>
    <x v="0"/>
    <x v="0"/>
  </r>
  <r>
    <n v="4290"/>
    <s v="242507021"/>
    <x v="1"/>
    <x v="10"/>
    <s v="Intan Jaya"/>
    <d v="2025-08-06T00:00:00"/>
    <n v="6"/>
    <x v="1"/>
    <n v="25"/>
    <x v="2"/>
    <x v="2"/>
    <x v="0"/>
    <s v="Real"/>
    <s v="Teknologi"/>
    <s v="Pertanian"/>
    <x v="2"/>
    <x v="1"/>
    <x v="1"/>
    <s v="D08.01.01"/>
    <n v="1"/>
    <s v="Peserta didik mampu menerapkan nilai-nilai Pancasila dan UUD 1945 dalam kehidupan sehari-hari"/>
    <n v="101"/>
    <x v="10"/>
    <s v="K08"/>
    <s v="D"/>
    <n v="65"/>
    <m/>
    <s v=""/>
    <s v="Pendidikan Pancasila"/>
    <x v="7"/>
    <x v="0"/>
    <s v=""/>
    <x v="0"/>
    <n v="8"/>
    <x v="0"/>
    <x v="0"/>
    <x v="0"/>
  </r>
  <r>
    <n v="4291"/>
    <s v="242507021"/>
    <x v="1"/>
    <x v="10"/>
    <s v="Intan Jaya"/>
    <m/>
    <m/>
    <x v="3"/>
    <m/>
    <x v="6"/>
    <x v="15"/>
    <x v="16"/>
    <s v=""/>
    <s v=""/>
    <s v=""/>
    <x v="3"/>
    <x v="1"/>
    <x v="1"/>
    <s v=""/>
    <m/>
    <s v=""/>
    <m/>
    <x v="16"/>
    <s v=""/>
    <s v=""/>
    <n v="65"/>
    <m/>
    <s v=""/>
    <s v="Pendidikan Pancasila"/>
    <x v="7"/>
    <x v="0"/>
    <s v=""/>
    <x v="0"/>
    <s v=""/>
    <x v="0"/>
    <x v="0"/>
    <x v="0"/>
  </r>
  <r>
    <n v="4292"/>
    <s v="242507021"/>
    <x v="1"/>
    <x v="10"/>
    <s v="Intan Jaya"/>
    <m/>
    <m/>
    <x v="3"/>
    <m/>
    <x v="6"/>
    <x v="15"/>
    <x v="16"/>
    <s v=""/>
    <s v=""/>
    <s v=""/>
    <x v="3"/>
    <x v="1"/>
    <x v="1"/>
    <s v=""/>
    <m/>
    <s v=""/>
    <m/>
    <x v="16"/>
    <s v=""/>
    <s v=""/>
    <n v="65"/>
    <m/>
    <s v=""/>
    <s v="Pendidikan Pancasila"/>
    <x v="7"/>
    <x v="0"/>
    <s v=""/>
    <x v="0"/>
    <s v=""/>
    <x v="0"/>
    <x v="0"/>
    <x v="0"/>
  </r>
  <r>
    <n v="4293"/>
    <s v="242507021"/>
    <x v="1"/>
    <x v="10"/>
    <s v="Intan Jaya"/>
    <m/>
    <m/>
    <x v="3"/>
    <m/>
    <x v="6"/>
    <x v="15"/>
    <x v="16"/>
    <s v=""/>
    <s v=""/>
    <s v=""/>
    <x v="3"/>
    <x v="1"/>
    <x v="1"/>
    <s v=""/>
    <m/>
    <s v=""/>
    <m/>
    <x v="16"/>
    <s v=""/>
    <s v=""/>
    <n v="65"/>
    <m/>
    <s v=""/>
    <s v="Pendidikan Pancasila"/>
    <x v="7"/>
    <x v="0"/>
    <s v=""/>
    <x v="0"/>
    <s v=""/>
    <x v="0"/>
    <x v="0"/>
    <x v="0"/>
  </r>
  <r>
    <n v="4294"/>
    <s v="242507021"/>
    <x v="1"/>
    <x v="10"/>
    <s v="Intan Jaya"/>
    <m/>
    <m/>
    <x v="3"/>
    <m/>
    <x v="6"/>
    <x v="15"/>
    <x v="16"/>
    <s v=""/>
    <s v=""/>
    <s v=""/>
    <x v="3"/>
    <x v="1"/>
    <x v="1"/>
    <s v=""/>
    <m/>
    <s v=""/>
    <m/>
    <x v="16"/>
    <s v=""/>
    <s v=""/>
    <n v="65"/>
    <m/>
    <s v=""/>
    <s v="Pendidikan Pancasila"/>
    <x v="7"/>
    <x v="0"/>
    <s v=""/>
    <x v="0"/>
    <s v=""/>
    <x v="0"/>
    <x v="0"/>
    <x v="0"/>
  </r>
  <r>
    <n v="4295"/>
    <s v="242507021"/>
    <x v="1"/>
    <x v="10"/>
    <s v="Intan Jaya"/>
    <m/>
    <m/>
    <x v="3"/>
    <m/>
    <x v="6"/>
    <x v="15"/>
    <x v="16"/>
    <s v=""/>
    <s v=""/>
    <s v=""/>
    <x v="3"/>
    <x v="1"/>
    <x v="1"/>
    <s v=""/>
    <m/>
    <s v=""/>
    <m/>
    <x v="16"/>
    <s v=""/>
    <s v=""/>
    <n v="65"/>
    <m/>
    <s v=""/>
    <s v="Pendidikan Pancasila"/>
    <x v="7"/>
    <x v="0"/>
    <s v=""/>
    <x v="0"/>
    <s v=""/>
    <x v="0"/>
    <x v="0"/>
    <x v="0"/>
  </r>
  <r>
    <n v="4296"/>
    <s v="242507021"/>
    <x v="1"/>
    <x v="10"/>
    <s v="Intan Jaya"/>
    <m/>
    <m/>
    <x v="3"/>
    <m/>
    <x v="6"/>
    <x v="15"/>
    <x v="16"/>
    <s v=""/>
    <s v=""/>
    <s v=""/>
    <x v="3"/>
    <x v="1"/>
    <x v="1"/>
    <s v=""/>
    <m/>
    <s v=""/>
    <m/>
    <x v="16"/>
    <s v=""/>
    <s v=""/>
    <n v="65"/>
    <m/>
    <s v=""/>
    <s v="Pendidikan Pancasila"/>
    <x v="7"/>
    <x v="0"/>
    <s v=""/>
    <x v="0"/>
    <s v=""/>
    <x v="0"/>
    <x v="0"/>
    <x v="0"/>
  </r>
  <r>
    <n v="4297"/>
    <s v="242507021"/>
    <x v="1"/>
    <x v="10"/>
    <s v="Intan Jaya"/>
    <m/>
    <m/>
    <x v="3"/>
    <m/>
    <x v="6"/>
    <x v="15"/>
    <x v="16"/>
    <s v=""/>
    <s v=""/>
    <s v=""/>
    <x v="3"/>
    <x v="1"/>
    <x v="1"/>
    <s v=""/>
    <m/>
    <s v=""/>
    <m/>
    <x v="16"/>
    <s v=""/>
    <s v=""/>
    <n v="65"/>
    <m/>
    <s v=""/>
    <s v="Pendidikan Pancasila"/>
    <x v="7"/>
    <x v="0"/>
    <s v=""/>
    <x v="0"/>
    <s v=""/>
    <x v="0"/>
    <x v="0"/>
    <x v="0"/>
  </r>
  <r>
    <n v="4298"/>
    <s v="242507021"/>
    <x v="1"/>
    <x v="10"/>
    <s v="Intan Jaya"/>
    <m/>
    <m/>
    <x v="3"/>
    <m/>
    <x v="6"/>
    <x v="15"/>
    <x v="16"/>
    <s v=""/>
    <s v=""/>
    <s v=""/>
    <x v="3"/>
    <x v="1"/>
    <x v="1"/>
    <s v=""/>
    <m/>
    <s v=""/>
    <m/>
    <x v="16"/>
    <s v=""/>
    <s v=""/>
    <n v="65"/>
    <m/>
    <s v=""/>
    <s v="Pendidikan Pancasila"/>
    <x v="7"/>
    <x v="0"/>
    <s v=""/>
    <x v="0"/>
    <s v=""/>
    <x v="0"/>
    <x v="0"/>
    <x v="0"/>
  </r>
  <r>
    <n v="4299"/>
    <s v="242507021"/>
    <x v="1"/>
    <x v="10"/>
    <s v="Intan Jaya"/>
    <m/>
    <m/>
    <x v="3"/>
    <m/>
    <x v="6"/>
    <x v="15"/>
    <x v="16"/>
    <s v=""/>
    <s v=""/>
    <s v=""/>
    <x v="3"/>
    <x v="1"/>
    <x v="1"/>
    <s v=""/>
    <m/>
    <s v=""/>
    <m/>
    <x v="16"/>
    <s v=""/>
    <s v=""/>
    <n v="65"/>
    <m/>
    <s v=""/>
    <s v="Pendidikan Pancasila"/>
    <x v="7"/>
    <x v="0"/>
    <s v=""/>
    <x v="0"/>
    <s v=""/>
    <x v="0"/>
    <x v="0"/>
    <x v="0"/>
  </r>
  <r>
    <n v="4300"/>
    <s v="242507021"/>
    <x v="1"/>
    <x v="10"/>
    <s v="Intan Jaya"/>
    <m/>
    <m/>
    <x v="3"/>
    <m/>
    <x v="6"/>
    <x v="15"/>
    <x v="16"/>
    <s v=""/>
    <s v=""/>
    <s v=""/>
    <x v="3"/>
    <x v="1"/>
    <x v="1"/>
    <s v=""/>
    <m/>
    <s v=""/>
    <m/>
    <x v="16"/>
    <s v=""/>
    <s v=""/>
    <n v="65"/>
    <m/>
    <s v=""/>
    <s v="Pendidikan Pancasila"/>
    <x v="7"/>
    <x v="0"/>
    <s v=""/>
    <x v="0"/>
    <s v=""/>
    <x v="0"/>
    <x v="0"/>
    <x v="0"/>
  </r>
  <r>
    <n v="4301"/>
    <s v="242507023"/>
    <x v="1"/>
    <x v="1"/>
    <s v="Intan Jaya"/>
    <m/>
    <m/>
    <x v="3"/>
    <m/>
    <x v="6"/>
    <x v="15"/>
    <x v="16"/>
    <s v=""/>
    <s v=""/>
    <s v=""/>
    <x v="3"/>
    <x v="2"/>
    <x v="3"/>
    <s v=""/>
    <m/>
    <s v=""/>
    <m/>
    <x v="16"/>
    <s v=""/>
    <s v=""/>
    <n v="65"/>
    <m/>
    <s v=""/>
    <s v="Pendidikan Pancasila"/>
    <x v="7"/>
    <x v="0"/>
    <s v=""/>
    <x v="0"/>
    <s v=""/>
    <x v="0"/>
    <x v="0"/>
    <x v="0"/>
  </r>
  <r>
    <n v="4302"/>
    <s v="242507023"/>
    <x v="1"/>
    <x v="1"/>
    <s v="Intan Jaya"/>
    <m/>
    <m/>
    <x v="3"/>
    <m/>
    <x v="6"/>
    <x v="15"/>
    <x v="16"/>
    <s v=""/>
    <s v=""/>
    <s v=""/>
    <x v="3"/>
    <x v="2"/>
    <x v="3"/>
    <s v=""/>
    <m/>
    <s v=""/>
    <m/>
    <x v="16"/>
    <s v=""/>
    <s v=""/>
    <n v="65"/>
    <m/>
    <s v=""/>
    <s v="Pendidikan Pancasila"/>
    <x v="7"/>
    <x v="0"/>
    <s v=""/>
    <x v="0"/>
    <s v=""/>
    <x v="0"/>
    <x v="0"/>
    <x v="0"/>
  </r>
  <r>
    <n v="4303"/>
    <s v="242507023"/>
    <x v="1"/>
    <x v="1"/>
    <s v="Intan Jaya"/>
    <m/>
    <m/>
    <x v="3"/>
    <m/>
    <x v="6"/>
    <x v="15"/>
    <x v="16"/>
    <s v=""/>
    <s v=""/>
    <s v=""/>
    <x v="3"/>
    <x v="2"/>
    <x v="3"/>
    <s v=""/>
    <m/>
    <s v=""/>
    <m/>
    <x v="16"/>
    <s v=""/>
    <s v=""/>
    <n v="65"/>
    <m/>
    <s v=""/>
    <s v="Pendidikan Pancasila"/>
    <x v="7"/>
    <x v="0"/>
    <s v=""/>
    <x v="0"/>
    <s v=""/>
    <x v="0"/>
    <x v="0"/>
    <x v="0"/>
  </r>
  <r>
    <n v="4304"/>
    <s v="242507023"/>
    <x v="1"/>
    <x v="1"/>
    <s v="Intan Jaya"/>
    <m/>
    <m/>
    <x v="3"/>
    <m/>
    <x v="6"/>
    <x v="15"/>
    <x v="16"/>
    <s v=""/>
    <s v=""/>
    <s v=""/>
    <x v="3"/>
    <x v="2"/>
    <x v="3"/>
    <s v=""/>
    <m/>
    <s v=""/>
    <m/>
    <x v="16"/>
    <s v=""/>
    <s v=""/>
    <n v="65"/>
    <m/>
    <s v=""/>
    <s v="Pendidikan Pancasila"/>
    <x v="7"/>
    <x v="0"/>
    <s v=""/>
    <x v="0"/>
    <s v=""/>
    <x v="0"/>
    <x v="0"/>
    <x v="0"/>
  </r>
  <r>
    <n v="4305"/>
    <s v="242507023"/>
    <x v="1"/>
    <x v="1"/>
    <s v="Intan Jaya"/>
    <m/>
    <m/>
    <x v="3"/>
    <m/>
    <x v="6"/>
    <x v="15"/>
    <x v="16"/>
    <s v=""/>
    <s v=""/>
    <s v=""/>
    <x v="3"/>
    <x v="2"/>
    <x v="3"/>
    <s v=""/>
    <m/>
    <s v=""/>
    <m/>
    <x v="16"/>
    <s v=""/>
    <s v=""/>
    <n v="65"/>
    <m/>
    <s v=""/>
    <s v="Pendidikan Pancasila"/>
    <x v="7"/>
    <x v="0"/>
    <s v=""/>
    <x v="0"/>
    <s v=""/>
    <x v="0"/>
    <x v="0"/>
    <x v="0"/>
  </r>
  <r>
    <n v="4306"/>
    <s v="242507023"/>
    <x v="1"/>
    <x v="1"/>
    <s v="Intan Jaya"/>
    <m/>
    <m/>
    <x v="3"/>
    <m/>
    <x v="6"/>
    <x v="15"/>
    <x v="16"/>
    <s v=""/>
    <s v=""/>
    <s v=""/>
    <x v="3"/>
    <x v="2"/>
    <x v="3"/>
    <s v=""/>
    <m/>
    <s v=""/>
    <m/>
    <x v="16"/>
    <s v=""/>
    <s v=""/>
    <n v="65"/>
    <m/>
    <s v=""/>
    <s v="Pendidikan Pancasila"/>
    <x v="7"/>
    <x v="0"/>
    <s v=""/>
    <x v="0"/>
    <s v=""/>
    <x v="0"/>
    <x v="0"/>
    <x v="0"/>
  </r>
  <r>
    <n v="4307"/>
    <s v="242507023"/>
    <x v="1"/>
    <x v="1"/>
    <s v="Intan Jaya"/>
    <m/>
    <m/>
    <x v="3"/>
    <m/>
    <x v="6"/>
    <x v="15"/>
    <x v="16"/>
    <s v=""/>
    <s v=""/>
    <s v=""/>
    <x v="3"/>
    <x v="2"/>
    <x v="3"/>
    <s v=""/>
    <m/>
    <s v=""/>
    <m/>
    <x v="16"/>
    <s v=""/>
    <s v=""/>
    <n v="65"/>
    <m/>
    <s v=""/>
    <s v="Pendidikan Pancasila"/>
    <x v="7"/>
    <x v="0"/>
    <s v=""/>
    <x v="0"/>
    <s v=""/>
    <x v="0"/>
    <x v="0"/>
    <x v="0"/>
  </r>
  <r>
    <n v="4308"/>
    <s v="242507023"/>
    <x v="1"/>
    <x v="1"/>
    <s v="Intan Jaya"/>
    <m/>
    <m/>
    <x v="3"/>
    <m/>
    <x v="6"/>
    <x v="15"/>
    <x v="16"/>
    <s v=""/>
    <s v=""/>
    <s v=""/>
    <x v="3"/>
    <x v="2"/>
    <x v="3"/>
    <s v=""/>
    <m/>
    <s v=""/>
    <m/>
    <x v="16"/>
    <s v=""/>
    <s v=""/>
    <n v="65"/>
    <m/>
    <s v=""/>
    <s v="Pendidikan Pancasila"/>
    <x v="7"/>
    <x v="0"/>
    <s v=""/>
    <x v="0"/>
    <s v=""/>
    <x v="0"/>
    <x v="0"/>
    <x v="0"/>
  </r>
  <r>
    <n v="4309"/>
    <s v="242507023"/>
    <x v="1"/>
    <x v="1"/>
    <s v="Intan Jaya"/>
    <m/>
    <m/>
    <x v="3"/>
    <m/>
    <x v="6"/>
    <x v="15"/>
    <x v="16"/>
    <s v=""/>
    <s v=""/>
    <s v=""/>
    <x v="3"/>
    <x v="1"/>
    <x v="1"/>
    <s v=""/>
    <m/>
    <s v=""/>
    <m/>
    <x v="16"/>
    <s v=""/>
    <s v=""/>
    <n v="65"/>
    <m/>
    <s v=""/>
    <s v="Pendidikan Pancasila"/>
    <x v="7"/>
    <x v="0"/>
    <s v=""/>
    <x v="0"/>
    <s v=""/>
    <x v="0"/>
    <x v="0"/>
    <x v="0"/>
  </r>
  <r>
    <n v="4310"/>
    <s v="242507023"/>
    <x v="1"/>
    <x v="1"/>
    <s v="Intan Jaya"/>
    <m/>
    <m/>
    <x v="3"/>
    <m/>
    <x v="6"/>
    <x v="15"/>
    <x v="16"/>
    <s v=""/>
    <s v=""/>
    <s v=""/>
    <x v="3"/>
    <x v="1"/>
    <x v="1"/>
    <s v=""/>
    <m/>
    <s v=""/>
    <m/>
    <x v="16"/>
    <s v=""/>
    <s v=""/>
    <n v="65"/>
    <m/>
    <s v=""/>
    <s v="Pendidikan Pancasila"/>
    <x v="7"/>
    <x v="0"/>
    <s v=""/>
    <x v="0"/>
    <s v=""/>
    <x v="0"/>
    <x v="0"/>
    <x v="0"/>
  </r>
  <r>
    <n v="4311"/>
    <s v="242507023"/>
    <x v="1"/>
    <x v="1"/>
    <s v="Intan Jaya"/>
    <m/>
    <m/>
    <x v="3"/>
    <m/>
    <x v="6"/>
    <x v="15"/>
    <x v="16"/>
    <s v=""/>
    <s v=""/>
    <s v=""/>
    <x v="3"/>
    <x v="1"/>
    <x v="1"/>
    <s v=""/>
    <m/>
    <s v=""/>
    <m/>
    <x v="16"/>
    <s v=""/>
    <s v=""/>
    <n v="65"/>
    <m/>
    <s v=""/>
    <s v="Pendidikan Pancasila"/>
    <x v="7"/>
    <x v="0"/>
    <s v=""/>
    <x v="0"/>
    <s v=""/>
    <x v="0"/>
    <x v="0"/>
    <x v="0"/>
  </r>
  <r>
    <n v="4312"/>
    <s v="242507023"/>
    <x v="1"/>
    <x v="1"/>
    <s v="Intan Jaya"/>
    <m/>
    <m/>
    <x v="3"/>
    <m/>
    <x v="6"/>
    <x v="15"/>
    <x v="16"/>
    <s v=""/>
    <s v=""/>
    <s v=""/>
    <x v="3"/>
    <x v="1"/>
    <x v="1"/>
    <s v=""/>
    <m/>
    <s v=""/>
    <m/>
    <x v="16"/>
    <s v=""/>
    <s v=""/>
    <n v="65"/>
    <m/>
    <s v=""/>
    <s v="Pendidikan Pancasila"/>
    <x v="7"/>
    <x v="0"/>
    <s v=""/>
    <x v="0"/>
    <s v=""/>
    <x v="0"/>
    <x v="0"/>
    <x v="0"/>
  </r>
  <r>
    <n v="4313"/>
    <s v="242507023"/>
    <x v="1"/>
    <x v="1"/>
    <s v="Intan Jaya"/>
    <m/>
    <m/>
    <x v="3"/>
    <m/>
    <x v="6"/>
    <x v="15"/>
    <x v="16"/>
    <s v=""/>
    <s v=""/>
    <s v=""/>
    <x v="3"/>
    <x v="1"/>
    <x v="1"/>
    <s v=""/>
    <m/>
    <s v=""/>
    <m/>
    <x v="16"/>
    <s v=""/>
    <s v=""/>
    <n v="65"/>
    <m/>
    <s v=""/>
    <s v="Pendidikan Pancasila"/>
    <x v="7"/>
    <x v="0"/>
    <s v=""/>
    <x v="0"/>
    <s v=""/>
    <x v="0"/>
    <x v="0"/>
    <x v="0"/>
  </r>
  <r>
    <n v="4314"/>
    <s v="242507023"/>
    <x v="1"/>
    <x v="1"/>
    <s v="Intan Jaya"/>
    <m/>
    <m/>
    <x v="3"/>
    <m/>
    <x v="6"/>
    <x v="15"/>
    <x v="16"/>
    <s v=""/>
    <s v=""/>
    <s v=""/>
    <x v="3"/>
    <x v="1"/>
    <x v="1"/>
    <s v=""/>
    <m/>
    <s v=""/>
    <m/>
    <x v="16"/>
    <s v=""/>
    <s v=""/>
    <n v="65"/>
    <m/>
    <s v=""/>
    <s v="Pendidikan Pancasila"/>
    <x v="7"/>
    <x v="0"/>
    <s v=""/>
    <x v="0"/>
    <s v=""/>
    <x v="0"/>
    <x v="0"/>
    <x v="0"/>
  </r>
  <r>
    <n v="4315"/>
    <s v="242507023"/>
    <x v="1"/>
    <x v="1"/>
    <s v="Intan Jaya"/>
    <m/>
    <m/>
    <x v="3"/>
    <m/>
    <x v="6"/>
    <x v="15"/>
    <x v="16"/>
    <s v=""/>
    <s v=""/>
    <s v=""/>
    <x v="3"/>
    <x v="1"/>
    <x v="1"/>
    <s v=""/>
    <m/>
    <s v=""/>
    <m/>
    <x v="16"/>
    <s v=""/>
    <s v=""/>
    <n v="65"/>
    <m/>
    <s v=""/>
    <s v="Pendidikan Pancasila"/>
    <x v="7"/>
    <x v="0"/>
    <s v=""/>
    <x v="0"/>
    <s v=""/>
    <x v="0"/>
    <x v="0"/>
    <x v="0"/>
  </r>
  <r>
    <n v="4316"/>
    <s v="242507023"/>
    <x v="1"/>
    <x v="1"/>
    <s v="Intan Jaya"/>
    <m/>
    <m/>
    <x v="3"/>
    <m/>
    <x v="6"/>
    <x v="15"/>
    <x v="16"/>
    <s v=""/>
    <s v=""/>
    <s v=""/>
    <x v="3"/>
    <x v="1"/>
    <x v="1"/>
    <s v=""/>
    <m/>
    <s v=""/>
    <m/>
    <x v="16"/>
    <s v=""/>
    <s v=""/>
    <n v="65"/>
    <m/>
    <s v=""/>
    <s v="Pendidikan Pancasila"/>
    <x v="7"/>
    <x v="0"/>
    <s v=""/>
    <x v="0"/>
    <s v=""/>
    <x v="0"/>
    <x v="0"/>
    <x v="0"/>
  </r>
  <r>
    <n v="4317"/>
    <s v="242507023"/>
    <x v="1"/>
    <x v="1"/>
    <s v="Intan Jaya"/>
    <m/>
    <m/>
    <x v="3"/>
    <m/>
    <x v="6"/>
    <x v="15"/>
    <x v="16"/>
    <s v=""/>
    <s v=""/>
    <s v=""/>
    <x v="3"/>
    <x v="1"/>
    <x v="1"/>
    <s v=""/>
    <m/>
    <s v=""/>
    <m/>
    <x v="16"/>
    <s v=""/>
    <s v=""/>
    <n v="65"/>
    <m/>
    <s v=""/>
    <s v="Pendidikan Pancasila"/>
    <x v="7"/>
    <x v="0"/>
    <s v=""/>
    <x v="0"/>
    <s v=""/>
    <x v="0"/>
    <x v="0"/>
    <x v="0"/>
  </r>
  <r>
    <n v="4318"/>
    <s v="242507023"/>
    <x v="1"/>
    <x v="1"/>
    <s v="Intan Jaya"/>
    <m/>
    <m/>
    <x v="3"/>
    <m/>
    <x v="6"/>
    <x v="15"/>
    <x v="16"/>
    <s v=""/>
    <s v=""/>
    <s v=""/>
    <x v="3"/>
    <x v="1"/>
    <x v="1"/>
    <s v=""/>
    <m/>
    <s v=""/>
    <m/>
    <x v="16"/>
    <s v=""/>
    <s v=""/>
    <n v="65"/>
    <m/>
    <s v=""/>
    <s v="Pendidikan Pancasila"/>
    <x v="7"/>
    <x v="0"/>
    <s v=""/>
    <x v="0"/>
    <s v=""/>
    <x v="0"/>
    <x v="0"/>
    <x v="0"/>
  </r>
  <r>
    <n v="4319"/>
    <s v="242507023"/>
    <x v="1"/>
    <x v="1"/>
    <s v="Intan Jaya"/>
    <m/>
    <m/>
    <x v="3"/>
    <m/>
    <x v="6"/>
    <x v="15"/>
    <x v="16"/>
    <s v=""/>
    <s v=""/>
    <s v=""/>
    <x v="3"/>
    <x v="1"/>
    <x v="1"/>
    <s v=""/>
    <m/>
    <s v=""/>
    <m/>
    <x v="16"/>
    <s v=""/>
    <s v=""/>
    <n v="65"/>
    <m/>
    <s v=""/>
    <s v="Pendidikan Pancasila"/>
    <x v="7"/>
    <x v="0"/>
    <s v=""/>
    <x v="0"/>
    <s v=""/>
    <x v="0"/>
    <x v="0"/>
    <x v="0"/>
  </r>
  <r>
    <n v="4320"/>
    <s v="242507023"/>
    <x v="1"/>
    <x v="1"/>
    <s v="Intan Jaya"/>
    <m/>
    <m/>
    <x v="3"/>
    <m/>
    <x v="6"/>
    <x v="15"/>
    <x v="16"/>
    <s v=""/>
    <s v=""/>
    <s v=""/>
    <x v="3"/>
    <x v="1"/>
    <x v="1"/>
    <s v=""/>
    <m/>
    <s v=""/>
    <m/>
    <x v="16"/>
    <s v=""/>
    <s v=""/>
    <n v="65"/>
    <m/>
    <s v=""/>
    <s v="Pendidikan Pancasila"/>
    <x v="7"/>
    <x v="0"/>
    <s v=""/>
    <x v="0"/>
    <s v=""/>
    <x v="0"/>
    <x v="0"/>
    <x v="0"/>
  </r>
  <r>
    <n v="4321"/>
    <s v="242507023"/>
    <x v="1"/>
    <x v="1"/>
    <s v="Intan Jaya"/>
    <m/>
    <m/>
    <x v="3"/>
    <m/>
    <x v="6"/>
    <x v="15"/>
    <x v="16"/>
    <s v=""/>
    <s v=""/>
    <s v=""/>
    <x v="3"/>
    <x v="1"/>
    <x v="1"/>
    <s v=""/>
    <m/>
    <s v=""/>
    <m/>
    <x v="16"/>
    <s v=""/>
    <s v=""/>
    <n v="65"/>
    <m/>
    <s v=""/>
    <s v="Pendidikan Pancasila"/>
    <x v="7"/>
    <x v="0"/>
    <s v=""/>
    <x v="0"/>
    <s v=""/>
    <x v="0"/>
    <x v="0"/>
    <x v="0"/>
  </r>
  <r>
    <n v="4322"/>
    <s v="242507023"/>
    <x v="1"/>
    <x v="1"/>
    <s v="Intan Jaya"/>
    <m/>
    <m/>
    <x v="3"/>
    <m/>
    <x v="6"/>
    <x v="15"/>
    <x v="16"/>
    <s v=""/>
    <s v=""/>
    <s v=""/>
    <x v="3"/>
    <x v="1"/>
    <x v="1"/>
    <s v=""/>
    <m/>
    <s v=""/>
    <m/>
    <x v="16"/>
    <s v=""/>
    <s v=""/>
    <n v="65"/>
    <m/>
    <s v=""/>
    <s v="Pendidikan Pancasila"/>
    <x v="7"/>
    <x v="0"/>
    <s v=""/>
    <x v="0"/>
    <s v=""/>
    <x v="0"/>
    <x v="0"/>
    <x v="0"/>
  </r>
  <r>
    <n v="4323"/>
    <s v="242507023"/>
    <x v="1"/>
    <x v="1"/>
    <s v="Intan Jaya"/>
    <m/>
    <m/>
    <x v="3"/>
    <m/>
    <x v="6"/>
    <x v="15"/>
    <x v="16"/>
    <s v=""/>
    <s v=""/>
    <s v=""/>
    <x v="3"/>
    <x v="1"/>
    <x v="1"/>
    <s v=""/>
    <m/>
    <s v=""/>
    <m/>
    <x v="16"/>
    <s v=""/>
    <s v=""/>
    <n v="65"/>
    <m/>
    <s v=""/>
    <s v="Pendidikan Pancasila"/>
    <x v="7"/>
    <x v="0"/>
    <s v=""/>
    <x v="0"/>
    <s v=""/>
    <x v="0"/>
    <x v="0"/>
    <x v="0"/>
  </r>
  <r>
    <n v="4324"/>
    <s v="242507023"/>
    <x v="1"/>
    <x v="1"/>
    <s v="Intan Jaya"/>
    <m/>
    <m/>
    <x v="3"/>
    <m/>
    <x v="6"/>
    <x v="15"/>
    <x v="16"/>
    <s v=""/>
    <s v=""/>
    <s v=""/>
    <x v="3"/>
    <x v="1"/>
    <x v="1"/>
    <s v=""/>
    <m/>
    <s v=""/>
    <m/>
    <x v="16"/>
    <s v=""/>
    <s v=""/>
    <n v="65"/>
    <m/>
    <s v=""/>
    <s v="Pendidikan Pancasila"/>
    <x v="7"/>
    <x v="0"/>
    <s v=""/>
    <x v="0"/>
    <s v=""/>
    <x v="0"/>
    <x v="0"/>
    <x v="0"/>
  </r>
  <r>
    <n v="4325"/>
    <s v="242507023"/>
    <x v="1"/>
    <x v="1"/>
    <s v="Intan Jaya"/>
    <m/>
    <m/>
    <x v="3"/>
    <m/>
    <x v="6"/>
    <x v="15"/>
    <x v="16"/>
    <s v=""/>
    <s v=""/>
    <s v=""/>
    <x v="3"/>
    <x v="1"/>
    <x v="1"/>
    <s v=""/>
    <m/>
    <s v=""/>
    <m/>
    <x v="16"/>
    <s v=""/>
    <s v=""/>
    <n v="65"/>
    <m/>
    <s v=""/>
    <s v="Pendidikan Pancasila"/>
    <x v="7"/>
    <x v="0"/>
    <s v=""/>
    <x v="0"/>
    <s v=""/>
    <x v="0"/>
    <x v="0"/>
    <x v="0"/>
  </r>
  <r>
    <n v="4326"/>
    <s v="242507023"/>
    <x v="1"/>
    <x v="1"/>
    <s v="Intan Jaya"/>
    <m/>
    <m/>
    <x v="3"/>
    <m/>
    <x v="6"/>
    <x v="15"/>
    <x v="16"/>
    <s v=""/>
    <s v=""/>
    <s v=""/>
    <x v="3"/>
    <x v="1"/>
    <x v="1"/>
    <s v=""/>
    <m/>
    <s v=""/>
    <m/>
    <x v="16"/>
    <s v=""/>
    <s v=""/>
    <n v="65"/>
    <m/>
    <s v=""/>
    <s v="Pendidikan Pancasila"/>
    <x v="7"/>
    <x v="0"/>
    <s v=""/>
    <x v="0"/>
    <s v=""/>
    <x v="0"/>
    <x v="0"/>
    <x v="0"/>
  </r>
  <r>
    <n v="4327"/>
    <s v="242507023"/>
    <x v="1"/>
    <x v="1"/>
    <s v="Intan Jaya"/>
    <m/>
    <m/>
    <x v="3"/>
    <m/>
    <x v="6"/>
    <x v="15"/>
    <x v="16"/>
    <s v=""/>
    <s v=""/>
    <s v=""/>
    <x v="3"/>
    <x v="1"/>
    <x v="1"/>
    <s v=""/>
    <m/>
    <s v=""/>
    <m/>
    <x v="16"/>
    <s v=""/>
    <s v=""/>
    <n v="65"/>
    <m/>
    <s v=""/>
    <s v="Pendidikan Pancasila"/>
    <x v="7"/>
    <x v="0"/>
    <s v=""/>
    <x v="0"/>
    <s v=""/>
    <x v="0"/>
    <x v="0"/>
    <x v="0"/>
  </r>
  <r>
    <n v="4328"/>
    <s v="242507023"/>
    <x v="1"/>
    <x v="1"/>
    <s v="Intan Jaya"/>
    <m/>
    <m/>
    <x v="3"/>
    <m/>
    <x v="6"/>
    <x v="15"/>
    <x v="16"/>
    <s v=""/>
    <s v=""/>
    <s v=""/>
    <x v="3"/>
    <x v="1"/>
    <x v="1"/>
    <s v=""/>
    <m/>
    <s v=""/>
    <m/>
    <x v="16"/>
    <s v=""/>
    <s v=""/>
    <n v="65"/>
    <m/>
    <s v=""/>
    <s v="Pendidikan Pancasila"/>
    <x v="7"/>
    <x v="0"/>
    <s v=""/>
    <x v="0"/>
    <s v=""/>
    <x v="0"/>
    <x v="0"/>
    <x v="0"/>
  </r>
  <r>
    <n v="4329"/>
    <s v="242507023"/>
    <x v="1"/>
    <x v="1"/>
    <s v="Intan Jaya"/>
    <m/>
    <m/>
    <x v="3"/>
    <m/>
    <x v="6"/>
    <x v="15"/>
    <x v="16"/>
    <s v=""/>
    <s v=""/>
    <s v=""/>
    <x v="3"/>
    <x v="1"/>
    <x v="1"/>
    <s v=""/>
    <m/>
    <s v=""/>
    <m/>
    <x v="16"/>
    <s v=""/>
    <s v=""/>
    <n v="65"/>
    <m/>
    <s v=""/>
    <s v="Pendidikan Pancasila"/>
    <x v="7"/>
    <x v="0"/>
    <s v=""/>
    <x v="0"/>
    <s v=""/>
    <x v="0"/>
    <x v="0"/>
    <x v="0"/>
  </r>
  <r>
    <n v="4330"/>
    <s v="242507023"/>
    <x v="1"/>
    <x v="1"/>
    <s v="Intan Jaya"/>
    <m/>
    <m/>
    <x v="3"/>
    <m/>
    <x v="6"/>
    <x v="15"/>
    <x v="16"/>
    <s v=""/>
    <s v=""/>
    <s v=""/>
    <x v="3"/>
    <x v="1"/>
    <x v="1"/>
    <s v=""/>
    <m/>
    <s v=""/>
    <m/>
    <x v="16"/>
    <s v=""/>
    <s v=""/>
    <n v="65"/>
    <m/>
    <s v=""/>
    <s v="Pendidikan Pancasila"/>
    <x v="7"/>
    <x v="0"/>
    <s v=""/>
    <x v="0"/>
    <s v=""/>
    <x v="0"/>
    <x v="0"/>
    <x v="0"/>
  </r>
  <r>
    <n v="4331"/>
    <s v="242507023"/>
    <x v="1"/>
    <x v="1"/>
    <s v="Intan Jaya"/>
    <m/>
    <m/>
    <x v="3"/>
    <m/>
    <x v="6"/>
    <x v="15"/>
    <x v="16"/>
    <s v=""/>
    <s v=""/>
    <s v=""/>
    <x v="3"/>
    <x v="1"/>
    <x v="1"/>
    <s v=""/>
    <m/>
    <s v=""/>
    <m/>
    <x v="16"/>
    <s v=""/>
    <s v=""/>
    <n v="65"/>
    <m/>
    <s v=""/>
    <s v="Pendidikan Pancasila"/>
    <x v="7"/>
    <x v="0"/>
    <s v=""/>
    <x v="0"/>
    <s v=""/>
    <x v="0"/>
    <x v="0"/>
    <x v="0"/>
  </r>
  <r>
    <n v="4332"/>
    <s v="242507025"/>
    <x v="1"/>
    <x v="11"/>
    <s v="Mimika"/>
    <m/>
    <m/>
    <x v="3"/>
    <m/>
    <x v="6"/>
    <x v="15"/>
    <x v="16"/>
    <s v=""/>
    <s v=""/>
    <s v=""/>
    <x v="3"/>
    <x v="2"/>
    <x v="3"/>
    <s v=""/>
    <m/>
    <s v=""/>
    <m/>
    <x v="16"/>
    <s v=""/>
    <s v=""/>
    <n v="65"/>
    <m/>
    <s v=""/>
    <s v="Pendidikan Pancasila"/>
    <x v="7"/>
    <x v="0"/>
    <s v=""/>
    <x v="0"/>
    <s v=""/>
    <x v="0"/>
    <x v="0"/>
    <x v="0"/>
  </r>
  <r>
    <n v="4333"/>
    <s v="242507025"/>
    <x v="1"/>
    <x v="11"/>
    <s v="Mimika"/>
    <m/>
    <m/>
    <x v="3"/>
    <m/>
    <x v="6"/>
    <x v="15"/>
    <x v="16"/>
    <s v=""/>
    <s v=""/>
    <s v=""/>
    <x v="3"/>
    <x v="2"/>
    <x v="3"/>
    <s v=""/>
    <m/>
    <s v=""/>
    <m/>
    <x v="16"/>
    <s v=""/>
    <s v=""/>
    <n v="65"/>
    <m/>
    <s v=""/>
    <s v="Pendidikan Pancasila"/>
    <x v="7"/>
    <x v="0"/>
    <s v=""/>
    <x v="0"/>
    <s v=""/>
    <x v="0"/>
    <x v="0"/>
    <x v="0"/>
  </r>
  <r>
    <n v="4334"/>
    <s v="242507025"/>
    <x v="1"/>
    <x v="11"/>
    <s v="Mimika"/>
    <m/>
    <m/>
    <x v="3"/>
    <m/>
    <x v="6"/>
    <x v="15"/>
    <x v="16"/>
    <s v=""/>
    <s v=""/>
    <s v=""/>
    <x v="3"/>
    <x v="2"/>
    <x v="3"/>
    <s v=""/>
    <m/>
    <s v=""/>
    <m/>
    <x v="16"/>
    <s v=""/>
    <s v=""/>
    <n v="65"/>
    <m/>
    <s v=""/>
    <s v="Pendidikan Pancasila"/>
    <x v="7"/>
    <x v="0"/>
    <s v=""/>
    <x v="0"/>
    <s v=""/>
    <x v="0"/>
    <x v="0"/>
    <x v="0"/>
  </r>
  <r>
    <n v="4335"/>
    <s v="242507025"/>
    <x v="1"/>
    <x v="11"/>
    <s v="Mimika"/>
    <m/>
    <m/>
    <x v="3"/>
    <m/>
    <x v="6"/>
    <x v="15"/>
    <x v="16"/>
    <s v=""/>
    <s v=""/>
    <s v=""/>
    <x v="3"/>
    <x v="2"/>
    <x v="3"/>
    <s v=""/>
    <m/>
    <s v=""/>
    <m/>
    <x v="16"/>
    <s v=""/>
    <s v=""/>
    <n v="65"/>
    <m/>
    <s v=""/>
    <s v="Pendidikan Pancasila"/>
    <x v="7"/>
    <x v="0"/>
    <s v=""/>
    <x v="0"/>
    <s v=""/>
    <x v="0"/>
    <x v="0"/>
    <x v="0"/>
  </r>
  <r>
    <n v="4336"/>
    <s v="242507025"/>
    <x v="1"/>
    <x v="11"/>
    <s v="Mimika"/>
    <m/>
    <m/>
    <x v="3"/>
    <m/>
    <x v="6"/>
    <x v="15"/>
    <x v="16"/>
    <s v=""/>
    <s v=""/>
    <s v=""/>
    <x v="3"/>
    <x v="2"/>
    <x v="3"/>
    <s v=""/>
    <m/>
    <s v=""/>
    <m/>
    <x v="16"/>
    <s v=""/>
    <s v=""/>
    <n v="65"/>
    <m/>
    <s v=""/>
    <s v="Pendidikan Pancasila"/>
    <x v="7"/>
    <x v="0"/>
    <s v=""/>
    <x v="0"/>
    <s v=""/>
    <x v="0"/>
    <x v="0"/>
    <x v="0"/>
  </r>
  <r>
    <n v="4337"/>
    <s v="242507025"/>
    <x v="1"/>
    <x v="11"/>
    <s v="Mimika"/>
    <m/>
    <m/>
    <x v="3"/>
    <m/>
    <x v="6"/>
    <x v="15"/>
    <x v="16"/>
    <s v=""/>
    <s v=""/>
    <s v=""/>
    <x v="3"/>
    <x v="2"/>
    <x v="3"/>
    <s v=""/>
    <m/>
    <s v=""/>
    <m/>
    <x v="16"/>
    <s v=""/>
    <s v=""/>
    <n v="65"/>
    <m/>
    <s v=""/>
    <s v="Pendidikan Pancasila"/>
    <x v="7"/>
    <x v="0"/>
    <s v=""/>
    <x v="0"/>
    <s v=""/>
    <x v="0"/>
    <x v="0"/>
    <x v="0"/>
  </r>
  <r>
    <n v="4338"/>
    <s v="242507025"/>
    <x v="1"/>
    <x v="11"/>
    <s v="Mimika"/>
    <m/>
    <m/>
    <x v="3"/>
    <m/>
    <x v="6"/>
    <x v="15"/>
    <x v="16"/>
    <s v=""/>
    <s v=""/>
    <s v=""/>
    <x v="3"/>
    <x v="2"/>
    <x v="3"/>
    <s v=""/>
    <m/>
    <s v=""/>
    <m/>
    <x v="16"/>
    <s v=""/>
    <s v=""/>
    <n v="65"/>
    <m/>
    <s v=""/>
    <s v="Pendidikan Pancasila"/>
    <x v="7"/>
    <x v="0"/>
    <s v=""/>
    <x v="0"/>
    <s v=""/>
    <x v="0"/>
    <x v="0"/>
    <x v="0"/>
  </r>
  <r>
    <n v="4339"/>
    <s v="242507025"/>
    <x v="1"/>
    <x v="11"/>
    <s v="Mimika"/>
    <m/>
    <m/>
    <x v="3"/>
    <m/>
    <x v="6"/>
    <x v="15"/>
    <x v="16"/>
    <s v=""/>
    <s v=""/>
    <s v=""/>
    <x v="3"/>
    <x v="2"/>
    <x v="3"/>
    <s v=""/>
    <m/>
    <s v=""/>
    <m/>
    <x v="16"/>
    <s v=""/>
    <s v=""/>
    <n v="65"/>
    <m/>
    <s v=""/>
    <s v="Pendidikan Pancasila"/>
    <x v="7"/>
    <x v="0"/>
    <s v=""/>
    <x v="0"/>
    <s v=""/>
    <x v="0"/>
    <x v="0"/>
    <x v="0"/>
  </r>
  <r>
    <n v="4340"/>
    <s v="242507025"/>
    <x v="1"/>
    <x v="11"/>
    <s v="Mimika"/>
    <m/>
    <m/>
    <x v="3"/>
    <m/>
    <x v="6"/>
    <x v="15"/>
    <x v="16"/>
    <s v=""/>
    <s v=""/>
    <s v=""/>
    <x v="3"/>
    <x v="1"/>
    <x v="1"/>
    <s v=""/>
    <m/>
    <s v=""/>
    <m/>
    <x v="16"/>
    <s v=""/>
    <s v=""/>
    <n v="65"/>
    <m/>
    <s v=""/>
    <s v="Pendidikan Pancasila"/>
    <x v="7"/>
    <x v="0"/>
    <s v=""/>
    <x v="0"/>
    <s v=""/>
    <x v="0"/>
    <x v="0"/>
    <x v="0"/>
  </r>
  <r>
    <n v="4341"/>
    <s v="242507025"/>
    <x v="1"/>
    <x v="11"/>
    <s v="Mimika"/>
    <m/>
    <m/>
    <x v="3"/>
    <m/>
    <x v="6"/>
    <x v="15"/>
    <x v="16"/>
    <s v=""/>
    <s v=""/>
    <s v=""/>
    <x v="3"/>
    <x v="1"/>
    <x v="1"/>
    <s v=""/>
    <m/>
    <s v=""/>
    <m/>
    <x v="16"/>
    <s v=""/>
    <s v=""/>
    <n v="65"/>
    <m/>
    <s v=""/>
    <s v="Pendidikan Pancasila"/>
    <x v="7"/>
    <x v="0"/>
    <s v=""/>
    <x v="0"/>
    <s v=""/>
    <x v="0"/>
    <x v="0"/>
    <x v="0"/>
  </r>
  <r>
    <n v="4342"/>
    <s v="242507025"/>
    <x v="1"/>
    <x v="11"/>
    <s v="Mimika"/>
    <m/>
    <m/>
    <x v="3"/>
    <m/>
    <x v="6"/>
    <x v="15"/>
    <x v="16"/>
    <s v=""/>
    <s v=""/>
    <s v=""/>
    <x v="3"/>
    <x v="1"/>
    <x v="1"/>
    <s v=""/>
    <m/>
    <s v=""/>
    <m/>
    <x v="16"/>
    <s v=""/>
    <s v=""/>
    <n v="65"/>
    <m/>
    <s v=""/>
    <s v="Pendidikan Pancasila"/>
    <x v="7"/>
    <x v="0"/>
    <s v=""/>
    <x v="0"/>
    <s v=""/>
    <x v="0"/>
    <x v="0"/>
    <x v="0"/>
  </r>
  <r>
    <n v="4343"/>
    <s v="242507025"/>
    <x v="1"/>
    <x v="11"/>
    <s v="Mimika"/>
    <m/>
    <m/>
    <x v="3"/>
    <m/>
    <x v="6"/>
    <x v="15"/>
    <x v="16"/>
    <s v=""/>
    <s v=""/>
    <s v=""/>
    <x v="3"/>
    <x v="1"/>
    <x v="1"/>
    <s v=""/>
    <m/>
    <s v=""/>
    <m/>
    <x v="16"/>
    <s v=""/>
    <s v=""/>
    <n v="65"/>
    <m/>
    <s v=""/>
    <s v="Pendidikan Pancasila"/>
    <x v="7"/>
    <x v="0"/>
    <s v=""/>
    <x v="0"/>
    <s v=""/>
    <x v="0"/>
    <x v="0"/>
    <x v="0"/>
  </r>
  <r>
    <n v="4344"/>
    <s v="242507025"/>
    <x v="1"/>
    <x v="11"/>
    <s v="Mimika"/>
    <m/>
    <m/>
    <x v="3"/>
    <m/>
    <x v="6"/>
    <x v="15"/>
    <x v="16"/>
    <s v=""/>
    <s v=""/>
    <s v=""/>
    <x v="3"/>
    <x v="1"/>
    <x v="1"/>
    <s v=""/>
    <m/>
    <s v=""/>
    <m/>
    <x v="16"/>
    <s v=""/>
    <s v=""/>
    <n v="65"/>
    <m/>
    <s v=""/>
    <s v="Pendidikan Pancasila"/>
    <x v="7"/>
    <x v="0"/>
    <s v=""/>
    <x v="0"/>
    <s v=""/>
    <x v="0"/>
    <x v="0"/>
    <x v="0"/>
  </r>
  <r>
    <n v="4345"/>
    <s v="242507025"/>
    <x v="1"/>
    <x v="11"/>
    <s v="Mimika"/>
    <m/>
    <m/>
    <x v="3"/>
    <m/>
    <x v="6"/>
    <x v="15"/>
    <x v="16"/>
    <s v=""/>
    <s v=""/>
    <s v=""/>
    <x v="3"/>
    <x v="1"/>
    <x v="1"/>
    <s v=""/>
    <m/>
    <s v=""/>
    <m/>
    <x v="16"/>
    <s v=""/>
    <s v=""/>
    <n v="65"/>
    <m/>
    <s v=""/>
    <s v="Pendidikan Pancasila"/>
    <x v="7"/>
    <x v="0"/>
    <s v=""/>
    <x v="0"/>
    <s v=""/>
    <x v="0"/>
    <x v="0"/>
    <x v="0"/>
  </r>
  <r>
    <n v="4346"/>
    <s v="242507025"/>
    <x v="1"/>
    <x v="11"/>
    <s v="Mimika"/>
    <m/>
    <m/>
    <x v="3"/>
    <m/>
    <x v="6"/>
    <x v="15"/>
    <x v="16"/>
    <s v=""/>
    <s v=""/>
    <s v=""/>
    <x v="3"/>
    <x v="1"/>
    <x v="1"/>
    <s v=""/>
    <m/>
    <s v=""/>
    <m/>
    <x v="16"/>
    <s v=""/>
    <s v=""/>
    <n v="65"/>
    <m/>
    <s v=""/>
    <s v="Pendidikan Pancasila"/>
    <x v="7"/>
    <x v="0"/>
    <s v=""/>
    <x v="0"/>
    <s v=""/>
    <x v="0"/>
    <x v="0"/>
    <x v="0"/>
  </r>
  <r>
    <n v="4347"/>
    <s v="242507025"/>
    <x v="1"/>
    <x v="11"/>
    <s v="Mimika"/>
    <m/>
    <m/>
    <x v="3"/>
    <m/>
    <x v="6"/>
    <x v="15"/>
    <x v="16"/>
    <s v=""/>
    <s v=""/>
    <s v=""/>
    <x v="3"/>
    <x v="1"/>
    <x v="1"/>
    <s v=""/>
    <m/>
    <s v=""/>
    <m/>
    <x v="16"/>
    <s v=""/>
    <s v=""/>
    <n v="65"/>
    <m/>
    <s v=""/>
    <s v="Pendidikan Pancasila"/>
    <x v="7"/>
    <x v="0"/>
    <s v=""/>
    <x v="0"/>
    <s v=""/>
    <x v="0"/>
    <x v="0"/>
    <x v="0"/>
  </r>
  <r>
    <n v="4348"/>
    <s v="242507025"/>
    <x v="1"/>
    <x v="11"/>
    <s v="Mimika"/>
    <m/>
    <m/>
    <x v="3"/>
    <m/>
    <x v="6"/>
    <x v="15"/>
    <x v="16"/>
    <s v=""/>
    <s v=""/>
    <s v=""/>
    <x v="3"/>
    <x v="1"/>
    <x v="1"/>
    <s v=""/>
    <m/>
    <s v=""/>
    <m/>
    <x v="16"/>
    <s v=""/>
    <s v=""/>
    <n v="65"/>
    <m/>
    <s v=""/>
    <s v="Pendidikan Pancasila"/>
    <x v="7"/>
    <x v="0"/>
    <s v=""/>
    <x v="0"/>
    <s v=""/>
    <x v="0"/>
    <x v="0"/>
    <x v="0"/>
  </r>
  <r>
    <n v="4349"/>
    <s v="242507025"/>
    <x v="1"/>
    <x v="11"/>
    <s v="Mimika"/>
    <m/>
    <m/>
    <x v="3"/>
    <m/>
    <x v="6"/>
    <x v="15"/>
    <x v="16"/>
    <s v=""/>
    <s v=""/>
    <s v=""/>
    <x v="3"/>
    <x v="1"/>
    <x v="1"/>
    <s v=""/>
    <m/>
    <s v=""/>
    <m/>
    <x v="16"/>
    <s v=""/>
    <s v=""/>
    <n v="65"/>
    <m/>
    <s v=""/>
    <s v="Pendidikan Pancasila"/>
    <x v="7"/>
    <x v="0"/>
    <s v=""/>
    <x v="0"/>
    <s v=""/>
    <x v="0"/>
    <x v="0"/>
    <x v="0"/>
  </r>
  <r>
    <n v="4350"/>
    <s v="242507025"/>
    <x v="1"/>
    <x v="11"/>
    <s v="Mimika"/>
    <m/>
    <m/>
    <x v="3"/>
    <m/>
    <x v="6"/>
    <x v="15"/>
    <x v="16"/>
    <s v=""/>
    <s v=""/>
    <s v=""/>
    <x v="3"/>
    <x v="1"/>
    <x v="1"/>
    <s v=""/>
    <m/>
    <s v=""/>
    <m/>
    <x v="16"/>
    <s v=""/>
    <s v=""/>
    <n v="65"/>
    <m/>
    <s v=""/>
    <s v="Pendidikan Pancasila"/>
    <x v="7"/>
    <x v="0"/>
    <s v=""/>
    <x v="0"/>
    <s v=""/>
    <x v="0"/>
    <x v="0"/>
    <x v="0"/>
  </r>
  <r>
    <n v="4351"/>
    <s v="242507025"/>
    <x v="1"/>
    <x v="11"/>
    <s v="Mimika"/>
    <m/>
    <m/>
    <x v="3"/>
    <m/>
    <x v="6"/>
    <x v="15"/>
    <x v="16"/>
    <s v=""/>
    <s v=""/>
    <s v=""/>
    <x v="3"/>
    <x v="1"/>
    <x v="1"/>
    <s v=""/>
    <m/>
    <s v=""/>
    <m/>
    <x v="16"/>
    <s v=""/>
    <s v=""/>
    <n v="65"/>
    <m/>
    <s v=""/>
    <s v="Pendidikan Pancasila"/>
    <x v="7"/>
    <x v="0"/>
    <s v=""/>
    <x v="0"/>
    <s v=""/>
    <x v="0"/>
    <x v="0"/>
    <x v="0"/>
  </r>
  <r>
    <n v="4352"/>
    <s v="242507025"/>
    <x v="1"/>
    <x v="11"/>
    <s v="Mimika"/>
    <m/>
    <m/>
    <x v="3"/>
    <m/>
    <x v="6"/>
    <x v="15"/>
    <x v="16"/>
    <s v=""/>
    <s v=""/>
    <s v=""/>
    <x v="3"/>
    <x v="1"/>
    <x v="1"/>
    <s v=""/>
    <m/>
    <s v=""/>
    <m/>
    <x v="16"/>
    <s v=""/>
    <s v=""/>
    <n v="65"/>
    <m/>
    <s v=""/>
    <s v="Pendidikan Pancasila"/>
    <x v="7"/>
    <x v="0"/>
    <s v=""/>
    <x v="0"/>
    <s v=""/>
    <x v="0"/>
    <x v="0"/>
    <x v="0"/>
  </r>
  <r>
    <n v="4353"/>
    <s v="242507025"/>
    <x v="1"/>
    <x v="11"/>
    <s v="Mimika"/>
    <m/>
    <m/>
    <x v="3"/>
    <m/>
    <x v="6"/>
    <x v="15"/>
    <x v="16"/>
    <s v=""/>
    <s v=""/>
    <s v=""/>
    <x v="3"/>
    <x v="1"/>
    <x v="1"/>
    <s v=""/>
    <m/>
    <s v=""/>
    <m/>
    <x v="16"/>
    <s v=""/>
    <s v=""/>
    <n v="65"/>
    <m/>
    <s v=""/>
    <s v="Pendidikan Pancasila"/>
    <x v="7"/>
    <x v="0"/>
    <s v=""/>
    <x v="0"/>
    <s v=""/>
    <x v="0"/>
    <x v="0"/>
    <x v="0"/>
  </r>
  <r>
    <n v="4354"/>
    <s v="242507025"/>
    <x v="1"/>
    <x v="11"/>
    <s v="Mimika"/>
    <m/>
    <m/>
    <x v="3"/>
    <m/>
    <x v="6"/>
    <x v="15"/>
    <x v="16"/>
    <s v=""/>
    <s v=""/>
    <s v=""/>
    <x v="3"/>
    <x v="1"/>
    <x v="1"/>
    <s v=""/>
    <m/>
    <s v=""/>
    <m/>
    <x v="16"/>
    <s v=""/>
    <s v=""/>
    <n v="65"/>
    <m/>
    <s v=""/>
    <s v="Pendidikan Pancasila"/>
    <x v="7"/>
    <x v="0"/>
    <s v=""/>
    <x v="0"/>
    <s v=""/>
    <x v="0"/>
    <x v="0"/>
    <x v="0"/>
  </r>
  <r>
    <n v="4355"/>
    <s v="242507025"/>
    <x v="1"/>
    <x v="11"/>
    <s v="Mimika"/>
    <m/>
    <m/>
    <x v="3"/>
    <m/>
    <x v="6"/>
    <x v="15"/>
    <x v="16"/>
    <s v=""/>
    <s v=""/>
    <s v=""/>
    <x v="3"/>
    <x v="1"/>
    <x v="1"/>
    <s v=""/>
    <m/>
    <s v=""/>
    <m/>
    <x v="16"/>
    <s v=""/>
    <s v=""/>
    <n v="65"/>
    <m/>
    <s v=""/>
    <s v="Pendidikan Pancasila"/>
    <x v="7"/>
    <x v="0"/>
    <s v=""/>
    <x v="0"/>
    <s v=""/>
    <x v="0"/>
    <x v="0"/>
    <x v="0"/>
  </r>
  <r>
    <n v="4356"/>
    <s v="242507025"/>
    <x v="1"/>
    <x v="11"/>
    <s v="Mimika"/>
    <m/>
    <m/>
    <x v="3"/>
    <m/>
    <x v="6"/>
    <x v="15"/>
    <x v="16"/>
    <s v=""/>
    <s v=""/>
    <s v=""/>
    <x v="3"/>
    <x v="1"/>
    <x v="1"/>
    <s v=""/>
    <m/>
    <s v=""/>
    <m/>
    <x v="16"/>
    <s v=""/>
    <s v=""/>
    <n v="65"/>
    <m/>
    <s v=""/>
    <s v="Pendidikan Pancasila"/>
    <x v="7"/>
    <x v="0"/>
    <s v=""/>
    <x v="0"/>
    <s v=""/>
    <x v="0"/>
    <x v="0"/>
    <x v="0"/>
  </r>
  <r>
    <n v="4357"/>
    <s v="242507025"/>
    <x v="1"/>
    <x v="11"/>
    <s v="Mimika"/>
    <m/>
    <m/>
    <x v="3"/>
    <m/>
    <x v="6"/>
    <x v="15"/>
    <x v="16"/>
    <s v=""/>
    <s v=""/>
    <s v=""/>
    <x v="3"/>
    <x v="1"/>
    <x v="1"/>
    <s v=""/>
    <m/>
    <s v=""/>
    <m/>
    <x v="16"/>
    <s v=""/>
    <s v=""/>
    <n v="65"/>
    <m/>
    <s v=""/>
    <s v="Pendidikan Pancasila"/>
    <x v="7"/>
    <x v="0"/>
    <s v=""/>
    <x v="0"/>
    <s v=""/>
    <x v="0"/>
    <x v="0"/>
    <x v="0"/>
  </r>
  <r>
    <n v="4358"/>
    <s v="242507025"/>
    <x v="1"/>
    <x v="11"/>
    <s v="Mimika"/>
    <m/>
    <m/>
    <x v="3"/>
    <m/>
    <x v="6"/>
    <x v="15"/>
    <x v="16"/>
    <s v=""/>
    <s v=""/>
    <s v=""/>
    <x v="3"/>
    <x v="1"/>
    <x v="1"/>
    <s v=""/>
    <m/>
    <s v=""/>
    <m/>
    <x v="16"/>
    <s v=""/>
    <s v=""/>
    <n v="65"/>
    <m/>
    <s v=""/>
    <s v="Pendidikan Pancasila"/>
    <x v="7"/>
    <x v="0"/>
    <s v=""/>
    <x v="0"/>
    <s v=""/>
    <x v="0"/>
    <x v="0"/>
    <x v="0"/>
  </r>
  <r>
    <n v="4359"/>
    <s v="242507025"/>
    <x v="1"/>
    <x v="11"/>
    <s v="Mimika"/>
    <m/>
    <m/>
    <x v="3"/>
    <m/>
    <x v="6"/>
    <x v="15"/>
    <x v="16"/>
    <s v=""/>
    <s v=""/>
    <s v=""/>
    <x v="3"/>
    <x v="1"/>
    <x v="1"/>
    <s v=""/>
    <m/>
    <s v=""/>
    <m/>
    <x v="16"/>
    <s v=""/>
    <s v=""/>
    <n v="65"/>
    <m/>
    <s v=""/>
    <s v="Pendidikan Pancasila"/>
    <x v="7"/>
    <x v="0"/>
    <s v=""/>
    <x v="0"/>
    <s v=""/>
    <x v="0"/>
    <x v="0"/>
    <x v="0"/>
  </r>
  <r>
    <n v="4360"/>
    <s v="242507025"/>
    <x v="1"/>
    <x v="11"/>
    <s v="Mimika"/>
    <m/>
    <m/>
    <x v="3"/>
    <m/>
    <x v="6"/>
    <x v="15"/>
    <x v="16"/>
    <s v=""/>
    <s v=""/>
    <s v=""/>
    <x v="3"/>
    <x v="1"/>
    <x v="1"/>
    <s v=""/>
    <m/>
    <s v=""/>
    <m/>
    <x v="16"/>
    <s v=""/>
    <s v=""/>
    <n v="65"/>
    <m/>
    <s v=""/>
    <s v="Pendidikan Pancasila"/>
    <x v="7"/>
    <x v="0"/>
    <s v=""/>
    <x v="0"/>
    <s v=""/>
    <x v="0"/>
    <x v="0"/>
    <x v="0"/>
  </r>
  <r>
    <n v="4361"/>
    <s v="242507025"/>
    <x v="1"/>
    <x v="11"/>
    <s v="Mimika"/>
    <m/>
    <m/>
    <x v="3"/>
    <m/>
    <x v="6"/>
    <x v="15"/>
    <x v="16"/>
    <s v=""/>
    <s v=""/>
    <s v=""/>
    <x v="3"/>
    <x v="1"/>
    <x v="1"/>
    <s v=""/>
    <m/>
    <s v=""/>
    <m/>
    <x v="16"/>
    <s v=""/>
    <s v=""/>
    <n v="65"/>
    <m/>
    <s v=""/>
    <s v="Pendidikan Pancasila"/>
    <x v="7"/>
    <x v="0"/>
    <s v=""/>
    <x v="0"/>
    <s v=""/>
    <x v="0"/>
    <x v="0"/>
    <x v="0"/>
  </r>
  <r>
    <n v="4362"/>
    <s v="242507025"/>
    <x v="1"/>
    <x v="11"/>
    <s v="Mimika"/>
    <m/>
    <m/>
    <x v="3"/>
    <m/>
    <x v="6"/>
    <x v="15"/>
    <x v="16"/>
    <s v=""/>
    <s v=""/>
    <s v=""/>
    <x v="3"/>
    <x v="1"/>
    <x v="1"/>
    <s v=""/>
    <m/>
    <s v=""/>
    <m/>
    <x v="16"/>
    <s v=""/>
    <s v=""/>
    <n v="65"/>
    <m/>
    <s v=""/>
    <s v="Pendidikan Pancasila"/>
    <x v="7"/>
    <x v="0"/>
    <s v=""/>
    <x v="0"/>
    <s v=""/>
    <x v="0"/>
    <x v="0"/>
    <x v="0"/>
  </r>
  <r>
    <n v="4363"/>
    <s v="242507026"/>
    <x v="1"/>
    <x v="12"/>
    <s v="Nabire"/>
    <m/>
    <m/>
    <x v="3"/>
    <m/>
    <x v="6"/>
    <x v="15"/>
    <x v="16"/>
    <s v=""/>
    <s v=""/>
    <s v=""/>
    <x v="3"/>
    <x v="2"/>
    <x v="3"/>
    <s v=""/>
    <m/>
    <s v=""/>
    <m/>
    <x v="16"/>
    <s v=""/>
    <s v=""/>
    <n v="65"/>
    <m/>
    <s v=""/>
    <s v="Pendidikan Pancasila"/>
    <x v="7"/>
    <x v="0"/>
    <s v=""/>
    <x v="0"/>
    <s v=""/>
    <x v="0"/>
    <x v="0"/>
    <x v="0"/>
  </r>
  <r>
    <n v="4364"/>
    <s v="242507026"/>
    <x v="1"/>
    <x v="12"/>
    <s v="Nabire"/>
    <m/>
    <m/>
    <x v="3"/>
    <m/>
    <x v="6"/>
    <x v="15"/>
    <x v="16"/>
    <s v=""/>
    <s v=""/>
    <s v=""/>
    <x v="3"/>
    <x v="2"/>
    <x v="3"/>
    <s v=""/>
    <m/>
    <s v=""/>
    <m/>
    <x v="16"/>
    <s v=""/>
    <s v=""/>
    <n v="65"/>
    <m/>
    <s v=""/>
    <s v="Pendidikan Pancasila"/>
    <x v="7"/>
    <x v="0"/>
    <s v=""/>
    <x v="0"/>
    <s v=""/>
    <x v="0"/>
    <x v="0"/>
    <x v="0"/>
  </r>
  <r>
    <n v="4365"/>
    <s v="242507026"/>
    <x v="1"/>
    <x v="12"/>
    <s v="Nabire"/>
    <m/>
    <m/>
    <x v="3"/>
    <m/>
    <x v="6"/>
    <x v="15"/>
    <x v="16"/>
    <s v=""/>
    <s v=""/>
    <s v=""/>
    <x v="3"/>
    <x v="2"/>
    <x v="3"/>
    <s v=""/>
    <m/>
    <s v=""/>
    <m/>
    <x v="16"/>
    <s v=""/>
    <s v=""/>
    <n v="65"/>
    <m/>
    <s v=""/>
    <s v="Pendidikan Pancasila"/>
    <x v="7"/>
    <x v="0"/>
    <s v=""/>
    <x v="0"/>
    <s v=""/>
    <x v="0"/>
    <x v="0"/>
    <x v="0"/>
  </r>
  <r>
    <n v="4366"/>
    <s v="242507026"/>
    <x v="1"/>
    <x v="12"/>
    <s v="Nabire"/>
    <m/>
    <m/>
    <x v="3"/>
    <m/>
    <x v="6"/>
    <x v="15"/>
    <x v="16"/>
    <s v=""/>
    <s v=""/>
    <s v=""/>
    <x v="3"/>
    <x v="2"/>
    <x v="3"/>
    <s v=""/>
    <m/>
    <s v=""/>
    <m/>
    <x v="16"/>
    <s v=""/>
    <s v=""/>
    <n v="65"/>
    <m/>
    <s v=""/>
    <s v="Pendidikan Pancasila"/>
    <x v="7"/>
    <x v="0"/>
    <s v=""/>
    <x v="0"/>
    <s v=""/>
    <x v="0"/>
    <x v="0"/>
    <x v="0"/>
  </r>
  <r>
    <n v="4367"/>
    <s v="242507026"/>
    <x v="1"/>
    <x v="12"/>
    <s v="Nabire"/>
    <m/>
    <m/>
    <x v="3"/>
    <m/>
    <x v="6"/>
    <x v="15"/>
    <x v="16"/>
    <s v=""/>
    <s v=""/>
    <s v=""/>
    <x v="3"/>
    <x v="2"/>
    <x v="3"/>
    <s v=""/>
    <m/>
    <s v=""/>
    <m/>
    <x v="16"/>
    <s v=""/>
    <s v=""/>
    <n v="65"/>
    <m/>
    <s v=""/>
    <s v="Pendidikan Pancasila"/>
    <x v="7"/>
    <x v="0"/>
    <s v=""/>
    <x v="0"/>
    <s v=""/>
    <x v="0"/>
    <x v="0"/>
    <x v="0"/>
  </r>
  <r>
    <n v="4368"/>
    <s v="242507026"/>
    <x v="1"/>
    <x v="12"/>
    <s v="Nabire"/>
    <m/>
    <m/>
    <x v="3"/>
    <m/>
    <x v="6"/>
    <x v="15"/>
    <x v="16"/>
    <s v=""/>
    <s v=""/>
    <s v=""/>
    <x v="3"/>
    <x v="2"/>
    <x v="3"/>
    <s v=""/>
    <m/>
    <s v=""/>
    <m/>
    <x v="16"/>
    <s v=""/>
    <s v=""/>
    <n v="65"/>
    <m/>
    <s v=""/>
    <s v="Pendidikan Pancasila"/>
    <x v="7"/>
    <x v="0"/>
    <s v=""/>
    <x v="0"/>
    <s v=""/>
    <x v="0"/>
    <x v="0"/>
    <x v="0"/>
  </r>
  <r>
    <n v="4369"/>
    <s v="242507026"/>
    <x v="1"/>
    <x v="12"/>
    <s v="Nabire"/>
    <m/>
    <m/>
    <x v="3"/>
    <m/>
    <x v="6"/>
    <x v="15"/>
    <x v="16"/>
    <s v=""/>
    <s v=""/>
    <s v=""/>
    <x v="3"/>
    <x v="2"/>
    <x v="3"/>
    <s v=""/>
    <m/>
    <s v=""/>
    <m/>
    <x v="16"/>
    <s v=""/>
    <s v=""/>
    <n v="65"/>
    <m/>
    <s v=""/>
    <s v="Pendidikan Pancasila"/>
    <x v="7"/>
    <x v="0"/>
    <s v=""/>
    <x v="0"/>
    <s v=""/>
    <x v="0"/>
    <x v="0"/>
    <x v="0"/>
  </r>
  <r>
    <n v="4370"/>
    <s v="242507026"/>
    <x v="1"/>
    <x v="12"/>
    <s v="Nabire"/>
    <m/>
    <m/>
    <x v="3"/>
    <m/>
    <x v="6"/>
    <x v="15"/>
    <x v="16"/>
    <s v=""/>
    <s v=""/>
    <s v=""/>
    <x v="3"/>
    <x v="2"/>
    <x v="3"/>
    <s v=""/>
    <m/>
    <s v=""/>
    <m/>
    <x v="16"/>
    <s v=""/>
    <s v=""/>
    <n v="65"/>
    <m/>
    <s v=""/>
    <s v="Pendidikan Pancasila"/>
    <x v="7"/>
    <x v="0"/>
    <s v=""/>
    <x v="0"/>
    <s v=""/>
    <x v="0"/>
    <x v="0"/>
    <x v="0"/>
  </r>
  <r>
    <n v="4371"/>
    <s v="242507026"/>
    <x v="1"/>
    <x v="12"/>
    <s v="Nabire"/>
    <m/>
    <m/>
    <x v="3"/>
    <m/>
    <x v="6"/>
    <x v="15"/>
    <x v="16"/>
    <s v=""/>
    <s v=""/>
    <s v=""/>
    <x v="3"/>
    <x v="1"/>
    <x v="1"/>
    <s v=""/>
    <m/>
    <s v=""/>
    <m/>
    <x v="16"/>
    <s v=""/>
    <s v=""/>
    <n v="65"/>
    <m/>
    <s v=""/>
    <s v="Pendidikan Pancasila"/>
    <x v="7"/>
    <x v="0"/>
    <s v=""/>
    <x v="0"/>
    <s v=""/>
    <x v="0"/>
    <x v="0"/>
    <x v="0"/>
  </r>
  <r>
    <n v="4372"/>
    <s v="242507026"/>
    <x v="1"/>
    <x v="12"/>
    <s v="Nabire"/>
    <m/>
    <m/>
    <x v="3"/>
    <m/>
    <x v="6"/>
    <x v="15"/>
    <x v="16"/>
    <s v=""/>
    <s v=""/>
    <s v=""/>
    <x v="3"/>
    <x v="1"/>
    <x v="1"/>
    <s v=""/>
    <m/>
    <s v=""/>
    <m/>
    <x v="16"/>
    <s v=""/>
    <s v=""/>
    <n v="65"/>
    <m/>
    <s v=""/>
    <s v="Pendidikan Pancasila"/>
    <x v="7"/>
    <x v="0"/>
    <s v=""/>
    <x v="0"/>
    <s v=""/>
    <x v="0"/>
    <x v="0"/>
    <x v="0"/>
  </r>
  <r>
    <n v="4373"/>
    <s v="242507026"/>
    <x v="1"/>
    <x v="12"/>
    <s v="Nabire"/>
    <m/>
    <m/>
    <x v="3"/>
    <m/>
    <x v="6"/>
    <x v="15"/>
    <x v="16"/>
    <s v=""/>
    <s v=""/>
    <s v=""/>
    <x v="3"/>
    <x v="1"/>
    <x v="1"/>
    <s v=""/>
    <m/>
    <s v=""/>
    <m/>
    <x v="16"/>
    <s v=""/>
    <s v=""/>
    <n v="65"/>
    <m/>
    <s v=""/>
    <s v="Pendidikan Pancasila"/>
    <x v="7"/>
    <x v="0"/>
    <s v=""/>
    <x v="0"/>
    <s v=""/>
    <x v="0"/>
    <x v="0"/>
    <x v="0"/>
  </r>
  <r>
    <n v="4374"/>
    <s v="242507026"/>
    <x v="1"/>
    <x v="12"/>
    <s v="Nabire"/>
    <m/>
    <m/>
    <x v="3"/>
    <m/>
    <x v="6"/>
    <x v="15"/>
    <x v="16"/>
    <s v=""/>
    <s v=""/>
    <s v=""/>
    <x v="3"/>
    <x v="1"/>
    <x v="1"/>
    <s v=""/>
    <m/>
    <s v=""/>
    <m/>
    <x v="16"/>
    <s v=""/>
    <s v=""/>
    <n v="65"/>
    <m/>
    <s v=""/>
    <s v="Pendidikan Pancasila"/>
    <x v="7"/>
    <x v="0"/>
    <s v=""/>
    <x v="0"/>
    <s v=""/>
    <x v="0"/>
    <x v="0"/>
    <x v="0"/>
  </r>
  <r>
    <n v="4375"/>
    <s v="242507026"/>
    <x v="1"/>
    <x v="12"/>
    <s v="Nabire"/>
    <m/>
    <m/>
    <x v="3"/>
    <m/>
    <x v="6"/>
    <x v="15"/>
    <x v="16"/>
    <s v=""/>
    <s v=""/>
    <s v=""/>
    <x v="3"/>
    <x v="1"/>
    <x v="1"/>
    <s v=""/>
    <m/>
    <s v=""/>
    <m/>
    <x v="16"/>
    <s v=""/>
    <s v=""/>
    <n v="65"/>
    <m/>
    <s v=""/>
    <s v="Pendidikan Pancasila"/>
    <x v="7"/>
    <x v="0"/>
    <s v=""/>
    <x v="0"/>
    <s v=""/>
    <x v="0"/>
    <x v="0"/>
    <x v="0"/>
  </r>
  <r>
    <n v="4376"/>
    <s v="242507026"/>
    <x v="1"/>
    <x v="12"/>
    <s v="Nabire"/>
    <m/>
    <m/>
    <x v="3"/>
    <m/>
    <x v="6"/>
    <x v="15"/>
    <x v="16"/>
    <s v=""/>
    <s v=""/>
    <s v=""/>
    <x v="3"/>
    <x v="1"/>
    <x v="1"/>
    <s v=""/>
    <m/>
    <s v=""/>
    <m/>
    <x v="16"/>
    <s v=""/>
    <s v=""/>
    <n v="65"/>
    <m/>
    <s v=""/>
    <s v="Pendidikan Pancasila"/>
    <x v="7"/>
    <x v="0"/>
    <s v=""/>
    <x v="0"/>
    <s v=""/>
    <x v="0"/>
    <x v="0"/>
    <x v="0"/>
  </r>
  <r>
    <n v="4377"/>
    <s v="242507026"/>
    <x v="1"/>
    <x v="12"/>
    <s v="Nabire"/>
    <m/>
    <m/>
    <x v="3"/>
    <m/>
    <x v="6"/>
    <x v="15"/>
    <x v="16"/>
    <s v=""/>
    <s v=""/>
    <s v=""/>
    <x v="3"/>
    <x v="1"/>
    <x v="1"/>
    <s v=""/>
    <m/>
    <s v=""/>
    <m/>
    <x v="16"/>
    <s v=""/>
    <s v=""/>
    <n v="65"/>
    <m/>
    <s v=""/>
    <s v="Pendidikan Pancasila"/>
    <x v="7"/>
    <x v="0"/>
    <s v=""/>
    <x v="0"/>
    <s v=""/>
    <x v="0"/>
    <x v="0"/>
    <x v="0"/>
  </r>
  <r>
    <n v="4378"/>
    <s v="242507026"/>
    <x v="1"/>
    <x v="12"/>
    <s v="Nabire"/>
    <m/>
    <m/>
    <x v="3"/>
    <m/>
    <x v="6"/>
    <x v="15"/>
    <x v="16"/>
    <s v=""/>
    <s v=""/>
    <s v=""/>
    <x v="3"/>
    <x v="1"/>
    <x v="1"/>
    <s v=""/>
    <m/>
    <s v=""/>
    <m/>
    <x v="16"/>
    <s v=""/>
    <s v=""/>
    <n v="65"/>
    <m/>
    <s v=""/>
    <s v="Pendidikan Pancasila"/>
    <x v="7"/>
    <x v="0"/>
    <s v=""/>
    <x v="0"/>
    <s v=""/>
    <x v="0"/>
    <x v="0"/>
    <x v="0"/>
  </r>
  <r>
    <n v="4379"/>
    <s v="242507026"/>
    <x v="1"/>
    <x v="12"/>
    <s v="Nabire"/>
    <m/>
    <m/>
    <x v="3"/>
    <m/>
    <x v="6"/>
    <x v="15"/>
    <x v="16"/>
    <s v=""/>
    <s v=""/>
    <s v=""/>
    <x v="3"/>
    <x v="1"/>
    <x v="1"/>
    <s v=""/>
    <m/>
    <s v=""/>
    <m/>
    <x v="16"/>
    <s v=""/>
    <s v=""/>
    <n v="65"/>
    <m/>
    <s v=""/>
    <s v="Pendidikan Pancasila"/>
    <x v="7"/>
    <x v="0"/>
    <s v=""/>
    <x v="0"/>
    <s v=""/>
    <x v="0"/>
    <x v="0"/>
    <x v="0"/>
  </r>
  <r>
    <n v="4380"/>
    <s v="242507026"/>
    <x v="1"/>
    <x v="12"/>
    <s v="Nabire"/>
    <m/>
    <m/>
    <x v="3"/>
    <m/>
    <x v="6"/>
    <x v="15"/>
    <x v="16"/>
    <s v=""/>
    <s v=""/>
    <s v=""/>
    <x v="3"/>
    <x v="1"/>
    <x v="1"/>
    <s v=""/>
    <m/>
    <s v=""/>
    <m/>
    <x v="16"/>
    <s v=""/>
    <s v=""/>
    <n v="65"/>
    <m/>
    <s v=""/>
    <s v="Pendidikan Pancasila"/>
    <x v="7"/>
    <x v="0"/>
    <s v=""/>
    <x v="0"/>
    <s v=""/>
    <x v="0"/>
    <x v="0"/>
    <x v="0"/>
  </r>
  <r>
    <n v="4381"/>
    <s v="242507026"/>
    <x v="1"/>
    <x v="12"/>
    <s v="Nabire"/>
    <m/>
    <m/>
    <x v="3"/>
    <m/>
    <x v="6"/>
    <x v="15"/>
    <x v="16"/>
    <s v=""/>
    <s v=""/>
    <s v=""/>
    <x v="3"/>
    <x v="1"/>
    <x v="1"/>
    <s v=""/>
    <m/>
    <s v=""/>
    <m/>
    <x v="16"/>
    <s v=""/>
    <s v=""/>
    <n v="65"/>
    <m/>
    <s v=""/>
    <s v="Pendidikan Pancasila"/>
    <x v="7"/>
    <x v="0"/>
    <s v=""/>
    <x v="0"/>
    <s v=""/>
    <x v="0"/>
    <x v="0"/>
    <x v="0"/>
  </r>
  <r>
    <n v="4382"/>
    <s v="242507026"/>
    <x v="1"/>
    <x v="12"/>
    <s v="Nabire"/>
    <m/>
    <m/>
    <x v="3"/>
    <m/>
    <x v="6"/>
    <x v="15"/>
    <x v="16"/>
    <s v=""/>
    <s v=""/>
    <s v=""/>
    <x v="3"/>
    <x v="1"/>
    <x v="1"/>
    <s v=""/>
    <m/>
    <s v=""/>
    <m/>
    <x v="16"/>
    <s v=""/>
    <s v=""/>
    <n v="65"/>
    <m/>
    <s v=""/>
    <s v="Pendidikan Pancasila"/>
    <x v="7"/>
    <x v="0"/>
    <s v=""/>
    <x v="0"/>
    <s v=""/>
    <x v="0"/>
    <x v="0"/>
    <x v="0"/>
  </r>
  <r>
    <n v="4383"/>
    <s v="242507026"/>
    <x v="1"/>
    <x v="12"/>
    <s v="Nabire"/>
    <m/>
    <m/>
    <x v="3"/>
    <m/>
    <x v="6"/>
    <x v="15"/>
    <x v="16"/>
    <s v=""/>
    <s v=""/>
    <s v=""/>
    <x v="3"/>
    <x v="1"/>
    <x v="1"/>
    <s v=""/>
    <m/>
    <s v=""/>
    <m/>
    <x v="16"/>
    <s v=""/>
    <s v=""/>
    <n v="65"/>
    <m/>
    <s v=""/>
    <s v="Pendidikan Pancasila"/>
    <x v="7"/>
    <x v="0"/>
    <s v=""/>
    <x v="0"/>
    <s v=""/>
    <x v="0"/>
    <x v="0"/>
    <x v="0"/>
  </r>
  <r>
    <n v="4384"/>
    <s v="242507026"/>
    <x v="1"/>
    <x v="12"/>
    <s v="Nabire"/>
    <m/>
    <m/>
    <x v="3"/>
    <m/>
    <x v="6"/>
    <x v="15"/>
    <x v="16"/>
    <s v=""/>
    <s v=""/>
    <s v=""/>
    <x v="3"/>
    <x v="1"/>
    <x v="1"/>
    <s v=""/>
    <m/>
    <s v=""/>
    <m/>
    <x v="16"/>
    <s v=""/>
    <s v=""/>
    <n v="65"/>
    <m/>
    <s v=""/>
    <s v="Pendidikan Pancasila"/>
    <x v="7"/>
    <x v="0"/>
    <s v=""/>
    <x v="0"/>
    <s v=""/>
    <x v="0"/>
    <x v="0"/>
    <x v="0"/>
  </r>
  <r>
    <n v="4385"/>
    <s v="242507026"/>
    <x v="1"/>
    <x v="12"/>
    <s v="Nabire"/>
    <m/>
    <m/>
    <x v="3"/>
    <m/>
    <x v="6"/>
    <x v="15"/>
    <x v="16"/>
    <s v=""/>
    <s v=""/>
    <s v=""/>
    <x v="3"/>
    <x v="1"/>
    <x v="1"/>
    <s v=""/>
    <m/>
    <s v=""/>
    <m/>
    <x v="16"/>
    <s v=""/>
    <s v=""/>
    <n v="65"/>
    <m/>
    <s v=""/>
    <s v="Pendidikan Pancasila"/>
    <x v="7"/>
    <x v="0"/>
    <s v=""/>
    <x v="0"/>
    <s v=""/>
    <x v="0"/>
    <x v="0"/>
    <x v="0"/>
  </r>
  <r>
    <n v="4386"/>
    <s v="242507026"/>
    <x v="1"/>
    <x v="12"/>
    <s v="Nabire"/>
    <m/>
    <m/>
    <x v="3"/>
    <m/>
    <x v="6"/>
    <x v="15"/>
    <x v="16"/>
    <s v=""/>
    <s v=""/>
    <s v=""/>
    <x v="3"/>
    <x v="1"/>
    <x v="1"/>
    <s v=""/>
    <m/>
    <s v=""/>
    <m/>
    <x v="16"/>
    <s v=""/>
    <s v=""/>
    <n v="65"/>
    <m/>
    <s v=""/>
    <s v="Pendidikan Pancasila"/>
    <x v="7"/>
    <x v="0"/>
    <s v=""/>
    <x v="0"/>
    <s v=""/>
    <x v="0"/>
    <x v="0"/>
    <x v="0"/>
  </r>
  <r>
    <n v="4387"/>
    <s v="242507026"/>
    <x v="1"/>
    <x v="12"/>
    <s v="Nabire"/>
    <m/>
    <m/>
    <x v="3"/>
    <m/>
    <x v="6"/>
    <x v="15"/>
    <x v="16"/>
    <s v=""/>
    <s v=""/>
    <s v=""/>
    <x v="3"/>
    <x v="1"/>
    <x v="1"/>
    <s v=""/>
    <m/>
    <s v=""/>
    <m/>
    <x v="16"/>
    <s v=""/>
    <s v=""/>
    <n v="65"/>
    <m/>
    <s v=""/>
    <s v="Pendidikan Pancasila"/>
    <x v="7"/>
    <x v="0"/>
    <s v=""/>
    <x v="0"/>
    <s v=""/>
    <x v="0"/>
    <x v="0"/>
    <x v="0"/>
  </r>
  <r>
    <n v="4388"/>
    <s v="242507026"/>
    <x v="1"/>
    <x v="12"/>
    <s v="Nabire"/>
    <m/>
    <m/>
    <x v="3"/>
    <m/>
    <x v="6"/>
    <x v="15"/>
    <x v="16"/>
    <s v=""/>
    <s v=""/>
    <s v=""/>
    <x v="3"/>
    <x v="1"/>
    <x v="1"/>
    <s v=""/>
    <m/>
    <s v=""/>
    <m/>
    <x v="16"/>
    <s v=""/>
    <s v=""/>
    <n v="65"/>
    <m/>
    <s v=""/>
    <s v="Pendidikan Pancasila"/>
    <x v="7"/>
    <x v="0"/>
    <s v=""/>
    <x v="0"/>
    <s v=""/>
    <x v="0"/>
    <x v="0"/>
    <x v="0"/>
  </r>
  <r>
    <n v="4389"/>
    <s v="242507026"/>
    <x v="1"/>
    <x v="12"/>
    <s v="Nabire"/>
    <m/>
    <m/>
    <x v="3"/>
    <m/>
    <x v="6"/>
    <x v="15"/>
    <x v="16"/>
    <s v=""/>
    <s v=""/>
    <s v=""/>
    <x v="3"/>
    <x v="1"/>
    <x v="1"/>
    <s v=""/>
    <m/>
    <s v=""/>
    <m/>
    <x v="16"/>
    <s v=""/>
    <s v=""/>
    <n v="65"/>
    <m/>
    <s v=""/>
    <s v="Pendidikan Pancasila"/>
    <x v="7"/>
    <x v="0"/>
    <s v=""/>
    <x v="0"/>
    <s v=""/>
    <x v="0"/>
    <x v="0"/>
    <x v="0"/>
  </r>
  <r>
    <n v="4390"/>
    <s v="242507026"/>
    <x v="1"/>
    <x v="12"/>
    <s v="Nabire"/>
    <m/>
    <m/>
    <x v="3"/>
    <m/>
    <x v="6"/>
    <x v="15"/>
    <x v="16"/>
    <s v=""/>
    <s v=""/>
    <s v=""/>
    <x v="3"/>
    <x v="1"/>
    <x v="1"/>
    <s v=""/>
    <m/>
    <s v=""/>
    <m/>
    <x v="16"/>
    <s v=""/>
    <s v=""/>
    <n v="65"/>
    <m/>
    <s v=""/>
    <s v="Pendidikan Pancasila"/>
    <x v="7"/>
    <x v="0"/>
    <s v=""/>
    <x v="0"/>
    <s v=""/>
    <x v="0"/>
    <x v="0"/>
    <x v="0"/>
  </r>
  <r>
    <n v="4391"/>
    <s v="242507026"/>
    <x v="1"/>
    <x v="12"/>
    <s v="Nabire"/>
    <m/>
    <m/>
    <x v="3"/>
    <m/>
    <x v="6"/>
    <x v="15"/>
    <x v="16"/>
    <s v=""/>
    <s v=""/>
    <s v=""/>
    <x v="3"/>
    <x v="1"/>
    <x v="1"/>
    <s v=""/>
    <m/>
    <s v=""/>
    <m/>
    <x v="16"/>
    <s v=""/>
    <s v=""/>
    <n v="65"/>
    <m/>
    <s v=""/>
    <s v="Pendidikan Pancasila"/>
    <x v="7"/>
    <x v="0"/>
    <s v=""/>
    <x v="0"/>
    <s v=""/>
    <x v="0"/>
    <x v="0"/>
    <x v="0"/>
  </r>
  <r>
    <n v="4392"/>
    <s v="242507026"/>
    <x v="1"/>
    <x v="12"/>
    <s v="Nabire"/>
    <m/>
    <m/>
    <x v="3"/>
    <m/>
    <x v="6"/>
    <x v="15"/>
    <x v="16"/>
    <s v=""/>
    <s v=""/>
    <s v=""/>
    <x v="3"/>
    <x v="1"/>
    <x v="1"/>
    <s v=""/>
    <m/>
    <s v=""/>
    <m/>
    <x v="16"/>
    <s v=""/>
    <s v=""/>
    <n v="65"/>
    <m/>
    <s v=""/>
    <s v="Pendidikan Pancasila"/>
    <x v="7"/>
    <x v="0"/>
    <s v=""/>
    <x v="0"/>
    <s v=""/>
    <x v="0"/>
    <x v="0"/>
    <x v="0"/>
  </r>
  <r>
    <n v="4393"/>
    <s v="242507026"/>
    <x v="1"/>
    <x v="12"/>
    <s v="Nabire"/>
    <m/>
    <m/>
    <x v="3"/>
    <m/>
    <x v="6"/>
    <x v="15"/>
    <x v="16"/>
    <s v=""/>
    <s v=""/>
    <s v=""/>
    <x v="3"/>
    <x v="1"/>
    <x v="1"/>
    <s v=""/>
    <m/>
    <s v=""/>
    <m/>
    <x v="16"/>
    <s v=""/>
    <s v=""/>
    <n v="65"/>
    <m/>
    <s v=""/>
    <s v="Pendidikan Pancasila"/>
    <x v="7"/>
    <x v="0"/>
    <s v=""/>
    <x v="0"/>
    <s v=""/>
    <x v="0"/>
    <x v="0"/>
    <x v="0"/>
  </r>
  <r>
    <n v="4394"/>
    <s v="242507029"/>
    <x v="1"/>
    <x v="2"/>
    <s v="Intan Jaya"/>
    <m/>
    <m/>
    <x v="3"/>
    <m/>
    <x v="6"/>
    <x v="15"/>
    <x v="16"/>
    <s v=""/>
    <s v=""/>
    <s v=""/>
    <x v="3"/>
    <x v="2"/>
    <x v="3"/>
    <s v=""/>
    <m/>
    <s v=""/>
    <m/>
    <x v="16"/>
    <s v=""/>
    <s v=""/>
    <n v="65"/>
    <m/>
    <s v=""/>
    <s v="Pendidikan Pancasila"/>
    <x v="7"/>
    <x v="0"/>
    <s v=""/>
    <x v="0"/>
    <s v=""/>
    <x v="0"/>
    <x v="0"/>
    <x v="0"/>
  </r>
  <r>
    <n v="4395"/>
    <s v="242507029"/>
    <x v="1"/>
    <x v="2"/>
    <s v="Intan Jaya"/>
    <m/>
    <m/>
    <x v="3"/>
    <m/>
    <x v="6"/>
    <x v="15"/>
    <x v="16"/>
    <s v=""/>
    <s v=""/>
    <s v=""/>
    <x v="3"/>
    <x v="2"/>
    <x v="3"/>
    <s v=""/>
    <m/>
    <s v=""/>
    <m/>
    <x v="16"/>
    <s v=""/>
    <s v=""/>
    <n v="65"/>
    <m/>
    <s v=""/>
    <s v="Pendidikan Pancasila"/>
    <x v="7"/>
    <x v="0"/>
    <s v=""/>
    <x v="0"/>
    <s v=""/>
    <x v="0"/>
    <x v="0"/>
    <x v="0"/>
  </r>
  <r>
    <n v="4396"/>
    <s v="242507029"/>
    <x v="1"/>
    <x v="2"/>
    <s v="Intan Jaya"/>
    <m/>
    <m/>
    <x v="3"/>
    <m/>
    <x v="6"/>
    <x v="15"/>
    <x v="16"/>
    <s v=""/>
    <s v=""/>
    <s v=""/>
    <x v="3"/>
    <x v="2"/>
    <x v="3"/>
    <s v=""/>
    <m/>
    <s v=""/>
    <m/>
    <x v="16"/>
    <s v=""/>
    <s v=""/>
    <n v="65"/>
    <m/>
    <s v=""/>
    <s v="Pendidikan Pancasila"/>
    <x v="7"/>
    <x v="0"/>
    <s v=""/>
    <x v="0"/>
    <s v=""/>
    <x v="0"/>
    <x v="0"/>
    <x v="0"/>
  </r>
  <r>
    <n v="4397"/>
    <s v="242507029"/>
    <x v="1"/>
    <x v="2"/>
    <s v="Intan Jaya"/>
    <m/>
    <m/>
    <x v="3"/>
    <m/>
    <x v="6"/>
    <x v="15"/>
    <x v="16"/>
    <s v=""/>
    <s v=""/>
    <s v=""/>
    <x v="3"/>
    <x v="2"/>
    <x v="3"/>
    <s v=""/>
    <m/>
    <s v=""/>
    <m/>
    <x v="16"/>
    <s v=""/>
    <s v=""/>
    <n v="65"/>
    <m/>
    <s v=""/>
    <s v="Pendidikan Pancasila"/>
    <x v="7"/>
    <x v="0"/>
    <s v=""/>
    <x v="0"/>
    <s v=""/>
    <x v="0"/>
    <x v="0"/>
    <x v="0"/>
  </r>
  <r>
    <n v="4398"/>
    <s v="242507029"/>
    <x v="1"/>
    <x v="2"/>
    <s v="Intan Jaya"/>
    <m/>
    <m/>
    <x v="3"/>
    <m/>
    <x v="6"/>
    <x v="15"/>
    <x v="16"/>
    <s v=""/>
    <s v=""/>
    <s v=""/>
    <x v="3"/>
    <x v="2"/>
    <x v="3"/>
    <s v=""/>
    <m/>
    <s v=""/>
    <m/>
    <x v="16"/>
    <s v=""/>
    <s v=""/>
    <n v="65"/>
    <m/>
    <s v=""/>
    <s v="Pendidikan Pancasila"/>
    <x v="7"/>
    <x v="0"/>
    <s v=""/>
    <x v="0"/>
    <s v=""/>
    <x v="0"/>
    <x v="0"/>
    <x v="0"/>
  </r>
  <r>
    <n v="4399"/>
    <s v="242507029"/>
    <x v="1"/>
    <x v="2"/>
    <s v="Intan Jaya"/>
    <m/>
    <m/>
    <x v="3"/>
    <m/>
    <x v="6"/>
    <x v="15"/>
    <x v="16"/>
    <s v=""/>
    <s v=""/>
    <s v=""/>
    <x v="3"/>
    <x v="2"/>
    <x v="3"/>
    <s v=""/>
    <m/>
    <s v=""/>
    <m/>
    <x v="16"/>
    <s v=""/>
    <s v=""/>
    <n v="65"/>
    <m/>
    <s v=""/>
    <s v="Pendidikan Pancasila"/>
    <x v="7"/>
    <x v="0"/>
    <s v=""/>
    <x v="0"/>
    <s v=""/>
    <x v="0"/>
    <x v="0"/>
    <x v="0"/>
  </r>
  <r>
    <n v="4400"/>
    <s v="242507029"/>
    <x v="1"/>
    <x v="2"/>
    <s v="Intan Jaya"/>
    <m/>
    <m/>
    <x v="3"/>
    <m/>
    <x v="6"/>
    <x v="15"/>
    <x v="16"/>
    <s v=""/>
    <s v=""/>
    <s v=""/>
    <x v="3"/>
    <x v="2"/>
    <x v="3"/>
    <s v=""/>
    <m/>
    <s v=""/>
    <m/>
    <x v="16"/>
    <s v=""/>
    <s v=""/>
    <n v="65"/>
    <m/>
    <s v=""/>
    <s v="Pendidikan Pancasila"/>
    <x v="7"/>
    <x v="0"/>
    <s v=""/>
    <x v="0"/>
    <s v=""/>
    <x v="0"/>
    <x v="0"/>
    <x v="0"/>
  </r>
  <r>
    <n v="4401"/>
    <s v="242507029"/>
    <x v="1"/>
    <x v="2"/>
    <s v="Intan Jaya"/>
    <m/>
    <m/>
    <x v="3"/>
    <m/>
    <x v="6"/>
    <x v="15"/>
    <x v="16"/>
    <s v=""/>
    <s v=""/>
    <s v=""/>
    <x v="3"/>
    <x v="2"/>
    <x v="3"/>
    <s v=""/>
    <m/>
    <s v=""/>
    <m/>
    <x v="16"/>
    <s v=""/>
    <s v=""/>
    <n v="65"/>
    <m/>
    <s v=""/>
    <s v="Pendidikan Pancasila"/>
    <x v="7"/>
    <x v="0"/>
    <s v=""/>
    <x v="0"/>
    <s v=""/>
    <x v="0"/>
    <x v="0"/>
    <x v="0"/>
  </r>
  <r>
    <n v="4402"/>
    <s v="242507029"/>
    <x v="1"/>
    <x v="2"/>
    <s v="Intan Jaya"/>
    <m/>
    <m/>
    <x v="3"/>
    <m/>
    <x v="6"/>
    <x v="15"/>
    <x v="16"/>
    <s v=""/>
    <s v=""/>
    <s v=""/>
    <x v="3"/>
    <x v="1"/>
    <x v="1"/>
    <s v=""/>
    <m/>
    <s v=""/>
    <m/>
    <x v="16"/>
    <s v=""/>
    <s v=""/>
    <n v="65"/>
    <m/>
    <s v=""/>
    <s v="Pendidikan Pancasila"/>
    <x v="7"/>
    <x v="0"/>
    <s v=""/>
    <x v="0"/>
    <s v=""/>
    <x v="0"/>
    <x v="0"/>
    <x v="0"/>
  </r>
  <r>
    <n v="4403"/>
    <s v="242507029"/>
    <x v="1"/>
    <x v="2"/>
    <s v="Intan Jaya"/>
    <m/>
    <m/>
    <x v="3"/>
    <m/>
    <x v="6"/>
    <x v="15"/>
    <x v="16"/>
    <s v=""/>
    <s v=""/>
    <s v=""/>
    <x v="3"/>
    <x v="1"/>
    <x v="1"/>
    <s v=""/>
    <m/>
    <s v=""/>
    <m/>
    <x v="16"/>
    <s v=""/>
    <s v=""/>
    <n v="65"/>
    <m/>
    <s v=""/>
    <s v="Pendidikan Pancasila"/>
    <x v="7"/>
    <x v="0"/>
    <s v=""/>
    <x v="0"/>
    <s v=""/>
    <x v="0"/>
    <x v="0"/>
    <x v="0"/>
  </r>
  <r>
    <n v="4404"/>
    <s v="242507029"/>
    <x v="1"/>
    <x v="2"/>
    <s v="Intan Jaya"/>
    <m/>
    <m/>
    <x v="3"/>
    <m/>
    <x v="6"/>
    <x v="15"/>
    <x v="16"/>
    <s v=""/>
    <s v=""/>
    <s v=""/>
    <x v="3"/>
    <x v="1"/>
    <x v="1"/>
    <s v=""/>
    <m/>
    <s v=""/>
    <m/>
    <x v="16"/>
    <s v=""/>
    <s v=""/>
    <n v="65"/>
    <m/>
    <s v=""/>
    <s v="Pendidikan Pancasila"/>
    <x v="7"/>
    <x v="0"/>
    <s v=""/>
    <x v="0"/>
    <s v=""/>
    <x v="0"/>
    <x v="0"/>
    <x v="0"/>
  </r>
  <r>
    <n v="4405"/>
    <s v="242507029"/>
    <x v="1"/>
    <x v="2"/>
    <s v="Intan Jaya"/>
    <m/>
    <m/>
    <x v="3"/>
    <m/>
    <x v="6"/>
    <x v="15"/>
    <x v="16"/>
    <s v=""/>
    <s v=""/>
    <s v=""/>
    <x v="3"/>
    <x v="1"/>
    <x v="1"/>
    <s v=""/>
    <m/>
    <s v=""/>
    <m/>
    <x v="16"/>
    <s v=""/>
    <s v=""/>
    <n v="65"/>
    <m/>
    <s v=""/>
    <s v="Pendidikan Pancasila"/>
    <x v="7"/>
    <x v="0"/>
    <s v=""/>
    <x v="0"/>
    <s v=""/>
    <x v="0"/>
    <x v="0"/>
    <x v="0"/>
  </r>
  <r>
    <n v="4406"/>
    <s v="242507029"/>
    <x v="1"/>
    <x v="2"/>
    <s v="Intan Jaya"/>
    <m/>
    <m/>
    <x v="3"/>
    <m/>
    <x v="6"/>
    <x v="15"/>
    <x v="16"/>
    <s v=""/>
    <s v=""/>
    <s v=""/>
    <x v="3"/>
    <x v="1"/>
    <x v="1"/>
    <s v=""/>
    <m/>
    <s v=""/>
    <m/>
    <x v="16"/>
    <s v=""/>
    <s v=""/>
    <n v="65"/>
    <m/>
    <s v=""/>
    <s v="Pendidikan Pancasila"/>
    <x v="7"/>
    <x v="0"/>
    <s v=""/>
    <x v="0"/>
    <s v=""/>
    <x v="0"/>
    <x v="0"/>
    <x v="0"/>
  </r>
  <r>
    <n v="4407"/>
    <s v="242507029"/>
    <x v="1"/>
    <x v="2"/>
    <s v="Intan Jaya"/>
    <m/>
    <m/>
    <x v="3"/>
    <m/>
    <x v="6"/>
    <x v="15"/>
    <x v="16"/>
    <s v=""/>
    <s v=""/>
    <s v=""/>
    <x v="3"/>
    <x v="1"/>
    <x v="1"/>
    <s v=""/>
    <m/>
    <s v=""/>
    <m/>
    <x v="16"/>
    <s v=""/>
    <s v=""/>
    <n v="65"/>
    <m/>
    <s v=""/>
    <s v="Pendidikan Pancasila"/>
    <x v="7"/>
    <x v="0"/>
    <s v=""/>
    <x v="0"/>
    <s v=""/>
    <x v="0"/>
    <x v="0"/>
    <x v="0"/>
  </r>
  <r>
    <n v="4408"/>
    <s v="242507029"/>
    <x v="1"/>
    <x v="2"/>
    <s v="Intan Jaya"/>
    <m/>
    <m/>
    <x v="3"/>
    <m/>
    <x v="6"/>
    <x v="15"/>
    <x v="16"/>
    <s v=""/>
    <s v=""/>
    <s v=""/>
    <x v="3"/>
    <x v="1"/>
    <x v="1"/>
    <s v=""/>
    <m/>
    <s v=""/>
    <m/>
    <x v="16"/>
    <s v=""/>
    <s v=""/>
    <n v="65"/>
    <m/>
    <s v=""/>
    <s v="Pendidikan Pancasila"/>
    <x v="7"/>
    <x v="0"/>
    <s v=""/>
    <x v="0"/>
    <s v=""/>
    <x v="0"/>
    <x v="0"/>
    <x v="0"/>
  </r>
  <r>
    <n v="4409"/>
    <s v="242507029"/>
    <x v="1"/>
    <x v="2"/>
    <s v="Intan Jaya"/>
    <m/>
    <m/>
    <x v="3"/>
    <m/>
    <x v="6"/>
    <x v="15"/>
    <x v="16"/>
    <s v=""/>
    <s v=""/>
    <s v=""/>
    <x v="3"/>
    <x v="1"/>
    <x v="1"/>
    <s v=""/>
    <m/>
    <s v=""/>
    <m/>
    <x v="16"/>
    <s v=""/>
    <s v=""/>
    <n v="65"/>
    <m/>
    <s v=""/>
    <s v="Pendidikan Pancasila"/>
    <x v="7"/>
    <x v="0"/>
    <s v=""/>
    <x v="0"/>
    <s v=""/>
    <x v="0"/>
    <x v="0"/>
    <x v="0"/>
  </r>
  <r>
    <n v="4410"/>
    <s v="242507029"/>
    <x v="1"/>
    <x v="2"/>
    <s v="Intan Jaya"/>
    <m/>
    <m/>
    <x v="3"/>
    <m/>
    <x v="6"/>
    <x v="15"/>
    <x v="16"/>
    <s v=""/>
    <s v=""/>
    <s v=""/>
    <x v="3"/>
    <x v="1"/>
    <x v="1"/>
    <s v=""/>
    <m/>
    <s v=""/>
    <m/>
    <x v="16"/>
    <s v=""/>
    <s v=""/>
    <n v="65"/>
    <m/>
    <s v=""/>
    <s v="Pendidikan Pancasila"/>
    <x v="7"/>
    <x v="0"/>
    <s v=""/>
    <x v="0"/>
    <s v=""/>
    <x v="0"/>
    <x v="0"/>
    <x v="0"/>
  </r>
  <r>
    <n v="4411"/>
    <s v="242507029"/>
    <x v="1"/>
    <x v="2"/>
    <s v="Intan Jaya"/>
    <m/>
    <m/>
    <x v="3"/>
    <m/>
    <x v="6"/>
    <x v="15"/>
    <x v="16"/>
    <s v=""/>
    <s v=""/>
    <s v=""/>
    <x v="3"/>
    <x v="1"/>
    <x v="1"/>
    <s v=""/>
    <m/>
    <s v=""/>
    <m/>
    <x v="16"/>
    <s v=""/>
    <s v=""/>
    <n v="65"/>
    <m/>
    <s v=""/>
    <s v="Pendidikan Pancasila"/>
    <x v="7"/>
    <x v="0"/>
    <s v=""/>
    <x v="0"/>
    <s v=""/>
    <x v="0"/>
    <x v="0"/>
    <x v="0"/>
  </r>
  <r>
    <n v="4412"/>
    <s v="242507029"/>
    <x v="1"/>
    <x v="2"/>
    <s v="Intan Jaya"/>
    <m/>
    <m/>
    <x v="3"/>
    <m/>
    <x v="6"/>
    <x v="15"/>
    <x v="16"/>
    <s v=""/>
    <s v=""/>
    <s v=""/>
    <x v="3"/>
    <x v="1"/>
    <x v="1"/>
    <s v=""/>
    <m/>
    <s v=""/>
    <m/>
    <x v="16"/>
    <s v=""/>
    <s v=""/>
    <n v="65"/>
    <m/>
    <s v=""/>
    <s v="Pendidikan Pancasila"/>
    <x v="7"/>
    <x v="0"/>
    <s v=""/>
    <x v="0"/>
    <s v=""/>
    <x v="0"/>
    <x v="0"/>
    <x v="0"/>
  </r>
  <r>
    <n v="4413"/>
    <s v="242507029"/>
    <x v="1"/>
    <x v="2"/>
    <s v="Intan Jaya"/>
    <m/>
    <m/>
    <x v="3"/>
    <m/>
    <x v="6"/>
    <x v="15"/>
    <x v="16"/>
    <s v=""/>
    <s v=""/>
    <s v=""/>
    <x v="3"/>
    <x v="1"/>
    <x v="1"/>
    <s v=""/>
    <m/>
    <s v=""/>
    <m/>
    <x v="16"/>
    <s v=""/>
    <s v=""/>
    <n v="65"/>
    <m/>
    <s v=""/>
    <s v="Pendidikan Pancasila"/>
    <x v="7"/>
    <x v="0"/>
    <s v=""/>
    <x v="0"/>
    <s v=""/>
    <x v="0"/>
    <x v="0"/>
    <x v="0"/>
  </r>
  <r>
    <n v="4414"/>
    <s v="242507029"/>
    <x v="1"/>
    <x v="2"/>
    <s v="Intan Jaya"/>
    <m/>
    <m/>
    <x v="3"/>
    <m/>
    <x v="6"/>
    <x v="15"/>
    <x v="16"/>
    <s v=""/>
    <s v=""/>
    <s v=""/>
    <x v="3"/>
    <x v="1"/>
    <x v="1"/>
    <s v=""/>
    <m/>
    <s v=""/>
    <m/>
    <x v="16"/>
    <s v=""/>
    <s v=""/>
    <n v="65"/>
    <m/>
    <s v=""/>
    <s v="Pendidikan Pancasila"/>
    <x v="7"/>
    <x v="0"/>
    <s v=""/>
    <x v="0"/>
    <s v=""/>
    <x v="0"/>
    <x v="0"/>
    <x v="0"/>
  </r>
  <r>
    <n v="4415"/>
    <s v="242507029"/>
    <x v="1"/>
    <x v="2"/>
    <s v="Intan Jaya"/>
    <m/>
    <m/>
    <x v="3"/>
    <m/>
    <x v="6"/>
    <x v="15"/>
    <x v="16"/>
    <s v=""/>
    <s v=""/>
    <s v=""/>
    <x v="3"/>
    <x v="1"/>
    <x v="1"/>
    <s v=""/>
    <m/>
    <s v=""/>
    <m/>
    <x v="16"/>
    <s v=""/>
    <s v=""/>
    <n v="65"/>
    <m/>
    <s v=""/>
    <s v="Pendidikan Pancasila"/>
    <x v="7"/>
    <x v="0"/>
    <s v=""/>
    <x v="0"/>
    <s v=""/>
    <x v="0"/>
    <x v="0"/>
    <x v="0"/>
  </r>
  <r>
    <n v="4416"/>
    <s v="242507029"/>
    <x v="1"/>
    <x v="2"/>
    <s v="Intan Jaya"/>
    <m/>
    <m/>
    <x v="3"/>
    <m/>
    <x v="6"/>
    <x v="15"/>
    <x v="16"/>
    <s v=""/>
    <s v=""/>
    <s v=""/>
    <x v="3"/>
    <x v="1"/>
    <x v="1"/>
    <s v=""/>
    <m/>
    <s v=""/>
    <m/>
    <x v="16"/>
    <s v=""/>
    <s v=""/>
    <n v="65"/>
    <m/>
    <s v=""/>
    <s v="Pendidikan Pancasila"/>
    <x v="7"/>
    <x v="0"/>
    <s v=""/>
    <x v="0"/>
    <s v=""/>
    <x v="0"/>
    <x v="0"/>
    <x v="0"/>
  </r>
  <r>
    <n v="4417"/>
    <s v="242507029"/>
    <x v="1"/>
    <x v="2"/>
    <s v="Intan Jaya"/>
    <m/>
    <m/>
    <x v="3"/>
    <m/>
    <x v="6"/>
    <x v="15"/>
    <x v="16"/>
    <s v=""/>
    <s v=""/>
    <s v=""/>
    <x v="3"/>
    <x v="1"/>
    <x v="1"/>
    <s v=""/>
    <m/>
    <s v=""/>
    <m/>
    <x v="16"/>
    <s v=""/>
    <s v=""/>
    <n v="65"/>
    <m/>
    <s v=""/>
    <s v="Pendidikan Pancasila"/>
    <x v="7"/>
    <x v="0"/>
    <s v=""/>
    <x v="0"/>
    <s v=""/>
    <x v="0"/>
    <x v="0"/>
    <x v="0"/>
  </r>
  <r>
    <n v="4418"/>
    <s v="242507029"/>
    <x v="1"/>
    <x v="2"/>
    <s v="Intan Jaya"/>
    <m/>
    <m/>
    <x v="3"/>
    <m/>
    <x v="6"/>
    <x v="15"/>
    <x v="16"/>
    <s v=""/>
    <s v=""/>
    <s v=""/>
    <x v="3"/>
    <x v="1"/>
    <x v="1"/>
    <s v=""/>
    <m/>
    <s v=""/>
    <m/>
    <x v="16"/>
    <s v=""/>
    <s v=""/>
    <n v="65"/>
    <m/>
    <s v=""/>
    <s v="Pendidikan Pancasila"/>
    <x v="7"/>
    <x v="0"/>
    <s v=""/>
    <x v="0"/>
    <s v=""/>
    <x v="0"/>
    <x v="0"/>
    <x v="0"/>
  </r>
  <r>
    <n v="4419"/>
    <s v="242507029"/>
    <x v="1"/>
    <x v="2"/>
    <s v="Intan Jaya"/>
    <m/>
    <m/>
    <x v="3"/>
    <m/>
    <x v="6"/>
    <x v="15"/>
    <x v="16"/>
    <s v=""/>
    <s v=""/>
    <s v=""/>
    <x v="3"/>
    <x v="1"/>
    <x v="1"/>
    <s v=""/>
    <m/>
    <s v=""/>
    <m/>
    <x v="16"/>
    <s v=""/>
    <s v=""/>
    <n v="65"/>
    <m/>
    <s v=""/>
    <s v="Pendidikan Pancasila"/>
    <x v="7"/>
    <x v="0"/>
    <s v=""/>
    <x v="0"/>
    <s v=""/>
    <x v="0"/>
    <x v="0"/>
    <x v="0"/>
  </r>
  <r>
    <n v="4420"/>
    <s v="242507029"/>
    <x v="1"/>
    <x v="2"/>
    <s v="Intan Jaya"/>
    <m/>
    <m/>
    <x v="3"/>
    <m/>
    <x v="6"/>
    <x v="15"/>
    <x v="16"/>
    <s v=""/>
    <s v=""/>
    <s v=""/>
    <x v="3"/>
    <x v="1"/>
    <x v="1"/>
    <s v=""/>
    <m/>
    <s v=""/>
    <m/>
    <x v="16"/>
    <s v=""/>
    <s v=""/>
    <n v="65"/>
    <m/>
    <s v=""/>
    <s v="Pendidikan Pancasila"/>
    <x v="7"/>
    <x v="0"/>
    <s v=""/>
    <x v="0"/>
    <s v=""/>
    <x v="0"/>
    <x v="0"/>
    <x v="0"/>
  </r>
  <r>
    <n v="4421"/>
    <s v="242507029"/>
    <x v="1"/>
    <x v="2"/>
    <s v="Intan Jaya"/>
    <m/>
    <m/>
    <x v="3"/>
    <m/>
    <x v="6"/>
    <x v="15"/>
    <x v="16"/>
    <s v=""/>
    <s v=""/>
    <s v=""/>
    <x v="3"/>
    <x v="1"/>
    <x v="1"/>
    <s v=""/>
    <m/>
    <s v=""/>
    <m/>
    <x v="16"/>
    <s v=""/>
    <s v=""/>
    <n v="65"/>
    <m/>
    <s v=""/>
    <s v="Pendidikan Pancasila"/>
    <x v="7"/>
    <x v="0"/>
    <s v=""/>
    <x v="0"/>
    <s v=""/>
    <x v="0"/>
    <x v="0"/>
    <x v="0"/>
  </r>
  <r>
    <n v="4422"/>
    <s v="242507029"/>
    <x v="1"/>
    <x v="2"/>
    <s v="Intan Jaya"/>
    <m/>
    <m/>
    <x v="3"/>
    <m/>
    <x v="6"/>
    <x v="15"/>
    <x v="16"/>
    <s v=""/>
    <s v=""/>
    <s v=""/>
    <x v="3"/>
    <x v="1"/>
    <x v="1"/>
    <s v=""/>
    <m/>
    <s v=""/>
    <m/>
    <x v="16"/>
    <s v=""/>
    <s v=""/>
    <n v="65"/>
    <m/>
    <s v=""/>
    <s v="Pendidikan Pancasila"/>
    <x v="7"/>
    <x v="0"/>
    <s v=""/>
    <x v="0"/>
    <s v=""/>
    <x v="0"/>
    <x v="0"/>
    <x v="0"/>
  </r>
  <r>
    <n v="4423"/>
    <s v="242507029"/>
    <x v="1"/>
    <x v="2"/>
    <s v="Intan Jaya"/>
    <m/>
    <m/>
    <x v="3"/>
    <m/>
    <x v="6"/>
    <x v="15"/>
    <x v="16"/>
    <s v=""/>
    <s v=""/>
    <s v=""/>
    <x v="3"/>
    <x v="1"/>
    <x v="1"/>
    <s v=""/>
    <m/>
    <s v=""/>
    <m/>
    <x v="16"/>
    <s v=""/>
    <s v=""/>
    <n v="65"/>
    <m/>
    <s v=""/>
    <s v="Pendidikan Pancasila"/>
    <x v="7"/>
    <x v="0"/>
    <s v=""/>
    <x v="0"/>
    <s v=""/>
    <x v="0"/>
    <x v="0"/>
    <x v="0"/>
  </r>
  <r>
    <n v="4424"/>
    <s v="242507029"/>
    <x v="1"/>
    <x v="2"/>
    <s v="Intan Jaya"/>
    <m/>
    <m/>
    <x v="3"/>
    <m/>
    <x v="6"/>
    <x v="15"/>
    <x v="16"/>
    <s v=""/>
    <s v=""/>
    <s v=""/>
    <x v="3"/>
    <x v="1"/>
    <x v="1"/>
    <s v=""/>
    <m/>
    <s v=""/>
    <m/>
    <x v="16"/>
    <s v=""/>
    <s v=""/>
    <n v="65"/>
    <m/>
    <s v=""/>
    <s v="Pendidikan Pancasila"/>
    <x v="7"/>
    <x v="0"/>
    <s v=""/>
    <x v="0"/>
    <s v=""/>
    <x v="0"/>
    <x v="0"/>
    <x v="0"/>
  </r>
  <r>
    <n v="4425"/>
    <s v="242507033"/>
    <x v="1"/>
    <x v="13"/>
    <s v="Nabire"/>
    <m/>
    <m/>
    <x v="3"/>
    <m/>
    <x v="6"/>
    <x v="15"/>
    <x v="16"/>
    <s v=""/>
    <s v=""/>
    <s v=""/>
    <x v="3"/>
    <x v="2"/>
    <x v="3"/>
    <s v=""/>
    <m/>
    <s v=""/>
    <m/>
    <x v="16"/>
    <s v=""/>
    <s v=""/>
    <n v="65"/>
    <m/>
    <s v=""/>
    <s v="Pendidikan Pancasila"/>
    <x v="7"/>
    <x v="0"/>
    <s v=""/>
    <x v="0"/>
    <s v=""/>
    <x v="0"/>
    <x v="0"/>
    <x v="0"/>
  </r>
  <r>
    <n v="4426"/>
    <s v="242507033"/>
    <x v="1"/>
    <x v="13"/>
    <s v="Nabire"/>
    <m/>
    <m/>
    <x v="3"/>
    <m/>
    <x v="6"/>
    <x v="15"/>
    <x v="16"/>
    <s v=""/>
    <s v=""/>
    <s v=""/>
    <x v="3"/>
    <x v="2"/>
    <x v="3"/>
    <s v=""/>
    <m/>
    <s v=""/>
    <m/>
    <x v="16"/>
    <s v=""/>
    <s v=""/>
    <n v="65"/>
    <m/>
    <s v=""/>
    <s v="Pendidikan Pancasila"/>
    <x v="7"/>
    <x v="0"/>
    <s v=""/>
    <x v="0"/>
    <s v=""/>
    <x v="0"/>
    <x v="0"/>
    <x v="0"/>
  </r>
  <r>
    <n v="4427"/>
    <s v="242507033"/>
    <x v="1"/>
    <x v="13"/>
    <s v="Nabire"/>
    <m/>
    <m/>
    <x v="3"/>
    <m/>
    <x v="6"/>
    <x v="15"/>
    <x v="16"/>
    <s v=""/>
    <s v=""/>
    <s v=""/>
    <x v="3"/>
    <x v="2"/>
    <x v="3"/>
    <s v=""/>
    <m/>
    <s v=""/>
    <m/>
    <x v="16"/>
    <s v=""/>
    <s v=""/>
    <n v="65"/>
    <m/>
    <s v=""/>
    <s v="Pendidikan Pancasila"/>
    <x v="7"/>
    <x v="0"/>
    <s v=""/>
    <x v="0"/>
    <s v=""/>
    <x v="0"/>
    <x v="0"/>
    <x v="0"/>
  </r>
  <r>
    <n v="4428"/>
    <s v="242507033"/>
    <x v="1"/>
    <x v="13"/>
    <s v="Nabire"/>
    <m/>
    <m/>
    <x v="3"/>
    <m/>
    <x v="6"/>
    <x v="15"/>
    <x v="16"/>
    <s v=""/>
    <s v=""/>
    <s v=""/>
    <x v="3"/>
    <x v="2"/>
    <x v="3"/>
    <s v=""/>
    <m/>
    <s v=""/>
    <m/>
    <x v="16"/>
    <s v=""/>
    <s v=""/>
    <n v="65"/>
    <m/>
    <s v=""/>
    <s v="Pendidikan Pancasila"/>
    <x v="7"/>
    <x v="0"/>
    <s v=""/>
    <x v="0"/>
    <s v=""/>
    <x v="0"/>
    <x v="0"/>
    <x v="0"/>
  </r>
  <r>
    <n v="4429"/>
    <s v="242507033"/>
    <x v="1"/>
    <x v="13"/>
    <s v="Nabire"/>
    <m/>
    <m/>
    <x v="3"/>
    <m/>
    <x v="6"/>
    <x v="15"/>
    <x v="16"/>
    <s v=""/>
    <s v=""/>
    <s v=""/>
    <x v="3"/>
    <x v="2"/>
    <x v="3"/>
    <s v=""/>
    <m/>
    <s v=""/>
    <m/>
    <x v="16"/>
    <s v=""/>
    <s v=""/>
    <n v="65"/>
    <m/>
    <s v=""/>
    <s v="Pendidikan Pancasila"/>
    <x v="7"/>
    <x v="0"/>
    <s v=""/>
    <x v="0"/>
    <s v=""/>
    <x v="0"/>
    <x v="0"/>
    <x v="0"/>
  </r>
  <r>
    <n v="4430"/>
    <s v="242507033"/>
    <x v="1"/>
    <x v="13"/>
    <s v="Nabire"/>
    <m/>
    <m/>
    <x v="3"/>
    <m/>
    <x v="6"/>
    <x v="15"/>
    <x v="16"/>
    <s v=""/>
    <s v=""/>
    <s v=""/>
    <x v="3"/>
    <x v="2"/>
    <x v="3"/>
    <s v=""/>
    <m/>
    <s v=""/>
    <m/>
    <x v="16"/>
    <s v=""/>
    <s v=""/>
    <n v="65"/>
    <m/>
    <s v=""/>
    <s v="Pendidikan Pancasila"/>
    <x v="7"/>
    <x v="0"/>
    <s v=""/>
    <x v="0"/>
    <s v=""/>
    <x v="0"/>
    <x v="0"/>
    <x v="0"/>
  </r>
  <r>
    <n v="4431"/>
    <s v="242507033"/>
    <x v="1"/>
    <x v="13"/>
    <s v="Nabire"/>
    <m/>
    <m/>
    <x v="3"/>
    <m/>
    <x v="6"/>
    <x v="15"/>
    <x v="16"/>
    <s v=""/>
    <s v=""/>
    <s v=""/>
    <x v="3"/>
    <x v="2"/>
    <x v="3"/>
    <s v=""/>
    <m/>
    <s v=""/>
    <m/>
    <x v="16"/>
    <s v=""/>
    <s v=""/>
    <n v="65"/>
    <m/>
    <s v=""/>
    <s v="Pendidikan Pancasila"/>
    <x v="7"/>
    <x v="0"/>
    <s v=""/>
    <x v="0"/>
    <s v=""/>
    <x v="0"/>
    <x v="0"/>
    <x v="0"/>
  </r>
  <r>
    <n v="4432"/>
    <s v="242507033"/>
    <x v="1"/>
    <x v="13"/>
    <s v="Nabire"/>
    <m/>
    <m/>
    <x v="3"/>
    <m/>
    <x v="6"/>
    <x v="15"/>
    <x v="16"/>
    <s v=""/>
    <s v=""/>
    <s v=""/>
    <x v="3"/>
    <x v="2"/>
    <x v="3"/>
    <s v=""/>
    <m/>
    <s v=""/>
    <m/>
    <x v="16"/>
    <s v=""/>
    <s v=""/>
    <n v="65"/>
    <m/>
    <s v=""/>
    <s v="Pendidikan Pancasila"/>
    <x v="7"/>
    <x v="0"/>
    <s v=""/>
    <x v="0"/>
    <s v=""/>
    <x v="0"/>
    <x v="0"/>
    <x v="0"/>
  </r>
  <r>
    <n v="4433"/>
    <s v="242507033"/>
    <x v="1"/>
    <x v="13"/>
    <s v="Nabire"/>
    <m/>
    <m/>
    <x v="3"/>
    <m/>
    <x v="6"/>
    <x v="15"/>
    <x v="16"/>
    <s v=""/>
    <s v=""/>
    <s v=""/>
    <x v="3"/>
    <x v="1"/>
    <x v="1"/>
    <s v=""/>
    <m/>
    <s v=""/>
    <m/>
    <x v="16"/>
    <s v=""/>
    <s v=""/>
    <n v="65"/>
    <m/>
    <s v=""/>
    <s v="Pendidikan Pancasila"/>
    <x v="7"/>
    <x v="0"/>
    <s v=""/>
    <x v="0"/>
    <s v=""/>
    <x v="0"/>
    <x v="0"/>
    <x v="0"/>
  </r>
  <r>
    <n v="4434"/>
    <s v="242507033"/>
    <x v="1"/>
    <x v="13"/>
    <s v="Nabire"/>
    <m/>
    <m/>
    <x v="3"/>
    <m/>
    <x v="6"/>
    <x v="15"/>
    <x v="16"/>
    <s v=""/>
    <s v=""/>
    <s v=""/>
    <x v="3"/>
    <x v="1"/>
    <x v="1"/>
    <s v=""/>
    <m/>
    <s v=""/>
    <m/>
    <x v="16"/>
    <s v=""/>
    <s v=""/>
    <n v="65"/>
    <m/>
    <s v=""/>
    <s v="Pendidikan Pancasila"/>
    <x v="7"/>
    <x v="0"/>
    <s v=""/>
    <x v="0"/>
    <s v=""/>
    <x v="0"/>
    <x v="0"/>
    <x v="0"/>
  </r>
  <r>
    <n v="4435"/>
    <s v="242507033"/>
    <x v="1"/>
    <x v="13"/>
    <s v="Nabire"/>
    <m/>
    <m/>
    <x v="3"/>
    <m/>
    <x v="6"/>
    <x v="15"/>
    <x v="16"/>
    <s v=""/>
    <s v=""/>
    <s v=""/>
    <x v="3"/>
    <x v="1"/>
    <x v="1"/>
    <s v=""/>
    <m/>
    <s v=""/>
    <m/>
    <x v="16"/>
    <s v=""/>
    <s v=""/>
    <n v="65"/>
    <m/>
    <s v=""/>
    <s v="Pendidikan Pancasila"/>
    <x v="7"/>
    <x v="0"/>
    <s v=""/>
    <x v="0"/>
    <s v=""/>
    <x v="0"/>
    <x v="0"/>
    <x v="0"/>
  </r>
  <r>
    <n v="4436"/>
    <s v="242507033"/>
    <x v="1"/>
    <x v="13"/>
    <s v="Nabire"/>
    <m/>
    <m/>
    <x v="3"/>
    <m/>
    <x v="6"/>
    <x v="15"/>
    <x v="16"/>
    <s v=""/>
    <s v=""/>
    <s v=""/>
    <x v="3"/>
    <x v="1"/>
    <x v="1"/>
    <s v=""/>
    <m/>
    <s v=""/>
    <m/>
    <x v="16"/>
    <s v=""/>
    <s v=""/>
    <n v="65"/>
    <m/>
    <s v=""/>
    <s v="Pendidikan Pancasila"/>
    <x v="7"/>
    <x v="0"/>
    <s v=""/>
    <x v="0"/>
    <s v=""/>
    <x v="0"/>
    <x v="0"/>
    <x v="0"/>
  </r>
  <r>
    <n v="4437"/>
    <s v="242507033"/>
    <x v="1"/>
    <x v="13"/>
    <s v="Nabire"/>
    <m/>
    <m/>
    <x v="3"/>
    <m/>
    <x v="6"/>
    <x v="15"/>
    <x v="16"/>
    <s v=""/>
    <s v=""/>
    <s v=""/>
    <x v="3"/>
    <x v="1"/>
    <x v="1"/>
    <s v=""/>
    <m/>
    <s v=""/>
    <m/>
    <x v="16"/>
    <s v=""/>
    <s v=""/>
    <n v="65"/>
    <m/>
    <s v=""/>
    <s v="Pendidikan Pancasila"/>
    <x v="7"/>
    <x v="0"/>
    <s v=""/>
    <x v="0"/>
    <s v=""/>
    <x v="0"/>
    <x v="0"/>
    <x v="0"/>
  </r>
  <r>
    <n v="4438"/>
    <s v="242507033"/>
    <x v="1"/>
    <x v="13"/>
    <s v="Nabire"/>
    <m/>
    <m/>
    <x v="3"/>
    <m/>
    <x v="6"/>
    <x v="15"/>
    <x v="16"/>
    <s v=""/>
    <s v=""/>
    <s v=""/>
    <x v="3"/>
    <x v="1"/>
    <x v="1"/>
    <s v=""/>
    <m/>
    <s v=""/>
    <m/>
    <x v="16"/>
    <s v=""/>
    <s v=""/>
    <n v="65"/>
    <m/>
    <s v=""/>
    <s v="Pendidikan Pancasila"/>
    <x v="7"/>
    <x v="0"/>
    <s v=""/>
    <x v="0"/>
    <s v=""/>
    <x v="0"/>
    <x v="0"/>
    <x v="0"/>
  </r>
  <r>
    <n v="4439"/>
    <s v="242507033"/>
    <x v="1"/>
    <x v="13"/>
    <s v="Nabire"/>
    <m/>
    <m/>
    <x v="3"/>
    <m/>
    <x v="6"/>
    <x v="15"/>
    <x v="16"/>
    <s v=""/>
    <s v=""/>
    <s v=""/>
    <x v="3"/>
    <x v="1"/>
    <x v="1"/>
    <s v=""/>
    <m/>
    <s v=""/>
    <m/>
    <x v="16"/>
    <s v=""/>
    <s v=""/>
    <n v="65"/>
    <m/>
    <s v=""/>
    <s v="Pendidikan Pancasila"/>
    <x v="7"/>
    <x v="0"/>
    <s v=""/>
    <x v="0"/>
    <s v=""/>
    <x v="0"/>
    <x v="0"/>
    <x v="0"/>
  </r>
  <r>
    <n v="4440"/>
    <s v="242507033"/>
    <x v="1"/>
    <x v="13"/>
    <s v="Nabire"/>
    <m/>
    <m/>
    <x v="3"/>
    <m/>
    <x v="6"/>
    <x v="15"/>
    <x v="16"/>
    <s v=""/>
    <s v=""/>
    <s v=""/>
    <x v="3"/>
    <x v="1"/>
    <x v="1"/>
    <s v=""/>
    <m/>
    <s v=""/>
    <m/>
    <x v="16"/>
    <s v=""/>
    <s v=""/>
    <n v="65"/>
    <m/>
    <s v=""/>
    <s v="Pendidikan Pancasila"/>
    <x v="7"/>
    <x v="0"/>
    <s v=""/>
    <x v="0"/>
    <s v=""/>
    <x v="0"/>
    <x v="0"/>
    <x v="0"/>
  </r>
  <r>
    <n v="4441"/>
    <s v="242507033"/>
    <x v="1"/>
    <x v="13"/>
    <s v="Nabire"/>
    <m/>
    <m/>
    <x v="3"/>
    <m/>
    <x v="6"/>
    <x v="15"/>
    <x v="16"/>
    <s v=""/>
    <s v=""/>
    <s v=""/>
    <x v="3"/>
    <x v="1"/>
    <x v="1"/>
    <s v=""/>
    <m/>
    <s v=""/>
    <m/>
    <x v="16"/>
    <s v=""/>
    <s v=""/>
    <n v="65"/>
    <m/>
    <s v=""/>
    <s v="Pendidikan Pancasila"/>
    <x v="7"/>
    <x v="0"/>
    <s v=""/>
    <x v="0"/>
    <s v=""/>
    <x v="0"/>
    <x v="0"/>
    <x v="0"/>
  </r>
  <r>
    <n v="4442"/>
    <s v="242507033"/>
    <x v="1"/>
    <x v="13"/>
    <s v="Nabire"/>
    <m/>
    <m/>
    <x v="3"/>
    <m/>
    <x v="6"/>
    <x v="15"/>
    <x v="16"/>
    <s v=""/>
    <s v=""/>
    <s v=""/>
    <x v="3"/>
    <x v="1"/>
    <x v="1"/>
    <s v=""/>
    <m/>
    <s v=""/>
    <m/>
    <x v="16"/>
    <s v=""/>
    <s v=""/>
    <n v="65"/>
    <m/>
    <s v=""/>
    <s v="Pendidikan Pancasila"/>
    <x v="7"/>
    <x v="0"/>
    <s v=""/>
    <x v="0"/>
    <s v=""/>
    <x v="0"/>
    <x v="0"/>
    <x v="0"/>
  </r>
  <r>
    <n v="4443"/>
    <s v="242507033"/>
    <x v="1"/>
    <x v="13"/>
    <s v="Nabire"/>
    <m/>
    <m/>
    <x v="3"/>
    <m/>
    <x v="6"/>
    <x v="15"/>
    <x v="16"/>
    <s v=""/>
    <s v=""/>
    <s v=""/>
    <x v="3"/>
    <x v="1"/>
    <x v="1"/>
    <s v=""/>
    <m/>
    <s v=""/>
    <m/>
    <x v="16"/>
    <s v=""/>
    <s v=""/>
    <n v="65"/>
    <m/>
    <s v=""/>
    <s v="Pendidikan Pancasila"/>
    <x v="7"/>
    <x v="0"/>
    <s v=""/>
    <x v="0"/>
    <s v=""/>
    <x v="0"/>
    <x v="0"/>
    <x v="0"/>
  </r>
  <r>
    <n v="4444"/>
    <s v="242507033"/>
    <x v="1"/>
    <x v="13"/>
    <s v="Nabire"/>
    <m/>
    <m/>
    <x v="3"/>
    <m/>
    <x v="6"/>
    <x v="15"/>
    <x v="16"/>
    <s v=""/>
    <s v=""/>
    <s v=""/>
    <x v="3"/>
    <x v="1"/>
    <x v="1"/>
    <s v=""/>
    <m/>
    <s v=""/>
    <m/>
    <x v="16"/>
    <s v=""/>
    <s v=""/>
    <n v="65"/>
    <m/>
    <s v=""/>
    <s v="Pendidikan Pancasila"/>
    <x v="7"/>
    <x v="0"/>
    <s v=""/>
    <x v="0"/>
    <s v=""/>
    <x v="0"/>
    <x v="0"/>
    <x v="0"/>
  </r>
  <r>
    <n v="4445"/>
    <s v="242507033"/>
    <x v="1"/>
    <x v="13"/>
    <s v="Nabire"/>
    <m/>
    <m/>
    <x v="3"/>
    <m/>
    <x v="6"/>
    <x v="15"/>
    <x v="16"/>
    <s v=""/>
    <s v=""/>
    <s v=""/>
    <x v="3"/>
    <x v="1"/>
    <x v="1"/>
    <s v=""/>
    <m/>
    <s v=""/>
    <m/>
    <x v="16"/>
    <s v=""/>
    <s v=""/>
    <n v="65"/>
    <m/>
    <s v=""/>
    <s v="Pendidikan Pancasila"/>
    <x v="7"/>
    <x v="0"/>
    <s v=""/>
    <x v="0"/>
    <s v=""/>
    <x v="0"/>
    <x v="0"/>
    <x v="0"/>
  </r>
  <r>
    <n v="4446"/>
    <s v="242507033"/>
    <x v="1"/>
    <x v="13"/>
    <s v="Nabire"/>
    <m/>
    <m/>
    <x v="3"/>
    <m/>
    <x v="6"/>
    <x v="15"/>
    <x v="16"/>
    <s v=""/>
    <s v=""/>
    <s v=""/>
    <x v="3"/>
    <x v="1"/>
    <x v="1"/>
    <s v=""/>
    <m/>
    <s v=""/>
    <m/>
    <x v="16"/>
    <s v=""/>
    <s v=""/>
    <n v="65"/>
    <m/>
    <s v=""/>
    <s v="Pendidikan Pancasila"/>
    <x v="7"/>
    <x v="0"/>
    <s v=""/>
    <x v="0"/>
    <s v=""/>
    <x v="0"/>
    <x v="0"/>
    <x v="0"/>
  </r>
  <r>
    <n v="4447"/>
    <s v="242507033"/>
    <x v="1"/>
    <x v="13"/>
    <s v="Nabire"/>
    <m/>
    <m/>
    <x v="3"/>
    <m/>
    <x v="6"/>
    <x v="15"/>
    <x v="16"/>
    <s v=""/>
    <s v=""/>
    <s v=""/>
    <x v="3"/>
    <x v="1"/>
    <x v="1"/>
    <s v=""/>
    <m/>
    <s v=""/>
    <m/>
    <x v="16"/>
    <s v=""/>
    <s v=""/>
    <n v="65"/>
    <m/>
    <s v=""/>
    <s v="Pendidikan Pancasila"/>
    <x v="7"/>
    <x v="0"/>
    <s v=""/>
    <x v="0"/>
    <s v=""/>
    <x v="0"/>
    <x v="0"/>
    <x v="0"/>
  </r>
  <r>
    <n v="4448"/>
    <s v="242507033"/>
    <x v="1"/>
    <x v="13"/>
    <s v="Nabire"/>
    <m/>
    <m/>
    <x v="3"/>
    <m/>
    <x v="6"/>
    <x v="15"/>
    <x v="16"/>
    <s v=""/>
    <s v=""/>
    <s v=""/>
    <x v="3"/>
    <x v="1"/>
    <x v="1"/>
    <s v=""/>
    <m/>
    <s v=""/>
    <m/>
    <x v="16"/>
    <s v=""/>
    <s v=""/>
    <n v="65"/>
    <m/>
    <s v=""/>
    <s v="Pendidikan Pancasila"/>
    <x v="7"/>
    <x v="0"/>
    <s v=""/>
    <x v="0"/>
    <s v=""/>
    <x v="0"/>
    <x v="0"/>
    <x v="0"/>
  </r>
  <r>
    <n v="4449"/>
    <s v="242507033"/>
    <x v="1"/>
    <x v="13"/>
    <s v="Nabire"/>
    <m/>
    <m/>
    <x v="3"/>
    <m/>
    <x v="6"/>
    <x v="15"/>
    <x v="16"/>
    <s v=""/>
    <s v=""/>
    <s v=""/>
    <x v="3"/>
    <x v="1"/>
    <x v="1"/>
    <s v=""/>
    <m/>
    <s v=""/>
    <m/>
    <x v="16"/>
    <s v=""/>
    <s v=""/>
    <n v="65"/>
    <m/>
    <s v=""/>
    <s v="Pendidikan Pancasila"/>
    <x v="7"/>
    <x v="0"/>
    <s v=""/>
    <x v="0"/>
    <s v=""/>
    <x v="0"/>
    <x v="0"/>
    <x v="0"/>
  </r>
  <r>
    <n v="4450"/>
    <s v="242507033"/>
    <x v="1"/>
    <x v="13"/>
    <s v="Nabire"/>
    <m/>
    <m/>
    <x v="3"/>
    <m/>
    <x v="6"/>
    <x v="15"/>
    <x v="16"/>
    <s v=""/>
    <s v=""/>
    <s v=""/>
    <x v="3"/>
    <x v="1"/>
    <x v="1"/>
    <s v=""/>
    <m/>
    <s v=""/>
    <m/>
    <x v="16"/>
    <s v=""/>
    <s v=""/>
    <n v="65"/>
    <m/>
    <s v=""/>
    <s v="Pendidikan Pancasila"/>
    <x v="7"/>
    <x v="0"/>
    <s v=""/>
    <x v="0"/>
    <s v=""/>
    <x v="0"/>
    <x v="0"/>
    <x v="0"/>
  </r>
  <r>
    <n v="4451"/>
    <s v="242507033"/>
    <x v="1"/>
    <x v="13"/>
    <s v="Nabire"/>
    <m/>
    <m/>
    <x v="3"/>
    <m/>
    <x v="6"/>
    <x v="15"/>
    <x v="16"/>
    <s v=""/>
    <s v=""/>
    <s v=""/>
    <x v="3"/>
    <x v="1"/>
    <x v="1"/>
    <s v=""/>
    <m/>
    <s v=""/>
    <m/>
    <x v="16"/>
    <s v=""/>
    <s v=""/>
    <n v="65"/>
    <m/>
    <s v=""/>
    <s v="Pendidikan Pancasila"/>
    <x v="7"/>
    <x v="0"/>
    <s v=""/>
    <x v="0"/>
    <s v=""/>
    <x v="0"/>
    <x v="0"/>
    <x v="0"/>
  </r>
  <r>
    <n v="4452"/>
    <s v="242507033"/>
    <x v="1"/>
    <x v="13"/>
    <s v="Nabire"/>
    <m/>
    <m/>
    <x v="3"/>
    <m/>
    <x v="6"/>
    <x v="15"/>
    <x v="16"/>
    <s v=""/>
    <s v=""/>
    <s v=""/>
    <x v="3"/>
    <x v="1"/>
    <x v="1"/>
    <s v=""/>
    <m/>
    <s v=""/>
    <m/>
    <x v="16"/>
    <s v=""/>
    <s v=""/>
    <n v="65"/>
    <m/>
    <s v=""/>
    <s v="Pendidikan Pancasila"/>
    <x v="7"/>
    <x v="0"/>
    <s v=""/>
    <x v="0"/>
    <s v=""/>
    <x v="0"/>
    <x v="0"/>
    <x v="0"/>
  </r>
  <r>
    <n v="4453"/>
    <s v="242507033"/>
    <x v="1"/>
    <x v="13"/>
    <s v="Nabire"/>
    <m/>
    <m/>
    <x v="3"/>
    <m/>
    <x v="6"/>
    <x v="15"/>
    <x v="16"/>
    <s v=""/>
    <s v=""/>
    <s v=""/>
    <x v="3"/>
    <x v="1"/>
    <x v="1"/>
    <s v=""/>
    <m/>
    <s v=""/>
    <m/>
    <x v="16"/>
    <s v=""/>
    <s v=""/>
    <n v="65"/>
    <m/>
    <s v=""/>
    <s v="Pendidikan Pancasila"/>
    <x v="7"/>
    <x v="0"/>
    <s v=""/>
    <x v="0"/>
    <s v=""/>
    <x v="0"/>
    <x v="0"/>
    <x v="0"/>
  </r>
  <r>
    <n v="4454"/>
    <s v="242507033"/>
    <x v="1"/>
    <x v="13"/>
    <s v="Nabire"/>
    <m/>
    <m/>
    <x v="3"/>
    <m/>
    <x v="6"/>
    <x v="15"/>
    <x v="16"/>
    <s v=""/>
    <s v=""/>
    <s v=""/>
    <x v="3"/>
    <x v="1"/>
    <x v="1"/>
    <s v=""/>
    <m/>
    <s v=""/>
    <m/>
    <x v="16"/>
    <s v=""/>
    <s v=""/>
    <n v="65"/>
    <m/>
    <s v=""/>
    <s v="Pendidikan Pancasila"/>
    <x v="7"/>
    <x v="0"/>
    <s v=""/>
    <x v="0"/>
    <s v=""/>
    <x v="0"/>
    <x v="0"/>
    <x v="0"/>
  </r>
  <r>
    <n v="4455"/>
    <s v="242507033"/>
    <x v="1"/>
    <x v="13"/>
    <s v="Nabire"/>
    <m/>
    <m/>
    <x v="3"/>
    <m/>
    <x v="6"/>
    <x v="15"/>
    <x v="16"/>
    <s v=""/>
    <s v=""/>
    <s v=""/>
    <x v="3"/>
    <x v="1"/>
    <x v="1"/>
    <s v=""/>
    <m/>
    <s v=""/>
    <m/>
    <x v="16"/>
    <s v=""/>
    <s v=""/>
    <n v="65"/>
    <m/>
    <s v=""/>
    <s v="Pendidikan Pancasila"/>
    <x v="7"/>
    <x v="0"/>
    <s v=""/>
    <x v="0"/>
    <s v=""/>
    <x v="0"/>
    <x v="0"/>
    <x v="0"/>
  </r>
  <r>
    <n v="4456"/>
    <s v="242507036"/>
    <x v="1"/>
    <x v="3"/>
    <s v="Intan Jaya"/>
    <m/>
    <m/>
    <x v="3"/>
    <m/>
    <x v="6"/>
    <x v="15"/>
    <x v="16"/>
    <s v=""/>
    <s v=""/>
    <s v=""/>
    <x v="3"/>
    <x v="2"/>
    <x v="3"/>
    <s v=""/>
    <m/>
    <s v=""/>
    <m/>
    <x v="16"/>
    <s v=""/>
    <s v=""/>
    <n v="65"/>
    <m/>
    <s v=""/>
    <s v="Pendidikan Pancasila"/>
    <x v="7"/>
    <x v="0"/>
    <s v=""/>
    <x v="0"/>
    <s v=""/>
    <x v="0"/>
    <x v="0"/>
    <x v="0"/>
  </r>
  <r>
    <n v="4457"/>
    <s v="242507036"/>
    <x v="1"/>
    <x v="3"/>
    <s v="Intan Jaya"/>
    <m/>
    <m/>
    <x v="3"/>
    <m/>
    <x v="6"/>
    <x v="15"/>
    <x v="16"/>
    <s v=""/>
    <s v=""/>
    <s v=""/>
    <x v="3"/>
    <x v="2"/>
    <x v="3"/>
    <s v=""/>
    <m/>
    <s v=""/>
    <m/>
    <x v="16"/>
    <s v=""/>
    <s v=""/>
    <n v="65"/>
    <m/>
    <s v=""/>
    <s v="Pendidikan Pancasila"/>
    <x v="7"/>
    <x v="0"/>
    <s v=""/>
    <x v="0"/>
    <s v=""/>
    <x v="0"/>
    <x v="0"/>
    <x v="0"/>
  </r>
  <r>
    <n v="4458"/>
    <s v="242507036"/>
    <x v="1"/>
    <x v="3"/>
    <s v="Intan Jaya"/>
    <m/>
    <m/>
    <x v="3"/>
    <m/>
    <x v="6"/>
    <x v="15"/>
    <x v="16"/>
    <s v=""/>
    <s v=""/>
    <s v=""/>
    <x v="3"/>
    <x v="2"/>
    <x v="3"/>
    <s v=""/>
    <m/>
    <s v=""/>
    <m/>
    <x v="16"/>
    <s v=""/>
    <s v=""/>
    <n v="65"/>
    <m/>
    <s v=""/>
    <s v="Pendidikan Pancasila"/>
    <x v="7"/>
    <x v="0"/>
    <s v=""/>
    <x v="0"/>
    <s v=""/>
    <x v="0"/>
    <x v="0"/>
    <x v="0"/>
  </r>
  <r>
    <n v="4459"/>
    <s v="242507036"/>
    <x v="1"/>
    <x v="3"/>
    <s v="Intan Jaya"/>
    <m/>
    <m/>
    <x v="3"/>
    <m/>
    <x v="6"/>
    <x v="15"/>
    <x v="16"/>
    <s v=""/>
    <s v=""/>
    <s v=""/>
    <x v="3"/>
    <x v="2"/>
    <x v="3"/>
    <s v=""/>
    <m/>
    <s v=""/>
    <m/>
    <x v="16"/>
    <s v=""/>
    <s v=""/>
    <n v="65"/>
    <m/>
    <s v=""/>
    <s v="Pendidikan Pancasila"/>
    <x v="7"/>
    <x v="0"/>
    <s v=""/>
    <x v="0"/>
    <s v=""/>
    <x v="0"/>
    <x v="0"/>
    <x v="0"/>
  </r>
  <r>
    <n v="4460"/>
    <s v="242507036"/>
    <x v="1"/>
    <x v="3"/>
    <s v="Intan Jaya"/>
    <m/>
    <m/>
    <x v="3"/>
    <m/>
    <x v="6"/>
    <x v="15"/>
    <x v="16"/>
    <s v=""/>
    <s v=""/>
    <s v=""/>
    <x v="3"/>
    <x v="2"/>
    <x v="3"/>
    <s v=""/>
    <m/>
    <s v=""/>
    <m/>
    <x v="16"/>
    <s v=""/>
    <s v=""/>
    <n v="65"/>
    <m/>
    <s v=""/>
    <s v="Pendidikan Pancasila"/>
    <x v="7"/>
    <x v="0"/>
    <s v=""/>
    <x v="0"/>
    <s v=""/>
    <x v="0"/>
    <x v="0"/>
    <x v="0"/>
  </r>
  <r>
    <n v="4461"/>
    <s v="242507036"/>
    <x v="1"/>
    <x v="3"/>
    <s v="Intan Jaya"/>
    <m/>
    <m/>
    <x v="3"/>
    <m/>
    <x v="6"/>
    <x v="15"/>
    <x v="16"/>
    <s v=""/>
    <s v=""/>
    <s v=""/>
    <x v="3"/>
    <x v="2"/>
    <x v="3"/>
    <s v=""/>
    <m/>
    <s v=""/>
    <m/>
    <x v="16"/>
    <s v=""/>
    <s v=""/>
    <n v="65"/>
    <m/>
    <s v=""/>
    <s v="Pendidikan Pancasila"/>
    <x v="7"/>
    <x v="0"/>
    <s v=""/>
    <x v="0"/>
    <s v=""/>
    <x v="0"/>
    <x v="0"/>
    <x v="0"/>
  </r>
  <r>
    <n v="4462"/>
    <s v="242507036"/>
    <x v="1"/>
    <x v="3"/>
    <s v="Intan Jaya"/>
    <m/>
    <m/>
    <x v="3"/>
    <m/>
    <x v="6"/>
    <x v="15"/>
    <x v="16"/>
    <s v=""/>
    <s v=""/>
    <s v=""/>
    <x v="3"/>
    <x v="2"/>
    <x v="3"/>
    <s v=""/>
    <m/>
    <s v=""/>
    <m/>
    <x v="16"/>
    <s v=""/>
    <s v=""/>
    <n v="65"/>
    <m/>
    <s v=""/>
    <s v="Pendidikan Pancasila"/>
    <x v="7"/>
    <x v="0"/>
    <s v=""/>
    <x v="0"/>
    <s v=""/>
    <x v="0"/>
    <x v="0"/>
    <x v="0"/>
  </r>
  <r>
    <n v="4463"/>
    <s v="242507036"/>
    <x v="1"/>
    <x v="3"/>
    <s v="Intan Jaya"/>
    <m/>
    <m/>
    <x v="3"/>
    <m/>
    <x v="6"/>
    <x v="15"/>
    <x v="16"/>
    <s v=""/>
    <s v=""/>
    <s v=""/>
    <x v="3"/>
    <x v="2"/>
    <x v="3"/>
    <s v=""/>
    <m/>
    <s v=""/>
    <m/>
    <x v="16"/>
    <s v=""/>
    <s v=""/>
    <n v="65"/>
    <m/>
    <s v=""/>
    <s v="Pendidikan Pancasila"/>
    <x v="7"/>
    <x v="0"/>
    <s v=""/>
    <x v="0"/>
    <s v=""/>
    <x v="0"/>
    <x v="0"/>
    <x v="0"/>
  </r>
  <r>
    <n v="4464"/>
    <s v="242507036"/>
    <x v="1"/>
    <x v="3"/>
    <s v="Intan Jaya"/>
    <m/>
    <m/>
    <x v="3"/>
    <m/>
    <x v="6"/>
    <x v="15"/>
    <x v="16"/>
    <s v=""/>
    <s v=""/>
    <s v=""/>
    <x v="3"/>
    <x v="1"/>
    <x v="1"/>
    <s v=""/>
    <m/>
    <s v=""/>
    <m/>
    <x v="16"/>
    <s v=""/>
    <s v=""/>
    <n v="65"/>
    <m/>
    <s v=""/>
    <s v="Pendidikan Pancasila"/>
    <x v="7"/>
    <x v="0"/>
    <s v=""/>
    <x v="0"/>
    <s v=""/>
    <x v="0"/>
    <x v="0"/>
    <x v="0"/>
  </r>
  <r>
    <n v="4465"/>
    <s v="242507036"/>
    <x v="1"/>
    <x v="3"/>
    <s v="Intan Jaya"/>
    <m/>
    <m/>
    <x v="3"/>
    <m/>
    <x v="6"/>
    <x v="15"/>
    <x v="16"/>
    <s v=""/>
    <s v=""/>
    <s v=""/>
    <x v="3"/>
    <x v="1"/>
    <x v="1"/>
    <s v=""/>
    <m/>
    <s v=""/>
    <m/>
    <x v="16"/>
    <s v=""/>
    <s v=""/>
    <n v="65"/>
    <m/>
    <s v=""/>
    <s v="Pendidikan Pancasila"/>
    <x v="7"/>
    <x v="0"/>
    <s v=""/>
    <x v="0"/>
    <s v=""/>
    <x v="0"/>
    <x v="0"/>
    <x v="0"/>
  </r>
  <r>
    <n v="4466"/>
    <s v="242507036"/>
    <x v="1"/>
    <x v="3"/>
    <s v="Intan Jaya"/>
    <m/>
    <m/>
    <x v="3"/>
    <m/>
    <x v="6"/>
    <x v="15"/>
    <x v="16"/>
    <s v=""/>
    <s v=""/>
    <s v=""/>
    <x v="3"/>
    <x v="1"/>
    <x v="1"/>
    <s v=""/>
    <m/>
    <s v=""/>
    <m/>
    <x v="16"/>
    <s v=""/>
    <s v=""/>
    <n v="65"/>
    <m/>
    <s v=""/>
    <s v="Pendidikan Pancasila"/>
    <x v="7"/>
    <x v="0"/>
    <s v=""/>
    <x v="0"/>
    <s v=""/>
    <x v="0"/>
    <x v="0"/>
    <x v="0"/>
  </r>
  <r>
    <n v="4467"/>
    <s v="242507036"/>
    <x v="1"/>
    <x v="3"/>
    <s v="Intan Jaya"/>
    <m/>
    <m/>
    <x v="3"/>
    <m/>
    <x v="6"/>
    <x v="15"/>
    <x v="16"/>
    <s v=""/>
    <s v=""/>
    <s v=""/>
    <x v="3"/>
    <x v="1"/>
    <x v="1"/>
    <s v=""/>
    <m/>
    <s v=""/>
    <m/>
    <x v="16"/>
    <s v=""/>
    <s v=""/>
    <n v="65"/>
    <m/>
    <s v=""/>
    <s v="Pendidikan Pancasila"/>
    <x v="7"/>
    <x v="0"/>
    <s v=""/>
    <x v="0"/>
    <s v=""/>
    <x v="0"/>
    <x v="0"/>
    <x v="0"/>
  </r>
  <r>
    <n v="4468"/>
    <s v="242507036"/>
    <x v="1"/>
    <x v="3"/>
    <s v="Intan Jaya"/>
    <m/>
    <m/>
    <x v="3"/>
    <m/>
    <x v="6"/>
    <x v="15"/>
    <x v="16"/>
    <s v=""/>
    <s v=""/>
    <s v=""/>
    <x v="3"/>
    <x v="1"/>
    <x v="1"/>
    <s v=""/>
    <m/>
    <s v=""/>
    <m/>
    <x v="16"/>
    <s v=""/>
    <s v=""/>
    <n v="65"/>
    <m/>
    <s v=""/>
    <s v="Pendidikan Pancasila"/>
    <x v="7"/>
    <x v="0"/>
    <s v=""/>
    <x v="0"/>
    <s v=""/>
    <x v="0"/>
    <x v="0"/>
    <x v="0"/>
  </r>
  <r>
    <n v="4469"/>
    <s v="242507036"/>
    <x v="1"/>
    <x v="3"/>
    <s v="Intan Jaya"/>
    <m/>
    <m/>
    <x v="3"/>
    <m/>
    <x v="6"/>
    <x v="15"/>
    <x v="16"/>
    <s v=""/>
    <s v=""/>
    <s v=""/>
    <x v="3"/>
    <x v="1"/>
    <x v="1"/>
    <s v=""/>
    <m/>
    <s v=""/>
    <m/>
    <x v="16"/>
    <s v=""/>
    <s v=""/>
    <n v="65"/>
    <m/>
    <s v=""/>
    <s v="Pendidikan Pancasila"/>
    <x v="7"/>
    <x v="0"/>
    <s v=""/>
    <x v="0"/>
    <s v=""/>
    <x v="0"/>
    <x v="0"/>
    <x v="0"/>
  </r>
  <r>
    <n v="4470"/>
    <s v="242507036"/>
    <x v="1"/>
    <x v="3"/>
    <s v="Intan Jaya"/>
    <m/>
    <m/>
    <x v="3"/>
    <m/>
    <x v="6"/>
    <x v="15"/>
    <x v="16"/>
    <s v=""/>
    <s v=""/>
    <s v=""/>
    <x v="3"/>
    <x v="1"/>
    <x v="1"/>
    <s v=""/>
    <m/>
    <s v=""/>
    <m/>
    <x v="16"/>
    <s v=""/>
    <s v=""/>
    <n v="65"/>
    <m/>
    <s v=""/>
    <s v="Pendidikan Pancasila"/>
    <x v="7"/>
    <x v="0"/>
    <s v=""/>
    <x v="0"/>
    <s v=""/>
    <x v="0"/>
    <x v="0"/>
    <x v="0"/>
  </r>
  <r>
    <n v="4471"/>
    <s v="242507036"/>
    <x v="1"/>
    <x v="3"/>
    <s v="Intan Jaya"/>
    <m/>
    <m/>
    <x v="3"/>
    <m/>
    <x v="6"/>
    <x v="15"/>
    <x v="16"/>
    <s v=""/>
    <s v=""/>
    <s v=""/>
    <x v="3"/>
    <x v="1"/>
    <x v="1"/>
    <s v=""/>
    <m/>
    <s v=""/>
    <m/>
    <x v="16"/>
    <s v=""/>
    <s v=""/>
    <n v="65"/>
    <m/>
    <s v=""/>
    <s v="Pendidikan Pancasila"/>
    <x v="7"/>
    <x v="0"/>
    <s v=""/>
    <x v="0"/>
    <s v=""/>
    <x v="0"/>
    <x v="0"/>
    <x v="0"/>
  </r>
  <r>
    <n v="4472"/>
    <s v="242507036"/>
    <x v="1"/>
    <x v="3"/>
    <s v="Intan Jaya"/>
    <m/>
    <m/>
    <x v="3"/>
    <m/>
    <x v="6"/>
    <x v="15"/>
    <x v="16"/>
    <s v=""/>
    <s v=""/>
    <s v=""/>
    <x v="3"/>
    <x v="1"/>
    <x v="1"/>
    <s v=""/>
    <m/>
    <s v=""/>
    <m/>
    <x v="16"/>
    <s v=""/>
    <s v=""/>
    <n v="65"/>
    <m/>
    <s v=""/>
    <s v="Pendidikan Pancasila"/>
    <x v="7"/>
    <x v="0"/>
    <s v=""/>
    <x v="0"/>
    <s v=""/>
    <x v="0"/>
    <x v="0"/>
    <x v="0"/>
  </r>
  <r>
    <n v="4473"/>
    <s v="242507036"/>
    <x v="1"/>
    <x v="3"/>
    <s v="Intan Jaya"/>
    <m/>
    <m/>
    <x v="3"/>
    <m/>
    <x v="6"/>
    <x v="15"/>
    <x v="16"/>
    <s v=""/>
    <s v=""/>
    <s v=""/>
    <x v="3"/>
    <x v="1"/>
    <x v="1"/>
    <s v=""/>
    <m/>
    <s v=""/>
    <m/>
    <x v="16"/>
    <s v=""/>
    <s v=""/>
    <n v="65"/>
    <m/>
    <s v=""/>
    <s v="Pendidikan Pancasila"/>
    <x v="7"/>
    <x v="0"/>
    <s v=""/>
    <x v="0"/>
    <s v=""/>
    <x v="0"/>
    <x v="0"/>
    <x v="0"/>
  </r>
  <r>
    <n v="4474"/>
    <s v="242507036"/>
    <x v="1"/>
    <x v="3"/>
    <s v="Intan Jaya"/>
    <m/>
    <m/>
    <x v="3"/>
    <m/>
    <x v="6"/>
    <x v="15"/>
    <x v="16"/>
    <s v=""/>
    <s v=""/>
    <s v=""/>
    <x v="3"/>
    <x v="1"/>
    <x v="1"/>
    <s v=""/>
    <m/>
    <s v=""/>
    <m/>
    <x v="16"/>
    <s v=""/>
    <s v=""/>
    <n v="65"/>
    <m/>
    <s v=""/>
    <s v="Pendidikan Pancasila"/>
    <x v="7"/>
    <x v="0"/>
    <s v=""/>
    <x v="0"/>
    <s v=""/>
    <x v="0"/>
    <x v="0"/>
    <x v="0"/>
  </r>
  <r>
    <n v="4475"/>
    <s v="242507036"/>
    <x v="1"/>
    <x v="3"/>
    <s v="Intan Jaya"/>
    <m/>
    <m/>
    <x v="3"/>
    <m/>
    <x v="6"/>
    <x v="15"/>
    <x v="16"/>
    <s v=""/>
    <s v=""/>
    <s v=""/>
    <x v="3"/>
    <x v="1"/>
    <x v="1"/>
    <s v=""/>
    <m/>
    <s v=""/>
    <m/>
    <x v="16"/>
    <s v=""/>
    <s v=""/>
    <n v="65"/>
    <m/>
    <s v=""/>
    <s v="Pendidikan Pancasila"/>
    <x v="7"/>
    <x v="0"/>
    <s v=""/>
    <x v="0"/>
    <s v=""/>
    <x v="0"/>
    <x v="0"/>
    <x v="0"/>
  </r>
  <r>
    <n v="4476"/>
    <s v="242507036"/>
    <x v="1"/>
    <x v="3"/>
    <s v="Intan Jaya"/>
    <m/>
    <m/>
    <x v="3"/>
    <m/>
    <x v="6"/>
    <x v="15"/>
    <x v="16"/>
    <s v=""/>
    <s v=""/>
    <s v=""/>
    <x v="3"/>
    <x v="1"/>
    <x v="1"/>
    <s v=""/>
    <m/>
    <s v=""/>
    <m/>
    <x v="16"/>
    <s v=""/>
    <s v=""/>
    <n v="65"/>
    <m/>
    <s v=""/>
    <s v="Pendidikan Pancasila"/>
    <x v="7"/>
    <x v="0"/>
    <s v=""/>
    <x v="0"/>
    <s v=""/>
    <x v="0"/>
    <x v="0"/>
    <x v="0"/>
  </r>
  <r>
    <n v="4477"/>
    <s v="242507036"/>
    <x v="1"/>
    <x v="3"/>
    <s v="Intan Jaya"/>
    <m/>
    <m/>
    <x v="3"/>
    <m/>
    <x v="6"/>
    <x v="15"/>
    <x v="16"/>
    <s v=""/>
    <s v=""/>
    <s v=""/>
    <x v="3"/>
    <x v="1"/>
    <x v="1"/>
    <s v=""/>
    <m/>
    <s v=""/>
    <m/>
    <x v="16"/>
    <s v=""/>
    <s v=""/>
    <n v="65"/>
    <m/>
    <s v=""/>
    <s v="Pendidikan Pancasila"/>
    <x v="7"/>
    <x v="0"/>
    <s v=""/>
    <x v="0"/>
    <s v=""/>
    <x v="0"/>
    <x v="0"/>
    <x v="0"/>
  </r>
  <r>
    <n v="4478"/>
    <s v="242507036"/>
    <x v="1"/>
    <x v="3"/>
    <s v="Intan Jaya"/>
    <m/>
    <m/>
    <x v="3"/>
    <m/>
    <x v="6"/>
    <x v="15"/>
    <x v="16"/>
    <s v=""/>
    <s v=""/>
    <s v=""/>
    <x v="3"/>
    <x v="1"/>
    <x v="1"/>
    <s v=""/>
    <m/>
    <s v=""/>
    <m/>
    <x v="16"/>
    <s v=""/>
    <s v=""/>
    <n v="65"/>
    <m/>
    <s v=""/>
    <s v="Pendidikan Pancasila"/>
    <x v="7"/>
    <x v="0"/>
    <s v=""/>
    <x v="0"/>
    <s v=""/>
    <x v="0"/>
    <x v="0"/>
    <x v="0"/>
  </r>
  <r>
    <n v="4479"/>
    <s v="242507036"/>
    <x v="1"/>
    <x v="3"/>
    <s v="Intan Jaya"/>
    <m/>
    <m/>
    <x v="3"/>
    <m/>
    <x v="6"/>
    <x v="15"/>
    <x v="16"/>
    <s v=""/>
    <s v=""/>
    <s v=""/>
    <x v="3"/>
    <x v="1"/>
    <x v="1"/>
    <s v=""/>
    <m/>
    <s v=""/>
    <m/>
    <x v="16"/>
    <s v=""/>
    <s v=""/>
    <n v="65"/>
    <m/>
    <s v=""/>
    <s v="Pendidikan Pancasila"/>
    <x v="7"/>
    <x v="0"/>
    <s v=""/>
    <x v="0"/>
    <s v=""/>
    <x v="0"/>
    <x v="0"/>
    <x v="0"/>
  </r>
  <r>
    <n v="4480"/>
    <s v="242507036"/>
    <x v="1"/>
    <x v="3"/>
    <s v="Intan Jaya"/>
    <m/>
    <m/>
    <x v="3"/>
    <m/>
    <x v="6"/>
    <x v="15"/>
    <x v="16"/>
    <s v=""/>
    <s v=""/>
    <s v=""/>
    <x v="3"/>
    <x v="1"/>
    <x v="1"/>
    <s v=""/>
    <m/>
    <s v=""/>
    <m/>
    <x v="16"/>
    <s v=""/>
    <s v=""/>
    <n v="65"/>
    <m/>
    <s v=""/>
    <s v="Pendidikan Pancasila"/>
    <x v="7"/>
    <x v="0"/>
    <s v=""/>
    <x v="0"/>
    <s v=""/>
    <x v="0"/>
    <x v="0"/>
    <x v="0"/>
  </r>
  <r>
    <n v="4481"/>
    <s v="242507036"/>
    <x v="1"/>
    <x v="3"/>
    <s v="Intan Jaya"/>
    <m/>
    <m/>
    <x v="3"/>
    <m/>
    <x v="6"/>
    <x v="15"/>
    <x v="16"/>
    <s v=""/>
    <s v=""/>
    <s v=""/>
    <x v="3"/>
    <x v="1"/>
    <x v="1"/>
    <s v=""/>
    <m/>
    <s v=""/>
    <m/>
    <x v="16"/>
    <s v=""/>
    <s v=""/>
    <n v="65"/>
    <m/>
    <s v=""/>
    <s v="Pendidikan Pancasila"/>
    <x v="7"/>
    <x v="0"/>
    <s v=""/>
    <x v="0"/>
    <s v=""/>
    <x v="0"/>
    <x v="0"/>
    <x v="0"/>
  </r>
  <r>
    <n v="4482"/>
    <s v="242507036"/>
    <x v="1"/>
    <x v="3"/>
    <s v="Intan Jaya"/>
    <m/>
    <m/>
    <x v="3"/>
    <m/>
    <x v="6"/>
    <x v="15"/>
    <x v="16"/>
    <s v=""/>
    <s v=""/>
    <s v=""/>
    <x v="3"/>
    <x v="1"/>
    <x v="1"/>
    <s v=""/>
    <m/>
    <s v=""/>
    <m/>
    <x v="16"/>
    <s v=""/>
    <s v=""/>
    <n v="65"/>
    <m/>
    <s v=""/>
    <s v="Pendidikan Pancasila"/>
    <x v="7"/>
    <x v="0"/>
    <s v=""/>
    <x v="0"/>
    <s v=""/>
    <x v="0"/>
    <x v="0"/>
    <x v="0"/>
  </r>
  <r>
    <n v="4483"/>
    <s v="242507036"/>
    <x v="1"/>
    <x v="3"/>
    <s v="Intan Jaya"/>
    <m/>
    <m/>
    <x v="3"/>
    <m/>
    <x v="6"/>
    <x v="15"/>
    <x v="16"/>
    <s v=""/>
    <s v=""/>
    <s v=""/>
    <x v="3"/>
    <x v="1"/>
    <x v="1"/>
    <s v=""/>
    <m/>
    <s v=""/>
    <m/>
    <x v="16"/>
    <s v=""/>
    <s v=""/>
    <n v="65"/>
    <m/>
    <s v=""/>
    <s v="Pendidikan Pancasila"/>
    <x v="7"/>
    <x v="0"/>
    <s v=""/>
    <x v="0"/>
    <s v=""/>
    <x v="0"/>
    <x v="0"/>
    <x v="0"/>
  </r>
  <r>
    <n v="4484"/>
    <s v="242507036"/>
    <x v="1"/>
    <x v="3"/>
    <s v="Intan Jaya"/>
    <m/>
    <m/>
    <x v="3"/>
    <m/>
    <x v="6"/>
    <x v="15"/>
    <x v="16"/>
    <s v=""/>
    <s v=""/>
    <s v=""/>
    <x v="3"/>
    <x v="1"/>
    <x v="1"/>
    <s v=""/>
    <m/>
    <s v=""/>
    <m/>
    <x v="16"/>
    <s v=""/>
    <s v=""/>
    <n v="65"/>
    <m/>
    <s v=""/>
    <s v="Pendidikan Pancasila"/>
    <x v="7"/>
    <x v="0"/>
    <s v=""/>
    <x v="0"/>
    <s v=""/>
    <x v="0"/>
    <x v="0"/>
    <x v="0"/>
  </r>
  <r>
    <n v="4485"/>
    <s v="242507036"/>
    <x v="1"/>
    <x v="3"/>
    <s v="Intan Jaya"/>
    <m/>
    <m/>
    <x v="3"/>
    <m/>
    <x v="6"/>
    <x v="15"/>
    <x v="16"/>
    <s v=""/>
    <s v=""/>
    <s v=""/>
    <x v="3"/>
    <x v="1"/>
    <x v="1"/>
    <s v=""/>
    <m/>
    <s v=""/>
    <m/>
    <x v="16"/>
    <s v=""/>
    <s v=""/>
    <n v="65"/>
    <m/>
    <s v=""/>
    <s v="Pendidikan Pancasila"/>
    <x v="7"/>
    <x v="0"/>
    <s v=""/>
    <x v="0"/>
    <s v=""/>
    <x v="0"/>
    <x v="0"/>
    <x v="0"/>
  </r>
  <r>
    <n v="4486"/>
    <s v="242507036"/>
    <x v="1"/>
    <x v="3"/>
    <s v="Intan Jaya"/>
    <m/>
    <m/>
    <x v="3"/>
    <m/>
    <x v="6"/>
    <x v="15"/>
    <x v="16"/>
    <s v=""/>
    <s v=""/>
    <s v=""/>
    <x v="3"/>
    <x v="1"/>
    <x v="1"/>
    <s v=""/>
    <m/>
    <s v=""/>
    <m/>
    <x v="16"/>
    <s v=""/>
    <s v=""/>
    <n v="65"/>
    <m/>
    <s v=""/>
    <s v="Pendidikan Pancasila"/>
    <x v="7"/>
    <x v="0"/>
    <s v=""/>
    <x v="0"/>
    <s v=""/>
    <x v="0"/>
    <x v="0"/>
    <x v="0"/>
  </r>
  <r>
    <n v="4487"/>
    <s v="242507038"/>
    <x v="1"/>
    <x v="14"/>
    <s v="Intan Jaya"/>
    <m/>
    <m/>
    <x v="3"/>
    <m/>
    <x v="6"/>
    <x v="15"/>
    <x v="16"/>
    <s v=""/>
    <s v=""/>
    <s v=""/>
    <x v="3"/>
    <x v="2"/>
    <x v="3"/>
    <s v=""/>
    <m/>
    <s v=""/>
    <m/>
    <x v="16"/>
    <s v=""/>
    <s v=""/>
    <n v="65"/>
    <m/>
    <s v=""/>
    <s v="Pendidikan Pancasila"/>
    <x v="7"/>
    <x v="0"/>
    <s v=""/>
    <x v="0"/>
    <s v=""/>
    <x v="0"/>
    <x v="0"/>
    <x v="0"/>
  </r>
  <r>
    <n v="4488"/>
    <s v="242507038"/>
    <x v="1"/>
    <x v="14"/>
    <s v="Intan Jaya"/>
    <m/>
    <m/>
    <x v="3"/>
    <m/>
    <x v="6"/>
    <x v="15"/>
    <x v="16"/>
    <s v=""/>
    <s v=""/>
    <s v=""/>
    <x v="3"/>
    <x v="2"/>
    <x v="3"/>
    <s v=""/>
    <m/>
    <s v=""/>
    <m/>
    <x v="16"/>
    <s v=""/>
    <s v=""/>
    <n v="65"/>
    <m/>
    <s v=""/>
    <s v="Pendidikan Pancasila"/>
    <x v="7"/>
    <x v="0"/>
    <s v=""/>
    <x v="0"/>
    <s v=""/>
    <x v="0"/>
    <x v="0"/>
    <x v="0"/>
  </r>
  <r>
    <n v="4489"/>
    <s v="242507038"/>
    <x v="1"/>
    <x v="14"/>
    <s v="Intan Jaya"/>
    <m/>
    <m/>
    <x v="3"/>
    <m/>
    <x v="6"/>
    <x v="15"/>
    <x v="16"/>
    <s v=""/>
    <s v=""/>
    <s v=""/>
    <x v="3"/>
    <x v="2"/>
    <x v="3"/>
    <s v=""/>
    <m/>
    <s v=""/>
    <m/>
    <x v="16"/>
    <s v=""/>
    <s v=""/>
    <n v="65"/>
    <m/>
    <s v=""/>
    <s v="Pendidikan Pancasila"/>
    <x v="7"/>
    <x v="0"/>
    <s v=""/>
    <x v="0"/>
    <s v=""/>
    <x v="0"/>
    <x v="0"/>
    <x v="0"/>
  </r>
  <r>
    <n v="4490"/>
    <s v="242507038"/>
    <x v="1"/>
    <x v="14"/>
    <s v="Intan Jaya"/>
    <m/>
    <m/>
    <x v="3"/>
    <m/>
    <x v="6"/>
    <x v="15"/>
    <x v="16"/>
    <s v=""/>
    <s v=""/>
    <s v=""/>
    <x v="3"/>
    <x v="2"/>
    <x v="3"/>
    <s v=""/>
    <m/>
    <s v=""/>
    <m/>
    <x v="16"/>
    <s v=""/>
    <s v=""/>
    <n v="65"/>
    <m/>
    <s v=""/>
    <s v="Pendidikan Pancasila"/>
    <x v="7"/>
    <x v="0"/>
    <s v=""/>
    <x v="0"/>
    <s v=""/>
    <x v="0"/>
    <x v="0"/>
    <x v="0"/>
  </r>
  <r>
    <n v="4491"/>
    <s v="242507038"/>
    <x v="1"/>
    <x v="14"/>
    <s v="Intan Jaya"/>
    <m/>
    <m/>
    <x v="3"/>
    <m/>
    <x v="6"/>
    <x v="15"/>
    <x v="16"/>
    <s v=""/>
    <s v=""/>
    <s v=""/>
    <x v="3"/>
    <x v="2"/>
    <x v="3"/>
    <s v=""/>
    <m/>
    <s v=""/>
    <m/>
    <x v="16"/>
    <s v=""/>
    <s v=""/>
    <n v="65"/>
    <m/>
    <s v=""/>
    <s v="Pendidikan Pancasila"/>
    <x v="7"/>
    <x v="0"/>
    <s v=""/>
    <x v="0"/>
    <s v=""/>
    <x v="0"/>
    <x v="0"/>
    <x v="0"/>
  </r>
  <r>
    <n v="4492"/>
    <s v="242507038"/>
    <x v="1"/>
    <x v="14"/>
    <s v="Intan Jaya"/>
    <m/>
    <m/>
    <x v="3"/>
    <m/>
    <x v="6"/>
    <x v="15"/>
    <x v="16"/>
    <s v=""/>
    <s v=""/>
    <s v=""/>
    <x v="3"/>
    <x v="2"/>
    <x v="3"/>
    <s v=""/>
    <m/>
    <s v=""/>
    <m/>
    <x v="16"/>
    <s v=""/>
    <s v=""/>
    <n v="65"/>
    <m/>
    <s v=""/>
    <s v="Pendidikan Pancasila"/>
    <x v="7"/>
    <x v="0"/>
    <s v=""/>
    <x v="0"/>
    <s v=""/>
    <x v="0"/>
    <x v="0"/>
    <x v="0"/>
  </r>
  <r>
    <n v="4493"/>
    <s v="242507038"/>
    <x v="1"/>
    <x v="14"/>
    <s v="Intan Jaya"/>
    <m/>
    <m/>
    <x v="3"/>
    <m/>
    <x v="6"/>
    <x v="15"/>
    <x v="16"/>
    <s v=""/>
    <s v=""/>
    <s v=""/>
    <x v="3"/>
    <x v="2"/>
    <x v="3"/>
    <s v=""/>
    <m/>
    <s v=""/>
    <m/>
    <x v="16"/>
    <s v=""/>
    <s v=""/>
    <n v="65"/>
    <m/>
    <s v=""/>
    <s v="Pendidikan Pancasila"/>
    <x v="7"/>
    <x v="0"/>
    <s v=""/>
    <x v="0"/>
    <s v=""/>
    <x v="0"/>
    <x v="0"/>
    <x v="0"/>
  </r>
  <r>
    <n v="4494"/>
    <s v="242507038"/>
    <x v="1"/>
    <x v="14"/>
    <s v="Intan Jaya"/>
    <m/>
    <m/>
    <x v="3"/>
    <m/>
    <x v="6"/>
    <x v="15"/>
    <x v="16"/>
    <s v=""/>
    <s v=""/>
    <s v=""/>
    <x v="3"/>
    <x v="2"/>
    <x v="3"/>
    <s v=""/>
    <m/>
    <s v=""/>
    <m/>
    <x v="16"/>
    <s v=""/>
    <s v=""/>
    <n v="65"/>
    <m/>
    <s v=""/>
    <s v="Pendidikan Pancasila"/>
    <x v="7"/>
    <x v="0"/>
    <s v=""/>
    <x v="0"/>
    <s v=""/>
    <x v="0"/>
    <x v="0"/>
    <x v="0"/>
  </r>
  <r>
    <n v="4495"/>
    <s v="242507038"/>
    <x v="1"/>
    <x v="14"/>
    <s v="Intan Jaya"/>
    <m/>
    <m/>
    <x v="3"/>
    <m/>
    <x v="6"/>
    <x v="15"/>
    <x v="16"/>
    <s v=""/>
    <s v=""/>
    <s v=""/>
    <x v="3"/>
    <x v="1"/>
    <x v="1"/>
    <s v=""/>
    <m/>
    <s v=""/>
    <m/>
    <x v="16"/>
    <s v=""/>
    <s v=""/>
    <n v="65"/>
    <m/>
    <s v=""/>
    <s v="Pendidikan Pancasila"/>
    <x v="7"/>
    <x v="0"/>
    <s v=""/>
    <x v="0"/>
    <s v=""/>
    <x v="0"/>
    <x v="0"/>
    <x v="0"/>
  </r>
  <r>
    <n v="4496"/>
    <s v="242507038"/>
    <x v="1"/>
    <x v="14"/>
    <s v="Intan Jaya"/>
    <m/>
    <m/>
    <x v="3"/>
    <m/>
    <x v="6"/>
    <x v="15"/>
    <x v="16"/>
    <s v=""/>
    <s v=""/>
    <s v=""/>
    <x v="3"/>
    <x v="1"/>
    <x v="1"/>
    <s v=""/>
    <m/>
    <s v=""/>
    <m/>
    <x v="16"/>
    <s v=""/>
    <s v=""/>
    <n v="65"/>
    <m/>
    <s v=""/>
    <s v="Pendidikan Pancasila"/>
    <x v="7"/>
    <x v="0"/>
    <s v=""/>
    <x v="0"/>
    <s v=""/>
    <x v="0"/>
    <x v="0"/>
    <x v="0"/>
  </r>
  <r>
    <n v="4497"/>
    <s v="242507038"/>
    <x v="1"/>
    <x v="14"/>
    <s v="Intan Jaya"/>
    <m/>
    <m/>
    <x v="3"/>
    <m/>
    <x v="6"/>
    <x v="15"/>
    <x v="16"/>
    <s v=""/>
    <s v=""/>
    <s v=""/>
    <x v="3"/>
    <x v="1"/>
    <x v="1"/>
    <s v=""/>
    <m/>
    <s v=""/>
    <m/>
    <x v="16"/>
    <s v=""/>
    <s v=""/>
    <n v="65"/>
    <m/>
    <s v=""/>
    <s v="Pendidikan Pancasila"/>
    <x v="7"/>
    <x v="0"/>
    <s v=""/>
    <x v="0"/>
    <s v=""/>
    <x v="0"/>
    <x v="0"/>
    <x v="0"/>
  </r>
  <r>
    <n v="4498"/>
    <s v="242507038"/>
    <x v="1"/>
    <x v="14"/>
    <s v="Intan Jaya"/>
    <m/>
    <m/>
    <x v="3"/>
    <m/>
    <x v="6"/>
    <x v="15"/>
    <x v="16"/>
    <s v=""/>
    <s v=""/>
    <s v=""/>
    <x v="3"/>
    <x v="1"/>
    <x v="1"/>
    <s v=""/>
    <m/>
    <s v=""/>
    <m/>
    <x v="16"/>
    <s v=""/>
    <s v=""/>
    <n v="65"/>
    <m/>
    <s v=""/>
    <s v="Pendidikan Pancasila"/>
    <x v="7"/>
    <x v="0"/>
    <s v=""/>
    <x v="0"/>
    <s v=""/>
    <x v="0"/>
    <x v="0"/>
    <x v="0"/>
  </r>
  <r>
    <n v="4499"/>
    <s v="242507038"/>
    <x v="1"/>
    <x v="14"/>
    <s v="Intan Jaya"/>
    <m/>
    <m/>
    <x v="3"/>
    <m/>
    <x v="6"/>
    <x v="15"/>
    <x v="16"/>
    <s v=""/>
    <s v=""/>
    <s v=""/>
    <x v="3"/>
    <x v="1"/>
    <x v="1"/>
    <s v=""/>
    <m/>
    <s v=""/>
    <m/>
    <x v="16"/>
    <s v=""/>
    <s v=""/>
    <n v="65"/>
    <m/>
    <s v=""/>
    <s v="Pendidikan Pancasila"/>
    <x v="7"/>
    <x v="0"/>
    <s v=""/>
    <x v="0"/>
    <s v=""/>
    <x v="0"/>
    <x v="0"/>
    <x v="0"/>
  </r>
  <r>
    <n v="4500"/>
    <s v="242507038"/>
    <x v="1"/>
    <x v="14"/>
    <s v="Intan Jaya"/>
    <m/>
    <m/>
    <x v="3"/>
    <m/>
    <x v="6"/>
    <x v="15"/>
    <x v="16"/>
    <s v=""/>
    <s v=""/>
    <s v=""/>
    <x v="3"/>
    <x v="1"/>
    <x v="1"/>
    <s v=""/>
    <m/>
    <s v=""/>
    <m/>
    <x v="16"/>
    <s v=""/>
    <s v=""/>
    <n v="65"/>
    <m/>
    <s v=""/>
    <s v="Pendidikan Pancasila"/>
    <x v="7"/>
    <x v="0"/>
    <s v=""/>
    <x v="0"/>
    <s v=""/>
    <x v="0"/>
    <x v="0"/>
    <x v="0"/>
  </r>
  <r>
    <n v="4501"/>
    <s v="242507038"/>
    <x v="1"/>
    <x v="14"/>
    <s v="Intan Jaya"/>
    <m/>
    <m/>
    <x v="3"/>
    <m/>
    <x v="6"/>
    <x v="15"/>
    <x v="16"/>
    <s v=""/>
    <s v=""/>
    <s v=""/>
    <x v="3"/>
    <x v="1"/>
    <x v="1"/>
    <s v=""/>
    <m/>
    <s v=""/>
    <m/>
    <x v="16"/>
    <s v=""/>
    <s v=""/>
    <n v="65"/>
    <m/>
    <s v=""/>
    <s v="Pendidikan Pancasila"/>
    <x v="7"/>
    <x v="0"/>
    <s v=""/>
    <x v="0"/>
    <s v=""/>
    <x v="0"/>
    <x v="0"/>
    <x v="0"/>
  </r>
  <r>
    <n v="4502"/>
    <s v="242507038"/>
    <x v="1"/>
    <x v="14"/>
    <s v="Intan Jaya"/>
    <m/>
    <m/>
    <x v="3"/>
    <m/>
    <x v="6"/>
    <x v="15"/>
    <x v="16"/>
    <s v=""/>
    <s v=""/>
    <s v=""/>
    <x v="3"/>
    <x v="1"/>
    <x v="1"/>
    <s v=""/>
    <m/>
    <s v=""/>
    <m/>
    <x v="16"/>
    <s v=""/>
    <s v=""/>
    <n v="65"/>
    <m/>
    <s v=""/>
    <s v="Pendidikan Pancasila"/>
    <x v="7"/>
    <x v="0"/>
    <s v=""/>
    <x v="0"/>
    <s v=""/>
    <x v="0"/>
    <x v="0"/>
    <x v="0"/>
  </r>
  <r>
    <n v="4503"/>
    <s v="242507038"/>
    <x v="1"/>
    <x v="14"/>
    <s v="Intan Jaya"/>
    <m/>
    <m/>
    <x v="3"/>
    <m/>
    <x v="6"/>
    <x v="15"/>
    <x v="16"/>
    <s v=""/>
    <s v=""/>
    <s v=""/>
    <x v="3"/>
    <x v="1"/>
    <x v="1"/>
    <s v=""/>
    <m/>
    <s v=""/>
    <m/>
    <x v="16"/>
    <s v=""/>
    <s v=""/>
    <n v="65"/>
    <m/>
    <s v=""/>
    <s v="Pendidikan Pancasila"/>
    <x v="7"/>
    <x v="0"/>
    <s v=""/>
    <x v="0"/>
    <s v=""/>
    <x v="0"/>
    <x v="0"/>
    <x v="0"/>
  </r>
  <r>
    <n v="4504"/>
    <s v="242507038"/>
    <x v="1"/>
    <x v="14"/>
    <s v="Intan Jaya"/>
    <m/>
    <m/>
    <x v="3"/>
    <m/>
    <x v="6"/>
    <x v="15"/>
    <x v="16"/>
    <s v=""/>
    <s v=""/>
    <s v=""/>
    <x v="3"/>
    <x v="1"/>
    <x v="1"/>
    <s v=""/>
    <m/>
    <s v=""/>
    <m/>
    <x v="16"/>
    <s v=""/>
    <s v=""/>
    <n v="65"/>
    <m/>
    <s v=""/>
    <s v="Pendidikan Pancasila"/>
    <x v="7"/>
    <x v="0"/>
    <s v=""/>
    <x v="0"/>
    <s v=""/>
    <x v="0"/>
    <x v="0"/>
    <x v="0"/>
  </r>
  <r>
    <n v="4505"/>
    <s v="242507038"/>
    <x v="1"/>
    <x v="14"/>
    <s v="Intan Jaya"/>
    <m/>
    <m/>
    <x v="3"/>
    <m/>
    <x v="6"/>
    <x v="15"/>
    <x v="16"/>
    <s v=""/>
    <s v=""/>
    <s v=""/>
    <x v="3"/>
    <x v="1"/>
    <x v="1"/>
    <s v=""/>
    <m/>
    <s v=""/>
    <m/>
    <x v="16"/>
    <s v=""/>
    <s v=""/>
    <n v="65"/>
    <m/>
    <s v=""/>
    <s v="Pendidikan Pancasila"/>
    <x v="7"/>
    <x v="0"/>
    <s v=""/>
    <x v="0"/>
    <s v=""/>
    <x v="0"/>
    <x v="0"/>
    <x v="0"/>
  </r>
  <r>
    <n v="4506"/>
    <s v="242507038"/>
    <x v="1"/>
    <x v="14"/>
    <s v="Intan Jaya"/>
    <m/>
    <m/>
    <x v="3"/>
    <m/>
    <x v="6"/>
    <x v="15"/>
    <x v="16"/>
    <s v=""/>
    <s v=""/>
    <s v=""/>
    <x v="3"/>
    <x v="1"/>
    <x v="1"/>
    <s v=""/>
    <m/>
    <s v=""/>
    <m/>
    <x v="16"/>
    <s v=""/>
    <s v=""/>
    <n v="65"/>
    <m/>
    <s v=""/>
    <s v="Pendidikan Pancasila"/>
    <x v="7"/>
    <x v="0"/>
    <s v=""/>
    <x v="0"/>
    <s v=""/>
    <x v="0"/>
    <x v="0"/>
    <x v="0"/>
  </r>
  <r>
    <n v="4507"/>
    <s v="242507038"/>
    <x v="1"/>
    <x v="14"/>
    <s v="Intan Jaya"/>
    <m/>
    <m/>
    <x v="3"/>
    <m/>
    <x v="6"/>
    <x v="15"/>
    <x v="16"/>
    <s v=""/>
    <s v=""/>
    <s v=""/>
    <x v="3"/>
    <x v="1"/>
    <x v="1"/>
    <s v=""/>
    <m/>
    <s v=""/>
    <m/>
    <x v="16"/>
    <s v=""/>
    <s v=""/>
    <n v="65"/>
    <m/>
    <s v=""/>
    <s v="Pendidikan Pancasila"/>
    <x v="7"/>
    <x v="0"/>
    <s v=""/>
    <x v="0"/>
    <s v=""/>
    <x v="0"/>
    <x v="0"/>
    <x v="0"/>
  </r>
  <r>
    <n v="4508"/>
    <s v="242507038"/>
    <x v="1"/>
    <x v="14"/>
    <s v="Intan Jaya"/>
    <m/>
    <m/>
    <x v="3"/>
    <m/>
    <x v="6"/>
    <x v="15"/>
    <x v="16"/>
    <s v=""/>
    <s v=""/>
    <s v=""/>
    <x v="3"/>
    <x v="1"/>
    <x v="1"/>
    <s v=""/>
    <m/>
    <s v=""/>
    <m/>
    <x v="16"/>
    <s v=""/>
    <s v=""/>
    <n v="65"/>
    <m/>
    <s v=""/>
    <s v="Pendidikan Pancasila"/>
    <x v="7"/>
    <x v="0"/>
    <s v=""/>
    <x v="0"/>
    <s v=""/>
    <x v="0"/>
    <x v="0"/>
    <x v="0"/>
  </r>
  <r>
    <n v="4509"/>
    <s v="242507038"/>
    <x v="1"/>
    <x v="14"/>
    <s v="Intan Jaya"/>
    <m/>
    <m/>
    <x v="3"/>
    <m/>
    <x v="6"/>
    <x v="15"/>
    <x v="16"/>
    <s v=""/>
    <s v=""/>
    <s v=""/>
    <x v="3"/>
    <x v="1"/>
    <x v="1"/>
    <s v=""/>
    <m/>
    <s v=""/>
    <m/>
    <x v="16"/>
    <s v=""/>
    <s v=""/>
    <n v="65"/>
    <m/>
    <s v=""/>
    <s v="Pendidikan Pancasila"/>
    <x v="7"/>
    <x v="0"/>
    <s v=""/>
    <x v="0"/>
    <s v=""/>
    <x v="0"/>
    <x v="0"/>
    <x v="0"/>
  </r>
  <r>
    <n v="4510"/>
    <s v="242507038"/>
    <x v="1"/>
    <x v="14"/>
    <s v="Intan Jaya"/>
    <m/>
    <m/>
    <x v="3"/>
    <m/>
    <x v="6"/>
    <x v="15"/>
    <x v="16"/>
    <s v=""/>
    <s v=""/>
    <s v=""/>
    <x v="3"/>
    <x v="1"/>
    <x v="1"/>
    <s v=""/>
    <m/>
    <s v=""/>
    <m/>
    <x v="16"/>
    <s v=""/>
    <s v=""/>
    <n v="65"/>
    <m/>
    <s v=""/>
    <s v="Pendidikan Pancasila"/>
    <x v="7"/>
    <x v="0"/>
    <s v=""/>
    <x v="0"/>
    <s v=""/>
    <x v="0"/>
    <x v="0"/>
    <x v="0"/>
  </r>
  <r>
    <n v="4511"/>
    <s v="242507038"/>
    <x v="1"/>
    <x v="14"/>
    <s v="Intan Jaya"/>
    <m/>
    <m/>
    <x v="3"/>
    <m/>
    <x v="6"/>
    <x v="15"/>
    <x v="16"/>
    <s v=""/>
    <s v=""/>
    <s v=""/>
    <x v="3"/>
    <x v="1"/>
    <x v="1"/>
    <s v=""/>
    <m/>
    <s v=""/>
    <m/>
    <x v="16"/>
    <s v=""/>
    <s v=""/>
    <n v="65"/>
    <m/>
    <s v=""/>
    <s v="Pendidikan Pancasila"/>
    <x v="7"/>
    <x v="0"/>
    <s v=""/>
    <x v="0"/>
    <s v=""/>
    <x v="0"/>
    <x v="0"/>
    <x v="0"/>
  </r>
  <r>
    <n v="4512"/>
    <s v="242507038"/>
    <x v="1"/>
    <x v="14"/>
    <s v="Intan Jaya"/>
    <m/>
    <m/>
    <x v="3"/>
    <m/>
    <x v="6"/>
    <x v="15"/>
    <x v="16"/>
    <s v=""/>
    <s v=""/>
    <s v=""/>
    <x v="3"/>
    <x v="1"/>
    <x v="1"/>
    <s v=""/>
    <m/>
    <s v=""/>
    <m/>
    <x v="16"/>
    <s v=""/>
    <s v=""/>
    <n v="65"/>
    <m/>
    <s v=""/>
    <s v="Pendidikan Pancasila"/>
    <x v="7"/>
    <x v="0"/>
    <s v=""/>
    <x v="0"/>
    <s v=""/>
    <x v="0"/>
    <x v="0"/>
    <x v="0"/>
  </r>
  <r>
    <n v="4513"/>
    <s v="242507038"/>
    <x v="1"/>
    <x v="14"/>
    <s v="Intan Jaya"/>
    <m/>
    <m/>
    <x v="3"/>
    <m/>
    <x v="6"/>
    <x v="15"/>
    <x v="16"/>
    <s v=""/>
    <s v=""/>
    <s v=""/>
    <x v="3"/>
    <x v="1"/>
    <x v="1"/>
    <s v=""/>
    <m/>
    <s v=""/>
    <m/>
    <x v="16"/>
    <s v=""/>
    <s v=""/>
    <n v="65"/>
    <m/>
    <s v=""/>
    <s v="Pendidikan Pancasila"/>
    <x v="7"/>
    <x v="0"/>
    <s v=""/>
    <x v="0"/>
    <s v=""/>
    <x v="0"/>
    <x v="0"/>
    <x v="0"/>
  </r>
  <r>
    <n v="4514"/>
    <s v="242507038"/>
    <x v="1"/>
    <x v="14"/>
    <s v="Intan Jaya"/>
    <m/>
    <m/>
    <x v="3"/>
    <m/>
    <x v="6"/>
    <x v="15"/>
    <x v="16"/>
    <s v=""/>
    <s v=""/>
    <s v=""/>
    <x v="3"/>
    <x v="1"/>
    <x v="1"/>
    <s v=""/>
    <m/>
    <s v=""/>
    <m/>
    <x v="16"/>
    <s v=""/>
    <s v=""/>
    <n v="65"/>
    <m/>
    <s v=""/>
    <s v="Pendidikan Pancasila"/>
    <x v="7"/>
    <x v="0"/>
    <s v=""/>
    <x v="0"/>
    <s v=""/>
    <x v="0"/>
    <x v="0"/>
    <x v="0"/>
  </r>
  <r>
    <n v="4515"/>
    <s v="242507038"/>
    <x v="1"/>
    <x v="14"/>
    <s v="Intan Jaya"/>
    <m/>
    <m/>
    <x v="3"/>
    <m/>
    <x v="6"/>
    <x v="15"/>
    <x v="16"/>
    <s v=""/>
    <s v=""/>
    <s v=""/>
    <x v="3"/>
    <x v="1"/>
    <x v="1"/>
    <s v=""/>
    <m/>
    <s v=""/>
    <m/>
    <x v="16"/>
    <s v=""/>
    <s v=""/>
    <n v="65"/>
    <m/>
    <s v=""/>
    <s v="Pendidikan Pancasila"/>
    <x v="7"/>
    <x v="0"/>
    <s v=""/>
    <x v="0"/>
    <s v=""/>
    <x v="0"/>
    <x v="0"/>
    <x v="0"/>
  </r>
  <r>
    <n v="4516"/>
    <s v="242507038"/>
    <x v="1"/>
    <x v="14"/>
    <s v="Intan Jaya"/>
    <m/>
    <m/>
    <x v="3"/>
    <m/>
    <x v="6"/>
    <x v="15"/>
    <x v="16"/>
    <s v=""/>
    <s v=""/>
    <s v=""/>
    <x v="3"/>
    <x v="1"/>
    <x v="1"/>
    <s v=""/>
    <m/>
    <s v=""/>
    <m/>
    <x v="16"/>
    <s v=""/>
    <s v=""/>
    <n v="65"/>
    <m/>
    <s v=""/>
    <s v="Pendidikan Pancasila"/>
    <x v="7"/>
    <x v="0"/>
    <s v=""/>
    <x v="0"/>
    <s v=""/>
    <x v="0"/>
    <x v="0"/>
    <x v="0"/>
  </r>
  <r>
    <n v="4517"/>
    <s v="242507038"/>
    <x v="1"/>
    <x v="14"/>
    <s v="Intan Jaya"/>
    <m/>
    <m/>
    <x v="3"/>
    <m/>
    <x v="6"/>
    <x v="15"/>
    <x v="16"/>
    <s v=""/>
    <s v=""/>
    <s v=""/>
    <x v="3"/>
    <x v="1"/>
    <x v="1"/>
    <s v=""/>
    <m/>
    <s v=""/>
    <m/>
    <x v="16"/>
    <s v=""/>
    <s v=""/>
    <n v="65"/>
    <m/>
    <s v=""/>
    <s v="Pendidikan Pancasila"/>
    <x v="7"/>
    <x v="0"/>
    <s v=""/>
    <x v="0"/>
    <s v=""/>
    <x v="0"/>
    <x v="0"/>
    <x v="0"/>
  </r>
  <r>
    <n v="4518"/>
    <s v="242507006"/>
    <x v="1"/>
    <x v="15"/>
    <s v="Intan Jaya"/>
    <m/>
    <m/>
    <x v="3"/>
    <m/>
    <x v="6"/>
    <x v="15"/>
    <x v="16"/>
    <s v=""/>
    <s v=""/>
    <s v=""/>
    <x v="3"/>
    <x v="2"/>
    <x v="3"/>
    <s v=""/>
    <m/>
    <s v=""/>
    <m/>
    <x v="16"/>
    <s v=""/>
    <s v=""/>
    <n v="65"/>
    <m/>
    <s v=""/>
    <s v="Pendidikan Pancasila"/>
    <x v="7"/>
    <x v="0"/>
    <s v=""/>
    <x v="0"/>
    <s v=""/>
    <x v="0"/>
    <x v="0"/>
    <x v="0"/>
  </r>
  <r>
    <n v="4519"/>
    <s v="242507006"/>
    <x v="1"/>
    <x v="15"/>
    <s v="Intan Jaya"/>
    <m/>
    <m/>
    <x v="3"/>
    <m/>
    <x v="6"/>
    <x v="15"/>
    <x v="16"/>
    <s v=""/>
    <s v=""/>
    <s v=""/>
    <x v="3"/>
    <x v="2"/>
    <x v="3"/>
    <s v=""/>
    <m/>
    <s v=""/>
    <m/>
    <x v="16"/>
    <s v=""/>
    <s v=""/>
    <n v="65"/>
    <m/>
    <s v=""/>
    <s v="Pendidikan Pancasila"/>
    <x v="7"/>
    <x v="0"/>
    <s v=""/>
    <x v="0"/>
    <s v=""/>
    <x v="0"/>
    <x v="0"/>
    <x v="0"/>
  </r>
  <r>
    <n v="4520"/>
    <s v="242507006"/>
    <x v="1"/>
    <x v="15"/>
    <s v="Intan Jaya"/>
    <m/>
    <m/>
    <x v="3"/>
    <m/>
    <x v="6"/>
    <x v="15"/>
    <x v="16"/>
    <s v=""/>
    <s v=""/>
    <s v=""/>
    <x v="3"/>
    <x v="2"/>
    <x v="3"/>
    <s v=""/>
    <m/>
    <s v=""/>
    <m/>
    <x v="16"/>
    <s v=""/>
    <s v=""/>
    <n v="65"/>
    <m/>
    <s v=""/>
    <s v="Pendidikan Pancasila"/>
    <x v="7"/>
    <x v="0"/>
    <s v=""/>
    <x v="0"/>
    <s v=""/>
    <x v="0"/>
    <x v="0"/>
    <x v="0"/>
  </r>
  <r>
    <n v="4521"/>
    <s v="242507006"/>
    <x v="1"/>
    <x v="15"/>
    <s v="Intan Jaya"/>
    <m/>
    <m/>
    <x v="3"/>
    <m/>
    <x v="6"/>
    <x v="15"/>
    <x v="16"/>
    <s v=""/>
    <s v=""/>
    <s v=""/>
    <x v="3"/>
    <x v="2"/>
    <x v="3"/>
    <s v=""/>
    <m/>
    <s v=""/>
    <m/>
    <x v="16"/>
    <s v=""/>
    <s v=""/>
    <n v="65"/>
    <m/>
    <s v=""/>
    <s v="Pendidikan Pancasila"/>
    <x v="7"/>
    <x v="0"/>
    <s v=""/>
    <x v="0"/>
    <s v=""/>
    <x v="0"/>
    <x v="0"/>
    <x v="0"/>
  </r>
  <r>
    <n v="4522"/>
    <s v="242507006"/>
    <x v="1"/>
    <x v="15"/>
    <s v="Intan Jaya"/>
    <m/>
    <m/>
    <x v="3"/>
    <m/>
    <x v="6"/>
    <x v="15"/>
    <x v="16"/>
    <s v=""/>
    <s v=""/>
    <s v=""/>
    <x v="3"/>
    <x v="2"/>
    <x v="3"/>
    <s v=""/>
    <m/>
    <s v=""/>
    <m/>
    <x v="16"/>
    <s v=""/>
    <s v=""/>
    <n v="65"/>
    <m/>
    <s v=""/>
    <s v="Pendidikan Pancasila"/>
    <x v="7"/>
    <x v="0"/>
    <s v=""/>
    <x v="0"/>
    <s v=""/>
    <x v="0"/>
    <x v="0"/>
    <x v="0"/>
  </r>
  <r>
    <n v="4523"/>
    <s v="242507006"/>
    <x v="1"/>
    <x v="15"/>
    <s v="Intan Jaya"/>
    <m/>
    <m/>
    <x v="3"/>
    <m/>
    <x v="6"/>
    <x v="15"/>
    <x v="16"/>
    <s v=""/>
    <s v=""/>
    <s v=""/>
    <x v="3"/>
    <x v="2"/>
    <x v="3"/>
    <s v=""/>
    <m/>
    <s v=""/>
    <m/>
    <x v="16"/>
    <s v=""/>
    <s v=""/>
    <n v="65"/>
    <m/>
    <s v=""/>
    <s v="Pendidikan Pancasila"/>
    <x v="7"/>
    <x v="0"/>
    <s v=""/>
    <x v="0"/>
    <s v=""/>
    <x v="0"/>
    <x v="0"/>
    <x v="0"/>
  </r>
  <r>
    <n v="4524"/>
    <s v="242507006"/>
    <x v="1"/>
    <x v="15"/>
    <s v="Intan Jaya"/>
    <m/>
    <m/>
    <x v="3"/>
    <m/>
    <x v="6"/>
    <x v="15"/>
    <x v="16"/>
    <s v=""/>
    <s v=""/>
    <s v=""/>
    <x v="3"/>
    <x v="2"/>
    <x v="3"/>
    <s v=""/>
    <m/>
    <s v=""/>
    <m/>
    <x v="16"/>
    <s v=""/>
    <s v=""/>
    <n v="65"/>
    <m/>
    <s v=""/>
    <s v="Pendidikan Pancasila"/>
    <x v="7"/>
    <x v="0"/>
    <s v=""/>
    <x v="0"/>
    <s v=""/>
    <x v="0"/>
    <x v="0"/>
    <x v="0"/>
  </r>
  <r>
    <n v="4525"/>
    <s v="242507006"/>
    <x v="1"/>
    <x v="15"/>
    <s v="Intan Jaya"/>
    <m/>
    <m/>
    <x v="3"/>
    <m/>
    <x v="6"/>
    <x v="15"/>
    <x v="16"/>
    <s v=""/>
    <s v=""/>
    <s v=""/>
    <x v="3"/>
    <x v="2"/>
    <x v="3"/>
    <s v=""/>
    <m/>
    <s v=""/>
    <m/>
    <x v="16"/>
    <s v=""/>
    <s v=""/>
    <n v="65"/>
    <m/>
    <s v=""/>
    <s v="Pendidikan Pancasila"/>
    <x v="7"/>
    <x v="0"/>
    <s v=""/>
    <x v="0"/>
    <s v=""/>
    <x v="0"/>
    <x v="0"/>
    <x v="0"/>
  </r>
  <r>
    <n v="4526"/>
    <s v="242507006"/>
    <x v="1"/>
    <x v="15"/>
    <s v="Intan Jaya"/>
    <m/>
    <m/>
    <x v="3"/>
    <m/>
    <x v="6"/>
    <x v="15"/>
    <x v="16"/>
    <s v=""/>
    <s v=""/>
    <s v=""/>
    <x v="3"/>
    <x v="1"/>
    <x v="1"/>
    <s v=""/>
    <m/>
    <s v=""/>
    <m/>
    <x v="16"/>
    <s v=""/>
    <s v=""/>
    <n v="65"/>
    <m/>
    <s v=""/>
    <s v="Pendidikan Pancasila"/>
    <x v="7"/>
    <x v="0"/>
    <s v=""/>
    <x v="0"/>
    <s v=""/>
    <x v="0"/>
    <x v="0"/>
    <x v="0"/>
  </r>
  <r>
    <n v="4527"/>
    <s v="242507006"/>
    <x v="1"/>
    <x v="15"/>
    <s v="Intan Jaya"/>
    <m/>
    <m/>
    <x v="3"/>
    <m/>
    <x v="6"/>
    <x v="15"/>
    <x v="16"/>
    <s v=""/>
    <s v=""/>
    <s v=""/>
    <x v="3"/>
    <x v="1"/>
    <x v="1"/>
    <s v=""/>
    <m/>
    <s v=""/>
    <m/>
    <x v="16"/>
    <s v=""/>
    <s v=""/>
    <n v="65"/>
    <m/>
    <s v=""/>
    <s v="Pendidikan Pancasila"/>
    <x v="7"/>
    <x v="0"/>
    <s v=""/>
    <x v="0"/>
    <s v=""/>
    <x v="0"/>
    <x v="0"/>
    <x v="0"/>
  </r>
  <r>
    <n v="4528"/>
    <s v="242507006"/>
    <x v="1"/>
    <x v="15"/>
    <s v="Intan Jaya"/>
    <m/>
    <m/>
    <x v="3"/>
    <m/>
    <x v="6"/>
    <x v="15"/>
    <x v="16"/>
    <s v=""/>
    <s v=""/>
    <s v=""/>
    <x v="3"/>
    <x v="1"/>
    <x v="1"/>
    <s v=""/>
    <m/>
    <s v=""/>
    <m/>
    <x v="16"/>
    <s v=""/>
    <s v=""/>
    <n v="65"/>
    <m/>
    <s v=""/>
    <s v="Pendidikan Pancasila"/>
    <x v="7"/>
    <x v="0"/>
    <s v=""/>
    <x v="0"/>
    <s v=""/>
    <x v="0"/>
    <x v="0"/>
    <x v="0"/>
  </r>
  <r>
    <n v="4529"/>
    <s v="242507006"/>
    <x v="1"/>
    <x v="15"/>
    <s v="Intan Jaya"/>
    <m/>
    <m/>
    <x v="3"/>
    <m/>
    <x v="6"/>
    <x v="15"/>
    <x v="16"/>
    <s v=""/>
    <s v=""/>
    <s v=""/>
    <x v="3"/>
    <x v="1"/>
    <x v="1"/>
    <s v=""/>
    <m/>
    <s v=""/>
    <m/>
    <x v="16"/>
    <s v=""/>
    <s v=""/>
    <n v="65"/>
    <m/>
    <s v=""/>
    <s v="Pendidikan Pancasila"/>
    <x v="7"/>
    <x v="0"/>
    <s v=""/>
    <x v="0"/>
    <s v=""/>
    <x v="0"/>
    <x v="0"/>
    <x v="0"/>
  </r>
  <r>
    <n v="4530"/>
    <s v="242507006"/>
    <x v="1"/>
    <x v="15"/>
    <s v="Intan Jaya"/>
    <m/>
    <m/>
    <x v="3"/>
    <m/>
    <x v="6"/>
    <x v="15"/>
    <x v="16"/>
    <s v=""/>
    <s v=""/>
    <s v=""/>
    <x v="3"/>
    <x v="1"/>
    <x v="1"/>
    <s v=""/>
    <m/>
    <s v=""/>
    <m/>
    <x v="16"/>
    <s v=""/>
    <s v=""/>
    <n v="65"/>
    <m/>
    <s v=""/>
    <s v="Pendidikan Pancasila"/>
    <x v="7"/>
    <x v="0"/>
    <s v=""/>
    <x v="0"/>
    <s v=""/>
    <x v="0"/>
    <x v="0"/>
    <x v="0"/>
  </r>
  <r>
    <n v="4531"/>
    <s v="242507006"/>
    <x v="1"/>
    <x v="15"/>
    <s v="Intan Jaya"/>
    <m/>
    <m/>
    <x v="3"/>
    <m/>
    <x v="6"/>
    <x v="15"/>
    <x v="16"/>
    <s v=""/>
    <s v=""/>
    <s v=""/>
    <x v="3"/>
    <x v="1"/>
    <x v="1"/>
    <s v=""/>
    <m/>
    <s v=""/>
    <m/>
    <x v="16"/>
    <s v=""/>
    <s v=""/>
    <n v="65"/>
    <m/>
    <s v=""/>
    <s v="Pendidikan Pancasila"/>
    <x v="7"/>
    <x v="0"/>
    <s v=""/>
    <x v="0"/>
    <s v=""/>
    <x v="0"/>
    <x v="0"/>
    <x v="0"/>
  </r>
  <r>
    <n v="4532"/>
    <s v="242507006"/>
    <x v="1"/>
    <x v="15"/>
    <s v="Intan Jaya"/>
    <m/>
    <m/>
    <x v="3"/>
    <m/>
    <x v="6"/>
    <x v="15"/>
    <x v="16"/>
    <s v=""/>
    <s v=""/>
    <s v=""/>
    <x v="3"/>
    <x v="1"/>
    <x v="1"/>
    <s v=""/>
    <m/>
    <s v=""/>
    <m/>
    <x v="16"/>
    <s v=""/>
    <s v=""/>
    <n v="65"/>
    <m/>
    <s v=""/>
    <s v="Pendidikan Pancasila"/>
    <x v="7"/>
    <x v="0"/>
    <s v=""/>
    <x v="0"/>
    <s v=""/>
    <x v="0"/>
    <x v="0"/>
    <x v="0"/>
  </r>
  <r>
    <n v="4533"/>
    <s v="242507006"/>
    <x v="1"/>
    <x v="15"/>
    <s v="Intan Jaya"/>
    <m/>
    <m/>
    <x v="3"/>
    <m/>
    <x v="6"/>
    <x v="15"/>
    <x v="16"/>
    <s v=""/>
    <s v=""/>
    <s v=""/>
    <x v="3"/>
    <x v="1"/>
    <x v="1"/>
    <s v=""/>
    <m/>
    <s v=""/>
    <m/>
    <x v="16"/>
    <s v=""/>
    <s v=""/>
    <n v="65"/>
    <m/>
    <s v=""/>
    <s v="Pendidikan Pancasila"/>
    <x v="7"/>
    <x v="0"/>
    <s v=""/>
    <x v="0"/>
    <s v=""/>
    <x v="0"/>
    <x v="0"/>
    <x v="0"/>
  </r>
  <r>
    <n v="4534"/>
    <s v="242507006"/>
    <x v="1"/>
    <x v="15"/>
    <s v="Intan Jaya"/>
    <m/>
    <m/>
    <x v="3"/>
    <m/>
    <x v="6"/>
    <x v="15"/>
    <x v="16"/>
    <s v=""/>
    <s v=""/>
    <s v=""/>
    <x v="3"/>
    <x v="1"/>
    <x v="1"/>
    <s v=""/>
    <m/>
    <s v=""/>
    <m/>
    <x v="16"/>
    <s v=""/>
    <s v=""/>
    <n v="65"/>
    <m/>
    <s v=""/>
    <s v="Pendidikan Pancasila"/>
    <x v="7"/>
    <x v="0"/>
    <s v=""/>
    <x v="0"/>
    <s v=""/>
    <x v="0"/>
    <x v="0"/>
    <x v="0"/>
  </r>
  <r>
    <n v="4535"/>
    <s v="242507006"/>
    <x v="1"/>
    <x v="15"/>
    <s v="Intan Jaya"/>
    <m/>
    <m/>
    <x v="3"/>
    <m/>
    <x v="6"/>
    <x v="15"/>
    <x v="16"/>
    <s v=""/>
    <s v=""/>
    <s v=""/>
    <x v="3"/>
    <x v="1"/>
    <x v="1"/>
    <s v=""/>
    <m/>
    <s v=""/>
    <m/>
    <x v="16"/>
    <s v=""/>
    <s v=""/>
    <n v="65"/>
    <m/>
    <s v=""/>
    <s v="Pendidikan Pancasila"/>
    <x v="7"/>
    <x v="0"/>
    <s v=""/>
    <x v="0"/>
    <s v=""/>
    <x v="0"/>
    <x v="0"/>
    <x v="0"/>
  </r>
  <r>
    <n v="4536"/>
    <s v="242507006"/>
    <x v="1"/>
    <x v="15"/>
    <s v="Intan Jaya"/>
    <m/>
    <m/>
    <x v="3"/>
    <m/>
    <x v="6"/>
    <x v="15"/>
    <x v="16"/>
    <s v=""/>
    <s v=""/>
    <s v=""/>
    <x v="3"/>
    <x v="1"/>
    <x v="1"/>
    <s v=""/>
    <m/>
    <s v=""/>
    <m/>
    <x v="16"/>
    <s v=""/>
    <s v=""/>
    <n v="65"/>
    <m/>
    <s v=""/>
    <s v="Pendidikan Pancasila"/>
    <x v="7"/>
    <x v="0"/>
    <s v=""/>
    <x v="0"/>
    <s v=""/>
    <x v="0"/>
    <x v="0"/>
    <x v="0"/>
  </r>
  <r>
    <n v="4537"/>
    <s v="242507006"/>
    <x v="1"/>
    <x v="15"/>
    <s v="Intan Jaya"/>
    <m/>
    <m/>
    <x v="3"/>
    <m/>
    <x v="6"/>
    <x v="15"/>
    <x v="16"/>
    <s v=""/>
    <s v=""/>
    <s v=""/>
    <x v="3"/>
    <x v="1"/>
    <x v="1"/>
    <s v=""/>
    <m/>
    <s v=""/>
    <m/>
    <x v="16"/>
    <s v=""/>
    <s v=""/>
    <n v="65"/>
    <m/>
    <s v=""/>
    <s v="Pendidikan Pancasila"/>
    <x v="7"/>
    <x v="0"/>
    <s v=""/>
    <x v="0"/>
    <s v=""/>
    <x v="0"/>
    <x v="0"/>
    <x v="0"/>
  </r>
  <r>
    <n v="4538"/>
    <s v="242507006"/>
    <x v="1"/>
    <x v="15"/>
    <s v="Intan Jaya"/>
    <m/>
    <m/>
    <x v="3"/>
    <m/>
    <x v="6"/>
    <x v="15"/>
    <x v="16"/>
    <s v=""/>
    <s v=""/>
    <s v=""/>
    <x v="3"/>
    <x v="1"/>
    <x v="1"/>
    <s v=""/>
    <m/>
    <s v=""/>
    <m/>
    <x v="16"/>
    <s v=""/>
    <s v=""/>
    <n v="65"/>
    <m/>
    <s v=""/>
    <s v="Pendidikan Pancasila"/>
    <x v="7"/>
    <x v="0"/>
    <s v=""/>
    <x v="0"/>
    <s v=""/>
    <x v="0"/>
    <x v="0"/>
    <x v="0"/>
  </r>
  <r>
    <n v="4539"/>
    <s v="242507006"/>
    <x v="1"/>
    <x v="15"/>
    <s v="Intan Jaya"/>
    <m/>
    <m/>
    <x v="3"/>
    <m/>
    <x v="6"/>
    <x v="15"/>
    <x v="16"/>
    <s v=""/>
    <s v=""/>
    <s v=""/>
    <x v="3"/>
    <x v="1"/>
    <x v="1"/>
    <s v=""/>
    <m/>
    <s v=""/>
    <m/>
    <x v="16"/>
    <s v=""/>
    <s v=""/>
    <n v="65"/>
    <m/>
    <s v=""/>
    <s v="Pendidikan Pancasila"/>
    <x v="7"/>
    <x v="0"/>
    <s v=""/>
    <x v="0"/>
    <s v=""/>
    <x v="0"/>
    <x v="0"/>
    <x v="0"/>
  </r>
  <r>
    <n v="4540"/>
    <s v="242507006"/>
    <x v="1"/>
    <x v="15"/>
    <s v="Intan Jaya"/>
    <m/>
    <m/>
    <x v="3"/>
    <m/>
    <x v="6"/>
    <x v="15"/>
    <x v="16"/>
    <s v=""/>
    <s v=""/>
    <s v=""/>
    <x v="3"/>
    <x v="1"/>
    <x v="1"/>
    <s v=""/>
    <m/>
    <s v=""/>
    <m/>
    <x v="16"/>
    <s v=""/>
    <s v=""/>
    <n v="65"/>
    <m/>
    <s v=""/>
    <s v="Pendidikan Pancasila"/>
    <x v="7"/>
    <x v="0"/>
    <s v=""/>
    <x v="0"/>
    <s v=""/>
    <x v="0"/>
    <x v="0"/>
    <x v="0"/>
  </r>
  <r>
    <n v="4541"/>
    <s v="242507006"/>
    <x v="1"/>
    <x v="15"/>
    <s v="Intan Jaya"/>
    <m/>
    <m/>
    <x v="3"/>
    <m/>
    <x v="6"/>
    <x v="15"/>
    <x v="16"/>
    <s v=""/>
    <s v=""/>
    <s v=""/>
    <x v="3"/>
    <x v="1"/>
    <x v="1"/>
    <s v=""/>
    <m/>
    <s v=""/>
    <m/>
    <x v="16"/>
    <s v=""/>
    <s v=""/>
    <n v="65"/>
    <m/>
    <s v=""/>
    <s v="Pendidikan Pancasila"/>
    <x v="7"/>
    <x v="0"/>
    <s v=""/>
    <x v="0"/>
    <s v=""/>
    <x v="0"/>
    <x v="0"/>
    <x v="0"/>
  </r>
  <r>
    <n v="4542"/>
    <s v="242507006"/>
    <x v="1"/>
    <x v="15"/>
    <s v="Intan Jaya"/>
    <m/>
    <m/>
    <x v="3"/>
    <m/>
    <x v="6"/>
    <x v="15"/>
    <x v="16"/>
    <s v=""/>
    <s v=""/>
    <s v=""/>
    <x v="3"/>
    <x v="1"/>
    <x v="1"/>
    <s v=""/>
    <m/>
    <s v=""/>
    <m/>
    <x v="16"/>
    <s v=""/>
    <s v=""/>
    <n v="65"/>
    <m/>
    <s v=""/>
    <s v="Pendidikan Pancasila"/>
    <x v="7"/>
    <x v="0"/>
    <s v=""/>
    <x v="0"/>
    <s v=""/>
    <x v="0"/>
    <x v="0"/>
    <x v="0"/>
  </r>
  <r>
    <n v="4543"/>
    <s v="242507006"/>
    <x v="1"/>
    <x v="15"/>
    <s v="Intan Jaya"/>
    <m/>
    <m/>
    <x v="3"/>
    <m/>
    <x v="6"/>
    <x v="15"/>
    <x v="16"/>
    <s v=""/>
    <s v=""/>
    <s v=""/>
    <x v="3"/>
    <x v="1"/>
    <x v="1"/>
    <s v=""/>
    <m/>
    <s v=""/>
    <m/>
    <x v="16"/>
    <s v=""/>
    <s v=""/>
    <n v="65"/>
    <m/>
    <s v=""/>
    <s v="Pendidikan Pancasila"/>
    <x v="7"/>
    <x v="0"/>
    <s v=""/>
    <x v="0"/>
    <s v=""/>
    <x v="0"/>
    <x v="0"/>
    <x v="0"/>
  </r>
  <r>
    <n v="4544"/>
    <s v="242507006"/>
    <x v="1"/>
    <x v="15"/>
    <s v="Intan Jaya"/>
    <m/>
    <m/>
    <x v="3"/>
    <m/>
    <x v="6"/>
    <x v="15"/>
    <x v="16"/>
    <s v=""/>
    <s v=""/>
    <s v=""/>
    <x v="3"/>
    <x v="1"/>
    <x v="1"/>
    <s v=""/>
    <m/>
    <s v=""/>
    <m/>
    <x v="16"/>
    <s v=""/>
    <s v=""/>
    <n v="65"/>
    <m/>
    <s v=""/>
    <s v="Pendidikan Pancasila"/>
    <x v="7"/>
    <x v="0"/>
    <s v=""/>
    <x v="0"/>
    <s v=""/>
    <x v="0"/>
    <x v="0"/>
    <x v="0"/>
  </r>
  <r>
    <n v="4545"/>
    <s v="242507006"/>
    <x v="1"/>
    <x v="15"/>
    <s v="Intan Jaya"/>
    <m/>
    <m/>
    <x v="3"/>
    <m/>
    <x v="6"/>
    <x v="15"/>
    <x v="16"/>
    <s v=""/>
    <s v=""/>
    <s v=""/>
    <x v="3"/>
    <x v="1"/>
    <x v="1"/>
    <s v=""/>
    <m/>
    <s v=""/>
    <m/>
    <x v="16"/>
    <s v=""/>
    <s v=""/>
    <n v="65"/>
    <m/>
    <s v=""/>
    <s v="Pendidikan Pancasila"/>
    <x v="7"/>
    <x v="0"/>
    <s v=""/>
    <x v="0"/>
    <s v=""/>
    <x v="0"/>
    <x v="0"/>
    <x v="0"/>
  </r>
  <r>
    <n v="4546"/>
    <s v="242507006"/>
    <x v="1"/>
    <x v="15"/>
    <s v="Intan Jaya"/>
    <m/>
    <m/>
    <x v="3"/>
    <m/>
    <x v="6"/>
    <x v="15"/>
    <x v="16"/>
    <s v=""/>
    <s v=""/>
    <s v=""/>
    <x v="3"/>
    <x v="1"/>
    <x v="1"/>
    <s v=""/>
    <m/>
    <s v=""/>
    <m/>
    <x v="16"/>
    <s v=""/>
    <s v=""/>
    <n v="65"/>
    <m/>
    <s v=""/>
    <s v="Pendidikan Pancasila"/>
    <x v="7"/>
    <x v="0"/>
    <s v=""/>
    <x v="0"/>
    <s v=""/>
    <x v="0"/>
    <x v="0"/>
    <x v="0"/>
  </r>
  <r>
    <n v="4547"/>
    <s v="242507006"/>
    <x v="1"/>
    <x v="15"/>
    <s v="Intan Jaya"/>
    <m/>
    <m/>
    <x v="3"/>
    <m/>
    <x v="6"/>
    <x v="15"/>
    <x v="16"/>
    <s v=""/>
    <s v=""/>
    <s v=""/>
    <x v="3"/>
    <x v="1"/>
    <x v="1"/>
    <s v=""/>
    <m/>
    <s v=""/>
    <m/>
    <x v="16"/>
    <s v=""/>
    <s v=""/>
    <n v="65"/>
    <m/>
    <s v=""/>
    <s v="Pendidikan Pancasila"/>
    <x v="7"/>
    <x v="0"/>
    <s v=""/>
    <x v="0"/>
    <s v=""/>
    <x v="0"/>
    <x v="0"/>
    <x v="0"/>
  </r>
  <r>
    <n v="4548"/>
    <s v="242507006"/>
    <x v="1"/>
    <x v="15"/>
    <s v="Intan Jaya"/>
    <m/>
    <m/>
    <x v="3"/>
    <m/>
    <x v="6"/>
    <x v="15"/>
    <x v="16"/>
    <s v=""/>
    <s v=""/>
    <s v=""/>
    <x v="3"/>
    <x v="1"/>
    <x v="1"/>
    <s v=""/>
    <m/>
    <s v=""/>
    <m/>
    <x v="16"/>
    <s v=""/>
    <s v=""/>
    <n v="65"/>
    <m/>
    <s v=""/>
    <s v="Pendidikan Pancasila"/>
    <x v="7"/>
    <x v="0"/>
    <s v=""/>
    <x v="0"/>
    <s v=""/>
    <x v="0"/>
    <x v="0"/>
    <x v="0"/>
  </r>
  <r>
    <n v="4549"/>
    <s v="242507009"/>
    <x v="1"/>
    <x v="4"/>
    <s v="Intan Jaya"/>
    <m/>
    <m/>
    <x v="3"/>
    <m/>
    <x v="6"/>
    <x v="15"/>
    <x v="16"/>
    <s v=""/>
    <s v=""/>
    <s v=""/>
    <x v="3"/>
    <x v="2"/>
    <x v="3"/>
    <s v=""/>
    <m/>
    <s v=""/>
    <m/>
    <x v="16"/>
    <s v=""/>
    <s v=""/>
    <n v="65"/>
    <m/>
    <s v=""/>
    <s v="Pendidikan Pancasila"/>
    <x v="7"/>
    <x v="0"/>
    <s v=""/>
    <x v="0"/>
    <s v=""/>
    <x v="0"/>
    <x v="0"/>
    <x v="0"/>
  </r>
  <r>
    <n v="4550"/>
    <s v="242507009"/>
    <x v="1"/>
    <x v="4"/>
    <s v="Intan Jaya"/>
    <m/>
    <m/>
    <x v="3"/>
    <m/>
    <x v="6"/>
    <x v="15"/>
    <x v="16"/>
    <s v=""/>
    <s v=""/>
    <s v=""/>
    <x v="3"/>
    <x v="2"/>
    <x v="3"/>
    <s v=""/>
    <m/>
    <s v=""/>
    <m/>
    <x v="16"/>
    <s v=""/>
    <s v=""/>
    <n v="65"/>
    <m/>
    <s v=""/>
    <s v="Pendidikan Pancasila"/>
    <x v="7"/>
    <x v="0"/>
    <s v=""/>
    <x v="0"/>
    <s v=""/>
    <x v="0"/>
    <x v="0"/>
    <x v="0"/>
  </r>
  <r>
    <n v="4551"/>
    <s v="242507009"/>
    <x v="1"/>
    <x v="4"/>
    <s v="Intan Jaya"/>
    <m/>
    <m/>
    <x v="3"/>
    <m/>
    <x v="6"/>
    <x v="15"/>
    <x v="16"/>
    <s v=""/>
    <s v=""/>
    <s v=""/>
    <x v="3"/>
    <x v="2"/>
    <x v="3"/>
    <s v=""/>
    <m/>
    <s v=""/>
    <m/>
    <x v="16"/>
    <s v=""/>
    <s v=""/>
    <n v="65"/>
    <m/>
    <s v=""/>
    <s v="Pendidikan Pancasila"/>
    <x v="7"/>
    <x v="0"/>
    <s v=""/>
    <x v="0"/>
    <s v=""/>
    <x v="0"/>
    <x v="0"/>
    <x v="0"/>
  </r>
  <r>
    <n v="4552"/>
    <s v="242507009"/>
    <x v="1"/>
    <x v="4"/>
    <s v="Intan Jaya"/>
    <m/>
    <m/>
    <x v="3"/>
    <m/>
    <x v="6"/>
    <x v="15"/>
    <x v="16"/>
    <s v=""/>
    <s v=""/>
    <s v=""/>
    <x v="3"/>
    <x v="2"/>
    <x v="3"/>
    <s v=""/>
    <m/>
    <s v=""/>
    <m/>
    <x v="16"/>
    <s v=""/>
    <s v=""/>
    <n v="65"/>
    <m/>
    <s v=""/>
    <s v="Pendidikan Pancasila"/>
    <x v="7"/>
    <x v="0"/>
    <s v=""/>
    <x v="0"/>
    <s v=""/>
    <x v="0"/>
    <x v="0"/>
    <x v="0"/>
  </r>
  <r>
    <n v="4553"/>
    <s v="242507009"/>
    <x v="1"/>
    <x v="4"/>
    <s v="Intan Jaya"/>
    <m/>
    <m/>
    <x v="3"/>
    <m/>
    <x v="6"/>
    <x v="15"/>
    <x v="16"/>
    <s v=""/>
    <s v=""/>
    <s v=""/>
    <x v="3"/>
    <x v="2"/>
    <x v="3"/>
    <s v=""/>
    <m/>
    <s v=""/>
    <m/>
    <x v="16"/>
    <s v=""/>
    <s v=""/>
    <n v="65"/>
    <m/>
    <s v=""/>
    <s v="Pendidikan Pancasila"/>
    <x v="7"/>
    <x v="0"/>
    <s v=""/>
    <x v="0"/>
    <s v=""/>
    <x v="0"/>
    <x v="0"/>
    <x v="0"/>
  </r>
  <r>
    <n v="4554"/>
    <s v="242507009"/>
    <x v="1"/>
    <x v="4"/>
    <s v="Intan Jaya"/>
    <m/>
    <m/>
    <x v="3"/>
    <m/>
    <x v="6"/>
    <x v="15"/>
    <x v="16"/>
    <s v=""/>
    <s v=""/>
    <s v=""/>
    <x v="3"/>
    <x v="2"/>
    <x v="3"/>
    <s v=""/>
    <m/>
    <s v=""/>
    <m/>
    <x v="16"/>
    <s v=""/>
    <s v=""/>
    <n v="65"/>
    <m/>
    <s v=""/>
    <s v="Pendidikan Pancasila"/>
    <x v="7"/>
    <x v="0"/>
    <s v=""/>
    <x v="0"/>
    <s v=""/>
    <x v="0"/>
    <x v="0"/>
    <x v="0"/>
  </r>
  <r>
    <n v="4555"/>
    <s v="242507009"/>
    <x v="1"/>
    <x v="4"/>
    <s v="Intan Jaya"/>
    <m/>
    <m/>
    <x v="3"/>
    <m/>
    <x v="6"/>
    <x v="15"/>
    <x v="16"/>
    <s v=""/>
    <s v=""/>
    <s v=""/>
    <x v="3"/>
    <x v="2"/>
    <x v="3"/>
    <s v=""/>
    <m/>
    <s v=""/>
    <m/>
    <x v="16"/>
    <s v=""/>
    <s v=""/>
    <n v="65"/>
    <m/>
    <s v=""/>
    <s v="Pendidikan Pancasila"/>
    <x v="7"/>
    <x v="0"/>
    <s v=""/>
    <x v="0"/>
    <s v=""/>
    <x v="0"/>
    <x v="0"/>
    <x v="0"/>
  </r>
  <r>
    <n v="4556"/>
    <s v="242507009"/>
    <x v="1"/>
    <x v="4"/>
    <s v="Intan Jaya"/>
    <m/>
    <m/>
    <x v="3"/>
    <m/>
    <x v="6"/>
    <x v="15"/>
    <x v="16"/>
    <s v=""/>
    <s v=""/>
    <s v=""/>
    <x v="3"/>
    <x v="2"/>
    <x v="3"/>
    <s v=""/>
    <m/>
    <s v=""/>
    <m/>
    <x v="16"/>
    <s v=""/>
    <s v=""/>
    <n v="65"/>
    <m/>
    <s v=""/>
    <s v="Pendidikan Pancasila"/>
    <x v="7"/>
    <x v="0"/>
    <s v=""/>
    <x v="0"/>
    <s v=""/>
    <x v="0"/>
    <x v="0"/>
    <x v="0"/>
  </r>
  <r>
    <n v="4557"/>
    <s v="242507009"/>
    <x v="1"/>
    <x v="4"/>
    <s v="Intan Jaya"/>
    <m/>
    <m/>
    <x v="3"/>
    <m/>
    <x v="6"/>
    <x v="15"/>
    <x v="16"/>
    <s v=""/>
    <s v=""/>
    <s v=""/>
    <x v="3"/>
    <x v="1"/>
    <x v="1"/>
    <s v=""/>
    <m/>
    <s v=""/>
    <m/>
    <x v="16"/>
    <s v=""/>
    <s v=""/>
    <n v="65"/>
    <m/>
    <s v=""/>
    <s v="Pendidikan Pancasila"/>
    <x v="7"/>
    <x v="0"/>
    <s v=""/>
    <x v="0"/>
    <s v=""/>
    <x v="0"/>
    <x v="0"/>
    <x v="0"/>
  </r>
  <r>
    <n v="4558"/>
    <s v="242507009"/>
    <x v="1"/>
    <x v="4"/>
    <s v="Intan Jaya"/>
    <m/>
    <m/>
    <x v="3"/>
    <m/>
    <x v="6"/>
    <x v="15"/>
    <x v="16"/>
    <s v=""/>
    <s v=""/>
    <s v=""/>
    <x v="3"/>
    <x v="1"/>
    <x v="1"/>
    <s v=""/>
    <m/>
    <s v=""/>
    <m/>
    <x v="16"/>
    <s v=""/>
    <s v=""/>
    <n v="65"/>
    <m/>
    <s v=""/>
    <s v="Pendidikan Pancasila"/>
    <x v="7"/>
    <x v="0"/>
    <s v=""/>
    <x v="0"/>
    <s v=""/>
    <x v="0"/>
    <x v="0"/>
    <x v="0"/>
  </r>
  <r>
    <n v="4559"/>
    <s v="242507009"/>
    <x v="1"/>
    <x v="4"/>
    <s v="Intan Jaya"/>
    <m/>
    <m/>
    <x v="3"/>
    <m/>
    <x v="6"/>
    <x v="15"/>
    <x v="16"/>
    <s v=""/>
    <s v=""/>
    <s v=""/>
    <x v="3"/>
    <x v="1"/>
    <x v="1"/>
    <s v=""/>
    <m/>
    <s v=""/>
    <m/>
    <x v="16"/>
    <s v=""/>
    <s v=""/>
    <n v="65"/>
    <m/>
    <s v=""/>
    <s v="Pendidikan Pancasila"/>
    <x v="7"/>
    <x v="0"/>
    <s v=""/>
    <x v="0"/>
    <s v=""/>
    <x v="0"/>
    <x v="0"/>
    <x v="0"/>
  </r>
  <r>
    <n v="4560"/>
    <s v="242507009"/>
    <x v="1"/>
    <x v="4"/>
    <s v="Intan Jaya"/>
    <m/>
    <m/>
    <x v="3"/>
    <m/>
    <x v="6"/>
    <x v="15"/>
    <x v="16"/>
    <s v=""/>
    <s v=""/>
    <s v=""/>
    <x v="3"/>
    <x v="1"/>
    <x v="1"/>
    <s v=""/>
    <m/>
    <s v=""/>
    <m/>
    <x v="16"/>
    <s v=""/>
    <s v=""/>
    <n v="65"/>
    <m/>
    <s v=""/>
    <s v="Pendidikan Pancasila"/>
    <x v="7"/>
    <x v="0"/>
    <s v=""/>
    <x v="0"/>
    <s v=""/>
    <x v="0"/>
    <x v="0"/>
    <x v="0"/>
  </r>
  <r>
    <n v="4561"/>
    <s v="242507009"/>
    <x v="1"/>
    <x v="4"/>
    <s v="Intan Jaya"/>
    <m/>
    <m/>
    <x v="3"/>
    <m/>
    <x v="6"/>
    <x v="15"/>
    <x v="16"/>
    <s v=""/>
    <s v=""/>
    <s v=""/>
    <x v="3"/>
    <x v="1"/>
    <x v="1"/>
    <s v=""/>
    <m/>
    <s v=""/>
    <m/>
    <x v="16"/>
    <s v=""/>
    <s v=""/>
    <n v="65"/>
    <m/>
    <s v=""/>
    <s v="Pendidikan Pancasila"/>
    <x v="7"/>
    <x v="0"/>
    <s v=""/>
    <x v="0"/>
    <s v=""/>
    <x v="0"/>
    <x v="0"/>
    <x v="0"/>
  </r>
  <r>
    <n v="4562"/>
    <s v="242507009"/>
    <x v="1"/>
    <x v="4"/>
    <s v="Intan Jaya"/>
    <m/>
    <m/>
    <x v="3"/>
    <m/>
    <x v="6"/>
    <x v="15"/>
    <x v="16"/>
    <s v=""/>
    <s v=""/>
    <s v=""/>
    <x v="3"/>
    <x v="1"/>
    <x v="1"/>
    <s v=""/>
    <m/>
    <s v=""/>
    <m/>
    <x v="16"/>
    <s v=""/>
    <s v=""/>
    <n v="65"/>
    <m/>
    <s v=""/>
    <s v="Pendidikan Pancasila"/>
    <x v="7"/>
    <x v="0"/>
    <s v=""/>
    <x v="0"/>
    <s v=""/>
    <x v="0"/>
    <x v="0"/>
    <x v="0"/>
  </r>
  <r>
    <n v="4563"/>
    <s v="242507009"/>
    <x v="1"/>
    <x v="4"/>
    <s v="Intan Jaya"/>
    <m/>
    <m/>
    <x v="3"/>
    <m/>
    <x v="6"/>
    <x v="15"/>
    <x v="16"/>
    <s v=""/>
    <s v=""/>
    <s v=""/>
    <x v="3"/>
    <x v="1"/>
    <x v="1"/>
    <s v=""/>
    <m/>
    <s v=""/>
    <m/>
    <x v="16"/>
    <s v=""/>
    <s v=""/>
    <n v="65"/>
    <m/>
    <s v=""/>
    <s v="Pendidikan Pancasila"/>
    <x v="7"/>
    <x v="0"/>
    <s v=""/>
    <x v="0"/>
    <s v=""/>
    <x v="0"/>
    <x v="0"/>
    <x v="0"/>
  </r>
  <r>
    <n v="4564"/>
    <s v="242507009"/>
    <x v="1"/>
    <x v="4"/>
    <s v="Intan Jaya"/>
    <m/>
    <m/>
    <x v="3"/>
    <m/>
    <x v="6"/>
    <x v="15"/>
    <x v="16"/>
    <s v=""/>
    <s v=""/>
    <s v=""/>
    <x v="3"/>
    <x v="1"/>
    <x v="1"/>
    <s v=""/>
    <m/>
    <s v=""/>
    <m/>
    <x v="16"/>
    <s v=""/>
    <s v=""/>
    <n v="65"/>
    <m/>
    <s v=""/>
    <s v="Pendidikan Pancasila"/>
    <x v="7"/>
    <x v="0"/>
    <s v=""/>
    <x v="0"/>
    <s v=""/>
    <x v="0"/>
    <x v="0"/>
    <x v="0"/>
  </r>
  <r>
    <n v="4565"/>
    <s v="242507009"/>
    <x v="1"/>
    <x v="4"/>
    <s v="Intan Jaya"/>
    <m/>
    <m/>
    <x v="3"/>
    <m/>
    <x v="6"/>
    <x v="15"/>
    <x v="16"/>
    <s v=""/>
    <s v=""/>
    <s v=""/>
    <x v="3"/>
    <x v="1"/>
    <x v="1"/>
    <s v=""/>
    <m/>
    <s v=""/>
    <m/>
    <x v="16"/>
    <s v=""/>
    <s v=""/>
    <n v="65"/>
    <m/>
    <s v=""/>
    <s v="Pendidikan Pancasila"/>
    <x v="7"/>
    <x v="0"/>
    <s v=""/>
    <x v="0"/>
    <s v=""/>
    <x v="0"/>
    <x v="0"/>
    <x v="0"/>
  </r>
  <r>
    <n v="4566"/>
    <s v="242507009"/>
    <x v="1"/>
    <x v="4"/>
    <s v="Intan Jaya"/>
    <m/>
    <m/>
    <x v="3"/>
    <m/>
    <x v="6"/>
    <x v="15"/>
    <x v="16"/>
    <s v=""/>
    <s v=""/>
    <s v=""/>
    <x v="3"/>
    <x v="1"/>
    <x v="1"/>
    <s v=""/>
    <m/>
    <s v=""/>
    <m/>
    <x v="16"/>
    <s v=""/>
    <s v=""/>
    <n v="65"/>
    <m/>
    <s v=""/>
    <s v="Pendidikan Pancasila"/>
    <x v="7"/>
    <x v="0"/>
    <s v=""/>
    <x v="0"/>
    <s v=""/>
    <x v="0"/>
    <x v="0"/>
    <x v="0"/>
  </r>
  <r>
    <n v="4567"/>
    <s v="242507009"/>
    <x v="1"/>
    <x v="4"/>
    <s v="Intan Jaya"/>
    <m/>
    <m/>
    <x v="3"/>
    <m/>
    <x v="6"/>
    <x v="15"/>
    <x v="16"/>
    <s v=""/>
    <s v=""/>
    <s v=""/>
    <x v="3"/>
    <x v="1"/>
    <x v="1"/>
    <s v=""/>
    <m/>
    <s v=""/>
    <m/>
    <x v="16"/>
    <s v=""/>
    <s v=""/>
    <n v="65"/>
    <m/>
    <s v=""/>
    <s v="Pendidikan Pancasila"/>
    <x v="7"/>
    <x v="0"/>
    <s v=""/>
    <x v="0"/>
    <s v=""/>
    <x v="0"/>
    <x v="0"/>
    <x v="0"/>
  </r>
  <r>
    <n v="4568"/>
    <s v="242507009"/>
    <x v="1"/>
    <x v="4"/>
    <s v="Intan Jaya"/>
    <m/>
    <m/>
    <x v="3"/>
    <m/>
    <x v="6"/>
    <x v="15"/>
    <x v="16"/>
    <s v=""/>
    <s v=""/>
    <s v=""/>
    <x v="3"/>
    <x v="1"/>
    <x v="1"/>
    <s v=""/>
    <m/>
    <s v=""/>
    <m/>
    <x v="16"/>
    <s v=""/>
    <s v=""/>
    <n v="65"/>
    <m/>
    <s v=""/>
    <s v="Pendidikan Pancasila"/>
    <x v="7"/>
    <x v="0"/>
    <s v=""/>
    <x v="0"/>
    <s v=""/>
    <x v="0"/>
    <x v="0"/>
    <x v="0"/>
  </r>
  <r>
    <n v="4569"/>
    <s v="242507009"/>
    <x v="1"/>
    <x v="4"/>
    <s v="Intan Jaya"/>
    <m/>
    <m/>
    <x v="3"/>
    <m/>
    <x v="6"/>
    <x v="15"/>
    <x v="16"/>
    <s v=""/>
    <s v=""/>
    <s v=""/>
    <x v="3"/>
    <x v="1"/>
    <x v="1"/>
    <s v=""/>
    <m/>
    <s v=""/>
    <m/>
    <x v="16"/>
    <s v=""/>
    <s v=""/>
    <n v="65"/>
    <m/>
    <s v=""/>
    <s v="Pendidikan Pancasila"/>
    <x v="7"/>
    <x v="0"/>
    <s v=""/>
    <x v="0"/>
    <s v=""/>
    <x v="0"/>
    <x v="0"/>
    <x v="0"/>
  </r>
  <r>
    <n v="4570"/>
    <s v="242507009"/>
    <x v="1"/>
    <x v="4"/>
    <s v="Intan Jaya"/>
    <m/>
    <m/>
    <x v="3"/>
    <m/>
    <x v="6"/>
    <x v="15"/>
    <x v="16"/>
    <s v=""/>
    <s v=""/>
    <s v=""/>
    <x v="3"/>
    <x v="1"/>
    <x v="1"/>
    <s v=""/>
    <m/>
    <s v=""/>
    <m/>
    <x v="16"/>
    <s v=""/>
    <s v=""/>
    <n v="65"/>
    <m/>
    <s v=""/>
    <s v="Pendidikan Pancasila"/>
    <x v="7"/>
    <x v="0"/>
    <s v=""/>
    <x v="0"/>
    <s v=""/>
    <x v="0"/>
    <x v="0"/>
    <x v="0"/>
  </r>
  <r>
    <n v="4571"/>
    <s v="242507009"/>
    <x v="1"/>
    <x v="4"/>
    <s v="Intan Jaya"/>
    <m/>
    <m/>
    <x v="3"/>
    <m/>
    <x v="6"/>
    <x v="15"/>
    <x v="16"/>
    <s v=""/>
    <s v=""/>
    <s v=""/>
    <x v="3"/>
    <x v="1"/>
    <x v="1"/>
    <s v=""/>
    <m/>
    <s v=""/>
    <m/>
    <x v="16"/>
    <s v=""/>
    <s v=""/>
    <n v="65"/>
    <m/>
    <s v=""/>
    <s v="Pendidikan Pancasila"/>
    <x v="7"/>
    <x v="0"/>
    <s v=""/>
    <x v="0"/>
    <s v=""/>
    <x v="0"/>
    <x v="0"/>
    <x v="0"/>
  </r>
  <r>
    <n v="4572"/>
    <s v="242507009"/>
    <x v="1"/>
    <x v="4"/>
    <s v="Intan Jaya"/>
    <m/>
    <m/>
    <x v="3"/>
    <m/>
    <x v="6"/>
    <x v="15"/>
    <x v="16"/>
    <s v=""/>
    <s v=""/>
    <s v=""/>
    <x v="3"/>
    <x v="1"/>
    <x v="1"/>
    <s v=""/>
    <m/>
    <s v=""/>
    <m/>
    <x v="16"/>
    <s v=""/>
    <s v=""/>
    <n v="65"/>
    <m/>
    <s v=""/>
    <s v="Pendidikan Pancasila"/>
    <x v="7"/>
    <x v="0"/>
    <s v=""/>
    <x v="0"/>
    <s v=""/>
    <x v="0"/>
    <x v="0"/>
    <x v="0"/>
  </r>
  <r>
    <n v="4573"/>
    <s v="242507009"/>
    <x v="1"/>
    <x v="4"/>
    <s v="Intan Jaya"/>
    <m/>
    <m/>
    <x v="3"/>
    <m/>
    <x v="6"/>
    <x v="15"/>
    <x v="16"/>
    <s v=""/>
    <s v=""/>
    <s v=""/>
    <x v="3"/>
    <x v="1"/>
    <x v="1"/>
    <s v=""/>
    <m/>
    <s v=""/>
    <m/>
    <x v="16"/>
    <s v=""/>
    <s v=""/>
    <n v="65"/>
    <m/>
    <s v=""/>
    <s v="Pendidikan Pancasila"/>
    <x v="7"/>
    <x v="0"/>
    <s v=""/>
    <x v="0"/>
    <s v=""/>
    <x v="0"/>
    <x v="0"/>
    <x v="0"/>
  </r>
  <r>
    <n v="4574"/>
    <s v="242507009"/>
    <x v="1"/>
    <x v="4"/>
    <s v="Intan Jaya"/>
    <m/>
    <m/>
    <x v="3"/>
    <m/>
    <x v="6"/>
    <x v="15"/>
    <x v="16"/>
    <s v=""/>
    <s v=""/>
    <s v=""/>
    <x v="3"/>
    <x v="1"/>
    <x v="1"/>
    <s v=""/>
    <m/>
    <s v=""/>
    <m/>
    <x v="16"/>
    <s v=""/>
    <s v=""/>
    <n v="65"/>
    <m/>
    <s v=""/>
    <s v="Pendidikan Pancasila"/>
    <x v="7"/>
    <x v="0"/>
    <s v=""/>
    <x v="0"/>
    <s v=""/>
    <x v="0"/>
    <x v="0"/>
    <x v="0"/>
  </r>
  <r>
    <n v="4575"/>
    <s v="242507009"/>
    <x v="1"/>
    <x v="4"/>
    <s v="Intan Jaya"/>
    <m/>
    <m/>
    <x v="3"/>
    <m/>
    <x v="6"/>
    <x v="15"/>
    <x v="16"/>
    <s v=""/>
    <s v=""/>
    <s v=""/>
    <x v="3"/>
    <x v="1"/>
    <x v="1"/>
    <s v=""/>
    <m/>
    <s v=""/>
    <m/>
    <x v="16"/>
    <s v=""/>
    <s v=""/>
    <n v="65"/>
    <m/>
    <s v=""/>
    <s v="Pendidikan Pancasila"/>
    <x v="7"/>
    <x v="0"/>
    <s v=""/>
    <x v="0"/>
    <s v=""/>
    <x v="0"/>
    <x v="0"/>
    <x v="0"/>
  </r>
  <r>
    <n v="4576"/>
    <s v="242507009"/>
    <x v="1"/>
    <x v="4"/>
    <s v="Intan Jaya"/>
    <m/>
    <m/>
    <x v="3"/>
    <m/>
    <x v="6"/>
    <x v="15"/>
    <x v="16"/>
    <s v=""/>
    <s v=""/>
    <s v=""/>
    <x v="3"/>
    <x v="1"/>
    <x v="1"/>
    <s v=""/>
    <m/>
    <s v=""/>
    <m/>
    <x v="16"/>
    <s v=""/>
    <s v=""/>
    <n v="65"/>
    <m/>
    <s v=""/>
    <s v="Pendidikan Pancasila"/>
    <x v="7"/>
    <x v="0"/>
    <s v=""/>
    <x v="0"/>
    <s v=""/>
    <x v="0"/>
    <x v="0"/>
    <x v="0"/>
  </r>
  <r>
    <n v="4577"/>
    <s v="242507009"/>
    <x v="1"/>
    <x v="4"/>
    <s v="Intan Jaya"/>
    <m/>
    <m/>
    <x v="3"/>
    <m/>
    <x v="6"/>
    <x v="15"/>
    <x v="16"/>
    <s v=""/>
    <s v=""/>
    <s v=""/>
    <x v="3"/>
    <x v="1"/>
    <x v="1"/>
    <s v=""/>
    <m/>
    <s v=""/>
    <m/>
    <x v="16"/>
    <s v=""/>
    <s v=""/>
    <n v="65"/>
    <m/>
    <s v=""/>
    <s v="Pendidikan Pancasila"/>
    <x v="7"/>
    <x v="0"/>
    <s v=""/>
    <x v="0"/>
    <s v=""/>
    <x v="0"/>
    <x v="0"/>
    <x v="0"/>
  </r>
  <r>
    <n v="4578"/>
    <s v="242507009"/>
    <x v="1"/>
    <x v="4"/>
    <s v="Intan Jaya"/>
    <m/>
    <m/>
    <x v="3"/>
    <m/>
    <x v="6"/>
    <x v="15"/>
    <x v="16"/>
    <s v=""/>
    <s v=""/>
    <s v=""/>
    <x v="3"/>
    <x v="1"/>
    <x v="1"/>
    <s v=""/>
    <m/>
    <s v=""/>
    <m/>
    <x v="16"/>
    <s v=""/>
    <s v=""/>
    <n v="65"/>
    <m/>
    <s v=""/>
    <s v="Pendidikan Pancasila"/>
    <x v="7"/>
    <x v="0"/>
    <s v=""/>
    <x v="0"/>
    <s v=""/>
    <x v="0"/>
    <x v="0"/>
    <x v="0"/>
  </r>
  <r>
    <n v="4579"/>
    <s v="242507009"/>
    <x v="1"/>
    <x v="4"/>
    <s v="Intan Jaya"/>
    <m/>
    <m/>
    <x v="3"/>
    <m/>
    <x v="6"/>
    <x v="15"/>
    <x v="16"/>
    <s v=""/>
    <s v=""/>
    <s v=""/>
    <x v="3"/>
    <x v="1"/>
    <x v="1"/>
    <s v=""/>
    <m/>
    <s v=""/>
    <m/>
    <x v="16"/>
    <s v=""/>
    <s v=""/>
    <n v="65"/>
    <m/>
    <s v=""/>
    <s v="Pendidikan Pancasila"/>
    <x v="7"/>
    <x v="0"/>
    <s v=""/>
    <x v="0"/>
    <s v=""/>
    <x v="0"/>
    <x v="0"/>
    <x v="0"/>
  </r>
  <r>
    <n v="4580"/>
    <s v="242507010"/>
    <x v="1"/>
    <x v="16"/>
    <s v="Paniai"/>
    <m/>
    <m/>
    <x v="3"/>
    <m/>
    <x v="6"/>
    <x v="15"/>
    <x v="16"/>
    <s v=""/>
    <s v=""/>
    <s v=""/>
    <x v="3"/>
    <x v="2"/>
    <x v="3"/>
    <s v=""/>
    <m/>
    <s v=""/>
    <m/>
    <x v="16"/>
    <s v=""/>
    <s v=""/>
    <n v="65"/>
    <m/>
    <s v=""/>
    <s v="Pendidikan Pancasila"/>
    <x v="7"/>
    <x v="0"/>
    <s v=""/>
    <x v="0"/>
    <s v=""/>
    <x v="0"/>
    <x v="0"/>
    <x v="0"/>
  </r>
  <r>
    <n v="4581"/>
    <s v="242507010"/>
    <x v="1"/>
    <x v="16"/>
    <s v="Paniai"/>
    <m/>
    <m/>
    <x v="3"/>
    <m/>
    <x v="6"/>
    <x v="15"/>
    <x v="16"/>
    <s v=""/>
    <s v=""/>
    <s v=""/>
    <x v="3"/>
    <x v="2"/>
    <x v="3"/>
    <s v=""/>
    <m/>
    <s v=""/>
    <m/>
    <x v="16"/>
    <s v=""/>
    <s v=""/>
    <n v="65"/>
    <m/>
    <s v=""/>
    <s v="Pendidikan Pancasila"/>
    <x v="7"/>
    <x v="0"/>
    <s v=""/>
    <x v="0"/>
    <s v=""/>
    <x v="0"/>
    <x v="0"/>
    <x v="0"/>
  </r>
  <r>
    <n v="4582"/>
    <s v="242507010"/>
    <x v="1"/>
    <x v="16"/>
    <s v="Paniai"/>
    <m/>
    <m/>
    <x v="3"/>
    <m/>
    <x v="6"/>
    <x v="15"/>
    <x v="16"/>
    <s v=""/>
    <s v=""/>
    <s v=""/>
    <x v="3"/>
    <x v="2"/>
    <x v="3"/>
    <s v=""/>
    <m/>
    <s v=""/>
    <m/>
    <x v="16"/>
    <s v=""/>
    <s v=""/>
    <n v="65"/>
    <m/>
    <s v=""/>
    <s v="Pendidikan Pancasila"/>
    <x v="7"/>
    <x v="0"/>
    <s v=""/>
    <x v="0"/>
    <s v=""/>
    <x v="0"/>
    <x v="0"/>
    <x v="0"/>
  </r>
  <r>
    <n v="4583"/>
    <s v="242507010"/>
    <x v="1"/>
    <x v="16"/>
    <s v="Paniai"/>
    <m/>
    <m/>
    <x v="3"/>
    <m/>
    <x v="6"/>
    <x v="15"/>
    <x v="16"/>
    <s v=""/>
    <s v=""/>
    <s v=""/>
    <x v="3"/>
    <x v="2"/>
    <x v="3"/>
    <s v=""/>
    <m/>
    <s v=""/>
    <m/>
    <x v="16"/>
    <s v=""/>
    <s v=""/>
    <n v="65"/>
    <m/>
    <s v=""/>
    <s v="Pendidikan Pancasila"/>
    <x v="7"/>
    <x v="0"/>
    <s v=""/>
    <x v="0"/>
    <s v=""/>
    <x v="0"/>
    <x v="0"/>
    <x v="0"/>
  </r>
  <r>
    <n v="4584"/>
    <s v="242507010"/>
    <x v="1"/>
    <x v="16"/>
    <s v="Paniai"/>
    <m/>
    <m/>
    <x v="3"/>
    <m/>
    <x v="6"/>
    <x v="15"/>
    <x v="16"/>
    <s v=""/>
    <s v=""/>
    <s v=""/>
    <x v="3"/>
    <x v="2"/>
    <x v="3"/>
    <s v=""/>
    <m/>
    <s v=""/>
    <m/>
    <x v="16"/>
    <s v=""/>
    <s v=""/>
    <n v="65"/>
    <m/>
    <s v=""/>
    <s v="Pendidikan Pancasila"/>
    <x v="7"/>
    <x v="0"/>
    <s v=""/>
    <x v="0"/>
    <s v=""/>
    <x v="0"/>
    <x v="0"/>
    <x v="0"/>
  </r>
  <r>
    <n v="4585"/>
    <s v="242507010"/>
    <x v="1"/>
    <x v="16"/>
    <s v="Paniai"/>
    <m/>
    <m/>
    <x v="3"/>
    <m/>
    <x v="6"/>
    <x v="15"/>
    <x v="16"/>
    <s v=""/>
    <s v=""/>
    <s v=""/>
    <x v="3"/>
    <x v="2"/>
    <x v="3"/>
    <s v=""/>
    <m/>
    <s v=""/>
    <m/>
    <x v="16"/>
    <s v=""/>
    <s v=""/>
    <n v="65"/>
    <m/>
    <s v=""/>
    <s v="Pendidikan Pancasila"/>
    <x v="7"/>
    <x v="0"/>
    <s v=""/>
    <x v="0"/>
    <s v=""/>
    <x v="0"/>
    <x v="0"/>
    <x v="0"/>
  </r>
  <r>
    <n v="4586"/>
    <s v="242507010"/>
    <x v="1"/>
    <x v="16"/>
    <s v="Paniai"/>
    <m/>
    <m/>
    <x v="3"/>
    <m/>
    <x v="6"/>
    <x v="15"/>
    <x v="16"/>
    <s v=""/>
    <s v=""/>
    <s v=""/>
    <x v="3"/>
    <x v="2"/>
    <x v="3"/>
    <s v=""/>
    <m/>
    <s v=""/>
    <m/>
    <x v="16"/>
    <s v=""/>
    <s v=""/>
    <n v="65"/>
    <m/>
    <s v=""/>
    <s v="Pendidikan Pancasila"/>
    <x v="7"/>
    <x v="0"/>
    <s v=""/>
    <x v="0"/>
    <s v=""/>
    <x v="0"/>
    <x v="0"/>
    <x v="0"/>
  </r>
  <r>
    <n v="4587"/>
    <s v="242507010"/>
    <x v="1"/>
    <x v="16"/>
    <s v="Paniai"/>
    <m/>
    <m/>
    <x v="3"/>
    <m/>
    <x v="6"/>
    <x v="15"/>
    <x v="16"/>
    <s v=""/>
    <s v=""/>
    <s v=""/>
    <x v="3"/>
    <x v="2"/>
    <x v="3"/>
    <s v=""/>
    <m/>
    <s v=""/>
    <m/>
    <x v="16"/>
    <s v=""/>
    <s v=""/>
    <n v="65"/>
    <m/>
    <s v=""/>
    <s v="Pendidikan Pancasila"/>
    <x v="7"/>
    <x v="0"/>
    <s v=""/>
    <x v="0"/>
    <s v=""/>
    <x v="0"/>
    <x v="0"/>
    <x v="0"/>
  </r>
  <r>
    <n v="4588"/>
    <s v="242507010"/>
    <x v="1"/>
    <x v="16"/>
    <s v="Paniai"/>
    <m/>
    <m/>
    <x v="3"/>
    <m/>
    <x v="6"/>
    <x v="15"/>
    <x v="16"/>
    <s v=""/>
    <s v=""/>
    <s v=""/>
    <x v="3"/>
    <x v="1"/>
    <x v="1"/>
    <s v=""/>
    <m/>
    <s v=""/>
    <m/>
    <x v="16"/>
    <s v=""/>
    <s v=""/>
    <n v="65"/>
    <m/>
    <s v=""/>
    <s v="Pendidikan Pancasila"/>
    <x v="7"/>
    <x v="0"/>
    <s v=""/>
    <x v="0"/>
    <s v=""/>
    <x v="0"/>
    <x v="0"/>
    <x v="0"/>
  </r>
  <r>
    <n v="4589"/>
    <s v="242507010"/>
    <x v="1"/>
    <x v="16"/>
    <s v="Paniai"/>
    <m/>
    <m/>
    <x v="3"/>
    <m/>
    <x v="6"/>
    <x v="15"/>
    <x v="16"/>
    <s v=""/>
    <s v=""/>
    <s v=""/>
    <x v="3"/>
    <x v="1"/>
    <x v="1"/>
    <s v=""/>
    <m/>
    <s v=""/>
    <m/>
    <x v="16"/>
    <s v=""/>
    <s v=""/>
    <n v="65"/>
    <m/>
    <s v=""/>
    <s v="Pendidikan Pancasila"/>
    <x v="7"/>
    <x v="0"/>
    <s v=""/>
    <x v="0"/>
    <s v=""/>
    <x v="0"/>
    <x v="0"/>
    <x v="0"/>
  </r>
  <r>
    <n v="4590"/>
    <s v="242507010"/>
    <x v="1"/>
    <x v="16"/>
    <s v="Paniai"/>
    <m/>
    <m/>
    <x v="3"/>
    <m/>
    <x v="6"/>
    <x v="15"/>
    <x v="16"/>
    <s v=""/>
    <s v=""/>
    <s v=""/>
    <x v="3"/>
    <x v="1"/>
    <x v="1"/>
    <s v=""/>
    <m/>
    <s v=""/>
    <m/>
    <x v="16"/>
    <s v=""/>
    <s v=""/>
    <n v="65"/>
    <m/>
    <s v=""/>
    <s v="Pendidikan Pancasila"/>
    <x v="7"/>
    <x v="0"/>
    <s v=""/>
    <x v="0"/>
    <s v=""/>
    <x v="0"/>
    <x v="0"/>
    <x v="0"/>
  </r>
  <r>
    <n v="4591"/>
    <s v="242507010"/>
    <x v="1"/>
    <x v="16"/>
    <s v="Paniai"/>
    <m/>
    <m/>
    <x v="3"/>
    <m/>
    <x v="6"/>
    <x v="15"/>
    <x v="16"/>
    <s v=""/>
    <s v=""/>
    <s v=""/>
    <x v="3"/>
    <x v="1"/>
    <x v="1"/>
    <s v=""/>
    <m/>
    <s v=""/>
    <m/>
    <x v="16"/>
    <s v=""/>
    <s v=""/>
    <n v="65"/>
    <m/>
    <s v=""/>
    <s v="Pendidikan Pancasila"/>
    <x v="7"/>
    <x v="0"/>
    <s v=""/>
    <x v="0"/>
    <s v=""/>
    <x v="0"/>
    <x v="0"/>
    <x v="0"/>
  </r>
  <r>
    <n v="4592"/>
    <s v="242507010"/>
    <x v="1"/>
    <x v="16"/>
    <s v="Paniai"/>
    <m/>
    <m/>
    <x v="3"/>
    <m/>
    <x v="6"/>
    <x v="15"/>
    <x v="16"/>
    <s v=""/>
    <s v=""/>
    <s v=""/>
    <x v="3"/>
    <x v="1"/>
    <x v="1"/>
    <s v=""/>
    <m/>
    <s v=""/>
    <m/>
    <x v="16"/>
    <s v=""/>
    <s v=""/>
    <n v="65"/>
    <m/>
    <s v=""/>
    <s v="Pendidikan Pancasila"/>
    <x v="7"/>
    <x v="0"/>
    <s v=""/>
    <x v="0"/>
    <s v=""/>
    <x v="0"/>
    <x v="0"/>
    <x v="0"/>
  </r>
  <r>
    <n v="4593"/>
    <s v="242507010"/>
    <x v="1"/>
    <x v="16"/>
    <s v="Paniai"/>
    <m/>
    <m/>
    <x v="3"/>
    <m/>
    <x v="6"/>
    <x v="15"/>
    <x v="16"/>
    <s v=""/>
    <s v=""/>
    <s v=""/>
    <x v="3"/>
    <x v="1"/>
    <x v="1"/>
    <s v=""/>
    <m/>
    <s v=""/>
    <m/>
    <x v="16"/>
    <s v=""/>
    <s v=""/>
    <n v="65"/>
    <m/>
    <s v=""/>
    <s v="Pendidikan Pancasila"/>
    <x v="7"/>
    <x v="0"/>
    <s v=""/>
    <x v="0"/>
    <s v=""/>
    <x v="0"/>
    <x v="0"/>
    <x v="0"/>
  </r>
  <r>
    <n v="4594"/>
    <s v="242507010"/>
    <x v="1"/>
    <x v="16"/>
    <s v="Paniai"/>
    <m/>
    <m/>
    <x v="3"/>
    <m/>
    <x v="6"/>
    <x v="15"/>
    <x v="16"/>
    <s v=""/>
    <s v=""/>
    <s v=""/>
    <x v="3"/>
    <x v="1"/>
    <x v="1"/>
    <s v=""/>
    <m/>
    <s v=""/>
    <m/>
    <x v="16"/>
    <s v=""/>
    <s v=""/>
    <n v="65"/>
    <m/>
    <s v=""/>
    <s v="Pendidikan Pancasila"/>
    <x v="7"/>
    <x v="0"/>
    <s v=""/>
    <x v="0"/>
    <s v=""/>
    <x v="0"/>
    <x v="0"/>
    <x v="0"/>
  </r>
  <r>
    <n v="4595"/>
    <s v="242507010"/>
    <x v="1"/>
    <x v="16"/>
    <s v="Paniai"/>
    <m/>
    <m/>
    <x v="3"/>
    <m/>
    <x v="6"/>
    <x v="15"/>
    <x v="16"/>
    <s v=""/>
    <s v=""/>
    <s v=""/>
    <x v="3"/>
    <x v="1"/>
    <x v="1"/>
    <s v=""/>
    <m/>
    <s v=""/>
    <m/>
    <x v="16"/>
    <s v=""/>
    <s v=""/>
    <n v="65"/>
    <m/>
    <s v=""/>
    <s v="Pendidikan Pancasila"/>
    <x v="7"/>
    <x v="0"/>
    <s v=""/>
    <x v="0"/>
    <s v=""/>
    <x v="0"/>
    <x v="0"/>
    <x v="0"/>
  </r>
  <r>
    <n v="4596"/>
    <s v="242507010"/>
    <x v="1"/>
    <x v="16"/>
    <s v="Paniai"/>
    <m/>
    <m/>
    <x v="3"/>
    <m/>
    <x v="6"/>
    <x v="15"/>
    <x v="16"/>
    <s v=""/>
    <s v=""/>
    <s v=""/>
    <x v="3"/>
    <x v="1"/>
    <x v="1"/>
    <s v=""/>
    <m/>
    <s v=""/>
    <m/>
    <x v="16"/>
    <s v=""/>
    <s v=""/>
    <n v="65"/>
    <m/>
    <s v=""/>
    <s v="Pendidikan Pancasila"/>
    <x v="7"/>
    <x v="0"/>
    <s v=""/>
    <x v="0"/>
    <s v=""/>
    <x v="0"/>
    <x v="0"/>
    <x v="0"/>
  </r>
  <r>
    <n v="4597"/>
    <s v="242507010"/>
    <x v="1"/>
    <x v="16"/>
    <s v="Paniai"/>
    <m/>
    <m/>
    <x v="3"/>
    <m/>
    <x v="6"/>
    <x v="15"/>
    <x v="16"/>
    <s v=""/>
    <s v=""/>
    <s v=""/>
    <x v="3"/>
    <x v="1"/>
    <x v="1"/>
    <s v=""/>
    <m/>
    <s v=""/>
    <m/>
    <x v="16"/>
    <s v=""/>
    <s v=""/>
    <n v="65"/>
    <m/>
    <s v=""/>
    <s v="Pendidikan Pancasila"/>
    <x v="7"/>
    <x v="0"/>
    <s v=""/>
    <x v="0"/>
    <s v=""/>
    <x v="0"/>
    <x v="0"/>
    <x v="0"/>
  </r>
  <r>
    <n v="4598"/>
    <s v="242507010"/>
    <x v="1"/>
    <x v="16"/>
    <s v="Paniai"/>
    <m/>
    <m/>
    <x v="3"/>
    <m/>
    <x v="6"/>
    <x v="15"/>
    <x v="16"/>
    <s v=""/>
    <s v=""/>
    <s v=""/>
    <x v="3"/>
    <x v="1"/>
    <x v="1"/>
    <s v=""/>
    <m/>
    <s v=""/>
    <m/>
    <x v="16"/>
    <s v=""/>
    <s v=""/>
    <n v="65"/>
    <m/>
    <s v=""/>
    <s v="Pendidikan Pancasila"/>
    <x v="7"/>
    <x v="0"/>
    <s v=""/>
    <x v="0"/>
    <s v=""/>
    <x v="0"/>
    <x v="0"/>
    <x v="0"/>
  </r>
  <r>
    <n v="4599"/>
    <s v="242507010"/>
    <x v="1"/>
    <x v="16"/>
    <s v="Paniai"/>
    <m/>
    <m/>
    <x v="3"/>
    <m/>
    <x v="6"/>
    <x v="15"/>
    <x v="16"/>
    <s v=""/>
    <s v=""/>
    <s v=""/>
    <x v="3"/>
    <x v="1"/>
    <x v="1"/>
    <s v=""/>
    <m/>
    <s v=""/>
    <m/>
    <x v="16"/>
    <s v=""/>
    <s v=""/>
    <n v="65"/>
    <m/>
    <s v=""/>
    <s v="Pendidikan Pancasila"/>
    <x v="7"/>
    <x v="0"/>
    <s v=""/>
    <x v="0"/>
    <s v=""/>
    <x v="0"/>
    <x v="0"/>
    <x v="0"/>
  </r>
  <r>
    <n v="4600"/>
    <s v="242507010"/>
    <x v="1"/>
    <x v="16"/>
    <s v="Paniai"/>
    <m/>
    <m/>
    <x v="3"/>
    <m/>
    <x v="6"/>
    <x v="15"/>
    <x v="16"/>
    <s v=""/>
    <s v=""/>
    <s v=""/>
    <x v="3"/>
    <x v="1"/>
    <x v="1"/>
    <s v=""/>
    <m/>
    <s v=""/>
    <m/>
    <x v="16"/>
    <s v=""/>
    <s v=""/>
    <n v="65"/>
    <m/>
    <s v=""/>
    <s v="Pendidikan Pancasila"/>
    <x v="7"/>
    <x v="0"/>
    <s v=""/>
    <x v="0"/>
    <s v=""/>
    <x v="0"/>
    <x v="0"/>
    <x v="0"/>
  </r>
  <r>
    <n v="4601"/>
    <s v="242507010"/>
    <x v="1"/>
    <x v="16"/>
    <s v="Paniai"/>
    <m/>
    <m/>
    <x v="3"/>
    <m/>
    <x v="6"/>
    <x v="15"/>
    <x v="16"/>
    <s v=""/>
    <s v=""/>
    <s v=""/>
    <x v="3"/>
    <x v="1"/>
    <x v="1"/>
    <s v=""/>
    <m/>
    <s v=""/>
    <m/>
    <x v="16"/>
    <s v=""/>
    <s v=""/>
    <n v="65"/>
    <m/>
    <s v=""/>
    <s v="Pendidikan Pancasila"/>
    <x v="7"/>
    <x v="0"/>
    <s v=""/>
    <x v="0"/>
    <s v=""/>
    <x v="0"/>
    <x v="0"/>
    <x v="0"/>
  </r>
  <r>
    <n v="4602"/>
    <s v="242507010"/>
    <x v="1"/>
    <x v="16"/>
    <s v="Paniai"/>
    <m/>
    <m/>
    <x v="3"/>
    <m/>
    <x v="6"/>
    <x v="15"/>
    <x v="16"/>
    <s v=""/>
    <s v=""/>
    <s v=""/>
    <x v="3"/>
    <x v="1"/>
    <x v="1"/>
    <s v=""/>
    <m/>
    <s v=""/>
    <m/>
    <x v="16"/>
    <s v=""/>
    <s v=""/>
    <n v="65"/>
    <m/>
    <s v=""/>
    <s v="Pendidikan Pancasila"/>
    <x v="7"/>
    <x v="0"/>
    <s v=""/>
    <x v="0"/>
    <s v=""/>
    <x v="0"/>
    <x v="0"/>
    <x v="0"/>
  </r>
  <r>
    <n v="4603"/>
    <s v="242507010"/>
    <x v="1"/>
    <x v="16"/>
    <s v="Paniai"/>
    <m/>
    <m/>
    <x v="3"/>
    <m/>
    <x v="6"/>
    <x v="15"/>
    <x v="16"/>
    <s v=""/>
    <s v=""/>
    <s v=""/>
    <x v="3"/>
    <x v="1"/>
    <x v="1"/>
    <s v=""/>
    <m/>
    <s v=""/>
    <m/>
    <x v="16"/>
    <s v=""/>
    <s v=""/>
    <n v="65"/>
    <m/>
    <s v=""/>
    <s v="Pendidikan Pancasila"/>
    <x v="7"/>
    <x v="0"/>
    <s v=""/>
    <x v="0"/>
    <s v=""/>
    <x v="0"/>
    <x v="0"/>
    <x v="0"/>
  </r>
  <r>
    <n v="4604"/>
    <s v="242507010"/>
    <x v="1"/>
    <x v="16"/>
    <s v="Paniai"/>
    <m/>
    <m/>
    <x v="3"/>
    <m/>
    <x v="6"/>
    <x v="15"/>
    <x v="16"/>
    <s v=""/>
    <s v=""/>
    <s v=""/>
    <x v="3"/>
    <x v="1"/>
    <x v="1"/>
    <s v=""/>
    <m/>
    <s v=""/>
    <m/>
    <x v="16"/>
    <s v=""/>
    <s v=""/>
    <n v="65"/>
    <m/>
    <s v=""/>
    <s v="Pendidikan Pancasila"/>
    <x v="7"/>
    <x v="0"/>
    <s v=""/>
    <x v="0"/>
    <s v=""/>
    <x v="0"/>
    <x v="0"/>
    <x v="0"/>
  </r>
  <r>
    <n v="4605"/>
    <s v="242507010"/>
    <x v="1"/>
    <x v="16"/>
    <s v="Paniai"/>
    <m/>
    <m/>
    <x v="3"/>
    <m/>
    <x v="6"/>
    <x v="15"/>
    <x v="16"/>
    <s v=""/>
    <s v=""/>
    <s v=""/>
    <x v="3"/>
    <x v="1"/>
    <x v="1"/>
    <s v=""/>
    <m/>
    <s v=""/>
    <m/>
    <x v="16"/>
    <s v=""/>
    <s v=""/>
    <n v="65"/>
    <m/>
    <s v=""/>
    <s v="Pendidikan Pancasila"/>
    <x v="7"/>
    <x v="0"/>
    <s v=""/>
    <x v="0"/>
    <s v=""/>
    <x v="0"/>
    <x v="0"/>
    <x v="0"/>
  </r>
  <r>
    <n v="4606"/>
    <s v="242507010"/>
    <x v="1"/>
    <x v="16"/>
    <s v="Paniai"/>
    <m/>
    <m/>
    <x v="3"/>
    <m/>
    <x v="6"/>
    <x v="15"/>
    <x v="16"/>
    <s v=""/>
    <s v=""/>
    <s v=""/>
    <x v="3"/>
    <x v="1"/>
    <x v="1"/>
    <s v=""/>
    <m/>
    <s v=""/>
    <m/>
    <x v="16"/>
    <s v=""/>
    <s v=""/>
    <n v="65"/>
    <m/>
    <s v=""/>
    <s v="Pendidikan Pancasila"/>
    <x v="7"/>
    <x v="0"/>
    <s v=""/>
    <x v="0"/>
    <s v=""/>
    <x v="0"/>
    <x v="0"/>
    <x v="0"/>
  </r>
  <r>
    <n v="4607"/>
    <s v="242507010"/>
    <x v="1"/>
    <x v="16"/>
    <s v="Paniai"/>
    <m/>
    <m/>
    <x v="3"/>
    <m/>
    <x v="6"/>
    <x v="15"/>
    <x v="16"/>
    <s v=""/>
    <s v=""/>
    <s v=""/>
    <x v="3"/>
    <x v="1"/>
    <x v="1"/>
    <s v=""/>
    <m/>
    <s v=""/>
    <m/>
    <x v="16"/>
    <s v=""/>
    <s v=""/>
    <n v="65"/>
    <m/>
    <s v=""/>
    <s v="Pendidikan Pancasila"/>
    <x v="7"/>
    <x v="0"/>
    <s v=""/>
    <x v="0"/>
    <s v=""/>
    <x v="0"/>
    <x v="0"/>
    <x v="0"/>
  </r>
  <r>
    <n v="4608"/>
    <s v="242507010"/>
    <x v="1"/>
    <x v="16"/>
    <s v="Paniai"/>
    <m/>
    <m/>
    <x v="3"/>
    <m/>
    <x v="6"/>
    <x v="15"/>
    <x v="16"/>
    <s v=""/>
    <s v=""/>
    <s v=""/>
    <x v="3"/>
    <x v="1"/>
    <x v="1"/>
    <s v=""/>
    <m/>
    <s v=""/>
    <m/>
    <x v="16"/>
    <s v=""/>
    <s v=""/>
    <n v="65"/>
    <m/>
    <s v=""/>
    <s v="Pendidikan Pancasila"/>
    <x v="7"/>
    <x v="0"/>
    <s v=""/>
    <x v="0"/>
    <s v=""/>
    <x v="0"/>
    <x v="0"/>
    <x v="0"/>
  </r>
  <r>
    <n v="4609"/>
    <s v="242507010"/>
    <x v="1"/>
    <x v="16"/>
    <s v="Paniai"/>
    <m/>
    <m/>
    <x v="3"/>
    <m/>
    <x v="6"/>
    <x v="15"/>
    <x v="16"/>
    <s v=""/>
    <s v=""/>
    <s v=""/>
    <x v="3"/>
    <x v="1"/>
    <x v="1"/>
    <s v=""/>
    <m/>
    <s v=""/>
    <m/>
    <x v="16"/>
    <s v=""/>
    <s v=""/>
    <n v="65"/>
    <m/>
    <s v=""/>
    <s v="Pendidikan Pancasila"/>
    <x v="7"/>
    <x v="0"/>
    <s v=""/>
    <x v="0"/>
    <s v=""/>
    <x v="0"/>
    <x v="0"/>
    <x v="0"/>
  </r>
  <r>
    <n v="4610"/>
    <s v="242507010"/>
    <x v="1"/>
    <x v="16"/>
    <s v="Paniai"/>
    <m/>
    <m/>
    <x v="3"/>
    <m/>
    <x v="6"/>
    <x v="15"/>
    <x v="16"/>
    <s v=""/>
    <s v=""/>
    <s v=""/>
    <x v="3"/>
    <x v="1"/>
    <x v="1"/>
    <s v=""/>
    <m/>
    <s v=""/>
    <m/>
    <x v="16"/>
    <s v=""/>
    <s v=""/>
    <n v="65"/>
    <m/>
    <s v=""/>
    <s v="Pendidikan Pancasila"/>
    <x v="7"/>
    <x v="0"/>
    <s v=""/>
    <x v="0"/>
    <s v=""/>
    <x v="0"/>
    <x v="0"/>
    <x v="0"/>
  </r>
  <r>
    <n v="4611"/>
    <s v="242507014"/>
    <x v="1"/>
    <x v="17"/>
    <s v="Intan Jaya"/>
    <m/>
    <m/>
    <x v="3"/>
    <m/>
    <x v="6"/>
    <x v="15"/>
    <x v="16"/>
    <s v=""/>
    <s v=""/>
    <s v=""/>
    <x v="3"/>
    <x v="2"/>
    <x v="3"/>
    <s v=""/>
    <m/>
    <s v=""/>
    <m/>
    <x v="16"/>
    <s v=""/>
    <s v=""/>
    <n v="65"/>
    <m/>
    <s v=""/>
    <s v="Pendidikan Pancasila"/>
    <x v="7"/>
    <x v="0"/>
    <s v=""/>
    <x v="0"/>
    <s v=""/>
    <x v="0"/>
    <x v="0"/>
    <x v="0"/>
  </r>
  <r>
    <n v="4612"/>
    <s v="242507014"/>
    <x v="1"/>
    <x v="17"/>
    <s v="Intan Jaya"/>
    <m/>
    <m/>
    <x v="3"/>
    <m/>
    <x v="6"/>
    <x v="15"/>
    <x v="16"/>
    <s v=""/>
    <s v=""/>
    <s v=""/>
    <x v="3"/>
    <x v="2"/>
    <x v="3"/>
    <s v=""/>
    <m/>
    <s v=""/>
    <m/>
    <x v="16"/>
    <s v=""/>
    <s v=""/>
    <n v="65"/>
    <m/>
    <s v=""/>
    <s v="Pendidikan Pancasila"/>
    <x v="7"/>
    <x v="0"/>
    <s v=""/>
    <x v="0"/>
    <s v=""/>
    <x v="0"/>
    <x v="0"/>
    <x v="0"/>
  </r>
  <r>
    <n v="4613"/>
    <s v="242507014"/>
    <x v="1"/>
    <x v="17"/>
    <s v="Intan Jaya"/>
    <m/>
    <m/>
    <x v="3"/>
    <m/>
    <x v="6"/>
    <x v="15"/>
    <x v="16"/>
    <s v=""/>
    <s v=""/>
    <s v=""/>
    <x v="3"/>
    <x v="2"/>
    <x v="3"/>
    <s v=""/>
    <m/>
    <s v=""/>
    <m/>
    <x v="16"/>
    <s v=""/>
    <s v=""/>
    <n v="65"/>
    <m/>
    <s v=""/>
    <s v="Pendidikan Pancasila"/>
    <x v="7"/>
    <x v="0"/>
    <s v=""/>
    <x v="0"/>
    <s v=""/>
    <x v="0"/>
    <x v="0"/>
    <x v="0"/>
  </r>
  <r>
    <n v="4614"/>
    <s v="242507014"/>
    <x v="1"/>
    <x v="17"/>
    <s v="Intan Jaya"/>
    <m/>
    <m/>
    <x v="3"/>
    <m/>
    <x v="6"/>
    <x v="15"/>
    <x v="16"/>
    <s v=""/>
    <s v=""/>
    <s v=""/>
    <x v="3"/>
    <x v="2"/>
    <x v="3"/>
    <s v=""/>
    <m/>
    <s v=""/>
    <m/>
    <x v="16"/>
    <s v=""/>
    <s v=""/>
    <n v="65"/>
    <m/>
    <s v=""/>
    <s v="Pendidikan Pancasila"/>
    <x v="7"/>
    <x v="0"/>
    <s v=""/>
    <x v="0"/>
    <s v=""/>
    <x v="0"/>
    <x v="0"/>
    <x v="0"/>
  </r>
  <r>
    <n v="4615"/>
    <s v="242507014"/>
    <x v="1"/>
    <x v="17"/>
    <s v="Intan Jaya"/>
    <m/>
    <m/>
    <x v="3"/>
    <m/>
    <x v="6"/>
    <x v="15"/>
    <x v="16"/>
    <s v=""/>
    <s v=""/>
    <s v=""/>
    <x v="3"/>
    <x v="2"/>
    <x v="3"/>
    <s v=""/>
    <m/>
    <s v=""/>
    <m/>
    <x v="16"/>
    <s v=""/>
    <s v=""/>
    <n v="65"/>
    <m/>
    <s v=""/>
    <s v="Pendidikan Pancasila"/>
    <x v="7"/>
    <x v="0"/>
    <s v=""/>
    <x v="0"/>
    <s v=""/>
    <x v="0"/>
    <x v="0"/>
    <x v="0"/>
  </r>
  <r>
    <n v="4616"/>
    <s v="242507014"/>
    <x v="1"/>
    <x v="17"/>
    <s v="Intan Jaya"/>
    <m/>
    <m/>
    <x v="3"/>
    <m/>
    <x v="6"/>
    <x v="15"/>
    <x v="16"/>
    <s v=""/>
    <s v=""/>
    <s v=""/>
    <x v="3"/>
    <x v="2"/>
    <x v="3"/>
    <s v=""/>
    <m/>
    <s v=""/>
    <m/>
    <x v="16"/>
    <s v=""/>
    <s v=""/>
    <n v="65"/>
    <m/>
    <s v=""/>
    <s v="Pendidikan Pancasila"/>
    <x v="7"/>
    <x v="0"/>
    <s v=""/>
    <x v="0"/>
    <s v=""/>
    <x v="0"/>
    <x v="0"/>
    <x v="0"/>
  </r>
  <r>
    <n v="4617"/>
    <s v="242507014"/>
    <x v="1"/>
    <x v="17"/>
    <s v="Intan Jaya"/>
    <m/>
    <m/>
    <x v="3"/>
    <m/>
    <x v="6"/>
    <x v="15"/>
    <x v="16"/>
    <s v=""/>
    <s v=""/>
    <s v=""/>
    <x v="3"/>
    <x v="2"/>
    <x v="3"/>
    <s v=""/>
    <m/>
    <s v=""/>
    <m/>
    <x v="16"/>
    <s v=""/>
    <s v=""/>
    <n v="65"/>
    <m/>
    <s v=""/>
    <s v="Pendidikan Pancasila"/>
    <x v="7"/>
    <x v="0"/>
    <s v=""/>
    <x v="0"/>
    <s v=""/>
    <x v="0"/>
    <x v="0"/>
    <x v="0"/>
  </r>
  <r>
    <n v="4618"/>
    <s v="242507014"/>
    <x v="1"/>
    <x v="17"/>
    <s v="Intan Jaya"/>
    <m/>
    <m/>
    <x v="3"/>
    <m/>
    <x v="6"/>
    <x v="15"/>
    <x v="16"/>
    <s v=""/>
    <s v=""/>
    <s v=""/>
    <x v="3"/>
    <x v="2"/>
    <x v="3"/>
    <s v=""/>
    <m/>
    <s v=""/>
    <m/>
    <x v="16"/>
    <s v=""/>
    <s v=""/>
    <n v="65"/>
    <m/>
    <s v=""/>
    <s v="Pendidikan Pancasila"/>
    <x v="7"/>
    <x v="0"/>
    <s v=""/>
    <x v="0"/>
    <s v=""/>
    <x v="0"/>
    <x v="0"/>
    <x v="0"/>
  </r>
  <r>
    <n v="4619"/>
    <s v="242507014"/>
    <x v="1"/>
    <x v="17"/>
    <s v="Intan Jaya"/>
    <m/>
    <m/>
    <x v="3"/>
    <m/>
    <x v="6"/>
    <x v="15"/>
    <x v="16"/>
    <s v=""/>
    <s v=""/>
    <s v=""/>
    <x v="3"/>
    <x v="1"/>
    <x v="1"/>
    <s v=""/>
    <m/>
    <s v=""/>
    <m/>
    <x v="16"/>
    <s v=""/>
    <s v=""/>
    <n v="65"/>
    <m/>
    <s v=""/>
    <s v="Pendidikan Pancasila"/>
    <x v="7"/>
    <x v="0"/>
    <s v=""/>
    <x v="0"/>
    <s v=""/>
    <x v="0"/>
    <x v="0"/>
    <x v="0"/>
  </r>
  <r>
    <n v="4620"/>
    <s v="242507014"/>
    <x v="1"/>
    <x v="17"/>
    <s v="Intan Jaya"/>
    <m/>
    <m/>
    <x v="3"/>
    <m/>
    <x v="6"/>
    <x v="15"/>
    <x v="16"/>
    <s v=""/>
    <s v=""/>
    <s v=""/>
    <x v="3"/>
    <x v="1"/>
    <x v="1"/>
    <s v=""/>
    <m/>
    <s v=""/>
    <m/>
    <x v="16"/>
    <s v=""/>
    <s v=""/>
    <n v="65"/>
    <m/>
    <s v=""/>
    <s v="Pendidikan Pancasila"/>
    <x v="7"/>
    <x v="0"/>
    <s v=""/>
    <x v="0"/>
    <s v=""/>
    <x v="0"/>
    <x v="0"/>
    <x v="0"/>
  </r>
  <r>
    <n v="4621"/>
    <s v="242507014"/>
    <x v="1"/>
    <x v="17"/>
    <s v="Intan Jaya"/>
    <m/>
    <m/>
    <x v="3"/>
    <m/>
    <x v="6"/>
    <x v="15"/>
    <x v="16"/>
    <s v=""/>
    <s v=""/>
    <s v=""/>
    <x v="3"/>
    <x v="1"/>
    <x v="1"/>
    <s v=""/>
    <m/>
    <s v=""/>
    <m/>
    <x v="16"/>
    <s v=""/>
    <s v=""/>
    <n v="65"/>
    <m/>
    <s v=""/>
    <s v="Pendidikan Pancasila"/>
    <x v="7"/>
    <x v="0"/>
    <s v=""/>
    <x v="0"/>
    <s v=""/>
    <x v="0"/>
    <x v="0"/>
    <x v="0"/>
  </r>
  <r>
    <n v="4622"/>
    <s v="242507014"/>
    <x v="1"/>
    <x v="17"/>
    <s v="Intan Jaya"/>
    <m/>
    <m/>
    <x v="3"/>
    <m/>
    <x v="6"/>
    <x v="15"/>
    <x v="16"/>
    <s v=""/>
    <s v=""/>
    <s v=""/>
    <x v="3"/>
    <x v="1"/>
    <x v="1"/>
    <s v=""/>
    <m/>
    <s v=""/>
    <m/>
    <x v="16"/>
    <s v=""/>
    <s v=""/>
    <n v="65"/>
    <m/>
    <s v=""/>
    <s v="Pendidikan Pancasila"/>
    <x v="7"/>
    <x v="0"/>
    <s v=""/>
    <x v="0"/>
    <s v=""/>
    <x v="0"/>
    <x v="0"/>
    <x v="0"/>
  </r>
  <r>
    <n v="4623"/>
    <s v="242507014"/>
    <x v="1"/>
    <x v="17"/>
    <s v="Intan Jaya"/>
    <m/>
    <m/>
    <x v="3"/>
    <m/>
    <x v="6"/>
    <x v="15"/>
    <x v="16"/>
    <s v=""/>
    <s v=""/>
    <s v=""/>
    <x v="3"/>
    <x v="1"/>
    <x v="1"/>
    <s v=""/>
    <m/>
    <s v=""/>
    <m/>
    <x v="16"/>
    <s v=""/>
    <s v=""/>
    <n v="65"/>
    <m/>
    <s v=""/>
    <s v="Pendidikan Pancasila"/>
    <x v="7"/>
    <x v="0"/>
    <s v=""/>
    <x v="0"/>
    <s v=""/>
    <x v="0"/>
    <x v="0"/>
    <x v="0"/>
  </r>
  <r>
    <n v="4624"/>
    <s v="242507014"/>
    <x v="1"/>
    <x v="17"/>
    <s v="Intan Jaya"/>
    <m/>
    <m/>
    <x v="3"/>
    <m/>
    <x v="6"/>
    <x v="15"/>
    <x v="16"/>
    <s v=""/>
    <s v=""/>
    <s v=""/>
    <x v="3"/>
    <x v="1"/>
    <x v="1"/>
    <s v=""/>
    <m/>
    <s v=""/>
    <m/>
    <x v="16"/>
    <s v=""/>
    <s v=""/>
    <n v="65"/>
    <m/>
    <s v=""/>
    <s v="Pendidikan Pancasila"/>
    <x v="7"/>
    <x v="0"/>
    <s v=""/>
    <x v="0"/>
    <s v=""/>
    <x v="0"/>
    <x v="0"/>
    <x v="0"/>
  </r>
  <r>
    <n v="4625"/>
    <s v="242507014"/>
    <x v="1"/>
    <x v="17"/>
    <s v="Intan Jaya"/>
    <m/>
    <m/>
    <x v="3"/>
    <m/>
    <x v="6"/>
    <x v="15"/>
    <x v="16"/>
    <s v=""/>
    <s v=""/>
    <s v=""/>
    <x v="3"/>
    <x v="1"/>
    <x v="1"/>
    <s v=""/>
    <m/>
    <s v=""/>
    <m/>
    <x v="16"/>
    <s v=""/>
    <s v=""/>
    <n v="65"/>
    <m/>
    <s v=""/>
    <s v="Pendidikan Pancasila"/>
    <x v="7"/>
    <x v="0"/>
    <s v=""/>
    <x v="0"/>
    <s v=""/>
    <x v="0"/>
    <x v="0"/>
    <x v="0"/>
  </r>
  <r>
    <n v="4626"/>
    <s v="242507014"/>
    <x v="1"/>
    <x v="17"/>
    <s v="Intan Jaya"/>
    <m/>
    <m/>
    <x v="3"/>
    <m/>
    <x v="6"/>
    <x v="15"/>
    <x v="16"/>
    <s v=""/>
    <s v=""/>
    <s v=""/>
    <x v="3"/>
    <x v="1"/>
    <x v="1"/>
    <s v=""/>
    <m/>
    <s v=""/>
    <m/>
    <x v="16"/>
    <s v=""/>
    <s v=""/>
    <n v="65"/>
    <m/>
    <s v=""/>
    <s v="Pendidikan Pancasila"/>
    <x v="7"/>
    <x v="0"/>
    <s v=""/>
    <x v="0"/>
    <s v=""/>
    <x v="0"/>
    <x v="0"/>
    <x v="0"/>
  </r>
  <r>
    <n v="4627"/>
    <s v="242507014"/>
    <x v="1"/>
    <x v="17"/>
    <s v="Intan Jaya"/>
    <m/>
    <m/>
    <x v="3"/>
    <m/>
    <x v="6"/>
    <x v="15"/>
    <x v="16"/>
    <s v=""/>
    <s v=""/>
    <s v=""/>
    <x v="3"/>
    <x v="1"/>
    <x v="1"/>
    <s v=""/>
    <m/>
    <s v=""/>
    <m/>
    <x v="16"/>
    <s v=""/>
    <s v=""/>
    <n v="65"/>
    <m/>
    <s v=""/>
    <s v="Pendidikan Pancasila"/>
    <x v="7"/>
    <x v="0"/>
    <s v=""/>
    <x v="0"/>
    <s v=""/>
    <x v="0"/>
    <x v="0"/>
    <x v="0"/>
  </r>
  <r>
    <n v="4628"/>
    <s v="242507014"/>
    <x v="1"/>
    <x v="17"/>
    <s v="Intan Jaya"/>
    <m/>
    <m/>
    <x v="3"/>
    <m/>
    <x v="6"/>
    <x v="15"/>
    <x v="16"/>
    <s v=""/>
    <s v=""/>
    <s v=""/>
    <x v="3"/>
    <x v="1"/>
    <x v="1"/>
    <s v=""/>
    <m/>
    <s v=""/>
    <m/>
    <x v="16"/>
    <s v=""/>
    <s v=""/>
    <n v="65"/>
    <m/>
    <s v=""/>
    <s v="Pendidikan Pancasila"/>
    <x v="7"/>
    <x v="0"/>
    <s v=""/>
    <x v="0"/>
    <s v=""/>
    <x v="0"/>
    <x v="0"/>
    <x v="0"/>
  </r>
  <r>
    <n v="4629"/>
    <s v="242507014"/>
    <x v="1"/>
    <x v="17"/>
    <s v="Intan Jaya"/>
    <m/>
    <m/>
    <x v="3"/>
    <m/>
    <x v="6"/>
    <x v="15"/>
    <x v="16"/>
    <s v=""/>
    <s v=""/>
    <s v=""/>
    <x v="3"/>
    <x v="1"/>
    <x v="1"/>
    <s v=""/>
    <m/>
    <s v=""/>
    <m/>
    <x v="16"/>
    <s v=""/>
    <s v=""/>
    <n v="65"/>
    <m/>
    <s v=""/>
    <s v="Pendidikan Pancasila"/>
    <x v="7"/>
    <x v="0"/>
    <s v=""/>
    <x v="0"/>
    <s v=""/>
    <x v="0"/>
    <x v="0"/>
    <x v="0"/>
  </r>
  <r>
    <n v="4630"/>
    <s v="242507014"/>
    <x v="1"/>
    <x v="17"/>
    <s v="Intan Jaya"/>
    <m/>
    <m/>
    <x v="3"/>
    <m/>
    <x v="6"/>
    <x v="15"/>
    <x v="16"/>
    <s v=""/>
    <s v=""/>
    <s v=""/>
    <x v="3"/>
    <x v="1"/>
    <x v="1"/>
    <s v=""/>
    <m/>
    <s v=""/>
    <m/>
    <x v="16"/>
    <s v=""/>
    <s v=""/>
    <n v="65"/>
    <m/>
    <s v=""/>
    <s v="Pendidikan Pancasila"/>
    <x v="7"/>
    <x v="0"/>
    <s v=""/>
    <x v="0"/>
    <s v=""/>
    <x v="0"/>
    <x v="0"/>
    <x v="0"/>
  </r>
  <r>
    <n v="4631"/>
    <s v="242507014"/>
    <x v="1"/>
    <x v="17"/>
    <s v="Intan Jaya"/>
    <m/>
    <m/>
    <x v="3"/>
    <m/>
    <x v="6"/>
    <x v="15"/>
    <x v="16"/>
    <s v=""/>
    <s v=""/>
    <s v=""/>
    <x v="3"/>
    <x v="1"/>
    <x v="1"/>
    <s v=""/>
    <m/>
    <s v=""/>
    <m/>
    <x v="16"/>
    <s v=""/>
    <s v=""/>
    <n v="65"/>
    <m/>
    <s v=""/>
    <s v="Pendidikan Pancasila"/>
    <x v="7"/>
    <x v="0"/>
    <s v=""/>
    <x v="0"/>
    <s v=""/>
    <x v="0"/>
    <x v="0"/>
    <x v="0"/>
  </r>
  <r>
    <n v="4632"/>
    <s v="242507014"/>
    <x v="1"/>
    <x v="17"/>
    <s v="Intan Jaya"/>
    <m/>
    <m/>
    <x v="3"/>
    <m/>
    <x v="6"/>
    <x v="15"/>
    <x v="16"/>
    <s v=""/>
    <s v=""/>
    <s v=""/>
    <x v="3"/>
    <x v="1"/>
    <x v="1"/>
    <s v=""/>
    <m/>
    <s v=""/>
    <m/>
    <x v="16"/>
    <s v=""/>
    <s v=""/>
    <n v="65"/>
    <m/>
    <s v=""/>
    <s v="Pendidikan Pancasila"/>
    <x v="7"/>
    <x v="0"/>
    <s v=""/>
    <x v="0"/>
    <s v=""/>
    <x v="0"/>
    <x v="0"/>
    <x v="0"/>
  </r>
  <r>
    <n v="4633"/>
    <s v="242507014"/>
    <x v="1"/>
    <x v="17"/>
    <s v="Intan Jaya"/>
    <m/>
    <m/>
    <x v="3"/>
    <m/>
    <x v="6"/>
    <x v="15"/>
    <x v="16"/>
    <s v=""/>
    <s v=""/>
    <s v=""/>
    <x v="3"/>
    <x v="1"/>
    <x v="1"/>
    <s v=""/>
    <m/>
    <s v=""/>
    <m/>
    <x v="16"/>
    <s v=""/>
    <s v=""/>
    <n v="65"/>
    <m/>
    <s v=""/>
    <s v="Pendidikan Pancasila"/>
    <x v="7"/>
    <x v="0"/>
    <s v=""/>
    <x v="0"/>
    <s v=""/>
    <x v="0"/>
    <x v="0"/>
    <x v="0"/>
  </r>
  <r>
    <n v="4634"/>
    <s v="242507014"/>
    <x v="1"/>
    <x v="17"/>
    <s v="Intan Jaya"/>
    <m/>
    <m/>
    <x v="3"/>
    <m/>
    <x v="6"/>
    <x v="15"/>
    <x v="16"/>
    <s v=""/>
    <s v=""/>
    <s v=""/>
    <x v="3"/>
    <x v="1"/>
    <x v="1"/>
    <s v=""/>
    <m/>
    <s v=""/>
    <m/>
    <x v="16"/>
    <s v=""/>
    <s v=""/>
    <n v="65"/>
    <m/>
    <s v=""/>
    <s v="Pendidikan Pancasila"/>
    <x v="7"/>
    <x v="0"/>
    <s v=""/>
    <x v="0"/>
    <s v=""/>
    <x v="0"/>
    <x v="0"/>
    <x v="0"/>
  </r>
  <r>
    <n v="4635"/>
    <s v="242507014"/>
    <x v="1"/>
    <x v="17"/>
    <s v="Intan Jaya"/>
    <m/>
    <m/>
    <x v="3"/>
    <m/>
    <x v="6"/>
    <x v="15"/>
    <x v="16"/>
    <s v=""/>
    <s v=""/>
    <s v=""/>
    <x v="3"/>
    <x v="1"/>
    <x v="1"/>
    <s v=""/>
    <m/>
    <s v=""/>
    <m/>
    <x v="16"/>
    <s v=""/>
    <s v=""/>
    <n v="65"/>
    <m/>
    <s v=""/>
    <s v="Pendidikan Pancasila"/>
    <x v="7"/>
    <x v="0"/>
    <s v=""/>
    <x v="0"/>
    <s v=""/>
    <x v="0"/>
    <x v="0"/>
    <x v="0"/>
  </r>
  <r>
    <n v="4636"/>
    <s v="242507014"/>
    <x v="1"/>
    <x v="17"/>
    <s v="Intan Jaya"/>
    <m/>
    <m/>
    <x v="3"/>
    <m/>
    <x v="6"/>
    <x v="15"/>
    <x v="16"/>
    <s v=""/>
    <s v=""/>
    <s v=""/>
    <x v="3"/>
    <x v="1"/>
    <x v="1"/>
    <s v=""/>
    <m/>
    <s v=""/>
    <m/>
    <x v="16"/>
    <s v=""/>
    <s v=""/>
    <n v="65"/>
    <m/>
    <s v=""/>
    <s v="Pendidikan Pancasila"/>
    <x v="7"/>
    <x v="0"/>
    <s v=""/>
    <x v="0"/>
    <s v=""/>
    <x v="0"/>
    <x v="0"/>
    <x v="0"/>
  </r>
  <r>
    <n v="4637"/>
    <s v="242507014"/>
    <x v="1"/>
    <x v="17"/>
    <s v="Intan Jaya"/>
    <m/>
    <m/>
    <x v="3"/>
    <m/>
    <x v="6"/>
    <x v="15"/>
    <x v="16"/>
    <s v=""/>
    <s v=""/>
    <s v=""/>
    <x v="3"/>
    <x v="1"/>
    <x v="1"/>
    <s v=""/>
    <m/>
    <s v=""/>
    <m/>
    <x v="16"/>
    <s v=""/>
    <s v=""/>
    <n v="65"/>
    <m/>
    <s v=""/>
    <s v="Pendidikan Pancasila"/>
    <x v="7"/>
    <x v="0"/>
    <s v=""/>
    <x v="0"/>
    <s v=""/>
    <x v="0"/>
    <x v="0"/>
    <x v="0"/>
  </r>
  <r>
    <n v="4638"/>
    <s v="242507014"/>
    <x v="1"/>
    <x v="17"/>
    <s v="Intan Jaya"/>
    <m/>
    <m/>
    <x v="3"/>
    <m/>
    <x v="6"/>
    <x v="15"/>
    <x v="16"/>
    <s v=""/>
    <s v=""/>
    <s v=""/>
    <x v="3"/>
    <x v="1"/>
    <x v="1"/>
    <s v=""/>
    <m/>
    <s v=""/>
    <m/>
    <x v="16"/>
    <s v=""/>
    <s v=""/>
    <n v="65"/>
    <m/>
    <s v=""/>
    <s v="Pendidikan Pancasila"/>
    <x v="7"/>
    <x v="0"/>
    <s v=""/>
    <x v="0"/>
    <s v=""/>
    <x v="0"/>
    <x v="0"/>
    <x v="0"/>
  </r>
  <r>
    <n v="4639"/>
    <s v="242507014"/>
    <x v="1"/>
    <x v="17"/>
    <s v="Intan Jaya"/>
    <m/>
    <m/>
    <x v="3"/>
    <m/>
    <x v="6"/>
    <x v="15"/>
    <x v="16"/>
    <s v=""/>
    <s v=""/>
    <s v=""/>
    <x v="3"/>
    <x v="1"/>
    <x v="1"/>
    <s v=""/>
    <m/>
    <s v=""/>
    <m/>
    <x v="16"/>
    <s v=""/>
    <s v=""/>
    <n v="65"/>
    <m/>
    <s v=""/>
    <s v="Pendidikan Pancasila"/>
    <x v="7"/>
    <x v="0"/>
    <s v=""/>
    <x v="0"/>
    <s v=""/>
    <x v="0"/>
    <x v="0"/>
    <x v="0"/>
  </r>
  <r>
    <n v="4640"/>
    <s v="242507014"/>
    <x v="1"/>
    <x v="17"/>
    <s v="Intan Jaya"/>
    <m/>
    <m/>
    <x v="3"/>
    <m/>
    <x v="6"/>
    <x v="15"/>
    <x v="16"/>
    <s v=""/>
    <s v=""/>
    <s v=""/>
    <x v="3"/>
    <x v="1"/>
    <x v="1"/>
    <s v=""/>
    <m/>
    <s v=""/>
    <m/>
    <x v="16"/>
    <s v=""/>
    <s v=""/>
    <n v="65"/>
    <m/>
    <s v=""/>
    <s v="Pendidikan Pancasila"/>
    <x v="7"/>
    <x v="0"/>
    <s v=""/>
    <x v="0"/>
    <s v=""/>
    <x v="0"/>
    <x v="0"/>
    <x v="0"/>
  </r>
  <r>
    <n v="4641"/>
    <s v="242507014"/>
    <x v="1"/>
    <x v="17"/>
    <s v="Intan Jaya"/>
    <m/>
    <m/>
    <x v="3"/>
    <m/>
    <x v="6"/>
    <x v="15"/>
    <x v="16"/>
    <s v=""/>
    <s v=""/>
    <s v=""/>
    <x v="3"/>
    <x v="1"/>
    <x v="1"/>
    <s v=""/>
    <m/>
    <s v=""/>
    <m/>
    <x v="16"/>
    <s v=""/>
    <s v=""/>
    <n v="65"/>
    <m/>
    <s v=""/>
    <s v="Pendidikan Pancasila"/>
    <x v="7"/>
    <x v="0"/>
    <s v=""/>
    <x v="0"/>
    <s v=""/>
    <x v="0"/>
    <x v="0"/>
    <x v="0"/>
  </r>
  <r>
    <n v="4642"/>
    <s v="242507015"/>
    <x v="1"/>
    <x v="18"/>
    <s v="Intan Jaya"/>
    <m/>
    <m/>
    <x v="3"/>
    <m/>
    <x v="6"/>
    <x v="15"/>
    <x v="16"/>
    <s v=""/>
    <s v=""/>
    <s v=""/>
    <x v="3"/>
    <x v="2"/>
    <x v="3"/>
    <s v=""/>
    <m/>
    <s v=""/>
    <m/>
    <x v="16"/>
    <s v=""/>
    <s v=""/>
    <n v="65"/>
    <m/>
    <s v=""/>
    <s v="Pendidikan Pancasila"/>
    <x v="7"/>
    <x v="0"/>
    <s v=""/>
    <x v="0"/>
    <s v=""/>
    <x v="0"/>
    <x v="0"/>
    <x v="0"/>
  </r>
  <r>
    <n v="4643"/>
    <s v="242507015"/>
    <x v="1"/>
    <x v="18"/>
    <s v="Intan Jaya"/>
    <m/>
    <m/>
    <x v="3"/>
    <m/>
    <x v="6"/>
    <x v="15"/>
    <x v="16"/>
    <s v=""/>
    <s v=""/>
    <s v=""/>
    <x v="3"/>
    <x v="2"/>
    <x v="3"/>
    <s v=""/>
    <m/>
    <s v=""/>
    <m/>
    <x v="16"/>
    <s v=""/>
    <s v=""/>
    <n v="65"/>
    <m/>
    <s v=""/>
    <s v="Pendidikan Pancasila"/>
    <x v="7"/>
    <x v="0"/>
    <s v=""/>
    <x v="0"/>
    <s v=""/>
    <x v="0"/>
    <x v="0"/>
    <x v="0"/>
  </r>
  <r>
    <n v="4644"/>
    <s v="242507015"/>
    <x v="1"/>
    <x v="18"/>
    <s v="Intan Jaya"/>
    <m/>
    <m/>
    <x v="3"/>
    <m/>
    <x v="6"/>
    <x v="15"/>
    <x v="16"/>
    <s v=""/>
    <s v=""/>
    <s v=""/>
    <x v="3"/>
    <x v="2"/>
    <x v="3"/>
    <s v=""/>
    <m/>
    <s v=""/>
    <m/>
    <x v="16"/>
    <s v=""/>
    <s v=""/>
    <n v="65"/>
    <m/>
    <s v=""/>
    <s v="Pendidikan Pancasila"/>
    <x v="7"/>
    <x v="0"/>
    <s v=""/>
    <x v="0"/>
    <s v=""/>
    <x v="0"/>
    <x v="0"/>
    <x v="0"/>
  </r>
  <r>
    <n v="4645"/>
    <s v="242507015"/>
    <x v="1"/>
    <x v="18"/>
    <s v="Intan Jaya"/>
    <m/>
    <m/>
    <x v="3"/>
    <m/>
    <x v="6"/>
    <x v="15"/>
    <x v="16"/>
    <s v=""/>
    <s v=""/>
    <s v=""/>
    <x v="3"/>
    <x v="2"/>
    <x v="3"/>
    <s v=""/>
    <m/>
    <s v=""/>
    <m/>
    <x v="16"/>
    <s v=""/>
    <s v=""/>
    <n v="65"/>
    <m/>
    <s v=""/>
    <s v="Pendidikan Pancasila"/>
    <x v="7"/>
    <x v="0"/>
    <s v=""/>
    <x v="0"/>
    <s v=""/>
    <x v="0"/>
    <x v="0"/>
    <x v="0"/>
  </r>
  <r>
    <n v="4646"/>
    <s v="242507015"/>
    <x v="1"/>
    <x v="18"/>
    <s v="Intan Jaya"/>
    <m/>
    <m/>
    <x v="3"/>
    <m/>
    <x v="6"/>
    <x v="15"/>
    <x v="16"/>
    <s v=""/>
    <s v=""/>
    <s v=""/>
    <x v="3"/>
    <x v="2"/>
    <x v="3"/>
    <s v=""/>
    <m/>
    <s v=""/>
    <m/>
    <x v="16"/>
    <s v=""/>
    <s v=""/>
    <n v="65"/>
    <m/>
    <s v=""/>
    <s v="Pendidikan Pancasila"/>
    <x v="7"/>
    <x v="0"/>
    <s v=""/>
    <x v="0"/>
    <s v=""/>
    <x v="0"/>
    <x v="0"/>
    <x v="0"/>
  </r>
  <r>
    <n v="4647"/>
    <s v="242507015"/>
    <x v="1"/>
    <x v="18"/>
    <s v="Intan Jaya"/>
    <m/>
    <m/>
    <x v="3"/>
    <m/>
    <x v="6"/>
    <x v="15"/>
    <x v="16"/>
    <s v=""/>
    <s v=""/>
    <s v=""/>
    <x v="3"/>
    <x v="2"/>
    <x v="3"/>
    <s v=""/>
    <m/>
    <s v=""/>
    <m/>
    <x v="16"/>
    <s v=""/>
    <s v=""/>
    <n v="65"/>
    <m/>
    <s v=""/>
    <s v="Pendidikan Pancasila"/>
    <x v="7"/>
    <x v="0"/>
    <s v=""/>
    <x v="0"/>
    <s v=""/>
    <x v="0"/>
    <x v="0"/>
    <x v="0"/>
  </r>
  <r>
    <n v="4648"/>
    <s v="242507015"/>
    <x v="1"/>
    <x v="18"/>
    <s v="Intan Jaya"/>
    <m/>
    <m/>
    <x v="3"/>
    <m/>
    <x v="6"/>
    <x v="15"/>
    <x v="16"/>
    <s v=""/>
    <s v=""/>
    <s v=""/>
    <x v="3"/>
    <x v="2"/>
    <x v="3"/>
    <s v=""/>
    <m/>
    <s v=""/>
    <m/>
    <x v="16"/>
    <s v=""/>
    <s v=""/>
    <n v="65"/>
    <m/>
    <s v=""/>
    <s v="Pendidikan Pancasila"/>
    <x v="7"/>
    <x v="0"/>
    <s v=""/>
    <x v="0"/>
    <s v=""/>
    <x v="0"/>
    <x v="0"/>
    <x v="0"/>
  </r>
  <r>
    <n v="4649"/>
    <s v="242507015"/>
    <x v="1"/>
    <x v="18"/>
    <s v="Intan Jaya"/>
    <m/>
    <m/>
    <x v="3"/>
    <m/>
    <x v="6"/>
    <x v="15"/>
    <x v="16"/>
    <s v=""/>
    <s v=""/>
    <s v=""/>
    <x v="3"/>
    <x v="2"/>
    <x v="3"/>
    <s v=""/>
    <m/>
    <s v=""/>
    <m/>
    <x v="16"/>
    <s v=""/>
    <s v=""/>
    <n v="65"/>
    <m/>
    <s v=""/>
    <s v="Pendidikan Pancasila"/>
    <x v="7"/>
    <x v="0"/>
    <s v=""/>
    <x v="0"/>
    <s v=""/>
    <x v="0"/>
    <x v="0"/>
    <x v="0"/>
  </r>
  <r>
    <n v="4650"/>
    <s v="242507015"/>
    <x v="1"/>
    <x v="18"/>
    <s v="Intan Jaya"/>
    <m/>
    <m/>
    <x v="3"/>
    <m/>
    <x v="6"/>
    <x v="15"/>
    <x v="16"/>
    <s v=""/>
    <s v=""/>
    <s v=""/>
    <x v="3"/>
    <x v="1"/>
    <x v="1"/>
    <s v=""/>
    <m/>
    <s v=""/>
    <m/>
    <x v="16"/>
    <s v=""/>
    <s v=""/>
    <n v="65"/>
    <m/>
    <s v=""/>
    <s v="Pendidikan Pancasila"/>
    <x v="7"/>
    <x v="0"/>
    <s v=""/>
    <x v="0"/>
    <s v=""/>
    <x v="0"/>
    <x v="0"/>
    <x v="0"/>
  </r>
  <r>
    <n v="4651"/>
    <s v="242507015"/>
    <x v="1"/>
    <x v="18"/>
    <s v="Intan Jaya"/>
    <m/>
    <m/>
    <x v="3"/>
    <m/>
    <x v="6"/>
    <x v="15"/>
    <x v="16"/>
    <s v=""/>
    <s v=""/>
    <s v=""/>
    <x v="3"/>
    <x v="1"/>
    <x v="1"/>
    <s v=""/>
    <m/>
    <s v=""/>
    <m/>
    <x v="16"/>
    <s v=""/>
    <s v=""/>
    <n v="65"/>
    <m/>
    <s v=""/>
    <s v="Pendidikan Pancasila"/>
    <x v="7"/>
    <x v="0"/>
    <s v=""/>
    <x v="0"/>
    <s v=""/>
    <x v="0"/>
    <x v="0"/>
    <x v="0"/>
  </r>
  <r>
    <n v="4652"/>
    <s v="242507015"/>
    <x v="1"/>
    <x v="18"/>
    <s v="Intan Jaya"/>
    <m/>
    <m/>
    <x v="3"/>
    <m/>
    <x v="6"/>
    <x v="15"/>
    <x v="16"/>
    <s v=""/>
    <s v=""/>
    <s v=""/>
    <x v="3"/>
    <x v="1"/>
    <x v="1"/>
    <s v=""/>
    <m/>
    <s v=""/>
    <m/>
    <x v="16"/>
    <s v=""/>
    <s v=""/>
    <n v="65"/>
    <m/>
    <s v=""/>
    <s v="Pendidikan Pancasila"/>
    <x v="7"/>
    <x v="0"/>
    <s v=""/>
    <x v="0"/>
    <s v=""/>
    <x v="0"/>
    <x v="0"/>
    <x v="0"/>
  </r>
  <r>
    <n v="4653"/>
    <s v="242507015"/>
    <x v="1"/>
    <x v="18"/>
    <s v="Intan Jaya"/>
    <m/>
    <m/>
    <x v="3"/>
    <m/>
    <x v="6"/>
    <x v="15"/>
    <x v="16"/>
    <s v=""/>
    <s v=""/>
    <s v=""/>
    <x v="3"/>
    <x v="1"/>
    <x v="1"/>
    <s v=""/>
    <m/>
    <s v=""/>
    <m/>
    <x v="16"/>
    <s v=""/>
    <s v=""/>
    <n v="65"/>
    <m/>
    <s v=""/>
    <s v="Pendidikan Pancasila"/>
    <x v="7"/>
    <x v="0"/>
    <s v=""/>
    <x v="0"/>
    <s v=""/>
    <x v="0"/>
    <x v="0"/>
    <x v="0"/>
  </r>
  <r>
    <n v="4654"/>
    <s v="242507015"/>
    <x v="1"/>
    <x v="18"/>
    <s v="Intan Jaya"/>
    <m/>
    <m/>
    <x v="3"/>
    <m/>
    <x v="6"/>
    <x v="15"/>
    <x v="16"/>
    <s v=""/>
    <s v=""/>
    <s v=""/>
    <x v="3"/>
    <x v="1"/>
    <x v="1"/>
    <s v=""/>
    <m/>
    <s v=""/>
    <m/>
    <x v="16"/>
    <s v=""/>
    <s v=""/>
    <n v="65"/>
    <m/>
    <s v=""/>
    <s v="Pendidikan Pancasila"/>
    <x v="7"/>
    <x v="0"/>
    <s v=""/>
    <x v="0"/>
    <s v=""/>
    <x v="0"/>
    <x v="0"/>
    <x v="0"/>
  </r>
  <r>
    <n v="4655"/>
    <s v="242507015"/>
    <x v="1"/>
    <x v="18"/>
    <s v="Intan Jaya"/>
    <m/>
    <m/>
    <x v="3"/>
    <m/>
    <x v="6"/>
    <x v="15"/>
    <x v="16"/>
    <s v=""/>
    <s v=""/>
    <s v=""/>
    <x v="3"/>
    <x v="1"/>
    <x v="1"/>
    <s v=""/>
    <m/>
    <s v=""/>
    <m/>
    <x v="16"/>
    <s v=""/>
    <s v=""/>
    <n v="65"/>
    <m/>
    <s v=""/>
    <s v="Pendidikan Pancasila"/>
    <x v="7"/>
    <x v="0"/>
    <s v=""/>
    <x v="0"/>
    <s v=""/>
    <x v="0"/>
    <x v="0"/>
    <x v="0"/>
  </r>
  <r>
    <n v="4656"/>
    <s v="242507015"/>
    <x v="1"/>
    <x v="18"/>
    <s v="Intan Jaya"/>
    <m/>
    <m/>
    <x v="3"/>
    <m/>
    <x v="6"/>
    <x v="15"/>
    <x v="16"/>
    <s v=""/>
    <s v=""/>
    <s v=""/>
    <x v="3"/>
    <x v="1"/>
    <x v="1"/>
    <s v=""/>
    <m/>
    <s v=""/>
    <m/>
    <x v="16"/>
    <s v=""/>
    <s v=""/>
    <n v="65"/>
    <m/>
    <s v=""/>
    <s v="Pendidikan Pancasila"/>
    <x v="7"/>
    <x v="0"/>
    <s v=""/>
    <x v="0"/>
    <s v=""/>
    <x v="0"/>
    <x v="0"/>
    <x v="0"/>
  </r>
  <r>
    <n v="4657"/>
    <s v="242507015"/>
    <x v="1"/>
    <x v="18"/>
    <s v="Intan Jaya"/>
    <m/>
    <m/>
    <x v="3"/>
    <m/>
    <x v="6"/>
    <x v="15"/>
    <x v="16"/>
    <s v=""/>
    <s v=""/>
    <s v=""/>
    <x v="3"/>
    <x v="1"/>
    <x v="1"/>
    <s v=""/>
    <m/>
    <s v=""/>
    <m/>
    <x v="16"/>
    <s v=""/>
    <s v=""/>
    <n v="65"/>
    <m/>
    <s v=""/>
    <s v="Pendidikan Pancasila"/>
    <x v="7"/>
    <x v="0"/>
    <s v=""/>
    <x v="0"/>
    <s v=""/>
    <x v="0"/>
    <x v="0"/>
    <x v="0"/>
  </r>
  <r>
    <n v="4658"/>
    <s v="242507015"/>
    <x v="1"/>
    <x v="18"/>
    <s v="Intan Jaya"/>
    <m/>
    <m/>
    <x v="3"/>
    <m/>
    <x v="6"/>
    <x v="15"/>
    <x v="16"/>
    <s v=""/>
    <s v=""/>
    <s v=""/>
    <x v="3"/>
    <x v="1"/>
    <x v="1"/>
    <s v=""/>
    <m/>
    <s v=""/>
    <m/>
    <x v="16"/>
    <s v=""/>
    <s v=""/>
    <n v="65"/>
    <m/>
    <s v=""/>
    <s v="Pendidikan Pancasila"/>
    <x v="7"/>
    <x v="0"/>
    <s v=""/>
    <x v="0"/>
    <s v=""/>
    <x v="0"/>
    <x v="0"/>
    <x v="0"/>
  </r>
  <r>
    <n v="4659"/>
    <s v="242507015"/>
    <x v="1"/>
    <x v="18"/>
    <s v="Intan Jaya"/>
    <m/>
    <m/>
    <x v="3"/>
    <m/>
    <x v="6"/>
    <x v="15"/>
    <x v="16"/>
    <s v=""/>
    <s v=""/>
    <s v=""/>
    <x v="3"/>
    <x v="1"/>
    <x v="1"/>
    <s v=""/>
    <m/>
    <s v=""/>
    <m/>
    <x v="16"/>
    <s v=""/>
    <s v=""/>
    <n v="65"/>
    <m/>
    <s v=""/>
    <s v="Pendidikan Pancasila"/>
    <x v="7"/>
    <x v="0"/>
    <s v=""/>
    <x v="0"/>
    <s v=""/>
    <x v="0"/>
    <x v="0"/>
    <x v="0"/>
  </r>
  <r>
    <n v="4660"/>
    <s v="242507015"/>
    <x v="1"/>
    <x v="18"/>
    <s v="Intan Jaya"/>
    <m/>
    <m/>
    <x v="3"/>
    <m/>
    <x v="6"/>
    <x v="15"/>
    <x v="16"/>
    <s v=""/>
    <s v=""/>
    <s v=""/>
    <x v="3"/>
    <x v="1"/>
    <x v="1"/>
    <s v=""/>
    <m/>
    <s v=""/>
    <m/>
    <x v="16"/>
    <s v=""/>
    <s v=""/>
    <n v="65"/>
    <m/>
    <s v=""/>
    <s v="Pendidikan Pancasila"/>
    <x v="7"/>
    <x v="0"/>
    <s v=""/>
    <x v="0"/>
    <s v=""/>
    <x v="0"/>
    <x v="0"/>
    <x v="0"/>
  </r>
  <r>
    <n v="4661"/>
    <s v="242507015"/>
    <x v="1"/>
    <x v="18"/>
    <s v="Intan Jaya"/>
    <m/>
    <m/>
    <x v="3"/>
    <m/>
    <x v="6"/>
    <x v="15"/>
    <x v="16"/>
    <s v=""/>
    <s v=""/>
    <s v=""/>
    <x v="3"/>
    <x v="1"/>
    <x v="1"/>
    <s v=""/>
    <m/>
    <s v=""/>
    <m/>
    <x v="16"/>
    <s v=""/>
    <s v=""/>
    <n v="65"/>
    <m/>
    <s v=""/>
    <s v="Pendidikan Pancasila"/>
    <x v="7"/>
    <x v="0"/>
    <s v=""/>
    <x v="0"/>
    <s v=""/>
    <x v="0"/>
    <x v="0"/>
    <x v="0"/>
  </r>
  <r>
    <n v="4662"/>
    <s v="242507015"/>
    <x v="1"/>
    <x v="18"/>
    <s v="Intan Jaya"/>
    <m/>
    <m/>
    <x v="3"/>
    <m/>
    <x v="6"/>
    <x v="15"/>
    <x v="16"/>
    <s v=""/>
    <s v=""/>
    <s v=""/>
    <x v="3"/>
    <x v="1"/>
    <x v="1"/>
    <s v=""/>
    <m/>
    <s v=""/>
    <m/>
    <x v="16"/>
    <s v=""/>
    <s v=""/>
    <n v="65"/>
    <m/>
    <s v=""/>
    <s v="Pendidikan Pancasila"/>
    <x v="7"/>
    <x v="0"/>
    <s v=""/>
    <x v="0"/>
    <s v=""/>
    <x v="0"/>
    <x v="0"/>
    <x v="0"/>
  </r>
  <r>
    <n v="4663"/>
    <s v="242507015"/>
    <x v="1"/>
    <x v="18"/>
    <s v="Intan Jaya"/>
    <m/>
    <m/>
    <x v="3"/>
    <m/>
    <x v="6"/>
    <x v="15"/>
    <x v="16"/>
    <s v=""/>
    <s v=""/>
    <s v=""/>
    <x v="3"/>
    <x v="1"/>
    <x v="1"/>
    <s v=""/>
    <m/>
    <s v=""/>
    <m/>
    <x v="16"/>
    <s v=""/>
    <s v=""/>
    <n v="65"/>
    <m/>
    <s v=""/>
    <s v="Pendidikan Pancasila"/>
    <x v="7"/>
    <x v="0"/>
    <s v=""/>
    <x v="0"/>
    <s v=""/>
    <x v="0"/>
    <x v="0"/>
    <x v="0"/>
  </r>
  <r>
    <n v="4664"/>
    <s v="242507015"/>
    <x v="1"/>
    <x v="18"/>
    <s v="Intan Jaya"/>
    <m/>
    <m/>
    <x v="3"/>
    <m/>
    <x v="6"/>
    <x v="15"/>
    <x v="16"/>
    <s v=""/>
    <s v=""/>
    <s v=""/>
    <x v="3"/>
    <x v="1"/>
    <x v="1"/>
    <s v=""/>
    <m/>
    <s v=""/>
    <m/>
    <x v="16"/>
    <s v=""/>
    <s v=""/>
    <n v="65"/>
    <m/>
    <s v=""/>
    <s v="Pendidikan Pancasila"/>
    <x v="7"/>
    <x v="0"/>
    <s v=""/>
    <x v="0"/>
    <s v=""/>
    <x v="0"/>
    <x v="0"/>
    <x v="0"/>
  </r>
  <r>
    <n v="4665"/>
    <s v="242507015"/>
    <x v="1"/>
    <x v="18"/>
    <s v="Intan Jaya"/>
    <m/>
    <m/>
    <x v="3"/>
    <m/>
    <x v="6"/>
    <x v="15"/>
    <x v="16"/>
    <s v=""/>
    <s v=""/>
    <s v=""/>
    <x v="3"/>
    <x v="1"/>
    <x v="1"/>
    <s v=""/>
    <m/>
    <s v=""/>
    <m/>
    <x v="16"/>
    <s v=""/>
    <s v=""/>
    <n v="65"/>
    <m/>
    <s v=""/>
    <s v="Pendidikan Pancasila"/>
    <x v="7"/>
    <x v="0"/>
    <s v=""/>
    <x v="0"/>
    <s v=""/>
    <x v="0"/>
    <x v="0"/>
    <x v="0"/>
  </r>
  <r>
    <n v="4666"/>
    <s v="242507015"/>
    <x v="1"/>
    <x v="18"/>
    <s v="Intan Jaya"/>
    <m/>
    <m/>
    <x v="3"/>
    <m/>
    <x v="6"/>
    <x v="15"/>
    <x v="16"/>
    <s v=""/>
    <s v=""/>
    <s v=""/>
    <x v="3"/>
    <x v="1"/>
    <x v="1"/>
    <s v=""/>
    <m/>
    <s v=""/>
    <m/>
    <x v="16"/>
    <s v=""/>
    <s v=""/>
    <n v="65"/>
    <m/>
    <s v=""/>
    <s v="Pendidikan Pancasila"/>
    <x v="7"/>
    <x v="0"/>
    <s v=""/>
    <x v="0"/>
    <s v=""/>
    <x v="0"/>
    <x v="0"/>
    <x v="0"/>
  </r>
  <r>
    <n v="4667"/>
    <s v="242507015"/>
    <x v="1"/>
    <x v="18"/>
    <s v="Intan Jaya"/>
    <m/>
    <m/>
    <x v="3"/>
    <m/>
    <x v="6"/>
    <x v="15"/>
    <x v="16"/>
    <s v=""/>
    <s v=""/>
    <s v=""/>
    <x v="3"/>
    <x v="1"/>
    <x v="1"/>
    <s v=""/>
    <m/>
    <s v=""/>
    <m/>
    <x v="16"/>
    <s v=""/>
    <s v=""/>
    <n v="65"/>
    <m/>
    <s v=""/>
    <s v="Pendidikan Pancasila"/>
    <x v="7"/>
    <x v="0"/>
    <s v=""/>
    <x v="0"/>
    <s v=""/>
    <x v="0"/>
    <x v="0"/>
    <x v="0"/>
  </r>
  <r>
    <n v="4668"/>
    <s v="242507015"/>
    <x v="1"/>
    <x v="18"/>
    <s v="Intan Jaya"/>
    <m/>
    <m/>
    <x v="3"/>
    <m/>
    <x v="6"/>
    <x v="15"/>
    <x v="16"/>
    <s v=""/>
    <s v=""/>
    <s v=""/>
    <x v="3"/>
    <x v="1"/>
    <x v="1"/>
    <s v=""/>
    <m/>
    <s v=""/>
    <m/>
    <x v="16"/>
    <s v=""/>
    <s v=""/>
    <n v="65"/>
    <m/>
    <s v=""/>
    <s v="Pendidikan Pancasila"/>
    <x v="7"/>
    <x v="0"/>
    <s v=""/>
    <x v="0"/>
    <s v=""/>
    <x v="0"/>
    <x v="0"/>
    <x v="0"/>
  </r>
  <r>
    <n v="4669"/>
    <s v="242507015"/>
    <x v="1"/>
    <x v="18"/>
    <s v="Intan Jaya"/>
    <m/>
    <m/>
    <x v="3"/>
    <m/>
    <x v="6"/>
    <x v="15"/>
    <x v="16"/>
    <s v=""/>
    <s v=""/>
    <s v=""/>
    <x v="3"/>
    <x v="1"/>
    <x v="1"/>
    <s v=""/>
    <m/>
    <s v=""/>
    <m/>
    <x v="16"/>
    <s v=""/>
    <s v=""/>
    <n v="65"/>
    <m/>
    <s v=""/>
    <s v="Pendidikan Pancasila"/>
    <x v="7"/>
    <x v="0"/>
    <s v=""/>
    <x v="0"/>
    <s v=""/>
    <x v="0"/>
    <x v="0"/>
    <x v="0"/>
  </r>
  <r>
    <n v="4670"/>
    <s v="242507015"/>
    <x v="1"/>
    <x v="18"/>
    <s v="Intan Jaya"/>
    <m/>
    <m/>
    <x v="3"/>
    <m/>
    <x v="6"/>
    <x v="15"/>
    <x v="16"/>
    <s v=""/>
    <s v=""/>
    <s v=""/>
    <x v="3"/>
    <x v="1"/>
    <x v="1"/>
    <s v=""/>
    <m/>
    <s v=""/>
    <m/>
    <x v="16"/>
    <s v=""/>
    <s v=""/>
    <n v="65"/>
    <m/>
    <s v=""/>
    <s v="Pendidikan Pancasila"/>
    <x v="7"/>
    <x v="0"/>
    <s v=""/>
    <x v="0"/>
    <s v=""/>
    <x v="0"/>
    <x v="0"/>
    <x v="0"/>
  </r>
  <r>
    <n v="4671"/>
    <s v="242507015"/>
    <x v="1"/>
    <x v="18"/>
    <s v="Intan Jaya"/>
    <m/>
    <m/>
    <x v="3"/>
    <m/>
    <x v="6"/>
    <x v="15"/>
    <x v="16"/>
    <s v=""/>
    <s v=""/>
    <s v=""/>
    <x v="3"/>
    <x v="1"/>
    <x v="1"/>
    <s v=""/>
    <m/>
    <s v=""/>
    <m/>
    <x v="16"/>
    <s v=""/>
    <s v=""/>
    <n v="65"/>
    <m/>
    <s v=""/>
    <s v="Pendidikan Pancasila"/>
    <x v="7"/>
    <x v="0"/>
    <s v=""/>
    <x v="0"/>
    <s v=""/>
    <x v="0"/>
    <x v="0"/>
    <x v="0"/>
  </r>
  <r>
    <n v="4672"/>
    <s v="242507015"/>
    <x v="1"/>
    <x v="18"/>
    <s v="Intan Jaya"/>
    <m/>
    <m/>
    <x v="3"/>
    <m/>
    <x v="6"/>
    <x v="15"/>
    <x v="16"/>
    <s v=""/>
    <s v=""/>
    <s v=""/>
    <x v="3"/>
    <x v="1"/>
    <x v="1"/>
    <s v=""/>
    <m/>
    <s v=""/>
    <m/>
    <x v="16"/>
    <s v=""/>
    <s v=""/>
    <n v="65"/>
    <m/>
    <s v=""/>
    <s v="Pendidikan Pancasila"/>
    <x v="7"/>
    <x v="0"/>
    <s v=""/>
    <x v="0"/>
    <s v=""/>
    <x v="0"/>
    <x v="0"/>
    <x v="0"/>
  </r>
  <r>
    <n v="4673"/>
    <s v="242507037"/>
    <x v="1"/>
    <x v="19"/>
    <s v="Intan Jaya"/>
    <m/>
    <m/>
    <x v="3"/>
    <m/>
    <x v="6"/>
    <x v="15"/>
    <x v="16"/>
    <s v=""/>
    <s v=""/>
    <s v=""/>
    <x v="3"/>
    <x v="2"/>
    <x v="3"/>
    <s v=""/>
    <m/>
    <s v=""/>
    <m/>
    <x v="16"/>
    <s v=""/>
    <s v=""/>
    <n v="65"/>
    <m/>
    <s v=""/>
    <s v="Pendidikan Pancasila"/>
    <x v="7"/>
    <x v="0"/>
    <s v=""/>
    <x v="0"/>
    <s v=""/>
    <x v="0"/>
    <x v="0"/>
    <x v="0"/>
  </r>
  <r>
    <n v="4674"/>
    <s v="242507037"/>
    <x v="1"/>
    <x v="19"/>
    <s v="Intan Jaya"/>
    <m/>
    <m/>
    <x v="3"/>
    <m/>
    <x v="6"/>
    <x v="15"/>
    <x v="16"/>
    <s v=""/>
    <s v=""/>
    <s v=""/>
    <x v="3"/>
    <x v="2"/>
    <x v="3"/>
    <s v=""/>
    <m/>
    <s v=""/>
    <m/>
    <x v="16"/>
    <s v=""/>
    <s v=""/>
    <n v="65"/>
    <m/>
    <s v=""/>
    <s v="Pendidikan Pancasila"/>
    <x v="7"/>
    <x v="0"/>
    <s v=""/>
    <x v="0"/>
    <s v=""/>
    <x v="0"/>
    <x v="0"/>
    <x v="0"/>
  </r>
  <r>
    <n v="4675"/>
    <s v="242507037"/>
    <x v="1"/>
    <x v="19"/>
    <s v="Intan Jaya"/>
    <m/>
    <m/>
    <x v="3"/>
    <m/>
    <x v="6"/>
    <x v="15"/>
    <x v="16"/>
    <s v=""/>
    <s v=""/>
    <s v=""/>
    <x v="3"/>
    <x v="2"/>
    <x v="3"/>
    <s v=""/>
    <m/>
    <s v=""/>
    <m/>
    <x v="16"/>
    <s v=""/>
    <s v=""/>
    <n v="65"/>
    <m/>
    <s v=""/>
    <s v="Pendidikan Pancasila"/>
    <x v="7"/>
    <x v="0"/>
    <s v=""/>
    <x v="0"/>
    <s v=""/>
    <x v="0"/>
    <x v="0"/>
    <x v="0"/>
  </r>
  <r>
    <n v="4676"/>
    <s v="242507037"/>
    <x v="1"/>
    <x v="19"/>
    <s v="Intan Jaya"/>
    <m/>
    <m/>
    <x v="3"/>
    <m/>
    <x v="6"/>
    <x v="15"/>
    <x v="16"/>
    <s v=""/>
    <s v=""/>
    <s v=""/>
    <x v="3"/>
    <x v="2"/>
    <x v="3"/>
    <s v=""/>
    <m/>
    <s v=""/>
    <m/>
    <x v="16"/>
    <s v=""/>
    <s v=""/>
    <n v="65"/>
    <m/>
    <s v=""/>
    <s v="Pendidikan Pancasila"/>
    <x v="7"/>
    <x v="0"/>
    <s v=""/>
    <x v="0"/>
    <s v=""/>
    <x v="0"/>
    <x v="0"/>
    <x v="0"/>
  </r>
  <r>
    <n v="4677"/>
    <s v="242507037"/>
    <x v="1"/>
    <x v="19"/>
    <s v="Intan Jaya"/>
    <m/>
    <m/>
    <x v="3"/>
    <m/>
    <x v="6"/>
    <x v="15"/>
    <x v="16"/>
    <s v=""/>
    <s v=""/>
    <s v=""/>
    <x v="3"/>
    <x v="2"/>
    <x v="3"/>
    <s v=""/>
    <m/>
    <s v=""/>
    <m/>
    <x v="16"/>
    <s v=""/>
    <s v=""/>
    <n v="65"/>
    <m/>
    <s v=""/>
    <s v="Pendidikan Pancasila"/>
    <x v="7"/>
    <x v="0"/>
    <s v=""/>
    <x v="0"/>
    <s v=""/>
    <x v="0"/>
    <x v="0"/>
    <x v="0"/>
  </r>
  <r>
    <n v="4678"/>
    <s v="242507037"/>
    <x v="1"/>
    <x v="19"/>
    <s v="Intan Jaya"/>
    <m/>
    <m/>
    <x v="3"/>
    <m/>
    <x v="6"/>
    <x v="15"/>
    <x v="16"/>
    <s v=""/>
    <s v=""/>
    <s v=""/>
    <x v="3"/>
    <x v="2"/>
    <x v="3"/>
    <s v=""/>
    <m/>
    <s v=""/>
    <m/>
    <x v="16"/>
    <s v=""/>
    <s v=""/>
    <n v="65"/>
    <m/>
    <s v=""/>
    <s v="Pendidikan Pancasila"/>
    <x v="7"/>
    <x v="0"/>
    <s v=""/>
    <x v="0"/>
    <s v=""/>
    <x v="0"/>
    <x v="0"/>
    <x v="0"/>
  </r>
  <r>
    <n v="4679"/>
    <s v="242507037"/>
    <x v="1"/>
    <x v="19"/>
    <s v="Intan Jaya"/>
    <m/>
    <m/>
    <x v="3"/>
    <m/>
    <x v="6"/>
    <x v="15"/>
    <x v="16"/>
    <s v=""/>
    <s v=""/>
    <s v=""/>
    <x v="3"/>
    <x v="2"/>
    <x v="3"/>
    <s v=""/>
    <m/>
    <s v=""/>
    <m/>
    <x v="16"/>
    <s v=""/>
    <s v=""/>
    <n v="65"/>
    <m/>
    <s v=""/>
    <s v="Pendidikan Pancasila"/>
    <x v="7"/>
    <x v="0"/>
    <s v=""/>
    <x v="0"/>
    <s v=""/>
    <x v="0"/>
    <x v="0"/>
    <x v="0"/>
  </r>
  <r>
    <n v="4680"/>
    <s v="242507037"/>
    <x v="1"/>
    <x v="19"/>
    <s v="Intan Jaya"/>
    <m/>
    <m/>
    <x v="3"/>
    <m/>
    <x v="6"/>
    <x v="15"/>
    <x v="16"/>
    <s v=""/>
    <s v=""/>
    <s v=""/>
    <x v="3"/>
    <x v="2"/>
    <x v="3"/>
    <s v=""/>
    <m/>
    <s v=""/>
    <m/>
    <x v="16"/>
    <s v=""/>
    <s v=""/>
    <n v="65"/>
    <m/>
    <s v=""/>
    <s v="Pendidikan Pancasila"/>
    <x v="7"/>
    <x v="0"/>
    <s v=""/>
    <x v="0"/>
    <s v=""/>
    <x v="0"/>
    <x v="0"/>
    <x v="0"/>
  </r>
  <r>
    <n v="4681"/>
    <s v="242507037"/>
    <x v="1"/>
    <x v="19"/>
    <s v="Intan Jaya"/>
    <m/>
    <m/>
    <x v="3"/>
    <m/>
    <x v="6"/>
    <x v="15"/>
    <x v="16"/>
    <s v=""/>
    <s v=""/>
    <s v=""/>
    <x v="3"/>
    <x v="1"/>
    <x v="1"/>
    <s v=""/>
    <m/>
    <s v=""/>
    <m/>
    <x v="16"/>
    <s v=""/>
    <s v=""/>
    <n v="65"/>
    <m/>
    <s v=""/>
    <s v="Pendidikan Pancasila"/>
    <x v="7"/>
    <x v="0"/>
    <s v=""/>
    <x v="0"/>
    <s v=""/>
    <x v="0"/>
    <x v="0"/>
    <x v="0"/>
  </r>
  <r>
    <n v="4682"/>
    <s v="242507037"/>
    <x v="1"/>
    <x v="19"/>
    <s v="Intan Jaya"/>
    <m/>
    <m/>
    <x v="3"/>
    <m/>
    <x v="6"/>
    <x v="15"/>
    <x v="16"/>
    <s v=""/>
    <s v=""/>
    <s v=""/>
    <x v="3"/>
    <x v="1"/>
    <x v="1"/>
    <s v=""/>
    <m/>
    <s v=""/>
    <m/>
    <x v="16"/>
    <s v=""/>
    <s v=""/>
    <n v="65"/>
    <m/>
    <s v=""/>
    <s v="Pendidikan Pancasila"/>
    <x v="7"/>
    <x v="0"/>
    <s v=""/>
    <x v="0"/>
    <s v=""/>
    <x v="0"/>
    <x v="0"/>
    <x v="0"/>
  </r>
  <r>
    <n v="4683"/>
    <s v="242507037"/>
    <x v="1"/>
    <x v="19"/>
    <s v="Intan Jaya"/>
    <m/>
    <m/>
    <x v="3"/>
    <m/>
    <x v="6"/>
    <x v="15"/>
    <x v="16"/>
    <s v=""/>
    <s v=""/>
    <s v=""/>
    <x v="3"/>
    <x v="1"/>
    <x v="1"/>
    <s v=""/>
    <m/>
    <s v=""/>
    <m/>
    <x v="16"/>
    <s v=""/>
    <s v=""/>
    <n v="65"/>
    <m/>
    <s v=""/>
    <s v="Pendidikan Pancasila"/>
    <x v="7"/>
    <x v="0"/>
    <s v=""/>
    <x v="0"/>
    <s v=""/>
    <x v="0"/>
    <x v="0"/>
    <x v="0"/>
  </r>
  <r>
    <n v="4684"/>
    <s v="242507037"/>
    <x v="1"/>
    <x v="19"/>
    <s v="Intan Jaya"/>
    <m/>
    <m/>
    <x v="3"/>
    <m/>
    <x v="6"/>
    <x v="15"/>
    <x v="16"/>
    <s v=""/>
    <s v=""/>
    <s v=""/>
    <x v="3"/>
    <x v="1"/>
    <x v="1"/>
    <s v=""/>
    <m/>
    <s v=""/>
    <m/>
    <x v="16"/>
    <s v=""/>
    <s v=""/>
    <n v="65"/>
    <m/>
    <s v=""/>
    <s v="Pendidikan Pancasila"/>
    <x v="7"/>
    <x v="0"/>
    <s v=""/>
    <x v="0"/>
    <s v=""/>
    <x v="0"/>
    <x v="0"/>
    <x v="0"/>
  </r>
  <r>
    <n v="4685"/>
    <s v="242507037"/>
    <x v="1"/>
    <x v="19"/>
    <s v="Intan Jaya"/>
    <m/>
    <m/>
    <x v="3"/>
    <m/>
    <x v="6"/>
    <x v="15"/>
    <x v="16"/>
    <s v=""/>
    <s v=""/>
    <s v=""/>
    <x v="3"/>
    <x v="1"/>
    <x v="1"/>
    <s v=""/>
    <m/>
    <s v=""/>
    <m/>
    <x v="16"/>
    <s v=""/>
    <s v=""/>
    <n v="65"/>
    <m/>
    <s v=""/>
    <s v="Pendidikan Pancasila"/>
    <x v="7"/>
    <x v="0"/>
    <s v=""/>
    <x v="0"/>
    <s v=""/>
    <x v="0"/>
    <x v="0"/>
    <x v="0"/>
  </r>
  <r>
    <n v="4686"/>
    <s v="242507037"/>
    <x v="1"/>
    <x v="19"/>
    <s v="Intan Jaya"/>
    <m/>
    <m/>
    <x v="3"/>
    <m/>
    <x v="6"/>
    <x v="15"/>
    <x v="16"/>
    <s v=""/>
    <s v=""/>
    <s v=""/>
    <x v="3"/>
    <x v="1"/>
    <x v="1"/>
    <s v=""/>
    <m/>
    <s v=""/>
    <m/>
    <x v="16"/>
    <s v=""/>
    <s v=""/>
    <n v="65"/>
    <m/>
    <s v=""/>
    <s v="Pendidikan Pancasila"/>
    <x v="7"/>
    <x v="0"/>
    <s v=""/>
    <x v="0"/>
    <s v=""/>
    <x v="0"/>
    <x v="0"/>
    <x v="0"/>
  </r>
  <r>
    <n v="4687"/>
    <s v="242507037"/>
    <x v="1"/>
    <x v="19"/>
    <s v="Intan Jaya"/>
    <m/>
    <m/>
    <x v="3"/>
    <m/>
    <x v="6"/>
    <x v="15"/>
    <x v="16"/>
    <s v=""/>
    <s v=""/>
    <s v=""/>
    <x v="3"/>
    <x v="1"/>
    <x v="1"/>
    <s v=""/>
    <m/>
    <s v=""/>
    <m/>
    <x v="16"/>
    <s v=""/>
    <s v=""/>
    <n v="65"/>
    <m/>
    <s v=""/>
    <s v="Pendidikan Pancasila"/>
    <x v="7"/>
    <x v="0"/>
    <s v=""/>
    <x v="0"/>
    <s v=""/>
    <x v="0"/>
    <x v="0"/>
    <x v="0"/>
  </r>
  <r>
    <n v="4688"/>
    <s v="242507037"/>
    <x v="1"/>
    <x v="19"/>
    <s v="Intan Jaya"/>
    <m/>
    <m/>
    <x v="3"/>
    <m/>
    <x v="6"/>
    <x v="15"/>
    <x v="16"/>
    <s v=""/>
    <s v=""/>
    <s v=""/>
    <x v="3"/>
    <x v="1"/>
    <x v="1"/>
    <s v=""/>
    <m/>
    <s v=""/>
    <m/>
    <x v="16"/>
    <s v=""/>
    <s v=""/>
    <n v="65"/>
    <m/>
    <s v=""/>
    <s v="Pendidikan Pancasila"/>
    <x v="7"/>
    <x v="0"/>
    <s v=""/>
    <x v="0"/>
    <s v=""/>
    <x v="0"/>
    <x v="0"/>
    <x v="0"/>
  </r>
  <r>
    <n v="4689"/>
    <s v="242507037"/>
    <x v="1"/>
    <x v="19"/>
    <s v="Intan Jaya"/>
    <m/>
    <m/>
    <x v="3"/>
    <m/>
    <x v="6"/>
    <x v="15"/>
    <x v="16"/>
    <s v=""/>
    <s v=""/>
    <s v=""/>
    <x v="3"/>
    <x v="1"/>
    <x v="1"/>
    <s v=""/>
    <m/>
    <s v=""/>
    <m/>
    <x v="16"/>
    <s v=""/>
    <s v=""/>
    <n v="65"/>
    <m/>
    <s v=""/>
    <s v="Pendidikan Pancasila"/>
    <x v="7"/>
    <x v="0"/>
    <s v=""/>
    <x v="0"/>
    <s v=""/>
    <x v="0"/>
    <x v="0"/>
    <x v="0"/>
  </r>
  <r>
    <n v="4690"/>
    <s v="242507037"/>
    <x v="1"/>
    <x v="19"/>
    <s v="Intan Jaya"/>
    <m/>
    <m/>
    <x v="3"/>
    <m/>
    <x v="6"/>
    <x v="15"/>
    <x v="16"/>
    <s v=""/>
    <s v=""/>
    <s v=""/>
    <x v="3"/>
    <x v="1"/>
    <x v="1"/>
    <s v=""/>
    <m/>
    <s v=""/>
    <m/>
    <x v="16"/>
    <s v=""/>
    <s v=""/>
    <n v="65"/>
    <m/>
    <s v=""/>
    <s v="Pendidikan Pancasila"/>
    <x v="7"/>
    <x v="0"/>
    <s v=""/>
    <x v="0"/>
    <s v=""/>
    <x v="0"/>
    <x v="0"/>
    <x v="0"/>
  </r>
  <r>
    <n v="4691"/>
    <s v="242507037"/>
    <x v="1"/>
    <x v="19"/>
    <s v="Intan Jaya"/>
    <m/>
    <m/>
    <x v="3"/>
    <m/>
    <x v="6"/>
    <x v="15"/>
    <x v="16"/>
    <s v=""/>
    <s v=""/>
    <s v=""/>
    <x v="3"/>
    <x v="1"/>
    <x v="1"/>
    <s v=""/>
    <m/>
    <s v=""/>
    <m/>
    <x v="16"/>
    <s v=""/>
    <s v=""/>
    <n v="65"/>
    <m/>
    <s v=""/>
    <s v="Pendidikan Pancasila"/>
    <x v="7"/>
    <x v="0"/>
    <s v=""/>
    <x v="0"/>
    <s v=""/>
    <x v="0"/>
    <x v="0"/>
    <x v="0"/>
  </r>
  <r>
    <n v="4692"/>
    <s v="242507037"/>
    <x v="1"/>
    <x v="19"/>
    <s v="Intan Jaya"/>
    <m/>
    <m/>
    <x v="3"/>
    <m/>
    <x v="6"/>
    <x v="15"/>
    <x v="16"/>
    <s v=""/>
    <s v=""/>
    <s v=""/>
    <x v="3"/>
    <x v="1"/>
    <x v="1"/>
    <s v=""/>
    <m/>
    <s v=""/>
    <m/>
    <x v="16"/>
    <s v=""/>
    <s v=""/>
    <n v="65"/>
    <m/>
    <s v=""/>
    <s v="Pendidikan Pancasila"/>
    <x v="7"/>
    <x v="0"/>
    <s v=""/>
    <x v="0"/>
    <s v=""/>
    <x v="0"/>
    <x v="0"/>
    <x v="0"/>
  </r>
  <r>
    <n v="4693"/>
    <s v="242507037"/>
    <x v="1"/>
    <x v="19"/>
    <s v="Intan Jaya"/>
    <m/>
    <m/>
    <x v="3"/>
    <m/>
    <x v="6"/>
    <x v="15"/>
    <x v="16"/>
    <s v=""/>
    <s v=""/>
    <s v=""/>
    <x v="3"/>
    <x v="1"/>
    <x v="1"/>
    <s v=""/>
    <m/>
    <s v=""/>
    <m/>
    <x v="16"/>
    <s v=""/>
    <s v=""/>
    <n v="65"/>
    <m/>
    <s v=""/>
    <s v="Pendidikan Pancasila"/>
    <x v="7"/>
    <x v="0"/>
    <s v=""/>
    <x v="0"/>
    <s v=""/>
    <x v="0"/>
    <x v="0"/>
    <x v="0"/>
  </r>
  <r>
    <n v="4694"/>
    <s v="242507037"/>
    <x v="1"/>
    <x v="19"/>
    <s v="Intan Jaya"/>
    <m/>
    <m/>
    <x v="3"/>
    <m/>
    <x v="6"/>
    <x v="15"/>
    <x v="16"/>
    <s v=""/>
    <s v=""/>
    <s v=""/>
    <x v="3"/>
    <x v="1"/>
    <x v="1"/>
    <s v=""/>
    <m/>
    <s v=""/>
    <m/>
    <x v="16"/>
    <s v=""/>
    <s v=""/>
    <n v="65"/>
    <m/>
    <s v=""/>
    <s v="Pendidikan Pancasila"/>
    <x v="7"/>
    <x v="0"/>
    <s v=""/>
    <x v="0"/>
    <s v=""/>
    <x v="0"/>
    <x v="0"/>
    <x v="0"/>
  </r>
  <r>
    <n v="4695"/>
    <s v="242507037"/>
    <x v="1"/>
    <x v="19"/>
    <s v="Intan Jaya"/>
    <m/>
    <m/>
    <x v="3"/>
    <m/>
    <x v="6"/>
    <x v="15"/>
    <x v="16"/>
    <s v=""/>
    <s v=""/>
    <s v=""/>
    <x v="3"/>
    <x v="1"/>
    <x v="1"/>
    <s v=""/>
    <m/>
    <s v=""/>
    <m/>
    <x v="16"/>
    <s v=""/>
    <s v=""/>
    <n v="65"/>
    <m/>
    <s v=""/>
    <s v="Pendidikan Pancasila"/>
    <x v="7"/>
    <x v="0"/>
    <s v=""/>
    <x v="0"/>
    <s v=""/>
    <x v="0"/>
    <x v="0"/>
    <x v="0"/>
  </r>
  <r>
    <n v="4696"/>
    <s v="242507037"/>
    <x v="1"/>
    <x v="19"/>
    <s v="Intan Jaya"/>
    <m/>
    <m/>
    <x v="3"/>
    <m/>
    <x v="6"/>
    <x v="15"/>
    <x v="16"/>
    <s v=""/>
    <s v=""/>
    <s v=""/>
    <x v="3"/>
    <x v="1"/>
    <x v="1"/>
    <s v=""/>
    <m/>
    <s v=""/>
    <m/>
    <x v="16"/>
    <s v=""/>
    <s v=""/>
    <n v="65"/>
    <m/>
    <s v=""/>
    <s v="Pendidikan Pancasila"/>
    <x v="7"/>
    <x v="0"/>
    <s v=""/>
    <x v="0"/>
    <s v=""/>
    <x v="0"/>
    <x v="0"/>
    <x v="0"/>
  </r>
  <r>
    <n v="4697"/>
    <s v="242507037"/>
    <x v="1"/>
    <x v="19"/>
    <s v="Intan Jaya"/>
    <m/>
    <m/>
    <x v="3"/>
    <m/>
    <x v="6"/>
    <x v="15"/>
    <x v="16"/>
    <s v=""/>
    <s v=""/>
    <s v=""/>
    <x v="3"/>
    <x v="1"/>
    <x v="1"/>
    <s v=""/>
    <m/>
    <s v=""/>
    <m/>
    <x v="16"/>
    <s v=""/>
    <s v=""/>
    <n v="65"/>
    <m/>
    <s v=""/>
    <s v="Pendidikan Pancasila"/>
    <x v="7"/>
    <x v="0"/>
    <s v=""/>
    <x v="0"/>
    <s v=""/>
    <x v="0"/>
    <x v="0"/>
    <x v="0"/>
  </r>
  <r>
    <n v="4698"/>
    <s v="242507037"/>
    <x v="1"/>
    <x v="19"/>
    <s v="Intan Jaya"/>
    <m/>
    <m/>
    <x v="3"/>
    <m/>
    <x v="6"/>
    <x v="15"/>
    <x v="16"/>
    <s v=""/>
    <s v=""/>
    <s v=""/>
    <x v="3"/>
    <x v="1"/>
    <x v="1"/>
    <s v=""/>
    <m/>
    <s v=""/>
    <m/>
    <x v="16"/>
    <s v=""/>
    <s v=""/>
    <n v="65"/>
    <m/>
    <s v=""/>
    <s v="Pendidikan Pancasila"/>
    <x v="7"/>
    <x v="0"/>
    <s v=""/>
    <x v="0"/>
    <s v=""/>
    <x v="0"/>
    <x v="0"/>
    <x v="0"/>
  </r>
  <r>
    <n v="4699"/>
    <s v="242507037"/>
    <x v="1"/>
    <x v="19"/>
    <s v="Intan Jaya"/>
    <m/>
    <m/>
    <x v="3"/>
    <m/>
    <x v="6"/>
    <x v="15"/>
    <x v="16"/>
    <s v=""/>
    <s v=""/>
    <s v=""/>
    <x v="3"/>
    <x v="1"/>
    <x v="1"/>
    <s v=""/>
    <m/>
    <s v=""/>
    <m/>
    <x v="16"/>
    <s v=""/>
    <s v=""/>
    <n v="65"/>
    <m/>
    <s v=""/>
    <s v="Pendidikan Pancasila"/>
    <x v="7"/>
    <x v="0"/>
    <s v=""/>
    <x v="0"/>
    <s v=""/>
    <x v="0"/>
    <x v="0"/>
    <x v="0"/>
  </r>
  <r>
    <n v="4700"/>
    <s v="242507037"/>
    <x v="1"/>
    <x v="19"/>
    <s v="Intan Jaya"/>
    <m/>
    <m/>
    <x v="3"/>
    <m/>
    <x v="6"/>
    <x v="15"/>
    <x v="16"/>
    <s v=""/>
    <s v=""/>
    <s v=""/>
    <x v="3"/>
    <x v="1"/>
    <x v="1"/>
    <s v=""/>
    <m/>
    <s v=""/>
    <m/>
    <x v="16"/>
    <s v=""/>
    <s v=""/>
    <n v="65"/>
    <m/>
    <s v=""/>
    <s v="Pendidikan Pancasila"/>
    <x v="7"/>
    <x v="0"/>
    <s v=""/>
    <x v="0"/>
    <s v=""/>
    <x v="0"/>
    <x v="0"/>
    <x v="0"/>
  </r>
  <r>
    <n v="4701"/>
    <s v="242507037"/>
    <x v="1"/>
    <x v="19"/>
    <s v="Intan Jaya"/>
    <m/>
    <m/>
    <x v="3"/>
    <m/>
    <x v="6"/>
    <x v="15"/>
    <x v="16"/>
    <s v=""/>
    <s v=""/>
    <s v=""/>
    <x v="3"/>
    <x v="1"/>
    <x v="1"/>
    <s v=""/>
    <m/>
    <s v=""/>
    <m/>
    <x v="16"/>
    <s v=""/>
    <s v=""/>
    <n v="65"/>
    <m/>
    <s v=""/>
    <s v="Pendidikan Pancasila"/>
    <x v="7"/>
    <x v="0"/>
    <s v=""/>
    <x v="0"/>
    <s v=""/>
    <x v="0"/>
    <x v="0"/>
    <x v="0"/>
  </r>
  <r>
    <n v="4702"/>
    <s v="242507037"/>
    <x v="1"/>
    <x v="19"/>
    <s v="Intan Jaya"/>
    <m/>
    <m/>
    <x v="3"/>
    <m/>
    <x v="6"/>
    <x v="15"/>
    <x v="16"/>
    <s v=""/>
    <s v=""/>
    <s v=""/>
    <x v="3"/>
    <x v="1"/>
    <x v="1"/>
    <s v=""/>
    <m/>
    <s v=""/>
    <m/>
    <x v="16"/>
    <s v=""/>
    <s v=""/>
    <n v="65"/>
    <m/>
    <s v=""/>
    <s v="Pendidikan Pancasila"/>
    <x v="7"/>
    <x v="0"/>
    <s v=""/>
    <x v="0"/>
    <s v=""/>
    <x v="0"/>
    <x v="0"/>
    <x v="0"/>
  </r>
  <r>
    <n v="4703"/>
    <s v="242507037"/>
    <x v="1"/>
    <x v="19"/>
    <s v="Intan Jaya"/>
    <m/>
    <m/>
    <x v="3"/>
    <m/>
    <x v="6"/>
    <x v="15"/>
    <x v="16"/>
    <s v=""/>
    <s v=""/>
    <s v=""/>
    <x v="3"/>
    <x v="1"/>
    <x v="1"/>
    <s v=""/>
    <m/>
    <s v=""/>
    <m/>
    <x v="16"/>
    <s v=""/>
    <s v=""/>
    <n v="65"/>
    <m/>
    <s v=""/>
    <s v="Pendidikan Pancasila"/>
    <x v="7"/>
    <x v="0"/>
    <s v=""/>
    <x v="0"/>
    <s v=""/>
    <x v="0"/>
    <x v="0"/>
    <x v="0"/>
  </r>
  <r>
    <n v="4704"/>
    <s v="242507022"/>
    <x v="1"/>
    <x v="20"/>
    <s v="Intan Jaya"/>
    <m/>
    <m/>
    <x v="3"/>
    <m/>
    <x v="6"/>
    <x v="15"/>
    <x v="16"/>
    <s v=""/>
    <s v=""/>
    <s v=""/>
    <x v="3"/>
    <x v="2"/>
    <x v="3"/>
    <s v=""/>
    <m/>
    <s v=""/>
    <m/>
    <x v="16"/>
    <s v=""/>
    <s v=""/>
    <n v="65"/>
    <m/>
    <s v=""/>
    <s v="Pendidikan Pancasila"/>
    <x v="7"/>
    <x v="0"/>
    <s v=""/>
    <x v="0"/>
    <s v=""/>
    <x v="0"/>
    <x v="0"/>
    <x v="0"/>
  </r>
  <r>
    <n v="4705"/>
    <s v="242507022"/>
    <x v="1"/>
    <x v="20"/>
    <s v="Intan Jaya"/>
    <m/>
    <m/>
    <x v="3"/>
    <m/>
    <x v="6"/>
    <x v="15"/>
    <x v="16"/>
    <s v=""/>
    <s v=""/>
    <s v=""/>
    <x v="3"/>
    <x v="2"/>
    <x v="3"/>
    <s v=""/>
    <m/>
    <s v=""/>
    <m/>
    <x v="16"/>
    <s v=""/>
    <s v=""/>
    <n v="65"/>
    <m/>
    <s v=""/>
    <s v="Pendidikan Pancasila"/>
    <x v="7"/>
    <x v="0"/>
    <s v=""/>
    <x v="0"/>
    <s v=""/>
    <x v="0"/>
    <x v="0"/>
    <x v="0"/>
  </r>
  <r>
    <n v="4706"/>
    <s v="242507022"/>
    <x v="1"/>
    <x v="20"/>
    <s v="Intan Jaya"/>
    <m/>
    <m/>
    <x v="3"/>
    <m/>
    <x v="6"/>
    <x v="15"/>
    <x v="16"/>
    <s v=""/>
    <s v=""/>
    <s v=""/>
    <x v="3"/>
    <x v="2"/>
    <x v="3"/>
    <s v=""/>
    <m/>
    <s v=""/>
    <m/>
    <x v="16"/>
    <s v=""/>
    <s v=""/>
    <n v="65"/>
    <m/>
    <s v=""/>
    <s v="Pendidikan Pancasila"/>
    <x v="7"/>
    <x v="0"/>
    <s v=""/>
    <x v="0"/>
    <s v=""/>
    <x v="0"/>
    <x v="0"/>
    <x v="0"/>
  </r>
  <r>
    <n v="4707"/>
    <s v="242507022"/>
    <x v="1"/>
    <x v="20"/>
    <s v="Intan Jaya"/>
    <m/>
    <m/>
    <x v="3"/>
    <m/>
    <x v="6"/>
    <x v="15"/>
    <x v="16"/>
    <s v=""/>
    <s v=""/>
    <s v=""/>
    <x v="3"/>
    <x v="2"/>
    <x v="3"/>
    <s v=""/>
    <m/>
    <s v=""/>
    <m/>
    <x v="16"/>
    <s v=""/>
    <s v=""/>
    <n v="65"/>
    <m/>
    <s v=""/>
    <s v="Pendidikan Pancasila"/>
    <x v="7"/>
    <x v="0"/>
    <s v=""/>
    <x v="0"/>
    <s v=""/>
    <x v="0"/>
    <x v="0"/>
    <x v="0"/>
  </r>
  <r>
    <n v="4708"/>
    <s v="242507022"/>
    <x v="1"/>
    <x v="20"/>
    <s v="Intan Jaya"/>
    <m/>
    <m/>
    <x v="3"/>
    <m/>
    <x v="6"/>
    <x v="15"/>
    <x v="16"/>
    <s v=""/>
    <s v=""/>
    <s v=""/>
    <x v="3"/>
    <x v="2"/>
    <x v="3"/>
    <s v=""/>
    <m/>
    <s v=""/>
    <m/>
    <x v="16"/>
    <s v=""/>
    <s v=""/>
    <n v="65"/>
    <m/>
    <s v=""/>
    <s v="Pendidikan Pancasila"/>
    <x v="7"/>
    <x v="0"/>
    <s v=""/>
    <x v="0"/>
    <s v=""/>
    <x v="0"/>
    <x v="0"/>
    <x v="0"/>
  </r>
  <r>
    <n v="4709"/>
    <s v="242507022"/>
    <x v="1"/>
    <x v="20"/>
    <s v="Intan Jaya"/>
    <m/>
    <m/>
    <x v="3"/>
    <m/>
    <x v="6"/>
    <x v="15"/>
    <x v="16"/>
    <s v=""/>
    <s v=""/>
    <s v=""/>
    <x v="3"/>
    <x v="2"/>
    <x v="3"/>
    <s v=""/>
    <m/>
    <s v=""/>
    <m/>
    <x v="16"/>
    <s v=""/>
    <s v=""/>
    <n v="65"/>
    <m/>
    <s v=""/>
    <s v="Pendidikan Pancasila"/>
    <x v="7"/>
    <x v="0"/>
    <s v=""/>
    <x v="0"/>
    <s v=""/>
    <x v="0"/>
    <x v="0"/>
    <x v="0"/>
  </r>
  <r>
    <n v="4710"/>
    <s v="242507022"/>
    <x v="1"/>
    <x v="20"/>
    <s v="Intan Jaya"/>
    <m/>
    <m/>
    <x v="3"/>
    <m/>
    <x v="6"/>
    <x v="15"/>
    <x v="16"/>
    <s v=""/>
    <s v=""/>
    <s v=""/>
    <x v="3"/>
    <x v="2"/>
    <x v="3"/>
    <s v=""/>
    <m/>
    <s v=""/>
    <m/>
    <x v="16"/>
    <s v=""/>
    <s v=""/>
    <n v="65"/>
    <m/>
    <s v=""/>
    <s v="Pendidikan Pancasila"/>
    <x v="7"/>
    <x v="0"/>
    <s v=""/>
    <x v="0"/>
    <s v=""/>
    <x v="0"/>
    <x v="0"/>
    <x v="0"/>
  </r>
  <r>
    <n v="4711"/>
    <s v="242507022"/>
    <x v="1"/>
    <x v="20"/>
    <s v="Intan Jaya"/>
    <m/>
    <m/>
    <x v="3"/>
    <m/>
    <x v="6"/>
    <x v="15"/>
    <x v="16"/>
    <s v=""/>
    <s v=""/>
    <s v=""/>
    <x v="3"/>
    <x v="2"/>
    <x v="3"/>
    <s v=""/>
    <m/>
    <s v=""/>
    <m/>
    <x v="16"/>
    <s v=""/>
    <s v=""/>
    <n v="65"/>
    <m/>
    <s v=""/>
    <s v="Pendidikan Pancasila"/>
    <x v="7"/>
    <x v="0"/>
    <s v=""/>
    <x v="0"/>
    <s v=""/>
    <x v="0"/>
    <x v="0"/>
    <x v="0"/>
  </r>
  <r>
    <n v="4712"/>
    <s v="242507022"/>
    <x v="1"/>
    <x v="20"/>
    <s v="Intan Jaya"/>
    <m/>
    <m/>
    <x v="3"/>
    <m/>
    <x v="6"/>
    <x v="15"/>
    <x v="16"/>
    <s v=""/>
    <s v=""/>
    <s v=""/>
    <x v="3"/>
    <x v="1"/>
    <x v="1"/>
    <s v=""/>
    <m/>
    <s v=""/>
    <m/>
    <x v="16"/>
    <s v=""/>
    <s v=""/>
    <n v="65"/>
    <m/>
    <s v=""/>
    <s v="Pendidikan Pancasila"/>
    <x v="7"/>
    <x v="0"/>
    <s v=""/>
    <x v="0"/>
    <s v=""/>
    <x v="0"/>
    <x v="0"/>
    <x v="0"/>
  </r>
  <r>
    <n v="4713"/>
    <s v="242507022"/>
    <x v="1"/>
    <x v="20"/>
    <s v="Intan Jaya"/>
    <m/>
    <m/>
    <x v="3"/>
    <m/>
    <x v="6"/>
    <x v="15"/>
    <x v="16"/>
    <s v=""/>
    <s v=""/>
    <s v=""/>
    <x v="3"/>
    <x v="1"/>
    <x v="1"/>
    <s v=""/>
    <m/>
    <s v=""/>
    <m/>
    <x v="16"/>
    <s v=""/>
    <s v=""/>
    <n v="65"/>
    <m/>
    <s v=""/>
    <s v="Pendidikan Pancasila"/>
    <x v="7"/>
    <x v="0"/>
    <s v=""/>
    <x v="0"/>
    <s v=""/>
    <x v="0"/>
    <x v="0"/>
    <x v="0"/>
  </r>
  <r>
    <n v="4714"/>
    <s v="242507022"/>
    <x v="1"/>
    <x v="20"/>
    <s v="Intan Jaya"/>
    <m/>
    <m/>
    <x v="3"/>
    <m/>
    <x v="6"/>
    <x v="15"/>
    <x v="16"/>
    <s v=""/>
    <s v=""/>
    <s v=""/>
    <x v="3"/>
    <x v="1"/>
    <x v="1"/>
    <s v=""/>
    <m/>
    <s v=""/>
    <m/>
    <x v="16"/>
    <s v=""/>
    <s v=""/>
    <n v="65"/>
    <m/>
    <s v=""/>
    <s v="Pendidikan Pancasila"/>
    <x v="7"/>
    <x v="0"/>
    <s v=""/>
    <x v="0"/>
    <s v=""/>
    <x v="0"/>
    <x v="0"/>
    <x v="0"/>
  </r>
  <r>
    <n v="4715"/>
    <s v="242507022"/>
    <x v="1"/>
    <x v="20"/>
    <s v="Intan Jaya"/>
    <m/>
    <m/>
    <x v="3"/>
    <m/>
    <x v="6"/>
    <x v="15"/>
    <x v="16"/>
    <s v=""/>
    <s v=""/>
    <s v=""/>
    <x v="3"/>
    <x v="1"/>
    <x v="1"/>
    <s v=""/>
    <m/>
    <s v=""/>
    <m/>
    <x v="16"/>
    <s v=""/>
    <s v=""/>
    <n v="65"/>
    <m/>
    <s v=""/>
    <s v="Pendidikan Pancasila"/>
    <x v="7"/>
    <x v="0"/>
    <s v=""/>
    <x v="0"/>
    <s v=""/>
    <x v="0"/>
    <x v="0"/>
    <x v="0"/>
  </r>
  <r>
    <n v="4716"/>
    <s v="242507022"/>
    <x v="1"/>
    <x v="20"/>
    <s v="Intan Jaya"/>
    <m/>
    <m/>
    <x v="3"/>
    <m/>
    <x v="6"/>
    <x v="15"/>
    <x v="16"/>
    <s v=""/>
    <s v=""/>
    <s v=""/>
    <x v="3"/>
    <x v="1"/>
    <x v="1"/>
    <s v=""/>
    <m/>
    <s v=""/>
    <m/>
    <x v="16"/>
    <s v=""/>
    <s v=""/>
    <n v="65"/>
    <m/>
    <s v=""/>
    <s v="Pendidikan Pancasila"/>
    <x v="7"/>
    <x v="0"/>
    <s v=""/>
    <x v="0"/>
    <s v=""/>
    <x v="0"/>
    <x v="0"/>
    <x v="0"/>
  </r>
  <r>
    <n v="4717"/>
    <s v="242507022"/>
    <x v="1"/>
    <x v="20"/>
    <s v="Intan Jaya"/>
    <m/>
    <m/>
    <x v="3"/>
    <m/>
    <x v="6"/>
    <x v="15"/>
    <x v="16"/>
    <s v=""/>
    <s v=""/>
    <s v=""/>
    <x v="3"/>
    <x v="1"/>
    <x v="1"/>
    <s v=""/>
    <m/>
    <s v=""/>
    <m/>
    <x v="16"/>
    <s v=""/>
    <s v=""/>
    <n v="65"/>
    <m/>
    <s v=""/>
    <s v="Pendidikan Pancasila"/>
    <x v="7"/>
    <x v="0"/>
    <s v=""/>
    <x v="0"/>
    <s v=""/>
    <x v="0"/>
    <x v="0"/>
    <x v="0"/>
  </r>
  <r>
    <n v="4718"/>
    <s v="242507022"/>
    <x v="1"/>
    <x v="20"/>
    <s v="Intan Jaya"/>
    <m/>
    <m/>
    <x v="3"/>
    <m/>
    <x v="6"/>
    <x v="15"/>
    <x v="16"/>
    <s v=""/>
    <s v=""/>
    <s v=""/>
    <x v="3"/>
    <x v="1"/>
    <x v="1"/>
    <s v=""/>
    <m/>
    <s v=""/>
    <m/>
    <x v="16"/>
    <s v=""/>
    <s v=""/>
    <n v="65"/>
    <m/>
    <s v=""/>
    <s v="Pendidikan Pancasila"/>
    <x v="7"/>
    <x v="0"/>
    <s v=""/>
    <x v="0"/>
    <s v=""/>
    <x v="0"/>
    <x v="0"/>
    <x v="0"/>
  </r>
  <r>
    <n v="4719"/>
    <s v="242507022"/>
    <x v="1"/>
    <x v="20"/>
    <s v="Intan Jaya"/>
    <m/>
    <m/>
    <x v="3"/>
    <m/>
    <x v="6"/>
    <x v="15"/>
    <x v="16"/>
    <s v=""/>
    <s v=""/>
    <s v=""/>
    <x v="3"/>
    <x v="1"/>
    <x v="1"/>
    <s v=""/>
    <m/>
    <s v=""/>
    <m/>
    <x v="16"/>
    <s v=""/>
    <s v=""/>
    <n v="65"/>
    <m/>
    <s v=""/>
    <s v="Pendidikan Pancasila"/>
    <x v="7"/>
    <x v="0"/>
    <s v=""/>
    <x v="0"/>
    <s v=""/>
    <x v="0"/>
    <x v="0"/>
    <x v="0"/>
  </r>
  <r>
    <n v="4720"/>
    <s v="242507022"/>
    <x v="1"/>
    <x v="20"/>
    <s v="Intan Jaya"/>
    <m/>
    <m/>
    <x v="3"/>
    <m/>
    <x v="6"/>
    <x v="15"/>
    <x v="16"/>
    <s v=""/>
    <s v=""/>
    <s v=""/>
    <x v="3"/>
    <x v="1"/>
    <x v="1"/>
    <s v=""/>
    <m/>
    <s v=""/>
    <m/>
    <x v="16"/>
    <s v=""/>
    <s v=""/>
    <n v="65"/>
    <m/>
    <s v=""/>
    <s v="Pendidikan Pancasila"/>
    <x v="7"/>
    <x v="0"/>
    <s v=""/>
    <x v="0"/>
    <s v=""/>
    <x v="0"/>
    <x v="0"/>
    <x v="0"/>
  </r>
  <r>
    <n v="4721"/>
    <s v="242507022"/>
    <x v="1"/>
    <x v="20"/>
    <s v="Intan Jaya"/>
    <m/>
    <m/>
    <x v="3"/>
    <m/>
    <x v="6"/>
    <x v="15"/>
    <x v="16"/>
    <s v=""/>
    <s v=""/>
    <s v=""/>
    <x v="3"/>
    <x v="1"/>
    <x v="1"/>
    <s v=""/>
    <m/>
    <s v=""/>
    <m/>
    <x v="16"/>
    <s v=""/>
    <s v=""/>
    <n v="65"/>
    <m/>
    <s v=""/>
    <s v="Pendidikan Pancasila"/>
    <x v="7"/>
    <x v="0"/>
    <s v=""/>
    <x v="0"/>
    <s v=""/>
    <x v="0"/>
    <x v="0"/>
    <x v="0"/>
  </r>
  <r>
    <n v="4722"/>
    <s v="242507022"/>
    <x v="1"/>
    <x v="20"/>
    <s v="Intan Jaya"/>
    <m/>
    <m/>
    <x v="3"/>
    <m/>
    <x v="6"/>
    <x v="15"/>
    <x v="16"/>
    <s v=""/>
    <s v=""/>
    <s v=""/>
    <x v="3"/>
    <x v="1"/>
    <x v="1"/>
    <s v=""/>
    <m/>
    <s v=""/>
    <m/>
    <x v="16"/>
    <s v=""/>
    <s v=""/>
    <n v="65"/>
    <m/>
    <s v=""/>
    <s v="Pendidikan Pancasila"/>
    <x v="7"/>
    <x v="0"/>
    <s v=""/>
    <x v="0"/>
    <s v=""/>
    <x v="0"/>
    <x v="0"/>
    <x v="0"/>
  </r>
  <r>
    <n v="4723"/>
    <s v="242507022"/>
    <x v="1"/>
    <x v="20"/>
    <s v="Intan Jaya"/>
    <m/>
    <m/>
    <x v="3"/>
    <m/>
    <x v="6"/>
    <x v="15"/>
    <x v="16"/>
    <s v=""/>
    <s v=""/>
    <s v=""/>
    <x v="3"/>
    <x v="1"/>
    <x v="1"/>
    <s v=""/>
    <m/>
    <s v=""/>
    <m/>
    <x v="16"/>
    <s v=""/>
    <s v=""/>
    <n v="65"/>
    <m/>
    <s v=""/>
    <s v="Pendidikan Pancasila"/>
    <x v="7"/>
    <x v="0"/>
    <s v=""/>
    <x v="0"/>
    <s v=""/>
    <x v="0"/>
    <x v="0"/>
    <x v="0"/>
  </r>
  <r>
    <n v="4724"/>
    <s v="242507022"/>
    <x v="1"/>
    <x v="20"/>
    <s v="Intan Jaya"/>
    <m/>
    <m/>
    <x v="3"/>
    <m/>
    <x v="6"/>
    <x v="15"/>
    <x v="16"/>
    <s v=""/>
    <s v=""/>
    <s v=""/>
    <x v="3"/>
    <x v="1"/>
    <x v="1"/>
    <s v=""/>
    <m/>
    <s v=""/>
    <m/>
    <x v="16"/>
    <s v=""/>
    <s v=""/>
    <n v="65"/>
    <m/>
    <s v=""/>
    <s v="Pendidikan Pancasila"/>
    <x v="7"/>
    <x v="0"/>
    <s v=""/>
    <x v="0"/>
    <s v=""/>
    <x v="0"/>
    <x v="0"/>
    <x v="0"/>
  </r>
  <r>
    <n v="4725"/>
    <s v="242507022"/>
    <x v="1"/>
    <x v="20"/>
    <s v="Intan Jaya"/>
    <m/>
    <m/>
    <x v="3"/>
    <m/>
    <x v="6"/>
    <x v="15"/>
    <x v="16"/>
    <s v=""/>
    <s v=""/>
    <s v=""/>
    <x v="3"/>
    <x v="1"/>
    <x v="1"/>
    <s v=""/>
    <m/>
    <s v=""/>
    <m/>
    <x v="16"/>
    <s v=""/>
    <s v=""/>
    <n v="65"/>
    <m/>
    <s v=""/>
    <s v="Pendidikan Pancasila"/>
    <x v="7"/>
    <x v="0"/>
    <s v=""/>
    <x v="0"/>
    <s v=""/>
    <x v="0"/>
    <x v="0"/>
    <x v="0"/>
  </r>
  <r>
    <n v="4726"/>
    <s v="242507022"/>
    <x v="1"/>
    <x v="20"/>
    <s v="Intan Jaya"/>
    <m/>
    <m/>
    <x v="3"/>
    <m/>
    <x v="6"/>
    <x v="15"/>
    <x v="16"/>
    <s v=""/>
    <s v=""/>
    <s v=""/>
    <x v="3"/>
    <x v="1"/>
    <x v="1"/>
    <s v=""/>
    <m/>
    <s v=""/>
    <m/>
    <x v="16"/>
    <s v=""/>
    <s v=""/>
    <n v="65"/>
    <m/>
    <s v=""/>
    <s v="Pendidikan Pancasila"/>
    <x v="7"/>
    <x v="0"/>
    <s v=""/>
    <x v="0"/>
    <s v=""/>
    <x v="0"/>
    <x v="0"/>
    <x v="0"/>
  </r>
  <r>
    <n v="4727"/>
    <s v="242507022"/>
    <x v="1"/>
    <x v="20"/>
    <s v="Intan Jaya"/>
    <m/>
    <m/>
    <x v="3"/>
    <m/>
    <x v="6"/>
    <x v="15"/>
    <x v="16"/>
    <s v=""/>
    <s v=""/>
    <s v=""/>
    <x v="3"/>
    <x v="1"/>
    <x v="1"/>
    <s v=""/>
    <m/>
    <s v=""/>
    <m/>
    <x v="16"/>
    <s v=""/>
    <s v=""/>
    <n v="65"/>
    <m/>
    <s v=""/>
    <s v="Pendidikan Pancasila"/>
    <x v="7"/>
    <x v="0"/>
    <s v=""/>
    <x v="0"/>
    <s v=""/>
    <x v="0"/>
    <x v="0"/>
    <x v="0"/>
  </r>
  <r>
    <n v="4728"/>
    <s v="242507022"/>
    <x v="1"/>
    <x v="20"/>
    <s v="Intan Jaya"/>
    <m/>
    <m/>
    <x v="3"/>
    <m/>
    <x v="6"/>
    <x v="15"/>
    <x v="16"/>
    <s v=""/>
    <s v=""/>
    <s v=""/>
    <x v="3"/>
    <x v="1"/>
    <x v="1"/>
    <s v=""/>
    <m/>
    <s v=""/>
    <m/>
    <x v="16"/>
    <s v=""/>
    <s v=""/>
    <n v="65"/>
    <m/>
    <s v=""/>
    <s v="Pendidikan Pancasila"/>
    <x v="7"/>
    <x v="0"/>
    <s v=""/>
    <x v="0"/>
    <s v=""/>
    <x v="0"/>
    <x v="0"/>
    <x v="0"/>
  </r>
  <r>
    <n v="4729"/>
    <s v="242507022"/>
    <x v="1"/>
    <x v="20"/>
    <s v="Intan Jaya"/>
    <m/>
    <m/>
    <x v="3"/>
    <m/>
    <x v="6"/>
    <x v="15"/>
    <x v="16"/>
    <s v=""/>
    <s v=""/>
    <s v=""/>
    <x v="3"/>
    <x v="1"/>
    <x v="1"/>
    <s v=""/>
    <m/>
    <s v=""/>
    <m/>
    <x v="16"/>
    <s v=""/>
    <s v=""/>
    <n v="65"/>
    <m/>
    <s v=""/>
    <s v="Pendidikan Pancasila"/>
    <x v="7"/>
    <x v="0"/>
    <s v=""/>
    <x v="0"/>
    <s v=""/>
    <x v="0"/>
    <x v="0"/>
    <x v="0"/>
  </r>
  <r>
    <n v="4730"/>
    <s v="242507022"/>
    <x v="1"/>
    <x v="20"/>
    <s v="Intan Jaya"/>
    <m/>
    <m/>
    <x v="3"/>
    <m/>
    <x v="6"/>
    <x v="15"/>
    <x v="16"/>
    <s v=""/>
    <s v=""/>
    <s v=""/>
    <x v="3"/>
    <x v="1"/>
    <x v="1"/>
    <s v=""/>
    <m/>
    <s v=""/>
    <m/>
    <x v="16"/>
    <s v=""/>
    <s v=""/>
    <n v="65"/>
    <m/>
    <s v=""/>
    <s v="Pendidikan Pancasila"/>
    <x v="7"/>
    <x v="0"/>
    <s v=""/>
    <x v="0"/>
    <s v=""/>
    <x v="0"/>
    <x v="0"/>
    <x v="0"/>
  </r>
  <r>
    <n v="4731"/>
    <s v="242507022"/>
    <x v="1"/>
    <x v="20"/>
    <s v="Intan Jaya"/>
    <m/>
    <m/>
    <x v="3"/>
    <m/>
    <x v="6"/>
    <x v="15"/>
    <x v="16"/>
    <s v=""/>
    <s v=""/>
    <s v=""/>
    <x v="3"/>
    <x v="1"/>
    <x v="1"/>
    <s v=""/>
    <m/>
    <s v=""/>
    <m/>
    <x v="16"/>
    <s v=""/>
    <s v=""/>
    <n v="65"/>
    <m/>
    <s v=""/>
    <s v="Pendidikan Pancasila"/>
    <x v="7"/>
    <x v="0"/>
    <s v=""/>
    <x v="0"/>
    <s v=""/>
    <x v="0"/>
    <x v="0"/>
    <x v="0"/>
  </r>
  <r>
    <n v="4732"/>
    <s v="242507022"/>
    <x v="1"/>
    <x v="20"/>
    <s v="Intan Jaya"/>
    <m/>
    <m/>
    <x v="3"/>
    <m/>
    <x v="6"/>
    <x v="15"/>
    <x v="16"/>
    <s v=""/>
    <s v=""/>
    <s v=""/>
    <x v="3"/>
    <x v="1"/>
    <x v="1"/>
    <s v=""/>
    <m/>
    <s v=""/>
    <m/>
    <x v="16"/>
    <s v=""/>
    <s v=""/>
    <n v="65"/>
    <m/>
    <s v=""/>
    <s v="Pendidikan Pancasila"/>
    <x v="7"/>
    <x v="0"/>
    <s v=""/>
    <x v="0"/>
    <s v=""/>
    <x v="0"/>
    <x v="0"/>
    <x v="0"/>
  </r>
  <r>
    <n v="4733"/>
    <s v="242507022"/>
    <x v="1"/>
    <x v="20"/>
    <s v="Intan Jaya"/>
    <m/>
    <m/>
    <x v="3"/>
    <m/>
    <x v="6"/>
    <x v="15"/>
    <x v="16"/>
    <s v=""/>
    <s v=""/>
    <s v=""/>
    <x v="3"/>
    <x v="1"/>
    <x v="1"/>
    <s v=""/>
    <m/>
    <s v=""/>
    <m/>
    <x v="16"/>
    <s v=""/>
    <s v=""/>
    <n v="65"/>
    <m/>
    <s v=""/>
    <s v="Pendidikan Pancasila"/>
    <x v="7"/>
    <x v="0"/>
    <s v=""/>
    <x v="0"/>
    <s v=""/>
    <x v="0"/>
    <x v="0"/>
    <x v="0"/>
  </r>
  <r>
    <n v="4734"/>
    <s v="242507022"/>
    <x v="1"/>
    <x v="20"/>
    <s v="Intan Jaya"/>
    <m/>
    <m/>
    <x v="3"/>
    <m/>
    <x v="6"/>
    <x v="15"/>
    <x v="16"/>
    <s v=""/>
    <s v=""/>
    <s v=""/>
    <x v="3"/>
    <x v="1"/>
    <x v="1"/>
    <s v=""/>
    <m/>
    <s v=""/>
    <m/>
    <x v="16"/>
    <s v=""/>
    <s v=""/>
    <n v="65"/>
    <m/>
    <s v=""/>
    <s v="Pendidikan Pancasila"/>
    <x v="7"/>
    <x v="0"/>
    <s v=""/>
    <x v="0"/>
    <s v=""/>
    <x v="0"/>
    <x v="0"/>
    <x v="0"/>
  </r>
  <r>
    <n v="4735"/>
    <s v="242507035"/>
    <x v="1"/>
    <x v="21"/>
    <s v="Intan Jaya"/>
    <m/>
    <m/>
    <x v="3"/>
    <m/>
    <x v="6"/>
    <x v="15"/>
    <x v="16"/>
    <s v=""/>
    <s v=""/>
    <s v=""/>
    <x v="3"/>
    <x v="2"/>
    <x v="3"/>
    <s v=""/>
    <m/>
    <s v=""/>
    <m/>
    <x v="16"/>
    <s v=""/>
    <s v=""/>
    <n v="65"/>
    <m/>
    <s v=""/>
    <s v="Pendidikan Pancasila"/>
    <x v="7"/>
    <x v="0"/>
    <s v=""/>
    <x v="0"/>
    <s v=""/>
    <x v="0"/>
    <x v="0"/>
    <x v="0"/>
  </r>
  <r>
    <n v="4736"/>
    <s v="242507035"/>
    <x v="1"/>
    <x v="21"/>
    <s v="Intan Jaya"/>
    <m/>
    <m/>
    <x v="3"/>
    <m/>
    <x v="6"/>
    <x v="15"/>
    <x v="16"/>
    <s v=""/>
    <s v=""/>
    <s v=""/>
    <x v="3"/>
    <x v="2"/>
    <x v="3"/>
    <s v=""/>
    <m/>
    <s v=""/>
    <m/>
    <x v="16"/>
    <s v=""/>
    <s v=""/>
    <n v="65"/>
    <m/>
    <s v=""/>
    <s v="Pendidikan Pancasila"/>
    <x v="7"/>
    <x v="0"/>
    <s v=""/>
    <x v="0"/>
    <s v=""/>
    <x v="0"/>
    <x v="0"/>
    <x v="0"/>
  </r>
  <r>
    <n v="4737"/>
    <s v="242507035"/>
    <x v="1"/>
    <x v="21"/>
    <s v="Intan Jaya"/>
    <m/>
    <m/>
    <x v="3"/>
    <m/>
    <x v="6"/>
    <x v="15"/>
    <x v="16"/>
    <s v=""/>
    <s v=""/>
    <s v=""/>
    <x v="3"/>
    <x v="2"/>
    <x v="3"/>
    <s v=""/>
    <m/>
    <s v=""/>
    <m/>
    <x v="16"/>
    <s v=""/>
    <s v=""/>
    <n v="65"/>
    <m/>
    <s v=""/>
    <s v="Pendidikan Pancasila"/>
    <x v="7"/>
    <x v="0"/>
    <s v=""/>
    <x v="0"/>
    <s v=""/>
    <x v="0"/>
    <x v="0"/>
    <x v="0"/>
  </r>
  <r>
    <n v="4738"/>
    <s v="242507035"/>
    <x v="1"/>
    <x v="21"/>
    <s v="Intan Jaya"/>
    <m/>
    <m/>
    <x v="3"/>
    <m/>
    <x v="6"/>
    <x v="15"/>
    <x v="16"/>
    <s v=""/>
    <s v=""/>
    <s v=""/>
    <x v="3"/>
    <x v="2"/>
    <x v="3"/>
    <s v=""/>
    <m/>
    <s v=""/>
    <m/>
    <x v="16"/>
    <s v=""/>
    <s v=""/>
    <n v="65"/>
    <m/>
    <s v=""/>
    <s v="Pendidikan Pancasila"/>
    <x v="7"/>
    <x v="0"/>
    <s v=""/>
    <x v="0"/>
    <s v=""/>
    <x v="0"/>
    <x v="0"/>
    <x v="0"/>
  </r>
  <r>
    <n v="4739"/>
    <s v="242507035"/>
    <x v="1"/>
    <x v="21"/>
    <s v="Intan Jaya"/>
    <m/>
    <m/>
    <x v="3"/>
    <m/>
    <x v="6"/>
    <x v="15"/>
    <x v="16"/>
    <s v=""/>
    <s v=""/>
    <s v=""/>
    <x v="3"/>
    <x v="2"/>
    <x v="3"/>
    <s v=""/>
    <m/>
    <s v=""/>
    <m/>
    <x v="16"/>
    <s v=""/>
    <s v=""/>
    <n v="65"/>
    <m/>
    <s v=""/>
    <s v="Pendidikan Pancasila"/>
    <x v="7"/>
    <x v="0"/>
    <s v=""/>
    <x v="0"/>
    <s v=""/>
    <x v="0"/>
    <x v="0"/>
    <x v="0"/>
  </r>
  <r>
    <n v="4740"/>
    <s v="242507035"/>
    <x v="1"/>
    <x v="21"/>
    <s v="Intan Jaya"/>
    <m/>
    <m/>
    <x v="3"/>
    <m/>
    <x v="6"/>
    <x v="15"/>
    <x v="16"/>
    <s v=""/>
    <s v=""/>
    <s v=""/>
    <x v="3"/>
    <x v="2"/>
    <x v="3"/>
    <s v=""/>
    <m/>
    <s v=""/>
    <m/>
    <x v="16"/>
    <s v=""/>
    <s v=""/>
    <n v="65"/>
    <m/>
    <s v=""/>
    <s v="Pendidikan Pancasila"/>
    <x v="7"/>
    <x v="0"/>
    <s v=""/>
    <x v="0"/>
    <s v=""/>
    <x v="0"/>
    <x v="0"/>
    <x v="0"/>
  </r>
  <r>
    <n v="4741"/>
    <s v="242507035"/>
    <x v="1"/>
    <x v="21"/>
    <s v="Intan Jaya"/>
    <m/>
    <m/>
    <x v="3"/>
    <m/>
    <x v="6"/>
    <x v="15"/>
    <x v="16"/>
    <s v=""/>
    <s v=""/>
    <s v=""/>
    <x v="3"/>
    <x v="2"/>
    <x v="3"/>
    <s v=""/>
    <m/>
    <s v=""/>
    <m/>
    <x v="16"/>
    <s v=""/>
    <s v=""/>
    <n v="65"/>
    <m/>
    <s v=""/>
    <s v="Pendidikan Pancasila"/>
    <x v="7"/>
    <x v="0"/>
    <s v=""/>
    <x v="0"/>
    <s v=""/>
    <x v="0"/>
    <x v="0"/>
    <x v="0"/>
  </r>
  <r>
    <n v="4742"/>
    <s v="242507035"/>
    <x v="1"/>
    <x v="21"/>
    <s v="Intan Jaya"/>
    <m/>
    <m/>
    <x v="3"/>
    <m/>
    <x v="6"/>
    <x v="15"/>
    <x v="16"/>
    <s v=""/>
    <s v=""/>
    <s v=""/>
    <x v="3"/>
    <x v="2"/>
    <x v="3"/>
    <s v=""/>
    <m/>
    <s v=""/>
    <m/>
    <x v="16"/>
    <s v=""/>
    <s v=""/>
    <n v="65"/>
    <m/>
    <s v=""/>
    <s v="Pendidikan Pancasila"/>
    <x v="7"/>
    <x v="0"/>
    <s v=""/>
    <x v="0"/>
    <s v=""/>
    <x v="0"/>
    <x v="0"/>
    <x v="0"/>
  </r>
  <r>
    <n v="4743"/>
    <s v="242507035"/>
    <x v="1"/>
    <x v="21"/>
    <s v="Intan Jaya"/>
    <m/>
    <m/>
    <x v="3"/>
    <m/>
    <x v="6"/>
    <x v="15"/>
    <x v="16"/>
    <s v=""/>
    <s v=""/>
    <s v=""/>
    <x v="3"/>
    <x v="1"/>
    <x v="1"/>
    <s v=""/>
    <m/>
    <s v=""/>
    <m/>
    <x v="16"/>
    <s v=""/>
    <s v=""/>
    <n v="65"/>
    <m/>
    <s v=""/>
    <s v="Pendidikan Pancasila"/>
    <x v="7"/>
    <x v="0"/>
    <s v=""/>
    <x v="0"/>
    <s v=""/>
    <x v="0"/>
    <x v="0"/>
    <x v="0"/>
  </r>
  <r>
    <n v="4744"/>
    <s v="242507035"/>
    <x v="1"/>
    <x v="21"/>
    <s v="Intan Jaya"/>
    <m/>
    <m/>
    <x v="3"/>
    <m/>
    <x v="6"/>
    <x v="15"/>
    <x v="16"/>
    <s v=""/>
    <s v=""/>
    <s v=""/>
    <x v="3"/>
    <x v="1"/>
    <x v="1"/>
    <s v=""/>
    <m/>
    <s v=""/>
    <m/>
    <x v="16"/>
    <s v=""/>
    <s v=""/>
    <n v="65"/>
    <m/>
    <s v=""/>
    <s v="Pendidikan Pancasila"/>
    <x v="7"/>
    <x v="0"/>
    <s v=""/>
    <x v="0"/>
    <s v=""/>
    <x v="0"/>
    <x v="0"/>
    <x v="0"/>
  </r>
  <r>
    <n v="4745"/>
    <s v="242507035"/>
    <x v="1"/>
    <x v="21"/>
    <s v="Intan Jaya"/>
    <m/>
    <m/>
    <x v="3"/>
    <m/>
    <x v="6"/>
    <x v="15"/>
    <x v="16"/>
    <s v=""/>
    <s v=""/>
    <s v=""/>
    <x v="3"/>
    <x v="1"/>
    <x v="1"/>
    <s v=""/>
    <m/>
    <s v=""/>
    <m/>
    <x v="16"/>
    <s v=""/>
    <s v=""/>
    <n v="65"/>
    <m/>
    <s v=""/>
    <s v="Pendidikan Pancasila"/>
    <x v="7"/>
    <x v="0"/>
    <s v=""/>
    <x v="0"/>
    <s v=""/>
    <x v="0"/>
    <x v="0"/>
    <x v="0"/>
  </r>
  <r>
    <n v="4746"/>
    <s v="242507035"/>
    <x v="1"/>
    <x v="21"/>
    <s v="Intan Jaya"/>
    <m/>
    <m/>
    <x v="3"/>
    <m/>
    <x v="6"/>
    <x v="15"/>
    <x v="16"/>
    <s v=""/>
    <s v=""/>
    <s v=""/>
    <x v="3"/>
    <x v="1"/>
    <x v="1"/>
    <s v=""/>
    <m/>
    <s v=""/>
    <m/>
    <x v="16"/>
    <s v=""/>
    <s v=""/>
    <n v="65"/>
    <m/>
    <s v=""/>
    <s v="Pendidikan Pancasila"/>
    <x v="7"/>
    <x v="0"/>
    <s v=""/>
    <x v="0"/>
    <s v=""/>
    <x v="0"/>
    <x v="0"/>
    <x v="0"/>
  </r>
  <r>
    <n v="4747"/>
    <s v="242507035"/>
    <x v="1"/>
    <x v="21"/>
    <s v="Intan Jaya"/>
    <m/>
    <m/>
    <x v="3"/>
    <m/>
    <x v="6"/>
    <x v="15"/>
    <x v="16"/>
    <s v=""/>
    <s v=""/>
    <s v=""/>
    <x v="3"/>
    <x v="1"/>
    <x v="1"/>
    <s v=""/>
    <m/>
    <s v=""/>
    <m/>
    <x v="16"/>
    <s v=""/>
    <s v=""/>
    <n v="65"/>
    <m/>
    <s v=""/>
    <s v="Pendidikan Pancasila"/>
    <x v="7"/>
    <x v="0"/>
    <s v=""/>
    <x v="0"/>
    <s v=""/>
    <x v="0"/>
    <x v="0"/>
    <x v="0"/>
  </r>
  <r>
    <n v="4748"/>
    <s v="242507035"/>
    <x v="1"/>
    <x v="21"/>
    <s v="Intan Jaya"/>
    <m/>
    <m/>
    <x v="3"/>
    <m/>
    <x v="6"/>
    <x v="15"/>
    <x v="16"/>
    <s v=""/>
    <s v=""/>
    <s v=""/>
    <x v="3"/>
    <x v="1"/>
    <x v="1"/>
    <s v=""/>
    <m/>
    <s v=""/>
    <m/>
    <x v="16"/>
    <s v=""/>
    <s v=""/>
    <n v="65"/>
    <m/>
    <s v=""/>
    <s v="Pendidikan Pancasila"/>
    <x v="7"/>
    <x v="0"/>
    <s v=""/>
    <x v="0"/>
    <s v=""/>
    <x v="0"/>
    <x v="0"/>
    <x v="0"/>
  </r>
  <r>
    <n v="4749"/>
    <s v="242507035"/>
    <x v="1"/>
    <x v="21"/>
    <s v="Intan Jaya"/>
    <m/>
    <m/>
    <x v="3"/>
    <m/>
    <x v="6"/>
    <x v="15"/>
    <x v="16"/>
    <s v=""/>
    <s v=""/>
    <s v=""/>
    <x v="3"/>
    <x v="1"/>
    <x v="1"/>
    <s v=""/>
    <m/>
    <s v=""/>
    <m/>
    <x v="16"/>
    <s v=""/>
    <s v=""/>
    <n v="65"/>
    <m/>
    <s v=""/>
    <s v="Pendidikan Pancasila"/>
    <x v="7"/>
    <x v="0"/>
    <s v=""/>
    <x v="0"/>
    <s v=""/>
    <x v="0"/>
    <x v="0"/>
    <x v="0"/>
  </r>
  <r>
    <n v="4750"/>
    <s v="242507035"/>
    <x v="1"/>
    <x v="21"/>
    <s v="Intan Jaya"/>
    <m/>
    <m/>
    <x v="3"/>
    <m/>
    <x v="6"/>
    <x v="15"/>
    <x v="16"/>
    <s v=""/>
    <s v=""/>
    <s v=""/>
    <x v="3"/>
    <x v="1"/>
    <x v="1"/>
    <s v=""/>
    <m/>
    <s v=""/>
    <m/>
    <x v="16"/>
    <s v=""/>
    <s v=""/>
    <n v="65"/>
    <m/>
    <s v=""/>
    <s v="Pendidikan Pancasila"/>
    <x v="7"/>
    <x v="0"/>
    <s v=""/>
    <x v="0"/>
    <s v=""/>
    <x v="0"/>
    <x v="0"/>
    <x v="0"/>
  </r>
  <r>
    <n v="4751"/>
    <s v="242507035"/>
    <x v="1"/>
    <x v="21"/>
    <s v="Intan Jaya"/>
    <m/>
    <m/>
    <x v="3"/>
    <m/>
    <x v="6"/>
    <x v="15"/>
    <x v="16"/>
    <s v=""/>
    <s v=""/>
    <s v=""/>
    <x v="3"/>
    <x v="1"/>
    <x v="1"/>
    <s v=""/>
    <m/>
    <s v=""/>
    <m/>
    <x v="16"/>
    <s v=""/>
    <s v=""/>
    <n v="65"/>
    <m/>
    <s v=""/>
    <s v="Pendidikan Pancasila"/>
    <x v="7"/>
    <x v="0"/>
    <s v=""/>
    <x v="0"/>
    <s v=""/>
    <x v="0"/>
    <x v="0"/>
    <x v="0"/>
  </r>
  <r>
    <n v="4752"/>
    <s v="242507035"/>
    <x v="1"/>
    <x v="21"/>
    <s v="Intan Jaya"/>
    <m/>
    <m/>
    <x v="3"/>
    <m/>
    <x v="6"/>
    <x v="15"/>
    <x v="16"/>
    <s v=""/>
    <s v=""/>
    <s v=""/>
    <x v="3"/>
    <x v="1"/>
    <x v="1"/>
    <s v=""/>
    <m/>
    <s v=""/>
    <m/>
    <x v="16"/>
    <s v=""/>
    <s v=""/>
    <n v="65"/>
    <m/>
    <s v=""/>
    <s v="Pendidikan Pancasila"/>
    <x v="7"/>
    <x v="0"/>
    <s v=""/>
    <x v="0"/>
    <s v=""/>
    <x v="0"/>
    <x v="0"/>
    <x v="0"/>
  </r>
  <r>
    <n v="4753"/>
    <s v="242507035"/>
    <x v="1"/>
    <x v="21"/>
    <s v="Intan Jaya"/>
    <m/>
    <m/>
    <x v="3"/>
    <m/>
    <x v="6"/>
    <x v="15"/>
    <x v="16"/>
    <s v=""/>
    <s v=""/>
    <s v=""/>
    <x v="3"/>
    <x v="1"/>
    <x v="1"/>
    <s v=""/>
    <m/>
    <s v=""/>
    <m/>
    <x v="16"/>
    <s v=""/>
    <s v=""/>
    <n v="65"/>
    <m/>
    <s v=""/>
    <s v="Pendidikan Pancasila"/>
    <x v="7"/>
    <x v="0"/>
    <s v=""/>
    <x v="0"/>
    <s v=""/>
    <x v="0"/>
    <x v="0"/>
    <x v="0"/>
  </r>
  <r>
    <n v="4754"/>
    <s v="242507035"/>
    <x v="1"/>
    <x v="21"/>
    <s v="Intan Jaya"/>
    <m/>
    <m/>
    <x v="3"/>
    <m/>
    <x v="6"/>
    <x v="15"/>
    <x v="16"/>
    <s v=""/>
    <s v=""/>
    <s v=""/>
    <x v="3"/>
    <x v="1"/>
    <x v="1"/>
    <s v=""/>
    <m/>
    <s v=""/>
    <m/>
    <x v="16"/>
    <s v=""/>
    <s v=""/>
    <n v="65"/>
    <m/>
    <s v=""/>
    <s v="Pendidikan Pancasila"/>
    <x v="7"/>
    <x v="0"/>
    <s v=""/>
    <x v="0"/>
    <s v=""/>
    <x v="0"/>
    <x v="0"/>
    <x v="0"/>
  </r>
  <r>
    <n v="4755"/>
    <s v="242507035"/>
    <x v="1"/>
    <x v="21"/>
    <s v="Intan Jaya"/>
    <m/>
    <m/>
    <x v="3"/>
    <m/>
    <x v="6"/>
    <x v="15"/>
    <x v="16"/>
    <s v=""/>
    <s v=""/>
    <s v=""/>
    <x v="3"/>
    <x v="1"/>
    <x v="1"/>
    <s v=""/>
    <m/>
    <s v=""/>
    <m/>
    <x v="16"/>
    <s v=""/>
    <s v=""/>
    <n v="65"/>
    <m/>
    <s v=""/>
    <s v="Pendidikan Pancasila"/>
    <x v="7"/>
    <x v="0"/>
    <s v=""/>
    <x v="0"/>
    <s v=""/>
    <x v="0"/>
    <x v="0"/>
    <x v="0"/>
  </r>
  <r>
    <n v="4756"/>
    <s v="242507035"/>
    <x v="1"/>
    <x v="21"/>
    <s v="Intan Jaya"/>
    <m/>
    <m/>
    <x v="3"/>
    <m/>
    <x v="6"/>
    <x v="15"/>
    <x v="16"/>
    <s v=""/>
    <s v=""/>
    <s v=""/>
    <x v="3"/>
    <x v="1"/>
    <x v="1"/>
    <s v=""/>
    <m/>
    <s v=""/>
    <m/>
    <x v="16"/>
    <s v=""/>
    <s v=""/>
    <n v="65"/>
    <m/>
    <s v=""/>
    <s v="Pendidikan Pancasila"/>
    <x v="7"/>
    <x v="0"/>
    <s v=""/>
    <x v="0"/>
    <s v=""/>
    <x v="0"/>
    <x v="0"/>
    <x v="0"/>
  </r>
  <r>
    <n v="4757"/>
    <s v="242507035"/>
    <x v="1"/>
    <x v="21"/>
    <s v="Intan Jaya"/>
    <m/>
    <m/>
    <x v="3"/>
    <m/>
    <x v="6"/>
    <x v="15"/>
    <x v="16"/>
    <s v=""/>
    <s v=""/>
    <s v=""/>
    <x v="3"/>
    <x v="1"/>
    <x v="1"/>
    <s v=""/>
    <m/>
    <s v=""/>
    <m/>
    <x v="16"/>
    <s v=""/>
    <s v=""/>
    <n v="65"/>
    <m/>
    <s v=""/>
    <s v="Pendidikan Pancasila"/>
    <x v="7"/>
    <x v="0"/>
    <s v=""/>
    <x v="0"/>
    <s v=""/>
    <x v="0"/>
    <x v="0"/>
    <x v="0"/>
  </r>
  <r>
    <n v="4758"/>
    <s v="242507035"/>
    <x v="1"/>
    <x v="21"/>
    <s v="Intan Jaya"/>
    <m/>
    <m/>
    <x v="3"/>
    <m/>
    <x v="6"/>
    <x v="15"/>
    <x v="16"/>
    <s v=""/>
    <s v=""/>
    <s v=""/>
    <x v="3"/>
    <x v="1"/>
    <x v="1"/>
    <s v=""/>
    <m/>
    <s v=""/>
    <m/>
    <x v="16"/>
    <s v=""/>
    <s v=""/>
    <n v="65"/>
    <m/>
    <s v=""/>
    <s v="Pendidikan Pancasila"/>
    <x v="7"/>
    <x v="0"/>
    <s v=""/>
    <x v="0"/>
    <s v=""/>
    <x v="0"/>
    <x v="0"/>
    <x v="0"/>
  </r>
  <r>
    <n v="4759"/>
    <s v="242507035"/>
    <x v="1"/>
    <x v="21"/>
    <s v="Intan Jaya"/>
    <m/>
    <m/>
    <x v="3"/>
    <m/>
    <x v="6"/>
    <x v="15"/>
    <x v="16"/>
    <s v=""/>
    <s v=""/>
    <s v=""/>
    <x v="3"/>
    <x v="1"/>
    <x v="1"/>
    <s v=""/>
    <m/>
    <s v=""/>
    <m/>
    <x v="16"/>
    <s v=""/>
    <s v=""/>
    <n v="65"/>
    <m/>
    <s v=""/>
    <s v="Pendidikan Pancasila"/>
    <x v="7"/>
    <x v="0"/>
    <s v=""/>
    <x v="0"/>
    <s v=""/>
    <x v="0"/>
    <x v="0"/>
    <x v="0"/>
  </r>
  <r>
    <n v="4760"/>
    <s v="242507035"/>
    <x v="1"/>
    <x v="21"/>
    <s v="Intan Jaya"/>
    <m/>
    <m/>
    <x v="3"/>
    <m/>
    <x v="6"/>
    <x v="15"/>
    <x v="16"/>
    <s v=""/>
    <s v=""/>
    <s v=""/>
    <x v="3"/>
    <x v="1"/>
    <x v="1"/>
    <s v=""/>
    <m/>
    <s v=""/>
    <m/>
    <x v="16"/>
    <s v=""/>
    <s v=""/>
    <n v="65"/>
    <m/>
    <s v=""/>
    <s v="Pendidikan Pancasila"/>
    <x v="7"/>
    <x v="0"/>
    <s v=""/>
    <x v="0"/>
    <s v=""/>
    <x v="0"/>
    <x v="0"/>
    <x v="0"/>
  </r>
  <r>
    <n v="4761"/>
    <s v="242507035"/>
    <x v="1"/>
    <x v="21"/>
    <s v="Intan Jaya"/>
    <m/>
    <m/>
    <x v="3"/>
    <m/>
    <x v="6"/>
    <x v="15"/>
    <x v="16"/>
    <s v=""/>
    <s v=""/>
    <s v=""/>
    <x v="3"/>
    <x v="1"/>
    <x v="1"/>
    <s v=""/>
    <m/>
    <s v=""/>
    <m/>
    <x v="16"/>
    <s v=""/>
    <s v=""/>
    <n v="65"/>
    <m/>
    <s v=""/>
    <s v="Pendidikan Pancasila"/>
    <x v="7"/>
    <x v="0"/>
    <s v=""/>
    <x v="0"/>
    <s v=""/>
    <x v="0"/>
    <x v="0"/>
    <x v="0"/>
  </r>
  <r>
    <n v="4762"/>
    <s v="242507035"/>
    <x v="1"/>
    <x v="21"/>
    <s v="Intan Jaya"/>
    <m/>
    <m/>
    <x v="3"/>
    <m/>
    <x v="6"/>
    <x v="15"/>
    <x v="16"/>
    <s v=""/>
    <s v=""/>
    <s v=""/>
    <x v="3"/>
    <x v="1"/>
    <x v="1"/>
    <s v=""/>
    <m/>
    <s v=""/>
    <m/>
    <x v="16"/>
    <s v=""/>
    <s v=""/>
    <n v="65"/>
    <m/>
    <s v=""/>
    <s v="Pendidikan Pancasila"/>
    <x v="7"/>
    <x v="0"/>
    <s v=""/>
    <x v="0"/>
    <s v=""/>
    <x v="0"/>
    <x v="0"/>
    <x v="0"/>
  </r>
  <r>
    <n v="4763"/>
    <s v="242507035"/>
    <x v="1"/>
    <x v="21"/>
    <s v="Intan Jaya"/>
    <m/>
    <m/>
    <x v="3"/>
    <m/>
    <x v="6"/>
    <x v="15"/>
    <x v="16"/>
    <s v=""/>
    <s v=""/>
    <s v=""/>
    <x v="3"/>
    <x v="1"/>
    <x v="1"/>
    <s v=""/>
    <m/>
    <s v=""/>
    <m/>
    <x v="16"/>
    <s v=""/>
    <s v=""/>
    <n v="65"/>
    <m/>
    <s v=""/>
    <s v="Pendidikan Pancasila"/>
    <x v="7"/>
    <x v="0"/>
    <s v=""/>
    <x v="0"/>
    <s v=""/>
    <x v="0"/>
    <x v="0"/>
    <x v="0"/>
  </r>
  <r>
    <n v="4764"/>
    <s v="242507035"/>
    <x v="1"/>
    <x v="21"/>
    <s v="Intan Jaya"/>
    <m/>
    <m/>
    <x v="3"/>
    <m/>
    <x v="6"/>
    <x v="15"/>
    <x v="16"/>
    <s v=""/>
    <s v=""/>
    <s v=""/>
    <x v="3"/>
    <x v="1"/>
    <x v="1"/>
    <s v=""/>
    <m/>
    <s v=""/>
    <m/>
    <x v="16"/>
    <s v=""/>
    <s v=""/>
    <n v="65"/>
    <m/>
    <s v=""/>
    <s v="Pendidikan Pancasila"/>
    <x v="7"/>
    <x v="0"/>
    <s v=""/>
    <x v="0"/>
    <s v=""/>
    <x v="0"/>
    <x v="0"/>
    <x v="0"/>
  </r>
  <r>
    <n v="4765"/>
    <s v="242507035"/>
    <x v="1"/>
    <x v="21"/>
    <s v="Intan Jaya"/>
    <m/>
    <m/>
    <x v="3"/>
    <m/>
    <x v="6"/>
    <x v="15"/>
    <x v="16"/>
    <s v=""/>
    <s v=""/>
    <s v=""/>
    <x v="3"/>
    <x v="1"/>
    <x v="1"/>
    <s v=""/>
    <m/>
    <s v=""/>
    <m/>
    <x v="16"/>
    <s v=""/>
    <s v=""/>
    <n v="65"/>
    <m/>
    <s v=""/>
    <s v="Pendidikan Pancasila"/>
    <x v="7"/>
    <x v="0"/>
    <s v=""/>
    <x v="0"/>
    <s v=""/>
    <x v="0"/>
    <x v="0"/>
    <x v="0"/>
  </r>
  <r>
    <n v="4766"/>
    <s v="242507039"/>
    <x v="1"/>
    <x v="22"/>
    <s v="Intan Jaya"/>
    <m/>
    <m/>
    <x v="3"/>
    <m/>
    <x v="6"/>
    <x v="15"/>
    <x v="16"/>
    <s v=""/>
    <s v=""/>
    <s v=""/>
    <x v="3"/>
    <x v="2"/>
    <x v="3"/>
    <s v=""/>
    <m/>
    <s v=""/>
    <m/>
    <x v="16"/>
    <s v=""/>
    <s v=""/>
    <n v="65"/>
    <m/>
    <s v=""/>
    <s v="Pendidikan Pancasila"/>
    <x v="7"/>
    <x v="0"/>
    <s v=""/>
    <x v="0"/>
    <s v=""/>
    <x v="0"/>
    <x v="0"/>
    <x v="0"/>
  </r>
  <r>
    <n v="4767"/>
    <s v="242507039"/>
    <x v="1"/>
    <x v="22"/>
    <s v="Intan Jaya"/>
    <m/>
    <m/>
    <x v="3"/>
    <m/>
    <x v="6"/>
    <x v="15"/>
    <x v="16"/>
    <s v=""/>
    <s v=""/>
    <s v=""/>
    <x v="3"/>
    <x v="2"/>
    <x v="3"/>
    <s v=""/>
    <m/>
    <s v=""/>
    <m/>
    <x v="16"/>
    <s v=""/>
    <s v=""/>
    <n v="65"/>
    <m/>
    <s v=""/>
    <s v="Pendidikan Pancasila"/>
    <x v="7"/>
    <x v="0"/>
    <s v=""/>
    <x v="0"/>
    <s v=""/>
    <x v="0"/>
    <x v="0"/>
    <x v="0"/>
  </r>
  <r>
    <n v="4768"/>
    <s v="242507039"/>
    <x v="1"/>
    <x v="22"/>
    <s v="Intan Jaya"/>
    <m/>
    <m/>
    <x v="3"/>
    <m/>
    <x v="6"/>
    <x v="15"/>
    <x v="16"/>
    <s v=""/>
    <s v=""/>
    <s v=""/>
    <x v="3"/>
    <x v="2"/>
    <x v="3"/>
    <s v=""/>
    <m/>
    <s v=""/>
    <m/>
    <x v="16"/>
    <s v=""/>
    <s v=""/>
    <n v="65"/>
    <m/>
    <s v=""/>
    <s v="Pendidikan Pancasila"/>
    <x v="7"/>
    <x v="0"/>
    <s v=""/>
    <x v="0"/>
    <s v=""/>
    <x v="0"/>
    <x v="0"/>
    <x v="0"/>
  </r>
  <r>
    <n v="4769"/>
    <s v="242507039"/>
    <x v="1"/>
    <x v="22"/>
    <s v="Intan Jaya"/>
    <m/>
    <m/>
    <x v="3"/>
    <m/>
    <x v="6"/>
    <x v="15"/>
    <x v="16"/>
    <s v=""/>
    <s v=""/>
    <s v=""/>
    <x v="3"/>
    <x v="2"/>
    <x v="3"/>
    <s v=""/>
    <m/>
    <s v=""/>
    <m/>
    <x v="16"/>
    <s v=""/>
    <s v=""/>
    <n v="65"/>
    <m/>
    <s v=""/>
    <s v="Pendidikan Pancasila"/>
    <x v="7"/>
    <x v="0"/>
    <s v=""/>
    <x v="0"/>
    <s v=""/>
    <x v="0"/>
    <x v="0"/>
    <x v="0"/>
  </r>
  <r>
    <n v="4770"/>
    <s v="242507039"/>
    <x v="1"/>
    <x v="22"/>
    <s v="Intan Jaya"/>
    <m/>
    <m/>
    <x v="3"/>
    <m/>
    <x v="6"/>
    <x v="15"/>
    <x v="16"/>
    <s v=""/>
    <s v=""/>
    <s v=""/>
    <x v="3"/>
    <x v="2"/>
    <x v="3"/>
    <s v=""/>
    <m/>
    <s v=""/>
    <m/>
    <x v="16"/>
    <s v=""/>
    <s v=""/>
    <n v="65"/>
    <m/>
    <s v=""/>
    <s v="Pendidikan Pancasila"/>
    <x v="7"/>
    <x v="0"/>
    <s v=""/>
    <x v="0"/>
    <s v=""/>
    <x v="0"/>
    <x v="0"/>
    <x v="0"/>
  </r>
  <r>
    <n v="4771"/>
    <s v="242507039"/>
    <x v="1"/>
    <x v="22"/>
    <s v="Intan Jaya"/>
    <m/>
    <m/>
    <x v="3"/>
    <m/>
    <x v="6"/>
    <x v="15"/>
    <x v="16"/>
    <s v=""/>
    <s v=""/>
    <s v=""/>
    <x v="3"/>
    <x v="2"/>
    <x v="3"/>
    <s v=""/>
    <m/>
    <s v=""/>
    <m/>
    <x v="16"/>
    <s v=""/>
    <s v=""/>
    <n v="65"/>
    <m/>
    <s v=""/>
    <s v="Pendidikan Pancasila"/>
    <x v="7"/>
    <x v="0"/>
    <s v=""/>
    <x v="0"/>
    <s v=""/>
    <x v="0"/>
    <x v="0"/>
    <x v="0"/>
  </r>
  <r>
    <n v="4772"/>
    <s v="242507039"/>
    <x v="1"/>
    <x v="22"/>
    <s v="Intan Jaya"/>
    <m/>
    <m/>
    <x v="3"/>
    <m/>
    <x v="6"/>
    <x v="15"/>
    <x v="16"/>
    <s v=""/>
    <s v=""/>
    <s v=""/>
    <x v="3"/>
    <x v="2"/>
    <x v="3"/>
    <s v=""/>
    <m/>
    <s v=""/>
    <m/>
    <x v="16"/>
    <s v=""/>
    <s v=""/>
    <n v="65"/>
    <m/>
    <s v=""/>
    <s v="Pendidikan Pancasila"/>
    <x v="7"/>
    <x v="0"/>
    <s v=""/>
    <x v="0"/>
    <s v=""/>
    <x v="0"/>
    <x v="0"/>
    <x v="0"/>
  </r>
  <r>
    <n v="4773"/>
    <s v="242507039"/>
    <x v="1"/>
    <x v="22"/>
    <s v="Intan Jaya"/>
    <m/>
    <m/>
    <x v="3"/>
    <m/>
    <x v="6"/>
    <x v="15"/>
    <x v="16"/>
    <s v=""/>
    <s v=""/>
    <s v=""/>
    <x v="3"/>
    <x v="2"/>
    <x v="3"/>
    <s v=""/>
    <m/>
    <s v=""/>
    <m/>
    <x v="16"/>
    <s v=""/>
    <s v=""/>
    <n v="65"/>
    <m/>
    <s v=""/>
    <s v="Pendidikan Pancasila"/>
    <x v="7"/>
    <x v="0"/>
    <s v=""/>
    <x v="0"/>
    <s v=""/>
    <x v="0"/>
    <x v="0"/>
    <x v="0"/>
  </r>
  <r>
    <n v="4774"/>
    <s v="242507039"/>
    <x v="1"/>
    <x v="22"/>
    <s v="Intan Jaya"/>
    <m/>
    <m/>
    <x v="3"/>
    <m/>
    <x v="6"/>
    <x v="15"/>
    <x v="16"/>
    <s v=""/>
    <s v=""/>
    <s v=""/>
    <x v="3"/>
    <x v="1"/>
    <x v="1"/>
    <s v=""/>
    <m/>
    <s v=""/>
    <m/>
    <x v="16"/>
    <s v=""/>
    <s v=""/>
    <n v="65"/>
    <m/>
    <s v=""/>
    <s v="Pendidikan Pancasila"/>
    <x v="7"/>
    <x v="0"/>
    <s v=""/>
    <x v="0"/>
    <s v=""/>
    <x v="0"/>
    <x v="0"/>
    <x v="0"/>
  </r>
  <r>
    <n v="4775"/>
    <s v="242507039"/>
    <x v="1"/>
    <x v="22"/>
    <s v="Intan Jaya"/>
    <m/>
    <m/>
    <x v="3"/>
    <m/>
    <x v="6"/>
    <x v="15"/>
    <x v="16"/>
    <s v=""/>
    <s v=""/>
    <s v=""/>
    <x v="3"/>
    <x v="1"/>
    <x v="1"/>
    <s v=""/>
    <m/>
    <s v=""/>
    <m/>
    <x v="16"/>
    <s v=""/>
    <s v=""/>
    <n v="65"/>
    <m/>
    <s v=""/>
    <s v="Pendidikan Pancasila"/>
    <x v="7"/>
    <x v="0"/>
    <s v=""/>
    <x v="0"/>
    <s v=""/>
    <x v="0"/>
    <x v="0"/>
    <x v="0"/>
  </r>
  <r>
    <n v="4776"/>
    <s v="242507039"/>
    <x v="1"/>
    <x v="22"/>
    <s v="Intan Jaya"/>
    <m/>
    <m/>
    <x v="3"/>
    <m/>
    <x v="6"/>
    <x v="15"/>
    <x v="16"/>
    <s v=""/>
    <s v=""/>
    <s v=""/>
    <x v="3"/>
    <x v="1"/>
    <x v="1"/>
    <s v=""/>
    <m/>
    <s v=""/>
    <m/>
    <x v="16"/>
    <s v=""/>
    <s v=""/>
    <n v="65"/>
    <m/>
    <s v=""/>
    <s v="Pendidikan Pancasila"/>
    <x v="7"/>
    <x v="0"/>
    <s v=""/>
    <x v="0"/>
    <s v=""/>
    <x v="0"/>
    <x v="0"/>
    <x v="0"/>
  </r>
  <r>
    <n v="4777"/>
    <s v="242507039"/>
    <x v="1"/>
    <x v="22"/>
    <s v="Intan Jaya"/>
    <m/>
    <m/>
    <x v="3"/>
    <m/>
    <x v="6"/>
    <x v="15"/>
    <x v="16"/>
    <s v=""/>
    <s v=""/>
    <s v=""/>
    <x v="3"/>
    <x v="1"/>
    <x v="1"/>
    <s v=""/>
    <m/>
    <s v=""/>
    <m/>
    <x v="16"/>
    <s v=""/>
    <s v=""/>
    <n v="65"/>
    <m/>
    <s v=""/>
    <s v="Pendidikan Pancasila"/>
    <x v="7"/>
    <x v="0"/>
    <s v=""/>
    <x v="0"/>
    <s v=""/>
    <x v="0"/>
    <x v="0"/>
    <x v="0"/>
  </r>
  <r>
    <n v="4778"/>
    <s v="242507039"/>
    <x v="1"/>
    <x v="22"/>
    <s v="Intan Jaya"/>
    <m/>
    <m/>
    <x v="3"/>
    <m/>
    <x v="6"/>
    <x v="15"/>
    <x v="16"/>
    <s v=""/>
    <s v=""/>
    <s v=""/>
    <x v="3"/>
    <x v="1"/>
    <x v="1"/>
    <s v=""/>
    <m/>
    <s v=""/>
    <m/>
    <x v="16"/>
    <s v=""/>
    <s v=""/>
    <n v="65"/>
    <m/>
    <s v=""/>
    <s v="Pendidikan Pancasila"/>
    <x v="7"/>
    <x v="0"/>
    <s v=""/>
    <x v="0"/>
    <s v=""/>
    <x v="0"/>
    <x v="0"/>
    <x v="0"/>
  </r>
  <r>
    <n v="4779"/>
    <s v="242507039"/>
    <x v="1"/>
    <x v="22"/>
    <s v="Intan Jaya"/>
    <m/>
    <m/>
    <x v="3"/>
    <m/>
    <x v="6"/>
    <x v="15"/>
    <x v="16"/>
    <s v=""/>
    <s v=""/>
    <s v=""/>
    <x v="3"/>
    <x v="1"/>
    <x v="1"/>
    <s v=""/>
    <m/>
    <s v=""/>
    <m/>
    <x v="16"/>
    <s v=""/>
    <s v=""/>
    <n v="65"/>
    <m/>
    <s v=""/>
    <s v="Pendidikan Pancasila"/>
    <x v="7"/>
    <x v="0"/>
    <s v=""/>
    <x v="0"/>
    <s v=""/>
    <x v="0"/>
    <x v="0"/>
    <x v="0"/>
  </r>
  <r>
    <n v="4780"/>
    <s v="242507039"/>
    <x v="1"/>
    <x v="22"/>
    <s v="Intan Jaya"/>
    <m/>
    <m/>
    <x v="3"/>
    <m/>
    <x v="6"/>
    <x v="15"/>
    <x v="16"/>
    <s v=""/>
    <s v=""/>
    <s v=""/>
    <x v="3"/>
    <x v="1"/>
    <x v="1"/>
    <s v=""/>
    <m/>
    <s v=""/>
    <m/>
    <x v="16"/>
    <s v=""/>
    <s v=""/>
    <n v="65"/>
    <m/>
    <s v=""/>
    <s v="Pendidikan Pancasila"/>
    <x v="7"/>
    <x v="0"/>
    <s v=""/>
    <x v="0"/>
    <s v=""/>
    <x v="0"/>
    <x v="0"/>
    <x v="0"/>
  </r>
  <r>
    <n v="4781"/>
    <s v="242507039"/>
    <x v="1"/>
    <x v="22"/>
    <s v="Intan Jaya"/>
    <m/>
    <m/>
    <x v="3"/>
    <m/>
    <x v="6"/>
    <x v="15"/>
    <x v="16"/>
    <s v=""/>
    <s v=""/>
    <s v=""/>
    <x v="3"/>
    <x v="1"/>
    <x v="1"/>
    <s v=""/>
    <m/>
    <s v=""/>
    <m/>
    <x v="16"/>
    <s v=""/>
    <s v=""/>
    <n v="65"/>
    <m/>
    <s v=""/>
    <s v="Pendidikan Pancasila"/>
    <x v="7"/>
    <x v="0"/>
    <s v=""/>
    <x v="0"/>
    <s v=""/>
    <x v="0"/>
    <x v="0"/>
    <x v="0"/>
  </r>
  <r>
    <n v="4782"/>
    <s v="242507039"/>
    <x v="1"/>
    <x v="22"/>
    <s v="Intan Jaya"/>
    <m/>
    <m/>
    <x v="3"/>
    <m/>
    <x v="6"/>
    <x v="15"/>
    <x v="16"/>
    <s v=""/>
    <s v=""/>
    <s v=""/>
    <x v="3"/>
    <x v="1"/>
    <x v="1"/>
    <s v=""/>
    <m/>
    <s v=""/>
    <m/>
    <x v="16"/>
    <s v=""/>
    <s v=""/>
    <n v="65"/>
    <m/>
    <s v=""/>
    <s v="Pendidikan Pancasila"/>
    <x v="7"/>
    <x v="0"/>
    <s v=""/>
    <x v="0"/>
    <s v=""/>
    <x v="0"/>
    <x v="0"/>
    <x v="0"/>
  </r>
  <r>
    <n v="4783"/>
    <s v="242507039"/>
    <x v="1"/>
    <x v="22"/>
    <s v="Intan Jaya"/>
    <m/>
    <m/>
    <x v="3"/>
    <m/>
    <x v="6"/>
    <x v="15"/>
    <x v="16"/>
    <s v=""/>
    <s v=""/>
    <s v=""/>
    <x v="3"/>
    <x v="1"/>
    <x v="1"/>
    <s v=""/>
    <m/>
    <s v=""/>
    <m/>
    <x v="16"/>
    <s v=""/>
    <s v=""/>
    <n v="65"/>
    <m/>
    <s v=""/>
    <s v="Pendidikan Pancasila"/>
    <x v="7"/>
    <x v="0"/>
    <s v=""/>
    <x v="0"/>
    <s v=""/>
    <x v="0"/>
    <x v="0"/>
    <x v="0"/>
  </r>
  <r>
    <n v="4784"/>
    <s v="242507039"/>
    <x v="1"/>
    <x v="22"/>
    <s v="Intan Jaya"/>
    <m/>
    <m/>
    <x v="3"/>
    <m/>
    <x v="6"/>
    <x v="15"/>
    <x v="16"/>
    <s v=""/>
    <s v=""/>
    <s v=""/>
    <x v="3"/>
    <x v="1"/>
    <x v="1"/>
    <s v=""/>
    <m/>
    <s v=""/>
    <m/>
    <x v="16"/>
    <s v=""/>
    <s v=""/>
    <n v="65"/>
    <m/>
    <s v=""/>
    <s v="Pendidikan Pancasila"/>
    <x v="7"/>
    <x v="0"/>
    <s v=""/>
    <x v="0"/>
    <s v=""/>
    <x v="0"/>
    <x v="0"/>
    <x v="0"/>
  </r>
  <r>
    <n v="4785"/>
    <s v="242507039"/>
    <x v="1"/>
    <x v="22"/>
    <s v="Intan Jaya"/>
    <m/>
    <m/>
    <x v="3"/>
    <m/>
    <x v="6"/>
    <x v="15"/>
    <x v="16"/>
    <s v=""/>
    <s v=""/>
    <s v=""/>
    <x v="3"/>
    <x v="1"/>
    <x v="1"/>
    <s v=""/>
    <m/>
    <s v=""/>
    <m/>
    <x v="16"/>
    <s v=""/>
    <s v=""/>
    <n v="65"/>
    <m/>
    <s v=""/>
    <s v="Pendidikan Pancasila"/>
    <x v="7"/>
    <x v="0"/>
    <s v=""/>
    <x v="0"/>
    <s v=""/>
    <x v="0"/>
    <x v="0"/>
    <x v="0"/>
  </r>
  <r>
    <n v="4786"/>
    <s v="242507039"/>
    <x v="1"/>
    <x v="22"/>
    <s v="Intan Jaya"/>
    <m/>
    <m/>
    <x v="3"/>
    <m/>
    <x v="6"/>
    <x v="15"/>
    <x v="16"/>
    <s v=""/>
    <s v=""/>
    <s v=""/>
    <x v="3"/>
    <x v="1"/>
    <x v="1"/>
    <s v=""/>
    <m/>
    <s v=""/>
    <m/>
    <x v="16"/>
    <s v=""/>
    <s v=""/>
    <n v="65"/>
    <m/>
    <s v=""/>
    <s v="Pendidikan Pancasila"/>
    <x v="7"/>
    <x v="0"/>
    <s v=""/>
    <x v="0"/>
    <s v=""/>
    <x v="0"/>
    <x v="0"/>
    <x v="0"/>
  </r>
  <r>
    <n v="4787"/>
    <s v="242507039"/>
    <x v="1"/>
    <x v="22"/>
    <s v="Intan Jaya"/>
    <m/>
    <m/>
    <x v="3"/>
    <m/>
    <x v="6"/>
    <x v="15"/>
    <x v="16"/>
    <s v=""/>
    <s v=""/>
    <s v=""/>
    <x v="3"/>
    <x v="1"/>
    <x v="1"/>
    <s v=""/>
    <m/>
    <s v=""/>
    <m/>
    <x v="16"/>
    <s v=""/>
    <s v=""/>
    <n v="65"/>
    <m/>
    <s v=""/>
    <s v="Pendidikan Pancasila"/>
    <x v="7"/>
    <x v="0"/>
    <s v=""/>
    <x v="0"/>
    <s v=""/>
    <x v="0"/>
    <x v="0"/>
    <x v="0"/>
  </r>
  <r>
    <n v="4788"/>
    <s v="242507039"/>
    <x v="1"/>
    <x v="22"/>
    <s v="Intan Jaya"/>
    <m/>
    <m/>
    <x v="3"/>
    <m/>
    <x v="6"/>
    <x v="15"/>
    <x v="16"/>
    <s v=""/>
    <s v=""/>
    <s v=""/>
    <x v="3"/>
    <x v="1"/>
    <x v="1"/>
    <s v=""/>
    <m/>
    <s v=""/>
    <m/>
    <x v="16"/>
    <s v=""/>
    <s v=""/>
    <n v="65"/>
    <m/>
    <s v=""/>
    <s v="Pendidikan Pancasila"/>
    <x v="7"/>
    <x v="0"/>
    <s v=""/>
    <x v="0"/>
    <s v=""/>
    <x v="0"/>
    <x v="0"/>
    <x v="0"/>
  </r>
  <r>
    <n v="4789"/>
    <s v="242507039"/>
    <x v="1"/>
    <x v="22"/>
    <s v="Intan Jaya"/>
    <m/>
    <m/>
    <x v="3"/>
    <m/>
    <x v="6"/>
    <x v="15"/>
    <x v="16"/>
    <s v=""/>
    <s v=""/>
    <s v=""/>
    <x v="3"/>
    <x v="1"/>
    <x v="1"/>
    <s v=""/>
    <m/>
    <s v=""/>
    <m/>
    <x v="16"/>
    <s v=""/>
    <s v=""/>
    <n v="65"/>
    <m/>
    <s v=""/>
    <s v="Pendidikan Pancasila"/>
    <x v="7"/>
    <x v="0"/>
    <s v=""/>
    <x v="0"/>
    <s v=""/>
    <x v="0"/>
    <x v="0"/>
    <x v="0"/>
  </r>
  <r>
    <n v="4790"/>
    <s v="242507039"/>
    <x v="1"/>
    <x v="22"/>
    <s v="Intan Jaya"/>
    <m/>
    <m/>
    <x v="3"/>
    <m/>
    <x v="6"/>
    <x v="15"/>
    <x v="16"/>
    <s v=""/>
    <s v=""/>
    <s v=""/>
    <x v="3"/>
    <x v="1"/>
    <x v="1"/>
    <s v=""/>
    <m/>
    <s v=""/>
    <m/>
    <x v="16"/>
    <s v=""/>
    <s v=""/>
    <n v="65"/>
    <m/>
    <s v=""/>
    <s v="Pendidikan Pancasila"/>
    <x v="7"/>
    <x v="0"/>
    <s v=""/>
    <x v="0"/>
    <s v=""/>
    <x v="0"/>
    <x v="0"/>
    <x v="0"/>
  </r>
  <r>
    <n v="4791"/>
    <s v="242507039"/>
    <x v="1"/>
    <x v="22"/>
    <s v="Intan Jaya"/>
    <m/>
    <m/>
    <x v="3"/>
    <m/>
    <x v="6"/>
    <x v="15"/>
    <x v="16"/>
    <s v=""/>
    <s v=""/>
    <s v=""/>
    <x v="3"/>
    <x v="1"/>
    <x v="1"/>
    <s v=""/>
    <m/>
    <s v=""/>
    <m/>
    <x v="16"/>
    <s v=""/>
    <s v=""/>
    <n v="65"/>
    <m/>
    <s v=""/>
    <s v="Pendidikan Pancasila"/>
    <x v="7"/>
    <x v="0"/>
    <s v=""/>
    <x v="0"/>
    <s v=""/>
    <x v="0"/>
    <x v="0"/>
    <x v="0"/>
  </r>
  <r>
    <n v="4792"/>
    <s v="242507039"/>
    <x v="1"/>
    <x v="22"/>
    <s v="Intan Jaya"/>
    <m/>
    <m/>
    <x v="3"/>
    <m/>
    <x v="6"/>
    <x v="15"/>
    <x v="16"/>
    <s v=""/>
    <s v=""/>
    <s v=""/>
    <x v="3"/>
    <x v="1"/>
    <x v="1"/>
    <s v=""/>
    <m/>
    <s v=""/>
    <m/>
    <x v="16"/>
    <s v=""/>
    <s v=""/>
    <n v="65"/>
    <m/>
    <s v=""/>
    <s v="Pendidikan Pancasila"/>
    <x v="7"/>
    <x v="0"/>
    <s v=""/>
    <x v="0"/>
    <s v=""/>
    <x v="0"/>
    <x v="0"/>
    <x v="0"/>
  </r>
  <r>
    <n v="4793"/>
    <s v="242507039"/>
    <x v="1"/>
    <x v="22"/>
    <s v="Intan Jaya"/>
    <m/>
    <m/>
    <x v="3"/>
    <m/>
    <x v="6"/>
    <x v="15"/>
    <x v="16"/>
    <s v=""/>
    <s v=""/>
    <s v=""/>
    <x v="3"/>
    <x v="1"/>
    <x v="1"/>
    <s v=""/>
    <m/>
    <s v=""/>
    <m/>
    <x v="16"/>
    <s v=""/>
    <s v=""/>
    <n v="65"/>
    <m/>
    <s v=""/>
    <s v="Pendidikan Pancasila"/>
    <x v="7"/>
    <x v="0"/>
    <s v=""/>
    <x v="0"/>
    <s v=""/>
    <x v="0"/>
    <x v="0"/>
    <x v="0"/>
  </r>
  <r>
    <n v="4794"/>
    <s v="242507039"/>
    <x v="1"/>
    <x v="22"/>
    <s v="Intan Jaya"/>
    <m/>
    <m/>
    <x v="3"/>
    <m/>
    <x v="6"/>
    <x v="15"/>
    <x v="16"/>
    <s v=""/>
    <s v=""/>
    <s v=""/>
    <x v="3"/>
    <x v="1"/>
    <x v="1"/>
    <s v=""/>
    <m/>
    <s v=""/>
    <m/>
    <x v="16"/>
    <s v=""/>
    <s v=""/>
    <n v="65"/>
    <m/>
    <s v=""/>
    <s v="Pendidikan Pancasila"/>
    <x v="7"/>
    <x v="0"/>
    <s v=""/>
    <x v="0"/>
    <s v=""/>
    <x v="0"/>
    <x v="0"/>
    <x v="0"/>
  </r>
  <r>
    <n v="4795"/>
    <s v="242507039"/>
    <x v="1"/>
    <x v="22"/>
    <s v="Intan Jaya"/>
    <m/>
    <m/>
    <x v="3"/>
    <m/>
    <x v="6"/>
    <x v="15"/>
    <x v="16"/>
    <s v=""/>
    <s v=""/>
    <s v=""/>
    <x v="3"/>
    <x v="1"/>
    <x v="1"/>
    <s v=""/>
    <m/>
    <s v=""/>
    <m/>
    <x v="16"/>
    <s v=""/>
    <s v=""/>
    <n v="65"/>
    <m/>
    <s v=""/>
    <s v="Pendidikan Pancasila"/>
    <x v="7"/>
    <x v="0"/>
    <s v=""/>
    <x v="0"/>
    <s v=""/>
    <x v="0"/>
    <x v="0"/>
    <x v="0"/>
  </r>
  <r>
    <n v="4796"/>
    <s v="242507039"/>
    <x v="1"/>
    <x v="22"/>
    <s v="Intan Jaya"/>
    <m/>
    <m/>
    <x v="3"/>
    <m/>
    <x v="6"/>
    <x v="15"/>
    <x v="16"/>
    <s v=""/>
    <s v=""/>
    <s v=""/>
    <x v="3"/>
    <x v="1"/>
    <x v="1"/>
    <s v=""/>
    <m/>
    <s v=""/>
    <m/>
    <x v="16"/>
    <s v=""/>
    <s v=""/>
    <n v="65"/>
    <m/>
    <s v=""/>
    <s v="Pendidikan Pancasila"/>
    <x v="7"/>
    <x v="0"/>
    <s v=""/>
    <x v="0"/>
    <s v=""/>
    <x v="0"/>
    <x v="0"/>
    <x v="0"/>
  </r>
  <r>
    <n v="4797"/>
    <s v="#N/A"/>
    <x v="0"/>
    <x v="0"/>
    <s v="#VALUE!"/>
    <d v="2025-07-07T00:00:00"/>
    <n v="7"/>
    <x v="0"/>
    <n v="25"/>
    <x v="0"/>
    <x v="0"/>
    <x v="0"/>
    <s v="Real"/>
    <s v="Teknologi"/>
    <s v="Sumber Daya Alam"/>
    <x v="1"/>
    <x v="3"/>
    <x v="5"/>
    <s v="B04.01.01"/>
    <n v="1"/>
    <s v="contoh TP1"/>
    <n v="101"/>
    <x v="1"/>
    <s v="K04"/>
    <s v="B"/>
    <n v="65"/>
    <m/>
    <s v="#REF!"/>
    <s v="Seni Budaya dan Keterampilan"/>
    <x v="1"/>
    <x v="0"/>
    <s v=""/>
    <x v="0"/>
    <n v="4"/>
    <x v="0"/>
    <x v="0"/>
    <x v="0"/>
  </r>
  <r>
    <n v="4798"/>
    <s v="#N/A"/>
    <x v="0"/>
    <x v="0"/>
    <s v="#VALUE!"/>
    <d v="2025-07-07T00:00:00"/>
    <n v="7"/>
    <x v="0"/>
    <n v="25"/>
    <x v="0"/>
    <x v="0"/>
    <x v="0"/>
    <s v="Real"/>
    <s v="Teknologi"/>
    <s v="Sumber Daya Alam"/>
    <x v="1"/>
    <x v="3"/>
    <x v="5"/>
    <s v="B04.01.01"/>
    <n v="1"/>
    <s v="contoh TP1"/>
    <n v="101"/>
    <x v="1"/>
    <s v="K04"/>
    <s v="B"/>
    <n v="65"/>
    <m/>
    <s v="#REF!"/>
    <s v="Prakarya dan Kewirausahaan"/>
    <x v="1"/>
    <x v="0"/>
    <s v=""/>
    <x v="0"/>
    <n v="4"/>
    <x v="0"/>
    <x v="0"/>
    <x v="0"/>
  </r>
  <r>
    <n v="4799"/>
    <s v="242507003"/>
    <x v="1"/>
    <x v="5"/>
    <s v="Intan Jaya"/>
    <d v="2025-08-01T00:00:00"/>
    <n v="1"/>
    <x v="1"/>
    <n v="25"/>
    <x v="5"/>
    <x v="12"/>
    <x v="15"/>
    <s v="Real"/>
    <s v="Teknologi"/>
    <s v="Pertanian"/>
    <x v="2"/>
    <x v="2"/>
    <x v="2"/>
    <s v="D08.01.02"/>
    <n v="1"/>
    <s v="Pengelolaan aset pertanian "/>
    <n v="102"/>
    <x v="17"/>
    <s v="K08"/>
    <s v="D"/>
    <n v="69"/>
    <n v="78"/>
    <s v="Tuntas"/>
    <s v="Proyek Budi Daya Ubi Jalar"/>
    <x v="6"/>
    <x v="10"/>
    <n v="78"/>
    <x v="1"/>
    <n v="8"/>
    <x v="0"/>
    <x v="2"/>
    <x v="2"/>
  </r>
  <r>
    <n v="4800"/>
    <s v="242507003"/>
    <x v="1"/>
    <x v="5"/>
    <s v="Intan Jaya"/>
    <d v="2025-08-01T00:00:00"/>
    <n v="1"/>
    <x v="1"/>
    <n v="25"/>
    <x v="3"/>
    <x v="3"/>
    <x v="15"/>
    <s v="Real"/>
    <s v="Teknologi"/>
    <s v="Pertanian"/>
    <x v="2"/>
    <x v="2"/>
    <x v="2"/>
    <s v="D08.01.02"/>
    <n v="1"/>
    <s v="Pengelolaan aset pertanian "/>
    <n v="102"/>
    <x v="17"/>
    <s v="K08"/>
    <s v="D"/>
    <n v="69"/>
    <n v="78"/>
    <s v="Tuntas"/>
    <s v="Proyek Budi Daya Ubi Jalar"/>
    <x v="6"/>
    <x v="10"/>
    <n v="78"/>
    <x v="1"/>
    <n v="8"/>
    <x v="0"/>
    <x v="2"/>
    <x v="2"/>
  </r>
  <r>
    <n v="4801"/>
    <s v="242507003"/>
    <x v="1"/>
    <x v="5"/>
    <s v="Intan Jaya"/>
    <d v="2025-08-01T00:00:00"/>
    <n v="1"/>
    <x v="1"/>
    <n v="25"/>
    <x v="4"/>
    <x v="5"/>
    <x v="5"/>
    <s v="Real"/>
    <s v="Teknologi"/>
    <s v="Pertanian"/>
    <x v="2"/>
    <x v="2"/>
    <x v="2"/>
    <s v="D08.01.02"/>
    <n v="1"/>
    <s v="Pengelolaan aset pertanian "/>
    <n v="102"/>
    <x v="17"/>
    <s v="K08"/>
    <s v="D"/>
    <n v="69"/>
    <n v="80"/>
    <s v="Tuntas"/>
    <s v="Proyek Budi Daya Ubi Jalar"/>
    <x v="6"/>
    <x v="10"/>
    <n v="80"/>
    <x v="1"/>
    <n v="8"/>
    <x v="2"/>
    <x v="2"/>
    <x v="2"/>
  </r>
  <r>
    <n v="4802"/>
    <s v="242507003"/>
    <x v="1"/>
    <x v="5"/>
    <s v="Intan Jaya"/>
    <d v="2025-08-01T00:00:00"/>
    <n v="1"/>
    <x v="1"/>
    <n v="25"/>
    <x v="0"/>
    <x v="0"/>
    <x v="1"/>
    <s v="Real"/>
    <s v="Teknologi"/>
    <s v="Pertanian"/>
    <x v="2"/>
    <x v="2"/>
    <x v="2"/>
    <s v="D08.01.02"/>
    <n v="1"/>
    <s v="Pengelolaan aset pertanian "/>
    <n v="102"/>
    <x v="17"/>
    <s v="K08"/>
    <s v="D"/>
    <n v="69"/>
    <n v="78"/>
    <s v="Tuntas"/>
    <s v="Proyek Budi Daya Ubi Jalar"/>
    <x v="6"/>
    <x v="10"/>
    <n v="78"/>
    <x v="1"/>
    <n v="8"/>
    <x v="0"/>
    <x v="2"/>
    <x v="2"/>
  </r>
  <r>
    <n v="4803"/>
    <s v="242507003"/>
    <x v="1"/>
    <x v="5"/>
    <s v="Intan Jaya"/>
    <d v="2025-07-25T00:00:00"/>
    <n v="25"/>
    <x v="0"/>
    <n v="25"/>
    <x v="5"/>
    <x v="11"/>
    <x v="15"/>
    <s v="Real"/>
    <s v="Teknologi"/>
    <s v="Pertanian"/>
    <x v="2"/>
    <x v="2"/>
    <x v="2"/>
    <s v="D08.01.02"/>
    <n v="1"/>
    <s v="Pengelolaan aset pertanian "/>
    <n v="102"/>
    <x v="17"/>
    <s v="K08"/>
    <s v="D"/>
    <n v="69"/>
    <n v="77"/>
    <s v="Tuntas"/>
    <s v="Proyek Budi Daya Ubi Jalar"/>
    <x v="6"/>
    <x v="10"/>
    <n v="77"/>
    <x v="1"/>
    <n v="8"/>
    <x v="0"/>
    <x v="1"/>
    <x v="2"/>
  </r>
  <r>
    <n v="4804"/>
    <s v="242507003"/>
    <x v="1"/>
    <x v="5"/>
    <s v="Intan Jaya"/>
    <d v="2025-07-25T00:00:00"/>
    <n v="25"/>
    <x v="0"/>
    <n v="25"/>
    <x v="3"/>
    <x v="3"/>
    <x v="15"/>
    <s v="Real"/>
    <s v="Teknologi"/>
    <s v="Pertanian"/>
    <x v="2"/>
    <x v="2"/>
    <x v="2"/>
    <s v="D08.01.02"/>
    <n v="1"/>
    <s v="Pengelolaan aset pertanian "/>
    <n v="102"/>
    <x v="17"/>
    <s v="K08"/>
    <s v="D"/>
    <n v="69"/>
    <n v="77"/>
    <s v="Tuntas"/>
    <s v="Proyek Budi Daya Ubi Jalar"/>
    <x v="6"/>
    <x v="10"/>
    <n v="77"/>
    <x v="1"/>
    <n v="8"/>
    <x v="0"/>
    <x v="1"/>
    <x v="2"/>
  </r>
  <r>
    <n v="4805"/>
    <s v="242507003"/>
    <x v="1"/>
    <x v="5"/>
    <s v="Intan Jaya"/>
    <d v="2025-07-25T00:00:00"/>
    <n v="25"/>
    <x v="0"/>
    <n v="25"/>
    <x v="4"/>
    <x v="5"/>
    <x v="5"/>
    <s v="Real"/>
    <s v="Teknologi"/>
    <s v="Pertanian"/>
    <x v="2"/>
    <x v="2"/>
    <x v="2"/>
    <s v="D08.01.02"/>
    <n v="1"/>
    <s v="Pengelolaan aset pertanian "/>
    <n v="102"/>
    <x v="17"/>
    <s v="K08"/>
    <s v="D"/>
    <n v="69"/>
    <n v="77"/>
    <s v="Tuntas"/>
    <s v="Proyek Budi Daya Ubi Jalar"/>
    <x v="6"/>
    <x v="10"/>
    <n v="77"/>
    <x v="1"/>
    <n v="8"/>
    <x v="1"/>
    <x v="1"/>
    <x v="2"/>
  </r>
  <r>
    <n v="4806"/>
    <s v="242507003"/>
    <x v="1"/>
    <x v="5"/>
    <s v="Intan Jaya"/>
    <d v="2025-07-25T00:00:00"/>
    <n v="25"/>
    <x v="0"/>
    <n v="25"/>
    <x v="0"/>
    <x v="0"/>
    <x v="1"/>
    <s v="Real"/>
    <s v="Teknologi"/>
    <s v="Pertanian"/>
    <x v="2"/>
    <x v="2"/>
    <x v="2"/>
    <s v="D08.01.02"/>
    <n v="1"/>
    <s v="Pengelolaan aset pertanian "/>
    <n v="102"/>
    <x v="17"/>
    <s v="K08"/>
    <s v="D"/>
    <n v="69"/>
    <n v="77"/>
    <s v="Tuntas"/>
    <s v="Proyek Budi Daya Ubi Jalar"/>
    <x v="6"/>
    <x v="10"/>
    <n v="77"/>
    <x v="1"/>
    <n v="8"/>
    <x v="0"/>
    <x v="1"/>
    <x v="2"/>
  </r>
  <r>
    <n v="4807"/>
    <s v="242507003"/>
    <x v="1"/>
    <x v="5"/>
    <s v="Intan Jaya"/>
    <d v="2025-08-08T00:00:00"/>
    <n v="8"/>
    <x v="1"/>
    <n v="25"/>
    <x v="5"/>
    <x v="17"/>
    <x v="15"/>
    <s v="Real"/>
    <s v="Teknologi"/>
    <s v="Pertanian"/>
    <x v="2"/>
    <x v="2"/>
    <x v="2"/>
    <s v="D08.01.02"/>
    <n v="1"/>
    <s v="Pengelolaan aset pertanian "/>
    <n v="102"/>
    <x v="17"/>
    <s v="K08"/>
    <s v="D"/>
    <n v="69"/>
    <n v="78"/>
    <s v="Tuntas"/>
    <s v="Proyek Budi Daya Ubi Jalar"/>
    <x v="6"/>
    <x v="10"/>
    <n v="78"/>
    <x v="1"/>
    <n v="8"/>
    <x v="0"/>
    <x v="3"/>
    <x v="2"/>
  </r>
  <r>
    <n v="4808"/>
    <s v="242507003"/>
    <x v="1"/>
    <x v="5"/>
    <s v="Intan Jaya"/>
    <d v="2025-08-08T00:00:00"/>
    <n v="8"/>
    <x v="1"/>
    <n v="25"/>
    <x v="3"/>
    <x v="3"/>
    <x v="15"/>
    <s v="Real"/>
    <s v="Teknologi"/>
    <s v="Pertanian"/>
    <x v="2"/>
    <x v="2"/>
    <x v="2"/>
    <s v="D08.01.02"/>
    <n v="1"/>
    <s v="Pengelolaan aset pertanian "/>
    <n v="102"/>
    <x v="17"/>
    <s v="K08"/>
    <s v="D"/>
    <n v="69"/>
    <n v="78"/>
    <s v="Tuntas"/>
    <s v="Proyek Budi Daya Ubi Jalar"/>
    <x v="6"/>
    <x v="10"/>
    <n v="78"/>
    <x v="1"/>
    <n v="8"/>
    <x v="0"/>
    <x v="3"/>
    <x v="2"/>
  </r>
  <r>
    <n v="4809"/>
    <s v="242507003"/>
    <x v="1"/>
    <x v="5"/>
    <s v="Intan Jaya"/>
    <d v="2025-08-08T00:00:00"/>
    <n v="8"/>
    <x v="1"/>
    <n v="25"/>
    <x v="4"/>
    <x v="5"/>
    <x v="5"/>
    <s v="Real"/>
    <s v="Teknologi"/>
    <s v="Pertanian"/>
    <x v="2"/>
    <x v="2"/>
    <x v="2"/>
    <s v="D08.01.02"/>
    <n v="1"/>
    <s v="Pengelolaan aset pertanian "/>
    <n v="102"/>
    <x v="17"/>
    <s v="K08"/>
    <s v="D"/>
    <n v="69"/>
    <n v="80"/>
    <s v="Tuntas"/>
    <s v="Proyek Budi Daya Ubi Jalar"/>
    <x v="6"/>
    <x v="10"/>
    <n v="80"/>
    <x v="1"/>
    <n v="8"/>
    <x v="2"/>
    <x v="3"/>
    <x v="2"/>
  </r>
  <r>
    <n v="4810"/>
    <s v="242507003"/>
    <x v="1"/>
    <x v="5"/>
    <s v="Intan Jaya"/>
    <d v="2025-08-08T00:00:00"/>
    <n v="8"/>
    <x v="1"/>
    <n v="25"/>
    <x v="0"/>
    <x v="0"/>
    <x v="1"/>
    <s v="Real"/>
    <s v="Teknologi"/>
    <s v="Pertanian"/>
    <x v="2"/>
    <x v="2"/>
    <x v="2"/>
    <s v="D08.01.02"/>
    <n v="1"/>
    <s v="Pengelolaan aset pertanian "/>
    <n v="102"/>
    <x v="17"/>
    <s v="K08"/>
    <s v="D"/>
    <n v="69"/>
    <n v="78"/>
    <s v="Tuntas"/>
    <s v="Proyek Budi Daya Ubi Jalar"/>
    <x v="6"/>
    <x v="10"/>
    <n v="78"/>
    <x v="1"/>
    <n v="8"/>
    <x v="0"/>
    <x v="3"/>
    <x v="2"/>
  </r>
  <r>
    <n v="4811"/>
    <s v="242507003"/>
    <x v="1"/>
    <x v="5"/>
    <s v="Intan Jaya"/>
    <d v="2025-08-15T00:00:00"/>
    <n v="15"/>
    <x v="1"/>
    <n v="25"/>
    <x v="5"/>
    <x v="17"/>
    <x v="15"/>
    <s v="Real"/>
    <s v="Teknologi"/>
    <s v="Pertanian"/>
    <x v="2"/>
    <x v="2"/>
    <x v="2"/>
    <s v="D08.01.02"/>
    <n v="1"/>
    <s v="Pengelolaan aset pertanian "/>
    <n v="102"/>
    <x v="17"/>
    <s v="K08"/>
    <s v="D"/>
    <n v="69"/>
    <n v="80"/>
    <s v="Tuntas"/>
    <s v="Proyek Budi Daya Ubi Jalar"/>
    <x v="6"/>
    <x v="10"/>
    <n v="80"/>
    <x v="1"/>
    <n v="8"/>
    <x v="0"/>
    <x v="5"/>
    <x v="2"/>
  </r>
  <r>
    <n v="4812"/>
    <s v="242507003"/>
    <x v="1"/>
    <x v="5"/>
    <s v="Intan Jaya"/>
    <d v="2025-08-15T00:00:00"/>
    <n v="15"/>
    <x v="1"/>
    <n v="25"/>
    <x v="3"/>
    <x v="3"/>
    <x v="15"/>
    <s v="Real"/>
    <s v="Teknologi"/>
    <s v="Pertanian"/>
    <x v="2"/>
    <x v="2"/>
    <x v="2"/>
    <s v="D08.01.02"/>
    <n v="1"/>
    <s v="Pengelolaan aset pertanian "/>
    <n v="102"/>
    <x v="17"/>
    <s v="K08"/>
    <s v="D"/>
    <n v="69"/>
    <n v="80"/>
    <s v="Tuntas"/>
    <s v="Proyek Budi Daya Ubi Jalar"/>
    <x v="6"/>
    <x v="10"/>
    <n v="80"/>
    <x v="1"/>
    <n v="8"/>
    <x v="0"/>
    <x v="5"/>
    <x v="2"/>
  </r>
  <r>
    <n v="4813"/>
    <s v="242507003"/>
    <x v="1"/>
    <x v="5"/>
    <s v="Intan Jaya"/>
    <d v="2025-08-15T00:00:00"/>
    <n v="15"/>
    <x v="1"/>
    <n v="25"/>
    <x v="4"/>
    <x v="5"/>
    <x v="5"/>
    <s v="Real"/>
    <s v="Teknologi"/>
    <s v="Pertanian"/>
    <x v="2"/>
    <x v="2"/>
    <x v="2"/>
    <s v="D08.01.02"/>
    <n v="1"/>
    <s v="Pengelolaan aset pertanian "/>
    <n v="102"/>
    <x v="17"/>
    <s v="K08"/>
    <s v="D"/>
    <n v="69"/>
    <n v="80"/>
    <s v="Tuntas"/>
    <s v="Proyek Budi Daya Ubi Jalar"/>
    <x v="6"/>
    <x v="10"/>
    <n v="80"/>
    <x v="1"/>
    <n v="8"/>
    <x v="2"/>
    <x v="5"/>
    <x v="2"/>
  </r>
  <r>
    <n v="4814"/>
    <s v="242507003"/>
    <x v="1"/>
    <x v="5"/>
    <s v="Intan Jaya"/>
    <d v="2025-08-15T00:00:00"/>
    <n v="15"/>
    <x v="1"/>
    <n v="25"/>
    <x v="0"/>
    <x v="0"/>
    <x v="1"/>
    <s v="Real"/>
    <s v="Teknologi"/>
    <s v="Pertanian"/>
    <x v="2"/>
    <x v="2"/>
    <x v="2"/>
    <s v="D08.01.02"/>
    <n v="1"/>
    <s v="Pengelolaan aset pertanian "/>
    <n v="102"/>
    <x v="17"/>
    <s v="K08"/>
    <s v="D"/>
    <n v="69"/>
    <n v="85"/>
    <s v="Tuntas"/>
    <s v="Proyek Budi Daya Ubi Jalar"/>
    <x v="6"/>
    <x v="10"/>
    <n v="85"/>
    <x v="1"/>
    <n v="8"/>
    <x v="0"/>
    <x v="5"/>
    <x v="2"/>
  </r>
  <r>
    <n v="4815"/>
    <s v="242507003"/>
    <x v="1"/>
    <x v="5"/>
    <s v="Intan Jaya"/>
    <d v="2025-08-22T00:00:00"/>
    <n v="22"/>
    <x v="1"/>
    <n v="25"/>
    <x v="5"/>
    <x v="17"/>
    <x v="15"/>
    <s v="Real"/>
    <s v="Teknologi"/>
    <s v="Pertanian"/>
    <x v="2"/>
    <x v="2"/>
    <x v="2"/>
    <s v="D08.01.02"/>
    <n v="1"/>
    <s v="Pengelolaan aset pertanian "/>
    <n v="102"/>
    <x v="17"/>
    <s v="K08"/>
    <s v="D"/>
    <n v="69"/>
    <n v="80"/>
    <s v="Tuntas"/>
    <s v="Proyek Budi Daya Ubi Jalar"/>
    <x v="6"/>
    <x v="10"/>
    <n v="80"/>
    <x v="1"/>
    <n v="8"/>
    <x v="0"/>
    <x v="4"/>
    <x v="2"/>
  </r>
  <r>
    <n v="4816"/>
    <s v="242507003"/>
    <x v="1"/>
    <x v="5"/>
    <s v="Intan Jaya"/>
    <d v="2025-08-22T00:00:00"/>
    <n v="22"/>
    <x v="1"/>
    <n v="25"/>
    <x v="3"/>
    <x v="3"/>
    <x v="15"/>
    <s v="Real"/>
    <s v="Teknologi"/>
    <s v="Pertanian"/>
    <x v="2"/>
    <x v="2"/>
    <x v="2"/>
    <s v="D08.01.02"/>
    <n v="1"/>
    <s v="Pengelolaan aset pertanian "/>
    <n v="102"/>
    <x v="17"/>
    <s v="K08"/>
    <s v="D"/>
    <n v="69"/>
    <n v="80"/>
    <s v="Tuntas"/>
    <s v="Proyek Budi Daya Ubi Jalar"/>
    <x v="6"/>
    <x v="10"/>
    <n v="80"/>
    <x v="1"/>
    <n v="8"/>
    <x v="0"/>
    <x v="4"/>
    <x v="2"/>
  </r>
  <r>
    <n v="4817"/>
    <s v="242507003"/>
    <x v="1"/>
    <x v="5"/>
    <s v="Intan Jaya"/>
    <d v="2025-08-22T00:00:00"/>
    <n v="22"/>
    <x v="1"/>
    <n v="25"/>
    <x v="4"/>
    <x v="5"/>
    <x v="5"/>
    <s v="Real"/>
    <s v="Teknologi"/>
    <s v="Pertanian"/>
    <x v="2"/>
    <x v="2"/>
    <x v="2"/>
    <s v="D08.01.02"/>
    <n v="1"/>
    <s v="Pengelolaan aset pertanian "/>
    <n v="102"/>
    <x v="17"/>
    <s v="K08"/>
    <s v="D"/>
    <n v="69"/>
    <n v="80"/>
    <s v="Tuntas"/>
    <s v="Proyek Budi Daya Ubi Jalar"/>
    <x v="6"/>
    <x v="10"/>
    <n v="80"/>
    <x v="1"/>
    <n v="8"/>
    <x v="2"/>
    <x v="4"/>
    <x v="2"/>
  </r>
  <r>
    <n v="4818"/>
    <s v="242507003"/>
    <x v="1"/>
    <x v="5"/>
    <s v="Intan Jaya"/>
    <d v="2025-08-22T00:00:00"/>
    <n v="22"/>
    <x v="1"/>
    <n v="25"/>
    <x v="0"/>
    <x v="0"/>
    <x v="1"/>
    <s v="Real"/>
    <s v="Teknologi"/>
    <s v="Pertanian"/>
    <x v="2"/>
    <x v="2"/>
    <x v="2"/>
    <s v="D08.01.02"/>
    <n v="1"/>
    <s v="Pengelolaan aset pertanian "/>
    <n v="102"/>
    <x v="17"/>
    <s v="K08"/>
    <s v="D"/>
    <n v="69"/>
    <n v="80"/>
    <s v="Tuntas"/>
    <s v="Proyek Budi Daya Ubi Jalar"/>
    <x v="6"/>
    <x v="10"/>
    <n v="80"/>
    <x v="1"/>
    <n v="8"/>
    <x v="0"/>
    <x v="4"/>
    <x v="2"/>
  </r>
  <r>
    <n v="4819"/>
    <s v="242507003"/>
    <x v="1"/>
    <x v="5"/>
    <s v="Intan Jaya"/>
    <d v="2025-09-05T00:00:00"/>
    <n v="5"/>
    <x v="2"/>
    <n v="25"/>
    <x v="5"/>
    <x v="17"/>
    <x v="15"/>
    <s v="Real"/>
    <s v="Teknologi"/>
    <s v="Pertanian"/>
    <x v="2"/>
    <x v="2"/>
    <x v="2"/>
    <s v="D08.01.02"/>
    <n v="1"/>
    <s v="Pengelolaan aset pertanian "/>
    <n v="102"/>
    <x v="17"/>
    <s v="K08"/>
    <s v="D"/>
    <n v="69"/>
    <n v="80"/>
    <s v="Tuntas"/>
    <s v="Proyek Budi Daya Ubi Jalar"/>
    <x v="6"/>
    <x v="10"/>
    <n v="80"/>
    <x v="1"/>
    <n v="8"/>
    <x v="0"/>
    <x v="7"/>
    <x v="2"/>
  </r>
  <r>
    <n v="4820"/>
    <s v="242507003"/>
    <x v="1"/>
    <x v="5"/>
    <s v="Intan Jaya"/>
    <d v="2025-09-05T00:00:00"/>
    <n v="5"/>
    <x v="2"/>
    <n v="25"/>
    <x v="3"/>
    <x v="3"/>
    <x v="15"/>
    <s v="Real"/>
    <s v="Teknologi"/>
    <s v="Pertanian"/>
    <x v="2"/>
    <x v="2"/>
    <x v="2"/>
    <s v="D08.01.02"/>
    <n v="1"/>
    <s v="Pengelolaan aset pertanian "/>
    <n v="102"/>
    <x v="17"/>
    <s v="K08"/>
    <s v="D"/>
    <n v="69"/>
    <n v="80"/>
    <s v="Tuntas"/>
    <s v="Proyek Budi Daya Ubi Jalar"/>
    <x v="6"/>
    <x v="10"/>
    <n v="80"/>
    <x v="1"/>
    <n v="8"/>
    <x v="0"/>
    <x v="7"/>
    <x v="2"/>
  </r>
  <r>
    <n v="4821"/>
    <s v="242507003"/>
    <x v="1"/>
    <x v="5"/>
    <s v="Intan Jaya"/>
    <d v="2025-09-05T00:00:00"/>
    <n v="5"/>
    <x v="2"/>
    <n v="25"/>
    <x v="4"/>
    <x v="5"/>
    <x v="5"/>
    <s v="Real"/>
    <s v="Teknologi"/>
    <s v="Pertanian"/>
    <x v="2"/>
    <x v="2"/>
    <x v="2"/>
    <s v="D08.01.02"/>
    <n v="1"/>
    <s v="Pengelolaan aset pertanian "/>
    <n v="102"/>
    <x v="17"/>
    <s v="K08"/>
    <s v="D"/>
    <n v="69"/>
    <n v="80"/>
    <s v="Tuntas"/>
    <s v="Proyek Budi Daya Ubi Jalar"/>
    <x v="6"/>
    <x v="10"/>
    <n v="80"/>
    <x v="1"/>
    <n v="8"/>
    <x v="2"/>
    <x v="7"/>
    <x v="2"/>
  </r>
  <r>
    <n v="4822"/>
    <s v="242507003"/>
    <x v="1"/>
    <x v="5"/>
    <s v="Intan Jaya"/>
    <d v="2025-09-05T00:00:00"/>
    <n v="5"/>
    <x v="2"/>
    <n v="25"/>
    <x v="0"/>
    <x v="0"/>
    <x v="1"/>
    <s v="Real"/>
    <s v="Teknologi"/>
    <s v="Pertanian"/>
    <x v="2"/>
    <x v="2"/>
    <x v="2"/>
    <s v="D08.01.02"/>
    <n v="1"/>
    <s v="Pengelolaan aset pertanian "/>
    <n v="102"/>
    <x v="17"/>
    <s v="K08"/>
    <s v="D"/>
    <n v="69"/>
    <n v="80"/>
    <s v="Tuntas"/>
    <s v="Proyek Budi Daya Ubi Jalar"/>
    <x v="6"/>
    <x v="10"/>
    <n v="80"/>
    <x v="1"/>
    <n v="8"/>
    <x v="0"/>
    <x v="7"/>
    <x v="2"/>
  </r>
  <r>
    <n v="4823"/>
    <s v="242507003"/>
    <x v="1"/>
    <x v="5"/>
    <s v="Intan Jaya"/>
    <d v="2025-09-12T00:00:00"/>
    <n v="12"/>
    <x v="2"/>
    <n v="25"/>
    <x v="5"/>
    <x v="17"/>
    <x v="15"/>
    <s v="Real"/>
    <s v="Teknologi"/>
    <s v="Pertanian"/>
    <x v="2"/>
    <x v="2"/>
    <x v="2"/>
    <s v="D08.01.03"/>
    <n v="1"/>
    <s v="Pengelolaan aset pertanian "/>
    <n v="103"/>
    <x v="18"/>
    <s v="K08"/>
    <s v="D"/>
    <n v="69"/>
    <n v="80"/>
    <s v="Tuntas"/>
    <s v="Proyek Budi Daya Ubi Jalar"/>
    <x v="6"/>
    <x v="10"/>
    <n v="80"/>
    <x v="1"/>
    <n v="8"/>
    <x v="0"/>
    <x v="8"/>
    <x v="2"/>
  </r>
  <r>
    <n v="4824"/>
    <s v="242507003"/>
    <x v="1"/>
    <x v="5"/>
    <s v="Intan Jaya"/>
    <d v="2025-09-12T00:00:00"/>
    <n v="12"/>
    <x v="2"/>
    <n v="25"/>
    <x v="3"/>
    <x v="3"/>
    <x v="15"/>
    <s v="Real"/>
    <s v="Teknologi"/>
    <s v="Pertanian"/>
    <x v="2"/>
    <x v="2"/>
    <x v="2"/>
    <s v="D08.01.03"/>
    <n v="1"/>
    <s v="Pengelolaan aset pertanian "/>
    <n v="103"/>
    <x v="18"/>
    <s v="K08"/>
    <s v="D"/>
    <n v="69"/>
    <n v="80"/>
    <s v="Tuntas"/>
    <s v="Proyek Budi Daya Ubi Jalar"/>
    <x v="6"/>
    <x v="10"/>
    <n v="80"/>
    <x v="1"/>
    <n v="8"/>
    <x v="0"/>
    <x v="8"/>
    <x v="2"/>
  </r>
  <r>
    <n v="4825"/>
    <s v="242507003"/>
    <x v="1"/>
    <x v="5"/>
    <s v="Intan Jaya"/>
    <d v="2025-09-12T00:00:00"/>
    <n v="12"/>
    <x v="2"/>
    <n v="25"/>
    <x v="4"/>
    <x v="5"/>
    <x v="5"/>
    <s v="Real"/>
    <s v="Teknologi"/>
    <s v="Pertanian"/>
    <x v="2"/>
    <x v="2"/>
    <x v="2"/>
    <s v="D08.01.03"/>
    <n v="1"/>
    <s v="Pengelolaan aset pertanian "/>
    <n v="103"/>
    <x v="18"/>
    <s v="K08"/>
    <s v="D"/>
    <n v="69"/>
    <n v="80"/>
    <s v="Tuntas"/>
    <s v="Proyek Budi Daya Ubi Jalar"/>
    <x v="6"/>
    <x v="10"/>
    <n v="80"/>
    <x v="1"/>
    <n v="8"/>
    <x v="2"/>
    <x v="8"/>
    <x v="2"/>
  </r>
  <r>
    <n v="4826"/>
    <s v="242507003"/>
    <x v="1"/>
    <x v="5"/>
    <s v="Intan Jaya"/>
    <d v="2025-09-12T00:00:00"/>
    <n v="12"/>
    <x v="2"/>
    <n v="25"/>
    <x v="0"/>
    <x v="0"/>
    <x v="1"/>
    <s v="Real"/>
    <s v="Teknologi"/>
    <s v="Pertanian"/>
    <x v="2"/>
    <x v="2"/>
    <x v="2"/>
    <s v="D08.01.03"/>
    <n v="1"/>
    <s v="Pengelolaan aset pertanian "/>
    <n v="103"/>
    <x v="18"/>
    <s v="K08"/>
    <s v="D"/>
    <n v="69"/>
    <n v="85"/>
    <s v="Tuntas"/>
    <s v="Proyek Budi Daya Ubi Jalar"/>
    <x v="6"/>
    <x v="10"/>
    <n v="85"/>
    <x v="1"/>
    <n v="8"/>
    <x v="0"/>
    <x v="8"/>
    <x v="2"/>
  </r>
  <r>
    <n v="4827"/>
    <s v="242507003"/>
    <x v="1"/>
    <x v="5"/>
    <s v="Intan Jaya"/>
    <d v="2025-09-18T00:00:00"/>
    <n v="18"/>
    <x v="2"/>
    <n v="25"/>
    <x v="5"/>
    <x v="17"/>
    <x v="15"/>
    <s v="Real"/>
    <s v="Teknologi"/>
    <s v="Pertanian"/>
    <x v="2"/>
    <x v="2"/>
    <x v="2"/>
    <s v="D08.01.04"/>
    <n v="1"/>
    <s v="Pengelolaan aset pertanian "/>
    <n v="104"/>
    <x v="19"/>
    <s v="K08"/>
    <s v="D"/>
    <n v="69"/>
    <n v="80"/>
    <s v="Tuntas"/>
    <s v="Proyek Budi Daya Ubi Jalar"/>
    <x v="6"/>
    <x v="10"/>
    <n v="80"/>
    <x v="1"/>
    <n v="8"/>
    <x v="0"/>
    <x v="9"/>
    <x v="2"/>
  </r>
  <r>
    <n v="4828"/>
    <s v="242507003"/>
    <x v="1"/>
    <x v="5"/>
    <s v="Intan Jaya"/>
    <d v="2025-09-18T00:00:00"/>
    <n v="18"/>
    <x v="2"/>
    <n v="25"/>
    <x v="3"/>
    <x v="3"/>
    <x v="15"/>
    <s v="Real"/>
    <s v="Teknologi"/>
    <s v="Pertanian"/>
    <x v="2"/>
    <x v="2"/>
    <x v="2"/>
    <s v="D08.01.04"/>
    <n v="1"/>
    <s v="Pengelolaan aset pertanian "/>
    <n v="104"/>
    <x v="19"/>
    <s v="K08"/>
    <s v="D"/>
    <n v="69"/>
    <n v="83"/>
    <s v="Tuntas"/>
    <s v="Proyek Budi Daya Ubi Jalar"/>
    <x v="6"/>
    <x v="10"/>
    <n v="83"/>
    <x v="1"/>
    <n v="8"/>
    <x v="0"/>
    <x v="9"/>
    <x v="2"/>
  </r>
  <r>
    <n v="4829"/>
    <s v="242507003"/>
    <x v="1"/>
    <x v="5"/>
    <s v="Intan Jaya"/>
    <d v="2025-09-18T00:00:00"/>
    <n v="18"/>
    <x v="2"/>
    <n v="25"/>
    <x v="4"/>
    <x v="5"/>
    <x v="5"/>
    <s v="Real"/>
    <s v="Teknologi"/>
    <s v="Pertanian"/>
    <x v="2"/>
    <x v="2"/>
    <x v="2"/>
    <s v="D08.01.04"/>
    <n v="1"/>
    <s v="Pengelolaan aset pertanian "/>
    <n v="104"/>
    <x v="19"/>
    <s v="K08"/>
    <s v="D"/>
    <n v="69"/>
    <n v="85"/>
    <s v="Tuntas"/>
    <s v="Proyek Budi Daya Ubi Jalar"/>
    <x v="6"/>
    <x v="10"/>
    <n v="85"/>
    <x v="1"/>
    <n v="8"/>
    <x v="2"/>
    <x v="9"/>
    <x v="2"/>
  </r>
  <r>
    <n v="4830"/>
    <s v="242507003"/>
    <x v="1"/>
    <x v="5"/>
    <s v="Intan Jaya"/>
    <d v="2025-09-18T00:00:00"/>
    <n v="18"/>
    <x v="2"/>
    <n v="25"/>
    <x v="0"/>
    <x v="0"/>
    <x v="1"/>
    <s v="Real"/>
    <s v="Teknologi"/>
    <s v="Pertanian"/>
    <x v="2"/>
    <x v="2"/>
    <x v="2"/>
    <s v="D08.01.04"/>
    <n v="1"/>
    <s v="Pengelolaan aset pertanian "/>
    <n v="104"/>
    <x v="19"/>
    <s v="K08"/>
    <s v="D"/>
    <n v="69"/>
    <n v="85"/>
    <s v="Tuntas"/>
    <s v="Proyek Budi Daya Ubi Jalar"/>
    <x v="6"/>
    <x v="10"/>
    <n v="85"/>
    <x v="1"/>
    <n v="8"/>
    <x v="0"/>
    <x v="9"/>
    <x v="2"/>
  </r>
  <r>
    <n v="4831"/>
    <s v="242507013"/>
    <x v="1"/>
    <x v="6"/>
    <s v="Intan Jaya"/>
    <d v="2025-08-01T00:00:00"/>
    <n v="1"/>
    <x v="1"/>
    <n v="25"/>
    <x v="5"/>
    <x v="12"/>
    <x v="15"/>
    <s v="Real"/>
    <s v="Teknologi"/>
    <s v="Pertanian"/>
    <x v="2"/>
    <x v="2"/>
    <x v="2"/>
    <s v="D08.01.02"/>
    <n v="1"/>
    <s v="Pengelolaan aset pertanian "/>
    <n v="102"/>
    <x v="17"/>
    <s v="K08"/>
    <s v="D"/>
    <n v="69"/>
    <n v="80"/>
    <s v="Tuntas"/>
    <s v="Proyek Budi Daya Ubi Jalar"/>
    <x v="6"/>
    <x v="10"/>
    <n v="80"/>
    <x v="1"/>
    <n v="8"/>
    <x v="0"/>
    <x v="2"/>
    <x v="1"/>
  </r>
  <r>
    <n v="4832"/>
    <s v="242507013"/>
    <x v="1"/>
    <x v="6"/>
    <s v="Intan Jaya"/>
    <d v="2025-08-01T00:00:00"/>
    <n v="1"/>
    <x v="1"/>
    <n v="25"/>
    <x v="3"/>
    <x v="3"/>
    <x v="15"/>
    <s v="Real"/>
    <s v="Teknologi"/>
    <s v="Pertanian"/>
    <x v="2"/>
    <x v="2"/>
    <x v="2"/>
    <s v="D08.01.02"/>
    <n v="1"/>
    <s v="Pengelolaan aset pertanian "/>
    <n v="102"/>
    <x v="17"/>
    <s v="K08"/>
    <s v="D"/>
    <n v="69"/>
    <n v="80"/>
    <s v="Tuntas"/>
    <s v="Proyek Budi Daya Ubi Jalar"/>
    <x v="6"/>
    <x v="10"/>
    <n v="80"/>
    <x v="1"/>
    <n v="8"/>
    <x v="0"/>
    <x v="2"/>
    <x v="1"/>
  </r>
  <r>
    <n v="4833"/>
    <s v="242507013"/>
    <x v="1"/>
    <x v="6"/>
    <s v="Intan Jaya"/>
    <d v="2025-08-01T00:00:00"/>
    <n v="1"/>
    <x v="1"/>
    <n v="25"/>
    <x v="4"/>
    <x v="5"/>
    <x v="5"/>
    <s v="Real"/>
    <s v="Teknologi"/>
    <s v="Pertanian"/>
    <x v="2"/>
    <x v="2"/>
    <x v="2"/>
    <s v="D08.01.02"/>
    <n v="1"/>
    <s v="Pengelolaan aset pertanian "/>
    <n v="102"/>
    <x v="17"/>
    <s v="K08"/>
    <s v="D"/>
    <n v="69"/>
    <n v="80"/>
    <s v="Tuntas"/>
    <s v="Proyek Budi Daya Ubi Jalar"/>
    <x v="6"/>
    <x v="10"/>
    <n v="80"/>
    <x v="1"/>
    <n v="8"/>
    <x v="2"/>
    <x v="2"/>
    <x v="1"/>
  </r>
  <r>
    <n v="4834"/>
    <s v="242507013"/>
    <x v="1"/>
    <x v="6"/>
    <s v="Intan Jaya"/>
    <d v="2025-08-01T00:00:00"/>
    <n v="1"/>
    <x v="1"/>
    <n v="25"/>
    <x v="0"/>
    <x v="0"/>
    <x v="1"/>
    <s v="Real"/>
    <s v="Teknologi"/>
    <s v="Pertanian"/>
    <x v="2"/>
    <x v="2"/>
    <x v="2"/>
    <s v="D08.01.02"/>
    <n v="1"/>
    <s v="Pengelolaan aset pertanian "/>
    <n v="102"/>
    <x v="17"/>
    <s v="K08"/>
    <s v="D"/>
    <n v="69"/>
    <n v="83"/>
    <s v="Tuntas"/>
    <s v="Proyek Budi Daya Ubi Jalar"/>
    <x v="6"/>
    <x v="10"/>
    <n v="83"/>
    <x v="1"/>
    <n v="8"/>
    <x v="0"/>
    <x v="2"/>
    <x v="1"/>
  </r>
  <r>
    <n v="4835"/>
    <s v="242507013"/>
    <x v="1"/>
    <x v="6"/>
    <s v="Intan Jaya"/>
    <d v="2025-07-25T00:00:00"/>
    <n v="25"/>
    <x v="0"/>
    <n v="25"/>
    <x v="5"/>
    <x v="11"/>
    <x v="15"/>
    <s v="Real"/>
    <s v="Teknologi"/>
    <s v="Pertanian"/>
    <x v="2"/>
    <x v="2"/>
    <x v="2"/>
    <s v="D08.01.02"/>
    <n v="1"/>
    <s v="Pengelolaan aset pertanian "/>
    <n v="102"/>
    <x v="17"/>
    <s v="K08"/>
    <s v="D"/>
    <n v="69"/>
    <n v="77"/>
    <s v="Tuntas"/>
    <s v="Proyek Budi Daya Ubi Jalar"/>
    <x v="6"/>
    <x v="10"/>
    <n v="77"/>
    <x v="1"/>
    <n v="8"/>
    <x v="0"/>
    <x v="1"/>
    <x v="1"/>
  </r>
  <r>
    <n v="4836"/>
    <s v="242507013"/>
    <x v="1"/>
    <x v="6"/>
    <s v="Intan Jaya"/>
    <d v="2025-07-25T00:00:00"/>
    <n v="25"/>
    <x v="0"/>
    <n v="25"/>
    <x v="3"/>
    <x v="3"/>
    <x v="15"/>
    <s v="Real"/>
    <s v="Teknologi"/>
    <s v="Pertanian"/>
    <x v="2"/>
    <x v="2"/>
    <x v="2"/>
    <s v="D08.01.02"/>
    <n v="1"/>
    <s v="Pengelolaan aset pertanian "/>
    <n v="102"/>
    <x v="17"/>
    <s v="K08"/>
    <s v="D"/>
    <n v="69"/>
    <n v="77"/>
    <s v="Tuntas"/>
    <s v="Proyek Budi Daya Ubi Jalar"/>
    <x v="6"/>
    <x v="10"/>
    <n v="77"/>
    <x v="1"/>
    <n v="8"/>
    <x v="0"/>
    <x v="1"/>
    <x v="1"/>
  </r>
  <r>
    <n v="4837"/>
    <s v="242507013"/>
    <x v="1"/>
    <x v="6"/>
    <s v="Intan Jaya"/>
    <d v="2025-07-25T00:00:00"/>
    <n v="25"/>
    <x v="0"/>
    <n v="25"/>
    <x v="4"/>
    <x v="5"/>
    <x v="5"/>
    <s v="Real"/>
    <s v="Teknologi"/>
    <s v="Pertanian"/>
    <x v="2"/>
    <x v="2"/>
    <x v="2"/>
    <s v="D08.01.02"/>
    <n v="1"/>
    <s v="Pengelolaan aset pertanian "/>
    <n v="102"/>
    <x v="17"/>
    <s v="K08"/>
    <s v="D"/>
    <n v="69"/>
    <n v="77"/>
    <s v="Tuntas"/>
    <s v="Proyek Budi Daya Ubi Jalar"/>
    <x v="6"/>
    <x v="10"/>
    <n v="77"/>
    <x v="1"/>
    <n v="8"/>
    <x v="1"/>
    <x v="1"/>
    <x v="1"/>
  </r>
  <r>
    <n v="4838"/>
    <s v="242507013"/>
    <x v="1"/>
    <x v="6"/>
    <s v="Intan Jaya"/>
    <d v="2025-07-25T00:00:00"/>
    <n v="25"/>
    <x v="0"/>
    <n v="25"/>
    <x v="0"/>
    <x v="0"/>
    <x v="1"/>
    <s v="Real"/>
    <s v="Teknologi"/>
    <s v="Pertanian"/>
    <x v="2"/>
    <x v="2"/>
    <x v="2"/>
    <s v="D08.01.02"/>
    <n v="1"/>
    <s v="Pengelolaan aset pertanian "/>
    <n v="102"/>
    <x v="17"/>
    <s v="K08"/>
    <s v="D"/>
    <n v="69"/>
    <n v="77"/>
    <s v="Tuntas"/>
    <s v="Proyek Budi Daya Ubi Jalar"/>
    <x v="6"/>
    <x v="10"/>
    <n v="77"/>
    <x v="1"/>
    <n v="8"/>
    <x v="0"/>
    <x v="1"/>
    <x v="1"/>
  </r>
  <r>
    <n v="4839"/>
    <s v="242507013"/>
    <x v="1"/>
    <x v="6"/>
    <s v="Intan Jaya"/>
    <d v="2025-08-08T00:00:00"/>
    <n v="8"/>
    <x v="1"/>
    <n v="25"/>
    <x v="5"/>
    <x v="17"/>
    <x v="15"/>
    <s v="Real"/>
    <s v="Teknologi"/>
    <s v="Pertanian"/>
    <x v="2"/>
    <x v="2"/>
    <x v="2"/>
    <s v="D08.01.02"/>
    <n v="1"/>
    <s v="Pengelolaan aset pertanian "/>
    <n v="102"/>
    <x v="17"/>
    <s v="K08"/>
    <s v="D"/>
    <n v="69"/>
    <n v="80"/>
    <s v="Tuntas"/>
    <s v="Proyek Budi Daya Ubi Jalar"/>
    <x v="6"/>
    <x v="10"/>
    <n v="80"/>
    <x v="1"/>
    <n v="8"/>
    <x v="0"/>
    <x v="3"/>
    <x v="1"/>
  </r>
  <r>
    <n v="4840"/>
    <s v="242507013"/>
    <x v="1"/>
    <x v="6"/>
    <s v="Intan Jaya"/>
    <d v="2025-08-08T00:00:00"/>
    <n v="8"/>
    <x v="1"/>
    <n v="25"/>
    <x v="3"/>
    <x v="3"/>
    <x v="15"/>
    <s v="Real"/>
    <s v="Teknologi"/>
    <s v="Pertanian"/>
    <x v="2"/>
    <x v="2"/>
    <x v="2"/>
    <s v="D08.01.02"/>
    <n v="1"/>
    <s v="Pengelolaan aset pertanian "/>
    <n v="102"/>
    <x v="17"/>
    <s v="K08"/>
    <s v="D"/>
    <n v="69"/>
    <n v="80"/>
    <s v="Tuntas"/>
    <s v="Proyek Budi Daya Ubi Jalar"/>
    <x v="6"/>
    <x v="10"/>
    <n v="80"/>
    <x v="1"/>
    <n v="8"/>
    <x v="0"/>
    <x v="3"/>
    <x v="1"/>
  </r>
  <r>
    <n v="4841"/>
    <s v="242507013"/>
    <x v="1"/>
    <x v="6"/>
    <s v="Intan Jaya"/>
    <d v="2025-08-08T00:00:00"/>
    <n v="8"/>
    <x v="1"/>
    <n v="25"/>
    <x v="4"/>
    <x v="5"/>
    <x v="5"/>
    <s v="Real"/>
    <s v="Teknologi"/>
    <s v="Pertanian"/>
    <x v="2"/>
    <x v="2"/>
    <x v="2"/>
    <s v="D08.01.02"/>
    <n v="1"/>
    <s v="Pengelolaan aset pertanian "/>
    <n v="102"/>
    <x v="17"/>
    <s v="K08"/>
    <s v="D"/>
    <n v="69"/>
    <n v="85"/>
    <s v="Tuntas"/>
    <s v="Proyek Budi Daya Ubi Jalar"/>
    <x v="6"/>
    <x v="10"/>
    <n v="85"/>
    <x v="1"/>
    <n v="8"/>
    <x v="2"/>
    <x v="3"/>
    <x v="1"/>
  </r>
  <r>
    <n v="4842"/>
    <s v="242507013"/>
    <x v="1"/>
    <x v="6"/>
    <s v="Intan Jaya"/>
    <d v="2025-08-08T00:00:00"/>
    <n v="8"/>
    <x v="1"/>
    <n v="25"/>
    <x v="0"/>
    <x v="0"/>
    <x v="1"/>
    <s v="Real"/>
    <s v="Teknologi"/>
    <s v="Pertanian"/>
    <x v="2"/>
    <x v="2"/>
    <x v="2"/>
    <s v="D08.01.02"/>
    <n v="1"/>
    <s v="Pengelolaan aset pertanian "/>
    <n v="102"/>
    <x v="17"/>
    <s v="K08"/>
    <s v="D"/>
    <n v="69"/>
    <n v="85"/>
    <s v="Tuntas"/>
    <s v="Proyek Budi Daya Ubi Jalar"/>
    <x v="6"/>
    <x v="10"/>
    <n v="85"/>
    <x v="1"/>
    <n v="8"/>
    <x v="0"/>
    <x v="3"/>
    <x v="1"/>
  </r>
  <r>
    <n v="4843"/>
    <s v="242507013"/>
    <x v="1"/>
    <x v="6"/>
    <s v="Intan Jaya"/>
    <d v="2025-08-15T00:00:00"/>
    <n v="15"/>
    <x v="1"/>
    <n v="25"/>
    <x v="5"/>
    <x v="17"/>
    <x v="15"/>
    <s v="Real"/>
    <s v="Teknologi"/>
    <s v="Pertanian"/>
    <x v="2"/>
    <x v="2"/>
    <x v="2"/>
    <s v="D08.01.02"/>
    <n v="1"/>
    <s v="Pengelolaan aset pertanian "/>
    <n v="102"/>
    <x v="17"/>
    <s v="K08"/>
    <s v="D"/>
    <n v="69"/>
    <n v="85"/>
    <s v="Tuntas"/>
    <s v="Proyek Budi Daya Ubi Jalar"/>
    <x v="6"/>
    <x v="10"/>
    <n v="85"/>
    <x v="1"/>
    <n v="8"/>
    <x v="0"/>
    <x v="5"/>
    <x v="1"/>
  </r>
  <r>
    <n v="4844"/>
    <s v="242507013"/>
    <x v="1"/>
    <x v="6"/>
    <s v="Intan Jaya"/>
    <d v="2025-08-15T00:00:00"/>
    <n v="15"/>
    <x v="1"/>
    <n v="25"/>
    <x v="3"/>
    <x v="3"/>
    <x v="15"/>
    <s v="Real"/>
    <s v="Teknologi"/>
    <s v="Pertanian"/>
    <x v="2"/>
    <x v="2"/>
    <x v="2"/>
    <s v="D08.01.02"/>
    <n v="1"/>
    <s v="Pengelolaan aset pertanian "/>
    <n v="102"/>
    <x v="17"/>
    <s v="K08"/>
    <s v="D"/>
    <n v="69"/>
    <n v="85"/>
    <s v="Tuntas"/>
    <s v="Proyek Budi Daya Ubi Jalar"/>
    <x v="6"/>
    <x v="10"/>
    <n v="85"/>
    <x v="1"/>
    <n v="8"/>
    <x v="0"/>
    <x v="5"/>
    <x v="1"/>
  </r>
  <r>
    <n v="4845"/>
    <s v="242507013"/>
    <x v="1"/>
    <x v="6"/>
    <s v="Intan Jaya"/>
    <d v="2025-08-15T00:00:00"/>
    <n v="15"/>
    <x v="1"/>
    <n v="25"/>
    <x v="4"/>
    <x v="5"/>
    <x v="5"/>
    <s v="Real"/>
    <s v="Teknologi"/>
    <s v="Pertanian"/>
    <x v="2"/>
    <x v="2"/>
    <x v="2"/>
    <s v="D08.01.02"/>
    <n v="1"/>
    <s v="Pengelolaan aset pertanian "/>
    <n v="102"/>
    <x v="17"/>
    <s v="K08"/>
    <s v="D"/>
    <n v="69"/>
    <n v="85"/>
    <s v="Tuntas"/>
    <s v="Proyek Budi Daya Ubi Jalar"/>
    <x v="6"/>
    <x v="10"/>
    <n v="85"/>
    <x v="1"/>
    <n v="8"/>
    <x v="2"/>
    <x v="5"/>
    <x v="1"/>
  </r>
  <r>
    <n v="4846"/>
    <s v="242507013"/>
    <x v="1"/>
    <x v="6"/>
    <s v="Intan Jaya"/>
    <d v="2025-08-15T00:00:00"/>
    <n v="15"/>
    <x v="1"/>
    <n v="25"/>
    <x v="0"/>
    <x v="0"/>
    <x v="1"/>
    <s v="Real"/>
    <s v="Teknologi"/>
    <s v="Pertanian"/>
    <x v="2"/>
    <x v="2"/>
    <x v="2"/>
    <s v="D08.01.02"/>
    <n v="1"/>
    <s v="Pengelolaan aset pertanian "/>
    <n v="102"/>
    <x v="17"/>
    <s v="K08"/>
    <s v="D"/>
    <n v="69"/>
    <n v="85"/>
    <s v="Tuntas"/>
    <s v="Proyek Budi Daya Ubi Jalar"/>
    <x v="6"/>
    <x v="10"/>
    <n v="85"/>
    <x v="1"/>
    <n v="8"/>
    <x v="0"/>
    <x v="5"/>
    <x v="1"/>
  </r>
  <r>
    <n v="4847"/>
    <s v="242507013"/>
    <x v="1"/>
    <x v="6"/>
    <s v="Intan Jaya"/>
    <d v="2025-08-22T00:00:00"/>
    <n v="22"/>
    <x v="1"/>
    <n v="25"/>
    <x v="5"/>
    <x v="17"/>
    <x v="15"/>
    <s v="Real"/>
    <s v="Teknologi"/>
    <s v="Pertanian"/>
    <x v="2"/>
    <x v="2"/>
    <x v="2"/>
    <s v="D08.01.02"/>
    <n v="1"/>
    <s v="Pengelolaan aset pertanian "/>
    <n v="102"/>
    <x v="17"/>
    <s v="K08"/>
    <s v="D"/>
    <n v="69"/>
    <n v="85"/>
    <s v="Tuntas"/>
    <s v="Proyek Budi Daya Ubi Jalar"/>
    <x v="6"/>
    <x v="10"/>
    <n v="85"/>
    <x v="1"/>
    <n v="8"/>
    <x v="0"/>
    <x v="4"/>
    <x v="1"/>
  </r>
  <r>
    <n v="4848"/>
    <s v="242507013"/>
    <x v="1"/>
    <x v="6"/>
    <s v="Intan Jaya"/>
    <d v="2025-08-22T00:00:00"/>
    <n v="22"/>
    <x v="1"/>
    <n v="25"/>
    <x v="3"/>
    <x v="3"/>
    <x v="15"/>
    <s v="Real"/>
    <s v="Teknologi"/>
    <s v="Pertanian"/>
    <x v="2"/>
    <x v="2"/>
    <x v="2"/>
    <s v="D08.01.02"/>
    <n v="1"/>
    <s v="Pengelolaan aset pertanian "/>
    <n v="102"/>
    <x v="17"/>
    <s v="K08"/>
    <s v="D"/>
    <n v="69"/>
    <n v="85"/>
    <s v="Tuntas"/>
    <s v="Proyek Budi Daya Ubi Jalar"/>
    <x v="6"/>
    <x v="10"/>
    <n v="85"/>
    <x v="1"/>
    <n v="8"/>
    <x v="0"/>
    <x v="4"/>
    <x v="1"/>
  </r>
  <r>
    <n v="4849"/>
    <s v="242507013"/>
    <x v="1"/>
    <x v="6"/>
    <s v="Intan Jaya"/>
    <d v="2025-08-22T00:00:00"/>
    <n v="22"/>
    <x v="1"/>
    <n v="25"/>
    <x v="4"/>
    <x v="5"/>
    <x v="5"/>
    <s v="Real"/>
    <s v="Teknologi"/>
    <s v="Pertanian"/>
    <x v="2"/>
    <x v="2"/>
    <x v="2"/>
    <s v="D08.01.02"/>
    <n v="1"/>
    <s v="Pengelolaan aset pertanian "/>
    <n v="102"/>
    <x v="17"/>
    <s v="K08"/>
    <s v="D"/>
    <n v="69"/>
    <n v="85"/>
    <s v="Tuntas"/>
    <s v="Proyek Budi Daya Ubi Jalar"/>
    <x v="6"/>
    <x v="10"/>
    <n v="85"/>
    <x v="1"/>
    <n v="8"/>
    <x v="2"/>
    <x v="4"/>
    <x v="1"/>
  </r>
  <r>
    <n v="4850"/>
    <s v="242507013"/>
    <x v="1"/>
    <x v="6"/>
    <s v="Intan Jaya"/>
    <d v="2025-08-22T00:00:00"/>
    <n v="22"/>
    <x v="1"/>
    <n v="25"/>
    <x v="0"/>
    <x v="0"/>
    <x v="1"/>
    <s v="Real"/>
    <s v="Teknologi"/>
    <s v="Pertanian"/>
    <x v="2"/>
    <x v="2"/>
    <x v="2"/>
    <s v="D08.01.02"/>
    <n v="1"/>
    <s v="Pengelolaan aset pertanian "/>
    <n v="102"/>
    <x v="17"/>
    <s v="K08"/>
    <s v="D"/>
    <n v="69"/>
    <n v="85"/>
    <s v="Tuntas"/>
    <s v="Proyek Budi Daya Ubi Jalar"/>
    <x v="6"/>
    <x v="10"/>
    <n v="85"/>
    <x v="1"/>
    <n v="8"/>
    <x v="0"/>
    <x v="4"/>
    <x v="1"/>
  </r>
  <r>
    <n v="4851"/>
    <s v="242507013"/>
    <x v="1"/>
    <x v="6"/>
    <s v="Intan Jaya"/>
    <d v="2025-09-05T00:00:00"/>
    <n v="5"/>
    <x v="2"/>
    <n v="25"/>
    <x v="5"/>
    <x v="17"/>
    <x v="15"/>
    <s v="Real"/>
    <s v="Teknologi"/>
    <s v="Pertanian"/>
    <x v="2"/>
    <x v="2"/>
    <x v="2"/>
    <s v="D08.01.02"/>
    <n v="1"/>
    <s v="Pengelolaan aset pertanian "/>
    <n v="102"/>
    <x v="17"/>
    <s v="K08"/>
    <s v="D"/>
    <n v="69"/>
    <n v="85"/>
    <s v="Tuntas"/>
    <s v="Proyek Budi Daya Ubi Jalar"/>
    <x v="6"/>
    <x v="10"/>
    <n v="85"/>
    <x v="1"/>
    <n v="8"/>
    <x v="0"/>
    <x v="7"/>
    <x v="1"/>
  </r>
  <r>
    <n v="4852"/>
    <s v="242507013"/>
    <x v="1"/>
    <x v="6"/>
    <s v="Intan Jaya"/>
    <d v="2025-09-05T00:00:00"/>
    <n v="5"/>
    <x v="2"/>
    <n v="25"/>
    <x v="3"/>
    <x v="3"/>
    <x v="15"/>
    <s v="Real"/>
    <s v="Teknologi"/>
    <s v="Pertanian"/>
    <x v="2"/>
    <x v="2"/>
    <x v="2"/>
    <s v="D08.01.02"/>
    <n v="1"/>
    <s v="Pengelolaan aset pertanian "/>
    <n v="102"/>
    <x v="17"/>
    <s v="K08"/>
    <s v="D"/>
    <n v="69"/>
    <n v="85"/>
    <s v="Tuntas"/>
    <s v="Proyek Budi Daya Ubi Jalar"/>
    <x v="6"/>
    <x v="10"/>
    <n v="85"/>
    <x v="1"/>
    <n v="8"/>
    <x v="0"/>
    <x v="7"/>
    <x v="1"/>
  </r>
  <r>
    <n v="4853"/>
    <s v="242507013"/>
    <x v="1"/>
    <x v="6"/>
    <s v="Intan Jaya"/>
    <d v="2025-09-05T00:00:00"/>
    <n v="5"/>
    <x v="2"/>
    <n v="25"/>
    <x v="4"/>
    <x v="5"/>
    <x v="5"/>
    <s v="Real"/>
    <s v="Teknologi"/>
    <s v="Pertanian"/>
    <x v="2"/>
    <x v="2"/>
    <x v="2"/>
    <s v="D08.01.02"/>
    <n v="1"/>
    <s v="Pengelolaan aset pertanian "/>
    <n v="102"/>
    <x v="17"/>
    <s v="K08"/>
    <s v="D"/>
    <n v="69"/>
    <n v="85"/>
    <s v="Tuntas"/>
    <s v="Proyek Budi Daya Ubi Jalar"/>
    <x v="6"/>
    <x v="10"/>
    <n v="85"/>
    <x v="1"/>
    <n v="8"/>
    <x v="2"/>
    <x v="7"/>
    <x v="1"/>
  </r>
  <r>
    <n v="4854"/>
    <s v="242507013"/>
    <x v="1"/>
    <x v="6"/>
    <s v="Intan Jaya"/>
    <d v="2025-09-05T00:00:00"/>
    <n v="5"/>
    <x v="2"/>
    <n v="25"/>
    <x v="0"/>
    <x v="0"/>
    <x v="1"/>
    <s v="Real"/>
    <s v="Teknologi"/>
    <s v="Pertanian"/>
    <x v="2"/>
    <x v="2"/>
    <x v="2"/>
    <s v="D08.01.02"/>
    <n v="1"/>
    <s v="Pengelolaan aset pertanian "/>
    <n v="102"/>
    <x v="17"/>
    <s v="K08"/>
    <s v="D"/>
    <n v="69"/>
    <n v="85"/>
    <s v="Tuntas"/>
    <s v="Proyek Budi Daya Ubi Jalar"/>
    <x v="6"/>
    <x v="10"/>
    <n v="85"/>
    <x v="1"/>
    <n v="8"/>
    <x v="0"/>
    <x v="7"/>
    <x v="1"/>
  </r>
  <r>
    <n v="4855"/>
    <s v="242507013"/>
    <x v="1"/>
    <x v="6"/>
    <s v="Intan Jaya"/>
    <d v="2025-09-12T00:00:00"/>
    <n v="12"/>
    <x v="2"/>
    <n v="25"/>
    <x v="5"/>
    <x v="17"/>
    <x v="15"/>
    <s v="Real"/>
    <s v="Teknologi"/>
    <s v="Pertanian"/>
    <x v="2"/>
    <x v="2"/>
    <x v="2"/>
    <s v="D08.01.03"/>
    <n v="1"/>
    <s v="Pengelolaan aset pertanian "/>
    <n v="103"/>
    <x v="18"/>
    <s v="K08"/>
    <s v="D"/>
    <n v="69"/>
    <n v="85"/>
    <s v="Tuntas"/>
    <s v="Proyek Budi Daya Ubi Jalar"/>
    <x v="6"/>
    <x v="10"/>
    <n v="85"/>
    <x v="1"/>
    <n v="8"/>
    <x v="0"/>
    <x v="8"/>
    <x v="1"/>
  </r>
  <r>
    <n v="4856"/>
    <s v="242507013"/>
    <x v="1"/>
    <x v="6"/>
    <s v="Intan Jaya"/>
    <d v="2025-09-12T00:00:00"/>
    <n v="12"/>
    <x v="2"/>
    <n v="25"/>
    <x v="3"/>
    <x v="3"/>
    <x v="15"/>
    <s v="Real"/>
    <s v="Teknologi"/>
    <s v="Pertanian"/>
    <x v="2"/>
    <x v="2"/>
    <x v="2"/>
    <s v="D08.01.03"/>
    <n v="1"/>
    <s v="Pengelolaan aset pertanian "/>
    <n v="103"/>
    <x v="18"/>
    <s v="K08"/>
    <s v="D"/>
    <n v="69"/>
    <n v="85"/>
    <s v="Tuntas"/>
    <s v="Proyek Budi Daya Ubi Jalar"/>
    <x v="6"/>
    <x v="10"/>
    <n v="85"/>
    <x v="1"/>
    <n v="8"/>
    <x v="0"/>
    <x v="8"/>
    <x v="1"/>
  </r>
  <r>
    <n v="4857"/>
    <s v="242507013"/>
    <x v="1"/>
    <x v="6"/>
    <s v="Intan Jaya"/>
    <d v="2025-09-12T00:00:00"/>
    <n v="12"/>
    <x v="2"/>
    <n v="25"/>
    <x v="4"/>
    <x v="5"/>
    <x v="5"/>
    <s v="Real"/>
    <s v="Teknologi"/>
    <s v="Pertanian"/>
    <x v="2"/>
    <x v="2"/>
    <x v="2"/>
    <s v="D08.01.03"/>
    <n v="1"/>
    <s v="Pengelolaan aset pertanian "/>
    <n v="103"/>
    <x v="18"/>
    <s v="K08"/>
    <s v="D"/>
    <n v="69"/>
    <n v="85"/>
    <s v="Tuntas"/>
    <s v="Proyek Budi Daya Ubi Jalar"/>
    <x v="6"/>
    <x v="10"/>
    <n v="85"/>
    <x v="1"/>
    <n v="8"/>
    <x v="2"/>
    <x v="8"/>
    <x v="1"/>
  </r>
  <r>
    <n v="4858"/>
    <s v="242507013"/>
    <x v="1"/>
    <x v="6"/>
    <s v="Intan Jaya"/>
    <d v="2025-09-12T00:00:00"/>
    <n v="12"/>
    <x v="2"/>
    <n v="25"/>
    <x v="0"/>
    <x v="0"/>
    <x v="1"/>
    <s v="Real"/>
    <s v="Teknologi"/>
    <s v="Pertanian"/>
    <x v="2"/>
    <x v="2"/>
    <x v="2"/>
    <s v="D08.01.03"/>
    <n v="1"/>
    <s v="Pengelolaan aset pertanian "/>
    <n v="103"/>
    <x v="18"/>
    <s v="K08"/>
    <s v="D"/>
    <n v="69"/>
    <n v="85"/>
    <s v="Tuntas"/>
    <s v="Proyek Budi Daya Ubi Jalar"/>
    <x v="6"/>
    <x v="10"/>
    <n v="85"/>
    <x v="1"/>
    <n v="8"/>
    <x v="0"/>
    <x v="8"/>
    <x v="1"/>
  </r>
  <r>
    <n v="4859"/>
    <s v="242507013"/>
    <x v="1"/>
    <x v="6"/>
    <s v="Intan Jaya"/>
    <d v="2025-09-18T00:00:00"/>
    <n v="18"/>
    <x v="2"/>
    <n v="25"/>
    <x v="5"/>
    <x v="17"/>
    <x v="15"/>
    <s v="Real"/>
    <s v="Teknologi"/>
    <s v="Pertanian"/>
    <x v="2"/>
    <x v="2"/>
    <x v="2"/>
    <s v="D08.01.04"/>
    <n v="1"/>
    <s v="Pengelolaan aset pertanian "/>
    <n v="104"/>
    <x v="19"/>
    <s v="K08"/>
    <s v="D"/>
    <n v="69"/>
    <n v="85"/>
    <s v="Tuntas"/>
    <s v="Proyek Budi Daya Ubi Jalar"/>
    <x v="6"/>
    <x v="10"/>
    <n v="85"/>
    <x v="1"/>
    <n v="8"/>
    <x v="0"/>
    <x v="9"/>
    <x v="1"/>
  </r>
  <r>
    <n v="4860"/>
    <s v="242507013"/>
    <x v="1"/>
    <x v="6"/>
    <s v="Intan Jaya"/>
    <d v="2025-09-18T00:00:00"/>
    <n v="18"/>
    <x v="2"/>
    <n v="25"/>
    <x v="3"/>
    <x v="3"/>
    <x v="15"/>
    <s v="Real"/>
    <s v="Teknologi"/>
    <s v="Pertanian"/>
    <x v="2"/>
    <x v="2"/>
    <x v="2"/>
    <s v="D08.01.04"/>
    <n v="1"/>
    <s v="Pengelolaan aset pertanian "/>
    <n v="104"/>
    <x v="19"/>
    <s v="K08"/>
    <s v="D"/>
    <n v="69"/>
    <n v="85"/>
    <s v="Tuntas"/>
    <s v="Proyek Budi Daya Ubi Jalar"/>
    <x v="6"/>
    <x v="10"/>
    <n v="85"/>
    <x v="1"/>
    <n v="8"/>
    <x v="0"/>
    <x v="9"/>
    <x v="1"/>
  </r>
  <r>
    <n v="4861"/>
    <s v="242507013"/>
    <x v="1"/>
    <x v="6"/>
    <s v="Intan Jaya"/>
    <d v="2025-09-18T00:00:00"/>
    <n v="18"/>
    <x v="2"/>
    <n v="25"/>
    <x v="4"/>
    <x v="5"/>
    <x v="5"/>
    <s v="Real"/>
    <s v="Teknologi"/>
    <s v="Pertanian"/>
    <x v="2"/>
    <x v="2"/>
    <x v="2"/>
    <s v="D08.01.04"/>
    <n v="1"/>
    <s v="Pengelolaan aset pertanian "/>
    <n v="104"/>
    <x v="19"/>
    <s v="K08"/>
    <s v="D"/>
    <n v="69"/>
    <n v="85"/>
    <s v="Tuntas"/>
    <s v="Proyek Budi Daya Ubi Jalar"/>
    <x v="6"/>
    <x v="10"/>
    <n v="85"/>
    <x v="1"/>
    <n v="8"/>
    <x v="2"/>
    <x v="9"/>
    <x v="1"/>
  </r>
  <r>
    <n v="4862"/>
    <s v="242507013"/>
    <x v="1"/>
    <x v="6"/>
    <s v="Intan Jaya"/>
    <d v="2025-09-18T00:00:00"/>
    <n v="18"/>
    <x v="2"/>
    <n v="25"/>
    <x v="0"/>
    <x v="0"/>
    <x v="1"/>
    <s v="Real"/>
    <s v="Teknologi"/>
    <s v="Pertanian"/>
    <x v="2"/>
    <x v="2"/>
    <x v="2"/>
    <s v="D08.01.04"/>
    <n v="1"/>
    <s v="Pengelolaan aset pertanian "/>
    <n v="104"/>
    <x v="19"/>
    <s v="K08"/>
    <s v="D"/>
    <n v="69"/>
    <n v="85"/>
    <s v="Tuntas"/>
    <s v="Proyek Budi Daya Ubi Jalar"/>
    <x v="6"/>
    <x v="10"/>
    <n v="85"/>
    <x v="1"/>
    <n v="8"/>
    <x v="0"/>
    <x v="9"/>
    <x v="1"/>
  </r>
  <r>
    <n v="4863"/>
    <s v="242507017"/>
    <x v="1"/>
    <x v="7"/>
    <s v="Nabire"/>
    <d v="2025-08-01T00:00:00"/>
    <n v="1"/>
    <x v="1"/>
    <n v="25"/>
    <x v="5"/>
    <x v="12"/>
    <x v="15"/>
    <s v="Real"/>
    <s v="Teknologi"/>
    <s v="Pertanian"/>
    <x v="2"/>
    <x v="2"/>
    <x v="2"/>
    <s v="D08.01.02"/>
    <n v="1"/>
    <s v="Pengelolaan aset pertanian "/>
    <n v="102"/>
    <x v="17"/>
    <s v="K08"/>
    <s v="D"/>
    <n v="69"/>
    <n v="80"/>
    <s v="Tuntas"/>
    <s v="Proyek Budi Daya Ubi Jalar"/>
    <x v="6"/>
    <x v="10"/>
    <n v="80"/>
    <x v="1"/>
    <n v="8"/>
    <x v="0"/>
    <x v="2"/>
    <x v="3"/>
  </r>
  <r>
    <n v="4864"/>
    <s v="242507017"/>
    <x v="1"/>
    <x v="7"/>
    <s v="Nabire"/>
    <d v="2025-08-01T00:00:00"/>
    <n v="1"/>
    <x v="1"/>
    <n v="25"/>
    <x v="3"/>
    <x v="3"/>
    <x v="15"/>
    <s v="Real"/>
    <s v="Teknologi"/>
    <s v="Pertanian"/>
    <x v="2"/>
    <x v="2"/>
    <x v="2"/>
    <s v="D08.01.02"/>
    <n v="1"/>
    <s v="Pengelolaan aset pertanian "/>
    <n v="102"/>
    <x v="17"/>
    <s v="K08"/>
    <s v="D"/>
    <n v="69"/>
    <n v="80"/>
    <s v="Tuntas"/>
    <s v="Proyek Budi Daya Ubi Jalar"/>
    <x v="6"/>
    <x v="10"/>
    <n v="80"/>
    <x v="1"/>
    <n v="8"/>
    <x v="0"/>
    <x v="2"/>
    <x v="3"/>
  </r>
  <r>
    <n v="4865"/>
    <s v="242507017"/>
    <x v="1"/>
    <x v="7"/>
    <s v="Nabire"/>
    <d v="2025-08-01T00:00:00"/>
    <n v="1"/>
    <x v="1"/>
    <n v="25"/>
    <x v="4"/>
    <x v="5"/>
    <x v="5"/>
    <s v="Real"/>
    <s v="Teknologi"/>
    <s v="Pertanian"/>
    <x v="2"/>
    <x v="2"/>
    <x v="2"/>
    <s v="D08.01.02"/>
    <n v="1"/>
    <s v="Pengelolaan aset pertanian "/>
    <n v="102"/>
    <x v="17"/>
    <s v="K08"/>
    <s v="D"/>
    <n v="69"/>
    <n v="80"/>
    <s v="Tuntas"/>
    <s v="Proyek Budi Daya Ubi Jalar"/>
    <x v="6"/>
    <x v="10"/>
    <n v="80"/>
    <x v="1"/>
    <n v="8"/>
    <x v="2"/>
    <x v="2"/>
    <x v="3"/>
  </r>
  <r>
    <n v="4866"/>
    <s v="242507017"/>
    <x v="1"/>
    <x v="7"/>
    <s v="Nabire"/>
    <d v="2025-08-01T00:00:00"/>
    <n v="1"/>
    <x v="1"/>
    <n v="25"/>
    <x v="0"/>
    <x v="0"/>
    <x v="1"/>
    <s v="Real"/>
    <s v="Teknologi"/>
    <s v="Pertanian"/>
    <x v="2"/>
    <x v="2"/>
    <x v="2"/>
    <s v="D08.01.02"/>
    <n v="1"/>
    <s v="Pengelolaan aset pertanian "/>
    <n v="102"/>
    <x v="17"/>
    <s v="K08"/>
    <s v="D"/>
    <n v="69"/>
    <n v="85"/>
    <s v="Tuntas"/>
    <s v="Proyek Budi Daya Ubi Jalar"/>
    <x v="6"/>
    <x v="10"/>
    <n v="85"/>
    <x v="1"/>
    <n v="8"/>
    <x v="0"/>
    <x v="2"/>
    <x v="3"/>
  </r>
  <r>
    <n v="4867"/>
    <s v="242507017"/>
    <x v="1"/>
    <x v="7"/>
    <s v="Nabire"/>
    <d v="2025-07-25T00:00:00"/>
    <n v="25"/>
    <x v="0"/>
    <n v="25"/>
    <x v="5"/>
    <x v="11"/>
    <x v="15"/>
    <s v="Real"/>
    <s v="Teknologi"/>
    <s v="Pertanian"/>
    <x v="2"/>
    <x v="2"/>
    <x v="2"/>
    <s v="D08.01.02"/>
    <n v="1"/>
    <s v="Pengelolaan aset pertanian "/>
    <n v="102"/>
    <x v="17"/>
    <s v="K08"/>
    <s v="D"/>
    <n v="69"/>
    <n v="75"/>
    <s v="Tuntas"/>
    <s v="Proyek Budi Daya Ubi Jalar"/>
    <x v="6"/>
    <x v="10"/>
    <n v="75"/>
    <x v="2"/>
    <n v="8"/>
    <x v="0"/>
    <x v="1"/>
    <x v="3"/>
  </r>
  <r>
    <n v="4868"/>
    <s v="242507017"/>
    <x v="1"/>
    <x v="7"/>
    <s v="Nabire"/>
    <d v="2025-07-25T00:00:00"/>
    <n v="25"/>
    <x v="0"/>
    <n v="25"/>
    <x v="3"/>
    <x v="3"/>
    <x v="15"/>
    <s v="Real"/>
    <s v="Teknologi"/>
    <s v="Pertanian"/>
    <x v="2"/>
    <x v="2"/>
    <x v="2"/>
    <s v="D08.01.02"/>
    <n v="1"/>
    <s v="Pengelolaan aset pertanian "/>
    <n v="102"/>
    <x v="17"/>
    <s v="K08"/>
    <s v="D"/>
    <n v="69"/>
    <n v="75"/>
    <s v="Tuntas"/>
    <s v="Proyek Budi Daya Ubi Jalar"/>
    <x v="6"/>
    <x v="10"/>
    <n v="75"/>
    <x v="2"/>
    <n v="8"/>
    <x v="0"/>
    <x v="1"/>
    <x v="3"/>
  </r>
  <r>
    <n v="4869"/>
    <s v="242507017"/>
    <x v="1"/>
    <x v="7"/>
    <s v="Nabire"/>
    <d v="2025-07-25T00:00:00"/>
    <n v="25"/>
    <x v="0"/>
    <n v="25"/>
    <x v="4"/>
    <x v="5"/>
    <x v="5"/>
    <s v="Real"/>
    <s v="Teknologi"/>
    <s v="Pertanian"/>
    <x v="2"/>
    <x v="2"/>
    <x v="2"/>
    <s v="D08.01.02"/>
    <n v="1"/>
    <s v="Pengelolaan aset pertanian "/>
    <n v="102"/>
    <x v="17"/>
    <s v="K08"/>
    <s v="D"/>
    <n v="69"/>
    <n v="75"/>
    <s v="Tuntas"/>
    <s v="Proyek Budi Daya Ubi Jalar"/>
    <x v="6"/>
    <x v="10"/>
    <n v="75"/>
    <x v="2"/>
    <n v="8"/>
    <x v="1"/>
    <x v="1"/>
    <x v="3"/>
  </r>
  <r>
    <n v="4870"/>
    <s v="242507017"/>
    <x v="1"/>
    <x v="7"/>
    <s v="Nabire"/>
    <d v="2025-07-25T00:00:00"/>
    <n v="25"/>
    <x v="0"/>
    <n v="25"/>
    <x v="0"/>
    <x v="0"/>
    <x v="1"/>
    <s v="Real"/>
    <s v="Teknologi"/>
    <s v="Pertanian"/>
    <x v="2"/>
    <x v="2"/>
    <x v="2"/>
    <s v="D08.01.02"/>
    <n v="1"/>
    <s v="Pengelolaan aset pertanian "/>
    <n v="102"/>
    <x v="17"/>
    <s v="K08"/>
    <s v="D"/>
    <n v="69"/>
    <n v="75"/>
    <s v="Tuntas"/>
    <s v="Proyek Budi Daya Ubi Jalar"/>
    <x v="6"/>
    <x v="10"/>
    <n v="75"/>
    <x v="2"/>
    <n v="8"/>
    <x v="0"/>
    <x v="1"/>
    <x v="3"/>
  </r>
  <r>
    <n v="4871"/>
    <s v="242507017"/>
    <x v="1"/>
    <x v="7"/>
    <s v="Nabire"/>
    <d v="2025-08-08T00:00:00"/>
    <n v="8"/>
    <x v="1"/>
    <n v="25"/>
    <x v="5"/>
    <x v="17"/>
    <x v="15"/>
    <s v="Real"/>
    <s v="Teknologi"/>
    <s v="Pertanian"/>
    <x v="2"/>
    <x v="2"/>
    <x v="2"/>
    <s v="D08.01.02"/>
    <n v="1"/>
    <s v="Pengelolaan aset pertanian "/>
    <n v="102"/>
    <x v="17"/>
    <s v="K08"/>
    <s v="D"/>
    <n v="69"/>
    <n v="80"/>
    <s v="Tuntas"/>
    <s v="Proyek Budi Daya Ubi Jalar"/>
    <x v="6"/>
    <x v="10"/>
    <n v="80"/>
    <x v="1"/>
    <n v="8"/>
    <x v="0"/>
    <x v="3"/>
    <x v="3"/>
  </r>
  <r>
    <n v="4872"/>
    <s v="242507017"/>
    <x v="1"/>
    <x v="7"/>
    <s v="Nabire"/>
    <d v="2025-08-08T00:00:00"/>
    <n v="8"/>
    <x v="1"/>
    <n v="25"/>
    <x v="3"/>
    <x v="3"/>
    <x v="15"/>
    <s v="Real"/>
    <s v="Teknologi"/>
    <s v="Pertanian"/>
    <x v="2"/>
    <x v="2"/>
    <x v="2"/>
    <s v="D08.01.02"/>
    <n v="1"/>
    <s v="Pengelolaan aset pertanian "/>
    <n v="102"/>
    <x v="17"/>
    <s v="K08"/>
    <s v="D"/>
    <n v="69"/>
    <n v="80"/>
    <s v="Tuntas"/>
    <s v="Proyek Budi Daya Ubi Jalar"/>
    <x v="6"/>
    <x v="10"/>
    <n v="80"/>
    <x v="1"/>
    <n v="8"/>
    <x v="0"/>
    <x v="3"/>
    <x v="3"/>
  </r>
  <r>
    <n v="4873"/>
    <s v="242507017"/>
    <x v="1"/>
    <x v="7"/>
    <s v="Nabire"/>
    <d v="2025-08-08T00:00:00"/>
    <n v="8"/>
    <x v="1"/>
    <n v="25"/>
    <x v="4"/>
    <x v="5"/>
    <x v="5"/>
    <s v="Real"/>
    <s v="Teknologi"/>
    <s v="Pertanian"/>
    <x v="2"/>
    <x v="2"/>
    <x v="2"/>
    <s v="D08.01.02"/>
    <n v="1"/>
    <s v="Pengelolaan aset pertanian "/>
    <n v="102"/>
    <x v="17"/>
    <s v="K08"/>
    <s v="D"/>
    <n v="69"/>
    <n v="85"/>
    <s v="Tuntas"/>
    <s v="Proyek Budi Daya Ubi Jalar"/>
    <x v="6"/>
    <x v="10"/>
    <n v="85"/>
    <x v="1"/>
    <n v="8"/>
    <x v="2"/>
    <x v="3"/>
    <x v="3"/>
  </r>
  <r>
    <n v="4874"/>
    <s v="242507017"/>
    <x v="1"/>
    <x v="7"/>
    <s v="Nabire"/>
    <d v="2025-08-08T00:00:00"/>
    <n v="8"/>
    <x v="1"/>
    <n v="25"/>
    <x v="0"/>
    <x v="0"/>
    <x v="1"/>
    <s v="Real"/>
    <s v="Teknologi"/>
    <s v="Pertanian"/>
    <x v="2"/>
    <x v="2"/>
    <x v="2"/>
    <s v="D08.01.02"/>
    <n v="1"/>
    <s v="Pengelolaan aset pertanian "/>
    <n v="102"/>
    <x v="17"/>
    <s v="K08"/>
    <s v="D"/>
    <n v="69"/>
    <n v="85"/>
    <s v="Tuntas"/>
    <s v="Proyek Budi Daya Ubi Jalar"/>
    <x v="6"/>
    <x v="10"/>
    <n v="85"/>
    <x v="1"/>
    <n v="8"/>
    <x v="0"/>
    <x v="3"/>
    <x v="3"/>
  </r>
  <r>
    <n v="4875"/>
    <s v="242507017"/>
    <x v="1"/>
    <x v="7"/>
    <s v="Nabire"/>
    <d v="2025-08-15T00:00:00"/>
    <n v="15"/>
    <x v="1"/>
    <n v="25"/>
    <x v="5"/>
    <x v="17"/>
    <x v="15"/>
    <s v="Real"/>
    <s v="Teknologi"/>
    <s v="Pertanian"/>
    <x v="2"/>
    <x v="2"/>
    <x v="2"/>
    <s v="D08.01.02"/>
    <n v="1"/>
    <s v="Pengelolaan aset pertanian "/>
    <n v="102"/>
    <x v="17"/>
    <s v="K08"/>
    <s v="D"/>
    <n v="69"/>
    <n v="83"/>
    <s v="Tuntas"/>
    <s v="Proyek Budi Daya Ubi Jalar"/>
    <x v="6"/>
    <x v="10"/>
    <n v="83"/>
    <x v="1"/>
    <n v="8"/>
    <x v="0"/>
    <x v="5"/>
    <x v="3"/>
  </r>
  <r>
    <n v="4876"/>
    <s v="242507017"/>
    <x v="1"/>
    <x v="7"/>
    <s v="Nabire"/>
    <d v="2025-08-15T00:00:00"/>
    <n v="15"/>
    <x v="1"/>
    <n v="25"/>
    <x v="3"/>
    <x v="3"/>
    <x v="15"/>
    <s v="Real"/>
    <s v="Teknologi"/>
    <s v="Pertanian"/>
    <x v="2"/>
    <x v="2"/>
    <x v="2"/>
    <s v="D08.01.02"/>
    <n v="1"/>
    <s v="Pengelolaan aset pertanian "/>
    <n v="102"/>
    <x v="17"/>
    <s v="K08"/>
    <s v="D"/>
    <n v="69"/>
    <n v="83"/>
    <s v="Tuntas"/>
    <s v="Proyek Budi Daya Ubi Jalar"/>
    <x v="6"/>
    <x v="10"/>
    <n v="83"/>
    <x v="1"/>
    <n v="8"/>
    <x v="0"/>
    <x v="5"/>
    <x v="3"/>
  </r>
  <r>
    <n v="4877"/>
    <s v="242507017"/>
    <x v="1"/>
    <x v="7"/>
    <s v="Nabire"/>
    <d v="2025-08-15T00:00:00"/>
    <n v="15"/>
    <x v="1"/>
    <n v="25"/>
    <x v="4"/>
    <x v="5"/>
    <x v="5"/>
    <s v="Real"/>
    <s v="Teknologi"/>
    <s v="Pertanian"/>
    <x v="2"/>
    <x v="2"/>
    <x v="2"/>
    <s v="D08.01.02"/>
    <n v="1"/>
    <s v="Pengelolaan aset pertanian "/>
    <n v="102"/>
    <x v="17"/>
    <s v="K08"/>
    <s v="D"/>
    <n v="69"/>
    <n v="85"/>
    <s v="Tuntas"/>
    <s v="Proyek Budi Daya Ubi Jalar"/>
    <x v="6"/>
    <x v="10"/>
    <n v="85"/>
    <x v="1"/>
    <n v="8"/>
    <x v="2"/>
    <x v="5"/>
    <x v="3"/>
  </r>
  <r>
    <n v="4878"/>
    <s v="242507017"/>
    <x v="1"/>
    <x v="7"/>
    <s v="Nabire"/>
    <d v="2025-08-15T00:00:00"/>
    <n v="15"/>
    <x v="1"/>
    <n v="25"/>
    <x v="0"/>
    <x v="0"/>
    <x v="1"/>
    <s v="Real"/>
    <s v="Teknologi"/>
    <s v="Pertanian"/>
    <x v="2"/>
    <x v="2"/>
    <x v="2"/>
    <s v="D08.01.02"/>
    <n v="1"/>
    <s v="Pengelolaan aset pertanian "/>
    <n v="102"/>
    <x v="17"/>
    <s v="K08"/>
    <s v="D"/>
    <n v="69"/>
    <n v="80"/>
    <s v="Tuntas"/>
    <s v="Proyek Budi Daya Ubi Jalar"/>
    <x v="6"/>
    <x v="10"/>
    <n v="80"/>
    <x v="1"/>
    <n v="8"/>
    <x v="0"/>
    <x v="5"/>
    <x v="3"/>
  </r>
  <r>
    <n v="4879"/>
    <s v="242507017"/>
    <x v="1"/>
    <x v="7"/>
    <s v="Nabire"/>
    <d v="2025-08-22T00:00:00"/>
    <n v="22"/>
    <x v="1"/>
    <n v="25"/>
    <x v="5"/>
    <x v="17"/>
    <x v="15"/>
    <s v="Real"/>
    <s v="Teknologi"/>
    <s v="Pertanian"/>
    <x v="2"/>
    <x v="2"/>
    <x v="2"/>
    <s v="D08.01.02"/>
    <n v="1"/>
    <s v="Pengelolaan aset pertanian "/>
    <n v="102"/>
    <x v="17"/>
    <s v="K08"/>
    <s v="D"/>
    <n v="69"/>
    <n v="85"/>
    <s v="Tuntas"/>
    <s v="Proyek Budi Daya Ubi Jalar"/>
    <x v="6"/>
    <x v="10"/>
    <n v="85"/>
    <x v="1"/>
    <n v="8"/>
    <x v="0"/>
    <x v="4"/>
    <x v="3"/>
  </r>
  <r>
    <n v="4880"/>
    <s v="242507017"/>
    <x v="1"/>
    <x v="7"/>
    <s v="Nabire"/>
    <d v="2025-08-22T00:00:00"/>
    <n v="22"/>
    <x v="1"/>
    <n v="25"/>
    <x v="3"/>
    <x v="3"/>
    <x v="15"/>
    <s v="Real"/>
    <s v="Teknologi"/>
    <s v="Pertanian"/>
    <x v="2"/>
    <x v="2"/>
    <x v="2"/>
    <s v="D08.01.02"/>
    <n v="1"/>
    <s v="Pengelolaan aset pertanian "/>
    <n v="102"/>
    <x v="17"/>
    <s v="K08"/>
    <s v="D"/>
    <n v="69"/>
    <n v="85"/>
    <s v="Tuntas"/>
    <s v="Proyek Budi Daya Ubi Jalar"/>
    <x v="6"/>
    <x v="10"/>
    <n v="85"/>
    <x v="1"/>
    <n v="8"/>
    <x v="0"/>
    <x v="4"/>
    <x v="3"/>
  </r>
  <r>
    <n v="4881"/>
    <s v="242507017"/>
    <x v="1"/>
    <x v="7"/>
    <s v="Nabire"/>
    <d v="2025-08-22T00:00:00"/>
    <n v="22"/>
    <x v="1"/>
    <n v="25"/>
    <x v="4"/>
    <x v="5"/>
    <x v="5"/>
    <s v="Real"/>
    <s v="Teknologi"/>
    <s v="Pertanian"/>
    <x v="2"/>
    <x v="2"/>
    <x v="2"/>
    <s v="D08.01.02"/>
    <n v="1"/>
    <s v="Pengelolaan aset pertanian "/>
    <n v="102"/>
    <x v="17"/>
    <s v="K08"/>
    <s v="D"/>
    <n v="69"/>
    <n v="85"/>
    <s v="Tuntas"/>
    <s v="Proyek Budi Daya Ubi Jalar"/>
    <x v="6"/>
    <x v="10"/>
    <n v="85"/>
    <x v="1"/>
    <n v="8"/>
    <x v="2"/>
    <x v="4"/>
    <x v="3"/>
  </r>
  <r>
    <n v="4882"/>
    <s v="242507017"/>
    <x v="1"/>
    <x v="7"/>
    <s v="Nabire"/>
    <d v="2025-08-22T00:00:00"/>
    <n v="22"/>
    <x v="1"/>
    <n v="25"/>
    <x v="0"/>
    <x v="0"/>
    <x v="1"/>
    <s v="Real"/>
    <s v="Teknologi"/>
    <s v="Pertanian"/>
    <x v="2"/>
    <x v="2"/>
    <x v="2"/>
    <s v="D08.01.02"/>
    <n v="1"/>
    <s v="Pengelolaan aset pertanian "/>
    <n v="102"/>
    <x v="17"/>
    <s v="K08"/>
    <s v="D"/>
    <n v="69"/>
    <n v="85"/>
    <s v="Tuntas"/>
    <s v="Proyek Budi Daya Ubi Jalar"/>
    <x v="6"/>
    <x v="10"/>
    <n v="85"/>
    <x v="1"/>
    <n v="8"/>
    <x v="0"/>
    <x v="4"/>
    <x v="3"/>
  </r>
  <r>
    <n v="4883"/>
    <s v="242507017"/>
    <x v="1"/>
    <x v="7"/>
    <s v="Nabire"/>
    <d v="2025-09-05T00:00:00"/>
    <n v="5"/>
    <x v="2"/>
    <n v="25"/>
    <x v="5"/>
    <x v="17"/>
    <x v="15"/>
    <s v="Real"/>
    <s v="Teknologi"/>
    <s v="Pertanian"/>
    <x v="2"/>
    <x v="2"/>
    <x v="2"/>
    <s v="D08.01.02"/>
    <n v="1"/>
    <s v="Pengelolaan aset pertanian "/>
    <n v="102"/>
    <x v="17"/>
    <s v="K08"/>
    <s v="D"/>
    <n v="69"/>
    <n v="85"/>
    <s v="Tuntas"/>
    <s v="Proyek Budi Daya Ubi Jalar"/>
    <x v="6"/>
    <x v="10"/>
    <n v="85"/>
    <x v="1"/>
    <n v="8"/>
    <x v="0"/>
    <x v="7"/>
    <x v="3"/>
  </r>
  <r>
    <n v="4884"/>
    <s v="242507017"/>
    <x v="1"/>
    <x v="7"/>
    <s v="Nabire"/>
    <d v="2025-09-05T00:00:00"/>
    <n v="5"/>
    <x v="2"/>
    <n v="25"/>
    <x v="3"/>
    <x v="3"/>
    <x v="15"/>
    <s v="Real"/>
    <s v="Teknologi"/>
    <s v="Pertanian"/>
    <x v="2"/>
    <x v="2"/>
    <x v="2"/>
    <s v="D08.01.02"/>
    <n v="1"/>
    <s v="Pengelolaan aset pertanian "/>
    <n v="102"/>
    <x v="17"/>
    <s v="K08"/>
    <s v="D"/>
    <n v="69"/>
    <n v="85"/>
    <s v="Tuntas"/>
    <s v="Proyek Budi Daya Ubi Jalar"/>
    <x v="6"/>
    <x v="10"/>
    <n v="85"/>
    <x v="1"/>
    <n v="8"/>
    <x v="0"/>
    <x v="7"/>
    <x v="3"/>
  </r>
  <r>
    <n v="4885"/>
    <s v="242507017"/>
    <x v="1"/>
    <x v="7"/>
    <s v="Nabire"/>
    <d v="2025-09-05T00:00:00"/>
    <n v="5"/>
    <x v="2"/>
    <n v="25"/>
    <x v="4"/>
    <x v="5"/>
    <x v="5"/>
    <s v="Real"/>
    <s v="Teknologi"/>
    <s v="Pertanian"/>
    <x v="2"/>
    <x v="2"/>
    <x v="2"/>
    <s v="D08.01.02"/>
    <n v="1"/>
    <s v="Pengelolaan aset pertanian "/>
    <n v="102"/>
    <x v="17"/>
    <s v="K08"/>
    <s v="D"/>
    <n v="69"/>
    <n v="85"/>
    <s v="Tuntas"/>
    <s v="Proyek Budi Daya Ubi Jalar"/>
    <x v="6"/>
    <x v="10"/>
    <n v="85"/>
    <x v="1"/>
    <n v="8"/>
    <x v="2"/>
    <x v="7"/>
    <x v="3"/>
  </r>
  <r>
    <n v="4886"/>
    <s v="242507017"/>
    <x v="1"/>
    <x v="7"/>
    <s v="Nabire"/>
    <d v="2025-09-05T00:00:00"/>
    <n v="5"/>
    <x v="2"/>
    <n v="25"/>
    <x v="0"/>
    <x v="0"/>
    <x v="1"/>
    <s v="Real"/>
    <s v="Teknologi"/>
    <s v="Pertanian"/>
    <x v="2"/>
    <x v="2"/>
    <x v="2"/>
    <s v="D08.01.02"/>
    <n v="1"/>
    <s v="Pengelolaan aset pertanian "/>
    <n v="102"/>
    <x v="17"/>
    <s v="K08"/>
    <s v="D"/>
    <n v="69"/>
    <n v="85"/>
    <s v="Tuntas"/>
    <s v="Proyek Budi Daya Ubi Jalar"/>
    <x v="6"/>
    <x v="10"/>
    <n v="85"/>
    <x v="1"/>
    <n v="8"/>
    <x v="0"/>
    <x v="7"/>
    <x v="3"/>
  </r>
  <r>
    <n v="4887"/>
    <s v="242507017"/>
    <x v="1"/>
    <x v="7"/>
    <s v="Nabire"/>
    <d v="2025-09-12T00:00:00"/>
    <n v="12"/>
    <x v="2"/>
    <n v="25"/>
    <x v="5"/>
    <x v="17"/>
    <x v="15"/>
    <s v="Real"/>
    <s v="Teknologi"/>
    <s v="Pertanian"/>
    <x v="2"/>
    <x v="2"/>
    <x v="2"/>
    <s v="D08.01.03"/>
    <n v="1"/>
    <s v="Pengelolaan aset pertanian "/>
    <n v="103"/>
    <x v="18"/>
    <s v="K08"/>
    <s v="D"/>
    <n v="69"/>
    <n v="85"/>
    <s v="Tuntas"/>
    <s v="Proyek Budi Daya Ubi Jalar"/>
    <x v="6"/>
    <x v="10"/>
    <n v="85"/>
    <x v="1"/>
    <n v="8"/>
    <x v="0"/>
    <x v="8"/>
    <x v="3"/>
  </r>
  <r>
    <n v="4888"/>
    <s v="242507017"/>
    <x v="1"/>
    <x v="7"/>
    <s v="Nabire"/>
    <d v="2025-09-12T00:00:00"/>
    <n v="12"/>
    <x v="2"/>
    <n v="25"/>
    <x v="3"/>
    <x v="3"/>
    <x v="15"/>
    <s v="Real"/>
    <s v="Teknologi"/>
    <s v="Pertanian"/>
    <x v="2"/>
    <x v="2"/>
    <x v="2"/>
    <s v="D08.01.03"/>
    <n v="1"/>
    <s v="Pengelolaan aset pertanian "/>
    <n v="103"/>
    <x v="18"/>
    <s v="K08"/>
    <s v="D"/>
    <n v="69"/>
    <n v="85"/>
    <s v="Tuntas"/>
    <s v="Proyek Budi Daya Ubi Jalar"/>
    <x v="6"/>
    <x v="10"/>
    <n v="85"/>
    <x v="1"/>
    <n v="8"/>
    <x v="0"/>
    <x v="8"/>
    <x v="3"/>
  </r>
  <r>
    <n v="4889"/>
    <s v="242507017"/>
    <x v="1"/>
    <x v="7"/>
    <s v="Nabire"/>
    <d v="2025-09-12T00:00:00"/>
    <n v="12"/>
    <x v="2"/>
    <n v="25"/>
    <x v="4"/>
    <x v="5"/>
    <x v="5"/>
    <s v="Real"/>
    <s v="Teknologi"/>
    <s v="Pertanian"/>
    <x v="2"/>
    <x v="2"/>
    <x v="2"/>
    <s v="D08.01.03"/>
    <n v="1"/>
    <s v="Pengelolaan aset pertanian "/>
    <n v="103"/>
    <x v="18"/>
    <s v="K08"/>
    <s v="D"/>
    <n v="69"/>
    <n v="85"/>
    <s v="Tuntas"/>
    <s v="Proyek Budi Daya Ubi Jalar"/>
    <x v="6"/>
    <x v="10"/>
    <n v="85"/>
    <x v="1"/>
    <n v="8"/>
    <x v="2"/>
    <x v="8"/>
    <x v="3"/>
  </r>
  <r>
    <n v="4890"/>
    <s v="242507017"/>
    <x v="1"/>
    <x v="7"/>
    <s v="Nabire"/>
    <d v="2025-09-12T00:00:00"/>
    <n v="12"/>
    <x v="2"/>
    <n v="25"/>
    <x v="0"/>
    <x v="0"/>
    <x v="1"/>
    <s v="Real"/>
    <s v="Teknologi"/>
    <s v="Pertanian"/>
    <x v="2"/>
    <x v="2"/>
    <x v="2"/>
    <s v="D08.01.03"/>
    <n v="1"/>
    <s v="Pengelolaan aset pertanian "/>
    <n v="103"/>
    <x v="18"/>
    <s v="K08"/>
    <s v="D"/>
    <n v="69"/>
    <n v="85"/>
    <s v="Tuntas"/>
    <s v="Proyek Budi Daya Ubi Jalar"/>
    <x v="6"/>
    <x v="10"/>
    <n v="85"/>
    <x v="1"/>
    <n v="8"/>
    <x v="0"/>
    <x v="8"/>
    <x v="3"/>
  </r>
  <r>
    <n v="4891"/>
    <s v="242507017"/>
    <x v="1"/>
    <x v="7"/>
    <s v="Nabire"/>
    <d v="2025-09-18T00:00:00"/>
    <n v="18"/>
    <x v="2"/>
    <n v="25"/>
    <x v="5"/>
    <x v="17"/>
    <x v="15"/>
    <s v="Real"/>
    <s v="Teknologi"/>
    <s v="Pertanian"/>
    <x v="2"/>
    <x v="2"/>
    <x v="2"/>
    <s v="D08.01.04"/>
    <n v="1"/>
    <s v="Pengelolaan aset pertanian "/>
    <n v="104"/>
    <x v="19"/>
    <s v="K08"/>
    <s v="D"/>
    <n v="69"/>
    <n v="85"/>
    <s v="Tuntas"/>
    <s v="Proyek Budi Daya Ubi Jalar"/>
    <x v="6"/>
    <x v="10"/>
    <n v="85"/>
    <x v="1"/>
    <n v="8"/>
    <x v="0"/>
    <x v="9"/>
    <x v="3"/>
  </r>
  <r>
    <n v="4892"/>
    <s v="242507017"/>
    <x v="1"/>
    <x v="7"/>
    <s v="Nabire"/>
    <d v="2025-09-18T00:00:00"/>
    <n v="18"/>
    <x v="2"/>
    <n v="25"/>
    <x v="3"/>
    <x v="3"/>
    <x v="15"/>
    <s v="Real"/>
    <s v="Teknologi"/>
    <s v="Pertanian"/>
    <x v="2"/>
    <x v="2"/>
    <x v="2"/>
    <s v="D08.01.04"/>
    <n v="1"/>
    <s v="Pengelolaan aset pertanian "/>
    <n v="104"/>
    <x v="19"/>
    <s v="K08"/>
    <s v="D"/>
    <n v="69"/>
    <n v="85"/>
    <s v="Tuntas"/>
    <s v="Proyek Budi Daya Ubi Jalar"/>
    <x v="6"/>
    <x v="10"/>
    <n v="85"/>
    <x v="1"/>
    <n v="8"/>
    <x v="0"/>
    <x v="9"/>
    <x v="3"/>
  </r>
  <r>
    <n v="4893"/>
    <s v="242507017"/>
    <x v="1"/>
    <x v="7"/>
    <s v="Nabire"/>
    <d v="2025-09-18T00:00:00"/>
    <n v="18"/>
    <x v="2"/>
    <n v="25"/>
    <x v="4"/>
    <x v="5"/>
    <x v="5"/>
    <s v="Real"/>
    <s v="Teknologi"/>
    <s v="Pertanian"/>
    <x v="2"/>
    <x v="2"/>
    <x v="2"/>
    <s v="D08.01.04"/>
    <n v="1"/>
    <s v="Pengelolaan aset pertanian "/>
    <n v="104"/>
    <x v="19"/>
    <s v="K08"/>
    <s v="D"/>
    <n v="69"/>
    <n v="85"/>
    <s v="Tuntas"/>
    <s v="Proyek Budi Daya Ubi Jalar"/>
    <x v="6"/>
    <x v="10"/>
    <n v="85"/>
    <x v="1"/>
    <n v="8"/>
    <x v="2"/>
    <x v="9"/>
    <x v="3"/>
  </r>
  <r>
    <n v="4894"/>
    <s v="242507017"/>
    <x v="1"/>
    <x v="7"/>
    <s v="Nabire"/>
    <d v="2025-09-18T00:00:00"/>
    <n v="18"/>
    <x v="2"/>
    <n v="25"/>
    <x v="0"/>
    <x v="0"/>
    <x v="1"/>
    <s v="Real"/>
    <s v="Teknologi"/>
    <s v="Pertanian"/>
    <x v="2"/>
    <x v="2"/>
    <x v="2"/>
    <s v="D08.01.04"/>
    <n v="1"/>
    <s v="Pengelolaan aset pertanian "/>
    <n v="104"/>
    <x v="19"/>
    <s v="K08"/>
    <s v="D"/>
    <n v="69"/>
    <n v="85"/>
    <s v="Tuntas"/>
    <s v="Proyek Budi Daya Ubi Jalar"/>
    <x v="6"/>
    <x v="10"/>
    <n v="85"/>
    <x v="1"/>
    <n v="8"/>
    <x v="0"/>
    <x v="9"/>
    <x v="3"/>
  </r>
  <r>
    <n v="4895"/>
    <s v="242507018"/>
    <x v="1"/>
    <x v="8"/>
    <s v="Intan Jaya"/>
    <d v="2025-08-01T00:00:00"/>
    <n v="1"/>
    <x v="1"/>
    <n v="25"/>
    <x v="5"/>
    <x v="12"/>
    <x v="15"/>
    <s v="Real"/>
    <s v="Teknologi"/>
    <s v="Pertanian"/>
    <x v="2"/>
    <x v="2"/>
    <x v="2"/>
    <s v="D08.01.02"/>
    <n v="1"/>
    <s v="Pengelolaan aset pertanian "/>
    <n v="102"/>
    <x v="17"/>
    <s v="K08"/>
    <s v="D"/>
    <n v="69"/>
    <n v="80"/>
    <s v="Tuntas"/>
    <s v="Proyek Budi Daya Ubi Jalar"/>
    <x v="6"/>
    <x v="10"/>
    <n v="80"/>
    <x v="1"/>
    <n v="8"/>
    <x v="0"/>
    <x v="2"/>
    <x v="3"/>
  </r>
  <r>
    <n v="4896"/>
    <s v="242507018"/>
    <x v="1"/>
    <x v="8"/>
    <s v="Intan Jaya"/>
    <d v="2025-08-01T00:00:00"/>
    <n v="1"/>
    <x v="1"/>
    <n v="25"/>
    <x v="3"/>
    <x v="3"/>
    <x v="15"/>
    <s v="Real"/>
    <s v="Teknologi"/>
    <s v="Pertanian"/>
    <x v="2"/>
    <x v="2"/>
    <x v="2"/>
    <s v="D08.01.02"/>
    <n v="1"/>
    <s v="Pengelolaan aset pertanian "/>
    <n v="102"/>
    <x v="17"/>
    <s v="K08"/>
    <s v="D"/>
    <n v="69"/>
    <n v="80"/>
    <s v="Tuntas"/>
    <s v="Proyek Budi Daya Ubi Jalar"/>
    <x v="6"/>
    <x v="10"/>
    <n v="80"/>
    <x v="1"/>
    <n v="8"/>
    <x v="0"/>
    <x v="2"/>
    <x v="3"/>
  </r>
  <r>
    <n v="4897"/>
    <s v="242507018"/>
    <x v="1"/>
    <x v="8"/>
    <s v="Intan Jaya"/>
    <d v="2025-08-01T00:00:00"/>
    <n v="1"/>
    <x v="1"/>
    <n v="25"/>
    <x v="4"/>
    <x v="5"/>
    <x v="5"/>
    <s v="Real"/>
    <s v="Teknologi"/>
    <s v="Pertanian"/>
    <x v="2"/>
    <x v="2"/>
    <x v="2"/>
    <s v="D08.01.02"/>
    <n v="1"/>
    <s v="Pengelolaan aset pertanian "/>
    <n v="102"/>
    <x v="17"/>
    <s v="K08"/>
    <s v="D"/>
    <n v="69"/>
    <n v="80"/>
    <s v="Tuntas"/>
    <s v="Proyek Budi Daya Ubi Jalar"/>
    <x v="6"/>
    <x v="10"/>
    <n v="80"/>
    <x v="1"/>
    <n v="8"/>
    <x v="2"/>
    <x v="2"/>
    <x v="3"/>
  </r>
  <r>
    <n v="4898"/>
    <s v="242507018"/>
    <x v="1"/>
    <x v="8"/>
    <s v="Intan Jaya"/>
    <d v="2025-08-01T00:00:00"/>
    <n v="1"/>
    <x v="1"/>
    <n v="25"/>
    <x v="0"/>
    <x v="0"/>
    <x v="1"/>
    <s v="Real"/>
    <s v="Teknologi"/>
    <s v="Pertanian"/>
    <x v="2"/>
    <x v="2"/>
    <x v="2"/>
    <s v="D08.01.02"/>
    <n v="1"/>
    <s v="Pengelolaan aset pertanian "/>
    <n v="102"/>
    <x v="17"/>
    <s v="K08"/>
    <s v="D"/>
    <n v="69"/>
    <n v="80"/>
    <s v="Tuntas"/>
    <s v="Proyek Budi Daya Ubi Jalar"/>
    <x v="6"/>
    <x v="10"/>
    <n v="80"/>
    <x v="1"/>
    <n v="8"/>
    <x v="0"/>
    <x v="2"/>
    <x v="3"/>
  </r>
  <r>
    <n v="4899"/>
    <s v="242507018"/>
    <x v="1"/>
    <x v="8"/>
    <s v="Intan Jaya"/>
    <d v="2025-07-25T00:00:00"/>
    <n v="25"/>
    <x v="0"/>
    <n v="25"/>
    <x v="5"/>
    <x v="11"/>
    <x v="15"/>
    <s v="Real"/>
    <s v="Teknologi"/>
    <s v="Pertanian"/>
    <x v="2"/>
    <x v="2"/>
    <x v="2"/>
    <s v="D08.01.02"/>
    <n v="1"/>
    <s v="Pengelolaan aset pertanian "/>
    <n v="102"/>
    <x v="17"/>
    <s v="K08"/>
    <s v="D"/>
    <n v="69"/>
    <n v="77"/>
    <s v="Tuntas"/>
    <s v="Proyek Budi Daya Ubi Jalar"/>
    <x v="6"/>
    <x v="10"/>
    <n v="77"/>
    <x v="1"/>
    <n v="8"/>
    <x v="0"/>
    <x v="1"/>
    <x v="3"/>
  </r>
  <r>
    <n v="4900"/>
    <s v="242507018"/>
    <x v="1"/>
    <x v="8"/>
    <s v="Intan Jaya"/>
    <d v="2025-07-25T00:00:00"/>
    <n v="25"/>
    <x v="0"/>
    <n v="25"/>
    <x v="3"/>
    <x v="3"/>
    <x v="15"/>
    <s v="Real"/>
    <s v="Teknologi"/>
    <s v="Pertanian"/>
    <x v="2"/>
    <x v="2"/>
    <x v="2"/>
    <s v="D08.01.02"/>
    <n v="1"/>
    <s v="Pengelolaan aset pertanian "/>
    <n v="102"/>
    <x v="17"/>
    <s v="K08"/>
    <s v="D"/>
    <n v="69"/>
    <n v="77"/>
    <s v="Tuntas"/>
    <s v="Proyek Budi Daya Ubi Jalar"/>
    <x v="6"/>
    <x v="10"/>
    <n v="77"/>
    <x v="1"/>
    <n v="8"/>
    <x v="0"/>
    <x v="1"/>
    <x v="3"/>
  </r>
  <r>
    <n v="4901"/>
    <s v="242507018"/>
    <x v="1"/>
    <x v="8"/>
    <s v="Intan Jaya"/>
    <d v="2025-07-25T00:00:00"/>
    <n v="25"/>
    <x v="0"/>
    <n v="25"/>
    <x v="4"/>
    <x v="5"/>
    <x v="5"/>
    <s v="Real"/>
    <s v="Teknologi"/>
    <s v="Pertanian"/>
    <x v="2"/>
    <x v="2"/>
    <x v="2"/>
    <s v="D08.01.02"/>
    <n v="1"/>
    <s v="Pengelolaan aset pertanian "/>
    <n v="102"/>
    <x v="17"/>
    <s v="K08"/>
    <s v="D"/>
    <n v="69"/>
    <n v="77"/>
    <s v="Tuntas"/>
    <s v="Proyek Budi Daya Ubi Jalar"/>
    <x v="6"/>
    <x v="10"/>
    <n v="77"/>
    <x v="1"/>
    <n v="8"/>
    <x v="1"/>
    <x v="1"/>
    <x v="3"/>
  </r>
  <r>
    <n v="4902"/>
    <s v="242507018"/>
    <x v="1"/>
    <x v="8"/>
    <s v="Intan Jaya"/>
    <d v="2025-07-25T00:00:00"/>
    <n v="25"/>
    <x v="0"/>
    <n v="25"/>
    <x v="0"/>
    <x v="0"/>
    <x v="1"/>
    <s v="Real"/>
    <s v="Teknologi"/>
    <s v="Pertanian"/>
    <x v="2"/>
    <x v="2"/>
    <x v="2"/>
    <s v="D08.01.02"/>
    <n v="1"/>
    <s v="Pengelolaan aset pertanian "/>
    <n v="102"/>
    <x v="17"/>
    <s v="K08"/>
    <s v="D"/>
    <n v="69"/>
    <n v="77"/>
    <s v="Tuntas"/>
    <s v="Proyek Budi Daya Ubi Jalar"/>
    <x v="6"/>
    <x v="10"/>
    <n v="77"/>
    <x v="1"/>
    <n v="8"/>
    <x v="0"/>
    <x v="1"/>
    <x v="3"/>
  </r>
  <r>
    <n v="4903"/>
    <s v="242507018"/>
    <x v="1"/>
    <x v="8"/>
    <s v="Intan Jaya"/>
    <d v="2025-08-08T00:00:00"/>
    <n v="8"/>
    <x v="1"/>
    <n v="25"/>
    <x v="5"/>
    <x v="17"/>
    <x v="15"/>
    <s v="Real"/>
    <s v="Teknologi"/>
    <s v="Pertanian"/>
    <x v="2"/>
    <x v="2"/>
    <x v="2"/>
    <s v="D08.01.02"/>
    <n v="1"/>
    <s v="Pengelolaan aset pertanian "/>
    <n v="102"/>
    <x v="17"/>
    <s v="K08"/>
    <s v="D"/>
    <n v="69"/>
    <n v="80"/>
    <s v="Tuntas"/>
    <s v="Proyek Budi Daya Ubi Jalar"/>
    <x v="6"/>
    <x v="10"/>
    <n v="80"/>
    <x v="1"/>
    <n v="8"/>
    <x v="0"/>
    <x v="3"/>
    <x v="3"/>
  </r>
  <r>
    <n v="4904"/>
    <s v="242507018"/>
    <x v="1"/>
    <x v="8"/>
    <s v="Intan Jaya"/>
    <d v="2025-08-08T00:00:00"/>
    <n v="8"/>
    <x v="1"/>
    <n v="25"/>
    <x v="3"/>
    <x v="3"/>
    <x v="15"/>
    <s v="Real"/>
    <s v="Teknologi"/>
    <s v="Pertanian"/>
    <x v="2"/>
    <x v="2"/>
    <x v="2"/>
    <s v="D08.01.02"/>
    <n v="1"/>
    <s v="Pengelolaan aset pertanian "/>
    <n v="102"/>
    <x v="17"/>
    <s v="K08"/>
    <s v="D"/>
    <n v="69"/>
    <n v="80"/>
    <s v="Tuntas"/>
    <s v="Proyek Budi Daya Ubi Jalar"/>
    <x v="6"/>
    <x v="10"/>
    <n v="80"/>
    <x v="1"/>
    <n v="8"/>
    <x v="0"/>
    <x v="3"/>
    <x v="3"/>
  </r>
  <r>
    <n v="4905"/>
    <s v="242507018"/>
    <x v="1"/>
    <x v="8"/>
    <s v="Intan Jaya"/>
    <d v="2025-08-08T00:00:00"/>
    <n v="8"/>
    <x v="1"/>
    <n v="25"/>
    <x v="4"/>
    <x v="5"/>
    <x v="5"/>
    <s v="Real"/>
    <s v="Teknologi"/>
    <s v="Pertanian"/>
    <x v="2"/>
    <x v="2"/>
    <x v="2"/>
    <s v="D08.01.02"/>
    <n v="1"/>
    <s v="Pengelolaan aset pertanian "/>
    <n v="102"/>
    <x v="17"/>
    <s v="K08"/>
    <s v="D"/>
    <n v="69"/>
    <n v="80"/>
    <s v="Tuntas"/>
    <s v="Proyek Budi Daya Ubi Jalar"/>
    <x v="6"/>
    <x v="10"/>
    <n v="80"/>
    <x v="1"/>
    <n v="8"/>
    <x v="2"/>
    <x v="3"/>
    <x v="3"/>
  </r>
  <r>
    <n v="4906"/>
    <s v="242507018"/>
    <x v="1"/>
    <x v="8"/>
    <s v="Intan Jaya"/>
    <d v="2025-08-08T00:00:00"/>
    <n v="8"/>
    <x v="1"/>
    <n v="25"/>
    <x v="0"/>
    <x v="0"/>
    <x v="1"/>
    <s v="Real"/>
    <s v="Teknologi"/>
    <s v="Pertanian"/>
    <x v="2"/>
    <x v="2"/>
    <x v="2"/>
    <s v="D08.01.02"/>
    <n v="1"/>
    <s v="Pengelolaan aset pertanian "/>
    <n v="102"/>
    <x v="17"/>
    <s v="K08"/>
    <s v="D"/>
    <n v="69"/>
    <n v="80"/>
    <s v="Tuntas"/>
    <s v="Proyek Budi Daya Ubi Jalar"/>
    <x v="6"/>
    <x v="10"/>
    <n v="80"/>
    <x v="1"/>
    <n v="8"/>
    <x v="0"/>
    <x v="3"/>
    <x v="3"/>
  </r>
  <r>
    <n v="4907"/>
    <s v="242507018"/>
    <x v="1"/>
    <x v="8"/>
    <s v="Intan Jaya"/>
    <d v="2025-08-15T00:00:00"/>
    <n v="15"/>
    <x v="1"/>
    <n v="25"/>
    <x v="5"/>
    <x v="17"/>
    <x v="15"/>
    <s v="Real"/>
    <s v="Teknologi"/>
    <s v="Pertanian"/>
    <x v="2"/>
    <x v="2"/>
    <x v="2"/>
    <s v="D08.01.02"/>
    <n v="1"/>
    <s v="Pengelolaan aset pertanian "/>
    <n v="102"/>
    <x v="17"/>
    <s v="K08"/>
    <s v="D"/>
    <n v="69"/>
    <n v="80"/>
    <s v="Tuntas"/>
    <s v="Proyek Budi Daya Ubi Jalar"/>
    <x v="6"/>
    <x v="10"/>
    <n v="80"/>
    <x v="1"/>
    <n v="8"/>
    <x v="0"/>
    <x v="5"/>
    <x v="3"/>
  </r>
  <r>
    <n v="4908"/>
    <s v="242507018"/>
    <x v="1"/>
    <x v="8"/>
    <s v="Intan Jaya"/>
    <d v="2025-08-15T00:00:00"/>
    <n v="15"/>
    <x v="1"/>
    <n v="25"/>
    <x v="3"/>
    <x v="3"/>
    <x v="15"/>
    <s v="Real"/>
    <s v="Teknologi"/>
    <s v="Pertanian"/>
    <x v="2"/>
    <x v="2"/>
    <x v="2"/>
    <s v="D08.01.02"/>
    <n v="1"/>
    <s v="Pengelolaan aset pertanian "/>
    <n v="102"/>
    <x v="17"/>
    <s v="K08"/>
    <s v="D"/>
    <n v="69"/>
    <n v="80"/>
    <s v="Tuntas"/>
    <s v="Proyek Budi Daya Ubi Jalar"/>
    <x v="6"/>
    <x v="10"/>
    <n v="80"/>
    <x v="1"/>
    <n v="8"/>
    <x v="0"/>
    <x v="5"/>
    <x v="3"/>
  </r>
  <r>
    <n v="4909"/>
    <s v="242507018"/>
    <x v="1"/>
    <x v="8"/>
    <s v="Intan Jaya"/>
    <d v="2025-08-15T00:00:00"/>
    <n v="15"/>
    <x v="1"/>
    <n v="25"/>
    <x v="4"/>
    <x v="5"/>
    <x v="5"/>
    <s v="Real"/>
    <s v="Teknologi"/>
    <s v="Pertanian"/>
    <x v="2"/>
    <x v="2"/>
    <x v="2"/>
    <s v="D08.01.02"/>
    <n v="1"/>
    <s v="Pengelolaan aset pertanian "/>
    <n v="102"/>
    <x v="17"/>
    <s v="K08"/>
    <s v="D"/>
    <n v="69"/>
    <n v="80"/>
    <s v="Tuntas"/>
    <s v="Proyek Budi Daya Ubi Jalar"/>
    <x v="6"/>
    <x v="10"/>
    <n v="80"/>
    <x v="1"/>
    <n v="8"/>
    <x v="2"/>
    <x v="5"/>
    <x v="3"/>
  </r>
  <r>
    <n v="4910"/>
    <s v="242507018"/>
    <x v="1"/>
    <x v="8"/>
    <s v="Intan Jaya"/>
    <d v="2025-08-15T00:00:00"/>
    <n v="15"/>
    <x v="1"/>
    <n v="25"/>
    <x v="0"/>
    <x v="0"/>
    <x v="1"/>
    <s v="Real"/>
    <s v="Teknologi"/>
    <s v="Pertanian"/>
    <x v="2"/>
    <x v="2"/>
    <x v="2"/>
    <s v="D08.01.02"/>
    <n v="1"/>
    <s v="Pengelolaan aset pertanian "/>
    <n v="102"/>
    <x v="17"/>
    <s v="K08"/>
    <s v="D"/>
    <n v="69"/>
    <n v="80"/>
    <s v="Tuntas"/>
    <s v="Proyek Budi Daya Ubi Jalar"/>
    <x v="6"/>
    <x v="10"/>
    <n v="80"/>
    <x v="1"/>
    <n v="8"/>
    <x v="0"/>
    <x v="5"/>
    <x v="3"/>
  </r>
  <r>
    <n v="4911"/>
    <s v="242507018"/>
    <x v="1"/>
    <x v="8"/>
    <s v="Intan Jaya"/>
    <d v="2025-08-22T00:00:00"/>
    <n v="22"/>
    <x v="1"/>
    <n v="25"/>
    <x v="5"/>
    <x v="17"/>
    <x v="15"/>
    <s v="Real"/>
    <s v="Teknologi"/>
    <s v="Pertanian"/>
    <x v="2"/>
    <x v="2"/>
    <x v="2"/>
    <s v="D08.01.02"/>
    <n v="1"/>
    <s v="Pengelolaan aset pertanian "/>
    <n v="102"/>
    <x v="17"/>
    <s v="K08"/>
    <s v="D"/>
    <n v="69"/>
    <n v="83"/>
    <s v="Tuntas"/>
    <s v="Proyek Budi Daya Ubi Jalar"/>
    <x v="6"/>
    <x v="10"/>
    <n v="83"/>
    <x v="1"/>
    <n v="8"/>
    <x v="0"/>
    <x v="4"/>
    <x v="3"/>
  </r>
  <r>
    <n v="4912"/>
    <s v="242507018"/>
    <x v="1"/>
    <x v="8"/>
    <s v="Intan Jaya"/>
    <d v="2025-08-22T00:00:00"/>
    <n v="22"/>
    <x v="1"/>
    <n v="25"/>
    <x v="3"/>
    <x v="3"/>
    <x v="15"/>
    <s v="Real"/>
    <s v="Teknologi"/>
    <s v="Pertanian"/>
    <x v="2"/>
    <x v="2"/>
    <x v="2"/>
    <s v="D08.01.02"/>
    <n v="1"/>
    <s v="Pengelolaan aset pertanian "/>
    <n v="102"/>
    <x v="17"/>
    <s v="K08"/>
    <s v="D"/>
    <n v="69"/>
    <n v="83"/>
    <s v="Tuntas"/>
    <s v="Proyek Budi Daya Ubi Jalar"/>
    <x v="6"/>
    <x v="10"/>
    <n v="83"/>
    <x v="1"/>
    <n v="8"/>
    <x v="0"/>
    <x v="4"/>
    <x v="3"/>
  </r>
  <r>
    <n v="4913"/>
    <s v="242507018"/>
    <x v="1"/>
    <x v="8"/>
    <s v="Intan Jaya"/>
    <d v="2025-08-22T00:00:00"/>
    <n v="22"/>
    <x v="1"/>
    <n v="25"/>
    <x v="4"/>
    <x v="5"/>
    <x v="5"/>
    <s v="Real"/>
    <s v="Teknologi"/>
    <s v="Pertanian"/>
    <x v="2"/>
    <x v="2"/>
    <x v="2"/>
    <s v="D08.01.02"/>
    <n v="1"/>
    <s v="Pengelolaan aset pertanian "/>
    <n v="102"/>
    <x v="17"/>
    <s v="K08"/>
    <s v="D"/>
    <n v="69"/>
    <n v="83"/>
    <s v="Tuntas"/>
    <s v="Proyek Budi Daya Ubi Jalar"/>
    <x v="6"/>
    <x v="10"/>
    <n v="83"/>
    <x v="1"/>
    <n v="8"/>
    <x v="2"/>
    <x v="4"/>
    <x v="3"/>
  </r>
  <r>
    <n v="4914"/>
    <s v="242507018"/>
    <x v="1"/>
    <x v="8"/>
    <s v="Intan Jaya"/>
    <d v="2025-08-22T00:00:00"/>
    <n v="22"/>
    <x v="1"/>
    <n v="25"/>
    <x v="0"/>
    <x v="0"/>
    <x v="1"/>
    <s v="Real"/>
    <s v="Teknologi"/>
    <s v="Pertanian"/>
    <x v="2"/>
    <x v="2"/>
    <x v="2"/>
    <s v="D08.01.02"/>
    <n v="1"/>
    <s v="Pengelolaan aset pertanian "/>
    <n v="102"/>
    <x v="17"/>
    <s v="K08"/>
    <s v="D"/>
    <n v="69"/>
    <n v="85"/>
    <s v="Tuntas"/>
    <s v="Proyek Budi Daya Ubi Jalar"/>
    <x v="6"/>
    <x v="10"/>
    <n v="85"/>
    <x v="1"/>
    <n v="8"/>
    <x v="0"/>
    <x v="4"/>
    <x v="3"/>
  </r>
  <r>
    <n v="4915"/>
    <s v="242507018"/>
    <x v="1"/>
    <x v="8"/>
    <s v="Intan Jaya"/>
    <d v="2025-09-05T00:00:00"/>
    <n v="5"/>
    <x v="2"/>
    <n v="25"/>
    <x v="5"/>
    <x v="17"/>
    <x v="15"/>
    <s v="Real"/>
    <s v="Teknologi"/>
    <s v="Pertanian"/>
    <x v="2"/>
    <x v="2"/>
    <x v="2"/>
    <s v="D08.01.02"/>
    <n v="1"/>
    <s v="Pengelolaan aset pertanian "/>
    <n v="102"/>
    <x v="17"/>
    <s v="K08"/>
    <s v="D"/>
    <n v="69"/>
    <n v="83"/>
    <s v="Tuntas"/>
    <s v="Proyek Budi Daya Ubi Jalar"/>
    <x v="6"/>
    <x v="10"/>
    <n v="83"/>
    <x v="1"/>
    <n v="8"/>
    <x v="0"/>
    <x v="7"/>
    <x v="3"/>
  </r>
  <r>
    <n v="4916"/>
    <s v="242507018"/>
    <x v="1"/>
    <x v="8"/>
    <s v="Intan Jaya"/>
    <d v="2025-09-05T00:00:00"/>
    <n v="5"/>
    <x v="2"/>
    <n v="25"/>
    <x v="3"/>
    <x v="3"/>
    <x v="15"/>
    <s v="Real"/>
    <s v="Teknologi"/>
    <s v="Pertanian"/>
    <x v="2"/>
    <x v="2"/>
    <x v="2"/>
    <s v="D08.01.02"/>
    <n v="1"/>
    <s v="Pengelolaan aset pertanian "/>
    <n v="102"/>
    <x v="17"/>
    <s v="K08"/>
    <s v="D"/>
    <n v="69"/>
    <n v="83"/>
    <s v="Tuntas"/>
    <s v="Proyek Budi Daya Ubi Jalar"/>
    <x v="6"/>
    <x v="10"/>
    <n v="83"/>
    <x v="1"/>
    <n v="8"/>
    <x v="0"/>
    <x v="7"/>
    <x v="3"/>
  </r>
  <r>
    <n v="4917"/>
    <s v="242507018"/>
    <x v="1"/>
    <x v="8"/>
    <s v="Intan Jaya"/>
    <d v="2025-09-05T00:00:00"/>
    <n v="5"/>
    <x v="2"/>
    <n v="25"/>
    <x v="4"/>
    <x v="5"/>
    <x v="5"/>
    <s v="Real"/>
    <s v="Teknologi"/>
    <s v="Pertanian"/>
    <x v="2"/>
    <x v="2"/>
    <x v="2"/>
    <s v="D08.01.02"/>
    <n v="1"/>
    <s v="Pengelolaan aset pertanian "/>
    <n v="102"/>
    <x v="17"/>
    <s v="K08"/>
    <s v="D"/>
    <n v="69"/>
    <n v="85"/>
    <s v="Tuntas"/>
    <s v="Proyek Budi Daya Ubi Jalar"/>
    <x v="6"/>
    <x v="10"/>
    <n v="85"/>
    <x v="1"/>
    <n v="8"/>
    <x v="2"/>
    <x v="7"/>
    <x v="3"/>
  </r>
  <r>
    <n v="4918"/>
    <s v="242507018"/>
    <x v="1"/>
    <x v="8"/>
    <s v="Intan Jaya"/>
    <d v="2025-09-05T00:00:00"/>
    <n v="5"/>
    <x v="2"/>
    <n v="25"/>
    <x v="0"/>
    <x v="0"/>
    <x v="1"/>
    <s v="Real"/>
    <s v="Teknologi"/>
    <s v="Pertanian"/>
    <x v="2"/>
    <x v="2"/>
    <x v="2"/>
    <s v="D08.01.02"/>
    <n v="1"/>
    <s v="Pengelolaan aset pertanian "/>
    <n v="102"/>
    <x v="17"/>
    <s v="K08"/>
    <s v="D"/>
    <n v="69"/>
    <n v="85"/>
    <s v="Tuntas"/>
    <s v="Proyek Budi Daya Ubi Jalar"/>
    <x v="6"/>
    <x v="10"/>
    <n v="85"/>
    <x v="1"/>
    <n v="8"/>
    <x v="0"/>
    <x v="7"/>
    <x v="3"/>
  </r>
  <r>
    <n v="4919"/>
    <s v="242507018"/>
    <x v="1"/>
    <x v="8"/>
    <s v="Intan Jaya"/>
    <d v="2025-09-12T00:00:00"/>
    <n v="12"/>
    <x v="2"/>
    <n v="25"/>
    <x v="5"/>
    <x v="17"/>
    <x v="15"/>
    <s v="Real"/>
    <s v="Teknologi"/>
    <s v="Pertanian"/>
    <x v="2"/>
    <x v="2"/>
    <x v="2"/>
    <s v="D08.01.03"/>
    <n v="1"/>
    <s v="Pengelolaan aset pertanian "/>
    <n v="103"/>
    <x v="18"/>
    <s v="K08"/>
    <s v="D"/>
    <n v="69"/>
    <n v="85"/>
    <s v="Tuntas"/>
    <s v="Proyek Budi Daya Ubi Jalar"/>
    <x v="6"/>
    <x v="10"/>
    <n v="85"/>
    <x v="1"/>
    <n v="8"/>
    <x v="0"/>
    <x v="8"/>
    <x v="3"/>
  </r>
  <r>
    <n v="4920"/>
    <s v="242507018"/>
    <x v="1"/>
    <x v="8"/>
    <s v="Intan Jaya"/>
    <d v="2025-09-12T00:00:00"/>
    <n v="12"/>
    <x v="2"/>
    <n v="25"/>
    <x v="3"/>
    <x v="3"/>
    <x v="15"/>
    <s v="Real"/>
    <s v="Teknologi"/>
    <s v="Pertanian"/>
    <x v="2"/>
    <x v="2"/>
    <x v="2"/>
    <s v="D08.01.03"/>
    <n v="1"/>
    <s v="Pengelolaan aset pertanian "/>
    <n v="103"/>
    <x v="18"/>
    <s v="K08"/>
    <s v="D"/>
    <n v="69"/>
    <n v="85"/>
    <s v="Tuntas"/>
    <s v="Proyek Budi Daya Ubi Jalar"/>
    <x v="6"/>
    <x v="10"/>
    <n v="85"/>
    <x v="1"/>
    <n v="8"/>
    <x v="0"/>
    <x v="8"/>
    <x v="3"/>
  </r>
  <r>
    <n v="4921"/>
    <s v="242507018"/>
    <x v="1"/>
    <x v="8"/>
    <s v="Intan Jaya"/>
    <d v="2025-09-12T00:00:00"/>
    <n v="12"/>
    <x v="2"/>
    <n v="25"/>
    <x v="4"/>
    <x v="5"/>
    <x v="5"/>
    <s v="Real"/>
    <s v="Teknologi"/>
    <s v="Pertanian"/>
    <x v="2"/>
    <x v="2"/>
    <x v="2"/>
    <s v="D08.01.03"/>
    <n v="1"/>
    <s v="Pengelolaan aset pertanian "/>
    <n v="103"/>
    <x v="18"/>
    <s v="K08"/>
    <s v="D"/>
    <n v="69"/>
    <n v="85"/>
    <s v="Tuntas"/>
    <s v="Proyek Budi Daya Ubi Jalar"/>
    <x v="6"/>
    <x v="10"/>
    <n v="85"/>
    <x v="1"/>
    <n v="8"/>
    <x v="2"/>
    <x v="8"/>
    <x v="3"/>
  </r>
  <r>
    <n v="4922"/>
    <s v="242507018"/>
    <x v="1"/>
    <x v="8"/>
    <s v="Intan Jaya"/>
    <d v="2025-09-12T00:00:00"/>
    <n v="12"/>
    <x v="2"/>
    <n v="25"/>
    <x v="0"/>
    <x v="0"/>
    <x v="1"/>
    <s v="Real"/>
    <s v="Teknologi"/>
    <s v="Pertanian"/>
    <x v="2"/>
    <x v="2"/>
    <x v="2"/>
    <s v="D08.01.03"/>
    <n v="1"/>
    <s v="Pengelolaan aset pertanian "/>
    <n v="103"/>
    <x v="18"/>
    <s v="K08"/>
    <s v="D"/>
    <n v="69"/>
    <n v="85"/>
    <s v="Tuntas"/>
    <s v="Proyek Budi Daya Ubi Jalar"/>
    <x v="6"/>
    <x v="10"/>
    <n v="85"/>
    <x v="1"/>
    <n v="8"/>
    <x v="0"/>
    <x v="8"/>
    <x v="3"/>
  </r>
  <r>
    <n v="4923"/>
    <s v="242507018"/>
    <x v="1"/>
    <x v="8"/>
    <s v="Intan Jaya"/>
    <d v="2025-09-18T00:00:00"/>
    <n v="18"/>
    <x v="2"/>
    <n v="25"/>
    <x v="5"/>
    <x v="17"/>
    <x v="15"/>
    <s v="Real"/>
    <s v="Teknologi"/>
    <s v="Pertanian"/>
    <x v="2"/>
    <x v="2"/>
    <x v="2"/>
    <s v="D08.01.04"/>
    <n v="1"/>
    <s v="Pengelolaan aset pertanian "/>
    <n v="104"/>
    <x v="19"/>
    <s v="K08"/>
    <s v="D"/>
    <n v="69"/>
    <n v="85"/>
    <s v="Tuntas"/>
    <s v="Proyek Budi Daya Ubi Jalar"/>
    <x v="6"/>
    <x v="10"/>
    <n v="85"/>
    <x v="1"/>
    <n v="8"/>
    <x v="0"/>
    <x v="9"/>
    <x v="3"/>
  </r>
  <r>
    <n v="4924"/>
    <s v="242507018"/>
    <x v="1"/>
    <x v="8"/>
    <s v="Intan Jaya"/>
    <d v="2025-09-18T00:00:00"/>
    <n v="18"/>
    <x v="2"/>
    <n v="25"/>
    <x v="3"/>
    <x v="3"/>
    <x v="15"/>
    <s v="Real"/>
    <s v="Teknologi"/>
    <s v="Pertanian"/>
    <x v="2"/>
    <x v="2"/>
    <x v="2"/>
    <s v="D08.01.04"/>
    <n v="1"/>
    <s v="Pengelolaan aset pertanian "/>
    <n v="104"/>
    <x v="19"/>
    <s v="K08"/>
    <s v="D"/>
    <n v="69"/>
    <n v="85"/>
    <s v="Tuntas"/>
    <s v="Proyek Budi Daya Ubi Jalar"/>
    <x v="6"/>
    <x v="10"/>
    <n v="85"/>
    <x v="1"/>
    <n v="8"/>
    <x v="0"/>
    <x v="9"/>
    <x v="3"/>
  </r>
  <r>
    <n v="4925"/>
    <s v="242507018"/>
    <x v="1"/>
    <x v="8"/>
    <s v="Intan Jaya"/>
    <d v="2025-09-18T00:00:00"/>
    <n v="18"/>
    <x v="2"/>
    <n v="25"/>
    <x v="4"/>
    <x v="5"/>
    <x v="5"/>
    <s v="Real"/>
    <s v="Teknologi"/>
    <s v="Pertanian"/>
    <x v="2"/>
    <x v="2"/>
    <x v="2"/>
    <s v="D08.01.04"/>
    <n v="1"/>
    <s v="Pengelolaan aset pertanian "/>
    <n v="104"/>
    <x v="19"/>
    <s v="K08"/>
    <s v="D"/>
    <n v="69"/>
    <n v="85"/>
    <s v="Tuntas"/>
    <s v="Proyek Budi Daya Ubi Jalar"/>
    <x v="6"/>
    <x v="10"/>
    <n v="85"/>
    <x v="1"/>
    <n v="8"/>
    <x v="2"/>
    <x v="9"/>
    <x v="3"/>
  </r>
  <r>
    <n v="4926"/>
    <s v="242507018"/>
    <x v="1"/>
    <x v="8"/>
    <s v="Intan Jaya"/>
    <d v="2025-09-18T00:00:00"/>
    <n v="18"/>
    <x v="2"/>
    <n v="25"/>
    <x v="0"/>
    <x v="0"/>
    <x v="1"/>
    <s v="Real"/>
    <s v="Teknologi"/>
    <s v="Pertanian"/>
    <x v="2"/>
    <x v="2"/>
    <x v="2"/>
    <s v="D08.01.04"/>
    <n v="1"/>
    <s v="Pengelolaan aset pertanian "/>
    <n v="104"/>
    <x v="19"/>
    <s v="K08"/>
    <s v="D"/>
    <n v="69"/>
    <n v="85"/>
    <s v="Tuntas"/>
    <s v="Proyek Budi Daya Ubi Jalar"/>
    <x v="6"/>
    <x v="10"/>
    <n v="85"/>
    <x v="1"/>
    <n v="8"/>
    <x v="0"/>
    <x v="9"/>
    <x v="3"/>
  </r>
  <r>
    <n v="4927"/>
    <s v="242507019"/>
    <x v="1"/>
    <x v="9"/>
    <s v="Nabire"/>
    <d v="2025-08-01T00:00:00"/>
    <n v="1"/>
    <x v="1"/>
    <n v="25"/>
    <x v="5"/>
    <x v="12"/>
    <x v="15"/>
    <s v="Real"/>
    <s v="Teknologi"/>
    <s v="Pertanian"/>
    <x v="2"/>
    <x v="2"/>
    <x v="2"/>
    <s v="D08.01.02"/>
    <n v="1"/>
    <s v="Pengelolaan aset pertanian "/>
    <n v="102"/>
    <x v="17"/>
    <s v="K08"/>
    <s v="D"/>
    <n v="69"/>
    <n v="78"/>
    <s v="Tuntas"/>
    <s v="Proyek Budi Daya Ubi Jalar"/>
    <x v="6"/>
    <x v="10"/>
    <n v="78"/>
    <x v="1"/>
    <n v="8"/>
    <x v="0"/>
    <x v="2"/>
    <x v="3"/>
  </r>
  <r>
    <n v="4928"/>
    <s v="242507019"/>
    <x v="1"/>
    <x v="9"/>
    <s v="Nabire"/>
    <d v="2025-08-01T00:00:00"/>
    <n v="1"/>
    <x v="1"/>
    <n v="25"/>
    <x v="3"/>
    <x v="3"/>
    <x v="15"/>
    <s v="Real"/>
    <s v="Teknologi"/>
    <s v="Pertanian"/>
    <x v="2"/>
    <x v="2"/>
    <x v="2"/>
    <s v="D08.01.02"/>
    <n v="1"/>
    <s v="Pengelolaan aset pertanian "/>
    <n v="102"/>
    <x v="17"/>
    <s v="K08"/>
    <s v="D"/>
    <n v="69"/>
    <n v="78"/>
    <s v="Tuntas"/>
    <s v="Proyek Budi Daya Ubi Jalar"/>
    <x v="6"/>
    <x v="10"/>
    <n v="78"/>
    <x v="1"/>
    <n v="8"/>
    <x v="0"/>
    <x v="2"/>
    <x v="3"/>
  </r>
  <r>
    <n v="4929"/>
    <s v="242507019"/>
    <x v="1"/>
    <x v="9"/>
    <s v="Nabire"/>
    <d v="2025-08-01T00:00:00"/>
    <n v="1"/>
    <x v="1"/>
    <n v="25"/>
    <x v="4"/>
    <x v="5"/>
    <x v="5"/>
    <s v="Real"/>
    <s v="Teknologi"/>
    <s v="Pertanian"/>
    <x v="2"/>
    <x v="2"/>
    <x v="2"/>
    <s v="D08.01.02"/>
    <n v="1"/>
    <s v="Pengelolaan aset pertanian "/>
    <n v="102"/>
    <x v="17"/>
    <s v="K08"/>
    <s v="D"/>
    <n v="69"/>
    <n v="80"/>
    <s v="Tuntas"/>
    <s v="Proyek Budi Daya Ubi Jalar"/>
    <x v="6"/>
    <x v="10"/>
    <n v="80"/>
    <x v="1"/>
    <n v="8"/>
    <x v="2"/>
    <x v="2"/>
    <x v="3"/>
  </r>
  <r>
    <n v="4930"/>
    <s v="242507019"/>
    <x v="1"/>
    <x v="9"/>
    <s v="Nabire"/>
    <d v="2025-08-01T00:00:00"/>
    <n v="1"/>
    <x v="1"/>
    <n v="25"/>
    <x v="0"/>
    <x v="0"/>
    <x v="1"/>
    <s v="Real"/>
    <s v="Teknologi"/>
    <s v="Pertanian"/>
    <x v="2"/>
    <x v="2"/>
    <x v="2"/>
    <s v="D08.01.02"/>
    <n v="1"/>
    <s v="Pengelolaan aset pertanian "/>
    <n v="102"/>
    <x v="17"/>
    <s v="K08"/>
    <s v="D"/>
    <n v="69"/>
    <n v="78"/>
    <s v="Tuntas"/>
    <s v="Proyek Budi Daya Ubi Jalar"/>
    <x v="6"/>
    <x v="10"/>
    <n v="78"/>
    <x v="1"/>
    <n v="8"/>
    <x v="0"/>
    <x v="2"/>
    <x v="3"/>
  </r>
  <r>
    <n v="4931"/>
    <s v="242507019"/>
    <x v="1"/>
    <x v="9"/>
    <s v="Nabire"/>
    <d v="2025-07-25T00:00:00"/>
    <n v="25"/>
    <x v="0"/>
    <n v="25"/>
    <x v="5"/>
    <x v="11"/>
    <x v="15"/>
    <s v="Real"/>
    <s v="Teknologi"/>
    <s v="Pertanian"/>
    <x v="2"/>
    <x v="2"/>
    <x v="2"/>
    <s v="D08.01.02"/>
    <n v="1"/>
    <s v="Pengelolaan aset pertanian "/>
    <n v="102"/>
    <x v="17"/>
    <s v="K08"/>
    <s v="D"/>
    <n v="69"/>
    <n v="77"/>
    <s v="Tuntas"/>
    <s v="Proyek Budi Daya Ubi Jalar"/>
    <x v="6"/>
    <x v="10"/>
    <n v="77"/>
    <x v="1"/>
    <n v="8"/>
    <x v="0"/>
    <x v="1"/>
    <x v="3"/>
  </r>
  <r>
    <n v="4932"/>
    <s v="242507019"/>
    <x v="1"/>
    <x v="9"/>
    <s v="Nabire"/>
    <d v="2025-07-25T00:00:00"/>
    <n v="25"/>
    <x v="0"/>
    <n v="25"/>
    <x v="3"/>
    <x v="3"/>
    <x v="15"/>
    <s v="Real"/>
    <s v="Teknologi"/>
    <s v="Pertanian"/>
    <x v="2"/>
    <x v="2"/>
    <x v="2"/>
    <s v="D08.01.02"/>
    <n v="1"/>
    <s v="Pengelolaan aset pertanian "/>
    <n v="102"/>
    <x v="17"/>
    <s v="K08"/>
    <s v="D"/>
    <n v="69"/>
    <n v="77"/>
    <s v="Tuntas"/>
    <s v="Proyek Budi Daya Ubi Jalar"/>
    <x v="6"/>
    <x v="10"/>
    <n v="77"/>
    <x v="1"/>
    <n v="8"/>
    <x v="0"/>
    <x v="1"/>
    <x v="3"/>
  </r>
  <r>
    <n v="4933"/>
    <s v="242507019"/>
    <x v="1"/>
    <x v="9"/>
    <s v="Nabire"/>
    <d v="2025-07-25T00:00:00"/>
    <n v="25"/>
    <x v="0"/>
    <n v="25"/>
    <x v="4"/>
    <x v="5"/>
    <x v="5"/>
    <s v="Real"/>
    <s v="Teknologi"/>
    <s v="Pertanian"/>
    <x v="2"/>
    <x v="2"/>
    <x v="2"/>
    <s v="D08.01.02"/>
    <n v="1"/>
    <s v="Pengelolaan aset pertanian "/>
    <n v="102"/>
    <x v="17"/>
    <s v="K08"/>
    <s v="D"/>
    <n v="69"/>
    <n v="77"/>
    <s v="Tuntas"/>
    <s v="Proyek Budi Daya Ubi Jalar"/>
    <x v="6"/>
    <x v="10"/>
    <n v="77"/>
    <x v="1"/>
    <n v="8"/>
    <x v="1"/>
    <x v="1"/>
    <x v="3"/>
  </r>
  <r>
    <n v="4934"/>
    <s v="242507019"/>
    <x v="1"/>
    <x v="9"/>
    <s v="Nabire"/>
    <d v="2025-07-25T00:00:00"/>
    <n v="25"/>
    <x v="0"/>
    <n v="25"/>
    <x v="0"/>
    <x v="0"/>
    <x v="1"/>
    <s v="Real"/>
    <s v="Teknologi"/>
    <s v="Pertanian"/>
    <x v="2"/>
    <x v="2"/>
    <x v="2"/>
    <s v="D08.01.02"/>
    <n v="1"/>
    <s v="Pengelolaan aset pertanian "/>
    <n v="102"/>
    <x v="17"/>
    <s v="K08"/>
    <s v="D"/>
    <n v="69"/>
    <n v="77"/>
    <s v="Tuntas"/>
    <s v="Proyek Budi Daya Ubi Jalar"/>
    <x v="6"/>
    <x v="10"/>
    <n v="77"/>
    <x v="1"/>
    <n v="8"/>
    <x v="0"/>
    <x v="1"/>
    <x v="3"/>
  </r>
  <r>
    <n v="4935"/>
    <s v="242507019"/>
    <x v="1"/>
    <x v="9"/>
    <s v="Nabire"/>
    <d v="2025-08-08T00:00:00"/>
    <n v="8"/>
    <x v="1"/>
    <n v="25"/>
    <x v="5"/>
    <x v="17"/>
    <x v="15"/>
    <s v="Real"/>
    <s v="Teknologi"/>
    <s v="Pertanian"/>
    <x v="2"/>
    <x v="2"/>
    <x v="2"/>
    <s v="D08.01.02"/>
    <n v="1"/>
    <s v="Pengelolaan aset pertanian "/>
    <n v="102"/>
    <x v="17"/>
    <s v="K08"/>
    <s v="D"/>
    <n v="69"/>
    <n v="78"/>
    <s v="Tuntas"/>
    <s v="Proyek Budi Daya Ubi Jalar"/>
    <x v="6"/>
    <x v="10"/>
    <n v="78"/>
    <x v="1"/>
    <n v="8"/>
    <x v="0"/>
    <x v="3"/>
    <x v="3"/>
  </r>
  <r>
    <n v="4936"/>
    <s v="242507019"/>
    <x v="1"/>
    <x v="9"/>
    <s v="Nabire"/>
    <d v="2025-08-08T00:00:00"/>
    <n v="8"/>
    <x v="1"/>
    <n v="25"/>
    <x v="3"/>
    <x v="3"/>
    <x v="15"/>
    <s v="Real"/>
    <s v="Teknologi"/>
    <s v="Pertanian"/>
    <x v="2"/>
    <x v="2"/>
    <x v="2"/>
    <s v="D08.01.02"/>
    <n v="1"/>
    <s v="Pengelolaan aset pertanian "/>
    <n v="102"/>
    <x v="17"/>
    <s v="K08"/>
    <s v="D"/>
    <n v="69"/>
    <n v="78"/>
    <s v="Tuntas"/>
    <s v="Proyek Budi Daya Ubi Jalar"/>
    <x v="6"/>
    <x v="10"/>
    <n v="78"/>
    <x v="1"/>
    <n v="8"/>
    <x v="0"/>
    <x v="3"/>
    <x v="3"/>
  </r>
  <r>
    <n v="4937"/>
    <s v="242507019"/>
    <x v="1"/>
    <x v="9"/>
    <s v="Nabire"/>
    <d v="2025-08-08T00:00:00"/>
    <n v="8"/>
    <x v="1"/>
    <n v="25"/>
    <x v="4"/>
    <x v="5"/>
    <x v="5"/>
    <s v="Real"/>
    <s v="Teknologi"/>
    <s v="Pertanian"/>
    <x v="2"/>
    <x v="2"/>
    <x v="2"/>
    <s v="D08.01.02"/>
    <n v="1"/>
    <s v="Pengelolaan aset pertanian "/>
    <n v="102"/>
    <x v="17"/>
    <s v="K08"/>
    <s v="D"/>
    <n v="69"/>
    <n v="80"/>
    <s v="Tuntas"/>
    <s v="Proyek Budi Daya Ubi Jalar"/>
    <x v="6"/>
    <x v="10"/>
    <n v="80"/>
    <x v="1"/>
    <n v="8"/>
    <x v="2"/>
    <x v="3"/>
    <x v="3"/>
  </r>
  <r>
    <n v="4938"/>
    <s v="242507019"/>
    <x v="1"/>
    <x v="9"/>
    <s v="Nabire"/>
    <d v="2025-08-08T00:00:00"/>
    <n v="8"/>
    <x v="1"/>
    <n v="25"/>
    <x v="0"/>
    <x v="0"/>
    <x v="1"/>
    <s v="Real"/>
    <s v="Teknologi"/>
    <s v="Pertanian"/>
    <x v="2"/>
    <x v="2"/>
    <x v="2"/>
    <s v="D08.01.02"/>
    <n v="1"/>
    <s v="Pengelolaan aset pertanian "/>
    <n v="102"/>
    <x v="17"/>
    <s v="K08"/>
    <s v="D"/>
    <n v="69"/>
    <n v="78"/>
    <s v="Tuntas"/>
    <s v="Proyek Budi Daya Ubi Jalar"/>
    <x v="6"/>
    <x v="10"/>
    <n v="78"/>
    <x v="1"/>
    <n v="8"/>
    <x v="0"/>
    <x v="3"/>
    <x v="3"/>
  </r>
  <r>
    <n v="4939"/>
    <s v="242507019"/>
    <x v="1"/>
    <x v="9"/>
    <s v="Nabire"/>
    <d v="2025-08-15T00:00:00"/>
    <n v="15"/>
    <x v="1"/>
    <n v="25"/>
    <x v="5"/>
    <x v="17"/>
    <x v="15"/>
    <s v="Real"/>
    <s v="Teknologi"/>
    <s v="Pertanian"/>
    <x v="2"/>
    <x v="2"/>
    <x v="2"/>
    <s v="D08.01.02"/>
    <n v="1"/>
    <s v="Pengelolaan aset pertanian "/>
    <n v="102"/>
    <x v="17"/>
    <s v="K08"/>
    <s v="D"/>
    <n v="69"/>
    <n v="78"/>
    <s v="Tuntas"/>
    <s v="Proyek Budi Daya Ubi Jalar"/>
    <x v="6"/>
    <x v="10"/>
    <n v="78"/>
    <x v="1"/>
    <n v="8"/>
    <x v="0"/>
    <x v="5"/>
    <x v="3"/>
  </r>
  <r>
    <n v="4940"/>
    <s v="242507019"/>
    <x v="1"/>
    <x v="9"/>
    <s v="Nabire"/>
    <d v="2025-08-15T00:00:00"/>
    <n v="15"/>
    <x v="1"/>
    <n v="25"/>
    <x v="3"/>
    <x v="3"/>
    <x v="15"/>
    <s v="Real"/>
    <s v="Teknologi"/>
    <s v="Pertanian"/>
    <x v="2"/>
    <x v="2"/>
    <x v="2"/>
    <s v="D08.01.02"/>
    <n v="1"/>
    <s v="Pengelolaan aset pertanian "/>
    <n v="102"/>
    <x v="17"/>
    <s v="K08"/>
    <s v="D"/>
    <n v="69"/>
    <n v="80"/>
    <s v="Tuntas"/>
    <s v="Proyek Budi Daya Ubi Jalar"/>
    <x v="6"/>
    <x v="10"/>
    <n v="80"/>
    <x v="1"/>
    <n v="8"/>
    <x v="0"/>
    <x v="5"/>
    <x v="3"/>
  </r>
  <r>
    <n v="4941"/>
    <s v="242507019"/>
    <x v="1"/>
    <x v="9"/>
    <s v="Nabire"/>
    <d v="2025-08-15T00:00:00"/>
    <n v="15"/>
    <x v="1"/>
    <n v="25"/>
    <x v="4"/>
    <x v="5"/>
    <x v="5"/>
    <s v="Real"/>
    <s v="Teknologi"/>
    <s v="Pertanian"/>
    <x v="2"/>
    <x v="2"/>
    <x v="2"/>
    <s v="D08.01.02"/>
    <n v="1"/>
    <s v="Pengelolaan aset pertanian "/>
    <n v="102"/>
    <x v="17"/>
    <s v="K08"/>
    <s v="D"/>
    <n v="69"/>
    <n v="80"/>
    <s v="Tuntas"/>
    <s v="Proyek Budi Daya Ubi Jalar"/>
    <x v="6"/>
    <x v="10"/>
    <n v="80"/>
    <x v="1"/>
    <n v="8"/>
    <x v="2"/>
    <x v="5"/>
    <x v="3"/>
  </r>
  <r>
    <n v="4942"/>
    <s v="242507019"/>
    <x v="1"/>
    <x v="9"/>
    <s v="Nabire"/>
    <d v="2025-08-15T00:00:00"/>
    <n v="15"/>
    <x v="1"/>
    <n v="25"/>
    <x v="0"/>
    <x v="0"/>
    <x v="1"/>
    <s v="Real"/>
    <s v="Teknologi"/>
    <s v="Pertanian"/>
    <x v="2"/>
    <x v="2"/>
    <x v="2"/>
    <s v="D08.01.02"/>
    <n v="1"/>
    <s v="Pengelolaan aset pertanian "/>
    <n v="102"/>
    <x v="17"/>
    <s v="K08"/>
    <s v="D"/>
    <n v="69"/>
    <n v="85"/>
    <s v="Tuntas"/>
    <s v="Proyek Budi Daya Ubi Jalar"/>
    <x v="6"/>
    <x v="10"/>
    <n v="85"/>
    <x v="1"/>
    <n v="8"/>
    <x v="0"/>
    <x v="5"/>
    <x v="3"/>
  </r>
  <r>
    <n v="4943"/>
    <s v="242507019"/>
    <x v="1"/>
    <x v="9"/>
    <s v="Nabire"/>
    <d v="2025-08-22T00:00:00"/>
    <n v="22"/>
    <x v="1"/>
    <n v="25"/>
    <x v="5"/>
    <x v="17"/>
    <x v="15"/>
    <s v="Real"/>
    <s v="Teknologi"/>
    <s v="Pertanian"/>
    <x v="2"/>
    <x v="2"/>
    <x v="2"/>
    <s v="D08.01.02"/>
    <n v="1"/>
    <s v="Pengelolaan aset pertanian "/>
    <n v="102"/>
    <x v="17"/>
    <s v="K08"/>
    <s v="D"/>
    <n v="69"/>
    <n v="80"/>
    <s v="Tuntas"/>
    <s v="Proyek Budi Daya Ubi Jalar"/>
    <x v="6"/>
    <x v="10"/>
    <n v="80"/>
    <x v="1"/>
    <n v="8"/>
    <x v="0"/>
    <x v="4"/>
    <x v="3"/>
  </r>
  <r>
    <n v="4944"/>
    <s v="242507019"/>
    <x v="1"/>
    <x v="9"/>
    <s v="Nabire"/>
    <d v="2025-08-22T00:00:00"/>
    <n v="22"/>
    <x v="1"/>
    <n v="25"/>
    <x v="3"/>
    <x v="3"/>
    <x v="15"/>
    <s v="Real"/>
    <s v="Teknologi"/>
    <s v="Pertanian"/>
    <x v="2"/>
    <x v="2"/>
    <x v="2"/>
    <s v="D08.01.02"/>
    <n v="1"/>
    <s v="Pengelolaan aset pertanian "/>
    <n v="102"/>
    <x v="17"/>
    <s v="K08"/>
    <s v="D"/>
    <n v="69"/>
    <n v="80"/>
    <s v="Tuntas"/>
    <s v="Proyek Budi Daya Ubi Jalar"/>
    <x v="6"/>
    <x v="10"/>
    <n v="80"/>
    <x v="1"/>
    <n v="8"/>
    <x v="0"/>
    <x v="4"/>
    <x v="3"/>
  </r>
  <r>
    <n v="4945"/>
    <s v="242507019"/>
    <x v="1"/>
    <x v="9"/>
    <s v="Nabire"/>
    <d v="2025-08-22T00:00:00"/>
    <n v="22"/>
    <x v="1"/>
    <n v="25"/>
    <x v="4"/>
    <x v="5"/>
    <x v="5"/>
    <s v="Real"/>
    <s v="Teknologi"/>
    <s v="Pertanian"/>
    <x v="2"/>
    <x v="2"/>
    <x v="2"/>
    <s v="D08.01.02"/>
    <n v="1"/>
    <s v="Pengelolaan aset pertanian "/>
    <n v="102"/>
    <x v="17"/>
    <s v="K08"/>
    <s v="D"/>
    <n v="69"/>
    <n v="80"/>
    <s v="Tuntas"/>
    <s v="Proyek Budi Daya Ubi Jalar"/>
    <x v="6"/>
    <x v="10"/>
    <n v="80"/>
    <x v="1"/>
    <n v="8"/>
    <x v="2"/>
    <x v="4"/>
    <x v="3"/>
  </r>
  <r>
    <n v="4946"/>
    <s v="242507019"/>
    <x v="1"/>
    <x v="9"/>
    <s v="Nabire"/>
    <d v="2025-08-22T00:00:00"/>
    <n v="22"/>
    <x v="1"/>
    <n v="25"/>
    <x v="0"/>
    <x v="0"/>
    <x v="1"/>
    <s v="Real"/>
    <s v="Teknologi"/>
    <s v="Pertanian"/>
    <x v="2"/>
    <x v="2"/>
    <x v="2"/>
    <s v="D08.01.02"/>
    <n v="1"/>
    <s v="Pengelolaan aset pertanian "/>
    <n v="102"/>
    <x v="17"/>
    <s v="K08"/>
    <s v="D"/>
    <n v="69"/>
    <n v="80"/>
    <s v="Tuntas"/>
    <s v="Proyek Budi Daya Ubi Jalar"/>
    <x v="6"/>
    <x v="10"/>
    <n v="80"/>
    <x v="1"/>
    <n v="8"/>
    <x v="0"/>
    <x v="4"/>
    <x v="3"/>
  </r>
  <r>
    <n v="4947"/>
    <s v="242507019"/>
    <x v="1"/>
    <x v="9"/>
    <s v="Nabire"/>
    <d v="2025-09-05T00:00:00"/>
    <n v="5"/>
    <x v="2"/>
    <n v="25"/>
    <x v="5"/>
    <x v="17"/>
    <x v="15"/>
    <s v="Real"/>
    <s v="Teknologi"/>
    <s v="Pertanian"/>
    <x v="2"/>
    <x v="2"/>
    <x v="2"/>
    <s v="D08.01.02"/>
    <n v="1"/>
    <s v="Pengelolaan aset pertanian "/>
    <n v="102"/>
    <x v="17"/>
    <s v="K08"/>
    <s v="D"/>
    <n v="69"/>
    <n v="80"/>
    <s v="Tuntas"/>
    <s v="Proyek Budi Daya Ubi Jalar"/>
    <x v="6"/>
    <x v="10"/>
    <n v="80"/>
    <x v="1"/>
    <n v="8"/>
    <x v="0"/>
    <x v="7"/>
    <x v="3"/>
  </r>
  <r>
    <n v="4948"/>
    <s v="242507019"/>
    <x v="1"/>
    <x v="9"/>
    <s v="Nabire"/>
    <d v="2025-09-05T00:00:00"/>
    <n v="5"/>
    <x v="2"/>
    <n v="25"/>
    <x v="3"/>
    <x v="3"/>
    <x v="15"/>
    <s v="Real"/>
    <s v="Teknologi"/>
    <s v="Pertanian"/>
    <x v="2"/>
    <x v="2"/>
    <x v="2"/>
    <s v="D08.01.02"/>
    <n v="1"/>
    <s v="Pengelolaan aset pertanian "/>
    <n v="102"/>
    <x v="17"/>
    <s v="K08"/>
    <s v="D"/>
    <n v="69"/>
    <n v="80"/>
    <s v="Tuntas"/>
    <s v="Proyek Budi Daya Ubi Jalar"/>
    <x v="6"/>
    <x v="10"/>
    <n v="80"/>
    <x v="1"/>
    <n v="8"/>
    <x v="0"/>
    <x v="7"/>
    <x v="3"/>
  </r>
  <r>
    <n v="4949"/>
    <s v="242507019"/>
    <x v="1"/>
    <x v="9"/>
    <s v="Nabire"/>
    <d v="2025-09-05T00:00:00"/>
    <n v="5"/>
    <x v="2"/>
    <n v="25"/>
    <x v="4"/>
    <x v="5"/>
    <x v="5"/>
    <s v="Real"/>
    <s v="Teknologi"/>
    <s v="Pertanian"/>
    <x v="2"/>
    <x v="2"/>
    <x v="2"/>
    <s v="D08.01.02"/>
    <n v="1"/>
    <s v="Pengelolaan aset pertanian "/>
    <n v="102"/>
    <x v="17"/>
    <s v="K08"/>
    <s v="D"/>
    <n v="69"/>
    <n v="80"/>
    <s v="Tuntas"/>
    <s v="Proyek Budi Daya Ubi Jalar"/>
    <x v="6"/>
    <x v="10"/>
    <n v="80"/>
    <x v="1"/>
    <n v="8"/>
    <x v="2"/>
    <x v="7"/>
    <x v="3"/>
  </r>
  <r>
    <n v="4950"/>
    <s v="242507019"/>
    <x v="1"/>
    <x v="9"/>
    <s v="Nabire"/>
    <d v="2025-09-05T00:00:00"/>
    <n v="5"/>
    <x v="2"/>
    <n v="25"/>
    <x v="0"/>
    <x v="0"/>
    <x v="1"/>
    <s v="Real"/>
    <s v="Teknologi"/>
    <s v="Pertanian"/>
    <x v="2"/>
    <x v="2"/>
    <x v="2"/>
    <s v="D08.01.02"/>
    <n v="1"/>
    <s v="Pengelolaan aset pertanian "/>
    <n v="102"/>
    <x v="17"/>
    <s v="K08"/>
    <s v="D"/>
    <n v="69"/>
    <n v="80"/>
    <s v="Tuntas"/>
    <s v="Proyek Budi Daya Ubi Jalar"/>
    <x v="6"/>
    <x v="10"/>
    <n v="80"/>
    <x v="1"/>
    <n v="8"/>
    <x v="0"/>
    <x v="7"/>
    <x v="3"/>
  </r>
  <r>
    <n v="4951"/>
    <s v="242507019"/>
    <x v="1"/>
    <x v="9"/>
    <s v="Nabire"/>
    <d v="2025-09-12T00:00:00"/>
    <n v="12"/>
    <x v="2"/>
    <n v="25"/>
    <x v="5"/>
    <x v="17"/>
    <x v="15"/>
    <s v="Real"/>
    <s v="Teknologi"/>
    <s v="Pertanian"/>
    <x v="2"/>
    <x v="2"/>
    <x v="2"/>
    <s v="D08.01.03"/>
    <n v="1"/>
    <s v="Pengelolaan aset pertanian "/>
    <n v="103"/>
    <x v="18"/>
    <s v="K08"/>
    <s v="D"/>
    <n v="69"/>
    <n v="80"/>
    <s v="Tuntas"/>
    <s v="Proyek Budi Daya Ubi Jalar"/>
    <x v="6"/>
    <x v="10"/>
    <n v="80"/>
    <x v="1"/>
    <n v="8"/>
    <x v="0"/>
    <x v="8"/>
    <x v="3"/>
  </r>
  <r>
    <n v="4952"/>
    <s v="242507019"/>
    <x v="1"/>
    <x v="9"/>
    <s v="Nabire"/>
    <d v="2025-09-12T00:00:00"/>
    <n v="12"/>
    <x v="2"/>
    <n v="25"/>
    <x v="3"/>
    <x v="3"/>
    <x v="15"/>
    <s v="Real"/>
    <s v="Teknologi"/>
    <s v="Pertanian"/>
    <x v="2"/>
    <x v="2"/>
    <x v="2"/>
    <s v="D08.01.03"/>
    <n v="1"/>
    <s v="Pengelolaan aset pertanian "/>
    <n v="103"/>
    <x v="18"/>
    <s v="K08"/>
    <s v="D"/>
    <n v="69"/>
    <n v="80"/>
    <s v="Tuntas"/>
    <s v="Proyek Budi Daya Ubi Jalar"/>
    <x v="6"/>
    <x v="10"/>
    <n v="80"/>
    <x v="1"/>
    <n v="8"/>
    <x v="0"/>
    <x v="8"/>
    <x v="3"/>
  </r>
  <r>
    <n v="4953"/>
    <s v="242507019"/>
    <x v="1"/>
    <x v="9"/>
    <s v="Nabire"/>
    <d v="2025-09-12T00:00:00"/>
    <n v="12"/>
    <x v="2"/>
    <n v="25"/>
    <x v="4"/>
    <x v="5"/>
    <x v="5"/>
    <s v="Real"/>
    <s v="Teknologi"/>
    <s v="Pertanian"/>
    <x v="2"/>
    <x v="2"/>
    <x v="2"/>
    <s v="D08.01.03"/>
    <n v="1"/>
    <s v="Pengelolaan aset pertanian "/>
    <n v="103"/>
    <x v="18"/>
    <s v="K08"/>
    <s v="D"/>
    <n v="69"/>
    <n v="85"/>
    <s v="Tuntas"/>
    <s v="Proyek Budi Daya Ubi Jalar"/>
    <x v="6"/>
    <x v="10"/>
    <n v="85"/>
    <x v="1"/>
    <n v="8"/>
    <x v="2"/>
    <x v="8"/>
    <x v="3"/>
  </r>
  <r>
    <n v="4954"/>
    <s v="242507019"/>
    <x v="1"/>
    <x v="9"/>
    <s v="Nabire"/>
    <d v="2025-09-12T00:00:00"/>
    <n v="12"/>
    <x v="2"/>
    <n v="25"/>
    <x v="0"/>
    <x v="0"/>
    <x v="1"/>
    <s v="Real"/>
    <s v="Teknologi"/>
    <s v="Pertanian"/>
    <x v="2"/>
    <x v="2"/>
    <x v="2"/>
    <s v="D08.01.03"/>
    <n v="1"/>
    <s v="Pengelolaan aset pertanian "/>
    <n v="103"/>
    <x v="18"/>
    <s v="K08"/>
    <s v="D"/>
    <n v="69"/>
    <n v="85"/>
    <s v="Tuntas"/>
    <s v="Proyek Budi Daya Ubi Jalar"/>
    <x v="6"/>
    <x v="10"/>
    <n v="85"/>
    <x v="1"/>
    <n v="8"/>
    <x v="0"/>
    <x v="8"/>
    <x v="3"/>
  </r>
  <r>
    <n v="4955"/>
    <s v="242507019"/>
    <x v="1"/>
    <x v="9"/>
    <s v="Nabire"/>
    <d v="2025-09-18T00:00:00"/>
    <n v="18"/>
    <x v="2"/>
    <n v="25"/>
    <x v="5"/>
    <x v="17"/>
    <x v="15"/>
    <s v="Real"/>
    <s v="Teknologi"/>
    <s v="Pertanian"/>
    <x v="2"/>
    <x v="2"/>
    <x v="2"/>
    <s v="D08.01.04"/>
    <n v="1"/>
    <s v="Pengelolaan aset pertanian "/>
    <n v="104"/>
    <x v="19"/>
    <s v="K08"/>
    <s v="D"/>
    <n v="69"/>
    <n v="85"/>
    <s v="Tuntas"/>
    <s v="Proyek Budi Daya Ubi Jalar"/>
    <x v="6"/>
    <x v="10"/>
    <n v="85"/>
    <x v="1"/>
    <n v="8"/>
    <x v="0"/>
    <x v="9"/>
    <x v="3"/>
  </r>
  <r>
    <n v="4956"/>
    <s v="242507019"/>
    <x v="1"/>
    <x v="9"/>
    <s v="Nabire"/>
    <d v="2025-09-18T00:00:00"/>
    <n v="18"/>
    <x v="2"/>
    <n v="25"/>
    <x v="3"/>
    <x v="3"/>
    <x v="15"/>
    <s v="Real"/>
    <s v="Teknologi"/>
    <s v="Pertanian"/>
    <x v="2"/>
    <x v="2"/>
    <x v="2"/>
    <s v="D08.01.04"/>
    <n v="1"/>
    <s v="Pengelolaan aset pertanian "/>
    <n v="104"/>
    <x v="19"/>
    <s v="K08"/>
    <s v="D"/>
    <n v="69"/>
    <n v="85"/>
    <s v="Tuntas"/>
    <s v="Proyek Budi Daya Ubi Jalar"/>
    <x v="6"/>
    <x v="10"/>
    <n v="85"/>
    <x v="1"/>
    <n v="8"/>
    <x v="0"/>
    <x v="9"/>
    <x v="3"/>
  </r>
  <r>
    <n v="4957"/>
    <s v="242507019"/>
    <x v="1"/>
    <x v="9"/>
    <s v="Nabire"/>
    <d v="2025-09-18T00:00:00"/>
    <n v="18"/>
    <x v="2"/>
    <n v="25"/>
    <x v="4"/>
    <x v="5"/>
    <x v="5"/>
    <s v="Real"/>
    <s v="Teknologi"/>
    <s v="Pertanian"/>
    <x v="2"/>
    <x v="2"/>
    <x v="2"/>
    <s v="D08.01.04"/>
    <n v="1"/>
    <s v="Pengelolaan aset pertanian "/>
    <n v="104"/>
    <x v="19"/>
    <s v="K08"/>
    <s v="D"/>
    <n v="69"/>
    <n v="85"/>
    <s v="Tuntas"/>
    <s v="Proyek Budi Daya Ubi Jalar"/>
    <x v="6"/>
    <x v="10"/>
    <n v="85"/>
    <x v="1"/>
    <n v="8"/>
    <x v="2"/>
    <x v="9"/>
    <x v="3"/>
  </r>
  <r>
    <n v="4958"/>
    <s v="242507019"/>
    <x v="1"/>
    <x v="9"/>
    <s v="Nabire"/>
    <d v="2025-09-18T00:00:00"/>
    <n v="18"/>
    <x v="2"/>
    <n v="25"/>
    <x v="0"/>
    <x v="0"/>
    <x v="1"/>
    <s v="Real"/>
    <s v="Teknologi"/>
    <s v="Pertanian"/>
    <x v="2"/>
    <x v="2"/>
    <x v="2"/>
    <s v="D08.01.04"/>
    <n v="1"/>
    <s v="Pengelolaan aset pertanian "/>
    <n v="104"/>
    <x v="19"/>
    <s v="K08"/>
    <s v="D"/>
    <n v="69"/>
    <n v="85"/>
    <s v="Tuntas"/>
    <s v="Proyek Budi Daya Ubi Jalar"/>
    <x v="6"/>
    <x v="10"/>
    <n v="85"/>
    <x v="1"/>
    <n v="8"/>
    <x v="0"/>
    <x v="9"/>
    <x v="3"/>
  </r>
  <r>
    <n v="4959"/>
    <s v="242507021"/>
    <x v="1"/>
    <x v="10"/>
    <s v="Intan Jaya"/>
    <d v="2025-08-01T00:00:00"/>
    <n v="1"/>
    <x v="1"/>
    <n v="25"/>
    <x v="5"/>
    <x v="12"/>
    <x v="15"/>
    <s v="Real"/>
    <s v="Teknologi"/>
    <s v="Pertanian"/>
    <x v="2"/>
    <x v="2"/>
    <x v="2"/>
    <s v="D08.01.02"/>
    <n v="1"/>
    <s v="Pengelolaan aset pertanian "/>
    <n v="102"/>
    <x v="17"/>
    <s v="K08"/>
    <s v="D"/>
    <n v="69"/>
    <n v="80"/>
    <s v="Tuntas"/>
    <s v="Proyek Budi Daya Ubi Jalar"/>
    <x v="6"/>
    <x v="10"/>
    <n v="80"/>
    <x v="1"/>
    <n v="8"/>
    <x v="0"/>
    <x v="2"/>
    <x v="1"/>
  </r>
  <r>
    <n v="4960"/>
    <s v="242507021"/>
    <x v="1"/>
    <x v="10"/>
    <s v="Intan Jaya"/>
    <d v="2025-08-01T00:00:00"/>
    <n v="1"/>
    <x v="1"/>
    <n v="25"/>
    <x v="3"/>
    <x v="3"/>
    <x v="15"/>
    <s v="Real"/>
    <s v="Teknologi"/>
    <s v="Pertanian"/>
    <x v="2"/>
    <x v="2"/>
    <x v="2"/>
    <s v="D08.01.02"/>
    <n v="1"/>
    <s v="Pengelolaan aset pertanian "/>
    <n v="102"/>
    <x v="17"/>
    <s v="K08"/>
    <s v="D"/>
    <n v="69"/>
    <n v="80"/>
    <s v="Tuntas"/>
    <s v="Proyek Budi Daya Ubi Jalar"/>
    <x v="6"/>
    <x v="10"/>
    <n v="80"/>
    <x v="1"/>
    <n v="8"/>
    <x v="0"/>
    <x v="2"/>
    <x v="1"/>
  </r>
  <r>
    <n v="4961"/>
    <s v="242507021"/>
    <x v="1"/>
    <x v="10"/>
    <s v="Intan Jaya"/>
    <d v="2025-08-01T00:00:00"/>
    <n v="1"/>
    <x v="1"/>
    <n v="25"/>
    <x v="4"/>
    <x v="5"/>
    <x v="5"/>
    <s v="Real"/>
    <s v="Teknologi"/>
    <s v="Pertanian"/>
    <x v="2"/>
    <x v="2"/>
    <x v="2"/>
    <s v="D08.01.02"/>
    <n v="1"/>
    <s v="Pengelolaan aset pertanian "/>
    <n v="102"/>
    <x v="17"/>
    <s v="K08"/>
    <s v="D"/>
    <n v="69"/>
    <n v="80"/>
    <s v="Tuntas"/>
    <s v="Proyek Budi Daya Ubi Jalar"/>
    <x v="6"/>
    <x v="10"/>
    <n v="80"/>
    <x v="1"/>
    <n v="8"/>
    <x v="2"/>
    <x v="2"/>
    <x v="1"/>
  </r>
  <r>
    <n v="4962"/>
    <s v="242507021"/>
    <x v="1"/>
    <x v="10"/>
    <s v="Intan Jaya"/>
    <d v="2025-08-01T00:00:00"/>
    <n v="1"/>
    <x v="1"/>
    <n v="25"/>
    <x v="0"/>
    <x v="0"/>
    <x v="1"/>
    <s v="Real"/>
    <s v="Teknologi"/>
    <s v="Pertanian"/>
    <x v="2"/>
    <x v="2"/>
    <x v="2"/>
    <s v="D08.01.02"/>
    <n v="1"/>
    <s v="Pengelolaan aset pertanian "/>
    <n v="102"/>
    <x v="17"/>
    <s v="K08"/>
    <s v="D"/>
    <n v="69"/>
    <n v="80"/>
    <s v="Tuntas"/>
    <s v="Proyek Budi Daya Ubi Jalar"/>
    <x v="6"/>
    <x v="10"/>
    <n v="80"/>
    <x v="1"/>
    <n v="8"/>
    <x v="0"/>
    <x v="2"/>
    <x v="1"/>
  </r>
  <r>
    <n v="4963"/>
    <s v="242507021"/>
    <x v="1"/>
    <x v="10"/>
    <s v="Intan Jaya"/>
    <d v="2025-07-25T00:00:00"/>
    <n v="25"/>
    <x v="0"/>
    <n v="25"/>
    <x v="5"/>
    <x v="11"/>
    <x v="15"/>
    <s v="Real"/>
    <s v="Teknologi"/>
    <s v="Pertanian"/>
    <x v="2"/>
    <x v="2"/>
    <x v="2"/>
    <s v="D08.01.02"/>
    <n v="1"/>
    <s v="Pengelolaan aset pertanian "/>
    <n v="102"/>
    <x v="17"/>
    <s v="K08"/>
    <s v="D"/>
    <n v="69"/>
    <n v="75"/>
    <s v="Tuntas"/>
    <s v="Proyek Budi Daya Ubi Jalar"/>
    <x v="6"/>
    <x v="10"/>
    <n v="75"/>
    <x v="2"/>
    <n v="8"/>
    <x v="0"/>
    <x v="1"/>
    <x v="1"/>
  </r>
  <r>
    <n v="4964"/>
    <s v="242507021"/>
    <x v="1"/>
    <x v="10"/>
    <s v="Intan Jaya"/>
    <d v="2025-07-25T00:00:00"/>
    <n v="25"/>
    <x v="0"/>
    <n v="25"/>
    <x v="3"/>
    <x v="3"/>
    <x v="15"/>
    <s v="Real"/>
    <s v="Teknologi"/>
    <s v="Pertanian"/>
    <x v="2"/>
    <x v="2"/>
    <x v="2"/>
    <s v="D08.01.02"/>
    <n v="1"/>
    <s v="Pengelolaan aset pertanian "/>
    <n v="102"/>
    <x v="17"/>
    <s v="K08"/>
    <s v="D"/>
    <n v="69"/>
    <n v="75"/>
    <s v="Tuntas"/>
    <s v="Proyek Budi Daya Ubi Jalar"/>
    <x v="6"/>
    <x v="10"/>
    <n v="75"/>
    <x v="2"/>
    <n v="8"/>
    <x v="0"/>
    <x v="1"/>
    <x v="1"/>
  </r>
  <r>
    <n v="4965"/>
    <s v="242507021"/>
    <x v="1"/>
    <x v="10"/>
    <s v="Intan Jaya"/>
    <d v="2025-07-25T00:00:00"/>
    <n v="25"/>
    <x v="0"/>
    <n v="25"/>
    <x v="4"/>
    <x v="5"/>
    <x v="5"/>
    <s v="Real"/>
    <s v="Teknologi"/>
    <s v="Pertanian"/>
    <x v="2"/>
    <x v="2"/>
    <x v="2"/>
    <s v="D08.01.02"/>
    <n v="1"/>
    <s v="Pengelolaan aset pertanian "/>
    <n v="102"/>
    <x v="17"/>
    <s v="K08"/>
    <s v="D"/>
    <n v="69"/>
    <n v="75"/>
    <s v="Tuntas"/>
    <s v="Proyek Budi Daya Ubi Jalar"/>
    <x v="6"/>
    <x v="10"/>
    <n v="75"/>
    <x v="2"/>
    <n v="8"/>
    <x v="1"/>
    <x v="1"/>
    <x v="1"/>
  </r>
  <r>
    <n v="4966"/>
    <s v="242507021"/>
    <x v="1"/>
    <x v="10"/>
    <s v="Intan Jaya"/>
    <d v="2025-07-25T00:00:00"/>
    <n v="25"/>
    <x v="0"/>
    <n v="25"/>
    <x v="0"/>
    <x v="0"/>
    <x v="1"/>
    <s v="Real"/>
    <s v="Teknologi"/>
    <s v="Pertanian"/>
    <x v="2"/>
    <x v="2"/>
    <x v="2"/>
    <s v="D08.01.02"/>
    <n v="1"/>
    <s v="Pengelolaan aset pertanian "/>
    <n v="102"/>
    <x v="17"/>
    <s v="K08"/>
    <s v="D"/>
    <n v="69"/>
    <n v="75"/>
    <s v="Tuntas"/>
    <s v="Proyek Budi Daya Ubi Jalar"/>
    <x v="6"/>
    <x v="10"/>
    <n v="75"/>
    <x v="2"/>
    <n v="8"/>
    <x v="0"/>
    <x v="1"/>
    <x v="1"/>
  </r>
  <r>
    <n v="4967"/>
    <s v="242507021"/>
    <x v="1"/>
    <x v="10"/>
    <s v="Intan Jaya"/>
    <d v="2025-08-08T00:00:00"/>
    <n v="8"/>
    <x v="1"/>
    <n v="25"/>
    <x v="5"/>
    <x v="17"/>
    <x v="15"/>
    <s v="Real"/>
    <s v="Teknologi"/>
    <s v="Pertanian"/>
    <x v="2"/>
    <x v="2"/>
    <x v="2"/>
    <s v="D08.01.02"/>
    <n v="1"/>
    <s v="Pengelolaan aset pertanian "/>
    <n v="102"/>
    <x v="17"/>
    <s v="K08"/>
    <s v="D"/>
    <n v="69"/>
    <n v="80"/>
    <s v="Tuntas"/>
    <s v="Proyek Budi Daya Ubi Jalar"/>
    <x v="6"/>
    <x v="10"/>
    <n v="80"/>
    <x v="1"/>
    <n v="8"/>
    <x v="0"/>
    <x v="3"/>
    <x v="1"/>
  </r>
  <r>
    <n v="4968"/>
    <s v="242507021"/>
    <x v="1"/>
    <x v="10"/>
    <s v="Intan Jaya"/>
    <d v="2025-08-08T00:00:00"/>
    <n v="8"/>
    <x v="1"/>
    <n v="25"/>
    <x v="3"/>
    <x v="3"/>
    <x v="15"/>
    <s v="Real"/>
    <s v="Teknologi"/>
    <s v="Pertanian"/>
    <x v="2"/>
    <x v="2"/>
    <x v="2"/>
    <s v="D08.01.02"/>
    <n v="1"/>
    <s v="Pengelolaan aset pertanian "/>
    <n v="102"/>
    <x v="17"/>
    <s v="K08"/>
    <s v="D"/>
    <n v="69"/>
    <n v="80"/>
    <s v="Tuntas"/>
    <s v="Proyek Budi Daya Ubi Jalar"/>
    <x v="6"/>
    <x v="10"/>
    <n v="80"/>
    <x v="1"/>
    <n v="8"/>
    <x v="0"/>
    <x v="3"/>
    <x v="1"/>
  </r>
  <r>
    <n v="4969"/>
    <s v="242507021"/>
    <x v="1"/>
    <x v="10"/>
    <s v="Intan Jaya"/>
    <d v="2025-08-08T00:00:00"/>
    <n v="8"/>
    <x v="1"/>
    <n v="25"/>
    <x v="4"/>
    <x v="5"/>
    <x v="5"/>
    <s v="Real"/>
    <s v="Teknologi"/>
    <s v="Pertanian"/>
    <x v="2"/>
    <x v="2"/>
    <x v="2"/>
    <s v="D08.01.02"/>
    <n v="1"/>
    <s v="Pengelolaan aset pertanian "/>
    <n v="102"/>
    <x v="17"/>
    <s v="K08"/>
    <s v="D"/>
    <n v="69"/>
    <n v="85"/>
    <s v="Tuntas"/>
    <s v="Proyek Budi Daya Ubi Jalar"/>
    <x v="6"/>
    <x v="10"/>
    <n v="85"/>
    <x v="1"/>
    <n v="8"/>
    <x v="2"/>
    <x v="3"/>
    <x v="1"/>
  </r>
  <r>
    <n v="4970"/>
    <s v="242507021"/>
    <x v="1"/>
    <x v="10"/>
    <s v="Intan Jaya"/>
    <d v="2025-08-08T00:00:00"/>
    <n v="8"/>
    <x v="1"/>
    <n v="25"/>
    <x v="0"/>
    <x v="0"/>
    <x v="1"/>
    <s v="Real"/>
    <s v="Teknologi"/>
    <s v="Pertanian"/>
    <x v="2"/>
    <x v="2"/>
    <x v="2"/>
    <s v="D08.01.02"/>
    <n v="1"/>
    <s v="Pengelolaan aset pertanian "/>
    <n v="102"/>
    <x v="17"/>
    <s v="K08"/>
    <s v="D"/>
    <n v="69"/>
    <n v="80"/>
    <s v="Tuntas"/>
    <s v="Proyek Budi Daya Ubi Jalar"/>
    <x v="6"/>
    <x v="10"/>
    <n v="80"/>
    <x v="1"/>
    <n v="8"/>
    <x v="0"/>
    <x v="3"/>
    <x v="1"/>
  </r>
  <r>
    <n v="4971"/>
    <s v="242507021"/>
    <x v="1"/>
    <x v="10"/>
    <s v="Intan Jaya"/>
    <d v="2025-08-15T00:00:00"/>
    <n v="15"/>
    <x v="1"/>
    <n v="25"/>
    <x v="5"/>
    <x v="17"/>
    <x v="15"/>
    <s v="Real"/>
    <s v="Teknologi"/>
    <s v="Pertanian"/>
    <x v="2"/>
    <x v="2"/>
    <x v="2"/>
    <s v="D08.01.02"/>
    <n v="1"/>
    <s v="Pengelolaan aset pertanian "/>
    <n v="102"/>
    <x v="17"/>
    <s v="K08"/>
    <s v="D"/>
    <n v="69"/>
    <n v="85"/>
    <s v="Tuntas"/>
    <s v="Proyek Budi Daya Ubi Jalar"/>
    <x v="6"/>
    <x v="10"/>
    <n v="85"/>
    <x v="1"/>
    <n v="8"/>
    <x v="0"/>
    <x v="5"/>
    <x v="1"/>
  </r>
  <r>
    <n v="4972"/>
    <s v="242507021"/>
    <x v="1"/>
    <x v="10"/>
    <s v="Intan Jaya"/>
    <d v="2025-08-15T00:00:00"/>
    <n v="15"/>
    <x v="1"/>
    <n v="25"/>
    <x v="3"/>
    <x v="3"/>
    <x v="15"/>
    <s v="Real"/>
    <s v="Teknologi"/>
    <s v="Pertanian"/>
    <x v="2"/>
    <x v="2"/>
    <x v="2"/>
    <s v="D08.01.02"/>
    <n v="1"/>
    <s v="Pengelolaan aset pertanian "/>
    <n v="102"/>
    <x v="17"/>
    <s v="K08"/>
    <s v="D"/>
    <n v="69"/>
    <n v="85"/>
    <s v="Tuntas"/>
    <s v="Proyek Budi Daya Ubi Jalar"/>
    <x v="6"/>
    <x v="10"/>
    <n v="85"/>
    <x v="1"/>
    <n v="8"/>
    <x v="0"/>
    <x v="5"/>
    <x v="1"/>
  </r>
  <r>
    <n v="4973"/>
    <s v="242507021"/>
    <x v="1"/>
    <x v="10"/>
    <s v="Intan Jaya"/>
    <d v="2025-08-15T00:00:00"/>
    <n v="15"/>
    <x v="1"/>
    <n v="25"/>
    <x v="4"/>
    <x v="5"/>
    <x v="5"/>
    <s v="Real"/>
    <s v="Teknologi"/>
    <s v="Pertanian"/>
    <x v="2"/>
    <x v="2"/>
    <x v="2"/>
    <s v="D08.01.02"/>
    <n v="1"/>
    <s v="Pengelolaan aset pertanian "/>
    <n v="102"/>
    <x v="17"/>
    <s v="K08"/>
    <s v="D"/>
    <n v="69"/>
    <n v="85"/>
    <s v="Tuntas"/>
    <s v="Proyek Budi Daya Ubi Jalar"/>
    <x v="6"/>
    <x v="10"/>
    <n v="85"/>
    <x v="1"/>
    <n v="8"/>
    <x v="2"/>
    <x v="5"/>
    <x v="1"/>
  </r>
  <r>
    <n v="4974"/>
    <s v="242507021"/>
    <x v="1"/>
    <x v="10"/>
    <s v="Intan Jaya"/>
    <d v="2025-08-15T00:00:00"/>
    <n v="15"/>
    <x v="1"/>
    <n v="25"/>
    <x v="0"/>
    <x v="0"/>
    <x v="1"/>
    <s v="Real"/>
    <s v="Teknologi"/>
    <s v="Pertanian"/>
    <x v="2"/>
    <x v="2"/>
    <x v="2"/>
    <s v="D08.01.02"/>
    <n v="1"/>
    <s v="Pengelolaan aset pertanian "/>
    <n v="102"/>
    <x v="17"/>
    <s v="K08"/>
    <s v="D"/>
    <n v="69"/>
    <n v="85"/>
    <s v="Tuntas"/>
    <s v="Proyek Budi Daya Ubi Jalar"/>
    <x v="6"/>
    <x v="10"/>
    <n v="85"/>
    <x v="1"/>
    <n v="8"/>
    <x v="0"/>
    <x v="5"/>
    <x v="1"/>
  </r>
  <r>
    <n v="4975"/>
    <s v="242507021"/>
    <x v="1"/>
    <x v="10"/>
    <s v="Intan Jaya"/>
    <d v="2025-08-22T00:00:00"/>
    <n v="22"/>
    <x v="1"/>
    <n v="25"/>
    <x v="5"/>
    <x v="17"/>
    <x v="15"/>
    <s v="Real"/>
    <s v="Teknologi"/>
    <s v="Pertanian"/>
    <x v="2"/>
    <x v="2"/>
    <x v="2"/>
    <s v="D08.01.02"/>
    <n v="1"/>
    <s v="Pengelolaan aset pertanian "/>
    <n v="102"/>
    <x v="17"/>
    <s v="K08"/>
    <s v="D"/>
    <n v="69"/>
    <n v="85"/>
    <s v="Tuntas"/>
    <s v="Proyek Budi Daya Ubi Jalar"/>
    <x v="6"/>
    <x v="10"/>
    <n v="85"/>
    <x v="1"/>
    <n v="8"/>
    <x v="0"/>
    <x v="4"/>
    <x v="1"/>
  </r>
  <r>
    <n v="4976"/>
    <s v="242507021"/>
    <x v="1"/>
    <x v="10"/>
    <s v="Intan Jaya"/>
    <d v="2025-08-22T00:00:00"/>
    <n v="22"/>
    <x v="1"/>
    <n v="25"/>
    <x v="3"/>
    <x v="3"/>
    <x v="15"/>
    <s v="Real"/>
    <s v="Teknologi"/>
    <s v="Pertanian"/>
    <x v="2"/>
    <x v="2"/>
    <x v="2"/>
    <s v="D08.01.02"/>
    <n v="1"/>
    <s v="Pengelolaan aset pertanian "/>
    <n v="102"/>
    <x v="17"/>
    <s v="K08"/>
    <s v="D"/>
    <n v="69"/>
    <n v="85"/>
    <s v="Tuntas"/>
    <s v="Proyek Budi Daya Ubi Jalar"/>
    <x v="6"/>
    <x v="10"/>
    <n v="85"/>
    <x v="1"/>
    <n v="8"/>
    <x v="0"/>
    <x v="4"/>
    <x v="1"/>
  </r>
  <r>
    <n v="4977"/>
    <s v="242507021"/>
    <x v="1"/>
    <x v="10"/>
    <s v="Intan Jaya"/>
    <d v="2025-08-22T00:00:00"/>
    <n v="22"/>
    <x v="1"/>
    <n v="25"/>
    <x v="4"/>
    <x v="5"/>
    <x v="5"/>
    <s v="Real"/>
    <s v="Teknologi"/>
    <s v="Pertanian"/>
    <x v="2"/>
    <x v="2"/>
    <x v="2"/>
    <s v="D08.01.02"/>
    <n v="1"/>
    <s v="Pengelolaan aset pertanian "/>
    <n v="102"/>
    <x v="17"/>
    <s v="K08"/>
    <s v="D"/>
    <n v="69"/>
    <n v="85"/>
    <s v="Tuntas"/>
    <s v="Proyek Budi Daya Ubi Jalar"/>
    <x v="6"/>
    <x v="10"/>
    <n v="85"/>
    <x v="1"/>
    <n v="8"/>
    <x v="2"/>
    <x v="4"/>
    <x v="1"/>
  </r>
  <r>
    <n v="4978"/>
    <s v="242507021"/>
    <x v="1"/>
    <x v="10"/>
    <s v="Intan Jaya"/>
    <d v="2025-08-22T00:00:00"/>
    <n v="22"/>
    <x v="1"/>
    <n v="25"/>
    <x v="0"/>
    <x v="0"/>
    <x v="1"/>
    <s v="Real"/>
    <s v="Teknologi"/>
    <s v="Pertanian"/>
    <x v="2"/>
    <x v="2"/>
    <x v="2"/>
    <s v="D08.01.02"/>
    <n v="1"/>
    <s v="Pengelolaan aset pertanian "/>
    <n v="102"/>
    <x v="17"/>
    <s v="K08"/>
    <s v="D"/>
    <n v="69"/>
    <n v="85"/>
    <s v="Tuntas"/>
    <s v="Proyek Budi Daya Ubi Jalar"/>
    <x v="6"/>
    <x v="10"/>
    <n v="85"/>
    <x v="1"/>
    <n v="8"/>
    <x v="0"/>
    <x v="4"/>
    <x v="1"/>
  </r>
  <r>
    <n v="4979"/>
    <s v="242507021"/>
    <x v="1"/>
    <x v="10"/>
    <s v="Intan Jaya"/>
    <d v="2025-09-05T00:00:00"/>
    <n v="5"/>
    <x v="2"/>
    <n v="25"/>
    <x v="5"/>
    <x v="17"/>
    <x v="15"/>
    <s v="Real"/>
    <s v="Teknologi"/>
    <s v="Pertanian"/>
    <x v="2"/>
    <x v="2"/>
    <x v="2"/>
    <s v="D08.01.02"/>
    <n v="1"/>
    <s v="Pengelolaan aset pertanian "/>
    <n v="102"/>
    <x v="17"/>
    <s v="K08"/>
    <s v="D"/>
    <n v="69"/>
    <n v="85"/>
    <s v="Tuntas"/>
    <s v="Proyek Budi Daya Ubi Jalar"/>
    <x v="6"/>
    <x v="10"/>
    <n v="85"/>
    <x v="1"/>
    <n v="8"/>
    <x v="0"/>
    <x v="7"/>
    <x v="1"/>
  </r>
  <r>
    <n v="4980"/>
    <s v="242507021"/>
    <x v="1"/>
    <x v="10"/>
    <s v="Intan Jaya"/>
    <d v="2025-09-05T00:00:00"/>
    <n v="5"/>
    <x v="2"/>
    <n v="25"/>
    <x v="3"/>
    <x v="3"/>
    <x v="15"/>
    <s v="Real"/>
    <s v="Teknologi"/>
    <s v="Pertanian"/>
    <x v="2"/>
    <x v="2"/>
    <x v="2"/>
    <s v="D08.01.02"/>
    <n v="1"/>
    <s v="Pengelolaan aset pertanian "/>
    <n v="102"/>
    <x v="17"/>
    <s v="K08"/>
    <s v="D"/>
    <n v="69"/>
    <n v="85"/>
    <s v="Tuntas"/>
    <s v="Proyek Budi Daya Ubi Jalar"/>
    <x v="6"/>
    <x v="10"/>
    <n v="85"/>
    <x v="1"/>
    <n v="8"/>
    <x v="0"/>
    <x v="7"/>
    <x v="1"/>
  </r>
  <r>
    <n v="4981"/>
    <s v="242507021"/>
    <x v="1"/>
    <x v="10"/>
    <s v="Intan Jaya"/>
    <d v="2025-09-05T00:00:00"/>
    <n v="5"/>
    <x v="2"/>
    <n v="25"/>
    <x v="4"/>
    <x v="5"/>
    <x v="5"/>
    <s v="Real"/>
    <s v="Teknologi"/>
    <s v="Pertanian"/>
    <x v="2"/>
    <x v="2"/>
    <x v="2"/>
    <s v="D08.01.02"/>
    <n v="1"/>
    <s v="Pengelolaan aset pertanian "/>
    <n v="102"/>
    <x v="17"/>
    <s v="K08"/>
    <s v="D"/>
    <n v="69"/>
    <n v="85"/>
    <s v="Tuntas"/>
    <s v="Proyek Budi Daya Ubi Jalar"/>
    <x v="6"/>
    <x v="10"/>
    <n v="85"/>
    <x v="1"/>
    <n v="8"/>
    <x v="2"/>
    <x v="7"/>
    <x v="1"/>
  </r>
  <r>
    <n v="4982"/>
    <s v="242507021"/>
    <x v="1"/>
    <x v="10"/>
    <s v="Intan Jaya"/>
    <d v="2025-09-05T00:00:00"/>
    <n v="5"/>
    <x v="2"/>
    <n v="25"/>
    <x v="0"/>
    <x v="0"/>
    <x v="1"/>
    <s v="Real"/>
    <s v="Teknologi"/>
    <s v="Pertanian"/>
    <x v="2"/>
    <x v="2"/>
    <x v="2"/>
    <s v="D08.01.02"/>
    <n v="1"/>
    <s v="Pengelolaan aset pertanian "/>
    <n v="102"/>
    <x v="17"/>
    <s v="K08"/>
    <s v="D"/>
    <n v="69"/>
    <n v="85"/>
    <s v="Tuntas"/>
    <s v="Proyek Budi Daya Ubi Jalar"/>
    <x v="6"/>
    <x v="10"/>
    <n v="85"/>
    <x v="1"/>
    <n v="8"/>
    <x v="0"/>
    <x v="7"/>
    <x v="1"/>
  </r>
  <r>
    <n v="4983"/>
    <s v="242507021"/>
    <x v="1"/>
    <x v="10"/>
    <s v="Intan Jaya"/>
    <d v="2025-09-12T00:00:00"/>
    <n v="12"/>
    <x v="2"/>
    <n v="25"/>
    <x v="5"/>
    <x v="17"/>
    <x v="15"/>
    <s v="Real"/>
    <s v="Teknologi"/>
    <s v="Pertanian"/>
    <x v="2"/>
    <x v="2"/>
    <x v="2"/>
    <s v="D08.01.03"/>
    <n v="1"/>
    <s v="Pengelolaan aset pertanian "/>
    <n v="103"/>
    <x v="18"/>
    <s v="K08"/>
    <s v="D"/>
    <n v="69"/>
    <n v="85"/>
    <s v="Tuntas"/>
    <s v="Proyek Budi Daya Ubi Jalar"/>
    <x v="6"/>
    <x v="10"/>
    <n v="85"/>
    <x v="1"/>
    <n v="8"/>
    <x v="0"/>
    <x v="8"/>
    <x v="1"/>
  </r>
  <r>
    <n v="4984"/>
    <s v="242507021"/>
    <x v="1"/>
    <x v="10"/>
    <s v="Intan Jaya"/>
    <d v="2025-09-12T00:00:00"/>
    <n v="12"/>
    <x v="2"/>
    <n v="25"/>
    <x v="3"/>
    <x v="3"/>
    <x v="15"/>
    <s v="Real"/>
    <s v="Teknologi"/>
    <s v="Pertanian"/>
    <x v="2"/>
    <x v="2"/>
    <x v="2"/>
    <s v="D08.01.03"/>
    <n v="1"/>
    <s v="Pengelolaan aset pertanian "/>
    <n v="103"/>
    <x v="18"/>
    <s v="K08"/>
    <s v="D"/>
    <n v="69"/>
    <n v="85"/>
    <s v="Tuntas"/>
    <s v="Proyek Budi Daya Ubi Jalar"/>
    <x v="6"/>
    <x v="10"/>
    <n v="85"/>
    <x v="1"/>
    <n v="8"/>
    <x v="0"/>
    <x v="8"/>
    <x v="1"/>
  </r>
  <r>
    <n v="4985"/>
    <s v="242507021"/>
    <x v="1"/>
    <x v="10"/>
    <s v="Intan Jaya"/>
    <d v="2025-09-12T00:00:00"/>
    <n v="12"/>
    <x v="2"/>
    <n v="25"/>
    <x v="4"/>
    <x v="5"/>
    <x v="5"/>
    <s v="Real"/>
    <s v="Teknologi"/>
    <s v="Pertanian"/>
    <x v="2"/>
    <x v="2"/>
    <x v="2"/>
    <s v="D08.01.03"/>
    <n v="1"/>
    <s v="Pengelolaan aset pertanian "/>
    <n v="103"/>
    <x v="18"/>
    <s v="K08"/>
    <s v="D"/>
    <n v="69"/>
    <n v="85"/>
    <s v="Tuntas"/>
    <s v="Proyek Budi Daya Ubi Jalar"/>
    <x v="6"/>
    <x v="10"/>
    <n v="85"/>
    <x v="1"/>
    <n v="8"/>
    <x v="2"/>
    <x v="8"/>
    <x v="1"/>
  </r>
  <r>
    <n v="4986"/>
    <s v="242507021"/>
    <x v="1"/>
    <x v="10"/>
    <s v="Intan Jaya"/>
    <d v="2025-09-12T00:00:00"/>
    <n v="12"/>
    <x v="2"/>
    <n v="25"/>
    <x v="0"/>
    <x v="0"/>
    <x v="1"/>
    <s v="Real"/>
    <s v="Teknologi"/>
    <s v="Pertanian"/>
    <x v="2"/>
    <x v="2"/>
    <x v="2"/>
    <s v="D08.01.03"/>
    <n v="1"/>
    <s v="Pengelolaan aset pertanian "/>
    <n v="103"/>
    <x v="18"/>
    <s v="K08"/>
    <s v="D"/>
    <n v="69"/>
    <n v="85"/>
    <s v="Tuntas"/>
    <s v="Proyek Budi Daya Ubi Jalar"/>
    <x v="6"/>
    <x v="10"/>
    <n v="85"/>
    <x v="1"/>
    <n v="8"/>
    <x v="0"/>
    <x v="8"/>
    <x v="1"/>
  </r>
  <r>
    <n v="4987"/>
    <s v="242507021"/>
    <x v="1"/>
    <x v="10"/>
    <s v="Intan Jaya"/>
    <d v="2025-09-18T00:00:00"/>
    <n v="18"/>
    <x v="2"/>
    <n v="25"/>
    <x v="5"/>
    <x v="17"/>
    <x v="15"/>
    <s v="Real"/>
    <s v="Teknologi"/>
    <s v="Pertanian"/>
    <x v="2"/>
    <x v="2"/>
    <x v="2"/>
    <s v="D08.01.04"/>
    <n v="1"/>
    <s v="Pengelolaan aset pertanian "/>
    <n v="104"/>
    <x v="19"/>
    <s v="K08"/>
    <s v="D"/>
    <n v="69"/>
    <n v="85"/>
    <s v="Tuntas"/>
    <s v="Proyek Budi Daya Ubi Jalar"/>
    <x v="6"/>
    <x v="10"/>
    <n v="85"/>
    <x v="1"/>
    <n v="8"/>
    <x v="0"/>
    <x v="9"/>
    <x v="1"/>
  </r>
  <r>
    <n v="4988"/>
    <s v="242507021"/>
    <x v="1"/>
    <x v="10"/>
    <s v="Intan Jaya"/>
    <d v="2025-09-18T00:00:00"/>
    <n v="18"/>
    <x v="2"/>
    <n v="25"/>
    <x v="3"/>
    <x v="3"/>
    <x v="15"/>
    <s v="Real"/>
    <s v="Teknologi"/>
    <s v="Pertanian"/>
    <x v="2"/>
    <x v="2"/>
    <x v="2"/>
    <s v="D08.01.04"/>
    <n v="1"/>
    <s v="Pengelolaan aset pertanian "/>
    <n v="104"/>
    <x v="19"/>
    <s v="K08"/>
    <s v="D"/>
    <n v="69"/>
    <n v="85"/>
    <s v="Tuntas"/>
    <s v="Proyek Budi Daya Ubi Jalar"/>
    <x v="6"/>
    <x v="10"/>
    <n v="85"/>
    <x v="1"/>
    <n v="8"/>
    <x v="0"/>
    <x v="9"/>
    <x v="1"/>
  </r>
  <r>
    <n v="4989"/>
    <s v="242507021"/>
    <x v="1"/>
    <x v="10"/>
    <s v="Intan Jaya"/>
    <d v="2025-09-18T00:00:00"/>
    <n v="18"/>
    <x v="2"/>
    <n v="25"/>
    <x v="4"/>
    <x v="5"/>
    <x v="5"/>
    <s v="Real"/>
    <s v="Teknologi"/>
    <s v="Pertanian"/>
    <x v="2"/>
    <x v="2"/>
    <x v="2"/>
    <s v="D08.01.04"/>
    <n v="1"/>
    <s v="Pengelolaan aset pertanian "/>
    <n v="104"/>
    <x v="19"/>
    <s v="K08"/>
    <s v="D"/>
    <n v="69"/>
    <n v="85"/>
    <s v="Tuntas"/>
    <s v="Proyek Budi Daya Ubi Jalar"/>
    <x v="6"/>
    <x v="10"/>
    <n v="85"/>
    <x v="1"/>
    <n v="8"/>
    <x v="2"/>
    <x v="9"/>
    <x v="1"/>
  </r>
  <r>
    <n v="4990"/>
    <s v="242507021"/>
    <x v="1"/>
    <x v="10"/>
    <s v="Intan Jaya"/>
    <d v="2025-09-18T00:00:00"/>
    <n v="18"/>
    <x v="2"/>
    <n v="25"/>
    <x v="0"/>
    <x v="0"/>
    <x v="1"/>
    <s v="Real"/>
    <s v="Teknologi"/>
    <s v="Pertanian"/>
    <x v="2"/>
    <x v="2"/>
    <x v="2"/>
    <s v="D08.01.04"/>
    <n v="1"/>
    <s v="Pengelolaan aset pertanian "/>
    <n v="104"/>
    <x v="19"/>
    <s v="K08"/>
    <s v="D"/>
    <n v="69"/>
    <n v="85"/>
    <s v="Tuntas"/>
    <s v="Proyek Budi Daya Ubi Jalar"/>
    <x v="6"/>
    <x v="10"/>
    <n v="85"/>
    <x v="1"/>
    <n v="8"/>
    <x v="0"/>
    <x v="9"/>
    <x v="1"/>
  </r>
  <r>
    <n v="4991"/>
    <s v="242507023"/>
    <x v="1"/>
    <x v="1"/>
    <s v="Intan Jaya"/>
    <d v="2025-08-01T00:00:00"/>
    <n v="1"/>
    <x v="1"/>
    <n v="25"/>
    <x v="5"/>
    <x v="12"/>
    <x v="15"/>
    <s v="Real"/>
    <s v="Teknologi"/>
    <s v="Pertanian"/>
    <x v="2"/>
    <x v="2"/>
    <x v="2"/>
    <s v="D08.01.02"/>
    <n v="1"/>
    <s v="Pengelolaan aset pertanian "/>
    <n v="102"/>
    <x v="17"/>
    <s v="K08"/>
    <s v="D"/>
    <n v="69"/>
    <n v="80"/>
    <s v="Tuntas"/>
    <s v="Proyek Budi Daya Ubi Jalar"/>
    <x v="6"/>
    <x v="10"/>
    <n v="80"/>
    <x v="1"/>
    <n v="8"/>
    <x v="0"/>
    <x v="2"/>
    <x v="1"/>
  </r>
  <r>
    <n v="4992"/>
    <s v="242507023"/>
    <x v="1"/>
    <x v="1"/>
    <s v="Intan Jaya"/>
    <d v="2025-08-01T00:00:00"/>
    <n v="1"/>
    <x v="1"/>
    <n v="25"/>
    <x v="3"/>
    <x v="3"/>
    <x v="15"/>
    <s v="Real"/>
    <s v="Teknologi"/>
    <s v="Pertanian"/>
    <x v="2"/>
    <x v="2"/>
    <x v="2"/>
    <s v="D08.01.02"/>
    <n v="1"/>
    <s v="Pengelolaan aset pertanian "/>
    <n v="102"/>
    <x v="17"/>
    <s v="K08"/>
    <s v="D"/>
    <n v="69"/>
    <n v="80"/>
    <s v="Tuntas"/>
    <s v="Proyek Budi Daya Ubi Jalar"/>
    <x v="6"/>
    <x v="10"/>
    <n v="80"/>
    <x v="1"/>
    <n v="8"/>
    <x v="0"/>
    <x v="2"/>
    <x v="1"/>
  </r>
  <r>
    <n v="4993"/>
    <s v="242507023"/>
    <x v="1"/>
    <x v="1"/>
    <s v="Intan Jaya"/>
    <d v="2025-08-01T00:00:00"/>
    <n v="1"/>
    <x v="1"/>
    <n v="25"/>
    <x v="4"/>
    <x v="5"/>
    <x v="5"/>
    <s v="Real"/>
    <s v="Teknologi"/>
    <s v="Pertanian"/>
    <x v="2"/>
    <x v="2"/>
    <x v="2"/>
    <s v="D08.01.02"/>
    <n v="1"/>
    <s v="Pengelolaan aset pertanian "/>
    <n v="102"/>
    <x v="17"/>
    <s v="K08"/>
    <s v="D"/>
    <n v="69"/>
    <n v="80"/>
    <s v="Tuntas"/>
    <s v="Proyek Budi Daya Ubi Jalar"/>
    <x v="6"/>
    <x v="10"/>
    <n v="80"/>
    <x v="1"/>
    <n v="8"/>
    <x v="2"/>
    <x v="2"/>
    <x v="1"/>
  </r>
  <r>
    <n v="4994"/>
    <s v="242507023"/>
    <x v="1"/>
    <x v="1"/>
    <s v="Intan Jaya"/>
    <d v="2025-08-01T00:00:00"/>
    <n v="1"/>
    <x v="1"/>
    <n v="25"/>
    <x v="0"/>
    <x v="0"/>
    <x v="1"/>
    <s v="Real"/>
    <s v="Teknologi"/>
    <s v="Pertanian"/>
    <x v="2"/>
    <x v="2"/>
    <x v="2"/>
    <s v="D08.01.02"/>
    <n v="1"/>
    <s v="Pengelolaan aset pertanian "/>
    <n v="102"/>
    <x v="17"/>
    <s v="K08"/>
    <s v="D"/>
    <n v="69"/>
    <n v="85"/>
    <s v="Tuntas"/>
    <s v="Proyek Budi Daya Ubi Jalar"/>
    <x v="6"/>
    <x v="10"/>
    <n v="85"/>
    <x v="1"/>
    <n v="8"/>
    <x v="0"/>
    <x v="2"/>
    <x v="1"/>
  </r>
  <r>
    <n v="4995"/>
    <s v="242507023"/>
    <x v="1"/>
    <x v="1"/>
    <s v="Intan Jaya"/>
    <d v="2025-07-25T00:00:00"/>
    <n v="25"/>
    <x v="0"/>
    <n v="25"/>
    <x v="5"/>
    <x v="11"/>
    <x v="15"/>
    <s v="Real"/>
    <s v="Teknologi"/>
    <s v="Pertanian"/>
    <x v="2"/>
    <x v="2"/>
    <x v="2"/>
    <s v="D08.01.02"/>
    <n v="1"/>
    <s v="Pengelolaan aset pertanian "/>
    <n v="102"/>
    <x v="17"/>
    <s v="K08"/>
    <s v="D"/>
    <n v="69"/>
    <n v="77"/>
    <s v="Tuntas"/>
    <s v="Proyek Budi Daya Ubi Jalar"/>
    <x v="6"/>
    <x v="10"/>
    <n v="77"/>
    <x v="1"/>
    <n v="8"/>
    <x v="0"/>
    <x v="1"/>
    <x v="1"/>
  </r>
  <r>
    <n v="4996"/>
    <s v="242507023"/>
    <x v="1"/>
    <x v="1"/>
    <s v="Intan Jaya"/>
    <d v="2025-07-25T00:00:00"/>
    <n v="25"/>
    <x v="0"/>
    <n v="25"/>
    <x v="3"/>
    <x v="3"/>
    <x v="15"/>
    <s v="Real"/>
    <s v="Teknologi"/>
    <s v="Pertanian"/>
    <x v="2"/>
    <x v="2"/>
    <x v="2"/>
    <s v="D08.01.02"/>
    <n v="1"/>
    <s v="Pengelolaan aset pertanian "/>
    <n v="102"/>
    <x v="17"/>
    <s v="K08"/>
    <s v="D"/>
    <n v="69"/>
    <n v="77"/>
    <s v="Tuntas"/>
    <s v="Proyek Budi Daya Ubi Jalar"/>
    <x v="6"/>
    <x v="10"/>
    <n v="77"/>
    <x v="1"/>
    <n v="8"/>
    <x v="0"/>
    <x v="1"/>
    <x v="1"/>
  </r>
  <r>
    <n v="4997"/>
    <s v="242507023"/>
    <x v="1"/>
    <x v="1"/>
    <s v="Intan Jaya"/>
    <d v="2025-07-25T00:00:00"/>
    <n v="25"/>
    <x v="0"/>
    <n v="25"/>
    <x v="4"/>
    <x v="5"/>
    <x v="5"/>
    <s v="Real"/>
    <s v="Teknologi"/>
    <s v="Pertanian"/>
    <x v="2"/>
    <x v="2"/>
    <x v="2"/>
    <s v="D08.01.02"/>
    <n v="1"/>
    <s v="Pengelolaan aset pertanian "/>
    <n v="102"/>
    <x v="17"/>
    <s v="K08"/>
    <s v="D"/>
    <n v="69"/>
    <n v="77"/>
    <s v="Tuntas"/>
    <s v="Proyek Budi Daya Ubi Jalar"/>
    <x v="6"/>
    <x v="10"/>
    <n v="77"/>
    <x v="1"/>
    <n v="8"/>
    <x v="1"/>
    <x v="1"/>
    <x v="1"/>
  </r>
  <r>
    <n v="4998"/>
    <s v="242507023"/>
    <x v="1"/>
    <x v="1"/>
    <s v="Intan Jaya"/>
    <d v="2025-07-25T00:00:00"/>
    <n v="25"/>
    <x v="0"/>
    <n v="25"/>
    <x v="0"/>
    <x v="0"/>
    <x v="1"/>
    <s v="Real"/>
    <s v="Teknologi"/>
    <s v="Pertanian"/>
    <x v="2"/>
    <x v="2"/>
    <x v="2"/>
    <s v="D08.01.02"/>
    <n v="1"/>
    <s v="Pengelolaan aset pertanian "/>
    <n v="102"/>
    <x v="17"/>
    <s v="K08"/>
    <s v="D"/>
    <n v="69"/>
    <n v="77"/>
    <s v="Tuntas"/>
    <s v="Proyek Budi Daya Ubi Jalar"/>
    <x v="6"/>
    <x v="10"/>
    <n v="77"/>
    <x v="1"/>
    <n v="8"/>
    <x v="0"/>
    <x v="1"/>
    <x v="1"/>
  </r>
  <r>
    <n v="4999"/>
    <s v="242507023"/>
    <x v="1"/>
    <x v="1"/>
    <s v="Intan Jaya"/>
    <d v="2025-08-08T00:00:00"/>
    <n v="8"/>
    <x v="1"/>
    <n v="25"/>
    <x v="5"/>
    <x v="17"/>
    <x v="15"/>
    <s v="Real"/>
    <s v="Teknologi"/>
    <s v="Pertanian"/>
    <x v="2"/>
    <x v="2"/>
    <x v="2"/>
    <s v="D08.01.02"/>
    <n v="1"/>
    <s v="Pengelolaan aset pertanian "/>
    <n v="102"/>
    <x v="17"/>
    <s v="K08"/>
    <s v="D"/>
    <n v="69"/>
    <n v="80"/>
    <s v="Tuntas"/>
    <s v="Proyek Budi Daya Ubi Jalar"/>
    <x v="6"/>
    <x v="10"/>
    <n v="80"/>
    <x v="1"/>
    <n v="8"/>
    <x v="0"/>
    <x v="3"/>
    <x v="1"/>
  </r>
  <r>
    <n v="5000"/>
    <s v="242507023"/>
    <x v="1"/>
    <x v="1"/>
    <s v="Intan Jaya"/>
    <d v="2025-08-08T00:00:00"/>
    <n v="8"/>
    <x v="1"/>
    <n v="25"/>
    <x v="3"/>
    <x v="3"/>
    <x v="15"/>
    <s v="Real"/>
    <s v="Teknologi"/>
    <s v="Pertanian"/>
    <x v="2"/>
    <x v="2"/>
    <x v="2"/>
    <s v="D08.01.02"/>
    <n v="1"/>
    <s v="Pengelolaan aset pertanian "/>
    <n v="102"/>
    <x v="17"/>
    <s v="K08"/>
    <s v="D"/>
    <n v="69"/>
    <n v="80"/>
    <s v="Tuntas"/>
    <s v="Proyek Budi Daya Ubi Jalar"/>
    <x v="6"/>
    <x v="10"/>
    <n v="80"/>
    <x v="1"/>
    <n v="8"/>
    <x v="0"/>
    <x v="3"/>
    <x v="1"/>
  </r>
  <r>
    <n v="5001"/>
    <s v="242507023"/>
    <x v="1"/>
    <x v="1"/>
    <s v="Intan Jaya"/>
    <d v="2025-08-08T00:00:00"/>
    <n v="8"/>
    <x v="1"/>
    <n v="25"/>
    <x v="4"/>
    <x v="5"/>
    <x v="5"/>
    <s v="Real"/>
    <s v="Teknologi"/>
    <s v="Pertanian"/>
    <x v="2"/>
    <x v="2"/>
    <x v="2"/>
    <s v="D08.01.02"/>
    <n v="1"/>
    <s v="Pengelolaan aset pertanian "/>
    <n v="102"/>
    <x v="17"/>
    <s v="K08"/>
    <s v="D"/>
    <n v="69"/>
    <n v="85"/>
    <s v="Tuntas"/>
    <s v="Proyek Budi Daya Ubi Jalar"/>
    <x v="6"/>
    <x v="10"/>
    <n v="85"/>
    <x v="1"/>
    <n v="8"/>
    <x v="2"/>
    <x v="3"/>
    <x v="1"/>
  </r>
  <r>
    <n v="5002"/>
    <s v="242507023"/>
    <x v="1"/>
    <x v="1"/>
    <s v="Intan Jaya"/>
    <d v="2025-08-08T00:00:00"/>
    <n v="8"/>
    <x v="1"/>
    <n v="25"/>
    <x v="0"/>
    <x v="0"/>
    <x v="1"/>
    <s v="Real"/>
    <s v="Teknologi"/>
    <s v="Pertanian"/>
    <x v="2"/>
    <x v="2"/>
    <x v="2"/>
    <s v="D08.01.02"/>
    <n v="1"/>
    <s v="Pengelolaan aset pertanian "/>
    <n v="102"/>
    <x v="17"/>
    <s v="K08"/>
    <s v="D"/>
    <n v="69"/>
    <n v="85"/>
    <s v="Tuntas"/>
    <s v="Proyek Budi Daya Ubi Jalar"/>
    <x v="6"/>
    <x v="10"/>
    <n v="85"/>
    <x v="1"/>
    <n v="8"/>
    <x v="0"/>
    <x v="3"/>
    <x v="1"/>
  </r>
  <r>
    <n v="5003"/>
    <s v="242507023"/>
    <x v="1"/>
    <x v="1"/>
    <s v="Intan Jaya"/>
    <d v="2025-08-15T00:00:00"/>
    <n v="15"/>
    <x v="1"/>
    <n v="25"/>
    <x v="5"/>
    <x v="17"/>
    <x v="15"/>
    <s v="Real"/>
    <s v="Teknologi"/>
    <s v="Pertanian"/>
    <x v="2"/>
    <x v="2"/>
    <x v="2"/>
    <s v="D08.01.02"/>
    <n v="1"/>
    <s v="Pengelolaan aset pertanian "/>
    <n v="102"/>
    <x v="17"/>
    <s v="K08"/>
    <s v="D"/>
    <n v="69"/>
    <n v="85"/>
    <s v="Tuntas"/>
    <s v="Proyek Budi Daya Ubi Jalar"/>
    <x v="6"/>
    <x v="10"/>
    <n v="85"/>
    <x v="1"/>
    <n v="8"/>
    <x v="0"/>
    <x v="5"/>
    <x v="1"/>
  </r>
  <r>
    <n v="5004"/>
    <s v="242507023"/>
    <x v="1"/>
    <x v="1"/>
    <s v="Intan Jaya"/>
    <d v="2025-08-15T00:00:00"/>
    <n v="15"/>
    <x v="1"/>
    <n v="25"/>
    <x v="3"/>
    <x v="3"/>
    <x v="15"/>
    <s v="Real"/>
    <s v="Teknologi"/>
    <s v="Pertanian"/>
    <x v="2"/>
    <x v="2"/>
    <x v="2"/>
    <s v="D08.01.02"/>
    <n v="1"/>
    <s v="Pengelolaan aset pertanian "/>
    <n v="102"/>
    <x v="17"/>
    <s v="K08"/>
    <s v="D"/>
    <n v="69"/>
    <n v="85"/>
    <s v="Tuntas"/>
    <s v="Proyek Budi Daya Ubi Jalar"/>
    <x v="6"/>
    <x v="10"/>
    <n v="85"/>
    <x v="1"/>
    <n v="8"/>
    <x v="0"/>
    <x v="5"/>
    <x v="1"/>
  </r>
  <r>
    <n v="5005"/>
    <s v="242507023"/>
    <x v="1"/>
    <x v="1"/>
    <s v="Intan Jaya"/>
    <d v="2025-08-15T00:00:00"/>
    <n v="15"/>
    <x v="1"/>
    <n v="25"/>
    <x v="4"/>
    <x v="5"/>
    <x v="5"/>
    <s v="Real"/>
    <s v="Teknologi"/>
    <s v="Pertanian"/>
    <x v="2"/>
    <x v="2"/>
    <x v="2"/>
    <s v="D08.01.02"/>
    <n v="1"/>
    <s v="Pengelolaan aset pertanian "/>
    <n v="102"/>
    <x v="17"/>
    <s v="K08"/>
    <s v="D"/>
    <n v="69"/>
    <n v="85"/>
    <s v="Tuntas"/>
    <s v="Proyek Budi Daya Ubi Jalar"/>
    <x v="6"/>
    <x v="10"/>
    <n v="85"/>
    <x v="1"/>
    <n v="8"/>
    <x v="2"/>
    <x v="5"/>
    <x v="1"/>
  </r>
  <r>
    <n v="5006"/>
    <s v="242507023"/>
    <x v="1"/>
    <x v="1"/>
    <s v="Intan Jaya"/>
    <d v="2025-08-15T00:00:00"/>
    <n v="15"/>
    <x v="1"/>
    <n v="25"/>
    <x v="0"/>
    <x v="0"/>
    <x v="1"/>
    <s v="Real"/>
    <s v="Teknologi"/>
    <s v="Pertanian"/>
    <x v="2"/>
    <x v="2"/>
    <x v="2"/>
    <s v="D08.01.02"/>
    <n v="1"/>
    <s v="Pengelolaan aset pertanian "/>
    <n v="102"/>
    <x v="17"/>
    <s v="K08"/>
    <s v="D"/>
    <n v="69"/>
    <n v="85"/>
    <s v="Tuntas"/>
    <s v="Proyek Budi Daya Ubi Jalar"/>
    <x v="6"/>
    <x v="10"/>
    <n v="85"/>
    <x v="1"/>
    <n v="8"/>
    <x v="0"/>
    <x v="5"/>
    <x v="1"/>
  </r>
  <r>
    <n v="5007"/>
    <s v="242507023"/>
    <x v="1"/>
    <x v="1"/>
    <s v="Intan Jaya"/>
    <d v="2025-08-22T00:00:00"/>
    <n v="22"/>
    <x v="1"/>
    <n v="25"/>
    <x v="5"/>
    <x v="17"/>
    <x v="15"/>
    <s v="Real"/>
    <s v="Teknologi"/>
    <s v="Pertanian"/>
    <x v="2"/>
    <x v="2"/>
    <x v="2"/>
    <s v="D08.01.02"/>
    <n v="1"/>
    <s v="Pengelolaan aset pertanian "/>
    <n v="102"/>
    <x v="17"/>
    <s v="K08"/>
    <s v="D"/>
    <n v="69"/>
    <n v="85"/>
    <s v="Tuntas"/>
    <s v="Proyek Budi Daya Ubi Jalar"/>
    <x v="6"/>
    <x v="10"/>
    <n v="85"/>
    <x v="1"/>
    <n v="8"/>
    <x v="0"/>
    <x v="4"/>
    <x v="1"/>
  </r>
  <r>
    <n v="5008"/>
    <s v="242507023"/>
    <x v="1"/>
    <x v="1"/>
    <s v="Intan Jaya"/>
    <d v="2025-08-22T00:00:00"/>
    <n v="22"/>
    <x v="1"/>
    <n v="25"/>
    <x v="3"/>
    <x v="3"/>
    <x v="15"/>
    <s v="Real"/>
    <s v="Teknologi"/>
    <s v="Pertanian"/>
    <x v="2"/>
    <x v="2"/>
    <x v="2"/>
    <s v="D08.01.02"/>
    <n v="1"/>
    <s v="Pengelolaan aset pertanian "/>
    <n v="102"/>
    <x v="17"/>
    <s v="K08"/>
    <s v="D"/>
    <n v="69"/>
    <n v="85"/>
    <s v="Tuntas"/>
    <s v="Proyek Budi Daya Ubi Jalar"/>
    <x v="6"/>
    <x v="10"/>
    <n v="85"/>
    <x v="1"/>
    <n v="8"/>
    <x v="0"/>
    <x v="4"/>
    <x v="1"/>
  </r>
  <r>
    <n v="5009"/>
    <s v="242507023"/>
    <x v="1"/>
    <x v="1"/>
    <s v="Intan Jaya"/>
    <d v="2025-08-22T00:00:00"/>
    <n v="22"/>
    <x v="1"/>
    <n v="25"/>
    <x v="4"/>
    <x v="5"/>
    <x v="5"/>
    <s v="Real"/>
    <s v="Teknologi"/>
    <s v="Pertanian"/>
    <x v="2"/>
    <x v="2"/>
    <x v="2"/>
    <s v="D08.01.02"/>
    <n v="1"/>
    <s v="Pengelolaan aset pertanian "/>
    <n v="102"/>
    <x v="17"/>
    <s v="K08"/>
    <s v="D"/>
    <n v="69"/>
    <n v="85"/>
    <s v="Tuntas"/>
    <s v="Proyek Budi Daya Ubi Jalar"/>
    <x v="6"/>
    <x v="10"/>
    <n v="85"/>
    <x v="1"/>
    <n v="8"/>
    <x v="2"/>
    <x v="4"/>
    <x v="1"/>
  </r>
  <r>
    <n v="5010"/>
    <s v="242507023"/>
    <x v="1"/>
    <x v="1"/>
    <s v="Intan Jaya"/>
    <d v="2025-08-22T00:00:00"/>
    <n v="22"/>
    <x v="1"/>
    <n v="25"/>
    <x v="0"/>
    <x v="0"/>
    <x v="1"/>
    <s v="Real"/>
    <s v="Teknologi"/>
    <s v="Pertanian"/>
    <x v="2"/>
    <x v="2"/>
    <x v="2"/>
    <s v="D08.01.02"/>
    <n v="1"/>
    <s v="Pengelolaan aset pertanian "/>
    <n v="102"/>
    <x v="17"/>
    <s v="K08"/>
    <s v="D"/>
    <n v="69"/>
    <n v="85"/>
    <s v="Tuntas"/>
    <s v="Proyek Budi Daya Ubi Jalar"/>
    <x v="6"/>
    <x v="10"/>
    <n v="85"/>
    <x v="1"/>
    <n v="8"/>
    <x v="0"/>
    <x v="4"/>
    <x v="1"/>
  </r>
  <r>
    <n v="5011"/>
    <s v="242507023"/>
    <x v="1"/>
    <x v="1"/>
    <s v="Intan Jaya"/>
    <d v="2025-09-05T00:00:00"/>
    <n v="5"/>
    <x v="2"/>
    <n v="25"/>
    <x v="5"/>
    <x v="17"/>
    <x v="15"/>
    <s v="Real"/>
    <s v="Teknologi"/>
    <s v="Pertanian"/>
    <x v="2"/>
    <x v="2"/>
    <x v="2"/>
    <s v="D08.01.02"/>
    <n v="1"/>
    <s v="Pengelolaan aset pertanian "/>
    <n v="102"/>
    <x v="17"/>
    <s v="K08"/>
    <s v="D"/>
    <n v="69"/>
    <n v="85"/>
    <s v="Tuntas"/>
    <s v="Proyek Budi Daya Ubi Jalar"/>
    <x v="6"/>
    <x v="10"/>
    <n v="85"/>
    <x v="1"/>
    <n v="8"/>
    <x v="0"/>
    <x v="7"/>
    <x v="1"/>
  </r>
  <r>
    <n v="5012"/>
    <s v="242507023"/>
    <x v="1"/>
    <x v="1"/>
    <s v="Intan Jaya"/>
    <d v="2025-09-05T00:00:00"/>
    <n v="5"/>
    <x v="2"/>
    <n v="25"/>
    <x v="3"/>
    <x v="3"/>
    <x v="15"/>
    <s v="Real"/>
    <s v="Teknologi"/>
    <s v="Pertanian"/>
    <x v="2"/>
    <x v="2"/>
    <x v="2"/>
    <s v="D08.01.02"/>
    <n v="1"/>
    <s v="Pengelolaan aset pertanian "/>
    <n v="102"/>
    <x v="17"/>
    <s v="K08"/>
    <s v="D"/>
    <n v="69"/>
    <n v="85"/>
    <s v="Tuntas"/>
    <s v="Proyek Budi Daya Ubi Jalar"/>
    <x v="6"/>
    <x v="10"/>
    <n v="85"/>
    <x v="1"/>
    <n v="8"/>
    <x v="0"/>
    <x v="7"/>
    <x v="1"/>
  </r>
  <r>
    <n v="5013"/>
    <s v="242507023"/>
    <x v="1"/>
    <x v="1"/>
    <s v="Intan Jaya"/>
    <d v="2025-09-05T00:00:00"/>
    <n v="5"/>
    <x v="2"/>
    <n v="25"/>
    <x v="4"/>
    <x v="5"/>
    <x v="5"/>
    <s v="Real"/>
    <s v="Teknologi"/>
    <s v="Pertanian"/>
    <x v="2"/>
    <x v="2"/>
    <x v="2"/>
    <s v="D08.01.02"/>
    <n v="1"/>
    <s v="Pengelolaan aset pertanian "/>
    <n v="102"/>
    <x v="17"/>
    <s v="K08"/>
    <s v="D"/>
    <n v="69"/>
    <n v="85"/>
    <s v="Tuntas"/>
    <s v="Proyek Budi Daya Ubi Jalar"/>
    <x v="6"/>
    <x v="10"/>
    <n v="85"/>
    <x v="1"/>
    <n v="8"/>
    <x v="2"/>
    <x v="7"/>
    <x v="1"/>
  </r>
  <r>
    <n v="5014"/>
    <s v="242507023"/>
    <x v="1"/>
    <x v="1"/>
    <s v="Intan Jaya"/>
    <d v="2025-09-05T00:00:00"/>
    <n v="5"/>
    <x v="2"/>
    <n v="25"/>
    <x v="0"/>
    <x v="0"/>
    <x v="1"/>
    <s v="Real"/>
    <s v="Teknologi"/>
    <s v="Pertanian"/>
    <x v="2"/>
    <x v="2"/>
    <x v="2"/>
    <s v="D08.01.02"/>
    <n v="1"/>
    <s v="Pengelolaan aset pertanian "/>
    <n v="102"/>
    <x v="17"/>
    <s v="K08"/>
    <s v="D"/>
    <n v="69"/>
    <n v="85"/>
    <s v="Tuntas"/>
    <s v="Proyek Budi Daya Ubi Jalar"/>
    <x v="6"/>
    <x v="10"/>
    <n v="85"/>
    <x v="1"/>
    <n v="8"/>
    <x v="0"/>
    <x v="7"/>
    <x v="1"/>
  </r>
  <r>
    <n v="5015"/>
    <s v="242507023"/>
    <x v="1"/>
    <x v="1"/>
    <s v="Intan Jaya"/>
    <d v="2025-09-12T00:00:00"/>
    <n v="12"/>
    <x v="2"/>
    <n v="25"/>
    <x v="5"/>
    <x v="17"/>
    <x v="15"/>
    <s v="Real"/>
    <s v="Teknologi"/>
    <s v="Pertanian"/>
    <x v="2"/>
    <x v="2"/>
    <x v="2"/>
    <s v="D08.01.03"/>
    <n v="1"/>
    <s v="Pengelolaan aset pertanian "/>
    <n v="103"/>
    <x v="18"/>
    <s v="K08"/>
    <s v="D"/>
    <n v="69"/>
    <n v="85"/>
    <s v="Tuntas"/>
    <s v="Proyek Budi Daya Ubi Jalar"/>
    <x v="6"/>
    <x v="10"/>
    <n v="85"/>
    <x v="1"/>
    <n v="8"/>
    <x v="0"/>
    <x v="8"/>
    <x v="1"/>
  </r>
  <r>
    <n v="5016"/>
    <s v="242507023"/>
    <x v="1"/>
    <x v="1"/>
    <s v="Intan Jaya"/>
    <d v="2025-09-12T00:00:00"/>
    <n v="12"/>
    <x v="2"/>
    <n v="25"/>
    <x v="3"/>
    <x v="3"/>
    <x v="15"/>
    <s v="Real"/>
    <s v="Teknologi"/>
    <s v="Pertanian"/>
    <x v="2"/>
    <x v="2"/>
    <x v="2"/>
    <s v="D08.01.03"/>
    <n v="1"/>
    <s v="Pengelolaan aset pertanian "/>
    <n v="103"/>
    <x v="18"/>
    <s v="K08"/>
    <s v="D"/>
    <n v="69"/>
    <n v="85"/>
    <s v="Tuntas"/>
    <s v="Proyek Budi Daya Ubi Jalar"/>
    <x v="6"/>
    <x v="10"/>
    <n v="85"/>
    <x v="1"/>
    <n v="8"/>
    <x v="0"/>
    <x v="8"/>
    <x v="1"/>
  </r>
  <r>
    <n v="5017"/>
    <s v="242507023"/>
    <x v="1"/>
    <x v="1"/>
    <s v="Intan Jaya"/>
    <d v="2025-09-12T00:00:00"/>
    <n v="12"/>
    <x v="2"/>
    <n v="25"/>
    <x v="4"/>
    <x v="5"/>
    <x v="5"/>
    <s v="Real"/>
    <s v="Teknologi"/>
    <s v="Pertanian"/>
    <x v="2"/>
    <x v="2"/>
    <x v="2"/>
    <s v="D08.01.03"/>
    <n v="1"/>
    <s v="Pengelolaan aset pertanian "/>
    <n v="103"/>
    <x v="18"/>
    <s v="K08"/>
    <s v="D"/>
    <n v="69"/>
    <n v="85"/>
    <s v="Tuntas"/>
    <s v="Proyek Budi Daya Ubi Jalar"/>
    <x v="6"/>
    <x v="10"/>
    <n v="85"/>
    <x v="1"/>
    <n v="8"/>
    <x v="2"/>
    <x v="8"/>
    <x v="1"/>
  </r>
  <r>
    <n v="5018"/>
    <s v="242507023"/>
    <x v="1"/>
    <x v="1"/>
    <s v="Intan Jaya"/>
    <d v="2025-09-12T00:00:00"/>
    <n v="12"/>
    <x v="2"/>
    <n v="25"/>
    <x v="0"/>
    <x v="0"/>
    <x v="1"/>
    <s v="Real"/>
    <s v="Teknologi"/>
    <s v="Pertanian"/>
    <x v="2"/>
    <x v="2"/>
    <x v="2"/>
    <s v="D08.01.03"/>
    <n v="1"/>
    <s v="Pengelolaan aset pertanian "/>
    <n v="103"/>
    <x v="18"/>
    <s v="K08"/>
    <s v="D"/>
    <n v="69"/>
    <n v="85"/>
    <s v="Tuntas"/>
    <s v="Proyek Budi Daya Ubi Jalar"/>
    <x v="6"/>
    <x v="10"/>
    <n v="85"/>
    <x v="1"/>
    <n v="8"/>
    <x v="0"/>
    <x v="8"/>
    <x v="1"/>
  </r>
  <r>
    <n v="5019"/>
    <s v="242507023"/>
    <x v="1"/>
    <x v="1"/>
    <s v="Intan Jaya"/>
    <d v="2025-09-18T00:00:00"/>
    <n v="18"/>
    <x v="2"/>
    <n v="25"/>
    <x v="5"/>
    <x v="17"/>
    <x v="15"/>
    <s v="Real"/>
    <s v="Teknologi"/>
    <s v="Pertanian"/>
    <x v="2"/>
    <x v="2"/>
    <x v="2"/>
    <s v="D08.01.04"/>
    <n v="1"/>
    <s v="Pengelolaan aset pertanian "/>
    <n v="104"/>
    <x v="19"/>
    <s v="K08"/>
    <s v="D"/>
    <n v="69"/>
    <n v="85"/>
    <s v="Tuntas"/>
    <s v="Proyek Budi Daya Ubi Jalar"/>
    <x v="6"/>
    <x v="10"/>
    <n v="85"/>
    <x v="1"/>
    <n v="8"/>
    <x v="0"/>
    <x v="9"/>
    <x v="1"/>
  </r>
  <r>
    <n v="5020"/>
    <s v="242507023"/>
    <x v="1"/>
    <x v="1"/>
    <s v="Intan Jaya"/>
    <d v="2025-09-18T00:00:00"/>
    <n v="18"/>
    <x v="2"/>
    <n v="25"/>
    <x v="3"/>
    <x v="3"/>
    <x v="15"/>
    <s v="Real"/>
    <s v="Teknologi"/>
    <s v="Pertanian"/>
    <x v="2"/>
    <x v="2"/>
    <x v="2"/>
    <s v="D08.01.04"/>
    <n v="1"/>
    <s v="Pengelolaan aset pertanian "/>
    <n v="104"/>
    <x v="19"/>
    <s v="K08"/>
    <s v="D"/>
    <n v="69"/>
    <n v="85"/>
    <s v="Tuntas"/>
    <s v="Proyek Budi Daya Ubi Jalar"/>
    <x v="6"/>
    <x v="10"/>
    <n v="85"/>
    <x v="1"/>
    <n v="8"/>
    <x v="0"/>
    <x v="9"/>
    <x v="1"/>
  </r>
  <r>
    <n v="5021"/>
    <s v="242507023"/>
    <x v="1"/>
    <x v="1"/>
    <s v="Intan Jaya"/>
    <d v="2025-09-18T00:00:00"/>
    <n v="18"/>
    <x v="2"/>
    <n v="25"/>
    <x v="4"/>
    <x v="5"/>
    <x v="5"/>
    <s v="Real"/>
    <s v="Teknologi"/>
    <s v="Pertanian"/>
    <x v="2"/>
    <x v="2"/>
    <x v="2"/>
    <s v="D08.01.04"/>
    <n v="1"/>
    <s v="Pengelolaan aset pertanian "/>
    <n v="104"/>
    <x v="19"/>
    <s v="K08"/>
    <s v="D"/>
    <n v="69"/>
    <n v="85"/>
    <s v="Tuntas"/>
    <s v="Proyek Budi Daya Ubi Jalar"/>
    <x v="6"/>
    <x v="10"/>
    <n v="85"/>
    <x v="1"/>
    <n v="8"/>
    <x v="2"/>
    <x v="9"/>
    <x v="1"/>
  </r>
  <r>
    <n v="5022"/>
    <s v="242507023"/>
    <x v="1"/>
    <x v="1"/>
    <s v="Intan Jaya"/>
    <d v="2025-09-18T00:00:00"/>
    <n v="18"/>
    <x v="2"/>
    <n v="25"/>
    <x v="0"/>
    <x v="0"/>
    <x v="1"/>
    <s v="Real"/>
    <s v="Teknologi"/>
    <s v="Pertanian"/>
    <x v="2"/>
    <x v="2"/>
    <x v="2"/>
    <s v="D08.01.04"/>
    <n v="1"/>
    <s v="Pengelolaan aset pertanian "/>
    <n v="104"/>
    <x v="19"/>
    <s v="K08"/>
    <s v="D"/>
    <n v="69"/>
    <n v="85"/>
    <s v="Tuntas"/>
    <s v="Proyek Budi Daya Ubi Jalar"/>
    <x v="6"/>
    <x v="10"/>
    <n v="85"/>
    <x v="1"/>
    <n v="8"/>
    <x v="0"/>
    <x v="9"/>
    <x v="1"/>
  </r>
  <r>
    <n v="5023"/>
    <s v="242507025"/>
    <x v="1"/>
    <x v="11"/>
    <s v="Mimika"/>
    <d v="2025-08-01T00:00:00"/>
    <n v="1"/>
    <x v="1"/>
    <n v="25"/>
    <x v="5"/>
    <x v="12"/>
    <x v="15"/>
    <s v="Real"/>
    <s v="Teknologi"/>
    <s v="Pertanian"/>
    <x v="2"/>
    <x v="2"/>
    <x v="2"/>
    <s v="D08.01.02"/>
    <n v="1"/>
    <s v="Pengelolaan aset pertanian "/>
    <n v="102"/>
    <x v="17"/>
    <s v="K08"/>
    <s v="D"/>
    <n v="69"/>
    <n v="80"/>
    <s v="Tuntas"/>
    <s v="Proyek Budi Daya Ubi Jalar"/>
    <x v="6"/>
    <x v="10"/>
    <n v="80"/>
    <x v="1"/>
    <n v="8"/>
    <x v="0"/>
    <x v="2"/>
    <x v="2"/>
  </r>
  <r>
    <n v="5024"/>
    <s v="242507025"/>
    <x v="1"/>
    <x v="11"/>
    <s v="Mimika"/>
    <d v="2025-08-01T00:00:00"/>
    <n v="1"/>
    <x v="1"/>
    <n v="25"/>
    <x v="3"/>
    <x v="3"/>
    <x v="15"/>
    <s v="Real"/>
    <s v="Teknologi"/>
    <s v="Pertanian"/>
    <x v="2"/>
    <x v="2"/>
    <x v="2"/>
    <s v="D08.01.02"/>
    <n v="1"/>
    <s v="Pengelolaan aset pertanian "/>
    <n v="102"/>
    <x v="17"/>
    <s v="K08"/>
    <s v="D"/>
    <n v="69"/>
    <n v="80"/>
    <s v="Tuntas"/>
    <s v="Proyek Budi Daya Ubi Jalar"/>
    <x v="6"/>
    <x v="10"/>
    <n v="80"/>
    <x v="1"/>
    <n v="8"/>
    <x v="0"/>
    <x v="2"/>
    <x v="2"/>
  </r>
  <r>
    <n v="5025"/>
    <s v="242507025"/>
    <x v="1"/>
    <x v="11"/>
    <s v="Mimika"/>
    <d v="2025-08-01T00:00:00"/>
    <n v="1"/>
    <x v="1"/>
    <n v="25"/>
    <x v="4"/>
    <x v="5"/>
    <x v="5"/>
    <s v="Real"/>
    <s v="Teknologi"/>
    <s v="Pertanian"/>
    <x v="2"/>
    <x v="2"/>
    <x v="2"/>
    <s v="D08.01.02"/>
    <n v="1"/>
    <s v="Pengelolaan aset pertanian "/>
    <n v="102"/>
    <x v="17"/>
    <s v="K08"/>
    <s v="D"/>
    <n v="69"/>
    <n v="80"/>
    <s v="Tuntas"/>
    <s v="Proyek Budi Daya Ubi Jalar"/>
    <x v="6"/>
    <x v="10"/>
    <n v="80"/>
    <x v="1"/>
    <n v="8"/>
    <x v="2"/>
    <x v="2"/>
    <x v="2"/>
  </r>
  <r>
    <n v="5026"/>
    <s v="242507025"/>
    <x v="1"/>
    <x v="11"/>
    <s v="Mimika"/>
    <d v="2025-08-01T00:00:00"/>
    <n v="1"/>
    <x v="1"/>
    <n v="25"/>
    <x v="0"/>
    <x v="0"/>
    <x v="1"/>
    <s v="Real"/>
    <s v="Teknologi"/>
    <s v="Pertanian"/>
    <x v="2"/>
    <x v="2"/>
    <x v="2"/>
    <s v="D08.01.02"/>
    <n v="1"/>
    <s v="Pengelolaan aset pertanian "/>
    <n v="102"/>
    <x v="17"/>
    <s v="K08"/>
    <s v="D"/>
    <n v="69"/>
    <n v="80"/>
    <s v="Tuntas"/>
    <s v="Proyek Budi Daya Ubi Jalar"/>
    <x v="6"/>
    <x v="10"/>
    <n v="80"/>
    <x v="1"/>
    <n v="8"/>
    <x v="0"/>
    <x v="2"/>
    <x v="2"/>
  </r>
  <r>
    <n v="5027"/>
    <s v="242507025"/>
    <x v="1"/>
    <x v="11"/>
    <s v="Mimika"/>
    <d v="2025-07-25T00:00:00"/>
    <n v="25"/>
    <x v="0"/>
    <n v="25"/>
    <x v="5"/>
    <x v="11"/>
    <x v="15"/>
    <s v="Real"/>
    <s v="Teknologi"/>
    <s v="Pertanian"/>
    <x v="2"/>
    <x v="2"/>
    <x v="2"/>
    <s v="D08.01.02"/>
    <n v="1"/>
    <s v="Pengelolaan aset pertanian "/>
    <n v="102"/>
    <x v="17"/>
    <s v="K08"/>
    <s v="D"/>
    <n v="69"/>
    <n v="75"/>
    <s v="Tuntas"/>
    <s v="Proyek Budi Daya Ubi Jalar"/>
    <x v="6"/>
    <x v="10"/>
    <n v="75"/>
    <x v="2"/>
    <n v="8"/>
    <x v="0"/>
    <x v="1"/>
    <x v="2"/>
  </r>
  <r>
    <n v="5028"/>
    <s v="242507025"/>
    <x v="1"/>
    <x v="11"/>
    <s v="Mimika"/>
    <d v="2025-07-25T00:00:00"/>
    <n v="25"/>
    <x v="0"/>
    <n v="25"/>
    <x v="3"/>
    <x v="3"/>
    <x v="15"/>
    <s v="Real"/>
    <s v="Teknologi"/>
    <s v="Pertanian"/>
    <x v="2"/>
    <x v="2"/>
    <x v="2"/>
    <s v="D08.01.02"/>
    <n v="1"/>
    <s v="Pengelolaan aset pertanian "/>
    <n v="102"/>
    <x v="17"/>
    <s v="K08"/>
    <s v="D"/>
    <n v="69"/>
    <n v="75"/>
    <s v="Tuntas"/>
    <s v="Proyek Budi Daya Ubi Jalar"/>
    <x v="6"/>
    <x v="10"/>
    <n v="75"/>
    <x v="2"/>
    <n v="8"/>
    <x v="0"/>
    <x v="1"/>
    <x v="2"/>
  </r>
  <r>
    <n v="5029"/>
    <s v="242507025"/>
    <x v="1"/>
    <x v="11"/>
    <s v="Mimika"/>
    <d v="2025-07-25T00:00:00"/>
    <n v="25"/>
    <x v="0"/>
    <n v="25"/>
    <x v="4"/>
    <x v="5"/>
    <x v="5"/>
    <s v="Real"/>
    <s v="Teknologi"/>
    <s v="Pertanian"/>
    <x v="2"/>
    <x v="2"/>
    <x v="2"/>
    <s v="D08.01.02"/>
    <n v="1"/>
    <s v="Pengelolaan aset pertanian "/>
    <n v="102"/>
    <x v="17"/>
    <s v="K08"/>
    <s v="D"/>
    <n v="69"/>
    <n v="75"/>
    <s v="Tuntas"/>
    <s v="Proyek Budi Daya Ubi Jalar"/>
    <x v="6"/>
    <x v="10"/>
    <n v="75"/>
    <x v="2"/>
    <n v="8"/>
    <x v="1"/>
    <x v="1"/>
    <x v="2"/>
  </r>
  <r>
    <n v="5030"/>
    <s v="242507025"/>
    <x v="1"/>
    <x v="11"/>
    <s v="Mimika"/>
    <d v="2025-07-25T00:00:00"/>
    <n v="25"/>
    <x v="0"/>
    <n v="25"/>
    <x v="0"/>
    <x v="0"/>
    <x v="1"/>
    <s v="Real"/>
    <s v="Teknologi"/>
    <s v="Pertanian"/>
    <x v="2"/>
    <x v="2"/>
    <x v="2"/>
    <s v="D08.01.02"/>
    <n v="1"/>
    <s v="Pengelolaan aset pertanian "/>
    <n v="102"/>
    <x v="17"/>
    <s v="K08"/>
    <s v="D"/>
    <n v="69"/>
    <n v="75"/>
    <s v="Tuntas"/>
    <s v="Proyek Budi Daya Ubi Jalar"/>
    <x v="6"/>
    <x v="10"/>
    <n v="75"/>
    <x v="2"/>
    <n v="8"/>
    <x v="0"/>
    <x v="1"/>
    <x v="2"/>
  </r>
  <r>
    <n v="5031"/>
    <s v="242507025"/>
    <x v="1"/>
    <x v="11"/>
    <s v="Mimika"/>
    <d v="2025-08-08T00:00:00"/>
    <n v="8"/>
    <x v="1"/>
    <n v="25"/>
    <x v="5"/>
    <x v="17"/>
    <x v="15"/>
    <s v="Real"/>
    <s v="Teknologi"/>
    <s v="Pertanian"/>
    <x v="2"/>
    <x v="2"/>
    <x v="2"/>
    <s v="D08.01.02"/>
    <n v="1"/>
    <s v="Pengelolaan aset pertanian "/>
    <n v="102"/>
    <x v="17"/>
    <s v="K08"/>
    <s v="D"/>
    <n v="69"/>
    <n v="80"/>
    <s v="Tuntas"/>
    <s v="Proyek Budi Daya Ubi Jalar"/>
    <x v="6"/>
    <x v="10"/>
    <n v="80"/>
    <x v="1"/>
    <n v="8"/>
    <x v="0"/>
    <x v="3"/>
    <x v="2"/>
  </r>
  <r>
    <n v="5032"/>
    <s v="242507025"/>
    <x v="1"/>
    <x v="11"/>
    <s v="Mimika"/>
    <d v="2025-08-08T00:00:00"/>
    <n v="8"/>
    <x v="1"/>
    <n v="25"/>
    <x v="3"/>
    <x v="3"/>
    <x v="15"/>
    <s v="Real"/>
    <s v="Teknologi"/>
    <s v="Pertanian"/>
    <x v="2"/>
    <x v="2"/>
    <x v="2"/>
    <s v="D08.01.02"/>
    <n v="1"/>
    <s v="Pengelolaan aset pertanian "/>
    <n v="102"/>
    <x v="17"/>
    <s v="K08"/>
    <s v="D"/>
    <n v="69"/>
    <n v="80"/>
    <s v="Tuntas"/>
    <s v="Proyek Budi Daya Ubi Jalar"/>
    <x v="6"/>
    <x v="10"/>
    <n v="80"/>
    <x v="1"/>
    <n v="8"/>
    <x v="0"/>
    <x v="3"/>
    <x v="2"/>
  </r>
  <r>
    <n v="5033"/>
    <s v="242507025"/>
    <x v="1"/>
    <x v="11"/>
    <s v="Mimika"/>
    <d v="2025-08-08T00:00:00"/>
    <n v="8"/>
    <x v="1"/>
    <n v="25"/>
    <x v="4"/>
    <x v="5"/>
    <x v="5"/>
    <s v="Real"/>
    <s v="Teknologi"/>
    <s v="Pertanian"/>
    <x v="2"/>
    <x v="2"/>
    <x v="2"/>
    <s v="D08.01.02"/>
    <n v="1"/>
    <s v="Pengelolaan aset pertanian "/>
    <n v="102"/>
    <x v="17"/>
    <s v="K08"/>
    <s v="D"/>
    <n v="69"/>
    <n v="80"/>
    <s v="Tuntas"/>
    <s v="Proyek Budi Daya Ubi Jalar"/>
    <x v="6"/>
    <x v="10"/>
    <n v="80"/>
    <x v="1"/>
    <n v="8"/>
    <x v="2"/>
    <x v="3"/>
    <x v="2"/>
  </r>
  <r>
    <n v="5034"/>
    <s v="242507025"/>
    <x v="1"/>
    <x v="11"/>
    <s v="Mimika"/>
    <d v="2025-08-08T00:00:00"/>
    <n v="8"/>
    <x v="1"/>
    <n v="25"/>
    <x v="0"/>
    <x v="0"/>
    <x v="1"/>
    <s v="Real"/>
    <s v="Teknologi"/>
    <s v="Pertanian"/>
    <x v="2"/>
    <x v="2"/>
    <x v="2"/>
    <s v="D08.01.02"/>
    <n v="1"/>
    <s v="Pengelolaan aset pertanian "/>
    <n v="102"/>
    <x v="17"/>
    <s v="K08"/>
    <s v="D"/>
    <n v="69"/>
    <n v="80"/>
    <s v="Tuntas"/>
    <s v="Proyek Budi Daya Ubi Jalar"/>
    <x v="6"/>
    <x v="10"/>
    <n v="80"/>
    <x v="1"/>
    <n v="8"/>
    <x v="0"/>
    <x v="3"/>
    <x v="2"/>
  </r>
  <r>
    <n v="5035"/>
    <s v="242507025"/>
    <x v="1"/>
    <x v="11"/>
    <s v="Mimika"/>
    <d v="2025-08-15T00:00:00"/>
    <n v="15"/>
    <x v="1"/>
    <n v="25"/>
    <x v="5"/>
    <x v="17"/>
    <x v="15"/>
    <s v="Real"/>
    <s v="Teknologi"/>
    <s v="Pertanian"/>
    <x v="2"/>
    <x v="2"/>
    <x v="2"/>
    <s v="D08.01.02"/>
    <n v="1"/>
    <s v="Pengelolaan aset pertanian "/>
    <n v="102"/>
    <x v="17"/>
    <s v="K08"/>
    <s v="D"/>
    <n v="69"/>
    <n v="85"/>
    <s v="Tuntas"/>
    <s v="Proyek Budi Daya Ubi Jalar"/>
    <x v="6"/>
    <x v="10"/>
    <n v="85"/>
    <x v="1"/>
    <n v="8"/>
    <x v="0"/>
    <x v="5"/>
    <x v="2"/>
  </r>
  <r>
    <n v="5036"/>
    <s v="242507025"/>
    <x v="1"/>
    <x v="11"/>
    <s v="Mimika"/>
    <d v="2025-08-15T00:00:00"/>
    <n v="15"/>
    <x v="1"/>
    <n v="25"/>
    <x v="3"/>
    <x v="3"/>
    <x v="15"/>
    <s v="Real"/>
    <s v="Teknologi"/>
    <s v="Pertanian"/>
    <x v="2"/>
    <x v="2"/>
    <x v="2"/>
    <s v="D08.01.02"/>
    <n v="1"/>
    <s v="Pengelolaan aset pertanian "/>
    <n v="102"/>
    <x v="17"/>
    <s v="K08"/>
    <s v="D"/>
    <n v="69"/>
    <n v="85"/>
    <s v="Tuntas"/>
    <s v="Proyek Budi Daya Ubi Jalar"/>
    <x v="6"/>
    <x v="10"/>
    <n v="85"/>
    <x v="1"/>
    <n v="8"/>
    <x v="0"/>
    <x v="5"/>
    <x v="2"/>
  </r>
  <r>
    <n v="5037"/>
    <s v="242507025"/>
    <x v="1"/>
    <x v="11"/>
    <s v="Mimika"/>
    <d v="2025-08-15T00:00:00"/>
    <n v="15"/>
    <x v="1"/>
    <n v="25"/>
    <x v="4"/>
    <x v="5"/>
    <x v="5"/>
    <s v="Real"/>
    <s v="Teknologi"/>
    <s v="Pertanian"/>
    <x v="2"/>
    <x v="2"/>
    <x v="2"/>
    <s v="D08.01.02"/>
    <n v="1"/>
    <s v="Pengelolaan aset pertanian "/>
    <n v="102"/>
    <x v="17"/>
    <s v="K08"/>
    <s v="D"/>
    <n v="69"/>
    <n v="85"/>
    <s v="Tuntas"/>
    <s v="Proyek Budi Daya Ubi Jalar"/>
    <x v="6"/>
    <x v="10"/>
    <n v="85"/>
    <x v="1"/>
    <n v="8"/>
    <x v="2"/>
    <x v="5"/>
    <x v="2"/>
  </r>
  <r>
    <n v="5038"/>
    <s v="242507025"/>
    <x v="1"/>
    <x v="11"/>
    <s v="Mimika"/>
    <d v="2025-08-15T00:00:00"/>
    <n v="15"/>
    <x v="1"/>
    <n v="25"/>
    <x v="0"/>
    <x v="0"/>
    <x v="1"/>
    <s v="Real"/>
    <s v="Teknologi"/>
    <s v="Pertanian"/>
    <x v="2"/>
    <x v="2"/>
    <x v="2"/>
    <s v="D08.01.02"/>
    <n v="1"/>
    <s v="Pengelolaan aset pertanian "/>
    <n v="102"/>
    <x v="17"/>
    <s v="K08"/>
    <s v="D"/>
    <n v="69"/>
    <n v="80"/>
    <s v="Tuntas"/>
    <s v="Proyek Budi Daya Ubi Jalar"/>
    <x v="6"/>
    <x v="10"/>
    <n v="80"/>
    <x v="1"/>
    <n v="8"/>
    <x v="0"/>
    <x v="5"/>
    <x v="2"/>
  </r>
  <r>
    <n v="5039"/>
    <s v="242507025"/>
    <x v="1"/>
    <x v="11"/>
    <s v="Mimika"/>
    <d v="2025-08-22T00:00:00"/>
    <n v="22"/>
    <x v="1"/>
    <n v="25"/>
    <x v="5"/>
    <x v="17"/>
    <x v="15"/>
    <s v="Real"/>
    <s v="Teknologi"/>
    <s v="Pertanian"/>
    <x v="2"/>
    <x v="2"/>
    <x v="2"/>
    <s v="D08.01.02"/>
    <n v="1"/>
    <s v="Pengelolaan aset pertanian "/>
    <n v="102"/>
    <x v="17"/>
    <s v="K08"/>
    <s v="D"/>
    <n v="69"/>
    <n v="85"/>
    <s v="Tuntas"/>
    <s v="Proyek Budi Daya Ubi Jalar"/>
    <x v="6"/>
    <x v="10"/>
    <n v="85"/>
    <x v="1"/>
    <n v="8"/>
    <x v="0"/>
    <x v="4"/>
    <x v="2"/>
  </r>
  <r>
    <n v="5040"/>
    <s v="242507025"/>
    <x v="1"/>
    <x v="11"/>
    <s v="Mimika"/>
    <d v="2025-08-22T00:00:00"/>
    <n v="22"/>
    <x v="1"/>
    <n v="25"/>
    <x v="3"/>
    <x v="3"/>
    <x v="15"/>
    <s v="Real"/>
    <s v="Teknologi"/>
    <s v="Pertanian"/>
    <x v="2"/>
    <x v="2"/>
    <x v="2"/>
    <s v="D08.01.02"/>
    <n v="1"/>
    <s v="Pengelolaan aset pertanian "/>
    <n v="102"/>
    <x v="17"/>
    <s v="K08"/>
    <s v="D"/>
    <n v="69"/>
    <n v="85"/>
    <s v="Tuntas"/>
    <s v="Proyek Budi Daya Ubi Jalar"/>
    <x v="6"/>
    <x v="10"/>
    <n v="85"/>
    <x v="1"/>
    <n v="8"/>
    <x v="0"/>
    <x v="4"/>
    <x v="2"/>
  </r>
  <r>
    <n v="5041"/>
    <s v="242507025"/>
    <x v="1"/>
    <x v="11"/>
    <s v="Mimika"/>
    <d v="2025-08-22T00:00:00"/>
    <n v="22"/>
    <x v="1"/>
    <n v="25"/>
    <x v="4"/>
    <x v="5"/>
    <x v="5"/>
    <s v="Real"/>
    <s v="Teknologi"/>
    <s v="Pertanian"/>
    <x v="2"/>
    <x v="2"/>
    <x v="2"/>
    <s v="D08.01.02"/>
    <n v="1"/>
    <s v="Pengelolaan aset pertanian "/>
    <n v="102"/>
    <x v="17"/>
    <s v="K08"/>
    <s v="D"/>
    <n v="69"/>
    <n v="85"/>
    <s v="Tuntas"/>
    <s v="Proyek Budi Daya Ubi Jalar"/>
    <x v="6"/>
    <x v="10"/>
    <n v="85"/>
    <x v="1"/>
    <n v="8"/>
    <x v="2"/>
    <x v="4"/>
    <x v="2"/>
  </r>
  <r>
    <n v="5042"/>
    <s v="242507025"/>
    <x v="1"/>
    <x v="11"/>
    <s v="Mimika"/>
    <d v="2025-08-22T00:00:00"/>
    <n v="22"/>
    <x v="1"/>
    <n v="25"/>
    <x v="0"/>
    <x v="0"/>
    <x v="1"/>
    <s v="Real"/>
    <s v="Teknologi"/>
    <s v="Pertanian"/>
    <x v="2"/>
    <x v="2"/>
    <x v="2"/>
    <s v="D08.01.02"/>
    <n v="1"/>
    <s v="Pengelolaan aset pertanian "/>
    <n v="102"/>
    <x v="17"/>
    <s v="K08"/>
    <s v="D"/>
    <n v="69"/>
    <n v="85"/>
    <s v="Tuntas"/>
    <s v="Proyek Budi Daya Ubi Jalar"/>
    <x v="6"/>
    <x v="10"/>
    <n v="85"/>
    <x v="1"/>
    <n v="8"/>
    <x v="0"/>
    <x v="4"/>
    <x v="2"/>
  </r>
  <r>
    <n v="5043"/>
    <s v="242507025"/>
    <x v="1"/>
    <x v="11"/>
    <s v="Mimika"/>
    <d v="2025-09-05T00:00:00"/>
    <n v="5"/>
    <x v="2"/>
    <n v="25"/>
    <x v="5"/>
    <x v="17"/>
    <x v="15"/>
    <s v="Real"/>
    <s v="Teknologi"/>
    <s v="Pertanian"/>
    <x v="2"/>
    <x v="2"/>
    <x v="2"/>
    <s v="D08.01.02"/>
    <n v="1"/>
    <s v="Pengelolaan aset pertanian "/>
    <n v="102"/>
    <x v="17"/>
    <s v="K08"/>
    <s v="D"/>
    <n v="69"/>
    <n v="85"/>
    <s v="Tuntas"/>
    <s v="Proyek Budi Daya Ubi Jalar"/>
    <x v="6"/>
    <x v="10"/>
    <n v="85"/>
    <x v="1"/>
    <n v="8"/>
    <x v="0"/>
    <x v="7"/>
    <x v="2"/>
  </r>
  <r>
    <n v="5044"/>
    <s v="242507025"/>
    <x v="1"/>
    <x v="11"/>
    <s v="Mimika"/>
    <d v="2025-09-05T00:00:00"/>
    <n v="5"/>
    <x v="2"/>
    <n v="25"/>
    <x v="3"/>
    <x v="3"/>
    <x v="15"/>
    <s v="Real"/>
    <s v="Teknologi"/>
    <s v="Pertanian"/>
    <x v="2"/>
    <x v="2"/>
    <x v="2"/>
    <s v="D08.01.02"/>
    <n v="1"/>
    <s v="Pengelolaan aset pertanian "/>
    <n v="102"/>
    <x v="17"/>
    <s v="K08"/>
    <s v="D"/>
    <n v="69"/>
    <n v="85"/>
    <s v="Tuntas"/>
    <s v="Proyek Budi Daya Ubi Jalar"/>
    <x v="6"/>
    <x v="10"/>
    <n v="85"/>
    <x v="1"/>
    <n v="8"/>
    <x v="0"/>
    <x v="7"/>
    <x v="2"/>
  </r>
  <r>
    <n v="5045"/>
    <s v="242507025"/>
    <x v="1"/>
    <x v="11"/>
    <s v="Mimika"/>
    <d v="2025-09-05T00:00:00"/>
    <n v="5"/>
    <x v="2"/>
    <n v="25"/>
    <x v="4"/>
    <x v="5"/>
    <x v="5"/>
    <s v="Real"/>
    <s v="Teknologi"/>
    <s v="Pertanian"/>
    <x v="2"/>
    <x v="2"/>
    <x v="2"/>
    <s v="D08.01.02"/>
    <n v="1"/>
    <s v="Pengelolaan aset pertanian "/>
    <n v="102"/>
    <x v="17"/>
    <s v="K08"/>
    <s v="D"/>
    <n v="69"/>
    <n v="85"/>
    <s v="Tuntas"/>
    <s v="Proyek Budi Daya Ubi Jalar"/>
    <x v="6"/>
    <x v="10"/>
    <n v="85"/>
    <x v="1"/>
    <n v="8"/>
    <x v="2"/>
    <x v="7"/>
    <x v="2"/>
  </r>
  <r>
    <n v="5046"/>
    <s v="242507025"/>
    <x v="1"/>
    <x v="11"/>
    <s v="Mimika"/>
    <d v="2025-09-05T00:00:00"/>
    <n v="5"/>
    <x v="2"/>
    <n v="25"/>
    <x v="0"/>
    <x v="0"/>
    <x v="1"/>
    <s v="Real"/>
    <s v="Teknologi"/>
    <s v="Pertanian"/>
    <x v="2"/>
    <x v="2"/>
    <x v="2"/>
    <s v="D08.01.02"/>
    <n v="1"/>
    <s v="Pengelolaan aset pertanian "/>
    <n v="102"/>
    <x v="17"/>
    <s v="K08"/>
    <s v="D"/>
    <n v="69"/>
    <n v="85"/>
    <s v="Tuntas"/>
    <s v="Proyek Budi Daya Ubi Jalar"/>
    <x v="6"/>
    <x v="10"/>
    <n v="85"/>
    <x v="1"/>
    <n v="8"/>
    <x v="0"/>
    <x v="7"/>
    <x v="2"/>
  </r>
  <r>
    <n v="5047"/>
    <s v="242507025"/>
    <x v="1"/>
    <x v="11"/>
    <s v="Mimika"/>
    <d v="2025-09-12T00:00:00"/>
    <n v="12"/>
    <x v="2"/>
    <n v="25"/>
    <x v="5"/>
    <x v="17"/>
    <x v="15"/>
    <s v="Real"/>
    <s v="Teknologi"/>
    <s v="Pertanian"/>
    <x v="2"/>
    <x v="2"/>
    <x v="2"/>
    <s v="D08.01.03"/>
    <n v="1"/>
    <s v="Pengelolaan aset pertanian "/>
    <n v="103"/>
    <x v="18"/>
    <s v="K08"/>
    <s v="D"/>
    <n v="69"/>
    <n v="85"/>
    <s v="Tuntas"/>
    <s v="Proyek Budi Daya Ubi Jalar"/>
    <x v="6"/>
    <x v="10"/>
    <n v="85"/>
    <x v="1"/>
    <n v="8"/>
    <x v="0"/>
    <x v="8"/>
    <x v="2"/>
  </r>
  <r>
    <n v="5048"/>
    <s v="242507025"/>
    <x v="1"/>
    <x v="11"/>
    <s v="Mimika"/>
    <d v="2025-09-12T00:00:00"/>
    <n v="12"/>
    <x v="2"/>
    <n v="25"/>
    <x v="3"/>
    <x v="3"/>
    <x v="15"/>
    <s v="Real"/>
    <s v="Teknologi"/>
    <s v="Pertanian"/>
    <x v="2"/>
    <x v="2"/>
    <x v="2"/>
    <s v="D08.01.03"/>
    <n v="1"/>
    <s v="Pengelolaan aset pertanian "/>
    <n v="103"/>
    <x v="18"/>
    <s v="K08"/>
    <s v="D"/>
    <n v="69"/>
    <n v="85"/>
    <s v="Tuntas"/>
    <s v="Proyek Budi Daya Ubi Jalar"/>
    <x v="6"/>
    <x v="10"/>
    <n v="85"/>
    <x v="1"/>
    <n v="8"/>
    <x v="0"/>
    <x v="8"/>
    <x v="2"/>
  </r>
  <r>
    <n v="5049"/>
    <s v="242507025"/>
    <x v="1"/>
    <x v="11"/>
    <s v="Mimika"/>
    <d v="2025-09-12T00:00:00"/>
    <n v="12"/>
    <x v="2"/>
    <n v="25"/>
    <x v="4"/>
    <x v="5"/>
    <x v="5"/>
    <s v="Real"/>
    <s v="Teknologi"/>
    <s v="Pertanian"/>
    <x v="2"/>
    <x v="2"/>
    <x v="2"/>
    <s v="D08.01.03"/>
    <n v="1"/>
    <s v="Pengelolaan aset pertanian "/>
    <n v="103"/>
    <x v="18"/>
    <s v="K08"/>
    <s v="D"/>
    <n v="69"/>
    <n v="85"/>
    <s v="Tuntas"/>
    <s v="Proyek Budi Daya Ubi Jalar"/>
    <x v="6"/>
    <x v="10"/>
    <n v="85"/>
    <x v="1"/>
    <n v="8"/>
    <x v="2"/>
    <x v="8"/>
    <x v="2"/>
  </r>
  <r>
    <n v="5050"/>
    <s v="242507025"/>
    <x v="1"/>
    <x v="11"/>
    <s v="Mimika"/>
    <d v="2025-09-12T00:00:00"/>
    <n v="12"/>
    <x v="2"/>
    <n v="25"/>
    <x v="0"/>
    <x v="0"/>
    <x v="1"/>
    <s v="Real"/>
    <s v="Teknologi"/>
    <s v="Pertanian"/>
    <x v="2"/>
    <x v="2"/>
    <x v="2"/>
    <s v="D08.01.03"/>
    <n v="1"/>
    <s v="Pengelolaan aset pertanian "/>
    <n v="103"/>
    <x v="18"/>
    <s v="K08"/>
    <s v="D"/>
    <n v="69"/>
    <n v="85"/>
    <s v="Tuntas"/>
    <s v="Proyek Budi Daya Ubi Jalar"/>
    <x v="6"/>
    <x v="10"/>
    <n v="85"/>
    <x v="1"/>
    <n v="8"/>
    <x v="0"/>
    <x v="8"/>
    <x v="2"/>
  </r>
  <r>
    <n v="5051"/>
    <s v="242507025"/>
    <x v="1"/>
    <x v="11"/>
    <s v="Mimika"/>
    <d v="2025-09-18T00:00:00"/>
    <n v="18"/>
    <x v="2"/>
    <n v="25"/>
    <x v="5"/>
    <x v="17"/>
    <x v="15"/>
    <s v="Real"/>
    <s v="Teknologi"/>
    <s v="Pertanian"/>
    <x v="2"/>
    <x v="2"/>
    <x v="2"/>
    <s v="D08.01.04"/>
    <n v="1"/>
    <s v="Pengelolaan aset pertanian "/>
    <n v="104"/>
    <x v="19"/>
    <s v="K08"/>
    <s v="D"/>
    <n v="69"/>
    <n v="85"/>
    <s v="Tuntas"/>
    <s v="Proyek Budi Daya Ubi Jalar"/>
    <x v="6"/>
    <x v="10"/>
    <n v="85"/>
    <x v="1"/>
    <n v="8"/>
    <x v="0"/>
    <x v="9"/>
    <x v="2"/>
  </r>
  <r>
    <n v="5052"/>
    <s v="242507025"/>
    <x v="1"/>
    <x v="11"/>
    <s v="Mimika"/>
    <d v="2025-09-18T00:00:00"/>
    <n v="18"/>
    <x v="2"/>
    <n v="25"/>
    <x v="3"/>
    <x v="3"/>
    <x v="15"/>
    <s v="Real"/>
    <s v="Teknologi"/>
    <s v="Pertanian"/>
    <x v="2"/>
    <x v="2"/>
    <x v="2"/>
    <s v="D08.01.04"/>
    <n v="1"/>
    <s v="Pengelolaan aset pertanian "/>
    <n v="104"/>
    <x v="19"/>
    <s v="K08"/>
    <s v="D"/>
    <n v="69"/>
    <n v="85"/>
    <s v="Tuntas"/>
    <s v="Proyek Budi Daya Ubi Jalar"/>
    <x v="6"/>
    <x v="10"/>
    <n v="85"/>
    <x v="1"/>
    <n v="8"/>
    <x v="0"/>
    <x v="9"/>
    <x v="2"/>
  </r>
  <r>
    <n v="5053"/>
    <s v="242507025"/>
    <x v="1"/>
    <x v="11"/>
    <s v="Mimika"/>
    <d v="2025-09-18T00:00:00"/>
    <n v="18"/>
    <x v="2"/>
    <n v="25"/>
    <x v="4"/>
    <x v="5"/>
    <x v="5"/>
    <s v="Real"/>
    <s v="Teknologi"/>
    <s v="Pertanian"/>
    <x v="2"/>
    <x v="2"/>
    <x v="2"/>
    <s v="D08.01.04"/>
    <n v="1"/>
    <s v="Pengelolaan aset pertanian "/>
    <n v="104"/>
    <x v="19"/>
    <s v="K08"/>
    <s v="D"/>
    <n v="69"/>
    <n v="85"/>
    <s v="Tuntas"/>
    <s v="Proyek Budi Daya Ubi Jalar"/>
    <x v="6"/>
    <x v="10"/>
    <n v="85"/>
    <x v="1"/>
    <n v="8"/>
    <x v="2"/>
    <x v="9"/>
    <x v="2"/>
  </r>
  <r>
    <n v="5054"/>
    <s v="242507025"/>
    <x v="1"/>
    <x v="11"/>
    <s v="Mimika"/>
    <d v="2025-09-18T00:00:00"/>
    <n v="18"/>
    <x v="2"/>
    <n v="25"/>
    <x v="0"/>
    <x v="0"/>
    <x v="1"/>
    <s v="Real"/>
    <s v="Teknologi"/>
    <s v="Pertanian"/>
    <x v="2"/>
    <x v="2"/>
    <x v="2"/>
    <s v="D08.01.04"/>
    <n v="1"/>
    <s v="Pengelolaan aset pertanian "/>
    <n v="104"/>
    <x v="19"/>
    <s v="K08"/>
    <s v="D"/>
    <n v="69"/>
    <n v="85"/>
    <s v="Tuntas"/>
    <s v="Proyek Budi Daya Ubi Jalar"/>
    <x v="6"/>
    <x v="10"/>
    <n v="85"/>
    <x v="1"/>
    <n v="8"/>
    <x v="0"/>
    <x v="9"/>
    <x v="2"/>
  </r>
  <r>
    <n v="5055"/>
    <s v="242507026"/>
    <x v="1"/>
    <x v="12"/>
    <s v="Nabire"/>
    <d v="2025-08-01T00:00:00"/>
    <n v="1"/>
    <x v="1"/>
    <n v="25"/>
    <x v="5"/>
    <x v="12"/>
    <x v="15"/>
    <s v="Real"/>
    <s v="Teknologi"/>
    <s v="Pertanian"/>
    <x v="2"/>
    <x v="2"/>
    <x v="2"/>
    <s v="D08.01.02"/>
    <n v="1"/>
    <s v="Pengelolaan aset pertanian "/>
    <n v="102"/>
    <x v="17"/>
    <s v="K08"/>
    <s v="D"/>
    <n v="69"/>
    <n v="80"/>
    <s v="Tuntas"/>
    <s v="Proyek Budi Daya Ubi Jalar"/>
    <x v="6"/>
    <x v="10"/>
    <n v="80"/>
    <x v="1"/>
    <n v="8"/>
    <x v="0"/>
    <x v="2"/>
    <x v="3"/>
  </r>
  <r>
    <n v="5056"/>
    <s v="242507026"/>
    <x v="1"/>
    <x v="12"/>
    <s v="Nabire"/>
    <d v="2025-08-01T00:00:00"/>
    <n v="1"/>
    <x v="1"/>
    <n v="25"/>
    <x v="3"/>
    <x v="3"/>
    <x v="15"/>
    <s v="Real"/>
    <s v="Teknologi"/>
    <s v="Pertanian"/>
    <x v="2"/>
    <x v="2"/>
    <x v="2"/>
    <s v="D08.01.02"/>
    <n v="1"/>
    <s v="Pengelolaan aset pertanian "/>
    <n v="102"/>
    <x v="17"/>
    <s v="K08"/>
    <s v="D"/>
    <n v="69"/>
    <n v="80"/>
    <s v="Tuntas"/>
    <s v="Proyek Budi Daya Ubi Jalar"/>
    <x v="6"/>
    <x v="10"/>
    <n v="80"/>
    <x v="1"/>
    <n v="8"/>
    <x v="0"/>
    <x v="2"/>
    <x v="3"/>
  </r>
  <r>
    <n v="5057"/>
    <s v="242507026"/>
    <x v="1"/>
    <x v="12"/>
    <s v="Nabire"/>
    <d v="2025-08-01T00:00:00"/>
    <n v="1"/>
    <x v="1"/>
    <n v="25"/>
    <x v="4"/>
    <x v="5"/>
    <x v="5"/>
    <s v="Real"/>
    <s v="Teknologi"/>
    <s v="Pertanian"/>
    <x v="2"/>
    <x v="2"/>
    <x v="2"/>
    <s v="D08.01.02"/>
    <n v="1"/>
    <s v="Pengelolaan aset pertanian "/>
    <n v="102"/>
    <x v="17"/>
    <s v="K08"/>
    <s v="D"/>
    <n v="69"/>
    <n v="80"/>
    <s v="Tuntas"/>
    <s v="Proyek Budi Daya Ubi Jalar"/>
    <x v="6"/>
    <x v="10"/>
    <n v="80"/>
    <x v="1"/>
    <n v="8"/>
    <x v="2"/>
    <x v="2"/>
    <x v="3"/>
  </r>
  <r>
    <n v="5058"/>
    <s v="242507026"/>
    <x v="1"/>
    <x v="12"/>
    <s v="Nabire"/>
    <d v="2025-08-01T00:00:00"/>
    <n v="1"/>
    <x v="1"/>
    <n v="25"/>
    <x v="0"/>
    <x v="0"/>
    <x v="1"/>
    <s v="Real"/>
    <s v="Teknologi"/>
    <s v="Pertanian"/>
    <x v="2"/>
    <x v="2"/>
    <x v="2"/>
    <s v="D08.01.02"/>
    <n v="1"/>
    <s v="Pengelolaan aset pertanian "/>
    <n v="102"/>
    <x v="17"/>
    <s v="K08"/>
    <s v="D"/>
    <n v="69"/>
    <n v="85"/>
    <s v="Tuntas"/>
    <s v="Proyek Budi Daya Ubi Jalar"/>
    <x v="6"/>
    <x v="10"/>
    <n v="85"/>
    <x v="1"/>
    <n v="8"/>
    <x v="0"/>
    <x v="2"/>
    <x v="3"/>
  </r>
  <r>
    <n v="5059"/>
    <s v="242507026"/>
    <x v="1"/>
    <x v="12"/>
    <s v="Nabire"/>
    <d v="2025-07-25T00:00:00"/>
    <n v="25"/>
    <x v="0"/>
    <n v="25"/>
    <x v="5"/>
    <x v="11"/>
    <x v="15"/>
    <s v="Real"/>
    <s v="Teknologi"/>
    <s v="Pertanian"/>
    <x v="2"/>
    <x v="2"/>
    <x v="2"/>
    <s v="D08.01.02"/>
    <n v="1"/>
    <s v="Pengelolaan aset pertanian "/>
    <n v="102"/>
    <x v="17"/>
    <s v="K08"/>
    <s v="D"/>
    <n v="69"/>
    <n v="70"/>
    <s v="Tuntas"/>
    <s v="Proyek Budi Daya Ubi Jalar"/>
    <x v="6"/>
    <x v="10"/>
    <n v="70"/>
    <x v="2"/>
    <n v="8"/>
    <x v="0"/>
    <x v="1"/>
    <x v="3"/>
  </r>
  <r>
    <n v="5060"/>
    <s v="242507026"/>
    <x v="1"/>
    <x v="12"/>
    <s v="Nabire"/>
    <d v="2025-07-25T00:00:00"/>
    <n v="25"/>
    <x v="0"/>
    <n v="25"/>
    <x v="3"/>
    <x v="3"/>
    <x v="15"/>
    <s v="Real"/>
    <s v="Teknologi"/>
    <s v="Pertanian"/>
    <x v="2"/>
    <x v="2"/>
    <x v="2"/>
    <s v="D08.01.02"/>
    <n v="1"/>
    <s v="Pengelolaan aset pertanian "/>
    <n v="102"/>
    <x v="17"/>
    <s v="K08"/>
    <s v="D"/>
    <n v="69"/>
    <n v="70"/>
    <s v="Tuntas"/>
    <s v="Proyek Budi Daya Ubi Jalar"/>
    <x v="6"/>
    <x v="10"/>
    <n v="70"/>
    <x v="2"/>
    <n v="8"/>
    <x v="0"/>
    <x v="1"/>
    <x v="3"/>
  </r>
  <r>
    <n v="5061"/>
    <s v="242507026"/>
    <x v="1"/>
    <x v="12"/>
    <s v="Nabire"/>
    <d v="2025-07-25T00:00:00"/>
    <n v="25"/>
    <x v="0"/>
    <n v="25"/>
    <x v="4"/>
    <x v="5"/>
    <x v="5"/>
    <s v="Real"/>
    <s v="Teknologi"/>
    <s v="Pertanian"/>
    <x v="2"/>
    <x v="2"/>
    <x v="2"/>
    <s v="D08.01.02"/>
    <n v="1"/>
    <s v="Pengelolaan aset pertanian "/>
    <n v="102"/>
    <x v="17"/>
    <s v="K08"/>
    <s v="D"/>
    <n v="69"/>
    <n v="70"/>
    <s v="Tuntas"/>
    <s v="Proyek Budi Daya Ubi Jalar"/>
    <x v="6"/>
    <x v="10"/>
    <n v="70"/>
    <x v="2"/>
    <n v="8"/>
    <x v="1"/>
    <x v="1"/>
    <x v="3"/>
  </r>
  <r>
    <n v="5062"/>
    <s v="242507026"/>
    <x v="1"/>
    <x v="12"/>
    <s v="Nabire"/>
    <d v="2025-07-25T00:00:00"/>
    <n v="25"/>
    <x v="0"/>
    <n v="25"/>
    <x v="0"/>
    <x v="0"/>
    <x v="1"/>
    <s v="Real"/>
    <s v="Teknologi"/>
    <s v="Pertanian"/>
    <x v="2"/>
    <x v="2"/>
    <x v="2"/>
    <s v="D08.01.02"/>
    <n v="1"/>
    <s v="Pengelolaan aset pertanian "/>
    <n v="102"/>
    <x v="17"/>
    <s v="K08"/>
    <s v="D"/>
    <n v="69"/>
    <n v="70"/>
    <s v="Tuntas"/>
    <s v="Proyek Budi Daya Ubi Jalar"/>
    <x v="6"/>
    <x v="10"/>
    <n v="70"/>
    <x v="2"/>
    <n v="8"/>
    <x v="0"/>
    <x v="1"/>
    <x v="3"/>
  </r>
  <r>
    <n v="5063"/>
    <s v="242507026"/>
    <x v="1"/>
    <x v="12"/>
    <s v="Nabire"/>
    <d v="2025-08-08T00:00:00"/>
    <n v="8"/>
    <x v="1"/>
    <n v="25"/>
    <x v="5"/>
    <x v="17"/>
    <x v="15"/>
    <s v="Real"/>
    <s v="Teknologi"/>
    <s v="Pertanian"/>
    <x v="2"/>
    <x v="2"/>
    <x v="2"/>
    <s v="D08.01.02"/>
    <n v="1"/>
    <s v="Pengelolaan aset pertanian "/>
    <n v="102"/>
    <x v="17"/>
    <s v="K08"/>
    <s v="D"/>
    <n v="69"/>
    <n v="80"/>
    <s v="Tuntas"/>
    <s v="Proyek Budi Daya Ubi Jalar"/>
    <x v="6"/>
    <x v="10"/>
    <n v="80"/>
    <x v="1"/>
    <n v="8"/>
    <x v="0"/>
    <x v="3"/>
    <x v="3"/>
  </r>
  <r>
    <n v="5064"/>
    <s v="242507026"/>
    <x v="1"/>
    <x v="12"/>
    <s v="Nabire"/>
    <d v="2025-08-08T00:00:00"/>
    <n v="8"/>
    <x v="1"/>
    <n v="25"/>
    <x v="3"/>
    <x v="3"/>
    <x v="15"/>
    <s v="Real"/>
    <s v="Teknologi"/>
    <s v="Pertanian"/>
    <x v="2"/>
    <x v="2"/>
    <x v="2"/>
    <s v="D08.01.02"/>
    <n v="1"/>
    <s v="Pengelolaan aset pertanian "/>
    <n v="102"/>
    <x v="17"/>
    <s v="K08"/>
    <s v="D"/>
    <n v="69"/>
    <n v="80"/>
    <s v="Tuntas"/>
    <s v="Proyek Budi Daya Ubi Jalar"/>
    <x v="6"/>
    <x v="10"/>
    <n v="80"/>
    <x v="1"/>
    <n v="8"/>
    <x v="0"/>
    <x v="3"/>
    <x v="3"/>
  </r>
  <r>
    <n v="5065"/>
    <s v="242507026"/>
    <x v="1"/>
    <x v="12"/>
    <s v="Nabire"/>
    <d v="2025-08-08T00:00:00"/>
    <n v="8"/>
    <x v="1"/>
    <n v="25"/>
    <x v="4"/>
    <x v="5"/>
    <x v="5"/>
    <s v="Real"/>
    <s v="Teknologi"/>
    <s v="Pertanian"/>
    <x v="2"/>
    <x v="2"/>
    <x v="2"/>
    <s v="D08.01.02"/>
    <n v="1"/>
    <s v="Pengelolaan aset pertanian "/>
    <n v="102"/>
    <x v="17"/>
    <s v="K08"/>
    <s v="D"/>
    <n v="69"/>
    <n v="80"/>
    <s v="Tuntas"/>
    <s v="Proyek Budi Daya Ubi Jalar"/>
    <x v="6"/>
    <x v="10"/>
    <n v="80"/>
    <x v="1"/>
    <n v="8"/>
    <x v="2"/>
    <x v="3"/>
    <x v="3"/>
  </r>
  <r>
    <n v="5066"/>
    <s v="242507026"/>
    <x v="1"/>
    <x v="12"/>
    <s v="Nabire"/>
    <d v="2025-08-08T00:00:00"/>
    <n v="8"/>
    <x v="1"/>
    <n v="25"/>
    <x v="0"/>
    <x v="0"/>
    <x v="1"/>
    <s v="Real"/>
    <s v="Teknologi"/>
    <s v="Pertanian"/>
    <x v="2"/>
    <x v="2"/>
    <x v="2"/>
    <s v="D08.01.02"/>
    <n v="1"/>
    <s v="Pengelolaan aset pertanian "/>
    <n v="102"/>
    <x v="17"/>
    <s v="K08"/>
    <s v="D"/>
    <n v="69"/>
    <n v="85"/>
    <s v="Tuntas"/>
    <s v="Proyek Budi Daya Ubi Jalar"/>
    <x v="6"/>
    <x v="10"/>
    <n v="85"/>
    <x v="1"/>
    <n v="8"/>
    <x v="0"/>
    <x v="3"/>
    <x v="3"/>
  </r>
  <r>
    <n v="5067"/>
    <s v="242507026"/>
    <x v="1"/>
    <x v="12"/>
    <s v="Nabire"/>
    <d v="2025-08-15T00:00:00"/>
    <n v="15"/>
    <x v="1"/>
    <n v="25"/>
    <x v="5"/>
    <x v="17"/>
    <x v="15"/>
    <s v="Real"/>
    <s v="Teknologi"/>
    <s v="Pertanian"/>
    <x v="2"/>
    <x v="2"/>
    <x v="2"/>
    <s v="D08.01.02"/>
    <n v="1"/>
    <s v="Pengelolaan aset pertanian "/>
    <n v="102"/>
    <x v="17"/>
    <s v="K08"/>
    <s v="D"/>
    <n v="69"/>
    <n v="80"/>
    <s v="Tuntas"/>
    <s v="Proyek Budi Daya Ubi Jalar"/>
    <x v="6"/>
    <x v="10"/>
    <n v="80"/>
    <x v="1"/>
    <n v="8"/>
    <x v="0"/>
    <x v="5"/>
    <x v="3"/>
  </r>
  <r>
    <n v="5068"/>
    <s v="242507026"/>
    <x v="1"/>
    <x v="12"/>
    <s v="Nabire"/>
    <d v="2025-08-15T00:00:00"/>
    <n v="15"/>
    <x v="1"/>
    <n v="25"/>
    <x v="3"/>
    <x v="3"/>
    <x v="15"/>
    <s v="Real"/>
    <s v="Teknologi"/>
    <s v="Pertanian"/>
    <x v="2"/>
    <x v="2"/>
    <x v="2"/>
    <s v="D08.01.02"/>
    <n v="1"/>
    <s v="Pengelolaan aset pertanian "/>
    <n v="102"/>
    <x v="17"/>
    <s v="K08"/>
    <s v="D"/>
    <n v="69"/>
    <n v="80"/>
    <s v="Tuntas"/>
    <s v="Proyek Budi Daya Ubi Jalar"/>
    <x v="6"/>
    <x v="10"/>
    <n v="80"/>
    <x v="1"/>
    <n v="8"/>
    <x v="0"/>
    <x v="5"/>
    <x v="3"/>
  </r>
  <r>
    <n v="5069"/>
    <s v="242507026"/>
    <x v="1"/>
    <x v="12"/>
    <s v="Nabire"/>
    <d v="2025-08-15T00:00:00"/>
    <n v="15"/>
    <x v="1"/>
    <n v="25"/>
    <x v="4"/>
    <x v="5"/>
    <x v="5"/>
    <s v="Real"/>
    <s v="Teknologi"/>
    <s v="Pertanian"/>
    <x v="2"/>
    <x v="2"/>
    <x v="2"/>
    <s v="D08.01.02"/>
    <n v="1"/>
    <s v="Pengelolaan aset pertanian "/>
    <n v="102"/>
    <x v="17"/>
    <s v="K08"/>
    <s v="D"/>
    <n v="69"/>
    <n v="80"/>
    <s v="Tuntas"/>
    <s v="Proyek Budi Daya Ubi Jalar"/>
    <x v="6"/>
    <x v="10"/>
    <n v="80"/>
    <x v="1"/>
    <n v="8"/>
    <x v="2"/>
    <x v="5"/>
    <x v="3"/>
  </r>
  <r>
    <n v="5070"/>
    <s v="242507026"/>
    <x v="1"/>
    <x v="12"/>
    <s v="Nabire"/>
    <d v="2025-08-15T00:00:00"/>
    <n v="15"/>
    <x v="1"/>
    <n v="25"/>
    <x v="0"/>
    <x v="0"/>
    <x v="1"/>
    <s v="Real"/>
    <s v="Teknologi"/>
    <s v="Pertanian"/>
    <x v="2"/>
    <x v="2"/>
    <x v="2"/>
    <s v="D08.01.02"/>
    <n v="1"/>
    <s v="Pengelolaan aset pertanian "/>
    <n v="102"/>
    <x v="17"/>
    <s v="K08"/>
    <s v="D"/>
    <n v="69"/>
    <n v="85"/>
    <s v="Tuntas"/>
    <s v="Proyek Budi Daya Ubi Jalar"/>
    <x v="6"/>
    <x v="10"/>
    <n v="85"/>
    <x v="1"/>
    <n v="8"/>
    <x v="0"/>
    <x v="5"/>
    <x v="3"/>
  </r>
  <r>
    <n v="5071"/>
    <s v="242507026"/>
    <x v="1"/>
    <x v="12"/>
    <s v="Nabire"/>
    <d v="2025-08-22T00:00:00"/>
    <n v="22"/>
    <x v="1"/>
    <n v="25"/>
    <x v="5"/>
    <x v="17"/>
    <x v="15"/>
    <s v="Real"/>
    <s v="Teknologi"/>
    <s v="Pertanian"/>
    <x v="2"/>
    <x v="2"/>
    <x v="2"/>
    <s v="D08.01.02"/>
    <n v="1"/>
    <s v="Pengelolaan aset pertanian "/>
    <n v="102"/>
    <x v="17"/>
    <s v="K08"/>
    <s v="D"/>
    <n v="69"/>
    <n v="80"/>
    <s v="Tuntas"/>
    <s v="Proyek Budi Daya Ubi Jalar"/>
    <x v="6"/>
    <x v="10"/>
    <n v="80"/>
    <x v="1"/>
    <n v="8"/>
    <x v="0"/>
    <x v="4"/>
    <x v="3"/>
  </r>
  <r>
    <n v="5072"/>
    <s v="242507026"/>
    <x v="1"/>
    <x v="12"/>
    <s v="Nabire"/>
    <d v="2025-08-22T00:00:00"/>
    <n v="22"/>
    <x v="1"/>
    <n v="25"/>
    <x v="3"/>
    <x v="3"/>
    <x v="15"/>
    <s v="Real"/>
    <s v="Teknologi"/>
    <s v="Pertanian"/>
    <x v="2"/>
    <x v="2"/>
    <x v="2"/>
    <s v="D08.01.02"/>
    <n v="1"/>
    <s v="Pengelolaan aset pertanian "/>
    <n v="102"/>
    <x v="17"/>
    <s v="K08"/>
    <s v="D"/>
    <n v="69"/>
    <n v="80"/>
    <s v="Tuntas"/>
    <s v="Proyek Budi Daya Ubi Jalar"/>
    <x v="6"/>
    <x v="10"/>
    <n v="80"/>
    <x v="1"/>
    <n v="8"/>
    <x v="0"/>
    <x v="4"/>
    <x v="3"/>
  </r>
  <r>
    <n v="5073"/>
    <s v="242507026"/>
    <x v="1"/>
    <x v="12"/>
    <s v="Nabire"/>
    <d v="2025-08-22T00:00:00"/>
    <n v="22"/>
    <x v="1"/>
    <n v="25"/>
    <x v="4"/>
    <x v="5"/>
    <x v="5"/>
    <s v="Real"/>
    <s v="Teknologi"/>
    <s v="Pertanian"/>
    <x v="2"/>
    <x v="2"/>
    <x v="2"/>
    <s v="D08.01.02"/>
    <n v="1"/>
    <s v="Pengelolaan aset pertanian "/>
    <n v="102"/>
    <x v="17"/>
    <s v="K08"/>
    <s v="D"/>
    <n v="69"/>
    <n v="80"/>
    <s v="Tuntas"/>
    <s v="Proyek Budi Daya Ubi Jalar"/>
    <x v="6"/>
    <x v="10"/>
    <n v="80"/>
    <x v="1"/>
    <n v="8"/>
    <x v="2"/>
    <x v="4"/>
    <x v="3"/>
  </r>
  <r>
    <n v="5074"/>
    <s v="242507026"/>
    <x v="1"/>
    <x v="12"/>
    <s v="Nabire"/>
    <d v="2025-08-22T00:00:00"/>
    <n v="22"/>
    <x v="1"/>
    <n v="25"/>
    <x v="0"/>
    <x v="0"/>
    <x v="1"/>
    <s v="Real"/>
    <s v="Teknologi"/>
    <s v="Pertanian"/>
    <x v="2"/>
    <x v="2"/>
    <x v="2"/>
    <s v="D08.01.02"/>
    <n v="1"/>
    <s v="Pengelolaan aset pertanian "/>
    <n v="102"/>
    <x v="17"/>
    <s v="K08"/>
    <s v="D"/>
    <n v="69"/>
    <n v="80"/>
    <s v="Tuntas"/>
    <s v="Proyek Budi Daya Ubi Jalar"/>
    <x v="6"/>
    <x v="10"/>
    <n v="80"/>
    <x v="1"/>
    <n v="8"/>
    <x v="0"/>
    <x v="4"/>
    <x v="3"/>
  </r>
  <r>
    <n v="5075"/>
    <s v="242507026"/>
    <x v="1"/>
    <x v="12"/>
    <s v="Nabire"/>
    <d v="2025-09-05T00:00:00"/>
    <n v="5"/>
    <x v="2"/>
    <n v="25"/>
    <x v="5"/>
    <x v="17"/>
    <x v="15"/>
    <s v="Real"/>
    <s v="Teknologi"/>
    <s v="Pertanian"/>
    <x v="2"/>
    <x v="2"/>
    <x v="2"/>
    <s v="D08.01.02"/>
    <n v="1"/>
    <s v="Pengelolaan aset pertanian "/>
    <n v="102"/>
    <x v="17"/>
    <s v="K08"/>
    <s v="D"/>
    <n v="69"/>
    <n v="80"/>
    <s v="Tuntas"/>
    <s v="Proyek Budi Daya Ubi Jalar"/>
    <x v="6"/>
    <x v="10"/>
    <n v="80"/>
    <x v="1"/>
    <n v="8"/>
    <x v="0"/>
    <x v="7"/>
    <x v="3"/>
  </r>
  <r>
    <n v="5076"/>
    <s v="242507026"/>
    <x v="1"/>
    <x v="12"/>
    <s v="Nabire"/>
    <d v="2025-09-05T00:00:00"/>
    <n v="5"/>
    <x v="2"/>
    <n v="25"/>
    <x v="3"/>
    <x v="3"/>
    <x v="15"/>
    <s v="Real"/>
    <s v="Teknologi"/>
    <s v="Pertanian"/>
    <x v="2"/>
    <x v="2"/>
    <x v="2"/>
    <s v="D08.01.02"/>
    <n v="1"/>
    <s v="Pengelolaan aset pertanian "/>
    <n v="102"/>
    <x v="17"/>
    <s v="K08"/>
    <s v="D"/>
    <n v="69"/>
    <n v="80"/>
    <s v="Tuntas"/>
    <s v="Proyek Budi Daya Ubi Jalar"/>
    <x v="6"/>
    <x v="10"/>
    <n v="80"/>
    <x v="1"/>
    <n v="8"/>
    <x v="0"/>
    <x v="7"/>
    <x v="3"/>
  </r>
  <r>
    <n v="5077"/>
    <s v="242507026"/>
    <x v="1"/>
    <x v="12"/>
    <s v="Nabire"/>
    <d v="2025-09-05T00:00:00"/>
    <n v="5"/>
    <x v="2"/>
    <n v="25"/>
    <x v="4"/>
    <x v="5"/>
    <x v="5"/>
    <s v="Real"/>
    <s v="Teknologi"/>
    <s v="Pertanian"/>
    <x v="2"/>
    <x v="2"/>
    <x v="2"/>
    <s v="D08.01.02"/>
    <n v="1"/>
    <s v="Pengelolaan aset pertanian "/>
    <n v="102"/>
    <x v="17"/>
    <s v="K08"/>
    <s v="D"/>
    <n v="69"/>
    <n v="80"/>
    <s v="Tuntas"/>
    <s v="Proyek Budi Daya Ubi Jalar"/>
    <x v="6"/>
    <x v="10"/>
    <n v="80"/>
    <x v="1"/>
    <n v="8"/>
    <x v="2"/>
    <x v="7"/>
    <x v="3"/>
  </r>
  <r>
    <n v="5078"/>
    <s v="242507026"/>
    <x v="1"/>
    <x v="12"/>
    <s v="Nabire"/>
    <d v="2025-09-05T00:00:00"/>
    <n v="5"/>
    <x v="2"/>
    <n v="25"/>
    <x v="0"/>
    <x v="0"/>
    <x v="1"/>
    <s v="Real"/>
    <s v="Teknologi"/>
    <s v="Pertanian"/>
    <x v="2"/>
    <x v="2"/>
    <x v="2"/>
    <s v="D08.01.02"/>
    <n v="1"/>
    <s v="Pengelolaan aset pertanian "/>
    <n v="102"/>
    <x v="17"/>
    <s v="K08"/>
    <s v="D"/>
    <n v="69"/>
    <n v="80"/>
    <s v="Tuntas"/>
    <s v="Proyek Budi Daya Ubi Jalar"/>
    <x v="6"/>
    <x v="10"/>
    <n v="80"/>
    <x v="1"/>
    <n v="8"/>
    <x v="0"/>
    <x v="7"/>
    <x v="3"/>
  </r>
  <r>
    <n v="5079"/>
    <s v="242507026"/>
    <x v="1"/>
    <x v="12"/>
    <s v="Nabire"/>
    <d v="2025-09-12T00:00:00"/>
    <n v="12"/>
    <x v="2"/>
    <n v="25"/>
    <x v="5"/>
    <x v="17"/>
    <x v="15"/>
    <s v="Real"/>
    <s v="Teknologi"/>
    <s v="Pertanian"/>
    <x v="2"/>
    <x v="2"/>
    <x v="2"/>
    <s v="D08.01.03"/>
    <n v="1"/>
    <s v="Pengelolaan aset pertanian "/>
    <n v="103"/>
    <x v="18"/>
    <s v="K08"/>
    <s v="D"/>
    <n v="69"/>
    <n v="80"/>
    <s v="Tuntas"/>
    <s v="Proyek Budi Daya Ubi Jalar"/>
    <x v="6"/>
    <x v="10"/>
    <n v="80"/>
    <x v="1"/>
    <n v="8"/>
    <x v="0"/>
    <x v="8"/>
    <x v="3"/>
  </r>
  <r>
    <n v="5080"/>
    <s v="242507026"/>
    <x v="1"/>
    <x v="12"/>
    <s v="Nabire"/>
    <d v="2025-09-12T00:00:00"/>
    <n v="12"/>
    <x v="2"/>
    <n v="25"/>
    <x v="3"/>
    <x v="3"/>
    <x v="15"/>
    <s v="Real"/>
    <s v="Teknologi"/>
    <s v="Pertanian"/>
    <x v="2"/>
    <x v="2"/>
    <x v="2"/>
    <s v="D08.01.03"/>
    <n v="1"/>
    <s v="Pengelolaan aset pertanian "/>
    <n v="103"/>
    <x v="18"/>
    <s v="K08"/>
    <s v="D"/>
    <n v="69"/>
    <n v="80"/>
    <s v="Tuntas"/>
    <s v="Proyek Budi Daya Ubi Jalar"/>
    <x v="6"/>
    <x v="10"/>
    <n v="80"/>
    <x v="1"/>
    <n v="8"/>
    <x v="0"/>
    <x v="8"/>
    <x v="3"/>
  </r>
  <r>
    <n v="5081"/>
    <s v="242507026"/>
    <x v="1"/>
    <x v="12"/>
    <s v="Nabire"/>
    <d v="2025-09-12T00:00:00"/>
    <n v="12"/>
    <x v="2"/>
    <n v="25"/>
    <x v="4"/>
    <x v="5"/>
    <x v="5"/>
    <s v="Real"/>
    <s v="Teknologi"/>
    <s v="Pertanian"/>
    <x v="2"/>
    <x v="2"/>
    <x v="2"/>
    <s v="D08.01.03"/>
    <n v="1"/>
    <s v="Pengelolaan aset pertanian "/>
    <n v="103"/>
    <x v="18"/>
    <s v="K08"/>
    <s v="D"/>
    <n v="69"/>
    <n v="85"/>
    <s v="Tuntas"/>
    <s v="Proyek Budi Daya Ubi Jalar"/>
    <x v="6"/>
    <x v="10"/>
    <n v="85"/>
    <x v="1"/>
    <n v="8"/>
    <x v="2"/>
    <x v="8"/>
    <x v="3"/>
  </r>
  <r>
    <n v="5082"/>
    <s v="242507026"/>
    <x v="1"/>
    <x v="12"/>
    <s v="Nabire"/>
    <d v="2025-09-12T00:00:00"/>
    <n v="12"/>
    <x v="2"/>
    <n v="25"/>
    <x v="0"/>
    <x v="0"/>
    <x v="1"/>
    <s v="Real"/>
    <s v="Teknologi"/>
    <s v="Pertanian"/>
    <x v="2"/>
    <x v="2"/>
    <x v="2"/>
    <s v="D08.01.03"/>
    <n v="1"/>
    <s v="Pengelolaan aset pertanian "/>
    <n v="103"/>
    <x v="18"/>
    <s v="K08"/>
    <s v="D"/>
    <n v="69"/>
    <n v="85"/>
    <s v="Tuntas"/>
    <s v="Proyek Budi Daya Ubi Jalar"/>
    <x v="6"/>
    <x v="10"/>
    <n v="85"/>
    <x v="1"/>
    <n v="8"/>
    <x v="0"/>
    <x v="8"/>
    <x v="3"/>
  </r>
  <r>
    <n v="5083"/>
    <s v="242507026"/>
    <x v="1"/>
    <x v="12"/>
    <s v="Nabire"/>
    <d v="2025-09-18T00:00:00"/>
    <n v="18"/>
    <x v="2"/>
    <n v="25"/>
    <x v="5"/>
    <x v="17"/>
    <x v="15"/>
    <s v="Real"/>
    <s v="Teknologi"/>
    <s v="Pertanian"/>
    <x v="2"/>
    <x v="2"/>
    <x v="2"/>
    <s v="D08.01.04"/>
    <n v="1"/>
    <s v="Pengelolaan aset pertanian "/>
    <n v="104"/>
    <x v="19"/>
    <s v="K08"/>
    <s v="D"/>
    <n v="69"/>
    <n v="80"/>
    <s v="Tuntas"/>
    <s v="Proyek Budi Daya Ubi Jalar"/>
    <x v="6"/>
    <x v="10"/>
    <n v="80"/>
    <x v="1"/>
    <n v="8"/>
    <x v="0"/>
    <x v="9"/>
    <x v="3"/>
  </r>
  <r>
    <n v="5084"/>
    <s v="242507026"/>
    <x v="1"/>
    <x v="12"/>
    <s v="Nabire"/>
    <d v="2025-09-18T00:00:00"/>
    <n v="18"/>
    <x v="2"/>
    <n v="25"/>
    <x v="3"/>
    <x v="3"/>
    <x v="15"/>
    <s v="Real"/>
    <s v="Teknologi"/>
    <s v="Pertanian"/>
    <x v="2"/>
    <x v="2"/>
    <x v="2"/>
    <s v="D08.01.04"/>
    <n v="1"/>
    <s v="Pengelolaan aset pertanian "/>
    <n v="104"/>
    <x v="19"/>
    <s v="K08"/>
    <s v="D"/>
    <n v="69"/>
    <n v="85"/>
    <s v="Tuntas"/>
    <s v="Proyek Budi Daya Ubi Jalar"/>
    <x v="6"/>
    <x v="10"/>
    <n v="85"/>
    <x v="1"/>
    <n v="8"/>
    <x v="0"/>
    <x v="9"/>
    <x v="3"/>
  </r>
  <r>
    <n v="5085"/>
    <s v="242507026"/>
    <x v="1"/>
    <x v="12"/>
    <s v="Nabire"/>
    <d v="2025-09-18T00:00:00"/>
    <n v="18"/>
    <x v="2"/>
    <n v="25"/>
    <x v="4"/>
    <x v="5"/>
    <x v="5"/>
    <s v="Real"/>
    <s v="Teknologi"/>
    <s v="Pertanian"/>
    <x v="2"/>
    <x v="2"/>
    <x v="2"/>
    <s v="D08.01.04"/>
    <n v="1"/>
    <s v="Pengelolaan aset pertanian "/>
    <n v="104"/>
    <x v="19"/>
    <s v="K08"/>
    <s v="D"/>
    <n v="69"/>
    <n v="85"/>
    <s v="Tuntas"/>
    <s v="Proyek Budi Daya Ubi Jalar"/>
    <x v="6"/>
    <x v="10"/>
    <n v="85"/>
    <x v="1"/>
    <n v="8"/>
    <x v="2"/>
    <x v="9"/>
    <x v="3"/>
  </r>
  <r>
    <n v="5086"/>
    <s v="242507026"/>
    <x v="1"/>
    <x v="12"/>
    <s v="Nabire"/>
    <d v="2025-09-18T00:00:00"/>
    <n v="18"/>
    <x v="2"/>
    <n v="25"/>
    <x v="0"/>
    <x v="0"/>
    <x v="1"/>
    <s v="Real"/>
    <s v="Teknologi"/>
    <s v="Pertanian"/>
    <x v="2"/>
    <x v="2"/>
    <x v="2"/>
    <s v="D08.01.04"/>
    <n v="1"/>
    <s v="Pengelolaan aset pertanian "/>
    <n v="104"/>
    <x v="19"/>
    <s v="K08"/>
    <s v="D"/>
    <n v="69"/>
    <n v="85"/>
    <s v="Tuntas"/>
    <s v="Proyek Budi Daya Ubi Jalar"/>
    <x v="6"/>
    <x v="10"/>
    <n v="85"/>
    <x v="1"/>
    <n v="8"/>
    <x v="0"/>
    <x v="9"/>
    <x v="3"/>
  </r>
  <r>
    <n v="5087"/>
    <s v="242507029"/>
    <x v="1"/>
    <x v="2"/>
    <s v="Intan Jaya"/>
    <d v="2025-08-01T00:00:00"/>
    <n v="1"/>
    <x v="1"/>
    <n v="25"/>
    <x v="5"/>
    <x v="12"/>
    <x v="15"/>
    <s v="Real"/>
    <s v="Teknologi"/>
    <s v="Pertanian"/>
    <x v="2"/>
    <x v="2"/>
    <x v="2"/>
    <s v="D08.01.02"/>
    <n v="1"/>
    <s v="Pengelolaan aset pertanian "/>
    <n v="102"/>
    <x v="17"/>
    <s v="K08"/>
    <s v="D"/>
    <n v="69"/>
    <n v="80"/>
    <s v="Tuntas"/>
    <s v="Proyek Budi Daya Ubi Jalar"/>
    <x v="6"/>
    <x v="10"/>
    <n v="80"/>
    <x v="1"/>
    <n v="8"/>
    <x v="0"/>
    <x v="2"/>
    <x v="2"/>
  </r>
  <r>
    <n v="5088"/>
    <s v="242507029"/>
    <x v="1"/>
    <x v="2"/>
    <s v="Intan Jaya"/>
    <d v="2025-08-01T00:00:00"/>
    <n v="1"/>
    <x v="1"/>
    <n v="25"/>
    <x v="3"/>
    <x v="3"/>
    <x v="15"/>
    <s v="Real"/>
    <s v="Teknologi"/>
    <s v="Pertanian"/>
    <x v="2"/>
    <x v="2"/>
    <x v="2"/>
    <s v="D08.01.02"/>
    <n v="1"/>
    <s v="Pengelolaan aset pertanian "/>
    <n v="102"/>
    <x v="17"/>
    <s v="K08"/>
    <s v="D"/>
    <n v="69"/>
    <n v="80"/>
    <s v="Tuntas"/>
    <s v="Proyek Budi Daya Ubi Jalar"/>
    <x v="6"/>
    <x v="10"/>
    <n v="80"/>
    <x v="1"/>
    <n v="8"/>
    <x v="0"/>
    <x v="2"/>
    <x v="2"/>
  </r>
  <r>
    <n v="5089"/>
    <s v="242507029"/>
    <x v="1"/>
    <x v="2"/>
    <s v="Intan Jaya"/>
    <d v="2025-08-01T00:00:00"/>
    <n v="1"/>
    <x v="1"/>
    <n v="25"/>
    <x v="4"/>
    <x v="5"/>
    <x v="5"/>
    <s v="Real"/>
    <s v="Teknologi"/>
    <s v="Pertanian"/>
    <x v="2"/>
    <x v="2"/>
    <x v="2"/>
    <s v="D08.01.02"/>
    <n v="1"/>
    <s v="Pengelolaan aset pertanian "/>
    <n v="102"/>
    <x v="17"/>
    <s v="K08"/>
    <s v="D"/>
    <n v="69"/>
    <n v="80"/>
    <s v="Tuntas"/>
    <s v="Proyek Budi Daya Ubi Jalar"/>
    <x v="6"/>
    <x v="10"/>
    <n v="80"/>
    <x v="1"/>
    <n v="8"/>
    <x v="2"/>
    <x v="2"/>
    <x v="2"/>
  </r>
  <r>
    <n v="5090"/>
    <s v="242507029"/>
    <x v="1"/>
    <x v="2"/>
    <s v="Intan Jaya"/>
    <d v="2025-08-01T00:00:00"/>
    <n v="1"/>
    <x v="1"/>
    <n v="25"/>
    <x v="0"/>
    <x v="0"/>
    <x v="1"/>
    <s v="Real"/>
    <s v="Teknologi"/>
    <s v="Pertanian"/>
    <x v="2"/>
    <x v="2"/>
    <x v="2"/>
    <s v="D08.01.02"/>
    <n v="1"/>
    <s v="Pengelolaan aset pertanian "/>
    <n v="102"/>
    <x v="17"/>
    <s v="K08"/>
    <s v="D"/>
    <n v="69"/>
    <n v="80"/>
    <s v="Tuntas"/>
    <s v="Proyek Budi Daya Ubi Jalar"/>
    <x v="6"/>
    <x v="10"/>
    <n v="80"/>
    <x v="1"/>
    <n v="8"/>
    <x v="0"/>
    <x v="2"/>
    <x v="2"/>
  </r>
  <r>
    <n v="5091"/>
    <s v="242507029"/>
    <x v="1"/>
    <x v="2"/>
    <s v="Intan Jaya"/>
    <d v="2025-07-25T00:00:00"/>
    <n v="25"/>
    <x v="0"/>
    <n v="25"/>
    <x v="5"/>
    <x v="11"/>
    <x v="15"/>
    <s v="Real"/>
    <s v="Teknologi"/>
    <s v="Pertanian"/>
    <x v="2"/>
    <x v="2"/>
    <x v="2"/>
    <s v="D08.01.02"/>
    <n v="1"/>
    <s v="Pengelolaan aset pertanian "/>
    <n v="102"/>
    <x v="17"/>
    <s v="K08"/>
    <s v="D"/>
    <n v="69"/>
    <n v="77"/>
    <s v="Tuntas"/>
    <s v="Proyek Budi Daya Ubi Jalar"/>
    <x v="6"/>
    <x v="10"/>
    <n v="77"/>
    <x v="1"/>
    <n v="8"/>
    <x v="0"/>
    <x v="1"/>
    <x v="2"/>
  </r>
  <r>
    <n v="5092"/>
    <s v="242507029"/>
    <x v="1"/>
    <x v="2"/>
    <s v="Intan Jaya"/>
    <d v="2025-07-25T00:00:00"/>
    <n v="25"/>
    <x v="0"/>
    <n v="25"/>
    <x v="3"/>
    <x v="3"/>
    <x v="15"/>
    <s v="Real"/>
    <s v="Teknologi"/>
    <s v="Pertanian"/>
    <x v="2"/>
    <x v="2"/>
    <x v="2"/>
    <s v="D08.01.02"/>
    <n v="1"/>
    <s v="Pengelolaan aset pertanian "/>
    <n v="102"/>
    <x v="17"/>
    <s v="K08"/>
    <s v="D"/>
    <n v="69"/>
    <n v="77"/>
    <s v="Tuntas"/>
    <s v="Proyek Budi Daya Ubi Jalar"/>
    <x v="6"/>
    <x v="10"/>
    <n v="77"/>
    <x v="1"/>
    <n v="8"/>
    <x v="0"/>
    <x v="1"/>
    <x v="2"/>
  </r>
  <r>
    <n v="5093"/>
    <s v="242507029"/>
    <x v="1"/>
    <x v="2"/>
    <s v="Intan Jaya"/>
    <d v="2025-07-25T00:00:00"/>
    <n v="25"/>
    <x v="0"/>
    <n v="25"/>
    <x v="4"/>
    <x v="5"/>
    <x v="5"/>
    <s v="Real"/>
    <s v="Teknologi"/>
    <s v="Pertanian"/>
    <x v="2"/>
    <x v="2"/>
    <x v="2"/>
    <s v="D08.01.02"/>
    <n v="1"/>
    <s v="Pengelolaan aset pertanian "/>
    <n v="102"/>
    <x v="17"/>
    <s v="K08"/>
    <s v="D"/>
    <n v="69"/>
    <n v="77"/>
    <s v="Tuntas"/>
    <s v="Proyek Budi Daya Ubi Jalar"/>
    <x v="6"/>
    <x v="10"/>
    <n v="77"/>
    <x v="1"/>
    <n v="8"/>
    <x v="1"/>
    <x v="1"/>
    <x v="2"/>
  </r>
  <r>
    <n v="5094"/>
    <s v="242507029"/>
    <x v="1"/>
    <x v="2"/>
    <s v="Intan Jaya"/>
    <d v="2025-07-25T00:00:00"/>
    <n v="25"/>
    <x v="0"/>
    <n v="25"/>
    <x v="0"/>
    <x v="0"/>
    <x v="1"/>
    <s v="Real"/>
    <s v="Teknologi"/>
    <s v="Pertanian"/>
    <x v="2"/>
    <x v="2"/>
    <x v="2"/>
    <s v="D08.01.02"/>
    <n v="1"/>
    <s v="Pengelolaan aset pertanian "/>
    <n v="102"/>
    <x v="17"/>
    <s v="K08"/>
    <s v="D"/>
    <n v="69"/>
    <n v="77"/>
    <s v="Tuntas"/>
    <s v="Proyek Budi Daya Ubi Jalar"/>
    <x v="6"/>
    <x v="10"/>
    <n v="77"/>
    <x v="1"/>
    <n v="8"/>
    <x v="0"/>
    <x v="1"/>
    <x v="2"/>
  </r>
  <r>
    <n v="5095"/>
    <s v="242507029"/>
    <x v="1"/>
    <x v="2"/>
    <s v="Intan Jaya"/>
    <d v="2025-08-08T00:00:00"/>
    <n v="8"/>
    <x v="1"/>
    <n v="25"/>
    <x v="5"/>
    <x v="17"/>
    <x v="15"/>
    <s v="Real"/>
    <s v="Teknologi"/>
    <s v="Pertanian"/>
    <x v="2"/>
    <x v="2"/>
    <x v="2"/>
    <s v="D08.01.02"/>
    <n v="1"/>
    <s v="Pengelolaan aset pertanian "/>
    <n v="102"/>
    <x v="17"/>
    <s v="K08"/>
    <s v="D"/>
    <n v="69"/>
    <n v="80"/>
    <s v="Tuntas"/>
    <s v="Proyek Budi Daya Ubi Jalar"/>
    <x v="6"/>
    <x v="10"/>
    <n v="80"/>
    <x v="1"/>
    <n v="8"/>
    <x v="0"/>
    <x v="3"/>
    <x v="2"/>
  </r>
  <r>
    <n v="5096"/>
    <s v="242507029"/>
    <x v="1"/>
    <x v="2"/>
    <s v="Intan Jaya"/>
    <d v="2025-08-08T00:00:00"/>
    <n v="8"/>
    <x v="1"/>
    <n v="25"/>
    <x v="3"/>
    <x v="3"/>
    <x v="15"/>
    <s v="Real"/>
    <s v="Teknologi"/>
    <s v="Pertanian"/>
    <x v="2"/>
    <x v="2"/>
    <x v="2"/>
    <s v="D08.01.02"/>
    <n v="1"/>
    <s v="Pengelolaan aset pertanian "/>
    <n v="102"/>
    <x v="17"/>
    <s v="K08"/>
    <s v="D"/>
    <n v="69"/>
    <n v="80"/>
    <s v="Tuntas"/>
    <s v="Proyek Budi Daya Ubi Jalar"/>
    <x v="6"/>
    <x v="10"/>
    <n v="80"/>
    <x v="1"/>
    <n v="8"/>
    <x v="0"/>
    <x v="3"/>
    <x v="2"/>
  </r>
  <r>
    <n v="5097"/>
    <s v="242507029"/>
    <x v="1"/>
    <x v="2"/>
    <s v="Intan Jaya"/>
    <d v="2025-08-08T00:00:00"/>
    <n v="8"/>
    <x v="1"/>
    <n v="25"/>
    <x v="4"/>
    <x v="5"/>
    <x v="5"/>
    <s v="Real"/>
    <s v="Teknologi"/>
    <s v="Pertanian"/>
    <x v="2"/>
    <x v="2"/>
    <x v="2"/>
    <s v="D08.01.02"/>
    <n v="1"/>
    <s v="Pengelolaan aset pertanian "/>
    <n v="102"/>
    <x v="17"/>
    <s v="K08"/>
    <s v="D"/>
    <n v="69"/>
    <n v="80"/>
    <s v="Tuntas"/>
    <s v="Proyek Budi Daya Ubi Jalar"/>
    <x v="6"/>
    <x v="10"/>
    <n v="80"/>
    <x v="1"/>
    <n v="8"/>
    <x v="2"/>
    <x v="3"/>
    <x v="2"/>
  </r>
  <r>
    <n v="5098"/>
    <s v="242507029"/>
    <x v="1"/>
    <x v="2"/>
    <s v="Intan Jaya"/>
    <d v="2025-08-08T00:00:00"/>
    <n v="8"/>
    <x v="1"/>
    <n v="25"/>
    <x v="0"/>
    <x v="0"/>
    <x v="1"/>
    <s v="Real"/>
    <s v="Teknologi"/>
    <s v="Pertanian"/>
    <x v="2"/>
    <x v="2"/>
    <x v="2"/>
    <s v="D08.01.02"/>
    <n v="1"/>
    <s v="Pengelolaan aset pertanian "/>
    <n v="102"/>
    <x v="17"/>
    <s v="K08"/>
    <s v="D"/>
    <n v="69"/>
    <n v="80"/>
    <s v="Tuntas"/>
    <s v="Proyek Budi Daya Ubi Jalar"/>
    <x v="6"/>
    <x v="10"/>
    <n v="80"/>
    <x v="1"/>
    <n v="8"/>
    <x v="0"/>
    <x v="3"/>
    <x v="2"/>
  </r>
  <r>
    <n v="5099"/>
    <s v="242507029"/>
    <x v="1"/>
    <x v="2"/>
    <s v="Intan Jaya"/>
    <d v="2025-08-15T00:00:00"/>
    <n v="15"/>
    <x v="1"/>
    <n v="25"/>
    <x v="5"/>
    <x v="17"/>
    <x v="15"/>
    <s v="Real"/>
    <s v="Teknologi"/>
    <s v="Pertanian"/>
    <x v="2"/>
    <x v="2"/>
    <x v="2"/>
    <s v="D08.01.02"/>
    <n v="1"/>
    <s v="Pengelolaan aset pertanian "/>
    <n v="102"/>
    <x v="17"/>
    <s v="K08"/>
    <s v="D"/>
    <n v="69"/>
    <n v="80"/>
    <s v="Tuntas"/>
    <s v="Proyek Budi Daya Ubi Jalar"/>
    <x v="6"/>
    <x v="10"/>
    <n v="80"/>
    <x v="1"/>
    <n v="8"/>
    <x v="0"/>
    <x v="5"/>
    <x v="2"/>
  </r>
  <r>
    <n v="5100"/>
    <s v="242507029"/>
    <x v="1"/>
    <x v="2"/>
    <s v="Intan Jaya"/>
    <d v="2025-08-15T00:00:00"/>
    <n v="15"/>
    <x v="1"/>
    <n v="25"/>
    <x v="3"/>
    <x v="3"/>
    <x v="15"/>
    <s v="Real"/>
    <s v="Teknologi"/>
    <s v="Pertanian"/>
    <x v="2"/>
    <x v="2"/>
    <x v="2"/>
    <s v="D08.01.02"/>
    <n v="1"/>
    <s v="Pengelolaan aset pertanian "/>
    <n v="102"/>
    <x v="17"/>
    <s v="K08"/>
    <s v="D"/>
    <n v="69"/>
    <n v="80"/>
    <s v="Tuntas"/>
    <s v="Proyek Budi Daya Ubi Jalar"/>
    <x v="6"/>
    <x v="10"/>
    <n v="80"/>
    <x v="1"/>
    <n v="8"/>
    <x v="0"/>
    <x v="5"/>
    <x v="2"/>
  </r>
  <r>
    <n v="5101"/>
    <s v="242507029"/>
    <x v="1"/>
    <x v="2"/>
    <s v="Intan Jaya"/>
    <d v="2025-08-15T00:00:00"/>
    <n v="15"/>
    <x v="1"/>
    <n v="25"/>
    <x v="4"/>
    <x v="5"/>
    <x v="5"/>
    <s v="Real"/>
    <s v="Teknologi"/>
    <s v="Pertanian"/>
    <x v="2"/>
    <x v="2"/>
    <x v="2"/>
    <s v="D08.01.02"/>
    <n v="1"/>
    <s v="Pengelolaan aset pertanian "/>
    <n v="102"/>
    <x v="17"/>
    <s v="K08"/>
    <s v="D"/>
    <n v="69"/>
    <n v="85"/>
    <s v="Tuntas"/>
    <s v="Proyek Budi Daya Ubi Jalar"/>
    <x v="6"/>
    <x v="10"/>
    <n v="85"/>
    <x v="1"/>
    <n v="8"/>
    <x v="2"/>
    <x v="5"/>
    <x v="2"/>
  </r>
  <r>
    <n v="5102"/>
    <s v="242507029"/>
    <x v="1"/>
    <x v="2"/>
    <s v="Intan Jaya"/>
    <d v="2025-08-15T00:00:00"/>
    <n v="15"/>
    <x v="1"/>
    <n v="25"/>
    <x v="0"/>
    <x v="0"/>
    <x v="1"/>
    <s v="Real"/>
    <s v="Teknologi"/>
    <s v="Pertanian"/>
    <x v="2"/>
    <x v="2"/>
    <x v="2"/>
    <s v="D08.01.02"/>
    <n v="1"/>
    <s v="Pengelolaan aset pertanian "/>
    <n v="102"/>
    <x v="17"/>
    <s v="K08"/>
    <s v="D"/>
    <n v="69"/>
    <n v="85"/>
    <s v="Tuntas"/>
    <s v="Proyek Budi Daya Ubi Jalar"/>
    <x v="6"/>
    <x v="10"/>
    <n v="85"/>
    <x v="1"/>
    <n v="8"/>
    <x v="0"/>
    <x v="5"/>
    <x v="2"/>
  </r>
  <r>
    <n v="5103"/>
    <s v="242507029"/>
    <x v="1"/>
    <x v="2"/>
    <s v="Intan Jaya"/>
    <d v="2025-08-22T00:00:00"/>
    <n v="22"/>
    <x v="1"/>
    <n v="25"/>
    <x v="5"/>
    <x v="17"/>
    <x v="15"/>
    <s v="Real"/>
    <s v="Teknologi"/>
    <s v="Pertanian"/>
    <x v="2"/>
    <x v="2"/>
    <x v="2"/>
    <s v="D08.01.02"/>
    <n v="1"/>
    <s v="Pengelolaan aset pertanian "/>
    <n v="102"/>
    <x v="17"/>
    <s v="K08"/>
    <s v="D"/>
    <n v="69"/>
    <n v="83"/>
    <s v="Tuntas"/>
    <s v="Proyek Budi Daya Ubi Jalar"/>
    <x v="6"/>
    <x v="10"/>
    <n v="83"/>
    <x v="1"/>
    <n v="8"/>
    <x v="0"/>
    <x v="4"/>
    <x v="2"/>
  </r>
  <r>
    <n v="5104"/>
    <s v="242507029"/>
    <x v="1"/>
    <x v="2"/>
    <s v="Intan Jaya"/>
    <d v="2025-08-22T00:00:00"/>
    <n v="22"/>
    <x v="1"/>
    <n v="25"/>
    <x v="3"/>
    <x v="3"/>
    <x v="15"/>
    <s v="Real"/>
    <s v="Teknologi"/>
    <s v="Pertanian"/>
    <x v="2"/>
    <x v="2"/>
    <x v="2"/>
    <s v="D08.01.02"/>
    <n v="1"/>
    <s v="Pengelolaan aset pertanian "/>
    <n v="102"/>
    <x v="17"/>
    <s v="K08"/>
    <s v="D"/>
    <n v="69"/>
    <n v="83"/>
    <s v="Tuntas"/>
    <s v="Proyek Budi Daya Ubi Jalar"/>
    <x v="6"/>
    <x v="10"/>
    <n v="83"/>
    <x v="1"/>
    <n v="8"/>
    <x v="0"/>
    <x v="4"/>
    <x v="2"/>
  </r>
  <r>
    <n v="5105"/>
    <s v="242507029"/>
    <x v="1"/>
    <x v="2"/>
    <s v="Intan Jaya"/>
    <d v="2025-08-22T00:00:00"/>
    <n v="22"/>
    <x v="1"/>
    <n v="25"/>
    <x v="4"/>
    <x v="5"/>
    <x v="5"/>
    <s v="Real"/>
    <s v="Teknologi"/>
    <s v="Pertanian"/>
    <x v="2"/>
    <x v="2"/>
    <x v="2"/>
    <s v="D08.01.02"/>
    <n v="1"/>
    <s v="Pengelolaan aset pertanian "/>
    <n v="102"/>
    <x v="17"/>
    <s v="K08"/>
    <s v="D"/>
    <n v="69"/>
    <n v="83"/>
    <s v="Tuntas"/>
    <s v="Proyek Budi Daya Ubi Jalar"/>
    <x v="6"/>
    <x v="10"/>
    <n v="83"/>
    <x v="1"/>
    <n v="8"/>
    <x v="2"/>
    <x v="4"/>
    <x v="2"/>
  </r>
  <r>
    <n v="5106"/>
    <s v="242507029"/>
    <x v="1"/>
    <x v="2"/>
    <s v="Intan Jaya"/>
    <d v="2025-08-22T00:00:00"/>
    <n v="22"/>
    <x v="1"/>
    <n v="25"/>
    <x v="0"/>
    <x v="0"/>
    <x v="1"/>
    <s v="Real"/>
    <s v="Teknologi"/>
    <s v="Pertanian"/>
    <x v="2"/>
    <x v="2"/>
    <x v="2"/>
    <s v="D08.01.02"/>
    <n v="1"/>
    <s v="Pengelolaan aset pertanian "/>
    <n v="102"/>
    <x v="17"/>
    <s v="K08"/>
    <s v="D"/>
    <n v="69"/>
    <n v="85"/>
    <s v="Tuntas"/>
    <s v="Proyek Budi Daya Ubi Jalar"/>
    <x v="6"/>
    <x v="10"/>
    <n v="85"/>
    <x v="1"/>
    <n v="8"/>
    <x v="0"/>
    <x v="4"/>
    <x v="2"/>
  </r>
  <r>
    <n v="5107"/>
    <s v="242507029"/>
    <x v="1"/>
    <x v="2"/>
    <s v="Intan Jaya"/>
    <d v="2025-09-05T00:00:00"/>
    <n v="5"/>
    <x v="2"/>
    <n v="25"/>
    <x v="5"/>
    <x v="17"/>
    <x v="15"/>
    <s v="Real"/>
    <s v="Teknologi"/>
    <s v="Pertanian"/>
    <x v="2"/>
    <x v="2"/>
    <x v="2"/>
    <s v="D08.01.02"/>
    <n v="1"/>
    <s v="Pengelolaan aset pertanian "/>
    <n v="102"/>
    <x v="17"/>
    <s v="K08"/>
    <s v="D"/>
    <n v="69"/>
    <n v="83"/>
    <s v="Tuntas"/>
    <s v="Proyek Budi Daya Ubi Jalar"/>
    <x v="6"/>
    <x v="10"/>
    <n v="83"/>
    <x v="1"/>
    <n v="8"/>
    <x v="0"/>
    <x v="7"/>
    <x v="2"/>
  </r>
  <r>
    <n v="5108"/>
    <s v="242507029"/>
    <x v="1"/>
    <x v="2"/>
    <s v="Intan Jaya"/>
    <d v="2025-09-05T00:00:00"/>
    <n v="5"/>
    <x v="2"/>
    <n v="25"/>
    <x v="3"/>
    <x v="3"/>
    <x v="15"/>
    <s v="Real"/>
    <s v="Teknologi"/>
    <s v="Pertanian"/>
    <x v="2"/>
    <x v="2"/>
    <x v="2"/>
    <s v="D08.01.02"/>
    <n v="1"/>
    <s v="Pengelolaan aset pertanian "/>
    <n v="102"/>
    <x v="17"/>
    <s v="K08"/>
    <s v="D"/>
    <n v="69"/>
    <n v="83"/>
    <s v="Tuntas"/>
    <s v="Proyek Budi Daya Ubi Jalar"/>
    <x v="6"/>
    <x v="10"/>
    <n v="83"/>
    <x v="1"/>
    <n v="8"/>
    <x v="0"/>
    <x v="7"/>
    <x v="2"/>
  </r>
  <r>
    <n v="5109"/>
    <s v="242507029"/>
    <x v="1"/>
    <x v="2"/>
    <s v="Intan Jaya"/>
    <d v="2025-09-05T00:00:00"/>
    <n v="5"/>
    <x v="2"/>
    <n v="25"/>
    <x v="4"/>
    <x v="5"/>
    <x v="5"/>
    <s v="Real"/>
    <s v="Teknologi"/>
    <s v="Pertanian"/>
    <x v="2"/>
    <x v="2"/>
    <x v="2"/>
    <s v="D08.01.02"/>
    <n v="1"/>
    <s v="Pengelolaan aset pertanian "/>
    <n v="102"/>
    <x v="17"/>
    <s v="K08"/>
    <s v="D"/>
    <n v="69"/>
    <n v="85"/>
    <s v="Tuntas"/>
    <s v="Proyek Budi Daya Ubi Jalar"/>
    <x v="6"/>
    <x v="10"/>
    <n v="85"/>
    <x v="1"/>
    <n v="8"/>
    <x v="2"/>
    <x v="7"/>
    <x v="2"/>
  </r>
  <r>
    <n v="5110"/>
    <s v="242507029"/>
    <x v="1"/>
    <x v="2"/>
    <s v="Intan Jaya"/>
    <d v="2025-09-05T00:00:00"/>
    <n v="5"/>
    <x v="2"/>
    <n v="25"/>
    <x v="0"/>
    <x v="0"/>
    <x v="1"/>
    <s v="Real"/>
    <s v="Teknologi"/>
    <s v="Pertanian"/>
    <x v="2"/>
    <x v="2"/>
    <x v="2"/>
    <s v="D08.01.02"/>
    <n v="1"/>
    <s v="Pengelolaan aset pertanian "/>
    <n v="102"/>
    <x v="17"/>
    <s v="K08"/>
    <s v="D"/>
    <n v="69"/>
    <n v="85"/>
    <s v="Tuntas"/>
    <s v="Proyek Budi Daya Ubi Jalar"/>
    <x v="6"/>
    <x v="10"/>
    <n v="85"/>
    <x v="1"/>
    <n v="8"/>
    <x v="0"/>
    <x v="7"/>
    <x v="2"/>
  </r>
  <r>
    <n v="5111"/>
    <s v="242507029"/>
    <x v="1"/>
    <x v="2"/>
    <s v="Intan Jaya"/>
    <d v="2025-09-12T00:00:00"/>
    <n v="12"/>
    <x v="2"/>
    <n v="25"/>
    <x v="5"/>
    <x v="17"/>
    <x v="15"/>
    <s v="Real"/>
    <s v="Teknologi"/>
    <s v="Pertanian"/>
    <x v="2"/>
    <x v="2"/>
    <x v="2"/>
    <s v="D08.01.03"/>
    <n v="1"/>
    <s v="Pengelolaan aset pertanian "/>
    <n v="103"/>
    <x v="18"/>
    <s v="K08"/>
    <s v="D"/>
    <n v="69"/>
    <n v="83"/>
    <s v="Tuntas"/>
    <s v="Proyek Budi Daya Ubi Jalar"/>
    <x v="6"/>
    <x v="10"/>
    <n v="83"/>
    <x v="1"/>
    <n v="8"/>
    <x v="0"/>
    <x v="8"/>
    <x v="2"/>
  </r>
  <r>
    <n v="5112"/>
    <s v="242507029"/>
    <x v="1"/>
    <x v="2"/>
    <s v="Intan Jaya"/>
    <d v="2025-09-12T00:00:00"/>
    <n v="12"/>
    <x v="2"/>
    <n v="25"/>
    <x v="3"/>
    <x v="3"/>
    <x v="15"/>
    <s v="Real"/>
    <s v="Teknologi"/>
    <s v="Pertanian"/>
    <x v="2"/>
    <x v="2"/>
    <x v="2"/>
    <s v="D08.01.03"/>
    <n v="1"/>
    <s v="Pengelolaan aset pertanian "/>
    <n v="103"/>
    <x v="18"/>
    <s v="K08"/>
    <s v="D"/>
    <n v="69"/>
    <n v="85"/>
    <s v="Tuntas"/>
    <s v="Proyek Budi Daya Ubi Jalar"/>
    <x v="6"/>
    <x v="10"/>
    <n v="85"/>
    <x v="1"/>
    <n v="8"/>
    <x v="0"/>
    <x v="8"/>
    <x v="2"/>
  </r>
  <r>
    <n v="5113"/>
    <s v="242507029"/>
    <x v="1"/>
    <x v="2"/>
    <s v="Intan Jaya"/>
    <d v="2025-09-12T00:00:00"/>
    <n v="12"/>
    <x v="2"/>
    <n v="25"/>
    <x v="4"/>
    <x v="5"/>
    <x v="5"/>
    <s v="Real"/>
    <s v="Teknologi"/>
    <s v="Pertanian"/>
    <x v="2"/>
    <x v="2"/>
    <x v="2"/>
    <s v="D08.01.03"/>
    <n v="1"/>
    <s v="Pengelolaan aset pertanian "/>
    <n v="103"/>
    <x v="18"/>
    <s v="K08"/>
    <s v="D"/>
    <n v="69"/>
    <n v="85"/>
    <s v="Tuntas"/>
    <s v="Proyek Budi Daya Ubi Jalar"/>
    <x v="6"/>
    <x v="10"/>
    <n v="85"/>
    <x v="1"/>
    <n v="8"/>
    <x v="2"/>
    <x v="8"/>
    <x v="2"/>
  </r>
  <r>
    <n v="5114"/>
    <s v="242507029"/>
    <x v="1"/>
    <x v="2"/>
    <s v="Intan Jaya"/>
    <d v="2025-09-12T00:00:00"/>
    <n v="12"/>
    <x v="2"/>
    <n v="25"/>
    <x v="0"/>
    <x v="0"/>
    <x v="1"/>
    <s v="Real"/>
    <s v="Teknologi"/>
    <s v="Pertanian"/>
    <x v="2"/>
    <x v="2"/>
    <x v="2"/>
    <s v="D08.01.03"/>
    <n v="1"/>
    <s v="Pengelolaan aset pertanian "/>
    <n v="103"/>
    <x v="18"/>
    <s v="K08"/>
    <s v="D"/>
    <n v="69"/>
    <n v="85"/>
    <s v="Tuntas"/>
    <s v="Proyek Budi Daya Ubi Jalar"/>
    <x v="6"/>
    <x v="10"/>
    <n v="85"/>
    <x v="1"/>
    <n v="8"/>
    <x v="0"/>
    <x v="8"/>
    <x v="2"/>
  </r>
  <r>
    <n v="5115"/>
    <s v="242507029"/>
    <x v="1"/>
    <x v="2"/>
    <s v="Intan Jaya"/>
    <d v="2025-09-18T00:00:00"/>
    <n v="18"/>
    <x v="2"/>
    <n v="25"/>
    <x v="5"/>
    <x v="17"/>
    <x v="15"/>
    <s v="Real"/>
    <s v="Teknologi"/>
    <s v="Pertanian"/>
    <x v="2"/>
    <x v="2"/>
    <x v="2"/>
    <s v="D08.01.04"/>
    <n v="1"/>
    <s v="Pengelolaan aset pertanian "/>
    <n v="104"/>
    <x v="19"/>
    <s v="K08"/>
    <s v="D"/>
    <n v="69"/>
    <n v="85"/>
    <s v="Tuntas"/>
    <s v="Proyek Budi Daya Ubi Jalar"/>
    <x v="6"/>
    <x v="10"/>
    <n v="85"/>
    <x v="1"/>
    <n v="8"/>
    <x v="0"/>
    <x v="9"/>
    <x v="2"/>
  </r>
  <r>
    <n v="5116"/>
    <s v="242507029"/>
    <x v="1"/>
    <x v="2"/>
    <s v="Intan Jaya"/>
    <d v="2025-09-18T00:00:00"/>
    <n v="18"/>
    <x v="2"/>
    <n v="25"/>
    <x v="3"/>
    <x v="3"/>
    <x v="15"/>
    <s v="Real"/>
    <s v="Teknologi"/>
    <s v="Pertanian"/>
    <x v="2"/>
    <x v="2"/>
    <x v="2"/>
    <s v="D08.01.04"/>
    <n v="1"/>
    <s v="Pengelolaan aset pertanian "/>
    <n v="104"/>
    <x v="19"/>
    <s v="K08"/>
    <s v="D"/>
    <n v="69"/>
    <n v="85"/>
    <s v="Tuntas"/>
    <s v="Proyek Budi Daya Ubi Jalar"/>
    <x v="6"/>
    <x v="10"/>
    <n v="85"/>
    <x v="1"/>
    <n v="8"/>
    <x v="0"/>
    <x v="9"/>
    <x v="2"/>
  </r>
  <r>
    <n v="5117"/>
    <s v="242507029"/>
    <x v="1"/>
    <x v="2"/>
    <s v="Intan Jaya"/>
    <d v="2025-09-18T00:00:00"/>
    <n v="18"/>
    <x v="2"/>
    <n v="25"/>
    <x v="4"/>
    <x v="5"/>
    <x v="5"/>
    <s v="Real"/>
    <s v="Teknologi"/>
    <s v="Pertanian"/>
    <x v="2"/>
    <x v="2"/>
    <x v="2"/>
    <s v="D08.01.04"/>
    <n v="1"/>
    <s v="Pengelolaan aset pertanian "/>
    <n v="104"/>
    <x v="19"/>
    <s v="K08"/>
    <s v="D"/>
    <n v="69"/>
    <n v="85"/>
    <s v="Tuntas"/>
    <s v="Proyek Budi Daya Ubi Jalar"/>
    <x v="6"/>
    <x v="10"/>
    <n v="85"/>
    <x v="1"/>
    <n v="8"/>
    <x v="2"/>
    <x v="9"/>
    <x v="2"/>
  </r>
  <r>
    <n v="5118"/>
    <s v="242507029"/>
    <x v="1"/>
    <x v="2"/>
    <s v="Intan Jaya"/>
    <d v="2025-09-18T00:00:00"/>
    <n v="18"/>
    <x v="2"/>
    <n v="25"/>
    <x v="0"/>
    <x v="0"/>
    <x v="1"/>
    <s v="Real"/>
    <s v="Teknologi"/>
    <s v="Pertanian"/>
    <x v="2"/>
    <x v="2"/>
    <x v="2"/>
    <s v="D08.01.04"/>
    <n v="1"/>
    <s v="Pengelolaan aset pertanian "/>
    <n v="104"/>
    <x v="19"/>
    <s v="K08"/>
    <s v="D"/>
    <n v="69"/>
    <n v="85"/>
    <s v="Tuntas"/>
    <s v="Proyek Budi Daya Ubi Jalar"/>
    <x v="6"/>
    <x v="10"/>
    <n v="85"/>
    <x v="1"/>
    <n v="8"/>
    <x v="0"/>
    <x v="9"/>
    <x v="2"/>
  </r>
  <r>
    <n v="5119"/>
    <s v="242507033"/>
    <x v="1"/>
    <x v="13"/>
    <s v="Nabire"/>
    <d v="2025-08-01T00:00:00"/>
    <n v="1"/>
    <x v="1"/>
    <n v="25"/>
    <x v="5"/>
    <x v="12"/>
    <x v="15"/>
    <s v="Real"/>
    <s v="Teknologi"/>
    <s v="Pertanian"/>
    <x v="2"/>
    <x v="2"/>
    <x v="2"/>
    <s v="D08.01.02"/>
    <n v="1"/>
    <s v="Pengelolaan aset pertanian "/>
    <n v="102"/>
    <x v="17"/>
    <s v="K08"/>
    <s v="D"/>
    <n v="69"/>
    <n v="80"/>
    <s v="Tuntas"/>
    <s v="Proyek Budi Daya Ubi Jalar"/>
    <x v="6"/>
    <x v="10"/>
    <n v="80"/>
    <x v="1"/>
    <n v="8"/>
    <x v="0"/>
    <x v="2"/>
    <x v="4"/>
  </r>
  <r>
    <n v="5120"/>
    <s v="242507033"/>
    <x v="1"/>
    <x v="13"/>
    <s v="Nabire"/>
    <d v="2025-08-01T00:00:00"/>
    <n v="1"/>
    <x v="1"/>
    <n v="25"/>
    <x v="3"/>
    <x v="3"/>
    <x v="15"/>
    <s v="Real"/>
    <s v="Teknologi"/>
    <s v="Pertanian"/>
    <x v="2"/>
    <x v="2"/>
    <x v="2"/>
    <s v="D08.01.02"/>
    <n v="1"/>
    <s v="Pengelolaan aset pertanian "/>
    <n v="102"/>
    <x v="17"/>
    <s v="K08"/>
    <s v="D"/>
    <n v="69"/>
    <n v="80"/>
    <s v="Tuntas"/>
    <s v="Proyek Budi Daya Ubi Jalar"/>
    <x v="6"/>
    <x v="10"/>
    <n v="80"/>
    <x v="1"/>
    <n v="8"/>
    <x v="0"/>
    <x v="2"/>
    <x v="4"/>
  </r>
  <r>
    <n v="5121"/>
    <s v="242507033"/>
    <x v="1"/>
    <x v="13"/>
    <s v="Nabire"/>
    <d v="2025-08-01T00:00:00"/>
    <n v="1"/>
    <x v="1"/>
    <n v="25"/>
    <x v="4"/>
    <x v="5"/>
    <x v="5"/>
    <s v="Real"/>
    <s v="Teknologi"/>
    <s v="Pertanian"/>
    <x v="2"/>
    <x v="2"/>
    <x v="2"/>
    <s v="D08.01.02"/>
    <n v="1"/>
    <s v="Pengelolaan aset pertanian "/>
    <n v="102"/>
    <x v="17"/>
    <s v="K08"/>
    <s v="D"/>
    <n v="69"/>
    <n v="80"/>
    <s v="Tuntas"/>
    <s v="Proyek Budi Daya Ubi Jalar"/>
    <x v="6"/>
    <x v="10"/>
    <n v="80"/>
    <x v="1"/>
    <n v="8"/>
    <x v="2"/>
    <x v="2"/>
    <x v="4"/>
  </r>
  <r>
    <n v="5122"/>
    <s v="242507033"/>
    <x v="1"/>
    <x v="13"/>
    <s v="Nabire"/>
    <d v="2025-08-01T00:00:00"/>
    <n v="1"/>
    <x v="1"/>
    <n v="25"/>
    <x v="0"/>
    <x v="0"/>
    <x v="1"/>
    <s v="Real"/>
    <s v="Teknologi"/>
    <s v="Pertanian"/>
    <x v="2"/>
    <x v="2"/>
    <x v="2"/>
    <s v="D08.01.02"/>
    <n v="1"/>
    <s v="Pengelolaan aset pertanian "/>
    <n v="102"/>
    <x v="17"/>
    <s v="K08"/>
    <s v="D"/>
    <n v="69"/>
    <n v="85"/>
    <s v="Tuntas"/>
    <s v="Proyek Budi Daya Ubi Jalar"/>
    <x v="6"/>
    <x v="10"/>
    <n v="85"/>
    <x v="1"/>
    <n v="8"/>
    <x v="0"/>
    <x v="2"/>
    <x v="4"/>
  </r>
  <r>
    <n v="5123"/>
    <s v="242507033"/>
    <x v="1"/>
    <x v="13"/>
    <s v="Nabire"/>
    <d v="2025-07-25T00:00:00"/>
    <n v="25"/>
    <x v="0"/>
    <n v="25"/>
    <x v="5"/>
    <x v="11"/>
    <x v="15"/>
    <s v="Real"/>
    <s v="Teknologi"/>
    <s v="Pertanian"/>
    <x v="2"/>
    <x v="2"/>
    <x v="2"/>
    <s v="D08.01.02"/>
    <n v="1"/>
    <s v="Pengelolaan aset pertanian "/>
    <n v="102"/>
    <x v="17"/>
    <s v="K08"/>
    <s v="D"/>
    <n v="69"/>
    <n v="75"/>
    <s v="Tuntas"/>
    <s v="Proyek Budi Daya Ubi Jalar"/>
    <x v="6"/>
    <x v="10"/>
    <n v="75"/>
    <x v="2"/>
    <n v="8"/>
    <x v="0"/>
    <x v="1"/>
    <x v="4"/>
  </r>
  <r>
    <n v="5124"/>
    <s v="242507033"/>
    <x v="1"/>
    <x v="13"/>
    <s v="Nabire"/>
    <d v="2025-07-25T00:00:00"/>
    <n v="25"/>
    <x v="0"/>
    <n v="25"/>
    <x v="3"/>
    <x v="3"/>
    <x v="15"/>
    <s v="Real"/>
    <s v="Teknologi"/>
    <s v="Pertanian"/>
    <x v="2"/>
    <x v="2"/>
    <x v="2"/>
    <s v="D08.01.02"/>
    <n v="1"/>
    <s v="Pengelolaan aset pertanian "/>
    <n v="102"/>
    <x v="17"/>
    <s v="K08"/>
    <s v="D"/>
    <n v="69"/>
    <n v="75"/>
    <s v="Tuntas"/>
    <s v="Proyek Budi Daya Ubi Jalar"/>
    <x v="6"/>
    <x v="10"/>
    <n v="75"/>
    <x v="2"/>
    <n v="8"/>
    <x v="0"/>
    <x v="1"/>
    <x v="4"/>
  </r>
  <r>
    <n v="5125"/>
    <s v="242507033"/>
    <x v="1"/>
    <x v="13"/>
    <s v="Nabire"/>
    <d v="2025-07-25T00:00:00"/>
    <n v="25"/>
    <x v="0"/>
    <n v="25"/>
    <x v="4"/>
    <x v="5"/>
    <x v="5"/>
    <s v="Real"/>
    <s v="Teknologi"/>
    <s v="Pertanian"/>
    <x v="2"/>
    <x v="2"/>
    <x v="2"/>
    <s v="D08.01.02"/>
    <n v="1"/>
    <s v="Pengelolaan aset pertanian "/>
    <n v="102"/>
    <x v="17"/>
    <s v="K08"/>
    <s v="D"/>
    <n v="69"/>
    <n v="75"/>
    <s v="Tuntas"/>
    <s v="Proyek Budi Daya Ubi Jalar"/>
    <x v="6"/>
    <x v="10"/>
    <n v="75"/>
    <x v="2"/>
    <n v="8"/>
    <x v="1"/>
    <x v="1"/>
    <x v="4"/>
  </r>
  <r>
    <n v="5126"/>
    <s v="242507033"/>
    <x v="1"/>
    <x v="13"/>
    <s v="Nabire"/>
    <d v="2025-07-25T00:00:00"/>
    <n v="25"/>
    <x v="0"/>
    <n v="25"/>
    <x v="0"/>
    <x v="0"/>
    <x v="1"/>
    <s v="Real"/>
    <s v="Teknologi"/>
    <s v="Pertanian"/>
    <x v="2"/>
    <x v="2"/>
    <x v="2"/>
    <s v="D08.01.02"/>
    <n v="1"/>
    <s v="Pengelolaan aset pertanian "/>
    <n v="102"/>
    <x v="17"/>
    <s v="K08"/>
    <s v="D"/>
    <n v="69"/>
    <n v="75"/>
    <s v="Tuntas"/>
    <s v="Proyek Budi Daya Ubi Jalar"/>
    <x v="6"/>
    <x v="10"/>
    <n v="75"/>
    <x v="2"/>
    <n v="8"/>
    <x v="0"/>
    <x v="1"/>
    <x v="4"/>
  </r>
  <r>
    <n v="5127"/>
    <s v="242507033"/>
    <x v="1"/>
    <x v="13"/>
    <s v="Nabire"/>
    <d v="2025-08-08T00:00:00"/>
    <n v="8"/>
    <x v="1"/>
    <n v="25"/>
    <x v="5"/>
    <x v="17"/>
    <x v="15"/>
    <s v="Real"/>
    <s v="Teknologi"/>
    <s v="Pertanian"/>
    <x v="2"/>
    <x v="2"/>
    <x v="2"/>
    <s v="D08.01.02"/>
    <n v="1"/>
    <s v="Pengelolaan aset pertanian "/>
    <n v="102"/>
    <x v="17"/>
    <s v="K08"/>
    <s v="D"/>
    <n v="69"/>
    <n v="80"/>
    <s v="Tuntas"/>
    <s v="Proyek Budi Daya Ubi Jalar"/>
    <x v="6"/>
    <x v="10"/>
    <n v="80"/>
    <x v="1"/>
    <n v="8"/>
    <x v="0"/>
    <x v="3"/>
    <x v="4"/>
  </r>
  <r>
    <n v="5128"/>
    <s v="242507033"/>
    <x v="1"/>
    <x v="13"/>
    <s v="Nabire"/>
    <d v="2025-08-08T00:00:00"/>
    <n v="8"/>
    <x v="1"/>
    <n v="25"/>
    <x v="3"/>
    <x v="3"/>
    <x v="15"/>
    <s v="Real"/>
    <s v="Teknologi"/>
    <s v="Pertanian"/>
    <x v="2"/>
    <x v="2"/>
    <x v="2"/>
    <s v="D08.01.02"/>
    <n v="1"/>
    <s v="Pengelolaan aset pertanian "/>
    <n v="102"/>
    <x v="17"/>
    <s v="K08"/>
    <s v="D"/>
    <n v="69"/>
    <n v="80"/>
    <s v="Tuntas"/>
    <s v="Proyek Budi Daya Ubi Jalar"/>
    <x v="6"/>
    <x v="10"/>
    <n v="80"/>
    <x v="1"/>
    <n v="8"/>
    <x v="0"/>
    <x v="3"/>
    <x v="4"/>
  </r>
  <r>
    <n v="5129"/>
    <s v="242507033"/>
    <x v="1"/>
    <x v="13"/>
    <s v="Nabire"/>
    <d v="2025-08-08T00:00:00"/>
    <n v="8"/>
    <x v="1"/>
    <n v="25"/>
    <x v="4"/>
    <x v="5"/>
    <x v="5"/>
    <s v="Real"/>
    <s v="Teknologi"/>
    <s v="Pertanian"/>
    <x v="2"/>
    <x v="2"/>
    <x v="2"/>
    <s v="D08.01.02"/>
    <n v="1"/>
    <s v="Pengelolaan aset pertanian "/>
    <n v="102"/>
    <x v="17"/>
    <s v="K08"/>
    <s v="D"/>
    <n v="69"/>
    <n v="80"/>
    <s v="Tuntas"/>
    <s v="Proyek Budi Daya Ubi Jalar"/>
    <x v="6"/>
    <x v="10"/>
    <n v="80"/>
    <x v="1"/>
    <n v="8"/>
    <x v="2"/>
    <x v="3"/>
    <x v="4"/>
  </r>
  <r>
    <n v="5130"/>
    <s v="242507033"/>
    <x v="1"/>
    <x v="13"/>
    <s v="Nabire"/>
    <d v="2025-08-08T00:00:00"/>
    <n v="8"/>
    <x v="1"/>
    <n v="25"/>
    <x v="0"/>
    <x v="0"/>
    <x v="1"/>
    <s v="Real"/>
    <s v="Teknologi"/>
    <s v="Pertanian"/>
    <x v="2"/>
    <x v="2"/>
    <x v="2"/>
    <s v="D08.01.02"/>
    <n v="1"/>
    <s v="Pengelolaan aset pertanian "/>
    <n v="102"/>
    <x v="17"/>
    <s v="K08"/>
    <s v="D"/>
    <n v="69"/>
    <n v="85"/>
    <s v="Tuntas"/>
    <s v="Proyek Budi Daya Ubi Jalar"/>
    <x v="6"/>
    <x v="10"/>
    <n v="85"/>
    <x v="1"/>
    <n v="8"/>
    <x v="0"/>
    <x v="3"/>
    <x v="4"/>
  </r>
  <r>
    <n v="5131"/>
    <s v="242507033"/>
    <x v="1"/>
    <x v="13"/>
    <s v="Nabire"/>
    <d v="2025-08-15T00:00:00"/>
    <n v="15"/>
    <x v="1"/>
    <n v="25"/>
    <x v="5"/>
    <x v="17"/>
    <x v="15"/>
    <s v="Real"/>
    <s v="Teknologi"/>
    <s v="Pertanian"/>
    <x v="2"/>
    <x v="2"/>
    <x v="2"/>
    <s v="D08.01.02"/>
    <n v="1"/>
    <s v="Pengelolaan aset pertanian "/>
    <n v="102"/>
    <x v="17"/>
    <s v="K08"/>
    <s v="D"/>
    <n v="69"/>
    <n v="80"/>
    <s v="Tuntas"/>
    <s v="Proyek Budi Daya Ubi Jalar"/>
    <x v="6"/>
    <x v="10"/>
    <n v="80"/>
    <x v="1"/>
    <n v="8"/>
    <x v="0"/>
    <x v="5"/>
    <x v="4"/>
  </r>
  <r>
    <n v="5132"/>
    <s v="242507033"/>
    <x v="1"/>
    <x v="13"/>
    <s v="Nabire"/>
    <d v="2025-08-15T00:00:00"/>
    <n v="15"/>
    <x v="1"/>
    <n v="25"/>
    <x v="3"/>
    <x v="3"/>
    <x v="15"/>
    <s v="Real"/>
    <s v="Teknologi"/>
    <s v="Pertanian"/>
    <x v="2"/>
    <x v="2"/>
    <x v="2"/>
    <s v="D08.01.02"/>
    <n v="1"/>
    <s v="Pengelolaan aset pertanian "/>
    <n v="102"/>
    <x v="17"/>
    <s v="K08"/>
    <s v="D"/>
    <n v="69"/>
    <n v="80"/>
    <s v="Tuntas"/>
    <s v="Proyek Budi Daya Ubi Jalar"/>
    <x v="6"/>
    <x v="10"/>
    <n v="80"/>
    <x v="1"/>
    <n v="8"/>
    <x v="0"/>
    <x v="5"/>
    <x v="4"/>
  </r>
  <r>
    <n v="5133"/>
    <s v="242507033"/>
    <x v="1"/>
    <x v="13"/>
    <s v="Nabire"/>
    <d v="2025-08-15T00:00:00"/>
    <n v="15"/>
    <x v="1"/>
    <n v="25"/>
    <x v="4"/>
    <x v="5"/>
    <x v="5"/>
    <s v="Real"/>
    <s v="Teknologi"/>
    <s v="Pertanian"/>
    <x v="2"/>
    <x v="2"/>
    <x v="2"/>
    <s v="D08.01.02"/>
    <n v="1"/>
    <s v="Pengelolaan aset pertanian "/>
    <n v="102"/>
    <x v="17"/>
    <s v="K08"/>
    <s v="D"/>
    <n v="69"/>
    <n v="85"/>
    <s v="Tuntas"/>
    <s v="Proyek Budi Daya Ubi Jalar"/>
    <x v="6"/>
    <x v="10"/>
    <n v="85"/>
    <x v="1"/>
    <n v="8"/>
    <x v="2"/>
    <x v="5"/>
    <x v="4"/>
  </r>
  <r>
    <n v="5134"/>
    <s v="242507033"/>
    <x v="1"/>
    <x v="13"/>
    <s v="Nabire"/>
    <d v="2025-08-15T00:00:00"/>
    <n v="15"/>
    <x v="1"/>
    <n v="25"/>
    <x v="0"/>
    <x v="0"/>
    <x v="1"/>
    <s v="Real"/>
    <s v="Teknologi"/>
    <s v="Pertanian"/>
    <x v="2"/>
    <x v="2"/>
    <x v="2"/>
    <s v="D08.01.02"/>
    <n v="1"/>
    <s v="Pengelolaan aset pertanian "/>
    <n v="102"/>
    <x v="17"/>
    <s v="K08"/>
    <s v="D"/>
    <n v="69"/>
    <n v="75"/>
    <s v="Tuntas"/>
    <s v="Proyek Budi Daya Ubi Jalar"/>
    <x v="6"/>
    <x v="10"/>
    <n v="75"/>
    <x v="2"/>
    <n v="8"/>
    <x v="0"/>
    <x v="5"/>
    <x v="4"/>
  </r>
  <r>
    <n v="5135"/>
    <s v="242507033"/>
    <x v="1"/>
    <x v="13"/>
    <s v="Nabire"/>
    <d v="2025-08-22T00:00:00"/>
    <n v="22"/>
    <x v="1"/>
    <n v="25"/>
    <x v="5"/>
    <x v="17"/>
    <x v="15"/>
    <s v="Real"/>
    <s v="Teknologi"/>
    <s v="Pertanian"/>
    <x v="2"/>
    <x v="2"/>
    <x v="2"/>
    <s v="D08.01.02"/>
    <n v="1"/>
    <s v="Pengelolaan aset pertanian "/>
    <n v="102"/>
    <x v="17"/>
    <s v="K08"/>
    <s v="D"/>
    <n v="69"/>
    <n v="83"/>
    <s v="Tuntas"/>
    <s v="Proyek Budi Daya Ubi Jalar"/>
    <x v="6"/>
    <x v="10"/>
    <n v="83"/>
    <x v="1"/>
    <n v="8"/>
    <x v="0"/>
    <x v="4"/>
    <x v="4"/>
  </r>
  <r>
    <n v="5136"/>
    <s v="242507033"/>
    <x v="1"/>
    <x v="13"/>
    <s v="Nabire"/>
    <d v="2025-08-22T00:00:00"/>
    <n v="22"/>
    <x v="1"/>
    <n v="25"/>
    <x v="3"/>
    <x v="3"/>
    <x v="15"/>
    <s v="Real"/>
    <s v="Teknologi"/>
    <s v="Pertanian"/>
    <x v="2"/>
    <x v="2"/>
    <x v="2"/>
    <s v="D08.01.02"/>
    <n v="1"/>
    <s v="Pengelolaan aset pertanian "/>
    <n v="102"/>
    <x v="17"/>
    <s v="K08"/>
    <s v="D"/>
    <n v="69"/>
    <n v="83"/>
    <s v="Tuntas"/>
    <s v="Proyek Budi Daya Ubi Jalar"/>
    <x v="6"/>
    <x v="10"/>
    <n v="83"/>
    <x v="1"/>
    <n v="8"/>
    <x v="0"/>
    <x v="4"/>
    <x v="4"/>
  </r>
  <r>
    <n v="5137"/>
    <s v="242507033"/>
    <x v="1"/>
    <x v="13"/>
    <s v="Nabire"/>
    <d v="2025-08-22T00:00:00"/>
    <n v="22"/>
    <x v="1"/>
    <n v="25"/>
    <x v="4"/>
    <x v="5"/>
    <x v="5"/>
    <s v="Real"/>
    <s v="Teknologi"/>
    <s v="Pertanian"/>
    <x v="2"/>
    <x v="2"/>
    <x v="2"/>
    <s v="D08.01.02"/>
    <n v="1"/>
    <s v="Pengelolaan aset pertanian "/>
    <n v="102"/>
    <x v="17"/>
    <s v="K08"/>
    <s v="D"/>
    <n v="69"/>
    <n v="83"/>
    <s v="Tuntas"/>
    <s v="Proyek Budi Daya Ubi Jalar"/>
    <x v="6"/>
    <x v="10"/>
    <n v="83"/>
    <x v="1"/>
    <n v="8"/>
    <x v="2"/>
    <x v="4"/>
    <x v="4"/>
  </r>
  <r>
    <n v="5138"/>
    <s v="242507033"/>
    <x v="1"/>
    <x v="13"/>
    <s v="Nabire"/>
    <d v="2025-08-22T00:00:00"/>
    <n v="22"/>
    <x v="1"/>
    <n v="25"/>
    <x v="0"/>
    <x v="0"/>
    <x v="1"/>
    <s v="Real"/>
    <s v="Teknologi"/>
    <s v="Pertanian"/>
    <x v="2"/>
    <x v="2"/>
    <x v="2"/>
    <s v="D08.01.02"/>
    <n v="1"/>
    <s v="Pengelolaan aset pertanian "/>
    <n v="102"/>
    <x v="17"/>
    <s v="K08"/>
    <s v="D"/>
    <n v="69"/>
    <n v="85"/>
    <s v="Tuntas"/>
    <s v="Proyek Budi Daya Ubi Jalar"/>
    <x v="6"/>
    <x v="10"/>
    <n v="85"/>
    <x v="1"/>
    <n v="8"/>
    <x v="0"/>
    <x v="4"/>
    <x v="4"/>
  </r>
  <r>
    <n v="5139"/>
    <s v="242507033"/>
    <x v="1"/>
    <x v="13"/>
    <s v="Nabire"/>
    <d v="2025-09-05T00:00:00"/>
    <n v="5"/>
    <x v="2"/>
    <n v="25"/>
    <x v="5"/>
    <x v="17"/>
    <x v="15"/>
    <s v="Real"/>
    <s v="Teknologi"/>
    <s v="Pertanian"/>
    <x v="2"/>
    <x v="2"/>
    <x v="2"/>
    <s v="D08.01.02"/>
    <n v="1"/>
    <s v="Pengelolaan aset pertanian "/>
    <n v="102"/>
    <x v="17"/>
    <s v="K08"/>
    <s v="D"/>
    <n v="69"/>
    <n v="83"/>
    <s v="Tuntas"/>
    <s v="Proyek Budi Daya Ubi Jalar"/>
    <x v="6"/>
    <x v="10"/>
    <n v="83"/>
    <x v="1"/>
    <n v="8"/>
    <x v="0"/>
    <x v="7"/>
    <x v="4"/>
  </r>
  <r>
    <n v="5140"/>
    <s v="242507033"/>
    <x v="1"/>
    <x v="13"/>
    <s v="Nabire"/>
    <d v="2025-09-05T00:00:00"/>
    <n v="5"/>
    <x v="2"/>
    <n v="25"/>
    <x v="3"/>
    <x v="3"/>
    <x v="15"/>
    <s v="Real"/>
    <s v="Teknologi"/>
    <s v="Pertanian"/>
    <x v="2"/>
    <x v="2"/>
    <x v="2"/>
    <s v="D08.01.02"/>
    <n v="1"/>
    <s v="Pengelolaan aset pertanian "/>
    <n v="102"/>
    <x v="17"/>
    <s v="K08"/>
    <s v="D"/>
    <n v="69"/>
    <n v="83"/>
    <s v="Tuntas"/>
    <s v="Proyek Budi Daya Ubi Jalar"/>
    <x v="6"/>
    <x v="10"/>
    <n v="83"/>
    <x v="1"/>
    <n v="8"/>
    <x v="0"/>
    <x v="7"/>
    <x v="4"/>
  </r>
  <r>
    <n v="5141"/>
    <s v="242507033"/>
    <x v="1"/>
    <x v="13"/>
    <s v="Nabire"/>
    <d v="2025-09-05T00:00:00"/>
    <n v="5"/>
    <x v="2"/>
    <n v="25"/>
    <x v="4"/>
    <x v="5"/>
    <x v="5"/>
    <s v="Real"/>
    <s v="Teknologi"/>
    <s v="Pertanian"/>
    <x v="2"/>
    <x v="2"/>
    <x v="2"/>
    <s v="D08.01.02"/>
    <n v="1"/>
    <s v="Pengelolaan aset pertanian "/>
    <n v="102"/>
    <x v="17"/>
    <s v="K08"/>
    <s v="D"/>
    <n v="69"/>
    <n v="85"/>
    <s v="Tuntas"/>
    <s v="Proyek Budi Daya Ubi Jalar"/>
    <x v="6"/>
    <x v="10"/>
    <n v="85"/>
    <x v="1"/>
    <n v="8"/>
    <x v="2"/>
    <x v="7"/>
    <x v="4"/>
  </r>
  <r>
    <n v="5142"/>
    <s v="242507033"/>
    <x v="1"/>
    <x v="13"/>
    <s v="Nabire"/>
    <d v="2025-09-05T00:00:00"/>
    <n v="5"/>
    <x v="2"/>
    <n v="25"/>
    <x v="0"/>
    <x v="0"/>
    <x v="1"/>
    <s v="Real"/>
    <s v="Teknologi"/>
    <s v="Pertanian"/>
    <x v="2"/>
    <x v="2"/>
    <x v="2"/>
    <s v="D08.01.02"/>
    <n v="1"/>
    <s v="Pengelolaan aset pertanian "/>
    <n v="102"/>
    <x v="17"/>
    <s v="K08"/>
    <s v="D"/>
    <n v="69"/>
    <n v="85"/>
    <s v="Tuntas"/>
    <s v="Proyek Budi Daya Ubi Jalar"/>
    <x v="6"/>
    <x v="10"/>
    <n v="85"/>
    <x v="1"/>
    <n v="8"/>
    <x v="0"/>
    <x v="7"/>
    <x v="4"/>
  </r>
  <r>
    <n v="5143"/>
    <s v="242507033"/>
    <x v="1"/>
    <x v="13"/>
    <s v="Nabire"/>
    <d v="2025-09-12T00:00:00"/>
    <n v="12"/>
    <x v="2"/>
    <n v="25"/>
    <x v="5"/>
    <x v="17"/>
    <x v="15"/>
    <s v="Real"/>
    <s v="Teknologi"/>
    <s v="Pertanian"/>
    <x v="2"/>
    <x v="2"/>
    <x v="2"/>
    <s v="D08.01.03"/>
    <n v="1"/>
    <s v="Pengelolaan aset pertanian "/>
    <n v="103"/>
    <x v="18"/>
    <s v="K08"/>
    <s v="D"/>
    <n v="69"/>
    <n v="85"/>
    <s v="Tuntas"/>
    <s v="Proyek Budi Daya Ubi Jalar"/>
    <x v="6"/>
    <x v="10"/>
    <n v="85"/>
    <x v="1"/>
    <n v="8"/>
    <x v="0"/>
    <x v="8"/>
    <x v="4"/>
  </r>
  <r>
    <n v="5144"/>
    <s v="242507033"/>
    <x v="1"/>
    <x v="13"/>
    <s v="Nabire"/>
    <d v="2025-09-12T00:00:00"/>
    <n v="12"/>
    <x v="2"/>
    <n v="25"/>
    <x v="3"/>
    <x v="3"/>
    <x v="15"/>
    <s v="Real"/>
    <s v="Teknologi"/>
    <s v="Pertanian"/>
    <x v="2"/>
    <x v="2"/>
    <x v="2"/>
    <s v="D08.01.03"/>
    <n v="1"/>
    <s v="Pengelolaan aset pertanian "/>
    <n v="103"/>
    <x v="18"/>
    <s v="K08"/>
    <s v="D"/>
    <n v="69"/>
    <n v="85"/>
    <s v="Tuntas"/>
    <s v="Proyek Budi Daya Ubi Jalar"/>
    <x v="6"/>
    <x v="10"/>
    <n v="85"/>
    <x v="1"/>
    <n v="8"/>
    <x v="0"/>
    <x v="8"/>
    <x v="4"/>
  </r>
  <r>
    <n v="5145"/>
    <s v="242507033"/>
    <x v="1"/>
    <x v="13"/>
    <s v="Nabire"/>
    <d v="2025-09-12T00:00:00"/>
    <n v="12"/>
    <x v="2"/>
    <n v="25"/>
    <x v="4"/>
    <x v="5"/>
    <x v="5"/>
    <s v="Real"/>
    <s v="Teknologi"/>
    <s v="Pertanian"/>
    <x v="2"/>
    <x v="2"/>
    <x v="2"/>
    <s v="D08.01.03"/>
    <n v="1"/>
    <s v="Pengelolaan aset pertanian "/>
    <n v="103"/>
    <x v="18"/>
    <s v="K08"/>
    <s v="D"/>
    <n v="69"/>
    <n v="85"/>
    <s v="Tuntas"/>
    <s v="Proyek Budi Daya Ubi Jalar"/>
    <x v="6"/>
    <x v="10"/>
    <n v="85"/>
    <x v="1"/>
    <n v="8"/>
    <x v="2"/>
    <x v="8"/>
    <x v="4"/>
  </r>
  <r>
    <n v="5146"/>
    <s v="242507033"/>
    <x v="1"/>
    <x v="13"/>
    <s v="Nabire"/>
    <d v="2025-09-12T00:00:00"/>
    <n v="12"/>
    <x v="2"/>
    <n v="25"/>
    <x v="0"/>
    <x v="0"/>
    <x v="1"/>
    <s v="Real"/>
    <s v="Teknologi"/>
    <s v="Pertanian"/>
    <x v="2"/>
    <x v="2"/>
    <x v="2"/>
    <s v="D08.01.03"/>
    <n v="1"/>
    <s v="Pengelolaan aset pertanian "/>
    <n v="103"/>
    <x v="18"/>
    <s v="K08"/>
    <s v="D"/>
    <n v="69"/>
    <n v="85"/>
    <s v="Tuntas"/>
    <s v="Proyek Budi Daya Ubi Jalar"/>
    <x v="6"/>
    <x v="10"/>
    <n v="85"/>
    <x v="1"/>
    <n v="8"/>
    <x v="0"/>
    <x v="8"/>
    <x v="4"/>
  </r>
  <r>
    <n v="5147"/>
    <s v="242507033"/>
    <x v="1"/>
    <x v="13"/>
    <s v="Nabire"/>
    <d v="2025-09-18T00:00:00"/>
    <n v="18"/>
    <x v="2"/>
    <n v="25"/>
    <x v="5"/>
    <x v="17"/>
    <x v="15"/>
    <s v="Real"/>
    <s v="Teknologi"/>
    <s v="Pertanian"/>
    <x v="2"/>
    <x v="2"/>
    <x v="2"/>
    <s v="D08.01.04"/>
    <n v="1"/>
    <s v="Pengelolaan aset pertanian "/>
    <n v="104"/>
    <x v="19"/>
    <s v="K08"/>
    <s v="D"/>
    <n v="69"/>
    <n v="85"/>
    <s v="Tuntas"/>
    <s v="Proyek Budi Daya Ubi Jalar"/>
    <x v="6"/>
    <x v="10"/>
    <n v="85"/>
    <x v="1"/>
    <n v="8"/>
    <x v="0"/>
    <x v="9"/>
    <x v="4"/>
  </r>
  <r>
    <n v="5148"/>
    <s v="242507033"/>
    <x v="1"/>
    <x v="13"/>
    <s v="Nabire"/>
    <d v="2025-09-18T00:00:00"/>
    <n v="18"/>
    <x v="2"/>
    <n v="25"/>
    <x v="3"/>
    <x v="3"/>
    <x v="15"/>
    <s v="Real"/>
    <s v="Teknologi"/>
    <s v="Pertanian"/>
    <x v="2"/>
    <x v="2"/>
    <x v="2"/>
    <s v="D08.01.04"/>
    <n v="1"/>
    <s v="Pengelolaan aset pertanian "/>
    <n v="104"/>
    <x v="19"/>
    <s v="K08"/>
    <s v="D"/>
    <n v="69"/>
    <n v="85"/>
    <s v="Tuntas"/>
    <s v="Proyek Budi Daya Ubi Jalar"/>
    <x v="6"/>
    <x v="10"/>
    <n v="85"/>
    <x v="1"/>
    <n v="8"/>
    <x v="0"/>
    <x v="9"/>
    <x v="4"/>
  </r>
  <r>
    <n v="5149"/>
    <s v="242507033"/>
    <x v="1"/>
    <x v="13"/>
    <s v="Nabire"/>
    <d v="2025-09-18T00:00:00"/>
    <n v="18"/>
    <x v="2"/>
    <n v="25"/>
    <x v="4"/>
    <x v="5"/>
    <x v="5"/>
    <s v="Real"/>
    <s v="Teknologi"/>
    <s v="Pertanian"/>
    <x v="2"/>
    <x v="2"/>
    <x v="2"/>
    <s v="D08.01.04"/>
    <n v="1"/>
    <s v="Pengelolaan aset pertanian "/>
    <n v="104"/>
    <x v="19"/>
    <s v="K08"/>
    <s v="D"/>
    <n v="69"/>
    <n v="85"/>
    <s v="Tuntas"/>
    <s v="Proyek Budi Daya Ubi Jalar"/>
    <x v="6"/>
    <x v="10"/>
    <n v="85"/>
    <x v="1"/>
    <n v="8"/>
    <x v="2"/>
    <x v="9"/>
    <x v="4"/>
  </r>
  <r>
    <n v="5150"/>
    <s v="242507033"/>
    <x v="1"/>
    <x v="13"/>
    <s v="Nabire"/>
    <d v="2025-09-18T00:00:00"/>
    <n v="18"/>
    <x v="2"/>
    <n v="25"/>
    <x v="0"/>
    <x v="0"/>
    <x v="1"/>
    <s v="Real"/>
    <s v="Teknologi"/>
    <s v="Pertanian"/>
    <x v="2"/>
    <x v="2"/>
    <x v="2"/>
    <s v="D08.01.04"/>
    <n v="1"/>
    <s v="Pengelolaan aset pertanian "/>
    <n v="104"/>
    <x v="19"/>
    <s v="K08"/>
    <s v="D"/>
    <n v="69"/>
    <n v="85"/>
    <s v="Tuntas"/>
    <s v="Proyek Budi Daya Ubi Jalar"/>
    <x v="6"/>
    <x v="10"/>
    <n v="85"/>
    <x v="1"/>
    <n v="8"/>
    <x v="0"/>
    <x v="9"/>
    <x v="4"/>
  </r>
  <r>
    <n v="5151"/>
    <s v="242507036"/>
    <x v="1"/>
    <x v="3"/>
    <s v="Intan Jaya"/>
    <d v="2025-08-01T00:00:00"/>
    <n v="1"/>
    <x v="1"/>
    <n v="25"/>
    <x v="5"/>
    <x v="12"/>
    <x v="15"/>
    <s v="Real"/>
    <s v="Teknologi"/>
    <s v="Pertanian"/>
    <x v="2"/>
    <x v="2"/>
    <x v="2"/>
    <s v="D08.01.02"/>
    <n v="1"/>
    <s v="Pengelolaan aset pertanian "/>
    <n v="102"/>
    <x v="17"/>
    <s v="K08"/>
    <s v="D"/>
    <n v="69"/>
    <n v="80"/>
    <s v="Tuntas"/>
    <s v="Proyek Budi Daya Ubi Jalar"/>
    <x v="6"/>
    <x v="10"/>
    <n v="80"/>
    <x v="1"/>
    <n v="8"/>
    <x v="0"/>
    <x v="2"/>
    <x v="2"/>
  </r>
  <r>
    <n v="5152"/>
    <s v="242507036"/>
    <x v="1"/>
    <x v="3"/>
    <s v="Intan Jaya"/>
    <d v="2025-08-01T00:00:00"/>
    <n v="1"/>
    <x v="1"/>
    <n v="25"/>
    <x v="3"/>
    <x v="3"/>
    <x v="15"/>
    <s v="Real"/>
    <s v="Teknologi"/>
    <s v="Pertanian"/>
    <x v="2"/>
    <x v="2"/>
    <x v="2"/>
    <s v="D08.01.02"/>
    <n v="1"/>
    <s v="Pengelolaan aset pertanian "/>
    <n v="102"/>
    <x v="17"/>
    <s v="K08"/>
    <s v="D"/>
    <n v="69"/>
    <n v="80"/>
    <s v="Tuntas"/>
    <s v="Proyek Budi Daya Ubi Jalar"/>
    <x v="6"/>
    <x v="10"/>
    <n v="80"/>
    <x v="1"/>
    <n v="8"/>
    <x v="0"/>
    <x v="2"/>
    <x v="2"/>
  </r>
  <r>
    <n v="5153"/>
    <s v="242507036"/>
    <x v="1"/>
    <x v="3"/>
    <s v="Intan Jaya"/>
    <d v="2025-08-01T00:00:00"/>
    <n v="1"/>
    <x v="1"/>
    <n v="25"/>
    <x v="4"/>
    <x v="5"/>
    <x v="5"/>
    <s v="Real"/>
    <s v="Teknologi"/>
    <s v="Pertanian"/>
    <x v="2"/>
    <x v="2"/>
    <x v="2"/>
    <s v="D08.01.02"/>
    <n v="1"/>
    <s v="Pengelolaan aset pertanian "/>
    <n v="102"/>
    <x v="17"/>
    <s v="K08"/>
    <s v="D"/>
    <n v="69"/>
    <n v="80"/>
    <s v="Tuntas"/>
    <s v="Proyek Budi Daya Ubi Jalar"/>
    <x v="6"/>
    <x v="10"/>
    <n v="80"/>
    <x v="1"/>
    <n v="8"/>
    <x v="2"/>
    <x v="2"/>
    <x v="2"/>
  </r>
  <r>
    <n v="5154"/>
    <s v="242507036"/>
    <x v="1"/>
    <x v="3"/>
    <s v="Intan Jaya"/>
    <d v="2025-08-01T00:00:00"/>
    <n v="1"/>
    <x v="1"/>
    <n v="25"/>
    <x v="0"/>
    <x v="0"/>
    <x v="1"/>
    <s v="Real"/>
    <s v="Teknologi"/>
    <s v="Pertanian"/>
    <x v="2"/>
    <x v="2"/>
    <x v="2"/>
    <s v="D08.01.02"/>
    <n v="1"/>
    <s v="Pengelolaan aset pertanian "/>
    <n v="102"/>
    <x v="17"/>
    <s v="K08"/>
    <s v="D"/>
    <n v="69"/>
    <n v="80"/>
    <s v="Tuntas"/>
    <s v="Proyek Budi Daya Ubi Jalar"/>
    <x v="6"/>
    <x v="10"/>
    <n v="80"/>
    <x v="1"/>
    <n v="8"/>
    <x v="0"/>
    <x v="2"/>
    <x v="2"/>
  </r>
  <r>
    <n v="5155"/>
    <s v="242507036"/>
    <x v="1"/>
    <x v="3"/>
    <s v="Intan Jaya"/>
    <d v="2025-07-25T00:00:00"/>
    <n v="25"/>
    <x v="0"/>
    <n v="25"/>
    <x v="5"/>
    <x v="11"/>
    <x v="15"/>
    <s v="Real"/>
    <s v="Teknologi"/>
    <s v="Pertanian"/>
    <x v="2"/>
    <x v="2"/>
    <x v="2"/>
    <s v="D08.01.02"/>
    <n v="1"/>
    <s v="Pengelolaan aset pertanian "/>
    <n v="102"/>
    <x v="17"/>
    <s v="K08"/>
    <s v="D"/>
    <n v="69"/>
    <n v="70"/>
    <s v="Tuntas"/>
    <s v="Proyek Budi Daya Ubi Jalar"/>
    <x v="6"/>
    <x v="10"/>
    <n v="70"/>
    <x v="2"/>
    <n v="8"/>
    <x v="0"/>
    <x v="1"/>
    <x v="2"/>
  </r>
  <r>
    <n v="5156"/>
    <s v="242507036"/>
    <x v="1"/>
    <x v="3"/>
    <s v="Intan Jaya"/>
    <d v="2025-07-25T00:00:00"/>
    <n v="25"/>
    <x v="0"/>
    <n v="25"/>
    <x v="3"/>
    <x v="3"/>
    <x v="15"/>
    <s v="Real"/>
    <s v="Teknologi"/>
    <s v="Pertanian"/>
    <x v="2"/>
    <x v="2"/>
    <x v="2"/>
    <s v="D08.01.02"/>
    <n v="1"/>
    <s v="Pengelolaan aset pertanian "/>
    <n v="102"/>
    <x v="17"/>
    <s v="K08"/>
    <s v="D"/>
    <n v="69"/>
    <n v="70"/>
    <s v="Tuntas"/>
    <s v="Proyek Budi Daya Ubi Jalar"/>
    <x v="6"/>
    <x v="10"/>
    <n v="70"/>
    <x v="2"/>
    <n v="8"/>
    <x v="0"/>
    <x v="1"/>
    <x v="2"/>
  </r>
  <r>
    <n v="5157"/>
    <s v="242507036"/>
    <x v="1"/>
    <x v="3"/>
    <s v="Intan Jaya"/>
    <d v="2025-07-25T00:00:00"/>
    <n v="25"/>
    <x v="0"/>
    <n v="25"/>
    <x v="4"/>
    <x v="5"/>
    <x v="5"/>
    <s v="Real"/>
    <s v="Teknologi"/>
    <s v="Pertanian"/>
    <x v="2"/>
    <x v="2"/>
    <x v="2"/>
    <s v="D08.01.02"/>
    <n v="1"/>
    <s v="Pengelolaan aset pertanian "/>
    <n v="102"/>
    <x v="17"/>
    <s v="K08"/>
    <s v="D"/>
    <n v="69"/>
    <n v="70"/>
    <s v="Tuntas"/>
    <s v="Proyek Budi Daya Ubi Jalar"/>
    <x v="6"/>
    <x v="10"/>
    <n v="70"/>
    <x v="2"/>
    <n v="8"/>
    <x v="1"/>
    <x v="1"/>
    <x v="2"/>
  </r>
  <r>
    <n v="5158"/>
    <s v="242507036"/>
    <x v="1"/>
    <x v="3"/>
    <s v="Intan Jaya"/>
    <d v="2025-07-25T00:00:00"/>
    <n v="25"/>
    <x v="0"/>
    <n v="25"/>
    <x v="0"/>
    <x v="0"/>
    <x v="1"/>
    <s v="Real"/>
    <s v="Teknologi"/>
    <s v="Pertanian"/>
    <x v="2"/>
    <x v="2"/>
    <x v="2"/>
    <s v="D08.01.02"/>
    <n v="1"/>
    <s v="Pengelolaan aset pertanian "/>
    <n v="102"/>
    <x v="17"/>
    <s v="K08"/>
    <s v="D"/>
    <n v="69"/>
    <n v="70"/>
    <s v="Tuntas"/>
    <s v="Proyek Budi Daya Ubi Jalar"/>
    <x v="6"/>
    <x v="10"/>
    <n v="70"/>
    <x v="2"/>
    <n v="8"/>
    <x v="0"/>
    <x v="1"/>
    <x v="2"/>
  </r>
  <r>
    <n v="5159"/>
    <s v="242507036"/>
    <x v="1"/>
    <x v="3"/>
    <s v="Intan Jaya"/>
    <d v="2025-08-08T00:00:00"/>
    <n v="8"/>
    <x v="1"/>
    <n v="25"/>
    <x v="5"/>
    <x v="17"/>
    <x v="15"/>
    <s v="Real"/>
    <s v="Teknologi"/>
    <s v="Pertanian"/>
    <x v="2"/>
    <x v="2"/>
    <x v="2"/>
    <s v="D08.01.02"/>
    <n v="1"/>
    <s v="Pengelolaan aset pertanian "/>
    <n v="102"/>
    <x v="17"/>
    <s v="K08"/>
    <s v="D"/>
    <n v="69"/>
    <n v="80"/>
    <s v="Tuntas"/>
    <s v="Proyek Budi Daya Ubi Jalar"/>
    <x v="6"/>
    <x v="10"/>
    <n v="80"/>
    <x v="1"/>
    <n v="8"/>
    <x v="0"/>
    <x v="3"/>
    <x v="2"/>
  </r>
  <r>
    <n v="5160"/>
    <s v="242507036"/>
    <x v="1"/>
    <x v="3"/>
    <s v="Intan Jaya"/>
    <d v="2025-08-08T00:00:00"/>
    <n v="8"/>
    <x v="1"/>
    <n v="25"/>
    <x v="3"/>
    <x v="3"/>
    <x v="15"/>
    <s v="Real"/>
    <s v="Teknologi"/>
    <s v="Pertanian"/>
    <x v="2"/>
    <x v="2"/>
    <x v="2"/>
    <s v="D08.01.02"/>
    <n v="1"/>
    <s v="Pengelolaan aset pertanian "/>
    <n v="102"/>
    <x v="17"/>
    <s v="K08"/>
    <s v="D"/>
    <n v="69"/>
    <n v="80"/>
    <s v="Tuntas"/>
    <s v="Proyek Budi Daya Ubi Jalar"/>
    <x v="6"/>
    <x v="10"/>
    <n v="80"/>
    <x v="1"/>
    <n v="8"/>
    <x v="0"/>
    <x v="3"/>
    <x v="2"/>
  </r>
  <r>
    <n v="5161"/>
    <s v="242507036"/>
    <x v="1"/>
    <x v="3"/>
    <s v="Intan Jaya"/>
    <d v="2025-08-08T00:00:00"/>
    <n v="8"/>
    <x v="1"/>
    <n v="25"/>
    <x v="4"/>
    <x v="5"/>
    <x v="5"/>
    <s v="Real"/>
    <s v="Teknologi"/>
    <s v="Pertanian"/>
    <x v="2"/>
    <x v="2"/>
    <x v="2"/>
    <s v="D08.01.02"/>
    <n v="1"/>
    <s v="Pengelolaan aset pertanian "/>
    <n v="102"/>
    <x v="17"/>
    <s v="K08"/>
    <s v="D"/>
    <n v="69"/>
    <n v="80"/>
    <s v="Tuntas"/>
    <s v="Proyek Budi Daya Ubi Jalar"/>
    <x v="6"/>
    <x v="10"/>
    <n v="80"/>
    <x v="1"/>
    <n v="8"/>
    <x v="2"/>
    <x v="3"/>
    <x v="2"/>
  </r>
  <r>
    <n v="5162"/>
    <s v="242507036"/>
    <x v="1"/>
    <x v="3"/>
    <s v="Intan Jaya"/>
    <d v="2025-08-08T00:00:00"/>
    <n v="8"/>
    <x v="1"/>
    <n v="25"/>
    <x v="0"/>
    <x v="0"/>
    <x v="1"/>
    <s v="Real"/>
    <s v="Teknologi"/>
    <s v="Pertanian"/>
    <x v="2"/>
    <x v="2"/>
    <x v="2"/>
    <s v="D08.01.02"/>
    <n v="1"/>
    <s v="Pengelolaan aset pertanian "/>
    <n v="102"/>
    <x v="17"/>
    <s v="K08"/>
    <s v="D"/>
    <n v="69"/>
    <n v="80"/>
    <s v="Tuntas"/>
    <s v="Proyek Budi Daya Ubi Jalar"/>
    <x v="6"/>
    <x v="10"/>
    <n v="80"/>
    <x v="1"/>
    <n v="8"/>
    <x v="0"/>
    <x v="3"/>
    <x v="2"/>
  </r>
  <r>
    <n v="5163"/>
    <s v="242507036"/>
    <x v="1"/>
    <x v="3"/>
    <s v="Intan Jaya"/>
    <d v="2025-08-15T00:00:00"/>
    <n v="15"/>
    <x v="1"/>
    <n v="25"/>
    <x v="5"/>
    <x v="17"/>
    <x v="15"/>
    <s v="Real"/>
    <s v="Teknologi"/>
    <s v="Pertanian"/>
    <x v="2"/>
    <x v="2"/>
    <x v="2"/>
    <s v="D08.01.02"/>
    <n v="1"/>
    <s v="Pengelolaan aset pertanian "/>
    <n v="102"/>
    <x v="17"/>
    <s v="K08"/>
    <s v="D"/>
    <n v="69"/>
    <n v="78"/>
    <s v="Tuntas"/>
    <s v="Proyek Budi Daya Ubi Jalar"/>
    <x v="6"/>
    <x v="10"/>
    <n v="78"/>
    <x v="1"/>
    <n v="8"/>
    <x v="0"/>
    <x v="5"/>
    <x v="2"/>
  </r>
  <r>
    <n v="5164"/>
    <s v="242507036"/>
    <x v="1"/>
    <x v="3"/>
    <s v="Intan Jaya"/>
    <d v="2025-08-15T00:00:00"/>
    <n v="15"/>
    <x v="1"/>
    <n v="25"/>
    <x v="3"/>
    <x v="3"/>
    <x v="15"/>
    <s v="Real"/>
    <s v="Teknologi"/>
    <s v="Pertanian"/>
    <x v="2"/>
    <x v="2"/>
    <x v="2"/>
    <s v="D08.01.02"/>
    <n v="1"/>
    <s v="Pengelolaan aset pertanian "/>
    <n v="102"/>
    <x v="17"/>
    <s v="K08"/>
    <s v="D"/>
    <n v="69"/>
    <n v="80"/>
    <s v="Tuntas"/>
    <s v="Proyek Budi Daya Ubi Jalar"/>
    <x v="6"/>
    <x v="10"/>
    <n v="80"/>
    <x v="1"/>
    <n v="8"/>
    <x v="0"/>
    <x v="5"/>
    <x v="2"/>
  </r>
  <r>
    <n v="5165"/>
    <s v="242507036"/>
    <x v="1"/>
    <x v="3"/>
    <s v="Intan Jaya"/>
    <d v="2025-08-15T00:00:00"/>
    <n v="15"/>
    <x v="1"/>
    <n v="25"/>
    <x v="4"/>
    <x v="5"/>
    <x v="5"/>
    <s v="Real"/>
    <s v="Teknologi"/>
    <s v="Pertanian"/>
    <x v="2"/>
    <x v="2"/>
    <x v="2"/>
    <s v="D08.01.02"/>
    <n v="1"/>
    <s v="Pengelolaan aset pertanian "/>
    <n v="102"/>
    <x v="17"/>
    <s v="K08"/>
    <s v="D"/>
    <n v="69"/>
    <n v="75"/>
    <s v="Tuntas"/>
    <s v="Proyek Budi Daya Ubi Jalar"/>
    <x v="6"/>
    <x v="10"/>
    <n v="75"/>
    <x v="2"/>
    <n v="8"/>
    <x v="1"/>
    <x v="5"/>
    <x v="2"/>
  </r>
  <r>
    <n v="5166"/>
    <s v="242507036"/>
    <x v="1"/>
    <x v="3"/>
    <s v="Intan Jaya"/>
    <d v="2025-08-15T00:00:00"/>
    <n v="15"/>
    <x v="1"/>
    <n v="25"/>
    <x v="0"/>
    <x v="0"/>
    <x v="1"/>
    <s v="Real"/>
    <s v="Teknologi"/>
    <s v="Pertanian"/>
    <x v="2"/>
    <x v="2"/>
    <x v="2"/>
    <s v="D08.01.02"/>
    <n v="1"/>
    <s v="Pengelolaan aset pertanian "/>
    <n v="102"/>
    <x v="17"/>
    <s v="K08"/>
    <s v="D"/>
    <n v="69"/>
    <n v="80"/>
    <s v="Tuntas"/>
    <s v="Proyek Budi Daya Ubi Jalar"/>
    <x v="6"/>
    <x v="10"/>
    <n v="80"/>
    <x v="1"/>
    <n v="8"/>
    <x v="0"/>
    <x v="5"/>
    <x v="2"/>
  </r>
  <r>
    <n v="5167"/>
    <s v="242507036"/>
    <x v="1"/>
    <x v="3"/>
    <s v="Intan Jaya"/>
    <d v="2025-08-22T00:00:00"/>
    <n v="22"/>
    <x v="1"/>
    <n v="25"/>
    <x v="5"/>
    <x v="17"/>
    <x v="15"/>
    <s v="Real"/>
    <s v="Teknologi"/>
    <s v="Pertanian"/>
    <x v="2"/>
    <x v="2"/>
    <x v="2"/>
    <s v="D08.01.02"/>
    <n v="1"/>
    <s v="Pengelolaan aset pertanian "/>
    <n v="102"/>
    <x v="17"/>
    <s v="K08"/>
    <s v="D"/>
    <n v="69"/>
    <n v="80"/>
    <s v="Tuntas"/>
    <s v="Proyek Budi Daya Ubi Jalar"/>
    <x v="6"/>
    <x v="10"/>
    <n v="80"/>
    <x v="1"/>
    <n v="8"/>
    <x v="0"/>
    <x v="4"/>
    <x v="2"/>
  </r>
  <r>
    <n v="5168"/>
    <s v="242507036"/>
    <x v="1"/>
    <x v="3"/>
    <s v="Intan Jaya"/>
    <d v="2025-08-22T00:00:00"/>
    <n v="22"/>
    <x v="1"/>
    <n v="25"/>
    <x v="3"/>
    <x v="3"/>
    <x v="15"/>
    <s v="Real"/>
    <s v="Teknologi"/>
    <s v="Pertanian"/>
    <x v="2"/>
    <x v="2"/>
    <x v="2"/>
    <s v="D08.01.02"/>
    <n v="1"/>
    <s v="Pengelolaan aset pertanian "/>
    <n v="102"/>
    <x v="17"/>
    <s v="K08"/>
    <s v="D"/>
    <n v="69"/>
    <n v="80"/>
    <s v="Tuntas"/>
    <s v="Proyek Budi Daya Ubi Jalar"/>
    <x v="6"/>
    <x v="10"/>
    <n v="80"/>
    <x v="1"/>
    <n v="8"/>
    <x v="0"/>
    <x v="4"/>
    <x v="2"/>
  </r>
  <r>
    <n v="5169"/>
    <s v="242507036"/>
    <x v="1"/>
    <x v="3"/>
    <s v="Intan Jaya"/>
    <d v="2025-08-22T00:00:00"/>
    <n v="22"/>
    <x v="1"/>
    <n v="25"/>
    <x v="4"/>
    <x v="5"/>
    <x v="5"/>
    <s v="Real"/>
    <s v="Teknologi"/>
    <s v="Pertanian"/>
    <x v="2"/>
    <x v="2"/>
    <x v="2"/>
    <s v="D08.01.02"/>
    <n v="1"/>
    <s v="Pengelolaan aset pertanian "/>
    <n v="102"/>
    <x v="17"/>
    <s v="K08"/>
    <s v="D"/>
    <n v="69"/>
    <n v="78"/>
    <s v="Tuntas"/>
    <s v="Proyek Budi Daya Ubi Jalar"/>
    <x v="6"/>
    <x v="10"/>
    <n v="78"/>
    <x v="1"/>
    <n v="8"/>
    <x v="1"/>
    <x v="4"/>
    <x v="2"/>
  </r>
  <r>
    <n v="5170"/>
    <s v="242507036"/>
    <x v="1"/>
    <x v="3"/>
    <s v="Intan Jaya"/>
    <d v="2025-08-22T00:00:00"/>
    <n v="22"/>
    <x v="1"/>
    <n v="25"/>
    <x v="0"/>
    <x v="0"/>
    <x v="1"/>
    <s v="Real"/>
    <s v="Teknologi"/>
    <s v="Pertanian"/>
    <x v="2"/>
    <x v="2"/>
    <x v="2"/>
    <s v="D08.01.02"/>
    <n v="1"/>
    <s v="Pengelolaan aset pertanian "/>
    <n v="102"/>
    <x v="17"/>
    <s v="K08"/>
    <s v="D"/>
    <n v="69"/>
    <n v="80"/>
    <s v="Tuntas"/>
    <s v="Proyek Budi Daya Ubi Jalar"/>
    <x v="6"/>
    <x v="10"/>
    <n v="80"/>
    <x v="1"/>
    <n v="8"/>
    <x v="0"/>
    <x v="4"/>
    <x v="2"/>
  </r>
  <r>
    <n v="5171"/>
    <s v="242507036"/>
    <x v="1"/>
    <x v="3"/>
    <s v="Intan Jaya"/>
    <d v="2025-09-05T00:00:00"/>
    <n v="5"/>
    <x v="2"/>
    <n v="25"/>
    <x v="5"/>
    <x v="17"/>
    <x v="15"/>
    <s v="Real"/>
    <s v="Teknologi"/>
    <s v="Pertanian"/>
    <x v="2"/>
    <x v="2"/>
    <x v="2"/>
    <s v="D08.01.02"/>
    <n v="1"/>
    <s v="Pengelolaan aset pertanian "/>
    <n v="102"/>
    <x v="17"/>
    <s v="K08"/>
    <s v="D"/>
    <n v="69"/>
    <n v="80"/>
    <s v="Tuntas"/>
    <s v="Proyek Budi Daya Ubi Jalar"/>
    <x v="6"/>
    <x v="10"/>
    <n v="80"/>
    <x v="1"/>
    <n v="8"/>
    <x v="0"/>
    <x v="7"/>
    <x v="2"/>
  </r>
  <r>
    <n v="5172"/>
    <s v="242507036"/>
    <x v="1"/>
    <x v="3"/>
    <s v="Intan Jaya"/>
    <d v="2025-09-05T00:00:00"/>
    <n v="5"/>
    <x v="2"/>
    <n v="25"/>
    <x v="3"/>
    <x v="3"/>
    <x v="15"/>
    <s v="Real"/>
    <s v="Teknologi"/>
    <s v="Pertanian"/>
    <x v="2"/>
    <x v="2"/>
    <x v="2"/>
    <s v="D08.01.02"/>
    <n v="1"/>
    <s v="Pengelolaan aset pertanian "/>
    <n v="102"/>
    <x v="17"/>
    <s v="K08"/>
    <s v="D"/>
    <n v="69"/>
    <n v="80"/>
    <s v="Tuntas"/>
    <s v="Proyek Budi Daya Ubi Jalar"/>
    <x v="6"/>
    <x v="10"/>
    <n v="80"/>
    <x v="1"/>
    <n v="8"/>
    <x v="0"/>
    <x v="7"/>
    <x v="2"/>
  </r>
  <r>
    <n v="5173"/>
    <s v="242507036"/>
    <x v="1"/>
    <x v="3"/>
    <s v="Intan Jaya"/>
    <d v="2025-09-05T00:00:00"/>
    <n v="5"/>
    <x v="2"/>
    <n v="25"/>
    <x v="4"/>
    <x v="5"/>
    <x v="5"/>
    <s v="Real"/>
    <s v="Teknologi"/>
    <s v="Pertanian"/>
    <x v="2"/>
    <x v="2"/>
    <x v="2"/>
    <s v="D08.01.02"/>
    <n v="1"/>
    <s v="Pengelolaan aset pertanian "/>
    <n v="102"/>
    <x v="17"/>
    <s v="K08"/>
    <s v="D"/>
    <n v="69"/>
    <n v="80"/>
    <s v="Tuntas"/>
    <s v="Proyek Budi Daya Ubi Jalar"/>
    <x v="6"/>
    <x v="10"/>
    <n v="80"/>
    <x v="1"/>
    <n v="8"/>
    <x v="2"/>
    <x v="7"/>
    <x v="2"/>
  </r>
  <r>
    <n v="5174"/>
    <s v="242507036"/>
    <x v="1"/>
    <x v="3"/>
    <s v="Intan Jaya"/>
    <d v="2025-09-05T00:00:00"/>
    <n v="5"/>
    <x v="2"/>
    <n v="25"/>
    <x v="0"/>
    <x v="0"/>
    <x v="1"/>
    <s v="Real"/>
    <s v="Teknologi"/>
    <s v="Pertanian"/>
    <x v="2"/>
    <x v="2"/>
    <x v="2"/>
    <s v="D08.01.02"/>
    <n v="1"/>
    <s v="Pengelolaan aset pertanian "/>
    <n v="102"/>
    <x v="17"/>
    <s v="K08"/>
    <s v="D"/>
    <n v="69"/>
    <n v="80"/>
    <s v="Tuntas"/>
    <s v="Proyek Budi Daya Ubi Jalar"/>
    <x v="6"/>
    <x v="10"/>
    <n v="80"/>
    <x v="1"/>
    <n v="8"/>
    <x v="0"/>
    <x v="7"/>
    <x v="2"/>
  </r>
  <r>
    <n v="5175"/>
    <s v="242507036"/>
    <x v="1"/>
    <x v="3"/>
    <s v="Intan Jaya"/>
    <d v="2025-09-12T00:00:00"/>
    <n v="12"/>
    <x v="2"/>
    <n v="25"/>
    <x v="5"/>
    <x v="17"/>
    <x v="15"/>
    <s v="Real"/>
    <s v="Teknologi"/>
    <s v="Pertanian"/>
    <x v="2"/>
    <x v="2"/>
    <x v="2"/>
    <s v="D08.01.03"/>
    <n v="1"/>
    <s v="Pengelolaan aset pertanian "/>
    <n v="103"/>
    <x v="18"/>
    <s v="K08"/>
    <s v="D"/>
    <n v="69"/>
    <n v="80"/>
    <s v="Tuntas"/>
    <s v="Proyek Budi Daya Ubi Jalar"/>
    <x v="6"/>
    <x v="10"/>
    <n v="80"/>
    <x v="1"/>
    <n v="8"/>
    <x v="0"/>
    <x v="8"/>
    <x v="2"/>
  </r>
  <r>
    <n v="5176"/>
    <s v="242507036"/>
    <x v="1"/>
    <x v="3"/>
    <s v="Intan Jaya"/>
    <d v="2025-09-12T00:00:00"/>
    <n v="12"/>
    <x v="2"/>
    <n v="25"/>
    <x v="3"/>
    <x v="3"/>
    <x v="15"/>
    <s v="Real"/>
    <s v="Teknologi"/>
    <s v="Pertanian"/>
    <x v="2"/>
    <x v="2"/>
    <x v="2"/>
    <s v="D08.01.03"/>
    <n v="1"/>
    <s v="Pengelolaan aset pertanian "/>
    <n v="103"/>
    <x v="18"/>
    <s v="K08"/>
    <s v="D"/>
    <n v="69"/>
    <n v="85"/>
    <s v="Tuntas"/>
    <s v="Proyek Budi Daya Ubi Jalar"/>
    <x v="6"/>
    <x v="10"/>
    <n v="85"/>
    <x v="1"/>
    <n v="8"/>
    <x v="0"/>
    <x v="8"/>
    <x v="2"/>
  </r>
  <r>
    <n v="5177"/>
    <s v="242507036"/>
    <x v="1"/>
    <x v="3"/>
    <s v="Intan Jaya"/>
    <d v="2025-09-12T00:00:00"/>
    <n v="12"/>
    <x v="2"/>
    <n v="25"/>
    <x v="4"/>
    <x v="5"/>
    <x v="5"/>
    <s v="Real"/>
    <s v="Teknologi"/>
    <s v="Pertanian"/>
    <x v="2"/>
    <x v="2"/>
    <x v="2"/>
    <s v="D08.01.03"/>
    <n v="1"/>
    <s v="Pengelolaan aset pertanian "/>
    <n v="103"/>
    <x v="18"/>
    <s v="K08"/>
    <s v="D"/>
    <n v="69"/>
    <n v="80"/>
    <s v="Tuntas"/>
    <s v="Proyek Budi Daya Ubi Jalar"/>
    <x v="6"/>
    <x v="10"/>
    <n v="80"/>
    <x v="1"/>
    <n v="8"/>
    <x v="2"/>
    <x v="8"/>
    <x v="2"/>
  </r>
  <r>
    <n v="5178"/>
    <s v="242507036"/>
    <x v="1"/>
    <x v="3"/>
    <s v="Intan Jaya"/>
    <d v="2025-09-12T00:00:00"/>
    <n v="12"/>
    <x v="2"/>
    <n v="25"/>
    <x v="0"/>
    <x v="0"/>
    <x v="1"/>
    <s v="Real"/>
    <s v="Teknologi"/>
    <s v="Pertanian"/>
    <x v="2"/>
    <x v="2"/>
    <x v="2"/>
    <s v="D08.01.03"/>
    <n v="1"/>
    <s v="Pengelolaan aset pertanian "/>
    <n v="103"/>
    <x v="18"/>
    <s v="K08"/>
    <s v="D"/>
    <n v="69"/>
    <n v="85"/>
    <s v="Tuntas"/>
    <s v="Proyek Budi Daya Ubi Jalar"/>
    <x v="6"/>
    <x v="10"/>
    <n v="85"/>
    <x v="1"/>
    <n v="8"/>
    <x v="0"/>
    <x v="8"/>
    <x v="2"/>
  </r>
  <r>
    <n v="5179"/>
    <s v="242507036"/>
    <x v="1"/>
    <x v="3"/>
    <s v="Intan Jaya"/>
    <d v="2025-09-18T00:00:00"/>
    <n v="18"/>
    <x v="2"/>
    <n v="25"/>
    <x v="5"/>
    <x v="17"/>
    <x v="15"/>
    <s v="Real"/>
    <s v="Teknologi"/>
    <s v="Pertanian"/>
    <x v="2"/>
    <x v="2"/>
    <x v="2"/>
    <s v="D08.01.04"/>
    <n v="1"/>
    <s v="Pengelolaan aset pertanian "/>
    <n v="104"/>
    <x v="19"/>
    <s v="K08"/>
    <s v="D"/>
    <n v="69"/>
    <n v="80"/>
    <s v="Tuntas"/>
    <s v="Proyek Budi Daya Ubi Jalar"/>
    <x v="6"/>
    <x v="10"/>
    <n v="80"/>
    <x v="1"/>
    <n v="8"/>
    <x v="0"/>
    <x v="9"/>
    <x v="2"/>
  </r>
  <r>
    <n v="5180"/>
    <s v="242507036"/>
    <x v="1"/>
    <x v="3"/>
    <s v="Intan Jaya"/>
    <d v="2025-09-18T00:00:00"/>
    <n v="18"/>
    <x v="2"/>
    <n v="25"/>
    <x v="3"/>
    <x v="3"/>
    <x v="15"/>
    <s v="Real"/>
    <s v="Teknologi"/>
    <s v="Pertanian"/>
    <x v="2"/>
    <x v="2"/>
    <x v="2"/>
    <s v="D08.01.04"/>
    <n v="1"/>
    <s v="Pengelolaan aset pertanian "/>
    <n v="104"/>
    <x v="19"/>
    <s v="K08"/>
    <s v="D"/>
    <n v="69"/>
    <n v="83"/>
    <s v="Tuntas"/>
    <s v="Proyek Budi Daya Ubi Jalar"/>
    <x v="6"/>
    <x v="10"/>
    <n v="83"/>
    <x v="1"/>
    <n v="8"/>
    <x v="0"/>
    <x v="9"/>
    <x v="2"/>
  </r>
  <r>
    <n v="5181"/>
    <s v="242507036"/>
    <x v="1"/>
    <x v="3"/>
    <s v="Intan Jaya"/>
    <d v="2025-09-18T00:00:00"/>
    <n v="18"/>
    <x v="2"/>
    <n v="25"/>
    <x v="4"/>
    <x v="5"/>
    <x v="5"/>
    <s v="Real"/>
    <s v="Teknologi"/>
    <s v="Pertanian"/>
    <x v="2"/>
    <x v="2"/>
    <x v="2"/>
    <s v="D08.01.04"/>
    <n v="1"/>
    <s v="Pengelolaan aset pertanian "/>
    <n v="104"/>
    <x v="19"/>
    <s v="K08"/>
    <s v="D"/>
    <n v="69"/>
    <n v="80"/>
    <s v="Tuntas"/>
    <s v="Proyek Budi Daya Ubi Jalar"/>
    <x v="6"/>
    <x v="10"/>
    <n v="80"/>
    <x v="1"/>
    <n v="8"/>
    <x v="2"/>
    <x v="9"/>
    <x v="2"/>
  </r>
  <r>
    <n v="5182"/>
    <s v="242507036"/>
    <x v="1"/>
    <x v="3"/>
    <s v="Intan Jaya"/>
    <d v="2025-09-18T00:00:00"/>
    <n v="18"/>
    <x v="2"/>
    <n v="25"/>
    <x v="0"/>
    <x v="0"/>
    <x v="1"/>
    <s v="Real"/>
    <s v="Teknologi"/>
    <s v="Pertanian"/>
    <x v="2"/>
    <x v="2"/>
    <x v="2"/>
    <s v="D08.01.04"/>
    <n v="1"/>
    <s v="Pengelolaan aset pertanian "/>
    <n v="104"/>
    <x v="19"/>
    <s v="K08"/>
    <s v="D"/>
    <n v="69"/>
    <n v="80"/>
    <s v="Tuntas"/>
    <s v="Proyek Budi Daya Ubi Jalar"/>
    <x v="6"/>
    <x v="10"/>
    <n v="80"/>
    <x v="1"/>
    <n v="8"/>
    <x v="0"/>
    <x v="9"/>
    <x v="2"/>
  </r>
  <r>
    <n v="5183"/>
    <s v="242507038"/>
    <x v="1"/>
    <x v="14"/>
    <s v="Intan Jaya"/>
    <d v="2025-08-01T00:00:00"/>
    <n v="1"/>
    <x v="1"/>
    <n v="25"/>
    <x v="5"/>
    <x v="12"/>
    <x v="15"/>
    <s v="Real"/>
    <s v="Teknologi"/>
    <s v="Pertanian"/>
    <x v="2"/>
    <x v="2"/>
    <x v="2"/>
    <s v="D08.01.02"/>
    <n v="1"/>
    <s v="Pengelolaan aset pertanian "/>
    <n v="102"/>
    <x v="17"/>
    <s v="K08"/>
    <s v="D"/>
    <n v="69"/>
    <n v="80"/>
    <s v="Tuntas"/>
    <s v="Proyek Budi Daya Ubi Jalar"/>
    <x v="6"/>
    <x v="10"/>
    <n v="80"/>
    <x v="1"/>
    <n v="8"/>
    <x v="0"/>
    <x v="2"/>
    <x v="5"/>
  </r>
  <r>
    <n v="5184"/>
    <s v="242507038"/>
    <x v="1"/>
    <x v="14"/>
    <s v="Intan Jaya"/>
    <d v="2025-08-01T00:00:00"/>
    <n v="1"/>
    <x v="1"/>
    <n v="25"/>
    <x v="3"/>
    <x v="3"/>
    <x v="15"/>
    <s v="Real"/>
    <s v="Teknologi"/>
    <s v="Pertanian"/>
    <x v="2"/>
    <x v="2"/>
    <x v="2"/>
    <s v="D08.01.02"/>
    <n v="1"/>
    <s v="Pengelolaan aset pertanian "/>
    <n v="102"/>
    <x v="17"/>
    <s v="K08"/>
    <s v="D"/>
    <n v="69"/>
    <n v="80"/>
    <s v="Tuntas"/>
    <s v="Proyek Budi Daya Ubi Jalar"/>
    <x v="6"/>
    <x v="10"/>
    <n v="80"/>
    <x v="1"/>
    <n v="8"/>
    <x v="0"/>
    <x v="2"/>
    <x v="5"/>
  </r>
  <r>
    <n v="5185"/>
    <s v="242507038"/>
    <x v="1"/>
    <x v="14"/>
    <s v="Intan Jaya"/>
    <d v="2025-08-01T00:00:00"/>
    <n v="1"/>
    <x v="1"/>
    <n v="25"/>
    <x v="4"/>
    <x v="5"/>
    <x v="5"/>
    <s v="Real"/>
    <s v="Teknologi"/>
    <s v="Pertanian"/>
    <x v="2"/>
    <x v="2"/>
    <x v="2"/>
    <s v="D08.01.02"/>
    <n v="1"/>
    <s v="Pengelolaan aset pertanian "/>
    <n v="102"/>
    <x v="17"/>
    <s v="K08"/>
    <s v="D"/>
    <n v="69"/>
    <n v="80"/>
    <s v="Tuntas"/>
    <s v="Proyek Budi Daya Ubi Jalar"/>
    <x v="6"/>
    <x v="10"/>
    <n v="80"/>
    <x v="1"/>
    <n v="8"/>
    <x v="2"/>
    <x v="2"/>
    <x v="5"/>
  </r>
  <r>
    <n v="5186"/>
    <s v="242507038"/>
    <x v="1"/>
    <x v="14"/>
    <s v="Intan Jaya"/>
    <d v="2025-08-01T00:00:00"/>
    <n v="1"/>
    <x v="1"/>
    <n v="25"/>
    <x v="0"/>
    <x v="0"/>
    <x v="1"/>
    <s v="Real"/>
    <s v="Teknologi"/>
    <s v="Pertanian"/>
    <x v="2"/>
    <x v="2"/>
    <x v="2"/>
    <s v="D08.01.02"/>
    <n v="1"/>
    <s v="Pengelolaan aset pertanian "/>
    <n v="102"/>
    <x v="17"/>
    <s v="K08"/>
    <s v="D"/>
    <n v="69"/>
    <n v="83"/>
    <s v="Tuntas"/>
    <s v="Proyek Budi Daya Ubi Jalar"/>
    <x v="6"/>
    <x v="10"/>
    <n v="83"/>
    <x v="1"/>
    <n v="8"/>
    <x v="0"/>
    <x v="2"/>
    <x v="5"/>
  </r>
  <r>
    <n v="5187"/>
    <s v="242507038"/>
    <x v="1"/>
    <x v="14"/>
    <s v="Intan Jaya"/>
    <d v="2025-07-25T00:00:00"/>
    <n v="25"/>
    <x v="0"/>
    <n v="25"/>
    <x v="5"/>
    <x v="11"/>
    <x v="15"/>
    <s v="Real"/>
    <s v="Teknologi"/>
    <s v="Pertanian"/>
    <x v="2"/>
    <x v="2"/>
    <x v="2"/>
    <s v="D08.01.02"/>
    <n v="1"/>
    <s v="Pengelolaan aset pertanian "/>
    <n v="102"/>
    <x v="17"/>
    <s v="K08"/>
    <s v="D"/>
    <n v="69"/>
    <n v="75"/>
    <s v="Tuntas"/>
    <s v="Proyek Budi Daya Ubi Jalar"/>
    <x v="6"/>
    <x v="10"/>
    <n v="75"/>
    <x v="2"/>
    <n v="8"/>
    <x v="0"/>
    <x v="1"/>
    <x v="5"/>
  </r>
  <r>
    <n v="5188"/>
    <s v="242507038"/>
    <x v="1"/>
    <x v="14"/>
    <s v="Intan Jaya"/>
    <d v="2025-07-25T00:00:00"/>
    <n v="25"/>
    <x v="0"/>
    <n v="25"/>
    <x v="3"/>
    <x v="3"/>
    <x v="15"/>
    <s v="Real"/>
    <s v="Teknologi"/>
    <s v="Pertanian"/>
    <x v="2"/>
    <x v="2"/>
    <x v="2"/>
    <s v="D08.01.02"/>
    <n v="1"/>
    <s v="Pengelolaan aset pertanian "/>
    <n v="102"/>
    <x v="17"/>
    <s v="K08"/>
    <s v="D"/>
    <n v="69"/>
    <n v="75"/>
    <s v="Tuntas"/>
    <s v="Proyek Budi Daya Ubi Jalar"/>
    <x v="6"/>
    <x v="10"/>
    <n v="75"/>
    <x v="2"/>
    <n v="8"/>
    <x v="0"/>
    <x v="1"/>
    <x v="5"/>
  </r>
  <r>
    <n v="5189"/>
    <s v="242507038"/>
    <x v="1"/>
    <x v="14"/>
    <s v="Intan Jaya"/>
    <d v="2025-07-25T00:00:00"/>
    <n v="25"/>
    <x v="0"/>
    <n v="25"/>
    <x v="4"/>
    <x v="5"/>
    <x v="5"/>
    <s v="Real"/>
    <s v="Teknologi"/>
    <s v="Pertanian"/>
    <x v="2"/>
    <x v="2"/>
    <x v="2"/>
    <s v="D08.01.02"/>
    <n v="1"/>
    <s v="Pengelolaan aset pertanian "/>
    <n v="102"/>
    <x v="17"/>
    <s v="K08"/>
    <s v="D"/>
    <n v="69"/>
    <n v="75"/>
    <s v="Tuntas"/>
    <s v="Proyek Budi Daya Ubi Jalar"/>
    <x v="6"/>
    <x v="10"/>
    <n v="75"/>
    <x v="2"/>
    <n v="8"/>
    <x v="1"/>
    <x v="1"/>
    <x v="5"/>
  </r>
  <r>
    <n v="5190"/>
    <s v="242507038"/>
    <x v="1"/>
    <x v="14"/>
    <s v="Intan Jaya"/>
    <d v="2025-07-25T00:00:00"/>
    <n v="25"/>
    <x v="0"/>
    <n v="25"/>
    <x v="0"/>
    <x v="0"/>
    <x v="1"/>
    <s v="Real"/>
    <s v="Teknologi"/>
    <s v="Pertanian"/>
    <x v="2"/>
    <x v="2"/>
    <x v="2"/>
    <s v="D08.01.02"/>
    <n v="1"/>
    <s v="Pengelolaan aset pertanian "/>
    <n v="102"/>
    <x v="17"/>
    <s v="K08"/>
    <s v="D"/>
    <n v="69"/>
    <n v="75"/>
    <s v="Tuntas"/>
    <s v="Proyek Budi Daya Ubi Jalar"/>
    <x v="6"/>
    <x v="10"/>
    <n v="75"/>
    <x v="2"/>
    <n v="8"/>
    <x v="0"/>
    <x v="1"/>
    <x v="5"/>
  </r>
  <r>
    <n v="5191"/>
    <s v="242507038"/>
    <x v="1"/>
    <x v="14"/>
    <s v="Intan Jaya"/>
    <d v="2025-08-08T00:00:00"/>
    <n v="8"/>
    <x v="1"/>
    <n v="25"/>
    <x v="5"/>
    <x v="17"/>
    <x v="15"/>
    <s v="Real"/>
    <s v="Teknologi"/>
    <s v="Pertanian"/>
    <x v="2"/>
    <x v="2"/>
    <x v="2"/>
    <s v="D08.01.02"/>
    <n v="1"/>
    <s v="Pengelolaan aset pertanian "/>
    <n v="102"/>
    <x v="17"/>
    <s v="K08"/>
    <s v="D"/>
    <n v="69"/>
    <n v="80"/>
    <s v="Tuntas"/>
    <s v="Proyek Budi Daya Ubi Jalar"/>
    <x v="6"/>
    <x v="10"/>
    <n v="80"/>
    <x v="1"/>
    <n v="8"/>
    <x v="0"/>
    <x v="3"/>
    <x v="5"/>
  </r>
  <r>
    <n v="5192"/>
    <s v="242507038"/>
    <x v="1"/>
    <x v="14"/>
    <s v="Intan Jaya"/>
    <d v="2025-08-08T00:00:00"/>
    <n v="8"/>
    <x v="1"/>
    <n v="25"/>
    <x v="3"/>
    <x v="3"/>
    <x v="15"/>
    <s v="Real"/>
    <s v="Teknologi"/>
    <s v="Pertanian"/>
    <x v="2"/>
    <x v="2"/>
    <x v="2"/>
    <s v="D08.01.02"/>
    <n v="1"/>
    <s v="Pengelolaan aset pertanian "/>
    <n v="102"/>
    <x v="17"/>
    <s v="K08"/>
    <s v="D"/>
    <n v="69"/>
    <n v="80"/>
    <s v="Tuntas"/>
    <s v="Proyek Budi Daya Ubi Jalar"/>
    <x v="6"/>
    <x v="10"/>
    <n v="80"/>
    <x v="1"/>
    <n v="8"/>
    <x v="0"/>
    <x v="3"/>
    <x v="5"/>
  </r>
  <r>
    <n v="5193"/>
    <s v="242507038"/>
    <x v="1"/>
    <x v="14"/>
    <s v="Intan Jaya"/>
    <d v="2025-08-08T00:00:00"/>
    <n v="8"/>
    <x v="1"/>
    <n v="25"/>
    <x v="4"/>
    <x v="5"/>
    <x v="5"/>
    <s v="Real"/>
    <s v="Teknologi"/>
    <s v="Pertanian"/>
    <x v="2"/>
    <x v="2"/>
    <x v="2"/>
    <s v="D08.01.02"/>
    <n v="1"/>
    <s v="Pengelolaan aset pertanian "/>
    <n v="102"/>
    <x v="17"/>
    <s v="K08"/>
    <s v="D"/>
    <n v="69"/>
    <n v="80"/>
    <s v="Tuntas"/>
    <s v="Proyek Budi Daya Ubi Jalar"/>
    <x v="6"/>
    <x v="10"/>
    <n v="80"/>
    <x v="1"/>
    <n v="8"/>
    <x v="2"/>
    <x v="3"/>
    <x v="5"/>
  </r>
  <r>
    <n v="5194"/>
    <s v="242507038"/>
    <x v="1"/>
    <x v="14"/>
    <s v="Intan Jaya"/>
    <d v="2025-08-08T00:00:00"/>
    <n v="8"/>
    <x v="1"/>
    <n v="25"/>
    <x v="0"/>
    <x v="0"/>
    <x v="1"/>
    <s v="Real"/>
    <s v="Teknologi"/>
    <s v="Pertanian"/>
    <x v="2"/>
    <x v="2"/>
    <x v="2"/>
    <s v="D08.01.02"/>
    <n v="1"/>
    <s v="Pengelolaan aset pertanian "/>
    <n v="102"/>
    <x v="17"/>
    <s v="K08"/>
    <s v="D"/>
    <n v="69"/>
    <n v="85"/>
    <s v="Tuntas"/>
    <s v="Proyek Budi Daya Ubi Jalar"/>
    <x v="6"/>
    <x v="10"/>
    <n v="85"/>
    <x v="1"/>
    <n v="8"/>
    <x v="0"/>
    <x v="3"/>
    <x v="5"/>
  </r>
  <r>
    <n v="5195"/>
    <s v="242507038"/>
    <x v="1"/>
    <x v="14"/>
    <s v="Intan Jaya"/>
    <d v="2025-08-15T00:00:00"/>
    <n v="15"/>
    <x v="1"/>
    <n v="25"/>
    <x v="5"/>
    <x v="17"/>
    <x v="15"/>
    <s v="Real"/>
    <s v="Teknologi"/>
    <s v="Pertanian"/>
    <x v="2"/>
    <x v="2"/>
    <x v="2"/>
    <s v="D08.01.02"/>
    <n v="1"/>
    <s v="Pengelolaan aset pertanian "/>
    <n v="102"/>
    <x v="17"/>
    <s v="K08"/>
    <s v="D"/>
    <n v="69"/>
    <n v="80"/>
    <s v="Tuntas"/>
    <s v="Proyek Budi Daya Ubi Jalar"/>
    <x v="6"/>
    <x v="10"/>
    <n v="80"/>
    <x v="1"/>
    <n v="8"/>
    <x v="0"/>
    <x v="5"/>
    <x v="5"/>
  </r>
  <r>
    <n v="5196"/>
    <s v="242507038"/>
    <x v="1"/>
    <x v="14"/>
    <s v="Intan Jaya"/>
    <d v="2025-08-15T00:00:00"/>
    <n v="15"/>
    <x v="1"/>
    <n v="25"/>
    <x v="3"/>
    <x v="3"/>
    <x v="15"/>
    <s v="Real"/>
    <s v="Teknologi"/>
    <s v="Pertanian"/>
    <x v="2"/>
    <x v="2"/>
    <x v="2"/>
    <s v="D08.01.02"/>
    <n v="1"/>
    <s v="Pengelolaan aset pertanian "/>
    <n v="102"/>
    <x v="17"/>
    <s v="K08"/>
    <s v="D"/>
    <n v="69"/>
    <n v="80"/>
    <s v="Tuntas"/>
    <s v="Proyek Budi Daya Ubi Jalar"/>
    <x v="6"/>
    <x v="10"/>
    <n v="80"/>
    <x v="1"/>
    <n v="8"/>
    <x v="0"/>
    <x v="5"/>
    <x v="5"/>
  </r>
  <r>
    <n v="5197"/>
    <s v="242507038"/>
    <x v="1"/>
    <x v="14"/>
    <s v="Intan Jaya"/>
    <d v="2025-08-15T00:00:00"/>
    <n v="15"/>
    <x v="1"/>
    <n v="25"/>
    <x v="4"/>
    <x v="5"/>
    <x v="5"/>
    <s v="Real"/>
    <s v="Teknologi"/>
    <s v="Pertanian"/>
    <x v="2"/>
    <x v="2"/>
    <x v="2"/>
    <s v="D08.01.02"/>
    <n v="1"/>
    <s v="Pengelolaan aset pertanian "/>
    <n v="102"/>
    <x v="17"/>
    <s v="K08"/>
    <s v="D"/>
    <n v="69"/>
    <n v="80"/>
    <s v="Tuntas"/>
    <s v="Proyek Budi Daya Ubi Jalar"/>
    <x v="6"/>
    <x v="10"/>
    <n v="80"/>
    <x v="1"/>
    <n v="8"/>
    <x v="2"/>
    <x v="5"/>
    <x v="5"/>
  </r>
  <r>
    <n v="5198"/>
    <s v="242507038"/>
    <x v="1"/>
    <x v="14"/>
    <s v="Intan Jaya"/>
    <d v="2025-08-15T00:00:00"/>
    <n v="15"/>
    <x v="1"/>
    <n v="25"/>
    <x v="0"/>
    <x v="0"/>
    <x v="1"/>
    <s v="Real"/>
    <s v="Teknologi"/>
    <s v="Pertanian"/>
    <x v="2"/>
    <x v="2"/>
    <x v="2"/>
    <s v="D08.01.02"/>
    <n v="1"/>
    <s v="Pengelolaan aset pertanian "/>
    <n v="102"/>
    <x v="17"/>
    <s v="K08"/>
    <s v="D"/>
    <n v="69"/>
    <n v="85"/>
    <s v="Tuntas"/>
    <s v="Proyek Budi Daya Ubi Jalar"/>
    <x v="6"/>
    <x v="10"/>
    <n v="85"/>
    <x v="1"/>
    <n v="8"/>
    <x v="0"/>
    <x v="5"/>
    <x v="5"/>
  </r>
  <r>
    <n v="5199"/>
    <s v="242507038"/>
    <x v="1"/>
    <x v="14"/>
    <s v="Intan Jaya"/>
    <d v="2025-08-22T00:00:00"/>
    <n v="22"/>
    <x v="1"/>
    <n v="25"/>
    <x v="5"/>
    <x v="17"/>
    <x v="15"/>
    <s v="Real"/>
    <s v="Teknologi"/>
    <s v="Pertanian"/>
    <x v="2"/>
    <x v="2"/>
    <x v="2"/>
    <s v="D08.01.02"/>
    <n v="1"/>
    <s v="Pengelolaan aset pertanian "/>
    <n v="102"/>
    <x v="17"/>
    <s v="K08"/>
    <s v="D"/>
    <n v="69"/>
    <n v="83"/>
    <s v="Tuntas"/>
    <s v="Proyek Budi Daya Ubi Jalar"/>
    <x v="6"/>
    <x v="10"/>
    <n v="83"/>
    <x v="1"/>
    <n v="8"/>
    <x v="0"/>
    <x v="4"/>
    <x v="5"/>
  </r>
  <r>
    <n v="5200"/>
    <s v="242507038"/>
    <x v="1"/>
    <x v="14"/>
    <s v="Intan Jaya"/>
    <d v="2025-08-22T00:00:00"/>
    <n v="22"/>
    <x v="1"/>
    <n v="25"/>
    <x v="3"/>
    <x v="3"/>
    <x v="15"/>
    <s v="Real"/>
    <s v="Teknologi"/>
    <s v="Pertanian"/>
    <x v="2"/>
    <x v="2"/>
    <x v="2"/>
    <s v="D08.01.02"/>
    <n v="1"/>
    <s v="Pengelolaan aset pertanian "/>
    <n v="102"/>
    <x v="17"/>
    <s v="K08"/>
    <s v="D"/>
    <n v="69"/>
    <n v="83"/>
    <s v="Tuntas"/>
    <s v="Proyek Budi Daya Ubi Jalar"/>
    <x v="6"/>
    <x v="10"/>
    <n v="83"/>
    <x v="1"/>
    <n v="8"/>
    <x v="0"/>
    <x v="4"/>
    <x v="5"/>
  </r>
  <r>
    <n v="5201"/>
    <s v="242507038"/>
    <x v="1"/>
    <x v="14"/>
    <s v="Intan Jaya"/>
    <d v="2025-08-22T00:00:00"/>
    <n v="22"/>
    <x v="1"/>
    <n v="25"/>
    <x v="4"/>
    <x v="5"/>
    <x v="5"/>
    <s v="Real"/>
    <s v="Teknologi"/>
    <s v="Pertanian"/>
    <x v="2"/>
    <x v="2"/>
    <x v="2"/>
    <s v="D08.01.02"/>
    <n v="1"/>
    <s v="Pengelolaan aset pertanian "/>
    <n v="102"/>
    <x v="17"/>
    <s v="K08"/>
    <s v="D"/>
    <n v="69"/>
    <n v="83"/>
    <s v="Tuntas"/>
    <s v="Proyek Budi Daya Ubi Jalar"/>
    <x v="6"/>
    <x v="10"/>
    <n v="83"/>
    <x v="1"/>
    <n v="8"/>
    <x v="2"/>
    <x v="4"/>
    <x v="5"/>
  </r>
  <r>
    <n v="5202"/>
    <s v="242507038"/>
    <x v="1"/>
    <x v="14"/>
    <s v="Intan Jaya"/>
    <d v="2025-08-22T00:00:00"/>
    <n v="22"/>
    <x v="1"/>
    <n v="25"/>
    <x v="0"/>
    <x v="0"/>
    <x v="1"/>
    <s v="Real"/>
    <s v="Teknologi"/>
    <s v="Pertanian"/>
    <x v="2"/>
    <x v="2"/>
    <x v="2"/>
    <s v="D08.01.02"/>
    <n v="1"/>
    <s v="Pengelolaan aset pertanian "/>
    <n v="102"/>
    <x v="17"/>
    <s v="K08"/>
    <s v="D"/>
    <n v="69"/>
    <n v="85"/>
    <s v="Tuntas"/>
    <s v="Proyek Budi Daya Ubi Jalar"/>
    <x v="6"/>
    <x v="10"/>
    <n v="85"/>
    <x v="1"/>
    <n v="8"/>
    <x v="0"/>
    <x v="4"/>
    <x v="5"/>
  </r>
  <r>
    <n v="5203"/>
    <s v="242507038"/>
    <x v="1"/>
    <x v="14"/>
    <s v="Intan Jaya"/>
    <d v="2025-09-05T00:00:00"/>
    <n v="5"/>
    <x v="2"/>
    <n v="25"/>
    <x v="5"/>
    <x v="17"/>
    <x v="15"/>
    <s v="Real"/>
    <s v="Teknologi"/>
    <s v="Pertanian"/>
    <x v="2"/>
    <x v="2"/>
    <x v="2"/>
    <s v="D08.01.02"/>
    <n v="1"/>
    <s v="Pengelolaan aset pertanian "/>
    <n v="102"/>
    <x v="17"/>
    <s v="K08"/>
    <s v="D"/>
    <n v="69"/>
    <n v="83"/>
    <s v="Tuntas"/>
    <s v="Proyek Budi Daya Ubi Jalar"/>
    <x v="6"/>
    <x v="10"/>
    <n v="83"/>
    <x v="1"/>
    <n v="8"/>
    <x v="0"/>
    <x v="7"/>
    <x v="5"/>
  </r>
  <r>
    <n v="5204"/>
    <s v="242507038"/>
    <x v="1"/>
    <x v="14"/>
    <s v="Intan Jaya"/>
    <d v="2025-09-05T00:00:00"/>
    <n v="5"/>
    <x v="2"/>
    <n v="25"/>
    <x v="3"/>
    <x v="3"/>
    <x v="15"/>
    <s v="Real"/>
    <s v="Teknologi"/>
    <s v="Pertanian"/>
    <x v="2"/>
    <x v="2"/>
    <x v="2"/>
    <s v="D08.01.02"/>
    <n v="1"/>
    <s v="Pengelolaan aset pertanian "/>
    <n v="102"/>
    <x v="17"/>
    <s v="K08"/>
    <s v="D"/>
    <n v="69"/>
    <n v="83"/>
    <s v="Tuntas"/>
    <s v="Proyek Budi Daya Ubi Jalar"/>
    <x v="6"/>
    <x v="10"/>
    <n v="83"/>
    <x v="1"/>
    <n v="8"/>
    <x v="0"/>
    <x v="7"/>
    <x v="5"/>
  </r>
  <r>
    <n v="5205"/>
    <s v="242507038"/>
    <x v="1"/>
    <x v="14"/>
    <s v="Intan Jaya"/>
    <d v="2025-09-05T00:00:00"/>
    <n v="5"/>
    <x v="2"/>
    <n v="25"/>
    <x v="4"/>
    <x v="5"/>
    <x v="5"/>
    <s v="Real"/>
    <s v="Teknologi"/>
    <s v="Pertanian"/>
    <x v="2"/>
    <x v="2"/>
    <x v="2"/>
    <s v="D08.01.02"/>
    <n v="1"/>
    <s v="Pengelolaan aset pertanian "/>
    <n v="102"/>
    <x v="17"/>
    <s v="K08"/>
    <s v="D"/>
    <n v="69"/>
    <n v="85"/>
    <s v="Tuntas"/>
    <s v="Proyek Budi Daya Ubi Jalar"/>
    <x v="6"/>
    <x v="10"/>
    <n v="85"/>
    <x v="1"/>
    <n v="8"/>
    <x v="2"/>
    <x v="7"/>
    <x v="5"/>
  </r>
  <r>
    <n v="5206"/>
    <s v="242507038"/>
    <x v="1"/>
    <x v="14"/>
    <s v="Intan Jaya"/>
    <d v="2025-09-05T00:00:00"/>
    <n v="5"/>
    <x v="2"/>
    <n v="25"/>
    <x v="0"/>
    <x v="0"/>
    <x v="1"/>
    <s v="Real"/>
    <s v="Teknologi"/>
    <s v="Pertanian"/>
    <x v="2"/>
    <x v="2"/>
    <x v="2"/>
    <s v="D08.01.02"/>
    <n v="1"/>
    <s v="Pengelolaan aset pertanian "/>
    <n v="102"/>
    <x v="17"/>
    <s v="K08"/>
    <s v="D"/>
    <n v="69"/>
    <n v="85"/>
    <s v="Tuntas"/>
    <s v="Proyek Budi Daya Ubi Jalar"/>
    <x v="6"/>
    <x v="10"/>
    <n v="85"/>
    <x v="1"/>
    <n v="8"/>
    <x v="0"/>
    <x v="7"/>
    <x v="5"/>
  </r>
  <r>
    <n v="5207"/>
    <s v="242507038"/>
    <x v="1"/>
    <x v="14"/>
    <s v="Intan Jaya"/>
    <d v="2025-09-12T00:00:00"/>
    <n v="12"/>
    <x v="2"/>
    <n v="25"/>
    <x v="5"/>
    <x v="17"/>
    <x v="15"/>
    <s v="Real"/>
    <s v="Teknologi"/>
    <s v="Pertanian"/>
    <x v="2"/>
    <x v="2"/>
    <x v="2"/>
    <s v="D08.01.03"/>
    <n v="1"/>
    <s v="Pengelolaan aset pertanian "/>
    <n v="103"/>
    <x v="18"/>
    <s v="K08"/>
    <s v="D"/>
    <n v="69"/>
    <n v="85"/>
    <s v="Tuntas"/>
    <s v="Proyek Budi Daya Ubi Jalar"/>
    <x v="6"/>
    <x v="10"/>
    <n v="85"/>
    <x v="1"/>
    <n v="8"/>
    <x v="0"/>
    <x v="8"/>
    <x v="5"/>
  </r>
  <r>
    <n v="5208"/>
    <s v="242507038"/>
    <x v="1"/>
    <x v="14"/>
    <s v="Intan Jaya"/>
    <d v="2025-09-12T00:00:00"/>
    <n v="12"/>
    <x v="2"/>
    <n v="25"/>
    <x v="3"/>
    <x v="3"/>
    <x v="15"/>
    <s v="Real"/>
    <s v="Teknologi"/>
    <s v="Pertanian"/>
    <x v="2"/>
    <x v="2"/>
    <x v="2"/>
    <s v="D08.01.03"/>
    <n v="1"/>
    <s v="Pengelolaan aset pertanian "/>
    <n v="103"/>
    <x v="18"/>
    <s v="K08"/>
    <s v="D"/>
    <n v="69"/>
    <n v="85"/>
    <s v="Tuntas"/>
    <s v="Proyek Budi Daya Ubi Jalar"/>
    <x v="6"/>
    <x v="10"/>
    <n v="85"/>
    <x v="1"/>
    <n v="8"/>
    <x v="0"/>
    <x v="8"/>
    <x v="5"/>
  </r>
  <r>
    <n v="5209"/>
    <s v="242507038"/>
    <x v="1"/>
    <x v="14"/>
    <s v="Intan Jaya"/>
    <d v="2025-09-12T00:00:00"/>
    <n v="12"/>
    <x v="2"/>
    <n v="25"/>
    <x v="4"/>
    <x v="5"/>
    <x v="5"/>
    <s v="Real"/>
    <s v="Teknologi"/>
    <s v="Pertanian"/>
    <x v="2"/>
    <x v="2"/>
    <x v="2"/>
    <s v="D08.01.03"/>
    <n v="1"/>
    <s v="Pengelolaan aset pertanian "/>
    <n v="103"/>
    <x v="18"/>
    <s v="K08"/>
    <s v="D"/>
    <n v="69"/>
    <n v="85"/>
    <s v="Tuntas"/>
    <s v="Proyek Budi Daya Ubi Jalar"/>
    <x v="6"/>
    <x v="10"/>
    <n v="85"/>
    <x v="1"/>
    <n v="8"/>
    <x v="2"/>
    <x v="8"/>
    <x v="5"/>
  </r>
  <r>
    <n v="5210"/>
    <s v="242507038"/>
    <x v="1"/>
    <x v="14"/>
    <s v="Intan Jaya"/>
    <d v="2025-09-12T00:00:00"/>
    <n v="12"/>
    <x v="2"/>
    <n v="25"/>
    <x v="0"/>
    <x v="0"/>
    <x v="1"/>
    <s v="Real"/>
    <s v="Teknologi"/>
    <s v="Pertanian"/>
    <x v="2"/>
    <x v="2"/>
    <x v="2"/>
    <s v="D08.01.03"/>
    <n v="1"/>
    <s v="Pengelolaan aset pertanian "/>
    <n v="103"/>
    <x v="18"/>
    <s v="K08"/>
    <s v="D"/>
    <n v="69"/>
    <n v="85"/>
    <s v="Tuntas"/>
    <s v="Proyek Budi Daya Ubi Jalar"/>
    <x v="6"/>
    <x v="10"/>
    <n v="85"/>
    <x v="1"/>
    <n v="8"/>
    <x v="0"/>
    <x v="8"/>
    <x v="5"/>
  </r>
  <r>
    <n v="5211"/>
    <s v="242507038"/>
    <x v="1"/>
    <x v="14"/>
    <s v="Intan Jaya"/>
    <d v="2025-09-18T00:00:00"/>
    <n v="18"/>
    <x v="2"/>
    <n v="25"/>
    <x v="5"/>
    <x v="17"/>
    <x v="15"/>
    <s v="Real"/>
    <s v="Teknologi"/>
    <s v="Pertanian"/>
    <x v="2"/>
    <x v="2"/>
    <x v="2"/>
    <s v="D08.01.04"/>
    <n v="1"/>
    <s v="Pengelolaan aset pertanian "/>
    <n v="104"/>
    <x v="19"/>
    <s v="K08"/>
    <s v="D"/>
    <n v="69"/>
    <n v="85"/>
    <s v="Tuntas"/>
    <s v="Proyek Budi Daya Ubi Jalar"/>
    <x v="6"/>
    <x v="10"/>
    <n v="85"/>
    <x v="1"/>
    <n v="8"/>
    <x v="0"/>
    <x v="9"/>
    <x v="5"/>
  </r>
  <r>
    <n v="5212"/>
    <s v="242507038"/>
    <x v="1"/>
    <x v="14"/>
    <s v="Intan Jaya"/>
    <d v="2025-09-18T00:00:00"/>
    <n v="18"/>
    <x v="2"/>
    <n v="25"/>
    <x v="3"/>
    <x v="3"/>
    <x v="15"/>
    <s v="Real"/>
    <s v="Teknologi"/>
    <s v="Pertanian"/>
    <x v="2"/>
    <x v="2"/>
    <x v="2"/>
    <s v="D08.01.04"/>
    <n v="1"/>
    <s v="Pengelolaan aset pertanian "/>
    <n v="104"/>
    <x v="19"/>
    <s v="K08"/>
    <s v="D"/>
    <n v="69"/>
    <n v="85"/>
    <s v="Tuntas"/>
    <s v="Proyek Budi Daya Ubi Jalar"/>
    <x v="6"/>
    <x v="10"/>
    <n v="85"/>
    <x v="1"/>
    <n v="8"/>
    <x v="0"/>
    <x v="9"/>
    <x v="5"/>
  </r>
  <r>
    <n v="5213"/>
    <s v="242507038"/>
    <x v="1"/>
    <x v="14"/>
    <s v="Intan Jaya"/>
    <d v="2025-09-18T00:00:00"/>
    <n v="18"/>
    <x v="2"/>
    <n v="25"/>
    <x v="4"/>
    <x v="5"/>
    <x v="5"/>
    <s v="Real"/>
    <s v="Teknologi"/>
    <s v="Pertanian"/>
    <x v="2"/>
    <x v="2"/>
    <x v="2"/>
    <s v="D08.01.04"/>
    <n v="1"/>
    <s v="Pengelolaan aset pertanian "/>
    <n v="104"/>
    <x v="19"/>
    <s v="K08"/>
    <s v="D"/>
    <n v="69"/>
    <n v="85"/>
    <s v="Tuntas"/>
    <s v="Proyek Budi Daya Ubi Jalar"/>
    <x v="6"/>
    <x v="10"/>
    <n v="85"/>
    <x v="1"/>
    <n v="8"/>
    <x v="2"/>
    <x v="9"/>
    <x v="5"/>
  </r>
  <r>
    <n v="5214"/>
    <s v="242507038"/>
    <x v="1"/>
    <x v="14"/>
    <s v="Intan Jaya"/>
    <d v="2025-09-18T00:00:00"/>
    <n v="18"/>
    <x v="2"/>
    <n v="25"/>
    <x v="0"/>
    <x v="0"/>
    <x v="1"/>
    <s v="Real"/>
    <s v="Teknologi"/>
    <s v="Pertanian"/>
    <x v="2"/>
    <x v="2"/>
    <x v="2"/>
    <s v="D08.01.04"/>
    <n v="1"/>
    <s v="Pengelolaan aset pertanian "/>
    <n v="104"/>
    <x v="19"/>
    <s v="K08"/>
    <s v="D"/>
    <n v="69"/>
    <n v="85"/>
    <s v="Tuntas"/>
    <s v="Proyek Budi Daya Ubi Jalar"/>
    <x v="6"/>
    <x v="10"/>
    <n v="85"/>
    <x v="1"/>
    <n v="8"/>
    <x v="0"/>
    <x v="9"/>
    <x v="5"/>
  </r>
  <r>
    <n v="5215"/>
    <s v="242507006"/>
    <x v="1"/>
    <x v="15"/>
    <s v="Intan Jaya"/>
    <d v="2025-08-01T00:00:00"/>
    <n v="1"/>
    <x v="1"/>
    <n v="25"/>
    <x v="5"/>
    <x v="12"/>
    <x v="15"/>
    <s v="Real"/>
    <s v="Teknologi"/>
    <s v="Pertanian"/>
    <x v="2"/>
    <x v="2"/>
    <x v="2"/>
    <s v="D08.01.02"/>
    <n v="1"/>
    <s v="Pengelolaan aset pertanian "/>
    <n v="102"/>
    <x v="17"/>
    <s v="K08"/>
    <s v="D"/>
    <n v="69"/>
    <n v="78"/>
    <s v="Tuntas"/>
    <s v="Proyek Budi Daya Ubi Jalar"/>
    <x v="6"/>
    <x v="10"/>
    <n v="78"/>
    <x v="1"/>
    <n v="8"/>
    <x v="0"/>
    <x v="2"/>
    <x v="2"/>
  </r>
  <r>
    <n v="5216"/>
    <s v="242507006"/>
    <x v="1"/>
    <x v="15"/>
    <s v="Intan Jaya"/>
    <d v="2025-08-01T00:00:00"/>
    <n v="1"/>
    <x v="1"/>
    <n v="25"/>
    <x v="3"/>
    <x v="3"/>
    <x v="15"/>
    <s v="Real"/>
    <s v="Teknologi"/>
    <s v="Pertanian"/>
    <x v="2"/>
    <x v="2"/>
    <x v="2"/>
    <s v="D08.01.02"/>
    <n v="1"/>
    <s v="Pengelolaan aset pertanian "/>
    <n v="102"/>
    <x v="17"/>
    <s v="K08"/>
    <s v="D"/>
    <n v="69"/>
    <n v="78"/>
    <s v="Tuntas"/>
    <s v="Proyek Budi Daya Ubi Jalar"/>
    <x v="6"/>
    <x v="10"/>
    <n v="78"/>
    <x v="1"/>
    <n v="8"/>
    <x v="0"/>
    <x v="2"/>
    <x v="2"/>
  </r>
  <r>
    <n v="5217"/>
    <s v="242507006"/>
    <x v="1"/>
    <x v="15"/>
    <s v="Intan Jaya"/>
    <d v="2025-08-01T00:00:00"/>
    <n v="1"/>
    <x v="1"/>
    <n v="25"/>
    <x v="4"/>
    <x v="5"/>
    <x v="5"/>
    <s v="Real"/>
    <s v="Teknologi"/>
    <s v="Pertanian"/>
    <x v="2"/>
    <x v="2"/>
    <x v="2"/>
    <s v="D08.01.02"/>
    <n v="1"/>
    <s v="Pengelolaan aset pertanian "/>
    <n v="102"/>
    <x v="17"/>
    <s v="K08"/>
    <s v="D"/>
    <n v="69"/>
    <n v="80"/>
    <s v="Tuntas"/>
    <s v="Proyek Budi Daya Ubi Jalar"/>
    <x v="6"/>
    <x v="10"/>
    <n v="80"/>
    <x v="1"/>
    <n v="8"/>
    <x v="2"/>
    <x v="2"/>
    <x v="2"/>
  </r>
  <r>
    <n v="5218"/>
    <s v="242507006"/>
    <x v="1"/>
    <x v="15"/>
    <s v="Intan Jaya"/>
    <d v="2025-08-01T00:00:00"/>
    <n v="1"/>
    <x v="1"/>
    <n v="25"/>
    <x v="0"/>
    <x v="0"/>
    <x v="1"/>
    <s v="Real"/>
    <s v="Teknologi"/>
    <s v="Pertanian"/>
    <x v="2"/>
    <x v="2"/>
    <x v="2"/>
    <s v="D08.01.02"/>
    <n v="1"/>
    <s v="Pengelolaan aset pertanian "/>
    <n v="102"/>
    <x v="17"/>
    <s v="K08"/>
    <s v="D"/>
    <n v="69"/>
    <n v="80"/>
    <s v="Tuntas"/>
    <s v="Proyek Budi Daya Ubi Jalar"/>
    <x v="6"/>
    <x v="10"/>
    <n v="80"/>
    <x v="1"/>
    <n v="8"/>
    <x v="0"/>
    <x v="2"/>
    <x v="2"/>
  </r>
  <r>
    <n v="5219"/>
    <s v="242507006"/>
    <x v="1"/>
    <x v="15"/>
    <s v="Intan Jaya"/>
    <d v="2025-07-25T00:00:00"/>
    <n v="25"/>
    <x v="0"/>
    <n v="25"/>
    <x v="5"/>
    <x v="11"/>
    <x v="15"/>
    <s v="Real"/>
    <s v="Teknologi"/>
    <s v="Pertanian"/>
    <x v="2"/>
    <x v="2"/>
    <x v="2"/>
    <s v="D08.01.02"/>
    <n v="1"/>
    <s v="Pengelolaan aset pertanian "/>
    <n v="102"/>
    <x v="17"/>
    <s v="K08"/>
    <s v="D"/>
    <n v="69"/>
    <n v="70"/>
    <s v="Tuntas"/>
    <s v="Proyek Budi Daya Ubi Jalar"/>
    <x v="6"/>
    <x v="10"/>
    <n v="70"/>
    <x v="2"/>
    <n v="8"/>
    <x v="0"/>
    <x v="1"/>
    <x v="2"/>
  </r>
  <r>
    <n v="5220"/>
    <s v="242507006"/>
    <x v="1"/>
    <x v="15"/>
    <s v="Intan Jaya"/>
    <d v="2025-07-25T00:00:00"/>
    <n v="25"/>
    <x v="0"/>
    <n v="25"/>
    <x v="3"/>
    <x v="3"/>
    <x v="15"/>
    <s v="Real"/>
    <s v="Teknologi"/>
    <s v="Pertanian"/>
    <x v="2"/>
    <x v="2"/>
    <x v="2"/>
    <s v="D08.01.02"/>
    <n v="1"/>
    <s v="Pengelolaan aset pertanian "/>
    <n v="102"/>
    <x v="17"/>
    <s v="K08"/>
    <s v="D"/>
    <n v="69"/>
    <n v="70"/>
    <s v="Tuntas"/>
    <s v="Proyek Budi Daya Ubi Jalar"/>
    <x v="6"/>
    <x v="10"/>
    <n v="70"/>
    <x v="2"/>
    <n v="8"/>
    <x v="0"/>
    <x v="1"/>
    <x v="2"/>
  </r>
  <r>
    <n v="5221"/>
    <s v="242507006"/>
    <x v="1"/>
    <x v="15"/>
    <s v="Intan Jaya"/>
    <d v="2025-07-25T00:00:00"/>
    <n v="25"/>
    <x v="0"/>
    <n v="25"/>
    <x v="4"/>
    <x v="5"/>
    <x v="5"/>
    <s v="Real"/>
    <s v="Teknologi"/>
    <s v="Pertanian"/>
    <x v="2"/>
    <x v="2"/>
    <x v="2"/>
    <s v="D08.01.02"/>
    <n v="1"/>
    <s v="Pengelolaan aset pertanian "/>
    <n v="102"/>
    <x v="17"/>
    <s v="K08"/>
    <s v="D"/>
    <n v="69"/>
    <n v="70"/>
    <s v="Tuntas"/>
    <s v="Proyek Budi Daya Ubi Jalar"/>
    <x v="6"/>
    <x v="10"/>
    <n v="70"/>
    <x v="2"/>
    <n v="8"/>
    <x v="1"/>
    <x v="1"/>
    <x v="2"/>
  </r>
  <r>
    <n v="5222"/>
    <s v="242507006"/>
    <x v="1"/>
    <x v="15"/>
    <s v="Intan Jaya"/>
    <d v="2025-07-25T00:00:00"/>
    <n v="25"/>
    <x v="0"/>
    <n v="25"/>
    <x v="0"/>
    <x v="0"/>
    <x v="1"/>
    <s v="Real"/>
    <s v="Teknologi"/>
    <s v="Pertanian"/>
    <x v="2"/>
    <x v="2"/>
    <x v="2"/>
    <s v="D08.01.02"/>
    <n v="1"/>
    <s v="Pengelolaan aset pertanian "/>
    <n v="102"/>
    <x v="17"/>
    <s v="K08"/>
    <s v="D"/>
    <n v="69"/>
    <n v="70"/>
    <s v="Tuntas"/>
    <s v="Proyek Budi Daya Ubi Jalar"/>
    <x v="6"/>
    <x v="10"/>
    <n v="70"/>
    <x v="2"/>
    <n v="8"/>
    <x v="0"/>
    <x v="1"/>
    <x v="2"/>
  </r>
  <r>
    <n v="5223"/>
    <s v="242507006"/>
    <x v="1"/>
    <x v="15"/>
    <s v="Intan Jaya"/>
    <d v="2025-08-08T00:00:00"/>
    <n v="8"/>
    <x v="1"/>
    <n v="25"/>
    <x v="5"/>
    <x v="17"/>
    <x v="15"/>
    <s v="Real"/>
    <s v="Teknologi"/>
    <s v="Pertanian"/>
    <x v="2"/>
    <x v="2"/>
    <x v="2"/>
    <s v="D08.01.02"/>
    <n v="1"/>
    <s v="Pengelolaan aset pertanian "/>
    <n v="102"/>
    <x v="17"/>
    <s v="K08"/>
    <s v="D"/>
    <n v="69"/>
    <n v="80"/>
    <s v="Tuntas"/>
    <s v="Proyek Budi Daya Ubi Jalar"/>
    <x v="6"/>
    <x v="10"/>
    <n v="80"/>
    <x v="1"/>
    <n v="8"/>
    <x v="0"/>
    <x v="3"/>
    <x v="2"/>
  </r>
  <r>
    <n v="5224"/>
    <s v="242507006"/>
    <x v="1"/>
    <x v="15"/>
    <s v="Intan Jaya"/>
    <d v="2025-08-08T00:00:00"/>
    <n v="8"/>
    <x v="1"/>
    <n v="25"/>
    <x v="3"/>
    <x v="3"/>
    <x v="15"/>
    <s v="Real"/>
    <s v="Teknologi"/>
    <s v="Pertanian"/>
    <x v="2"/>
    <x v="2"/>
    <x v="2"/>
    <s v="D08.01.02"/>
    <n v="1"/>
    <s v="Pengelolaan aset pertanian "/>
    <n v="102"/>
    <x v="17"/>
    <s v="K08"/>
    <s v="D"/>
    <n v="69"/>
    <n v="80"/>
    <s v="Tuntas"/>
    <s v="Proyek Budi Daya Ubi Jalar"/>
    <x v="6"/>
    <x v="10"/>
    <n v="80"/>
    <x v="1"/>
    <n v="8"/>
    <x v="0"/>
    <x v="3"/>
    <x v="2"/>
  </r>
  <r>
    <n v="5225"/>
    <s v="242507006"/>
    <x v="1"/>
    <x v="15"/>
    <s v="Intan Jaya"/>
    <d v="2025-08-08T00:00:00"/>
    <n v="8"/>
    <x v="1"/>
    <n v="25"/>
    <x v="4"/>
    <x v="5"/>
    <x v="5"/>
    <s v="Real"/>
    <s v="Teknologi"/>
    <s v="Pertanian"/>
    <x v="2"/>
    <x v="2"/>
    <x v="2"/>
    <s v="D08.01.02"/>
    <n v="1"/>
    <s v="Pengelolaan aset pertanian "/>
    <n v="102"/>
    <x v="17"/>
    <s v="K08"/>
    <s v="D"/>
    <n v="69"/>
    <n v="85"/>
    <s v="Tuntas"/>
    <s v="Proyek Budi Daya Ubi Jalar"/>
    <x v="6"/>
    <x v="10"/>
    <n v="85"/>
    <x v="1"/>
    <n v="8"/>
    <x v="2"/>
    <x v="3"/>
    <x v="2"/>
  </r>
  <r>
    <n v="5226"/>
    <s v="242507006"/>
    <x v="1"/>
    <x v="15"/>
    <s v="Intan Jaya"/>
    <d v="2025-08-08T00:00:00"/>
    <n v="8"/>
    <x v="1"/>
    <n v="25"/>
    <x v="0"/>
    <x v="0"/>
    <x v="1"/>
    <s v="Real"/>
    <s v="Teknologi"/>
    <s v="Pertanian"/>
    <x v="2"/>
    <x v="2"/>
    <x v="2"/>
    <s v="D08.01.02"/>
    <n v="1"/>
    <s v="Pengelolaan aset pertanian "/>
    <n v="102"/>
    <x v="17"/>
    <s v="K08"/>
    <s v="D"/>
    <n v="69"/>
    <n v="80"/>
    <s v="Tuntas"/>
    <s v="Proyek Budi Daya Ubi Jalar"/>
    <x v="6"/>
    <x v="10"/>
    <n v="80"/>
    <x v="1"/>
    <n v="8"/>
    <x v="0"/>
    <x v="3"/>
    <x v="2"/>
  </r>
  <r>
    <n v="5227"/>
    <s v="242507006"/>
    <x v="1"/>
    <x v="15"/>
    <s v="Intan Jaya"/>
    <d v="2025-08-15T00:00:00"/>
    <n v="15"/>
    <x v="1"/>
    <n v="25"/>
    <x v="5"/>
    <x v="17"/>
    <x v="15"/>
    <s v="Real"/>
    <s v="Teknologi"/>
    <s v="Pertanian"/>
    <x v="2"/>
    <x v="2"/>
    <x v="2"/>
    <s v="D08.01.02"/>
    <n v="1"/>
    <s v="Pengelolaan aset pertanian "/>
    <n v="102"/>
    <x v="17"/>
    <s v="K08"/>
    <s v="D"/>
    <n v="69"/>
    <n v="85"/>
    <s v="Tuntas"/>
    <s v="Proyek Budi Daya Ubi Jalar"/>
    <x v="6"/>
    <x v="10"/>
    <n v="85"/>
    <x v="1"/>
    <n v="8"/>
    <x v="0"/>
    <x v="5"/>
    <x v="2"/>
  </r>
  <r>
    <n v="5228"/>
    <s v="242507006"/>
    <x v="1"/>
    <x v="15"/>
    <s v="Intan Jaya"/>
    <d v="2025-08-15T00:00:00"/>
    <n v="15"/>
    <x v="1"/>
    <n v="25"/>
    <x v="3"/>
    <x v="3"/>
    <x v="15"/>
    <s v="Real"/>
    <s v="Teknologi"/>
    <s v="Pertanian"/>
    <x v="2"/>
    <x v="2"/>
    <x v="2"/>
    <s v="D08.01.02"/>
    <n v="1"/>
    <s v="Pengelolaan aset pertanian "/>
    <n v="102"/>
    <x v="17"/>
    <s v="K08"/>
    <s v="D"/>
    <n v="69"/>
    <n v="85"/>
    <s v="Tuntas"/>
    <s v="Proyek Budi Daya Ubi Jalar"/>
    <x v="6"/>
    <x v="10"/>
    <n v="85"/>
    <x v="1"/>
    <n v="8"/>
    <x v="0"/>
    <x v="5"/>
    <x v="2"/>
  </r>
  <r>
    <n v="5229"/>
    <s v="242507006"/>
    <x v="1"/>
    <x v="15"/>
    <s v="Intan Jaya"/>
    <d v="2025-08-15T00:00:00"/>
    <n v="15"/>
    <x v="1"/>
    <n v="25"/>
    <x v="4"/>
    <x v="5"/>
    <x v="5"/>
    <s v="Real"/>
    <s v="Teknologi"/>
    <s v="Pertanian"/>
    <x v="2"/>
    <x v="2"/>
    <x v="2"/>
    <s v="D08.01.02"/>
    <n v="1"/>
    <s v="Pengelolaan aset pertanian "/>
    <n v="102"/>
    <x v="17"/>
    <s v="K08"/>
    <s v="D"/>
    <n v="69"/>
    <n v="85"/>
    <s v="Tuntas"/>
    <s v="Proyek Budi Daya Ubi Jalar"/>
    <x v="6"/>
    <x v="10"/>
    <n v="85"/>
    <x v="1"/>
    <n v="8"/>
    <x v="2"/>
    <x v="5"/>
    <x v="2"/>
  </r>
  <r>
    <n v="5230"/>
    <s v="242507006"/>
    <x v="1"/>
    <x v="15"/>
    <s v="Intan Jaya"/>
    <d v="2025-08-15T00:00:00"/>
    <n v="15"/>
    <x v="1"/>
    <n v="25"/>
    <x v="0"/>
    <x v="0"/>
    <x v="1"/>
    <s v="Real"/>
    <s v="Teknologi"/>
    <s v="Pertanian"/>
    <x v="2"/>
    <x v="2"/>
    <x v="2"/>
    <s v="D08.01.02"/>
    <n v="1"/>
    <s v="Pengelolaan aset pertanian "/>
    <n v="102"/>
    <x v="17"/>
    <s v="K08"/>
    <s v="D"/>
    <n v="69"/>
    <n v="85"/>
    <s v="Tuntas"/>
    <s v="Proyek Budi Daya Ubi Jalar"/>
    <x v="6"/>
    <x v="10"/>
    <n v="85"/>
    <x v="1"/>
    <n v="8"/>
    <x v="0"/>
    <x v="5"/>
    <x v="2"/>
  </r>
  <r>
    <n v="5231"/>
    <s v="242507006"/>
    <x v="1"/>
    <x v="15"/>
    <s v="Intan Jaya"/>
    <d v="2025-08-22T00:00:00"/>
    <n v="22"/>
    <x v="1"/>
    <n v="25"/>
    <x v="5"/>
    <x v="17"/>
    <x v="15"/>
    <s v="Real"/>
    <s v="Teknologi"/>
    <s v="Pertanian"/>
    <x v="2"/>
    <x v="2"/>
    <x v="2"/>
    <s v="D08.01.02"/>
    <n v="1"/>
    <s v="Pengelolaan aset pertanian "/>
    <n v="102"/>
    <x v="17"/>
    <s v="K08"/>
    <s v="D"/>
    <n v="69"/>
    <n v="85"/>
    <s v="Tuntas"/>
    <s v="Proyek Budi Daya Ubi Jalar"/>
    <x v="6"/>
    <x v="10"/>
    <n v="85"/>
    <x v="1"/>
    <n v="8"/>
    <x v="0"/>
    <x v="4"/>
    <x v="2"/>
  </r>
  <r>
    <n v="5232"/>
    <s v="242507006"/>
    <x v="1"/>
    <x v="15"/>
    <s v="Intan Jaya"/>
    <d v="2025-08-22T00:00:00"/>
    <n v="22"/>
    <x v="1"/>
    <n v="25"/>
    <x v="3"/>
    <x v="3"/>
    <x v="15"/>
    <s v="Real"/>
    <s v="Teknologi"/>
    <s v="Pertanian"/>
    <x v="2"/>
    <x v="2"/>
    <x v="2"/>
    <s v="D08.01.02"/>
    <n v="1"/>
    <s v="Pengelolaan aset pertanian "/>
    <n v="102"/>
    <x v="17"/>
    <s v="K08"/>
    <s v="D"/>
    <n v="69"/>
    <n v="85"/>
    <s v="Tuntas"/>
    <s v="Proyek Budi Daya Ubi Jalar"/>
    <x v="6"/>
    <x v="10"/>
    <n v="85"/>
    <x v="1"/>
    <n v="8"/>
    <x v="0"/>
    <x v="4"/>
    <x v="2"/>
  </r>
  <r>
    <n v="5233"/>
    <s v="242507006"/>
    <x v="1"/>
    <x v="15"/>
    <s v="Intan Jaya"/>
    <d v="2025-08-22T00:00:00"/>
    <n v="22"/>
    <x v="1"/>
    <n v="25"/>
    <x v="4"/>
    <x v="5"/>
    <x v="5"/>
    <s v="Real"/>
    <s v="Teknologi"/>
    <s v="Pertanian"/>
    <x v="2"/>
    <x v="2"/>
    <x v="2"/>
    <s v="D08.01.02"/>
    <n v="1"/>
    <s v="Pengelolaan aset pertanian "/>
    <n v="102"/>
    <x v="17"/>
    <s v="K08"/>
    <s v="D"/>
    <n v="69"/>
    <n v="85"/>
    <s v="Tuntas"/>
    <s v="Proyek Budi Daya Ubi Jalar"/>
    <x v="6"/>
    <x v="10"/>
    <n v="85"/>
    <x v="1"/>
    <n v="8"/>
    <x v="2"/>
    <x v="4"/>
    <x v="2"/>
  </r>
  <r>
    <n v="5234"/>
    <s v="242507006"/>
    <x v="1"/>
    <x v="15"/>
    <s v="Intan Jaya"/>
    <d v="2025-08-22T00:00:00"/>
    <n v="22"/>
    <x v="1"/>
    <n v="25"/>
    <x v="0"/>
    <x v="0"/>
    <x v="1"/>
    <s v="Real"/>
    <s v="Teknologi"/>
    <s v="Pertanian"/>
    <x v="2"/>
    <x v="2"/>
    <x v="2"/>
    <s v="D08.01.02"/>
    <n v="1"/>
    <s v="Pengelolaan aset pertanian "/>
    <n v="102"/>
    <x v="17"/>
    <s v="K08"/>
    <s v="D"/>
    <n v="69"/>
    <n v="85"/>
    <s v="Tuntas"/>
    <s v="Proyek Budi Daya Ubi Jalar"/>
    <x v="6"/>
    <x v="10"/>
    <n v="85"/>
    <x v="1"/>
    <n v="8"/>
    <x v="0"/>
    <x v="4"/>
    <x v="2"/>
  </r>
  <r>
    <n v="5235"/>
    <s v="242507006"/>
    <x v="1"/>
    <x v="15"/>
    <s v="Intan Jaya"/>
    <d v="2025-09-05T00:00:00"/>
    <n v="5"/>
    <x v="2"/>
    <n v="25"/>
    <x v="5"/>
    <x v="17"/>
    <x v="15"/>
    <s v="Real"/>
    <s v="Teknologi"/>
    <s v="Pertanian"/>
    <x v="2"/>
    <x v="2"/>
    <x v="2"/>
    <s v="D08.01.02"/>
    <n v="1"/>
    <s v="Pengelolaan aset pertanian "/>
    <n v="102"/>
    <x v="17"/>
    <s v="K08"/>
    <s v="D"/>
    <n v="69"/>
    <n v="85"/>
    <s v="Tuntas"/>
    <s v="Proyek Budi Daya Ubi Jalar"/>
    <x v="6"/>
    <x v="10"/>
    <n v="85"/>
    <x v="1"/>
    <n v="8"/>
    <x v="0"/>
    <x v="7"/>
    <x v="2"/>
  </r>
  <r>
    <n v="5236"/>
    <s v="242507006"/>
    <x v="1"/>
    <x v="15"/>
    <s v="Intan Jaya"/>
    <d v="2025-09-05T00:00:00"/>
    <n v="5"/>
    <x v="2"/>
    <n v="25"/>
    <x v="3"/>
    <x v="3"/>
    <x v="15"/>
    <s v="Real"/>
    <s v="Teknologi"/>
    <s v="Pertanian"/>
    <x v="2"/>
    <x v="2"/>
    <x v="2"/>
    <s v="D08.01.02"/>
    <n v="1"/>
    <s v="Pengelolaan aset pertanian "/>
    <n v="102"/>
    <x v="17"/>
    <s v="K08"/>
    <s v="D"/>
    <n v="69"/>
    <n v="85"/>
    <s v="Tuntas"/>
    <s v="Proyek Budi Daya Ubi Jalar"/>
    <x v="6"/>
    <x v="10"/>
    <n v="85"/>
    <x v="1"/>
    <n v="8"/>
    <x v="0"/>
    <x v="7"/>
    <x v="2"/>
  </r>
  <r>
    <n v="5237"/>
    <s v="242507006"/>
    <x v="1"/>
    <x v="15"/>
    <s v="Intan Jaya"/>
    <d v="2025-09-05T00:00:00"/>
    <n v="5"/>
    <x v="2"/>
    <n v="25"/>
    <x v="4"/>
    <x v="5"/>
    <x v="5"/>
    <s v="Real"/>
    <s v="Teknologi"/>
    <s v="Pertanian"/>
    <x v="2"/>
    <x v="2"/>
    <x v="2"/>
    <s v="D08.01.02"/>
    <n v="1"/>
    <s v="Pengelolaan aset pertanian "/>
    <n v="102"/>
    <x v="17"/>
    <s v="K08"/>
    <s v="D"/>
    <n v="69"/>
    <n v="85"/>
    <s v="Tuntas"/>
    <s v="Proyek Budi Daya Ubi Jalar"/>
    <x v="6"/>
    <x v="10"/>
    <n v="85"/>
    <x v="1"/>
    <n v="8"/>
    <x v="2"/>
    <x v="7"/>
    <x v="2"/>
  </r>
  <r>
    <n v="5238"/>
    <s v="242507006"/>
    <x v="1"/>
    <x v="15"/>
    <s v="Intan Jaya"/>
    <d v="2025-09-05T00:00:00"/>
    <n v="5"/>
    <x v="2"/>
    <n v="25"/>
    <x v="0"/>
    <x v="0"/>
    <x v="1"/>
    <s v="Real"/>
    <s v="Teknologi"/>
    <s v="Pertanian"/>
    <x v="2"/>
    <x v="2"/>
    <x v="2"/>
    <s v="D08.01.02"/>
    <n v="1"/>
    <s v="Pengelolaan aset pertanian "/>
    <n v="102"/>
    <x v="17"/>
    <s v="K08"/>
    <s v="D"/>
    <n v="69"/>
    <n v="85"/>
    <s v="Tuntas"/>
    <s v="Proyek Budi Daya Ubi Jalar"/>
    <x v="6"/>
    <x v="10"/>
    <n v="85"/>
    <x v="1"/>
    <n v="8"/>
    <x v="0"/>
    <x v="7"/>
    <x v="2"/>
  </r>
  <r>
    <n v="5239"/>
    <s v="242507006"/>
    <x v="1"/>
    <x v="15"/>
    <s v="Intan Jaya"/>
    <d v="2025-09-12T00:00:00"/>
    <n v="12"/>
    <x v="2"/>
    <n v="25"/>
    <x v="5"/>
    <x v="17"/>
    <x v="15"/>
    <s v="Real"/>
    <s v="Teknologi"/>
    <s v="Pertanian"/>
    <x v="2"/>
    <x v="2"/>
    <x v="2"/>
    <s v="D08.01.03"/>
    <n v="1"/>
    <s v="Pengelolaan aset pertanian "/>
    <n v="103"/>
    <x v="18"/>
    <s v="K08"/>
    <s v="D"/>
    <n v="69"/>
    <n v="85"/>
    <s v="Tuntas"/>
    <s v="Proyek Budi Daya Ubi Jalar"/>
    <x v="6"/>
    <x v="10"/>
    <n v="85"/>
    <x v="1"/>
    <n v="8"/>
    <x v="0"/>
    <x v="8"/>
    <x v="2"/>
  </r>
  <r>
    <n v="5240"/>
    <s v="242507006"/>
    <x v="1"/>
    <x v="15"/>
    <s v="Intan Jaya"/>
    <d v="2025-09-12T00:00:00"/>
    <n v="12"/>
    <x v="2"/>
    <n v="25"/>
    <x v="3"/>
    <x v="3"/>
    <x v="15"/>
    <s v="Real"/>
    <s v="Teknologi"/>
    <s v="Pertanian"/>
    <x v="2"/>
    <x v="2"/>
    <x v="2"/>
    <s v="D08.01.03"/>
    <n v="1"/>
    <s v="Pengelolaan aset pertanian "/>
    <n v="103"/>
    <x v="18"/>
    <s v="K08"/>
    <s v="D"/>
    <n v="69"/>
    <n v="85"/>
    <s v="Tuntas"/>
    <s v="Proyek Budi Daya Ubi Jalar"/>
    <x v="6"/>
    <x v="10"/>
    <n v="85"/>
    <x v="1"/>
    <n v="8"/>
    <x v="0"/>
    <x v="8"/>
    <x v="2"/>
  </r>
  <r>
    <n v="5241"/>
    <s v="242507006"/>
    <x v="1"/>
    <x v="15"/>
    <s v="Intan Jaya"/>
    <d v="2025-09-12T00:00:00"/>
    <n v="12"/>
    <x v="2"/>
    <n v="25"/>
    <x v="4"/>
    <x v="5"/>
    <x v="5"/>
    <s v="Real"/>
    <s v="Teknologi"/>
    <s v="Pertanian"/>
    <x v="2"/>
    <x v="2"/>
    <x v="2"/>
    <s v="D08.01.03"/>
    <n v="1"/>
    <s v="Pengelolaan aset pertanian "/>
    <n v="103"/>
    <x v="18"/>
    <s v="K08"/>
    <s v="D"/>
    <n v="69"/>
    <n v="85"/>
    <s v="Tuntas"/>
    <s v="Proyek Budi Daya Ubi Jalar"/>
    <x v="6"/>
    <x v="10"/>
    <n v="85"/>
    <x v="1"/>
    <n v="8"/>
    <x v="2"/>
    <x v="8"/>
    <x v="2"/>
  </r>
  <r>
    <n v="5242"/>
    <s v="242507006"/>
    <x v="1"/>
    <x v="15"/>
    <s v="Intan Jaya"/>
    <d v="2025-09-12T00:00:00"/>
    <n v="12"/>
    <x v="2"/>
    <n v="25"/>
    <x v="0"/>
    <x v="0"/>
    <x v="1"/>
    <s v="Real"/>
    <s v="Teknologi"/>
    <s v="Pertanian"/>
    <x v="2"/>
    <x v="2"/>
    <x v="2"/>
    <s v="D08.01.03"/>
    <n v="1"/>
    <s v="Pengelolaan aset pertanian "/>
    <n v="103"/>
    <x v="18"/>
    <s v="K08"/>
    <s v="D"/>
    <n v="69"/>
    <n v="85"/>
    <s v="Tuntas"/>
    <s v="Proyek Budi Daya Ubi Jalar"/>
    <x v="6"/>
    <x v="10"/>
    <n v="85"/>
    <x v="1"/>
    <n v="8"/>
    <x v="0"/>
    <x v="8"/>
    <x v="2"/>
  </r>
  <r>
    <n v="5243"/>
    <s v="242507006"/>
    <x v="1"/>
    <x v="15"/>
    <s v="Intan Jaya"/>
    <d v="2025-09-18T00:00:00"/>
    <n v="18"/>
    <x v="2"/>
    <n v="25"/>
    <x v="5"/>
    <x v="17"/>
    <x v="15"/>
    <s v="Real"/>
    <s v="Teknologi"/>
    <s v="Pertanian"/>
    <x v="2"/>
    <x v="2"/>
    <x v="2"/>
    <s v="D08.01.04"/>
    <n v="1"/>
    <s v="Pengelolaan aset pertanian "/>
    <n v="104"/>
    <x v="19"/>
    <s v="K08"/>
    <s v="D"/>
    <n v="69"/>
    <n v="85"/>
    <s v="Tuntas"/>
    <s v="Proyek Budi Daya Ubi Jalar"/>
    <x v="6"/>
    <x v="10"/>
    <n v="85"/>
    <x v="1"/>
    <n v="8"/>
    <x v="0"/>
    <x v="9"/>
    <x v="2"/>
  </r>
  <r>
    <n v="5244"/>
    <s v="242507006"/>
    <x v="1"/>
    <x v="15"/>
    <s v="Intan Jaya"/>
    <d v="2025-09-18T00:00:00"/>
    <n v="18"/>
    <x v="2"/>
    <n v="25"/>
    <x v="3"/>
    <x v="3"/>
    <x v="15"/>
    <s v="Real"/>
    <s v="Teknologi"/>
    <s v="Pertanian"/>
    <x v="2"/>
    <x v="2"/>
    <x v="2"/>
    <s v="D08.01.04"/>
    <n v="1"/>
    <s v="Pengelolaan aset pertanian "/>
    <n v="104"/>
    <x v="19"/>
    <s v="K08"/>
    <s v="D"/>
    <n v="69"/>
    <n v="85"/>
    <s v="Tuntas"/>
    <s v="Proyek Budi Daya Ubi Jalar"/>
    <x v="6"/>
    <x v="10"/>
    <n v="85"/>
    <x v="1"/>
    <n v="8"/>
    <x v="0"/>
    <x v="9"/>
    <x v="2"/>
  </r>
  <r>
    <n v="5245"/>
    <s v="242507006"/>
    <x v="1"/>
    <x v="15"/>
    <s v="Intan Jaya"/>
    <d v="2025-09-18T00:00:00"/>
    <n v="18"/>
    <x v="2"/>
    <n v="25"/>
    <x v="4"/>
    <x v="5"/>
    <x v="5"/>
    <s v="Real"/>
    <s v="Teknologi"/>
    <s v="Pertanian"/>
    <x v="2"/>
    <x v="2"/>
    <x v="2"/>
    <s v="D08.01.04"/>
    <n v="1"/>
    <s v="Pengelolaan aset pertanian "/>
    <n v="104"/>
    <x v="19"/>
    <s v="K08"/>
    <s v="D"/>
    <n v="69"/>
    <n v="85"/>
    <s v="Tuntas"/>
    <s v="Proyek Budi Daya Ubi Jalar"/>
    <x v="6"/>
    <x v="10"/>
    <n v="85"/>
    <x v="1"/>
    <n v="8"/>
    <x v="2"/>
    <x v="9"/>
    <x v="2"/>
  </r>
  <r>
    <n v="5246"/>
    <s v="242507006"/>
    <x v="1"/>
    <x v="15"/>
    <s v="Intan Jaya"/>
    <d v="2025-09-18T00:00:00"/>
    <n v="18"/>
    <x v="2"/>
    <n v="25"/>
    <x v="0"/>
    <x v="0"/>
    <x v="1"/>
    <s v="Real"/>
    <s v="Teknologi"/>
    <s v="Pertanian"/>
    <x v="2"/>
    <x v="2"/>
    <x v="2"/>
    <s v="D08.01.04"/>
    <n v="1"/>
    <s v="Pengelolaan aset pertanian "/>
    <n v="104"/>
    <x v="19"/>
    <s v="K08"/>
    <s v="D"/>
    <n v="69"/>
    <n v="85"/>
    <s v="Tuntas"/>
    <s v="Proyek Budi Daya Ubi Jalar"/>
    <x v="6"/>
    <x v="10"/>
    <n v="85"/>
    <x v="1"/>
    <n v="8"/>
    <x v="0"/>
    <x v="9"/>
    <x v="2"/>
  </r>
  <r>
    <n v="5247"/>
    <s v="242507009"/>
    <x v="1"/>
    <x v="4"/>
    <s v="Intan Jaya"/>
    <d v="2025-08-01T00:00:00"/>
    <n v="1"/>
    <x v="1"/>
    <n v="25"/>
    <x v="5"/>
    <x v="12"/>
    <x v="15"/>
    <s v="Real"/>
    <s v="Teknologi"/>
    <s v="Pertanian"/>
    <x v="2"/>
    <x v="2"/>
    <x v="2"/>
    <s v="D08.01.02"/>
    <n v="1"/>
    <s v="Pengelolaan aset pertanian "/>
    <n v="102"/>
    <x v="17"/>
    <s v="K08"/>
    <s v="D"/>
    <n v="69"/>
    <n v="78"/>
    <s v="Tuntas"/>
    <s v="Proyek Budi Daya Ubi Jalar"/>
    <x v="6"/>
    <x v="10"/>
    <n v="78"/>
    <x v="1"/>
    <n v="8"/>
    <x v="0"/>
    <x v="2"/>
    <x v="2"/>
  </r>
  <r>
    <n v="5248"/>
    <s v="242507009"/>
    <x v="1"/>
    <x v="4"/>
    <s v="Intan Jaya"/>
    <d v="2025-08-01T00:00:00"/>
    <n v="1"/>
    <x v="1"/>
    <n v="25"/>
    <x v="3"/>
    <x v="3"/>
    <x v="15"/>
    <s v="Real"/>
    <s v="Teknologi"/>
    <s v="Pertanian"/>
    <x v="2"/>
    <x v="2"/>
    <x v="2"/>
    <s v="D08.01.02"/>
    <n v="1"/>
    <s v="Pengelolaan aset pertanian "/>
    <n v="102"/>
    <x v="17"/>
    <s v="K08"/>
    <s v="D"/>
    <n v="69"/>
    <n v="78"/>
    <s v="Tuntas"/>
    <s v="Proyek Budi Daya Ubi Jalar"/>
    <x v="6"/>
    <x v="10"/>
    <n v="78"/>
    <x v="1"/>
    <n v="8"/>
    <x v="0"/>
    <x v="2"/>
    <x v="2"/>
  </r>
  <r>
    <n v="5249"/>
    <s v="242507009"/>
    <x v="1"/>
    <x v="4"/>
    <s v="Intan Jaya"/>
    <d v="2025-08-01T00:00:00"/>
    <n v="1"/>
    <x v="1"/>
    <n v="25"/>
    <x v="4"/>
    <x v="5"/>
    <x v="5"/>
    <s v="Real"/>
    <s v="Teknologi"/>
    <s v="Pertanian"/>
    <x v="2"/>
    <x v="2"/>
    <x v="2"/>
    <s v="D08.01.02"/>
    <n v="1"/>
    <s v="Pengelolaan aset pertanian "/>
    <n v="102"/>
    <x v="17"/>
    <s v="K08"/>
    <s v="D"/>
    <n v="69"/>
    <n v="80"/>
    <s v="Tuntas"/>
    <s v="Proyek Budi Daya Ubi Jalar"/>
    <x v="6"/>
    <x v="10"/>
    <n v="80"/>
    <x v="1"/>
    <n v="8"/>
    <x v="2"/>
    <x v="2"/>
    <x v="2"/>
  </r>
  <r>
    <n v="5250"/>
    <s v="242507009"/>
    <x v="1"/>
    <x v="4"/>
    <s v="Intan Jaya"/>
    <d v="2025-08-01T00:00:00"/>
    <n v="1"/>
    <x v="1"/>
    <n v="25"/>
    <x v="0"/>
    <x v="0"/>
    <x v="1"/>
    <s v="Real"/>
    <s v="Teknologi"/>
    <s v="Pertanian"/>
    <x v="2"/>
    <x v="2"/>
    <x v="2"/>
    <s v="D08.01.02"/>
    <n v="1"/>
    <s v="Pengelolaan aset pertanian "/>
    <n v="102"/>
    <x v="17"/>
    <s v="K08"/>
    <s v="D"/>
    <n v="69"/>
    <n v="80"/>
    <s v="Tuntas"/>
    <s v="Proyek Budi Daya Ubi Jalar"/>
    <x v="6"/>
    <x v="10"/>
    <n v="80"/>
    <x v="1"/>
    <n v="8"/>
    <x v="0"/>
    <x v="2"/>
    <x v="2"/>
  </r>
  <r>
    <n v="5251"/>
    <s v="242507009"/>
    <x v="1"/>
    <x v="4"/>
    <s v="Intan Jaya"/>
    <d v="2025-07-25T00:00:00"/>
    <n v="25"/>
    <x v="0"/>
    <n v="25"/>
    <x v="5"/>
    <x v="11"/>
    <x v="15"/>
    <s v="Real"/>
    <s v="Teknologi"/>
    <s v="Pertanian"/>
    <x v="2"/>
    <x v="2"/>
    <x v="2"/>
    <s v="D08.01.02"/>
    <n v="1"/>
    <s v="Pengelolaan aset pertanian "/>
    <n v="102"/>
    <x v="17"/>
    <s v="K08"/>
    <s v="D"/>
    <n v="69"/>
    <n v="77"/>
    <s v="Tuntas"/>
    <s v="Proyek Budi Daya Ubi Jalar"/>
    <x v="6"/>
    <x v="10"/>
    <n v="77"/>
    <x v="1"/>
    <n v="8"/>
    <x v="0"/>
    <x v="1"/>
    <x v="2"/>
  </r>
  <r>
    <n v="5252"/>
    <s v="242507009"/>
    <x v="1"/>
    <x v="4"/>
    <s v="Intan Jaya"/>
    <d v="2025-07-25T00:00:00"/>
    <n v="25"/>
    <x v="0"/>
    <n v="25"/>
    <x v="3"/>
    <x v="3"/>
    <x v="15"/>
    <s v="Real"/>
    <s v="Teknologi"/>
    <s v="Pertanian"/>
    <x v="2"/>
    <x v="2"/>
    <x v="2"/>
    <s v="D08.01.02"/>
    <n v="1"/>
    <s v="Pengelolaan aset pertanian "/>
    <n v="102"/>
    <x v="17"/>
    <s v="K08"/>
    <s v="D"/>
    <n v="69"/>
    <n v="77"/>
    <s v="Tuntas"/>
    <s v="Proyek Budi Daya Ubi Jalar"/>
    <x v="6"/>
    <x v="10"/>
    <n v="77"/>
    <x v="1"/>
    <n v="8"/>
    <x v="0"/>
    <x v="1"/>
    <x v="2"/>
  </r>
  <r>
    <n v="5253"/>
    <s v="242507009"/>
    <x v="1"/>
    <x v="4"/>
    <s v="Intan Jaya"/>
    <d v="2025-07-25T00:00:00"/>
    <n v="25"/>
    <x v="0"/>
    <n v="25"/>
    <x v="4"/>
    <x v="5"/>
    <x v="5"/>
    <s v="Real"/>
    <s v="Teknologi"/>
    <s v="Pertanian"/>
    <x v="2"/>
    <x v="2"/>
    <x v="2"/>
    <s v="D08.01.02"/>
    <n v="1"/>
    <s v="Pengelolaan aset pertanian "/>
    <n v="102"/>
    <x v="17"/>
    <s v="K08"/>
    <s v="D"/>
    <n v="69"/>
    <n v="77"/>
    <s v="Tuntas"/>
    <s v="Proyek Budi Daya Ubi Jalar"/>
    <x v="6"/>
    <x v="10"/>
    <n v="77"/>
    <x v="1"/>
    <n v="8"/>
    <x v="1"/>
    <x v="1"/>
    <x v="2"/>
  </r>
  <r>
    <n v="5254"/>
    <s v="242507009"/>
    <x v="1"/>
    <x v="4"/>
    <s v="Intan Jaya"/>
    <d v="2025-07-25T00:00:00"/>
    <n v="25"/>
    <x v="0"/>
    <n v="25"/>
    <x v="0"/>
    <x v="0"/>
    <x v="1"/>
    <s v="Real"/>
    <s v="Teknologi"/>
    <s v="Pertanian"/>
    <x v="2"/>
    <x v="2"/>
    <x v="2"/>
    <s v="D08.01.02"/>
    <n v="1"/>
    <s v="Pengelolaan aset pertanian "/>
    <n v="102"/>
    <x v="17"/>
    <s v="K08"/>
    <s v="D"/>
    <n v="69"/>
    <n v="77"/>
    <s v="Tuntas"/>
    <s v="Proyek Budi Daya Ubi Jalar"/>
    <x v="6"/>
    <x v="10"/>
    <n v="77"/>
    <x v="1"/>
    <n v="8"/>
    <x v="0"/>
    <x v="1"/>
    <x v="2"/>
  </r>
  <r>
    <n v="5255"/>
    <s v="242507009"/>
    <x v="1"/>
    <x v="4"/>
    <s v="Intan Jaya"/>
    <d v="2025-08-08T00:00:00"/>
    <n v="8"/>
    <x v="1"/>
    <n v="25"/>
    <x v="5"/>
    <x v="17"/>
    <x v="15"/>
    <s v="Real"/>
    <s v="Teknologi"/>
    <s v="Pertanian"/>
    <x v="2"/>
    <x v="2"/>
    <x v="2"/>
    <s v="D08.01.02"/>
    <n v="1"/>
    <s v="Pengelolaan aset pertanian "/>
    <n v="102"/>
    <x v="17"/>
    <s v="K08"/>
    <s v="D"/>
    <n v="69"/>
    <n v="80"/>
    <s v="Tuntas"/>
    <s v="Proyek Budi Daya Ubi Jalar"/>
    <x v="6"/>
    <x v="10"/>
    <n v="80"/>
    <x v="1"/>
    <n v="8"/>
    <x v="0"/>
    <x v="3"/>
    <x v="2"/>
  </r>
  <r>
    <n v="5256"/>
    <s v="242507009"/>
    <x v="1"/>
    <x v="4"/>
    <s v="Intan Jaya"/>
    <d v="2025-08-08T00:00:00"/>
    <n v="8"/>
    <x v="1"/>
    <n v="25"/>
    <x v="3"/>
    <x v="3"/>
    <x v="15"/>
    <s v="Real"/>
    <s v="Teknologi"/>
    <s v="Pertanian"/>
    <x v="2"/>
    <x v="2"/>
    <x v="2"/>
    <s v="D08.01.02"/>
    <n v="1"/>
    <s v="Pengelolaan aset pertanian "/>
    <n v="102"/>
    <x v="17"/>
    <s v="K08"/>
    <s v="D"/>
    <n v="69"/>
    <n v="80"/>
    <s v="Tuntas"/>
    <s v="Proyek Budi Daya Ubi Jalar"/>
    <x v="6"/>
    <x v="10"/>
    <n v="80"/>
    <x v="1"/>
    <n v="8"/>
    <x v="0"/>
    <x v="3"/>
    <x v="2"/>
  </r>
  <r>
    <n v="5257"/>
    <s v="242507009"/>
    <x v="1"/>
    <x v="4"/>
    <s v="Intan Jaya"/>
    <d v="2025-08-08T00:00:00"/>
    <n v="8"/>
    <x v="1"/>
    <n v="25"/>
    <x v="4"/>
    <x v="5"/>
    <x v="5"/>
    <s v="Real"/>
    <s v="Teknologi"/>
    <s v="Pertanian"/>
    <x v="2"/>
    <x v="2"/>
    <x v="2"/>
    <s v="D08.01.02"/>
    <n v="1"/>
    <s v="Pengelolaan aset pertanian "/>
    <n v="102"/>
    <x v="17"/>
    <s v="K08"/>
    <s v="D"/>
    <n v="69"/>
    <n v="80"/>
    <s v="Tuntas"/>
    <s v="Proyek Budi Daya Ubi Jalar"/>
    <x v="6"/>
    <x v="10"/>
    <n v="80"/>
    <x v="1"/>
    <n v="8"/>
    <x v="2"/>
    <x v="3"/>
    <x v="2"/>
  </r>
  <r>
    <n v="5258"/>
    <s v="242507009"/>
    <x v="1"/>
    <x v="4"/>
    <s v="Intan Jaya"/>
    <d v="2025-08-08T00:00:00"/>
    <n v="8"/>
    <x v="1"/>
    <n v="25"/>
    <x v="0"/>
    <x v="0"/>
    <x v="1"/>
    <s v="Real"/>
    <s v="Teknologi"/>
    <s v="Pertanian"/>
    <x v="2"/>
    <x v="2"/>
    <x v="2"/>
    <s v="D08.01.02"/>
    <n v="1"/>
    <s v="Pengelolaan aset pertanian "/>
    <n v="102"/>
    <x v="17"/>
    <s v="K08"/>
    <s v="D"/>
    <n v="69"/>
    <n v="80"/>
    <s v="Tuntas"/>
    <s v="Proyek Budi Daya Ubi Jalar"/>
    <x v="6"/>
    <x v="10"/>
    <n v="80"/>
    <x v="1"/>
    <n v="8"/>
    <x v="0"/>
    <x v="3"/>
    <x v="2"/>
  </r>
  <r>
    <n v="5259"/>
    <s v="242507009"/>
    <x v="1"/>
    <x v="4"/>
    <s v="Intan Jaya"/>
    <d v="2025-08-15T00:00:00"/>
    <n v="15"/>
    <x v="1"/>
    <n v="25"/>
    <x v="5"/>
    <x v="17"/>
    <x v="15"/>
    <s v="Real"/>
    <s v="Teknologi"/>
    <s v="Pertanian"/>
    <x v="2"/>
    <x v="2"/>
    <x v="2"/>
    <s v="D08.01.02"/>
    <n v="1"/>
    <s v="Pengelolaan aset pertanian "/>
    <n v="102"/>
    <x v="17"/>
    <s v="K08"/>
    <s v="D"/>
    <n v="69"/>
    <n v="83"/>
    <s v="Tuntas"/>
    <s v="Proyek Budi Daya Ubi Jalar"/>
    <x v="6"/>
    <x v="10"/>
    <n v="83"/>
    <x v="1"/>
    <n v="8"/>
    <x v="0"/>
    <x v="5"/>
    <x v="2"/>
  </r>
  <r>
    <n v="5260"/>
    <s v="242507009"/>
    <x v="1"/>
    <x v="4"/>
    <s v="Intan Jaya"/>
    <d v="2025-08-15T00:00:00"/>
    <n v="15"/>
    <x v="1"/>
    <n v="25"/>
    <x v="3"/>
    <x v="3"/>
    <x v="15"/>
    <s v="Real"/>
    <s v="Teknologi"/>
    <s v="Pertanian"/>
    <x v="2"/>
    <x v="2"/>
    <x v="2"/>
    <s v="D08.01.02"/>
    <n v="1"/>
    <s v="Pengelolaan aset pertanian "/>
    <n v="102"/>
    <x v="17"/>
    <s v="K08"/>
    <s v="D"/>
    <n v="69"/>
    <n v="83"/>
    <s v="Tuntas"/>
    <s v="Proyek Budi Daya Ubi Jalar"/>
    <x v="6"/>
    <x v="10"/>
    <n v="83"/>
    <x v="1"/>
    <n v="8"/>
    <x v="0"/>
    <x v="5"/>
    <x v="2"/>
  </r>
  <r>
    <n v="5261"/>
    <s v="242507009"/>
    <x v="1"/>
    <x v="4"/>
    <s v="Intan Jaya"/>
    <d v="2025-08-15T00:00:00"/>
    <n v="15"/>
    <x v="1"/>
    <n v="25"/>
    <x v="4"/>
    <x v="5"/>
    <x v="5"/>
    <s v="Real"/>
    <s v="Teknologi"/>
    <s v="Pertanian"/>
    <x v="2"/>
    <x v="2"/>
    <x v="2"/>
    <s v="D08.01.02"/>
    <n v="1"/>
    <s v="Pengelolaan aset pertanian "/>
    <n v="102"/>
    <x v="17"/>
    <s v="K08"/>
    <s v="D"/>
    <n v="69"/>
    <n v="85"/>
    <s v="Tuntas"/>
    <s v="Proyek Budi Daya Ubi Jalar"/>
    <x v="6"/>
    <x v="10"/>
    <n v="85"/>
    <x v="1"/>
    <n v="8"/>
    <x v="2"/>
    <x v="5"/>
    <x v="2"/>
  </r>
  <r>
    <n v="5262"/>
    <s v="242507009"/>
    <x v="1"/>
    <x v="4"/>
    <s v="Intan Jaya"/>
    <d v="2025-08-15T00:00:00"/>
    <n v="15"/>
    <x v="1"/>
    <n v="25"/>
    <x v="0"/>
    <x v="0"/>
    <x v="1"/>
    <s v="Real"/>
    <s v="Teknologi"/>
    <s v="Pertanian"/>
    <x v="2"/>
    <x v="2"/>
    <x v="2"/>
    <s v="D08.01.02"/>
    <n v="1"/>
    <s v="Pengelolaan aset pertanian "/>
    <n v="102"/>
    <x v="17"/>
    <s v="K08"/>
    <s v="D"/>
    <n v="69"/>
    <n v="75"/>
    <s v="Tuntas"/>
    <s v="Proyek Budi Daya Ubi Jalar"/>
    <x v="6"/>
    <x v="10"/>
    <n v="75"/>
    <x v="2"/>
    <n v="8"/>
    <x v="0"/>
    <x v="5"/>
    <x v="2"/>
  </r>
  <r>
    <n v="5263"/>
    <s v="242507009"/>
    <x v="1"/>
    <x v="4"/>
    <s v="Intan Jaya"/>
    <d v="2025-08-22T00:00:00"/>
    <n v="22"/>
    <x v="1"/>
    <n v="25"/>
    <x v="5"/>
    <x v="17"/>
    <x v="15"/>
    <s v="Real"/>
    <s v="Teknologi"/>
    <s v="Pertanian"/>
    <x v="2"/>
    <x v="2"/>
    <x v="2"/>
    <s v="D08.01.02"/>
    <n v="1"/>
    <s v="Pengelolaan aset pertanian "/>
    <n v="102"/>
    <x v="17"/>
    <s v="K08"/>
    <s v="D"/>
    <n v="69"/>
    <n v="85"/>
    <s v="Tuntas"/>
    <s v="Proyek Budi Daya Ubi Jalar"/>
    <x v="6"/>
    <x v="10"/>
    <n v="85"/>
    <x v="1"/>
    <n v="8"/>
    <x v="0"/>
    <x v="4"/>
    <x v="2"/>
  </r>
  <r>
    <n v="5264"/>
    <s v="242507009"/>
    <x v="1"/>
    <x v="4"/>
    <s v="Intan Jaya"/>
    <d v="2025-08-22T00:00:00"/>
    <n v="22"/>
    <x v="1"/>
    <n v="25"/>
    <x v="3"/>
    <x v="3"/>
    <x v="15"/>
    <s v="Real"/>
    <s v="Teknologi"/>
    <s v="Pertanian"/>
    <x v="2"/>
    <x v="2"/>
    <x v="2"/>
    <s v="D08.01.02"/>
    <n v="1"/>
    <s v="Pengelolaan aset pertanian "/>
    <n v="102"/>
    <x v="17"/>
    <s v="K08"/>
    <s v="D"/>
    <n v="69"/>
    <n v="85"/>
    <s v="Tuntas"/>
    <s v="Proyek Budi Daya Ubi Jalar"/>
    <x v="6"/>
    <x v="10"/>
    <n v="85"/>
    <x v="1"/>
    <n v="8"/>
    <x v="0"/>
    <x v="4"/>
    <x v="2"/>
  </r>
  <r>
    <n v="5265"/>
    <s v="242507009"/>
    <x v="1"/>
    <x v="4"/>
    <s v="Intan Jaya"/>
    <d v="2025-08-22T00:00:00"/>
    <n v="22"/>
    <x v="1"/>
    <n v="25"/>
    <x v="4"/>
    <x v="5"/>
    <x v="5"/>
    <s v="Real"/>
    <s v="Teknologi"/>
    <s v="Pertanian"/>
    <x v="2"/>
    <x v="2"/>
    <x v="2"/>
    <s v="D08.01.02"/>
    <n v="1"/>
    <s v="Pengelolaan aset pertanian "/>
    <n v="102"/>
    <x v="17"/>
    <s v="K08"/>
    <s v="D"/>
    <n v="69"/>
    <n v="83"/>
    <s v="Tuntas"/>
    <s v="Proyek Budi Daya Ubi Jalar"/>
    <x v="6"/>
    <x v="10"/>
    <n v="83"/>
    <x v="1"/>
    <n v="8"/>
    <x v="2"/>
    <x v="4"/>
    <x v="2"/>
  </r>
  <r>
    <n v="5266"/>
    <s v="242507009"/>
    <x v="1"/>
    <x v="4"/>
    <s v="Intan Jaya"/>
    <d v="2025-08-22T00:00:00"/>
    <n v="22"/>
    <x v="1"/>
    <n v="25"/>
    <x v="0"/>
    <x v="0"/>
    <x v="1"/>
    <s v="Real"/>
    <s v="Teknologi"/>
    <s v="Pertanian"/>
    <x v="2"/>
    <x v="2"/>
    <x v="2"/>
    <s v="D08.01.02"/>
    <n v="1"/>
    <s v="Pengelolaan aset pertanian "/>
    <n v="102"/>
    <x v="17"/>
    <s v="K08"/>
    <s v="D"/>
    <n v="69"/>
    <n v="85"/>
    <s v="Tuntas"/>
    <s v="Proyek Budi Daya Ubi Jalar"/>
    <x v="6"/>
    <x v="10"/>
    <n v="85"/>
    <x v="1"/>
    <n v="8"/>
    <x v="0"/>
    <x v="4"/>
    <x v="2"/>
  </r>
  <r>
    <n v="5267"/>
    <s v="242507009"/>
    <x v="1"/>
    <x v="4"/>
    <s v="Intan Jaya"/>
    <d v="2025-09-05T00:00:00"/>
    <n v="5"/>
    <x v="2"/>
    <n v="25"/>
    <x v="5"/>
    <x v="17"/>
    <x v="15"/>
    <s v="Real"/>
    <s v="Teknologi"/>
    <s v="Pertanian"/>
    <x v="2"/>
    <x v="2"/>
    <x v="2"/>
    <s v="D08.01.02"/>
    <n v="1"/>
    <s v="Pengelolaan aset pertanian "/>
    <n v="102"/>
    <x v="17"/>
    <s v="K08"/>
    <s v="D"/>
    <n v="69"/>
    <n v="85"/>
    <s v="Tuntas"/>
    <s v="Proyek Budi Daya Ubi Jalar"/>
    <x v="6"/>
    <x v="10"/>
    <n v="85"/>
    <x v="1"/>
    <n v="8"/>
    <x v="0"/>
    <x v="7"/>
    <x v="2"/>
  </r>
  <r>
    <n v="5268"/>
    <s v="242507009"/>
    <x v="1"/>
    <x v="4"/>
    <s v="Intan Jaya"/>
    <d v="2025-09-05T00:00:00"/>
    <n v="5"/>
    <x v="2"/>
    <n v="25"/>
    <x v="3"/>
    <x v="3"/>
    <x v="15"/>
    <s v="Real"/>
    <s v="Teknologi"/>
    <s v="Pertanian"/>
    <x v="2"/>
    <x v="2"/>
    <x v="2"/>
    <s v="D08.01.02"/>
    <n v="1"/>
    <s v="Pengelolaan aset pertanian "/>
    <n v="102"/>
    <x v="17"/>
    <s v="K08"/>
    <s v="D"/>
    <n v="69"/>
    <n v="85"/>
    <s v="Tuntas"/>
    <s v="Proyek Budi Daya Ubi Jalar"/>
    <x v="6"/>
    <x v="10"/>
    <n v="85"/>
    <x v="1"/>
    <n v="8"/>
    <x v="0"/>
    <x v="7"/>
    <x v="2"/>
  </r>
  <r>
    <n v="5269"/>
    <s v="242507009"/>
    <x v="1"/>
    <x v="4"/>
    <s v="Intan Jaya"/>
    <d v="2025-09-05T00:00:00"/>
    <n v="5"/>
    <x v="2"/>
    <n v="25"/>
    <x v="4"/>
    <x v="5"/>
    <x v="5"/>
    <s v="Real"/>
    <s v="Teknologi"/>
    <s v="Pertanian"/>
    <x v="2"/>
    <x v="2"/>
    <x v="2"/>
    <s v="D08.01.02"/>
    <n v="1"/>
    <s v="Pengelolaan aset pertanian "/>
    <n v="102"/>
    <x v="17"/>
    <s v="K08"/>
    <s v="D"/>
    <n v="69"/>
    <n v="83"/>
    <s v="Tuntas"/>
    <s v="Proyek Budi Daya Ubi Jalar"/>
    <x v="6"/>
    <x v="10"/>
    <n v="83"/>
    <x v="1"/>
    <n v="8"/>
    <x v="2"/>
    <x v="7"/>
    <x v="2"/>
  </r>
  <r>
    <n v="5270"/>
    <s v="242507009"/>
    <x v="1"/>
    <x v="4"/>
    <s v="Intan Jaya"/>
    <d v="2025-09-05T00:00:00"/>
    <n v="5"/>
    <x v="2"/>
    <n v="25"/>
    <x v="0"/>
    <x v="0"/>
    <x v="1"/>
    <s v="Real"/>
    <s v="Teknologi"/>
    <s v="Pertanian"/>
    <x v="2"/>
    <x v="2"/>
    <x v="2"/>
    <s v="D08.01.02"/>
    <n v="1"/>
    <s v="Pengelolaan aset pertanian "/>
    <n v="102"/>
    <x v="17"/>
    <s v="K08"/>
    <s v="D"/>
    <n v="69"/>
    <n v="83"/>
    <s v="Tuntas"/>
    <s v="Proyek Budi Daya Ubi Jalar"/>
    <x v="6"/>
    <x v="10"/>
    <n v="83"/>
    <x v="1"/>
    <n v="8"/>
    <x v="0"/>
    <x v="7"/>
    <x v="2"/>
  </r>
  <r>
    <n v="5271"/>
    <s v="242507009"/>
    <x v="1"/>
    <x v="4"/>
    <s v="Intan Jaya"/>
    <d v="2025-09-12T00:00:00"/>
    <n v="12"/>
    <x v="2"/>
    <n v="25"/>
    <x v="5"/>
    <x v="17"/>
    <x v="15"/>
    <s v="Real"/>
    <s v="Teknologi"/>
    <s v="Pertanian"/>
    <x v="2"/>
    <x v="2"/>
    <x v="2"/>
    <s v="D08.01.03"/>
    <n v="1"/>
    <s v="Pengelolaan aset pertanian "/>
    <n v="103"/>
    <x v="18"/>
    <s v="K08"/>
    <s v="D"/>
    <n v="69"/>
    <n v="85"/>
    <s v="Tuntas"/>
    <s v="Proyek Budi Daya Ubi Jalar"/>
    <x v="6"/>
    <x v="10"/>
    <n v="85"/>
    <x v="1"/>
    <n v="8"/>
    <x v="0"/>
    <x v="8"/>
    <x v="2"/>
  </r>
  <r>
    <n v="5272"/>
    <s v="242507009"/>
    <x v="1"/>
    <x v="4"/>
    <s v="Intan Jaya"/>
    <d v="2025-09-12T00:00:00"/>
    <n v="12"/>
    <x v="2"/>
    <n v="25"/>
    <x v="3"/>
    <x v="3"/>
    <x v="15"/>
    <s v="Real"/>
    <s v="Teknologi"/>
    <s v="Pertanian"/>
    <x v="2"/>
    <x v="2"/>
    <x v="2"/>
    <s v="D08.01.03"/>
    <n v="1"/>
    <s v="Pengelolaan aset pertanian "/>
    <n v="103"/>
    <x v="18"/>
    <s v="K08"/>
    <s v="D"/>
    <n v="69"/>
    <n v="85"/>
    <s v="Tuntas"/>
    <s v="Proyek Budi Daya Ubi Jalar"/>
    <x v="6"/>
    <x v="10"/>
    <n v="85"/>
    <x v="1"/>
    <n v="8"/>
    <x v="0"/>
    <x v="8"/>
    <x v="2"/>
  </r>
  <r>
    <n v="5273"/>
    <s v="242507009"/>
    <x v="1"/>
    <x v="4"/>
    <s v="Intan Jaya"/>
    <d v="2025-09-12T00:00:00"/>
    <n v="12"/>
    <x v="2"/>
    <n v="25"/>
    <x v="4"/>
    <x v="5"/>
    <x v="5"/>
    <s v="Real"/>
    <s v="Teknologi"/>
    <s v="Pertanian"/>
    <x v="2"/>
    <x v="2"/>
    <x v="2"/>
    <s v="D08.01.03"/>
    <n v="1"/>
    <s v="Pengelolaan aset pertanian "/>
    <n v="103"/>
    <x v="18"/>
    <s v="K08"/>
    <s v="D"/>
    <n v="69"/>
    <n v="85"/>
    <s v="Tuntas"/>
    <s v="Proyek Budi Daya Ubi Jalar"/>
    <x v="6"/>
    <x v="10"/>
    <n v="85"/>
    <x v="1"/>
    <n v="8"/>
    <x v="2"/>
    <x v="8"/>
    <x v="2"/>
  </r>
  <r>
    <n v="5274"/>
    <s v="242507009"/>
    <x v="1"/>
    <x v="4"/>
    <s v="Intan Jaya"/>
    <d v="2025-09-12T00:00:00"/>
    <n v="12"/>
    <x v="2"/>
    <n v="25"/>
    <x v="0"/>
    <x v="0"/>
    <x v="1"/>
    <s v="Real"/>
    <s v="Teknologi"/>
    <s v="Pertanian"/>
    <x v="2"/>
    <x v="2"/>
    <x v="2"/>
    <s v="D08.01.03"/>
    <n v="1"/>
    <s v="Pengelolaan aset pertanian "/>
    <n v="103"/>
    <x v="18"/>
    <s v="K08"/>
    <s v="D"/>
    <n v="69"/>
    <n v="85"/>
    <s v="Tuntas"/>
    <s v="Proyek Budi Daya Ubi Jalar"/>
    <x v="6"/>
    <x v="10"/>
    <n v="85"/>
    <x v="1"/>
    <n v="8"/>
    <x v="0"/>
    <x v="8"/>
    <x v="2"/>
  </r>
  <r>
    <n v="5275"/>
    <s v="242507009"/>
    <x v="1"/>
    <x v="4"/>
    <s v="Intan Jaya"/>
    <d v="2025-09-18T00:00:00"/>
    <n v="18"/>
    <x v="2"/>
    <n v="25"/>
    <x v="5"/>
    <x v="17"/>
    <x v="15"/>
    <s v="Real"/>
    <s v="Teknologi"/>
    <s v="Pertanian"/>
    <x v="2"/>
    <x v="2"/>
    <x v="2"/>
    <s v="D08.01.04"/>
    <n v="1"/>
    <s v="Pengelolaan aset pertanian "/>
    <n v="104"/>
    <x v="19"/>
    <s v="K08"/>
    <s v="D"/>
    <n v="69"/>
    <n v="85"/>
    <s v="Tuntas"/>
    <s v="Proyek Budi Daya Ubi Jalar"/>
    <x v="6"/>
    <x v="10"/>
    <n v="85"/>
    <x v="1"/>
    <n v="8"/>
    <x v="0"/>
    <x v="9"/>
    <x v="2"/>
  </r>
  <r>
    <n v="5276"/>
    <s v="242507009"/>
    <x v="1"/>
    <x v="4"/>
    <s v="Intan Jaya"/>
    <d v="2025-09-18T00:00:00"/>
    <n v="18"/>
    <x v="2"/>
    <n v="25"/>
    <x v="3"/>
    <x v="3"/>
    <x v="15"/>
    <s v="Real"/>
    <s v="Teknologi"/>
    <s v="Pertanian"/>
    <x v="2"/>
    <x v="2"/>
    <x v="2"/>
    <s v="D08.01.04"/>
    <n v="1"/>
    <s v="Pengelolaan aset pertanian "/>
    <n v="104"/>
    <x v="19"/>
    <s v="K08"/>
    <s v="D"/>
    <n v="69"/>
    <n v="85"/>
    <s v="Tuntas"/>
    <s v="Proyek Budi Daya Ubi Jalar"/>
    <x v="6"/>
    <x v="10"/>
    <n v="85"/>
    <x v="1"/>
    <n v="8"/>
    <x v="0"/>
    <x v="9"/>
    <x v="2"/>
  </r>
  <r>
    <n v="5277"/>
    <s v="242507009"/>
    <x v="1"/>
    <x v="4"/>
    <s v="Intan Jaya"/>
    <d v="2025-09-18T00:00:00"/>
    <n v="18"/>
    <x v="2"/>
    <n v="25"/>
    <x v="4"/>
    <x v="5"/>
    <x v="5"/>
    <s v="Real"/>
    <s v="Teknologi"/>
    <s v="Pertanian"/>
    <x v="2"/>
    <x v="2"/>
    <x v="2"/>
    <s v="D08.01.04"/>
    <n v="1"/>
    <s v="Pengelolaan aset pertanian "/>
    <n v="104"/>
    <x v="19"/>
    <s v="K08"/>
    <s v="D"/>
    <n v="69"/>
    <n v="85"/>
    <s v="Tuntas"/>
    <s v="Proyek Budi Daya Ubi Jalar"/>
    <x v="6"/>
    <x v="10"/>
    <n v="85"/>
    <x v="1"/>
    <n v="8"/>
    <x v="2"/>
    <x v="9"/>
    <x v="2"/>
  </r>
  <r>
    <n v="5278"/>
    <s v="242507009"/>
    <x v="1"/>
    <x v="4"/>
    <s v="Intan Jaya"/>
    <d v="2025-09-18T00:00:00"/>
    <n v="18"/>
    <x v="2"/>
    <n v="25"/>
    <x v="0"/>
    <x v="0"/>
    <x v="1"/>
    <s v="Real"/>
    <s v="Teknologi"/>
    <s v="Pertanian"/>
    <x v="2"/>
    <x v="2"/>
    <x v="2"/>
    <s v="D08.01.04"/>
    <n v="1"/>
    <s v="Pengelolaan aset pertanian "/>
    <n v="104"/>
    <x v="19"/>
    <s v="K08"/>
    <s v="D"/>
    <n v="69"/>
    <n v="85"/>
    <s v="Tuntas"/>
    <s v="Proyek Budi Daya Ubi Jalar"/>
    <x v="6"/>
    <x v="10"/>
    <n v="85"/>
    <x v="1"/>
    <n v="8"/>
    <x v="0"/>
    <x v="9"/>
    <x v="2"/>
  </r>
  <r>
    <n v="5279"/>
    <s v="242507010"/>
    <x v="1"/>
    <x v="16"/>
    <s v="Paniai"/>
    <d v="2025-08-01T00:00:00"/>
    <n v="1"/>
    <x v="1"/>
    <n v="25"/>
    <x v="5"/>
    <x v="12"/>
    <x v="15"/>
    <s v="Real"/>
    <s v="Teknologi"/>
    <s v="Pertanian"/>
    <x v="2"/>
    <x v="2"/>
    <x v="2"/>
    <s v="D08.01.02"/>
    <n v="1"/>
    <s v="Pengelolaan aset pertanian "/>
    <n v="102"/>
    <x v="17"/>
    <s v="K08"/>
    <s v="D"/>
    <n v="69"/>
    <n v="78"/>
    <s v="Tuntas"/>
    <s v="Proyek Budi Daya Ubi Jalar"/>
    <x v="6"/>
    <x v="10"/>
    <n v="78"/>
    <x v="1"/>
    <n v="8"/>
    <x v="0"/>
    <x v="2"/>
    <x v="2"/>
  </r>
  <r>
    <n v="5280"/>
    <s v="242507010"/>
    <x v="1"/>
    <x v="16"/>
    <s v="Paniai"/>
    <d v="2025-08-01T00:00:00"/>
    <n v="1"/>
    <x v="1"/>
    <n v="25"/>
    <x v="3"/>
    <x v="3"/>
    <x v="15"/>
    <s v="Real"/>
    <s v="Teknologi"/>
    <s v="Pertanian"/>
    <x v="2"/>
    <x v="2"/>
    <x v="2"/>
    <s v="D08.01.02"/>
    <n v="1"/>
    <s v="Pengelolaan aset pertanian "/>
    <n v="102"/>
    <x v="17"/>
    <s v="K08"/>
    <s v="D"/>
    <n v="69"/>
    <n v="78"/>
    <s v="Tuntas"/>
    <s v="Proyek Budi Daya Ubi Jalar"/>
    <x v="6"/>
    <x v="10"/>
    <n v="78"/>
    <x v="1"/>
    <n v="8"/>
    <x v="0"/>
    <x v="2"/>
    <x v="2"/>
  </r>
  <r>
    <n v="5281"/>
    <s v="242507010"/>
    <x v="1"/>
    <x v="16"/>
    <s v="Paniai"/>
    <d v="2025-08-01T00:00:00"/>
    <n v="1"/>
    <x v="1"/>
    <n v="25"/>
    <x v="4"/>
    <x v="5"/>
    <x v="5"/>
    <s v="Real"/>
    <s v="Teknologi"/>
    <s v="Pertanian"/>
    <x v="2"/>
    <x v="2"/>
    <x v="2"/>
    <s v="D08.01.02"/>
    <n v="1"/>
    <s v="Pengelolaan aset pertanian "/>
    <n v="102"/>
    <x v="17"/>
    <s v="K08"/>
    <s v="D"/>
    <n v="69"/>
    <n v="80"/>
    <s v="Tuntas"/>
    <s v="Proyek Budi Daya Ubi Jalar"/>
    <x v="6"/>
    <x v="10"/>
    <n v="80"/>
    <x v="1"/>
    <n v="8"/>
    <x v="2"/>
    <x v="2"/>
    <x v="2"/>
  </r>
  <r>
    <n v="5282"/>
    <s v="242507010"/>
    <x v="1"/>
    <x v="16"/>
    <s v="Paniai"/>
    <d v="2025-08-01T00:00:00"/>
    <n v="1"/>
    <x v="1"/>
    <n v="25"/>
    <x v="0"/>
    <x v="0"/>
    <x v="1"/>
    <s v="Real"/>
    <s v="Teknologi"/>
    <s v="Pertanian"/>
    <x v="2"/>
    <x v="2"/>
    <x v="2"/>
    <s v="D08.01.02"/>
    <n v="1"/>
    <s v="Pengelolaan aset pertanian "/>
    <n v="102"/>
    <x v="17"/>
    <s v="K08"/>
    <s v="D"/>
    <n v="69"/>
    <n v="80"/>
    <s v="Tuntas"/>
    <s v="Proyek Budi Daya Ubi Jalar"/>
    <x v="6"/>
    <x v="10"/>
    <n v="80"/>
    <x v="1"/>
    <n v="8"/>
    <x v="0"/>
    <x v="2"/>
    <x v="2"/>
  </r>
  <r>
    <n v="5283"/>
    <s v="242507010"/>
    <x v="1"/>
    <x v="16"/>
    <s v="Paniai"/>
    <d v="2025-07-25T00:00:00"/>
    <n v="25"/>
    <x v="0"/>
    <n v="25"/>
    <x v="5"/>
    <x v="11"/>
    <x v="15"/>
    <s v="Real"/>
    <s v="Teknologi"/>
    <s v="Pertanian"/>
    <x v="2"/>
    <x v="2"/>
    <x v="2"/>
    <s v="D08.01.02"/>
    <n v="1"/>
    <s v="Pengelolaan aset pertanian "/>
    <n v="102"/>
    <x v="17"/>
    <s v="K08"/>
    <s v="D"/>
    <n v="69"/>
    <n v="77"/>
    <s v="Tuntas"/>
    <s v="Proyek Budi Daya Ubi Jalar"/>
    <x v="6"/>
    <x v="10"/>
    <n v="77"/>
    <x v="1"/>
    <n v="8"/>
    <x v="0"/>
    <x v="1"/>
    <x v="2"/>
  </r>
  <r>
    <n v="5284"/>
    <s v="242507010"/>
    <x v="1"/>
    <x v="16"/>
    <s v="Paniai"/>
    <d v="2025-07-25T00:00:00"/>
    <n v="25"/>
    <x v="0"/>
    <n v="25"/>
    <x v="3"/>
    <x v="3"/>
    <x v="15"/>
    <s v="Real"/>
    <s v="Teknologi"/>
    <s v="Pertanian"/>
    <x v="2"/>
    <x v="2"/>
    <x v="2"/>
    <s v="D08.01.02"/>
    <n v="1"/>
    <s v="Pengelolaan aset pertanian "/>
    <n v="102"/>
    <x v="17"/>
    <s v="K08"/>
    <s v="D"/>
    <n v="69"/>
    <n v="77"/>
    <s v="Tuntas"/>
    <s v="Proyek Budi Daya Ubi Jalar"/>
    <x v="6"/>
    <x v="10"/>
    <n v="77"/>
    <x v="1"/>
    <n v="8"/>
    <x v="0"/>
    <x v="1"/>
    <x v="2"/>
  </r>
  <r>
    <n v="5285"/>
    <s v="242507010"/>
    <x v="1"/>
    <x v="16"/>
    <s v="Paniai"/>
    <d v="2025-07-25T00:00:00"/>
    <n v="25"/>
    <x v="0"/>
    <n v="25"/>
    <x v="4"/>
    <x v="5"/>
    <x v="5"/>
    <s v="Real"/>
    <s v="Teknologi"/>
    <s v="Pertanian"/>
    <x v="2"/>
    <x v="2"/>
    <x v="2"/>
    <s v="D08.01.02"/>
    <n v="1"/>
    <s v="Pengelolaan aset pertanian "/>
    <n v="102"/>
    <x v="17"/>
    <s v="K08"/>
    <s v="D"/>
    <n v="69"/>
    <n v="77"/>
    <s v="Tuntas"/>
    <s v="Proyek Budi Daya Ubi Jalar"/>
    <x v="6"/>
    <x v="10"/>
    <n v="77"/>
    <x v="1"/>
    <n v="8"/>
    <x v="1"/>
    <x v="1"/>
    <x v="2"/>
  </r>
  <r>
    <n v="5286"/>
    <s v="242507010"/>
    <x v="1"/>
    <x v="16"/>
    <s v="Paniai"/>
    <d v="2025-07-25T00:00:00"/>
    <n v="25"/>
    <x v="0"/>
    <n v="25"/>
    <x v="0"/>
    <x v="0"/>
    <x v="1"/>
    <s v="Real"/>
    <s v="Teknologi"/>
    <s v="Pertanian"/>
    <x v="2"/>
    <x v="2"/>
    <x v="2"/>
    <s v="D08.01.02"/>
    <n v="1"/>
    <s v="Pengelolaan aset pertanian "/>
    <n v="102"/>
    <x v="17"/>
    <s v="K08"/>
    <s v="D"/>
    <n v="69"/>
    <n v="77"/>
    <s v="Tuntas"/>
    <s v="Proyek Budi Daya Ubi Jalar"/>
    <x v="6"/>
    <x v="10"/>
    <n v="77"/>
    <x v="1"/>
    <n v="8"/>
    <x v="0"/>
    <x v="1"/>
    <x v="2"/>
  </r>
  <r>
    <n v="5287"/>
    <s v="242507010"/>
    <x v="1"/>
    <x v="16"/>
    <s v="Paniai"/>
    <d v="2025-08-08T00:00:00"/>
    <n v="8"/>
    <x v="1"/>
    <n v="25"/>
    <x v="5"/>
    <x v="17"/>
    <x v="15"/>
    <s v="Real"/>
    <s v="Teknologi"/>
    <s v="Pertanian"/>
    <x v="2"/>
    <x v="2"/>
    <x v="2"/>
    <s v="D08.01.02"/>
    <n v="1"/>
    <s v="Pengelolaan aset pertanian "/>
    <n v="102"/>
    <x v="17"/>
    <s v="K08"/>
    <s v="D"/>
    <n v="69"/>
    <n v="78"/>
    <s v="Tuntas"/>
    <s v="Proyek Budi Daya Ubi Jalar"/>
    <x v="6"/>
    <x v="10"/>
    <n v="78"/>
    <x v="1"/>
    <n v="8"/>
    <x v="0"/>
    <x v="3"/>
    <x v="2"/>
  </r>
  <r>
    <n v="5288"/>
    <s v="242507010"/>
    <x v="1"/>
    <x v="16"/>
    <s v="Paniai"/>
    <d v="2025-08-08T00:00:00"/>
    <n v="8"/>
    <x v="1"/>
    <n v="25"/>
    <x v="3"/>
    <x v="3"/>
    <x v="15"/>
    <s v="Real"/>
    <s v="Teknologi"/>
    <s v="Pertanian"/>
    <x v="2"/>
    <x v="2"/>
    <x v="2"/>
    <s v="D08.01.02"/>
    <n v="1"/>
    <s v="Pengelolaan aset pertanian "/>
    <n v="102"/>
    <x v="17"/>
    <s v="K08"/>
    <s v="D"/>
    <n v="69"/>
    <n v="78"/>
    <s v="Tuntas"/>
    <s v="Proyek Budi Daya Ubi Jalar"/>
    <x v="6"/>
    <x v="10"/>
    <n v="78"/>
    <x v="1"/>
    <n v="8"/>
    <x v="0"/>
    <x v="3"/>
    <x v="2"/>
  </r>
  <r>
    <n v="5289"/>
    <s v="242507010"/>
    <x v="1"/>
    <x v="16"/>
    <s v="Paniai"/>
    <d v="2025-08-08T00:00:00"/>
    <n v="8"/>
    <x v="1"/>
    <n v="25"/>
    <x v="4"/>
    <x v="5"/>
    <x v="5"/>
    <s v="Real"/>
    <s v="Teknologi"/>
    <s v="Pertanian"/>
    <x v="2"/>
    <x v="2"/>
    <x v="2"/>
    <s v="D08.01.02"/>
    <n v="1"/>
    <s v="Pengelolaan aset pertanian "/>
    <n v="102"/>
    <x v="17"/>
    <s v="K08"/>
    <s v="D"/>
    <n v="69"/>
    <n v="80"/>
    <s v="Tuntas"/>
    <s v="Proyek Budi Daya Ubi Jalar"/>
    <x v="6"/>
    <x v="10"/>
    <n v="80"/>
    <x v="1"/>
    <n v="8"/>
    <x v="2"/>
    <x v="3"/>
    <x v="2"/>
  </r>
  <r>
    <n v="5290"/>
    <s v="242507010"/>
    <x v="1"/>
    <x v="16"/>
    <s v="Paniai"/>
    <d v="2025-08-08T00:00:00"/>
    <n v="8"/>
    <x v="1"/>
    <n v="25"/>
    <x v="0"/>
    <x v="0"/>
    <x v="1"/>
    <s v="Real"/>
    <s v="Teknologi"/>
    <s v="Pertanian"/>
    <x v="2"/>
    <x v="2"/>
    <x v="2"/>
    <s v="D08.01.02"/>
    <n v="1"/>
    <s v="Pengelolaan aset pertanian "/>
    <n v="102"/>
    <x v="17"/>
    <s v="K08"/>
    <s v="D"/>
    <n v="69"/>
    <n v="80"/>
    <s v="Tuntas"/>
    <s v="Proyek Budi Daya Ubi Jalar"/>
    <x v="6"/>
    <x v="10"/>
    <n v="80"/>
    <x v="1"/>
    <n v="8"/>
    <x v="0"/>
    <x v="3"/>
    <x v="2"/>
  </r>
  <r>
    <n v="5291"/>
    <s v="242507010"/>
    <x v="1"/>
    <x v="16"/>
    <s v="Paniai"/>
    <d v="2025-08-15T00:00:00"/>
    <n v="15"/>
    <x v="1"/>
    <n v="25"/>
    <x v="5"/>
    <x v="17"/>
    <x v="15"/>
    <s v="Real"/>
    <s v="Teknologi"/>
    <s v="Pertanian"/>
    <x v="2"/>
    <x v="2"/>
    <x v="2"/>
    <s v="D08.01.02"/>
    <n v="1"/>
    <s v="Pengelolaan aset pertanian "/>
    <n v="102"/>
    <x v="17"/>
    <s v="K08"/>
    <s v="D"/>
    <n v="69"/>
    <n v="78"/>
    <s v="Tuntas"/>
    <s v="Proyek Budi Daya Ubi Jalar"/>
    <x v="6"/>
    <x v="10"/>
    <n v="78"/>
    <x v="1"/>
    <n v="8"/>
    <x v="0"/>
    <x v="5"/>
    <x v="2"/>
  </r>
  <r>
    <n v="5292"/>
    <s v="242507010"/>
    <x v="1"/>
    <x v="16"/>
    <s v="Paniai"/>
    <d v="2025-08-15T00:00:00"/>
    <n v="15"/>
    <x v="1"/>
    <n v="25"/>
    <x v="3"/>
    <x v="3"/>
    <x v="15"/>
    <s v="Real"/>
    <s v="Teknologi"/>
    <s v="Pertanian"/>
    <x v="2"/>
    <x v="2"/>
    <x v="2"/>
    <s v="D08.01.02"/>
    <n v="1"/>
    <s v="Pengelolaan aset pertanian "/>
    <n v="102"/>
    <x v="17"/>
    <s v="K08"/>
    <s v="D"/>
    <n v="69"/>
    <n v="80"/>
    <s v="Tuntas"/>
    <s v="Proyek Budi Daya Ubi Jalar"/>
    <x v="6"/>
    <x v="10"/>
    <n v="80"/>
    <x v="1"/>
    <n v="8"/>
    <x v="0"/>
    <x v="5"/>
    <x v="2"/>
  </r>
  <r>
    <n v="5293"/>
    <s v="242507010"/>
    <x v="1"/>
    <x v="16"/>
    <s v="Paniai"/>
    <d v="2025-08-15T00:00:00"/>
    <n v="15"/>
    <x v="1"/>
    <n v="25"/>
    <x v="4"/>
    <x v="5"/>
    <x v="5"/>
    <s v="Real"/>
    <s v="Teknologi"/>
    <s v="Pertanian"/>
    <x v="2"/>
    <x v="2"/>
    <x v="2"/>
    <s v="D08.01.02"/>
    <n v="1"/>
    <s v="Pengelolaan aset pertanian "/>
    <n v="102"/>
    <x v="17"/>
    <s v="K08"/>
    <s v="D"/>
    <n v="69"/>
    <n v="75"/>
    <s v="Tuntas"/>
    <s v="Proyek Budi Daya Ubi Jalar"/>
    <x v="6"/>
    <x v="10"/>
    <n v="75"/>
    <x v="2"/>
    <n v="8"/>
    <x v="1"/>
    <x v="5"/>
    <x v="2"/>
  </r>
  <r>
    <n v="5294"/>
    <s v="242507010"/>
    <x v="1"/>
    <x v="16"/>
    <s v="Paniai"/>
    <d v="2025-08-15T00:00:00"/>
    <n v="15"/>
    <x v="1"/>
    <n v="25"/>
    <x v="0"/>
    <x v="0"/>
    <x v="1"/>
    <s v="Real"/>
    <s v="Teknologi"/>
    <s v="Pertanian"/>
    <x v="2"/>
    <x v="2"/>
    <x v="2"/>
    <s v="D08.01.02"/>
    <n v="1"/>
    <s v="Pengelolaan aset pertanian "/>
    <n v="102"/>
    <x v="17"/>
    <s v="K08"/>
    <s v="D"/>
    <n v="69"/>
    <n v="75"/>
    <s v="Tuntas"/>
    <s v="Proyek Budi Daya Ubi Jalar"/>
    <x v="6"/>
    <x v="10"/>
    <n v="75"/>
    <x v="2"/>
    <n v="8"/>
    <x v="0"/>
    <x v="5"/>
    <x v="2"/>
  </r>
  <r>
    <n v="5295"/>
    <s v="242507010"/>
    <x v="1"/>
    <x v="16"/>
    <s v="Paniai"/>
    <d v="2025-08-22T00:00:00"/>
    <n v="22"/>
    <x v="1"/>
    <n v="25"/>
    <x v="5"/>
    <x v="17"/>
    <x v="15"/>
    <s v="Real"/>
    <s v="Teknologi"/>
    <s v="Pertanian"/>
    <x v="2"/>
    <x v="2"/>
    <x v="2"/>
    <s v="D08.01.02"/>
    <n v="1"/>
    <s v="Pengelolaan aset pertanian "/>
    <n v="102"/>
    <x v="17"/>
    <s v="K08"/>
    <s v="D"/>
    <n v="69"/>
    <n v="78"/>
    <s v="Tuntas"/>
    <s v="Proyek Budi Daya Ubi Jalar"/>
    <x v="6"/>
    <x v="10"/>
    <n v="78"/>
    <x v="1"/>
    <n v="8"/>
    <x v="0"/>
    <x v="4"/>
    <x v="2"/>
  </r>
  <r>
    <n v="5296"/>
    <s v="242507010"/>
    <x v="1"/>
    <x v="16"/>
    <s v="Paniai"/>
    <d v="2025-08-22T00:00:00"/>
    <n v="22"/>
    <x v="1"/>
    <n v="25"/>
    <x v="3"/>
    <x v="3"/>
    <x v="15"/>
    <s v="Real"/>
    <s v="Teknologi"/>
    <s v="Pertanian"/>
    <x v="2"/>
    <x v="2"/>
    <x v="2"/>
    <s v="D08.01.02"/>
    <n v="1"/>
    <s v="Pengelolaan aset pertanian "/>
    <n v="102"/>
    <x v="17"/>
    <s v="K08"/>
    <s v="D"/>
    <n v="69"/>
    <n v="78"/>
    <s v="Tuntas"/>
    <s v="Proyek Budi Daya Ubi Jalar"/>
    <x v="6"/>
    <x v="10"/>
    <n v="78"/>
    <x v="1"/>
    <n v="8"/>
    <x v="0"/>
    <x v="4"/>
    <x v="2"/>
  </r>
  <r>
    <n v="5297"/>
    <s v="242507010"/>
    <x v="1"/>
    <x v="16"/>
    <s v="Paniai"/>
    <d v="2025-08-22T00:00:00"/>
    <n v="22"/>
    <x v="1"/>
    <n v="25"/>
    <x v="4"/>
    <x v="5"/>
    <x v="5"/>
    <s v="Real"/>
    <s v="Teknologi"/>
    <s v="Pertanian"/>
    <x v="2"/>
    <x v="2"/>
    <x v="2"/>
    <s v="D08.01.02"/>
    <n v="1"/>
    <s v="Pengelolaan aset pertanian "/>
    <n v="102"/>
    <x v="17"/>
    <s v="K08"/>
    <s v="D"/>
    <n v="69"/>
    <n v="78"/>
    <s v="Tuntas"/>
    <s v="Proyek Budi Daya Ubi Jalar"/>
    <x v="6"/>
    <x v="10"/>
    <n v="78"/>
    <x v="1"/>
    <n v="8"/>
    <x v="1"/>
    <x v="4"/>
    <x v="2"/>
  </r>
  <r>
    <n v="5298"/>
    <s v="242507010"/>
    <x v="1"/>
    <x v="16"/>
    <s v="Paniai"/>
    <d v="2025-08-22T00:00:00"/>
    <n v="22"/>
    <x v="1"/>
    <n v="25"/>
    <x v="0"/>
    <x v="0"/>
    <x v="1"/>
    <s v="Real"/>
    <s v="Teknologi"/>
    <s v="Pertanian"/>
    <x v="2"/>
    <x v="2"/>
    <x v="2"/>
    <s v="D08.01.02"/>
    <n v="1"/>
    <s v="Pengelolaan aset pertanian "/>
    <n v="102"/>
    <x v="17"/>
    <s v="K08"/>
    <s v="D"/>
    <n v="69"/>
    <n v="80"/>
    <s v="Tuntas"/>
    <s v="Proyek Budi Daya Ubi Jalar"/>
    <x v="6"/>
    <x v="10"/>
    <n v="80"/>
    <x v="1"/>
    <n v="8"/>
    <x v="0"/>
    <x v="4"/>
    <x v="2"/>
  </r>
  <r>
    <n v="5299"/>
    <s v="242507010"/>
    <x v="1"/>
    <x v="16"/>
    <s v="Paniai"/>
    <d v="2025-09-05T00:00:00"/>
    <n v="5"/>
    <x v="2"/>
    <n v="25"/>
    <x v="5"/>
    <x v="17"/>
    <x v="15"/>
    <s v="Real"/>
    <s v="Teknologi"/>
    <s v="Pertanian"/>
    <x v="2"/>
    <x v="2"/>
    <x v="2"/>
    <s v="D08.01.02"/>
    <n v="1"/>
    <s v="Pengelolaan aset pertanian "/>
    <n v="102"/>
    <x v="17"/>
    <s v="K08"/>
    <s v="D"/>
    <n v="69"/>
    <n v="80"/>
    <s v="Tuntas"/>
    <s v="Proyek Budi Daya Ubi Jalar"/>
    <x v="6"/>
    <x v="10"/>
    <n v="80"/>
    <x v="1"/>
    <n v="8"/>
    <x v="0"/>
    <x v="7"/>
    <x v="2"/>
  </r>
  <r>
    <n v="5300"/>
    <s v="242507010"/>
    <x v="1"/>
    <x v="16"/>
    <s v="Paniai"/>
    <d v="2025-09-05T00:00:00"/>
    <n v="5"/>
    <x v="2"/>
    <n v="25"/>
    <x v="3"/>
    <x v="3"/>
    <x v="15"/>
    <s v="Real"/>
    <s v="Teknologi"/>
    <s v="Pertanian"/>
    <x v="2"/>
    <x v="2"/>
    <x v="2"/>
    <s v="D08.01.02"/>
    <n v="1"/>
    <s v="Pengelolaan aset pertanian "/>
    <n v="102"/>
    <x v="17"/>
    <s v="K08"/>
    <s v="D"/>
    <n v="69"/>
    <n v="80"/>
    <s v="Tuntas"/>
    <s v="Proyek Budi Daya Ubi Jalar"/>
    <x v="6"/>
    <x v="10"/>
    <n v="80"/>
    <x v="1"/>
    <n v="8"/>
    <x v="0"/>
    <x v="7"/>
    <x v="2"/>
  </r>
  <r>
    <n v="5301"/>
    <s v="242507010"/>
    <x v="1"/>
    <x v="16"/>
    <s v="Paniai"/>
    <d v="2025-09-05T00:00:00"/>
    <n v="5"/>
    <x v="2"/>
    <n v="25"/>
    <x v="4"/>
    <x v="5"/>
    <x v="5"/>
    <s v="Real"/>
    <s v="Teknologi"/>
    <s v="Pertanian"/>
    <x v="2"/>
    <x v="2"/>
    <x v="2"/>
    <s v="D08.01.02"/>
    <n v="1"/>
    <s v="Pengelolaan aset pertanian "/>
    <n v="102"/>
    <x v="17"/>
    <s v="K08"/>
    <s v="D"/>
    <n v="69"/>
    <n v="80"/>
    <s v="Tuntas"/>
    <s v="Proyek Budi Daya Ubi Jalar"/>
    <x v="6"/>
    <x v="10"/>
    <n v="80"/>
    <x v="1"/>
    <n v="8"/>
    <x v="2"/>
    <x v="7"/>
    <x v="2"/>
  </r>
  <r>
    <n v="5302"/>
    <s v="242507010"/>
    <x v="1"/>
    <x v="16"/>
    <s v="Paniai"/>
    <d v="2025-09-05T00:00:00"/>
    <n v="5"/>
    <x v="2"/>
    <n v="25"/>
    <x v="0"/>
    <x v="0"/>
    <x v="1"/>
    <s v="Real"/>
    <s v="Teknologi"/>
    <s v="Pertanian"/>
    <x v="2"/>
    <x v="2"/>
    <x v="2"/>
    <s v="D08.01.02"/>
    <n v="1"/>
    <s v="Pengelolaan aset pertanian "/>
    <n v="102"/>
    <x v="17"/>
    <s v="K08"/>
    <s v="D"/>
    <n v="69"/>
    <n v="80"/>
    <s v="Tuntas"/>
    <s v="Proyek Budi Daya Ubi Jalar"/>
    <x v="6"/>
    <x v="10"/>
    <n v="80"/>
    <x v="1"/>
    <n v="8"/>
    <x v="0"/>
    <x v="7"/>
    <x v="2"/>
  </r>
  <r>
    <n v="5303"/>
    <s v="242507010"/>
    <x v="1"/>
    <x v="16"/>
    <s v="Paniai"/>
    <d v="2025-09-12T00:00:00"/>
    <n v="12"/>
    <x v="2"/>
    <n v="25"/>
    <x v="5"/>
    <x v="17"/>
    <x v="15"/>
    <s v="Real"/>
    <s v="Teknologi"/>
    <s v="Pertanian"/>
    <x v="2"/>
    <x v="2"/>
    <x v="2"/>
    <s v="D08.01.03"/>
    <n v="1"/>
    <s v="Pengelolaan aset pertanian "/>
    <n v="103"/>
    <x v="18"/>
    <s v="K08"/>
    <s v="D"/>
    <n v="69"/>
    <n v="85"/>
    <s v="Tuntas"/>
    <s v="Proyek Budi Daya Ubi Jalar"/>
    <x v="6"/>
    <x v="10"/>
    <n v="85"/>
    <x v="1"/>
    <n v="8"/>
    <x v="0"/>
    <x v="8"/>
    <x v="2"/>
  </r>
  <r>
    <n v="5304"/>
    <s v="242507010"/>
    <x v="1"/>
    <x v="16"/>
    <s v="Paniai"/>
    <d v="2025-09-12T00:00:00"/>
    <n v="12"/>
    <x v="2"/>
    <n v="25"/>
    <x v="3"/>
    <x v="3"/>
    <x v="15"/>
    <s v="Real"/>
    <s v="Teknologi"/>
    <s v="Pertanian"/>
    <x v="2"/>
    <x v="2"/>
    <x v="2"/>
    <s v="D08.01.03"/>
    <n v="1"/>
    <s v="Pengelolaan aset pertanian "/>
    <n v="103"/>
    <x v="18"/>
    <s v="K08"/>
    <s v="D"/>
    <n v="69"/>
    <n v="85"/>
    <s v="Tuntas"/>
    <s v="Proyek Budi Daya Ubi Jalar"/>
    <x v="6"/>
    <x v="10"/>
    <n v="85"/>
    <x v="1"/>
    <n v="8"/>
    <x v="0"/>
    <x v="8"/>
    <x v="2"/>
  </r>
  <r>
    <n v="5305"/>
    <s v="242507010"/>
    <x v="1"/>
    <x v="16"/>
    <s v="Paniai"/>
    <d v="2025-09-12T00:00:00"/>
    <n v="12"/>
    <x v="2"/>
    <n v="25"/>
    <x v="4"/>
    <x v="5"/>
    <x v="5"/>
    <s v="Real"/>
    <s v="Teknologi"/>
    <s v="Pertanian"/>
    <x v="2"/>
    <x v="2"/>
    <x v="2"/>
    <s v="D08.01.03"/>
    <n v="1"/>
    <s v="Pengelolaan aset pertanian "/>
    <n v="103"/>
    <x v="18"/>
    <s v="K08"/>
    <s v="D"/>
    <n v="69"/>
    <n v="80"/>
    <s v="Tuntas"/>
    <s v="Proyek Budi Daya Ubi Jalar"/>
    <x v="6"/>
    <x v="10"/>
    <n v="80"/>
    <x v="1"/>
    <n v="8"/>
    <x v="2"/>
    <x v="8"/>
    <x v="2"/>
  </r>
  <r>
    <n v="5306"/>
    <s v="242507010"/>
    <x v="1"/>
    <x v="16"/>
    <s v="Paniai"/>
    <d v="2025-09-12T00:00:00"/>
    <n v="12"/>
    <x v="2"/>
    <n v="25"/>
    <x v="0"/>
    <x v="0"/>
    <x v="1"/>
    <s v="Real"/>
    <s v="Teknologi"/>
    <s v="Pertanian"/>
    <x v="2"/>
    <x v="2"/>
    <x v="2"/>
    <s v="D08.01.03"/>
    <n v="1"/>
    <s v="Pengelolaan aset pertanian "/>
    <n v="103"/>
    <x v="18"/>
    <s v="K08"/>
    <s v="D"/>
    <n v="69"/>
    <n v="85"/>
    <s v="Tuntas"/>
    <s v="Proyek Budi Daya Ubi Jalar"/>
    <x v="6"/>
    <x v="10"/>
    <n v="85"/>
    <x v="1"/>
    <n v="8"/>
    <x v="0"/>
    <x v="8"/>
    <x v="2"/>
  </r>
  <r>
    <n v="5307"/>
    <s v="242507010"/>
    <x v="1"/>
    <x v="16"/>
    <s v="Paniai"/>
    <d v="2025-09-18T00:00:00"/>
    <n v="18"/>
    <x v="2"/>
    <n v="25"/>
    <x v="5"/>
    <x v="17"/>
    <x v="15"/>
    <s v="Real"/>
    <s v="Teknologi"/>
    <s v="Pertanian"/>
    <x v="2"/>
    <x v="2"/>
    <x v="2"/>
    <s v="D08.01.04"/>
    <n v="1"/>
    <s v="Pengelolaan aset pertanian "/>
    <n v="104"/>
    <x v="19"/>
    <s v="K08"/>
    <s v="D"/>
    <n v="69"/>
    <n v="85"/>
    <s v="Tuntas"/>
    <s v="Proyek Budi Daya Ubi Jalar"/>
    <x v="6"/>
    <x v="10"/>
    <n v="85"/>
    <x v="1"/>
    <n v="8"/>
    <x v="0"/>
    <x v="9"/>
    <x v="2"/>
  </r>
  <r>
    <n v="5308"/>
    <s v="242507010"/>
    <x v="1"/>
    <x v="16"/>
    <s v="Paniai"/>
    <d v="2025-09-18T00:00:00"/>
    <n v="18"/>
    <x v="2"/>
    <n v="25"/>
    <x v="3"/>
    <x v="3"/>
    <x v="15"/>
    <s v="Real"/>
    <s v="Teknologi"/>
    <s v="Pertanian"/>
    <x v="2"/>
    <x v="2"/>
    <x v="2"/>
    <s v="D08.01.04"/>
    <n v="1"/>
    <s v="Pengelolaan aset pertanian "/>
    <n v="104"/>
    <x v="19"/>
    <s v="K08"/>
    <s v="D"/>
    <n v="69"/>
    <n v="85"/>
    <s v="Tuntas"/>
    <s v="Proyek Budi Daya Ubi Jalar"/>
    <x v="6"/>
    <x v="10"/>
    <n v="85"/>
    <x v="1"/>
    <n v="8"/>
    <x v="0"/>
    <x v="9"/>
    <x v="2"/>
  </r>
  <r>
    <n v="5309"/>
    <s v="242507010"/>
    <x v="1"/>
    <x v="16"/>
    <s v="Paniai"/>
    <d v="2025-09-18T00:00:00"/>
    <n v="18"/>
    <x v="2"/>
    <n v="25"/>
    <x v="4"/>
    <x v="5"/>
    <x v="5"/>
    <s v="Real"/>
    <s v="Teknologi"/>
    <s v="Pertanian"/>
    <x v="2"/>
    <x v="2"/>
    <x v="2"/>
    <s v="D08.01.04"/>
    <n v="1"/>
    <s v="Pengelolaan aset pertanian "/>
    <n v="104"/>
    <x v="19"/>
    <s v="K08"/>
    <s v="D"/>
    <n v="69"/>
    <n v="80"/>
    <s v="Tuntas"/>
    <s v="Proyek Budi Daya Ubi Jalar"/>
    <x v="6"/>
    <x v="10"/>
    <n v="80"/>
    <x v="1"/>
    <n v="8"/>
    <x v="2"/>
    <x v="9"/>
    <x v="2"/>
  </r>
  <r>
    <n v="5310"/>
    <s v="242507010"/>
    <x v="1"/>
    <x v="16"/>
    <s v="Paniai"/>
    <d v="2025-09-18T00:00:00"/>
    <n v="18"/>
    <x v="2"/>
    <n v="25"/>
    <x v="0"/>
    <x v="0"/>
    <x v="1"/>
    <s v="Real"/>
    <s v="Teknologi"/>
    <s v="Pertanian"/>
    <x v="2"/>
    <x v="2"/>
    <x v="2"/>
    <s v="D08.01.04"/>
    <n v="1"/>
    <s v="Pengelolaan aset pertanian "/>
    <n v="104"/>
    <x v="19"/>
    <s v="K08"/>
    <s v="D"/>
    <n v="69"/>
    <n v="80"/>
    <s v="Tuntas"/>
    <s v="Proyek Budi Daya Ubi Jalar"/>
    <x v="6"/>
    <x v="10"/>
    <n v="80"/>
    <x v="1"/>
    <n v="8"/>
    <x v="0"/>
    <x v="9"/>
    <x v="2"/>
  </r>
  <r>
    <n v="5311"/>
    <s v="242507014"/>
    <x v="1"/>
    <x v="17"/>
    <s v="Intan Jaya"/>
    <d v="2025-08-01T00:00:00"/>
    <n v="1"/>
    <x v="1"/>
    <n v="25"/>
    <x v="5"/>
    <x v="12"/>
    <x v="15"/>
    <s v="Real"/>
    <s v="Teknologi"/>
    <s v="Pertanian"/>
    <x v="2"/>
    <x v="2"/>
    <x v="2"/>
    <s v="D08.01.02"/>
    <n v="1"/>
    <s v="Pengelolaan aset pertanian "/>
    <n v="102"/>
    <x v="17"/>
    <s v="K08"/>
    <s v="D"/>
    <n v="69"/>
    <n v="80"/>
    <s v="Tuntas"/>
    <s v="Proyek Budi Daya Ubi Jalar"/>
    <x v="6"/>
    <x v="10"/>
    <n v="80"/>
    <x v="1"/>
    <n v="8"/>
    <x v="0"/>
    <x v="2"/>
    <x v="2"/>
  </r>
  <r>
    <n v="5312"/>
    <s v="242507014"/>
    <x v="1"/>
    <x v="17"/>
    <s v="Intan Jaya"/>
    <d v="2025-08-01T00:00:00"/>
    <n v="1"/>
    <x v="1"/>
    <n v="25"/>
    <x v="3"/>
    <x v="3"/>
    <x v="15"/>
    <s v="Real"/>
    <s v="Teknologi"/>
    <s v="Pertanian"/>
    <x v="2"/>
    <x v="2"/>
    <x v="2"/>
    <s v="D08.01.02"/>
    <n v="1"/>
    <s v="Pengelolaan aset pertanian "/>
    <n v="102"/>
    <x v="17"/>
    <s v="K08"/>
    <s v="D"/>
    <n v="69"/>
    <n v="80"/>
    <s v="Tuntas"/>
    <s v="Proyek Budi Daya Ubi Jalar"/>
    <x v="6"/>
    <x v="10"/>
    <n v="80"/>
    <x v="1"/>
    <n v="8"/>
    <x v="0"/>
    <x v="2"/>
    <x v="2"/>
  </r>
  <r>
    <n v="5313"/>
    <s v="242507014"/>
    <x v="1"/>
    <x v="17"/>
    <s v="Intan Jaya"/>
    <d v="2025-08-01T00:00:00"/>
    <n v="1"/>
    <x v="1"/>
    <n v="25"/>
    <x v="4"/>
    <x v="5"/>
    <x v="5"/>
    <s v="Real"/>
    <s v="Teknologi"/>
    <s v="Pertanian"/>
    <x v="2"/>
    <x v="2"/>
    <x v="2"/>
    <s v="D08.01.02"/>
    <n v="1"/>
    <s v="Pengelolaan aset pertanian "/>
    <n v="102"/>
    <x v="17"/>
    <s v="K08"/>
    <s v="D"/>
    <n v="69"/>
    <n v="80"/>
    <s v="Tuntas"/>
    <s v="Proyek Budi Daya Ubi Jalar"/>
    <x v="6"/>
    <x v="10"/>
    <n v="80"/>
    <x v="1"/>
    <n v="8"/>
    <x v="2"/>
    <x v="2"/>
    <x v="2"/>
  </r>
  <r>
    <n v="5314"/>
    <s v="242507014"/>
    <x v="1"/>
    <x v="17"/>
    <s v="Intan Jaya"/>
    <d v="2025-08-01T00:00:00"/>
    <n v="1"/>
    <x v="1"/>
    <n v="25"/>
    <x v="0"/>
    <x v="0"/>
    <x v="1"/>
    <s v="Real"/>
    <s v="Teknologi"/>
    <s v="Pertanian"/>
    <x v="2"/>
    <x v="2"/>
    <x v="2"/>
    <s v="D08.01.02"/>
    <n v="1"/>
    <s v="Pengelolaan aset pertanian "/>
    <n v="102"/>
    <x v="17"/>
    <s v="K08"/>
    <s v="D"/>
    <n v="69"/>
    <n v="80"/>
    <s v="Tuntas"/>
    <s v="Proyek Budi Daya Ubi Jalar"/>
    <x v="6"/>
    <x v="10"/>
    <n v="80"/>
    <x v="1"/>
    <n v="8"/>
    <x v="0"/>
    <x v="2"/>
    <x v="2"/>
  </r>
  <r>
    <n v="5315"/>
    <s v="242507014"/>
    <x v="1"/>
    <x v="17"/>
    <s v="Intan Jaya"/>
    <d v="2025-07-25T00:00:00"/>
    <n v="25"/>
    <x v="0"/>
    <n v="25"/>
    <x v="5"/>
    <x v="11"/>
    <x v="15"/>
    <s v="Real"/>
    <s v="Teknologi"/>
    <s v="Pertanian"/>
    <x v="2"/>
    <x v="2"/>
    <x v="2"/>
    <s v="D08.01.02"/>
    <n v="1"/>
    <s v="Pengelolaan aset pertanian "/>
    <n v="102"/>
    <x v="17"/>
    <s v="K08"/>
    <s v="D"/>
    <n v="69"/>
    <n v="77"/>
    <s v="Tuntas"/>
    <s v="Proyek Budi Daya Ubi Jalar"/>
    <x v="6"/>
    <x v="10"/>
    <n v="77"/>
    <x v="1"/>
    <n v="8"/>
    <x v="0"/>
    <x v="1"/>
    <x v="2"/>
  </r>
  <r>
    <n v="5316"/>
    <s v="242507014"/>
    <x v="1"/>
    <x v="17"/>
    <s v="Intan Jaya"/>
    <d v="2025-07-25T00:00:00"/>
    <n v="25"/>
    <x v="0"/>
    <n v="25"/>
    <x v="3"/>
    <x v="3"/>
    <x v="15"/>
    <s v="Real"/>
    <s v="Teknologi"/>
    <s v="Pertanian"/>
    <x v="2"/>
    <x v="2"/>
    <x v="2"/>
    <s v="D08.01.02"/>
    <n v="1"/>
    <s v="Pengelolaan aset pertanian "/>
    <n v="102"/>
    <x v="17"/>
    <s v="K08"/>
    <s v="D"/>
    <n v="69"/>
    <n v="77"/>
    <s v="Tuntas"/>
    <s v="Proyek Budi Daya Ubi Jalar"/>
    <x v="6"/>
    <x v="10"/>
    <n v="77"/>
    <x v="1"/>
    <n v="8"/>
    <x v="0"/>
    <x v="1"/>
    <x v="2"/>
  </r>
  <r>
    <n v="5317"/>
    <s v="242507014"/>
    <x v="1"/>
    <x v="17"/>
    <s v="Intan Jaya"/>
    <d v="2025-07-25T00:00:00"/>
    <n v="25"/>
    <x v="0"/>
    <n v="25"/>
    <x v="4"/>
    <x v="5"/>
    <x v="5"/>
    <s v="Real"/>
    <s v="Teknologi"/>
    <s v="Pertanian"/>
    <x v="2"/>
    <x v="2"/>
    <x v="2"/>
    <s v="D08.01.02"/>
    <n v="1"/>
    <s v="Pengelolaan aset pertanian "/>
    <n v="102"/>
    <x v="17"/>
    <s v="K08"/>
    <s v="D"/>
    <n v="69"/>
    <n v="77"/>
    <s v="Tuntas"/>
    <s v="Proyek Budi Daya Ubi Jalar"/>
    <x v="6"/>
    <x v="10"/>
    <n v="77"/>
    <x v="1"/>
    <n v="8"/>
    <x v="1"/>
    <x v="1"/>
    <x v="2"/>
  </r>
  <r>
    <n v="5318"/>
    <s v="242507014"/>
    <x v="1"/>
    <x v="17"/>
    <s v="Intan Jaya"/>
    <d v="2025-07-25T00:00:00"/>
    <n v="25"/>
    <x v="0"/>
    <n v="25"/>
    <x v="0"/>
    <x v="0"/>
    <x v="1"/>
    <s v="Real"/>
    <s v="Teknologi"/>
    <s v="Pertanian"/>
    <x v="2"/>
    <x v="2"/>
    <x v="2"/>
    <s v="D08.01.02"/>
    <n v="1"/>
    <s v="Pengelolaan aset pertanian "/>
    <n v="102"/>
    <x v="17"/>
    <s v="K08"/>
    <s v="D"/>
    <n v="69"/>
    <n v="77"/>
    <s v="Tuntas"/>
    <s v="Proyek Budi Daya Ubi Jalar"/>
    <x v="6"/>
    <x v="10"/>
    <n v="77"/>
    <x v="1"/>
    <n v="8"/>
    <x v="0"/>
    <x v="1"/>
    <x v="2"/>
  </r>
  <r>
    <n v="5319"/>
    <s v="242507014"/>
    <x v="1"/>
    <x v="17"/>
    <s v="Intan Jaya"/>
    <d v="2025-08-08T00:00:00"/>
    <n v="8"/>
    <x v="1"/>
    <n v="25"/>
    <x v="5"/>
    <x v="17"/>
    <x v="15"/>
    <s v="Real"/>
    <s v="Teknologi"/>
    <s v="Pertanian"/>
    <x v="2"/>
    <x v="2"/>
    <x v="2"/>
    <s v="D08.01.02"/>
    <n v="1"/>
    <s v="Pengelolaan aset pertanian "/>
    <n v="102"/>
    <x v="17"/>
    <s v="K08"/>
    <s v="D"/>
    <n v="69"/>
    <n v="80"/>
    <s v="Tuntas"/>
    <s v="Proyek Budi Daya Ubi Jalar"/>
    <x v="6"/>
    <x v="10"/>
    <n v="80"/>
    <x v="1"/>
    <n v="8"/>
    <x v="0"/>
    <x v="3"/>
    <x v="2"/>
  </r>
  <r>
    <n v="5320"/>
    <s v="242507014"/>
    <x v="1"/>
    <x v="17"/>
    <s v="Intan Jaya"/>
    <d v="2025-08-08T00:00:00"/>
    <n v="8"/>
    <x v="1"/>
    <n v="25"/>
    <x v="3"/>
    <x v="3"/>
    <x v="15"/>
    <s v="Real"/>
    <s v="Teknologi"/>
    <s v="Pertanian"/>
    <x v="2"/>
    <x v="2"/>
    <x v="2"/>
    <s v="D08.01.02"/>
    <n v="1"/>
    <s v="Pengelolaan aset pertanian "/>
    <n v="102"/>
    <x v="17"/>
    <s v="K08"/>
    <s v="D"/>
    <n v="69"/>
    <n v="80"/>
    <s v="Tuntas"/>
    <s v="Proyek Budi Daya Ubi Jalar"/>
    <x v="6"/>
    <x v="10"/>
    <n v="80"/>
    <x v="1"/>
    <n v="8"/>
    <x v="0"/>
    <x v="3"/>
    <x v="2"/>
  </r>
  <r>
    <n v="5321"/>
    <s v="242507014"/>
    <x v="1"/>
    <x v="17"/>
    <s v="Intan Jaya"/>
    <d v="2025-08-08T00:00:00"/>
    <n v="8"/>
    <x v="1"/>
    <n v="25"/>
    <x v="4"/>
    <x v="5"/>
    <x v="5"/>
    <s v="Real"/>
    <s v="Teknologi"/>
    <s v="Pertanian"/>
    <x v="2"/>
    <x v="2"/>
    <x v="2"/>
    <s v="D08.01.02"/>
    <n v="1"/>
    <s v="Pengelolaan aset pertanian "/>
    <n v="102"/>
    <x v="17"/>
    <s v="K08"/>
    <s v="D"/>
    <n v="69"/>
    <n v="85"/>
    <s v="Tuntas"/>
    <s v="Proyek Budi Daya Ubi Jalar"/>
    <x v="6"/>
    <x v="10"/>
    <n v="85"/>
    <x v="1"/>
    <n v="8"/>
    <x v="2"/>
    <x v="3"/>
    <x v="2"/>
  </r>
  <r>
    <n v="5322"/>
    <s v="242507014"/>
    <x v="1"/>
    <x v="17"/>
    <s v="Intan Jaya"/>
    <d v="2025-08-08T00:00:00"/>
    <n v="8"/>
    <x v="1"/>
    <n v="25"/>
    <x v="0"/>
    <x v="0"/>
    <x v="1"/>
    <s v="Real"/>
    <s v="Teknologi"/>
    <s v="Pertanian"/>
    <x v="2"/>
    <x v="2"/>
    <x v="2"/>
    <s v="D08.01.02"/>
    <n v="1"/>
    <s v="Pengelolaan aset pertanian "/>
    <n v="102"/>
    <x v="17"/>
    <s v="K08"/>
    <s v="D"/>
    <n v="69"/>
    <n v="80"/>
    <s v="Tuntas"/>
    <s v="Proyek Budi Daya Ubi Jalar"/>
    <x v="6"/>
    <x v="10"/>
    <n v="80"/>
    <x v="1"/>
    <n v="8"/>
    <x v="0"/>
    <x v="3"/>
    <x v="2"/>
  </r>
  <r>
    <n v="5323"/>
    <s v="242507014"/>
    <x v="1"/>
    <x v="17"/>
    <s v="Intan Jaya"/>
    <d v="2025-08-15T00:00:00"/>
    <n v="15"/>
    <x v="1"/>
    <n v="25"/>
    <x v="5"/>
    <x v="17"/>
    <x v="15"/>
    <s v="Real"/>
    <s v="Teknologi"/>
    <s v="Pertanian"/>
    <x v="2"/>
    <x v="2"/>
    <x v="2"/>
    <s v="D08.01.02"/>
    <n v="1"/>
    <s v="Pengelolaan aset pertanian "/>
    <n v="102"/>
    <x v="17"/>
    <s v="K08"/>
    <s v="D"/>
    <n v="69"/>
    <n v="78"/>
    <s v="Tuntas"/>
    <s v="Proyek Budi Daya Ubi Jalar"/>
    <x v="6"/>
    <x v="10"/>
    <n v="78"/>
    <x v="1"/>
    <n v="8"/>
    <x v="0"/>
    <x v="5"/>
    <x v="2"/>
  </r>
  <r>
    <n v="5324"/>
    <s v="242507014"/>
    <x v="1"/>
    <x v="17"/>
    <s v="Intan Jaya"/>
    <d v="2025-08-15T00:00:00"/>
    <n v="15"/>
    <x v="1"/>
    <n v="25"/>
    <x v="3"/>
    <x v="3"/>
    <x v="15"/>
    <s v="Real"/>
    <s v="Teknologi"/>
    <s v="Pertanian"/>
    <x v="2"/>
    <x v="2"/>
    <x v="2"/>
    <s v="D08.01.02"/>
    <n v="1"/>
    <s v="Pengelolaan aset pertanian "/>
    <n v="102"/>
    <x v="17"/>
    <s v="K08"/>
    <s v="D"/>
    <n v="69"/>
    <n v="80"/>
    <s v="Tuntas"/>
    <s v="Proyek Budi Daya Ubi Jalar"/>
    <x v="6"/>
    <x v="10"/>
    <n v="80"/>
    <x v="1"/>
    <n v="8"/>
    <x v="0"/>
    <x v="5"/>
    <x v="2"/>
  </r>
  <r>
    <n v="5325"/>
    <s v="242507014"/>
    <x v="1"/>
    <x v="17"/>
    <s v="Intan Jaya"/>
    <d v="2025-08-15T00:00:00"/>
    <n v="15"/>
    <x v="1"/>
    <n v="25"/>
    <x v="4"/>
    <x v="5"/>
    <x v="5"/>
    <s v="Real"/>
    <s v="Teknologi"/>
    <s v="Pertanian"/>
    <x v="2"/>
    <x v="2"/>
    <x v="2"/>
    <s v="D08.01.02"/>
    <n v="1"/>
    <s v="Pengelolaan aset pertanian "/>
    <n v="102"/>
    <x v="17"/>
    <s v="K08"/>
    <s v="D"/>
    <n v="69"/>
    <n v="75"/>
    <s v="Tuntas"/>
    <s v="Proyek Budi Daya Ubi Jalar"/>
    <x v="6"/>
    <x v="10"/>
    <n v="75"/>
    <x v="2"/>
    <n v="8"/>
    <x v="1"/>
    <x v="5"/>
    <x v="2"/>
  </r>
  <r>
    <n v="5326"/>
    <s v="242507014"/>
    <x v="1"/>
    <x v="17"/>
    <s v="Intan Jaya"/>
    <d v="2025-08-15T00:00:00"/>
    <n v="15"/>
    <x v="1"/>
    <n v="25"/>
    <x v="0"/>
    <x v="0"/>
    <x v="1"/>
    <s v="Real"/>
    <s v="Teknologi"/>
    <s v="Pertanian"/>
    <x v="2"/>
    <x v="2"/>
    <x v="2"/>
    <s v="D08.01.02"/>
    <n v="1"/>
    <s v="Pengelolaan aset pertanian "/>
    <n v="102"/>
    <x v="17"/>
    <s v="K08"/>
    <s v="D"/>
    <n v="69"/>
    <n v="80"/>
    <s v="Tuntas"/>
    <s v="Proyek Budi Daya Ubi Jalar"/>
    <x v="6"/>
    <x v="10"/>
    <n v="80"/>
    <x v="1"/>
    <n v="8"/>
    <x v="0"/>
    <x v="5"/>
    <x v="2"/>
  </r>
  <r>
    <n v="5327"/>
    <s v="242507014"/>
    <x v="1"/>
    <x v="17"/>
    <s v="Intan Jaya"/>
    <d v="2025-08-22T00:00:00"/>
    <n v="22"/>
    <x v="1"/>
    <n v="25"/>
    <x v="5"/>
    <x v="17"/>
    <x v="15"/>
    <s v="Real"/>
    <s v="Teknologi"/>
    <s v="Pertanian"/>
    <x v="2"/>
    <x v="2"/>
    <x v="2"/>
    <s v="D08.01.02"/>
    <n v="1"/>
    <s v="Pengelolaan aset pertanian "/>
    <n v="102"/>
    <x v="17"/>
    <s v="K08"/>
    <s v="D"/>
    <n v="69"/>
    <n v="78"/>
    <s v="Tuntas"/>
    <s v="Proyek Budi Daya Ubi Jalar"/>
    <x v="6"/>
    <x v="10"/>
    <n v="78"/>
    <x v="1"/>
    <n v="8"/>
    <x v="0"/>
    <x v="4"/>
    <x v="2"/>
  </r>
  <r>
    <n v="5328"/>
    <s v="242507014"/>
    <x v="1"/>
    <x v="17"/>
    <s v="Intan Jaya"/>
    <d v="2025-08-22T00:00:00"/>
    <n v="22"/>
    <x v="1"/>
    <n v="25"/>
    <x v="3"/>
    <x v="3"/>
    <x v="15"/>
    <s v="Real"/>
    <s v="Teknologi"/>
    <s v="Pertanian"/>
    <x v="2"/>
    <x v="2"/>
    <x v="2"/>
    <s v="D08.01.02"/>
    <n v="1"/>
    <s v="Pengelolaan aset pertanian "/>
    <n v="102"/>
    <x v="17"/>
    <s v="K08"/>
    <s v="D"/>
    <n v="69"/>
    <n v="78"/>
    <s v="Tuntas"/>
    <s v="Proyek Budi Daya Ubi Jalar"/>
    <x v="6"/>
    <x v="10"/>
    <n v="78"/>
    <x v="1"/>
    <n v="8"/>
    <x v="0"/>
    <x v="4"/>
    <x v="2"/>
  </r>
  <r>
    <n v="5329"/>
    <s v="242507014"/>
    <x v="1"/>
    <x v="17"/>
    <s v="Intan Jaya"/>
    <d v="2025-08-22T00:00:00"/>
    <n v="22"/>
    <x v="1"/>
    <n v="25"/>
    <x v="4"/>
    <x v="5"/>
    <x v="5"/>
    <s v="Real"/>
    <s v="Teknologi"/>
    <s v="Pertanian"/>
    <x v="2"/>
    <x v="2"/>
    <x v="2"/>
    <s v="D08.01.02"/>
    <n v="1"/>
    <s v="Pengelolaan aset pertanian "/>
    <n v="102"/>
    <x v="17"/>
    <s v="K08"/>
    <s v="D"/>
    <n v="69"/>
    <n v="80"/>
    <s v="Tuntas"/>
    <s v="Proyek Budi Daya Ubi Jalar"/>
    <x v="6"/>
    <x v="10"/>
    <n v="80"/>
    <x v="1"/>
    <n v="8"/>
    <x v="2"/>
    <x v="4"/>
    <x v="2"/>
  </r>
  <r>
    <n v="5330"/>
    <s v="242507014"/>
    <x v="1"/>
    <x v="17"/>
    <s v="Intan Jaya"/>
    <d v="2025-08-22T00:00:00"/>
    <n v="22"/>
    <x v="1"/>
    <n v="25"/>
    <x v="0"/>
    <x v="0"/>
    <x v="1"/>
    <s v="Real"/>
    <s v="Teknologi"/>
    <s v="Pertanian"/>
    <x v="2"/>
    <x v="2"/>
    <x v="2"/>
    <s v="D08.01.02"/>
    <n v="1"/>
    <s v="Pengelolaan aset pertanian "/>
    <n v="102"/>
    <x v="17"/>
    <s v="K08"/>
    <s v="D"/>
    <n v="69"/>
    <n v="80"/>
    <s v="Tuntas"/>
    <s v="Proyek Budi Daya Ubi Jalar"/>
    <x v="6"/>
    <x v="10"/>
    <n v="80"/>
    <x v="1"/>
    <n v="8"/>
    <x v="0"/>
    <x v="4"/>
    <x v="2"/>
  </r>
  <r>
    <n v="5331"/>
    <s v="242507014"/>
    <x v="1"/>
    <x v="17"/>
    <s v="Intan Jaya"/>
    <d v="2025-09-05T00:00:00"/>
    <n v="5"/>
    <x v="2"/>
    <n v="25"/>
    <x v="5"/>
    <x v="17"/>
    <x v="15"/>
    <s v="Real"/>
    <s v="Teknologi"/>
    <s v="Pertanian"/>
    <x v="2"/>
    <x v="2"/>
    <x v="2"/>
    <s v="D08.01.02"/>
    <n v="1"/>
    <s v="Pengelolaan aset pertanian "/>
    <n v="102"/>
    <x v="17"/>
    <s v="K08"/>
    <s v="D"/>
    <n v="69"/>
    <n v="80"/>
    <s v="Tuntas"/>
    <s v="Proyek Budi Daya Ubi Jalar"/>
    <x v="6"/>
    <x v="10"/>
    <n v="80"/>
    <x v="1"/>
    <n v="8"/>
    <x v="0"/>
    <x v="7"/>
    <x v="2"/>
  </r>
  <r>
    <n v="5332"/>
    <s v="242507014"/>
    <x v="1"/>
    <x v="17"/>
    <s v="Intan Jaya"/>
    <d v="2025-09-05T00:00:00"/>
    <n v="5"/>
    <x v="2"/>
    <n v="25"/>
    <x v="3"/>
    <x v="3"/>
    <x v="15"/>
    <s v="Real"/>
    <s v="Teknologi"/>
    <s v="Pertanian"/>
    <x v="2"/>
    <x v="2"/>
    <x v="2"/>
    <s v="D08.01.02"/>
    <n v="1"/>
    <s v="Pengelolaan aset pertanian "/>
    <n v="102"/>
    <x v="17"/>
    <s v="K08"/>
    <s v="D"/>
    <n v="69"/>
    <n v="80"/>
    <s v="Tuntas"/>
    <s v="Proyek Budi Daya Ubi Jalar"/>
    <x v="6"/>
    <x v="10"/>
    <n v="80"/>
    <x v="1"/>
    <n v="8"/>
    <x v="0"/>
    <x v="7"/>
    <x v="2"/>
  </r>
  <r>
    <n v="5333"/>
    <s v="242507014"/>
    <x v="1"/>
    <x v="17"/>
    <s v="Intan Jaya"/>
    <d v="2025-09-05T00:00:00"/>
    <n v="5"/>
    <x v="2"/>
    <n v="25"/>
    <x v="4"/>
    <x v="5"/>
    <x v="5"/>
    <s v="Real"/>
    <s v="Teknologi"/>
    <s v="Pertanian"/>
    <x v="2"/>
    <x v="2"/>
    <x v="2"/>
    <s v="D08.01.02"/>
    <n v="1"/>
    <s v="Pengelolaan aset pertanian "/>
    <n v="102"/>
    <x v="17"/>
    <s v="K08"/>
    <s v="D"/>
    <n v="69"/>
    <n v="80"/>
    <s v="Tuntas"/>
    <s v="Proyek Budi Daya Ubi Jalar"/>
    <x v="6"/>
    <x v="10"/>
    <n v="80"/>
    <x v="1"/>
    <n v="8"/>
    <x v="2"/>
    <x v="7"/>
    <x v="2"/>
  </r>
  <r>
    <n v="5334"/>
    <s v="242507014"/>
    <x v="1"/>
    <x v="17"/>
    <s v="Intan Jaya"/>
    <d v="2025-09-05T00:00:00"/>
    <n v="5"/>
    <x v="2"/>
    <n v="25"/>
    <x v="0"/>
    <x v="0"/>
    <x v="1"/>
    <s v="Real"/>
    <s v="Teknologi"/>
    <s v="Pertanian"/>
    <x v="2"/>
    <x v="2"/>
    <x v="2"/>
    <s v="D08.01.02"/>
    <n v="1"/>
    <s v="Pengelolaan aset pertanian "/>
    <n v="102"/>
    <x v="17"/>
    <s v="K08"/>
    <s v="D"/>
    <n v="69"/>
    <n v="80"/>
    <s v="Tuntas"/>
    <s v="Proyek Budi Daya Ubi Jalar"/>
    <x v="6"/>
    <x v="10"/>
    <n v="80"/>
    <x v="1"/>
    <n v="8"/>
    <x v="0"/>
    <x v="7"/>
    <x v="2"/>
  </r>
  <r>
    <n v="5335"/>
    <s v="242507014"/>
    <x v="1"/>
    <x v="17"/>
    <s v="Intan Jaya"/>
    <d v="2025-09-12T00:00:00"/>
    <n v="12"/>
    <x v="2"/>
    <n v="25"/>
    <x v="5"/>
    <x v="17"/>
    <x v="15"/>
    <s v="Real"/>
    <s v="Teknologi"/>
    <s v="Pertanian"/>
    <x v="2"/>
    <x v="2"/>
    <x v="2"/>
    <s v="D08.01.03"/>
    <n v="1"/>
    <s v="Pengelolaan aset pertanian "/>
    <n v="103"/>
    <x v="18"/>
    <s v="K08"/>
    <s v="D"/>
    <n v="69"/>
    <n v="85"/>
    <s v="Tuntas"/>
    <s v="Proyek Budi Daya Ubi Jalar"/>
    <x v="6"/>
    <x v="10"/>
    <n v="85"/>
    <x v="1"/>
    <n v="8"/>
    <x v="0"/>
    <x v="8"/>
    <x v="2"/>
  </r>
  <r>
    <n v="5336"/>
    <s v="242507014"/>
    <x v="1"/>
    <x v="17"/>
    <s v="Intan Jaya"/>
    <d v="2025-09-12T00:00:00"/>
    <n v="12"/>
    <x v="2"/>
    <n v="25"/>
    <x v="3"/>
    <x v="3"/>
    <x v="15"/>
    <s v="Real"/>
    <s v="Teknologi"/>
    <s v="Pertanian"/>
    <x v="2"/>
    <x v="2"/>
    <x v="2"/>
    <s v="D08.01.03"/>
    <n v="1"/>
    <s v="Pengelolaan aset pertanian "/>
    <n v="103"/>
    <x v="18"/>
    <s v="K08"/>
    <s v="D"/>
    <n v="69"/>
    <n v="85"/>
    <s v="Tuntas"/>
    <s v="Proyek Budi Daya Ubi Jalar"/>
    <x v="6"/>
    <x v="10"/>
    <n v="85"/>
    <x v="1"/>
    <n v="8"/>
    <x v="0"/>
    <x v="8"/>
    <x v="2"/>
  </r>
  <r>
    <n v="5337"/>
    <s v="242507014"/>
    <x v="1"/>
    <x v="17"/>
    <s v="Intan Jaya"/>
    <d v="2025-09-12T00:00:00"/>
    <n v="12"/>
    <x v="2"/>
    <n v="25"/>
    <x v="4"/>
    <x v="5"/>
    <x v="5"/>
    <s v="Real"/>
    <s v="Teknologi"/>
    <s v="Pertanian"/>
    <x v="2"/>
    <x v="2"/>
    <x v="2"/>
    <s v="D08.01.03"/>
    <n v="1"/>
    <s v="Pengelolaan aset pertanian "/>
    <n v="103"/>
    <x v="18"/>
    <s v="K08"/>
    <s v="D"/>
    <n v="69"/>
    <n v="85"/>
    <s v="Tuntas"/>
    <s v="Proyek Budi Daya Ubi Jalar"/>
    <x v="6"/>
    <x v="10"/>
    <n v="85"/>
    <x v="1"/>
    <n v="8"/>
    <x v="2"/>
    <x v="8"/>
    <x v="2"/>
  </r>
  <r>
    <n v="5338"/>
    <s v="242507014"/>
    <x v="1"/>
    <x v="17"/>
    <s v="Intan Jaya"/>
    <d v="2025-09-12T00:00:00"/>
    <n v="12"/>
    <x v="2"/>
    <n v="25"/>
    <x v="0"/>
    <x v="0"/>
    <x v="1"/>
    <s v="Real"/>
    <s v="Teknologi"/>
    <s v="Pertanian"/>
    <x v="2"/>
    <x v="2"/>
    <x v="2"/>
    <s v="D08.01.03"/>
    <n v="1"/>
    <s v="Pengelolaan aset pertanian "/>
    <n v="103"/>
    <x v="18"/>
    <s v="K08"/>
    <s v="D"/>
    <n v="69"/>
    <n v="85"/>
    <s v="Tuntas"/>
    <s v="Proyek Budi Daya Ubi Jalar"/>
    <x v="6"/>
    <x v="10"/>
    <n v="85"/>
    <x v="1"/>
    <n v="8"/>
    <x v="0"/>
    <x v="8"/>
    <x v="2"/>
  </r>
  <r>
    <n v="5339"/>
    <s v="242507014"/>
    <x v="1"/>
    <x v="17"/>
    <s v="Intan Jaya"/>
    <d v="2025-09-18T00:00:00"/>
    <n v="18"/>
    <x v="2"/>
    <n v="25"/>
    <x v="5"/>
    <x v="17"/>
    <x v="15"/>
    <s v="Real"/>
    <s v="Teknologi"/>
    <s v="Pertanian"/>
    <x v="2"/>
    <x v="2"/>
    <x v="2"/>
    <s v="D08.01.04"/>
    <n v="1"/>
    <s v="Pengelolaan aset pertanian "/>
    <n v="104"/>
    <x v="19"/>
    <s v="K08"/>
    <s v="D"/>
    <n v="69"/>
    <n v="85"/>
    <s v="Tuntas"/>
    <s v="Proyek Budi Daya Ubi Jalar"/>
    <x v="6"/>
    <x v="10"/>
    <n v="85"/>
    <x v="1"/>
    <n v="8"/>
    <x v="0"/>
    <x v="9"/>
    <x v="2"/>
  </r>
  <r>
    <n v="5340"/>
    <s v="242507014"/>
    <x v="1"/>
    <x v="17"/>
    <s v="Intan Jaya"/>
    <d v="2025-09-18T00:00:00"/>
    <n v="18"/>
    <x v="2"/>
    <n v="25"/>
    <x v="3"/>
    <x v="3"/>
    <x v="15"/>
    <s v="Real"/>
    <s v="Teknologi"/>
    <s v="Pertanian"/>
    <x v="2"/>
    <x v="2"/>
    <x v="2"/>
    <s v="D08.01.04"/>
    <n v="1"/>
    <s v="Pengelolaan aset pertanian "/>
    <n v="104"/>
    <x v="19"/>
    <s v="K08"/>
    <s v="D"/>
    <n v="69"/>
    <n v="85"/>
    <s v="Tuntas"/>
    <s v="Proyek Budi Daya Ubi Jalar"/>
    <x v="6"/>
    <x v="10"/>
    <n v="85"/>
    <x v="1"/>
    <n v="8"/>
    <x v="0"/>
    <x v="9"/>
    <x v="2"/>
  </r>
  <r>
    <n v="5341"/>
    <s v="242507014"/>
    <x v="1"/>
    <x v="17"/>
    <s v="Intan Jaya"/>
    <d v="2025-09-18T00:00:00"/>
    <n v="18"/>
    <x v="2"/>
    <n v="25"/>
    <x v="4"/>
    <x v="5"/>
    <x v="5"/>
    <s v="Real"/>
    <s v="Teknologi"/>
    <s v="Pertanian"/>
    <x v="2"/>
    <x v="2"/>
    <x v="2"/>
    <s v="D08.01.04"/>
    <n v="1"/>
    <s v="Pengelolaan aset pertanian "/>
    <n v="104"/>
    <x v="19"/>
    <s v="K08"/>
    <s v="D"/>
    <n v="69"/>
    <n v="80"/>
    <s v="Tuntas"/>
    <s v="Proyek Budi Daya Ubi Jalar"/>
    <x v="6"/>
    <x v="10"/>
    <n v="80"/>
    <x v="1"/>
    <n v="8"/>
    <x v="2"/>
    <x v="9"/>
    <x v="2"/>
  </r>
  <r>
    <n v="5342"/>
    <s v="242507014"/>
    <x v="1"/>
    <x v="17"/>
    <s v="Intan Jaya"/>
    <d v="2025-09-18T00:00:00"/>
    <n v="18"/>
    <x v="2"/>
    <n v="25"/>
    <x v="0"/>
    <x v="0"/>
    <x v="1"/>
    <s v="Real"/>
    <s v="Teknologi"/>
    <s v="Pertanian"/>
    <x v="2"/>
    <x v="2"/>
    <x v="2"/>
    <s v="D08.01.04"/>
    <n v="1"/>
    <s v="Pengelolaan aset pertanian "/>
    <n v="104"/>
    <x v="19"/>
    <s v="K08"/>
    <s v="D"/>
    <n v="69"/>
    <n v="80"/>
    <s v="Tuntas"/>
    <s v="Proyek Budi Daya Ubi Jalar"/>
    <x v="6"/>
    <x v="10"/>
    <n v="80"/>
    <x v="1"/>
    <n v="8"/>
    <x v="0"/>
    <x v="9"/>
    <x v="2"/>
  </r>
  <r>
    <n v="5343"/>
    <s v="242507015"/>
    <x v="1"/>
    <x v="18"/>
    <s v="Intan Jaya"/>
    <d v="2025-08-01T00:00:00"/>
    <n v="1"/>
    <x v="1"/>
    <n v="25"/>
    <x v="5"/>
    <x v="12"/>
    <x v="15"/>
    <s v="Real"/>
    <s v="Teknologi"/>
    <s v="Pertanian"/>
    <x v="2"/>
    <x v="2"/>
    <x v="2"/>
    <s v="D08.01.02"/>
    <n v="1"/>
    <s v="Pengelolaan aset pertanian "/>
    <n v="102"/>
    <x v="17"/>
    <s v="K08"/>
    <s v="D"/>
    <n v="69"/>
    <n v="80"/>
    <s v="Tuntas"/>
    <s v="Proyek Budi Daya Ubi Jalar"/>
    <x v="6"/>
    <x v="10"/>
    <n v="80"/>
    <x v="1"/>
    <n v="8"/>
    <x v="0"/>
    <x v="2"/>
    <x v="1"/>
  </r>
  <r>
    <n v="5344"/>
    <s v="242507015"/>
    <x v="1"/>
    <x v="18"/>
    <s v="Intan Jaya"/>
    <d v="2025-08-01T00:00:00"/>
    <n v="1"/>
    <x v="1"/>
    <n v="25"/>
    <x v="3"/>
    <x v="3"/>
    <x v="15"/>
    <s v="Real"/>
    <s v="Teknologi"/>
    <s v="Pertanian"/>
    <x v="2"/>
    <x v="2"/>
    <x v="2"/>
    <s v="D08.01.02"/>
    <n v="1"/>
    <s v="Pengelolaan aset pertanian "/>
    <n v="102"/>
    <x v="17"/>
    <s v="K08"/>
    <s v="D"/>
    <n v="69"/>
    <n v="80"/>
    <s v="Tuntas"/>
    <s v="Proyek Budi Daya Ubi Jalar"/>
    <x v="6"/>
    <x v="10"/>
    <n v="80"/>
    <x v="1"/>
    <n v="8"/>
    <x v="0"/>
    <x v="2"/>
    <x v="1"/>
  </r>
  <r>
    <n v="5345"/>
    <s v="242507015"/>
    <x v="1"/>
    <x v="18"/>
    <s v="Intan Jaya"/>
    <d v="2025-08-01T00:00:00"/>
    <n v="1"/>
    <x v="1"/>
    <n v="25"/>
    <x v="4"/>
    <x v="5"/>
    <x v="5"/>
    <s v="Real"/>
    <s v="Teknologi"/>
    <s v="Pertanian"/>
    <x v="2"/>
    <x v="2"/>
    <x v="2"/>
    <s v="D08.01.02"/>
    <n v="1"/>
    <s v="Pengelolaan aset pertanian "/>
    <n v="102"/>
    <x v="17"/>
    <s v="K08"/>
    <s v="D"/>
    <n v="69"/>
    <n v="80"/>
    <s v="Tuntas"/>
    <s v="Proyek Budi Daya Ubi Jalar"/>
    <x v="6"/>
    <x v="10"/>
    <n v="80"/>
    <x v="1"/>
    <n v="8"/>
    <x v="2"/>
    <x v="2"/>
    <x v="1"/>
  </r>
  <r>
    <n v="5346"/>
    <s v="242507015"/>
    <x v="1"/>
    <x v="18"/>
    <s v="Intan Jaya"/>
    <d v="2025-08-01T00:00:00"/>
    <n v="1"/>
    <x v="1"/>
    <n v="25"/>
    <x v="0"/>
    <x v="0"/>
    <x v="1"/>
    <s v="Real"/>
    <s v="Teknologi"/>
    <s v="Pertanian"/>
    <x v="2"/>
    <x v="2"/>
    <x v="2"/>
    <s v="D08.01.02"/>
    <n v="1"/>
    <s v="Pengelolaan aset pertanian "/>
    <n v="102"/>
    <x v="17"/>
    <s v="K08"/>
    <s v="D"/>
    <n v="69"/>
    <n v="80"/>
    <s v="Tuntas"/>
    <s v="Proyek Budi Daya Ubi Jalar"/>
    <x v="6"/>
    <x v="10"/>
    <n v="80"/>
    <x v="1"/>
    <n v="8"/>
    <x v="0"/>
    <x v="2"/>
    <x v="1"/>
  </r>
  <r>
    <n v="5347"/>
    <s v="242507015"/>
    <x v="1"/>
    <x v="18"/>
    <s v="Intan Jaya"/>
    <d v="2025-07-25T00:00:00"/>
    <n v="25"/>
    <x v="0"/>
    <n v="25"/>
    <x v="5"/>
    <x v="11"/>
    <x v="15"/>
    <s v="Real"/>
    <s v="Teknologi"/>
    <s v="Pertanian"/>
    <x v="2"/>
    <x v="2"/>
    <x v="2"/>
    <s v="D08.01.02"/>
    <n v="1"/>
    <s v="Pengelolaan aset pertanian "/>
    <n v="102"/>
    <x v="17"/>
    <s v="K08"/>
    <s v="D"/>
    <n v="69"/>
    <n v="70"/>
    <s v="Tuntas"/>
    <s v="Proyek Budi Daya Ubi Jalar"/>
    <x v="6"/>
    <x v="10"/>
    <n v="70"/>
    <x v="2"/>
    <n v="8"/>
    <x v="0"/>
    <x v="1"/>
    <x v="1"/>
  </r>
  <r>
    <n v="5348"/>
    <s v="242507015"/>
    <x v="1"/>
    <x v="18"/>
    <s v="Intan Jaya"/>
    <d v="2025-07-25T00:00:00"/>
    <n v="25"/>
    <x v="0"/>
    <n v="25"/>
    <x v="3"/>
    <x v="3"/>
    <x v="15"/>
    <s v="Real"/>
    <s v="Teknologi"/>
    <s v="Pertanian"/>
    <x v="2"/>
    <x v="2"/>
    <x v="2"/>
    <s v="D08.01.02"/>
    <n v="1"/>
    <s v="Pengelolaan aset pertanian "/>
    <n v="102"/>
    <x v="17"/>
    <s v="K08"/>
    <s v="D"/>
    <n v="69"/>
    <n v="70"/>
    <s v="Tuntas"/>
    <s v="Proyek Budi Daya Ubi Jalar"/>
    <x v="6"/>
    <x v="10"/>
    <n v="70"/>
    <x v="2"/>
    <n v="8"/>
    <x v="0"/>
    <x v="1"/>
    <x v="1"/>
  </r>
  <r>
    <n v="5349"/>
    <s v="242507015"/>
    <x v="1"/>
    <x v="18"/>
    <s v="Intan Jaya"/>
    <d v="2025-07-25T00:00:00"/>
    <n v="25"/>
    <x v="0"/>
    <n v="25"/>
    <x v="4"/>
    <x v="5"/>
    <x v="5"/>
    <s v="Real"/>
    <s v="Teknologi"/>
    <s v="Pertanian"/>
    <x v="2"/>
    <x v="2"/>
    <x v="2"/>
    <s v="D08.01.02"/>
    <n v="1"/>
    <s v="Pengelolaan aset pertanian "/>
    <n v="102"/>
    <x v="17"/>
    <s v="K08"/>
    <s v="D"/>
    <n v="69"/>
    <n v="70"/>
    <s v="Tuntas"/>
    <s v="Proyek Budi Daya Ubi Jalar"/>
    <x v="6"/>
    <x v="10"/>
    <n v="70"/>
    <x v="2"/>
    <n v="8"/>
    <x v="1"/>
    <x v="1"/>
    <x v="1"/>
  </r>
  <r>
    <n v="5350"/>
    <s v="242507015"/>
    <x v="1"/>
    <x v="18"/>
    <s v="Intan Jaya"/>
    <d v="2025-07-25T00:00:00"/>
    <n v="25"/>
    <x v="0"/>
    <n v="25"/>
    <x v="0"/>
    <x v="0"/>
    <x v="1"/>
    <s v="Real"/>
    <s v="Teknologi"/>
    <s v="Pertanian"/>
    <x v="2"/>
    <x v="2"/>
    <x v="2"/>
    <s v="D08.01.02"/>
    <n v="1"/>
    <s v="Pengelolaan aset pertanian "/>
    <n v="102"/>
    <x v="17"/>
    <s v="K08"/>
    <s v="D"/>
    <n v="69"/>
    <n v="70"/>
    <s v="Tuntas"/>
    <s v="Proyek Budi Daya Ubi Jalar"/>
    <x v="6"/>
    <x v="10"/>
    <n v="70"/>
    <x v="2"/>
    <n v="8"/>
    <x v="0"/>
    <x v="1"/>
    <x v="1"/>
  </r>
  <r>
    <n v="5351"/>
    <s v="242507015"/>
    <x v="1"/>
    <x v="18"/>
    <s v="Intan Jaya"/>
    <d v="2025-08-08T00:00:00"/>
    <n v="8"/>
    <x v="1"/>
    <n v="25"/>
    <x v="5"/>
    <x v="17"/>
    <x v="15"/>
    <s v="Real"/>
    <s v="Teknologi"/>
    <s v="Pertanian"/>
    <x v="2"/>
    <x v="2"/>
    <x v="2"/>
    <s v="D08.01.02"/>
    <n v="1"/>
    <s v="Pengelolaan aset pertanian "/>
    <n v="102"/>
    <x v="17"/>
    <s v="K08"/>
    <s v="D"/>
    <n v="69"/>
    <n v="80"/>
    <s v="Tuntas"/>
    <s v="Proyek Budi Daya Ubi Jalar"/>
    <x v="6"/>
    <x v="10"/>
    <n v="80"/>
    <x v="1"/>
    <n v="8"/>
    <x v="0"/>
    <x v="3"/>
    <x v="1"/>
  </r>
  <r>
    <n v="5352"/>
    <s v="242507015"/>
    <x v="1"/>
    <x v="18"/>
    <s v="Intan Jaya"/>
    <d v="2025-08-08T00:00:00"/>
    <n v="8"/>
    <x v="1"/>
    <n v="25"/>
    <x v="3"/>
    <x v="3"/>
    <x v="15"/>
    <s v="Real"/>
    <s v="Teknologi"/>
    <s v="Pertanian"/>
    <x v="2"/>
    <x v="2"/>
    <x v="2"/>
    <s v="D08.01.02"/>
    <n v="1"/>
    <s v="Pengelolaan aset pertanian "/>
    <n v="102"/>
    <x v="17"/>
    <s v="K08"/>
    <s v="D"/>
    <n v="69"/>
    <n v="80"/>
    <s v="Tuntas"/>
    <s v="Proyek Budi Daya Ubi Jalar"/>
    <x v="6"/>
    <x v="10"/>
    <n v="80"/>
    <x v="1"/>
    <n v="8"/>
    <x v="0"/>
    <x v="3"/>
    <x v="1"/>
  </r>
  <r>
    <n v="5353"/>
    <s v="242507015"/>
    <x v="1"/>
    <x v="18"/>
    <s v="Intan Jaya"/>
    <d v="2025-08-08T00:00:00"/>
    <n v="8"/>
    <x v="1"/>
    <n v="25"/>
    <x v="4"/>
    <x v="5"/>
    <x v="5"/>
    <s v="Real"/>
    <s v="Teknologi"/>
    <s v="Pertanian"/>
    <x v="2"/>
    <x v="2"/>
    <x v="2"/>
    <s v="D08.01.02"/>
    <n v="1"/>
    <s v="Pengelolaan aset pertanian "/>
    <n v="102"/>
    <x v="17"/>
    <s v="K08"/>
    <s v="D"/>
    <n v="69"/>
    <n v="80"/>
    <s v="Tuntas"/>
    <s v="Proyek Budi Daya Ubi Jalar"/>
    <x v="6"/>
    <x v="10"/>
    <n v="80"/>
    <x v="1"/>
    <n v="8"/>
    <x v="2"/>
    <x v="3"/>
    <x v="1"/>
  </r>
  <r>
    <n v="5354"/>
    <s v="242507015"/>
    <x v="1"/>
    <x v="18"/>
    <s v="Intan Jaya"/>
    <d v="2025-08-08T00:00:00"/>
    <n v="8"/>
    <x v="1"/>
    <n v="25"/>
    <x v="0"/>
    <x v="0"/>
    <x v="1"/>
    <s v="Real"/>
    <s v="Teknologi"/>
    <s v="Pertanian"/>
    <x v="2"/>
    <x v="2"/>
    <x v="2"/>
    <s v="D08.01.02"/>
    <n v="1"/>
    <s v="Pengelolaan aset pertanian "/>
    <n v="102"/>
    <x v="17"/>
    <s v="K08"/>
    <s v="D"/>
    <n v="69"/>
    <n v="80"/>
    <s v="Tuntas"/>
    <s v="Proyek Budi Daya Ubi Jalar"/>
    <x v="6"/>
    <x v="10"/>
    <n v="80"/>
    <x v="1"/>
    <n v="8"/>
    <x v="0"/>
    <x v="3"/>
    <x v="1"/>
  </r>
  <r>
    <n v="5355"/>
    <s v="242507015"/>
    <x v="1"/>
    <x v="18"/>
    <s v="Intan Jaya"/>
    <d v="2025-08-15T00:00:00"/>
    <n v="15"/>
    <x v="1"/>
    <n v="25"/>
    <x v="5"/>
    <x v="17"/>
    <x v="15"/>
    <s v="Real"/>
    <s v="Teknologi"/>
    <s v="Pertanian"/>
    <x v="2"/>
    <x v="2"/>
    <x v="2"/>
    <s v="D08.01.02"/>
    <n v="1"/>
    <s v="Pengelolaan aset pertanian "/>
    <n v="102"/>
    <x v="17"/>
    <s v="K08"/>
    <s v="D"/>
    <n v="69"/>
    <n v="80"/>
    <s v="Tuntas"/>
    <s v="Proyek Budi Daya Ubi Jalar"/>
    <x v="6"/>
    <x v="10"/>
    <n v="80"/>
    <x v="1"/>
    <n v="8"/>
    <x v="0"/>
    <x v="5"/>
    <x v="1"/>
  </r>
  <r>
    <n v="5356"/>
    <s v="242507015"/>
    <x v="1"/>
    <x v="18"/>
    <s v="Intan Jaya"/>
    <d v="2025-08-15T00:00:00"/>
    <n v="15"/>
    <x v="1"/>
    <n v="25"/>
    <x v="3"/>
    <x v="3"/>
    <x v="15"/>
    <s v="Real"/>
    <s v="Teknologi"/>
    <s v="Pertanian"/>
    <x v="2"/>
    <x v="2"/>
    <x v="2"/>
    <s v="D08.01.02"/>
    <n v="1"/>
    <s v="Pengelolaan aset pertanian "/>
    <n v="102"/>
    <x v="17"/>
    <s v="K08"/>
    <s v="D"/>
    <n v="69"/>
    <n v="80"/>
    <s v="Tuntas"/>
    <s v="Proyek Budi Daya Ubi Jalar"/>
    <x v="6"/>
    <x v="10"/>
    <n v="80"/>
    <x v="1"/>
    <n v="8"/>
    <x v="0"/>
    <x v="5"/>
    <x v="1"/>
  </r>
  <r>
    <n v="5357"/>
    <s v="242507015"/>
    <x v="1"/>
    <x v="18"/>
    <s v="Intan Jaya"/>
    <d v="2025-08-15T00:00:00"/>
    <n v="15"/>
    <x v="1"/>
    <n v="25"/>
    <x v="4"/>
    <x v="5"/>
    <x v="5"/>
    <s v="Real"/>
    <s v="Teknologi"/>
    <s v="Pertanian"/>
    <x v="2"/>
    <x v="2"/>
    <x v="2"/>
    <s v="D08.01.02"/>
    <n v="1"/>
    <s v="Pengelolaan aset pertanian "/>
    <n v="102"/>
    <x v="17"/>
    <s v="K08"/>
    <s v="D"/>
    <n v="69"/>
    <n v="80"/>
    <s v="Tuntas"/>
    <s v="Proyek Budi Daya Ubi Jalar"/>
    <x v="6"/>
    <x v="10"/>
    <n v="80"/>
    <x v="1"/>
    <n v="8"/>
    <x v="2"/>
    <x v="5"/>
    <x v="1"/>
  </r>
  <r>
    <n v="5358"/>
    <s v="242507015"/>
    <x v="1"/>
    <x v="18"/>
    <s v="Intan Jaya"/>
    <d v="2025-08-15T00:00:00"/>
    <n v="15"/>
    <x v="1"/>
    <n v="25"/>
    <x v="0"/>
    <x v="0"/>
    <x v="1"/>
    <s v="Real"/>
    <s v="Teknologi"/>
    <s v="Pertanian"/>
    <x v="2"/>
    <x v="2"/>
    <x v="2"/>
    <s v="D08.01.02"/>
    <n v="1"/>
    <s v="Pengelolaan aset pertanian "/>
    <n v="102"/>
    <x v="17"/>
    <s v="K08"/>
    <s v="D"/>
    <n v="69"/>
    <n v="85"/>
    <s v="Tuntas"/>
    <s v="Proyek Budi Daya Ubi Jalar"/>
    <x v="6"/>
    <x v="10"/>
    <n v="85"/>
    <x v="1"/>
    <n v="8"/>
    <x v="0"/>
    <x v="5"/>
    <x v="1"/>
  </r>
  <r>
    <n v="5359"/>
    <s v="242507015"/>
    <x v="1"/>
    <x v="18"/>
    <s v="Intan Jaya"/>
    <d v="2025-08-22T00:00:00"/>
    <n v="22"/>
    <x v="1"/>
    <n v="25"/>
    <x v="5"/>
    <x v="17"/>
    <x v="15"/>
    <s v="Real"/>
    <s v="Teknologi"/>
    <s v="Pertanian"/>
    <x v="2"/>
    <x v="2"/>
    <x v="2"/>
    <s v="D08.01.02"/>
    <n v="1"/>
    <s v="Pengelolaan aset pertanian "/>
    <n v="102"/>
    <x v="17"/>
    <s v="K08"/>
    <s v="D"/>
    <n v="69"/>
    <n v="80"/>
    <s v="Tuntas"/>
    <s v="Proyek Budi Daya Ubi Jalar"/>
    <x v="6"/>
    <x v="10"/>
    <n v="80"/>
    <x v="1"/>
    <n v="8"/>
    <x v="0"/>
    <x v="4"/>
    <x v="1"/>
  </r>
  <r>
    <n v="5360"/>
    <s v="242507015"/>
    <x v="1"/>
    <x v="18"/>
    <s v="Intan Jaya"/>
    <d v="2025-08-22T00:00:00"/>
    <n v="22"/>
    <x v="1"/>
    <n v="25"/>
    <x v="3"/>
    <x v="3"/>
    <x v="15"/>
    <s v="Real"/>
    <s v="Teknologi"/>
    <s v="Pertanian"/>
    <x v="2"/>
    <x v="2"/>
    <x v="2"/>
    <s v="D08.01.02"/>
    <n v="1"/>
    <s v="Pengelolaan aset pertanian "/>
    <n v="102"/>
    <x v="17"/>
    <s v="K08"/>
    <s v="D"/>
    <n v="69"/>
    <n v="80"/>
    <s v="Tuntas"/>
    <s v="Proyek Budi Daya Ubi Jalar"/>
    <x v="6"/>
    <x v="10"/>
    <n v="80"/>
    <x v="1"/>
    <n v="8"/>
    <x v="0"/>
    <x v="4"/>
    <x v="1"/>
  </r>
  <r>
    <n v="5361"/>
    <s v="242507015"/>
    <x v="1"/>
    <x v="18"/>
    <s v="Intan Jaya"/>
    <d v="2025-08-22T00:00:00"/>
    <n v="22"/>
    <x v="1"/>
    <n v="25"/>
    <x v="4"/>
    <x v="5"/>
    <x v="5"/>
    <s v="Real"/>
    <s v="Teknologi"/>
    <s v="Pertanian"/>
    <x v="2"/>
    <x v="2"/>
    <x v="2"/>
    <s v="D08.01.02"/>
    <n v="1"/>
    <s v="Pengelolaan aset pertanian "/>
    <n v="102"/>
    <x v="17"/>
    <s v="K08"/>
    <s v="D"/>
    <n v="69"/>
    <n v="80"/>
    <s v="Tuntas"/>
    <s v="Proyek Budi Daya Ubi Jalar"/>
    <x v="6"/>
    <x v="10"/>
    <n v="80"/>
    <x v="1"/>
    <n v="8"/>
    <x v="2"/>
    <x v="4"/>
    <x v="1"/>
  </r>
  <r>
    <n v="5362"/>
    <s v="242507015"/>
    <x v="1"/>
    <x v="18"/>
    <s v="Intan Jaya"/>
    <d v="2025-08-22T00:00:00"/>
    <n v="22"/>
    <x v="1"/>
    <n v="25"/>
    <x v="0"/>
    <x v="0"/>
    <x v="1"/>
    <s v="Real"/>
    <s v="Teknologi"/>
    <s v="Pertanian"/>
    <x v="2"/>
    <x v="2"/>
    <x v="2"/>
    <s v="D08.01.02"/>
    <n v="1"/>
    <s v="Pengelolaan aset pertanian "/>
    <n v="102"/>
    <x v="17"/>
    <s v="K08"/>
    <s v="D"/>
    <n v="69"/>
    <n v="80"/>
    <s v="Tuntas"/>
    <s v="Proyek Budi Daya Ubi Jalar"/>
    <x v="6"/>
    <x v="10"/>
    <n v="80"/>
    <x v="1"/>
    <n v="8"/>
    <x v="0"/>
    <x v="4"/>
    <x v="1"/>
  </r>
  <r>
    <n v="5363"/>
    <s v="242507015"/>
    <x v="1"/>
    <x v="18"/>
    <s v="Intan Jaya"/>
    <d v="2025-09-05T00:00:00"/>
    <n v="5"/>
    <x v="2"/>
    <n v="25"/>
    <x v="5"/>
    <x v="17"/>
    <x v="15"/>
    <s v="Real"/>
    <s v="Teknologi"/>
    <s v="Pertanian"/>
    <x v="2"/>
    <x v="2"/>
    <x v="2"/>
    <s v="D08.01.02"/>
    <n v="1"/>
    <s v="Pengelolaan aset pertanian "/>
    <n v="102"/>
    <x v="17"/>
    <s v="K08"/>
    <s v="D"/>
    <n v="69"/>
    <n v="80"/>
    <s v="Tuntas"/>
    <s v="Proyek Budi Daya Ubi Jalar"/>
    <x v="6"/>
    <x v="10"/>
    <n v="80"/>
    <x v="1"/>
    <n v="8"/>
    <x v="0"/>
    <x v="7"/>
    <x v="1"/>
  </r>
  <r>
    <n v="5364"/>
    <s v="242507015"/>
    <x v="1"/>
    <x v="18"/>
    <s v="Intan Jaya"/>
    <d v="2025-09-05T00:00:00"/>
    <n v="5"/>
    <x v="2"/>
    <n v="25"/>
    <x v="3"/>
    <x v="3"/>
    <x v="15"/>
    <s v="Real"/>
    <s v="Teknologi"/>
    <s v="Pertanian"/>
    <x v="2"/>
    <x v="2"/>
    <x v="2"/>
    <s v="D08.01.02"/>
    <n v="1"/>
    <s v="Pengelolaan aset pertanian "/>
    <n v="102"/>
    <x v="17"/>
    <s v="K08"/>
    <s v="D"/>
    <n v="69"/>
    <n v="80"/>
    <s v="Tuntas"/>
    <s v="Proyek Budi Daya Ubi Jalar"/>
    <x v="6"/>
    <x v="10"/>
    <n v="80"/>
    <x v="1"/>
    <n v="8"/>
    <x v="0"/>
    <x v="7"/>
    <x v="1"/>
  </r>
  <r>
    <n v="5365"/>
    <s v="242507015"/>
    <x v="1"/>
    <x v="18"/>
    <s v="Intan Jaya"/>
    <d v="2025-09-05T00:00:00"/>
    <n v="5"/>
    <x v="2"/>
    <n v="25"/>
    <x v="4"/>
    <x v="5"/>
    <x v="5"/>
    <s v="Real"/>
    <s v="Teknologi"/>
    <s v="Pertanian"/>
    <x v="2"/>
    <x v="2"/>
    <x v="2"/>
    <s v="D08.01.02"/>
    <n v="1"/>
    <s v="Pengelolaan aset pertanian "/>
    <n v="102"/>
    <x v="17"/>
    <s v="K08"/>
    <s v="D"/>
    <n v="69"/>
    <n v="80"/>
    <s v="Tuntas"/>
    <s v="Proyek Budi Daya Ubi Jalar"/>
    <x v="6"/>
    <x v="10"/>
    <n v="80"/>
    <x v="1"/>
    <n v="8"/>
    <x v="2"/>
    <x v="7"/>
    <x v="1"/>
  </r>
  <r>
    <n v="5366"/>
    <s v="242507015"/>
    <x v="1"/>
    <x v="18"/>
    <s v="Intan Jaya"/>
    <d v="2025-09-05T00:00:00"/>
    <n v="5"/>
    <x v="2"/>
    <n v="25"/>
    <x v="0"/>
    <x v="0"/>
    <x v="1"/>
    <s v="Real"/>
    <s v="Teknologi"/>
    <s v="Pertanian"/>
    <x v="2"/>
    <x v="2"/>
    <x v="2"/>
    <s v="D08.01.02"/>
    <n v="1"/>
    <s v="Pengelolaan aset pertanian "/>
    <n v="102"/>
    <x v="17"/>
    <s v="K08"/>
    <s v="D"/>
    <n v="69"/>
    <n v="80"/>
    <s v="Tuntas"/>
    <s v="Proyek Budi Daya Ubi Jalar"/>
    <x v="6"/>
    <x v="10"/>
    <n v="80"/>
    <x v="1"/>
    <n v="8"/>
    <x v="0"/>
    <x v="7"/>
    <x v="1"/>
  </r>
  <r>
    <n v="5367"/>
    <s v="242507015"/>
    <x v="1"/>
    <x v="18"/>
    <s v="Intan Jaya"/>
    <d v="2025-09-12T00:00:00"/>
    <n v="12"/>
    <x v="2"/>
    <n v="25"/>
    <x v="5"/>
    <x v="17"/>
    <x v="15"/>
    <s v="Real"/>
    <s v="Teknologi"/>
    <s v="Pertanian"/>
    <x v="2"/>
    <x v="2"/>
    <x v="2"/>
    <s v="D08.01.03"/>
    <n v="1"/>
    <s v="Pengelolaan aset pertanian "/>
    <n v="103"/>
    <x v="18"/>
    <s v="K08"/>
    <s v="D"/>
    <n v="69"/>
    <n v="85"/>
    <s v="Tuntas"/>
    <s v="Proyek Budi Daya Ubi Jalar"/>
    <x v="6"/>
    <x v="10"/>
    <n v="85"/>
    <x v="1"/>
    <n v="8"/>
    <x v="0"/>
    <x v="8"/>
    <x v="1"/>
  </r>
  <r>
    <n v="5368"/>
    <s v="242507015"/>
    <x v="1"/>
    <x v="18"/>
    <s v="Intan Jaya"/>
    <d v="2025-09-12T00:00:00"/>
    <n v="12"/>
    <x v="2"/>
    <n v="25"/>
    <x v="3"/>
    <x v="3"/>
    <x v="15"/>
    <s v="Real"/>
    <s v="Teknologi"/>
    <s v="Pertanian"/>
    <x v="2"/>
    <x v="2"/>
    <x v="2"/>
    <s v="D08.01.03"/>
    <n v="1"/>
    <s v="Pengelolaan aset pertanian "/>
    <n v="103"/>
    <x v="18"/>
    <s v="K08"/>
    <s v="D"/>
    <n v="69"/>
    <n v="85"/>
    <s v="Tuntas"/>
    <s v="Proyek Budi Daya Ubi Jalar"/>
    <x v="6"/>
    <x v="10"/>
    <n v="85"/>
    <x v="1"/>
    <n v="8"/>
    <x v="0"/>
    <x v="8"/>
    <x v="1"/>
  </r>
  <r>
    <n v="5369"/>
    <s v="242507015"/>
    <x v="1"/>
    <x v="18"/>
    <s v="Intan Jaya"/>
    <d v="2025-09-12T00:00:00"/>
    <n v="12"/>
    <x v="2"/>
    <n v="25"/>
    <x v="4"/>
    <x v="5"/>
    <x v="5"/>
    <s v="Real"/>
    <s v="Teknologi"/>
    <s v="Pertanian"/>
    <x v="2"/>
    <x v="2"/>
    <x v="2"/>
    <s v="D08.01.03"/>
    <n v="1"/>
    <s v="Pengelolaan aset pertanian "/>
    <n v="103"/>
    <x v="18"/>
    <s v="K08"/>
    <s v="D"/>
    <n v="69"/>
    <n v="85"/>
    <s v="Tuntas"/>
    <s v="Proyek Budi Daya Ubi Jalar"/>
    <x v="6"/>
    <x v="10"/>
    <n v="85"/>
    <x v="1"/>
    <n v="8"/>
    <x v="2"/>
    <x v="8"/>
    <x v="1"/>
  </r>
  <r>
    <n v="5370"/>
    <s v="242507015"/>
    <x v="1"/>
    <x v="18"/>
    <s v="Intan Jaya"/>
    <d v="2025-09-12T00:00:00"/>
    <n v="12"/>
    <x v="2"/>
    <n v="25"/>
    <x v="0"/>
    <x v="0"/>
    <x v="1"/>
    <s v="Real"/>
    <s v="Teknologi"/>
    <s v="Pertanian"/>
    <x v="2"/>
    <x v="2"/>
    <x v="2"/>
    <s v="D08.01.03"/>
    <n v="1"/>
    <s v="Pengelolaan aset pertanian "/>
    <n v="103"/>
    <x v="18"/>
    <s v="K08"/>
    <s v="D"/>
    <n v="69"/>
    <n v="85"/>
    <s v="Tuntas"/>
    <s v="Proyek Budi Daya Ubi Jalar"/>
    <x v="6"/>
    <x v="10"/>
    <n v="85"/>
    <x v="1"/>
    <n v="8"/>
    <x v="0"/>
    <x v="8"/>
    <x v="1"/>
  </r>
  <r>
    <n v="5371"/>
    <s v="242507015"/>
    <x v="1"/>
    <x v="18"/>
    <s v="Intan Jaya"/>
    <d v="2025-09-18T00:00:00"/>
    <n v="18"/>
    <x v="2"/>
    <n v="25"/>
    <x v="5"/>
    <x v="17"/>
    <x v="15"/>
    <s v="Real"/>
    <s v="Teknologi"/>
    <s v="Pertanian"/>
    <x v="2"/>
    <x v="2"/>
    <x v="2"/>
    <s v="D08.01.04"/>
    <n v="1"/>
    <s v="Pengelolaan aset pertanian "/>
    <n v="104"/>
    <x v="19"/>
    <s v="K08"/>
    <s v="D"/>
    <n v="69"/>
    <n v="85"/>
    <s v="Tuntas"/>
    <s v="Proyek Budi Daya Ubi Jalar"/>
    <x v="6"/>
    <x v="10"/>
    <n v="85"/>
    <x v="1"/>
    <n v="8"/>
    <x v="0"/>
    <x v="9"/>
    <x v="1"/>
  </r>
  <r>
    <n v="5372"/>
    <s v="242507015"/>
    <x v="1"/>
    <x v="18"/>
    <s v="Intan Jaya"/>
    <d v="2025-09-18T00:00:00"/>
    <n v="18"/>
    <x v="2"/>
    <n v="25"/>
    <x v="3"/>
    <x v="3"/>
    <x v="15"/>
    <s v="Real"/>
    <s v="Teknologi"/>
    <s v="Pertanian"/>
    <x v="2"/>
    <x v="2"/>
    <x v="2"/>
    <s v="D08.01.04"/>
    <n v="1"/>
    <s v="Pengelolaan aset pertanian "/>
    <n v="104"/>
    <x v="19"/>
    <s v="K08"/>
    <s v="D"/>
    <n v="69"/>
    <n v="85"/>
    <s v="Tuntas"/>
    <s v="Proyek Budi Daya Ubi Jalar"/>
    <x v="6"/>
    <x v="10"/>
    <n v="85"/>
    <x v="1"/>
    <n v="8"/>
    <x v="0"/>
    <x v="9"/>
    <x v="1"/>
  </r>
  <r>
    <n v="5373"/>
    <s v="242507015"/>
    <x v="1"/>
    <x v="18"/>
    <s v="Intan Jaya"/>
    <d v="2025-09-18T00:00:00"/>
    <n v="18"/>
    <x v="2"/>
    <n v="25"/>
    <x v="4"/>
    <x v="5"/>
    <x v="5"/>
    <s v="Real"/>
    <s v="Teknologi"/>
    <s v="Pertanian"/>
    <x v="2"/>
    <x v="2"/>
    <x v="2"/>
    <s v="D08.01.04"/>
    <n v="1"/>
    <s v="Pengelolaan aset pertanian "/>
    <n v="104"/>
    <x v="19"/>
    <s v="K08"/>
    <s v="D"/>
    <n v="69"/>
    <n v="85"/>
    <s v="Tuntas"/>
    <s v="Proyek Budi Daya Ubi Jalar"/>
    <x v="6"/>
    <x v="10"/>
    <n v="85"/>
    <x v="1"/>
    <n v="8"/>
    <x v="2"/>
    <x v="9"/>
    <x v="1"/>
  </r>
  <r>
    <n v="5374"/>
    <s v="242507015"/>
    <x v="1"/>
    <x v="18"/>
    <s v="Intan Jaya"/>
    <d v="2025-09-18T00:00:00"/>
    <n v="18"/>
    <x v="2"/>
    <n v="25"/>
    <x v="0"/>
    <x v="0"/>
    <x v="1"/>
    <s v="Real"/>
    <s v="Teknologi"/>
    <s v="Pertanian"/>
    <x v="2"/>
    <x v="2"/>
    <x v="2"/>
    <s v="D08.01.04"/>
    <n v="1"/>
    <s v="Pengelolaan aset pertanian "/>
    <n v="104"/>
    <x v="19"/>
    <s v="K08"/>
    <s v="D"/>
    <n v="69"/>
    <n v="85"/>
    <s v="Tuntas"/>
    <s v="Proyek Budi Daya Ubi Jalar"/>
    <x v="6"/>
    <x v="10"/>
    <n v="85"/>
    <x v="1"/>
    <n v="8"/>
    <x v="0"/>
    <x v="9"/>
    <x v="1"/>
  </r>
  <r>
    <n v="5375"/>
    <s v="242507037"/>
    <x v="1"/>
    <x v="19"/>
    <s v="Intan Jaya"/>
    <d v="2025-08-01T00:00:00"/>
    <n v="1"/>
    <x v="1"/>
    <n v="25"/>
    <x v="5"/>
    <x v="12"/>
    <x v="15"/>
    <s v="Real"/>
    <s v="Teknologi"/>
    <s v="Pertanian"/>
    <x v="2"/>
    <x v="2"/>
    <x v="2"/>
    <s v="D08.01.02"/>
    <n v="1"/>
    <s v="Pengelolaan aset pertanian "/>
    <n v="102"/>
    <x v="17"/>
    <s v="K08"/>
    <s v="D"/>
    <n v="69"/>
    <n v="80"/>
    <s v="Tuntas"/>
    <s v="Proyek Budi Daya Ubi Jalar"/>
    <x v="6"/>
    <x v="10"/>
    <n v="80"/>
    <x v="1"/>
    <n v="8"/>
    <x v="0"/>
    <x v="2"/>
    <x v="1"/>
  </r>
  <r>
    <n v="5376"/>
    <s v="242507037"/>
    <x v="1"/>
    <x v="19"/>
    <s v="Intan Jaya"/>
    <d v="2025-08-01T00:00:00"/>
    <n v="1"/>
    <x v="1"/>
    <n v="25"/>
    <x v="3"/>
    <x v="3"/>
    <x v="15"/>
    <s v="Real"/>
    <s v="Teknologi"/>
    <s v="Pertanian"/>
    <x v="2"/>
    <x v="2"/>
    <x v="2"/>
    <s v="D08.01.02"/>
    <n v="1"/>
    <s v="Pengelolaan aset pertanian "/>
    <n v="102"/>
    <x v="17"/>
    <s v="K08"/>
    <s v="D"/>
    <n v="69"/>
    <n v="80"/>
    <s v="Tuntas"/>
    <s v="Proyek Budi Daya Ubi Jalar"/>
    <x v="6"/>
    <x v="10"/>
    <n v="80"/>
    <x v="1"/>
    <n v="8"/>
    <x v="0"/>
    <x v="2"/>
    <x v="1"/>
  </r>
  <r>
    <n v="5377"/>
    <s v="242507037"/>
    <x v="1"/>
    <x v="19"/>
    <s v="Intan Jaya"/>
    <d v="2025-08-01T00:00:00"/>
    <n v="1"/>
    <x v="1"/>
    <n v="25"/>
    <x v="4"/>
    <x v="5"/>
    <x v="5"/>
    <s v="Real"/>
    <s v="Teknologi"/>
    <s v="Pertanian"/>
    <x v="2"/>
    <x v="2"/>
    <x v="2"/>
    <s v="D08.01.02"/>
    <n v="1"/>
    <s v="Pengelolaan aset pertanian "/>
    <n v="102"/>
    <x v="17"/>
    <s v="K08"/>
    <s v="D"/>
    <n v="69"/>
    <n v="80"/>
    <s v="Tuntas"/>
    <s v="Proyek Budi Daya Ubi Jalar"/>
    <x v="6"/>
    <x v="10"/>
    <n v="80"/>
    <x v="1"/>
    <n v="8"/>
    <x v="2"/>
    <x v="2"/>
    <x v="1"/>
  </r>
  <r>
    <n v="5378"/>
    <s v="242507037"/>
    <x v="1"/>
    <x v="19"/>
    <s v="Intan Jaya"/>
    <d v="2025-08-01T00:00:00"/>
    <n v="1"/>
    <x v="1"/>
    <n v="25"/>
    <x v="0"/>
    <x v="0"/>
    <x v="1"/>
    <s v="Real"/>
    <s v="Teknologi"/>
    <s v="Pertanian"/>
    <x v="2"/>
    <x v="2"/>
    <x v="2"/>
    <s v="D08.01.02"/>
    <n v="1"/>
    <s v="Pengelolaan aset pertanian "/>
    <n v="102"/>
    <x v="17"/>
    <s v="K08"/>
    <s v="D"/>
    <n v="69"/>
    <n v="80"/>
    <s v="Tuntas"/>
    <s v="Proyek Budi Daya Ubi Jalar"/>
    <x v="6"/>
    <x v="10"/>
    <n v="80"/>
    <x v="1"/>
    <n v="8"/>
    <x v="0"/>
    <x v="2"/>
    <x v="1"/>
  </r>
  <r>
    <n v="5379"/>
    <s v="242507037"/>
    <x v="1"/>
    <x v="19"/>
    <s v="Intan Jaya"/>
    <d v="2025-07-25T00:00:00"/>
    <n v="25"/>
    <x v="0"/>
    <n v="25"/>
    <x v="5"/>
    <x v="11"/>
    <x v="15"/>
    <s v="Real"/>
    <s v="Teknologi"/>
    <s v="Pertanian"/>
    <x v="2"/>
    <x v="2"/>
    <x v="2"/>
    <s v="D08.01.02"/>
    <n v="1"/>
    <s v="Pengelolaan aset pertanian "/>
    <n v="102"/>
    <x v="17"/>
    <s v="K08"/>
    <s v="D"/>
    <n v="69"/>
    <n v="77"/>
    <s v="Tuntas"/>
    <s v="Proyek Budi Daya Ubi Jalar"/>
    <x v="6"/>
    <x v="10"/>
    <n v="77"/>
    <x v="1"/>
    <n v="8"/>
    <x v="0"/>
    <x v="1"/>
    <x v="1"/>
  </r>
  <r>
    <n v="5380"/>
    <s v="242507037"/>
    <x v="1"/>
    <x v="19"/>
    <s v="Intan Jaya"/>
    <d v="2025-07-25T00:00:00"/>
    <n v="25"/>
    <x v="0"/>
    <n v="25"/>
    <x v="3"/>
    <x v="3"/>
    <x v="15"/>
    <s v="Real"/>
    <s v="Teknologi"/>
    <s v="Pertanian"/>
    <x v="2"/>
    <x v="2"/>
    <x v="2"/>
    <s v="D08.01.02"/>
    <n v="1"/>
    <s v="Pengelolaan aset pertanian "/>
    <n v="102"/>
    <x v="17"/>
    <s v="K08"/>
    <s v="D"/>
    <n v="69"/>
    <n v="77"/>
    <s v="Tuntas"/>
    <s v="Proyek Budi Daya Ubi Jalar"/>
    <x v="6"/>
    <x v="10"/>
    <n v="77"/>
    <x v="1"/>
    <n v="8"/>
    <x v="0"/>
    <x v="1"/>
    <x v="1"/>
  </r>
  <r>
    <n v="5381"/>
    <s v="242507037"/>
    <x v="1"/>
    <x v="19"/>
    <s v="Intan Jaya"/>
    <d v="2025-07-25T00:00:00"/>
    <n v="25"/>
    <x v="0"/>
    <n v="25"/>
    <x v="4"/>
    <x v="5"/>
    <x v="5"/>
    <s v="Real"/>
    <s v="Teknologi"/>
    <s v="Pertanian"/>
    <x v="2"/>
    <x v="2"/>
    <x v="2"/>
    <s v="D08.01.02"/>
    <n v="1"/>
    <s v="Pengelolaan aset pertanian "/>
    <n v="102"/>
    <x v="17"/>
    <s v="K08"/>
    <s v="D"/>
    <n v="69"/>
    <n v="77"/>
    <s v="Tuntas"/>
    <s v="Proyek Budi Daya Ubi Jalar"/>
    <x v="6"/>
    <x v="10"/>
    <n v="77"/>
    <x v="1"/>
    <n v="8"/>
    <x v="1"/>
    <x v="1"/>
    <x v="1"/>
  </r>
  <r>
    <n v="5382"/>
    <s v="242507037"/>
    <x v="1"/>
    <x v="19"/>
    <s v="Intan Jaya"/>
    <d v="2025-07-25T00:00:00"/>
    <n v="25"/>
    <x v="0"/>
    <n v="25"/>
    <x v="0"/>
    <x v="0"/>
    <x v="1"/>
    <s v="Real"/>
    <s v="Teknologi"/>
    <s v="Pertanian"/>
    <x v="2"/>
    <x v="2"/>
    <x v="2"/>
    <s v="D08.01.02"/>
    <n v="1"/>
    <s v="Pengelolaan aset pertanian "/>
    <n v="102"/>
    <x v="17"/>
    <s v="K08"/>
    <s v="D"/>
    <n v="69"/>
    <n v="77"/>
    <s v="Tuntas"/>
    <s v="Proyek Budi Daya Ubi Jalar"/>
    <x v="6"/>
    <x v="10"/>
    <n v="77"/>
    <x v="1"/>
    <n v="8"/>
    <x v="0"/>
    <x v="1"/>
    <x v="1"/>
  </r>
  <r>
    <n v="5383"/>
    <s v="242507037"/>
    <x v="1"/>
    <x v="19"/>
    <s v="Intan Jaya"/>
    <d v="2025-08-08T00:00:00"/>
    <n v="8"/>
    <x v="1"/>
    <n v="25"/>
    <x v="5"/>
    <x v="17"/>
    <x v="15"/>
    <s v="Real"/>
    <s v="Teknologi"/>
    <s v="Pertanian"/>
    <x v="2"/>
    <x v="2"/>
    <x v="2"/>
    <s v="D08.01.02"/>
    <n v="1"/>
    <s v="Pengelolaan aset pertanian "/>
    <n v="102"/>
    <x v="17"/>
    <s v="K08"/>
    <s v="D"/>
    <n v="69"/>
    <n v="80"/>
    <s v="Tuntas"/>
    <s v="Proyek Budi Daya Ubi Jalar"/>
    <x v="6"/>
    <x v="10"/>
    <n v="80"/>
    <x v="1"/>
    <n v="8"/>
    <x v="0"/>
    <x v="3"/>
    <x v="1"/>
  </r>
  <r>
    <n v="5384"/>
    <s v="242507037"/>
    <x v="1"/>
    <x v="19"/>
    <s v="Intan Jaya"/>
    <d v="2025-08-08T00:00:00"/>
    <n v="8"/>
    <x v="1"/>
    <n v="25"/>
    <x v="3"/>
    <x v="3"/>
    <x v="15"/>
    <s v="Real"/>
    <s v="Teknologi"/>
    <s v="Pertanian"/>
    <x v="2"/>
    <x v="2"/>
    <x v="2"/>
    <s v="D08.01.02"/>
    <n v="1"/>
    <s v="Pengelolaan aset pertanian "/>
    <n v="102"/>
    <x v="17"/>
    <s v="K08"/>
    <s v="D"/>
    <n v="69"/>
    <n v="80"/>
    <s v="Tuntas"/>
    <s v="Proyek Budi Daya Ubi Jalar"/>
    <x v="6"/>
    <x v="10"/>
    <n v="80"/>
    <x v="1"/>
    <n v="8"/>
    <x v="0"/>
    <x v="3"/>
    <x v="1"/>
  </r>
  <r>
    <n v="5385"/>
    <s v="242507037"/>
    <x v="1"/>
    <x v="19"/>
    <s v="Intan Jaya"/>
    <d v="2025-08-08T00:00:00"/>
    <n v="8"/>
    <x v="1"/>
    <n v="25"/>
    <x v="4"/>
    <x v="5"/>
    <x v="5"/>
    <s v="Real"/>
    <s v="Teknologi"/>
    <s v="Pertanian"/>
    <x v="2"/>
    <x v="2"/>
    <x v="2"/>
    <s v="D08.01.02"/>
    <n v="1"/>
    <s v="Pengelolaan aset pertanian "/>
    <n v="102"/>
    <x v="17"/>
    <s v="K08"/>
    <s v="D"/>
    <n v="69"/>
    <n v="85"/>
    <s v="Tuntas"/>
    <s v="Proyek Budi Daya Ubi Jalar"/>
    <x v="6"/>
    <x v="10"/>
    <n v="85"/>
    <x v="1"/>
    <n v="8"/>
    <x v="2"/>
    <x v="3"/>
    <x v="1"/>
  </r>
  <r>
    <n v="5386"/>
    <s v="242507037"/>
    <x v="1"/>
    <x v="19"/>
    <s v="Intan Jaya"/>
    <d v="2025-08-08T00:00:00"/>
    <n v="8"/>
    <x v="1"/>
    <n v="25"/>
    <x v="0"/>
    <x v="0"/>
    <x v="1"/>
    <s v="Real"/>
    <s v="Teknologi"/>
    <s v="Pertanian"/>
    <x v="2"/>
    <x v="2"/>
    <x v="2"/>
    <s v="D08.01.02"/>
    <n v="1"/>
    <s v="Pengelolaan aset pertanian "/>
    <n v="102"/>
    <x v="17"/>
    <s v="K08"/>
    <s v="D"/>
    <n v="69"/>
    <n v="80"/>
    <s v="Tuntas"/>
    <s v="Proyek Budi Daya Ubi Jalar"/>
    <x v="6"/>
    <x v="10"/>
    <n v="80"/>
    <x v="1"/>
    <n v="8"/>
    <x v="0"/>
    <x v="3"/>
    <x v="1"/>
  </r>
  <r>
    <n v="5387"/>
    <s v="242507037"/>
    <x v="1"/>
    <x v="19"/>
    <s v="Intan Jaya"/>
    <d v="2025-08-15T00:00:00"/>
    <n v="15"/>
    <x v="1"/>
    <n v="25"/>
    <x v="5"/>
    <x v="17"/>
    <x v="15"/>
    <s v="Real"/>
    <s v="Teknologi"/>
    <s v="Pertanian"/>
    <x v="2"/>
    <x v="2"/>
    <x v="2"/>
    <s v="D08.01.02"/>
    <n v="1"/>
    <s v="Pengelolaan aset pertanian "/>
    <n v="102"/>
    <x v="17"/>
    <s v="K08"/>
    <s v="D"/>
    <n v="69"/>
    <n v="85"/>
    <s v="Tuntas"/>
    <s v="Proyek Budi Daya Ubi Jalar"/>
    <x v="6"/>
    <x v="10"/>
    <n v="85"/>
    <x v="1"/>
    <n v="8"/>
    <x v="0"/>
    <x v="5"/>
    <x v="1"/>
  </r>
  <r>
    <n v="5388"/>
    <s v="242507037"/>
    <x v="1"/>
    <x v="19"/>
    <s v="Intan Jaya"/>
    <d v="2025-08-15T00:00:00"/>
    <n v="15"/>
    <x v="1"/>
    <n v="25"/>
    <x v="3"/>
    <x v="3"/>
    <x v="15"/>
    <s v="Real"/>
    <s v="Teknologi"/>
    <s v="Pertanian"/>
    <x v="2"/>
    <x v="2"/>
    <x v="2"/>
    <s v="D08.01.02"/>
    <n v="1"/>
    <s v="Pengelolaan aset pertanian "/>
    <n v="102"/>
    <x v="17"/>
    <s v="K08"/>
    <s v="D"/>
    <n v="69"/>
    <n v="85"/>
    <s v="Tuntas"/>
    <s v="Proyek Budi Daya Ubi Jalar"/>
    <x v="6"/>
    <x v="10"/>
    <n v="85"/>
    <x v="1"/>
    <n v="8"/>
    <x v="0"/>
    <x v="5"/>
    <x v="1"/>
  </r>
  <r>
    <n v="5389"/>
    <s v="242507037"/>
    <x v="1"/>
    <x v="19"/>
    <s v="Intan Jaya"/>
    <d v="2025-08-15T00:00:00"/>
    <n v="15"/>
    <x v="1"/>
    <n v="25"/>
    <x v="4"/>
    <x v="5"/>
    <x v="5"/>
    <s v="Real"/>
    <s v="Teknologi"/>
    <s v="Pertanian"/>
    <x v="2"/>
    <x v="2"/>
    <x v="2"/>
    <s v="D08.01.02"/>
    <n v="1"/>
    <s v="Pengelolaan aset pertanian "/>
    <n v="102"/>
    <x v="17"/>
    <s v="K08"/>
    <s v="D"/>
    <n v="69"/>
    <n v="85"/>
    <s v="Tuntas"/>
    <s v="Proyek Budi Daya Ubi Jalar"/>
    <x v="6"/>
    <x v="10"/>
    <n v="85"/>
    <x v="1"/>
    <n v="8"/>
    <x v="2"/>
    <x v="5"/>
    <x v="1"/>
  </r>
  <r>
    <n v="5390"/>
    <s v="242507037"/>
    <x v="1"/>
    <x v="19"/>
    <s v="Intan Jaya"/>
    <d v="2025-08-15T00:00:00"/>
    <n v="15"/>
    <x v="1"/>
    <n v="25"/>
    <x v="0"/>
    <x v="0"/>
    <x v="1"/>
    <s v="Real"/>
    <s v="Teknologi"/>
    <s v="Pertanian"/>
    <x v="2"/>
    <x v="2"/>
    <x v="2"/>
    <s v="D08.01.02"/>
    <n v="1"/>
    <s v="Pengelolaan aset pertanian "/>
    <n v="102"/>
    <x v="17"/>
    <s v="K08"/>
    <s v="D"/>
    <n v="69"/>
    <n v="85"/>
    <s v="Tuntas"/>
    <s v="Proyek Budi Daya Ubi Jalar"/>
    <x v="6"/>
    <x v="10"/>
    <n v="85"/>
    <x v="1"/>
    <n v="8"/>
    <x v="0"/>
    <x v="5"/>
    <x v="1"/>
  </r>
  <r>
    <n v="5391"/>
    <s v="242507037"/>
    <x v="1"/>
    <x v="19"/>
    <s v="Intan Jaya"/>
    <d v="2025-08-22T00:00:00"/>
    <n v="22"/>
    <x v="1"/>
    <n v="25"/>
    <x v="5"/>
    <x v="17"/>
    <x v="15"/>
    <s v="Real"/>
    <s v="Teknologi"/>
    <s v="Pertanian"/>
    <x v="2"/>
    <x v="2"/>
    <x v="2"/>
    <s v="D08.01.02"/>
    <n v="1"/>
    <s v="Pengelolaan aset pertanian "/>
    <n v="102"/>
    <x v="17"/>
    <s v="K08"/>
    <s v="D"/>
    <n v="69"/>
    <n v="85"/>
    <s v="Tuntas"/>
    <s v="Proyek Budi Daya Ubi Jalar"/>
    <x v="6"/>
    <x v="10"/>
    <n v="85"/>
    <x v="1"/>
    <n v="8"/>
    <x v="0"/>
    <x v="4"/>
    <x v="1"/>
  </r>
  <r>
    <n v="5392"/>
    <s v="242507037"/>
    <x v="1"/>
    <x v="19"/>
    <s v="Intan Jaya"/>
    <d v="2025-08-22T00:00:00"/>
    <n v="22"/>
    <x v="1"/>
    <n v="25"/>
    <x v="3"/>
    <x v="3"/>
    <x v="15"/>
    <s v="Real"/>
    <s v="Teknologi"/>
    <s v="Pertanian"/>
    <x v="2"/>
    <x v="2"/>
    <x v="2"/>
    <s v="D08.01.02"/>
    <n v="1"/>
    <s v="Pengelolaan aset pertanian "/>
    <n v="102"/>
    <x v="17"/>
    <s v="K08"/>
    <s v="D"/>
    <n v="69"/>
    <n v="85"/>
    <s v="Tuntas"/>
    <s v="Proyek Budi Daya Ubi Jalar"/>
    <x v="6"/>
    <x v="10"/>
    <n v="85"/>
    <x v="1"/>
    <n v="8"/>
    <x v="0"/>
    <x v="4"/>
    <x v="1"/>
  </r>
  <r>
    <n v="5393"/>
    <s v="242507037"/>
    <x v="1"/>
    <x v="19"/>
    <s v="Intan Jaya"/>
    <d v="2025-08-22T00:00:00"/>
    <n v="22"/>
    <x v="1"/>
    <n v="25"/>
    <x v="4"/>
    <x v="5"/>
    <x v="5"/>
    <s v="Real"/>
    <s v="Teknologi"/>
    <s v="Pertanian"/>
    <x v="2"/>
    <x v="2"/>
    <x v="2"/>
    <s v="D08.01.02"/>
    <n v="1"/>
    <s v="Pengelolaan aset pertanian "/>
    <n v="102"/>
    <x v="17"/>
    <s v="K08"/>
    <s v="D"/>
    <n v="69"/>
    <n v="85"/>
    <s v="Tuntas"/>
    <s v="Proyek Budi Daya Ubi Jalar"/>
    <x v="6"/>
    <x v="10"/>
    <n v="85"/>
    <x v="1"/>
    <n v="8"/>
    <x v="2"/>
    <x v="4"/>
    <x v="1"/>
  </r>
  <r>
    <n v="5394"/>
    <s v="242507037"/>
    <x v="1"/>
    <x v="19"/>
    <s v="Intan Jaya"/>
    <d v="2025-08-22T00:00:00"/>
    <n v="22"/>
    <x v="1"/>
    <n v="25"/>
    <x v="0"/>
    <x v="0"/>
    <x v="1"/>
    <s v="Real"/>
    <s v="Teknologi"/>
    <s v="Pertanian"/>
    <x v="2"/>
    <x v="2"/>
    <x v="2"/>
    <s v="D08.01.02"/>
    <n v="1"/>
    <s v="Pengelolaan aset pertanian "/>
    <n v="102"/>
    <x v="17"/>
    <s v="K08"/>
    <s v="D"/>
    <n v="69"/>
    <n v="85"/>
    <s v="Tuntas"/>
    <s v="Proyek Budi Daya Ubi Jalar"/>
    <x v="6"/>
    <x v="10"/>
    <n v="85"/>
    <x v="1"/>
    <n v="8"/>
    <x v="0"/>
    <x v="4"/>
    <x v="1"/>
  </r>
  <r>
    <n v="5395"/>
    <s v="242507037"/>
    <x v="1"/>
    <x v="19"/>
    <s v="Intan Jaya"/>
    <d v="2025-09-05T00:00:00"/>
    <n v="5"/>
    <x v="2"/>
    <n v="25"/>
    <x v="5"/>
    <x v="17"/>
    <x v="15"/>
    <s v="Real"/>
    <s v="Teknologi"/>
    <s v="Pertanian"/>
    <x v="2"/>
    <x v="2"/>
    <x v="2"/>
    <s v="D08.01.02"/>
    <n v="1"/>
    <s v="Pengelolaan aset pertanian "/>
    <n v="102"/>
    <x v="17"/>
    <s v="K08"/>
    <s v="D"/>
    <n v="69"/>
    <n v="85"/>
    <s v="Tuntas"/>
    <s v="Proyek Budi Daya Ubi Jalar"/>
    <x v="6"/>
    <x v="10"/>
    <n v="85"/>
    <x v="1"/>
    <n v="8"/>
    <x v="0"/>
    <x v="7"/>
    <x v="1"/>
  </r>
  <r>
    <n v="5396"/>
    <s v="242507037"/>
    <x v="1"/>
    <x v="19"/>
    <s v="Intan Jaya"/>
    <d v="2025-09-05T00:00:00"/>
    <n v="5"/>
    <x v="2"/>
    <n v="25"/>
    <x v="3"/>
    <x v="3"/>
    <x v="15"/>
    <s v="Real"/>
    <s v="Teknologi"/>
    <s v="Pertanian"/>
    <x v="2"/>
    <x v="2"/>
    <x v="2"/>
    <s v="D08.01.02"/>
    <n v="1"/>
    <s v="Pengelolaan aset pertanian "/>
    <n v="102"/>
    <x v="17"/>
    <s v="K08"/>
    <s v="D"/>
    <n v="69"/>
    <n v="85"/>
    <s v="Tuntas"/>
    <s v="Proyek Budi Daya Ubi Jalar"/>
    <x v="6"/>
    <x v="10"/>
    <n v="85"/>
    <x v="1"/>
    <n v="8"/>
    <x v="0"/>
    <x v="7"/>
    <x v="1"/>
  </r>
  <r>
    <n v="5397"/>
    <s v="242507037"/>
    <x v="1"/>
    <x v="19"/>
    <s v="Intan Jaya"/>
    <d v="2025-09-05T00:00:00"/>
    <n v="5"/>
    <x v="2"/>
    <n v="25"/>
    <x v="4"/>
    <x v="5"/>
    <x v="5"/>
    <s v="Real"/>
    <s v="Teknologi"/>
    <s v="Pertanian"/>
    <x v="2"/>
    <x v="2"/>
    <x v="2"/>
    <s v="D08.01.02"/>
    <n v="1"/>
    <s v="Pengelolaan aset pertanian "/>
    <n v="102"/>
    <x v="17"/>
    <s v="K08"/>
    <s v="D"/>
    <n v="69"/>
    <n v="85"/>
    <s v="Tuntas"/>
    <s v="Proyek Budi Daya Ubi Jalar"/>
    <x v="6"/>
    <x v="10"/>
    <n v="85"/>
    <x v="1"/>
    <n v="8"/>
    <x v="2"/>
    <x v="7"/>
    <x v="1"/>
  </r>
  <r>
    <n v="5398"/>
    <s v="242507037"/>
    <x v="1"/>
    <x v="19"/>
    <s v="Intan Jaya"/>
    <d v="2025-09-05T00:00:00"/>
    <n v="5"/>
    <x v="2"/>
    <n v="25"/>
    <x v="0"/>
    <x v="0"/>
    <x v="1"/>
    <s v="Real"/>
    <s v="Teknologi"/>
    <s v="Pertanian"/>
    <x v="2"/>
    <x v="2"/>
    <x v="2"/>
    <s v="D08.01.02"/>
    <n v="1"/>
    <s v="Pengelolaan aset pertanian "/>
    <n v="102"/>
    <x v="17"/>
    <s v="K08"/>
    <s v="D"/>
    <n v="69"/>
    <n v="85"/>
    <s v="Tuntas"/>
    <s v="Proyek Budi Daya Ubi Jalar"/>
    <x v="6"/>
    <x v="10"/>
    <n v="85"/>
    <x v="1"/>
    <n v="8"/>
    <x v="0"/>
    <x v="7"/>
    <x v="1"/>
  </r>
  <r>
    <n v="5399"/>
    <s v="242507037"/>
    <x v="1"/>
    <x v="19"/>
    <s v="Intan Jaya"/>
    <d v="2025-09-12T00:00:00"/>
    <n v="12"/>
    <x v="2"/>
    <n v="25"/>
    <x v="5"/>
    <x v="17"/>
    <x v="15"/>
    <s v="Real"/>
    <s v="Teknologi"/>
    <s v="Pertanian"/>
    <x v="2"/>
    <x v="2"/>
    <x v="2"/>
    <s v="D08.01.03"/>
    <n v="1"/>
    <s v="Pengelolaan aset pertanian "/>
    <n v="103"/>
    <x v="18"/>
    <s v="K08"/>
    <s v="D"/>
    <n v="69"/>
    <n v="85"/>
    <s v="Tuntas"/>
    <s v="Proyek Budi Daya Ubi Jalar"/>
    <x v="6"/>
    <x v="10"/>
    <n v="85"/>
    <x v="1"/>
    <n v="8"/>
    <x v="0"/>
    <x v="8"/>
    <x v="1"/>
  </r>
  <r>
    <n v="5400"/>
    <s v="242507037"/>
    <x v="1"/>
    <x v="19"/>
    <s v="Intan Jaya"/>
    <d v="2025-09-12T00:00:00"/>
    <n v="12"/>
    <x v="2"/>
    <n v="25"/>
    <x v="3"/>
    <x v="3"/>
    <x v="15"/>
    <s v="Real"/>
    <s v="Teknologi"/>
    <s v="Pertanian"/>
    <x v="2"/>
    <x v="2"/>
    <x v="2"/>
    <s v="D08.01.03"/>
    <n v="1"/>
    <s v="Pengelolaan aset pertanian "/>
    <n v="103"/>
    <x v="18"/>
    <s v="K08"/>
    <s v="D"/>
    <n v="69"/>
    <n v="85"/>
    <s v="Tuntas"/>
    <s v="Proyek Budi Daya Ubi Jalar"/>
    <x v="6"/>
    <x v="10"/>
    <n v="85"/>
    <x v="1"/>
    <n v="8"/>
    <x v="0"/>
    <x v="8"/>
    <x v="1"/>
  </r>
  <r>
    <n v="5401"/>
    <s v="242507037"/>
    <x v="1"/>
    <x v="19"/>
    <s v="Intan Jaya"/>
    <d v="2025-09-12T00:00:00"/>
    <n v="12"/>
    <x v="2"/>
    <n v="25"/>
    <x v="4"/>
    <x v="5"/>
    <x v="5"/>
    <s v="Real"/>
    <s v="Teknologi"/>
    <s v="Pertanian"/>
    <x v="2"/>
    <x v="2"/>
    <x v="2"/>
    <s v="D08.01.03"/>
    <n v="1"/>
    <s v="Pengelolaan aset pertanian "/>
    <n v="103"/>
    <x v="18"/>
    <s v="K08"/>
    <s v="D"/>
    <n v="69"/>
    <n v="85"/>
    <s v="Tuntas"/>
    <s v="Proyek Budi Daya Ubi Jalar"/>
    <x v="6"/>
    <x v="10"/>
    <n v="85"/>
    <x v="1"/>
    <n v="8"/>
    <x v="2"/>
    <x v="8"/>
    <x v="1"/>
  </r>
  <r>
    <n v="5402"/>
    <s v="242507037"/>
    <x v="1"/>
    <x v="19"/>
    <s v="Intan Jaya"/>
    <d v="2025-09-12T00:00:00"/>
    <n v="12"/>
    <x v="2"/>
    <n v="25"/>
    <x v="0"/>
    <x v="0"/>
    <x v="1"/>
    <s v="Real"/>
    <s v="Teknologi"/>
    <s v="Pertanian"/>
    <x v="2"/>
    <x v="2"/>
    <x v="2"/>
    <s v="D08.01.03"/>
    <n v="1"/>
    <s v="Pengelolaan aset pertanian "/>
    <n v="103"/>
    <x v="18"/>
    <s v="K08"/>
    <s v="D"/>
    <n v="69"/>
    <n v="85"/>
    <s v="Tuntas"/>
    <s v="Proyek Budi Daya Ubi Jalar"/>
    <x v="6"/>
    <x v="10"/>
    <n v="85"/>
    <x v="1"/>
    <n v="8"/>
    <x v="0"/>
    <x v="8"/>
    <x v="1"/>
  </r>
  <r>
    <n v="5403"/>
    <s v="242507037"/>
    <x v="1"/>
    <x v="19"/>
    <s v="Intan Jaya"/>
    <d v="2025-09-18T00:00:00"/>
    <n v="18"/>
    <x v="2"/>
    <n v="25"/>
    <x v="5"/>
    <x v="17"/>
    <x v="15"/>
    <s v="Real"/>
    <s v="Teknologi"/>
    <s v="Pertanian"/>
    <x v="2"/>
    <x v="2"/>
    <x v="2"/>
    <s v="D08.01.04"/>
    <n v="1"/>
    <s v="Pengelolaan aset pertanian "/>
    <n v="104"/>
    <x v="19"/>
    <s v="K08"/>
    <s v="D"/>
    <n v="69"/>
    <n v="85"/>
    <s v="Tuntas"/>
    <s v="Proyek Budi Daya Ubi Jalar"/>
    <x v="6"/>
    <x v="10"/>
    <n v="85"/>
    <x v="1"/>
    <n v="8"/>
    <x v="0"/>
    <x v="9"/>
    <x v="1"/>
  </r>
  <r>
    <n v="5404"/>
    <s v="242507037"/>
    <x v="1"/>
    <x v="19"/>
    <s v="Intan Jaya"/>
    <d v="2025-09-18T00:00:00"/>
    <n v="18"/>
    <x v="2"/>
    <n v="25"/>
    <x v="3"/>
    <x v="3"/>
    <x v="15"/>
    <s v="Real"/>
    <s v="Teknologi"/>
    <s v="Pertanian"/>
    <x v="2"/>
    <x v="2"/>
    <x v="2"/>
    <s v="D08.01.04"/>
    <n v="1"/>
    <s v="Pengelolaan aset pertanian "/>
    <n v="104"/>
    <x v="19"/>
    <s v="K08"/>
    <s v="D"/>
    <n v="69"/>
    <n v="85"/>
    <s v="Tuntas"/>
    <s v="Proyek Budi Daya Ubi Jalar"/>
    <x v="6"/>
    <x v="10"/>
    <n v="85"/>
    <x v="1"/>
    <n v="8"/>
    <x v="0"/>
    <x v="9"/>
    <x v="1"/>
  </r>
  <r>
    <n v="5405"/>
    <s v="242507037"/>
    <x v="1"/>
    <x v="19"/>
    <s v="Intan Jaya"/>
    <d v="2025-09-18T00:00:00"/>
    <n v="18"/>
    <x v="2"/>
    <n v="25"/>
    <x v="4"/>
    <x v="5"/>
    <x v="5"/>
    <s v="Real"/>
    <s v="Teknologi"/>
    <s v="Pertanian"/>
    <x v="2"/>
    <x v="2"/>
    <x v="2"/>
    <s v="D08.01.04"/>
    <n v="1"/>
    <s v="Pengelolaan aset pertanian "/>
    <n v="104"/>
    <x v="19"/>
    <s v="K08"/>
    <s v="D"/>
    <n v="69"/>
    <n v="85"/>
    <s v="Tuntas"/>
    <s v="Proyek Budi Daya Ubi Jalar"/>
    <x v="6"/>
    <x v="10"/>
    <n v="85"/>
    <x v="1"/>
    <n v="8"/>
    <x v="2"/>
    <x v="9"/>
    <x v="1"/>
  </r>
  <r>
    <n v="5406"/>
    <s v="242507037"/>
    <x v="1"/>
    <x v="19"/>
    <s v="Intan Jaya"/>
    <d v="2025-09-18T00:00:00"/>
    <n v="18"/>
    <x v="2"/>
    <n v="25"/>
    <x v="0"/>
    <x v="0"/>
    <x v="1"/>
    <s v="Real"/>
    <s v="Teknologi"/>
    <s v="Pertanian"/>
    <x v="2"/>
    <x v="2"/>
    <x v="2"/>
    <s v="D08.01.04"/>
    <n v="1"/>
    <s v="Pengelolaan aset pertanian "/>
    <n v="104"/>
    <x v="19"/>
    <s v="K08"/>
    <s v="D"/>
    <n v="69"/>
    <n v="85"/>
    <s v="Tuntas"/>
    <s v="Proyek Budi Daya Ubi Jalar"/>
    <x v="6"/>
    <x v="10"/>
    <n v="85"/>
    <x v="1"/>
    <n v="8"/>
    <x v="0"/>
    <x v="9"/>
    <x v="1"/>
  </r>
  <r>
    <n v="5407"/>
    <s v="242507022"/>
    <x v="1"/>
    <x v="20"/>
    <s v="Intan Jaya"/>
    <d v="2025-08-01T00:00:00"/>
    <n v="1"/>
    <x v="1"/>
    <n v="25"/>
    <x v="5"/>
    <x v="12"/>
    <x v="15"/>
    <s v="Real"/>
    <s v="Teknologi"/>
    <s v="Pertanian"/>
    <x v="2"/>
    <x v="2"/>
    <x v="2"/>
    <s v="D08.01.02"/>
    <n v="1"/>
    <s v="Pengelolaan aset pertanian "/>
    <n v="102"/>
    <x v="17"/>
    <s v="K08"/>
    <s v="D"/>
    <n v="69"/>
    <n v="80"/>
    <s v="Tuntas"/>
    <s v="Proyek Budi Daya Ubi Jalar"/>
    <x v="6"/>
    <x v="10"/>
    <n v="80"/>
    <x v="1"/>
    <n v="8"/>
    <x v="0"/>
    <x v="2"/>
    <x v="2"/>
  </r>
  <r>
    <n v="5408"/>
    <s v="242507022"/>
    <x v="1"/>
    <x v="20"/>
    <s v="Intan Jaya"/>
    <d v="2025-08-01T00:00:00"/>
    <n v="1"/>
    <x v="1"/>
    <n v="25"/>
    <x v="3"/>
    <x v="3"/>
    <x v="15"/>
    <s v="Real"/>
    <s v="Teknologi"/>
    <s v="Pertanian"/>
    <x v="2"/>
    <x v="2"/>
    <x v="2"/>
    <s v="D08.01.02"/>
    <n v="1"/>
    <s v="Pengelolaan aset pertanian "/>
    <n v="102"/>
    <x v="17"/>
    <s v="K08"/>
    <s v="D"/>
    <n v="69"/>
    <n v="80"/>
    <s v="Tuntas"/>
    <s v="Proyek Budi Daya Ubi Jalar"/>
    <x v="6"/>
    <x v="10"/>
    <n v="80"/>
    <x v="1"/>
    <n v="8"/>
    <x v="0"/>
    <x v="2"/>
    <x v="2"/>
  </r>
  <r>
    <n v="5409"/>
    <s v="242507022"/>
    <x v="1"/>
    <x v="20"/>
    <s v="Intan Jaya"/>
    <d v="2025-08-01T00:00:00"/>
    <n v="1"/>
    <x v="1"/>
    <n v="25"/>
    <x v="4"/>
    <x v="5"/>
    <x v="5"/>
    <s v="Real"/>
    <s v="Teknologi"/>
    <s v="Pertanian"/>
    <x v="2"/>
    <x v="2"/>
    <x v="2"/>
    <s v="D08.01.02"/>
    <n v="1"/>
    <s v="Pengelolaan aset pertanian "/>
    <n v="102"/>
    <x v="17"/>
    <s v="K08"/>
    <s v="D"/>
    <n v="69"/>
    <n v="80"/>
    <s v="Tuntas"/>
    <s v="Proyek Budi Daya Ubi Jalar"/>
    <x v="6"/>
    <x v="10"/>
    <n v="80"/>
    <x v="1"/>
    <n v="8"/>
    <x v="2"/>
    <x v="2"/>
    <x v="2"/>
  </r>
  <r>
    <n v="5410"/>
    <s v="242507022"/>
    <x v="1"/>
    <x v="20"/>
    <s v="Intan Jaya"/>
    <d v="2025-08-01T00:00:00"/>
    <n v="1"/>
    <x v="1"/>
    <n v="25"/>
    <x v="0"/>
    <x v="0"/>
    <x v="1"/>
    <s v="Real"/>
    <s v="Teknologi"/>
    <s v="Pertanian"/>
    <x v="2"/>
    <x v="2"/>
    <x v="2"/>
    <s v="D08.01.02"/>
    <n v="1"/>
    <s v="Pengelolaan aset pertanian "/>
    <n v="102"/>
    <x v="17"/>
    <s v="K08"/>
    <s v="D"/>
    <n v="69"/>
    <n v="80"/>
    <s v="Tuntas"/>
    <s v="Proyek Budi Daya Ubi Jalar"/>
    <x v="6"/>
    <x v="10"/>
    <n v="80"/>
    <x v="1"/>
    <n v="8"/>
    <x v="0"/>
    <x v="2"/>
    <x v="2"/>
  </r>
  <r>
    <n v="5411"/>
    <s v="242507022"/>
    <x v="1"/>
    <x v="20"/>
    <s v="Intan Jaya"/>
    <d v="2025-07-25T00:00:00"/>
    <n v="25"/>
    <x v="0"/>
    <n v="25"/>
    <x v="5"/>
    <x v="11"/>
    <x v="15"/>
    <s v="Real"/>
    <s v="Teknologi"/>
    <s v="Pertanian"/>
    <x v="2"/>
    <x v="2"/>
    <x v="2"/>
    <s v="D08.01.02"/>
    <n v="1"/>
    <s v="Pengelolaan aset pertanian "/>
    <n v="102"/>
    <x v="17"/>
    <s v="K08"/>
    <s v="D"/>
    <n v="69"/>
    <n v="75"/>
    <s v="Tuntas"/>
    <s v="Proyek Budi Daya Ubi Jalar"/>
    <x v="6"/>
    <x v="10"/>
    <n v="75"/>
    <x v="2"/>
    <n v="8"/>
    <x v="0"/>
    <x v="1"/>
    <x v="2"/>
  </r>
  <r>
    <n v="5412"/>
    <s v="242507022"/>
    <x v="1"/>
    <x v="20"/>
    <s v="Intan Jaya"/>
    <d v="2025-07-25T00:00:00"/>
    <n v="25"/>
    <x v="0"/>
    <n v="25"/>
    <x v="3"/>
    <x v="3"/>
    <x v="15"/>
    <s v="Real"/>
    <s v="Teknologi"/>
    <s v="Pertanian"/>
    <x v="2"/>
    <x v="2"/>
    <x v="2"/>
    <s v="D08.01.02"/>
    <n v="1"/>
    <s v="Pengelolaan aset pertanian "/>
    <n v="102"/>
    <x v="17"/>
    <s v="K08"/>
    <s v="D"/>
    <n v="69"/>
    <n v="75"/>
    <s v="Tuntas"/>
    <s v="Proyek Budi Daya Ubi Jalar"/>
    <x v="6"/>
    <x v="10"/>
    <n v="75"/>
    <x v="2"/>
    <n v="8"/>
    <x v="0"/>
    <x v="1"/>
    <x v="2"/>
  </r>
  <r>
    <n v="5413"/>
    <s v="242507022"/>
    <x v="1"/>
    <x v="20"/>
    <s v="Intan Jaya"/>
    <d v="2025-07-25T00:00:00"/>
    <n v="25"/>
    <x v="0"/>
    <n v="25"/>
    <x v="4"/>
    <x v="5"/>
    <x v="5"/>
    <s v="Real"/>
    <s v="Teknologi"/>
    <s v="Pertanian"/>
    <x v="2"/>
    <x v="2"/>
    <x v="2"/>
    <s v="D08.01.02"/>
    <n v="1"/>
    <s v="Pengelolaan aset pertanian "/>
    <n v="102"/>
    <x v="17"/>
    <s v="K08"/>
    <s v="D"/>
    <n v="69"/>
    <n v="75"/>
    <s v="Tuntas"/>
    <s v="Proyek Budi Daya Ubi Jalar"/>
    <x v="6"/>
    <x v="10"/>
    <n v="75"/>
    <x v="2"/>
    <n v="8"/>
    <x v="1"/>
    <x v="1"/>
    <x v="2"/>
  </r>
  <r>
    <n v="5414"/>
    <s v="242507022"/>
    <x v="1"/>
    <x v="20"/>
    <s v="Intan Jaya"/>
    <d v="2025-07-25T00:00:00"/>
    <n v="25"/>
    <x v="0"/>
    <n v="25"/>
    <x v="0"/>
    <x v="0"/>
    <x v="1"/>
    <s v="Real"/>
    <s v="Teknologi"/>
    <s v="Pertanian"/>
    <x v="2"/>
    <x v="2"/>
    <x v="2"/>
    <s v="D08.01.02"/>
    <n v="1"/>
    <s v="Pengelolaan aset pertanian "/>
    <n v="102"/>
    <x v="17"/>
    <s v="K08"/>
    <s v="D"/>
    <n v="69"/>
    <n v="75"/>
    <s v="Tuntas"/>
    <s v="Proyek Budi Daya Ubi Jalar"/>
    <x v="6"/>
    <x v="10"/>
    <n v="75"/>
    <x v="2"/>
    <n v="8"/>
    <x v="0"/>
    <x v="1"/>
    <x v="2"/>
  </r>
  <r>
    <n v="5415"/>
    <s v="242507022"/>
    <x v="1"/>
    <x v="20"/>
    <s v="Intan Jaya"/>
    <d v="2025-08-08T00:00:00"/>
    <n v="8"/>
    <x v="1"/>
    <n v="25"/>
    <x v="5"/>
    <x v="17"/>
    <x v="15"/>
    <s v="Real"/>
    <s v="Teknologi"/>
    <s v="Pertanian"/>
    <x v="2"/>
    <x v="2"/>
    <x v="2"/>
    <s v="D08.01.02"/>
    <n v="1"/>
    <s v="Pengelolaan aset pertanian "/>
    <n v="102"/>
    <x v="17"/>
    <s v="K08"/>
    <s v="D"/>
    <n v="69"/>
    <n v="80"/>
    <s v="Tuntas"/>
    <s v="Proyek Budi Daya Ubi Jalar"/>
    <x v="6"/>
    <x v="10"/>
    <n v="80"/>
    <x v="1"/>
    <n v="8"/>
    <x v="0"/>
    <x v="3"/>
    <x v="2"/>
  </r>
  <r>
    <n v="5416"/>
    <s v="242507022"/>
    <x v="1"/>
    <x v="20"/>
    <s v="Intan Jaya"/>
    <d v="2025-08-08T00:00:00"/>
    <n v="8"/>
    <x v="1"/>
    <n v="25"/>
    <x v="3"/>
    <x v="3"/>
    <x v="15"/>
    <s v="Real"/>
    <s v="Teknologi"/>
    <s v="Pertanian"/>
    <x v="2"/>
    <x v="2"/>
    <x v="2"/>
    <s v="D08.01.02"/>
    <n v="1"/>
    <s v="Pengelolaan aset pertanian "/>
    <n v="102"/>
    <x v="17"/>
    <s v="K08"/>
    <s v="D"/>
    <n v="69"/>
    <n v="80"/>
    <s v="Tuntas"/>
    <s v="Proyek Budi Daya Ubi Jalar"/>
    <x v="6"/>
    <x v="10"/>
    <n v="80"/>
    <x v="1"/>
    <n v="8"/>
    <x v="0"/>
    <x v="3"/>
    <x v="2"/>
  </r>
  <r>
    <n v="5417"/>
    <s v="242507022"/>
    <x v="1"/>
    <x v="20"/>
    <s v="Intan Jaya"/>
    <d v="2025-08-08T00:00:00"/>
    <n v="8"/>
    <x v="1"/>
    <n v="25"/>
    <x v="4"/>
    <x v="5"/>
    <x v="5"/>
    <s v="Real"/>
    <s v="Teknologi"/>
    <s v="Pertanian"/>
    <x v="2"/>
    <x v="2"/>
    <x v="2"/>
    <s v="D08.01.02"/>
    <n v="1"/>
    <s v="Pengelolaan aset pertanian "/>
    <n v="102"/>
    <x v="17"/>
    <s v="K08"/>
    <s v="D"/>
    <n v="69"/>
    <n v="85"/>
    <s v="Tuntas"/>
    <s v="Proyek Budi Daya Ubi Jalar"/>
    <x v="6"/>
    <x v="10"/>
    <n v="85"/>
    <x v="1"/>
    <n v="8"/>
    <x v="2"/>
    <x v="3"/>
    <x v="2"/>
  </r>
  <r>
    <n v="5418"/>
    <s v="242507022"/>
    <x v="1"/>
    <x v="20"/>
    <s v="Intan Jaya"/>
    <d v="2025-08-08T00:00:00"/>
    <n v="8"/>
    <x v="1"/>
    <n v="25"/>
    <x v="0"/>
    <x v="0"/>
    <x v="1"/>
    <s v="Real"/>
    <s v="Teknologi"/>
    <s v="Pertanian"/>
    <x v="2"/>
    <x v="2"/>
    <x v="2"/>
    <s v="D08.01.02"/>
    <n v="1"/>
    <s v="Pengelolaan aset pertanian "/>
    <n v="102"/>
    <x v="17"/>
    <s v="K08"/>
    <s v="D"/>
    <n v="69"/>
    <n v="80"/>
    <s v="Tuntas"/>
    <s v="Proyek Budi Daya Ubi Jalar"/>
    <x v="6"/>
    <x v="10"/>
    <n v="80"/>
    <x v="1"/>
    <n v="8"/>
    <x v="0"/>
    <x v="3"/>
    <x v="2"/>
  </r>
  <r>
    <n v="5419"/>
    <s v="242507022"/>
    <x v="1"/>
    <x v="20"/>
    <s v="Intan Jaya"/>
    <d v="2025-08-15T00:00:00"/>
    <n v="15"/>
    <x v="1"/>
    <n v="25"/>
    <x v="5"/>
    <x v="17"/>
    <x v="15"/>
    <s v="Real"/>
    <s v="Teknologi"/>
    <s v="Pertanian"/>
    <x v="2"/>
    <x v="2"/>
    <x v="2"/>
    <s v="D08.01.02"/>
    <n v="1"/>
    <s v="Pengelolaan aset pertanian "/>
    <n v="102"/>
    <x v="17"/>
    <s v="K08"/>
    <s v="D"/>
    <n v="69"/>
    <n v="83"/>
    <s v="Tuntas"/>
    <s v="Proyek Budi Daya Ubi Jalar"/>
    <x v="6"/>
    <x v="10"/>
    <n v="83"/>
    <x v="1"/>
    <n v="8"/>
    <x v="0"/>
    <x v="5"/>
    <x v="2"/>
  </r>
  <r>
    <n v="5420"/>
    <s v="242507022"/>
    <x v="1"/>
    <x v="20"/>
    <s v="Intan Jaya"/>
    <d v="2025-08-15T00:00:00"/>
    <n v="15"/>
    <x v="1"/>
    <n v="25"/>
    <x v="3"/>
    <x v="3"/>
    <x v="15"/>
    <s v="Real"/>
    <s v="Teknologi"/>
    <s v="Pertanian"/>
    <x v="2"/>
    <x v="2"/>
    <x v="2"/>
    <s v="D08.01.02"/>
    <n v="1"/>
    <s v="Pengelolaan aset pertanian "/>
    <n v="102"/>
    <x v="17"/>
    <s v="K08"/>
    <s v="D"/>
    <n v="69"/>
    <n v="83"/>
    <s v="Tuntas"/>
    <s v="Proyek Budi Daya Ubi Jalar"/>
    <x v="6"/>
    <x v="10"/>
    <n v="83"/>
    <x v="1"/>
    <n v="8"/>
    <x v="0"/>
    <x v="5"/>
    <x v="2"/>
  </r>
  <r>
    <n v="5421"/>
    <s v="242507022"/>
    <x v="1"/>
    <x v="20"/>
    <s v="Intan Jaya"/>
    <d v="2025-08-15T00:00:00"/>
    <n v="15"/>
    <x v="1"/>
    <n v="25"/>
    <x v="4"/>
    <x v="5"/>
    <x v="5"/>
    <s v="Real"/>
    <s v="Teknologi"/>
    <s v="Pertanian"/>
    <x v="2"/>
    <x v="2"/>
    <x v="2"/>
    <s v="D08.01.02"/>
    <n v="1"/>
    <s v="Pengelolaan aset pertanian "/>
    <n v="102"/>
    <x v="17"/>
    <s v="K08"/>
    <s v="D"/>
    <n v="69"/>
    <n v="85"/>
    <s v="Tuntas"/>
    <s v="Proyek Budi Daya Ubi Jalar"/>
    <x v="6"/>
    <x v="10"/>
    <n v="85"/>
    <x v="1"/>
    <n v="8"/>
    <x v="2"/>
    <x v="5"/>
    <x v="2"/>
  </r>
  <r>
    <n v="5422"/>
    <s v="242507022"/>
    <x v="1"/>
    <x v="20"/>
    <s v="Intan Jaya"/>
    <d v="2025-08-15T00:00:00"/>
    <n v="15"/>
    <x v="1"/>
    <n v="25"/>
    <x v="0"/>
    <x v="0"/>
    <x v="1"/>
    <s v="Real"/>
    <s v="Teknologi"/>
    <s v="Pertanian"/>
    <x v="2"/>
    <x v="2"/>
    <x v="2"/>
    <s v="D08.01.02"/>
    <n v="1"/>
    <s v="Pengelolaan aset pertanian "/>
    <n v="102"/>
    <x v="17"/>
    <s v="K08"/>
    <s v="D"/>
    <n v="69"/>
    <n v="80"/>
    <s v="Tuntas"/>
    <s v="Proyek Budi Daya Ubi Jalar"/>
    <x v="6"/>
    <x v="10"/>
    <n v="80"/>
    <x v="1"/>
    <n v="8"/>
    <x v="0"/>
    <x v="5"/>
    <x v="2"/>
  </r>
  <r>
    <n v="5423"/>
    <s v="242507022"/>
    <x v="1"/>
    <x v="20"/>
    <s v="Intan Jaya"/>
    <d v="2025-08-22T00:00:00"/>
    <n v="22"/>
    <x v="1"/>
    <n v="25"/>
    <x v="5"/>
    <x v="17"/>
    <x v="15"/>
    <s v="Real"/>
    <s v="Teknologi"/>
    <s v="Pertanian"/>
    <x v="2"/>
    <x v="2"/>
    <x v="2"/>
    <s v="D08.01.02"/>
    <n v="1"/>
    <s v="Pengelolaan aset pertanian "/>
    <n v="102"/>
    <x v="17"/>
    <s v="K08"/>
    <s v="D"/>
    <n v="69"/>
    <n v="85"/>
    <s v="Tuntas"/>
    <s v="Proyek Budi Daya Ubi Jalar"/>
    <x v="6"/>
    <x v="10"/>
    <n v="85"/>
    <x v="1"/>
    <n v="8"/>
    <x v="0"/>
    <x v="4"/>
    <x v="2"/>
  </r>
  <r>
    <n v="5424"/>
    <s v="242507022"/>
    <x v="1"/>
    <x v="20"/>
    <s v="Intan Jaya"/>
    <d v="2025-08-22T00:00:00"/>
    <n v="22"/>
    <x v="1"/>
    <n v="25"/>
    <x v="3"/>
    <x v="3"/>
    <x v="15"/>
    <s v="Real"/>
    <s v="Teknologi"/>
    <s v="Pertanian"/>
    <x v="2"/>
    <x v="2"/>
    <x v="2"/>
    <s v="D08.01.02"/>
    <n v="1"/>
    <s v="Pengelolaan aset pertanian "/>
    <n v="102"/>
    <x v="17"/>
    <s v="K08"/>
    <s v="D"/>
    <n v="69"/>
    <n v="85"/>
    <s v="Tuntas"/>
    <s v="Proyek Budi Daya Ubi Jalar"/>
    <x v="6"/>
    <x v="10"/>
    <n v="85"/>
    <x v="1"/>
    <n v="8"/>
    <x v="0"/>
    <x v="4"/>
    <x v="2"/>
  </r>
  <r>
    <n v="5425"/>
    <s v="242507022"/>
    <x v="1"/>
    <x v="20"/>
    <s v="Intan Jaya"/>
    <d v="2025-08-22T00:00:00"/>
    <n v="22"/>
    <x v="1"/>
    <n v="25"/>
    <x v="4"/>
    <x v="5"/>
    <x v="5"/>
    <s v="Real"/>
    <s v="Teknologi"/>
    <s v="Pertanian"/>
    <x v="2"/>
    <x v="2"/>
    <x v="2"/>
    <s v="D08.01.02"/>
    <n v="1"/>
    <s v="Pengelolaan aset pertanian "/>
    <n v="102"/>
    <x v="17"/>
    <s v="K08"/>
    <s v="D"/>
    <n v="69"/>
    <n v="85"/>
    <s v="Tuntas"/>
    <s v="Proyek Budi Daya Ubi Jalar"/>
    <x v="6"/>
    <x v="10"/>
    <n v="85"/>
    <x v="1"/>
    <n v="8"/>
    <x v="2"/>
    <x v="4"/>
    <x v="2"/>
  </r>
  <r>
    <n v="5426"/>
    <s v="242507022"/>
    <x v="1"/>
    <x v="20"/>
    <s v="Intan Jaya"/>
    <d v="2025-08-22T00:00:00"/>
    <n v="22"/>
    <x v="1"/>
    <n v="25"/>
    <x v="0"/>
    <x v="0"/>
    <x v="1"/>
    <s v="Real"/>
    <s v="Teknologi"/>
    <s v="Pertanian"/>
    <x v="2"/>
    <x v="2"/>
    <x v="2"/>
    <s v="D08.01.02"/>
    <n v="1"/>
    <s v="Pengelolaan aset pertanian "/>
    <n v="102"/>
    <x v="17"/>
    <s v="K08"/>
    <s v="D"/>
    <n v="69"/>
    <n v="85"/>
    <s v="Tuntas"/>
    <s v="Proyek Budi Daya Ubi Jalar"/>
    <x v="6"/>
    <x v="10"/>
    <n v="85"/>
    <x v="1"/>
    <n v="8"/>
    <x v="0"/>
    <x v="4"/>
    <x v="2"/>
  </r>
  <r>
    <n v="5427"/>
    <s v="242507022"/>
    <x v="1"/>
    <x v="20"/>
    <s v="Intan Jaya"/>
    <d v="2025-09-05T00:00:00"/>
    <n v="5"/>
    <x v="2"/>
    <n v="25"/>
    <x v="5"/>
    <x v="17"/>
    <x v="15"/>
    <s v="Real"/>
    <s v="Teknologi"/>
    <s v="Pertanian"/>
    <x v="2"/>
    <x v="2"/>
    <x v="2"/>
    <s v="D08.01.02"/>
    <n v="1"/>
    <s v="Pengelolaan aset pertanian "/>
    <n v="102"/>
    <x v="17"/>
    <s v="K08"/>
    <s v="D"/>
    <n v="69"/>
    <n v="85"/>
    <s v="Tuntas"/>
    <s v="Proyek Budi Daya Ubi Jalar"/>
    <x v="6"/>
    <x v="10"/>
    <n v="85"/>
    <x v="1"/>
    <n v="8"/>
    <x v="0"/>
    <x v="7"/>
    <x v="2"/>
  </r>
  <r>
    <n v="5428"/>
    <s v="242507022"/>
    <x v="1"/>
    <x v="20"/>
    <s v="Intan Jaya"/>
    <d v="2025-09-05T00:00:00"/>
    <n v="5"/>
    <x v="2"/>
    <n v="25"/>
    <x v="3"/>
    <x v="3"/>
    <x v="15"/>
    <s v="Real"/>
    <s v="Teknologi"/>
    <s v="Pertanian"/>
    <x v="2"/>
    <x v="2"/>
    <x v="2"/>
    <s v="D08.01.02"/>
    <n v="1"/>
    <s v="Pengelolaan aset pertanian "/>
    <n v="102"/>
    <x v="17"/>
    <s v="K08"/>
    <s v="D"/>
    <n v="69"/>
    <n v="85"/>
    <s v="Tuntas"/>
    <s v="Proyek Budi Daya Ubi Jalar"/>
    <x v="6"/>
    <x v="10"/>
    <n v="85"/>
    <x v="1"/>
    <n v="8"/>
    <x v="0"/>
    <x v="7"/>
    <x v="2"/>
  </r>
  <r>
    <n v="5429"/>
    <s v="242507022"/>
    <x v="1"/>
    <x v="20"/>
    <s v="Intan Jaya"/>
    <d v="2025-09-05T00:00:00"/>
    <n v="5"/>
    <x v="2"/>
    <n v="25"/>
    <x v="4"/>
    <x v="5"/>
    <x v="5"/>
    <s v="Real"/>
    <s v="Teknologi"/>
    <s v="Pertanian"/>
    <x v="2"/>
    <x v="2"/>
    <x v="2"/>
    <s v="D08.01.02"/>
    <n v="1"/>
    <s v="Pengelolaan aset pertanian "/>
    <n v="102"/>
    <x v="17"/>
    <s v="K08"/>
    <s v="D"/>
    <n v="69"/>
    <n v="85"/>
    <s v="Tuntas"/>
    <s v="Proyek Budi Daya Ubi Jalar"/>
    <x v="6"/>
    <x v="10"/>
    <n v="85"/>
    <x v="1"/>
    <n v="8"/>
    <x v="2"/>
    <x v="7"/>
    <x v="2"/>
  </r>
  <r>
    <n v="5430"/>
    <s v="242507022"/>
    <x v="1"/>
    <x v="20"/>
    <s v="Intan Jaya"/>
    <d v="2025-09-05T00:00:00"/>
    <n v="5"/>
    <x v="2"/>
    <n v="25"/>
    <x v="0"/>
    <x v="0"/>
    <x v="1"/>
    <s v="Real"/>
    <s v="Teknologi"/>
    <s v="Pertanian"/>
    <x v="2"/>
    <x v="2"/>
    <x v="2"/>
    <s v="D08.01.02"/>
    <n v="1"/>
    <s v="Pengelolaan aset pertanian "/>
    <n v="102"/>
    <x v="17"/>
    <s v="K08"/>
    <s v="D"/>
    <n v="69"/>
    <n v="85"/>
    <s v="Tuntas"/>
    <s v="Proyek Budi Daya Ubi Jalar"/>
    <x v="6"/>
    <x v="10"/>
    <n v="85"/>
    <x v="1"/>
    <n v="8"/>
    <x v="0"/>
    <x v="7"/>
    <x v="2"/>
  </r>
  <r>
    <n v="5431"/>
    <s v="242507022"/>
    <x v="1"/>
    <x v="20"/>
    <s v="Intan Jaya"/>
    <d v="2025-09-12T00:00:00"/>
    <n v="12"/>
    <x v="2"/>
    <n v="25"/>
    <x v="5"/>
    <x v="17"/>
    <x v="15"/>
    <s v="Real"/>
    <s v="Teknologi"/>
    <s v="Pertanian"/>
    <x v="2"/>
    <x v="2"/>
    <x v="2"/>
    <s v="D08.01.03"/>
    <n v="1"/>
    <s v="Pengelolaan aset pertanian "/>
    <n v="103"/>
    <x v="18"/>
    <s v="K08"/>
    <s v="D"/>
    <n v="69"/>
    <n v="85"/>
    <s v="Tuntas"/>
    <s v="Proyek Budi Daya Ubi Jalar"/>
    <x v="6"/>
    <x v="10"/>
    <n v="85"/>
    <x v="1"/>
    <n v="8"/>
    <x v="0"/>
    <x v="8"/>
    <x v="2"/>
  </r>
  <r>
    <n v="5432"/>
    <s v="242507022"/>
    <x v="1"/>
    <x v="20"/>
    <s v="Intan Jaya"/>
    <d v="2025-09-12T00:00:00"/>
    <n v="12"/>
    <x v="2"/>
    <n v="25"/>
    <x v="3"/>
    <x v="3"/>
    <x v="15"/>
    <s v="Real"/>
    <s v="Teknologi"/>
    <s v="Pertanian"/>
    <x v="2"/>
    <x v="2"/>
    <x v="2"/>
    <s v="D08.01.03"/>
    <n v="1"/>
    <s v="Pengelolaan aset pertanian "/>
    <n v="103"/>
    <x v="18"/>
    <s v="K08"/>
    <s v="D"/>
    <n v="69"/>
    <n v="85"/>
    <s v="Tuntas"/>
    <s v="Proyek Budi Daya Ubi Jalar"/>
    <x v="6"/>
    <x v="10"/>
    <n v="85"/>
    <x v="1"/>
    <n v="8"/>
    <x v="0"/>
    <x v="8"/>
    <x v="2"/>
  </r>
  <r>
    <n v="5433"/>
    <s v="242507022"/>
    <x v="1"/>
    <x v="20"/>
    <s v="Intan Jaya"/>
    <d v="2025-09-12T00:00:00"/>
    <n v="12"/>
    <x v="2"/>
    <n v="25"/>
    <x v="4"/>
    <x v="5"/>
    <x v="5"/>
    <s v="Real"/>
    <s v="Teknologi"/>
    <s v="Pertanian"/>
    <x v="2"/>
    <x v="2"/>
    <x v="2"/>
    <s v="D08.01.03"/>
    <n v="1"/>
    <s v="Pengelolaan aset pertanian "/>
    <n v="103"/>
    <x v="18"/>
    <s v="K08"/>
    <s v="D"/>
    <n v="69"/>
    <n v="85"/>
    <s v="Tuntas"/>
    <s v="Proyek Budi Daya Ubi Jalar"/>
    <x v="6"/>
    <x v="10"/>
    <n v="85"/>
    <x v="1"/>
    <n v="8"/>
    <x v="2"/>
    <x v="8"/>
    <x v="2"/>
  </r>
  <r>
    <n v="5434"/>
    <s v="242507022"/>
    <x v="1"/>
    <x v="20"/>
    <s v="Intan Jaya"/>
    <d v="2025-09-12T00:00:00"/>
    <n v="12"/>
    <x v="2"/>
    <n v="25"/>
    <x v="0"/>
    <x v="0"/>
    <x v="1"/>
    <s v="Real"/>
    <s v="Teknologi"/>
    <s v="Pertanian"/>
    <x v="2"/>
    <x v="2"/>
    <x v="2"/>
    <s v="D08.01.03"/>
    <n v="1"/>
    <s v="Pengelolaan aset pertanian "/>
    <n v="103"/>
    <x v="18"/>
    <s v="K08"/>
    <s v="D"/>
    <n v="69"/>
    <n v="85"/>
    <s v="Tuntas"/>
    <s v="Proyek Budi Daya Ubi Jalar"/>
    <x v="6"/>
    <x v="10"/>
    <n v="85"/>
    <x v="1"/>
    <n v="8"/>
    <x v="0"/>
    <x v="8"/>
    <x v="2"/>
  </r>
  <r>
    <n v="5435"/>
    <s v="242507022"/>
    <x v="1"/>
    <x v="20"/>
    <s v="Intan Jaya"/>
    <d v="2025-09-18T00:00:00"/>
    <n v="18"/>
    <x v="2"/>
    <n v="25"/>
    <x v="5"/>
    <x v="17"/>
    <x v="15"/>
    <s v="Real"/>
    <s v="Teknologi"/>
    <s v="Pertanian"/>
    <x v="2"/>
    <x v="2"/>
    <x v="2"/>
    <s v="D08.01.04"/>
    <n v="1"/>
    <s v="Pengelolaan aset pertanian "/>
    <n v="104"/>
    <x v="19"/>
    <s v="K08"/>
    <s v="D"/>
    <n v="69"/>
    <n v="85"/>
    <s v="Tuntas"/>
    <s v="Proyek Budi Daya Ubi Jalar"/>
    <x v="6"/>
    <x v="10"/>
    <n v="85"/>
    <x v="1"/>
    <n v="8"/>
    <x v="0"/>
    <x v="9"/>
    <x v="2"/>
  </r>
  <r>
    <n v="5436"/>
    <s v="242507022"/>
    <x v="1"/>
    <x v="20"/>
    <s v="Intan Jaya"/>
    <d v="2025-09-18T00:00:00"/>
    <n v="18"/>
    <x v="2"/>
    <n v="25"/>
    <x v="3"/>
    <x v="3"/>
    <x v="15"/>
    <s v="Real"/>
    <s v="Teknologi"/>
    <s v="Pertanian"/>
    <x v="2"/>
    <x v="2"/>
    <x v="2"/>
    <s v="D08.01.04"/>
    <n v="1"/>
    <s v="Pengelolaan aset pertanian "/>
    <n v="104"/>
    <x v="19"/>
    <s v="K08"/>
    <s v="D"/>
    <n v="69"/>
    <n v="85"/>
    <s v="Tuntas"/>
    <s v="Proyek Budi Daya Ubi Jalar"/>
    <x v="6"/>
    <x v="10"/>
    <n v="85"/>
    <x v="1"/>
    <n v="8"/>
    <x v="0"/>
    <x v="9"/>
    <x v="2"/>
  </r>
  <r>
    <n v="5437"/>
    <s v="242507022"/>
    <x v="1"/>
    <x v="20"/>
    <s v="Intan Jaya"/>
    <d v="2025-09-18T00:00:00"/>
    <n v="18"/>
    <x v="2"/>
    <n v="25"/>
    <x v="4"/>
    <x v="5"/>
    <x v="5"/>
    <s v="Real"/>
    <s v="Teknologi"/>
    <s v="Pertanian"/>
    <x v="2"/>
    <x v="2"/>
    <x v="2"/>
    <s v="D08.01.04"/>
    <n v="1"/>
    <s v="Pengelolaan aset pertanian "/>
    <n v="104"/>
    <x v="19"/>
    <s v="K08"/>
    <s v="D"/>
    <n v="69"/>
    <n v="85"/>
    <s v="Tuntas"/>
    <s v="Proyek Budi Daya Ubi Jalar"/>
    <x v="6"/>
    <x v="10"/>
    <n v="85"/>
    <x v="1"/>
    <n v="8"/>
    <x v="2"/>
    <x v="9"/>
    <x v="2"/>
  </r>
  <r>
    <n v="5438"/>
    <s v="242507022"/>
    <x v="1"/>
    <x v="20"/>
    <s v="Intan Jaya"/>
    <d v="2025-09-18T00:00:00"/>
    <n v="18"/>
    <x v="2"/>
    <n v="25"/>
    <x v="0"/>
    <x v="0"/>
    <x v="1"/>
    <s v="Real"/>
    <s v="Teknologi"/>
    <s v="Pertanian"/>
    <x v="2"/>
    <x v="2"/>
    <x v="2"/>
    <s v="D08.01.04"/>
    <n v="1"/>
    <s v="Pengelolaan aset pertanian "/>
    <n v="104"/>
    <x v="19"/>
    <s v="K08"/>
    <s v="D"/>
    <n v="69"/>
    <n v="85"/>
    <s v="Tuntas"/>
    <s v="Proyek Budi Daya Ubi Jalar"/>
    <x v="6"/>
    <x v="10"/>
    <n v="85"/>
    <x v="1"/>
    <n v="8"/>
    <x v="0"/>
    <x v="9"/>
    <x v="2"/>
  </r>
  <r>
    <n v="5439"/>
    <s v="242507035"/>
    <x v="1"/>
    <x v="21"/>
    <s v="Intan Jaya"/>
    <d v="2025-08-01T00:00:00"/>
    <n v="1"/>
    <x v="1"/>
    <n v="25"/>
    <x v="5"/>
    <x v="12"/>
    <x v="15"/>
    <s v="Real"/>
    <s v="Teknologi"/>
    <s v="Pertanian"/>
    <x v="2"/>
    <x v="2"/>
    <x v="2"/>
    <s v="D08.01.02"/>
    <n v="1"/>
    <s v="Pengelolaan aset pertanian "/>
    <n v="102"/>
    <x v="17"/>
    <s v="K08"/>
    <s v="D"/>
    <n v="69"/>
    <n v="78"/>
    <s v="Tuntas"/>
    <s v="Proyek Budi Daya Ubi Jalar"/>
    <x v="6"/>
    <x v="10"/>
    <n v="78"/>
    <x v="1"/>
    <n v="8"/>
    <x v="0"/>
    <x v="2"/>
    <x v="3"/>
  </r>
  <r>
    <n v="5440"/>
    <s v="242507035"/>
    <x v="1"/>
    <x v="21"/>
    <s v="Intan Jaya"/>
    <d v="2025-08-01T00:00:00"/>
    <n v="1"/>
    <x v="1"/>
    <n v="25"/>
    <x v="3"/>
    <x v="3"/>
    <x v="15"/>
    <s v="Real"/>
    <s v="Teknologi"/>
    <s v="Pertanian"/>
    <x v="2"/>
    <x v="2"/>
    <x v="2"/>
    <s v="D08.01.02"/>
    <n v="1"/>
    <s v="Pengelolaan aset pertanian "/>
    <n v="102"/>
    <x v="17"/>
    <s v="K08"/>
    <s v="D"/>
    <n v="69"/>
    <n v="78"/>
    <s v="Tuntas"/>
    <s v="Proyek Budi Daya Ubi Jalar"/>
    <x v="6"/>
    <x v="10"/>
    <n v="78"/>
    <x v="1"/>
    <n v="8"/>
    <x v="0"/>
    <x v="2"/>
    <x v="3"/>
  </r>
  <r>
    <n v="5441"/>
    <s v="242507035"/>
    <x v="1"/>
    <x v="21"/>
    <s v="Intan Jaya"/>
    <d v="2025-08-01T00:00:00"/>
    <n v="1"/>
    <x v="1"/>
    <n v="25"/>
    <x v="4"/>
    <x v="5"/>
    <x v="5"/>
    <s v="Real"/>
    <s v="Teknologi"/>
    <s v="Pertanian"/>
    <x v="2"/>
    <x v="2"/>
    <x v="2"/>
    <s v="D08.01.02"/>
    <n v="1"/>
    <s v="Pengelolaan aset pertanian "/>
    <n v="102"/>
    <x v="17"/>
    <s v="K08"/>
    <s v="D"/>
    <n v="69"/>
    <n v="80"/>
    <s v="Tuntas"/>
    <s v="Proyek Budi Daya Ubi Jalar"/>
    <x v="6"/>
    <x v="10"/>
    <n v="80"/>
    <x v="1"/>
    <n v="8"/>
    <x v="2"/>
    <x v="2"/>
    <x v="3"/>
  </r>
  <r>
    <n v="5442"/>
    <s v="242507035"/>
    <x v="1"/>
    <x v="21"/>
    <s v="Intan Jaya"/>
    <d v="2025-08-01T00:00:00"/>
    <n v="1"/>
    <x v="1"/>
    <n v="25"/>
    <x v="0"/>
    <x v="0"/>
    <x v="1"/>
    <s v="Real"/>
    <s v="Teknologi"/>
    <s v="Pertanian"/>
    <x v="2"/>
    <x v="2"/>
    <x v="2"/>
    <s v="D08.01.02"/>
    <n v="1"/>
    <s v="Pengelolaan aset pertanian "/>
    <n v="102"/>
    <x v="17"/>
    <s v="K08"/>
    <s v="D"/>
    <n v="69"/>
    <n v="78"/>
    <s v="Tuntas"/>
    <s v="Proyek Budi Daya Ubi Jalar"/>
    <x v="6"/>
    <x v="10"/>
    <n v="78"/>
    <x v="1"/>
    <n v="8"/>
    <x v="0"/>
    <x v="2"/>
    <x v="3"/>
  </r>
  <r>
    <n v="5443"/>
    <s v="242507035"/>
    <x v="1"/>
    <x v="21"/>
    <s v="Intan Jaya"/>
    <d v="2025-07-25T00:00:00"/>
    <n v="25"/>
    <x v="0"/>
    <n v="25"/>
    <x v="5"/>
    <x v="11"/>
    <x v="15"/>
    <s v="Real"/>
    <s v="Teknologi"/>
    <s v="Pertanian"/>
    <x v="2"/>
    <x v="2"/>
    <x v="2"/>
    <s v="D08.01.02"/>
    <n v="1"/>
    <s v="Pengelolaan aset pertanian "/>
    <n v="102"/>
    <x v="17"/>
    <s v="K08"/>
    <s v="D"/>
    <n v="69"/>
    <n v="75"/>
    <s v="Tuntas"/>
    <s v="Proyek Budi Daya Ubi Jalar"/>
    <x v="6"/>
    <x v="10"/>
    <n v="75"/>
    <x v="2"/>
    <n v="8"/>
    <x v="0"/>
    <x v="1"/>
    <x v="3"/>
  </r>
  <r>
    <n v="5444"/>
    <s v="242507035"/>
    <x v="1"/>
    <x v="21"/>
    <s v="Intan Jaya"/>
    <d v="2025-07-25T00:00:00"/>
    <n v="25"/>
    <x v="0"/>
    <n v="25"/>
    <x v="3"/>
    <x v="3"/>
    <x v="15"/>
    <s v="Real"/>
    <s v="Teknologi"/>
    <s v="Pertanian"/>
    <x v="2"/>
    <x v="2"/>
    <x v="2"/>
    <s v="D08.01.02"/>
    <n v="1"/>
    <s v="Pengelolaan aset pertanian "/>
    <n v="102"/>
    <x v="17"/>
    <s v="K08"/>
    <s v="D"/>
    <n v="69"/>
    <n v="75"/>
    <s v="Tuntas"/>
    <s v="Proyek Budi Daya Ubi Jalar"/>
    <x v="6"/>
    <x v="10"/>
    <n v="75"/>
    <x v="2"/>
    <n v="8"/>
    <x v="0"/>
    <x v="1"/>
    <x v="3"/>
  </r>
  <r>
    <n v="5445"/>
    <s v="242507035"/>
    <x v="1"/>
    <x v="21"/>
    <s v="Intan Jaya"/>
    <d v="2025-07-25T00:00:00"/>
    <n v="25"/>
    <x v="0"/>
    <n v="25"/>
    <x v="4"/>
    <x v="5"/>
    <x v="5"/>
    <s v="Real"/>
    <s v="Teknologi"/>
    <s v="Pertanian"/>
    <x v="2"/>
    <x v="2"/>
    <x v="2"/>
    <s v="D08.01.02"/>
    <n v="1"/>
    <s v="Pengelolaan aset pertanian "/>
    <n v="102"/>
    <x v="17"/>
    <s v="K08"/>
    <s v="D"/>
    <n v="69"/>
    <n v="75"/>
    <s v="Tuntas"/>
    <s v="Proyek Budi Daya Ubi Jalar"/>
    <x v="6"/>
    <x v="10"/>
    <n v="75"/>
    <x v="2"/>
    <n v="8"/>
    <x v="1"/>
    <x v="1"/>
    <x v="3"/>
  </r>
  <r>
    <n v="5446"/>
    <s v="242507035"/>
    <x v="1"/>
    <x v="21"/>
    <s v="Intan Jaya"/>
    <d v="2025-07-25T00:00:00"/>
    <n v="25"/>
    <x v="0"/>
    <n v="25"/>
    <x v="0"/>
    <x v="0"/>
    <x v="1"/>
    <s v="Real"/>
    <s v="Teknologi"/>
    <s v="Pertanian"/>
    <x v="2"/>
    <x v="2"/>
    <x v="2"/>
    <s v="D08.01.02"/>
    <n v="1"/>
    <s v="Pengelolaan aset pertanian "/>
    <n v="102"/>
    <x v="17"/>
    <s v="K08"/>
    <s v="D"/>
    <n v="69"/>
    <n v="75"/>
    <s v="Tuntas"/>
    <s v="Proyek Budi Daya Ubi Jalar"/>
    <x v="6"/>
    <x v="10"/>
    <n v="75"/>
    <x v="2"/>
    <n v="8"/>
    <x v="0"/>
    <x v="1"/>
    <x v="3"/>
  </r>
  <r>
    <n v="5447"/>
    <s v="242507035"/>
    <x v="1"/>
    <x v="21"/>
    <s v="Intan Jaya"/>
    <d v="2025-08-08T00:00:00"/>
    <n v="8"/>
    <x v="1"/>
    <n v="25"/>
    <x v="5"/>
    <x v="17"/>
    <x v="15"/>
    <s v="Real"/>
    <s v="Teknologi"/>
    <s v="Pertanian"/>
    <x v="2"/>
    <x v="2"/>
    <x v="2"/>
    <s v="D08.01.02"/>
    <n v="1"/>
    <s v="Pengelolaan aset pertanian "/>
    <n v="102"/>
    <x v="17"/>
    <s v="K08"/>
    <s v="D"/>
    <n v="69"/>
    <n v="78"/>
    <s v="Tuntas"/>
    <s v="Proyek Budi Daya Ubi Jalar"/>
    <x v="6"/>
    <x v="10"/>
    <n v="78"/>
    <x v="1"/>
    <n v="8"/>
    <x v="0"/>
    <x v="3"/>
    <x v="3"/>
  </r>
  <r>
    <n v="5448"/>
    <s v="242507035"/>
    <x v="1"/>
    <x v="21"/>
    <s v="Intan Jaya"/>
    <d v="2025-08-08T00:00:00"/>
    <n v="8"/>
    <x v="1"/>
    <n v="25"/>
    <x v="3"/>
    <x v="3"/>
    <x v="15"/>
    <s v="Real"/>
    <s v="Teknologi"/>
    <s v="Pertanian"/>
    <x v="2"/>
    <x v="2"/>
    <x v="2"/>
    <s v="D08.01.02"/>
    <n v="1"/>
    <s v="Pengelolaan aset pertanian "/>
    <n v="102"/>
    <x v="17"/>
    <s v="K08"/>
    <s v="D"/>
    <n v="69"/>
    <n v="78"/>
    <s v="Tuntas"/>
    <s v="Proyek Budi Daya Ubi Jalar"/>
    <x v="6"/>
    <x v="10"/>
    <n v="78"/>
    <x v="1"/>
    <n v="8"/>
    <x v="0"/>
    <x v="3"/>
    <x v="3"/>
  </r>
  <r>
    <n v="5449"/>
    <s v="242507035"/>
    <x v="1"/>
    <x v="21"/>
    <s v="Intan Jaya"/>
    <d v="2025-08-08T00:00:00"/>
    <n v="8"/>
    <x v="1"/>
    <n v="25"/>
    <x v="4"/>
    <x v="5"/>
    <x v="5"/>
    <s v="Real"/>
    <s v="Teknologi"/>
    <s v="Pertanian"/>
    <x v="2"/>
    <x v="2"/>
    <x v="2"/>
    <s v="D08.01.02"/>
    <n v="1"/>
    <s v="Pengelolaan aset pertanian "/>
    <n v="102"/>
    <x v="17"/>
    <s v="K08"/>
    <s v="D"/>
    <n v="69"/>
    <n v="80"/>
    <s v="Tuntas"/>
    <s v="Proyek Budi Daya Ubi Jalar"/>
    <x v="6"/>
    <x v="10"/>
    <n v="80"/>
    <x v="1"/>
    <n v="8"/>
    <x v="2"/>
    <x v="3"/>
    <x v="3"/>
  </r>
  <r>
    <n v="5450"/>
    <s v="242507035"/>
    <x v="1"/>
    <x v="21"/>
    <s v="Intan Jaya"/>
    <d v="2025-08-08T00:00:00"/>
    <n v="8"/>
    <x v="1"/>
    <n v="25"/>
    <x v="0"/>
    <x v="0"/>
    <x v="1"/>
    <s v="Real"/>
    <s v="Teknologi"/>
    <s v="Pertanian"/>
    <x v="2"/>
    <x v="2"/>
    <x v="2"/>
    <s v="D08.01.02"/>
    <n v="1"/>
    <s v="Pengelolaan aset pertanian "/>
    <n v="102"/>
    <x v="17"/>
    <s v="K08"/>
    <s v="D"/>
    <n v="69"/>
    <n v="78"/>
    <s v="Tuntas"/>
    <s v="Proyek Budi Daya Ubi Jalar"/>
    <x v="6"/>
    <x v="10"/>
    <n v="78"/>
    <x v="1"/>
    <n v="8"/>
    <x v="0"/>
    <x v="3"/>
    <x v="3"/>
  </r>
  <r>
    <n v="5451"/>
    <s v="242507035"/>
    <x v="1"/>
    <x v="21"/>
    <s v="Intan Jaya"/>
    <d v="2025-08-15T00:00:00"/>
    <n v="15"/>
    <x v="1"/>
    <n v="25"/>
    <x v="5"/>
    <x v="17"/>
    <x v="15"/>
    <s v="Real"/>
    <s v="Teknologi"/>
    <s v="Pertanian"/>
    <x v="2"/>
    <x v="2"/>
    <x v="2"/>
    <s v="D08.01.02"/>
    <n v="1"/>
    <s v="Pengelolaan aset pertanian "/>
    <n v="102"/>
    <x v="17"/>
    <s v="K08"/>
    <s v="D"/>
    <n v="69"/>
    <n v="80"/>
    <s v="Tuntas"/>
    <s v="Proyek Budi Daya Ubi Jalar"/>
    <x v="6"/>
    <x v="10"/>
    <n v="80"/>
    <x v="1"/>
    <n v="8"/>
    <x v="0"/>
    <x v="5"/>
    <x v="3"/>
  </r>
  <r>
    <n v="5452"/>
    <s v="242507035"/>
    <x v="1"/>
    <x v="21"/>
    <s v="Intan Jaya"/>
    <d v="2025-08-15T00:00:00"/>
    <n v="15"/>
    <x v="1"/>
    <n v="25"/>
    <x v="3"/>
    <x v="3"/>
    <x v="15"/>
    <s v="Real"/>
    <s v="Teknologi"/>
    <s v="Pertanian"/>
    <x v="2"/>
    <x v="2"/>
    <x v="2"/>
    <s v="D08.01.02"/>
    <n v="1"/>
    <s v="Pengelolaan aset pertanian "/>
    <n v="102"/>
    <x v="17"/>
    <s v="K08"/>
    <s v="D"/>
    <n v="69"/>
    <n v="80"/>
    <s v="Tuntas"/>
    <s v="Proyek Budi Daya Ubi Jalar"/>
    <x v="6"/>
    <x v="10"/>
    <n v="80"/>
    <x v="1"/>
    <n v="8"/>
    <x v="0"/>
    <x v="5"/>
    <x v="3"/>
  </r>
  <r>
    <n v="5453"/>
    <s v="242507035"/>
    <x v="1"/>
    <x v="21"/>
    <s v="Intan Jaya"/>
    <d v="2025-08-15T00:00:00"/>
    <n v="15"/>
    <x v="1"/>
    <n v="25"/>
    <x v="4"/>
    <x v="5"/>
    <x v="5"/>
    <s v="Real"/>
    <s v="Teknologi"/>
    <s v="Pertanian"/>
    <x v="2"/>
    <x v="2"/>
    <x v="2"/>
    <s v="D08.01.02"/>
    <n v="1"/>
    <s v="Pengelolaan aset pertanian "/>
    <n v="102"/>
    <x v="17"/>
    <s v="K08"/>
    <s v="D"/>
    <n v="69"/>
    <n v="80"/>
    <s v="Tuntas"/>
    <s v="Proyek Budi Daya Ubi Jalar"/>
    <x v="6"/>
    <x v="10"/>
    <n v="80"/>
    <x v="1"/>
    <n v="8"/>
    <x v="2"/>
    <x v="5"/>
    <x v="3"/>
  </r>
  <r>
    <n v="5454"/>
    <s v="242507035"/>
    <x v="1"/>
    <x v="21"/>
    <s v="Intan Jaya"/>
    <d v="2025-08-15T00:00:00"/>
    <n v="15"/>
    <x v="1"/>
    <n v="25"/>
    <x v="0"/>
    <x v="0"/>
    <x v="1"/>
    <s v="Real"/>
    <s v="Teknologi"/>
    <s v="Pertanian"/>
    <x v="2"/>
    <x v="2"/>
    <x v="2"/>
    <s v="D08.01.02"/>
    <n v="1"/>
    <s v="Pengelolaan aset pertanian "/>
    <n v="102"/>
    <x v="17"/>
    <s v="K08"/>
    <s v="D"/>
    <n v="69"/>
    <n v="75"/>
    <s v="Tuntas"/>
    <s v="Proyek Budi Daya Ubi Jalar"/>
    <x v="6"/>
    <x v="10"/>
    <n v="75"/>
    <x v="2"/>
    <n v="8"/>
    <x v="0"/>
    <x v="5"/>
    <x v="3"/>
  </r>
  <r>
    <n v="5455"/>
    <s v="242507035"/>
    <x v="1"/>
    <x v="21"/>
    <s v="Intan Jaya"/>
    <d v="2025-08-22T00:00:00"/>
    <n v="22"/>
    <x v="1"/>
    <n v="25"/>
    <x v="5"/>
    <x v="17"/>
    <x v="15"/>
    <s v="Real"/>
    <s v="Teknologi"/>
    <s v="Pertanian"/>
    <x v="2"/>
    <x v="2"/>
    <x v="2"/>
    <s v="D08.01.02"/>
    <n v="1"/>
    <s v="Pengelolaan aset pertanian "/>
    <n v="102"/>
    <x v="17"/>
    <s v="K08"/>
    <s v="D"/>
    <n v="69"/>
    <n v="80"/>
    <s v="Tuntas"/>
    <s v="Proyek Budi Daya Ubi Jalar"/>
    <x v="6"/>
    <x v="10"/>
    <n v="80"/>
    <x v="1"/>
    <n v="8"/>
    <x v="0"/>
    <x v="4"/>
    <x v="3"/>
  </r>
  <r>
    <n v="5456"/>
    <s v="242507035"/>
    <x v="1"/>
    <x v="21"/>
    <s v="Intan Jaya"/>
    <d v="2025-08-22T00:00:00"/>
    <n v="22"/>
    <x v="1"/>
    <n v="25"/>
    <x v="3"/>
    <x v="3"/>
    <x v="15"/>
    <s v="Real"/>
    <s v="Teknologi"/>
    <s v="Pertanian"/>
    <x v="2"/>
    <x v="2"/>
    <x v="2"/>
    <s v="D08.01.02"/>
    <n v="1"/>
    <s v="Pengelolaan aset pertanian "/>
    <n v="102"/>
    <x v="17"/>
    <s v="K08"/>
    <s v="D"/>
    <n v="69"/>
    <n v="80"/>
    <s v="Tuntas"/>
    <s v="Proyek Budi Daya Ubi Jalar"/>
    <x v="6"/>
    <x v="10"/>
    <n v="80"/>
    <x v="1"/>
    <n v="8"/>
    <x v="0"/>
    <x v="4"/>
    <x v="3"/>
  </r>
  <r>
    <n v="5457"/>
    <s v="242507035"/>
    <x v="1"/>
    <x v="21"/>
    <s v="Intan Jaya"/>
    <d v="2025-08-22T00:00:00"/>
    <n v="22"/>
    <x v="1"/>
    <n v="25"/>
    <x v="4"/>
    <x v="5"/>
    <x v="5"/>
    <s v="Real"/>
    <s v="Teknologi"/>
    <s v="Pertanian"/>
    <x v="2"/>
    <x v="2"/>
    <x v="2"/>
    <s v="D08.01.02"/>
    <n v="1"/>
    <s v="Pengelolaan aset pertanian "/>
    <n v="102"/>
    <x v="17"/>
    <s v="K08"/>
    <s v="D"/>
    <n v="69"/>
    <n v="80"/>
    <s v="Tuntas"/>
    <s v="Proyek Budi Daya Ubi Jalar"/>
    <x v="6"/>
    <x v="10"/>
    <n v="80"/>
    <x v="1"/>
    <n v="8"/>
    <x v="2"/>
    <x v="4"/>
    <x v="3"/>
  </r>
  <r>
    <n v="5458"/>
    <s v="242507035"/>
    <x v="1"/>
    <x v="21"/>
    <s v="Intan Jaya"/>
    <d v="2025-08-22T00:00:00"/>
    <n v="22"/>
    <x v="1"/>
    <n v="25"/>
    <x v="0"/>
    <x v="0"/>
    <x v="1"/>
    <s v="Real"/>
    <s v="Teknologi"/>
    <s v="Pertanian"/>
    <x v="2"/>
    <x v="2"/>
    <x v="2"/>
    <s v="D08.01.02"/>
    <n v="1"/>
    <s v="Pengelolaan aset pertanian "/>
    <n v="102"/>
    <x v="17"/>
    <s v="K08"/>
    <s v="D"/>
    <n v="69"/>
    <n v="80"/>
    <s v="Tuntas"/>
    <s v="Proyek Budi Daya Ubi Jalar"/>
    <x v="6"/>
    <x v="10"/>
    <n v="80"/>
    <x v="1"/>
    <n v="8"/>
    <x v="0"/>
    <x v="4"/>
    <x v="3"/>
  </r>
  <r>
    <n v="5459"/>
    <s v="242507035"/>
    <x v="1"/>
    <x v="21"/>
    <s v="Intan Jaya"/>
    <d v="2025-09-05T00:00:00"/>
    <n v="5"/>
    <x v="2"/>
    <n v="25"/>
    <x v="5"/>
    <x v="17"/>
    <x v="15"/>
    <s v="Real"/>
    <s v="Teknologi"/>
    <s v="Pertanian"/>
    <x v="2"/>
    <x v="2"/>
    <x v="2"/>
    <s v="D08.01.02"/>
    <n v="1"/>
    <s v="Pengelolaan aset pertanian "/>
    <n v="102"/>
    <x v="17"/>
    <s v="K08"/>
    <s v="D"/>
    <n v="69"/>
    <n v="80"/>
    <s v="Tuntas"/>
    <s v="Proyek Budi Daya Ubi Jalar"/>
    <x v="6"/>
    <x v="10"/>
    <n v="80"/>
    <x v="1"/>
    <n v="8"/>
    <x v="0"/>
    <x v="7"/>
    <x v="3"/>
  </r>
  <r>
    <n v="5460"/>
    <s v="242507035"/>
    <x v="1"/>
    <x v="21"/>
    <s v="Intan Jaya"/>
    <d v="2025-09-05T00:00:00"/>
    <n v="5"/>
    <x v="2"/>
    <n v="25"/>
    <x v="3"/>
    <x v="3"/>
    <x v="15"/>
    <s v="Real"/>
    <s v="Teknologi"/>
    <s v="Pertanian"/>
    <x v="2"/>
    <x v="2"/>
    <x v="2"/>
    <s v="D08.01.02"/>
    <n v="1"/>
    <s v="Pengelolaan aset pertanian "/>
    <n v="102"/>
    <x v="17"/>
    <s v="K08"/>
    <s v="D"/>
    <n v="69"/>
    <n v="80"/>
    <s v="Tuntas"/>
    <s v="Proyek Budi Daya Ubi Jalar"/>
    <x v="6"/>
    <x v="10"/>
    <n v="80"/>
    <x v="1"/>
    <n v="8"/>
    <x v="0"/>
    <x v="7"/>
    <x v="3"/>
  </r>
  <r>
    <n v="5461"/>
    <s v="242507035"/>
    <x v="1"/>
    <x v="21"/>
    <s v="Intan Jaya"/>
    <d v="2025-09-05T00:00:00"/>
    <n v="5"/>
    <x v="2"/>
    <n v="25"/>
    <x v="4"/>
    <x v="5"/>
    <x v="5"/>
    <s v="Real"/>
    <s v="Teknologi"/>
    <s v="Pertanian"/>
    <x v="2"/>
    <x v="2"/>
    <x v="2"/>
    <s v="D08.01.02"/>
    <n v="1"/>
    <s v="Pengelolaan aset pertanian "/>
    <n v="102"/>
    <x v="17"/>
    <s v="K08"/>
    <s v="D"/>
    <n v="69"/>
    <n v="80"/>
    <s v="Tuntas"/>
    <s v="Proyek Budi Daya Ubi Jalar"/>
    <x v="6"/>
    <x v="10"/>
    <n v="80"/>
    <x v="1"/>
    <n v="8"/>
    <x v="2"/>
    <x v="7"/>
    <x v="3"/>
  </r>
  <r>
    <n v="5462"/>
    <s v="242507035"/>
    <x v="1"/>
    <x v="21"/>
    <s v="Intan Jaya"/>
    <d v="2025-09-05T00:00:00"/>
    <n v="5"/>
    <x v="2"/>
    <n v="25"/>
    <x v="0"/>
    <x v="0"/>
    <x v="1"/>
    <s v="Real"/>
    <s v="Teknologi"/>
    <s v="Pertanian"/>
    <x v="2"/>
    <x v="2"/>
    <x v="2"/>
    <s v="D08.01.02"/>
    <n v="1"/>
    <s v="Pengelolaan aset pertanian "/>
    <n v="102"/>
    <x v="17"/>
    <s v="K08"/>
    <s v="D"/>
    <n v="69"/>
    <n v="80"/>
    <s v="Tuntas"/>
    <s v="Proyek Budi Daya Ubi Jalar"/>
    <x v="6"/>
    <x v="10"/>
    <n v="80"/>
    <x v="1"/>
    <n v="8"/>
    <x v="0"/>
    <x v="7"/>
    <x v="3"/>
  </r>
  <r>
    <n v="5463"/>
    <s v="242507035"/>
    <x v="1"/>
    <x v="21"/>
    <s v="Intan Jaya"/>
    <d v="2025-09-12T00:00:00"/>
    <n v="12"/>
    <x v="2"/>
    <n v="25"/>
    <x v="5"/>
    <x v="17"/>
    <x v="15"/>
    <s v="Real"/>
    <s v="Teknologi"/>
    <s v="Pertanian"/>
    <x v="2"/>
    <x v="2"/>
    <x v="2"/>
    <s v="D08.01.03"/>
    <n v="1"/>
    <s v="Pengelolaan aset pertanian "/>
    <n v="103"/>
    <x v="18"/>
    <s v="K08"/>
    <s v="D"/>
    <n v="69"/>
    <n v="80"/>
    <s v="Tuntas"/>
    <s v="Proyek Budi Daya Ubi Jalar"/>
    <x v="6"/>
    <x v="10"/>
    <n v="80"/>
    <x v="1"/>
    <n v="8"/>
    <x v="0"/>
    <x v="8"/>
    <x v="3"/>
  </r>
  <r>
    <n v="5464"/>
    <s v="242507035"/>
    <x v="1"/>
    <x v="21"/>
    <s v="Intan Jaya"/>
    <d v="2025-09-12T00:00:00"/>
    <n v="12"/>
    <x v="2"/>
    <n v="25"/>
    <x v="3"/>
    <x v="3"/>
    <x v="15"/>
    <s v="Real"/>
    <s v="Teknologi"/>
    <s v="Pertanian"/>
    <x v="2"/>
    <x v="2"/>
    <x v="2"/>
    <s v="D08.01.03"/>
    <n v="1"/>
    <s v="Pengelolaan aset pertanian "/>
    <n v="103"/>
    <x v="18"/>
    <s v="K08"/>
    <s v="D"/>
    <n v="69"/>
    <n v="80"/>
    <s v="Tuntas"/>
    <s v="Proyek Budi Daya Ubi Jalar"/>
    <x v="6"/>
    <x v="10"/>
    <n v="80"/>
    <x v="1"/>
    <n v="8"/>
    <x v="0"/>
    <x v="8"/>
    <x v="3"/>
  </r>
  <r>
    <n v="5465"/>
    <s v="242507035"/>
    <x v="1"/>
    <x v="21"/>
    <s v="Intan Jaya"/>
    <d v="2025-09-12T00:00:00"/>
    <n v="12"/>
    <x v="2"/>
    <n v="25"/>
    <x v="4"/>
    <x v="5"/>
    <x v="5"/>
    <s v="Real"/>
    <s v="Teknologi"/>
    <s v="Pertanian"/>
    <x v="2"/>
    <x v="2"/>
    <x v="2"/>
    <s v="D08.01.03"/>
    <n v="1"/>
    <s v="Pengelolaan aset pertanian "/>
    <n v="103"/>
    <x v="18"/>
    <s v="K08"/>
    <s v="D"/>
    <n v="69"/>
    <n v="80"/>
    <s v="Tuntas"/>
    <s v="Proyek Budi Daya Ubi Jalar"/>
    <x v="6"/>
    <x v="10"/>
    <n v="80"/>
    <x v="1"/>
    <n v="8"/>
    <x v="2"/>
    <x v="8"/>
    <x v="3"/>
  </r>
  <r>
    <n v="5466"/>
    <s v="242507035"/>
    <x v="1"/>
    <x v="21"/>
    <s v="Intan Jaya"/>
    <d v="2025-09-12T00:00:00"/>
    <n v="12"/>
    <x v="2"/>
    <n v="25"/>
    <x v="0"/>
    <x v="0"/>
    <x v="1"/>
    <s v="Real"/>
    <s v="Teknologi"/>
    <s v="Pertanian"/>
    <x v="2"/>
    <x v="2"/>
    <x v="2"/>
    <s v="D08.01.03"/>
    <n v="1"/>
    <s v="Pengelolaan aset pertanian "/>
    <n v="103"/>
    <x v="18"/>
    <s v="K08"/>
    <s v="D"/>
    <n v="69"/>
    <n v="85"/>
    <s v="Tuntas"/>
    <s v="Proyek Budi Daya Ubi Jalar"/>
    <x v="6"/>
    <x v="10"/>
    <n v="85"/>
    <x v="1"/>
    <n v="8"/>
    <x v="0"/>
    <x v="8"/>
    <x v="3"/>
  </r>
  <r>
    <n v="5467"/>
    <s v="242507035"/>
    <x v="1"/>
    <x v="21"/>
    <s v="Intan Jaya"/>
    <d v="2025-09-18T00:00:00"/>
    <n v="18"/>
    <x v="2"/>
    <n v="25"/>
    <x v="5"/>
    <x v="17"/>
    <x v="15"/>
    <s v="Real"/>
    <s v="Teknologi"/>
    <s v="Pertanian"/>
    <x v="2"/>
    <x v="2"/>
    <x v="2"/>
    <s v="D08.01.04"/>
    <n v="1"/>
    <s v="Pengelolaan aset pertanian "/>
    <n v="104"/>
    <x v="19"/>
    <s v="K08"/>
    <s v="D"/>
    <n v="69"/>
    <n v="80"/>
    <s v="Tuntas"/>
    <s v="Proyek Budi Daya Ubi Jalar"/>
    <x v="6"/>
    <x v="10"/>
    <n v="80"/>
    <x v="1"/>
    <n v="8"/>
    <x v="0"/>
    <x v="9"/>
    <x v="3"/>
  </r>
  <r>
    <n v="5468"/>
    <s v="242507035"/>
    <x v="1"/>
    <x v="21"/>
    <s v="Intan Jaya"/>
    <d v="2025-09-18T00:00:00"/>
    <n v="18"/>
    <x v="2"/>
    <n v="25"/>
    <x v="3"/>
    <x v="3"/>
    <x v="15"/>
    <s v="Real"/>
    <s v="Teknologi"/>
    <s v="Pertanian"/>
    <x v="2"/>
    <x v="2"/>
    <x v="2"/>
    <s v="D08.01.04"/>
    <n v="1"/>
    <s v="Pengelolaan aset pertanian "/>
    <n v="104"/>
    <x v="19"/>
    <s v="K08"/>
    <s v="D"/>
    <n v="69"/>
    <n v="85"/>
    <s v="Tuntas"/>
    <s v="Proyek Budi Daya Ubi Jalar"/>
    <x v="6"/>
    <x v="10"/>
    <n v="85"/>
    <x v="1"/>
    <n v="8"/>
    <x v="0"/>
    <x v="9"/>
    <x v="3"/>
  </r>
  <r>
    <n v="5469"/>
    <s v="242507035"/>
    <x v="1"/>
    <x v="21"/>
    <s v="Intan Jaya"/>
    <d v="2025-09-18T00:00:00"/>
    <n v="18"/>
    <x v="2"/>
    <n v="25"/>
    <x v="4"/>
    <x v="5"/>
    <x v="5"/>
    <s v="Real"/>
    <s v="Teknologi"/>
    <s v="Pertanian"/>
    <x v="2"/>
    <x v="2"/>
    <x v="2"/>
    <s v="D08.01.04"/>
    <n v="1"/>
    <s v="Pengelolaan aset pertanian "/>
    <n v="104"/>
    <x v="19"/>
    <s v="K08"/>
    <s v="D"/>
    <n v="69"/>
    <n v="85"/>
    <s v="Tuntas"/>
    <s v="Proyek Budi Daya Ubi Jalar"/>
    <x v="6"/>
    <x v="10"/>
    <n v="85"/>
    <x v="1"/>
    <n v="8"/>
    <x v="2"/>
    <x v="9"/>
    <x v="3"/>
  </r>
  <r>
    <n v="5470"/>
    <s v="242507035"/>
    <x v="1"/>
    <x v="21"/>
    <s v="Intan Jaya"/>
    <d v="2025-09-18T00:00:00"/>
    <n v="18"/>
    <x v="2"/>
    <n v="25"/>
    <x v="0"/>
    <x v="0"/>
    <x v="1"/>
    <s v="Real"/>
    <s v="Teknologi"/>
    <s v="Pertanian"/>
    <x v="2"/>
    <x v="2"/>
    <x v="2"/>
    <s v="D08.01.04"/>
    <n v="1"/>
    <s v="Pengelolaan aset pertanian "/>
    <n v="104"/>
    <x v="19"/>
    <s v="K08"/>
    <s v="D"/>
    <n v="69"/>
    <n v="85"/>
    <s v="Tuntas"/>
    <s v="Proyek Budi Daya Ubi Jalar"/>
    <x v="6"/>
    <x v="10"/>
    <n v="85"/>
    <x v="1"/>
    <n v="8"/>
    <x v="0"/>
    <x v="9"/>
    <x v="3"/>
  </r>
  <r>
    <n v="5471"/>
    <s v="242507039"/>
    <x v="1"/>
    <x v="22"/>
    <s v="Intan Jaya"/>
    <d v="2025-08-01T00:00:00"/>
    <n v="1"/>
    <x v="1"/>
    <n v="25"/>
    <x v="5"/>
    <x v="12"/>
    <x v="15"/>
    <s v="Real"/>
    <s v="Teknologi"/>
    <s v="Pertanian"/>
    <x v="2"/>
    <x v="2"/>
    <x v="2"/>
    <s v="D08.01.02"/>
    <n v="1"/>
    <s v="Pengelolaan aset pertanian "/>
    <n v="102"/>
    <x v="17"/>
    <s v="K08"/>
    <s v="D"/>
    <n v="69"/>
    <n v="78"/>
    <s v="Tuntas"/>
    <s v="Proyek Budi Daya Ubi Jalar"/>
    <x v="6"/>
    <x v="10"/>
    <n v="78"/>
    <x v="1"/>
    <n v="8"/>
    <x v="0"/>
    <x v="2"/>
    <x v="1"/>
  </r>
  <r>
    <n v="5472"/>
    <s v="242507039"/>
    <x v="1"/>
    <x v="22"/>
    <s v="Intan Jaya"/>
    <d v="2025-08-01T00:00:00"/>
    <n v="1"/>
    <x v="1"/>
    <n v="25"/>
    <x v="3"/>
    <x v="3"/>
    <x v="15"/>
    <s v="Real"/>
    <s v="Teknologi"/>
    <s v="Pertanian"/>
    <x v="2"/>
    <x v="2"/>
    <x v="2"/>
    <s v="D08.01.02"/>
    <n v="1"/>
    <s v="Pengelolaan aset pertanian "/>
    <n v="102"/>
    <x v="17"/>
    <s v="K08"/>
    <s v="D"/>
    <n v="69"/>
    <n v="78"/>
    <s v="Tuntas"/>
    <s v="Proyek Budi Daya Ubi Jalar"/>
    <x v="6"/>
    <x v="10"/>
    <n v="78"/>
    <x v="1"/>
    <n v="8"/>
    <x v="0"/>
    <x v="2"/>
    <x v="1"/>
  </r>
  <r>
    <n v="5473"/>
    <s v="242507039"/>
    <x v="1"/>
    <x v="22"/>
    <s v="Intan Jaya"/>
    <d v="2025-08-01T00:00:00"/>
    <n v="1"/>
    <x v="1"/>
    <n v="25"/>
    <x v="4"/>
    <x v="5"/>
    <x v="5"/>
    <s v="Real"/>
    <s v="Teknologi"/>
    <s v="Pertanian"/>
    <x v="2"/>
    <x v="2"/>
    <x v="2"/>
    <s v="D08.01.02"/>
    <n v="1"/>
    <s v="Pengelolaan aset pertanian "/>
    <n v="102"/>
    <x v="17"/>
    <s v="K08"/>
    <s v="D"/>
    <n v="69"/>
    <n v="80"/>
    <s v="Tuntas"/>
    <s v="Proyek Budi Daya Ubi Jalar"/>
    <x v="6"/>
    <x v="10"/>
    <n v="80"/>
    <x v="1"/>
    <n v="8"/>
    <x v="2"/>
    <x v="2"/>
    <x v="1"/>
  </r>
  <r>
    <n v="5474"/>
    <s v="242507039"/>
    <x v="1"/>
    <x v="22"/>
    <s v="Intan Jaya"/>
    <d v="2025-08-01T00:00:00"/>
    <n v="1"/>
    <x v="1"/>
    <n v="25"/>
    <x v="0"/>
    <x v="0"/>
    <x v="1"/>
    <s v="Real"/>
    <s v="Teknologi"/>
    <s v="Pertanian"/>
    <x v="2"/>
    <x v="2"/>
    <x v="2"/>
    <s v="D08.01.02"/>
    <n v="1"/>
    <s v="Pengelolaan aset pertanian "/>
    <n v="102"/>
    <x v="17"/>
    <s v="K08"/>
    <s v="D"/>
    <n v="69"/>
    <n v="78"/>
    <s v="Tuntas"/>
    <s v="Proyek Budi Daya Ubi Jalar"/>
    <x v="6"/>
    <x v="10"/>
    <n v="78"/>
    <x v="1"/>
    <n v="8"/>
    <x v="0"/>
    <x v="2"/>
    <x v="1"/>
  </r>
  <r>
    <n v="5475"/>
    <s v="242507039"/>
    <x v="1"/>
    <x v="22"/>
    <s v="Intan Jaya"/>
    <d v="2025-07-25T00:00:00"/>
    <n v="25"/>
    <x v="0"/>
    <n v="25"/>
    <x v="5"/>
    <x v="11"/>
    <x v="15"/>
    <s v="Real"/>
    <s v="Teknologi"/>
    <s v="Pertanian"/>
    <x v="2"/>
    <x v="2"/>
    <x v="2"/>
    <s v="D08.01.02"/>
    <n v="1"/>
    <s v="Pengelolaan aset pertanian "/>
    <n v="102"/>
    <x v="17"/>
    <s v="K08"/>
    <s v="D"/>
    <n v="69"/>
    <n v="75"/>
    <s v="Tuntas"/>
    <s v="Proyek Budi Daya Ubi Jalar"/>
    <x v="6"/>
    <x v="10"/>
    <n v="75"/>
    <x v="2"/>
    <n v="8"/>
    <x v="0"/>
    <x v="1"/>
    <x v="1"/>
  </r>
  <r>
    <n v="5476"/>
    <s v="242507039"/>
    <x v="1"/>
    <x v="22"/>
    <s v="Intan Jaya"/>
    <d v="2025-07-25T00:00:00"/>
    <n v="25"/>
    <x v="0"/>
    <n v="25"/>
    <x v="3"/>
    <x v="3"/>
    <x v="15"/>
    <s v="Real"/>
    <s v="Teknologi"/>
    <s v="Pertanian"/>
    <x v="2"/>
    <x v="2"/>
    <x v="2"/>
    <s v="D08.01.02"/>
    <n v="1"/>
    <s v="Pengelolaan aset pertanian "/>
    <n v="102"/>
    <x v="17"/>
    <s v="K08"/>
    <s v="D"/>
    <n v="69"/>
    <n v="75"/>
    <s v="Tuntas"/>
    <s v="Proyek Budi Daya Ubi Jalar"/>
    <x v="6"/>
    <x v="10"/>
    <n v="75"/>
    <x v="2"/>
    <n v="8"/>
    <x v="0"/>
    <x v="1"/>
    <x v="1"/>
  </r>
  <r>
    <n v="5477"/>
    <s v="242507039"/>
    <x v="1"/>
    <x v="22"/>
    <s v="Intan Jaya"/>
    <d v="2025-07-25T00:00:00"/>
    <n v="25"/>
    <x v="0"/>
    <n v="25"/>
    <x v="4"/>
    <x v="5"/>
    <x v="5"/>
    <s v="Real"/>
    <s v="Teknologi"/>
    <s v="Pertanian"/>
    <x v="2"/>
    <x v="2"/>
    <x v="2"/>
    <s v="D08.01.02"/>
    <n v="1"/>
    <s v="Pengelolaan aset pertanian "/>
    <n v="102"/>
    <x v="17"/>
    <s v="K08"/>
    <s v="D"/>
    <n v="69"/>
    <n v="75"/>
    <s v="Tuntas"/>
    <s v="Proyek Budi Daya Ubi Jalar"/>
    <x v="6"/>
    <x v="10"/>
    <n v="75"/>
    <x v="2"/>
    <n v="8"/>
    <x v="1"/>
    <x v="1"/>
    <x v="1"/>
  </r>
  <r>
    <n v="5478"/>
    <s v="242507039"/>
    <x v="1"/>
    <x v="22"/>
    <s v="Intan Jaya"/>
    <d v="2025-07-25T00:00:00"/>
    <n v="25"/>
    <x v="0"/>
    <n v="25"/>
    <x v="0"/>
    <x v="0"/>
    <x v="1"/>
    <s v="Real"/>
    <s v="Teknologi"/>
    <s v="Pertanian"/>
    <x v="2"/>
    <x v="2"/>
    <x v="2"/>
    <s v="D08.01.02"/>
    <n v="1"/>
    <s v="Pengelolaan aset pertanian "/>
    <n v="102"/>
    <x v="17"/>
    <s v="K08"/>
    <s v="D"/>
    <n v="69"/>
    <n v="75"/>
    <s v="Tuntas"/>
    <s v="Proyek Budi Daya Ubi Jalar"/>
    <x v="6"/>
    <x v="10"/>
    <n v="75"/>
    <x v="2"/>
    <n v="8"/>
    <x v="0"/>
    <x v="1"/>
    <x v="1"/>
  </r>
  <r>
    <n v="5479"/>
    <s v="242507039"/>
    <x v="1"/>
    <x v="22"/>
    <s v="Intan Jaya"/>
    <d v="2025-08-08T00:00:00"/>
    <n v="8"/>
    <x v="1"/>
    <n v="25"/>
    <x v="5"/>
    <x v="17"/>
    <x v="15"/>
    <s v="Real"/>
    <s v="Teknologi"/>
    <s v="Pertanian"/>
    <x v="2"/>
    <x v="2"/>
    <x v="2"/>
    <s v="D08.01.02"/>
    <n v="1"/>
    <s v="Pengelolaan aset pertanian "/>
    <n v="102"/>
    <x v="17"/>
    <s v="K08"/>
    <s v="D"/>
    <n v="69"/>
    <n v="80"/>
    <s v="Tuntas"/>
    <s v="Proyek Budi Daya Ubi Jalar"/>
    <x v="6"/>
    <x v="10"/>
    <n v="80"/>
    <x v="1"/>
    <n v="8"/>
    <x v="0"/>
    <x v="3"/>
    <x v="1"/>
  </r>
  <r>
    <n v="5480"/>
    <s v="242507039"/>
    <x v="1"/>
    <x v="22"/>
    <s v="Intan Jaya"/>
    <d v="2025-08-08T00:00:00"/>
    <n v="8"/>
    <x v="1"/>
    <n v="25"/>
    <x v="3"/>
    <x v="3"/>
    <x v="15"/>
    <s v="Real"/>
    <s v="Teknologi"/>
    <s v="Pertanian"/>
    <x v="2"/>
    <x v="2"/>
    <x v="2"/>
    <s v="D08.01.02"/>
    <n v="1"/>
    <s v="Pengelolaan aset pertanian "/>
    <n v="102"/>
    <x v="17"/>
    <s v="K08"/>
    <s v="D"/>
    <n v="69"/>
    <n v="80"/>
    <s v="Tuntas"/>
    <s v="Proyek Budi Daya Ubi Jalar"/>
    <x v="6"/>
    <x v="10"/>
    <n v="80"/>
    <x v="1"/>
    <n v="8"/>
    <x v="0"/>
    <x v="3"/>
    <x v="1"/>
  </r>
  <r>
    <n v="5481"/>
    <s v="242507039"/>
    <x v="1"/>
    <x v="22"/>
    <s v="Intan Jaya"/>
    <d v="2025-08-08T00:00:00"/>
    <n v="8"/>
    <x v="1"/>
    <n v="25"/>
    <x v="4"/>
    <x v="5"/>
    <x v="5"/>
    <s v="Real"/>
    <s v="Teknologi"/>
    <s v="Pertanian"/>
    <x v="2"/>
    <x v="2"/>
    <x v="2"/>
    <s v="D08.01.02"/>
    <n v="1"/>
    <s v="Pengelolaan aset pertanian "/>
    <n v="102"/>
    <x v="17"/>
    <s v="K08"/>
    <s v="D"/>
    <n v="69"/>
    <n v="80"/>
    <s v="Tuntas"/>
    <s v="Proyek Budi Daya Ubi Jalar"/>
    <x v="6"/>
    <x v="10"/>
    <n v="80"/>
    <x v="1"/>
    <n v="8"/>
    <x v="2"/>
    <x v="3"/>
    <x v="1"/>
  </r>
  <r>
    <n v="5482"/>
    <s v="242507039"/>
    <x v="1"/>
    <x v="22"/>
    <s v="Intan Jaya"/>
    <d v="2025-08-08T00:00:00"/>
    <n v="8"/>
    <x v="1"/>
    <n v="25"/>
    <x v="0"/>
    <x v="0"/>
    <x v="1"/>
    <s v="Real"/>
    <s v="Teknologi"/>
    <s v="Pertanian"/>
    <x v="2"/>
    <x v="2"/>
    <x v="2"/>
    <s v="D08.01.02"/>
    <n v="1"/>
    <s v="Pengelolaan aset pertanian "/>
    <n v="102"/>
    <x v="17"/>
    <s v="K08"/>
    <s v="D"/>
    <n v="69"/>
    <n v="78"/>
    <s v="Tuntas"/>
    <s v="Proyek Budi Daya Ubi Jalar"/>
    <x v="6"/>
    <x v="10"/>
    <n v="78"/>
    <x v="1"/>
    <n v="8"/>
    <x v="0"/>
    <x v="3"/>
    <x v="1"/>
  </r>
  <r>
    <n v="5483"/>
    <s v="242507039"/>
    <x v="1"/>
    <x v="22"/>
    <s v="Intan Jaya"/>
    <d v="2025-08-15T00:00:00"/>
    <n v="15"/>
    <x v="1"/>
    <n v="25"/>
    <x v="5"/>
    <x v="17"/>
    <x v="15"/>
    <s v="Real"/>
    <s v="Teknologi"/>
    <s v="Pertanian"/>
    <x v="2"/>
    <x v="2"/>
    <x v="2"/>
    <s v="D08.01.02"/>
    <n v="1"/>
    <s v="Pengelolaan aset pertanian "/>
    <n v="102"/>
    <x v="17"/>
    <s v="K08"/>
    <s v="D"/>
    <n v="69"/>
    <n v="78"/>
    <s v="Tuntas"/>
    <s v="Proyek Budi Daya Ubi Jalar"/>
    <x v="6"/>
    <x v="10"/>
    <n v="78"/>
    <x v="1"/>
    <n v="8"/>
    <x v="0"/>
    <x v="5"/>
    <x v="1"/>
  </r>
  <r>
    <n v="5484"/>
    <s v="242507039"/>
    <x v="1"/>
    <x v="22"/>
    <s v="Intan Jaya"/>
    <d v="2025-08-15T00:00:00"/>
    <n v="15"/>
    <x v="1"/>
    <n v="25"/>
    <x v="3"/>
    <x v="3"/>
    <x v="15"/>
    <s v="Real"/>
    <s v="Teknologi"/>
    <s v="Pertanian"/>
    <x v="2"/>
    <x v="2"/>
    <x v="2"/>
    <s v="D08.01.02"/>
    <n v="1"/>
    <s v="Pengelolaan aset pertanian "/>
    <n v="102"/>
    <x v="17"/>
    <s v="K08"/>
    <s v="D"/>
    <n v="69"/>
    <n v="78"/>
    <s v="Tuntas"/>
    <s v="Proyek Budi Daya Ubi Jalar"/>
    <x v="6"/>
    <x v="10"/>
    <n v="78"/>
    <x v="1"/>
    <n v="8"/>
    <x v="0"/>
    <x v="5"/>
    <x v="1"/>
  </r>
  <r>
    <n v="5485"/>
    <s v="242507039"/>
    <x v="1"/>
    <x v="22"/>
    <s v="Intan Jaya"/>
    <d v="2025-08-15T00:00:00"/>
    <n v="15"/>
    <x v="1"/>
    <n v="25"/>
    <x v="4"/>
    <x v="5"/>
    <x v="5"/>
    <s v="Real"/>
    <s v="Teknologi"/>
    <s v="Pertanian"/>
    <x v="2"/>
    <x v="2"/>
    <x v="2"/>
    <s v="D08.01.02"/>
    <n v="1"/>
    <s v="Pengelolaan aset pertanian "/>
    <n v="102"/>
    <x v="17"/>
    <s v="K08"/>
    <s v="D"/>
    <n v="69"/>
    <n v="75"/>
    <s v="Tuntas"/>
    <s v="Proyek Budi Daya Ubi Jalar"/>
    <x v="6"/>
    <x v="10"/>
    <n v="75"/>
    <x v="2"/>
    <n v="8"/>
    <x v="1"/>
    <x v="5"/>
    <x v="1"/>
  </r>
  <r>
    <n v="5486"/>
    <s v="242507039"/>
    <x v="1"/>
    <x v="22"/>
    <s v="Intan Jaya"/>
    <d v="2025-08-15T00:00:00"/>
    <n v="15"/>
    <x v="1"/>
    <n v="25"/>
    <x v="0"/>
    <x v="0"/>
    <x v="1"/>
    <s v="Real"/>
    <s v="Teknologi"/>
    <s v="Pertanian"/>
    <x v="2"/>
    <x v="2"/>
    <x v="2"/>
    <s v="D08.01.02"/>
    <n v="1"/>
    <s v="Pengelolaan aset pertanian "/>
    <n v="102"/>
    <x v="17"/>
    <s v="K08"/>
    <s v="D"/>
    <n v="69"/>
    <n v="78"/>
    <s v="Tuntas"/>
    <s v="Proyek Budi Daya Ubi Jalar"/>
    <x v="6"/>
    <x v="10"/>
    <n v="78"/>
    <x v="1"/>
    <n v="8"/>
    <x v="0"/>
    <x v="5"/>
    <x v="1"/>
  </r>
  <r>
    <n v="5487"/>
    <s v="242507039"/>
    <x v="1"/>
    <x v="22"/>
    <s v="Intan Jaya"/>
    <d v="2025-08-22T00:00:00"/>
    <n v="22"/>
    <x v="1"/>
    <n v="25"/>
    <x v="5"/>
    <x v="17"/>
    <x v="15"/>
    <s v="Real"/>
    <s v="Teknologi"/>
    <s v="Pertanian"/>
    <x v="2"/>
    <x v="2"/>
    <x v="2"/>
    <s v="D08.01.02"/>
    <n v="1"/>
    <s v="Pengelolaan aset pertanian "/>
    <n v="102"/>
    <x v="17"/>
    <s v="K08"/>
    <s v="D"/>
    <n v="69"/>
    <n v="78"/>
    <s v="Tuntas"/>
    <s v="Proyek Budi Daya Ubi Jalar"/>
    <x v="6"/>
    <x v="10"/>
    <n v="78"/>
    <x v="1"/>
    <n v="8"/>
    <x v="0"/>
    <x v="4"/>
    <x v="1"/>
  </r>
  <r>
    <n v="5488"/>
    <s v="242507039"/>
    <x v="1"/>
    <x v="22"/>
    <s v="Intan Jaya"/>
    <d v="2025-08-22T00:00:00"/>
    <n v="22"/>
    <x v="1"/>
    <n v="25"/>
    <x v="3"/>
    <x v="3"/>
    <x v="15"/>
    <s v="Real"/>
    <s v="Teknologi"/>
    <s v="Pertanian"/>
    <x v="2"/>
    <x v="2"/>
    <x v="2"/>
    <s v="D08.01.02"/>
    <n v="1"/>
    <s v="Pengelolaan aset pertanian "/>
    <n v="102"/>
    <x v="17"/>
    <s v="K08"/>
    <s v="D"/>
    <n v="69"/>
    <n v="78"/>
    <s v="Tuntas"/>
    <s v="Proyek Budi Daya Ubi Jalar"/>
    <x v="6"/>
    <x v="10"/>
    <n v="78"/>
    <x v="1"/>
    <n v="8"/>
    <x v="0"/>
    <x v="4"/>
    <x v="1"/>
  </r>
  <r>
    <n v="5489"/>
    <s v="242507039"/>
    <x v="1"/>
    <x v="22"/>
    <s v="Intan Jaya"/>
    <d v="2025-08-22T00:00:00"/>
    <n v="22"/>
    <x v="1"/>
    <n v="25"/>
    <x v="4"/>
    <x v="5"/>
    <x v="5"/>
    <s v="Real"/>
    <s v="Teknologi"/>
    <s v="Pertanian"/>
    <x v="2"/>
    <x v="2"/>
    <x v="2"/>
    <s v="D08.01.02"/>
    <n v="1"/>
    <s v="Pengelolaan aset pertanian "/>
    <n v="102"/>
    <x v="17"/>
    <s v="K08"/>
    <s v="D"/>
    <n v="69"/>
    <n v="80"/>
    <s v="Tuntas"/>
    <s v="Proyek Budi Daya Ubi Jalar"/>
    <x v="6"/>
    <x v="10"/>
    <n v="80"/>
    <x v="1"/>
    <n v="8"/>
    <x v="2"/>
    <x v="4"/>
    <x v="1"/>
  </r>
  <r>
    <n v="5490"/>
    <s v="242507039"/>
    <x v="1"/>
    <x v="22"/>
    <s v="Intan Jaya"/>
    <d v="2025-08-22T00:00:00"/>
    <n v="22"/>
    <x v="1"/>
    <n v="25"/>
    <x v="0"/>
    <x v="0"/>
    <x v="1"/>
    <s v="Real"/>
    <s v="Teknologi"/>
    <s v="Pertanian"/>
    <x v="2"/>
    <x v="2"/>
    <x v="2"/>
    <s v="D08.01.02"/>
    <n v="1"/>
    <s v="Pengelolaan aset pertanian "/>
    <n v="102"/>
    <x v="17"/>
    <s v="K08"/>
    <s v="D"/>
    <n v="69"/>
    <n v="80"/>
    <s v="Tuntas"/>
    <s v="Proyek Budi Daya Ubi Jalar"/>
    <x v="6"/>
    <x v="10"/>
    <n v="80"/>
    <x v="1"/>
    <n v="8"/>
    <x v="0"/>
    <x v="4"/>
    <x v="1"/>
  </r>
  <r>
    <n v="5491"/>
    <s v="242507039"/>
    <x v="1"/>
    <x v="22"/>
    <s v="Intan Jaya"/>
    <d v="2025-09-05T00:00:00"/>
    <n v="5"/>
    <x v="2"/>
    <n v="25"/>
    <x v="5"/>
    <x v="17"/>
    <x v="15"/>
    <s v="Real"/>
    <s v="Teknologi"/>
    <s v="Pertanian"/>
    <x v="2"/>
    <x v="2"/>
    <x v="2"/>
    <s v="D08.01.02"/>
    <n v="1"/>
    <s v="Pengelolaan aset pertanian "/>
    <n v="102"/>
    <x v="17"/>
    <s v="K08"/>
    <s v="D"/>
    <n v="69"/>
    <n v="80"/>
    <s v="Tuntas"/>
    <s v="Proyek Budi Daya Ubi Jalar"/>
    <x v="6"/>
    <x v="10"/>
    <n v="80"/>
    <x v="1"/>
    <n v="8"/>
    <x v="0"/>
    <x v="7"/>
    <x v="1"/>
  </r>
  <r>
    <n v="5492"/>
    <s v="242507039"/>
    <x v="1"/>
    <x v="22"/>
    <s v="Intan Jaya"/>
    <d v="2025-09-05T00:00:00"/>
    <n v="5"/>
    <x v="2"/>
    <n v="25"/>
    <x v="3"/>
    <x v="3"/>
    <x v="15"/>
    <s v="Real"/>
    <s v="Teknologi"/>
    <s v="Pertanian"/>
    <x v="2"/>
    <x v="2"/>
    <x v="2"/>
    <s v="D08.01.02"/>
    <n v="1"/>
    <s v="Pengelolaan aset pertanian "/>
    <n v="102"/>
    <x v="17"/>
    <s v="K08"/>
    <s v="D"/>
    <n v="69"/>
    <n v="80"/>
    <s v="Tuntas"/>
    <s v="Proyek Budi Daya Ubi Jalar"/>
    <x v="6"/>
    <x v="10"/>
    <n v="80"/>
    <x v="1"/>
    <n v="8"/>
    <x v="0"/>
    <x v="7"/>
    <x v="1"/>
  </r>
  <r>
    <n v="5493"/>
    <s v="242507039"/>
    <x v="1"/>
    <x v="22"/>
    <s v="Intan Jaya"/>
    <d v="2025-09-05T00:00:00"/>
    <n v="5"/>
    <x v="2"/>
    <n v="25"/>
    <x v="4"/>
    <x v="5"/>
    <x v="5"/>
    <s v="Real"/>
    <s v="Teknologi"/>
    <s v="Pertanian"/>
    <x v="2"/>
    <x v="2"/>
    <x v="2"/>
    <s v="D08.01.02"/>
    <n v="1"/>
    <s v="Pengelolaan aset pertanian "/>
    <n v="102"/>
    <x v="17"/>
    <s v="K08"/>
    <s v="D"/>
    <n v="69"/>
    <n v="80"/>
    <s v="Tuntas"/>
    <s v="Proyek Budi Daya Ubi Jalar"/>
    <x v="6"/>
    <x v="10"/>
    <n v="80"/>
    <x v="1"/>
    <n v="8"/>
    <x v="2"/>
    <x v="7"/>
    <x v="1"/>
  </r>
  <r>
    <n v="5494"/>
    <s v="242507039"/>
    <x v="1"/>
    <x v="22"/>
    <s v="Intan Jaya"/>
    <d v="2025-09-05T00:00:00"/>
    <n v="5"/>
    <x v="2"/>
    <n v="25"/>
    <x v="0"/>
    <x v="0"/>
    <x v="1"/>
    <s v="Real"/>
    <s v="Teknologi"/>
    <s v="Pertanian"/>
    <x v="2"/>
    <x v="2"/>
    <x v="2"/>
    <s v="D08.01.02"/>
    <n v="1"/>
    <s v="Pengelolaan aset pertanian "/>
    <n v="102"/>
    <x v="17"/>
    <s v="K08"/>
    <s v="D"/>
    <n v="69"/>
    <n v="80"/>
    <s v="Tuntas"/>
    <s v="Proyek Budi Daya Ubi Jalar"/>
    <x v="6"/>
    <x v="10"/>
    <n v="80"/>
    <x v="1"/>
    <n v="8"/>
    <x v="0"/>
    <x v="7"/>
    <x v="1"/>
  </r>
  <r>
    <n v="5495"/>
    <s v="242507039"/>
    <x v="1"/>
    <x v="22"/>
    <s v="Intan Jaya"/>
    <d v="2025-09-12T00:00:00"/>
    <n v="12"/>
    <x v="2"/>
    <n v="25"/>
    <x v="5"/>
    <x v="17"/>
    <x v="15"/>
    <s v="Real"/>
    <s v="Teknologi"/>
    <s v="Pertanian"/>
    <x v="2"/>
    <x v="2"/>
    <x v="2"/>
    <s v="D08.01.03"/>
    <n v="1"/>
    <s v="Pengelolaan aset pertanian "/>
    <n v="103"/>
    <x v="18"/>
    <s v="K08"/>
    <s v="D"/>
    <n v="69"/>
    <n v="80"/>
    <s v="Tuntas"/>
    <s v="Proyek Budi Daya Ubi Jalar"/>
    <x v="6"/>
    <x v="10"/>
    <n v="80"/>
    <x v="1"/>
    <n v="8"/>
    <x v="0"/>
    <x v="8"/>
    <x v="1"/>
  </r>
  <r>
    <n v="5496"/>
    <s v="242507039"/>
    <x v="1"/>
    <x v="22"/>
    <s v="Intan Jaya"/>
    <d v="2025-09-12T00:00:00"/>
    <n v="12"/>
    <x v="2"/>
    <n v="25"/>
    <x v="3"/>
    <x v="3"/>
    <x v="15"/>
    <s v="Real"/>
    <s v="Teknologi"/>
    <s v="Pertanian"/>
    <x v="2"/>
    <x v="2"/>
    <x v="2"/>
    <s v="D08.01.03"/>
    <n v="1"/>
    <s v="Pengelolaan aset pertanian "/>
    <n v="103"/>
    <x v="18"/>
    <s v="K08"/>
    <s v="D"/>
    <n v="69"/>
    <n v="80"/>
    <s v="Tuntas"/>
    <s v="Proyek Budi Daya Ubi Jalar"/>
    <x v="6"/>
    <x v="10"/>
    <n v="80"/>
    <x v="1"/>
    <n v="8"/>
    <x v="0"/>
    <x v="8"/>
    <x v="1"/>
  </r>
  <r>
    <n v="5497"/>
    <s v="242507039"/>
    <x v="1"/>
    <x v="22"/>
    <s v="Intan Jaya"/>
    <d v="2025-09-12T00:00:00"/>
    <n v="12"/>
    <x v="2"/>
    <n v="25"/>
    <x v="4"/>
    <x v="5"/>
    <x v="5"/>
    <s v="Real"/>
    <s v="Teknologi"/>
    <s v="Pertanian"/>
    <x v="2"/>
    <x v="2"/>
    <x v="2"/>
    <s v="D08.01.03"/>
    <n v="1"/>
    <s v="Pengelolaan aset pertanian "/>
    <n v="103"/>
    <x v="18"/>
    <s v="K08"/>
    <s v="D"/>
    <n v="69"/>
    <n v="80"/>
    <s v="Tuntas"/>
    <s v="Proyek Budi Daya Ubi Jalar"/>
    <x v="6"/>
    <x v="10"/>
    <n v="80"/>
    <x v="1"/>
    <n v="8"/>
    <x v="2"/>
    <x v="8"/>
    <x v="1"/>
  </r>
  <r>
    <n v="5498"/>
    <s v="242507039"/>
    <x v="1"/>
    <x v="22"/>
    <s v="Intan Jaya"/>
    <d v="2025-09-12T00:00:00"/>
    <n v="12"/>
    <x v="2"/>
    <n v="25"/>
    <x v="0"/>
    <x v="0"/>
    <x v="1"/>
    <s v="Real"/>
    <s v="Teknologi"/>
    <s v="Pertanian"/>
    <x v="2"/>
    <x v="2"/>
    <x v="2"/>
    <s v="D08.01.03"/>
    <n v="1"/>
    <s v="Pengelolaan aset pertanian "/>
    <n v="103"/>
    <x v="18"/>
    <s v="K08"/>
    <s v="D"/>
    <n v="69"/>
    <n v="85"/>
    <s v="Tuntas"/>
    <s v="Proyek Budi Daya Ubi Jalar"/>
    <x v="6"/>
    <x v="10"/>
    <n v="85"/>
    <x v="1"/>
    <n v="8"/>
    <x v="0"/>
    <x v="8"/>
    <x v="1"/>
  </r>
  <r>
    <n v="5499"/>
    <s v="242507039"/>
    <x v="1"/>
    <x v="22"/>
    <s v="Intan Jaya"/>
    <d v="2025-09-18T00:00:00"/>
    <n v="18"/>
    <x v="2"/>
    <n v="25"/>
    <x v="5"/>
    <x v="17"/>
    <x v="15"/>
    <s v="Real"/>
    <s v="Teknologi"/>
    <s v="Pertanian"/>
    <x v="2"/>
    <x v="2"/>
    <x v="2"/>
    <s v="D08.01.04"/>
    <n v="1"/>
    <s v="Pengelolaan aset pertanian "/>
    <n v="104"/>
    <x v="19"/>
    <s v="K08"/>
    <s v="D"/>
    <n v="69"/>
    <n v="80"/>
    <s v="Tuntas"/>
    <s v="Proyek Budi Daya Ubi Jalar"/>
    <x v="6"/>
    <x v="10"/>
    <n v="80"/>
    <x v="1"/>
    <n v="8"/>
    <x v="0"/>
    <x v="9"/>
    <x v="1"/>
  </r>
  <r>
    <n v="5500"/>
    <s v="242507039"/>
    <x v="1"/>
    <x v="22"/>
    <s v="Intan Jaya"/>
    <d v="2025-09-18T00:00:00"/>
    <n v="18"/>
    <x v="2"/>
    <n v="25"/>
    <x v="3"/>
    <x v="3"/>
    <x v="15"/>
    <s v="Real"/>
    <s v="Teknologi"/>
    <s v="Pertanian"/>
    <x v="2"/>
    <x v="2"/>
    <x v="2"/>
    <s v="D08.01.04"/>
    <n v="1"/>
    <s v="Pengelolaan aset pertanian "/>
    <n v="104"/>
    <x v="19"/>
    <s v="K08"/>
    <s v="D"/>
    <n v="69"/>
    <n v="83"/>
    <s v="Tuntas"/>
    <s v="Proyek Budi Daya Ubi Jalar"/>
    <x v="6"/>
    <x v="10"/>
    <n v="83"/>
    <x v="1"/>
    <n v="8"/>
    <x v="0"/>
    <x v="9"/>
    <x v="1"/>
  </r>
  <r>
    <n v="5501"/>
    <s v="242507039"/>
    <x v="1"/>
    <x v="22"/>
    <s v="Intan Jaya"/>
    <d v="2025-09-18T00:00:00"/>
    <n v="18"/>
    <x v="2"/>
    <n v="25"/>
    <x v="4"/>
    <x v="5"/>
    <x v="5"/>
    <s v="Real"/>
    <s v="Teknologi"/>
    <s v="Pertanian"/>
    <x v="2"/>
    <x v="2"/>
    <x v="2"/>
    <s v="D08.01.04"/>
    <n v="1"/>
    <s v="Pengelolaan aset pertanian "/>
    <n v="104"/>
    <x v="19"/>
    <s v="K08"/>
    <s v="D"/>
    <n v="69"/>
    <n v="85"/>
    <s v="Tuntas"/>
    <s v="Proyek Budi Daya Ubi Jalar"/>
    <x v="6"/>
    <x v="10"/>
    <n v="85"/>
    <x v="1"/>
    <n v="8"/>
    <x v="2"/>
    <x v="9"/>
    <x v="1"/>
  </r>
  <r>
    <n v="5502"/>
    <s v="242507039"/>
    <x v="1"/>
    <x v="22"/>
    <s v="Intan Jaya"/>
    <d v="2025-09-18T00:00:00"/>
    <n v="18"/>
    <x v="2"/>
    <n v="25"/>
    <x v="0"/>
    <x v="0"/>
    <x v="1"/>
    <s v="Real"/>
    <s v="Teknologi"/>
    <s v="Pertanian"/>
    <x v="2"/>
    <x v="2"/>
    <x v="2"/>
    <s v="D08.01.04"/>
    <n v="1"/>
    <s v="Pengelolaan aset pertanian "/>
    <n v="104"/>
    <x v="19"/>
    <s v="K08"/>
    <s v="D"/>
    <n v="69"/>
    <n v="85"/>
    <s v="Tuntas"/>
    <s v="Proyek Budi Daya Ubi Jalar"/>
    <x v="6"/>
    <x v="10"/>
    <n v="85"/>
    <x v="1"/>
    <n v="8"/>
    <x v="0"/>
    <x v="9"/>
    <x v="1"/>
  </r>
  <r>
    <n v="5503"/>
    <s v="242507027"/>
    <x v="2"/>
    <x v="23"/>
    <s v="Intan Jaya"/>
    <d v="2025-07-21T00:00:00"/>
    <n v="21"/>
    <x v="0"/>
    <n v="25"/>
    <x v="0"/>
    <x v="0"/>
    <x v="1"/>
    <s v="Real"/>
    <s v="Teknologi"/>
    <s v="Pertanian"/>
    <x v="2"/>
    <x v="0"/>
    <x v="0"/>
    <s v="B04.01.01"/>
    <n v="1"/>
    <s v="Peserta didik mewujudkan imannya melalui upaya_x000a_ membangun kehidupan bersama berlandaskan_x000a_ pada Kebebasan sebagai Anak-anak Allah dan_x000a_ Sabda Bahagia melalui kegiatan budidaya Ubi Jalar (Sweet Potatoes) dengan benar"/>
    <n v="101"/>
    <x v="0"/>
    <s v="K04"/>
    <s v="B"/>
    <n v="69"/>
    <n v="80"/>
    <s v="Tuntas"/>
    <s v="Agama Katolik"/>
    <x v="0"/>
    <x v="1"/>
    <n v="80"/>
    <x v="1"/>
    <n v="4"/>
    <x v="0"/>
    <x v="1"/>
    <x v="1"/>
  </r>
  <r>
    <n v="5504"/>
    <s v="242507027"/>
    <x v="2"/>
    <x v="23"/>
    <s v="Intan Jaya"/>
    <d v="2025-07-21T00:00:00"/>
    <n v="21"/>
    <x v="0"/>
    <n v="25"/>
    <x v="3"/>
    <x v="3"/>
    <x v="1"/>
    <s v="Real"/>
    <s v="Teknologi"/>
    <s v="Pertanian"/>
    <x v="2"/>
    <x v="2"/>
    <x v="3"/>
    <s v="D08.01.01"/>
    <n v="1"/>
    <s v="Peserta didik mewujudkan imannya melalui upaya_x000a_ membangun kehidupan bersama berlandaskan_x000a_ pada Kebebasan sebagai Anak-anak Allah dan_x000a_ Sabda Bahagia melalui kegiatan budidaya Ubi Jalar (Sweet Potatoes) dengan benar"/>
    <n v="101"/>
    <x v="20"/>
    <s v="K08"/>
    <s v="D"/>
    <n v="69"/>
    <n v="80"/>
    <s v="Tuntas"/>
    <s v="Agama Katolik"/>
    <x v="0"/>
    <x v="1"/>
    <n v="80"/>
    <x v="1"/>
    <n v="8"/>
    <x v="0"/>
    <x v="1"/>
    <x v="1"/>
  </r>
  <r>
    <n v="5505"/>
    <s v="242507027"/>
    <x v="2"/>
    <x v="23"/>
    <s v="Intan Jaya"/>
    <d v="2025-07-21T00:00:00"/>
    <n v="21"/>
    <x v="0"/>
    <n v="25"/>
    <x v="4"/>
    <x v="6"/>
    <x v="8"/>
    <s v="Real"/>
    <s v="Teknologi"/>
    <s v="Pertanian"/>
    <x v="2"/>
    <x v="2"/>
    <x v="3"/>
    <s v="D08.01.01"/>
    <n v="1"/>
    <s v="Peserta didik mewujudkan imannya melalui upaya_x000a_ membangun kehidupan bersama berlandaskan_x000a_ pada Kebebasan sebagai Anak-anak Allah dan_x000a_ Sabda Bahagia melalui kegiatan budidaya Ubi Jalar (Sweet Potatoes) dengan benar"/>
    <n v="101"/>
    <x v="20"/>
    <s v="K08"/>
    <s v="D"/>
    <n v="69"/>
    <n v="80"/>
    <s v="Tuntas"/>
    <s v="Agama Katolik"/>
    <x v="0"/>
    <x v="1"/>
    <n v="80"/>
    <x v="1"/>
    <n v="8"/>
    <x v="2"/>
    <x v="1"/>
    <x v="1"/>
  </r>
  <r>
    <n v="5506"/>
    <s v="#N/A"/>
    <x v="0"/>
    <x v="0"/>
    <s v="#VALUE!"/>
    <m/>
    <m/>
    <x v="4"/>
    <m/>
    <x v="7"/>
    <x v="18"/>
    <x v="18"/>
    <s v=",,,,,,,,,,,,,,,,,"/>
    <s v=""/>
    <s v=""/>
    <x v="3"/>
    <x v="1"/>
    <x v="1"/>
    <s v=",,,,,,,,,,,,,,,,,"/>
    <m/>
    <s v=""/>
    <m/>
    <x v="0"/>
    <s v=",,,,,,,,,,,,,,,,,"/>
    <s v=","/>
    <n v="65"/>
    <m/>
    <s v="#REF!"/>
    <s v="Agama Kristen"/>
    <x v="1"/>
    <x v="0"/>
    <s v=""/>
    <x v="0"/>
    <e v="#VALUE!"/>
    <x v="0"/>
    <x v="0"/>
    <x v="0"/>
  </r>
  <r>
    <n v="5507"/>
    <s v="242507001"/>
    <x v="2"/>
    <x v="24"/>
    <s v="Intan Jaya"/>
    <d v="2025-07-23T00:00:00"/>
    <n v="23"/>
    <x v="0"/>
    <n v="25"/>
    <x v="2"/>
    <x v="2"/>
    <x v="0"/>
    <s v="Real"/>
    <s v="Teknologi"/>
    <s v="Pertanian"/>
    <x v="2"/>
    <x v="2"/>
    <x v="2"/>
    <s v="D08.01.01"/>
    <n v="1"/>
    <s v="menganalisis aset SDA pertanian,  tahapan, kendala dan solusi yang ditemukan dalam proses budidaya tanaman ubi jalar dalam bentuk teks eksplanasi"/>
    <n v="101"/>
    <x v="2"/>
    <s v="K08"/>
    <s v="D"/>
    <n v="69"/>
    <n v="75"/>
    <s v="Tuntas"/>
    <s v="Bahasa Indonesia"/>
    <x v="4"/>
    <x v="2"/>
    <n v="75"/>
    <x v="2"/>
    <n v="8"/>
    <x v="0"/>
    <x v="1"/>
    <x v="1"/>
  </r>
  <r>
    <n v="5508"/>
    <s v="242507001"/>
    <x v="2"/>
    <x v="24"/>
    <s v="Intan Jaya"/>
    <d v="2025-07-23T00:00:00"/>
    <n v="23"/>
    <x v="0"/>
    <n v="25"/>
    <x v="4"/>
    <x v="5"/>
    <x v="5"/>
    <s v="Real"/>
    <s v="Teknologi"/>
    <s v="Pertanian"/>
    <x v="2"/>
    <x v="2"/>
    <x v="2"/>
    <s v="D08.01.01"/>
    <n v="1"/>
    <s v="menganalisis aset SDA pertanian,  tahapan, kendala dan solusi yang ditemukan dalam proses budidaya tanaman ubi jalar dalam bentuk teks eksplanasi"/>
    <n v="101"/>
    <x v="2"/>
    <s v="K08"/>
    <s v="D"/>
    <n v="69"/>
    <n v="80"/>
    <s v="Tuntas"/>
    <s v="Bahasa Indonesia"/>
    <x v="4"/>
    <x v="2"/>
    <n v="80"/>
    <x v="1"/>
    <n v="8"/>
    <x v="2"/>
    <x v="1"/>
    <x v="1"/>
  </r>
  <r>
    <n v="5509"/>
    <s v="242507001"/>
    <x v="2"/>
    <x v="24"/>
    <s v="Intan Jaya"/>
    <d v="2025-07-25T00:00:00"/>
    <n v="25"/>
    <x v="0"/>
    <n v="25"/>
    <x v="3"/>
    <x v="3"/>
    <x v="0"/>
    <s v="Real"/>
    <s v="Teknologi"/>
    <s v="Pertanian"/>
    <x v="2"/>
    <x v="2"/>
    <x v="2"/>
    <s v="D08.01.01"/>
    <n v="1"/>
    <s v="menganalisis aset SDA pertanian,  tahapan, kendala dan solusi yang ditemukan dalam proses budidaya tanaman ubi jalar dalam bentuk teks eksplanasi"/>
    <n v="101"/>
    <x v="2"/>
    <s v="K08"/>
    <s v="D"/>
    <n v="69"/>
    <n v="70"/>
    <s v="Tuntas"/>
    <s v="Bahasa Indonesia"/>
    <x v="4"/>
    <x v="2"/>
    <n v="70"/>
    <x v="2"/>
    <n v="8"/>
    <x v="0"/>
    <x v="1"/>
    <x v="1"/>
  </r>
  <r>
    <n v="5510"/>
    <s v="242507001"/>
    <x v="2"/>
    <x v="24"/>
    <s v="Intan Jaya"/>
    <d v="2025-07-25T00:00:00"/>
    <n v="25"/>
    <x v="0"/>
    <n v="25"/>
    <x v="2"/>
    <x v="2"/>
    <x v="0"/>
    <s v="Real"/>
    <s v="Teknologi"/>
    <s v="Pertanian"/>
    <x v="2"/>
    <x v="2"/>
    <x v="2"/>
    <s v="D08.01.01"/>
    <n v="1"/>
    <s v="menganalisis aset SDA pertanian,  tahapan, kendala dan solusi yang ditemukan dalam proses budidaya tanaman ubi jalar dalam bentuk teks eksplanasi"/>
    <n v="101"/>
    <x v="2"/>
    <s v="K08"/>
    <s v="D"/>
    <n v="69"/>
    <n v="75"/>
    <s v="Tuntas"/>
    <s v="Bahasa Indonesia"/>
    <x v="4"/>
    <x v="2"/>
    <n v="75"/>
    <x v="2"/>
    <n v="8"/>
    <x v="0"/>
    <x v="1"/>
    <x v="1"/>
  </r>
  <r>
    <n v="5511"/>
    <s v="242507001"/>
    <x v="2"/>
    <x v="24"/>
    <s v="Intan Jaya"/>
    <d v="2025-07-30T00:00:00"/>
    <n v="30"/>
    <x v="0"/>
    <n v="25"/>
    <x v="2"/>
    <x v="2"/>
    <x v="0"/>
    <s v="Real"/>
    <s v="Teknologi"/>
    <s v="Pertanian"/>
    <x v="2"/>
    <x v="2"/>
    <x v="2"/>
    <s v="D08.01.01"/>
    <n v="1"/>
    <s v="menganalisis aset SDA pertanian,  tahapan, kendala dan solusi yang ditemukan dalam proses budidaya tanaman ubi jalar dalam bentuk teks eksplanasi"/>
    <n v="101"/>
    <x v="2"/>
    <s v="K08"/>
    <s v="D"/>
    <n v="69"/>
    <n v="0"/>
    <s v="Tidak tuntas"/>
    <s v="Bahasa Indonesia"/>
    <x v="4"/>
    <x v="0"/>
    <s v=""/>
    <x v="0"/>
    <n v="8"/>
    <x v="0"/>
    <x v="0"/>
    <x v="0"/>
  </r>
  <r>
    <n v="5512"/>
    <s v="242507001"/>
    <x v="2"/>
    <x v="24"/>
    <s v="Intan Jaya"/>
    <d v="2025-08-01T00:00:00"/>
    <n v="1"/>
    <x v="1"/>
    <n v="25"/>
    <x v="2"/>
    <x v="2"/>
    <x v="0"/>
    <s v="Real"/>
    <s v="Teknologi"/>
    <s v="Pertanian"/>
    <x v="2"/>
    <x v="2"/>
    <x v="2"/>
    <s v="D08.01.01"/>
    <n v="1"/>
    <s v="menganalisis aset SDA pertanian,  tahapan, kendala dan solusi yang ditemukan dalam proses budidaya tanaman ubi jalar dalam bentuk teks eksplanasi"/>
    <n v="101"/>
    <x v="2"/>
    <s v="K08"/>
    <s v="D"/>
    <n v="69"/>
    <n v="68"/>
    <s v="Tidak tuntas"/>
    <s v="Bahasa Indonesia"/>
    <x v="4"/>
    <x v="2"/>
    <n v="68"/>
    <x v="4"/>
    <n v="8"/>
    <x v="0"/>
    <x v="2"/>
    <x v="1"/>
  </r>
  <r>
    <n v="5513"/>
    <s v="242507001"/>
    <x v="2"/>
    <x v="24"/>
    <s v="Intan Jaya"/>
    <d v="2025-07-22T00:00:00"/>
    <n v="22"/>
    <x v="0"/>
    <n v="25"/>
    <x v="4"/>
    <x v="5"/>
    <x v="5"/>
    <s v="Real"/>
    <s v="Teknologi"/>
    <s v="Pertanian"/>
    <x v="2"/>
    <x v="2"/>
    <x v="2"/>
    <s v="D08.01.01"/>
    <n v="1"/>
    <s v="menganalisis aset SDA pertanian,  tahapan, kendala dan solusi yang ditemukan dalam proses budidaya tanaman ubi jalar dalam bentuk teks eksplanasi"/>
    <n v="101"/>
    <x v="2"/>
    <s v="K08"/>
    <s v="D"/>
    <n v="69"/>
    <n v="70"/>
    <s v="Tuntas"/>
    <s v="Bahasa Indonesia"/>
    <x v="4"/>
    <x v="2"/>
    <n v="70"/>
    <x v="2"/>
    <n v="8"/>
    <x v="1"/>
    <x v="1"/>
    <x v="1"/>
  </r>
  <r>
    <n v="5514"/>
    <s v="242507001"/>
    <x v="2"/>
    <x v="24"/>
    <s v="Intan Jaya"/>
    <d v="2025-07-25T00:00:00"/>
    <n v="25"/>
    <x v="0"/>
    <n v="25"/>
    <x v="4"/>
    <x v="6"/>
    <x v="6"/>
    <s v="Real"/>
    <s v="Teknologi"/>
    <s v="Pertanian"/>
    <x v="2"/>
    <x v="2"/>
    <x v="2"/>
    <s v="D08.01.01"/>
    <n v="1"/>
    <s v="menganalisis aset SDA pertanian,  tahapan, kendala dan solusi yang ditemukan dalam proses budidaya tanaman ubi jalar dalam bentuk teks eksplanasi"/>
    <n v="101"/>
    <x v="2"/>
    <s v="K08"/>
    <s v="D"/>
    <n v="69"/>
    <n v="80"/>
    <s v="Tuntas"/>
    <s v="Bahasa Indonesia"/>
    <x v="4"/>
    <x v="2"/>
    <n v="80"/>
    <x v="1"/>
    <n v="8"/>
    <x v="2"/>
    <x v="1"/>
    <x v="1"/>
  </r>
  <r>
    <n v="5515"/>
    <s v="242507001"/>
    <x v="2"/>
    <x v="24"/>
    <s v="Intan Jaya"/>
    <d v="2025-07-23T00:00:00"/>
    <n v="23"/>
    <x v="0"/>
    <n v="25"/>
    <x v="0"/>
    <x v="0"/>
    <x v="0"/>
    <s v="Real"/>
    <s v="Teknologi"/>
    <s v="Pertanian"/>
    <x v="2"/>
    <x v="2"/>
    <x v="2"/>
    <s v="D08.01.01"/>
    <n v="1"/>
    <s v="menganalisis aset SDA pertanian,  tahapan, kendala dan solusi yang ditemukan dalam proses budidaya tanaman ubi jalar dalam bentuk teks eksplanasi"/>
    <n v="101"/>
    <x v="2"/>
    <s v="K08"/>
    <s v="D"/>
    <n v="69"/>
    <n v="75"/>
    <s v="Tuntas"/>
    <s v="Bahasa Indonesia"/>
    <x v="4"/>
    <x v="2"/>
    <n v="75"/>
    <x v="2"/>
    <n v="8"/>
    <x v="0"/>
    <x v="1"/>
    <x v="1"/>
  </r>
  <r>
    <n v="5516"/>
    <s v="242507001"/>
    <x v="2"/>
    <x v="24"/>
    <s v="Intan Jaya"/>
    <d v="2025-07-25T00:00:00"/>
    <n v="25"/>
    <x v="0"/>
    <n v="25"/>
    <x v="0"/>
    <x v="0"/>
    <x v="0"/>
    <s v="Real"/>
    <s v="Teknologi"/>
    <s v="Pertanian"/>
    <x v="2"/>
    <x v="2"/>
    <x v="2"/>
    <s v="D08.01.01"/>
    <n v="1"/>
    <s v="menganalisis aset SDA pertanian,  tahapan, kendala dan solusi yang ditemukan dalam proses budidaya tanaman ubi jalar dalam bentuk teks eksplanasi"/>
    <n v="101"/>
    <x v="2"/>
    <s v="K08"/>
    <s v="D"/>
    <n v="69"/>
    <n v="80"/>
    <s v="Tuntas"/>
    <s v="Bahasa Indonesia"/>
    <x v="4"/>
    <x v="2"/>
    <n v="80"/>
    <x v="1"/>
    <n v="8"/>
    <x v="0"/>
    <x v="1"/>
    <x v="1"/>
  </r>
  <r>
    <n v="5517"/>
    <s v="242507001"/>
    <x v="2"/>
    <x v="24"/>
    <s v="Intan Jaya"/>
    <d v="2025-07-30T00:00:00"/>
    <n v="30"/>
    <x v="0"/>
    <n v="25"/>
    <x v="4"/>
    <x v="6"/>
    <x v="6"/>
    <s v="Real"/>
    <s v="Teknologi"/>
    <s v="Pertanian"/>
    <x v="2"/>
    <x v="2"/>
    <x v="2"/>
    <s v="D08.01.01"/>
    <n v="1"/>
    <s v="menganalisis aset SDA pertanian,  tahapan, kendala dan solusi yang ditemukan dalam proses budidaya tanaman ubi jalar dalam bentuk teks eksplanasi"/>
    <n v="101"/>
    <x v="2"/>
    <s v="K08"/>
    <s v="D"/>
    <n v="69"/>
    <n v="75"/>
    <s v="Tuntas"/>
    <s v="Bahasa Indonesia"/>
    <x v="4"/>
    <x v="2"/>
    <n v="75"/>
    <x v="2"/>
    <n v="8"/>
    <x v="1"/>
    <x v="2"/>
    <x v="1"/>
  </r>
  <r>
    <n v="5518"/>
    <s v="242507001"/>
    <x v="2"/>
    <x v="24"/>
    <s v="Intan Jaya"/>
    <d v="2025-08-06T00:00:00"/>
    <n v="6"/>
    <x v="1"/>
    <n v="25"/>
    <x v="2"/>
    <x v="2"/>
    <x v="0"/>
    <s v="Real"/>
    <s v="Teknologi"/>
    <s v="Pertanian"/>
    <x v="2"/>
    <x v="2"/>
    <x v="2"/>
    <s v="D08.01.01"/>
    <n v="1"/>
    <s v="menganalisis aset SDA pertanian,  tahapan, kendala dan solusi yang ditemukan dalam proses budidaya tanaman ubi jalar dalam bentuk teks eksplanasi"/>
    <n v="101"/>
    <x v="2"/>
    <s v="K08"/>
    <s v="D"/>
    <n v="69"/>
    <n v="68"/>
    <s v="Tidak tuntas"/>
    <s v="Bahasa Indonesia"/>
    <x v="4"/>
    <x v="2"/>
    <n v="68"/>
    <x v="4"/>
    <n v="8"/>
    <x v="0"/>
    <x v="3"/>
    <x v="1"/>
  </r>
  <r>
    <n v="5519"/>
    <s v="242507001"/>
    <x v="2"/>
    <x v="24"/>
    <s v="Intan Jaya"/>
    <d v="2025-08-13T00:00:00"/>
    <n v="13"/>
    <x v="1"/>
    <n v="25"/>
    <x v="2"/>
    <x v="2"/>
    <x v="3"/>
    <s v="Real"/>
    <s v="Teknologi"/>
    <s v="Pertanian"/>
    <x v="2"/>
    <x v="2"/>
    <x v="2"/>
    <s v="D08.01.02"/>
    <n v="1"/>
    <s v="menganalisis aset SDA pertanian,  tahapan, kendala dan solusi yang ditemukan dalam proses budidaya tanaman ubi jalar dalam bentuk teks eksplanasi"/>
    <n v="102"/>
    <x v="3"/>
    <s v="K08"/>
    <s v="D"/>
    <n v="69"/>
    <n v="85"/>
    <s v="Tuntas"/>
    <s v="Bahasa Indonesia"/>
    <x v="4"/>
    <x v="2"/>
    <n v="85"/>
    <x v="1"/>
    <n v="8"/>
    <x v="0"/>
    <x v="5"/>
    <x v="1"/>
  </r>
  <r>
    <n v="5520"/>
    <s v="242507001"/>
    <x v="2"/>
    <x v="24"/>
    <s v="Intan Jaya"/>
    <d v="2025-08-06T00:00:00"/>
    <n v="6"/>
    <x v="1"/>
    <n v="25"/>
    <x v="3"/>
    <x v="7"/>
    <x v="0"/>
    <s v="Real"/>
    <s v="Teknologi"/>
    <s v="Pertanian"/>
    <x v="2"/>
    <x v="2"/>
    <x v="2"/>
    <s v="D08.01.01"/>
    <n v="1"/>
    <s v="menganalisis aset SDA pertanian,  tahapan, kendala dan solusi yang ditemukan dalam proses budidaya tanaman ubi jalar dalam bentuk teks eksplanasi"/>
    <n v="101"/>
    <x v="2"/>
    <s v="K08"/>
    <s v="D"/>
    <n v="69"/>
    <n v="60"/>
    <s v="Tidak tuntas"/>
    <s v="Bahasa Indonesia"/>
    <x v="4"/>
    <x v="2"/>
    <n v="60"/>
    <x v="4"/>
    <n v="8"/>
    <x v="0"/>
    <x v="3"/>
    <x v="1"/>
  </r>
  <r>
    <n v="5521"/>
    <s v="242507001"/>
    <x v="2"/>
    <x v="24"/>
    <s v="Intan Jaya"/>
    <d v="2025-08-13T00:00:00"/>
    <n v="13"/>
    <x v="1"/>
    <n v="25"/>
    <x v="2"/>
    <x v="2"/>
    <x v="0"/>
    <s v="Real"/>
    <s v="Teknologi"/>
    <s v="Pertanian"/>
    <x v="2"/>
    <x v="2"/>
    <x v="2"/>
    <s v="D08.01.02"/>
    <n v="1"/>
    <s v="menganalisis aset SDA pertanian,  tahapan, kendala dan solusi yang ditemukan dalam proses budidaya tanaman ubi jalar dalam bentuk teks eksplanasi"/>
    <n v="102"/>
    <x v="3"/>
    <s v="K08"/>
    <s v="D"/>
    <n v="69"/>
    <n v="75"/>
    <s v="Tuntas"/>
    <s v="Bahasa Indonesia"/>
    <x v="4"/>
    <x v="2"/>
    <n v="75"/>
    <x v="2"/>
    <n v="8"/>
    <x v="0"/>
    <x v="5"/>
    <x v="1"/>
  </r>
  <r>
    <n v="5522"/>
    <s v="242507001"/>
    <x v="2"/>
    <x v="24"/>
    <s v="Intan Jaya"/>
    <d v="2025-08-13T00:00:00"/>
    <n v="13"/>
    <x v="1"/>
    <n v="25"/>
    <x v="4"/>
    <x v="6"/>
    <x v="7"/>
    <s v="Real"/>
    <s v="Teknologi"/>
    <s v="Pertanian"/>
    <x v="2"/>
    <x v="2"/>
    <x v="3"/>
    <s v="D08.01.01"/>
    <n v="1"/>
    <s v="menganalisis aset SDA pertanian,  tahapan, kendala dan solusi yang ditemukan dalam proses budidaya tanaman ubi jalar dalam bentuk teks eksplanasi"/>
    <n v="101"/>
    <x v="2"/>
    <s v="K08"/>
    <s v="D"/>
    <n v="69"/>
    <n v="75"/>
    <s v="Tuntas"/>
    <s v="Bahasa Indonesia"/>
    <x v="4"/>
    <x v="2"/>
    <n v="75"/>
    <x v="2"/>
    <n v="8"/>
    <x v="1"/>
    <x v="5"/>
    <x v="1"/>
  </r>
  <r>
    <n v="5523"/>
    <s v="242507001"/>
    <x v="2"/>
    <x v="24"/>
    <s v="Intan Jaya"/>
    <d v="2025-08-27T00:00:00"/>
    <n v="27"/>
    <x v="1"/>
    <n v="25"/>
    <x v="2"/>
    <x v="2"/>
    <x v="0"/>
    <s v="Real"/>
    <s v="Teknologi"/>
    <s v="Pertanian"/>
    <x v="2"/>
    <x v="2"/>
    <x v="3"/>
    <s v="D08.01.02"/>
    <n v="1"/>
    <s v="menganalisis aset SDA pertanian,  tahapan, kendala dan solusi yang ditemukan dalam proses budidaya tanaman ubi jalar dalam bentuk teks eksplanasi"/>
    <n v="102"/>
    <x v="3"/>
    <s v="K08"/>
    <s v="D"/>
    <n v="69"/>
    <n v="78"/>
    <s v="Tuntas"/>
    <s v="Bahasa Indonesia"/>
    <x v="4"/>
    <x v="2"/>
    <n v="78"/>
    <x v="1"/>
    <n v="8"/>
    <x v="0"/>
    <x v="6"/>
    <x v="1"/>
  </r>
  <r>
    <n v="5524"/>
    <s v="242507001"/>
    <x v="2"/>
    <x v="24"/>
    <s v="Intan Jaya"/>
    <d v="2025-09-03T00:00:00"/>
    <n v="3"/>
    <x v="2"/>
    <n v="25"/>
    <x v="2"/>
    <x v="2"/>
    <x v="9"/>
    <s v="Real"/>
    <s v="Teknologi"/>
    <s v="Pertanian"/>
    <x v="2"/>
    <x v="2"/>
    <x v="3"/>
    <s v="D08.01.01"/>
    <n v="1"/>
    <s v="menganalisis aset SDA pertanian,  tahapan, kendala dan solusi yang ditemukan dalam proses budidaya tanaman ubi jalar dalam bentuk teks eksplanasi"/>
    <n v="101"/>
    <x v="2"/>
    <s v="K08"/>
    <s v="D"/>
    <n v="69"/>
    <n v="74"/>
    <s v="Tuntas"/>
    <s v="Bahasa Indonesia"/>
    <x v="4"/>
    <x v="2"/>
    <n v="74"/>
    <x v="2"/>
    <n v="8"/>
    <x v="0"/>
    <x v="7"/>
    <x v="1"/>
  </r>
  <r>
    <n v="5525"/>
    <s v="242507001"/>
    <x v="2"/>
    <x v="24"/>
    <s v="Intan Jaya"/>
    <d v="2025-09-10T00:00:00"/>
    <n v="10"/>
    <x v="2"/>
    <n v="25"/>
    <x v="2"/>
    <x v="2"/>
    <x v="0"/>
    <s v="Real"/>
    <s v="Teknologi"/>
    <s v="Pertanian"/>
    <x v="2"/>
    <x v="2"/>
    <x v="3"/>
    <s v="D08.01.01"/>
    <n v="1"/>
    <s v="menganalisis aset SDA pertanian,  tahapan, kendala dan solusi yang ditemukan dalam proses budidaya tanaman ubi jalar dalam bentuk teks eksplanasi"/>
    <n v="101"/>
    <x v="2"/>
    <s v="K08"/>
    <s v="D"/>
    <n v="69"/>
    <n v="76"/>
    <s v="Tuntas"/>
    <s v="Bahasa Indonesia"/>
    <x v="4"/>
    <x v="2"/>
    <n v="76"/>
    <x v="2"/>
    <n v="8"/>
    <x v="0"/>
    <x v="8"/>
    <x v="1"/>
  </r>
  <r>
    <n v="5526"/>
    <s v="242507001"/>
    <x v="2"/>
    <x v="24"/>
    <s v="Intan Jaya"/>
    <d v="2025-09-17T00:00:00"/>
    <n v="17"/>
    <x v="2"/>
    <n v="25"/>
    <x v="2"/>
    <x v="2"/>
    <x v="0"/>
    <s v="Real"/>
    <s v="Teknologi"/>
    <s v="Pertanian"/>
    <x v="2"/>
    <x v="2"/>
    <x v="3"/>
    <s v="D08.01.02"/>
    <n v="1"/>
    <s v="menganalisis aset SDA pertanian,  tahapan, kendala dan solusi yang ditemukan dalam proses budidaya tanaman ubi jalar dalam bentuk teks eksplanasi"/>
    <n v="102"/>
    <x v="3"/>
    <s v="K08"/>
    <s v="D"/>
    <n v="69"/>
    <n v="0"/>
    <s v="Tidak tuntas"/>
    <s v="Bahasa Indonesia"/>
    <x v="4"/>
    <x v="0"/>
    <s v=""/>
    <x v="0"/>
    <n v="8"/>
    <x v="0"/>
    <x v="0"/>
    <x v="0"/>
  </r>
  <r>
    <n v="5527"/>
    <s v="242507002"/>
    <x v="2"/>
    <x v="25"/>
    <s v="Intan Jaya"/>
    <d v="2025-07-23T00:00:00"/>
    <n v="23"/>
    <x v="0"/>
    <n v="25"/>
    <x v="2"/>
    <x v="2"/>
    <x v="0"/>
    <s v="Real"/>
    <s v="Teknologi"/>
    <s v="Pertanian"/>
    <x v="2"/>
    <x v="2"/>
    <x v="2"/>
    <s v="D08.01.01"/>
    <n v="1"/>
    <s v="menganalisis aset SDA pertanian,  tahapan, kendala dan solusi yang ditemukan dalam proses budidaya tanaman ubi jalar dalam bentuk teks eksplanasi"/>
    <n v="101"/>
    <x v="2"/>
    <s v="K08"/>
    <s v="D"/>
    <n v="69"/>
    <n v="75"/>
    <s v="Tuntas"/>
    <s v="Bahasa Indonesia"/>
    <x v="4"/>
    <x v="2"/>
    <n v="75"/>
    <x v="2"/>
    <n v="8"/>
    <x v="0"/>
    <x v="1"/>
    <x v="2"/>
  </r>
  <r>
    <n v="5528"/>
    <s v="242507002"/>
    <x v="2"/>
    <x v="25"/>
    <s v="Intan Jaya"/>
    <d v="2025-07-23T00:00:00"/>
    <n v="23"/>
    <x v="0"/>
    <n v="25"/>
    <x v="4"/>
    <x v="5"/>
    <x v="5"/>
    <s v="Real"/>
    <s v="Teknologi"/>
    <s v="Pertanian"/>
    <x v="2"/>
    <x v="2"/>
    <x v="2"/>
    <s v="D08.01.01"/>
    <n v="1"/>
    <s v="menganalisis aset SDA pertanian,  tahapan, kendala dan solusi yang ditemukan dalam proses budidaya tanaman ubi jalar dalam bentuk teks eksplanasi"/>
    <n v="101"/>
    <x v="2"/>
    <s v="K08"/>
    <s v="D"/>
    <n v="69"/>
    <n v="80"/>
    <s v="Tuntas"/>
    <s v="Bahasa Indonesia"/>
    <x v="4"/>
    <x v="2"/>
    <n v="80"/>
    <x v="1"/>
    <n v="8"/>
    <x v="2"/>
    <x v="1"/>
    <x v="2"/>
  </r>
  <r>
    <n v="5529"/>
    <s v="242507002"/>
    <x v="2"/>
    <x v="25"/>
    <s v="Intan Jaya"/>
    <d v="2025-07-25T00:00:00"/>
    <n v="25"/>
    <x v="0"/>
    <n v="25"/>
    <x v="3"/>
    <x v="3"/>
    <x v="0"/>
    <s v="Real"/>
    <s v="Teknologi"/>
    <s v="Pertanian"/>
    <x v="2"/>
    <x v="2"/>
    <x v="2"/>
    <s v="D08.01.01"/>
    <n v="1"/>
    <s v="menganalisis aset SDA pertanian,  tahapan, kendala dan solusi yang ditemukan dalam proses budidaya tanaman ubi jalar dalam bentuk teks eksplanasi"/>
    <n v="101"/>
    <x v="2"/>
    <s v="K08"/>
    <s v="D"/>
    <n v="69"/>
    <n v="65"/>
    <s v="Tidak tuntas"/>
    <s v="Bahasa Indonesia"/>
    <x v="4"/>
    <x v="2"/>
    <n v="65"/>
    <x v="4"/>
    <n v="8"/>
    <x v="0"/>
    <x v="1"/>
    <x v="2"/>
  </r>
  <r>
    <n v="5530"/>
    <s v="242507002"/>
    <x v="2"/>
    <x v="25"/>
    <s v="Intan Jaya"/>
    <d v="2025-07-25T00:00:00"/>
    <n v="25"/>
    <x v="0"/>
    <n v="25"/>
    <x v="2"/>
    <x v="2"/>
    <x v="0"/>
    <s v="Real"/>
    <s v="Teknologi"/>
    <s v="Pertanian"/>
    <x v="2"/>
    <x v="2"/>
    <x v="2"/>
    <s v="D08.01.01"/>
    <n v="1"/>
    <s v="menganalisis aset SDA pertanian,  tahapan, kendala dan solusi yang ditemukan dalam proses budidaya tanaman ubi jalar dalam bentuk teks eksplanasi"/>
    <n v="101"/>
    <x v="2"/>
    <s v="K08"/>
    <s v="D"/>
    <n v="69"/>
    <n v="70"/>
    <s v="Tuntas"/>
    <s v="Bahasa Indonesia"/>
    <x v="4"/>
    <x v="2"/>
    <n v="70"/>
    <x v="2"/>
    <n v="8"/>
    <x v="0"/>
    <x v="1"/>
    <x v="2"/>
  </r>
  <r>
    <n v="5531"/>
    <s v="242507002"/>
    <x v="2"/>
    <x v="25"/>
    <s v="Intan Jaya"/>
    <d v="2025-07-30T00:00:00"/>
    <n v="30"/>
    <x v="0"/>
    <n v="25"/>
    <x v="2"/>
    <x v="2"/>
    <x v="0"/>
    <s v="Real"/>
    <s v="Teknologi"/>
    <s v="Pertanian"/>
    <x v="2"/>
    <x v="2"/>
    <x v="2"/>
    <s v="D08.01.01"/>
    <n v="1"/>
    <s v="menganalisis aset SDA pertanian,  tahapan, kendala dan solusi yang ditemukan dalam proses budidaya tanaman ubi jalar dalam bentuk teks eksplanasi"/>
    <n v="101"/>
    <x v="2"/>
    <s v="K08"/>
    <s v="D"/>
    <n v="69"/>
    <n v="50"/>
    <s v="Tidak tuntas"/>
    <s v="Bahasa Indonesia"/>
    <x v="4"/>
    <x v="2"/>
    <n v="50"/>
    <x v="4"/>
    <n v="8"/>
    <x v="0"/>
    <x v="2"/>
    <x v="2"/>
  </r>
  <r>
    <n v="5532"/>
    <s v="242507002"/>
    <x v="2"/>
    <x v="25"/>
    <s v="Intan Jaya"/>
    <d v="2025-08-01T00:00:00"/>
    <n v="1"/>
    <x v="1"/>
    <n v="25"/>
    <x v="2"/>
    <x v="2"/>
    <x v="0"/>
    <s v="Real"/>
    <s v="Teknologi"/>
    <s v="Pertanian"/>
    <x v="2"/>
    <x v="2"/>
    <x v="2"/>
    <s v="D08.01.01"/>
    <n v="1"/>
    <s v="menganalisis aset SDA pertanian,  tahapan, kendala dan solusi yang ditemukan dalam proses budidaya tanaman ubi jalar dalam bentuk teks eksplanasi"/>
    <n v="101"/>
    <x v="2"/>
    <s v="K08"/>
    <s v="D"/>
    <n v="69"/>
    <n v="55"/>
    <s v="Tidak tuntas"/>
    <s v="Bahasa Indonesia"/>
    <x v="4"/>
    <x v="2"/>
    <n v="55"/>
    <x v="4"/>
    <n v="8"/>
    <x v="0"/>
    <x v="2"/>
    <x v="2"/>
  </r>
  <r>
    <n v="5533"/>
    <s v="242507002"/>
    <x v="2"/>
    <x v="25"/>
    <s v="Intan Jaya"/>
    <d v="2025-07-22T00:00:00"/>
    <n v="22"/>
    <x v="0"/>
    <n v="25"/>
    <x v="4"/>
    <x v="5"/>
    <x v="5"/>
    <s v="Real"/>
    <s v="Teknologi"/>
    <s v="Pertanian"/>
    <x v="2"/>
    <x v="2"/>
    <x v="2"/>
    <s v="D08.01.01"/>
    <n v="1"/>
    <s v="menganalisis aset SDA pertanian,  tahapan, kendala dan solusi yang ditemukan dalam proses budidaya tanaman ubi jalar dalam bentuk teks eksplanasi"/>
    <n v="101"/>
    <x v="2"/>
    <s v="K08"/>
    <s v="D"/>
    <n v="69"/>
    <n v="70"/>
    <s v="Tuntas"/>
    <s v="Bahasa Indonesia"/>
    <x v="4"/>
    <x v="2"/>
    <n v="70"/>
    <x v="2"/>
    <n v="8"/>
    <x v="1"/>
    <x v="1"/>
    <x v="2"/>
  </r>
  <r>
    <n v="5534"/>
    <s v="242507002"/>
    <x v="2"/>
    <x v="25"/>
    <s v="Intan Jaya"/>
    <d v="2025-07-25T00:00:00"/>
    <n v="25"/>
    <x v="0"/>
    <n v="25"/>
    <x v="4"/>
    <x v="6"/>
    <x v="6"/>
    <s v="Real"/>
    <s v="Teknologi"/>
    <s v="Pertanian"/>
    <x v="2"/>
    <x v="2"/>
    <x v="2"/>
    <s v="D08.01.01"/>
    <n v="1"/>
    <s v="menganalisis aset SDA pertanian,  tahapan, kendala dan solusi yang ditemukan dalam proses budidaya tanaman ubi jalar dalam bentuk teks eksplanasi"/>
    <n v="101"/>
    <x v="2"/>
    <s v="K08"/>
    <s v="D"/>
    <n v="69"/>
    <n v="80"/>
    <s v="Tuntas"/>
    <s v="Bahasa Indonesia"/>
    <x v="4"/>
    <x v="2"/>
    <n v="80"/>
    <x v="1"/>
    <n v="8"/>
    <x v="2"/>
    <x v="1"/>
    <x v="2"/>
  </r>
  <r>
    <n v="5535"/>
    <s v="242507002"/>
    <x v="2"/>
    <x v="25"/>
    <s v="Intan Jaya"/>
    <d v="2025-07-23T00:00:00"/>
    <n v="23"/>
    <x v="0"/>
    <n v="25"/>
    <x v="0"/>
    <x v="0"/>
    <x v="0"/>
    <s v="Real"/>
    <s v="Teknologi"/>
    <s v="Pertanian"/>
    <x v="2"/>
    <x v="2"/>
    <x v="2"/>
    <s v="D08.01.01"/>
    <n v="1"/>
    <s v="menganalisis aset SDA pertanian,  tahapan, kendala dan solusi yang ditemukan dalam proses budidaya tanaman ubi jalar dalam bentuk teks eksplanasi"/>
    <n v="101"/>
    <x v="2"/>
    <s v="K08"/>
    <s v="D"/>
    <n v="69"/>
    <n v="68"/>
    <s v="Tidak tuntas"/>
    <s v="Bahasa Indonesia"/>
    <x v="4"/>
    <x v="2"/>
    <n v="68"/>
    <x v="4"/>
    <n v="8"/>
    <x v="0"/>
    <x v="1"/>
    <x v="2"/>
  </r>
  <r>
    <n v="5536"/>
    <s v="242507002"/>
    <x v="2"/>
    <x v="25"/>
    <s v="Intan Jaya"/>
    <d v="2025-07-25T00:00:00"/>
    <n v="25"/>
    <x v="0"/>
    <n v="25"/>
    <x v="0"/>
    <x v="0"/>
    <x v="0"/>
    <s v="Real"/>
    <s v="Teknologi"/>
    <s v="Pertanian"/>
    <x v="2"/>
    <x v="2"/>
    <x v="2"/>
    <s v="D08.01.01"/>
    <n v="1"/>
    <s v="menganalisis aset SDA pertanian,  tahapan, kendala dan solusi yang ditemukan dalam proses budidaya tanaman ubi jalar dalam bentuk teks eksplanasi"/>
    <n v="101"/>
    <x v="2"/>
    <s v="K08"/>
    <s v="D"/>
    <n v="69"/>
    <n v="75"/>
    <s v="Tuntas"/>
    <s v="Bahasa Indonesia"/>
    <x v="4"/>
    <x v="2"/>
    <n v="75"/>
    <x v="2"/>
    <n v="8"/>
    <x v="0"/>
    <x v="1"/>
    <x v="2"/>
  </r>
  <r>
    <n v="5537"/>
    <s v="242507002"/>
    <x v="2"/>
    <x v="25"/>
    <s v="Intan Jaya"/>
    <d v="2025-07-30T00:00:00"/>
    <n v="30"/>
    <x v="0"/>
    <n v="25"/>
    <x v="4"/>
    <x v="6"/>
    <x v="6"/>
    <s v="Real"/>
    <s v="Teknologi"/>
    <s v="Pertanian"/>
    <x v="2"/>
    <x v="2"/>
    <x v="2"/>
    <s v="D08.01.01"/>
    <n v="1"/>
    <s v="menganalisis aset SDA pertanian,  tahapan, kendala dan solusi yang ditemukan dalam proses budidaya tanaman ubi jalar dalam bentuk teks eksplanasi"/>
    <n v="101"/>
    <x v="2"/>
    <s v="K08"/>
    <s v="D"/>
    <n v="69"/>
    <n v="75"/>
    <s v="Tuntas"/>
    <s v="Bahasa Indonesia"/>
    <x v="4"/>
    <x v="2"/>
    <n v="75"/>
    <x v="2"/>
    <n v="8"/>
    <x v="1"/>
    <x v="2"/>
    <x v="2"/>
  </r>
  <r>
    <n v="5538"/>
    <s v="242507002"/>
    <x v="2"/>
    <x v="25"/>
    <s v="Intan Jaya"/>
    <d v="2025-08-06T00:00:00"/>
    <n v="6"/>
    <x v="1"/>
    <n v="25"/>
    <x v="2"/>
    <x v="2"/>
    <x v="0"/>
    <s v="Real"/>
    <s v="Teknologi"/>
    <s v="Pertanian"/>
    <x v="2"/>
    <x v="2"/>
    <x v="2"/>
    <s v="D08.01.01"/>
    <n v="1"/>
    <s v="menganalisis aset SDA pertanian,  tahapan, kendala dan solusi yang ditemukan dalam proses budidaya tanaman ubi jalar dalam bentuk teks eksplanasi"/>
    <n v="101"/>
    <x v="2"/>
    <s v="K08"/>
    <s v="D"/>
    <n v="69"/>
    <n v="100"/>
    <s v="Tuntas"/>
    <s v="Bahasa Indonesia"/>
    <x v="4"/>
    <x v="2"/>
    <n v="100"/>
    <x v="3"/>
    <n v="8"/>
    <x v="0"/>
    <x v="3"/>
    <x v="2"/>
  </r>
  <r>
    <n v="5539"/>
    <s v="242507002"/>
    <x v="2"/>
    <x v="25"/>
    <s v="Intan Jaya"/>
    <d v="2025-08-13T00:00:00"/>
    <n v="13"/>
    <x v="1"/>
    <n v="25"/>
    <x v="2"/>
    <x v="2"/>
    <x v="3"/>
    <s v="Real"/>
    <s v="Teknologi"/>
    <s v="Pertanian"/>
    <x v="2"/>
    <x v="2"/>
    <x v="2"/>
    <s v="D08.01.02"/>
    <n v="1"/>
    <s v="menganalisis aset SDA pertanian,  tahapan, kendala dan solusi yang ditemukan dalam proses budidaya tanaman ubi jalar dalam bentuk teks eksplanasi"/>
    <n v="102"/>
    <x v="3"/>
    <s v="K08"/>
    <s v="D"/>
    <n v="69"/>
    <n v="70"/>
    <s v="Tuntas"/>
    <s v="Bahasa Indonesia"/>
    <x v="4"/>
    <x v="2"/>
    <n v="70"/>
    <x v="2"/>
    <n v="8"/>
    <x v="0"/>
    <x v="5"/>
    <x v="2"/>
  </r>
  <r>
    <n v="5540"/>
    <s v="242507002"/>
    <x v="2"/>
    <x v="25"/>
    <s v="Intan Jaya"/>
    <d v="2025-08-06T00:00:00"/>
    <n v="6"/>
    <x v="1"/>
    <n v="25"/>
    <x v="3"/>
    <x v="7"/>
    <x v="0"/>
    <s v="Real"/>
    <s v="Teknologi"/>
    <s v="Pertanian"/>
    <x v="2"/>
    <x v="2"/>
    <x v="2"/>
    <s v="D08.01.01"/>
    <n v="1"/>
    <s v="menganalisis aset SDA pertanian,  tahapan, kendala dan solusi yang ditemukan dalam proses budidaya tanaman ubi jalar dalam bentuk teks eksplanasi"/>
    <n v="101"/>
    <x v="2"/>
    <s v="K08"/>
    <s v="D"/>
    <n v="69"/>
    <n v="80"/>
    <s v="Tuntas"/>
    <s v="Bahasa Indonesia"/>
    <x v="4"/>
    <x v="2"/>
    <n v="80"/>
    <x v="1"/>
    <n v="8"/>
    <x v="0"/>
    <x v="3"/>
    <x v="2"/>
  </r>
  <r>
    <n v="5541"/>
    <s v="242507002"/>
    <x v="2"/>
    <x v="25"/>
    <s v="Intan Jaya"/>
    <d v="2025-08-13T00:00:00"/>
    <n v="13"/>
    <x v="1"/>
    <n v="25"/>
    <x v="2"/>
    <x v="2"/>
    <x v="0"/>
    <s v="Real"/>
    <s v="Teknologi"/>
    <s v="Pertanian"/>
    <x v="2"/>
    <x v="2"/>
    <x v="2"/>
    <s v="D08.01.02"/>
    <n v="1"/>
    <s v="menganalisis aset SDA pertanian,  tahapan, kendala dan solusi yang ditemukan dalam proses budidaya tanaman ubi jalar dalam bentuk teks eksplanasi"/>
    <n v="102"/>
    <x v="3"/>
    <s v="K08"/>
    <s v="D"/>
    <n v="69"/>
    <n v="90"/>
    <s v="Tuntas"/>
    <s v="Bahasa Indonesia"/>
    <x v="4"/>
    <x v="2"/>
    <n v="90"/>
    <x v="3"/>
    <n v="8"/>
    <x v="0"/>
    <x v="5"/>
    <x v="2"/>
  </r>
  <r>
    <n v="5542"/>
    <s v="242507002"/>
    <x v="2"/>
    <x v="25"/>
    <s v="Intan Jaya"/>
    <d v="2025-08-13T00:00:00"/>
    <n v="13"/>
    <x v="1"/>
    <n v="25"/>
    <x v="4"/>
    <x v="6"/>
    <x v="7"/>
    <s v="Real"/>
    <s v="Teknologi"/>
    <s v="Pertanian"/>
    <x v="2"/>
    <x v="2"/>
    <x v="3"/>
    <s v="D08.01.01"/>
    <n v="1"/>
    <s v="menganalisis aset SDA pertanian,  tahapan, kendala dan solusi yang ditemukan dalam proses budidaya tanaman ubi jalar dalam bentuk teks eksplanasi"/>
    <n v="101"/>
    <x v="2"/>
    <s v="K08"/>
    <s v="D"/>
    <n v="69"/>
    <n v="80"/>
    <s v="Tuntas"/>
    <s v="Bahasa Indonesia"/>
    <x v="4"/>
    <x v="2"/>
    <n v="80"/>
    <x v="1"/>
    <n v="8"/>
    <x v="2"/>
    <x v="5"/>
    <x v="2"/>
  </r>
  <r>
    <n v="5543"/>
    <s v="242507002"/>
    <x v="2"/>
    <x v="25"/>
    <s v="Intan Jaya"/>
    <d v="2025-08-27T00:00:00"/>
    <n v="27"/>
    <x v="1"/>
    <n v="25"/>
    <x v="2"/>
    <x v="2"/>
    <x v="0"/>
    <s v="Real"/>
    <s v="Teknologi"/>
    <s v="Pertanian"/>
    <x v="2"/>
    <x v="2"/>
    <x v="3"/>
    <s v="D08.01.02"/>
    <n v="1"/>
    <s v="menganalisis aset SDA pertanian,  tahapan, kendala dan solusi yang ditemukan dalam proses budidaya tanaman ubi jalar dalam bentuk teks eksplanasi"/>
    <n v="102"/>
    <x v="3"/>
    <s v="K08"/>
    <s v="D"/>
    <n v="69"/>
    <n v="70"/>
    <s v="Tuntas"/>
    <s v="Bahasa Indonesia"/>
    <x v="4"/>
    <x v="2"/>
    <n v="70"/>
    <x v="2"/>
    <n v="8"/>
    <x v="0"/>
    <x v="6"/>
    <x v="2"/>
  </r>
  <r>
    <n v="5544"/>
    <s v="242507002"/>
    <x v="2"/>
    <x v="25"/>
    <s v="Intan Jaya"/>
    <d v="2025-09-03T00:00:00"/>
    <n v="3"/>
    <x v="2"/>
    <n v="25"/>
    <x v="2"/>
    <x v="2"/>
    <x v="9"/>
    <s v="Real"/>
    <s v="Teknologi"/>
    <s v="Pertanian"/>
    <x v="2"/>
    <x v="2"/>
    <x v="3"/>
    <s v="D08.01.01"/>
    <n v="1"/>
    <s v="menganalisis aset SDA pertanian,  tahapan, kendala dan solusi yang ditemukan dalam proses budidaya tanaman ubi jalar dalam bentuk teks eksplanasi"/>
    <n v="101"/>
    <x v="2"/>
    <s v="K08"/>
    <s v="D"/>
    <n v="69"/>
    <n v="36"/>
    <s v="Tidak tuntas"/>
    <s v="Bahasa Indonesia"/>
    <x v="4"/>
    <x v="2"/>
    <n v="36"/>
    <x v="4"/>
    <n v="8"/>
    <x v="0"/>
    <x v="7"/>
    <x v="2"/>
  </r>
  <r>
    <n v="5545"/>
    <s v="242507002"/>
    <x v="2"/>
    <x v="25"/>
    <s v="Intan Jaya"/>
    <d v="2025-09-10T00:00:00"/>
    <n v="10"/>
    <x v="2"/>
    <n v="25"/>
    <x v="2"/>
    <x v="2"/>
    <x v="0"/>
    <s v="Real"/>
    <s v="Teknologi"/>
    <s v="Pertanian"/>
    <x v="2"/>
    <x v="2"/>
    <x v="3"/>
    <s v="D08.01.01"/>
    <n v="1"/>
    <s v="menganalisis aset SDA pertanian,  tahapan, kendala dan solusi yang ditemukan dalam proses budidaya tanaman ubi jalar dalam bentuk teks eksplanasi"/>
    <n v="101"/>
    <x v="2"/>
    <s v="K08"/>
    <s v="D"/>
    <n v="69"/>
    <n v="84"/>
    <s v="Tuntas"/>
    <s v="Bahasa Indonesia"/>
    <x v="4"/>
    <x v="2"/>
    <n v="84"/>
    <x v="1"/>
    <n v="8"/>
    <x v="0"/>
    <x v="8"/>
    <x v="2"/>
  </r>
  <r>
    <n v="5546"/>
    <s v="242507002"/>
    <x v="2"/>
    <x v="25"/>
    <s v="Intan Jaya"/>
    <d v="2025-09-17T00:00:00"/>
    <n v="17"/>
    <x v="2"/>
    <n v="25"/>
    <x v="2"/>
    <x v="2"/>
    <x v="0"/>
    <s v="Real"/>
    <s v="Teknologi"/>
    <s v="Pertanian"/>
    <x v="2"/>
    <x v="2"/>
    <x v="3"/>
    <s v="D08.01.02"/>
    <n v="1"/>
    <s v="menganalisis aset SDA pertanian,  tahapan, kendala dan solusi yang ditemukan dalam proses budidaya tanaman ubi jalar dalam bentuk teks eksplanasi"/>
    <n v="102"/>
    <x v="3"/>
    <s v="K08"/>
    <s v="D"/>
    <n v="69"/>
    <n v="98"/>
    <s v="Tuntas"/>
    <s v="Bahasa Indonesia"/>
    <x v="4"/>
    <x v="2"/>
    <n v="98"/>
    <x v="3"/>
    <n v="8"/>
    <x v="0"/>
    <x v="9"/>
    <x v="2"/>
  </r>
  <r>
    <n v="5547"/>
    <s v="242507012"/>
    <x v="2"/>
    <x v="26"/>
    <s v="Intan Jaya"/>
    <d v="2025-07-23T00:00:00"/>
    <n v="23"/>
    <x v="0"/>
    <n v="25"/>
    <x v="2"/>
    <x v="2"/>
    <x v="0"/>
    <s v="Real"/>
    <s v="Teknologi"/>
    <s v="Pertanian"/>
    <x v="2"/>
    <x v="2"/>
    <x v="2"/>
    <s v="D08.01.01"/>
    <n v="1"/>
    <s v="menganalisis aset SDA pertanian,  tahapan, kendala dan solusi yang ditemukan dalam proses budidaya tanaman ubi jalar dalam bentuk teks eksplanasi"/>
    <n v="101"/>
    <x v="2"/>
    <s v="K08"/>
    <s v="D"/>
    <n v="69"/>
    <n v="80"/>
    <s v="Tuntas"/>
    <s v="Bahasa Indonesia"/>
    <x v="4"/>
    <x v="2"/>
    <n v="80"/>
    <x v="1"/>
    <n v="8"/>
    <x v="0"/>
    <x v="1"/>
    <x v="2"/>
  </r>
  <r>
    <n v="5548"/>
    <s v="242507012"/>
    <x v="2"/>
    <x v="26"/>
    <s v="Intan Jaya"/>
    <d v="2025-07-23T00:00:00"/>
    <n v="23"/>
    <x v="0"/>
    <n v="25"/>
    <x v="4"/>
    <x v="5"/>
    <x v="5"/>
    <s v="Real"/>
    <s v="Teknologi"/>
    <s v="Pertanian"/>
    <x v="2"/>
    <x v="2"/>
    <x v="2"/>
    <s v="D08.01.01"/>
    <n v="1"/>
    <s v="menganalisis aset SDA pertanian,  tahapan, kendala dan solusi yang ditemukan dalam proses budidaya tanaman ubi jalar dalam bentuk teks eksplanasi"/>
    <n v="101"/>
    <x v="2"/>
    <s v="K08"/>
    <s v="D"/>
    <n v="69"/>
    <n v="85"/>
    <s v="Tuntas"/>
    <s v="Bahasa Indonesia"/>
    <x v="4"/>
    <x v="2"/>
    <n v="85"/>
    <x v="1"/>
    <n v="8"/>
    <x v="2"/>
    <x v="1"/>
    <x v="2"/>
  </r>
  <r>
    <n v="5549"/>
    <s v="242507012"/>
    <x v="2"/>
    <x v="26"/>
    <s v="Intan Jaya"/>
    <d v="2025-07-25T00:00:00"/>
    <n v="25"/>
    <x v="0"/>
    <n v="25"/>
    <x v="3"/>
    <x v="3"/>
    <x v="0"/>
    <s v="Real"/>
    <s v="Teknologi"/>
    <s v="Pertanian"/>
    <x v="2"/>
    <x v="2"/>
    <x v="2"/>
    <s v="D08.01.01"/>
    <n v="1"/>
    <s v="menganalisis aset SDA pertanian,  tahapan, kendala dan solusi yang ditemukan dalam proses budidaya tanaman ubi jalar dalam bentuk teks eksplanasi"/>
    <n v="101"/>
    <x v="2"/>
    <s v="K08"/>
    <s v="D"/>
    <n v="69"/>
    <n v="80"/>
    <s v="Tuntas"/>
    <s v="Bahasa Indonesia"/>
    <x v="4"/>
    <x v="2"/>
    <n v="80"/>
    <x v="1"/>
    <n v="8"/>
    <x v="0"/>
    <x v="1"/>
    <x v="2"/>
  </r>
  <r>
    <n v="5550"/>
    <s v="242507012"/>
    <x v="2"/>
    <x v="26"/>
    <s v="Intan Jaya"/>
    <d v="2025-07-25T00:00:00"/>
    <n v="25"/>
    <x v="0"/>
    <n v="25"/>
    <x v="2"/>
    <x v="2"/>
    <x v="0"/>
    <s v="Real"/>
    <s v="Teknologi"/>
    <s v="Pertanian"/>
    <x v="2"/>
    <x v="2"/>
    <x v="2"/>
    <s v="D08.01.01"/>
    <n v="1"/>
    <s v="menganalisis aset SDA pertanian,  tahapan, kendala dan solusi yang ditemukan dalam proses budidaya tanaman ubi jalar dalam bentuk teks eksplanasi"/>
    <n v="101"/>
    <x v="2"/>
    <s v="K08"/>
    <s v="D"/>
    <n v="69"/>
    <n v="85"/>
    <s v="Tuntas"/>
    <s v="Bahasa Indonesia"/>
    <x v="4"/>
    <x v="2"/>
    <n v="85"/>
    <x v="1"/>
    <n v="8"/>
    <x v="0"/>
    <x v="1"/>
    <x v="2"/>
  </r>
  <r>
    <n v="5551"/>
    <s v="242507012"/>
    <x v="2"/>
    <x v="26"/>
    <s v="Intan Jaya"/>
    <d v="2025-07-30T00:00:00"/>
    <n v="30"/>
    <x v="0"/>
    <n v="25"/>
    <x v="2"/>
    <x v="2"/>
    <x v="0"/>
    <s v="Real"/>
    <s v="Teknologi"/>
    <s v="Pertanian"/>
    <x v="2"/>
    <x v="2"/>
    <x v="2"/>
    <s v="D08.01.01"/>
    <n v="1"/>
    <s v="menganalisis aset SDA pertanian,  tahapan, kendala dan solusi yang ditemukan dalam proses budidaya tanaman ubi jalar dalam bentuk teks eksplanasi"/>
    <n v="101"/>
    <x v="2"/>
    <s v="K08"/>
    <s v="D"/>
    <n v="69"/>
    <n v="50"/>
    <s v="Tidak tuntas"/>
    <s v="Bahasa Indonesia"/>
    <x v="4"/>
    <x v="2"/>
    <n v="50"/>
    <x v="4"/>
    <n v="8"/>
    <x v="0"/>
    <x v="2"/>
    <x v="2"/>
  </r>
  <r>
    <n v="5552"/>
    <s v="242507012"/>
    <x v="2"/>
    <x v="26"/>
    <s v="Intan Jaya"/>
    <d v="2025-08-01T00:00:00"/>
    <n v="1"/>
    <x v="1"/>
    <n v="25"/>
    <x v="2"/>
    <x v="2"/>
    <x v="0"/>
    <s v="Real"/>
    <s v="Teknologi"/>
    <s v="Pertanian"/>
    <x v="2"/>
    <x v="2"/>
    <x v="2"/>
    <s v="D08.01.01"/>
    <n v="1"/>
    <s v="menganalisis aset SDA pertanian,  tahapan, kendala dan solusi yang ditemukan dalam proses budidaya tanaman ubi jalar dalam bentuk teks eksplanasi"/>
    <n v="101"/>
    <x v="2"/>
    <s v="K08"/>
    <s v="D"/>
    <n v="69"/>
    <n v="68"/>
    <s v="Tidak tuntas"/>
    <s v="Bahasa Indonesia"/>
    <x v="4"/>
    <x v="2"/>
    <n v="68"/>
    <x v="4"/>
    <n v="8"/>
    <x v="0"/>
    <x v="2"/>
    <x v="2"/>
  </r>
  <r>
    <n v="5553"/>
    <s v="242507012"/>
    <x v="2"/>
    <x v="26"/>
    <s v="Intan Jaya"/>
    <d v="2025-07-22T00:00:00"/>
    <n v="22"/>
    <x v="0"/>
    <n v="25"/>
    <x v="4"/>
    <x v="5"/>
    <x v="5"/>
    <s v="Real"/>
    <s v="Teknologi"/>
    <s v="Pertanian"/>
    <x v="2"/>
    <x v="2"/>
    <x v="2"/>
    <s v="D08.01.01"/>
    <n v="1"/>
    <s v="menganalisis aset SDA pertanian,  tahapan, kendala dan solusi yang ditemukan dalam proses budidaya tanaman ubi jalar dalam bentuk teks eksplanasi"/>
    <n v="101"/>
    <x v="2"/>
    <s v="K08"/>
    <s v="D"/>
    <n v="69"/>
    <n v="75"/>
    <s v="Tuntas"/>
    <s v="Bahasa Indonesia"/>
    <x v="4"/>
    <x v="2"/>
    <n v="75"/>
    <x v="2"/>
    <n v="8"/>
    <x v="1"/>
    <x v="1"/>
    <x v="2"/>
  </r>
  <r>
    <n v="5554"/>
    <s v="242507012"/>
    <x v="2"/>
    <x v="26"/>
    <s v="Intan Jaya"/>
    <d v="2025-07-25T00:00:00"/>
    <n v="25"/>
    <x v="0"/>
    <n v="25"/>
    <x v="4"/>
    <x v="6"/>
    <x v="6"/>
    <s v="Real"/>
    <s v="Teknologi"/>
    <s v="Pertanian"/>
    <x v="2"/>
    <x v="2"/>
    <x v="2"/>
    <s v="D08.01.01"/>
    <n v="1"/>
    <s v="menganalisis aset SDA pertanian,  tahapan, kendala dan solusi yang ditemukan dalam proses budidaya tanaman ubi jalar dalam bentuk teks eksplanasi"/>
    <n v="101"/>
    <x v="2"/>
    <s v="K08"/>
    <s v="D"/>
    <n v="69"/>
    <n v="80"/>
    <s v="Tuntas"/>
    <s v="Bahasa Indonesia"/>
    <x v="4"/>
    <x v="2"/>
    <n v="80"/>
    <x v="1"/>
    <n v="8"/>
    <x v="2"/>
    <x v="1"/>
    <x v="2"/>
  </r>
  <r>
    <n v="5555"/>
    <s v="242507012"/>
    <x v="2"/>
    <x v="26"/>
    <s v="Intan Jaya"/>
    <d v="2025-07-23T00:00:00"/>
    <n v="23"/>
    <x v="0"/>
    <n v="25"/>
    <x v="0"/>
    <x v="0"/>
    <x v="0"/>
    <s v="Real"/>
    <s v="Teknologi"/>
    <s v="Pertanian"/>
    <x v="2"/>
    <x v="2"/>
    <x v="2"/>
    <s v="D08.01.01"/>
    <n v="1"/>
    <s v="menganalisis aset SDA pertanian,  tahapan, kendala dan solusi yang ditemukan dalam proses budidaya tanaman ubi jalar dalam bentuk teks eksplanasi"/>
    <n v="101"/>
    <x v="2"/>
    <s v="K08"/>
    <s v="D"/>
    <n v="69"/>
    <n v="75"/>
    <s v="Tuntas"/>
    <s v="Bahasa Indonesia"/>
    <x v="4"/>
    <x v="2"/>
    <n v="75"/>
    <x v="2"/>
    <n v="8"/>
    <x v="0"/>
    <x v="1"/>
    <x v="2"/>
  </r>
  <r>
    <n v="5556"/>
    <s v="242507012"/>
    <x v="2"/>
    <x v="26"/>
    <s v="Intan Jaya"/>
    <d v="2025-07-25T00:00:00"/>
    <n v="25"/>
    <x v="0"/>
    <n v="25"/>
    <x v="0"/>
    <x v="0"/>
    <x v="0"/>
    <s v="Real"/>
    <s v="Teknologi"/>
    <s v="Pertanian"/>
    <x v="2"/>
    <x v="2"/>
    <x v="2"/>
    <s v="D08.01.01"/>
    <n v="1"/>
    <s v="menganalisis aset SDA pertanian,  tahapan, kendala dan solusi yang ditemukan dalam proses budidaya tanaman ubi jalar dalam bentuk teks eksplanasi"/>
    <n v="101"/>
    <x v="2"/>
    <s v="K08"/>
    <s v="D"/>
    <n v="69"/>
    <n v="75"/>
    <s v="Tuntas"/>
    <s v="Bahasa Indonesia"/>
    <x v="4"/>
    <x v="2"/>
    <n v="75"/>
    <x v="2"/>
    <n v="8"/>
    <x v="0"/>
    <x v="1"/>
    <x v="2"/>
  </r>
  <r>
    <n v="5557"/>
    <s v="242507012"/>
    <x v="2"/>
    <x v="26"/>
    <s v="Intan Jaya"/>
    <d v="2025-07-30T00:00:00"/>
    <n v="30"/>
    <x v="0"/>
    <n v="25"/>
    <x v="4"/>
    <x v="6"/>
    <x v="6"/>
    <s v="Real"/>
    <s v="Teknologi"/>
    <s v="Pertanian"/>
    <x v="2"/>
    <x v="2"/>
    <x v="2"/>
    <s v="D08.01.01"/>
    <n v="1"/>
    <s v="menganalisis aset SDA pertanian,  tahapan, kendala dan solusi yang ditemukan dalam proses budidaya tanaman ubi jalar dalam bentuk teks eksplanasi"/>
    <n v="101"/>
    <x v="2"/>
    <s v="K08"/>
    <s v="D"/>
    <n v="69"/>
    <n v="75"/>
    <s v="Tuntas"/>
    <s v="Bahasa Indonesia"/>
    <x v="4"/>
    <x v="2"/>
    <n v="75"/>
    <x v="2"/>
    <n v="8"/>
    <x v="1"/>
    <x v="2"/>
    <x v="2"/>
  </r>
  <r>
    <n v="5558"/>
    <s v="242507012"/>
    <x v="2"/>
    <x v="26"/>
    <s v="Intan Jaya"/>
    <d v="2025-08-06T00:00:00"/>
    <n v="6"/>
    <x v="1"/>
    <n v="25"/>
    <x v="2"/>
    <x v="2"/>
    <x v="0"/>
    <s v="Real"/>
    <s v="Teknologi"/>
    <s v="Pertanian"/>
    <x v="2"/>
    <x v="2"/>
    <x v="2"/>
    <s v="D08.01.01"/>
    <n v="1"/>
    <s v="menganalisis aset SDA pertanian,  tahapan, kendala dan solusi yang ditemukan dalam proses budidaya tanaman ubi jalar dalam bentuk teks eksplanasi"/>
    <n v="101"/>
    <x v="2"/>
    <s v="K08"/>
    <s v="D"/>
    <n v="69"/>
    <n v="78"/>
    <s v="Tuntas"/>
    <s v="Bahasa Indonesia"/>
    <x v="4"/>
    <x v="2"/>
    <n v="78"/>
    <x v="1"/>
    <n v="8"/>
    <x v="0"/>
    <x v="3"/>
    <x v="2"/>
  </r>
  <r>
    <n v="5559"/>
    <s v="242507012"/>
    <x v="2"/>
    <x v="26"/>
    <s v="Intan Jaya"/>
    <d v="2025-08-13T00:00:00"/>
    <n v="13"/>
    <x v="1"/>
    <n v="25"/>
    <x v="2"/>
    <x v="2"/>
    <x v="3"/>
    <s v="Real"/>
    <s v="Teknologi"/>
    <s v="Pertanian"/>
    <x v="2"/>
    <x v="2"/>
    <x v="2"/>
    <s v="D08.01.02"/>
    <n v="1"/>
    <s v="menganalisis aset SDA pertanian,  tahapan, kendala dan solusi yang ditemukan dalam proses budidaya tanaman ubi jalar dalam bentuk teks eksplanasi"/>
    <n v="102"/>
    <x v="3"/>
    <s v="K08"/>
    <s v="D"/>
    <n v="69"/>
    <n v="70"/>
    <s v="Tuntas"/>
    <s v="Bahasa Indonesia"/>
    <x v="4"/>
    <x v="2"/>
    <n v="70"/>
    <x v="2"/>
    <n v="8"/>
    <x v="0"/>
    <x v="5"/>
    <x v="2"/>
  </r>
  <r>
    <n v="5560"/>
    <s v="242507012"/>
    <x v="2"/>
    <x v="26"/>
    <s v="Intan Jaya"/>
    <d v="2025-08-06T00:00:00"/>
    <n v="6"/>
    <x v="1"/>
    <n v="25"/>
    <x v="3"/>
    <x v="7"/>
    <x v="0"/>
    <s v="Real"/>
    <s v="Teknologi"/>
    <s v="Pertanian"/>
    <x v="2"/>
    <x v="2"/>
    <x v="2"/>
    <s v="D08.01.01"/>
    <n v="1"/>
    <s v="menganalisis aset SDA pertanian,  tahapan, kendala dan solusi yang ditemukan dalam proses budidaya tanaman ubi jalar dalam bentuk teks eksplanasi"/>
    <n v="101"/>
    <x v="2"/>
    <s v="K08"/>
    <s v="D"/>
    <n v="69"/>
    <n v="70"/>
    <s v="Tuntas"/>
    <s v="Bahasa Indonesia"/>
    <x v="4"/>
    <x v="2"/>
    <n v="70"/>
    <x v="2"/>
    <n v="8"/>
    <x v="0"/>
    <x v="3"/>
    <x v="2"/>
  </r>
  <r>
    <n v="5561"/>
    <s v="242507012"/>
    <x v="2"/>
    <x v="26"/>
    <s v="Intan Jaya"/>
    <d v="2025-08-13T00:00:00"/>
    <n v="13"/>
    <x v="1"/>
    <n v="25"/>
    <x v="2"/>
    <x v="2"/>
    <x v="0"/>
    <s v="Real"/>
    <s v="Teknologi"/>
    <s v="Pertanian"/>
    <x v="2"/>
    <x v="2"/>
    <x v="2"/>
    <s v="D08.01.02"/>
    <n v="1"/>
    <s v="menganalisis aset SDA pertanian,  tahapan, kendala dan solusi yang ditemukan dalam proses budidaya tanaman ubi jalar dalam bentuk teks eksplanasi"/>
    <n v="102"/>
    <x v="3"/>
    <s v="K08"/>
    <s v="D"/>
    <n v="69"/>
    <n v="75"/>
    <s v="Tuntas"/>
    <s v="Bahasa Indonesia"/>
    <x v="4"/>
    <x v="2"/>
    <n v="75"/>
    <x v="2"/>
    <n v="8"/>
    <x v="0"/>
    <x v="5"/>
    <x v="2"/>
  </r>
  <r>
    <n v="5562"/>
    <s v="242507012"/>
    <x v="2"/>
    <x v="26"/>
    <s v="Intan Jaya"/>
    <d v="2025-08-13T00:00:00"/>
    <n v="13"/>
    <x v="1"/>
    <n v="25"/>
    <x v="4"/>
    <x v="6"/>
    <x v="7"/>
    <s v="Real"/>
    <s v="Teknologi"/>
    <s v="Pertanian"/>
    <x v="2"/>
    <x v="2"/>
    <x v="3"/>
    <s v="D08.01.01"/>
    <n v="1"/>
    <s v="menganalisis aset SDA pertanian,  tahapan, kendala dan solusi yang ditemukan dalam proses budidaya tanaman ubi jalar dalam bentuk teks eksplanasi"/>
    <n v="101"/>
    <x v="2"/>
    <s v="K08"/>
    <s v="D"/>
    <n v="69"/>
    <n v="80"/>
    <s v="Tuntas"/>
    <s v="Bahasa Indonesia"/>
    <x v="4"/>
    <x v="2"/>
    <n v="80"/>
    <x v="1"/>
    <n v="8"/>
    <x v="2"/>
    <x v="5"/>
    <x v="2"/>
  </r>
  <r>
    <n v="5563"/>
    <s v="242507012"/>
    <x v="2"/>
    <x v="26"/>
    <s v="Intan Jaya"/>
    <d v="2025-08-27T00:00:00"/>
    <n v="27"/>
    <x v="1"/>
    <n v="25"/>
    <x v="2"/>
    <x v="2"/>
    <x v="0"/>
    <s v="Real"/>
    <s v="Teknologi"/>
    <s v="Pertanian"/>
    <x v="2"/>
    <x v="2"/>
    <x v="3"/>
    <s v="D08.01.02"/>
    <n v="1"/>
    <s v="menganalisis aset SDA pertanian,  tahapan, kendala dan solusi yang ditemukan dalam proses budidaya tanaman ubi jalar dalam bentuk teks eksplanasi"/>
    <n v="102"/>
    <x v="3"/>
    <s v="K08"/>
    <s v="D"/>
    <n v="69"/>
    <n v="70"/>
    <s v="Tuntas"/>
    <s v="Bahasa Indonesia"/>
    <x v="4"/>
    <x v="2"/>
    <n v="70"/>
    <x v="2"/>
    <n v="8"/>
    <x v="0"/>
    <x v="6"/>
    <x v="2"/>
  </r>
  <r>
    <n v="5564"/>
    <s v="242507012"/>
    <x v="2"/>
    <x v="26"/>
    <s v="Intan Jaya"/>
    <d v="2025-09-03T00:00:00"/>
    <n v="3"/>
    <x v="2"/>
    <n v="25"/>
    <x v="2"/>
    <x v="2"/>
    <x v="9"/>
    <s v="Real"/>
    <s v="Teknologi"/>
    <s v="Pertanian"/>
    <x v="2"/>
    <x v="2"/>
    <x v="3"/>
    <s v="D08.01.01"/>
    <n v="1"/>
    <s v="menganalisis aset SDA pertanian,  tahapan, kendala dan solusi yang ditemukan dalam proses budidaya tanaman ubi jalar dalam bentuk teks eksplanasi"/>
    <n v="101"/>
    <x v="2"/>
    <s v="K08"/>
    <s v="D"/>
    <n v="69"/>
    <n v="42"/>
    <s v="Tidak tuntas"/>
    <s v="Bahasa Indonesia"/>
    <x v="4"/>
    <x v="2"/>
    <n v="42"/>
    <x v="4"/>
    <n v="8"/>
    <x v="0"/>
    <x v="7"/>
    <x v="2"/>
  </r>
  <r>
    <n v="5565"/>
    <s v="242507012"/>
    <x v="2"/>
    <x v="26"/>
    <s v="Intan Jaya"/>
    <d v="2025-09-10T00:00:00"/>
    <n v="10"/>
    <x v="2"/>
    <n v="25"/>
    <x v="2"/>
    <x v="2"/>
    <x v="0"/>
    <s v="Real"/>
    <s v="Teknologi"/>
    <s v="Pertanian"/>
    <x v="2"/>
    <x v="2"/>
    <x v="3"/>
    <s v="D08.01.01"/>
    <n v="1"/>
    <s v="menganalisis aset SDA pertanian,  tahapan, kendala dan solusi yang ditemukan dalam proses budidaya tanaman ubi jalar dalam bentuk teks eksplanasi"/>
    <n v="101"/>
    <x v="2"/>
    <s v="K08"/>
    <s v="D"/>
    <n v="69"/>
    <n v="76"/>
    <s v="Tuntas"/>
    <s v="Bahasa Indonesia"/>
    <x v="4"/>
    <x v="2"/>
    <n v="76"/>
    <x v="2"/>
    <n v="8"/>
    <x v="0"/>
    <x v="8"/>
    <x v="2"/>
  </r>
  <r>
    <n v="5566"/>
    <s v="242507012"/>
    <x v="2"/>
    <x v="26"/>
    <s v="Intan Jaya"/>
    <d v="2025-09-17T00:00:00"/>
    <n v="17"/>
    <x v="2"/>
    <n v="25"/>
    <x v="2"/>
    <x v="2"/>
    <x v="0"/>
    <s v="Real"/>
    <s v="Teknologi"/>
    <s v="Pertanian"/>
    <x v="2"/>
    <x v="2"/>
    <x v="3"/>
    <s v="D08.01.02"/>
    <n v="1"/>
    <s v="menganalisis aset SDA pertanian,  tahapan, kendala dan solusi yang ditemukan dalam proses budidaya tanaman ubi jalar dalam bentuk teks eksplanasi"/>
    <n v="102"/>
    <x v="3"/>
    <s v="K08"/>
    <s v="D"/>
    <n v="69"/>
    <n v="60"/>
    <s v="Tidak tuntas"/>
    <s v="Bahasa Indonesia"/>
    <x v="4"/>
    <x v="2"/>
    <n v="60"/>
    <x v="4"/>
    <n v="8"/>
    <x v="0"/>
    <x v="9"/>
    <x v="2"/>
  </r>
  <r>
    <n v="5567"/>
    <s v="242507020"/>
    <x v="2"/>
    <x v="27"/>
    <s v="Intan Jaya"/>
    <d v="2025-07-23T00:00:00"/>
    <n v="23"/>
    <x v="0"/>
    <n v="25"/>
    <x v="2"/>
    <x v="2"/>
    <x v="0"/>
    <s v="Real"/>
    <s v="Teknologi"/>
    <s v="Pertanian"/>
    <x v="2"/>
    <x v="2"/>
    <x v="2"/>
    <s v="D08.01.01"/>
    <n v="1"/>
    <s v="menganalisis aset SDA pertanian,  tahapan, kendala dan solusi yang ditemukan dalam proses budidaya tanaman ubi jalar dalam bentuk teks eksplanasi"/>
    <n v="101"/>
    <x v="2"/>
    <s v="K08"/>
    <s v="D"/>
    <n v="69"/>
    <n v="80"/>
    <s v="Tuntas"/>
    <s v="Bahasa Indonesia"/>
    <x v="4"/>
    <x v="2"/>
    <n v="80"/>
    <x v="1"/>
    <n v="8"/>
    <x v="0"/>
    <x v="1"/>
    <x v="1"/>
  </r>
  <r>
    <n v="5568"/>
    <s v="242507020"/>
    <x v="2"/>
    <x v="27"/>
    <s v="Intan Jaya"/>
    <d v="2025-07-23T00:00:00"/>
    <n v="23"/>
    <x v="0"/>
    <n v="25"/>
    <x v="4"/>
    <x v="5"/>
    <x v="5"/>
    <s v="Real"/>
    <s v="Teknologi"/>
    <s v="Pertanian"/>
    <x v="2"/>
    <x v="2"/>
    <x v="2"/>
    <s v="D08.01.01"/>
    <n v="1"/>
    <s v="menganalisis aset SDA pertanian,  tahapan, kendala dan solusi yang ditemukan dalam proses budidaya tanaman ubi jalar dalam bentuk teks eksplanasi"/>
    <n v="101"/>
    <x v="2"/>
    <s v="K08"/>
    <s v="D"/>
    <n v="69"/>
    <n v="80"/>
    <s v="Tuntas"/>
    <s v="Bahasa Indonesia"/>
    <x v="4"/>
    <x v="2"/>
    <n v="80"/>
    <x v="1"/>
    <n v="8"/>
    <x v="2"/>
    <x v="1"/>
    <x v="1"/>
  </r>
  <r>
    <n v="5569"/>
    <s v="242507020"/>
    <x v="2"/>
    <x v="27"/>
    <s v="Intan Jaya"/>
    <d v="2025-07-25T00:00:00"/>
    <n v="25"/>
    <x v="0"/>
    <n v="25"/>
    <x v="3"/>
    <x v="3"/>
    <x v="0"/>
    <s v="Real"/>
    <s v="Teknologi"/>
    <s v="Pertanian"/>
    <x v="2"/>
    <x v="2"/>
    <x v="2"/>
    <s v="D08.01.01"/>
    <n v="1"/>
    <s v="menganalisis aset SDA pertanian,  tahapan, kendala dan solusi yang ditemukan dalam proses budidaya tanaman ubi jalar dalam bentuk teks eksplanasi"/>
    <n v="101"/>
    <x v="2"/>
    <s v="K08"/>
    <s v="D"/>
    <n v="69"/>
    <n v="85"/>
    <s v="Tuntas"/>
    <s v="Bahasa Indonesia"/>
    <x v="4"/>
    <x v="2"/>
    <n v="85"/>
    <x v="1"/>
    <n v="8"/>
    <x v="0"/>
    <x v="1"/>
    <x v="1"/>
  </r>
  <r>
    <n v="5570"/>
    <s v="242507020"/>
    <x v="2"/>
    <x v="27"/>
    <s v="Intan Jaya"/>
    <d v="2025-07-25T00:00:00"/>
    <n v="25"/>
    <x v="0"/>
    <n v="25"/>
    <x v="2"/>
    <x v="2"/>
    <x v="0"/>
    <s v="Real"/>
    <s v="Teknologi"/>
    <s v="Pertanian"/>
    <x v="2"/>
    <x v="2"/>
    <x v="2"/>
    <s v="D08.01.01"/>
    <n v="1"/>
    <s v="menganalisis aset SDA pertanian,  tahapan, kendala dan solusi yang ditemukan dalam proses budidaya tanaman ubi jalar dalam bentuk teks eksplanasi"/>
    <n v="101"/>
    <x v="2"/>
    <s v="K08"/>
    <s v="D"/>
    <n v="69"/>
    <n v="85"/>
    <s v="Tuntas"/>
    <s v="Bahasa Indonesia"/>
    <x v="4"/>
    <x v="2"/>
    <n v="85"/>
    <x v="1"/>
    <n v="8"/>
    <x v="0"/>
    <x v="1"/>
    <x v="1"/>
  </r>
  <r>
    <n v="5571"/>
    <s v="242507020"/>
    <x v="2"/>
    <x v="27"/>
    <s v="Intan Jaya"/>
    <d v="2025-07-30T00:00:00"/>
    <n v="30"/>
    <x v="0"/>
    <n v="25"/>
    <x v="2"/>
    <x v="2"/>
    <x v="0"/>
    <s v="Real"/>
    <s v="Teknologi"/>
    <s v="Pertanian"/>
    <x v="2"/>
    <x v="2"/>
    <x v="2"/>
    <s v="D08.01.01"/>
    <n v="1"/>
    <s v="menganalisis aset SDA pertanian,  tahapan, kendala dan solusi yang ditemukan dalam proses budidaya tanaman ubi jalar dalam bentuk teks eksplanasi"/>
    <n v="101"/>
    <x v="2"/>
    <s v="K08"/>
    <s v="D"/>
    <n v="69"/>
    <n v="50"/>
    <s v="Tidak tuntas"/>
    <s v="Bahasa Indonesia"/>
    <x v="4"/>
    <x v="2"/>
    <n v="50"/>
    <x v="4"/>
    <n v="8"/>
    <x v="0"/>
    <x v="2"/>
    <x v="1"/>
  </r>
  <r>
    <n v="5572"/>
    <s v="242507020"/>
    <x v="2"/>
    <x v="27"/>
    <s v="Intan Jaya"/>
    <d v="2025-08-01T00:00:00"/>
    <n v="1"/>
    <x v="1"/>
    <n v="25"/>
    <x v="2"/>
    <x v="2"/>
    <x v="0"/>
    <s v="Real"/>
    <s v="Teknologi"/>
    <s v="Pertanian"/>
    <x v="2"/>
    <x v="2"/>
    <x v="2"/>
    <s v="D08.01.01"/>
    <n v="1"/>
    <s v="menganalisis aset SDA pertanian,  tahapan, kendala dan solusi yang ditemukan dalam proses budidaya tanaman ubi jalar dalam bentuk teks eksplanasi"/>
    <n v="101"/>
    <x v="2"/>
    <s v="K08"/>
    <s v="D"/>
    <n v="69"/>
    <n v="50"/>
    <s v="Tidak tuntas"/>
    <s v="Bahasa Indonesia"/>
    <x v="4"/>
    <x v="2"/>
    <n v="50"/>
    <x v="4"/>
    <n v="8"/>
    <x v="0"/>
    <x v="2"/>
    <x v="1"/>
  </r>
  <r>
    <n v="5573"/>
    <s v="242507020"/>
    <x v="2"/>
    <x v="27"/>
    <s v="Intan Jaya"/>
    <d v="2025-07-22T00:00:00"/>
    <n v="22"/>
    <x v="0"/>
    <n v="25"/>
    <x v="4"/>
    <x v="5"/>
    <x v="5"/>
    <s v="Real"/>
    <s v="Teknologi"/>
    <s v="Pertanian"/>
    <x v="2"/>
    <x v="2"/>
    <x v="2"/>
    <s v="D08.01.01"/>
    <n v="1"/>
    <s v="menganalisis aset SDA pertanian,  tahapan, kendala dan solusi yang ditemukan dalam proses budidaya tanaman ubi jalar dalam bentuk teks eksplanasi"/>
    <n v="101"/>
    <x v="2"/>
    <s v="K08"/>
    <s v="D"/>
    <n v="69"/>
    <n v="70"/>
    <s v="Tuntas"/>
    <s v="Bahasa Indonesia"/>
    <x v="4"/>
    <x v="2"/>
    <n v="70"/>
    <x v="2"/>
    <n v="8"/>
    <x v="1"/>
    <x v="1"/>
    <x v="1"/>
  </r>
  <r>
    <n v="5574"/>
    <s v="242507020"/>
    <x v="2"/>
    <x v="27"/>
    <s v="Intan Jaya"/>
    <d v="2025-07-25T00:00:00"/>
    <n v="25"/>
    <x v="0"/>
    <n v="25"/>
    <x v="4"/>
    <x v="6"/>
    <x v="6"/>
    <s v="Real"/>
    <s v="Teknologi"/>
    <s v="Pertanian"/>
    <x v="2"/>
    <x v="2"/>
    <x v="2"/>
    <s v="D08.01.01"/>
    <n v="1"/>
    <s v="menganalisis aset SDA pertanian,  tahapan, kendala dan solusi yang ditemukan dalam proses budidaya tanaman ubi jalar dalam bentuk teks eksplanasi"/>
    <n v="101"/>
    <x v="2"/>
    <s v="K08"/>
    <s v="D"/>
    <n v="69"/>
    <n v="80"/>
    <s v="Tuntas"/>
    <s v="Bahasa Indonesia"/>
    <x v="4"/>
    <x v="2"/>
    <n v="80"/>
    <x v="1"/>
    <n v="8"/>
    <x v="2"/>
    <x v="1"/>
    <x v="1"/>
  </r>
  <r>
    <n v="5575"/>
    <s v="242507020"/>
    <x v="2"/>
    <x v="27"/>
    <s v="Intan Jaya"/>
    <d v="2025-07-23T00:00:00"/>
    <n v="23"/>
    <x v="0"/>
    <n v="25"/>
    <x v="0"/>
    <x v="0"/>
    <x v="0"/>
    <s v="Real"/>
    <s v="Teknologi"/>
    <s v="Pertanian"/>
    <x v="2"/>
    <x v="2"/>
    <x v="2"/>
    <s v="D08.01.01"/>
    <n v="1"/>
    <s v="menganalisis aset SDA pertanian,  tahapan, kendala dan solusi yang ditemukan dalam proses budidaya tanaman ubi jalar dalam bentuk teks eksplanasi"/>
    <n v="101"/>
    <x v="2"/>
    <s v="K08"/>
    <s v="D"/>
    <n v="69"/>
    <n v="75"/>
    <s v="Tuntas"/>
    <s v="Bahasa Indonesia"/>
    <x v="4"/>
    <x v="2"/>
    <n v="75"/>
    <x v="2"/>
    <n v="8"/>
    <x v="0"/>
    <x v="1"/>
    <x v="1"/>
  </r>
  <r>
    <n v="5576"/>
    <s v="242507020"/>
    <x v="2"/>
    <x v="27"/>
    <s v="Intan Jaya"/>
    <d v="2025-07-25T00:00:00"/>
    <n v="25"/>
    <x v="0"/>
    <n v="25"/>
    <x v="0"/>
    <x v="0"/>
    <x v="0"/>
    <s v="Real"/>
    <s v="Teknologi"/>
    <s v="Pertanian"/>
    <x v="2"/>
    <x v="2"/>
    <x v="2"/>
    <s v="D08.01.01"/>
    <n v="1"/>
    <s v="menganalisis aset SDA pertanian,  tahapan, kendala dan solusi yang ditemukan dalam proses budidaya tanaman ubi jalar dalam bentuk teks eksplanasi"/>
    <n v="101"/>
    <x v="2"/>
    <s v="K08"/>
    <s v="D"/>
    <n v="69"/>
    <n v="85"/>
    <s v="Tuntas"/>
    <s v="Bahasa Indonesia"/>
    <x v="4"/>
    <x v="2"/>
    <n v="85"/>
    <x v="1"/>
    <n v="8"/>
    <x v="0"/>
    <x v="1"/>
    <x v="1"/>
  </r>
  <r>
    <n v="5577"/>
    <s v="242507020"/>
    <x v="2"/>
    <x v="27"/>
    <s v="Intan Jaya"/>
    <d v="2025-07-30T00:00:00"/>
    <n v="30"/>
    <x v="0"/>
    <n v="25"/>
    <x v="4"/>
    <x v="6"/>
    <x v="6"/>
    <s v="Real"/>
    <s v="Teknologi"/>
    <s v="Pertanian"/>
    <x v="2"/>
    <x v="2"/>
    <x v="2"/>
    <s v="D08.01.01"/>
    <n v="1"/>
    <s v="menganalisis aset SDA pertanian,  tahapan, kendala dan solusi yang ditemukan dalam proses budidaya tanaman ubi jalar dalam bentuk teks eksplanasi"/>
    <n v="101"/>
    <x v="2"/>
    <s v="K08"/>
    <s v="D"/>
    <n v="69"/>
    <n v="75"/>
    <s v="Tuntas"/>
    <s v="Bahasa Indonesia"/>
    <x v="4"/>
    <x v="2"/>
    <n v="75"/>
    <x v="2"/>
    <n v="8"/>
    <x v="1"/>
    <x v="2"/>
    <x v="1"/>
  </r>
  <r>
    <n v="5578"/>
    <s v="242507020"/>
    <x v="2"/>
    <x v="27"/>
    <s v="Intan Jaya"/>
    <d v="2025-08-06T00:00:00"/>
    <n v="6"/>
    <x v="1"/>
    <n v="25"/>
    <x v="2"/>
    <x v="2"/>
    <x v="0"/>
    <s v="Real"/>
    <s v="Teknologi"/>
    <s v="Pertanian"/>
    <x v="2"/>
    <x v="2"/>
    <x v="2"/>
    <s v="D08.01.01"/>
    <n v="1"/>
    <s v="menganalisis aset SDA pertanian,  tahapan, kendala dan solusi yang ditemukan dalam proses budidaya tanaman ubi jalar dalam bentuk teks eksplanasi"/>
    <n v="101"/>
    <x v="2"/>
    <s v="K08"/>
    <s v="D"/>
    <n v="69"/>
    <n v="60"/>
    <s v="Tidak tuntas"/>
    <s v="Bahasa Indonesia"/>
    <x v="4"/>
    <x v="2"/>
    <n v="60"/>
    <x v="4"/>
    <n v="8"/>
    <x v="0"/>
    <x v="3"/>
    <x v="1"/>
  </r>
  <r>
    <n v="5579"/>
    <s v="242507020"/>
    <x v="2"/>
    <x v="27"/>
    <s v="Intan Jaya"/>
    <d v="2025-08-13T00:00:00"/>
    <n v="13"/>
    <x v="1"/>
    <n v="25"/>
    <x v="2"/>
    <x v="2"/>
    <x v="3"/>
    <s v="Real"/>
    <s v="Teknologi"/>
    <s v="Pertanian"/>
    <x v="2"/>
    <x v="2"/>
    <x v="2"/>
    <s v="D08.01.02"/>
    <n v="1"/>
    <s v="menganalisis aset SDA pertanian,  tahapan, kendala dan solusi yang ditemukan dalam proses budidaya tanaman ubi jalar dalam bentuk teks eksplanasi"/>
    <n v="102"/>
    <x v="3"/>
    <s v="K08"/>
    <s v="D"/>
    <n v="69"/>
    <n v="70"/>
    <s v="Tuntas"/>
    <s v="Bahasa Indonesia"/>
    <x v="4"/>
    <x v="2"/>
    <n v="70"/>
    <x v="2"/>
    <n v="8"/>
    <x v="0"/>
    <x v="5"/>
    <x v="1"/>
  </r>
  <r>
    <n v="5580"/>
    <s v="242507020"/>
    <x v="2"/>
    <x v="27"/>
    <s v="Intan Jaya"/>
    <d v="2025-08-06T00:00:00"/>
    <n v="6"/>
    <x v="1"/>
    <n v="25"/>
    <x v="3"/>
    <x v="7"/>
    <x v="0"/>
    <s v="Real"/>
    <s v="Teknologi"/>
    <s v="Pertanian"/>
    <x v="2"/>
    <x v="2"/>
    <x v="2"/>
    <s v="D08.01.01"/>
    <n v="1"/>
    <s v="menganalisis aset SDA pertanian,  tahapan, kendala dan solusi yang ditemukan dalam proses budidaya tanaman ubi jalar dalam bentuk teks eksplanasi"/>
    <n v="101"/>
    <x v="2"/>
    <s v="K08"/>
    <s v="D"/>
    <n v="69"/>
    <n v="60"/>
    <s v="Tidak tuntas"/>
    <s v="Bahasa Indonesia"/>
    <x v="4"/>
    <x v="2"/>
    <n v="60"/>
    <x v="4"/>
    <n v="8"/>
    <x v="0"/>
    <x v="3"/>
    <x v="1"/>
  </r>
  <r>
    <n v="5581"/>
    <s v="242507020"/>
    <x v="2"/>
    <x v="27"/>
    <s v="Intan Jaya"/>
    <d v="2025-08-13T00:00:00"/>
    <n v="13"/>
    <x v="1"/>
    <n v="25"/>
    <x v="2"/>
    <x v="2"/>
    <x v="0"/>
    <s v="Real"/>
    <s v="Teknologi"/>
    <s v="Pertanian"/>
    <x v="2"/>
    <x v="2"/>
    <x v="2"/>
    <s v="D08.01.02"/>
    <n v="1"/>
    <s v="menganalisis aset SDA pertanian,  tahapan, kendala dan solusi yang ditemukan dalam proses budidaya tanaman ubi jalar dalam bentuk teks eksplanasi"/>
    <n v="102"/>
    <x v="3"/>
    <s v="K08"/>
    <s v="D"/>
    <n v="69"/>
    <n v="80"/>
    <s v="Tuntas"/>
    <s v="Bahasa Indonesia"/>
    <x v="4"/>
    <x v="2"/>
    <n v="80"/>
    <x v="1"/>
    <n v="8"/>
    <x v="0"/>
    <x v="5"/>
    <x v="1"/>
  </r>
  <r>
    <n v="5582"/>
    <s v="242507020"/>
    <x v="2"/>
    <x v="27"/>
    <s v="Intan Jaya"/>
    <d v="2025-08-13T00:00:00"/>
    <n v="13"/>
    <x v="1"/>
    <n v="25"/>
    <x v="4"/>
    <x v="6"/>
    <x v="7"/>
    <s v="Real"/>
    <s v="Teknologi"/>
    <s v="Pertanian"/>
    <x v="2"/>
    <x v="2"/>
    <x v="3"/>
    <s v="D08.01.01"/>
    <n v="1"/>
    <s v="menganalisis aset SDA pertanian,  tahapan, kendala dan solusi yang ditemukan dalam proses budidaya tanaman ubi jalar dalam bentuk teks eksplanasi"/>
    <n v="101"/>
    <x v="2"/>
    <s v="K08"/>
    <s v="D"/>
    <n v="69"/>
    <n v="60"/>
    <s v="Tidak tuntas"/>
    <s v="Bahasa Indonesia"/>
    <x v="4"/>
    <x v="2"/>
    <n v="60"/>
    <x v="4"/>
    <n v="8"/>
    <x v="3"/>
    <x v="5"/>
    <x v="1"/>
  </r>
  <r>
    <n v="5583"/>
    <s v="242507020"/>
    <x v="2"/>
    <x v="27"/>
    <s v="Intan Jaya"/>
    <d v="2025-08-27T00:00:00"/>
    <n v="27"/>
    <x v="1"/>
    <n v="25"/>
    <x v="2"/>
    <x v="2"/>
    <x v="0"/>
    <s v="Real"/>
    <s v="Teknologi"/>
    <s v="Pertanian"/>
    <x v="2"/>
    <x v="2"/>
    <x v="3"/>
    <s v="D08.01.02"/>
    <n v="1"/>
    <s v="menganalisis aset SDA pertanian,  tahapan, kendala dan solusi yang ditemukan dalam proses budidaya tanaman ubi jalar dalam bentuk teks eksplanasi"/>
    <n v="102"/>
    <x v="3"/>
    <s v="K08"/>
    <s v="D"/>
    <n v="69"/>
    <n v="70"/>
    <s v="Tuntas"/>
    <s v="Bahasa Indonesia"/>
    <x v="4"/>
    <x v="2"/>
    <n v="70"/>
    <x v="2"/>
    <n v="8"/>
    <x v="0"/>
    <x v="6"/>
    <x v="1"/>
  </r>
  <r>
    <n v="5584"/>
    <s v="242507020"/>
    <x v="2"/>
    <x v="27"/>
    <s v="Intan Jaya"/>
    <d v="2025-09-03T00:00:00"/>
    <n v="3"/>
    <x v="2"/>
    <n v="25"/>
    <x v="2"/>
    <x v="2"/>
    <x v="9"/>
    <s v="Real"/>
    <s v="Teknologi"/>
    <s v="Pertanian"/>
    <x v="2"/>
    <x v="2"/>
    <x v="3"/>
    <s v="D08.01.01"/>
    <n v="1"/>
    <s v="menganalisis aset SDA pertanian,  tahapan, kendala dan solusi yang ditemukan dalam proses budidaya tanaman ubi jalar dalam bentuk teks eksplanasi"/>
    <n v="101"/>
    <x v="2"/>
    <s v="K08"/>
    <s v="D"/>
    <n v="69"/>
    <n v="59"/>
    <s v="Tidak tuntas"/>
    <s v="Bahasa Indonesia"/>
    <x v="4"/>
    <x v="2"/>
    <n v="59"/>
    <x v="4"/>
    <n v="8"/>
    <x v="0"/>
    <x v="7"/>
    <x v="1"/>
  </r>
  <r>
    <n v="5585"/>
    <s v="242507020"/>
    <x v="2"/>
    <x v="27"/>
    <s v="Intan Jaya"/>
    <d v="2025-09-10T00:00:00"/>
    <n v="10"/>
    <x v="2"/>
    <n v="25"/>
    <x v="2"/>
    <x v="2"/>
    <x v="0"/>
    <s v="Real"/>
    <s v="Teknologi"/>
    <s v="Pertanian"/>
    <x v="2"/>
    <x v="2"/>
    <x v="3"/>
    <s v="D08.01.01"/>
    <n v="1"/>
    <s v="menganalisis aset SDA pertanian,  tahapan, kendala dan solusi yang ditemukan dalam proses budidaya tanaman ubi jalar dalam bentuk teks eksplanasi"/>
    <n v="101"/>
    <x v="2"/>
    <s v="K08"/>
    <s v="D"/>
    <n v="69"/>
    <n v="60"/>
    <s v="Tidak tuntas"/>
    <s v="Bahasa Indonesia"/>
    <x v="4"/>
    <x v="2"/>
    <n v="60"/>
    <x v="4"/>
    <n v="8"/>
    <x v="0"/>
    <x v="8"/>
    <x v="1"/>
  </r>
  <r>
    <n v="5586"/>
    <s v="242507020"/>
    <x v="2"/>
    <x v="27"/>
    <s v="Intan Jaya"/>
    <d v="2025-09-17T00:00:00"/>
    <n v="17"/>
    <x v="2"/>
    <n v="25"/>
    <x v="2"/>
    <x v="2"/>
    <x v="0"/>
    <s v="Real"/>
    <s v="Teknologi"/>
    <s v="Pertanian"/>
    <x v="2"/>
    <x v="2"/>
    <x v="3"/>
    <s v="D08.01.02"/>
    <n v="1"/>
    <s v="menganalisis aset SDA pertanian,  tahapan, kendala dan solusi yang ditemukan dalam proses budidaya tanaman ubi jalar dalam bentuk teks eksplanasi"/>
    <n v="102"/>
    <x v="3"/>
    <s v="K08"/>
    <s v="D"/>
    <n v="69"/>
    <n v="98"/>
    <s v="Tuntas"/>
    <s v="Bahasa Indonesia"/>
    <x v="4"/>
    <x v="2"/>
    <n v="98"/>
    <x v="3"/>
    <n v="8"/>
    <x v="0"/>
    <x v="9"/>
    <x v="1"/>
  </r>
  <r>
    <n v="5587"/>
    <s v="242507024"/>
    <x v="2"/>
    <x v="28"/>
    <s v="Nabire"/>
    <d v="2025-07-23T00:00:00"/>
    <n v="23"/>
    <x v="0"/>
    <n v="25"/>
    <x v="2"/>
    <x v="2"/>
    <x v="0"/>
    <s v="Real"/>
    <s v="Teknologi"/>
    <s v="Pertanian"/>
    <x v="2"/>
    <x v="2"/>
    <x v="2"/>
    <s v="D08.01.01"/>
    <n v="1"/>
    <s v="menganalisis aset SDA pertanian,  tahapan, kendala dan solusi yang ditemukan dalam proses budidaya tanaman ubi jalar dalam bentuk teks eksplanasi"/>
    <n v="101"/>
    <x v="2"/>
    <s v="K08"/>
    <s v="D"/>
    <n v="69"/>
    <n v="75"/>
    <s v="Tuntas"/>
    <s v="Bahasa Indonesia"/>
    <x v="4"/>
    <x v="2"/>
    <n v="75"/>
    <x v="2"/>
    <n v="8"/>
    <x v="0"/>
    <x v="1"/>
    <x v="1"/>
  </r>
  <r>
    <n v="5588"/>
    <s v="242507024"/>
    <x v="2"/>
    <x v="28"/>
    <s v="Nabire"/>
    <d v="2025-07-23T00:00:00"/>
    <n v="23"/>
    <x v="0"/>
    <n v="25"/>
    <x v="4"/>
    <x v="5"/>
    <x v="5"/>
    <s v="Real"/>
    <s v="Teknologi"/>
    <s v="Pertanian"/>
    <x v="2"/>
    <x v="2"/>
    <x v="2"/>
    <s v="D08.01.01"/>
    <n v="1"/>
    <s v="menganalisis aset SDA pertanian,  tahapan, kendala dan solusi yang ditemukan dalam proses budidaya tanaman ubi jalar dalam bentuk teks eksplanasi"/>
    <n v="101"/>
    <x v="2"/>
    <s v="K08"/>
    <s v="D"/>
    <n v="69"/>
    <n v="70"/>
    <s v="Tuntas"/>
    <s v="Bahasa Indonesia"/>
    <x v="4"/>
    <x v="2"/>
    <n v="70"/>
    <x v="2"/>
    <n v="8"/>
    <x v="1"/>
    <x v="1"/>
    <x v="1"/>
  </r>
  <r>
    <n v="5589"/>
    <s v="242507024"/>
    <x v="2"/>
    <x v="28"/>
    <s v="Nabire"/>
    <d v="2025-07-25T00:00:00"/>
    <n v="25"/>
    <x v="0"/>
    <n v="25"/>
    <x v="3"/>
    <x v="3"/>
    <x v="0"/>
    <s v="Real"/>
    <s v="Teknologi"/>
    <s v="Pertanian"/>
    <x v="2"/>
    <x v="2"/>
    <x v="2"/>
    <s v="D08.01.01"/>
    <n v="1"/>
    <s v="menganalisis aset SDA pertanian,  tahapan, kendala dan solusi yang ditemukan dalam proses budidaya tanaman ubi jalar dalam bentuk teks eksplanasi"/>
    <n v="101"/>
    <x v="2"/>
    <s v="K08"/>
    <s v="D"/>
    <n v="69"/>
    <n v="70"/>
    <s v="Tuntas"/>
    <s v="Bahasa Indonesia"/>
    <x v="4"/>
    <x v="2"/>
    <n v="70"/>
    <x v="2"/>
    <n v="8"/>
    <x v="0"/>
    <x v="1"/>
    <x v="1"/>
  </r>
  <r>
    <n v="5590"/>
    <s v="242507024"/>
    <x v="2"/>
    <x v="28"/>
    <s v="Nabire"/>
    <d v="2025-07-25T00:00:00"/>
    <n v="25"/>
    <x v="0"/>
    <n v="25"/>
    <x v="2"/>
    <x v="2"/>
    <x v="0"/>
    <s v="Real"/>
    <s v="Teknologi"/>
    <s v="Pertanian"/>
    <x v="2"/>
    <x v="2"/>
    <x v="2"/>
    <s v="D08.01.01"/>
    <n v="1"/>
    <s v="menganalisis aset SDA pertanian,  tahapan, kendala dan solusi yang ditemukan dalam proses budidaya tanaman ubi jalar dalam bentuk teks eksplanasi"/>
    <n v="101"/>
    <x v="2"/>
    <s v="K08"/>
    <s v="D"/>
    <n v="69"/>
    <n v="75"/>
    <s v="Tuntas"/>
    <s v="Bahasa Indonesia"/>
    <x v="4"/>
    <x v="2"/>
    <n v="75"/>
    <x v="2"/>
    <n v="8"/>
    <x v="0"/>
    <x v="1"/>
    <x v="1"/>
  </r>
  <r>
    <n v="5591"/>
    <s v="242507024"/>
    <x v="2"/>
    <x v="28"/>
    <s v="Nabire"/>
    <d v="2025-07-30T00:00:00"/>
    <n v="30"/>
    <x v="0"/>
    <n v="25"/>
    <x v="2"/>
    <x v="2"/>
    <x v="0"/>
    <s v="Real"/>
    <s v="Teknologi"/>
    <s v="Pertanian"/>
    <x v="2"/>
    <x v="2"/>
    <x v="2"/>
    <s v="D08.01.01"/>
    <n v="1"/>
    <s v="menganalisis aset SDA pertanian,  tahapan, kendala dan solusi yang ditemukan dalam proses budidaya tanaman ubi jalar dalam bentuk teks eksplanasi"/>
    <n v="101"/>
    <x v="2"/>
    <s v="K08"/>
    <s v="D"/>
    <n v="69"/>
    <n v="50"/>
    <s v="Tidak tuntas"/>
    <s v="Bahasa Indonesia"/>
    <x v="4"/>
    <x v="2"/>
    <n v="50"/>
    <x v="4"/>
    <n v="8"/>
    <x v="0"/>
    <x v="2"/>
    <x v="1"/>
  </r>
  <r>
    <n v="5592"/>
    <s v="242507024"/>
    <x v="2"/>
    <x v="28"/>
    <s v="Nabire"/>
    <d v="2025-08-01T00:00:00"/>
    <n v="1"/>
    <x v="1"/>
    <n v="25"/>
    <x v="2"/>
    <x v="2"/>
    <x v="0"/>
    <s v="Real"/>
    <s v="Teknologi"/>
    <s v="Pertanian"/>
    <x v="2"/>
    <x v="2"/>
    <x v="2"/>
    <s v="D08.01.01"/>
    <n v="1"/>
    <s v="menganalisis aset SDA pertanian,  tahapan, kendala dan solusi yang ditemukan dalam proses budidaya tanaman ubi jalar dalam bentuk teks eksplanasi"/>
    <n v="101"/>
    <x v="2"/>
    <s v="K08"/>
    <s v="D"/>
    <n v="69"/>
    <n v="60"/>
    <s v="Tidak tuntas"/>
    <s v="Bahasa Indonesia"/>
    <x v="4"/>
    <x v="2"/>
    <n v="60"/>
    <x v="4"/>
    <n v="8"/>
    <x v="0"/>
    <x v="2"/>
    <x v="1"/>
  </r>
  <r>
    <n v="5593"/>
    <s v="242507024"/>
    <x v="2"/>
    <x v="28"/>
    <s v="Nabire"/>
    <d v="2025-07-22T00:00:00"/>
    <n v="22"/>
    <x v="0"/>
    <n v="25"/>
    <x v="4"/>
    <x v="5"/>
    <x v="5"/>
    <s v="Real"/>
    <s v="Teknologi"/>
    <s v="Pertanian"/>
    <x v="2"/>
    <x v="2"/>
    <x v="2"/>
    <s v="D08.01.01"/>
    <n v="1"/>
    <s v="menganalisis aset SDA pertanian,  tahapan, kendala dan solusi yang ditemukan dalam proses budidaya tanaman ubi jalar dalam bentuk teks eksplanasi"/>
    <n v="101"/>
    <x v="2"/>
    <s v="K08"/>
    <s v="D"/>
    <n v="69"/>
    <n v="70"/>
    <s v="Tuntas"/>
    <s v="Bahasa Indonesia"/>
    <x v="4"/>
    <x v="2"/>
    <n v="70"/>
    <x v="2"/>
    <n v="8"/>
    <x v="1"/>
    <x v="1"/>
    <x v="1"/>
  </r>
  <r>
    <n v="5594"/>
    <s v="242507024"/>
    <x v="2"/>
    <x v="28"/>
    <s v="Nabire"/>
    <d v="2025-07-25T00:00:00"/>
    <n v="25"/>
    <x v="0"/>
    <n v="25"/>
    <x v="4"/>
    <x v="6"/>
    <x v="6"/>
    <s v="Real"/>
    <s v="Teknologi"/>
    <s v="Pertanian"/>
    <x v="2"/>
    <x v="2"/>
    <x v="2"/>
    <s v="D08.01.01"/>
    <n v="1"/>
    <s v="menganalisis aset SDA pertanian,  tahapan, kendala dan solusi yang ditemukan dalam proses budidaya tanaman ubi jalar dalam bentuk teks eksplanasi"/>
    <n v="101"/>
    <x v="2"/>
    <s v="K08"/>
    <s v="D"/>
    <n v="69"/>
    <n v="80"/>
    <s v="Tuntas"/>
    <s v="Bahasa Indonesia"/>
    <x v="4"/>
    <x v="2"/>
    <n v="80"/>
    <x v="1"/>
    <n v="8"/>
    <x v="2"/>
    <x v="1"/>
    <x v="1"/>
  </r>
  <r>
    <n v="5595"/>
    <s v="242507024"/>
    <x v="2"/>
    <x v="28"/>
    <s v="Nabire"/>
    <d v="2025-07-23T00:00:00"/>
    <n v="23"/>
    <x v="0"/>
    <n v="25"/>
    <x v="0"/>
    <x v="0"/>
    <x v="0"/>
    <s v="Real"/>
    <s v="Teknologi"/>
    <s v="Pertanian"/>
    <x v="2"/>
    <x v="2"/>
    <x v="2"/>
    <s v="D08.01.01"/>
    <n v="1"/>
    <s v="menganalisis aset SDA pertanian,  tahapan, kendala dan solusi yang ditemukan dalam proses budidaya tanaman ubi jalar dalam bentuk teks eksplanasi"/>
    <n v="101"/>
    <x v="2"/>
    <s v="K08"/>
    <s v="D"/>
    <n v="69"/>
    <n v="69"/>
    <s v="Tuntas"/>
    <s v="Bahasa Indonesia"/>
    <x v="4"/>
    <x v="2"/>
    <n v="69"/>
    <x v="2"/>
    <n v="8"/>
    <x v="0"/>
    <x v="1"/>
    <x v="1"/>
  </r>
  <r>
    <n v="5596"/>
    <s v="242507024"/>
    <x v="2"/>
    <x v="28"/>
    <s v="Nabire"/>
    <d v="2025-07-25T00:00:00"/>
    <n v="25"/>
    <x v="0"/>
    <n v="25"/>
    <x v="0"/>
    <x v="0"/>
    <x v="0"/>
    <s v="Real"/>
    <s v="Teknologi"/>
    <s v="Pertanian"/>
    <x v="2"/>
    <x v="2"/>
    <x v="2"/>
    <s v="D08.01.01"/>
    <n v="1"/>
    <s v="menganalisis aset SDA pertanian,  tahapan, kendala dan solusi yang ditemukan dalam proses budidaya tanaman ubi jalar dalam bentuk teks eksplanasi"/>
    <n v="101"/>
    <x v="2"/>
    <s v="K08"/>
    <s v="D"/>
    <n v="69"/>
    <n v="75"/>
    <s v="Tuntas"/>
    <s v="Bahasa Indonesia"/>
    <x v="4"/>
    <x v="2"/>
    <n v="75"/>
    <x v="2"/>
    <n v="8"/>
    <x v="0"/>
    <x v="1"/>
    <x v="1"/>
  </r>
  <r>
    <n v="5597"/>
    <s v="242507024"/>
    <x v="2"/>
    <x v="28"/>
    <s v="Nabire"/>
    <d v="2025-07-30T00:00:00"/>
    <n v="30"/>
    <x v="0"/>
    <n v="25"/>
    <x v="4"/>
    <x v="6"/>
    <x v="6"/>
    <s v="Real"/>
    <s v="Teknologi"/>
    <s v="Pertanian"/>
    <x v="2"/>
    <x v="2"/>
    <x v="2"/>
    <s v="D08.01.01"/>
    <n v="1"/>
    <s v="menganalisis aset SDA pertanian,  tahapan, kendala dan solusi yang ditemukan dalam proses budidaya tanaman ubi jalar dalam bentuk teks eksplanasi"/>
    <n v="101"/>
    <x v="2"/>
    <s v="K08"/>
    <s v="D"/>
    <n v="69"/>
    <n v="75"/>
    <s v="Tuntas"/>
    <s v="Bahasa Indonesia"/>
    <x v="4"/>
    <x v="2"/>
    <n v="75"/>
    <x v="2"/>
    <n v="8"/>
    <x v="1"/>
    <x v="2"/>
    <x v="1"/>
  </r>
  <r>
    <n v="5598"/>
    <s v="242507024"/>
    <x v="2"/>
    <x v="28"/>
    <s v="Nabire"/>
    <d v="2025-08-06T00:00:00"/>
    <n v="6"/>
    <x v="1"/>
    <n v="25"/>
    <x v="2"/>
    <x v="2"/>
    <x v="0"/>
    <s v="Real"/>
    <s v="Teknologi"/>
    <s v="Pertanian"/>
    <x v="2"/>
    <x v="2"/>
    <x v="2"/>
    <s v="D08.01.01"/>
    <n v="1"/>
    <s v="menganalisis aset SDA pertanian,  tahapan, kendala dan solusi yang ditemukan dalam proses budidaya tanaman ubi jalar dalam bentuk teks eksplanasi"/>
    <n v="101"/>
    <x v="2"/>
    <s v="K08"/>
    <s v="D"/>
    <n v="69"/>
    <n v="100"/>
    <s v="Tuntas"/>
    <s v="Bahasa Indonesia"/>
    <x v="4"/>
    <x v="2"/>
    <n v="100"/>
    <x v="3"/>
    <n v="8"/>
    <x v="0"/>
    <x v="3"/>
    <x v="1"/>
  </r>
  <r>
    <n v="5599"/>
    <s v="242507024"/>
    <x v="2"/>
    <x v="28"/>
    <s v="Nabire"/>
    <d v="2025-08-13T00:00:00"/>
    <n v="13"/>
    <x v="1"/>
    <n v="25"/>
    <x v="2"/>
    <x v="2"/>
    <x v="3"/>
    <s v="Real"/>
    <s v="Teknologi"/>
    <s v="Pertanian"/>
    <x v="2"/>
    <x v="2"/>
    <x v="2"/>
    <s v="D08.01.02"/>
    <n v="1"/>
    <s v="menganalisis aset SDA pertanian,  tahapan, kendala dan solusi yang ditemukan dalam proses budidaya tanaman ubi jalar dalam bentuk teks eksplanasi"/>
    <n v="102"/>
    <x v="3"/>
    <s v="K08"/>
    <s v="D"/>
    <n v="69"/>
    <n v="90"/>
    <s v="Tuntas"/>
    <s v="Bahasa Indonesia"/>
    <x v="4"/>
    <x v="2"/>
    <n v="90"/>
    <x v="3"/>
    <n v="8"/>
    <x v="0"/>
    <x v="5"/>
    <x v="1"/>
  </r>
  <r>
    <n v="5600"/>
    <s v="242507024"/>
    <x v="2"/>
    <x v="28"/>
    <s v="Nabire"/>
    <d v="2025-08-06T00:00:00"/>
    <n v="6"/>
    <x v="1"/>
    <n v="25"/>
    <x v="3"/>
    <x v="7"/>
    <x v="0"/>
    <s v="Real"/>
    <s v="Teknologi"/>
    <s v="Pertanian"/>
    <x v="2"/>
    <x v="2"/>
    <x v="2"/>
    <s v="D08.01.01"/>
    <n v="1"/>
    <s v="menganalisis aset SDA pertanian,  tahapan, kendala dan solusi yang ditemukan dalam proses budidaya tanaman ubi jalar dalam bentuk teks eksplanasi"/>
    <n v="101"/>
    <x v="2"/>
    <s v="K08"/>
    <s v="D"/>
    <n v="69"/>
    <n v="80"/>
    <s v="Tuntas"/>
    <s v="Bahasa Indonesia"/>
    <x v="4"/>
    <x v="2"/>
    <n v="80"/>
    <x v="1"/>
    <n v="8"/>
    <x v="0"/>
    <x v="3"/>
    <x v="1"/>
  </r>
  <r>
    <n v="5601"/>
    <s v="242507024"/>
    <x v="2"/>
    <x v="28"/>
    <s v="Nabire"/>
    <d v="2025-08-13T00:00:00"/>
    <n v="13"/>
    <x v="1"/>
    <n v="25"/>
    <x v="2"/>
    <x v="2"/>
    <x v="0"/>
    <s v="Real"/>
    <s v="Teknologi"/>
    <s v="Pertanian"/>
    <x v="2"/>
    <x v="2"/>
    <x v="2"/>
    <s v="D08.01.02"/>
    <n v="1"/>
    <s v="menganalisis aset SDA pertanian,  tahapan, kendala dan solusi yang ditemukan dalam proses budidaya tanaman ubi jalar dalam bentuk teks eksplanasi"/>
    <n v="102"/>
    <x v="3"/>
    <s v="K08"/>
    <s v="D"/>
    <n v="69"/>
    <n v="90"/>
    <s v="Tuntas"/>
    <s v="Bahasa Indonesia"/>
    <x v="4"/>
    <x v="2"/>
    <n v="90"/>
    <x v="3"/>
    <n v="8"/>
    <x v="0"/>
    <x v="5"/>
    <x v="1"/>
  </r>
  <r>
    <n v="5602"/>
    <s v="242507024"/>
    <x v="2"/>
    <x v="28"/>
    <s v="Nabire"/>
    <d v="2025-08-13T00:00:00"/>
    <n v="13"/>
    <x v="1"/>
    <n v="25"/>
    <x v="4"/>
    <x v="6"/>
    <x v="7"/>
    <s v="Real"/>
    <s v="Teknologi"/>
    <s v="Pertanian"/>
    <x v="2"/>
    <x v="2"/>
    <x v="3"/>
    <s v="D08.01.01"/>
    <n v="1"/>
    <s v="menganalisis aset SDA pertanian,  tahapan, kendala dan solusi yang ditemukan dalam proses budidaya tanaman ubi jalar dalam bentuk teks eksplanasi"/>
    <n v="101"/>
    <x v="2"/>
    <s v="K08"/>
    <s v="D"/>
    <n v="69"/>
    <n v="75"/>
    <s v="Tuntas"/>
    <s v="Bahasa Indonesia"/>
    <x v="4"/>
    <x v="2"/>
    <n v="75"/>
    <x v="2"/>
    <n v="8"/>
    <x v="1"/>
    <x v="5"/>
    <x v="1"/>
  </r>
  <r>
    <n v="5603"/>
    <s v="242507024"/>
    <x v="2"/>
    <x v="28"/>
    <s v="Nabire"/>
    <d v="2025-08-27T00:00:00"/>
    <n v="27"/>
    <x v="1"/>
    <n v="25"/>
    <x v="2"/>
    <x v="2"/>
    <x v="0"/>
    <s v="Real"/>
    <s v="Teknologi"/>
    <s v="Pertanian"/>
    <x v="2"/>
    <x v="2"/>
    <x v="3"/>
    <s v="D08.01.02"/>
    <n v="1"/>
    <s v="menganalisis aset SDA pertanian,  tahapan, kendala dan solusi yang ditemukan dalam proses budidaya tanaman ubi jalar dalam bentuk teks eksplanasi"/>
    <n v="102"/>
    <x v="3"/>
    <s v="K08"/>
    <s v="D"/>
    <n v="69"/>
    <n v="70"/>
    <s v="Tuntas"/>
    <s v="Bahasa Indonesia"/>
    <x v="4"/>
    <x v="2"/>
    <n v="70"/>
    <x v="2"/>
    <n v="8"/>
    <x v="0"/>
    <x v="6"/>
    <x v="1"/>
  </r>
  <r>
    <n v="5604"/>
    <s v="242507024"/>
    <x v="2"/>
    <x v="28"/>
    <s v="Nabire"/>
    <d v="2025-09-03T00:00:00"/>
    <n v="3"/>
    <x v="2"/>
    <n v="25"/>
    <x v="2"/>
    <x v="2"/>
    <x v="9"/>
    <s v="Real"/>
    <s v="Teknologi"/>
    <s v="Pertanian"/>
    <x v="2"/>
    <x v="2"/>
    <x v="3"/>
    <s v="D08.01.01"/>
    <n v="1"/>
    <s v="menganalisis aset SDA pertanian,  tahapan, kendala dan solusi yang ditemukan dalam proses budidaya tanaman ubi jalar dalam bentuk teks eksplanasi"/>
    <n v="101"/>
    <x v="2"/>
    <s v="K08"/>
    <s v="D"/>
    <n v="69"/>
    <n v="79"/>
    <s v="Tuntas"/>
    <s v="Bahasa Indonesia"/>
    <x v="4"/>
    <x v="2"/>
    <n v="79"/>
    <x v="1"/>
    <n v="8"/>
    <x v="0"/>
    <x v="7"/>
    <x v="1"/>
  </r>
  <r>
    <n v="5605"/>
    <s v="242507024"/>
    <x v="2"/>
    <x v="28"/>
    <s v="Nabire"/>
    <d v="2025-09-10T00:00:00"/>
    <n v="10"/>
    <x v="2"/>
    <n v="25"/>
    <x v="2"/>
    <x v="2"/>
    <x v="0"/>
    <s v="Real"/>
    <s v="Teknologi"/>
    <s v="Pertanian"/>
    <x v="2"/>
    <x v="2"/>
    <x v="3"/>
    <s v="D08.01.01"/>
    <n v="1"/>
    <s v="menganalisis aset SDA pertanian,  tahapan, kendala dan solusi yang ditemukan dalam proses budidaya tanaman ubi jalar dalam bentuk teks eksplanasi"/>
    <n v="101"/>
    <x v="2"/>
    <s v="K08"/>
    <s v="D"/>
    <n v="69"/>
    <n v="84"/>
    <s v="Tuntas"/>
    <s v="Bahasa Indonesia"/>
    <x v="4"/>
    <x v="2"/>
    <n v="84"/>
    <x v="1"/>
    <n v="8"/>
    <x v="0"/>
    <x v="8"/>
    <x v="1"/>
  </r>
  <r>
    <n v="5606"/>
    <s v="242507024"/>
    <x v="2"/>
    <x v="28"/>
    <s v="Nabire"/>
    <d v="2025-09-17T00:00:00"/>
    <n v="17"/>
    <x v="2"/>
    <n v="25"/>
    <x v="2"/>
    <x v="2"/>
    <x v="0"/>
    <s v="Real"/>
    <s v="Teknologi"/>
    <s v="Pertanian"/>
    <x v="2"/>
    <x v="2"/>
    <x v="3"/>
    <s v="D08.01.02"/>
    <n v="1"/>
    <s v="menganalisis aset SDA pertanian,  tahapan, kendala dan solusi yang ditemukan dalam proses budidaya tanaman ubi jalar dalam bentuk teks eksplanasi"/>
    <n v="102"/>
    <x v="3"/>
    <s v="K08"/>
    <s v="D"/>
    <n v="69"/>
    <n v="98"/>
    <s v="Tuntas"/>
    <s v="Bahasa Indonesia"/>
    <x v="4"/>
    <x v="2"/>
    <n v="98"/>
    <x v="3"/>
    <n v="8"/>
    <x v="0"/>
    <x v="9"/>
    <x v="1"/>
  </r>
  <r>
    <n v="5607"/>
    <s v="242507027"/>
    <x v="2"/>
    <x v="23"/>
    <s v="Intan Jaya"/>
    <d v="2025-07-23T00:00:00"/>
    <n v="23"/>
    <x v="0"/>
    <n v="25"/>
    <x v="2"/>
    <x v="2"/>
    <x v="0"/>
    <s v="Real"/>
    <s v="Teknologi"/>
    <s v="Pertanian"/>
    <x v="2"/>
    <x v="2"/>
    <x v="2"/>
    <s v="D08.01.01"/>
    <n v="1"/>
    <s v="menganalisis aset SDA pertanian,  tahapan, kendala dan solusi yang ditemukan dalam proses budidaya tanaman ubi jalar dalam bentuk teks eksplanasi"/>
    <n v="101"/>
    <x v="2"/>
    <s v="K08"/>
    <s v="D"/>
    <n v="69"/>
    <n v="75"/>
    <s v="Tuntas"/>
    <s v="Bahasa Indonesia"/>
    <x v="4"/>
    <x v="2"/>
    <n v="75"/>
    <x v="2"/>
    <n v="8"/>
    <x v="0"/>
    <x v="1"/>
    <x v="1"/>
  </r>
  <r>
    <n v="5608"/>
    <s v="242507027"/>
    <x v="2"/>
    <x v="23"/>
    <s v="Intan Jaya"/>
    <d v="2025-07-23T00:00:00"/>
    <n v="23"/>
    <x v="0"/>
    <n v="25"/>
    <x v="4"/>
    <x v="5"/>
    <x v="5"/>
    <s v="Real"/>
    <s v="Teknologi"/>
    <s v="Pertanian"/>
    <x v="2"/>
    <x v="2"/>
    <x v="2"/>
    <s v="D08.01.01"/>
    <n v="1"/>
    <s v="menganalisis aset SDA pertanian,  tahapan, kendala dan solusi yang ditemukan dalam proses budidaya tanaman ubi jalar dalam bentuk teks eksplanasi"/>
    <n v="101"/>
    <x v="2"/>
    <s v="K08"/>
    <s v="D"/>
    <n v="69"/>
    <n v="68"/>
    <s v="Tidak tuntas"/>
    <s v="Bahasa Indonesia"/>
    <x v="4"/>
    <x v="2"/>
    <n v="68"/>
    <x v="4"/>
    <n v="8"/>
    <x v="3"/>
    <x v="1"/>
    <x v="1"/>
  </r>
  <r>
    <n v="5609"/>
    <s v="242507027"/>
    <x v="2"/>
    <x v="23"/>
    <s v="Intan Jaya"/>
    <d v="2025-07-25T00:00:00"/>
    <n v="25"/>
    <x v="0"/>
    <n v="25"/>
    <x v="3"/>
    <x v="3"/>
    <x v="0"/>
    <s v="Real"/>
    <s v="Teknologi"/>
    <s v="Pertanian"/>
    <x v="2"/>
    <x v="2"/>
    <x v="2"/>
    <s v="D08.01.01"/>
    <n v="1"/>
    <s v="menganalisis aset SDA pertanian,  tahapan, kendala dan solusi yang ditemukan dalam proses budidaya tanaman ubi jalar dalam bentuk teks eksplanasi"/>
    <n v="101"/>
    <x v="2"/>
    <s v="K08"/>
    <s v="D"/>
    <n v="69"/>
    <n v="70"/>
    <s v="Tuntas"/>
    <s v="Bahasa Indonesia"/>
    <x v="4"/>
    <x v="2"/>
    <n v="70"/>
    <x v="2"/>
    <n v="8"/>
    <x v="0"/>
    <x v="1"/>
    <x v="1"/>
  </r>
  <r>
    <n v="5610"/>
    <s v="242507027"/>
    <x v="2"/>
    <x v="23"/>
    <s v="Intan Jaya"/>
    <d v="2025-07-25T00:00:00"/>
    <n v="25"/>
    <x v="0"/>
    <n v="25"/>
    <x v="2"/>
    <x v="2"/>
    <x v="0"/>
    <s v="Real"/>
    <s v="Teknologi"/>
    <s v="Pertanian"/>
    <x v="2"/>
    <x v="2"/>
    <x v="2"/>
    <s v="D08.01.01"/>
    <n v="1"/>
    <s v="menganalisis aset SDA pertanian,  tahapan, kendala dan solusi yang ditemukan dalam proses budidaya tanaman ubi jalar dalam bentuk teks eksplanasi"/>
    <n v="101"/>
    <x v="2"/>
    <s v="K08"/>
    <s v="D"/>
    <n v="69"/>
    <n v="68"/>
    <s v="Tidak tuntas"/>
    <s v="Bahasa Indonesia"/>
    <x v="4"/>
    <x v="2"/>
    <n v="68"/>
    <x v="4"/>
    <n v="8"/>
    <x v="0"/>
    <x v="1"/>
    <x v="1"/>
  </r>
  <r>
    <n v="5611"/>
    <s v="242507027"/>
    <x v="2"/>
    <x v="23"/>
    <s v="Intan Jaya"/>
    <d v="2025-07-30T00:00:00"/>
    <n v="30"/>
    <x v="0"/>
    <n v="25"/>
    <x v="2"/>
    <x v="2"/>
    <x v="0"/>
    <s v="Real"/>
    <s v="Teknologi"/>
    <s v="Pertanian"/>
    <x v="2"/>
    <x v="2"/>
    <x v="2"/>
    <s v="D08.01.01"/>
    <n v="1"/>
    <s v="menganalisis aset SDA pertanian,  tahapan, kendala dan solusi yang ditemukan dalam proses budidaya tanaman ubi jalar dalam bentuk teks eksplanasi"/>
    <n v="101"/>
    <x v="2"/>
    <s v="K08"/>
    <s v="D"/>
    <n v="69"/>
    <n v="50"/>
    <s v="Tidak tuntas"/>
    <s v="Bahasa Indonesia"/>
    <x v="4"/>
    <x v="2"/>
    <n v="50"/>
    <x v="4"/>
    <n v="8"/>
    <x v="0"/>
    <x v="2"/>
    <x v="1"/>
  </r>
  <r>
    <n v="5612"/>
    <s v="242507027"/>
    <x v="2"/>
    <x v="23"/>
    <s v="Intan Jaya"/>
    <d v="2025-08-01T00:00:00"/>
    <n v="1"/>
    <x v="1"/>
    <n v="25"/>
    <x v="2"/>
    <x v="2"/>
    <x v="0"/>
    <s v="Real"/>
    <s v="Teknologi"/>
    <s v="Pertanian"/>
    <x v="2"/>
    <x v="2"/>
    <x v="2"/>
    <s v="D08.01.01"/>
    <n v="1"/>
    <s v="menganalisis aset SDA pertanian,  tahapan, kendala dan solusi yang ditemukan dalam proses budidaya tanaman ubi jalar dalam bentuk teks eksplanasi"/>
    <n v="101"/>
    <x v="2"/>
    <s v="K08"/>
    <s v="D"/>
    <n v="69"/>
    <n v="50"/>
    <s v="Tidak tuntas"/>
    <s v="Bahasa Indonesia"/>
    <x v="4"/>
    <x v="2"/>
    <n v="50"/>
    <x v="4"/>
    <n v="8"/>
    <x v="0"/>
    <x v="2"/>
    <x v="1"/>
  </r>
  <r>
    <n v="5613"/>
    <s v="242507027"/>
    <x v="2"/>
    <x v="23"/>
    <s v="Intan Jaya"/>
    <d v="2025-07-22T00:00:00"/>
    <n v="22"/>
    <x v="0"/>
    <n v="25"/>
    <x v="4"/>
    <x v="5"/>
    <x v="5"/>
    <s v="Real"/>
    <s v="Teknologi"/>
    <s v="Pertanian"/>
    <x v="2"/>
    <x v="2"/>
    <x v="2"/>
    <s v="D08.01.01"/>
    <n v="1"/>
    <s v="menganalisis aset SDA pertanian,  tahapan, kendala dan solusi yang ditemukan dalam proses budidaya tanaman ubi jalar dalam bentuk teks eksplanasi"/>
    <n v="101"/>
    <x v="2"/>
    <s v="K08"/>
    <s v="D"/>
    <n v="69"/>
    <n v="70"/>
    <s v="Tuntas"/>
    <s v="Bahasa Indonesia"/>
    <x v="4"/>
    <x v="2"/>
    <n v="70"/>
    <x v="2"/>
    <n v="8"/>
    <x v="1"/>
    <x v="1"/>
    <x v="1"/>
  </r>
  <r>
    <n v="5614"/>
    <s v="242507027"/>
    <x v="2"/>
    <x v="23"/>
    <s v="Intan Jaya"/>
    <d v="2025-07-25T00:00:00"/>
    <n v="25"/>
    <x v="0"/>
    <n v="25"/>
    <x v="4"/>
    <x v="6"/>
    <x v="6"/>
    <s v="Real"/>
    <s v="Teknologi"/>
    <s v="Pertanian"/>
    <x v="2"/>
    <x v="2"/>
    <x v="2"/>
    <s v="D08.01.01"/>
    <n v="1"/>
    <s v="menganalisis aset SDA pertanian,  tahapan, kendala dan solusi yang ditemukan dalam proses budidaya tanaman ubi jalar dalam bentuk teks eksplanasi"/>
    <n v="101"/>
    <x v="2"/>
    <s v="K08"/>
    <s v="D"/>
    <n v="69"/>
    <n v="80"/>
    <s v="Tuntas"/>
    <s v="Bahasa Indonesia"/>
    <x v="4"/>
    <x v="2"/>
    <n v="80"/>
    <x v="1"/>
    <n v="8"/>
    <x v="2"/>
    <x v="1"/>
    <x v="1"/>
  </r>
  <r>
    <n v="5615"/>
    <s v="242507027"/>
    <x v="2"/>
    <x v="23"/>
    <s v="Intan Jaya"/>
    <d v="2025-07-23T00:00:00"/>
    <n v="23"/>
    <x v="0"/>
    <n v="25"/>
    <x v="0"/>
    <x v="0"/>
    <x v="0"/>
    <s v="Real"/>
    <s v="Teknologi"/>
    <s v="Pertanian"/>
    <x v="2"/>
    <x v="2"/>
    <x v="2"/>
    <s v="D08.01.01"/>
    <n v="1"/>
    <s v="menganalisis aset SDA pertanian,  tahapan, kendala dan solusi yang ditemukan dalam proses budidaya tanaman ubi jalar dalam bentuk teks eksplanasi"/>
    <n v="101"/>
    <x v="2"/>
    <s v="K08"/>
    <s v="D"/>
    <n v="69"/>
    <n v="70"/>
    <s v="Tuntas"/>
    <s v="Bahasa Indonesia"/>
    <x v="4"/>
    <x v="2"/>
    <n v="70"/>
    <x v="2"/>
    <n v="8"/>
    <x v="0"/>
    <x v="1"/>
    <x v="1"/>
  </r>
  <r>
    <n v="5616"/>
    <s v="242507027"/>
    <x v="2"/>
    <x v="23"/>
    <s v="Intan Jaya"/>
    <d v="2025-07-25T00:00:00"/>
    <n v="25"/>
    <x v="0"/>
    <n v="25"/>
    <x v="0"/>
    <x v="0"/>
    <x v="0"/>
    <s v="Real"/>
    <s v="Teknologi"/>
    <s v="Pertanian"/>
    <x v="2"/>
    <x v="2"/>
    <x v="2"/>
    <s v="D08.01.01"/>
    <n v="1"/>
    <s v="menganalisis aset SDA pertanian,  tahapan, kendala dan solusi yang ditemukan dalam proses budidaya tanaman ubi jalar dalam bentuk teks eksplanasi"/>
    <n v="101"/>
    <x v="2"/>
    <s v="K08"/>
    <s v="D"/>
    <n v="69"/>
    <n v="75"/>
    <s v="Tuntas"/>
    <s v="Bahasa Indonesia"/>
    <x v="4"/>
    <x v="2"/>
    <n v="75"/>
    <x v="2"/>
    <n v="8"/>
    <x v="0"/>
    <x v="1"/>
    <x v="1"/>
  </r>
  <r>
    <n v="5617"/>
    <s v="242507027"/>
    <x v="2"/>
    <x v="23"/>
    <s v="Intan Jaya"/>
    <d v="2025-07-30T00:00:00"/>
    <n v="30"/>
    <x v="0"/>
    <n v="25"/>
    <x v="4"/>
    <x v="6"/>
    <x v="6"/>
    <s v="Real"/>
    <s v="Teknologi"/>
    <s v="Pertanian"/>
    <x v="2"/>
    <x v="2"/>
    <x v="2"/>
    <s v="D08.01.01"/>
    <n v="1"/>
    <s v="menganalisis aset SDA pertanian,  tahapan, kendala dan solusi yang ditemukan dalam proses budidaya tanaman ubi jalar dalam bentuk teks eksplanasi"/>
    <n v="101"/>
    <x v="2"/>
    <s v="K08"/>
    <s v="D"/>
    <n v="69"/>
    <n v="75"/>
    <s v="Tuntas"/>
    <s v="Bahasa Indonesia"/>
    <x v="4"/>
    <x v="2"/>
    <n v="75"/>
    <x v="2"/>
    <n v="8"/>
    <x v="1"/>
    <x v="2"/>
    <x v="1"/>
  </r>
  <r>
    <n v="5618"/>
    <s v="242507027"/>
    <x v="2"/>
    <x v="23"/>
    <s v="Intan Jaya"/>
    <d v="2025-08-06T00:00:00"/>
    <n v="6"/>
    <x v="1"/>
    <n v="25"/>
    <x v="2"/>
    <x v="2"/>
    <x v="0"/>
    <s v="Real"/>
    <s v="Teknologi"/>
    <s v="Pertanian"/>
    <x v="2"/>
    <x v="2"/>
    <x v="2"/>
    <s v="D08.01.01"/>
    <n v="1"/>
    <s v="menganalisis aset SDA pertanian,  tahapan, kendala dan solusi yang ditemukan dalam proses budidaya tanaman ubi jalar dalam bentuk teks eksplanasi"/>
    <n v="101"/>
    <x v="2"/>
    <s v="K08"/>
    <s v="D"/>
    <n v="69"/>
    <n v="70"/>
    <s v="Tuntas"/>
    <s v="Bahasa Indonesia"/>
    <x v="4"/>
    <x v="2"/>
    <n v="70"/>
    <x v="2"/>
    <n v="8"/>
    <x v="0"/>
    <x v="3"/>
    <x v="1"/>
  </r>
  <r>
    <n v="5619"/>
    <s v="242507027"/>
    <x v="2"/>
    <x v="23"/>
    <s v="Intan Jaya"/>
    <d v="2025-08-13T00:00:00"/>
    <n v="13"/>
    <x v="1"/>
    <n v="25"/>
    <x v="2"/>
    <x v="2"/>
    <x v="3"/>
    <s v="Real"/>
    <s v="Teknologi"/>
    <s v="Pertanian"/>
    <x v="2"/>
    <x v="2"/>
    <x v="2"/>
    <s v="D08.01.02"/>
    <n v="1"/>
    <s v="menganalisis aset SDA pertanian,  tahapan, kendala dan solusi yang ditemukan dalam proses budidaya tanaman ubi jalar dalam bentuk teks eksplanasi"/>
    <n v="102"/>
    <x v="3"/>
    <s v="K08"/>
    <s v="D"/>
    <n v="69"/>
    <n v="70"/>
    <s v="Tuntas"/>
    <s v="Bahasa Indonesia"/>
    <x v="4"/>
    <x v="2"/>
    <n v="70"/>
    <x v="2"/>
    <n v="8"/>
    <x v="0"/>
    <x v="5"/>
    <x v="1"/>
  </r>
  <r>
    <n v="5620"/>
    <s v="242507027"/>
    <x v="2"/>
    <x v="23"/>
    <s v="Intan Jaya"/>
    <d v="2025-08-06T00:00:00"/>
    <n v="6"/>
    <x v="1"/>
    <n v="25"/>
    <x v="3"/>
    <x v="7"/>
    <x v="0"/>
    <s v="Real"/>
    <s v="Teknologi"/>
    <s v="Pertanian"/>
    <x v="2"/>
    <x v="2"/>
    <x v="2"/>
    <s v="D08.01.01"/>
    <n v="1"/>
    <s v="menganalisis aset SDA pertanian,  tahapan, kendala dan solusi yang ditemukan dalam proses budidaya tanaman ubi jalar dalam bentuk teks eksplanasi"/>
    <n v="101"/>
    <x v="2"/>
    <s v="K08"/>
    <s v="D"/>
    <n v="69"/>
    <n v="69"/>
    <s v="Tuntas"/>
    <s v="Bahasa Indonesia"/>
    <x v="4"/>
    <x v="2"/>
    <n v="69"/>
    <x v="2"/>
    <n v="8"/>
    <x v="0"/>
    <x v="3"/>
    <x v="1"/>
  </r>
  <r>
    <n v="5621"/>
    <s v="242507027"/>
    <x v="2"/>
    <x v="23"/>
    <s v="Intan Jaya"/>
    <d v="2025-08-13T00:00:00"/>
    <n v="13"/>
    <x v="1"/>
    <n v="25"/>
    <x v="2"/>
    <x v="2"/>
    <x v="0"/>
    <s v="Real"/>
    <s v="Teknologi"/>
    <s v="Pertanian"/>
    <x v="2"/>
    <x v="2"/>
    <x v="2"/>
    <s v="D08.01.02"/>
    <n v="1"/>
    <s v="menganalisis aset SDA pertanian,  tahapan, kendala dan solusi yang ditemukan dalam proses budidaya tanaman ubi jalar dalam bentuk teks eksplanasi"/>
    <n v="102"/>
    <x v="3"/>
    <s v="K08"/>
    <s v="D"/>
    <n v="69"/>
    <n v="85"/>
    <s v="Tuntas"/>
    <s v="Bahasa Indonesia"/>
    <x v="4"/>
    <x v="2"/>
    <n v="85"/>
    <x v="1"/>
    <n v="8"/>
    <x v="0"/>
    <x v="5"/>
    <x v="1"/>
  </r>
  <r>
    <n v="5622"/>
    <s v="242507027"/>
    <x v="2"/>
    <x v="23"/>
    <s v="Intan Jaya"/>
    <d v="2025-08-13T00:00:00"/>
    <n v="13"/>
    <x v="1"/>
    <n v="25"/>
    <x v="4"/>
    <x v="6"/>
    <x v="7"/>
    <s v="Real"/>
    <s v="Teknologi"/>
    <s v="Pertanian"/>
    <x v="2"/>
    <x v="2"/>
    <x v="3"/>
    <s v="D08.01.01"/>
    <n v="1"/>
    <s v="menganalisis aset SDA pertanian,  tahapan, kendala dan solusi yang ditemukan dalam proses budidaya tanaman ubi jalar dalam bentuk teks eksplanasi"/>
    <n v="101"/>
    <x v="2"/>
    <s v="K08"/>
    <s v="D"/>
    <n v="69"/>
    <n v="68"/>
    <s v="Tidak tuntas"/>
    <s v="Bahasa Indonesia"/>
    <x v="4"/>
    <x v="2"/>
    <n v="68"/>
    <x v="4"/>
    <n v="8"/>
    <x v="3"/>
    <x v="5"/>
    <x v="1"/>
  </r>
  <r>
    <n v="5623"/>
    <s v="242507027"/>
    <x v="2"/>
    <x v="23"/>
    <s v="Intan Jaya"/>
    <d v="2025-08-27T00:00:00"/>
    <n v="27"/>
    <x v="1"/>
    <n v="25"/>
    <x v="2"/>
    <x v="2"/>
    <x v="0"/>
    <s v="Real"/>
    <s v="Teknologi"/>
    <s v="Pertanian"/>
    <x v="2"/>
    <x v="2"/>
    <x v="3"/>
    <s v="D08.01.02"/>
    <n v="1"/>
    <s v="menganalisis aset SDA pertanian,  tahapan, kendala dan solusi yang ditemukan dalam proses budidaya tanaman ubi jalar dalam bentuk teks eksplanasi"/>
    <n v="102"/>
    <x v="3"/>
    <s v="K08"/>
    <s v="D"/>
    <n v="69"/>
    <n v="70"/>
    <s v="Tuntas"/>
    <s v="Bahasa Indonesia"/>
    <x v="4"/>
    <x v="2"/>
    <n v="70"/>
    <x v="2"/>
    <n v="8"/>
    <x v="0"/>
    <x v="6"/>
    <x v="1"/>
  </r>
  <r>
    <n v="5624"/>
    <s v="242507027"/>
    <x v="2"/>
    <x v="23"/>
    <s v="Intan Jaya"/>
    <d v="2025-09-03T00:00:00"/>
    <n v="3"/>
    <x v="2"/>
    <n v="25"/>
    <x v="2"/>
    <x v="2"/>
    <x v="9"/>
    <s v="Real"/>
    <s v="Teknologi"/>
    <s v="Pertanian"/>
    <x v="2"/>
    <x v="2"/>
    <x v="3"/>
    <s v="D08.01.01"/>
    <n v="1"/>
    <s v="menganalisis aset SDA pertanian,  tahapan, kendala dan solusi yang ditemukan dalam proses budidaya tanaman ubi jalar dalam bentuk teks eksplanasi"/>
    <n v="101"/>
    <x v="2"/>
    <s v="K08"/>
    <s v="D"/>
    <n v="69"/>
    <n v="74"/>
    <s v="Tuntas"/>
    <s v="Bahasa Indonesia"/>
    <x v="4"/>
    <x v="2"/>
    <n v="74"/>
    <x v="2"/>
    <n v="8"/>
    <x v="0"/>
    <x v="7"/>
    <x v="1"/>
  </r>
  <r>
    <n v="5625"/>
    <s v="242507027"/>
    <x v="2"/>
    <x v="23"/>
    <s v="Intan Jaya"/>
    <d v="2025-09-10T00:00:00"/>
    <n v="10"/>
    <x v="2"/>
    <n v="25"/>
    <x v="2"/>
    <x v="2"/>
    <x v="0"/>
    <s v="Real"/>
    <s v="Teknologi"/>
    <s v="Pertanian"/>
    <x v="2"/>
    <x v="2"/>
    <x v="3"/>
    <s v="D08.01.01"/>
    <n v="1"/>
    <s v="menganalisis aset SDA pertanian,  tahapan, kendala dan solusi yang ditemukan dalam proses budidaya tanaman ubi jalar dalam bentuk teks eksplanasi"/>
    <n v="101"/>
    <x v="2"/>
    <s v="K08"/>
    <s v="D"/>
    <n v="69"/>
    <n v="84"/>
    <s v="Tuntas"/>
    <s v="Bahasa Indonesia"/>
    <x v="4"/>
    <x v="2"/>
    <n v="84"/>
    <x v="1"/>
    <n v="8"/>
    <x v="0"/>
    <x v="8"/>
    <x v="1"/>
  </r>
  <r>
    <n v="5626"/>
    <s v="242507027"/>
    <x v="2"/>
    <x v="23"/>
    <s v="Intan Jaya"/>
    <d v="2025-09-17T00:00:00"/>
    <n v="17"/>
    <x v="2"/>
    <n v="25"/>
    <x v="2"/>
    <x v="2"/>
    <x v="0"/>
    <s v="Real"/>
    <s v="Teknologi"/>
    <s v="Pertanian"/>
    <x v="2"/>
    <x v="2"/>
    <x v="3"/>
    <s v="D08.01.02"/>
    <n v="1"/>
    <s v="menganalisis aset SDA pertanian,  tahapan, kendala dan solusi yang ditemukan dalam proses budidaya tanaman ubi jalar dalam bentuk teks eksplanasi"/>
    <n v="102"/>
    <x v="3"/>
    <s v="K08"/>
    <s v="D"/>
    <n v="69"/>
    <n v="0"/>
    <s v="Tidak tuntas"/>
    <s v="Bahasa Indonesia"/>
    <x v="4"/>
    <x v="0"/>
    <s v=""/>
    <x v="0"/>
    <n v="8"/>
    <x v="0"/>
    <x v="0"/>
    <x v="0"/>
  </r>
  <r>
    <n v="5627"/>
    <s v="242507028"/>
    <x v="2"/>
    <x v="29"/>
    <s v="Mimika"/>
    <d v="2025-07-23T00:00:00"/>
    <n v="23"/>
    <x v="0"/>
    <n v="25"/>
    <x v="2"/>
    <x v="2"/>
    <x v="0"/>
    <s v="Real"/>
    <s v="Teknologi"/>
    <s v="Pertanian"/>
    <x v="2"/>
    <x v="2"/>
    <x v="2"/>
    <s v="D08.01.01"/>
    <n v="1"/>
    <s v="menganalisis aset SDA pertanian,  tahapan, kendala dan solusi yang ditemukan dalam proses budidaya tanaman ubi jalar dalam bentuk teks eksplanasi"/>
    <n v="101"/>
    <x v="2"/>
    <s v="K08"/>
    <s v="D"/>
    <n v="69"/>
    <n v="70"/>
    <s v="Tuntas"/>
    <s v="Bahasa Indonesia"/>
    <x v="4"/>
    <x v="2"/>
    <n v="70"/>
    <x v="2"/>
    <n v="8"/>
    <x v="0"/>
    <x v="1"/>
    <x v="1"/>
  </r>
  <r>
    <n v="5628"/>
    <s v="242507028"/>
    <x v="2"/>
    <x v="29"/>
    <s v="Mimika"/>
    <d v="2025-07-23T00:00:00"/>
    <n v="23"/>
    <x v="0"/>
    <n v="25"/>
    <x v="4"/>
    <x v="5"/>
    <x v="5"/>
    <s v="Real"/>
    <s v="Teknologi"/>
    <s v="Pertanian"/>
    <x v="2"/>
    <x v="2"/>
    <x v="2"/>
    <s v="D08.01.01"/>
    <n v="1"/>
    <s v="menganalisis aset SDA pertanian,  tahapan, kendala dan solusi yang ditemukan dalam proses budidaya tanaman ubi jalar dalam bentuk teks eksplanasi"/>
    <n v="101"/>
    <x v="2"/>
    <s v="K08"/>
    <s v="D"/>
    <n v="69"/>
    <n v="75"/>
    <s v="Tuntas"/>
    <s v="Bahasa Indonesia"/>
    <x v="4"/>
    <x v="2"/>
    <n v="75"/>
    <x v="2"/>
    <n v="8"/>
    <x v="1"/>
    <x v="1"/>
    <x v="1"/>
  </r>
  <r>
    <n v="5629"/>
    <s v="242507028"/>
    <x v="2"/>
    <x v="29"/>
    <s v="Mimika"/>
    <d v="2025-07-25T00:00:00"/>
    <n v="25"/>
    <x v="0"/>
    <n v="25"/>
    <x v="3"/>
    <x v="3"/>
    <x v="0"/>
    <s v="Real"/>
    <s v="Teknologi"/>
    <s v="Pertanian"/>
    <x v="2"/>
    <x v="2"/>
    <x v="2"/>
    <s v="D08.01.01"/>
    <n v="1"/>
    <s v="menganalisis aset SDA pertanian,  tahapan, kendala dan solusi yang ditemukan dalam proses budidaya tanaman ubi jalar dalam bentuk teks eksplanasi"/>
    <n v="101"/>
    <x v="2"/>
    <s v="K08"/>
    <s v="D"/>
    <n v="69"/>
    <n v="70"/>
    <s v="Tuntas"/>
    <s v="Bahasa Indonesia"/>
    <x v="4"/>
    <x v="2"/>
    <n v="70"/>
    <x v="2"/>
    <n v="8"/>
    <x v="0"/>
    <x v="1"/>
    <x v="1"/>
  </r>
  <r>
    <n v="5630"/>
    <s v="242507028"/>
    <x v="2"/>
    <x v="29"/>
    <s v="Mimika"/>
    <d v="2025-07-25T00:00:00"/>
    <n v="25"/>
    <x v="0"/>
    <n v="25"/>
    <x v="2"/>
    <x v="2"/>
    <x v="0"/>
    <s v="Real"/>
    <s v="Teknologi"/>
    <s v="Pertanian"/>
    <x v="2"/>
    <x v="2"/>
    <x v="2"/>
    <s v="D08.01.01"/>
    <n v="1"/>
    <s v="menganalisis aset SDA pertanian,  tahapan, kendala dan solusi yang ditemukan dalam proses budidaya tanaman ubi jalar dalam bentuk teks eksplanasi"/>
    <n v="101"/>
    <x v="2"/>
    <s v="K08"/>
    <s v="D"/>
    <n v="69"/>
    <n v="68"/>
    <s v="Tidak tuntas"/>
    <s v="Bahasa Indonesia"/>
    <x v="4"/>
    <x v="2"/>
    <n v="68"/>
    <x v="4"/>
    <n v="8"/>
    <x v="0"/>
    <x v="1"/>
    <x v="1"/>
  </r>
  <r>
    <n v="5631"/>
    <s v="242507028"/>
    <x v="2"/>
    <x v="29"/>
    <s v="Mimika"/>
    <d v="2025-07-30T00:00:00"/>
    <n v="30"/>
    <x v="0"/>
    <n v="25"/>
    <x v="2"/>
    <x v="2"/>
    <x v="0"/>
    <s v="Real"/>
    <s v="Teknologi"/>
    <s v="Pertanian"/>
    <x v="2"/>
    <x v="2"/>
    <x v="2"/>
    <s v="D08.01.01"/>
    <n v="1"/>
    <s v="menganalisis aset SDA pertanian,  tahapan, kendala dan solusi yang ditemukan dalam proses budidaya tanaman ubi jalar dalam bentuk teks eksplanasi"/>
    <n v="101"/>
    <x v="2"/>
    <s v="K08"/>
    <s v="D"/>
    <n v="69"/>
    <n v="40"/>
    <s v="Tidak tuntas"/>
    <s v="Bahasa Indonesia"/>
    <x v="4"/>
    <x v="2"/>
    <n v="40"/>
    <x v="4"/>
    <n v="8"/>
    <x v="0"/>
    <x v="2"/>
    <x v="1"/>
  </r>
  <r>
    <n v="5632"/>
    <s v="242507028"/>
    <x v="2"/>
    <x v="29"/>
    <s v="Mimika"/>
    <d v="2025-08-01T00:00:00"/>
    <n v="1"/>
    <x v="1"/>
    <n v="25"/>
    <x v="2"/>
    <x v="2"/>
    <x v="0"/>
    <s v="Real"/>
    <s v="Teknologi"/>
    <s v="Pertanian"/>
    <x v="2"/>
    <x v="2"/>
    <x v="2"/>
    <s v="D08.01.01"/>
    <n v="1"/>
    <s v="menganalisis aset SDA pertanian,  tahapan, kendala dan solusi yang ditemukan dalam proses budidaya tanaman ubi jalar dalam bentuk teks eksplanasi"/>
    <n v="101"/>
    <x v="2"/>
    <s v="K08"/>
    <s v="D"/>
    <n v="69"/>
    <n v="0"/>
    <s v="Tidak tuntas"/>
    <s v="Bahasa Indonesia"/>
    <x v="4"/>
    <x v="0"/>
    <s v=""/>
    <x v="0"/>
    <n v="8"/>
    <x v="0"/>
    <x v="0"/>
    <x v="0"/>
  </r>
  <r>
    <n v="5633"/>
    <s v="242507028"/>
    <x v="2"/>
    <x v="29"/>
    <s v="Mimika"/>
    <d v="2025-07-22T00:00:00"/>
    <n v="22"/>
    <x v="0"/>
    <n v="25"/>
    <x v="4"/>
    <x v="5"/>
    <x v="5"/>
    <s v="Real"/>
    <s v="Teknologi"/>
    <s v="Pertanian"/>
    <x v="2"/>
    <x v="2"/>
    <x v="2"/>
    <s v="D08.01.01"/>
    <n v="1"/>
    <s v="menganalisis aset SDA pertanian,  tahapan, kendala dan solusi yang ditemukan dalam proses budidaya tanaman ubi jalar dalam bentuk teks eksplanasi"/>
    <n v="101"/>
    <x v="2"/>
    <s v="K08"/>
    <s v="D"/>
    <n v="69"/>
    <n v="70"/>
    <s v="Tuntas"/>
    <s v="Bahasa Indonesia"/>
    <x v="4"/>
    <x v="2"/>
    <n v="70"/>
    <x v="2"/>
    <n v="8"/>
    <x v="1"/>
    <x v="1"/>
    <x v="1"/>
  </r>
  <r>
    <n v="5634"/>
    <s v="242507028"/>
    <x v="2"/>
    <x v="29"/>
    <s v="Mimika"/>
    <d v="2025-07-25T00:00:00"/>
    <n v="25"/>
    <x v="0"/>
    <n v="25"/>
    <x v="4"/>
    <x v="6"/>
    <x v="6"/>
    <s v="Real"/>
    <s v="Teknologi"/>
    <s v="Pertanian"/>
    <x v="2"/>
    <x v="2"/>
    <x v="2"/>
    <s v="D08.01.01"/>
    <n v="1"/>
    <s v="menganalisis aset SDA pertanian,  tahapan, kendala dan solusi yang ditemukan dalam proses budidaya tanaman ubi jalar dalam bentuk teks eksplanasi"/>
    <n v="101"/>
    <x v="2"/>
    <s v="K08"/>
    <s v="D"/>
    <n v="69"/>
    <n v="80"/>
    <s v="Tuntas"/>
    <s v="Bahasa Indonesia"/>
    <x v="4"/>
    <x v="2"/>
    <n v="80"/>
    <x v="1"/>
    <n v="8"/>
    <x v="2"/>
    <x v="1"/>
    <x v="1"/>
  </r>
  <r>
    <n v="5635"/>
    <s v="242507028"/>
    <x v="2"/>
    <x v="29"/>
    <s v="Mimika"/>
    <d v="2025-07-23T00:00:00"/>
    <n v="23"/>
    <x v="0"/>
    <n v="25"/>
    <x v="0"/>
    <x v="0"/>
    <x v="0"/>
    <s v="Real"/>
    <s v="Teknologi"/>
    <s v="Pertanian"/>
    <x v="2"/>
    <x v="2"/>
    <x v="2"/>
    <s v="D08.01.01"/>
    <n v="1"/>
    <s v="menganalisis aset SDA pertanian,  tahapan, kendala dan solusi yang ditemukan dalam proses budidaya tanaman ubi jalar dalam bentuk teks eksplanasi"/>
    <n v="101"/>
    <x v="2"/>
    <s v="K08"/>
    <s v="D"/>
    <n v="69"/>
    <n v="68"/>
    <s v="Tidak tuntas"/>
    <s v="Bahasa Indonesia"/>
    <x v="4"/>
    <x v="2"/>
    <n v="68"/>
    <x v="4"/>
    <n v="8"/>
    <x v="0"/>
    <x v="1"/>
    <x v="1"/>
  </r>
  <r>
    <n v="5636"/>
    <s v="242507028"/>
    <x v="2"/>
    <x v="29"/>
    <s v="Mimika"/>
    <d v="2025-07-25T00:00:00"/>
    <n v="25"/>
    <x v="0"/>
    <n v="25"/>
    <x v="0"/>
    <x v="0"/>
    <x v="0"/>
    <s v="Real"/>
    <s v="Teknologi"/>
    <s v="Pertanian"/>
    <x v="2"/>
    <x v="2"/>
    <x v="2"/>
    <s v="D08.01.01"/>
    <n v="1"/>
    <s v="menganalisis aset SDA pertanian,  tahapan, kendala dan solusi yang ditemukan dalam proses budidaya tanaman ubi jalar dalam bentuk teks eksplanasi"/>
    <n v="101"/>
    <x v="2"/>
    <s v="K08"/>
    <s v="D"/>
    <n v="69"/>
    <n v="70"/>
    <s v="Tuntas"/>
    <s v="Bahasa Indonesia"/>
    <x v="4"/>
    <x v="2"/>
    <n v="70"/>
    <x v="2"/>
    <n v="8"/>
    <x v="0"/>
    <x v="1"/>
    <x v="1"/>
  </r>
  <r>
    <n v="5637"/>
    <s v="242507028"/>
    <x v="2"/>
    <x v="29"/>
    <s v="Mimika"/>
    <d v="2025-07-30T00:00:00"/>
    <n v="30"/>
    <x v="0"/>
    <n v="25"/>
    <x v="4"/>
    <x v="6"/>
    <x v="6"/>
    <s v="Real"/>
    <s v="Teknologi"/>
    <s v="Pertanian"/>
    <x v="2"/>
    <x v="2"/>
    <x v="2"/>
    <s v="D08.01.01"/>
    <n v="1"/>
    <s v="menganalisis aset SDA pertanian,  tahapan, kendala dan solusi yang ditemukan dalam proses budidaya tanaman ubi jalar dalam bentuk teks eksplanasi"/>
    <n v="101"/>
    <x v="2"/>
    <s v="K08"/>
    <s v="D"/>
    <n v="69"/>
    <n v="75"/>
    <s v="Tuntas"/>
    <s v="Bahasa Indonesia"/>
    <x v="4"/>
    <x v="2"/>
    <n v="75"/>
    <x v="2"/>
    <n v="8"/>
    <x v="1"/>
    <x v="2"/>
    <x v="1"/>
  </r>
  <r>
    <n v="5638"/>
    <s v="242507028"/>
    <x v="2"/>
    <x v="29"/>
    <s v="Mimika"/>
    <d v="2025-08-06T00:00:00"/>
    <n v="6"/>
    <x v="1"/>
    <n v="25"/>
    <x v="2"/>
    <x v="2"/>
    <x v="0"/>
    <s v="Real"/>
    <s v="Teknologi"/>
    <s v="Pertanian"/>
    <x v="2"/>
    <x v="2"/>
    <x v="2"/>
    <s v="D08.01.01"/>
    <n v="1"/>
    <s v="menganalisis aset SDA pertanian,  tahapan, kendala dan solusi yang ditemukan dalam proses budidaya tanaman ubi jalar dalam bentuk teks eksplanasi"/>
    <n v="101"/>
    <x v="2"/>
    <s v="K08"/>
    <s v="D"/>
    <n v="69"/>
    <n v="80"/>
    <s v="Tuntas"/>
    <s v="Bahasa Indonesia"/>
    <x v="4"/>
    <x v="2"/>
    <n v="80"/>
    <x v="1"/>
    <n v="8"/>
    <x v="0"/>
    <x v="3"/>
    <x v="1"/>
  </r>
  <r>
    <n v="5639"/>
    <s v="242507028"/>
    <x v="2"/>
    <x v="29"/>
    <s v="Mimika"/>
    <d v="2025-08-13T00:00:00"/>
    <n v="13"/>
    <x v="1"/>
    <n v="25"/>
    <x v="2"/>
    <x v="2"/>
    <x v="3"/>
    <s v="Real"/>
    <s v="Teknologi"/>
    <s v="Pertanian"/>
    <x v="2"/>
    <x v="2"/>
    <x v="2"/>
    <s v="D08.01.02"/>
    <n v="1"/>
    <s v="menganalisis aset SDA pertanian,  tahapan, kendala dan solusi yang ditemukan dalam proses budidaya tanaman ubi jalar dalam bentuk teks eksplanasi"/>
    <n v="102"/>
    <x v="3"/>
    <s v="K08"/>
    <s v="D"/>
    <n v="69"/>
    <n v="69"/>
    <s v="Tuntas"/>
    <s v="Bahasa Indonesia"/>
    <x v="4"/>
    <x v="2"/>
    <n v="69"/>
    <x v="2"/>
    <n v="8"/>
    <x v="0"/>
    <x v="5"/>
    <x v="1"/>
  </r>
  <r>
    <n v="5640"/>
    <s v="242507028"/>
    <x v="2"/>
    <x v="29"/>
    <s v="Mimika"/>
    <d v="2025-08-06T00:00:00"/>
    <n v="6"/>
    <x v="1"/>
    <n v="25"/>
    <x v="3"/>
    <x v="7"/>
    <x v="0"/>
    <s v="Real"/>
    <s v="Teknologi"/>
    <s v="Pertanian"/>
    <x v="2"/>
    <x v="2"/>
    <x v="2"/>
    <s v="D08.01.01"/>
    <n v="1"/>
    <s v="menganalisis aset SDA pertanian,  tahapan, kendala dan solusi yang ditemukan dalam proses budidaya tanaman ubi jalar dalam bentuk teks eksplanasi"/>
    <n v="101"/>
    <x v="2"/>
    <s v="K08"/>
    <s v="D"/>
    <n v="69"/>
    <n v="69"/>
    <s v="Tuntas"/>
    <s v="Bahasa Indonesia"/>
    <x v="4"/>
    <x v="2"/>
    <n v="69"/>
    <x v="2"/>
    <n v="8"/>
    <x v="0"/>
    <x v="3"/>
    <x v="1"/>
  </r>
  <r>
    <n v="5641"/>
    <s v="242507028"/>
    <x v="2"/>
    <x v="29"/>
    <s v="Mimika"/>
    <d v="2025-08-13T00:00:00"/>
    <n v="13"/>
    <x v="1"/>
    <n v="25"/>
    <x v="2"/>
    <x v="2"/>
    <x v="0"/>
    <s v="Real"/>
    <s v="Teknologi"/>
    <s v="Pertanian"/>
    <x v="2"/>
    <x v="2"/>
    <x v="2"/>
    <s v="D08.01.02"/>
    <n v="1"/>
    <s v="menganalisis aset SDA pertanian,  tahapan, kendala dan solusi yang ditemukan dalam proses budidaya tanaman ubi jalar dalam bentuk teks eksplanasi"/>
    <n v="102"/>
    <x v="3"/>
    <s v="K08"/>
    <s v="D"/>
    <n v="69"/>
    <n v="80"/>
    <s v="Tuntas"/>
    <s v="Bahasa Indonesia"/>
    <x v="4"/>
    <x v="2"/>
    <n v="80"/>
    <x v="1"/>
    <n v="8"/>
    <x v="0"/>
    <x v="5"/>
    <x v="1"/>
  </r>
  <r>
    <n v="5642"/>
    <s v="242507028"/>
    <x v="2"/>
    <x v="29"/>
    <s v="Mimika"/>
    <d v="2025-08-13T00:00:00"/>
    <n v="13"/>
    <x v="1"/>
    <n v="25"/>
    <x v="4"/>
    <x v="6"/>
    <x v="7"/>
    <s v="Real"/>
    <s v="Teknologi"/>
    <s v="Pertanian"/>
    <x v="2"/>
    <x v="2"/>
    <x v="3"/>
    <s v="D08.01.01"/>
    <n v="1"/>
    <s v="menganalisis aset SDA pertanian,  tahapan, kendala dan solusi yang ditemukan dalam proses budidaya tanaman ubi jalar dalam bentuk teks eksplanasi"/>
    <n v="101"/>
    <x v="2"/>
    <s v="K08"/>
    <s v="D"/>
    <n v="69"/>
    <n v="68"/>
    <s v="Tidak tuntas"/>
    <s v="Bahasa Indonesia"/>
    <x v="4"/>
    <x v="2"/>
    <n v="68"/>
    <x v="4"/>
    <n v="8"/>
    <x v="3"/>
    <x v="5"/>
    <x v="1"/>
  </r>
  <r>
    <n v="5643"/>
    <s v="242507028"/>
    <x v="2"/>
    <x v="29"/>
    <s v="Mimika"/>
    <d v="2025-08-27T00:00:00"/>
    <n v="27"/>
    <x v="1"/>
    <n v="25"/>
    <x v="2"/>
    <x v="2"/>
    <x v="0"/>
    <s v="Real"/>
    <s v="Teknologi"/>
    <s v="Pertanian"/>
    <x v="2"/>
    <x v="2"/>
    <x v="3"/>
    <s v="D08.01.02"/>
    <n v="1"/>
    <s v="menganalisis aset SDA pertanian,  tahapan, kendala dan solusi yang ditemukan dalam proses budidaya tanaman ubi jalar dalam bentuk teks eksplanasi"/>
    <n v="102"/>
    <x v="3"/>
    <s v="K08"/>
    <s v="D"/>
    <n v="69"/>
    <n v="69"/>
    <s v="Tuntas"/>
    <s v="Bahasa Indonesia"/>
    <x v="4"/>
    <x v="2"/>
    <n v="69"/>
    <x v="2"/>
    <n v="8"/>
    <x v="0"/>
    <x v="6"/>
    <x v="1"/>
  </r>
  <r>
    <n v="5644"/>
    <s v="242507028"/>
    <x v="2"/>
    <x v="29"/>
    <s v="Mimika"/>
    <d v="2025-09-03T00:00:00"/>
    <n v="3"/>
    <x v="2"/>
    <n v="25"/>
    <x v="2"/>
    <x v="2"/>
    <x v="9"/>
    <s v="Real"/>
    <s v="Teknologi"/>
    <s v="Pertanian"/>
    <x v="2"/>
    <x v="2"/>
    <x v="3"/>
    <s v="D08.01.01"/>
    <n v="1"/>
    <s v="menganalisis aset SDA pertanian,  tahapan, kendala dan solusi yang ditemukan dalam proses budidaya tanaman ubi jalar dalam bentuk teks eksplanasi"/>
    <n v="101"/>
    <x v="2"/>
    <s v="K08"/>
    <s v="D"/>
    <n v="69"/>
    <n v="65"/>
    <s v="Tidak tuntas"/>
    <s v="Bahasa Indonesia"/>
    <x v="4"/>
    <x v="2"/>
    <n v="65"/>
    <x v="4"/>
    <n v="8"/>
    <x v="0"/>
    <x v="7"/>
    <x v="1"/>
  </r>
  <r>
    <n v="5645"/>
    <s v="242507028"/>
    <x v="2"/>
    <x v="29"/>
    <s v="Mimika"/>
    <d v="2025-09-10T00:00:00"/>
    <n v="10"/>
    <x v="2"/>
    <n v="25"/>
    <x v="2"/>
    <x v="2"/>
    <x v="0"/>
    <s v="Real"/>
    <s v="Teknologi"/>
    <s v="Pertanian"/>
    <x v="2"/>
    <x v="2"/>
    <x v="3"/>
    <s v="D08.01.01"/>
    <n v="1"/>
    <s v="menganalisis aset SDA pertanian,  tahapan, kendala dan solusi yang ditemukan dalam proses budidaya tanaman ubi jalar dalam bentuk teks eksplanasi"/>
    <n v="101"/>
    <x v="2"/>
    <s v="K08"/>
    <s v="D"/>
    <n v="69"/>
    <n v="68"/>
    <s v="Tidak tuntas"/>
    <s v="Bahasa Indonesia"/>
    <x v="4"/>
    <x v="2"/>
    <n v="68"/>
    <x v="4"/>
    <n v="8"/>
    <x v="0"/>
    <x v="8"/>
    <x v="1"/>
  </r>
  <r>
    <n v="5646"/>
    <s v="242507028"/>
    <x v="2"/>
    <x v="29"/>
    <s v="Mimika"/>
    <d v="2025-09-17T00:00:00"/>
    <n v="17"/>
    <x v="2"/>
    <n v="25"/>
    <x v="2"/>
    <x v="2"/>
    <x v="0"/>
    <s v="Real"/>
    <s v="Teknologi"/>
    <s v="Pertanian"/>
    <x v="2"/>
    <x v="2"/>
    <x v="3"/>
    <s v="D08.01.02"/>
    <n v="1"/>
    <s v="menganalisis aset SDA pertanian,  tahapan, kendala dan solusi yang ditemukan dalam proses budidaya tanaman ubi jalar dalam bentuk teks eksplanasi"/>
    <n v="102"/>
    <x v="3"/>
    <s v="K08"/>
    <s v="D"/>
    <n v="69"/>
    <n v="70"/>
    <s v="Tuntas"/>
    <s v="Bahasa Indonesia"/>
    <x v="4"/>
    <x v="2"/>
    <n v="70"/>
    <x v="2"/>
    <n v="8"/>
    <x v="0"/>
    <x v="9"/>
    <x v="1"/>
  </r>
  <r>
    <n v="5647"/>
    <s v="242507030"/>
    <x v="2"/>
    <x v="30"/>
    <s v="Intan Jaya"/>
    <d v="2025-07-23T00:00:00"/>
    <n v="23"/>
    <x v="0"/>
    <n v="25"/>
    <x v="2"/>
    <x v="2"/>
    <x v="0"/>
    <s v="Real"/>
    <s v="Teknologi"/>
    <s v="Pertanian"/>
    <x v="2"/>
    <x v="2"/>
    <x v="2"/>
    <s v="D08.01.01"/>
    <n v="1"/>
    <s v="menganalisis aset SDA pertanian,  tahapan, kendala dan solusi yang ditemukan dalam proses budidaya tanaman ubi jalar dalam bentuk teks eksplanasi"/>
    <n v="101"/>
    <x v="2"/>
    <s v="K08"/>
    <s v="D"/>
    <n v="69"/>
    <n v="80"/>
    <s v="Tuntas"/>
    <s v="Bahasa Indonesia"/>
    <x v="4"/>
    <x v="2"/>
    <n v="80"/>
    <x v="1"/>
    <n v="8"/>
    <x v="0"/>
    <x v="1"/>
    <x v="1"/>
  </r>
  <r>
    <n v="5648"/>
    <s v="242507030"/>
    <x v="2"/>
    <x v="30"/>
    <s v="Intan Jaya"/>
    <d v="2025-07-23T00:00:00"/>
    <n v="23"/>
    <x v="0"/>
    <n v="25"/>
    <x v="4"/>
    <x v="5"/>
    <x v="5"/>
    <s v="Real"/>
    <s v="Teknologi"/>
    <s v="Pertanian"/>
    <x v="2"/>
    <x v="2"/>
    <x v="2"/>
    <s v="D08.01.01"/>
    <n v="1"/>
    <s v="menganalisis aset SDA pertanian,  tahapan, kendala dan solusi yang ditemukan dalam proses budidaya tanaman ubi jalar dalam bentuk teks eksplanasi"/>
    <n v="101"/>
    <x v="2"/>
    <s v="K08"/>
    <s v="D"/>
    <n v="69"/>
    <n v="75"/>
    <s v="Tuntas"/>
    <s v="Bahasa Indonesia"/>
    <x v="4"/>
    <x v="2"/>
    <n v="75"/>
    <x v="2"/>
    <n v="8"/>
    <x v="1"/>
    <x v="1"/>
    <x v="1"/>
  </r>
  <r>
    <n v="5649"/>
    <s v="242507030"/>
    <x v="2"/>
    <x v="30"/>
    <s v="Intan Jaya"/>
    <d v="2025-07-25T00:00:00"/>
    <n v="25"/>
    <x v="0"/>
    <n v="25"/>
    <x v="3"/>
    <x v="3"/>
    <x v="0"/>
    <s v="Real"/>
    <s v="Teknologi"/>
    <s v="Pertanian"/>
    <x v="2"/>
    <x v="2"/>
    <x v="2"/>
    <s v="D08.01.01"/>
    <n v="1"/>
    <s v="menganalisis aset SDA pertanian,  tahapan, kendala dan solusi yang ditemukan dalam proses budidaya tanaman ubi jalar dalam bentuk teks eksplanasi"/>
    <n v="101"/>
    <x v="2"/>
    <s v="K08"/>
    <s v="D"/>
    <n v="69"/>
    <n v="75"/>
    <s v="Tuntas"/>
    <s v="Bahasa Indonesia"/>
    <x v="4"/>
    <x v="2"/>
    <n v="75"/>
    <x v="2"/>
    <n v="8"/>
    <x v="0"/>
    <x v="1"/>
    <x v="1"/>
  </r>
  <r>
    <n v="5650"/>
    <s v="242507030"/>
    <x v="2"/>
    <x v="30"/>
    <s v="Intan Jaya"/>
    <d v="2025-07-25T00:00:00"/>
    <n v="25"/>
    <x v="0"/>
    <n v="25"/>
    <x v="2"/>
    <x v="2"/>
    <x v="0"/>
    <s v="Real"/>
    <s v="Teknologi"/>
    <s v="Pertanian"/>
    <x v="2"/>
    <x v="2"/>
    <x v="2"/>
    <s v="D08.01.01"/>
    <n v="1"/>
    <s v="menganalisis aset SDA pertanian,  tahapan, kendala dan solusi yang ditemukan dalam proses budidaya tanaman ubi jalar dalam bentuk teks eksplanasi"/>
    <n v="101"/>
    <x v="2"/>
    <s v="K08"/>
    <s v="D"/>
    <n v="69"/>
    <n v="68"/>
    <s v="Tidak tuntas"/>
    <s v="Bahasa Indonesia"/>
    <x v="4"/>
    <x v="2"/>
    <n v="68"/>
    <x v="4"/>
    <n v="8"/>
    <x v="0"/>
    <x v="1"/>
    <x v="1"/>
  </r>
  <r>
    <n v="5651"/>
    <s v="242507030"/>
    <x v="2"/>
    <x v="30"/>
    <s v="Intan Jaya"/>
    <d v="2025-07-30T00:00:00"/>
    <n v="30"/>
    <x v="0"/>
    <n v="25"/>
    <x v="2"/>
    <x v="2"/>
    <x v="0"/>
    <s v="Real"/>
    <s v="Teknologi"/>
    <s v="Pertanian"/>
    <x v="2"/>
    <x v="2"/>
    <x v="2"/>
    <s v="D08.01.01"/>
    <n v="1"/>
    <s v="menganalisis aset SDA pertanian,  tahapan, kendala dan solusi yang ditemukan dalam proses budidaya tanaman ubi jalar dalam bentuk teks eksplanasi"/>
    <n v="101"/>
    <x v="2"/>
    <s v="K08"/>
    <s v="D"/>
    <n v="69"/>
    <n v="50"/>
    <s v="Tidak tuntas"/>
    <s v="Bahasa Indonesia"/>
    <x v="4"/>
    <x v="2"/>
    <n v="50"/>
    <x v="4"/>
    <n v="8"/>
    <x v="0"/>
    <x v="2"/>
    <x v="1"/>
  </r>
  <r>
    <n v="5652"/>
    <s v="242507030"/>
    <x v="2"/>
    <x v="30"/>
    <s v="Intan Jaya"/>
    <d v="2025-08-01T00:00:00"/>
    <n v="1"/>
    <x v="1"/>
    <n v="25"/>
    <x v="2"/>
    <x v="2"/>
    <x v="0"/>
    <s v="Real"/>
    <s v="Teknologi"/>
    <s v="Pertanian"/>
    <x v="2"/>
    <x v="2"/>
    <x v="2"/>
    <s v="D08.01.01"/>
    <n v="1"/>
    <s v="menganalisis aset SDA pertanian,  tahapan, kendala dan solusi yang ditemukan dalam proses budidaya tanaman ubi jalar dalam bentuk teks eksplanasi"/>
    <n v="101"/>
    <x v="2"/>
    <s v="K08"/>
    <s v="D"/>
    <n v="69"/>
    <n v="50"/>
    <s v="Tidak tuntas"/>
    <s v="Bahasa Indonesia"/>
    <x v="4"/>
    <x v="2"/>
    <n v="50"/>
    <x v="4"/>
    <n v="8"/>
    <x v="0"/>
    <x v="2"/>
    <x v="1"/>
  </r>
  <r>
    <n v="5653"/>
    <s v="242507030"/>
    <x v="2"/>
    <x v="30"/>
    <s v="Intan Jaya"/>
    <d v="2025-07-22T00:00:00"/>
    <n v="22"/>
    <x v="0"/>
    <n v="25"/>
    <x v="4"/>
    <x v="5"/>
    <x v="5"/>
    <s v="Real"/>
    <s v="Teknologi"/>
    <s v="Pertanian"/>
    <x v="2"/>
    <x v="2"/>
    <x v="2"/>
    <s v="D08.01.01"/>
    <n v="1"/>
    <s v="menganalisis aset SDA pertanian,  tahapan, kendala dan solusi yang ditemukan dalam proses budidaya tanaman ubi jalar dalam bentuk teks eksplanasi"/>
    <n v="101"/>
    <x v="2"/>
    <s v="K08"/>
    <s v="D"/>
    <n v="69"/>
    <n v="70"/>
    <s v="Tuntas"/>
    <s v="Bahasa Indonesia"/>
    <x v="4"/>
    <x v="2"/>
    <n v="70"/>
    <x v="2"/>
    <n v="8"/>
    <x v="1"/>
    <x v="1"/>
    <x v="1"/>
  </r>
  <r>
    <n v="5654"/>
    <s v="242507030"/>
    <x v="2"/>
    <x v="30"/>
    <s v="Intan Jaya"/>
    <d v="2025-07-25T00:00:00"/>
    <n v="25"/>
    <x v="0"/>
    <n v="25"/>
    <x v="4"/>
    <x v="6"/>
    <x v="6"/>
    <s v="Real"/>
    <s v="Teknologi"/>
    <s v="Pertanian"/>
    <x v="2"/>
    <x v="2"/>
    <x v="2"/>
    <s v="D08.01.01"/>
    <n v="1"/>
    <s v="menganalisis aset SDA pertanian,  tahapan, kendala dan solusi yang ditemukan dalam proses budidaya tanaman ubi jalar dalam bentuk teks eksplanasi"/>
    <n v="101"/>
    <x v="2"/>
    <s v="K08"/>
    <s v="D"/>
    <n v="69"/>
    <n v="80"/>
    <s v="Tuntas"/>
    <s v="Bahasa Indonesia"/>
    <x v="4"/>
    <x v="2"/>
    <n v="80"/>
    <x v="1"/>
    <n v="8"/>
    <x v="2"/>
    <x v="1"/>
    <x v="1"/>
  </r>
  <r>
    <n v="5655"/>
    <s v="242507030"/>
    <x v="2"/>
    <x v="30"/>
    <s v="Intan Jaya"/>
    <d v="2025-07-23T00:00:00"/>
    <n v="23"/>
    <x v="0"/>
    <n v="25"/>
    <x v="0"/>
    <x v="0"/>
    <x v="0"/>
    <s v="Real"/>
    <s v="Teknologi"/>
    <s v="Pertanian"/>
    <x v="2"/>
    <x v="2"/>
    <x v="2"/>
    <s v="D08.01.01"/>
    <n v="1"/>
    <s v="menganalisis aset SDA pertanian,  tahapan, kendala dan solusi yang ditemukan dalam proses budidaya tanaman ubi jalar dalam bentuk teks eksplanasi"/>
    <n v="101"/>
    <x v="2"/>
    <s v="K08"/>
    <s v="D"/>
    <n v="69"/>
    <n v="69"/>
    <s v="Tuntas"/>
    <s v="Bahasa Indonesia"/>
    <x v="4"/>
    <x v="2"/>
    <n v="69"/>
    <x v="2"/>
    <n v="8"/>
    <x v="0"/>
    <x v="1"/>
    <x v="1"/>
  </r>
  <r>
    <n v="5656"/>
    <s v="242507030"/>
    <x v="2"/>
    <x v="30"/>
    <s v="Intan Jaya"/>
    <d v="2025-07-25T00:00:00"/>
    <n v="25"/>
    <x v="0"/>
    <n v="25"/>
    <x v="0"/>
    <x v="0"/>
    <x v="0"/>
    <s v="Real"/>
    <s v="Teknologi"/>
    <s v="Pertanian"/>
    <x v="2"/>
    <x v="2"/>
    <x v="2"/>
    <s v="D08.01.01"/>
    <n v="1"/>
    <s v="menganalisis aset SDA pertanian,  tahapan, kendala dan solusi yang ditemukan dalam proses budidaya tanaman ubi jalar dalam bentuk teks eksplanasi"/>
    <n v="101"/>
    <x v="2"/>
    <s v="K08"/>
    <s v="D"/>
    <n v="69"/>
    <n v="70"/>
    <s v="Tuntas"/>
    <s v="Bahasa Indonesia"/>
    <x v="4"/>
    <x v="2"/>
    <n v="70"/>
    <x v="2"/>
    <n v="8"/>
    <x v="0"/>
    <x v="1"/>
    <x v="1"/>
  </r>
  <r>
    <n v="5657"/>
    <s v="242507030"/>
    <x v="2"/>
    <x v="30"/>
    <s v="Intan Jaya"/>
    <d v="2025-07-30T00:00:00"/>
    <n v="30"/>
    <x v="0"/>
    <n v="25"/>
    <x v="4"/>
    <x v="6"/>
    <x v="6"/>
    <s v="Real"/>
    <s v="Teknologi"/>
    <s v="Pertanian"/>
    <x v="2"/>
    <x v="2"/>
    <x v="2"/>
    <s v="D08.01.01"/>
    <n v="1"/>
    <s v="menganalisis aset SDA pertanian,  tahapan, kendala dan solusi yang ditemukan dalam proses budidaya tanaman ubi jalar dalam bentuk teks eksplanasi"/>
    <n v="101"/>
    <x v="2"/>
    <s v="K08"/>
    <s v="D"/>
    <n v="69"/>
    <n v="75"/>
    <s v="Tuntas"/>
    <s v="Bahasa Indonesia"/>
    <x v="4"/>
    <x v="2"/>
    <n v="75"/>
    <x v="2"/>
    <n v="8"/>
    <x v="1"/>
    <x v="2"/>
    <x v="1"/>
  </r>
  <r>
    <n v="5658"/>
    <s v="242507030"/>
    <x v="2"/>
    <x v="30"/>
    <s v="Intan Jaya"/>
    <d v="2025-08-06T00:00:00"/>
    <n v="6"/>
    <x v="1"/>
    <n v="25"/>
    <x v="2"/>
    <x v="2"/>
    <x v="0"/>
    <s v="Real"/>
    <s v="Teknologi"/>
    <s v="Pertanian"/>
    <x v="2"/>
    <x v="2"/>
    <x v="2"/>
    <s v="D08.01.01"/>
    <n v="1"/>
    <s v="menganalisis aset SDA pertanian,  tahapan, kendala dan solusi yang ditemukan dalam proses budidaya tanaman ubi jalar dalam bentuk teks eksplanasi"/>
    <n v="101"/>
    <x v="2"/>
    <s v="K08"/>
    <s v="D"/>
    <n v="69"/>
    <n v="100"/>
    <s v="Tuntas"/>
    <s v="Bahasa Indonesia"/>
    <x v="4"/>
    <x v="2"/>
    <n v="100"/>
    <x v="3"/>
    <n v="8"/>
    <x v="0"/>
    <x v="3"/>
    <x v="1"/>
  </r>
  <r>
    <n v="5659"/>
    <s v="242507030"/>
    <x v="2"/>
    <x v="30"/>
    <s v="Intan Jaya"/>
    <d v="2025-08-13T00:00:00"/>
    <n v="13"/>
    <x v="1"/>
    <n v="25"/>
    <x v="2"/>
    <x v="2"/>
    <x v="3"/>
    <s v="Real"/>
    <s v="Teknologi"/>
    <s v="Pertanian"/>
    <x v="2"/>
    <x v="2"/>
    <x v="2"/>
    <s v="D08.01.02"/>
    <n v="1"/>
    <s v="menganalisis aset SDA pertanian,  tahapan, kendala dan solusi yang ditemukan dalam proses budidaya tanaman ubi jalar dalam bentuk teks eksplanasi"/>
    <n v="102"/>
    <x v="3"/>
    <s v="K08"/>
    <s v="D"/>
    <n v="69"/>
    <n v="70"/>
    <s v="Tuntas"/>
    <s v="Bahasa Indonesia"/>
    <x v="4"/>
    <x v="2"/>
    <n v="70"/>
    <x v="2"/>
    <n v="8"/>
    <x v="0"/>
    <x v="5"/>
    <x v="1"/>
  </r>
  <r>
    <n v="5660"/>
    <s v="242507030"/>
    <x v="2"/>
    <x v="30"/>
    <s v="Intan Jaya"/>
    <d v="2025-08-06T00:00:00"/>
    <n v="6"/>
    <x v="1"/>
    <n v="25"/>
    <x v="3"/>
    <x v="7"/>
    <x v="0"/>
    <s v="Real"/>
    <s v="Teknologi"/>
    <s v="Pertanian"/>
    <x v="2"/>
    <x v="2"/>
    <x v="2"/>
    <s v="D08.01.01"/>
    <n v="1"/>
    <s v="menganalisis aset SDA pertanian,  tahapan, kendala dan solusi yang ditemukan dalam proses budidaya tanaman ubi jalar dalam bentuk teks eksplanasi"/>
    <n v="101"/>
    <x v="2"/>
    <s v="K08"/>
    <s v="D"/>
    <n v="69"/>
    <n v="80"/>
    <s v="Tuntas"/>
    <s v="Bahasa Indonesia"/>
    <x v="4"/>
    <x v="2"/>
    <n v="80"/>
    <x v="1"/>
    <n v="8"/>
    <x v="0"/>
    <x v="3"/>
    <x v="1"/>
  </r>
  <r>
    <n v="5661"/>
    <s v="242507030"/>
    <x v="2"/>
    <x v="30"/>
    <s v="Intan Jaya"/>
    <d v="2025-08-13T00:00:00"/>
    <n v="13"/>
    <x v="1"/>
    <n v="25"/>
    <x v="2"/>
    <x v="2"/>
    <x v="0"/>
    <s v="Real"/>
    <s v="Teknologi"/>
    <s v="Pertanian"/>
    <x v="2"/>
    <x v="2"/>
    <x v="2"/>
    <s v="D08.01.02"/>
    <n v="1"/>
    <s v="menganalisis aset SDA pertanian,  tahapan, kendala dan solusi yang ditemukan dalam proses budidaya tanaman ubi jalar dalam bentuk teks eksplanasi"/>
    <n v="102"/>
    <x v="3"/>
    <s v="K08"/>
    <s v="D"/>
    <n v="69"/>
    <n v="68"/>
    <s v="Tidak tuntas"/>
    <s v="Bahasa Indonesia"/>
    <x v="4"/>
    <x v="2"/>
    <n v="68"/>
    <x v="4"/>
    <n v="8"/>
    <x v="0"/>
    <x v="5"/>
    <x v="1"/>
  </r>
  <r>
    <n v="5662"/>
    <s v="242507030"/>
    <x v="2"/>
    <x v="30"/>
    <s v="Intan Jaya"/>
    <d v="2025-08-13T00:00:00"/>
    <n v="13"/>
    <x v="1"/>
    <n v="25"/>
    <x v="4"/>
    <x v="6"/>
    <x v="7"/>
    <s v="Real"/>
    <s v="Teknologi"/>
    <s v="Pertanian"/>
    <x v="2"/>
    <x v="2"/>
    <x v="3"/>
    <s v="D08.01.01"/>
    <n v="1"/>
    <s v="menganalisis aset SDA pertanian,  tahapan, kendala dan solusi yang ditemukan dalam proses budidaya tanaman ubi jalar dalam bentuk teks eksplanasi"/>
    <n v="101"/>
    <x v="2"/>
    <s v="K08"/>
    <s v="D"/>
    <n v="69"/>
    <n v="80"/>
    <s v="Tuntas"/>
    <s v="Bahasa Indonesia"/>
    <x v="4"/>
    <x v="2"/>
    <n v="80"/>
    <x v="1"/>
    <n v="8"/>
    <x v="2"/>
    <x v="5"/>
    <x v="1"/>
  </r>
  <r>
    <n v="5663"/>
    <s v="242507030"/>
    <x v="2"/>
    <x v="30"/>
    <s v="Intan Jaya"/>
    <d v="2025-08-27T00:00:00"/>
    <n v="27"/>
    <x v="1"/>
    <n v="25"/>
    <x v="2"/>
    <x v="2"/>
    <x v="0"/>
    <s v="Real"/>
    <s v="Teknologi"/>
    <s v="Pertanian"/>
    <x v="2"/>
    <x v="2"/>
    <x v="3"/>
    <s v="D08.01.02"/>
    <n v="1"/>
    <s v="menganalisis aset SDA pertanian,  tahapan, kendala dan solusi yang ditemukan dalam proses budidaya tanaman ubi jalar dalam bentuk teks eksplanasi"/>
    <n v="102"/>
    <x v="3"/>
    <s v="K08"/>
    <s v="D"/>
    <n v="69"/>
    <n v="70"/>
    <s v="Tuntas"/>
    <s v="Bahasa Indonesia"/>
    <x v="4"/>
    <x v="2"/>
    <n v="70"/>
    <x v="2"/>
    <n v="8"/>
    <x v="0"/>
    <x v="6"/>
    <x v="1"/>
  </r>
  <r>
    <n v="5664"/>
    <s v="242507030"/>
    <x v="2"/>
    <x v="30"/>
    <s v="Intan Jaya"/>
    <d v="2025-09-03T00:00:00"/>
    <n v="3"/>
    <x v="2"/>
    <n v="25"/>
    <x v="2"/>
    <x v="2"/>
    <x v="9"/>
    <s v="Real"/>
    <s v="Teknologi"/>
    <s v="Pertanian"/>
    <x v="2"/>
    <x v="2"/>
    <x v="3"/>
    <s v="D08.01.01"/>
    <n v="1"/>
    <s v="menganalisis aset SDA pertanian,  tahapan, kendala dan solusi yang ditemukan dalam proses budidaya tanaman ubi jalar dalam bentuk teks eksplanasi"/>
    <n v="101"/>
    <x v="2"/>
    <s v="K08"/>
    <s v="D"/>
    <n v="69"/>
    <n v="0"/>
    <s v="Tidak tuntas"/>
    <s v="Bahasa Indonesia"/>
    <x v="4"/>
    <x v="0"/>
    <s v=""/>
    <x v="0"/>
    <n v="8"/>
    <x v="0"/>
    <x v="0"/>
    <x v="0"/>
  </r>
  <r>
    <n v="5665"/>
    <s v="242507030"/>
    <x v="2"/>
    <x v="30"/>
    <s v="Intan Jaya"/>
    <d v="2025-09-10T00:00:00"/>
    <n v="10"/>
    <x v="2"/>
    <n v="25"/>
    <x v="2"/>
    <x v="2"/>
    <x v="0"/>
    <s v="Real"/>
    <s v="Teknologi"/>
    <s v="Pertanian"/>
    <x v="2"/>
    <x v="2"/>
    <x v="3"/>
    <s v="D08.01.01"/>
    <n v="1"/>
    <s v="menganalisis aset SDA pertanian,  tahapan, kendala dan solusi yang ditemukan dalam proses budidaya tanaman ubi jalar dalam bentuk teks eksplanasi"/>
    <n v="101"/>
    <x v="2"/>
    <s v="K08"/>
    <s v="D"/>
    <n v="69"/>
    <n v="76"/>
    <s v="Tuntas"/>
    <s v="Bahasa Indonesia"/>
    <x v="4"/>
    <x v="2"/>
    <n v="76"/>
    <x v="2"/>
    <n v="8"/>
    <x v="0"/>
    <x v="8"/>
    <x v="1"/>
  </r>
  <r>
    <n v="5666"/>
    <s v="242507030"/>
    <x v="2"/>
    <x v="30"/>
    <s v="Intan Jaya"/>
    <d v="2025-09-17T00:00:00"/>
    <n v="17"/>
    <x v="2"/>
    <n v="25"/>
    <x v="2"/>
    <x v="2"/>
    <x v="0"/>
    <s v="Real"/>
    <s v="Teknologi"/>
    <s v="Pertanian"/>
    <x v="2"/>
    <x v="2"/>
    <x v="3"/>
    <s v="D08.01.02"/>
    <n v="1"/>
    <s v="menganalisis aset SDA pertanian,  tahapan, kendala dan solusi yang ditemukan dalam proses budidaya tanaman ubi jalar dalam bentuk teks eksplanasi"/>
    <n v="102"/>
    <x v="3"/>
    <s v="K08"/>
    <s v="D"/>
    <n v="69"/>
    <n v="68"/>
    <s v="Tidak tuntas"/>
    <s v="Bahasa Indonesia"/>
    <x v="4"/>
    <x v="2"/>
    <n v="68"/>
    <x v="4"/>
    <n v="8"/>
    <x v="0"/>
    <x v="9"/>
    <x v="1"/>
  </r>
  <r>
    <n v="5667"/>
    <s v="242507004"/>
    <x v="2"/>
    <x v="31"/>
    <s v="Intan Jaya"/>
    <d v="2025-07-23T00:00:00"/>
    <n v="23"/>
    <x v="0"/>
    <n v="25"/>
    <x v="2"/>
    <x v="2"/>
    <x v="0"/>
    <s v="Real"/>
    <s v="Teknologi"/>
    <s v="Pertanian"/>
    <x v="2"/>
    <x v="2"/>
    <x v="2"/>
    <s v="D08.01.01"/>
    <n v="1"/>
    <s v="menganalisis aset SDA pertanian,  tahapan, kendala dan solusi yang ditemukan dalam proses budidaya tanaman ubi jalar dalam bentuk teks eksplanasi"/>
    <n v="101"/>
    <x v="2"/>
    <s v="K08"/>
    <s v="D"/>
    <n v="69"/>
    <n v="70"/>
    <s v="Tuntas"/>
    <s v="Bahasa Indonesia"/>
    <x v="4"/>
    <x v="2"/>
    <n v="70"/>
    <x v="2"/>
    <n v="8"/>
    <x v="0"/>
    <x v="1"/>
    <x v="1"/>
  </r>
  <r>
    <n v="5668"/>
    <s v="242507004"/>
    <x v="2"/>
    <x v="31"/>
    <s v="Intan Jaya"/>
    <d v="2025-07-23T00:00:00"/>
    <n v="23"/>
    <x v="0"/>
    <n v="25"/>
    <x v="4"/>
    <x v="5"/>
    <x v="5"/>
    <s v="Real"/>
    <s v="Teknologi"/>
    <s v="Pertanian"/>
    <x v="2"/>
    <x v="2"/>
    <x v="2"/>
    <s v="D08.01.01"/>
    <n v="1"/>
    <s v="menganalisis aset SDA pertanian,  tahapan, kendala dan solusi yang ditemukan dalam proses budidaya tanaman ubi jalar dalam bentuk teks eksplanasi"/>
    <n v="101"/>
    <x v="2"/>
    <s v="K08"/>
    <s v="D"/>
    <n v="69"/>
    <n v="65"/>
    <s v="Tidak tuntas"/>
    <s v="Bahasa Indonesia"/>
    <x v="4"/>
    <x v="2"/>
    <n v="65"/>
    <x v="4"/>
    <n v="8"/>
    <x v="3"/>
    <x v="1"/>
    <x v="1"/>
  </r>
  <r>
    <n v="5669"/>
    <s v="242507004"/>
    <x v="2"/>
    <x v="31"/>
    <s v="Intan Jaya"/>
    <d v="2025-07-25T00:00:00"/>
    <n v="25"/>
    <x v="0"/>
    <n v="25"/>
    <x v="3"/>
    <x v="3"/>
    <x v="0"/>
    <s v="Real"/>
    <s v="Teknologi"/>
    <s v="Pertanian"/>
    <x v="2"/>
    <x v="2"/>
    <x v="2"/>
    <s v="D08.01.01"/>
    <n v="1"/>
    <s v="menganalisis aset SDA pertanian,  tahapan, kendala dan solusi yang ditemukan dalam proses budidaya tanaman ubi jalar dalam bentuk teks eksplanasi"/>
    <n v="101"/>
    <x v="2"/>
    <s v="K08"/>
    <s v="D"/>
    <n v="69"/>
    <n v="70"/>
    <s v="Tuntas"/>
    <s v="Bahasa Indonesia"/>
    <x v="4"/>
    <x v="2"/>
    <n v="70"/>
    <x v="2"/>
    <n v="8"/>
    <x v="0"/>
    <x v="1"/>
    <x v="1"/>
  </r>
  <r>
    <n v="5670"/>
    <s v="242507004"/>
    <x v="2"/>
    <x v="31"/>
    <s v="Intan Jaya"/>
    <d v="2025-07-25T00:00:00"/>
    <n v="25"/>
    <x v="0"/>
    <n v="25"/>
    <x v="2"/>
    <x v="2"/>
    <x v="0"/>
    <s v="Real"/>
    <s v="Teknologi"/>
    <s v="Pertanian"/>
    <x v="2"/>
    <x v="2"/>
    <x v="2"/>
    <s v="D08.01.01"/>
    <n v="1"/>
    <s v="menganalisis aset SDA pertanian,  tahapan, kendala dan solusi yang ditemukan dalam proses budidaya tanaman ubi jalar dalam bentuk teks eksplanasi"/>
    <n v="101"/>
    <x v="2"/>
    <s v="K08"/>
    <s v="D"/>
    <n v="69"/>
    <n v="68"/>
    <s v="Tidak tuntas"/>
    <s v="Bahasa Indonesia"/>
    <x v="4"/>
    <x v="2"/>
    <n v="68"/>
    <x v="4"/>
    <n v="8"/>
    <x v="0"/>
    <x v="1"/>
    <x v="1"/>
  </r>
  <r>
    <n v="5671"/>
    <s v="242507004"/>
    <x v="2"/>
    <x v="31"/>
    <s v="Intan Jaya"/>
    <d v="2025-07-30T00:00:00"/>
    <n v="30"/>
    <x v="0"/>
    <n v="25"/>
    <x v="2"/>
    <x v="2"/>
    <x v="0"/>
    <s v="Real"/>
    <s v="Teknologi"/>
    <s v="Pertanian"/>
    <x v="2"/>
    <x v="2"/>
    <x v="2"/>
    <s v="D08.01.01"/>
    <n v="1"/>
    <s v="menganalisis aset SDA pertanian,  tahapan, kendala dan solusi yang ditemukan dalam proses budidaya tanaman ubi jalar dalam bentuk teks eksplanasi"/>
    <n v="101"/>
    <x v="2"/>
    <s v="K08"/>
    <s v="D"/>
    <n v="69"/>
    <n v="60"/>
    <s v="Tidak tuntas"/>
    <s v="Bahasa Indonesia"/>
    <x v="4"/>
    <x v="2"/>
    <n v="60"/>
    <x v="4"/>
    <n v="8"/>
    <x v="0"/>
    <x v="2"/>
    <x v="1"/>
  </r>
  <r>
    <n v="5672"/>
    <s v="242507004"/>
    <x v="2"/>
    <x v="31"/>
    <s v="Intan Jaya"/>
    <d v="2025-08-01T00:00:00"/>
    <n v="1"/>
    <x v="1"/>
    <n v="25"/>
    <x v="2"/>
    <x v="2"/>
    <x v="0"/>
    <s v="Real"/>
    <s v="Teknologi"/>
    <s v="Pertanian"/>
    <x v="2"/>
    <x v="2"/>
    <x v="2"/>
    <s v="D08.01.01"/>
    <n v="1"/>
    <s v="menganalisis aset SDA pertanian,  tahapan, kendala dan solusi yang ditemukan dalam proses budidaya tanaman ubi jalar dalam bentuk teks eksplanasi"/>
    <n v="101"/>
    <x v="2"/>
    <s v="K08"/>
    <s v="D"/>
    <n v="69"/>
    <n v="60"/>
    <s v="Tidak tuntas"/>
    <s v="Bahasa Indonesia"/>
    <x v="4"/>
    <x v="2"/>
    <n v="60"/>
    <x v="4"/>
    <n v="8"/>
    <x v="0"/>
    <x v="2"/>
    <x v="1"/>
  </r>
  <r>
    <n v="5673"/>
    <s v="242507004"/>
    <x v="2"/>
    <x v="31"/>
    <s v="Intan Jaya"/>
    <d v="2025-07-22T00:00:00"/>
    <n v="22"/>
    <x v="0"/>
    <n v="25"/>
    <x v="4"/>
    <x v="5"/>
    <x v="5"/>
    <s v="Real"/>
    <s v="Teknologi"/>
    <s v="Pertanian"/>
    <x v="2"/>
    <x v="2"/>
    <x v="2"/>
    <s v="D08.01.01"/>
    <n v="1"/>
    <s v="menganalisis aset SDA pertanian,  tahapan, kendala dan solusi yang ditemukan dalam proses budidaya tanaman ubi jalar dalam bentuk teks eksplanasi"/>
    <n v="101"/>
    <x v="2"/>
    <s v="K08"/>
    <s v="D"/>
    <n v="69"/>
    <n v="75"/>
    <s v="Tuntas"/>
    <s v="Bahasa Indonesia"/>
    <x v="4"/>
    <x v="2"/>
    <n v="75"/>
    <x v="2"/>
    <n v="8"/>
    <x v="1"/>
    <x v="1"/>
    <x v="1"/>
  </r>
  <r>
    <n v="5674"/>
    <s v="242507004"/>
    <x v="2"/>
    <x v="31"/>
    <s v="Intan Jaya"/>
    <d v="2025-07-25T00:00:00"/>
    <n v="25"/>
    <x v="0"/>
    <n v="25"/>
    <x v="4"/>
    <x v="6"/>
    <x v="6"/>
    <s v="Real"/>
    <s v="Teknologi"/>
    <s v="Pertanian"/>
    <x v="2"/>
    <x v="2"/>
    <x v="2"/>
    <s v="D08.01.01"/>
    <n v="1"/>
    <s v="menganalisis aset SDA pertanian,  tahapan, kendala dan solusi yang ditemukan dalam proses budidaya tanaman ubi jalar dalam bentuk teks eksplanasi"/>
    <n v="101"/>
    <x v="2"/>
    <s v="K08"/>
    <s v="D"/>
    <n v="69"/>
    <n v="80"/>
    <s v="Tuntas"/>
    <s v="Bahasa Indonesia"/>
    <x v="4"/>
    <x v="2"/>
    <n v="80"/>
    <x v="1"/>
    <n v="8"/>
    <x v="2"/>
    <x v="1"/>
    <x v="1"/>
  </r>
  <r>
    <n v="5675"/>
    <s v="242507004"/>
    <x v="2"/>
    <x v="31"/>
    <s v="Intan Jaya"/>
    <d v="2025-07-23T00:00:00"/>
    <n v="23"/>
    <x v="0"/>
    <n v="25"/>
    <x v="0"/>
    <x v="0"/>
    <x v="0"/>
    <s v="Real"/>
    <s v="Teknologi"/>
    <s v="Pertanian"/>
    <x v="2"/>
    <x v="2"/>
    <x v="2"/>
    <s v="D08.01.01"/>
    <n v="1"/>
    <s v="menganalisis aset SDA pertanian,  tahapan, kendala dan solusi yang ditemukan dalam proses budidaya tanaman ubi jalar dalam bentuk teks eksplanasi"/>
    <n v="101"/>
    <x v="2"/>
    <s v="K08"/>
    <s v="D"/>
    <n v="69"/>
    <n v="69"/>
    <s v="Tuntas"/>
    <s v="Bahasa Indonesia"/>
    <x v="4"/>
    <x v="2"/>
    <n v="69"/>
    <x v="2"/>
    <n v="8"/>
    <x v="0"/>
    <x v="1"/>
    <x v="1"/>
  </r>
  <r>
    <n v="5676"/>
    <s v="242507004"/>
    <x v="2"/>
    <x v="31"/>
    <s v="Intan Jaya"/>
    <d v="2025-07-25T00:00:00"/>
    <n v="25"/>
    <x v="0"/>
    <n v="25"/>
    <x v="0"/>
    <x v="0"/>
    <x v="0"/>
    <s v="Real"/>
    <s v="Teknologi"/>
    <s v="Pertanian"/>
    <x v="2"/>
    <x v="2"/>
    <x v="2"/>
    <s v="D08.01.01"/>
    <n v="1"/>
    <s v="menganalisis aset SDA pertanian,  tahapan, kendala dan solusi yang ditemukan dalam proses budidaya tanaman ubi jalar dalam bentuk teks eksplanasi"/>
    <n v="101"/>
    <x v="2"/>
    <s v="K08"/>
    <s v="D"/>
    <n v="69"/>
    <n v="70"/>
    <s v="Tuntas"/>
    <s v="Bahasa Indonesia"/>
    <x v="4"/>
    <x v="2"/>
    <n v="70"/>
    <x v="2"/>
    <n v="8"/>
    <x v="0"/>
    <x v="1"/>
    <x v="1"/>
  </r>
  <r>
    <n v="5677"/>
    <s v="242507004"/>
    <x v="2"/>
    <x v="31"/>
    <s v="Intan Jaya"/>
    <d v="2025-07-30T00:00:00"/>
    <n v="30"/>
    <x v="0"/>
    <n v="25"/>
    <x v="4"/>
    <x v="6"/>
    <x v="6"/>
    <s v="Real"/>
    <s v="Teknologi"/>
    <s v="Pertanian"/>
    <x v="2"/>
    <x v="2"/>
    <x v="2"/>
    <s v="D08.01.01"/>
    <n v="1"/>
    <s v="menganalisis aset SDA pertanian,  tahapan, kendala dan solusi yang ditemukan dalam proses budidaya tanaman ubi jalar dalam bentuk teks eksplanasi"/>
    <n v="101"/>
    <x v="2"/>
    <s v="K08"/>
    <s v="D"/>
    <n v="69"/>
    <n v="75"/>
    <s v="Tuntas"/>
    <s v="Bahasa Indonesia"/>
    <x v="4"/>
    <x v="2"/>
    <n v="75"/>
    <x v="2"/>
    <n v="8"/>
    <x v="1"/>
    <x v="2"/>
    <x v="1"/>
  </r>
  <r>
    <n v="5678"/>
    <s v="242507004"/>
    <x v="2"/>
    <x v="31"/>
    <s v="Intan Jaya"/>
    <d v="2025-08-06T00:00:00"/>
    <n v="6"/>
    <x v="1"/>
    <n v="25"/>
    <x v="2"/>
    <x v="2"/>
    <x v="0"/>
    <s v="Real"/>
    <s v="Teknologi"/>
    <s v="Pertanian"/>
    <x v="2"/>
    <x v="2"/>
    <x v="2"/>
    <s v="D08.01.01"/>
    <n v="1"/>
    <s v="menganalisis aset SDA pertanian,  tahapan, kendala dan solusi yang ditemukan dalam proses budidaya tanaman ubi jalar dalam bentuk teks eksplanasi"/>
    <n v="101"/>
    <x v="2"/>
    <s v="K08"/>
    <s v="D"/>
    <n v="69"/>
    <n v="100"/>
    <s v="Tuntas"/>
    <s v="Bahasa Indonesia"/>
    <x v="4"/>
    <x v="2"/>
    <n v="100"/>
    <x v="3"/>
    <n v="8"/>
    <x v="0"/>
    <x v="3"/>
    <x v="1"/>
  </r>
  <r>
    <n v="5679"/>
    <s v="242507004"/>
    <x v="2"/>
    <x v="31"/>
    <s v="Intan Jaya"/>
    <d v="2025-08-13T00:00:00"/>
    <n v="13"/>
    <x v="1"/>
    <n v="25"/>
    <x v="2"/>
    <x v="2"/>
    <x v="3"/>
    <s v="Real"/>
    <s v="Teknologi"/>
    <s v="Pertanian"/>
    <x v="2"/>
    <x v="2"/>
    <x v="2"/>
    <s v="D08.01.02"/>
    <n v="1"/>
    <s v="menganalisis aset SDA pertanian,  tahapan, kendala dan solusi yang ditemukan dalam proses budidaya tanaman ubi jalar dalam bentuk teks eksplanasi"/>
    <n v="102"/>
    <x v="3"/>
    <s v="K08"/>
    <s v="D"/>
    <n v="69"/>
    <n v="75"/>
    <s v="Tuntas"/>
    <s v="Bahasa Indonesia"/>
    <x v="4"/>
    <x v="2"/>
    <n v="75"/>
    <x v="2"/>
    <n v="8"/>
    <x v="0"/>
    <x v="5"/>
    <x v="1"/>
  </r>
  <r>
    <n v="5680"/>
    <s v="242507004"/>
    <x v="2"/>
    <x v="31"/>
    <s v="Intan Jaya"/>
    <d v="2025-08-06T00:00:00"/>
    <n v="6"/>
    <x v="1"/>
    <n v="25"/>
    <x v="3"/>
    <x v="7"/>
    <x v="0"/>
    <s v="Real"/>
    <s v="Teknologi"/>
    <s v="Pertanian"/>
    <x v="2"/>
    <x v="2"/>
    <x v="2"/>
    <s v="D08.01.01"/>
    <n v="1"/>
    <s v="menganalisis aset SDA pertanian,  tahapan, kendala dan solusi yang ditemukan dalam proses budidaya tanaman ubi jalar dalam bentuk teks eksplanasi"/>
    <n v="101"/>
    <x v="2"/>
    <s v="K08"/>
    <s v="D"/>
    <n v="69"/>
    <n v="80"/>
    <s v="Tuntas"/>
    <s v="Bahasa Indonesia"/>
    <x v="4"/>
    <x v="2"/>
    <n v="80"/>
    <x v="1"/>
    <n v="8"/>
    <x v="0"/>
    <x v="3"/>
    <x v="1"/>
  </r>
  <r>
    <n v="5681"/>
    <s v="242507004"/>
    <x v="2"/>
    <x v="31"/>
    <s v="Intan Jaya"/>
    <d v="2025-08-13T00:00:00"/>
    <n v="13"/>
    <x v="1"/>
    <n v="25"/>
    <x v="2"/>
    <x v="2"/>
    <x v="0"/>
    <s v="Real"/>
    <s v="Teknologi"/>
    <s v="Pertanian"/>
    <x v="2"/>
    <x v="2"/>
    <x v="2"/>
    <s v="D08.01.02"/>
    <n v="1"/>
    <s v="menganalisis aset SDA pertanian,  tahapan, kendala dan solusi yang ditemukan dalam proses budidaya tanaman ubi jalar dalam bentuk teks eksplanasi"/>
    <n v="102"/>
    <x v="3"/>
    <s v="K08"/>
    <s v="D"/>
    <n v="69"/>
    <n v="68"/>
    <s v="Tidak tuntas"/>
    <s v="Bahasa Indonesia"/>
    <x v="4"/>
    <x v="2"/>
    <n v="68"/>
    <x v="4"/>
    <n v="8"/>
    <x v="0"/>
    <x v="5"/>
    <x v="1"/>
  </r>
  <r>
    <n v="5682"/>
    <s v="242507004"/>
    <x v="2"/>
    <x v="31"/>
    <s v="Intan Jaya"/>
    <d v="2025-08-13T00:00:00"/>
    <n v="13"/>
    <x v="1"/>
    <n v="25"/>
    <x v="4"/>
    <x v="6"/>
    <x v="7"/>
    <s v="Real"/>
    <s v="Teknologi"/>
    <s v="Pertanian"/>
    <x v="2"/>
    <x v="2"/>
    <x v="3"/>
    <s v="D08.01.01"/>
    <n v="1"/>
    <s v="menganalisis aset SDA pertanian,  tahapan, kendala dan solusi yang ditemukan dalam proses budidaya tanaman ubi jalar dalam bentuk teks eksplanasi"/>
    <n v="101"/>
    <x v="2"/>
    <s v="K08"/>
    <s v="D"/>
    <n v="69"/>
    <n v="80"/>
    <s v="Tuntas"/>
    <s v="Bahasa Indonesia"/>
    <x v="4"/>
    <x v="2"/>
    <n v="80"/>
    <x v="1"/>
    <n v="8"/>
    <x v="2"/>
    <x v="5"/>
    <x v="1"/>
  </r>
  <r>
    <n v="5683"/>
    <s v="242507004"/>
    <x v="2"/>
    <x v="31"/>
    <s v="Intan Jaya"/>
    <d v="2025-08-27T00:00:00"/>
    <n v="27"/>
    <x v="1"/>
    <n v="25"/>
    <x v="2"/>
    <x v="2"/>
    <x v="0"/>
    <s v="Real"/>
    <s v="Teknologi"/>
    <s v="Pertanian"/>
    <x v="2"/>
    <x v="2"/>
    <x v="3"/>
    <s v="D08.01.02"/>
    <n v="1"/>
    <s v="menganalisis aset SDA pertanian,  tahapan, kendala dan solusi yang ditemukan dalam proses budidaya tanaman ubi jalar dalam bentuk teks eksplanasi"/>
    <n v="102"/>
    <x v="3"/>
    <s v="K08"/>
    <s v="D"/>
    <n v="69"/>
    <n v="75"/>
    <s v="Tuntas"/>
    <s v="Bahasa Indonesia"/>
    <x v="4"/>
    <x v="2"/>
    <n v="75"/>
    <x v="2"/>
    <n v="8"/>
    <x v="0"/>
    <x v="6"/>
    <x v="1"/>
  </r>
  <r>
    <n v="5684"/>
    <s v="242507004"/>
    <x v="2"/>
    <x v="31"/>
    <s v="Intan Jaya"/>
    <d v="2025-09-03T00:00:00"/>
    <n v="3"/>
    <x v="2"/>
    <n v="25"/>
    <x v="2"/>
    <x v="2"/>
    <x v="9"/>
    <s v="Real"/>
    <s v="Teknologi"/>
    <s v="Pertanian"/>
    <x v="2"/>
    <x v="2"/>
    <x v="3"/>
    <s v="D08.01.01"/>
    <n v="1"/>
    <s v="menganalisis aset SDA pertanian,  tahapan, kendala dan solusi yang ditemukan dalam proses budidaya tanaman ubi jalar dalam bentuk teks eksplanasi"/>
    <n v="101"/>
    <x v="2"/>
    <s v="K08"/>
    <s v="D"/>
    <n v="69"/>
    <n v="58"/>
    <s v="Tidak tuntas"/>
    <s v="Bahasa Indonesia"/>
    <x v="4"/>
    <x v="2"/>
    <n v="58"/>
    <x v="4"/>
    <n v="8"/>
    <x v="0"/>
    <x v="7"/>
    <x v="1"/>
  </r>
  <r>
    <n v="5685"/>
    <s v="242507004"/>
    <x v="2"/>
    <x v="31"/>
    <s v="Intan Jaya"/>
    <d v="2025-09-10T00:00:00"/>
    <n v="10"/>
    <x v="2"/>
    <n v="25"/>
    <x v="2"/>
    <x v="2"/>
    <x v="0"/>
    <s v="Real"/>
    <s v="Teknologi"/>
    <s v="Pertanian"/>
    <x v="2"/>
    <x v="2"/>
    <x v="3"/>
    <s v="D08.01.01"/>
    <n v="1"/>
    <s v="menganalisis aset SDA pertanian,  tahapan, kendala dan solusi yang ditemukan dalam proses budidaya tanaman ubi jalar dalam bentuk teks eksplanasi"/>
    <n v="101"/>
    <x v="2"/>
    <s v="K08"/>
    <s v="D"/>
    <n v="69"/>
    <n v="98"/>
    <s v="Tuntas"/>
    <s v="Bahasa Indonesia"/>
    <x v="4"/>
    <x v="2"/>
    <n v="98"/>
    <x v="3"/>
    <n v="8"/>
    <x v="0"/>
    <x v="8"/>
    <x v="1"/>
  </r>
  <r>
    <n v="5686"/>
    <s v="242507004"/>
    <x v="2"/>
    <x v="31"/>
    <s v="Intan Jaya"/>
    <d v="2025-09-17T00:00:00"/>
    <n v="17"/>
    <x v="2"/>
    <n v="25"/>
    <x v="2"/>
    <x v="2"/>
    <x v="0"/>
    <s v="Real"/>
    <s v="Teknologi"/>
    <s v="Pertanian"/>
    <x v="2"/>
    <x v="2"/>
    <x v="3"/>
    <s v="D08.01.02"/>
    <n v="1"/>
    <s v="menganalisis aset SDA pertanian,  tahapan, kendala dan solusi yang ditemukan dalam proses budidaya tanaman ubi jalar dalam bentuk teks eksplanasi"/>
    <n v="102"/>
    <x v="3"/>
    <s v="K08"/>
    <s v="D"/>
    <n v="69"/>
    <n v="98"/>
    <s v="Tuntas"/>
    <s v="Bahasa Indonesia"/>
    <x v="4"/>
    <x v="2"/>
    <n v="98"/>
    <x v="3"/>
    <n v="8"/>
    <x v="0"/>
    <x v="9"/>
    <x v="1"/>
  </r>
  <r>
    <n v="5687"/>
    <s v="242507005"/>
    <x v="2"/>
    <x v="32"/>
    <s v="Intan Jaya"/>
    <d v="2025-07-23T00:00:00"/>
    <n v="23"/>
    <x v="0"/>
    <n v="25"/>
    <x v="2"/>
    <x v="2"/>
    <x v="0"/>
    <s v="Real"/>
    <s v="Teknologi"/>
    <s v="Pertanian"/>
    <x v="2"/>
    <x v="2"/>
    <x v="2"/>
    <s v="D08.01.01"/>
    <n v="1"/>
    <s v="menganalisis aset SDA pertanian,  tahapan, kendala dan solusi yang ditemukan dalam proses budidaya tanaman ubi jalar dalam bentuk teks eksplanasi"/>
    <n v="101"/>
    <x v="2"/>
    <s v="K08"/>
    <s v="D"/>
    <n v="69"/>
    <n v="70"/>
    <s v="Tuntas"/>
    <s v="Bahasa Indonesia"/>
    <x v="4"/>
    <x v="2"/>
    <n v="70"/>
    <x v="2"/>
    <n v="8"/>
    <x v="0"/>
    <x v="1"/>
    <x v="2"/>
  </r>
  <r>
    <n v="5688"/>
    <s v="242507005"/>
    <x v="2"/>
    <x v="32"/>
    <s v="Intan Jaya"/>
    <d v="2025-07-23T00:00:00"/>
    <n v="23"/>
    <x v="0"/>
    <n v="25"/>
    <x v="4"/>
    <x v="5"/>
    <x v="5"/>
    <s v="Real"/>
    <s v="Teknologi"/>
    <s v="Pertanian"/>
    <x v="2"/>
    <x v="2"/>
    <x v="2"/>
    <s v="D08.01.01"/>
    <n v="1"/>
    <s v="menganalisis aset SDA pertanian,  tahapan, kendala dan solusi yang ditemukan dalam proses budidaya tanaman ubi jalar dalam bentuk teks eksplanasi"/>
    <n v="101"/>
    <x v="2"/>
    <s v="K08"/>
    <s v="D"/>
    <n v="69"/>
    <n v="68"/>
    <s v="Tidak tuntas"/>
    <s v="Bahasa Indonesia"/>
    <x v="4"/>
    <x v="2"/>
    <n v="68"/>
    <x v="4"/>
    <n v="8"/>
    <x v="3"/>
    <x v="1"/>
    <x v="2"/>
  </r>
  <r>
    <n v="5689"/>
    <s v="242507005"/>
    <x v="2"/>
    <x v="32"/>
    <s v="Intan Jaya"/>
    <d v="2025-07-25T00:00:00"/>
    <n v="25"/>
    <x v="0"/>
    <n v="25"/>
    <x v="3"/>
    <x v="3"/>
    <x v="0"/>
    <s v="Real"/>
    <s v="Teknologi"/>
    <s v="Pertanian"/>
    <x v="2"/>
    <x v="2"/>
    <x v="2"/>
    <s v="D08.01.01"/>
    <n v="1"/>
    <s v="menganalisis aset SDA pertanian,  tahapan, kendala dan solusi yang ditemukan dalam proses budidaya tanaman ubi jalar dalam bentuk teks eksplanasi"/>
    <n v="101"/>
    <x v="2"/>
    <s v="K08"/>
    <s v="D"/>
    <n v="69"/>
    <n v="70"/>
    <s v="Tuntas"/>
    <s v="Bahasa Indonesia"/>
    <x v="4"/>
    <x v="2"/>
    <n v="70"/>
    <x v="2"/>
    <n v="8"/>
    <x v="0"/>
    <x v="1"/>
    <x v="2"/>
  </r>
  <r>
    <n v="5690"/>
    <s v="242507005"/>
    <x v="2"/>
    <x v="32"/>
    <s v="Intan Jaya"/>
    <d v="2025-07-25T00:00:00"/>
    <n v="25"/>
    <x v="0"/>
    <n v="25"/>
    <x v="2"/>
    <x v="2"/>
    <x v="0"/>
    <s v="Real"/>
    <s v="Teknologi"/>
    <s v="Pertanian"/>
    <x v="2"/>
    <x v="2"/>
    <x v="2"/>
    <s v="D08.01.01"/>
    <n v="1"/>
    <s v="menganalisis aset SDA pertanian,  tahapan, kendala dan solusi yang ditemukan dalam proses budidaya tanaman ubi jalar dalam bentuk teks eksplanasi"/>
    <n v="101"/>
    <x v="2"/>
    <s v="K08"/>
    <s v="D"/>
    <n v="69"/>
    <n v="70"/>
    <s v="Tuntas"/>
    <s v="Bahasa Indonesia"/>
    <x v="4"/>
    <x v="2"/>
    <n v="70"/>
    <x v="2"/>
    <n v="8"/>
    <x v="0"/>
    <x v="1"/>
    <x v="2"/>
  </r>
  <r>
    <n v="5691"/>
    <s v="242507005"/>
    <x v="2"/>
    <x v="32"/>
    <s v="Intan Jaya"/>
    <d v="2025-07-30T00:00:00"/>
    <n v="30"/>
    <x v="0"/>
    <n v="25"/>
    <x v="2"/>
    <x v="2"/>
    <x v="0"/>
    <s v="Real"/>
    <s v="Teknologi"/>
    <s v="Pertanian"/>
    <x v="2"/>
    <x v="2"/>
    <x v="2"/>
    <s v="D08.01.01"/>
    <n v="1"/>
    <s v="menganalisis aset SDA pertanian,  tahapan, kendala dan solusi yang ditemukan dalam proses budidaya tanaman ubi jalar dalam bentuk teks eksplanasi"/>
    <n v="101"/>
    <x v="2"/>
    <s v="K08"/>
    <s v="D"/>
    <n v="69"/>
    <n v="69"/>
    <s v="Tuntas"/>
    <s v="Bahasa Indonesia"/>
    <x v="4"/>
    <x v="2"/>
    <n v="69"/>
    <x v="2"/>
    <n v="8"/>
    <x v="0"/>
    <x v="2"/>
    <x v="2"/>
  </r>
  <r>
    <n v="5692"/>
    <s v="242507005"/>
    <x v="2"/>
    <x v="32"/>
    <s v="Intan Jaya"/>
    <d v="2025-08-01T00:00:00"/>
    <n v="1"/>
    <x v="1"/>
    <n v="25"/>
    <x v="2"/>
    <x v="2"/>
    <x v="0"/>
    <s v="Real"/>
    <s v="Teknologi"/>
    <s v="Pertanian"/>
    <x v="2"/>
    <x v="2"/>
    <x v="2"/>
    <s v="D08.01.01"/>
    <n v="1"/>
    <s v="menganalisis aset SDA pertanian,  tahapan, kendala dan solusi yang ditemukan dalam proses budidaya tanaman ubi jalar dalam bentuk teks eksplanasi"/>
    <n v="101"/>
    <x v="2"/>
    <s v="K08"/>
    <s v="D"/>
    <n v="69"/>
    <n v="80"/>
    <s v="Tuntas"/>
    <s v="Bahasa Indonesia"/>
    <x v="4"/>
    <x v="2"/>
    <n v="80"/>
    <x v="1"/>
    <n v="8"/>
    <x v="0"/>
    <x v="2"/>
    <x v="2"/>
  </r>
  <r>
    <n v="5693"/>
    <s v="242507005"/>
    <x v="2"/>
    <x v="32"/>
    <s v="Intan Jaya"/>
    <d v="2025-07-22T00:00:00"/>
    <n v="22"/>
    <x v="0"/>
    <n v="25"/>
    <x v="4"/>
    <x v="5"/>
    <x v="5"/>
    <s v="Real"/>
    <s v="Teknologi"/>
    <s v="Pertanian"/>
    <x v="2"/>
    <x v="2"/>
    <x v="2"/>
    <s v="D08.01.01"/>
    <n v="1"/>
    <s v="menganalisis aset SDA pertanian,  tahapan, kendala dan solusi yang ditemukan dalam proses budidaya tanaman ubi jalar dalam bentuk teks eksplanasi"/>
    <n v="101"/>
    <x v="2"/>
    <s v="K08"/>
    <s v="D"/>
    <n v="69"/>
    <n v="68"/>
    <s v="Tidak tuntas"/>
    <s v="Bahasa Indonesia"/>
    <x v="4"/>
    <x v="2"/>
    <n v="68"/>
    <x v="4"/>
    <n v="8"/>
    <x v="3"/>
    <x v="1"/>
    <x v="2"/>
  </r>
  <r>
    <n v="5694"/>
    <s v="242507005"/>
    <x v="2"/>
    <x v="32"/>
    <s v="Intan Jaya"/>
    <d v="2025-07-25T00:00:00"/>
    <n v="25"/>
    <x v="0"/>
    <n v="25"/>
    <x v="4"/>
    <x v="6"/>
    <x v="6"/>
    <s v="Real"/>
    <s v="Teknologi"/>
    <s v="Pertanian"/>
    <x v="2"/>
    <x v="2"/>
    <x v="2"/>
    <s v="D08.01.01"/>
    <n v="1"/>
    <s v="menganalisis aset SDA pertanian,  tahapan, kendala dan solusi yang ditemukan dalam proses budidaya tanaman ubi jalar dalam bentuk teks eksplanasi"/>
    <n v="101"/>
    <x v="2"/>
    <s v="K08"/>
    <s v="D"/>
    <n v="69"/>
    <n v="70"/>
    <s v="Tuntas"/>
    <s v="Bahasa Indonesia"/>
    <x v="4"/>
    <x v="2"/>
    <n v="70"/>
    <x v="2"/>
    <n v="8"/>
    <x v="1"/>
    <x v="1"/>
    <x v="2"/>
  </r>
  <r>
    <n v="5695"/>
    <s v="242507005"/>
    <x v="2"/>
    <x v="32"/>
    <s v="Intan Jaya"/>
    <d v="2025-07-23T00:00:00"/>
    <n v="23"/>
    <x v="0"/>
    <n v="25"/>
    <x v="0"/>
    <x v="0"/>
    <x v="0"/>
    <s v="Real"/>
    <s v="Teknologi"/>
    <s v="Pertanian"/>
    <x v="2"/>
    <x v="2"/>
    <x v="2"/>
    <s v="D08.01.01"/>
    <n v="1"/>
    <s v="menganalisis aset SDA pertanian,  tahapan, kendala dan solusi yang ditemukan dalam proses budidaya tanaman ubi jalar dalam bentuk teks eksplanasi"/>
    <n v="101"/>
    <x v="2"/>
    <s v="K08"/>
    <s v="D"/>
    <n v="69"/>
    <n v="60"/>
    <s v="Tidak tuntas"/>
    <s v="Bahasa Indonesia"/>
    <x v="4"/>
    <x v="2"/>
    <n v="60"/>
    <x v="4"/>
    <n v="8"/>
    <x v="0"/>
    <x v="1"/>
    <x v="2"/>
  </r>
  <r>
    <n v="5696"/>
    <s v="242507005"/>
    <x v="2"/>
    <x v="32"/>
    <s v="Intan Jaya"/>
    <d v="2025-07-25T00:00:00"/>
    <n v="25"/>
    <x v="0"/>
    <n v="25"/>
    <x v="0"/>
    <x v="0"/>
    <x v="0"/>
    <s v="Real"/>
    <s v="Teknologi"/>
    <s v="Pertanian"/>
    <x v="2"/>
    <x v="2"/>
    <x v="2"/>
    <s v="D08.01.01"/>
    <n v="1"/>
    <s v="menganalisis aset SDA pertanian,  tahapan, kendala dan solusi yang ditemukan dalam proses budidaya tanaman ubi jalar dalam bentuk teks eksplanasi"/>
    <n v="101"/>
    <x v="2"/>
    <s v="K08"/>
    <s v="D"/>
    <n v="69"/>
    <n v="100"/>
    <s v="Tuntas"/>
    <s v="Bahasa Indonesia"/>
    <x v="4"/>
    <x v="2"/>
    <n v="100"/>
    <x v="3"/>
    <n v="8"/>
    <x v="0"/>
    <x v="1"/>
    <x v="2"/>
  </r>
  <r>
    <n v="5697"/>
    <s v="242507005"/>
    <x v="2"/>
    <x v="32"/>
    <s v="Intan Jaya"/>
    <d v="2025-07-30T00:00:00"/>
    <n v="30"/>
    <x v="0"/>
    <n v="25"/>
    <x v="4"/>
    <x v="6"/>
    <x v="6"/>
    <s v="Real"/>
    <s v="Teknologi"/>
    <s v="Pertanian"/>
    <x v="2"/>
    <x v="2"/>
    <x v="2"/>
    <s v="D08.01.01"/>
    <n v="1"/>
    <s v="menganalisis aset SDA pertanian,  tahapan, kendala dan solusi yang ditemukan dalam proses budidaya tanaman ubi jalar dalam bentuk teks eksplanasi"/>
    <n v="101"/>
    <x v="2"/>
    <s v="K08"/>
    <s v="D"/>
    <n v="69"/>
    <n v="70"/>
    <s v="Tuntas"/>
    <s v="Bahasa Indonesia"/>
    <x v="4"/>
    <x v="2"/>
    <n v="70"/>
    <x v="2"/>
    <n v="8"/>
    <x v="1"/>
    <x v="2"/>
    <x v="2"/>
  </r>
  <r>
    <n v="5698"/>
    <s v="242507005"/>
    <x v="2"/>
    <x v="32"/>
    <s v="Intan Jaya"/>
    <d v="2025-08-06T00:00:00"/>
    <n v="6"/>
    <x v="1"/>
    <n v="25"/>
    <x v="2"/>
    <x v="2"/>
    <x v="0"/>
    <s v="Real"/>
    <s v="Teknologi"/>
    <s v="Pertanian"/>
    <x v="2"/>
    <x v="2"/>
    <x v="2"/>
    <s v="D08.01.01"/>
    <n v="1"/>
    <s v="menganalisis aset SDA pertanian,  tahapan, kendala dan solusi yang ditemukan dalam proses budidaya tanaman ubi jalar dalam bentuk teks eksplanasi"/>
    <n v="101"/>
    <x v="2"/>
    <s v="K08"/>
    <s v="D"/>
    <n v="69"/>
    <n v="80"/>
    <s v="Tuntas"/>
    <s v="Bahasa Indonesia"/>
    <x v="4"/>
    <x v="2"/>
    <n v="80"/>
    <x v="1"/>
    <n v="8"/>
    <x v="0"/>
    <x v="3"/>
    <x v="2"/>
  </r>
  <r>
    <n v="5699"/>
    <s v="242507005"/>
    <x v="2"/>
    <x v="32"/>
    <s v="Intan Jaya"/>
    <d v="2025-08-13T00:00:00"/>
    <n v="13"/>
    <x v="1"/>
    <n v="25"/>
    <x v="2"/>
    <x v="2"/>
    <x v="3"/>
    <s v="Real"/>
    <s v="Teknologi"/>
    <s v="Pertanian"/>
    <x v="2"/>
    <x v="2"/>
    <x v="2"/>
    <s v="D08.01.02"/>
    <n v="1"/>
    <s v="menganalisis aset SDA pertanian,  tahapan, kendala dan solusi yang ditemukan dalam proses budidaya tanaman ubi jalar dalam bentuk teks eksplanasi"/>
    <n v="102"/>
    <x v="3"/>
    <s v="K08"/>
    <s v="D"/>
    <n v="69"/>
    <n v="90"/>
    <s v="Tuntas"/>
    <s v="Bahasa Indonesia"/>
    <x v="4"/>
    <x v="2"/>
    <n v="90"/>
    <x v="3"/>
    <n v="8"/>
    <x v="0"/>
    <x v="5"/>
    <x v="2"/>
  </r>
  <r>
    <n v="5700"/>
    <s v="242507005"/>
    <x v="2"/>
    <x v="32"/>
    <s v="Intan Jaya"/>
    <d v="2025-08-06T00:00:00"/>
    <n v="6"/>
    <x v="1"/>
    <n v="25"/>
    <x v="3"/>
    <x v="7"/>
    <x v="0"/>
    <s v="Real"/>
    <s v="Teknologi"/>
    <s v="Pertanian"/>
    <x v="2"/>
    <x v="2"/>
    <x v="2"/>
    <s v="D08.01.01"/>
    <n v="1"/>
    <s v="menganalisis aset SDA pertanian,  tahapan, kendala dan solusi yang ditemukan dalam proses budidaya tanaman ubi jalar dalam bentuk teks eksplanasi"/>
    <n v="101"/>
    <x v="2"/>
    <s v="K08"/>
    <s v="D"/>
    <n v="69"/>
    <n v="68"/>
    <s v="Tidak tuntas"/>
    <s v="Bahasa Indonesia"/>
    <x v="4"/>
    <x v="2"/>
    <n v="68"/>
    <x v="4"/>
    <n v="8"/>
    <x v="0"/>
    <x v="3"/>
    <x v="2"/>
  </r>
  <r>
    <n v="5701"/>
    <s v="242507005"/>
    <x v="2"/>
    <x v="32"/>
    <s v="Intan Jaya"/>
    <d v="2025-08-13T00:00:00"/>
    <n v="13"/>
    <x v="1"/>
    <n v="25"/>
    <x v="2"/>
    <x v="2"/>
    <x v="0"/>
    <s v="Real"/>
    <s v="Teknologi"/>
    <s v="Pertanian"/>
    <x v="2"/>
    <x v="2"/>
    <x v="2"/>
    <s v="D08.01.02"/>
    <n v="1"/>
    <s v="menganalisis aset SDA pertanian,  tahapan, kendala dan solusi yang ditemukan dalam proses budidaya tanaman ubi jalar dalam bentuk teks eksplanasi"/>
    <n v="102"/>
    <x v="3"/>
    <s v="K08"/>
    <s v="D"/>
    <n v="69"/>
    <n v="70"/>
    <s v="Tuntas"/>
    <s v="Bahasa Indonesia"/>
    <x v="4"/>
    <x v="2"/>
    <n v="70"/>
    <x v="2"/>
    <n v="8"/>
    <x v="0"/>
    <x v="5"/>
    <x v="2"/>
  </r>
  <r>
    <n v="5702"/>
    <s v="242507005"/>
    <x v="2"/>
    <x v="32"/>
    <s v="Intan Jaya"/>
    <d v="2025-08-13T00:00:00"/>
    <n v="13"/>
    <x v="1"/>
    <n v="25"/>
    <x v="4"/>
    <x v="6"/>
    <x v="7"/>
    <s v="Real"/>
    <s v="Teknologi"/>
    <s v="Pertanian"/>
    <x v="2"/>
    <x v="2"/>
    <x v="3"/>
    <s v="D08.01.01"/>
    <n v="1"/>
    <s v="menganalisis aset SDA pertanian,  tahapan, kendala dan solusi yang ditemukan dalam proses budidaya tanaman ubi jalar dalam bentuk teks eksplanasi"/>
    <n v="101"/>
    <x v="2"/>
    <s v="K08"/>
    <s v="D"/>
    <n v="69"/>
    <n v="58"/>
    <s v="Tidak tuntas"/>
    <s v="Bahasa Indonesia"/>
    <x v="4"/>
    <x v="2"/>
    <n v="58"/>
    <x v="4"/>
    <n v="8"/>
    <x v="5"/>
    <x v="5"/>
    <x v="2"/>
  </r>
  <r>
    <n v="5703"/>
    <s v="242507005"/>
    <x v="2"/>
    <x v="32"/>
    <s v="Intan Jaya"/>
    <d v="2025-08-27T00:00:00"/>
    <n v="27"/>
    <x v="1"/>
    <n v="25"/>
    <x v="2"/>
    <x v="2"/>
    <x v="0"/>
    <s v="Real"/>
    <s v="Teknologi"/>
    <s v="Pertanian"/>
    <x v="2"/>
    <x v="2"/>
    <x v="3"/>
    <s v="D08.01.02"/>
    <n v="1"/>
    <s v="menganalisis aset SDA pertanian,  tahapan, kendala dan solusi yang ditemukan dalam proses budidaya tanaman ubi jalar dalam bentuk teks eksplanasi"/>
    <n v="102"/>
    <x v="3"/>
    <s v="K08"/>
    <s v="D"/>
    <n v="69"/>
    <n v="76"/>
    <s v="Tuntas"/>
    <s v="Bahasa Indonesia"/>
    <x v="4"/>
    <x v="2"/>
    <n v="76"/>
    <x v="2"/>
    <n v="8"/>
    <x v="0"/>
    <x v="6"/>
    <x v="2"/>
  </r>
  <r>
    <n v="5704"/>
    <s v="242507005"/>
    <x v="2"/>
    <x v="32"/>
    <s v="Intan Jaya"/>
    <d v="2025-09-03T00:00:00"/>
    <n v="3"/>
    <x v="2"/>
    <n v="25"/>
    <x v="2"/>
    <x v="2"/>
    <x v="9"/>
    <s v="Real"/>
    <s v="Teknologi"/>
    <s v="Pertanian"/>
    <x v="2"/>
    <x v="2"/>
    <x v="3"/>
    <s v="D08.01.01"/>
    <n v="1"/>
    <s v="menganalisis aset SDA pertanian,  tahapan, kendala dan solusi yang ditemukan dalam proses budidaya tanaman ubi jalar dalam bentuk teks eksplanasi"/>
    <n v="101"/>
    <x v="2"/>
    <s v="K08"/>
    <s v="D"/>
    <n v="69"/>
    <n v="98"/>
    <s v="Tuntas"/>
    <s v="Bahasa Indonesia"/>
    <x v="4"/>
    <x v="2"/>
    <n v="98"/>
    <x v="3"/>
    <n v="8"/>
    <x v="0"/>
    <x v="7"/>
    <x v="2"/>
  </r>
  <r>
    <n v="5705"/>
    <s v="242507005"/>
    <x v="2"/>
    <x v="32"/>
    <s v="Intan Jaya"/>
    <d v="2025-09-10T00:00:00"/>
    <n v="10"/>
    <x v="2"/>
    <n v="25"/>
    <x v="2"/>
    <x v="2"/>
    <x v="0"/>
    <s v="Real"/>
    <s v="Teknologi"/>
    <s v="Pertanian"/>
    <x v="2"/>
    <x v="2"/>
    <x v="3"/>
    <s v="D08.01.01"/>
    <n v="1"/>
    <s v="menganalisis aset SDA pertanian,  tahapan, kendala dan solusi yang ditemukan dalam proses budidaya tanaman ubi jalar dalam bentuk teks eksplanasi"/>
    <n v="101"/>
    <x v="2"/>
    <s v="K08"/>
    <s v="D"/>
    <n v="69"/>
    <n v="85"/>
    <s v="Tuntas"/>
    <s v="Bahasa Indonesia"/>
    <x v="4"/>
    <x v="2"/>
    <n v="85"/>
    <x v="1"/>
    <n v="8"/>
    <x v="0"/>
    <x v="8"/>
    <x v="2"/>
  </r>
  <r>
    <n v="5706"/>
    <s v="242507005"/>
    <x v="2"/>
    <x v="32"/>
    <s v="Intan Jaya"/>
    <d v="2025-09-17T00:00:00"/>
    <n v="17"/>
    <x v="2"/>
    <n v="25"/>
    <x v="2"/>
    <x v="2"/>
    <x v="0"/>
    <s v="Real"/>
    <s v="Teknologi"/>
    <s v="Pertanian"/>
    <x v="2"/>
    <x v="2"/>
    <x v="3"/>
    <s v="D08.01.02"/>
    <n v="1"/>
    <s v="menganalisis aset SDA pertanian,  tahapan, kendala dan solusi yang ditemukan dalam proses budidaya tanaman ubi jalar dalam bentuk teks eksplanasi"/>
    <n v="102"/>
    <x v="3"/>
    <s v="K08"/>
    <s v="D"/>
    <n v="69"/>
    <n v="75"/>
    <s v="Tuntas"/>
    <s v="Bahasa Indonesia"/>
    <x v="4"/>
    <x v="2"/>
    <n v="75"/>
    <x v="2"/>
    <n v="8"/>
    <x v="0"/>
    <x v="9"/>
    <x v="2"/>
  </r>
  <r>
    <n v="5707"/>
    <s v="242507007"/>
    <x v="2"/>
    <x v="33"/>
    <s v="Intan Jaya"/>
    <d v="2025-07-23T00:00:00"/>
    <n v="23"/>
    <x v="0"/>
    <n v="25"/>
    <x v="2"/>
    <x v="2"/>
    <x v="0"/>
    <s v="Real"/>
    <s v="Teknologi"/>
    <s v="Pertanian"/>
    <x v="2"/>
    <x v="2"/>
    <x v="2"/>
    <s v="D08.01.01"/>
    <n v="1"/>
    <s v="menganalisis aset SDA pertanian,  tahapan, kendala dan solusi yang ditemukan dalam proses budidaya tanaman ubi jalar dalam bentuk teks eksplanasi"/>
    <n v="101"/>
    <x v="2"/>
    <s v="K08"/>
    <s v="D"/>
    <n v="69"/>
    <n v="70"/>
    <s v="Tuntas"/>
    <s v="Bahasa Indonesia"/>
    <x v="4"/>
    <x v="2"/>
    <n v="70"/>
    <x v="2"/>
    <n v="8"/>
    <x v="0"/>
    <x v="1"/>
    <x v="1"/>
  </r>
  <r>
    <n v="5708"/>
    <s v="242507007"/>
    <x v="2"/>
    <x v="33"/>
    <s v="Intan Jaya"/>
    <d v="2025-07-23T00:00:00"/>
    <n v="23"/>
    <x v="0"/>
    <n v="25"/>
    <x v="4"/>
    <x v="5"/>
    <x v="5"/>
    <s v="Real"/>
    <s v="Teknologi"/>
    <s v="Pertanian"/>
    <x v="2"/>
    <x v="2"/>
    <x v="2"/>
    <s v="D08.01.01"/>
    <n v="1"/>
    <s v="menganalisis aset SDA pertanian,  tahapan, kendala dan solusi yang ditemukan dalam proses budidaya tanaman ubi jalar dalam bentuk teks eksplanasi"/>
    <n v="101"/>
    <x v="2"/>
    <s v="K08"/>
    <s v="D"/>
    <n v="69"/>
    <n v="70"/>
    <s v="Tuntas"/>
    <s v="Bahasa Indonesia"/>
    <x v="4"/>
    <x v="2"/>
    <n v="70"/>
    <x v="2"/>
    <n v="8"/>
    <x v="1"/>
    <x v="1"/>
    <x v="1"/>
  </r>
  <r>
    <n v="5709"/>
    <s v="242507007"/>
    <x v="2"/>
    <x v="33"/>
    <s v="Intan Jaya"/>
    <d v="2025-07-25T00:00:00"/>
    <n v="25"/>
    <x v="0"/>
    <n v="25"/>
    <x v="3"/>
    <x v="3"/>
    <x v="0"/>
    <s v="Real"/>
    <s v="Teknologi"/>
    <s v="Pertanian"/>
    <x v="2"/>
    <x v="2"/>
    <x v="2"/>
    <s v="D08.01.01"/>
    <n v="1"/>
    <s v="menganalisis aset SDA pertanian,  tahapan, kendala dan solusi yang ditemukan dalam proses budidaya tanaman ubi jalar dalam bentuk teks eksplanasi"/>
    <n v="101"/>
    <x v="2"/>
    <s v="K08"/>
    <s v="D"/>
    <n v="69"/>
    <n v="50"/>
    <s v="Tidak tuntas"/>
    <s v="Bahasa Indonesia"/>
    <x v="4"/>
    <x v="2"/>
    <n v="50"/>
    <x v="4"/>
    <n v="8"/>
    <x v="0"/>
    <x v="1"/>
    <x v="1"/>
  </r>
  <r>
    <n v="5710"/>
    <s v="242507007"/>
    <x v="2"/>
    <x v="33"/>
    <s v="Intan Jaya"/>
    <d v="2025-07-25T00:00:00"/>
    <n v="25"/>
    <x v="0"/>
    <n v="25"/>
    <x v="2"/>
    <x v="2"/>
    <x v="0"/>
    <s v="Real"/>
    <s v="Teknologi"/>
    <s v="Pertanian"/>
    <x v="2"/>
    <x v="2"/>
    <x v="2"/>
    <s v="D08.01.01"/>
    <n v="1"/>
    <s v="menganalisis aset SDA pertanian,  tahapan, kendala dan solusi yang ditemukan dalam proses budidaya tanaman ubi jalar dalam bentuk teks eksplanasi"/>
    <n v="101"/>
    <x v="2"/>
    <s v="K08"/>
    <s v="D"/>
    <n v="69"/>
    <n v="40"/>
    <s v="Tidak tuntas"/>
    <s v="Bahasa Indonesia"/>
    <x v="4"/>
    <x v="2"/>
    <n v="40"/>
    <x v="4"/>
    <n v="8"/>
    <x v="0"/>
    <x v="1"/>
    <x v="1"/>
  </r>
  <r>
    <n v="5711"/>
    <s v="242507007"/>
    <x v="2"/>
    <x v="33"/>
    <s v="Intan Jaya"/>
    <d v="2025-07-30T00:00:00"/>
    <n v="30"/>
    <x v="0"/>
    <n v="25"/>
    <x v="2"/>
    <x v="2"/>
    <x v="0"/>
    <s v="Real"/>
    <s v="Teknologi"/>
    <s v="Pertanian"/>
    <x v="2"/>
    <x v="2"/>
    <x v="2"/>
    <s v="D08.01.01"/>
    <n v="1"/>
    <s v="menganalisis aset SDA pertanian,  tahapan, kendala dan solusi yang ditemukan dalam proses budidaya tanaman ubi jalar dalam bentuk teks eksplanasi"/>
    <n v="101"/>
    <x v="2"/>
    <s v="K08"/>
    <s v="D"/>
    <n v="69"/>
    <n v="70"/>
    <s v="Tuntas"/>
    <s v="Bahasa Indonesia"/>
    <x v="4"/>
    <x v="2"/>
    <n v="70"/>
    <x v="2"/>
    <n v="8"/>
    <x v="0"/>
    <x v="2"/>
    <x v="1"/>
  </r>
  <r>
    <n v="5712"/>
    <s v="242507007"/>
    <x v="2"/>
    <x v="33"/>
    <s v="Intan Jaya"/>
    <d v="2025-08-01T00:00:00"/>
    <n v="1"/>
    <x v="1"/>
    <n v="25"/>
    <x v="2"/>
    <x v="2"/>
    <x v="0"/>
    <s v="Real"/>
    <s v="Teknologi"/>
    <s v="Pertanian"/>
    <x v="2"/>
    <x v="2"/>
    <x v="2"/>
    <s v="D08.01.01"/>
    <n v="1"/>
    <s v="menganalisis aset SDA pertanian,  tahapan, kendala dan solusi yang ditemukan dalam proses budidaya tanaman ubi jalar dalam bentuk teks eksplanasi"/>
    <n v="101"/>
    <x v="2"/>
    <s v="K08"/>
    <s v="D"/>
    <n v="69"/>
    <n v="80"/>
    <s v="Tuntas"/>
    <s v="Bahasa Indonesia"/>
    <x v="4"/>
    <x v="2"/>
    <n v="80"/>
    <x v="1"/>
    <n v="8"/>
    <x v="0"/>
    <x v="2"/>
    <x v="1"/>
  </r>
  <r>
    <n v="5713"/>
    <s v="242507007"/>
    <x v="2"/>
    <x v="33"/>
    <s v="Intan Jaya"/>
    <d v="2025-07-22T00:00:00"/>
    <n v="22"/>
    <x v="0"/>
    <n v="25"/>
    <x v="4"/>
    <x v="5"/>
    <x v="5"/>
    <s v="Real"/>
    <s v="Teknologi"/>
    <s v="Pertanian"/>
    <x v="2"/>
    <x v="2"/>
    <x v="2"/>
    <s v="D08.01.01"/>
    <n v="1"/>
    <s v="menganalisis aset SDA pertanian,  tahapan, kendala dan solusi yang ditemukan dalam proses budidaya tanaman ubi jalar dalam bentuk teks eksplanasi"/>
    <n v="101"/>
    <x v="2"/>
    <s v="K08"/>
    <s v="D"/>
    <n v="69"/>
    <n v="68"/>
    <s v="Tidak tuntas"/>
    <s v="Bahasa Indonesia"/>
    <x v="4"/>
    <x v="2"/>
    <n v="68"/>
    <x v="4"/>
    <n v="8"/>
    <x v="3"/>
    <x v="1"/>
    <x v="1"/>
  </r>
  <r>
    <n v="5714"/>
    <s v="242507007"/>
    <x v="2"/>
    <x v="33"/>
    <s v="Intan Jaya"/>
    <d v="2025-07-25T00:00:00"/>
    <n v="25"/>
    <x v="0"/>
    <n v="25"/>
    <x v="4"/>
    <x v="6"/>
    <x v="6"/>
    <s v="Real"/>
    <s v="Teknologi"/>
    <s v="Pertanian"/>
    <x v="2"/>
    <x v="2"/>
    <x v="2"/>
    <s v="D08.01.01"/>
    <n v="1"/>
    <s v="menganalisis aset SDA pertanian,  tahapan, kendala dan solusi yang ditemukan dalam proses budidaya tanaman ubi jalar dalam bentuk teks eksplanasi"/>
    <n v="101"/>
    <x v="2"/>
    <s v="K08"/>
    <s v="D"/>
    <n v="69"/>
    <n v="70"/>
    <s v="Tuntas"/>
    <s v="Bahasa Indonesia"/>
    <x v="4"/>
    <x v="2"/>
    <n v="70"/>
    <x v="2"/>
    <n v="8"/>
    <x v="1"/>
    <x v="1"/>
    <x v="1"/>
  </r>
  <r>
    <n v="5715"/>
    <s v="242507007"/>
    <x v="2"/>
    <x v="33"/>
    <s v="Intan Jaya"/>
    <d v="2025-07-23T00:00:00"/>
    <n v="23"/>
    <x v="0"/>
    <n v="25"/>
    <x v="0"/>
    <x v="0"/>
    <x v="0"/>
    <s v="Real"/>
    <s v="Teknologi"/>
    <s v="Pertanian"/>
    <x v="2"/>
    <x v="2"/>
    <x v="2"/>
    <s v="D08.01.01"/>
    <n v="1"/>
    <s v="menganalisis aset SDA pertanian,  tahapan, kendala dan solusi yang ditemukan dalam proses budidaya tanaman ubi jalar dalam bentuk teks eksplanasi"/>
    <n v="101"/>
    <x v="2"/>
    <s v="K08"/>
    <s v="D"/>
    <n v="69"/>
    <n v="75"/>
    <s v="Tuntas"/>
    <s v="Bahasa Indonesia"/>
    <x v="4"/>
    <x v="2"/>
    <n v="75"/>
    <x v="2"/>
    <n v="8"/>
    <x v="0"/>
    <x v="1"/>
    <x v="1"/>
  </r>
  <r>
    <n v="5716"/>
    <s v="242507007"/>
    <x v="2"/>
    <x v="33"/>
    <s v="Intan Jaya"/>
    <d v="2025-07-25T00:00:00"/>
    <n v="25"/>
    <x v="0"/>
    <n v="25"/>
    <x v="0"/>
    <x v="0"/>
    <x v="0"/>
    <s v="Real"/>
    <s v="Teknologi"/>
    <s v="Pertanian"/>
    <x v="2"/>
    <x v="2"/>
    <x v="2"/>
    <s v="D08.01.01"/>
    <n v="1"/>
    <s v="menganalisis aset SDA pertanian,  tahapan, kendala dan solusi yang ditemukan dalam proses budidaya tanaman ubi jalar dalam bentuk teks eksplanasi"/>
    <n v="101"/>
    <x v="2"/>
    <s v="K08"/>
    <s v="D"/>
    <n v="69"/>
    <n v="0"/>
    <s v="Tidak tuntas"/>
    <s v="Bahasa Indonesia"/>
    <x v="4"/>
    <x v="0"/>
    <s v=""/>
    <x v="0"/>
    <n v="8"/>
    <x v="0"/>
    <x v="0"/>
    <x v="0"/>
  </r>
  <r>
    <n v="5717"/>
    <s v="242507007"/>
    <x v="2"/>
    <x v="33"/>
    <s v="Intan Jaya"/>
    <d v="2025-07-30T00:00:00"/>
    <n v="30"/>
    <x v="0"/>
    <n v="25"/>
    <x v="4"/>
    <x v="6"/>
    <x v="6"/>
    <s v="Real"/>
    <s v="Teknologi"/>
    <s v="Pertanian"/>
    <x v="2"/>
    <x v="2"/>
    <x v="2"/>
    <s v="D08.01.01"/>
    <n v="1"/>
    <s v="menganalisis aset SDA pertanian,  tahapan, kendala dan solusi yang ditemukan dalam proses budidaya tanaman ubi jalar dalam bentuk teks eksplanasi"/>
    <n v="101"/>
    <x v="2"/>
    <s v="K08"/>
    <s v="D"/>
    <n v="69"/>
    <n v="0"/>
    <s v="Tidak tuntas"/>
    <s v="Bahasa Indonesia"/>
    <x v="4"/>
    <x v="0"/>
    <s v=""/>
    <x v="0"/>
    <n v="8"/>
    <x v="0"/>
    <x v="0"/>
    <x v="0"/>
  </r>
  <r>
    <n v="5718"/>
    <s v="242507007"/>
    <x v="2"/>
    <x v="33"/>
    <s v="Intan Jaya"/>
    <d v="2025-08-06T00:00:00"/>
    <n v="6"/>
    <x v="1"/>
    <n v="25"/>
    <x v="2"/>
    <x v="2"/>
    <x v="0"/>
    <s v="Real"/>
    <s v="Teknologi"/>
    <s v="Pertanian"/>
    <x v="2"/>
    <x v="2"/>
    <x v="2"/>
    <s v="D08.01.01"/>
    <n v="1"/>
    <s v="menganalisis aset SDA pertanian,  tahapan, kendala dan solusi yang ditemukan dalam proses budidaya tanaman ubi jalar dalam bentuk teks eksplanasi"/>
    <n v="101"/>
    <x v="2"/>
    <s v="K08"/>
    <s v="D"/>
    <n v="69"/>
    <n v="0"/>
    <s v="Tidak tuntas"/>
    <s v="Bahasa Indonesia"/>
    <x v="4"/>
    <x v="0"/>
    <s v=""/>
    <x v="0"/>
    <n v="8"/>
    <x v="0"/>
    <x v="0"/>
    <x v="0"/>
  </r>
  <r>
    <n v="5719"/>
    <s v="242507007"/>
    <x v="2"/>
    <x v="33"/>
    <s v="Intan Jaya"/>
    <d v="2025-08-13T00:00:00"/>
    <n v="13"/>
    <x v="1"/>
    <n v="25"/>
    <x v="2"/>
    <x v="2"/>
    <x v="3"/>
    <s v="Real"/>
    <s v="Teknologi"/>
    <s v="Pertanian"/>
    <x v="2"/>
    <x v="2"/>
    <x v="2"/>
    <s v="D08.01.02"/>
    <n v="1"/>
    <s v="menganalisis aset SDA pertanian,  tahapan, kendala dan solusi yang ditemukan dalam proses budidaya tanaman ubi jalar dalam bentuk teks eksplanasi"/>
    <n v="102"/>
    <x v="3"/>
    <s v="K08"/>
    <s v="D"/>
    <n v="69"/>
    <n v="0"/>
    <s v="Tidak tuntas"/>
    <s v="Bahasa Indonesia"/>
    <x v="4"/>
    <x v="0"/>
    <s v=""/>
    <x v="0"/>
    <n v="8"/>
    <x v="0"/>
    <x v="0"/>
    <x v="0"/>
  </r>
  <r>
    <n v="5720"/>
    <s v="242507007"/>
    <x v="2"/>
    <x v="33"/>
    <s v="Intan Jaya"/>
    <d v="2025-08-06T00:00:00"/>
    <n v="6"/>
    <x v="1"/>
    <n v="25"/>
    <x v="3"/>
    <x v="7"/>
    <x v="0"/>
    <s v="Real"/>
    <s v="Teknologi"/>
    <s v="Pertanian"/>
    <x v="2"/>
    <x v="2"/>
    <x v="2"/>
    <s v="D08.01.01"/>
    <n v="1"/>
    <s v="menganalisis aset SDA pertanian,  tahapan, kendala dan solusi yang ditemukan dalam proses budidaya tanaman ubi jalar dalam bentuk teks eksplanasi"/>
    <n v="101"/>
    <x v="2"/>
    <s v="K08"/>
    <s v="D"/>
    <n v="69"/>
    <n v="60"/>
    <s v="Tidak tuntas"/>
    <s v="Bahasa Indonesia"/>
    <x v="4"/>
    <x v="2"/>
    <n v="60"/>
    <x v="4"/>
    <n v="8"/>
    <x v="0"/>
    <x v="3"/>
    <x v="1"/>
  </r>
  <r>
    <n v="5721"/>
    <s v="242507007"/>
    <x v="2"/>
    <x v="33"/>
    <s v="Intan Jaya"/>
    <d v="2025-08-13T00:00:00"/>
    <n v="13"/>
    <x v="1"/>
    <n v="25"/>
    <x v="2"/>
    <x v="2"/>
    <x v="0"/>
    <s v="Real"/>
    <s v="Teknologi"/>
    <s v="Pertanian"/>
    <x v="2"/>
    <x v="2"/>
    <x v="2"/>
    <s v="D08.01.02"/>
    <n v="1"/>
    <s v="menganalisis aset SDA pertanian,  tahapan, kendala dan solusi yang ditemukan dalam proses budidaya tanaman ubi jalar dalam bentuk teks eksplanasi"/>
    <n v="102"/>
    <x v="3"/>
    <s v="K08"/>
    <s v="D"/>
    <n v="69"/>
    <n v="60"/>
    <s v="Tidak tuntas"/>
    <s v="Bahasa Indonesia"/>
    <x v="4"/>
    <x v="2"/>
    <n v="60"/>
    <x v="4"/>
    <n v="8"/>
    <x v="0"/>
    <x v="5"/>
    <x v="1"/>
  </r>
  <r>
    <n v="5722"/>
    <s v="242507007"/>
    <x v="2"/>
    <x v="33"/>
    <s v="Intan Jaya"/>
    <d v="2025-08-13T00:00:00"/>
    <n v="13"/>
    <x v="1"/>
    <n v="25"/>
    <x v="4"/>
    <x v="6"/>
    <x v="7"/>
    <s v="Real"/>
    <s v="Teknologi"/>
    <s v="Pertanian"/>
    <x v="2"/>
    <x v="2"/>
    <x v="3"/>
    <s v="D08.01.01"/>
    <n v="1"/>
    <s v="menganalisis aset SDA pertanian,  tahapan, kendala dan solusi yang ditemukan dalam proses budidaya tanaman ubi jalar dalam bentuk teks eksplanasi"/>
    <n v="101"/>
    <x v="2"/>
    <s v="K08"/>
    <s v="D"/>
    <n v="69"/>
    <n v="27"/>
    <s v="Tidak tuntas"/>
    <s v="Bahasa Indonesia"/>
    <x v="4"/>
    <x v="2"/>
    <n v="27"/>
    <x v="4"/>
    <n v="8"/>
    <x v="5"/>
    <x v="5"/>
    <x v="1"/>
  </r>
  <r>
    <n v="5723"/>
    <s v="242507007"/>
    <x v="2"/>
    <x v="33"/>
    <s v="Intan Jaya"/>
    <d v="2025-08-27T00:00:00"/>
    <n v="27"/>
    <x v="1"/>
    <n v="25"/>
    <x v="2"/>
    <x v="2"/>
    <x v="0"/>
    <s v="Real"/>
    <s v="Teknologi"/>
    <s v="Pertanian"/>
    <x v="2"/>
    <x v="2"/>
    <x v="3"/>
    <s v="D08.01.02"/>
    <n v="1"/>
    <s v="menganalisis aset SDA pertanian,  tahapan, kendala dan solusi yang ditemukan dalam proses budidaya tanaman ubi jalar dalam bentuk teks eksplanasi"/>
    <n v="102"/>
    <x v="3"/>
    <s v="K08"/>
    <s v="D"/>
    <n v="69"/>
    <n v="70"/>
    <s v="Tuntas"/>
    <s v="Bahasa Indonesia"/>
    <x v="4"/>
    <x v="2"/>
    <n v="70"/>
    <x v="2"/>
    <n v="8"/>
    <x v="0"/>
    <x v="6"/>
    <x v="1"/>
  </r>
  <r>
    <n v="5724"/>
    <s v="242507007"/>
    <x v="2"/>
    <x v="33"/>
    <s v="Intan Jaya"/>
    <d v="2025-09-03T00:00:00"/>
    <n v="3"/>
    <x v="2"/>
    <n v="25"/>
    <x v="2"/>
    <x v="2"/>
    <x v="9"/>
    <s v="Real"/>
    <s v="Teknologi"/>
    <s v="Pertanian"/>
    <x v="2"/>
    <x v="2"/>
    <x v="3"/>
    <s v="D08.01.01"/>
    <n v="1"/>
    <s v="menganalisis aset SDA pertanian,  tahapan, kendala dan solusi yang ditemukan dalam proses budidaya tanaman ubi jalar dalam bentuk teks eksplanasi"/>
    <n v="101"/>
    <x v="2"/>
    <s v="K08"/>
    <s v="D"/>
    <n v="69"/>
    <n v="60"/>
    <s v="Tidak tuntas"/>
    <s v="Bahasa Indonesia"/>
    <x v="4"/>
    <x v="2"/>
    <n v="60"/>
    <x v="4"/>
    <n v="8"/>
    <x v="0"/>
    <x v="7"/>
    <x v="1"/>
  </r>
  <r>
    <n v="5725"/>
    <s v="242507007"/>
    <x v="2"/>
    <x v="33"/>
    <s v="Intan Jaya"/>
    <d v="2025-09-10T00:00:00"/>
    <n v="10"/>
    <x v="2"/>
    <n v="25"/>
    <x v="2"/>
    <x v="2"/>
    <x v="0"/>
    <s v="Real"/>
    <s v="Teknologi"/>
    <s v="Pertanian"/>
    <x v="2"/>
    <x v="2"/>
    <x v="3"/>
    <s v="D08.01.01"/>
    <n v="1"/>
    <s v="menganalisis aset SDA pertanian,  tahapan, kendala dan solusi yang ditemukan dalam proses budidaya tanaman ubi jalar dalam bentuk teks eksplanasi"/>
    <n v="101"/>
    <x v="2"/>
    <s v="K08"/>
    <s v="D"/>
    <n v="69"/>
    <n v="85"/>
    <s v="Tuntas"/>
    <s v="Bahasa Indonesia"/>
    <x v="4"/>
    <x v="2"/>
    <n v="85"/>
    <x v="1"/>
    <n v="8"/>
    <x v="0"/>
    <x v="8"/>
    <x v="1"/>
  </r>
  <r>
    <n v="5726"/>
    <s v="242507007"/>
    <x v="2"/>
    <x v="33"/>
    <s v="Intan Jaya"/>
    <d v="2025-09-17T00:00:00"/>
    <n v="17"/>
    <x v="2"/>
    <n v="25"/>
    <x v="2"/>
    <x v="2"/>
    <x v="0"/>
    <s v="Real"/>
    <s v="Teknologi"/>
    <s v="Pertanian"/>
    <x v="2"/>
    <x v="2"/>
    <x v="3"/>
    <s v="D08.01.02"/>
    <n v="1"/>
    <s v="menganalisis aset SDA pertanian,  tahapan, kendala dan solusi yang ditemukan dalam proses budidaya tanaman ubi jalar dalam bentuk teks eksplanasi"/>
    <n v="102"/>
    <x v="3"/>
    <s v="K08"/>
    <s v="D"/>
    <n v="69"/>
    <n v="80"/>
    <s v="Tuntas"/>
    <s v="Bahasa Indonesia"/>
    <x v="4"/>
    <x v="2"/>
    <n v="80"/>
    <x v="1"/>
    <n v="8"/>
    <x v="0"/>
    <x v="9"/>
    <x v="1"/>
  </r>
  <r>
    <n v="5727"/>
    <s v="242507008"/>
    <x v="2"/>
    <x v="34"/>
    <s v="Intan Jaya"/>
    <d v="2025-07-23T00:00:00"/>
    <n v="23"/>
    <x v="0"/>
    <n v="25"/>
    <x v="2"/>
    <x v="2"/>
    <x v="0"/>
    <s v="Real"/>
    <s v="Teknologi"/>
    <s v="Pertanian"/>
    <x v="2"/>
    <x v="2"/>
    <x v="2"/>
    <s v="D08.01.01"/>
    <n v="1"/>
    <s v="menganalisis aset SDA pertanian,  tahapan, kendala dan solusi yang ditemukan dalam proses budidaya tanaman ubi jalar dalam bentuk teks eksplanasi"/>
    <n v="101"/>
    <x v="2"/>
    <s v="K08"/>
    <s v="D"/>
    <n v="69"/>
    <n v="70"/>
    <s v="Tuntas"/>
    <s v="Bahasa Indonesia"/>
    <x v="4"/>
    <x v="2"/>
    <n v="70"/>
    <x v="2"/>
    <n v="8"/>
    <x v="0"/>
    <x v="1"/>
    <x v="1"/>
  </r>
  <r>
    <n v="5728"/>
    <s v="242507008"/>
    <x v="2"/>
    <x v="34"/>
    <s v="Intan Jaya"/>
    <d v="2025-07-23T00:00:00"/>
    <n v="23"/>
    <x v="0"/>
    <n v="25"/>
    <x v="4"/>
    <x v="5"/>
    <x v="5"/>
    <s v="Real"/>
    <s v="Teknologi"/>
    <s v="Pertanian"/>
    <x v="2"/>
    <x v="2"/>
    <x v="2"/>
    <s v="D08.01.01"/>
    <n v="1"/>
    <s v="menganalisis aset SDA pertanian,  tahapan, kendala dan solusi yang ditemukan dalam proses budidaya tanaman ubi jalar dalam bentuk teks eksplanasi"/>
    <n v="101"/>
    <x v="2"/>
    <s v="K08"/>
    <s v="D"/>
    <n v="69"/>
    <n v="70"/>
    <s v="Tuntas"/>
    <s v="Bahasa Indonesia"/>
    <x v="4"/>
    <x v="2"/>
    <n v="70"/>
    <x v="2"/>
    <n v="8"/>
    <x v="1"/>
    <x v="1"/>
    <x v="1"/>
  </r>
  <r>
    <n v="5729"/>
    <s v="242507008"/>
    <x v="2"/>
    <x v="34"/>
    <s v="Intan Jaya"/>
    <d v="2025-07-25T00:00:00"/>
    <n v="25"/>
    <x v="0"/>
    <n v="25"/>
    <x v="3"/>
    <x v="3"/>
    <x v="0"/>
    <s v="Real"/>
    <s v="Teknologi"/>
    <s v="Pertanian"/>
    <x v="2"/>
    <x v="2"/>
    <x v="2"/>
    <s v="D08.01.01"/>
    <n v="1"/>
    <s v="menganalisis aset SDA pertanian,  tahapan, kendala dan solusi yang ditemukan dalam proses budidaya tanaman ubi jalar dalam bentuk teks eksplanasi"/>
    <n v="101"/>
    <x v="2"/>
    <s v="K08"/>
    <s v="D"/>
    <n v="69"/>
    <n v="70"/>
    <s v="Tuntas"/>
    <s v="Bahasa Indonesia"/>
    <x v="4"/>
    <x v="2"/>
    <n v="70"/>
    <x v="2"/>
    <n v="8"/>
    <x v="0"/>
    <x v="1"/>
    <x v="1"/>
  </r>
  <r>
    <n v="5730"/>
    <s v="242507008"/>
    <x v="2"/>
    <x v="34"/>
    <s v="Intan Jaya"/>
    <d v="2025-07-25T00:00:00"/>
    <n v="25"/>
    <x v="0"/>
    <n v="25"/>
    <x v="2"/>
    <x v="2"/>
    <x v="0"/>
    <s v="Real"/>
    <s v="Teknologi"/>
    <s v="Pertanian"/>
    <x v="2"/>
    <x v="2"/>
    <x v="2"/>
    <s v="D08.01.01"/>
    <n v="1"/>
    <s v="menganalisis aset SDA pertanian,  tahapan, kendala dan solusi yang ditemukan dalam proses budidaya tanaman ubi jalar dalam bentuk teks eksplanasi"/>
    <n v="101"/>
    <x v="2"/>
    <s v="K08"/>
    <s v="D"/>
    <n v="69"/>
    <n v="75"/>
    <s v="Tuntas"/>
    <s v="Bahasa Indonesia"/>
    <x v="4"/>
    <x v="2"/>
    <n v="75"/>
    <x v="2"/>
    <n v="8"/>
    <x v="0"/>
    <x v="1"/>
    <x v="1"/>
  </r>
  <r>
    <n v="5731"/>
    <s v="242507008"/>
    <x v="2"/>
    <x v="34"/>
    <s v="Intan Jaya"/>
    <d v="2025-07-30T00:00:00"/>
    <n v="30"/>
    <x v="0"/>
    <n v="25"/>
    <x v="2"/>
    <x v="2"/>
    <x v="0"/>
    <s v="Real"/>
    <s v="Teknologi"/>
    <s v="Pertanian"/>
    <x v="2"/>
    <x v="2"/>
    <x v="2"/>
    <s v="D08.01.01"/>
    <n v="1"/>
    <s v="menganalisis aset SDA pertanian,  tahapan, kendala dan solusi yang ditemukan dalam proses budidaya tanaman ubi jalar dalam bentuk teks eksplanasi"/>
    <n v="101"/>
    <x v="2"/>
    <s v="K08"/>
    <s v="D"/>
    <n v="69"/>
    <n v="70"/>
    <s v="Tuntas"/>
    <s v="Bahasa Indonesia"/>
    <x v="4"/>
    <x v="2"/>
    <n v="70"/>
    <x v="2"/>
    <n v="8"/>
    <x v="0"/>
    <x v="2"/>
    <x v="1"/>
  </r>
  <r>
    <n v="5732"/>
    <s v="242507008"/>
    <x v="2"/>
    <x v="34"/>
    <s v="Intan Jaya"/>
    <d v="2025-08-01T00:00:00"/>
    <n v="1"/>
    <x v="1"/>
    <n v="25"/>
    <x v="2"/>
    <x v="2"/>
    <x v="0"/>
    <s v="Real"/>
    <s v="Teknologi"/>
    <s v="Pertanian"/>
    <x v="2"/>
    <x v="2"/>
    <x v="2"/>
    <s v="D08.01.01"/>
    <n v="1"/>
    <s v="menganalisis aset SDA pertanian,  tahapan, kendala dan solusi yang ditemukan dalam proses budidaya tanaman ubi jalar dalam bentuk teks eksplanasi"/>
    <n v="101"/>
    <x v="2"/>
    <s v="K08"/>
    <s v="D"/>
    <n v="69"/>
    <n v="80"/>
    <s v="Tuntas"/>
    <s v="Bahasa Indonesia"/>
    <x v="4"/>
    <x v="2"/>
    <n v="80"/>
    <x v="1"/>
    <n v="8"/>
    <x v="0"/>
    <x v="2"/>
    <x v="1"/>
  </r>
  <r>
    <n v="5733"/>
    <s v="242507008"/>
    <x v="2"/>
    <x v="34"/>
    <s v="Intan Jaya"/>
    <d v="2025-07-22T00:00:00"/>
    <n v="22"/>
    <x v="0"/>
    <n v="25"/>
    <x v="4"/>
    <x v="5"/>
    <x v="5"/>
    <s v="Real"/>
    <s v="Teknologi"/>
    <s v="Pertanian"/>
    <x v="2"/>
    <x v="2"/>
    <x v="2"/>
    <s v="D08.01.01"/>
    <n v="1"/>
    <s v="menganalisis aset SDA pertanian,  tahapan, kendala dan solusi yang ditemukan dalam proses budidaya tanaman ubi jalar dalam bentuk teks eksplanasi"/>
    <n v="101"/>
    <x v="2"/>
    <s v="K08"/>
    <s v="D"/>
    <n v="69"/>
    <n v="70"/>
    <s v="Tuntas"/>
    <s v="Bahasa Indonesia"/>
    <x v="4"/>
    <x v="2"/>
    <n v="70"/>
    <x v="2"/>
    <n v="8"/>
    <x v="1"/>
    <x v="1"/>
    <x v="1"/>
  </r>
  <r>
    <n v="5734"/>
    <s v="242507008"/>
    <x v="2"/>
    <x v="34"/>
    <s v="Intan Jaya"/>
    <d v="2025-07-25T00:00:00"/>
    <n v="25"/>
    <x v="0"/>
    <n v="25"/>
    <x v="4"/>
    <x v="6"/>
    <x v="6"/>
    <s v="Real"/>
    <s v="Teknologi"/>
    <s v="Pertanian"/>
    <x v="2"/>
    <x v="2"/>
    <x v="2"/>
    <s v="D08.01.01"/>
    <n v="1"/>
    <s v="menganalisis aset SDA pertanian,  tahapan, kendala dan solusi yang ditemukan dalam proses budidaya tanaman ubi jalar dalam bentuk teks eksplanasi"/>
    <n v="101"/>
    <x v="2"/>
    <s v="K08"/>
    <s v="D"/>
    <n v="69"/>
    <n v="75"/>
    <s v="Tuntas"/>
    <s v="Bahasa Indonesia"/>
    <x v="4"/>
    <x v="2"/>
    <n v="75"/>
    <x v="2"/>
    <n v="8"/>
    <x v="1"/>
    <x v="1"/>
    <x v="1"/>
  </r>
  <r>
    <n v="5735"/>
    <s v="242507008"/>
    <x v="2"/>
    <x v="34"/>
    <s v="Intan Jaya"/>
    <d v="2025-07-23T00:00:00"/>
    <n v="23"/>
    <x v="0"/>
    <n v="25"/>
    <x v="0"/>
    <x v="0"/>
    <x v="0"/>
    <s v="Real"/>
    <s v="Teknologi"/>
    <s v="Pertanian"/>
    <x v="2"/>
    <x v="2"/>
    <x v="2"/>
    <s v="D08.01.01"/>
    <n v="1"/>
    <s v="menganalisis aset SDA pertanian,  tahapan, kendala dan solusi yang ditemukan dalam proses budidaya tanaman ubi jalar dalam bentuk teks eksplanasi"/>
    <n v="101"/>
    <x v="2"/>
    <s v="K08"/>
    <s v="D"/>
    <n v="69"/>
    <n v="75"/>
    <s v="Tuntas"/>
    <s v="Bahasa Indonesia"/>
    <x v="4"/>
    <x v="2"/>
    <n v="75"/>
    <x v="2"/>
    <n v="8"/>
    <x v="0"/>
    <x v="1"/>
    <x v="1"/>
  </r>
  <r>
    <n v="5736"/>
    <s v="242507008"/>
    <x v="2"/>
    <x v="34"/>
    <s v="Intan Jaya"/>
    <d v="2025-07-25T00:00:00"/>
    <n v="25"/>
    <x v="0"/>
    <n v="25"/>
    <x v="0"/>
    <x v="0"/>
    <x v="0"/>
    <s v="Real"/>
    <s v="Teknologi"/>
    <s v="Pertanian"/>
    <x v="2"/>
    <x v="2"/>
    <x v="2"/>
    <s v="D08.01.01"/>
    <n v="1"/>
    <s v="menganalisis aset SDA pertanian,  tahapan, kendala dan solusi yang ditemukan dalam proses budidaya tanaman ubi jalar dalam bentuk teks eksplanasi"/>
    <n v="101"/>
    <x v="2"/>
    <s v="K08"/>
    <s v="D"/>
    <n v="69"/>
    <n v="90"/>
    <s v="Tuntas"/>
    <s v="Bahasa Indonesia"/>
    <x v="4"/>
    <x v="2"/>
    <n v="90"/>
    <x v="3"/>
    <n v="8"/>
    <x v="0"/>
    <x v="1"/>
    <x v="1"/>
  </r>
  <r>
    <n v="5737"/>
    <s v="242507008"/>
    <x v="2"/>
    <x v="34"/>
    <s v="Intan Jaya"/>
    <d v="2025-07-30T00:00:00"/>
    <n v="30"/>
    <x v="0"/>
    <n v="25"/>
    <x v="4"/>
    <x v="6"/>
    <x v="6"/>
    <s v="Real"/>
    <s v="Teknologi"/>
    <s v="Pertanian"/>
    <x v="2"/>
    <x v="2"/>
    <x v="2"/>
    <s v="D08.01.01"/>
    <n v="1"/>
    <s v="menganalisis aset SDA pertanian,  tahapan, kendala dan solusi yang ditemukan dalam proses budidaya tanaman ubi jalar dalam bentuk teks eksplanasi"/>
    <n v="101"/>
    <x v="2"/>
    <s v="K08"/>
    <s v="D"/>
    <n v="69"/>
    <n v="90"/>
    <s v="Tuntas"/>
    <s v="Bahasa Indonesia"/>
    <x v="4"/>
    <x v="2"/>
    <n v="90"/>
    <x v="3"/>
    <n v="8"/>
    <x v="4"/>
    <x v="2"/>
    <x v="1"/>
  </r>
  <r>
    <n v="5738"/>
    <s v="242507008"/>
    <x v="2"/>
    <x v="34"/>
    <s v="Intan Jaya"/>
    <d v="2025-08-06T00:00:00"/>
    <n v="6"/>
    <x v="1"/>
    <n v="25"/>
    <x v="2"/>
    <x v="2"/>
    <x v="0"/>
    <s v="Real"/>
    <s v="Teknologi"/>
    <s v="Pertanian"/>
    <x v="2"/>
    <x v="2"/>
    <x v="2"/>
    <s v="D08.01.01"/>
    <n v="1"/>
    <s v="menganalisis aset SDA pertanian,  tahapan, kendala dan solusi yang ditemukan dalam proses budidaya tanaman ubi jalar dalam bentuk teks eksplanasi"/>
    <n v="101"/>
    <x v="2"/>
    <s v="K08"/>
    <s v="D"/>
    <n v="69"/>
    <n v="75"/>
    <s v="Tuntas"/>
    <s v="Bahasa Indonesia"/>
    <x v="4"/>
    <x v="2"/>
    <n v="75"/>
    <x v="2"/>
    <n v="8"/>
    <x v="0"/>
    <x v="3"/>
    <x v="1"/>
  </r>
  <r>
    <n v="5739"/>
    <s v="242507008"/>
    <x v="2"/>
    <x v="34"/>
    <s v="Intan Jaya"/>
    <d v="2025-08-13T00:00:00"/>
    <n v="13"/>
    <x v="1"/>
    <n v="25"/>
    <x v="2"/>
    <x v="2"/>
    <x v="3"/>
    <s v="Real"/>
    <s v="Teknologi"/>
    <s v="Pertanian"/>
    <x v="2"/>
    <x v="2"/>
    <x v="2"/>
    <s v="D08.01.02"/>
    <n v="1"/>
    <s v="menganalisis aset SDA pertanian,  tahapan, kendala dan solusi yang ditemukan dalam proses budidaya tanaman ubi jalar dalam bentuk teks eksplanasi"/>
    <n v="102"/>
    <x v="3"/>
    <s v="K08"/>
    <s v="D"/>
    <n v="69"/>
    <n v="80"/>
    <s v="Tuntas"/>
    <s v="Bahasa Indonesia"/>
    <x v="4"/>
    <x v="2"/>
    <n v="80"/>
    <x v="1"/>
    <n v="8"/>
    <x v="0"/>
    <x v="5"/>
    <x v="1"/>
  </r>
  <r>
    <n v="5740"/>
    <s v="242507008"/>
    <x v="2"/>
    <x v="34"/>
    <s v="Intan Jaya"/>
    <d v="2025-08-06T00:00:00"/>
    <n v="6"/>
    <x v="1"/>
    <n v="25"/>
    <x v="3"/>
    <x v="7"/>
    <x v="0"/>
    <s v="Real"/>
    <s v="Teknologi"/>
    <s v="Pertanian"/>
    <x v="2"/>
    <x v="2"/>
    <x v="2"/>
    <s v="D08.01.01"/>
    <n v="1"/>
    <s v="menganalisis aset SDA pertanian,  tahapan, kendala dan solusi yang ditemukan dalam proses budidaya tanaman ubi jalar dalam bentuk teks eksplanasi"/>
    <n v="101"/>
    <x v="2"/>
    <s v="K08"/>
    <s v="D"/>
    <n v="69"/>
    <n v="75"/>
    <s v="Tuntas"/>
    <s v="Bahasa Indonesia"/>
    <x v="4"/>
    <x v="2"/>
    <n v="75"/>
    <x v="2"/>
    <n v="8"/>
    <x v="0"/>
    <x v="3"/>
    <x v="1"/>
  </r>
  <r>
    <n v="5741"/>
    <s v="242507008"/>
    <x v="2"/>
    <x v="34"/>
    <s v="Intan Jaya"/>
    <d v="2025-08-13T00:00:00"/>
    <n v="13"/>
    <x v="1"/>
    <n v="25"/>
    <x v="2"/>
    <x v="2"/>
    <x v="0"/>
    <s v="Real"/>
    <s v="Teknologi"/>
    <s v="Pertanian"/>
    <x v="2"/>
    <x v="2"/>
    <x v="2"/>
    <s v="D08.01.02"/>
    <n v="1"/>
    <s v="menganalisis aset SDA pertanian,  tahapan, kendala dan solusi yang ditemukan dalam proses budidaya tanaman ubi jalar dalam bentuk teks eksplanasi"/>
    <n v="102"/>
    <x v="3"/>
    <s v="K08"/>
    <s v="D"/>
    <n v="69"/>
    <n v="75"/>
    <s v="Tuntas"/>
    <s v="Bahasa Indonesia"/>
    <x v="4"/>
    <x v="2"/>
    <n v="75"/>
    <x v="2"/>
    <n v="8"/>
    <x v="0"/>
    <x v="5"/>
    <x v="1"/>
  </r>
  <r>
    <n v="5742"/>
    <s v="242507008"/>
    <x v="2"/>
    <x v="34"/>
    <s v="Intan Jaya"/>
    <d v="2025-08-13T00:00:00"/>
    <n v="13"/>
    <x v="1"/>
    <n v="25"/>
    <x v="4"/>
    <x v="6"/>
    <x v="7"/>
    <s v="Real"/>
    <s v="Teknologi"/>
    <s v="Pertanian"/>
    <x v="2"/>
    <x v="2"/>
    <x v="3"/>
    <s v="D08.01.01"/>
    <n v="1"/>
    <s v="menganalisis aset SDA pertanian,  tahapan, kendala dan solusi yang ditemukan dalam proses budidaya tanaman ubi jalar dalam bentuk teks eksplanasi"/>
    <n v="101"/>
    <x v="2"/>
    <s v="K08"/>
    <s v="D"/>
    <n v="69"/>
    <n v="55"/>
    <s v="Tidak tuntas"/>
    <s v="Bahasa Indonesia"/>
    <x v="4"/>
    <x v="2"/>
    <n v="55"/>
    <x v="4"/>
    <n v="8"/>
    <x v="5"/>
    <x v="5"/>
    <x v="1"/>
  </r>
  <r>
    <n v="5743"/>
    <s v="242507008"/>
    <x v="2"/>
    <x v="34"/>
    <s v="Intan Jaya"/>
    <d v="2025-08-27T00:00:00"/>
    <n v="27"/>
    <x v="1"/>
    <n v="25"/>
    <x v="2"/>
    <x v="2"/>
    <x v="0"/>
    <s v="Real"/>
    <s v="Teknologi"/>
    <s v="Pertanian"/>
    <x v="2"/>
    <x v="2"/>
    <x v="3"/>
    <s v="D08.01.02"/>
    <n v="1"/>
    <s v="menganalisis aset SDA pertanian,  tahapan, kendala dan solusi yang ditemukan dalam proses budidaya tanaman ubi jalar dalam bentuk teks eksplanasi"/>
    <n v="102"/>
    <x v="3"/>
    <s v="K08"/>
    <s v="D"/>
    <n v="69"/>
    <n v="84"/>
    <s v="Tuntas"/>
    <s v="Bahasa Indonesia"/>
    <x v="4"/>
    <x v="2"/>
    <n v="84"/>
    <x v="1"/>
    <n v="8"/>
    <x v="0"/>
    <x v="6"/>
    <x v="1"/>
  </r>
  <r>
    <n v="5744"/>
    <s v="242507008"/>
    <x v="2"/>
    <x v="34"/>
    <s v="Intan Jaya"/>
    <d v="2025-09-03T00:00:00"/>
    <n v="3"/>
    <x v="2"/>
    <n v="25"/>
    <x v="2"/>
    <x v="2"/>
    <x v="9"/>
    <s v="Real"/>
    <s v="Teknologi"/>
    <s v="Pertanian"/>
    <x v="2"/>
    <x v="2"/>
    <x v="3"/>
    <s v="D08.01.01"/>
    <n v="1"/>
    <s v="menganalisis aset SDA pertanian,  tahapan, kendala dan solusi yang ditemukan dalam proses budidaya tanaman ubi jalar dalam bentuk teks eksplanasi"/>
    <n v="101"/>
    <x v="2"/>
    <s v="K08"/>
    <s v="D"/>
    <n v="69"/>
    <n v="69"/>
    <s v="Tuntas"/>
    <s v="Bahasa Indonesia"/>
    <x v="4"/>
    <x v="2"/>
    <n v="69"/>
    <x v="2"/>
    <n v="8"/>
    <x v="0"/>
    <x v="7"/>
    <x v="1"/>
  </r>
  <r>
    <n v="5745"/>
    <s v="242507008"/>
    <x v="2"/>
    <x v="34"/>
    <s v="Intan Jaya"/>
    <d v="2025-09-10T00:00:00"/>
    <n v="10"/>
    <x v="2"/>
    <n v="25"/>
    <x v="2"/>
    <x v="2"/>
    <x v="0"/>
    <s v="Real"/>
    <s v="Teknologi"/>
    <s v="Pertanian"/>
    <x v="2"/>
    <x v="2"/>
    <x v="3"/>
    <s v="D08.01.01"/>
    <n v="1"/>
    <s v="menganalisis aset SDA pertanian,  tahapan, kendala dan solusi yang ditemukan dalam proses budidaya tanaman ubi jalar dalam bentuk teks eksplanasi"/>
    <n v="101"/>
    <x v="2"/>
    <s v="K08"/>
    <s v="D"/>
    <n v="69"/>
    <n v="85"/>
    <s v="Tuntas"/>
    <s v="Bahasa Indonesia"/>
    <x v="4"/>
    <x v="2"/>
    <n v="85"/>
    <x v="1"/>
    <n v="8"/>
    <x v="0"/>
    <x v="8"/>
    <x v="1"/>
  </r>
  <r>
    <n v="5746"/>
    <s v="242507008"/>
    <x v="2"/>
    <x v="34"/>
    <s v="Intan Jaya"/>
    <d v="2025-09-17T00:00:00"/>
    <n v="17"/>
    <x v="2"/>
    <n v="25"/>
    <x v="2"/>
    <x v="2"/>
    <x v="0"/>
    <s v="Real"/>
    <s v="Teknologi"/>
    <s v="Pertanian"/>
    <x v="2"/>
    <x v="2"/>
    <x v="3"/>
    <s v="D08.01.02"/>
    <n v="1"/>
    <s v="menganalisis aset SDA pertanian,  tahapan, kendala dan solusi yang ditemukan dalam proses budidaya tanaman ubi jalar dalam bentuk teks eksplanasi"/>
    <n v="102"/>
    <x v="3"/>
    <s v="K08"/>
    <s v="D"/>
    <n v="69"/>
    <n v="75"/>
    <s v="Tuntas"/>
    <s v="Bahasa Indonesia"/>
    <x v="4"/>
    <x v="2"/>
    <n v="75"/>
    <x v="2"/>
    <n v="8"/>
    <x v="0"/>
    <x v="9"/>
    <x v="1"/>
  </r>
  <r>
    <n v="5747"/>
    <s v="242507011"/>
    <x v="2"/>
    <x v="35"/>
    <s v="Intan Jaya"/>
    <d v="2025-07-23T00:00:00"/>
    <n v="23"/>
    <x v="0"/>
    <n v="25"/>
    <x v="2"/>
    <x v="2"/>
    <x v="0"/>
    <s v="Real"/>
    <s v="Teknologi"/>
    <s v="Pertanian"/>
    <x v="2"/>
    <x v="2"/>
    <x v="2"/>
    <s v="D08.01.01"/>
    <n v="1"/>
    <s v="menganalisis aset SDA pertanian,  tahapan, kendala dan solusi yang ditemukan dalam proses budidaya tanaman ubi jalar dalam bentuk teks eksplanasi"/>
    <n v="101"/>
    <x v="2"/>
    <s v="K08"/>
    <s v="D"/>
    <n v="69"/>
    <n v="75"/>
    <s v="Tuntas"/>
    <s v="Bahasa Indonesia"/>
    <x v="4"/>
    <x v="2"/>
    <n v="75"/>
    <x v="2"/>
    <n v="8"/>
    <x v="0"/>
    <x v="1"/>
    <x v="1"/>
  </r>
  <r>
    <n v="5748"/>
    <s v="242507011"/>
    <x v="2"/>
    <x v="35"/>
    <s v="Intan Jaya"/>
    <d v="2025-07-23T00:00:00"/>
    <n v="23"/>
    <x v="0"/>
    <n v="25"/>
    <x v="4"/>
    <x v="5"/>
    <x v="5"/>
    <s v="Real"/>
    <s v="Teknologi"/>
    <s v="Pertanian"/>
    <x v="2"/>
    <x v="2"/>
    <x v="2"/>
    <s v="D08.01.01"/>
    <n v="1"/>
    <s v="menganalisis aset SDA pertanian,  tahapan, kendala dan solusi yang ditemukan dalam proses budidaya tanaman ubi jalar dalam bentuk teks eksplanasi"/>
    <n v="101"/>
    <x v="2"/>
    <s v="K08"/>
    <s v="D"/>
    <n v="69"/>
    <n v="70"/>
    <s v="Tuntas"/>
    <s v="Bahasa Indonesia"/>
    <x v="4"/>
    <x v="2"/>
    <n v="70"/>
    <x v="2"/>
    <n v="8"/>
    <x v="1"/>
    <x v="1"/>
    <x v="1"/>
  </r>
  <r>
    <n v="5749"/>
    <s v="242507011"/>
    <x v="2"/>
    <x v="35"/>
    <s v="Intan Jaya"/>
    <d v="2025-07-25T00:00:00"/>
    <n v="25"/>
    <x v="0"/>
    <n v="25"/>
    <x v="3"/>
    <x v="3"/>
    <x v="0"/>
    <s v="Real"/>
    <s v="Teknologi"/>
    <s v="Pertanian"/>
    <x v="2"/>
    <x v="2"/>
    <x v="2"/>
    <s v="D08.01.01"/>
    <n v="1"/>
    <s v="menganalisis aset SDA pertanian,  tahapan, kendala dan solusi yang ditemukan dalam proses budidaya tanaman ubi jalar dalam bentuk teks eksplanasi"/>
    <n v="101"/>
    <x v="2"/>
    <s v="K08"/>
    <s v="D"/>
    <n v="69"/>
    <n v="80"/>
    <s v="Tuntas"/>
    <s v="Bahasa Indonesia"/>
    <x v="4"/>
    <x v="2"/>
    <n v="80"/>
    <x v="1"/>
    <n v="8"/>
    <x v="0"/>
    <x v="1"/>
    <x v="1"/>
  </r>
  <r>
    <n v="5750"/>
    <s v="242507011"/>
    <x v="2"/>
    <x v="35"/>
    <s v="Intan Jaya"/>
    <d v="2025-07-25T00:00:00"/>
    <n v="25"/>
    <x v="0"/>
    <n v="25"/>
    <x v="2"/>
    <x v="2"/>
    <x v="0"/>
    <s v="Real"/>
    <s v="Teknologi"/>
    <s v="Pertanian"/>
    <x v="2"/>
    <x v="2"/>
    <x v="2"/>
    <s v="D08.01.01"/>
    <n v="1"/>
    <s v="menganalisis aset SDA pertanian,  tahapan, kendala dan solusi yang ditemukan dalam proses budidaya tanaman ubi jalar dalam bentuk teks eksplanasi"/>
    <n v="101"/>
    <x v="2"/>
    <s v="K08"/>
    <s v="D"/>
    <n v="69"/>
    <n v="85"/>
    <s v="Tuntas"/>
    <s v="Bahasa Indonesia"/>
    <x v="4"/>
    <x v="2"/>
    <n v="85"/>
    <x v="1"/>
    <n v="8"/>
    <x v="0"/>
    <x v="1"/>
    <x v="1"/>
  </r>
  <r>
    <n v="5751"/>
    <s v="242507011"/>
    <x v="2"/>
    <x v="35"/>
    <s v="Intan Jaya"/>
    <d v="2025-07-30T00:00:00"/>
    <n v="30"/>
    <x v="0"/>
    <n v="25"/>
    <x v="2"/>
    <x v="2"/>
    <x v="0"/>
    <s v="Real"/>
    <s v="Teknologi"/>
    <s v="Pertanian"/>
    <x v="2"/>
    <x v="2"/>
    <x v="2"/>
    <s v="D08.01.01"/>
    <n v="1"/>
    <s v="menganalisis aset SDA pertanian,  tahapan, kendala dan solusi yang ditemukan dalam proses budidaya tanaman ubi jalar dalam bentuk teks eksplanasi"/>
    <n v="101"/>
    <x v="2"/>
    <s v="K08"/>
    <s v="D"/>
    <n v="69"/>
    <n v="75"/>
    <s v="Tuntas"/>
    <s v="Bahasa Indonesia"/>
    <x v="4"/>
    <x v="2"/>
    <n v="75"/>
    <x v="2"/>
    <n v="8"/>
    <x v="0"/>
    <x v="2"/>
    <x v="1"/>
  </r>
  <r>
    <n v="5752"/>
    <s v="242507011"/>
    <x v="2"/>
    <x v="35"/>
    <s v="Intan Jaya"/>
    <d v="2025-08-01T00:00:00"/>
    <n v="1"/>
    <x v="1"/>
    <n v="25"/>
    <x v="2"/>
    <x v="2"/>
    <x v="0"/>
    <s v="Real"/>
    <s v="Teknologi"/>
    <s v="Pertanian"/>
    <x v="2"/>
    <x v="2"/>
    <x v="2"/>
    <s v="D08.01.01"/>
    <n v="1"/>
    <s v="menganalisis aset SDA pertanian,  tahapan, kendala dan solusi yang ditemukan dalam proses budidaya tanaman ubi jalar dalam bentuk teks eksplanasi"/>
    <n v="101"/>
    <x v="2"/>
    <s v="K08"/>
    <s v="D"/>
    <n v="69"/>
    <n v="80"/>
    <s v="Tuntas"/>
    <s v="Bahasa Indonesia"/>
    <x v="4"/>
    <x v="2"/>
    <n v="80"/>
    <x v="1"/>
    <n v="8"/>
    <x v="0"/>
    <x v="2"/>
    <x v="1"/>
  </r>
  <r>
    <n v="5753"/>
    <s v="242507011"/>
    <x v="2"/>
    <x v="35"/>
    <s v="Intan Jaya"/>
    <d v="2025-07-22T00:00:00"/>
    <n v="22"/>
    <x v="0"/>
    <n v="25"/>
    <x v="4"/>
    <x v="5"/>
    <x v="5"/>
    <s v="Real"/>
    <s v="Teknologi"/>
    <s v="Pertanian"/>
    <x v="2"/>
    <x v="2"/>
    <x v="2"/>
    <s v="D08.01.01"/>
    <n v="1"/>
    <s v="menganalisis aset SDA pertanian,  tahapan, kendala dan solusi yang ditemukan dalam proses budidaya tanaman ubi jalar dalam bentuk teks eksplanasi"/>
    <n v="101"/>
    <x v="2"/>
    <s v="K08"/>
    <s v="D"/>
    <n v="69"/>
    <n v="75"/>
    <s v="Tuntas"/>
    <s v="Bahasa Indonesia"/>
    <x v="4"/>
    <x v="2"/>
    <n v="75"/>
    <x v="2"/>
    <n v="8"/>
    <x v="1"/>
    <x v="1"/>
    <x v="1"/>
  </r>
  <r>
    <n v="5754"/>
    <s v="242507011"/>
    <x v="2"/>
    <x v="35"/>
    <s v="Intan Jaya"/>
    <d v="2025-07-25T00:00:00"/>
    <n v="25"/>
    <x v="0"/>
    <n v="25"/>
    <x v="4"/>
    <x v="6"/>
    <x v="6"/>
    <s v="Real"/>
    <s v="Teknologi"/>
    <s v="Pertanian"/>
    <x v="2"/>
    <x v="2"/>
    <x v="2"/>
    <s v="D08.01.01"/>
    <n v="1"/>
    <s v="menganalisis aset SDA pertanian,  tahapan, kendala dan solusi yang ditemukan dalam proses budidaya tanaman ubi jalar dalam bentuk teks eksplanasi"/>
    <n v="101"/>
    <x v="2"/>
    <s v="K08"/>
    <s v="D"/>
    <n v="69"/>
    <n v="75"/>
    <s v="Tuntas"/>
    <s v="Bahasa Indonesia"/>
    <x v="4"/>
    <x v="2"/>
    <n v="75"/>
    <x v="2"/>
    <n v="8"/>
    <x v="1"/>
    <x v="1"/>
    <x v="1"/>
  </r>
  <r>
    <n v="5755"/>
    <s v="242507011"/>
    <x v="2"/>
    <x v="35"/>
    <s v="Intan Jaya"/>
    <d v="2025-07-23T00:00:00"/>
    <n v="23"/>
    <x v="0"/>
    <n v="25"/>
    <x v="0"/>
    <x v="0"/>
    <x v="0"/>
    <s v="Real"/>
    <s v="Teknologi"/>
    <s v="Pertanian"/>
    <x v="2"/>
    <x v="2"/>
    <x v="2"/>
    <s v="D08.01.01"/>
    <n v="1"/>
    <s v="menganalisis aset SDA pertanian,  tahapan, kendala dan solusi yang ditemukan dalam proses budidaya tanaman ubi jalar dalam bentuk teks eksplanasi"/>
    <n v="101"/>
    <x v="2"/>
    <s v="K08"/>
    <s v="D"/>
    <n v="69"/>
    <n v="75"/>
    <s v="Tuntas"/>
    <s v="Bahasa Indonesia"/>
    <x v="4"/>
    <x v="2"/>
    <n v="75"/>
    <x v="2"/>
    <n v="8"/>
    <x v="0"/>
    <x v="1"/>
    <x v="1"/>
  </r>
  <r>
    <n v="5756"/>
    <s v="242507011"/>
    <x v="2"/>
    <x v="35"/>
    <s v="Intan Jaya"/>
    <d v="2025-07-25T00:00:00"/>
    <n v="25"/>
    <x v="0"/>
    <n v="25"/>
    <x v="0"/>
    <x v="0"/>
    <x v="0"/>
    <s v="Real"/>
    <s v="Teknologi"/>
    <s v="Pertanian"/>
    <x v="2"/>
    <x v="2"/>
    <x v="2"/>
    <s v="D08.01.01"/>
    <n v="1"/>
    <s v="menganalisis aset SDA pertanian,  tahapan, kendala dan solusi yang ditemukan dalam proses budidaya tanaman ubi jalar dalam bentuk teks eksplanasi"/>
    <n v="101"/>
    <x v="2"/>
    <s v="K08"/>
    <s v="D"/>
    <n v="69"/>
    <n v="80"/>
    <s v="Tuntas"/>
    <s v="Bahasa Indonesia"/>
    <x v="4"/>
    <x v="2"/>
    <n v="80"/>
    <x v="1"/>
    <n v="8"/>
    <x v="0"/>
    <x v="1"/>
    <x v="1"/>
  </r>
  <r>
    <n v="5757"/>
    <s v="242507011"/>
    <x v="2"/>
    <x v="35"/>
    <s v="Intan Jaya"/>
    <d v="2025-07-30T00:00:00"/>
    <n v="30"/>
    <x v="0"/>
    <n v="25"/>
    <x v="4"/>
    <x v="6"/>
    <x v="6"/>
    <s v="Real"/>
    <s v="Teknologi"/>
    <s v="Pertanian"/>
    <x v="2"/>
    <x v="2"/>
    <x v="2"/>
    <s v="D08.01.01"/>
    <n v="1"/>
    <s v="menganalisis aset SDA pertanian,  tahapan, kendala dan solusi yang ditemukan dalam proses budidaya tanaman ubi jalar dalam bentuk teks eksplanasi"/>
    <n v="101"/>
    <x v="2"/>
    <s v="K08"/>
    <s v="D"/>
    <n v="69"/>
    <n v="80"/>
    <s v="Tuntas"/>
    <s v="Bahasa Indonesia"/>
    <x v="4"/>
    <x v="2"/>
    <n v="80"/>
    <x v="1"/>
    <n v="8"/>
    <x v="2"/>
    <x v="2"/>
    <x v="1"/>
  </r>
  <r>
    <n v="5758"/>
    <s v="242507011"/>
    <x v="2"/>
    <x v="35"/>
    <s v="Intan Jaya"/>
    <d v="2025-08-06T00:00:00"/>
    <n v="6"/>
    <x v="1"/>
    <n v="25"/>
    <x v="2"/>
    <x v="2"/>
    <x v="0"/>
    <s v="Real"/>
    <s v="Teknologi"/>
    <s v="Pertanian"/>
    <x v="2"/>
    <x v="2"/>
    <x v="2"/>
    <s v="D08.01.01"/>
    <n v="1"/>
    <s v="menganalisis aset SDA pertanian,  tahapan, kendala dan solusi yang ditemukan dalam proses budidaya tanaman ubi jalar dalam bentuk teks eksplanasi"/>
    <n v="101"/>
    <x v="2"/>
    <s v="K08"/>
    <s v="D"/>
    <n v="69"/>
    <n v="75"/>
    <s v="Tuntas"/>
    <s v="Bahasa Indonesia"/>
    <x v="4"/>
    <x v="2"/>
    <n v="75"/>
    <x v="2"/>
    <n v="8"/>
    <x v="0"/>
    <x v="3"/>
    <x v="1"/>
  </r>
  <r>
    <n v="5759"/>
    <s v="242507011"/>
    <x v="2"/>
    <x v="35"/>
    <s v="Intan Jaya"/>
    <d v="2025-08-13T00:00:00"/>
    <n v="13"/>
    <x v="1"/>
    <n v="25"/>
    <x v="2"/>
    <x v="2"/>
    <x v="3"/>
    <s v="Real"/>
    <s v="Teknologi"/>
    <s v="Pertanian"/>
    <x v="2"/>
    <x v="2"/>
    <x v="2"/>
    <s v="D08.01.02"/>
    <n v="1"/>
    <s v="menganalisis aset SDA pertanian,  tahapan, kendala dan solusi yang ditemukan dalam proses budidaya tanaman ubi jalar dalam bentuk teks eksplanasi"/>
    <n v="102"/>
    <x v="3"/>
    <s v="K08"/>
    <s v="D"/>
    <n v="69"/>
    <n v="70"/>
    <s v="Tuntas"/>
    <s v="Bahasa Indonesia"/>
    <x v="4"/>
    <x v="2"/>
    <n v="70"/>
    <x v="2"/>
    <n v="8"/>
    <x v="0"/>
    <x v="5"/>
    <x v="1"/>
  </r>
  <r>
    <n v="5760"/>
    <s v="242507011"/>
    <x v="2"/>
    <x v="35"/>
    <s v="Intan Jaya"/>
    <d v="2025-08-06T00:00:00"/>
    <n v="6"/>
    <x v="1"/>
    <n v="25"/>
    <x v="3"/>
    <x v="7"/>
    <x v="0"/>
    <s v="Real"/>
    <s v="Teknologi"/>
    <s v="Pertanian"/>
    <x v="2"/>
    <x v="2"/>
    <x v="2"/>
    <s v="D08.01.01"/>
    <n v="1"/>
    <s v="menganalisis aset SDA pertanian,  tahapan, kendala dan solusi yang ditemukan dalam proses budidaya tanaman ubi jalar dalam bentuk teks eksplanasi"/>
    <n v="101"/>
    <x v="2"/>
    <s v="K08"/>
    <s v="D"/>
    <n v="69"/>
    <n v="70"/>
    <s v="Tuntas"/>
    <s v="Bahasa Indonesia"/>
    <x v="4"/>
    <x v="2"/>
    <n v="70"/>
    <x v="2"/>
    <n v="8"/>
    <x v="0"/>
    <x v="3"/>
    <x v="1"/>
  </r>
  <r>
    <n v="5761"/>
    <s v="242507011"/>
    <x v="2"/>
    <x v="35"/>
    <s v="Intan Jaya"/>
    <d v="2025-08-13T00:00:00"/>
    <n v="13"/>
    <x v="1"/>
    <n v="25"/>
    <x v="2"/>
    <x v="2"/>
    <x v="0"/>
    <s v="Real"/>
    <s v="Teknologi"/>
    <s v="Pertanian"/>
    <x v="2"/>
    <x v="2"/>
    <x v="2"/>
    <s v="D08.01.02"/>
    <n v="1"/>
    <s v="menganalisis aset SDA pertanian,  tahapan, kendala dan solusi yang ditemukan dalam proses budidaya tanaman ubi jalar dalam bentuk teks eksplanasi"/>
    <n v="102"/>
    <x v="3"/>
    <s v="K08"/>
    <s v="D"/>
    <n v="69"/>
    <n v="70"/>
    <s v="Tuntas"/>
    <s v="Bahasa Indonesia"/>
    <x v="4"/>
    <x v="2"/>
    <n v="70"/>
    <x v="2"/>
    <n v="8"/>
    <x v="0"/>
    <x v="5"/>
    <x v="1"/>
  </r>
  <r>
    <n v="5762"/>
    <s v="242507011"/>
    <x v="2"/>
    <x v="35"/>
    <s v="Intan Jaya"/>
    <d v="2025-08-13T00:00:00"/>
    <n v="13"/>
    <x v="1"/>
    <n v="25"/>
    <x v="4"/>
    <x v="6"/>
    <x v="7"/>
    <s v="Real"/>
    <s v="Teknologi"/>
    <s v="Pertanian"/>
    <x v="2"/>
    <x v="2"/>
    <x v="3"/>
    <s v="D08.01.01"/>
    <n v="1"/>
    <s v="menganalisis aset SDA pertanian,  tahapan, kendala dan solusi yang ditemukan dalam proses budidaya tanaman ubi jalar dalam bentuk teks eksplanasi"/>
    <n v="101"/>
    <x v="2"/>
    <s v="K08"/>
    <s v="D"/>
    <n v="69"/>
    <n v="39"/>
    <s v="Tidak tuntas"/>
    <s v="Bahasa Indonesia"/>
    <x v="4"/>
    <x v="2"/>
    <n v="39"/>
    <x v="4"/>
    <n v="8"/>
    <x v="5"/>
    <x v="5"/>
    <x v="1"/>
  </r>
  <r>
    <n v="5763"/>
    <s v="242507011"/>
    <x v="2"/>
    <x v="35"/>
    <s v="Intan Jaya"/>
    <d v="2025-08-27T00:00:00"/>
    <n v="27"/>
    <x v="1"/>
    <n v="25"/>
    <x v="2"/>
    <x v="2"/>
    <x v="0"/>
    <s v="Real"/>
    <s v="Teknologi"/>
    <s v="Pertanian"/>
    <x v="2"/>
    <x v="2"/>
    <x v="3"/>
    <s v="D08.01.02"/>
    <n v="1"/>
    <s v="menganalisis aset SDA pertanian,  tahapan, kendala dan solusi yang ditemukan dalam proses budidaya tanaman ubi jalar dalam bentuk teks eksplanasi"/>
    <n v="102"/>
    <x v="3"/>
    <s v="K08"/>
    <s v="D"/>
    <n v="69"/>
    <n v="64"/>
    <s v="Tidak tuntas"/>
    <s v="Bahasa Indonesia"/>
    <x v="4"/>
    <x v="2"/>
    <n v="64"/>
    <x v="4"/>
    <n v="8"/>
    <x v="0"/>
    <x v="6"/>
    <x v="1"/>
  </r>
  <r>
    <n v="5764"/>
    <s v="242507011"/>
    <x v="2"/>
    <x v="35"/>
    <s v="Intan Jaya"/>
    <d v="2025-09-03T00:00:00"/>
    <n v="3"/>
    <x v="2"/>
    <n v="25"/>
    <x v="2"/>
    <x v="2"/>
    <x v="9"/>
    <s v="Real"/>
    <s v="Teknologi"/>
    <s v="Pertanian"/>
    <x v="2"/>
    <x v="2"/>
    <x v="3"/>
    <s v="D08.01.01"/>
    <n v="1"/>
    <s v="menganalisis aset SDA pertanian,  tahapan, kendala dan solusi yang ditemukan dalam proses budidaya tanaman ubi jalar dalam bentuk teks eksplanasi"/>
    <n v="101"/>
    <x v="2"/>
    <s v="K08"/>
    <s v="D"/>
    <n v="69"/>
    <n v="69"/>
    <s v="Tuntas"/>
    <s v="Bahasa Indonesia"/>
    <x v="4"/>
    <x v="2"/>
    <n v="69"/>
    <x v="2"/>
    <n v="8"/>
    <x v="0"/>
    <x v="7"/>
    <x v="1"/>
  </r>
  <r>
    <n v="5765"/>
    <s v="242507011"/>
    <x v="2"/>
    <x v="35"/>
    <s v="Intan Jaya"/>
    <d v="2025-09-10T00:00:00"/>
    <n v="10"/>
    <x v="2"/>
    <n v="25"/>
    <x v="2"/>
    <x v="2"/>
    <x v="0"/>
    <s v="Real"/>
    <s v="Teknologi"/>
    <s v="Pertanian"/>
    <x v="2"/>
    <x v="2"/>
    <x v="3"/>
    <s v="D08.01.01"/>
    <n v="1"/>
    <s v="menganalisis aset SDA pertanian,  tahapan, kendala dan solusi yang ditemukan dalam proses budidaya tanaman ubi jalar dalam bentuk teks eksplanasi"/>
    <n v="101"/>
    <x v="2"/>
    <s v="K08"/>
    <s v="D"/>
    <n v="69"/>
    <n v="75"/>
    <s v="Tuntas"/>
    <s v="Bahasa Indonesia"/>
    <x v="4"/>
    <x v="2"/>
    <n v="75"/>
    <x v="2"/>
    <n v="8"/>
    <x v="0"/>
    <x v="8"/>
    <x v="1"/>
  </r>
  <r>
    <n v="5766"/>
    <s v="242507011"/>
    <x v="2"/>
    <x v="35"/>
    <s v="Intan Jaya"/>
    <d v="2025-09-17T00:00:00"/>
    <n v="17"/>
    <x v="2"/>
    <n v="25"/>
    <x v="2"/>
    <x v="2"/>
    <x v="0"/>
    <s v="Real"/>
    <s v="Teknologi"/>
    <s v="Pertanian"/>
    <x v="2"/>
    <x v="2"/>
    <x v="3"/>
    <s v="D08.01.02"/>
    <n v="1"/>
    <s v="menganalisis aset SDA pertanian,  tahapan, kendala dan solusi yang ditemukan dalam proses budidaya tanaman ubi jalar dalam bentuk teks eksplanasi"/>
    <n v="102"/>
    <x v="3"/>
    <s v="K08"/>
    <s v="D"/>
    <n v="69"/>
    <n v="70"/>
    <s v="Tuntas"/>
    <s v="Bahasa Indonesia"/>
    <x v="4"/>
    <x v="2"/>
    <n v="70"/>
    <x v="2"/>
    <n v="8"/>
    <x v="0"/>
    <x v="9"/>
    <x v="1"/>
  </r>
  <r>
    <n v="5767"/>
    <s v="242507016"/>
    <x v="2"/>
    <x v="36"/>
    <s v="Intan Jaya"/>
    <d v="2025-07-23T00:00:00"/>
    <n v="23"/>
    <x v="0"/>
    <n v="25"/>
    <x v="2"/>
    <x v="2"/>
    <x v="0"/>
    <s v="Real"/>
    <s v="Teknologi"/>
    <s v="Pertanian"/>
    <x v="2"/>
    <x v="2"/>
    <x v="2"/>
    <s v="D08.01.01"/>
    <n v="1"/>
    <s v="menganalisis aset SDA pertanian,  tahapan, kendala dan solusi yang ditemukan dalam proses budidaya tanaman ubi jalar dalam bentuk teks eksplanasi"/>
    <n v="101"/>
    <x v="2"/>
    <s v="K08"/>
    <s v="D"/>
    <n v="69"/>
    <n v="70"/>
    <s v="Tuntas"/>
    <s v="Bahasa Indonesia"/>
    <x v="4"/>
    <x v="2"/>
    <n v="70"/>
    <x v="2"/>
    <n v="8"/>
    <x v="0"/>
    <x v="1"/>
    <x v="1"/>
  </r>
  <r>
    <n v="5768"/>
    <s v="242507016"/>
    <x v="2"/>
    <x v="36"/>
    <s v="Intan Jaya"/>
    <d v="2025-07-23T00:00:00"/>
    <n v="23"/>
    <x v="0"/>
    <n v="25"/>
    <x v="4"/>
    <x v="5"/>
    <x v="5"/>
    <s v="Real"/>
    <s v="Teknologi"/>
    <s v="Pertanian"/>
    <x v="2"/>
    <x v="2"/>
    <x v="2"/>
    <s v="D08.01.01"/>
    <n v="1"/>
    <s v="menganalisis aset SDA pertanian,  tahapan, kendala dan solusi yang ditemukan dalam proses budidaya tanaman ubi jalar dalam bentuk teks eksplanasi"/>
    <n v="101"/>
    <x v="2"/>
    <s v="K08"/>
    <s v="D"/>
    <n v="69"/>
    <n v="70"/>
    <s v="Tuntas"/>
    <s v="Bahasa Indonesia"/>
    <x v="4"/>
    <x v="2"/>
    <n v="70"/>
    <x v="2"/>
    <n v="8"/>
    <x v="1"/>
    <x v="1"/>
    <x v="1"/>
  </r>
  <r>
    <n v="5769"/>
    <s v="242507016"/>
    <x v="2"/>
    <x v="36"/>
    <s v="Intan Jaya"/>
    <d v="2025-07-25T00:00:00"/>
    <n v="25"/>
    <x v="0"/>
    <n v="25"/>
    <x v="3"/>
    <x v="3"/>
    <x v="0"/>
    <s v="Real"/>
    <s v="Teknologi"/>
    <s v="Pertanian"/>
    <x v="2"/>
    <x v="2"/>
    <x v="2"/>
    <s v="D08.01.01"/>
    <n v="1"/>
    <s v="menganalisis aset SDA pertanian,  tahapan, kendala dan solusi yang ditemukan dalam proses budidaya tanaman ubi jalar dalam bentuk teks eksplanasi"/>
    <n v="101"/>
    <x v="2"/>
    <s v="K08"/>
    <s v="D"/>
    <n v="69"/>
    <n v="70"/>
    <s v="Tuntas"/>
    <s v="Bahasa Indonesia"/>
    <x v="4"/>
    <x v="2"/>
    <n v="70"/>
    <x v="2"/>
    <n v="8"/>
    <x v="0"/>
    <x v="1"/>
    <x v="1"/>
  </r>
  <r>
    <n v="5770"/>
    <s v="242507016"/>
    <x v="2"/>
    <x v="36"/>
    <s v="Intan Jaya"/>
    <d v="2025-07-25T00:00:00"/>
    <n v="25"/>
    <x v="0"/>
    <n v="25"/>
    <x v="2"/>
    <x v="2"/>
    <x v="0"/>
    <s v="Real"/>
    <s v="Teknologi"/>
    <s v="Pertanian"/>
    <x v="2"/>
    <x v="2"/>
    <x v="2"/>
    <s v="D08.01.01"/>
    <n v="1"/>
    <s v="menganalisis aset SDA pertanian,  tahapan, kendala dan solusi yang ditemukan dalam proses budidaya tanaman ubi jalar dalam bentuk teks eksplanasi"/>
    <n v="101"/>
    <x v="2"/>
    <s v="K08"/>
    <s v="D"/>
    <n v="69"/>
    <n v="80"/>
    <s v="Tuntas"/>
    <s v="Bahasa Indonesia"/>
    <x v="4"/>
    <x v="2"/>
    <n v="80"/>
    <x v="1"/>
    <n v="8"/>
    <x v="0"/>
    <x v="1"/>
    <x v="1"/>
  </r>
  <r>
    <n v="5771"/>
    <s v="242507016"/>
    <x v="2"/>
    <x v="36"/>
    <s v="Intan Jaya"/>
    <d v="2025-07-30T00:00:00"/>
    <n v="30"/>
    <x v="0"/>
    <n v="25"/>
    <x v="2"/>
    <x v="2"/>
    <x v="0"/>
    <s v="Real"/>
    <s v="Teknologi"/>
    <s v="Pertanian"/>
    <x v="2"/>
    <x v="2"/>
    <x v="2"/>
    <s v="D08.01.01"/>
    <n v="1"/>
    <s v="menganalisis aset SDA pertanian,  tahapan, kendala dan solusi yang ditemukan dalam proses budidaya tanaman ubi jalar dalam bentuk teks eksplanasi"/>
    <n v="101"/>
    <x v="2"/>
    <s v="K08"/>
    <s v="D"/>
    <n v="69"/>
    <n v="70"/>
    <s v="Tuntas"/>
    <s v="Bahasa Indonesia"/>
    <x v="4"/>
    <x v="2"/>
    <n v="70"/>
    <x v="2"/>
    <n v="8"/>
    <x v="0"/>
    <x v="2"/>
    <x v="1"/>
  </r>
  <r>
    <n v="5772"/>
    <s v="242507016"/>
    <x v="2"/>
    <x v="36"/>
    <s v="Intan Jaya"/>
    <d v="2025-08-01T00:00:00"/>
    <n v="1"/>
    <x v="1"/>
    <n v="25"/>
    <x v="2"/>
    <x v="2"/>
    <x v="0"/>
    <s v="Real"/>
    <s v="Teknologi"/>
    <s v="Pertanian"/>
    <x v="2"/>
    <x v="2"/>
    <x v="2"/>
    <s v="D08.01.01"/>
    <n v="1"/>
    <s v="menganalisis aset SDA pertanian,  tahapan, kendala dan solusi yang ditemukan dalam proses budidaya tanaman ubi jalar dalam bentuk teks eksplanasi"/>
    <n v="101"/>
    <x v="2"/>
    <s v="K08"/>
    <s v="D"/>
    <n v="69"/>
    <n v="75"/>
    <s v="Tuntas"/>
    <s v="Bahasa Indonesia"/>
    <x v="4"/>
    <x v="2"/>
    <n v="75"/>
    <x v="2"/>
    <n v="8"/>
    <x v="0"/>
    <x v="2"/>
    <x v="1"/>
  </r>
  <r>
    <n v="5773"/>
    <s v="242507016"/>
    <x v="2"/>
    <x v="36"/>
    <s v="Intan Jaya"/>
    <d v="2025-07-22T00:00:00"/>
    <n v="22"/>
    <x v="0"/>
    <n v="25"/>
    <x v="4"/>
    <x v="5"/>
    <x v="5"/>
    <s v="Real"/>
    <s v="Teknologi"/>
    <s v="Pertanian"/>
    <x v="2"/>
    <x v="2"/>
    <x v="2"/>
    <s v="D08.01.01"/>
    <n v="1"/>
    <s v="menganalisis aset SDA pertanian,  tahapan, kendala dan solusi yang ditemukan dalam proses budidaya tanaman ubi jalar dalam bentuk teks eksplanasi"/>
    <n v="101"/>
    <x v="2"/>
    <s v="K08"/>
    <s v="D"/>
    <n v="69"/>
    <n v="60"/>
    <s v="Tidak tuntas"/>
    <s v="Bahasa Indonesia"/>
    <x v="4"/>
    <x v="2"/>
    <n v="60"/>
    <x v="4"/>
    <n v="8"/>
    <x v="3"/>
    <x v="1"/>
    <x v="1"/>
  </r>
  <r>
    <n v="5774"/>
    <s v="242507016"/>
    <x v="2"/>
    <x v="36"/>
    <s v="Intan Jaya"/>
    <d v="2025-07-25T00:00:00"/>
    <n v="25"/>
    <x v="0"/>
    <n v="25"/>
    <x v="4"/>
    <x v="6"/>
    <x v="6"/>
    <s v="Real"/>
    <s v="Teknologi"/>
    <s v="Pertanian"/>
    <x v="2"/>
    <x v="2"/>
    <x v="2"/>
    <s v="D08.01.01"/>
    <n v="1"/>
    <s v="menganalisis aset SDA pertanian,  tahapan, kendala dan solusi yang ditemukan dalam proses budidaya tanaman ubi jalar dalam bentuk teks eksplanasi"/>
    <n v="101"/>
    <x v="2"/>
    <s v="K08"/>
    <s v="D"/>
    <n v="69"/>
    <n v="80"/>
    <s v="Tuntas"/>
    <s v="Bahasa Indonesia"/>
    <x v="4"/>
    <x v="2"/>
    <n v="80"/>
    <x v="1"/>
    <n v="8"/>
    <x v="2"/>
    <x v="1"/>
    <x v="1"/>
  </r>
  <r>
    <n v="5775"/>
    <s v="242507016"/>
    <x v="2"/>
    <x v="36"/>
    <s v="Intan Jaya"/>
    <d v="2025-07-23T00:00:00"/>
    <n v="23"/>
    <x v="0"/>
    <n v="25"/>
    <x v="0"/>
    <x v="0"/>
    <x v="0"/>
    <s v="Real"/>
    <s v="Teknologi"/>
    <s v="Pertanian"/>
    <x v="2"/>
    <x v="2"/>
    <x v="2"/>
    <s v="D08.01.01"/>
    <n v="1"/>
    <s v="menganalisis aset SDA pertanian,  tahapan, kendala dan solusi yang ditemukan dalam proses budidaya tanaman ubi jalar dalam bentuk teks eksplanasi"/>
    <n v="101"/>
    <x v="2"/>
    <s v="K08"/>
    <s v="D"/>
    <n v="69"/>
    <n v="90"/>
    <s v="Tuntas"/>
    <s v="Bahasa Indonesia"/>
    <x v="4"/>
    <x v="2"/>
    <n v="90"/>
    <x v="3"/>
    <n v="8"/>
    <x v="0"/>
    <x v="1"/>
    <x v="1"/>
  </r>
  <r>
    <n v="5776"/>
    <s v="242507016"/>
    <x v="2"/>
    <x v="36"/>
    <s v="Intan Jaya"/>
    <d v="2025-07-25T00:00:00"/>
    <n v="25"/>
    <x v="0"/>
    <n v="25"/>
    <x v="0"/>
    <x v="0"/>
    <x v="0"/>
    <s v="Real"/>
    <s v="Teknologi"/>
    <s v="Pertanian"/>
    <x v="2"/>
    <x v="2"/>
    <x v="2"/>
    <s v="D08.01.01"/>
    <n v="1"/>
    <s v="menganalisis aset SDA pertanian,  tahapan, kendala dan solusi yang ditemukan dalam proses budidaya tanaman ubi jalar dalam bentuk teks eksplanasi"/>
    <n v="101"/>
    <x v="2"/>
    <s v="K08"/>
    <s v="D"/>
    <n v="69"/>
    <n v="70"/>
    <s v="Tuntas"/>
    <s v="Bahasa Indonesia"/>
    <x v="4"/>
    <x v="2"/>
    <n v="70"/>
    <x v="2"/>
    <n v="8"/>
    <x v="0"/>
    <x v="1"/>
    <x v="1"/>
  </r>
  <r>
    <n v="5777"/>
    <s v="242507016"/>
    <x v="2"/>
    <x v="36"/>
    <s v="Intan Jaya"/>
    <d v="2025-07-30T00:00:00"/>
    <n v="30"/>
    <x v="0"/>
    <n v="25"/>
    <x v="4"/>
    <x v="6"/>
    <x v="6"/>
    <s v="Real"/>
    <s v="Teknologi"/>
    <s v="Pertanian"/>
    <x v="2"/>
    <x v="2"/>
    <x v="2"/>
    <s v="D08.01.01"/>
    <n v="1"/>
    <s v="menganalisis aset SDA pertanian,  tahapan, kendala dan solusi yang ditemukan dalam proses budidaya tanaman ubi jalar dalam bentuk teks eksplanasi"/>
    <n v="101"/>
    <x v="2"/>
    <s v="K08"/>
    <s v="D"/>
    <n v="69"/>
    <n v="70"/>
    <s v="Tuntas"/>
    <s v="Bahasa Indonesia"/>
    <x v="4"/>
    <x v="2"/>
    <n v="70"/>
    <x v="2"/>
    <n v="8"/>
    <x v="1"/>
    <x v="2"/>
    <x v="1"/>
  </r>
  <r>
    <n v="5778"/>
    <s v="242507016"/>
    <x v="2"/>
    <x v="36"/>
    <s v="Intan Jaya"/>
    <d v="2025-08-06T00:00:00"/>
    <n v="6"/>
    <x v="1"/>
    <n v="25"/>
    <x v="2"/>
    <x v="2"/>
    <x v="0"/>
    <s v="Real"/>
    <s v="Teknologi"/>
    <s v="Pertanian"/>
    <x v="2"/>
    <x v="2"/>
    <x v="2"/>
    <s v="D08.01.01"/>
    <n v="1"/>
    <s v="menganalisis aset SDA pertanian,  tahapan, kendala dan solusi yang ditemukan dalam proses budidaya tanaman ubi jalar dalam bentuk teks eksplanasi"/>
    <n v="101"/>
    <x v="2"/>
    <s v="K08"/>
    <s v="D"/>
    <n v="69"/>
    <n v="70"/>
    <s v="Tuntas"/>
    <s v="Bahasa Indonesia"/>
    <x v="4"/>
    <x v="2"/>
    <n v="70"/>
    <x v="2"/>
    <n v="8"/>
    <x v="0"/>
    <x v="3"/>
    <x v="1"/>
  </r>
  <r>
    <n v="5779"/>
    <s v="242507016"/>
    <x v="2"/>
    <x v="36"/>
    <s v="Intan Jaya"/>
    <d v="2025-08-13T00:00:00"/>
    <n v="13"/>
    <x v="1"/>
    <n v="25"/>
    <x v="2"/>
    <x v="2"/>
    <x v="3"/>
    <s v="Real"/>
    <s v="Teknologi"/>
    <s v="Pertanian"/>
    <x v="2"/>
    <x v="2"/>
    <x v="2"/>
    <s v="D08.01.02"/>
    <n v="1"/>
    <s v="menganalisis aset SDA pertanian,  tahapan, kendala dan solusi yang ditemukan dalam proses budidaya tanaman ubi jalar dalam bentuk teks eksplanasi"/>
    <n v="102"/>
    <x v="3"/>
    <s v="K08"/>
    <s v="D"/>
    <n v="69"/>
    <n v="70"/>
    <s v="Tuntas"/>
    <s v="Bahasa Indonesia"/>
    <x v="4"/>
    <x v="2"/>
    <n v="70"/>
    <x v="2"/>
    <n v="8"/>
    <x v="0"/>
    <x v="5"/>
    <x v="1"/>
  </r>
  <r>
    <n v="5780"/>
    <s v="242507016"/>
    <x v="2"/>
    <x v="36"/>
    <s v="Intan Jaya"/>
    <d v="2025-08-06T00:00:00"/>
    <n v="6"/>
    <x v="1"/>
    <n v="25"/>
    <x v="3"/>
    <x v="7"/>
    <x v="0"/>
    <s v="Real"/>
    <s v="Teknologi"/>
    <s v="Pertanian"/>
    <x v="2"/>
    <x v="2"/>
    <x v="2"/>
    <s v="D08.01.01"/>
    <n v="1"/>
    <s v="menganalisis aset SDA pertanian,  tahapan, kendala dan solusi yang ditemukan dalam proses budidaya tanaman ubi jalar dalam bentuk teks eksplanasi"/>
    <n v="101"/>
    <x v="2"/>
    <s v="K08"/>
    <s v="D"/>
    <n v="69"/>
    <n v="62"/>
    <s v="Tidak tuntas"/>
    <s v="Bahasa Indonesia"/>
    <x v="4"/>
    <x v="2"/>
    <n v="62"/>
    <x v="4"/>
    <n v="8"/>
    <x v="0"/>
    <x v="3"/>
    <x v="1"/>
  </r>
  <r>
    <n v="5781"/>
    <s v="242507016"/>
    <x v="2"/>
    <x v="36"/>
    <s v="Intan Jaya"/>
    <d v="2025-08-13T00:00:00"/>
    <n v="13"/>
    <x v="1"/>
    <n v="25"/>
    <x v="2"/>
    <x v="2"/>
    <x v="0"/>
    <s v="Real"/>
    <s v="Teknologi"/>
    <s v="Pertanian"/>
    <x v="2"/>
    <x v="2"/>
    <x v="2"/>
    <s v="D08.01.02"/>
    <n v="1"/>
    <s v="menganalisis aset SDA pertanian,  tahapan, kendala dan solusi yang ditemukan dalam proses budidaya tanaman ubi jalar dalam bentuk teks eksplanasi"/>
    <n v="102"/>
    <x v="3"/>
    <s v="K08"/>
    <s v="D"/>
    <n v="69"/>
    <n v="76"/>
    <s v="Tuntas"/>
    <s v="Bahasa Indonesia"/>
    <x v="4"/>
    <x v="2"/>
    <n v="76"/>
    <x v="2"/>
    <n v="8"/>
    <x v="0"/>
    <x v="5"/>
    <x v="1"/>
  </r>
  <r>
    <n v="5782"/>
    <s v="242507016"/>
    <x v="2"/>
    <x v="36"/>
    <s v="Intan Jaya"/>
    <d v="2025-08-13T00:00:00"/>
    <n v="13"/>
    <x v="1"/>
    <n v="25"/>
    <x v="4"/>
    <x v="6"/>
    <x v="7"/>
    <s v="Real"/>
    <s v="Teknologi"/>
    <s v="Pertanian"/>
    <x v="2"/>
    <x v="2"/>
    <x v="3"/>
    <s v="D08.01.01"/>
    <n v="1"/>
    <s v="menganalisis aset SDA pertanian,  tahapan, kendala dan solusi yang ditemukan dalam proses budidaya tanaman ubi jalar dalam bentuk teks eksplanasi"/>
    <n v="101"/>
    <x v="2"/>
    <s v="K08"/>
    <s v="D"/>
    <n v="69"/>
    <n v="70"/>
    <s v="Tuntas"/>
    <s v="Bahasa Indonesia"/>
    <x v="4"/>
    <x v="2"/>
    <n v="70"/>
    <x v="2"/>
    <n v="8"/>
    <x v="1"/>
    <x v="5"/>
    <x v="1"/>
  </r>
  <r>
    <n v="5783"/>
    <s v="242507016"/>
    <x v="2"/>
    <x v="36"/>
    <s v="Intan Jaya"/>
    <d v="2025-08-27T00:00:00"/>
    <n v="27"/>
    <x v="1"/>
    <n v="25"/>
    <x v="2"/>
    <x v="2"/>
    <x v="0"/>
    <s v="Real"/>
    <s v="Teknologi"/>
    <s v="Pertanian"/>
    <x v="2"/>
    <x v="2"/>
    <x v="3"/>
    <s v="D08.01.02"/>
    <n v="1"/>
    <s v="menganalisis aset SDA pertanian,  tahapan, kendala dan solusi yang ditemukan dalam proses budidaya tanaman ubi jalar dalam bentuk teks eksplanasi"/>
    <n v="102"/>
    <x v="3"/>
    <s v="K08"/>
    <s v="D"/>
    <n v="69"/>
    <n v="75"/>
    <s v="Tuntas"/>
    <s v="Bahasa Indonesia"/>
    <x v="4"/>
    <x v="2"/>
    <n v="75"/>
    <x v="2"/>
    <n v="8"/>
    <x v="0"/>
    <x v="6"/>
    <x v="1"/>
  </r>
  <r>
    <n v="5784"/>
    <s v="242507016"/>
    <x v="2"/>
    <x v="36"/>
    <s v="Intan Jaya"/>
    <d v="2025-09-03T00:00:00"/>
    <n v="3"/>
    <x v="2"/>
    <n v="25"/>
    <x v="2"/>
    <x v="2"/>
    <x v="9"/>
    <s v="Real"/>
    <s v="Teknologi"/>
    <s v="Pertanian"/>
    <x v="2"/>
    <x v="2"/>
    <x v="3"/>
    <s v="D08.01.01"/>
    <n v="1"/>
    <s v="menganalisis aset SDA pertanian,  tahapan, kendala dan solusi yang ditemukan dalam proses budidaya tanaman ubi jalar dalam bentuk teks eksplanasi"/>
    <n v="101"/>
    <x v="2"/>
    <s v="K08"/>
    <s v="D"/>
    <n v="69"/>
    <n v="70"/>
    <s v="Tuntas"/>
    <s v="Bahasa Indonesia"/>
    <x v="4"/>
    <x v="2"/>
    <n v="70"/>
    <x v="2"/>
    <n v="8"/>
    <x v="0"/>
    <x v="7"/>
    <x v="1"/>
  </r>
  <r>
    <n v="5785"/>
    <s v="242507016"/>
    <x v="2"/>
    <x v="36"/>
    <s v="Intan Jaya"/>
    <d v="2025-09-10T00:00:00"/>
    <n v="10"/>
    <x v="2"/>
    <n v="25"/>
    <x v="2"/>
    <x v="2"/>
    <x v="0"/>
    <s v="Real"/>
    <s v="Teknologi"/>
    <s v="Pertanian"/>
    <x v="2"/>
    <x v="2"/>
    <x v="3"/>
    <s v="D08.01.01"/>
    <n v="1"/>
    <s v="menganalisis aset SDA pertanian,  tahapan, kendala dan solusi yang ditemukan dalam proses budidaya tanaman ubi jalar dalam bentuk teks eksplanasi"/>
    <n v="101"/>
    <x v="2"/>
    <s v="K08"/>
    <s v="D"/>
    <n v="69"/>
    <n v="80"/>
    <s v="Tuntas"/>
    <s v="Bahasa Indonesia"/>
    <x v="4"/>
    <x v="2"/>
    <n v="80"/>
    <x v="1"/>
    <n v="8"/>
    <x v="0"/>
    <x v="8"/>
    <x v="1"/>
  </r>
  <r>
    <n v="5786"/>
    <s v="242507016"/>
    <x v="2"/>
    <x v="36"/>
    <s v="Intan Jaya"/>
    <d v="2025-09-17T00:00:00"/>
    <n v="17"/>
    <x v="2"/>
    <n v="25"/>
    <x v="2"/>
    <x v="2"/>
    <x v="0"/>
    <s v="Real"/>
    <s v="Teknologi"/>
    <s v="Pertanian"/>
    <x v="2"/>
    <x v="2"/>
    <x v="3"/>
    <s v="D08.01.02"/>
    <n v="1"/>
    <s v="menganalisis aset SDA pertanian,  tahapan, kendala dan solusi yang ditemukan dalam proses budidaya tanaman ubi jalar dalam bentuk teks eksplanasi"/>
    <n v="102"/>
    <x v="3"/>
    <s v="K08"/>
    <s v="D"/>
    <n v="69"/>
    <n v="75"/>
    <s v="Tuntas"/>
    <s v="Bahasa Indonesia"/>
    <x v="4"/>
    <x v="2"/>
    <n v="75"/>
    <x v="2"/>
    <n v="8"/>
    <x v="0"/>
    <x v="9"/>
    <x v="1"/>
  </r>
  <r>
    <n v="5787"/>
    <s v="242507031"/>
    <x v="2"/>
    <x v="37"/>
    <s v="Nabire"/>
    <d v="2025-07-23T00:00:00"/>
    <n v="23"/>
    <x v="0"/>
    <n v="25"/>
    <x v="2"/>
    <x v="2"/>
    <x v="0"/>
    <s v="Real"/>
    <s v="Teknologi"/>
    <s v="Pertanian"/>
    <x v="2"/>
    <x v="2"/>
    <x v="2"/>
    <s v="D08.01.01"/>
    <n v="1"/>
    <s v="menganalisis aset SDA pertanian,  tahapan, kendala dan solusi yang ditemukan dalam proses budidaya tanaman ubi jalar dalam bentuk teks eksplanasi"/>
    <n v="101"/>
    <x v="2"/>
    <s v="K08"/>
    <s v="D"/>
    <n v="69"/>
    <n v="50"/>
    <s v="Tidak tuntas"/>
    <s v="Bahasa Indonesia"/>
    <x v="4"/>
    <x v="2"/>
    <n v="50"/>
    <x v="4"/>
    <n v="8"/>
    <x v="0"/>
    <x v="1"/>
    <x v="1"/>
  </r>
  <r>
    <n v="5788"/>
    <s v="242507031"/>
    <x v="2"/>
    <x v="37"/>
    <s v="Nabire"/>
    <d v="2025-07-23T00:00:00"/>
    <n v="23"/>
    <x v="0"/>
    <n v="25"/>
    <x v="4"/>
    <x v="5"/>
    <x v="5"/>
    <s v="Real"/>
    <s v="Teknologi"/>
    <s v="Pertanian"/>
    <x v="2"/>
    <x v="2"/>
    <x v="2"/>
    <s v="D08.01.01"/>
    <n v="1"/>
    <s v="menganalisis aset SDA pertanian,  tahapan, kendala dan solusi yang ditemukan dalam proses budidaya tanaman ubi jalar dalam bentuk teks eksplanasi"/>
    <n v="101"/>
    <x v="2"/>
    <s v="K08"/>
    <s v="D"/>
    <n v="69"/>
    <n v="40"/>
    <s v="Tidak tuntas"/>
    <s v="Bahasa Indonesia"/>
    <x v="4"/>
    <x v="2"/>
    <n v="40"/>
    <x v="4"/>
    <n v="8"/>
    <x v="5"/>
    <x v="1"/>
    <x v="1"/>
  </r>
  <r>
    <n v="5789"/>
    <s v="242507031"/>
    <x v="2"/>
    <x v="37"/>
    <s v="Nabire"/>
    <d v="2025-07-25T00:00:00"/>
    <n v="25"/>
    <x v="0"/>
    <n v="25"/>
    <x v="3"/>
    <x v="3"/>
    <x v="0"/>
    <s v="Real"/>
    <s v="Teknologi"/>
    <s v="Pertanian"/>
    <x v="2"/>
    <x v="2"/>
    <x v="2"/>
    <s v="D08.01.01"/>
    <n v="1"/>
    <s v="menganalisis aset SDA pertanian,  tahapan, kendala dan solusi yang ditemukan dalam proses budidaya tanaman ubi jalar dalam bentuk teks eksplanasi"/>
    <n v="101"/>
    <x v="2"/>
    <s v="K08"/>
    <s v="D"/>
    <n v="69"/>
    <n v="70"/>
    <s v="Tuntas"/>
    <s v="Bahasa Indonesia"/>
    <x v="4"/>
    <x v="2"/>
    <n v="70"/>
    <x v="2"/>
    <n v="8"/>
    <x v="0"/>
    <x v="1"/>
    <x v="1"/>
  </r>
  <r>
    <n v="5790"/>
    <s v="242507031"/>
    <x v="2"/>
    <x v="37"/>
    <s v="Nabire"/>
    <d v="2025-07-25T00:00:00"/>
    <n v="25"/>
    <x v="0"/>
    <n v="25"/>
    <x v="2"/>
    <x v="2"/>
    <x v="0"/>
    <s v="Real"/>
    <s v="Teknologi"/>
    <s v="Pertanian"/>
    <x v="2"/>
    <x v="2"/>
    <x v="2"/>
    <s v="D08.01.01"/>
    <n v="1"/>
    <s v="menganalisis aset SDA pertanian,  tahapan, kendala dan solusi yang ditemukan dalam proses budidaya tanaman ubi jalar dalam bentuk teks eksplanasi"/>
    <n v="101"/>
    <x v="2"/>
    <s v="K08"/>
    <s v="D"/>
    <n v="69"/>
    <n v="80"/>
    <s v="Tuntas"/>
    <s v="Bahasa Indonesia"/>
    <x v="4"/>
    <x v="2"/>
    <n v="80"/>
    <x v="1"/>
    <n v="8"/>
    <x v="0"/>
    <x v="1"/>
    <x v="1"/>
  </r>
  <r>
    <n v="5791"/>
    <s v="242507031"/>
    <x v="2"/>
    <x v="37"/>
    <s v="Nabire"/>
    <d v="2025-07-30T00:00:00"/>
    <n v="30"/>
    <x v="0"/>
    <n v="25"/>
    <x v="2"/>
    <x v="2"/>
    <x v="0"/>
    <s v="Real"/>
    <s v="Teknologi"/>
    <s v="Pertanian"/>
    <x v="2"/>
    <x v="2"/>
    <x v="2"/>
    <s v="D08.01.01"/>
    <n v="1"/>
    <s v="menganalisis aset SDA pertanian,  tahapan, kendala dan solusi yang ditemukan dalam proses budidaya tanaman ubi jalar dalam bentuk teks eksplanasi"/>
    <n v="101"/>
    <x v="2"/>
    <s v="K08"/>
    <s v="D"/>
    <n v="69"/>
    <n v="69"/>
    <s v="Tuntas"/>
    <s v="Bahasa Indonesia"/>
    <x v="4"/>
    <x v="2"/>
    <n v="69"/>
    <x v="2"/>
    <n v="8"/>
    <x v="0"/>
    <x v="2"/>
    <x v="1"/>
  </r>
  <r>
    <n v="5792"/>
    <s v="242507031"/>
    <x v="2"/>
    <x v="37"/>
    <s v="Nabire"/>
    <d v="2025-08-01T00:00:00"/>
    <n v="1"/>
    <x v="1"/>
    <n v="25"/>
    <x v="2"/>
    <x v="2"/>
    <x v="0"/>
    <s v="Real"/>
    <s v="Teknologi"/>
    <s v="Pertanian"/>
    <x v="2"/>
    <x v="2"/>
    <x v="2"/>
    <s v="D08.01.01"/>
    <n v="1"/>
    <s v="menganalisis aset SDA pertanian,  tahapan, kendala dan solusi yang ditemukan dalam proses budidaya tanaman ubi jalar dalam bentuk teks eksplanasi"/>
    <n v="101"/>
    <x v="2"/>
    <s v="K08"/>
    <s v="D"/>
    <n v="69"/>
    <n v="70"/>
    <s v="Tuntas"/>
    <s v="Bahasa Indonesia"/>
    <x v="4"/>
    <x v="2"/>
    <n v="70"/>
    <x v="2"/>
    <n v="8"/>
    <x v="0"/>
    <x v="2"/>
    <x v="1"/>
  </r>
  <r>
    <n v="5793"/>
    <s v="242507031"/>
    <x v="2"/>
    <x v="37"/>
    <s v="Nabire"/>
    <d v="2025-07-22T00:00:00"/>
    <n v="22"/>
    <x v="0"/>
    <n v="25"/>
    <x v="4"/>
    <x v="5"/>
    <x v="5"/>
    <s v="Real"/>
    <s v="Teknologi"/>
    <s v="Pertanian"/>
    <x v="2"/>
    <x v="2"/>
    <x v="2"/>
    <s v="D08.01.01"/>
    <n v="1"/>
    <s v="menganalisis aset SDA pertanian,  tahapan, kendala dan solusi yang ditemukan dalam proses budidaya tanaman ubi jalar dalam bentuk teks eksplanasi"/>
    <n v="101"/>
    <x v="2"/>
    <s v="K08"/>
    <s v="D"/>
    <n v="69"/>
    <n v="75"/>
    <s v="Tuntas"/>
    <s v="Bahasa Indonesia"/>
    <x v="4"/>
    <x v="2"/>
    <n v="75"/>
    <x v="2"/>
    <n v="8"/>
    <x v="1"/>
    <x v="1"/>
    <x v="1"/>
  </r>
  <r>
    <n v="5794"/>
    <s v="242507031"/>
    <x v="2"/>
    <x v="37"/>
    <s v="Nabire"/>
    <d v="2025-07-25T00:00:00"/>
    <n v="25"/>
    <x v="0"/>
    <n v="25"/>
    <x v="4"/>
    <x v="6"/>
    <x v="6"/>
    <s v="Real"/>
    <s v="Teknologi"/>
    <s v="Pertanian"/>
    <x v="2"/>
    <x v="2"/>
    <x v="2"/>
    <s v="D08.01.01"/>
    <n v="1"/>
    <s v="menganalisis aset SDA pertanian,  tahapan, kendala dan solusi yang ditemukan dalam proses budidaya tanaman ubi jalar dalam bentuk teks eksplanasi"/>
    <n v="101"/>
    <x v="2"/>
    <s v="K08"/>
    <s v="D"/>
    <n v="69"/>
    <n v="69"/>
    <s v="Tuntas"/>
    <s v="Bahasa Indonesia"/>
    <x v="4"/>
    <x v="2"/>
    <n v="69"/>
    <x v="2"/>
    <n v="8"/>
    <x v="3"/>
    <x v="1"/>
    <x v="1"/>
  </r>
  <r>
    <n v="5795"/>
    <s v="242507031"/>
    <x v="2"/>
    <x v="37"/>
    <s v="Nabire"/>
    <d v="2025-07-23T00:00:00"/>
    <n v="23"/>
    <x v="0"/>
    <n v="25"/>
    <x v="0"/>
    <x v="0"/>
    <x v="0"/>
    <s v="Real"/>
    <s v="Teknologi"/>
    <s v="Pertanian"/>
    <x v="2"/>
    <x v="2"/>
    <x v="2"/>
    <s v="D08.01.01"/>
    <n v="1"/>
    <s v="menganalisis aset SDA pertanian,  tahapan, kendala dan solusi yang ditemukan dalam proses budidaya tanaman ubi jalar dalam bentuk teks eksplanasi"/>
    <n v="101"/>
    <x v="2"/>
    <s v="K08"/>
    <s v="D"/>
    <n v="69"/>
    <n v="70"/>
    <s v="Tuntas"/>
    <s v="Bahasa Indonesia"/>
    <x v="4"/>
    <x v="2"/>
    <n v="70"/>
    <x v="2"/>
    <n v="8"/>
    <x v="0"/>
    <x v="1"/>
    <x v="1"/>
  </r>
  <r>
    <n v="5796"/>
    <s v="242507031"/>
    <x v="2"/>
    <x v="37"/>
    <s v="Nabire"/>
    <d v="2025-07-25T00:00:00"/>
    <n v="25"/>
    <x v="0"/>
    <n v="25"/>
    <x v="0"/>
    <x v="0"/>
    <x v="0"/>
    <s v="Real"/>
    <s v="Teknologi"/>
    <s v="Pertanian"/>
    <x v="2"/>
    <x v="2"/>
    <x v="2"/>
    <s v="D08.01.01"/>
    <n v="1"/>
    <s v="menganalisis aset SDA pertanian,  tahapan, kendala dan solusi yang ditemukan dalam proses budidaya tanaman ubi jalar dalam bentuk teks eksplanasi"/>
    <n v="101"/>
    <x v="2"/>
    <s v="K08"/>
    <s v="D"/>
    <n v="69"/>
    <n v="70"/>
    <s v="Tuntas"/>
    <s v="Bahasa Indonesia"/>
    <x v="4"/>
    <x v="2"/>
    <n v="70"/>
    <x v="2"/>
    <n v="8"/>
    <x v="0"/>
    <x v="1"/>
    <x v="1"/>
  </r>
  <r>
    <n v="5797"/>
    <s v="242507031"/>
    <x v="2"/>
    <x v="37"/>
    <s v="Nabire"/>
    <d v="2025-07-30T00:00:00"/>
    <n v="30"/>
    <x v="0"/>
    <n v="25"/>
    <x v="4"/>
    <x v="6"/>
    <x v="6"/>
    <s v="Real"/>
    <s v="Teknologi"/>
    <s v="Pertanian"/>
    <x v="2"/>
    <x v="2"/>
    <x v="2"/>
    <s v="D08.01.01"/>
    <n v="1"/>
    <s v="menganalisis aset SDA pertanian,  tahapan, kendala dan solusi yang ditemukan dalam proses budidaya tanaman ubi jalar dalam bentuk teks eksplanasi"/>
    <n v="101"/>
    <x v="2"/>
    <s v="K08"/>
    <s v="D"/>
    <n v="69"/>
    <n v="0"/>
    <s v="Tidak tuntas"/>
    <s v="Bahasa Indonesia"/>
    <x v="4"/>
    <x v="0"/>
    <s v=""/>
    <x v="0"/>
    <n v="8"/>
    <x v="0"/>
    <x v="0"/>
    <x v="0"/>
  </r>
  <r>
    <n v="5798"/>
    <s v="242507031"/>
    <x v="2"/>
    <x v="37"/>
    <s v="Nabire"/>
    <d v="2025-08-06T00:00:00"/>
    <n v="6"/>
    <x v="1"/>
    <n v="25"/>
    <x v="2"/>
    <x v="2"/>
    <x v="0"/>
    <s v="Real"/>
    <s v="Teknologi"/>
    <s v="Pertanian"/>
    <x v="2"/>
    <x v="2"/>
    <x v="2"/>
    <s v="D08.01.01"/>
    <n v="1"/>
    <s v="menganalisis aset SDA pertanian,  tahapan, kendala dan solusi yang ditemukan dalam proses budidaya tanaman ubi jalar dalam bentuk teks eksplanasi"/>
    <n v="101"/>
    <x v="2"/>
    <s v="K08"/>
    <s v="D"/>
    <n v="69"/>
    <n v="60"/>
    <s v="Tidak tuntas"/>
    <s v="Bahasa Indonesia"/>
    <x v="4"/>
    <x v="2"/>
    <n v="60"/>
    <x v="4"/>
    <n v="8"/>
    <x v="0"/>
    <x v="3"/>
    <x v="1"/>
  </r>
  <r>
    <n v="5799"/>
    <s v="242507031"/>
    <x v="2"/>
    <x v="37"/>
    <s v="Nabire"/>
    <d v="2025-08-13T00:00:00"/>
    <n v="13"/>
    <x v="1"/>
    <n v="25"/>
    <x v="2"/>
    <x v="2"/>
    <x v="3"/>
    <s v="Real"/>
    <s v="Teknologi"/>
    <s v="Pertanian"/>
    <x v="2"/>
    <x v="2"/>
    <x v="2"/>
    <s v="D08.01.02"/>
    <n v="1"/>
    <s v="menganalisis aset SDA pertanian,  tahapan, kendala dan solusi yang ditemukan dalam proses budidaya tanaman ubi jalar dalam bentuk teks eksplanasi"/>
    <n v="102"/>
    <x v="3"/>
    <s v="K08"/>
    <s v="D"/>
    <n v="69"/>
    <n v="70"/>
    <s v="Tuntas"/>
    <s v="Bahasa Indonesia"/>
    <x v="4"/>
    <x v="2"/>
    <n v="70"/>
    <x v="2"/>
    <n v="8"/>
    <x v="0"/>
    <x v="5"/>
    <x v="1"/>
  </r>
  <r>
    <n v="5800"/>
    <s v="242507031"/>
    <x v="2"/>
    <x v="37"/>
    <s v="Nabire"/>
    <d v="2025-08-06T00:00:00"/>
    <n v="6"/>
    <x v="1"/>
    <n v="25"/>
    <x v="3"/>
    <x v="7"/>
    <x v="0"/>
    <s v="Real"/>
    <s v="Teknologi"/>
    <s v="Pertanian"/>
    <x v="2"/>
    <x v="2"/>
    <x v="2"/>
    <s v="D08.01.01"/>
    <n v="1"/>
    <s v="menganalisis aset SDA pertanian,  tahapan, kendala dan solusi yang ditemukan dalam proses budidaya tanaman ubi jalar dalam bentuk teks eksplanasi"/>
    <n v="101"/>
    <x v="2"/>
    <s v="K08"/>
    <s v="D"/>
    <n v="69"/>
    <n v="44"/>
    <s v="Tidak tuntas"/>
    <s v="Bahasa Indonesia"/>
    <x v="4"/>
    <x v="2"/>
    <n v="44"/>
    <x v="4"/>
    <n v="8"/>
    <x v="0"/>
    <x v="3"/>
    <x v="1"/>
  </r>
  <r>
    <n v="5801"/>
    <s v="242507031"/>
    <x v="2"/>
    <x v="37"/>
    <s v="Nabire"/>
    <d v="2025-08-13T00:00:00"/>
    <n v="13"/>
    <x v="1"/>
    <n v="25"/>
    <x v="2"/>
    <x v="2"/>
    <x v="0"/>
    <s v="Real"/>
    <s v="Teknologi"/>
    <s v="Pertanian"/>
    <x v="2"/>
    <x v="2"/>
    <x v="2"/>
    <s v="D08.01.02"/>
    <n v="1"/>
    <s v="menganalisis aset SDA pertanian,  tahapan, kendala dan solusi yang ditemukan dalam proses budidaya tanaman ubi jalar dalam bentuk teks eksplanasi"/>
    <n v="102"/>
    <x v="3"/>
    <s v="K08"/>
    <s v="D"/>
    <n v="69"/>
    <n v="68"/>
    <s v="Tidak tuntas"/>
    <s v="Bahasa Indonesia"/>
    <x v="4"/>
    <x v="2"/>
    <n v="68"/>
    <x v="4"/>
    <n v="8"/>
    <x v="0"/>
    <x v="5"/>
    <x v="1"/>
  </r>
  <r>
    <n v="5802"/>
    <s v="242507031"/>
    <x v="2"/>
    <x v="37"/>
    <s v="Nabire"/>
    <d v="2025-08-13T00:00:00"/>
    <n v="13"/>
    <x v="1"/>
    <n v="25"/>
    <x v="4"/>
    <x v="6"/>
    <x v="7"/>
    <s v="Real"/>
    <s v="Teknologi"/>
    <s v="Pertanian"/>
    <x v="2"/>
    <x v="2"/>
    <x v="3"/>
    <s v="D08.01.01"/>
    <n v="1"/>
    <s v="menganalisis aset SDA pertanian,  tahapan, kendala dan solusi yang ditemukan dalam proses budidaya tanaman ubi jalar dalam bentuk teks eksplanasi"/>
    <n v="101"/>
    <x v="2"/>
    <s v="K08"/>
    <s v="D"/>
    <n v="69"/>
    <n v="0"/>
    <s v="Tidak tuntas"/>
    <s v="Bahasa Indonesia"/>
    <x v="4"/>
    <x v="0"/>
    <s v=""/>
    <x v="0"/>
    <n v="8"/>
    <x v="0"/>
    <x v="0"/>
    <x v="0"/>
  </r>
  <r>
    <n v="5803"/>
    <s v="242507031"/>
    <x v="2"/>
    <x v="37"/>
    <s v="Nabire"/>
    <d v="2025-08-27T00:00:00"/>
    <n v="27"/>
    <x v="1"/>
    <n v="25"/>
    <x v="2"/>
    <x v="2"/>
    <x v="0"/>
    <s v="Real"/>
    <s v="Teknologi"/>
    <s v="Pertanian"/>
    <x v="2"/>
    <x v="2"/>
    <x v="3"/>
    <s v="D08.01.02"/>
    <n v="1"/>
    <s v="menganalisis aset SDA pertanian,  tahapan, kendala dan solusi yang ditemukan dalam proses budidaya tanaman ubi jalar dalam bentuk teks eksplanasi"/>
    <n v="102"/>
    <x v="3"/>
    <s v="K08"/>
    <s v="D"/>
    <n v="69"/>
    <n v="75"/>
    <s v="Tuntas"/>
    <s v="Bahasa Indonesia"/>
    <x v="4"/>
    <x v="2"/>
    <n v="75"/>
    <x v="2"/>
    <n v="8"/>
    <x v="0"/>
    <x v="6"/>
    <x v="1"/>
  </r>
  <r>
    <n v="5804"/>
    <s v="242507031"/>
    <x v="2"/>
    <x v="37"/>
    <s v="Nabire"/>
    <d v="2025-09-03T00:00:00"/>
    <n v="3"/>
    <x v="2"/>
    <n v="25"/>
    <x v="2"/>
    <x v="2"/>
    <x v="9"/>
    <s v="Real"/>
    <s v="Teknologi"/>
    <s v="Pertanian"/>
    <x v="2"/>
    <x v="2"/>
    <x v="3"/>
    <s v="D08.01.01"/>
    <n v="1"/>
    <s v="menganalisis aset SDA pertanian,  tahapan, kendala dan solusi yang ditemukan dalam proses budidaya tanaman ubi jalar dalam bentuk teks eksplanasi"/>
    <n v="101"/>
    <x v="2"/>
    <s v="K08"/>
    <s v="D"/>
    <n v="69"/>
    <n v="75"/>
    <s v="Tuntas"/>
    <s v="Bahasa Indonesia"/>
    <x v="4"/>
    <x v="2"/>
    <n v="75"/>
    <x v="2"/>
    <n v="8"/>
    <x v="0"/>
    <x v="7"/>
    <x v="1"/>
  </r>
  <r>
    <n v="5805"/>
    <s v="242507031"/>
    <x v="2"/>
    <x v="37"/>
    <s v="Nabire"/>
    <d v="2025-09-10T00:00:00"/>
    <n v="10"/>
    <x v="2"/>
    <n v="25"/>
    <x v="2"/>
    <x v="2"/>
    <x v="0"/>
    <s v="Real"/>
    <s v="Teknologi"/>
    <s v="Pertanian"/>
    <x v="2"/>
    <x v="2"/>
    <x v="3"/>
    <s v="D08.01.01"/>
    <n v="1"/>
    <s v="menganalisis aset SDA pertanian,  tahapan, kendala dan solusi yang ditemukan dalam proses budidaya tanaman ubi jalar dalam bentuk teks eksplanasi"/>
    <n v="101"/>
    <x v="2"/>
    <s v="K08"/>
    <s v="D"/>
    <n v="69"/>
    <n v="65"/>
    <s v="Tidak tuntas"/>
    <s v="Bahasa Indonesia"/>
    <x v="4"/>
    <x v="2"/>
    <n v="65"/>
    <x v="4"/>
    <n v="8"/>
    <x v="0"/>
    <x v="8"/>
    <x v="1"/>
  </r>
  <r>
    <n v="5806"/>
    <s v="242507031"/>
    <x v="2"/>
    <x v="37"/>
    <s v="Nabire"/>
    <d v="2025-09-17T00:00:00"/>
    <n v="17"/>
    <x v="2"/>
    <n v="25"/>
    <x v="2"/>
    <x v="2"/>
    <x v="0"/>
    <s v="Real"/>
    <s v="Teknologi"/>
    <s v="Pertanian"/>
    <x v="2"/>
    <x v="2"/>
    <x v="3"/>
    <s v="D08.01.02"/>
    <n v="1"/>
    <s v="menganalisis aset SDA pertanian,  tahapan, kendala dan solusi yang ditemukan dalam proses budidaya tanaman ubi jalar dalam bentuk teks eksplanasi"/>
    <n v="102"/>
    <x v="3"/>
    <s v="K08"/>
    <s v="D"/>
    <n v="69"/>
    <n v="70"/>
    <s v="Tuntas"/>
    <s v="Bahasa Indonesia"/>
    <x v="4"/>
    <x v="2"/>
    <n v="70"/>
    <x v="2"/>
    <n v="8"/>
    <x v="0"/>
    <x v="9"/>
    <x v="1"/>
  </r>
  <r>
    <n v="5807"/>
    <s v="242507032"/>
    <x v="2"/>
    <x v="38"/>
    <s v="Intan Jaya"/>
    <d v="2025-07-23T00:00:00"/>
    <n v="23"/>
    <x v="0"/>
    <n v="25"/>
    <x v="2"/>
    <x v="2"/>
    <x v="0"/>
    <s v="Real"/>
    <s v="Teknologi"/>
    <s v="Pertanian"/>
    <x v="2"/>
    <x v="2"/>
    <x v="2"/>
    <s v="D08.01.01"/>
    <n v="1"/>
    <s v="menganalisis aset SDA pertanian,  tahapan, kendala dan solusi yang ditemukan dalam proses budidaya tanaman ubi jalar dalam bentuk teks eksplanasi"/>
    <n v="101"/>
    <x v="2"/>
    <s v="K08"/>
    <s v="D"/>
    <n v="69"/>
    <n v="70"/>
    <s v="Tuntas"/>
    <s v="Bahasa Indonesia"/>
    <x v="4"/>
    <x v="2"/>
    <n v="70"/>
    <x v="2"/>
    <n v="8"/>
    <x v="0"/>
    <x v="1"/>
    <x v="1"/>
  </r>
  <r>
    <n v="5808"/>
    <s v="242507032"/>
    <x v="2"/>
    <x v="38"/>
    <s v="Intan Jaya"/>
    <d v="2025-07-23T00:00:00"/>
    <n v="23"/>
    <x v="0"/>
    <n v="25"/>
    <x v="4"/>
    <x v="5"/>
    <x v="5"/>
    <s v="Real"/>
    <s v="Teknologi"/>
    <s v="Pertanian"/>
    <x v="2"/>
    <x v="2"/>
    <x v="2"/>
    <s v="D08.01.01"/>
    <n v="1"/>
    <s v="menganalisis aset SDA pertanian,  tahapan, kendala dan solusi yang ditemukan dalam proses budidaya tanaman ubi jalar dalam bentuk teks eksplanasi"/>
    <n v="101"/>
    <x v="2"/>
    <s v="K08"/>
    <s v="D"/>
    <n v="69"/>
    <n v="80"/>
    <s v="Tuntas"/>
    <s v="Bahasa Indonesia"/>
    <x v="4"/>
    <x v="2"/>
    <n v="80"/>
    <x v="1"/>
    <n v="8"/>
    <x v="2"/>
    <x v="1"/>
    <x v="1"/>
  </r>
  <r>
    <n v="5809"/>
    <s v="242507032"/>
    <x v="2"/>
    <x v="38"/>
    <s v="Intan Jaya"/>
    <d v="2025-07-25T00:00:00"/>
    <n v="25"/>
    <x v="0"/>
    <n v="25"/>
    <x v="3"/>
    <x v="3"/>
    <x v="0"/>
    <s v="Real"/>
    <s v="Teknologi"/>
    <s v="Pertanian"/>
    <x v="2"/>
    <x v="2"/>
    <x v="2"/>
    <s v="D08.01.01"/>
    <n v="1"/>
    <s v="menganalisis aset SDA pertanian,  tahapan, kendala dan solusi yang ditemukan dalam proses budidaya tanaman ubi jalar dalam bentuk teks eksplanasi"/>
    <n v="101"/>
    <x v="2"/>
    <s v="K08"/>
    <s v="D"/>
    <n v="69"/>
    <n v="70"/>
    <s v="Tuntas"/>
    <s v="Bahasa Indonesia"/>
    <x v="4"/>
    <x v="2"/>
    <n v="70"/>
    <x v="2"/>
    <n v="8"/>
    <x v="0"/>
    <x v="1"/>
    <x v="1"/>
  </r>
  <r>
    <n v="5810"/>
    <s v="242507032"/>
    <x v="2"/>
    <x v="38"/>
    <s v="Intan Jaya"/>
    <d v="2025-07-25T00:00:00"/>
    <n v="25"/>
    <x v="0"/>
    <n v="25"/>
    <x v="2"/>
    <x v="2"/>
    <x v="0"/>
    <s v="Real"/>
    <s v="Teknologi"/>
    <s v="Pertanian"/>
    <x v="2"/>
    <x v="2"/>
    <x v="2"/>
    <s v="D08.01.01"/>
    <n v="1"/>
    <s v="menganalisis aset SDA pertanian,  tahapan, kendala dan solusi yang ditemukan dalam proses budidaya tanaman ubi jalar dalam bentuk teks eksplanasi"/>
    <n v="101"/>
    <x v="2"/>
    <s v="K08"/>
    <s v="D"/>
    <n v="69"/>
    <n v="70"/>
    <s v="Tuntas"/>
    <s v="Bahasa Indonesia"/>
    <x v="4"/>
    <x v="2"/>
    <n v="70"/>
    <x v="2"/>
    <n v="8"/>
    <x v="0"/>
    <x v="1"/>
    <x v="1"/>
  </r>
  <r>
    <n v="5811"/>
    <s v="242507032"/>
    <x v="2"/>
    <x v="38"/>
    <s v="Intan Jaya"/>
    <d v="2025-07-30T00:00:00"/>
    <n v="30"/>
    <x v="0"/>
    <n v="25"/>
    <x v="2"/>
    <x v="2"/>
    <x v="0"/>
    <s v="Real"/>
    <s v="Teknologi"/>
    <s v="Pertanian"/>
    <x v="2"/>
    <x v="2"/>
    <x v="2"/>
    <s v="D08.01.01"/>
    <n v="1"/>
    <s v="menganalisis aset SDA pertanian,  tahapan, kendala dan solusi yang ditemukan dalam proses budidaya tanaman ubi jalar dalam bentuk teks eksplanasi"/>
    <n v="101"/>
    <x v="2"/>
    <s v="K08"/>
    <s v="D"/>
    <n v="69"/>
    <n v="75"/>
    <s v="Tuntas"/>
    <s v="Bahasa Indonesia"/>
    <x v="4"/>
    <x v="2"/>
    <n v="75"/>
    <x v="2"/>
    <n v="8"/>
    <x v="0"/>
    <x v="2"/>
    <x v="1"/>
  </r>
  <r>
    <n v="5812"/>
    <s v="242507032"/>
    <x v="2"/>
    <x v="38"/>
    <s v="Intan Jaya"/>
    <d v="2025-08-01T00:00:00"/>
    <n v="1"/>
    <x v="1"/>
    <n v="25"/>
    <x v="2"/>
    <x v="2"/>
    <x v="0"/>
    <s v="Real"/>
    <s v="Teknologi"/>
    <s v="Pertanian"/>
    <x v="2"/>
    <x v="2"/>
    <x v="2"/>
    <s v="D08.01.01"/>
    <n v="1"/>
    <s v="menganalisis aset SDA pertanian,  tahapan, kendala dan solusi yang ditemukan dalam proses budidaya tanaman ubi jalar dalam bentuk teks eksplanasi"/>
    <n v="101"/>
    <x v="2"/>
    <s v="K08"/>
    <s v="D"/>
    <n v="69"/>
    <n v="100"/>
    <s v="Tuntas"/>
    <s v="Bahasa Indonesia"/>
    <x v="4"/>
    <x v="2"/>
    <n v="100"/>
    <x v="3"/>
    <n v="8"/>
    <x v="0"/>
    <x v="2"/>
    <x v="1"/>
  </r>
  <r>
    <n v="5813"/>
    <s v="242507032"/>
    <x v="2"/>
    <x v="38"/>
    <s v="Intan Jaya"/>
    <d v="2025-07-22T00:00:00"/>
    <n v="22"/>
    <x v="0"/>
    <n v="25"/>
    <x v="4"/>
    <x v="5"/>
    <x v="5"/>
    <s v="Real"/>
    <s v="Teknologi"/>
    <s v="Pertanian"/>
    <x v="2"/>
    <x v="2"/>
    <x v="2"/>
    <s v="D08.01.01"/>
    <n v="1"/>
    <s v="menganalisis aset SDA pertanian,  tahapan, kendala dan solusi yang ditemukan dalam proses budidaya tanaman ubi jalar dalam bentuk teks eksplanasi"/>
    <n v="101"/>
    <x v="2"/>
    <s v="K08"/>
    <s v="D"/>
    <n v="69"/>
    <n v="75"/>
    <s v="Tuntas"/>
    <s v="Bahasa Indonesia"/>
    <x v="4"/>
    <x v="2"/>
    <n v="75"/>
    <x v="2"/>
    <n v="8"/>
    <x v="1"/>
    <x v="1"/>
    <x v="1"/>
  </r>
  <r>
    <n v="5814"/>
    <s v="242507032"/>
    <x v="2"/>
    <x v="38"/>
    <s v="Intan Jaya"/>
    <d v="2025-07-25T00:00:00"/>
    <n v="25"/>
    <x v="0"/>
    <n v="25"/>
    <x v="4"/>
    <x v="6"/>
    <x v="6"/>
    <s v="Real"/>
    <s v="Teknologi"/>
    <s v="Pertanian"/>
    <x v="2"/>
    <x v="2"/>
    <x v="2"/>
    <s v="D08.01.01"/>
    <n v="1"/>
    <s v="menganalisis aset SDA pertanian,  tahapan, kendala dan solusi yang ditemukan dalam proses budidaya tanaman ubi jalar dalam bentuk teks eksplanasi"/>
    <n v="101"/>
    <x v="2"/>
    <s v="K08"/>
    <s v="D"/>
    <n v="69"/>
    <n v="80"/>
    <s v="Tuntas"/>
    <s v="Bahasa Indonesia"/>
    <x v="4"/>
    <x v="2"/>
    <n v="80"/>
    <x v="1"/>
    <n v="8"/>
    <x v="2"/>
    <x v="1"/>
    <x v="1"/>
  </r>
  <r>
    <n v="5815"/>
    <s v="242507032"/>
    <x v="2"/>
    <x v="38"/>
    <s v="Intan Jaya"/>
    <d v="2025-07-23T00:00:00"/>
    <n v="23"/>
    <x v="0"/>
    <n v="25"/>
    <x v="0"/>
    <x v="0"/>
    <x v="0"/>
    <s v="Real"/>
    <s v="Teknologi"/>
    <s v="Pertanian"/>
    <x v="2"/>
    <x v="2"/>
    <x v="2"/>
    <s v="D08.01.01"/>
    <n v="1"/>
    <s v="menganalisis aset SDA pertanian,  tahapan, kendala dan solusi yang ditemukan dalam proses budidaya tanaman ubi jalar dalam bentuk teks eksplanasi"/>
    <n v="101"/>
    <x v="2"/>
    <s v="K08"/>
    <s v="D"/>
    <n v="69"/>
    <n v="75"/>
    <s v="Tuntas"/>
    <s v="Bahasa Indonesia"/>
    <x v="4"/>
    <x v="2"/>
    <n v="75"/>
    <x v="2"/>
    <n v="8"/>
    <x v="0"/>
    <x v="1"/>
    <x v="1"/>
  </r>
  <r>
    <n v="5816"/>
    <s v="242507032"/>
    <x v="2"/>
    <x v="38"/>
    <s v="Intan Jaya"/>
    <d v="2025-07-25T00:00:00"/>
    <n v="25"/>
    <x v="0"/>
    <n v="25"/>
    <x v="0"/>
    <x v="0"/>
    <x v="0"/>
    <s v="Real"/>
    <s v="Teknologi"/>
    <s v="Pertanian"/>
    <x v="2"/>
    <x v="2"/>
    <x v="2"/>
    <s v="D08.01.01"/>
    <n v="1"/>
    <s v="menganalisis aset SDA pertanian,  tahapan, kendala dan solusi yang ditemukan dalam proses budidaya tanaman ubi jalar dalam bentuk teks eksplanasi"/>
    <n v="101"/>
    <x v="2"/>
    <s v="K08"/>
    <s v="D"/>
    <n v="69"/>
    <n v="70"/>
    <s v="Tuntas"/>
    <s v="Bahasa Indonesia"/>
    <x v="4"/>
    <x v="2"/>
    <n v="70"/>
    <x v="2"/>
    <n v="8"/>
    <x v="0"/>
    <x v="1"/>
    <x v="1"/>
  </r>
  <r>
    <n v="5817"/>
    <s v="242507032"/>
    <x v="2"/>
    <x v="38"/>
    <s v="Intan Jaya"/>
    <d v="2025-07-30T00:00:00"/>
    <n v="30"/>
    <x v="0"/>
    <n v="25"/>
    <x v="4"/>
    <x v="6"/>
    <x v="6"/>
    <s v="Real"/>
    <s v="Teknologi"/>
    <s v="Pertanian"/>
    <x v="2"/>
    <x v="2"/>
    <x v="2"/>
    <s v="D08.01.01"/>
    <n v="1"/>
    <s v="menganalisis aset SDA pertanian,  tahapan, kendala dan solusi yang ditemukan dalam proses budidaya tanaman ubi jalar dalam bentuk teks eksplanasi"/>
    <n v="101"/>
    <x v="2"/>
    <s v="K08"/>
    <s v="D"/>
    <n v="69"/>
    <n v="75"/>
    <s v="Tuntas"/>
    <s v="Bahasa Indonesia"/>
    <x v="4"/>
    <x v="2"/>
    <n v="75"/>
    <x v="2"/>
    <n v="8"/>
    <x v="1"/>
    <x v="2"/>
    <x v="1"/>
  </r>
  <r>
    <n v="5818"/>
    <s v="242507032"/>
    <x v="2"/>
    <x v="38"/>
    <s v="Intan Jaya"/>
    <d v="2025-08-06T00:00:00"/>
    <n v="6"/>
    <x v="1"/>
    <n v="25"/>
    <x v="2"/>
    <x v="2"/>
    <x v="0"/>
    <s v="Real"/>
    <s v="Teknologi"/>
    <s v="Pertanian"/>
    <x v="2"/>
    <x v="2"/>
    <x v="2"/>
    <s v="D08.01.01"/>
    <n v="1"/>
    <s v="menganalisis aset SDA pertanian,  tahapan, kendala dan solusi yang ditemukan dalam proses budidaya tanaman ubi jalar dalam bentuk teks eksplanasi"/>
    <n v="101"/>
    <x v="2"/>
    <s v="K08"/>
    <s v="D"/>
    <n v="69"/>
    <n v="67"/>
    <s v="Tidak tuntas"/>
    <s v="Bahasa Indonesia"/>
    <x v="4"/>
    <x v="2"/>
    <n v="67"/>
    <x v="4"/>
    <n v="8"/>
    <x v="0"/>
    <x v="3"/>
    <x v="1"/>
  </r>
  <r>
    <n v="5819"/>
    <s v="242507032"/>
    <x v="2"/>
    <x v="38"/>
    <s v="Intan Jaya"/>
    <d v="2025-08-13T00:00:00"/>
    <n v="13"/>
    <x v="1"/>
    <n v="25"/>
    <x v="2"/>
    <x v="2"/>
    <x v="3"/>
    <s v="Real"/>
    <s v="Teknologi"/>
    <s v="Pertanian"/>
    <x v="2"/>
    <x v="2"/>
    <x v="2"/>
    <s v="D08.01.02"/>
    <n v="1"/>
    <s v="menganalisis aset SDA pertanian,  tahapan, kendala dan solusi yang ditemukan dalam proses budidaya tanaman ubi jalar dalam bentuk teks eksplanasi"/>
    <n v="102"/>
    <x v="3"/>
    <s v="K08"/>
    <s v="D"/>
    <n v="69"/>
    <n v="91"/>
    <s v="Tuntas"/>
    <s v="Bahasa Indonesia"/>
    <x v="4"/>
    <x v="2"/>
    <n v="91"/>
    <x v="3"/>
    <n v="8"/>
    <x v="0"/>
    <x v="5"/>
    <x v="1"/>
  </r>
  <r>
    <n v="5820"/>
    <s v="242507032"/>
    <x v="2"/>
    <x v="38"/>
    <s v="Intan Jaya"/>
    <d v="2025-08-06T00:00:00"/>
    <n v="6"/>
    <x v="1"/>
    <n v="25"/>
    <x v="3"/>
    <x v="7"/>
    <x v="0"/>
    <s v="Real"/>
    <s v="Teknologi"/>
    <s v="Pertanian"/>
    <x v="2"/>
    <x v="2"/>
    <x v="2"/>
    <s v="D08.01.01"/>
    <n v="1"/>
    <s v="menganalisis aset SDA pertanian,  tahapan, kendala dan solusi yang ditemukan dalam proses budidaya tanaman ubi jalar dalam bentuk teks eksplanasi"/>
    <n v="101"/>
    <x v="2"/>
    <s v="K08"/>
    <s v="D"/>
    <n v="69"/>
    <n v="98"/>
    <s v="Tuntas"/>
    <s v="Bahasa Indonesia"/>
    <x v="4"/>
    <x v="2"/>
    <n v="98"/>
    <x v="3"/>
    <n v="8"/>
    <x v="0"/>
    <x v="3"/>
    <x v="1"/>
  </r>
  <r>
    <n v="5821"/>
    <s v="242507032"/>
    <x v="2"/>
    <x v="38"/>
    <s v="Intan Jaya"/>
    <d v="2025-08-13T00:00:00"/>
    <n v="13"/>
    <x v="1"/>
    <n v="25"/>
    <x v="2"/>
    <x v="2"/>
    <x v="0"/>
    <s v="Real"/>
    <s v="Teknologi"/>
    <s v="Pertanian"/>
    <x v="2"/>
    <x v="2"/>
    <x v="2"/>
    <s v="D08.01.02"/>
    <n v="1"/>
    <s v="menganalisis aset SDA pertanian,  tahapan, kendala dan solusi yang ditemukan dalam proses budidaya tanaman ubi jalar dalam bentuk teks eksplanasi"/>
    <n v="102"/>
    <x v="3"/>
    <s v="K08"/>
    <s v="D"/>
    <n v="69"/>
    <n v="70"/>
    <s v="Tuntas"/>
    <s v="Bahasa Indonesia"/>
    <x v="4"/>
    <x v="2"/>
    <n v="70"/>
    <x v="2"/>
    <n v="8"/>
    <x v="0"/>
    <x v="5"/>
    <x v="1"/>
  </r>
  <r>
    <n v="5822"/>
    <s v="242507032"/>
    <x v="2"/>
    <x v="38"/>
    <s v="Intan Jaya"/>
    <d v="2025-08-13T00:00:00"/>
    <n v="13"/>
    <x v="1"/>
    <n v="25"/>
    <x v="4"/>
    <x v="6"/>
    <x v="7"/>
    <s v="Real"/>
    <s v="Teknologi"/>
    <s v="Pertanian"/>
    <x v="2"/>
    <x v="2"/>
    <x v="3"/>
    <s v="D08.01.01"/>
    <n v="1"/>
    <s v="menganalisis aset SDA pertanian,  tahapan, kendala dan solusi yang ditemukan dalam proses budidaya tanaman ubi jalar dalam bentuk teks eksplanasi"/>
    <n v="101"/>
    <x v="2"/>
    <s v="K08"/>
    <s v="D"/>
    <n v="69"/>
    <n v="70"/>
    <s v="Tuntas"/>
    <s v="Bahasa Indonesia"/>
    <x v="4"/>
    <x v="2"/>
    <n v="70"/>
    <x v="2"/>
    <n v="8"/>
    <x v="1"/>
    <x v="5"/>
    <x v="1"/>
  </r>
  <r>
    <n v="5823"/>
    <s v="242507032"/>
    <x v="2"/>
    <x v="38"/>
    <s v="Intan Jaya"/>
    <d v="2025-08-27T00:00:00"/>
    <n v="27"/>
    <x v="1"/>
    <n v="25"/>
    <x v="2"/>
    <x v="2"/>
    <x v="0"/>
    <s v="Real"/>
    <s v="Teknologi"/>
    <s v="Pertanian"/>
    <x v="2"/>
    <x v="2"/>
    <x v="3"/>
    <s v="D08.01.02"/>
    <n v="1"/>
    <s v="menganalisis aset SDA pertanian,  tahapan, kendala dan solusi yang ditemukan dalam proses budidaya tanaman ubi jalar dalam bentuk teks eksplanasi"/>
    <n v="102"/>
    <x v="3"/>
    <s v="K08"/>
    <s v="D"/>
    <n v="69"/>
    <n v="68"/>
    <s v="Tidak tuntas"/>
    <s v="Bahasa Indonesia"/>
    <x v="4"/>
    <x v="2"/>
    <n v="68"/>
    <x v="4"/>
    <n v="8"/>
    <x v="0"/>
    <x v="6"/>
    <x v="1"/>
  </r>
  <r>
    <n v="5824"/>
    <s v="242507032"/>
    <x v="2"/>
    <x v="38"/>
    <s v="Intan Jaya"/>
    <d v="2025-09-03T00:00:00"/>
    <n v="3"/>
    <x v="2"/>
    <n v="25"/>
    <x v="2"/>
    <x v="2"/>
    <x v="9"/>
    <s v="Real"/>
    <s v="Teknologi"/>
    <s v="Pertanian"/>
    <x v="2"/>
    <x v="2"/>
    <x v="3"/>
    <s v="D08.01.01"/>
    <n v="1"/>
    <s v="menganalisis aset SDA pertanian,  tahapan, kendala dan solusi yang ditemukan dalam proses budidaya tanaman ubi jalar dalam bentuk teks eksplanasi"/>
    <n v="101"/>
    <x v="2"/>
    <s v="K08"/>
    <s v="D"/>
    <n v="69"/>
    <n v="68"/>
    <s v="Tidak tuntas"/>
    <s v="Bahasa Indonesia"/>
    <x v="4"/>
    <x v="2"/>
    <n v="68"/>
    <x v="4"/>
    <n v="8"/>
    <x v="0"/>
    <x v="7"/>
    <x v="1"/>
  </r>
  <r>
    <n v="5825"/>
    <s v="242507032"/>
    <x v="2"/>
    <x v="38"/>
    <s v="Intan Jaya"/>
    <d v="2025-09-10T00:00:00"/>
    <n v="10"/>
    <x v="2"/>
    <n v="25"/>
    <x v="2"/>
    <x v="2"/>
    <x v="0"/>
    <s v="Real"/>
    <s v="Teknologi"/>
    <s v="Pertanian"/>
    <x v="2"/>
    <x v="2"/>
    <x v="3"/>
    <s v="D08.01.01"/>
    <n v="1"/>
    <s v="menganalisis aset SDA pertanian,  tahapan, kendala dan solusi yang ditemukan dalam proses budidaya tanaman ubi jalar dalam bentuk teks eksplanasi"/>
    <n v="101"/>
    <x v="2"/>
    <s v="K08"/>
    <s v="D"/>
    <n v="69"/>
    <n v="70"/>
    <s v="Tuntas"/>
    <s v="Bahasa Indonesia"/>
    <x v="4"/>
    <x v="2"/>
    <n v="70"/>
    <x v="2"/>
    <n v="8"/>
    <x v="0"/>
    <x v="8"/>
    <x v="1"/>
  </r>
  <r>
    <n v="5826"/>
    <s v="242507032"/>
    <x v="2"/>
    <x v="38"/>
    <s v="Intan Jaya"/>
    <d v="2025-09-17T00:00:00"/>
    <n v="17"/>
    <x v="2"/>
    <n v="25"/>
    <x v="2"/>
    <x v="2"/>
    <x v="0"/>
    <s v="Real"/>
    <s v="Teknologi"/>
    <s v="Pertanian"/>
    <x v="2"/>
    <x v="2"/>
    <x v="3"/>
    <s v="D08.01.02"/>
    <n v="1"/>
    <s v="menganalisis aset SDA pertanian,  tahapan, kendala dan solusi yang ditemukan dalam proses budidaya tanaman ubi jalar dalam bentuk teks eksplanasi"/>
    <n v="102"/>
    <x v="3"/>
    <s v="K08"/>
    <s v="D"/>
    <n v="69"/>
    <n v="70"/>
    <s v="Tuntas"/>
    <s v="Bahasa Indonesia"/>
    <x v="4"/>
    <x v="2"/>
    <n v="70"/>
    <x v="2"/>
    <n v="8"/>
    <x v="0"/>
    <x v="9"/>
    <x v="1"/>
  </r>
  <r>
    <n v="5827"/>
    <s v="242507034"/>
    <x v="2"/>
    <x v="39"/>
    <s v="Mimika"/>
    <d v="2025-07-23T00:00:00"/>
    <n v="23"/>
    <x v="0"/>
    <n v="25"/>
    <x v="2"/>
    <x v="2"/>
    <x v="0"/>
    <s v="Real"/>
    <s v="Teknologi"/>
    <s v="Pertanian"/>
    <x v="2"/>
    <x v="2"/>
    <x v="2"/>
    <s v="D08.01.01"/>
    <n v="1"/>
    <s v="menganalisis aset SDA pertanian,  tahapan, kendala dan solusi yang ditemukan dalam proses budidaya tanaman ubi jalar dalam bentuk teks eksplanasi"/>
    <n v="101"/>
    <x v="2"/>
    <s v="K08"/>
    <s v="D"/>
    <n v="69"/>
    <n v="70"/>
    <s v="Tuntas"/>
    <s v="Bahasa Indonesia"/>
    <x v="4"/>
    <x v="2"/>
    <n v="70"/>
    <x v="2"/>
    <n v="8"/>
    <x v="0"/>
    <x v="1"/>
    <x v="1"/>
  </r>
  <r>
    <n v="5828"/>
    <s v="242507034"/>
    <x v="2"/>
    <x v="39"/>
    <s v="Mimika"/>
    <d v="2025-07-23T00:00:00"/>
    <n v="23"/>
    <x v="0"/>
    <n v="25"/>
    <x v="4"/>
    <x v="5"/>
    <x v="5"/>
    <s v="Real"/>
    <s v="Teknologi"/>
    <s v="Pertanian"/>
    <x v="2"/>
    <x v="2"/>
    <x v="2"/>
    <s v="D08.01.01"/>
    <n v="1"/>
    <s v="menganalisis aset SDA pertanian,  tahapan, kendala dan solusi yang ditemukan dalam proses budidaya tanaman ubi jalar dalam bentuk teks eksplanasi"/>
    <n v="101"/>
    <x v="2"/>
    <s v="K08"/>
    <s v="D"/>
    <n v="69"/>
    <n v="80"/>
    <s v="Tuntas"/>
    <s v="Bahasa Indonesia"/>
    <x v="4"/>
    <x v="2"/>
    <n v="80"/>
    <x v="1"/>
    <n v="8"/>
    <x v="2"/>
    <x v="1"/>
    <x v="1"/>
  </r>
  <r>
    <n v="5829"/>
    <s v="242507034"/>
    <x v="2"/>
    <x v="39"/>
    <s v="Mimika"/>
    <d v="2025-07-25T00:00:00"/>
    <n v="25"/>
    <x v="0"/>
    <n v="25"/>
    <x v="3"/>
    <x v="3"/>
    <x v="0"/>
    <s v="Real"/>
    <s v="Teknologi"/>
    <s v="Pertanian"/>
    <x v="2"/>
    <x v="2"/>
    <x v="2"/>
    <s v="D08.01.01"/>
    <n v="1"/>
    <s v="menganalisis aset SDA pertanian,  tahapan, kendala dan solusi yang ditemukan dalam proses budidaya tanaman ubi jalar dalam bentuk teks eksplanasi"/>
    <n v="101"/>
    <x v="2"/>
    <s v="K08"/>
    <s v="D"/>
    <n v="69"/>
    <n v="70"/>
    <s v="Tuntas"/>
    <s v="Bahasa Indonesia"/>
    <x v="4"/>
    <x v="2"/>
    <n v="70"/>
    <x v="2"/>
    <n v="8"/>
    <x v="0"/>
    <x v="1"/>
    <x v="1"/>
  </r>
  <r>
    <n v="5830"/>
    <s v="242507034"/>
    <x v="2"/>
    <x v="39"/>
    <s v="Mimika"/>
    <d v="2025-07-25T00:00:00"/>
    <n v="25"/>
    <x v="0"/>
    <n v="25"/>
    <x v="2"/>
    <x v="2"/>
    <x v="0"/>
    <s v="Real"/>
    <s v="Teknologi"/>
    <s v="Pertanian"/>
    <x v="2"/>
    <x v="2"/>
    <x v="2"/>
    <s v="D08.01.01"/>
    <n v="1"/>
    <s v="menganalisis aset SDA pertanian,  tahapan, kendala dan solusi yang ditemukan dalam proses budidaya tanaman ubi jalar dalam bentuk teks eksplanasi"/>
    <n v="101"/>
    <x v="2"/>
    <s v="K08"/>
    <s v="D"/>
    <n v="69"/>
    <n v="70"/>
    <s v="Tuntas"/>
    <s v="Bahasa Indonesia"/>
    <x v="4"/>
    <x v="2"/>
    <n v="70"/>
    <x v="2"/>
    <n v="8"/>
    <x v="0"/>
    <x v="1"/>
    <x v="1"/>
  </r>
  <r>
    <n v="5831"/>
    <s v="242507034"/>
    <x v="2"/>
    <x v="39"/>
    <s v="Mimika"/>
    <d v="2025-07-30T00:00:00"/>
    <n v="30"/>
    <x v="0"/>
    <n v="25"/>
    <x v="2"/>
    <x v="2"/>
    <x v="0"/>
    <s v="Real"/>
    <s v="Teknologi"/>
    <s v="Pertanian"/>
    <x v="2"/>
    <x v="2"/>
    <x v="2"/>
    <s v="D08.01.01"/>
    <n v="1"/>
    <s v="menganalisis aset SDA pertanian,  tahapan, kendala dan solusi yang ditemukan dalam proses budidaya tanaman ubi jalar dalam bentuk teks eksplanasi"/>
    <n v="101"/>
    <x v="2"/>
    <s v="K08"/>
    <s v="D"/>
    <n v="69"/>
    <n v="75"/>
    <s v="Tuntas"/>
    <s v="Bahasa Indonesia"/>
    <x v="4"/>
    <x v="2"/>
    <n v="75"/>
    <x v="2"/>
    <n v="8"/>
    <x v="0"/>
    <x v="2"/>
    <x v="1"/>
  </r>
  <r>
    <n v="5832"/>
    <s v="242507034"/>
    <x v="2"/>
    <x v="39"/>
    <s v="Mimika"/>
    <d v="2025-08-01T00:00:00"/>
    <n v="1"/>
    <x v="1"/>
    <n v="25"/>
    <x v="2"/>
    <x v="2"/>
    <x v="0"/>
    <s v="Real"/>
    <s v="Teknologi"/>
    <s v="Pertanian"/>
    <x v="2"/>
    <x v="2"/>
    <x v="2"/>
    <s v="D08.01.01"/>
    <n v="1"/>
    <s v="menganalisis aset SDA pertanian,  tahapan, kendala dan solusi yang ditemukan dalam proses budidaya tanaman ubi jalar dalam bentuk teks eksplanasi"/>
    <n v="101"/>
    <x v="2"/>
    <s v="K08"/>
    <s v="D"/>
    <n v="69"/>
    <n v="100"/>
    <s v="Tuntas"/>
    <s v="Bahasa Indonesia"/>
    <x v="4"/>
    <x v="2"/>
    <n v="100"/>
    <x v="3"/>
    <n v="8"/>
    <x v="0"/>
    <x v="2"/>
    <x v="1"/>
  </r>
  <r>
    <n v="5833"/>
    <s v="242507034"/>
    <x v="2"/>
    <x v="39"/>
    <s v="Mimika"/>
    <d v="2025-07-22T00:00:00"/>
    <n v="22"/>
    <x v="0"/>
    <n v="25"/>
    <x v="4"/>
    <x v="5"/>
    <x v="5"/>
    <s v="Real"/>
    <s v="Teknologi"/>
    <s v="Pertanian"/>
    <x v="2"/>
    <x v="2"/>
    <x v="2"/>
    <s v="D08.01.01"/>
    <n v="1"/>
    <s v="menganalisis aset SDA pertanian,  tahapan, kendala dan solusi yang ditemukan dalam proses budidaya tanaman ubi jalar dalam bentuk teks eksplanasi"/>
    <n v="101"/>
    <x v="2"/>
    <s v="K08"/>
    <s v="D"/>
    <n v="69"/>
    <n v="75"/>
    <s v="Tuntas"/>
    <s v="Bahasa Indonesia"/>
    <x v="4"/>
    <x v="2"/>
    <n v="75"/>
    <x v="2"/>
    <n v="8"/>
    <x v="1"/>
    <x v="1"/>
    <x v="1"/>
  </r>
  <r>
    <n v="5834"/>
    <s v="242507034"/>
    <x v="2"/>
    <x v="39"/>
    <s v="Mimika"/>
    <d v="2025-07-25T00:00:00"/>
    <n v="25"/>
    <x v="0"/>
    <n v="25"/>
    <x v="4"/>
    <x v="6"/>
    <x v="6"/>
    <s v="Real"/>
    <s v="Teknologi"/>
    <s v="Pertanian"/>
    <x v="2"/>
    <x v="2"/>
    <x v="2"/>
    <s v="D08.01.01"/>
    <n v="1"/>
    <s v="menganalisis aset SDA pertanian,  tahapan, kendala dan solusi yang ditemukan dalam proses budidaya tanaman ubi jalar dalam bentuk teks eksplanasi"/>
    <n v="101"/>
    <x v="2"/>
    <s v="K08"/>
    <s v="D"/>
    <n v="69"/>
    <n v="80"/>
    <s v="Tuntas"/>
    <s v="Bahasa Indonesia"/>
    <x v="4"/>
    <x v="2"/>
    <n v="80"/>
    <x v="1"/>
    <n v="8"/>
    <x v="2"/>
    <x v="1"/>
    <x v="1"/>
  </r>
  <r>
    <n v="5835"/>
    <s v="242507034"/>
    <x v="2"/>
    <x v="39"/>
    <s v="Mimika"/>
    <d v="2025-07-23T00:00:00"/>
    <n v="23"/>
    <x v="0"/>
    <n v="25"/>
    <x v="0"/>
    <x v="0"/>
    <x v="0"/>
    <s v="Real"/>
    <s v="Teknologi"/>
    <s v="Pertanian"/>
    <x v="2"/>
    <x v="2"/>
    <x v="2"/>
    <s v="D08.01.01"/>
    <n v="1"/>
    <s v="menganalisis aset SDA pertanian,  tahapan, kendala dan solusi yang ditemukan dalam proses budidaya tanaman ubi jalar dalam bentuk teks eksplanasi"/>
    <n v="101"/>
    <x v="2"/>
    <s v="K08"/>
    <s v="D"/>
    <n v="69"/>
    <n v="69"/>
    <s v="Tuntas"/>
    <s v="Bahasa Indonesia"/>
    <x v="4"/>
    <x v="2"/>
    <n v="69"/>
    <x v="2"/>
    <n v="8"/>
    <x v="0"/>
    <x v="1"/>
    <x v="1"/>
  </r>
  <r>
    <n v="5836"/>
    <s v="242507034"/>
    <x v="2"/>
    <x v="39"/>
    <s v="Mimika"/>
    <d v="2025-07-25T00:00:00"/>
    <n v="25"/>
    <x v="0"/>
    <n v="25"/>
    <x v="0"/>
    <x v="0"/>
    <x v="0"/>
    <s v="Real"/>
    <s v="Teknologi"/>
    <s v="Pertanian"/>
    <x v="2"/>
    <x v="2"/>
    <x v="2"/>
    <s v="D08.01.01"/>
    <n v="1"/>
    <s v="menganalisis aset SDA pertanian,  tahapan, kendala dan solusi yang ditemukan dalam proses budidaya tanaman ubi jalar dalam bentuk teks eksplanasi"/>
    <n v="101"/>
    <x v="2"/>
    <s v="K08"/>
    <s v="D"/>
    <n v="69"/>
    <n v="70"/>
    <s v="Tuntas"/>
    <s v="Bahasa Indonesia"/>
    <x v="4"/>
    <x v="2"/>
    <n v="70"/>
    <x v="2"/>
    <n v="8"/>
    <x v="0"/>
    <x v="1"/>
    <x v="1"/>
  </r>
  <r>
    <n v="5837"/>
    <s v="242507034"/>
    <x v="2"/>
    <x v="39"/>
    <s v="Mimika"/>
    <d v="2025-07-30T00:00:00"/>
    <n v="30"/>
    <x v="0"/>
    <n v="25"/>
    <x v="4"/>
    <x v="6"/>
    <x v="6"/>
    <s v="Real"/>
    <s v="Teknologi"/>
    <s v="Pertanian"/>
    <x v="2"/>
    <x v="2"/>
    <x v="2"/>
    <s v="D08.01.01"/>
    <n v="1"/>
    <s v="menganalisis aset SDA pertanian,  tahapan, kendala dan solusi yang ditemukan dalam proses budidaya tanaman ubi jalar dalam bentuk teks eksplanasi"/>
    <n v="101"/>
    <x v="2"/>
    <s v="K08"/>
    <s v="D"/>
    <n v="69"/>
    <n v="75"/>
    <s v="Tuntas"/>
    <s v="Bahasa Indonesia"/>
    <x v="4"/>
    <x v="2"/>
    <n v="75"/>
    <x v="2"/>
    <n v="8"/>
    <x v="1"/>
    <x v="2"/>
    <x v="1"/>
  </r>
  <r>
    <n v="5838"/>
    <s v="242507034"/>
    <x v="2"/>
    <x v="39"/>
    <s v="Mimika"/>
    <d v="2025-08-06T00:00:00"/>
    <n v="6"/>
    <x v="1"/>
    <n v="25"/>
    <x v="2"/>
    <x v="2"/>
    <x v="0"/>
    <s v="Real"/>
    <s v="Teknologi"/>
    <s v="Pertanian"/>
    <x v="2"/>
    <x v="2"/>
    <x v="2"/>
    <s v="D08.01.01"/>
    <n v="1"/>
    <s v="menganalisis aset SDA pertanian,  tahapan, kendala dan solusi yang ditemukan dalam proses budidaya tanaman ubi jalar dalam bentuk teks eksplanasi"/>
    <n v="101"/>
    <x v="2"/>
    <s v="K08"/>
    <s v="D"/>
    <n v="69"/>
    <n v="12"/>
    <s v="Tidak tuntas"/>
    <s v="Bahasa Indonesia"/>
    <x v="4"/>
    <x v="2"/>
    <n v="12"/>
    <x v="4"/>
    <n v="8"/>
    <x v="0"/>
    <x v="3"/>
    <x v="1"/>
  </r>
  <r>
    <n v="5839"/>
    <s v="242507034"/>
    <x v="2"/>
    <x v="39"/>
    <s v="Mimika"/>
    <d v="2025-08-13T00:00:00"/>
    <n v="13"/>
    <x v="1"/>
    <n v="25"/>
    <x v="2"/>
    <x v="2"/>
    <x v="3"/>
    <s v="Real"/>
    <s v="Teknologi"/>
    <s v="Pertanian"/>
    <x v="2"/>
    <x v="2"/>
    <x v="2"/>
    <s v="D08.01.02"/>
    <n v="1"/>
    <s v="menganalisis aset SDA pertanian,  tahapan, kendala dan solusi yang ditemukan dalam proses budidaya tanaman ubi jalar dalam bentuk teks eksplanasi"/>
    <n v="102"/>
    <x v="3"/>
    <s v="K08"/>
    <s v="D"/>
    <n v="69"/>
    <n v="60"/>
    <s v="Tidak tuntas"/>
    <s v="Bahasa Indonesia"/>
    <x v="4"/>
    <x v="2"/>
    <n v="60"/>
    <x v="4"/>
    <n v="8"/>
    <x v="0"/>
    <x v="5"/>
    <x v="1"/>
  </r>
  <r>
    <n v="5840"/>
    <s v="242507034"/>
    <x v="2"/>
    <x v="39"/>
    <s v="Mimika"/>
    <d v="2025-08-06T00:00:00"/>
    <n v="6"/>
    <x v="1"/>
    <n v="25"/>
    <x v="3"/>
    <x v="7"/>
    <x v="0"/>
    <s v="Real"/>
    <s v="Teknologi"/>
    <s v="Pertanian"/>
    <x v="2"/>
    <x v="2"/>
    <x v="2"/>
    <s v="D08.01.01"/>
    <n v="1"/>
    <s v="menganalisis aset SDA pertanian,  tahapan, kendala dan solusi yang ditemukan dalam proses budidaya tanaman ubi jalar dalam bentuk teks eksplanasi"/>
    <n v="101"/>
    <x v="2"/>
    <s v="K08"/>
    <s v="D"/>
    <n v="69"/>
    <n v="60"/>
    <s v="Tidak tuntas"/>
    <s v="Bahasa Indonesia"/>
    <x v="4"/>
    <x v="2"/>
    <n v="60"/>
    <x v="4"/>
    <n v="8"/>
    <x v="0"/>
    <x v="3"/>
    <x v="1"/>
  </r>
  <r>
    <n v="5841"/>
    <s v="242507034"/>
    <x v="2"/>
    <x v="39"/>
    <s v="Mimika"/>
    <d v="2025-08-13T00:00:00"/>
    <n v="13"/>
    <x v="1"/>
    <n v="25"/>
    <x v="2"/>
    <x v="2"/>
    <x v="0"/>
    <s v="Real"/>
    <s v="Teknologi"/>
    <s v="Pertanian"/>
    <x v="2"/>
    <x v="2"/>
    <x v="2"/>
    <s v="D08.01.02"/>
    <n v="1"/>
    <s v="menganalisis aset SDA pertanian,  tahapan, kendala dan solusi yang ditemukan dalam proses budidaya tanaman ubi jalar dalam bentuk teks eksplanasi"/>
    <n v="102"/>
    <x v="3"/>
    <s v="K08"/>
    <s v="D"/>
    <n v="69"/>
    <n v="75"/>
    <s v="Tuntas"/>
    <s v="Bahasa Indonesia"/>
    <x v="4"/>
    <x v="2"/>
    <n v="75"/>
    <x v="2"/>
    <n v="8"/>
    <x v="0"/>
    <x v="5"/>
    <x v="1"/>
  </r>
  <r>
    <n v="5842"/>
    <s v="242507034"/>
    <x v="2"/>
    <x v="39"/>
    <s v="Mimika"/>
    <d v="2025-08-13T00:00:00"/>
    <n v="13"/>
    <x v="1"/>
    <n v="25"/>
    <x v="4"/>
    <x v="6"/>
    <x v="7"/>
    <s v="Real"/>
    <s v="Teknologi"/>
    <s v="Pertanian"/>
    <x v="2"/>
    <x v="2"/>
    <x v="3"/>
    <s v="D08.01.01"/>
    <n v="1"/>
    <s v="menganalisis aset SDA pertanian,  tahapan, kendala dan solusi yang ditemukan dalam proses budidaya tanaman ubi jalar dalam bentuk teks eksplanasi"/>
    <n v="101"/>
    <x v="2"/>
    <s v="K08"/>
    <s v="D"/>
    <n v="69"/>
    <n v="60"/>
    <s v="Tidak tuntas"/>
    <s v="Bahasa Indonesia"/>
    <x v="4"/>
    <x v="2"/>
    <n v="60"/>
    <x v="4"/>
    <n v="8"/>
    <x v="3"/>
    <x v="5"/>
    <x v="1"/>
  </r>
  <r>
    <n v="5843"/>
    <s v="242507034"/>
    <x v="2"/>
    <x v="39"/>
    <s v="Mimika"/>
    <d v="2025-08-27T00:00:00"/>
    <n v="27"/>
    <x v="1"/>
    <n v="25"/>
    <x v="2"/>
    <x v="2"/>
    <x v="0"/>
    <s v="Real"/>
    <s v="Teknologi"/>
    <s v="Pertanian"/>
    <x v="2"/>
    <x v="2"/>
    <x v="3"/>
    <s v="D08.01.02"/>
    <n v="1"/>
    <s v="menganalisis aset SDA pertanian,  tahapan, kendala dan solusi yang ditemukan dalam proses budidaya tanaman ubi jalar dalam bentuk teks eksplanasi"/>
    <n v="102"/>
    <x v="3"/>
    <s v="K08"/>
    <s v="D"/>
    <n v="69"/>
    <n v="75"/>
    <s v="Tuntas"/>
    <s v="Bahasa Indonesia"/>
    <x v="4"/>
    <x v="2"/>
    <n v="75"/>
    <x v="2"/>
    <n v="8"/>
    <x v="0"/>
    <x v="6"/>
    <x v="1"/>
  </r>
  <r>
    <n v="5844"/>
    <s v="242507034"/>
    <x v="2"/>
    <x v="39"/>
    <s v="Mimika"/>
    <d v="2025-09-03T00:00:00"/>
    <n v="3"/>
    <x v="2"/>
    <n v="25"/>
    <x v="2"/>
    <x v="2"/>
    <x v="9"/>
    <s v="Real"/>
    <s v="Teknologi"/>
    <s v="Pertanian"/>
    <x v="2"/>
    <x v="2"/>
    <x v="3"/>
    <s v="D08.01.01"/>
    <n v="1"/>
    <s v="menganalisis aset SDA pertanian,  tahapan, kendala dan solusi yang ditemukan dalam proses budidaya tanaman ubi jalar dalam bentuk teks eksplanasi"/>
    <n v="101"/>
    <x v="2"/>
    <s v="K08"/>
    <s v="D"/>
    <n v="69"/>
    <n v="75"/>
    <s v="Tuntas"/>
    <s v="Bahasa Indonesia"/>
    <x v="4"/>
    <x v="2"/>
    <n v="75"/>
    <x v="2"/>
    <n v="8"/>
    <x v="0"/>
    <x v="7"/>
    <x v="1"/>
  </r>
  <r>
    <n v="5845"/>
    <s v="242507034"/>
    <x v="2"/>
    <x v="39"/>
    <s v="Mimika"/>
    <d v="2025-09-10T00:00:00"/>
    <n v="10"/>
    <x v="2"/>
    <n v="25"/>
    <x v="2"/>
    <x v="2"/>
    <x v="0"/>
    <s v="Real"/>
    <s v="Teknologi"/>
    <s v="Pertanian"/>
    <x v="2"/>
    <x v="2"/>
    <x v="3"/>
    <s v="D08.01.01"/>
    <n v="1"/>
    <s v="menganalisis aset SDA pertanian,  tahapan, kendala dan solusi yang ditemukan dalam proses budidaya tanaman ubi jalar dalam bentuk teks eksplanasi"/>
    <n v="101"/>
    <x v="2"/>
    <s v="K08"/>
    <s v="D"/>
    <n v="69"/>
    <n v="50"/>
    <s v="Tidak tuntas"/>
    <s v="Bahasa Indonesia"/>
    <x v="4"/>
    <x v="2"/>
    <n v="50"/>
    <x v="4"/>
    <n v="8"/>
    <x v="0"/>
    <x v="8"/>
    <x v="1"/>
  </r>
  <r>
    <n v="5846"/>
    <s v="242507034"/>
    <x v="2"/>
    <x v="39"/>
    <s v="Mimika"/>
    <d v="2025-09-17T00:00:00"/>
    <n v="17"/>
    <x v="2"/>
    <n v="25"/>
    <x v="2"/>
    <x v="2"/>
    <x v="0"/>
    <s v="Real"/>
    <s v="Teknologi"/>
    <s v="Pertanian"/>
    <x v="2"/>
    <x v="2"/>
    <x v="3"/>
    <s v="D08.01.02"/>
    <n v="1"/>
    <s v="menganalisis aset SDA pertanian,  tahapan, kendala dan solusi yang ditemukan dalam proses budidaya tanaman ubi jalar dalam bentuk teks eksplanasi"/>
    <n v="102"/>
    <x v="3"/>
    <s v="K08"/>
    <s v="D"/>
    <n v="69"/>
    <n v="50"/>
    <s v="Tidak tuntas"/>
    <s v="Bahasa Indonesia"/>
    <x v="4"/>
    <x v="2"/>
    <n v="50"/>
    <x v="4"/>
    <n v="8"/>
    <x v="0"/>
    <x v="9"/>
    <x v="1"/>
  </r>
  <r>
    <n v="5847"/>
    <s v="242507040"/>
    <x v="2"/>
    <x v="40"/>
    <s v="Intan Jaya"/>
    <d v="2025-07-23T00:00:00"/>
    <n v="23"/>
    <x v="0"/>
    <n v="25"/>
    <x v="2"/>
    <x v="2"/>
    <x v="0"/>
    <s v="Real"/>
    <s v="Teknologi"/>
    <s v="Pertanian"/>
    <x v="2"/>
    <x v="2"/>
    <x v="2"/>
    <s v="D08.01.01"/>
    <n v="1"/>
    <s v="menganalisis aset SDA pertanian,  tahapan, kendala dan solusi yang ditemukan dalam proses budidaya tanaman ubi jalar dalam bentuk teks eksplanasi"/>
    <n v="101"/>
    <x v="2"/>
    <s v="K08"/>
    <s v="D"/>
    <n v="69"/>
    <n v="69"/>
    <s v="Tuntas"/>
    <s v="Bahasa Indonesia"/>
    <x v="4"/>
    <x v="2"/>
    <n v="69"/>
    <x v="2"/>
    <n v="8"/>
    <x v="0"/>
    <x v="1"/>
    <x v="1"/>
  </r>
  <r>
    <n v="5848"/>
    <s v="242507040"/>
    <x v="2"/>
    <x v="40"/>
    <s v="Intan Jaya"/>
    <d v="2025-07-23T00:00:00"/>
    <n v="23"/>
    <x v="0"/>
    <n v="25"/>
    <x v="4"/>
    <x v="5"/>
    <x v="5"/>
    <s v="Real"/>
    <s v="Teknologi"/>
    <s v="Pertanian"/>
    <x v="2"/>
    <x v="2"/>
    <x v="2"/>
    <s v="D08.01.01"/>
    <n v="1"/>
    <s v="menganalisis aset SDA pertanian,  tahapan, kendala dan solusi yang ditemukan dalam proses budidaya tanaman ubi jalar dalam bentuk teks eksplanasi"/>
    <n v="101"/>
    <x v="2"/>
    <s v="K08"/>
    <s v="D"/>
    <n v="69"/>
    <n v="80"/>
    <s v="Tuntas"/>
    <s v="Bahasa Indonesia"/>
    <x v="4"/>
    <x v="2"/>
    <n v="80"/>
    <x v="1"/>
    <n v="8"/>
    <x v="2"/>
    <x v="1"/>
    <x v="1"/>
  </r>
  <r>
    <n v="5849"/>
    <s v="242507040"/>
    <x v="2"/>
    <x v="40"/>
    <s v="Intan Jaya"/>
    <d v="2025-07-25T00:00:00"/>
    <n v="25"/>
    <x v="0"/>
    <n v="25"/>
    <x v="3"/>
    <x v="3"/>
    <x v="0"/>
    <s v="Real"/>
    <s v="Teknologi"/>
    <s v="Pertanian"/>
    <x v="2"/>
    <x v="2"/>
    <x v="2"/>
    <s v="D08.01.01"/>
    <n v="1"/>
    <s v="menganalisis aset SDA pertanian,  tahapan, kendala dan solusi yang ditemukan dalam proses budidaya tanaman ubi jalar dalam bentuk teks eksplanasi"/>
    <n v="101"/>
    <x v="2"/>
    <s v="K08"/>
    <s v="D"/>
    <n v="69"/>
    <n v="70"/>
    <s v="Tuntas"/>
    <s v="Bahasa Indonesia"/>
    <x v="4"/>
    <x v="2"/>
    <n v="70"/>
    <x v="2"/>
    <n v="8"/>
    <x v="0"/>
    <x v="1"/>
    <x v="1"/>
  </r>
  <r>
    <n v="5850"/>
    <s v="242507040"/>
    <x v="2"/>
    <x v="40"/>
    <s v="Intan Jaya"/>
    <d v="2025-07-25T00:00:00"/>
    <n v="25"/>
    <x v="0"/>
    <n v="25"/>
    <x v="2"/>
    <x v="2"/>
    <x v="0"/>
    <s v="Real"/>
    <s v="Teknologi"/>
    <s v="Pertanian"/>
    <x v="2"/>
    <x v="2"/>
    <x v="2"/>
    <s v="D08.01.01"/>
    <n v="1"/>
    <s v="menganalisis aset SDA pertanian,  tahapan, kendala dan solusi yang ditemukan dalam proses budidaya tanaman ubi jalar dalam bentuk teks eksplanasi"/>
    <n v="101"/>
    <x v="2"/>
    <s v="K08"/>
    <s v="D"/>
    <n v="69"/>
    <n v="75"/>
    <s v="Tuntas"/>
    <s v="Bahasa Indonesia"/>
    <x v="4"/>
    <x v="2"/>
    <n v="75"/>
    <x v="2"/>
    <n v="8"/>
    <x v="0"/>
    <x v="1"/>
    <x v="1"/>
  </r>
  <r>
    <n v="5851"/>
    <s v="242507040"/>
    <x v="2"/>
    <x v="40"/>
    <s v="Intan Jaya"/>
    <d v="2025-07-30T00:00:00"/>
    <n v="30"/>
    <x v="0"/>
    <n v="25"/>
    <x v="2"/>
    <x v="2"/>
    <x v="0"/>
    <s v="Real"/>
    <s v="Teknologi"/>
    <s v="Pertanian"/>
    <x v="2"/>
    <x v="2"/>
    <x v="2"/>
    <s v="D08.01.01"/>
    <n v="1"/>
    <s v="menganalisis aset SDA pertanian,  tahapan, kendala dan solusi yang ditemukan dalam proses budidaya tanaman ubi jalar dalam bentuk teks eksplanasi"/>
    <n v="101"/>
    <x v="2"/>
    <s v="K08"/>
    <s v="D"/>
    <n v="69"/>
    <n v="75"/>
    <s v="Tuntas"/>
    <s v="Bahasa Indonesia"/>
    <x v="4"/>
    <x v="2"/>
    <n v="75"/>
    <x v="2"/>
    <n v="8"/>
    <x v="0"/>
    <x v="2"/>
    <x v="1"/>
  </r>
  <r>
    <n v="5852"/>
    <s v="242507040"/>
    <x v="2"/>
    <x v="40"/>
    <s v="Intan Jaya"/>
    <d v="2025-08-01T00:00:00"/>
    <n v="1"/>
    <x v="1"/>
    <n v="25"/>
    <x v="2"/>
    <x v="2"/>
    <x v="0"/>
    <s v="Real"/>
    <s v="Teknologi"/>
    <s v="Pertanian"/>
    <x v="2"/>
    <x v="2"/>
    <x v="2"/>
    <s v="D08.01.01"/>
    <n v="1"/>
    <s v="menganalisis aset SDA pertanian,  tahapan, kendala dan solusi yang ditemukan dalam proses budidaya tanaman ubi jalar dalam bentuk teks eksplanasi"/>
    <n v="101"/>
    <x v="2"/>
    <s v="K08"/>
    <s v="D"/>
    <n v="69"/>
    <n v="100"/>
    <s v="Tuntas"/>
    <s v="Bahasa Indonesia"/>
    <x v="4"/>
    <x v="2"/>
    <n v="100"/>
    <x v="3"/>
    <n v="8"/>
    <x v="0"/>
    <x v="2"/>
    <x v="1"/>
  </r>
  <r>
    <n v="5853"/>
    <s v="242507040"/>
    <x v="2"/>
    <x v="40"/>
    <s v="Intan Jaya"/>
    <d v="2025-07-22T00:00:00"/>
    <n v="22"/>
    <x v="0"/>
    <n v="25"/>
    <x v="4"/>
    <x v="5"/>
    <x v="5"/>
    <s v="Real"/>
    <s v="Teknologi"/>
    <s v="Pertanian"/>
    <x v="2"/>
    <x v="2"/>
    <x v="2"/>
    <s v="D08.01.01"/>
    <n v="1"/>
    <s v="menganalisis aset SDA pertanian,  tahapan, kendala dan solusi yang ditemukan dalam proses budidaya tanaman ubi jalar dalam bentuk teks eksplanasi"/>
    <n v="101"/>
    <x v="2"/>
    <s v="K08"/>
    <s v="D"/>
    <n v="69"/>
    <n v="80"/>
    <s v="Tuntas"/>
    <s v="Bahasa Indonesia"/>
    <x v="4"/>
    <x v="2"/>
    <n v="80"/>
    <x v="1"/>
    <n v="8"/>
    <x v="2"/>
    <x v="1"/>
    <x v="1"/>
  </r>
  <r>
    <n v="5854"/>
    <s v="242507040"/>
    <x v="2"/>
    <x v="40"/>
    <s v="Intan Jaya"/>
    <d v="2025-07-25T00:00:00"/>
    <n v="25"/>
    <x v="0"/>
    <n v="25"/>
    <x v="4"/>
    <x v="6"/>
    <x v="6"/>
    <s v="Real"/>
    <s v="Teknologi"/>
    <s v="Pertanian"/>
    <x v="2"/>
    <x v="2"/>
    <x v="2"/>
    <s v="D08.01.01"/>
    <n v="1"/>
    <s v="menganalisis aset SDA pertanian,  tahapan, kendala dan solusi yang ditemukan dalam proses budidaya tanaman ubi jalar dalam bentuk teks eksplanasi"/>
    <n v="101"/>
    <x v="2"/>
    <s v="K08"/>
    <s v="D"/>
    <n v="69"/>
    <n v="80"/>
    <s v="Tuntas"/>
    <s v="Bahasa Indonesia"/>
    <x v="4"/>
    <x v="2"/>
    <n v="80"/>
    <x v="1"/>
    <n v="8"/>
    <x v="2"/>
    <x v="1"/>
    <x v="1"/>
  </r>
  <r>
    <n v="5855"/>
    <s v="242507040"/>
    <x v="2"/>
    <x v="40"/>
    <s v="Intan Jaya"/>
    <d v="2025-07-23T00:00:00"/>
    <n v="23"/>
    <x v="0"/>
    <n v="25"/>
    <x v="0"/>
    <x v="0"/>
    <x v="0"/>
    <s v="Real"/>
    <s v="Teknologi"/>
    <s v="Pertanian"/>
    <x v="2"/>
    <x v="2"/>
    <x v="2"/>
    <s v="D08.01.01"/>
    <n v="1"/>
    <s v="menganalisis aset SDA pertanian,  tahapan, kendala dan solusi yang ditemukan dalam proses budidaya tanaman ubi jalar dalam bentuk teks eksplanasi"/>
    <n v="101"/>
    <x v="2"/>
    <s v="K08"/>
    <s v="D"/>
    <n v="69"/>
    <n v="68"/>
    <s v="Tidak tuntas"/>
    <s v="Bahasa Indonesia"/>
    <x v="4"/>
    <x v="2"/>
    <n v="68"/>
    <x v="4"/>
    <n v="8"/>
    <x v="0"/>
    <x v="1"/>
    <x v="1"/>
  </r>
  <r>
    <n v="5856"/>
    <s v="242507040"/>
    <x v="2"/>
    <x v="40"/>
    <s v="Intan Jaya"/>
    <d v="2025-07-25T00:00:00"/>
    <n v="25"/>
    <x v="0"/>
    <n v="25"/>
    <x v="0"/>
    <x v="0"/>
    <x v="0"/>
    <s v="Real"/>
    <s v="Teknologi"/>
    <s v="Pertanian"/>
    <x v="2"/>
    <x v="2"/>
    <x v="2"/>
    <s v="D08.01.01"/>
    <n v="1"/>
    <s v="menganalisis aset SDA pertanian,  tahapan, kendala dan solusi yang ditemukan dalam proses budidaya tanaman ubi jalar dalam bentuk teks eksplanasi"/>
    <n v="101"/>
    <x v="2"/>
    <s v="K08"/>
    <s v="D"/>
    <n v="69"/>
    <n v="69"/>
    <s v="Tuntas"/>
    <s v="Bahasa Indonesia"/>
    <x v="4"/>
    <x v="2"/>
    <n v="69"/>
    <x v="2"/>
    <n v="8"/>
    <x v="0"/>
    <x v="1"/>
    <x v="1"/>
  </r>
  <r>
    <n v="5857"/>
    <s v="242507040"/>
    <x v="2"/>
    <x v="40"/>
    <s v="Intan Jaya"/>
    <d v="2025-07-30T00:00:00"/>
    <n v="30"/>
    <x v="0"/>
    <n v="25"/>
    <x v="4"/>
    <x v="6"/>
    <x v="6"/>
    <s v="Real"/>
    <s v="Teknologi"/>
    <s v="Pertanian"/>
    <x v="2"/>
    <x v="2"/>
    <x v="2"/>
    <s v="D08.01.01"/>
    <n v="1"/>
    <s v="menganalisis aset SDA pertanian,  tahapan, kendala dan solusi yang ditemukan dalam proses budidaya tanaman ubi jalar dalam bentuk teks eksplanasi"/>
    <n v="101"/>
    <x v="2"/>
    <s v="K08"/>
    <s v="D"/>
    <n v="69"/>
    <n v="80"/>
    <s v="Tuntas"/>
    <s v="Bahasa Indonesia"/>
    <x v="4"/>
    <x v="2"/>
    <n v="80"/>
    <x v="1"/>
    <n v="8"/>
    <x v="2"/>
    <x v="2"/>
    <x v="1"/>
  </r>
  <r>
    <n v="5858"/>
    <s v="242507040"/>
    <x v="2"/>
    <x v="40"/>
    <s v="Intan Jaya"/>
    <d v="2025-08-06T00:00:00"/>
    <n v="6"/>
    <x v="1"/>
    <n v="25"/>
    <x v="2"/>
    <x v="2"/>
    <x v="0"/>
    <s v="Real"/>
    <s v="Teknologi"/>
    <s v="Pertanian"/>
    <x v="2"/>
    <x v="2"/>
    <x v="2"/>
    <s v="D08.01.01"/>
    <n v="1"/>
    <s v="menganalisis aset SDA pertanian,  tahapan, kendala dan solusi yang ditemukan dalam proses budidaya tanaman ubi jalar dalam bentuk teks eksplanasi"/>
    <n v="101"/>
    <x v="2"/>
    <s v="K08"/>
    <s v="D"/>
    <n v="69"/>
    <n v="56"/>
    <s v="Tidak tuntas"/>
    <s v="Bahasa Indonesia"/>
    <x v="4"/>
    <x v="2"/>
    <n v="56"/>
    <x v="4"/>
    <n v="8"/>
    <x v="0"/>
    <x v="3"/>
    <x v="1"/>
  </r>
  <r>
    <n v="5859"/>
    <s v="242507040"/>
    <x v="2"/>
    <x v="40"/>
    <s v="Intan Jaya"/>
    <d v="2025-08-13T00:00:00"/>
    <n v="13"/>
    <x v="1"/>
    <n v="25"/>
    <x v="2"/>
    <x v="2"/>
    <x v="3"/>
    <s v="Real"/>
    <s v="Teknologi"/>
    <s v="Pertanian"/>
    <x v="2"/>
    <x v="2"/>
    <x v="2"/>
    <s v="D08.01.02"/>
    <n v="1"/>
    <s v="menganalisis aset SDA pertanian,  tahapan, kendala dan solusi yang ditemukan dalam proses budidaya tanaman ubi jalar dalam bentuk teks eksplanasi"/>
    <n v="102"/>
    <x v="3"/>
    <s v="K08"/>
    <s v="D"/>
    <n v="69"/>
    <n v="84"/>
    <s v="Tuntas"/>
    <s v="Bahasa Indonesia"/>
    <x v="4"/>
    <x v="2"/>
    <n v="84"/>
    <x v="1"/>
    <n v="8"/>
    <x v="0"/>
    <x v="5"/>
    <x v="1"/>
  </r>
  <r>
    <n v="5860"/>
    <s v="242507040"/>
    <x v="2"/>
    <x v="40"/>
    <s v="Intan Jaya"/>
    <d v="2025-08-06T00:00:00"/>
    <n v="6"/>
    <x v="1"/>
    <n v="25"/>
    <x v="3"/>
    <x v="7"/>
    <x v="0"/>
    <s v="Real"/>
    <s v="Teknologi"/>
    <s v="Pertanian"/>
    <x v="2"/>
    <x v="2"/>
    <x v="2"/>
    <s v="D08.01.01"/>
    <n v="1"/>
    <s v="menganalisis aset SDA pertanian,  tahapan, kendala dan solusi yang ditemukan dalam proses budidaya tanaman ubi jalar dalam bentuk teks eksplanasi"/>
    <n v="101"/>
    <x v="2"/>
    <s v="K08"/>
    <s v="D"/>
    <n v="69"/>
    <n v="70"/>
    <s v="Tuntas"/>
    <s v="Bahasa Indonesia"/>
    <x v="4"/>
    <x v="2"/>
    <n v="70"/>
    <x v="2"/>
    <n v="8"/>
    <x v="0"/>
    <x v="3"/>
    <x v="1"/>
  </r>
  <r>
    <n v="5861"/>
    <s v="242507040"/>
    <x v="2"/>
    <x v="40"/>
    <s v="Intan Jaya"/>
    <d v="2025-08-13T00:00:00"/>
    <n v="13"/>
    <x v="1"/>
    <n v="25"/>
    <x v="2"/>
    <x v="2"/>
    <x v="0"/>
    <s v="Real"/>
    <s v="Teknologi"/>
    <s v="Pertanian"/>
    <x v="2"/>
    <x v="2"/>
    <x v="2"/>
    <s v="D08.01.02"/>
    <n v="1"/>
    <s v="menganalisis aset SDA pertanian,  tahapan, kendala dan solusi yang ditemukan dalam proses budidaya tanaman ubi jalar dalam bentuk teks eksplanasi"/>
    <n v="102"/>
    <x v="3"/>
    <s v="K08"/>
    <s v="D"/>
    <n v="69"/>
    <m/>
    <s v=""/>
    <s v="Bahasa Indonesia"/>
    <x v="4"/>
    <x v="0"/>
    <s v=""/>
    <x v="0"/>
    <n v="8"/>
    <x v="0"/>
    <x v="0"/>
    <x v="0"/>
  </r>
  <r>
    <n v="5862"/>
    <s v="242507040"/>
    <x v="2"/>
    <x v="40"/>
    <s v="Intan Jaya"/>
    <d v="2025-08-13T00:00:00"/>
    <n v="13"/>
    <x v="1"/>
    <n v="25"/>
    <x v="4"/>
    <x v="6"/>
    <x v="7"/>
    <s v="Real"/>
    <s v="Teknologi"/>
    <s v="Pertanian"/>
    <x v="2"/>
    <x v="2"/>
    <x v="3"/>
    <s v="D08.01.01"/>
    <n v="1"/>
    <s v="menganalisis aset SDA pertanian,  tahapan, kendala dan solusi yang ditemukan dalam proses budidaya tanaman ubi jalar dalam bentuk teks eksplanasi"/>
    <n v="101"/>
    <x v="2"/>
    <s v="K08"/>
    <s v="D"/>
    <n v="69"/>
    <m/>
    <s v=""/>
    <s v="Bahasa Indonesia"/>
    <x v="4"/>
    <x v="0"/>
    <s v=""/>
    <x v="0"/>
    <n v="8"/>
    <x v="0"/>
    <x v="0"/>
    <x v="0"/>
  </r>
  <r>
    <n v="5863"/>
    <s v="242507040"/>
    <x v="2"/>
    <x v="40"/>
    <s v="Intan Jaya"/>
    <d v="2025-08-27T00:00:00"/>
    <n v="27"/>
    <x v="1"/>
    <n v="25"/>
    <x v="2"/>
    <x v="2"/>
    <x v="0"/>
    <s v="Real"/>
    <s v="Teknologi"/>
    <s v="Pertanian"/>
    <x v="2"/>
    <x v="2"/>
    <x v="3"/>
    <s v="D08.01.02"/>
    <n v="1"/>
    <s v="menganalisis aset SDA pertanian,  tahapan, kendala dan solusi yang ditemukan dalam proses budidaya tanaman ubi jalar dalam bentuk teks eksplanasi"/>
    <n v="102"/>
    <x v="3"/>
    <s v="K08"/>
    <s v="D"/>
    <n v="69"/>
    <m/>
    <s v=""/>
    <s v="Bahasa Indonesia"/>
    <x v="4"/>
    <x v="0"/>
    <s v=""/>
    <x v="0"/>
    <n v="8"/>
    <x v="0"/>
    <x v="0"/>
    <x v="0"/>
  </r>
  <r>
    <n v="5864"/>
    <s v="242507040"/>
    <x v="2"/>
    <x v="40"/>
    <s v="Intan Jaya"/>
    <d v="2025-09-03T00:00:00"/>
    <n v="3"/>
    <x v="2"/>
    <n v="25"/>
    <x v="2"/>
    <x v="2"/>
    <x v="9"/>
    <s v="Real"/>
    <s v="Teknologi"/>
    <s v="Pertanian"/>
    <x v="2"/>
    <x v="2"/>
    <x v="3"/>
    <s v="D08.01.01"/>
    <n v="1"/>
    <s v="menganalisis aset SDA pertanian,  tahapan, kendala dan solusi yang ditemukan dalam proses budidaya tanaman ubi jalar dalam bentuk teks eksplanasi"/>
    <n v="101"/>
    <x v="2"/>
    <s v="K08"/>
    <s v="D"/>
    <n v="69"/>
    <m/>
    <s v=""/>
    <s v="Bahasa Indonesia"/>
    <x v="4"/>
    <x v="0"/>
    <s v=""/>
    <x v="0"/>
    <n v="8"/>
    <x v="0"/>
    <x v="0"/>
    <x v="0"/>
  </r>
  <r>
    <n v="5865"/>
    <s v="242507040"/>
    <x v="2"/>
    <x v="40"/>
    <s v="Intan Jaya"/>
    <d v="2025-09-10T00:00:00"/>
    <n v="10"/>
    <x v="2"/>
    <n v="25"/>
    <x v="2"/>
    <x v="2"/>
    <x v="0"/>
    <s v="Real"/>
    <s v="Teknologi"/>
    <s v="Pertanian"/>
    <x v="2"/>
    <x v="2"/>
    <x v="3"/>
    <s v="D08.01.01"/>
    <n v="1"/>
    <s v="menganalisis aset SDA pertanian,  tahapan, kendala dan solusi yang ditemukan dalam proses budidaya tanaman ubi jalar dalam bentuk teks eksplanasi"/>
    <n v="101"/>
    <x v="2"/>
    <s v="K08"/>
    <s v="D"/>
    <n v="69"/>
    <m/>
    <s v=""/>
    <s v="Bahasa Indonesia"/>
    <x v="4"/>
    <x v="0"/>
    <s v=""/>
    <x v="0"/>
    <n v="8"/>
    <x v="0"/>
    <x v="0"/>
    <x v="0"/>
  </r>
  <r>
    <n v="5866"/>
    <s v="242507040"/>
    <x v="2"/>
    <x v="40"/>
    <s v="Intan Jaya"/>
    <d v="2025-09-17T00:00:00"/>
    <n v="17"/>
    <x v="2"/>
    <n v="25"/>
    <x v="2"/>
    <x v="2"/>
    <x v="0"/>
    <s v="Real"/>
    <s v="Teknologi"/>
    <s v="Pertanian"/>
    <x v="2"/>
    <x v="2"/>
    <x v="3"/>
    <s v="D08.01.02"/>
    <n v="1"/>
    <s v="menganalisis aset SDA pertanian,  tahapan, kendala dan solusi yang ditemukan dalam proses budidaya tanaman ubi jalar dalam bentuk teks eksplanasi"/>
    <n v="102"/>
    <x v="3"/>
    <s v="K08"/>
    <s v="D"/>
    <n v="69"/>
    <m/>
    <s v=""/>
    <s v="Bahasa Indonesia"/>
    <x v="4"/>
    <x v="0"/>
    <s v=""/>
    <x v="0"/>
    <n v="8"/>
    <x v="0"/>
    <x v="0"/>
    <x v="0"/>
  </r>
  <r>
    <n v="5867"/>
    <s v="242507001"/>
    <x v="2"/>
    <x v="24"/>
    <s v="Intan Jaya"/>
    <d v="2025-07-17T00:00:00"/>
    <n v="17"/>
    <x v="0"/>
    <n v="25"/>
    <x v="2"/>
    <x v="10"/>
    <x v="19"/>
    <s v="Real"/>
    <s v="Teknologi"/>
    <s v="Pertanian"/>
    <x v="2"/>
    <x v="2"/>
    <x v="4"/>
    <s v="D08.01.01"/>
    <n v="1"/>
    <s v="menjelaskan tentang proses menanam ubi jalar dengan tepat"/>
    <n v="101"/>
    <x v="4"/>
    <s v="K08"/>
    <s v="D"/>
    <n v="69"/>
    <n v="63"/>
    <s v="Tidak tuntas"/>
    <s v="Bahasa Inggris"/>
    <x v="5"/>
    <x v="3"/>
    <n v="63"/>
    <x v="4"/>
    <n v="8"/>
    <x v="0"/>
    <x v="10"/>
    <x v="1"/>
  </r>
  <r>
    <n v="5868"/>
    <s v="242507001"/>
    <x v="2"/>
    <x v="24"/>
    <s v="Intan Jaya"/>
    <d v="2025-07-24T00:00:00"/>
    <n v="24"/>
    <x v="0"/>
    <n v="25"/>
    <x v="2"/>
    <x v="2"/>
    <x v="0"/>
    <s v="Real"/>
    <s v="Teknologi"/>
    <s v="Pertanian"/>
    <x v="2"/>
    <x v="2"/>
    <x v="4"/>
    <s v="D08.01.01"/>
    <n v="1"/>
    <s v="menjelaskan tentang proses menanam ubi jalar dengan tepat"/>
    <n v="101"/>
    <x v="4"/>
    <s v="K08"/>
    <s v="D"/>
    <n v="69"/>
    <n v="60"/>
    <s v="Tidak tuntas"/>
    <s v="Bahasa Inggris"/>
    <x v="5"/>
    <x v="3"/>
    <n v="60"/>
    <x v="4"/>
    <n v="8"/>
    <x v="0"/>
    <x v="1"/>
    <x v="1"/>
  </r>
  <r>
    <n v="5869"/>
    <s v="242507001"/>
    <x v="2"/>
    <x v="24"/>
    <s v="Intan Jaya"/>
    <d v="2025-07-24T00:00:00"/>
    <n v="24"/>
    <x v="0"/>
    <n v="25"/>
    <x v="3"/>
    <x v="3"/>
    <x v="0"/>
    <s v="Real"/>
    <s v="Teknologi"/>
    <s v="Pertanian"/>
    <x v="2"/>
    <x v="2"/>
    <x v="4"/>
    <s v="D08.01.01"/>
    <n v="1"/>
    <s v="menjelaskan tentang proses menanam ubi jalar dengan tepat"/>
    <n v="101"/>
    <x v="4"/>
    <s v="K08"/>
    <s v="D"/>
    <n v="69"/>
    <n v="65"/>
    <s v="Tidak tuntas"/>
    <s v="Bahasa Inggris"/>
    <x v="5"/>
    <x v="3"/>
    <n v="65"/>
    <x v="4"/>
    <n v="8"/>
    <x v="0"/>
    <x v="1"/>
    <x v="1"/>
  </r>
  <r>
    <n v="5870"/>
    <s v="242507001"/>
    <x v="2"/>
    <x v="24"/>
    <s v="Intan Jaya"/>
    <d v="2025-07-24T00:00:00"/>
    <n v="24"/>
    <x v="0"/>
    <n v="25"/>
    <x v="4"/>
    <x v="4"/>
    <x v="10"/>
    <s v="Real"/>
    <s v="Teknologi"/>
    <s v="Pertanian"/>
    <x v="2"/>
    <x v="2"/>
    <x v="4"/>
    <s v="D08.01.01"/>
    <n v="1"/>
    <s v="menjelaskan tentang proses menanam ubi jalar dengan tepat"/>
    <n v="101"/>
    <x v="4"/>
    <s v="K08"/>
    <s v="D"/>
    <n v="69"/>
    <n v="75"/>
    <s v="Tuntas"/>
    <s v="Bahasa Inggris"/>
    <x v="5"/>
    <x v="3"/>
    <n v="75"/>
    <x v="2"/>
    <n v="8"/>
    <x v="1"/>
    <x v="1"/>
    <x v="1"/>
  </r>
  <r>
    <n v="5871"/>
    <s v="242507001"/>
    <x v="2"/>
    <x v="24"/>
    <s v="Intan Jaya"/>
    <d v="2025-07-31T00:00:00"/>
    <n v="31"/>
    <x v="0"/>
    <n v="25"/>
    <x v="2"/>
    <x v="2"/>
    <x v="9"/>
    <s v="Real"/>
    <s v="Teknologi"/>
    <s v="Pertanian"/>
    <x v="2"/>
    <x v="2"/>
    <x v="4"/>
    <s v="D08.01.01"/>
    <n v="1"/>
    <s v="menjelaskan tentang proses menanam ubi jalar dengan tepat"/>
    <n v="101"/>
    <x v="4"/>
    <s v="K08"/>
    <s v="D"/>
    <n v="69"/>
    <n v="70"/>
    <s v="Tuntas"/>
    <s v="Bahasa Inggris"/>
    <x v="5"/>
    <x v="3"/>
    <n v="70"/>
    <x v="2"/>
    <n v="8"/>
    <x v="0"/>
    <x v="2"/>
    <x v="1"/>
  </r>
  <r>
    <n v="5872"/>
    <s v="242507001"/>
    <x v="2"/>
    <x v="24"/>
    <s v="Intan Jaya"/>
    <d v="2025-07-31T00:00:00"/>
    <n v="31"/>
    <x v="0"/>
    <n v="25"/>
    <x v="3"/>
    <x v="8"/>
    <x v="9"/>
    <s v="Real"/>
    <s v="Teknologi"/>
    <s v="Pertanian"/>
    <x v="2"/>
    <x v="2"/>
    <x v="4"/>
    <s v="D08.01.01"/>
    <n v="1"/>
    <s v="menjelaskan tentang proses menanam ubi jalar dengan tepat"/>
    <n v="101"/>
    <x v="4"/>
    <s v="K08"/>
    <s v="D"/>
    <n v="69"/>
    <n v="70"/>
    <s v="Tuntas"/>
    <s v="Bahasa Inggris"/>
    <x v="5"/>
    <x v="3"/>
    <n v="70"/>
    <x v="2"/>
    <n v="8"/>
    <x v="0"/>
    <x v="2"/>
    <x v="1"/>
  </r>
  <r>
    <n v="5873"/>
    <s v="242507001"/>
    <x v="2"/>
    <x v="24"/>
    <s v="Intan Jaya"/>
    <d v="2025-07-31T00:00:00"/>
    <n v="31"/>
    <x v="0"/>
    <n v="25"/>
    <x v="4"/>
    <x v="6"/>
    <x v="6"/>
    <s v="Real"/>
    <s v="Teknologi"/>
    <s v="Pertanian"/>
    <x v="2"/>
    <x v="2"/>
    <x v="4"/>
    <s v="D08.01.01"/>
    <n v="1"/>
    <s v="menjelaskan tentang proses menanam ubi jalar dengan tepat"/>
    <n v="101"/>
    <x v="4"/>
    <s v="K08"/>
    <s v="D"/>
    <n v="69"/>
    <n v="75"/>
    <s v="Tuntas"/>
    <s v="Bahasa Inggris"/>
    <x v="5"/>
    <x v="3"/>
    <n v="75"/>
    <x v="2"/>
    <n v="8"/>
    <x v="1"/>
    <x v="2"/>
    <x v="1"/>
  </r>
  <r>
    <n v="5874"/>
    <s v="242507001"/>
    <x v="2"/>
    <x v="24"/>
    <s v="Intan Jaya"/>
    <d v="2025-07-31T00:00:00"/>
    <n v="31"/>
    <x v="0"/>
    <n v="25"/>
    <x v="0"/>
    <x v="0"/>
    <x v="9"/>
    <s v="Real"/>
    <s v="Teknologi"/>
    <s v="Pertanian"/>
    <x v="2"/>
    <x v="2"/>
    <x v="4"/>
    <s v="D08.01.01"/>
    <n v="1"/>
    <s v="menjelaskan tentang proses menanam ubi jalar dengan tepat"/>
    <n v="101"/>
    <x v="4"/>
    <s v="K08"/>
    <s v="D"/>
    <n v="69"/>
    <n v="75"/>
    <s v="Tuntas"/>
    <s v="Bahasa Inggris"/>
    <x v="5"/>
    <x v="3"/>
    <n v="75"/>
    <x v="2"/>
    <n v="8"/>
    <x v="0"/>
    <x v="2"/>
    <x v="1"/>
  </r>
  <r>
    <n v="5875"/>
    <s v="242507001"/>
    <x v="2"/>
    <x v="24"/>
    <s v="Intan Jaya"/>
    <d v="2025-08-08T00:00:00"/>
    <n v="8"/>
    <x v="1"/>
    <n v="25"/>
    <x v="2"/>
    <x v="2"/>
    <x v="9"/>
    <s v="Real"/>
    <s v="Teknologi"/>
    <s v="Pertanian"/>
    <x v="2"/>
    <x v="2"/>
    <x v="4"/>
    <s v="D08.01.01"/>
    <n v="1"/>
    <s v="menjelaskan tentang proses menanam ubi jalar dengan tepat"/>
    <n v="101"/>
    <x v="4"/>
    <s v="K08"/>
    <s v="D"/>
    <n v="69"/>
    <n v="70"/>
    <s v="Tuntas"/>
    <s v="Bahasa Inggris"/>
    <x v="5"/>
    <x v="3"/>
    <n v="70"/>
    <x v="2"/>
    <n v="8"/>
    <x v="0"/>
    <x v="3"/>
    <x v="1"/>
  </r>
  <r>
    <n v="5876"/>
    <s v="242507001"/>
    <x v="2"/>
    <x v="24"/>
    <s v="Intan Jaya"/>
    <d v="2025-07-24T00:00:00"/>
    <n v="24"/>
    <x v="0"/>
    <n v="25"/>
    <x v="0"/>
    <x v="0"/>
    <x v="0"/>
    <s v="Real"/>
    <s v="Teknologi"/>
    <s v="Pertanian"/>
    <x v="2"/>
    <x v="2"/>
    <x v="4"/>
    <s v="D08.01.01"/>
    <n v="1"/>
    <s v="menjelaskan tentang proses menanam ubi jalar dengan tepat"/>
    <n v="101"/>
    <x v="4"/>
    <s v="K08"/>
    <s v="D"/>
    <n v="69"/>
    <n v="70"/>
    <s v="Tuntas"/>
    <s v="Bahasa Inggris"/>
    <x v="5"/>
    <x v="3"/>
    <n v="70"/>
    <x v="2"/>
    <n v="8"/>
    <x v="0"/>
    <x v="1"/>
    <x v="1"/>
  </r>
  <r>
    <n v="5877"/>
    <s v="242507001"/>
    <x v="2"/>
    <x v="24"/>
    <s v="Intan Jaya"/>
    <d v="2025-08-08T00:00:00"/>
    <n v="8"/>
    <x v="1"/>
    <n v="25"/>
    <x v="3"/>
    <x v="3"/>
    <x v="0"/>
    <s v="Real"/>
    <s v="Teknologi"/>
    <s v="Pertanian"/>
    <x v="2"/>
    <x v="2"/>
    <x v="4"/>
    <s v="D08.01.01"/>
    <n v="1"/>
    <s v="menjelaskan tentang proses menanam ubi jalar dengan tepat"/>
    <n v="101"/>
    <x v="4"/>
    <s v="K08"/>
    <s v="D"/>
    <n v="69"/>
    <n v="70"/>
    <s v="Tuntas"/>
    <s v="Bahasa Inggris"/>
    <x v="5"/>
    <x v="3"/>
    <n v="70"/>
    <x v="2"/>
    <n v="8"/>
    <x v="0"/>
    <x v="3"/>
    <x v="1"/>
  </r>
  <r>
    <n v="5878"/>
    <s v="242507001"/>
    <x v="2"/>
    <x v="24"/>
    <s v="Intan Jaya"/>
    <d v="2025-08-08T00:00:00"/>
    <n v="8"/>
    <x v="1"/>
    <n v="25"/>
    <x v="4"/>
    <x v="6"/>
    <x v="7"/>
    <s v="Real"/>
    <s v="Teknologi"/>
    <s v="Pertanian"/>
    <x v="2"/>
    <x v="2"/>
    <x v="4"/>
    <s v="D08.01.01"/>
    <n v="1"/>
    <s v="menjelaskan tentang proses menanam ubi jalar dengan tepat"/>
    <n v="101"/>
    <x v="4"/>
    <s v="K08"/>
    <s v="D"/>
    <n v="69"/>
    <n v="75"/>
    <s v="Tuntas"/>
    <s v="Bahasa Inggris"/>
    <x v="5"/>
    <x v="3"/>
    <n v="75"/>
    <x v="2"/>
    <n v="8"/>
    <x v="1"/>
    <x v="3"/>
    <x v="1"/>
  </r>
  <r>
    <n v="5879"/>
    <s v="242507001"/>
    <x v="2"/>
    <x v="24"/>
    <s v="Intan Jaya"/>
    <d v="2025-08-08T00:00:00"/>
    <n v="8"/>
    <x v="1"/>
    <n v="25"/>
    <x v="0"/>
    <x v="0"/>
    <x v="0"/>
    <s v="Real"/>
    <s v="Teknologi"/>
    <s v="Pertanian"/>
    <x v="2"/>
    <x v="2"/>
    <x v="4"/>
    <s v="D08.01.01"/>
    <n v="1"/>
    <s v="menjelaskan tentang proses menanam ubi jalar dengan tepat"/>
    <n v="101"/>
    <x v="4"/>
    <s v="K08"/>
    <s v="D"/>
    <n v="69"/>
    <n v="70"/>
    <s v="Tuntas"/>
    <s v="Bahasa Inggris"/>
    <x v="5"/>
    <x v="3"/>
    <n v="70"/>
    <x v="2"/>
    <n v="8"/>
    <x v="0"/>
    <x v="3"/>
    <x v="1"/>
  </r>
  <r>
    <n v="5880"/>
    <s v="242507001"/>
    <x v="2"/>
    <x v="24"/>
    <s v="Intan Jaya"/>
    <d v="2025-08-14T00:00:00"/>
    <n v="14"/>
    <x v="1"/>
    <n v="25"/>
    <x v="2"/>
    <x v="2"/>
    <x v="17"/>
    <s v="Real"/>
    <s v="Teknologi"/>
    <s v="Pertanian"/>
    <x v="2"/>
    <x v="2"/>
    <x v="4"/>
    <s v="D08.01.01"/>
    <n v="1"/>
    <s v="menjelaskan tentang proses menanam ubi jalar dengan tepat"/>
    <n v="101"/>
    <x v="4"/>
    <s v="K08"/>
    <s v="D"/>
    <n v="69"/>
    <n v="72"/>
    <s v="Tuntas"/>
    <s v="Bahasa Inggris"/>
    <x v="5"/>
    <x v="3"/>
    <n v="72"/>
    <x v="2"/>
    <n v="8"/>
    <x v="0"/>
    <x v="5"/>
    <x v="1"/>
  </r>
  <r>
    <n v="5881"/>
    <s v="242507001"/>
    <x v="2"/>
    <x v="24"/>
    <s v="Intan Jaya"/>
    <d v="2025-08-14T00:00:00"/>
    <n v="14"/>
    <x v="1"/>
    <n v="25"/>
    <x v="3"/>
    <x v="8"/>
    <x v="17"/>
    <s v="Real"/>
    <s v="Teknologi"/>
    <s v="Pertanian"/>
    <x v="2"/>
    <x v="2"/>
    <x v="4"/>
    <s v="D08.01.01"/>
    <n v="1"/>
    <s v="menjelaskan tentang proses menanam ubi jalar dengan tepat"/>
    <n v="101"/>
    <x v="4"/>
    <s v="K08"/>
    <s v="D"/>
    <n v="69"/>
    <n v="70"/>
    <s v="Tuntas"/>
    <s v="Bahasa Inggris"/>
    <x v="5"/>
    <x v="3"/>
    <n v="70"/>
    <x v="2"/>
    <n v="8"/>
    <x v="0"/>
    <x v="5"/>
    <x v="1"/>
  </r>
  <r>
    <n v="5882"/>
    <s v="242507001"/>
    <x v="2"/>
    <x v="24"/>
    <s v="Intan Jaya"/>
    <d v="2025-08-14T00:00:00"/>
    <n v="14"/>
    <x v="1"/>
    <n v="25"/>
    <x v="4"/>
    <x v="6"/>
    <x v="6"/>
    <s v="Real"/>
    <s v="Teknologi"/>
    <s v="Pertanian"/>
    <x v="2"/>
    <x v="2"/>
    <x v="4"/>
    <s v="D08.01.01"/>
    <n v="1"/>
    <s v="menjelaskan tentang proses menanam ubi jalar dengan tepat"/>
    <n v="101"/>
    <x v="4"/>
    <s v="K08"/>
    <s v="D"/>
    <n v="69"/>
    <n v="75"/>
    <s v="Tuntas"/>
    <s v="Bahasa Inggris"/>
    <x v="5"/>
    <x v="3"/>
    <n v="75"/>
    <x v="2"/>
    <n v="8"/>
    <x v="1"/>
    <x v="5"/>
    <x v="1"/>
  </r>
  <r>
    <n v="5883"/>
    <s v="242507001"/>
    <x v="2"/>
    <x v="24"/>
    <s v="Intan Jaya"/>
    <d v="2025-08-14T00:00:00"/>
    <n v="14"/>
    <x v="1"/>
    <n v="25"/>
    <x v="0"/>
    <x v="0"/>
    <x v="17"/>
    <s v="Real"/>
    <s v="Teknologi"/>
    <s v="Pertanian"/>
    <x v="2"/>
    <x v="2"/>
    <x v="4"/>
    <s v="D08.01.01"/>
    <n v="1"/>
    <s v="menjelaskan tentang proses menanam ubi jalar dengan tepat"/>
    <n v="101"/>
    <x v="4"/>
    <s v="K08"/>
    <s v="D"/>
    <n v="69"/>
    <n v="70"/>
    <s v="Tuntas"/>
    <s v="Bahasa Inggris"/>
    <x v="5"/>
    <x v="3"/>
    <n v="70"/>
    <x v="2"/>
    <n v="8"/>
    <x v="0"/>
    <x v="5"/>
    <x v="1"/>
  </r>
  <r>
    <n v="5884"/>
    <s v="242507001"/>
    <x v="2"/>
    <x v="24"/>
    <s v="Intan Jaya"/>
    <d v="2025-08-21T00:00:00"/>
    <n v="21"/>
    <x v="1"/>
    <n v="25"/>
    <x v="2"/>
    <x v="9"/>
    <x v="11"/>
    <s v="Real"/>
    <s v="Teknologi"/>
    <s v="Pertanian"/>
    <x v="2"/>
    <x v="2"/>
    <x v="4"/>
    <s v="D08.01.01"/>
    <n v="1"/>
    <s v="menjelaskan tentang proses menanam ubi jalar dengan tepat"/>
    <n v="101"/>
    <x v="4"/>
    <s v="K08"/>
    <s v="D"/>
    <n v="69"/>
    <n v="71"/>
    <s v="Tuntas"/>
    <s v="Bahasa Inggris"/>
    <x v="5"/>
    <x v="3"/>
    <n v="71"/>
    <x v="2"/>
    <n v="8"/>
    <x v="0"/>
    <x v="4"/>
    <x v="1"/>
  </r>
  <r>
    <n v="5885"/>
    <s v="242507001"/>
    <x v="2"/>
    <x v="24"/>
    <s v="Intan Jaya"/>
    <d v="2025-08-21T00:00:00"/>
    <n v="21"/>
    <x v="1"/>
    <n v="25"/>
    <x v="3"/>
    <x v="7"/>
    <x v="0"/>
    <s v="Real"/>
    <s v="Teknologi"/>
    <s v="Pertanian"/>
    <x v="2"/>
    <x v="2"/>
    <x v="4"/>
    <s v="D08.01.01"/>
    <n v="1"/>
    <s v="menjelaskan tentang proses menanam ubi jalar dengan tepat"/>
    <n v="101"/>
    <x v="4"/>
    <s v="K08"/>
    <s v="D"/>
    <n v="69"/>
    <n v="70"/>
    <s v="Tuntas"/>
    <s v="Bahasa Inggris"/>
    <x v="5"/>
    <x v="3"/>
    <n v="70"/>
    <x v="2"/>
    <n v="8"/>
    <x v="0"/>
    <x v="4"/>
    <x v="1"/>
  </r>
  <r>
    <n v="5886"/>
    <s v="242507001"/>
    <x v="2"/>
    <x v="24"/>
    <s v="Intan Jaya"/>
    <d v="2025-08-21T00:00:00"/>
    <n v="21"/>
    <x v="1"/>
    <n v="25"/>
    <x v="4"/>
    <x v="5"/>
    <x v="20"/>
    <s v="Real"/>
    <s v="Teknologi"/>
    <s v="Pertanian"/>
    <x v="2"/>
    <x v="2"/>
    <x v="4"/>
    <s v="D08.01.01"/>
    <n v="1"/>
    <s v="menjelaskan tentang proses menanam ubi jalar dengan tepat"/>
    <n v="101"/>
    <x v="4"/>
    <s v="K08"/>
    <s v="D"/>
    <n v="69"/>
    <n v="75"/>
    <s v="Tuntas"/>
    <s v="Bahasa Inggris"/>
    <x v="5"/>
    <x v="3"/>
    <n v="75"/>
    <x v="2"/>
    <n v="8"/>
    <x v="1"/>
    <x v="4"/>
    <x v="1"/>
  </r>
  <r>
    <n v="5887"/>
    <s v="242507001"/>
    <x v="2"/>
    <x v="24"/>
    <s v="Intan Jaya"/>
    <d v="2025-08-21T00:00:00"/>
    <n v="21"/>
    <x v="1"/>
    <n v="25"/>
    <x v="0"/>
    <x v="0"/>
    <x v="0"/>
    <s v="Real"/>
    <s v="Teknologi"/>
    <s v="Pertanian"/>
    <x v="2"/>
    <x v="2"/>
    <x v="4"/>
    <s v="D08.01.01"/>
    <n v="1"/>
    <s v="menjelaskan tentang proses menanam ubi jalar dengan tepat"/>
    <n v="101"/>
    <x v="4"/>
    <s v="K08"/>
    <s v="D"/>
    <n v="69"/>
    <n v="70"/>
    <s v="Tuntas"/>
    <s v="Bahasa Inggris"/>
    <x v="5"/>
    <x v="3"/>
    <n v="70"/>
    <x v="2"/>
    <n v="8"/>
    <x v="0"/>
    <x v="4"/>
    <x v="1"/>
  </r>
  <r>
    <n v="5888"/>
    <s v="242507001"/>
    <x v="2"/>
    <x v="24"/>
    <s v="Intan Jaya"/>
    <d v="2025-08-28T00:00:00"/>
    <n v="28"/>
    <x v="1"/>
    <n v="25"/>
    <x v="2"/>
    <x v="2"/>
    <x v="9"/>
    <s v="Real"/>
    <s v="Teknologi"/>
    <s v="Pertanian"/>
    <x v="2"/>
    <x v="2"/>
    <x v="4"/>
    <s v="D08.01.01"/>
    <n v="1"/>
    <s v="menjelaskan tentang proses menanam ubi jalar dengan tepat"/>
    <n v="101"/>
    <x v="4"/>
    <s v="K08"/>
    <s v="D"/>
    <n v="69"/>
    <n v="72"/>
    <s v="Tuntas"/>
    <s v="Bahasa Inggris"/>
    <x v="5"/>
    <x v="3"/>
    <n v="72"/>
    <x v="2"/>
    <n v="8"/>
    <x v="0"/>
    <x v="6"/>
    <x v="1"/>
  </r>
  <r>
    <n v="5889"/>
    <s v="242507001"/>
    <x v="2"/>
    <x v="24"/>
    <s v="Intan Jaya"/>
    <d v="2025-08-28T00:00:00"/>
    <n v="28"/>
    <x v="1"/>
    <n v="25"/>
    <x v="3"/>
    <x v="7"/>
    <x v="0"/>
    <s v="Real"/>
    <s v="Teknologi"/>
    <s v="Pertanian"/>
    <x v="2"/>
    <x v="2"/>
    <x v="4"/>
    <s v="D08.01.01"/>
    <n v="1"/>
    <s v="menjelaskan tentang proses menanam ubi jalar dengan tepat"/>
    <n v="101"/>
    <x v="4"/>
    <s v="K08"/>
    <s v="D"/>
    <n v="69"/>
    <n v="70"/>
    <s v="Tuntas"/>
    <s v="Bahasa Inggris"/>
    <x v="5"/>
    <x v="3"/>
    <n v="70"/>
    <x v="2"/>
    <n v="8"/>
    <x v="0"/>
    <x v="6"/>
    <x v="1"/>
  </r>
  <r>
    <n v="5890"/>
    <s v="242507001"/>
    <x v="2"/>
    <x v="24"/>
    <s v="Intan Jaya"/>
    <d v="2025-08-28T00:00:00"/>
    <n v="28"/>
    <x v="1"/>
    <n v="25"/>
    <x v="4"/>
    <x v="5"/>
    <x v="20"/>
    <s v="Real"/>
    <s v="Teknologi"/>
    <s v="Pertanian"/>
    <x v="2"/>
    <x v="2"/>
    <x v="4"/>
    <s v="D08.01.01"/>
    <n v="1"/>
    <s v="menjelaskan tentang proses menanam ubi jalar dengan tepat"/>
    <n v="101"/>
    <x v="4"/>
    <s v="K08"/>
    <s v="D"/>
    <n v="69"/>
    <n v="75"/>
    <s v="Tuntas"/>
    <s v="Bahasa Inggris"/>
    <x v="5"/>
    <x v="3"/>
    <n v="75"/>
    <x v="2"/>
    <n v="8"/>
    <x v="1"/>
    <x v="6"/>
    <x v="1"/>
  </r>
  <r>
    <n v="5891"/>
    <s v="242507001"/>
    <x v="2"/>
    <x v="24"/>
    <s v="Intan Jaya"/>
    <d v="2025-08-28T00:00:00"/>
    <n v="28"/>
    <x v="1"/>
    <n v="25"/>
    <x v="0"/>
    <x v="0"/>
    <x v="0"/>
    <s v="Real"/>
    <s v="Teknologi"/>
    <s v="Pertanian"/>
    <x v="2"/>
    <x v="2"/>
    <x v="4"/>
    <s v="D08.01.01"/>
    <n v="1"/>
    <s v="menjelaskan tentang proses menanam ubi jalar dengan tepat"/>
    <n v="101"/>
    <x v="4"/>
    <s v="K08"/>
    <s v="D"/>
    <n v="69"/>
    <n v="70"/>
    <s v="Tuntas"/>
    <s v="Bahasa Inggris"/>
    <x v="5"/>
    <x v="3"/>
    <n v="70"/>
    <x v="2"/>
    <n v="8"/>
    <x v="0"/>
    <x v="6"/>
    <x v="1"/>
  </r>
  <r>
    <n v="5892"/>
    <s v="242507001"/>
    <x v="2"/>
    <x v="24"/>
    <s v="Intan Jaya"/>
    <d v="2025-09-04T00:00:00"/>
    <n v="4"/>
    <x v="2"/>
    <n v="25"/>
    <x v="2"/>
    <x v="2"/>
    <x v="0"/>
    <s v="Real"/>
    <s v="Teknologi"/>
    <s v="Pertanian"/>
    <x v="2"/>
    <x v="2"/>
    <x v="4"/>
    <s v="D08.02.01"/>
    <n v="2"/>
    <s v="menjelaskan tentang kampung halaman di Papua pada masa lalu dengan akurat"/>
    <n v="201"/>
    <x v="5"/>
    <s v="K08"/>
    <s v="D"/>
    <n v="69"/>
    <n v="72"/>
    <s v="Tuntas"/>
    <s v="Bahasa Inggris"/>
    <x v="5"/>
    <x v="3"/>
    <n v="72"/>
    <x v="2"/>
    <n v="8"/>
    <x v="0"/>
    <x v="7"/>
    <x v="1"/>
  </r>
  <r>
    <n v="5893"/>
    <s v="242507001"/>
    <x v="2"/>
    <x v="24"/>
    <s v="Intan Jaya"/>
    <d v="2025-09-04T00:00:00"/>
    <n v="4"/>
    <x v="2"/>
    <n v="25"/>
    <x v="3"/>
    <x v="8"/>
    <x v="0"/>
    <s v="Real"/>
    <s v="Teknologi"/>
    <s v="Pertanian"/>
    <x v="2"/>
    <x v="2"/>
    <x v="4"/>
    <s v="D08.02.01"/>
    <n v="2"/>
    <s v="menjelaskan tentang kampung halaman di Papua pada masa lalu dengan akurat"/>
    <n v="201"/>
    <x v="5"/>
    <s v="K08"/>
    <s v="D"/>
    <n v="69"/>
    <n v="70"/>
    <s v="Tuntas"/>
    <s v="Bahasa Inggris"/>
    <x v="5"/>
    <x v="3"/>
    <n v="70"/>
    <x v="2"/>
    <n v="8"/>
    <x v="0"/>
    <x v="7"/>
    <x v="1"/>
  </r>
  <r>
    <n v="5894"/>
    <s v="242507001"/>
    <x v="2"/>
    <x v="24"/>
    <s v="Intan Jaya"/>
    <d v="2025-09-04T00:00:00"/>
    <n v="4"/>
    <x v="2"/>
    <n v="25"/>
    <x v="4"/>
    <x v="6"/>
    <x v="6"/>
    <s v="Real"/>
    <s v="Teknologi"/>
    <s v="Pertanian"/>
    <x v="2"/>
    <x v="2"/>
    <x v="4"/>
    <s v="D08.02.01"/>
    <n v="2"/>
    <s v="menjelaskan tentang kampung halaman di Papua pada masa lalu dengan akurat"/>
    <n v="201"/>
    <x v="5"/>
    <s v="K08"/>
    <s v="D"/>
    <n v="69"/>
    <n v="75"/>
    <s v="Tuntas"/>
    <s v="Bahasa Inggris"/>
    <x v="5"/>
    <x v="3"/>
    <n v="75"/>
    <x v="2"/>
    <n v="8"/>
    <x v="1"/>
    <x v="7"/>
    <x v="1"/>
  </r>
  <r>
    <n v="5895"/>
    <s v="242507001"/>
    <x v="2"/>
    <x v="24"/>
    <s v="Intan Jaya"/>
    <d v="2025-09-04T00:00:00"/>
    <n v="4"/>
    <x v="2"/>
    <n v="25"/>
    <x v="0"/>
    <x v="0"/>
    <x v="0"/>
    <s v="Real"/>
    <s v="Teknologi"/>
    <s v="Pertanian"/>
    <x v="2"/>
    <x v="2"/>
    <x v="4"/>
    <s v="D08.02.01"/>
    <n v="2"/>
    <s v="menjelaskan tentang kampung halaman di Papua pada masa lalu dengan akurat"/>
    <n v="201"/>
    <x v="5"/>
    <s v="K08"/>
    <s v="D"/>
    <n v="69"/>
    <n v="70"/>
    <s v="Tuntas"/>
    <s v="Bahasa Inggris"/>
    <x v="5"/>
    <x v="3"/>
    <n v="70"/>
    <x v="2"/>
    <n v="8"/>
    <x v="0"/>
    <x v="7"/>
    <x v="1"/>
  </r>
  <r>
    <n v="5896"/>
    <s v="242507001"/>
    <x v="2"/>
    <x v="24"/>
    <s v="Intan Jaya"/>
    <d v="2025-09-11T00:00:00"/>
    <n v="11"/>
    <x v="2"/>
    <n v="25"/>
    <x v="2"/>
    <x v="9"/>
    <x v="11"/>
    <s v="Real"/>
    <s v="Teknologi"/>
    <s v="Pertanian"/>
    <x v="2"/>
    <x v="2"/>
    <x v="4"/>
    <s v="D08.02.01"/>
    <n v="2"/>
    <s v="menjelaskan tentang kampung halaman di Papua pada masa lalu dengan akurat"/>
    <n v="201"/>
    <x v="5"/>
    <s v="K08"/>
    <s v="D"/>
    <n v="69"/>
    <n v="71"/>
    <s v="Tuntas"/>
    <s v="Bahasa Inggris"/>
    <x v="5"/>
    <x v="3"/>
    <n v="71"/>
    <x v="2"/>
    <n v="8"/>
    <x v="0"/>
    <x v="8"/>
    <x v="1"/>
  </r>
  <r>
    <n v="5897"/>
    <s v="242507001"/>
    <x v="2"/>
    <x v="24"/>
    <s v="Intan Jaya"/>
    <d v="2025-09-11T00:00:00"/>
    <n v="11"/>
    <x v="2"/>
    <n v="25"/>
    <x v="3"/>
    <x v="8"/>
    <x v="11"/>
    <s v="Real"/>
    <s v="Teknologi"/>
    <s v="Pertanian"/>
    <x v="2"/>
    <x v="2"/>
    <x v="4"/>
    <s v="D08.02.01"/>
    <n v="2"/>
    <s v="menjelaskan tentang kampung halaman di Papua pada masa lalu dengan akurat"/>
    <n v="201"/>
    <x v="5"/>
    <s v="K08"/>
    <s v="D"/>
    <n v="69"/>
    <n v="70"/>
    <s v="Tuntas"/>
    <s v="Bahasa Inggris"/>
    <x v="5"/>
    <x v="3"/>
    <n v="70"/>
    <x v="2"/>
    <n v="8"/>
    <x v="0"/>
    <x v="8"/>
    <x v="1"/>
  </r>
  <r>
    <n v="5898"/>
    <s v="242507001"/>
    <x v="2"/>
    <x v="24"/>
    <s v="Intan Jaya"/>
    <d v="2025-09-11T00:00:00"/>
    <n v="11"/>
    <x v="2"/>
    <n v="25"/>
    <x v="4"/>
    <x v="6"/>
    <x v="7"/>
    <s v="Real"/>
    <s v="Teknologi"/>
    <s v="Pertanian"/>
    <x v="2"/>
    <x v="2"/>
    <x v="4"/>
    <s v="D08.02.01"/>
    <n v="2"/>
    <s v="menjelaskan tentang kampung halaman di Papua pada masa lalu dengan akurat"/>
    <n v="201"/>
    <x v="5"/>
    <s v="K08"/>
    <s v="D"/>
    <n v="69"/>
    <n v="75"/>
    <s v="Tuntas"/>
    <s v="Bahasa Inggris"/>
    <x v="5"/>
    <x v="3"/>
    <n v="75"/>
    <x v="2"/>
    <n v="8"/>
    <x v="1"/>
    <x v="8"/>
    <x v="1"/>
  </r>
  <r>
    <n v="5899"/>
    <s v="242507001"/>
    <x v="2"/>
    <x v="24"/>
    <s v="Intan Jaya"/>
    <d v="2025-09-11T00:00:00"/>
    <n v="11"/>
    <x v="2"/>
    <n v="25"/>
    <x v="0"/>
    <x v="0"/>
    <x v="11"/>
    <s v="Real"/>
    <s v="Teknologi"/>
    <s v="Pertanian"/>
    <x v="2"/>
    <x v="2"/>
    <x v="4"/>
    <s v="D08.02.01"/>
    <n v="2"/>
    <s v="menjelaskan tentang kampung halaman di Papua pada masa lalu dengan akurat"/>
    <n v="201"/>
    <x v="5"/>
    <s v="K08"/>
    <s v="D"/>
    <n v="69"/>
    <n v="70"/>
    <s v="Tuntas"/>
    <s v="Bahasa Inggris"/>
    <x v="5"/>
    <x v="3"/>
    <n v="70"/>
    <x v="2"/>
    <n v="8"/>
    <x v="0"/>
    <x v="8"/>
    <x v="1"/>
  </r>
  <r>
    <n v="5900"/>
    <s v="242507001"/>
    <x v="2"/>
    <x v="24"/>
    <s v="Intan Jaya"/>
    <d v="2025-09-17T00:00:00"/>
    <n v="17"/>
    <x v="2"/>
    <n v="25"/>
    <x v="2"/>
    <x v="10"/>
    <x v="12"/>
    <s v="Real"/>
    <s v="Teknologi"/>
    <s v="Pertanian"/>
    <x v="2"/>
    <x v="2"/>
    <x v="4"/>
    <s v="D08.01.01"/>
    <n v="1"/>
    <s v="menjelaskan tentang proses menanam ubi jalar dengan tepat"/>
    <n v="101"/>
    <x v="4"/>
    <s v="K08"/>
    <s v="D"/>
    <n v="69"/>
    <n v="52"/>
    <s v="Tidak tuntas"/>
    <s v="Bahasa Inggris"/>
    <x v="5"/>
    <x v="3"/>
    <n v="52"/>
    <x v="4"/>
    <n v="8"/>
    <x v="0"/>
    <x v="9"/>
    <x v="1"/>
  </r>
  <r>
    <n v="5901"/>
    <s v="242507001"/>
    <x v="2"/>
    <x v="24"/>
    <s v="Intan Jaya"/>
    <d v="2025-09-17T00:00:00"/>
    <n v="17"/>
    <x v="2"/>
    <n v="25"/>
    <x v="3"/>
    <x v="3"/>
    <x v="12"/>
    <s v="Real"/>
    <s v="Teknologi"/>
    <s v="Pertanian"/>
    <x v="2"/>
    <x v="2"/>
    <x v="4"/>
    <s v="D08.01.01"/>
    <n v="1"/>
    <s v="menjelaskan tentang proses menanam ubi jalar dengan tepat"/>
    <n v="101"/>
    <x v="4"/>
    <s v="K08"/>
    <s v="D"/>
    <n v="69"/>
    <n v="60"/>
    <s v="Tidak tuntas"/>
    <s v="Bahasa Inggris"/>
    <x v="5"/>
    <x v="3"/>
    <n v="60"/>
    <x v="4"/>
    <n v="8"/>
    <x v="0"/>
    <x v="9"/>
    <x v="1"/>
  </r>
  <r>
    <n v="5902"/>
    <s v="242507001"/>
    <x v="2"/>
    <x v="24"/>
    <s v="Intan Jaya"/>
    <d v="2025-09-17T00:00:00"/>
    <n v="17"/>
    <x v="2"/>
    <n v="25"/>
    <x v="4"/>
    <x v="6"/>
    <x v="6"/>
    <s v="Real"/>
    <s v="Teknologi"/>
    <s v="Pertanian"/>
    <x v="2"/>
    <x v="2"/>
    <x v="4"/>
    <s v="D08.01.01"/>
    <n v="1"/>
    <s v="menjelaskan tentang proses menanam ubi jalar dengan tepat"/>
    <n v="101"/>
    <x v="4"/>
    <s v="K08"/>
    <s v="D"/>
    <n v="69"/>
    <n v="75"/>
    <s v="Tuntas"/>
    <s v="Bahasa Inggris"/>
    <x v="5"/>
    <x v="3"/>
    <n v="75"/>
    <x v="2"/>
    <n v="8"/>
    <x v="1"/>
    <x v="9"/>
    <x v="1"/>
  </r>
  <r>
    <n v="5903"/>
    <s v="242507001"/>
    <x v="2"/>
    <x v="24"/>
    <s v="Intan Jaya"/>
    <d v="2025-09-17T00:00:00"/>
    <n v="17"/>
    <x v="2"/>
    <n v="25"/>
    <x v="0"/>
    <x v="0"/>
    <x v="12"/>
    <s v="Real"/>
    <s v="Teknologi"/>
    <s v="Pertanian"/>
    <x v="2"/>
    <x v="2"/>
    <x v="4"/>
    <s v="D08.01.01"/>
    <n v="1"/>
    <s v="menjelaskan tentang proses menanam ubi jalar dengan tepat"/>
    <n v="101"/>
    <x v="4"/>
    <s v="K08"/>
    <s v="D"/>
    <n v="69"/>
    <n v="70"/>
    <s v="Tuntas"/>
    <s v="Bahasa Inggris"/>
    <x v="5"/>
    <x v="3"/>
    <n v="70"/>
    <x v="2"/>
    <n v="8"/>
    <x v="0"/>
    <x v="9"/>
    <x v="1"/>
  </r>
  <r>
    <n v="5904"/>
    <s v="242507002"/>
    <x v="2"/>
    <x v="25"/>
    <s v="Intan Jaya"/>
    <d v="2025-07-17T00:00:00"/>
    <n v="17"/>
    <x v="0"/>
    <n v="25"/>
    <x v="2"/>
    <x v="10"/>
    <x v="19"/>
    <s v="Real"/>
    <s v="Teknologi"/>
    <s v="Pertanian"/>
    <x v="2"/>
    <x v="2"/>
    <x v="4"/>
    <s v="D08.01.01"/>
    <n v="1"/>
    <s v="menjelaskan tentang proses menanam ubi jalar dengan tepat"/>
    <n v="101"/>
    <x v="4"/>
    <s v="K08"/>
    <s v="D"/>
    <n v="69"/>
    <n v="58"/>
    <s v="Tidak tuntas"/>
    <s v="Bahasa Inggris"/>
    <x v="5"/>
    <x v="3"/>
    <n v="58"/>
    <x v="4"/>
    <n v="8"/>
    <x v="0"/>
    <x v="10"/>
    <x v="2"/>
  </r>
  <r>
    <n v="5905"/>
    <s v="242507002"/>
    <x v="2"/>
    <x v="25"/>
    <s v="Intan Jaya"/>
    <d v="2025-07-24T00:00:00"/>
    <n v="24"/>
    <x v="0"/>
    <n v="25"/>
    <x v="2"/>
    <x v="2"/>
    <x v="0"/>
    <s v="Real"/>
    <s v="Teknologi"/>
    <s v="Pertanian"/>
    <x v="2"/>
    <x v="2"/>
    <x v="4"/>
    <s v="D08.01.01"/>
    <n v="1"/>
    <s v="menjelaskan tentang proses menanam ubi jalar dengan tepat"/>
    <n v="101"/>
    <x v="4"/>
    <s v="K08"/>
    <s v="D"/>
    <n v="69"/>
    <n v="72"/>
    <s v="Tuntas"/>
    <s v="Bahasa Inggris"/>
    <x v="5"/>
    <x v="3"/>
    <n v="72"/>
    <x v="2"/>
    <n v="8"/>
    <x v="0"/>
    <x v="1"/>
    <x v="2"/>
  </r>
  <r>
    <n v="5906"/>
    <s v="242507002"/>
    <x v="2"/>
    <x v="25"/>
    <s v="Intan Jaya"/>
    <d v="2025-07-24T00:00:00"/>
    <n v="24"/>
    <x v="0"/>
    <n v="25"/>
    <x v="3"/>
    <x v="3"/>
    <x v="0"/>
    <s v="Real"/>
    <s v="Teknologi"/>
    <s v="Pertanian"/>
    <x v="2"/>
    <x v="2"/>
    <x v="4"/>
    <s v="D08.01.01"/>
    <n v="1"/>
    <s v="menjelaskan tentang proses menanam ubi jalar dengan tepat"/>
    <n v="101"/>
    <x v="4"/>
    <s v="K08"/>
    <s v="D"/>
    <n v="69"/>
    <n v="75"/>
    <s v="Tuntas"/>
    <s v="Bahasa Inggris"/>
    <x v="5"/>
    <x v="3"/>
    <n v="75"/>
    <x v="2"/>
    <n v="8"/>
    <x v="0"/>
    <x v="1"/>
    <x v="2"/>
  </r>
  <r>
    <n v="5907"/>
    <s v="242507002"/>
    <x v="2"/>
    <x v="25"/>
    <s v="Intan Jaya"/>
    <d v="2025-07-24T00:00:00"/>
    <n v="24"/>
    <x v="0"/>
    <n v="25"/>
    <x v="4"/>
    <x v="4"/>
    <x v="10"/>
    <s v="Real"/>
    <s v="Teknologi"/>
    <s v="Pertanian"/>
    <x v="2"/>
    <x v="2"/>
    <x v="4"/>
    <s v="D08.01.01"/>
    <n v="1"/>
    <s v="menjelaskan tentang proses menanam ubi jalar dengan tepat"/>
    <n v="101"/>
    <x v="4"/>
    <s v="K08"/>
    <s v="D"/>
    <n v="69"/>
    <n v="75"/>
    <s v="Tuntas"/>
    <s v="Bahasa Inggris"/>
    <x v="5"/>
    <x v="3"/>
    <n v="75"/>
    <x v="2"/>
    <n v="8"/>
    <x v="1"/>
    <x v="1"/>
    <x v="2"/>
  </r>
  <r>
    <n v="5908"/>
    <s v="242507002"/>
    <x v="2"/>
    <x v="25"/>
    <s v="Intan Jaya"/>
    <d v="2025-07-31T00:00:00"/>
    <n v="31"/>
    <x v="0"/>
    <n v="25"/>
    <x v="2"/>
    <x v="2"/>
    <x v="9"/>
    <s v="Real"/>
    <s v="Teknologi"/>
    <s v="Pertanian"/>
    <x v="2"/>
    <x v="2"/>
    <x v="4"/>
    <s v="D08.01.01"/>
    <n v="1"/>
    <s v="menjelaskan tentang proses menanam ubi jalar dengan tepat"/>
    <n v="101"/>
    <x v="4"/>
    <s v="K08"/>
    <s v="D"/>
    <n v="69"/>
    <n v="74"/>
    <s v="Tuntas"/>
    <s v="Bahasa Inggris"/>
    <x v="5"/>
    <x v="3"/>
    <n v="74"/>
    <x v="2"/>
    <n v="8"/>
    <x v="0"/>
    <x v="2"/>
    <x v="2"/>
  </r>
  <r>
    <n v="5909"/>
    <s v="242507002"/>
    <x v="2"/>
    <x v="25"/>
    <s v="Intan Jaya"/>
    <d v="2025-07-31T00:00:00"/>
    <n v="31"/>
    <x v="0"/>
    <n v="25"/>
    <x v="3"/>
    <x v="8"/>
    <x v="9"/>
    <s v="Real"/>
    <s v="Teknologi"/>
    <s v="Pertanian"/>
    <x v="2"/>
    <x v="2"/>
    <x v="4"/>
    <s v="D08.01.01"/>
    <n v="1"/>
    <s v="menjelaskan tentang proses menanam ubi jalar dengan tepat"/>
    <n v="101"/>
    <x v="4"/>
    <s v="K08"/>
    <s v="D"/>
    <n v="69"/>
    <n v="75"/>
    <s v="Tuntas"/>
    <s v="Bahasa Inggris"/>
    <x v="5"/>
    <x v="3"/>
    <n v="75"/>
    <x v="2"/>
    <n v="8"/>
    <x v="0"/>
    <x v="2"/>
    <x v="2"/>
  </r>
  <r>
    <n v="5910"/>
    <s v="242507002"/>
    <x v="2"/>
    <x v="25"/>
    <s v="Intan Jaya"/>
    <d v="2025-07-31T00:00:00"/>
    <n v="31"/>
    <x v="0"/>
    <n v="25"/>
    <x v="4"/>
    <x v="6"/>
    <x v="6"/>
    <s v="Real"/>
    <s v="Teknologi"/>
    <s v="Pertanian"/>
    <x v="2"/>
    <x v="2"/>
    <x v="4"/>
    <s v="D08.01.01"/>
    <n v="1"/>
    <s v="menjelaskan tentang proses menanam ubi jalar dengan tepat"/>
    <n v="101"/>
    <x v="4"/>
    <s v="K08"/>
    <s v="D"/>
    <n v="69"/>
    <n v="75"/>
    <s v="Tuntas"/>
    <s v="Bahasa Inggris"/>
    <x v="5"/>
    <x v="3"/>
    <n v="75"/>
    <x v="2"/>
    <n v="8"/>
    <x v="1"/>
    <x v="2"/>
    <x v="2"/>
  </r>
  <r>
    <n v="5911"/>
    <s v="242507002"/>
    <x v="2"/>
    <x v="25"/>
    <s v="Intan Jaya"/>
    <d v="2025-07-31T00:00:00"/>
    <n v="31"/>
    <x v="0"/>
    <n v="25"/>
    <x v="0"/>
    <x v="0"/>
    <x v="9"/>
    <s v="Real"/>
    <s v="Teknologi"/>
    <s v="Pertanian"/>
    <x v="2"/>
    <x v="2"/>
    <x v="4"/>
    <s v="D08.01.01"/>
    <n v="1"/>
    <s v="menjelaskan tentang proses menanam ubi jalar dengan tepat"/>
    <n v="101"/>
    <x v="4"/>
    <s v="K08"/>
    <s v="D"/>
    <n v="69"/>
    <n v="75"/>
    <s v="Tuntas"/>
    <s v="Bahasa Inggris"/>
    <x v="5"/>
    <x v="3"/>
    <n v="75"/>
    <x v="2"/>
    <n v="8"/>
    <x v="0"/>
    <x v="2"/>
    <x v="2"/>
  </r>
  <r>
    <n v="5912"/>
    <s v="242507002"/>
    <x v="2"/>
    <x v="25"/>
    <s v="Intan Jaya"/>
    <d v="2025-08-08T00:00:00"/>
    <n v="8"/>
    <x v="1"/>
    <n v="25"/>
    <x v="2"/>
    <x v="2"/>
    <x v="9"/>
    <s v="Real"/>
    <s v="Teknologi"/>
    <s v="Pertanian"/>
    <x v="2"/>
    <x v="2"/>
    <x v="4"/>
    <s v="D08.01.01"/>
    <n v="1"/>
    <s v="menjelaskan tentang proses menanam ubi jalar dengan tepat"/>
    <n v="101"/>
    <x v="4"/>
    <s v="K08"/>
    <s v="D"/>
    <n v="69"/>
    <n v="74"/>
    <s v="Tuntas"/>
    <s v="Bahasa Inggris"/>
    <x v="5"/>
    <x v="3"/>
    <n v="74"/>
    <x v="2"/>
    <n v="8"/>
    <x v="0"/>
    <x v="3"/>
    <x v="2"/>
  </r>
  <r>
    <n v="5913"/>
    <s v="242507002"/>
    <x v="2"/>
    <x v="25"/>
    <s v="Intan Jaya"/>
    <d v="2025-07-24T00:00:00"/>
    <n v="24"/>
    <x v="0"/>
    <n v="25"/>
    <x v="0"/>
    <x v="0"/>
    <x v="0"/>
    <s v="Real"/>
    <s v="Teknologi"/>
    <s v="Pertanian"/>
    <x v="2"/>
    <x v="2"/>
    <x v="4"/>
    <s v="D08.01.01"/>
    <n v="1"/>
    <s v="menjelaskan tentang proses menanam ubi jalar dengan tepat"/>
    <n v="101"/>
    <x v="4"/>
    <s v="K08"/>
    <s v="D"/>
    <n v="69"/>
    <n v="75"/>
    <s v="Tuntas"/>
    <s v="Bahasa Inggris"/>
    <x v="5"/>
    <x v="3"/>
    <n v="75"/>
    <x v="2"/>
    <n v="8"/>
    <x v="0"/>
    <x v="1"/>
    <x v="2"/>
  </r>
  <r>
    <n v="5914"/>
    <s v="242507002"/>
    <x v="2"/>
    <x v="25"/>
    <s v="Intan Jaya"/>
    <d v="2025-08-08T00:00:00"/>
    <n v="8"/>
    <x v="1"/>
    <n v="25"/>
    <x v="3"/>
    <x v="3"/>
    <x v="0"/>
    <s v="Real"/>
    <s v="Teknologi"/>
    <s v="Pertanian"/>
    <x v="2"/>
    <x v="2"/>
    <x v="4"/>
    <s v="D08.01.01"/>
    <n v="1"/>
    <s v="menjelaskan tentang proses menanam ubi jalar dengan tepat"/>
    <n v="101"/>
    <x v="4"/>
    <s v="K08"/>
    <s v="D"/>
    <n v="69"/>
    <n v="75"/>
    <s v="Tuntas"/>
    <s v="Bahasa Inggris"/>
    <x v="5"/>
    <x v="3"/>
    <n v="75"/>
    <x v="2"/>
    <n v="8"/>
    <x v="0"/>
    <x v="3"/>
    <x v="2"/>
  </r>
  <r>
    <n v="5915"/>
    <s v="242507002"/>
    <x v="2"/>
    <x v="25"/>
    <s v="Intan Jaya"/>
    <d v="2025-08-08T00:00:00"/>
    <n v="8"/>
    <x v="1"/>
    <n v="25"/>
    <x v="4"/>
    <x v="6"/>
    <x v="7"/>
    <s v="Real"/>
    <s v="Teknologi"/>
    <s v="Pertanian"/>
    <x v="2"/>
    <x v="2"/>
    <x v="4"/>
    <s v="D08.01.01"/>
    <n v="1"/>
    <s v="menjelaskan tentang proses menanam ubi jalar dengan tepat"/>
    <n v="101"/>
    <x v="4"/>
    <s v="K08"/>
    <s v="D"/>
    <n v="69"/>
    <n v="78"/>
    <s v="Tuntas"/>
    <s v="Bahasa Inggris"/>
    <x v="5"/>
    <x v="3"/>
    <n v="78"/>
    <x v="1"/>
    <n v="8"/>
    <x v="1"/>
    <x v="3"/>
    <x v="2"/>
  </r>
  <r>
    <n v="5916"/>
    <s v="242507002"/>
    <x v="2"/>
    <x v="25"/>
    <s v="Intan Jaya"/>
    <d v="2025-08-08T00:00:00"/>
    <n v="8"/>
    <x v="1"/>
    <n v="25"/>
    <x v="0"/>
    <x v="0"/>
    <x v="0"/>
    <s v="Real"/>
    <s v="Teknologi"/>
    <s v="Pertanian"/>
    <x v="2"/>
    <x v="2"/>
    <x v="4"/>
    <s v="D08.01.01"/>
    <n v="1"/>
    <s v="menjelaskan tentang proses menanam ubi jalar dengan tepat"/>
    <n v="101"/>
    <x v="4"/>
    <s v="K08"/>
    <s v="D"/>
    <n v="69"/>
    <n v="75"/>
    <s v="Tuntas"/>
    <s v="Bahasa Inggris"/>
    <x v="5"/>
    <x v="3"/>
    <n v="75"/>
    <x v="2"/>
    <n v="8"/>
    <x v="0"/>
    <x v="3"/>
    <x v="2"/>
  </r>
  <r>
    <n v="5917"/>
    <s v="242507002"/>
    <x v="2"/>
    <x v="25"/>
    <s v="Intan Jaya"/>
    <d v="2025-08-14T00:00:00"/>
    <n v="14"/>
    <x v="1"/>
    <n v="25"/>
    <x v="2"/>
    <x v="2"/>
    <x v="17"/>
    <s v="Real"/>
    <s v="Teknologi"/>
    <s v="Pertanian"/>
    <x v="2"/>
    <x v="2"/>
    <x v="4"/>
    <s v="D08.01.01"/>
    <n v="1"/>
    <s v="menjelaskan tentang proses menanam ubi jalar dengan tepat"/>
    <n v="101"/>
    <x v="4"/>
    <s v="K08"/>
    <s v="D"/>
    <n v="69"/>
    <n v="75"/>
    <s v="Tuntas"/>
    <s v="Bahasa Inggris"/>
    <x v="5"/>
    <x v="3"/>
    <n v="75"/>
    <x v="2"/>
    <n v="8"/>
    <x v="0"/>
    <x v="5"/>
    <x v="2"/>
  </r>
  <r>
    <n v="5918"/>
    <s v="242507002"/>
    <x v="2"/>
    <x v="25"/>
    <s v="Intan Jaya"/>
    <d v="2025-08-14T00:00:00"/>
    <n v="14"/>
    <x v="1"/>
    <n v="25"/>
    <x v="3"/>
    <x v="8"/>
    <x v="17"/>
    <s v="Real"/>
    <s v="Teknologi"/>
    <s v="Pertanian"/>
    <x v="2"/>
    <x v="2"/>
    <x v="4"/>
    <s v="D08.01.01"/>
    <n v="1"/>
    <s v="menjelaskan tentang proses menanam ubi jalar dengan tepat"/>
    <n v="101"/>
    <x v="4"/>
    <s v="K08"/>
    <s v="D"/>
    <n v="69"/>
    <n v="75"/>
    <s v="Tuntas"/>
    <s v="Bahasa Inggris"/>
    <x v="5"/>
    <x v="3"/>
    <n v="75"/>
    <x v="2"/>
    <n v="8"/>
    <x v="0"/>
    <x v="5"/>
    <x v="2"/>
  </r>
  <r>
    <n v="5919"/>
    <s v="242507002"/>
    <x v="2"/>
    <x v="25"/>
    <s v="Intan Jaya"/>
    <d v="2025-08-14T00:00:00"/>
    <n v="14"/>
    <x v="1"/>
    <n v="25"/>
    <x v="4"/>
    <x v="6"/>
    <x v="6"/>
    <s v="Real"/>
    <s v="Teknologi"/>
    <s v="Pertanian"/>
    <x v="2"/>
    <x v="2"/>
    <x v="4"/>
    <s v="D08.01.01"/>
    <n v="1"/>
    <s v="menjelaskan tentang proses menanam ubi jalar dengan tepat"/>
    <n v="101"/>
    <x v="4"/>
    <s v="K08"/>
    <s v="D"/>
    <n v="69"/>
    <n v="75"/>
    <s v="Tuntas"/>
    <s v="Bahasa Inggris"/>
    <x v="5"/>
    <x v="3"/>
    <n v="75"/>
    <x v="2"/>
    <n v="8"/>
    <x v="1"/>
    <x v="5"/>
    <x v="2"/>
  </r>
  <r>
    <n v="5920"/>
    <s v="242507002"/>
    <x v="2"/>
    <x v="25"/>
    <s v="Intan Jaya"/>
    <d v="2025-08-14T00:00:00"/>
    <n v="14"/>
    <x v="1"/>
    <n v="25"/>
    <x v="0"/>
    <x v="0"/>
    <x v="17"/>
    <s v="Real"/>
    <s v="Teknologi"/>
    <s v="Pertanian"/>
    <x v="2"/>
    <x v="2"/>
    <x v="4"/>
    <s v="D08.01.01"/>
    <n v="1"/>
    <s v="menjelaskan tentang proses menanam ubi jalar dengan tepat"/>
    <n v="101"/>
    <x v="4"/>
    <s v="K08"/>
    <s v="D"/>
    <n v="69"/>
    <n v="75"/>
    <s v="Tuntas"/>
    <s v="Bahasa Inggris"/>
    <x v="5"/>
    <x v="3"/>
    <n v="75"/>
    <x v="2"/>
    <n v="8"/>
    <x v="0"/>
    <x v="5"/>
    <x v="2"/>
  </r>
  <r>
    <n v="5921"/>
    <s v="242507002"/>
    <x v="2"/>
    <x v="25"/>
    <s v="Intan Jaya"/>
    <d v="2025-08-21T00:00:00"/>
    <n v="21"/>
    <x v="1"/>
    <n v="25"/>
    <x v="2"/>
    <x v="9"/>
    <x v="11"/>
    <s v="Real"/>
    <s v="Teknologi"/>
    <s v="Pertanian"/>
    <x v="2"/>
    <x v="2"/>
    <x v="4"/>
    <s v="D08.01.01"/>
    <n v="1"/>
    <s v="menjelaskan tentang proses menanam ubi jalar dengan tepat"/>
    <n v="101"/>
    <x v="4"/>
    <s v="K08"/>
    <s v="D"/>
    <n v="69"/>
    <n v="74"/>
    <s v="Tuntas"/>
    <s v="Bahasa Inggris"/>
    <x v="5"/>
    <x v="3"/>
    <n v="74"/>
    <x v="2"/>
    <n v="8"/>
    <x v="0"/>
    <x v="4"/>
    <x v="2"/>
  </r>
  <r>
    <n v="5922"/>
    <s v="242507002"/>
    <x v="2"/>
    <x v="25"/>
    <s v="Intan Jaya"/>
    <d v="2025-08-21T00:00:00"/>
    <n v="21"/>
    <x v="1"/>
    <n v="25"/>
    <x v="3"/>
    <x v="7"/>
    <x v="0"/>
    <s v="Real"/>
    <s v="Teknologi"/>
    <s v="Pertanian"/>
    <x v="2"/>
    <x v="2"/>
    <x v="4"/>
    <s v="D08.01.01"/>
    <n v="1"/>
    <s v="menjelaskan tentang proses menanam ubi jalar dengan tepat"/>
    <n v="101"/>
    <x v="4"/>
    <s v="K08"/>
    <s v="D"/>
    <n v="69"/>
    <n v="75"/>
    <s v="Tuntas"/>
    <s v="Bahasa Inggris"/>
    <x v="5"/>
    <x v="3"/>
    <n v="75"/>
    <x v="2"/>
    <n v="8"/>
    <x v="0"/>
    <x v="4"/>
    <x v="2"/>
  </r>
  <r>
    <n v="5923"/>
    <s v="242507002"/>
    <x v="2"/>
    <x v="25"/>
    <s v="Intan Jaya"/>
    <d v="2025-08-21T00:00:00"/>
    <n v="21"/>
    <x v="1"/>
    <n v="25"/>
    <x v="4"/>
    <x v="5"/>
    <x v="20"/>
    <s v="Real"/>
    <s v="Teknologi"/>
    <s v="Pertanian"/>
    <x v="2"/>
    <x v="2"/>
    <x v="4"/>
    <s v="D08.01.01"/>
    <n v="1"/>
    <s v="menjelaskan tentang proses menanam ubi jalar dengan tepat"/>
    <n v="101"/>
    <x v="4"/>
    <s v="K08"/>
    <s v="D"/>
    <n v="69"/>
    <n v="75"/>
    <s v="Tuntas"/>
    <s v="Bahasa Inggris"/>
    <x v="5"/>
    <x v="3"/>
    <n v="75"/>
    <x v="2"/>
    <n v="8"/>
    <x v="1"/>
    <x v="4"/>
    <x v="2"/>
  </r>
  <r>
    <n v="5924"/>
    <s v="242507002"/>
    <x v="2"/>
    <x v="25"/>
    <s v="Intan Jaya"/>
    <d v="2025-08-21T00:00:00"/>
    <n v="21"/>
    <x v="1"/>
    <n v="25"/>
    <x v="0"/>
    <x v="0"/>
    <x v="0"/>
    <s v="Real"/>
    <s v="Teknologi"/>
    <s v="Pertanian"/>
    <x v="2"/>
    <x v="2"/>
    <x v="4"/>
    <s v="D08.01.01"/>
    <n v="1"/>
    <s v="menjelaskan tentang proses menanam ubi jalar dengan tepat"/>
    <n v="101"/>
    <x v="4"/>
    <s v="K08"/>
    <s v="D"/>
    <n v="69"/>
    <n v="75"/>
    <s v="Tuntas"/>
    <s v="Bahasa Inggris"/>
    <x v="5"/>
    <x v="3"/>
    <n v="75"/>
    <x v="2"/>
    <n v="8"/>
    <x v="0"/>
    <x v="4"/>
    <x v="2"/>
  </r>
  <r>
    <n v="5925"/>
    <s v="242507002"/>
    <x v="2"/>
    <x v="25"/>
    <s v="Intan Jaya"/>
    <d v="2025-08-28T00:00:00"/>
    <n v="28"/>
    <x v="1"/>
    <n v="25"/>
    <x v="2"/>
    <x v="2"/>
    <x v="9"/>
    <s v="Real"/>
    <s v="Teknologi"/>
    <s v="Pertanian"/>
    <x v="2"/>
    <x v="2"/>
    <x v="4"/>
    <s v="D08.01.01"/>
    <n v="1"/>
    <s v="menjelaskan tentang proses menanam ubi jalar dengan tepat"/>
    <n v="101"/>
    <x v="4"/>
    <s v="K08"/>
    <s v="D"/>
    <n v="69"/>
    <n v="75"/>
    <s v="Tuntas"/>
    <s v="Bahasa Inggris"/>
    <x v="5"/>
    <x v="3"/>
    <n v="75"/>
    <x v="2"/>
    <n v="8"/>
    <x v="0"/>
    <x v="6"/>
    <x v="2"/>
  </r>
  <r>
    <n v="5926"/>
    <s v="242507002"/>
    <x v="2"/>
    <x v="25"/>
    <s v="Intan Jaya"/>
    <d v="2025-08-28T00:00:00"/>
    <n v="28"/>
    <x v="1"/>
    <n v="25"/>
    <x v="3"/>
    <x v="7"/>
    <x v="0"/>
    <s v="Real"/>
    <s v="Teknologi"/>
    <s v="Pertanian"/>
    <x v="2"/>
    <x v="2"/>
    <x v="4"/>
    <s v="D08.01.01"/>
    <n v="1"/>
    <s v="menjelaskan tentang proses menanam ubi jalar dengan tepat"/>
    <n v="101"/>
    <x v="4"/>
    <s v="K08"/>
    <s v="D"/>
    <n v="69"/>
    <n v="75"/>
    <s v="Tuntas"/>
    <s v="Bahasa Inggris"/>
    <x v="5"/>
    <x v="3"/>
    <n v="75"/>
    <x v="2"/>
    <n v="8"/>
    <x v="0"/>
    <x v="6"/>
    <x v="2"/>
  </r>
  <r>
    <n v="5927"/>
    <s v="242507002"/>
    <x v="2"/>
    <x v="25"/>
    <s v="Intan Jaya"/>
    <d v="2025-08-28T00:00:00"/>
    <n v="28"/>
    <x v="1"/>
    <n v="25"/>
    <x v="4"/>
    <x v="5"/>
    <x v="20"/>
    <s v="Real"/>
    <s v="Teknologi"/>
    <s v="Pertanian"/>
    <x v="2"/>
    <x v="2"/>
    <x v="4"/>
    <s v="D08.01.01"/>
    <n v="1"/>
    <s v="menjelaskan tentang proses menanam ubi jalar dengan tepat"/>
    <n v="101"/>
    <x v="4"/>
    <s v="K08"/>
    <s v="D"/>
    <n v="69"/>
    <n v="75"/>
    <s v="Tuntas"/>
    <s v="Bahasa Inggris"/>
    <x v="5"/>
    <x v="3"/>
    <n v="75"/>
    <x v="2"/>
    <n v="8"/>
    <x v="1"/>
    <x v="6"/>
    <x v="2"/>
  </r>
  <r>
    <n v="5928"/>
    <s v="242507002"/>
    <x v="2"/>
    <x v="25"/>
    <s v="Intan Jaya"/>
    <d v="2025-08-28T00:00:00"/>
    <n v="28"/>
    <x v="1"/>
    <n v="25"/>
    <x v="0"/>
    <x v="0"/>
    <x v="0"/>
    <s v="Real"/>
    <s v="Teknologi"/>
    <s v="Pertanian"/>
    <x v="2"/>
    <x v="2"/>
    <x v="4"/>
    <s v="D08.01.01"/>
    <n v="1"/>
    <s v="menjelaskan tentang proses menanam ubi jalar dengan tepat"/>
    <n v="101"/>
    <x v="4"/>
    <s v="K08"/>
    <s v="D"/>
    <n v="69"/>
    <n v="75"/>
    <s v="Tuntas"/>
    <s v="Bahasa Inggris"/>
    <x v="5"/>
    <x v="3"/>
    <n v="75"/>
    <x v="2"/>
    <n v="8"/>
    <x v="0"/>
    <x v="6"/>
    <x v="2"/>
  </r>
  <r>
    <n v="5929"/>
    <s v="242507002"/>
    <x v="2"/>
    <x v="25"/>
    <s v="Intan Jaya"/>
    <d v="2025-09-04T00:00:00"/>
    <n v="4"/>
    <x v="2"/>
    <n v="25"/>
    <x v="2"/>
    <x v="2"/>
    <x v="0"/>
    <s v="Real"/>
    <s v="Teknologi"/>
    <s v="Pertanian"/>
    <x v="2"/>
    <x v="2"/>
    <x v="4"/>
    <s v="D08.02.01"/>
    <n v="2"/>
    <s v="menjelaskan tentang kampung halaman di Papua pada masa lalu dengan akurat"/>
    <n v="201"/>
    <x v="5"/>
    <s v="K08"/>
    <s v="D"/>
    <n v="69"/>
    <n v="75"/>
    <s v="Tuntas"/>
    <s v="Bahasa Inggris"/>
    <x v="5"/>
    <x v="3"/>
    <n v="75"/>
    <x v="2"/>
    <n v="8"/>
    <x v="0"/>
    <x v="7"/>
    <x v="2"/>
  </r>
  <r>
    <n v="5930"/>
    <s v="242507002"/>
    <x v="2"/>
    <x v="25"/>
    <s v="Intan Jaya"/>
    <d v="2025-09-04T00:00:00"/>
    <n v="4"/>
    <x v="2"/>
    <n v="25"/>
    <x v="3"/>
    <x v="8"/>
    <x v="0"/>
    <s v="Real"/>
    <s v="Teknologi"/>
    <s v="Pertanian"/>
    <x v="2"/>
    <x v="2"/>
    <x v="4"/>
    <s v="D08.02.01"/>
    <n v="2"/>
    <s v="menjelaskan tentang kampung halaman di Papua pada masa lalu dengan akurat"/>
    <n v="201"/>
    <x v="5"/>
    <s v="K08"/>
    <s v="D"/>
    <n v="69"/>
    <n v="75"/>
    <s v="Tuntas"/>
    <s v="Bahasa Inggris"/>
    <x v="5"/>
    <x v="3"/>
    <n v="75"/>
    <x v="2"/>
    <n v="8"/>
    <x v="0"/>
    <x v="7"/>
    <x v="2"/>
  </r>
  <r>
    <n v="5931"/>
    <s v="242507002"/>
    <x v="2"/>
    <x v="25"/>
    <s v="Intan Jaya"/>
    <d v="2025-09-04T00:00:00"/>
    <n v="4"/>
    <x v="2"/>
    <n v="25"/>
    <x v="4"/>
    <x v="6"/>
    <x v="6"/>
    <s v="Real"/>
    <s v="Teknologi"/>
    <s v="Pertanian"/>
    <x v="2"/>
    <x v="2"/>
    <x v="4"/>
    <s v="D08.02.01"/>
    <n v="2"/>
    <s v="menjelaskan tentang kampung halaman di Papua pada masa lalu dengan akurat"/>
    <n v="201"/>
    <x v="5"/>
    <s v="K08"/>
    <s v="D"/>
    <n v="69"/>
    <n v="75"/>
    <s v="Tuntas"/>
    <s v="Bahasa Inggris"/>
    <x v="5"/>
    <x v="3"/>
    <n v="75"/>
    <x v="2"/>
    <n v="8"/>
    <x v="1"/>
    <x v="7"/>
    <x v="2"/>
  </r>
  <r>
    <n v="5932"/>
    <s v="242507002"/>
    <x v="2"/>
    <x v="25"/>
    <s v="Intan Jaya"/>
    <d v="2025-09-04T00:00:00"/>
    <n v="4"/>
    <x v="2"/>
    <n v="25"/>
    <x v="0"/>
    <x v="0"/>
    <x v="0"/>
    <s v="Real"/>
    <s v="Teknologi"/>
    <s v="Pertanian"/>
    <x v="2"/>
    <x v="2"/>
    <x v="4"/>
    <s v="D08.02.01"/>
    <n v="2"/>
    <s v="menjelaskan tentang kampung halaman di Papua pada masa lalu dengan akurat"/>
    <n v="201"/>
    <x v="5"/>
    <s v="K08"/>
    <s v="D"/>
    <n v="69"/>
    <n v="75"/>
    <s v="Tuntas"/>
    <s v="Bahasa Inggris"/>
    <x v="5"/>
    <x v="3"/>
    <n v="75"/>
    <x v="2"/>
    <n v="8"/>
    <x v="0"/>
    <x v="7"/>
    <x v="2"/>
  </r>
  <r>
    <n v="5933"/>
    <s v="242507002"/>
    <x v="2"/>
    <x v="25"/>
    <s v="Intan Jaya"/>
    <d v="2025-09-11T00:00:00"/>
    <n v="11"/>
    <x v="2"/>
    <n v="25"/>
    <x v="2"/>
    <x v="9"/>
    <x v="11"/>
    <s v="Real"/>
    <s v="Teknologi"/>
    <s v="Pertanian"/>
    <x v="2"/>
    <x v="2"/>
    <x v="4"/>
    <s v="D08.02.01"/>
    <n v="2"/>
    <s v="menjelaskan tentang kampung halaman di Papua pada masa lalu dengan akurat"/>
    <n v="201"/>
    <x v="5"/>
    <s v="K08"/>
    <s v="D"/>
    <n v="69"/>
    <n v="74"/>
    <s v="Tuntas"/>
    <s v="Bahasa Inggris"/>
    <x v="5"/>
    <x v="3"/>
    <n v="74"/>
    <x v="2"/>
    <n v="8"/>
    <x v="0"/>
    <x v="8"/>
    <x v="2"/>
  </r>
  <r>
    <n v="5934"/>
    <s v="242507002"/>
    <x v="2"/>
    <x v="25"/>
    <s v="Intan Jaya"/>
    <d v="2025-09-11T00:00:00"/>
    <n v="11"/>
    <x v="2"/>
    <n v="25"/>
    <x v="3"/>
    <x v="8"/>
    <x v="11"/>
    <s v="Real"/>
    <s v="Teknologi"/>
    <s v="Pertanian"/>
    <x v="2"/>
    <x v="2"/>
    <x v="4"/>
    <s v="D08.02.01"/>
    <n v="2"/>
    <s v="menjelaskan tentang kampung halaman di Papua pada masa lalu dengan akurat"/>
    <n v="201"/>
    <x v="5"/>
    <s v="K08"/>
    <s v="D"/>
    <n v="69"/>
    <n v="75"/>
    <s v="Tuntas"/>
    <s v="Bahasa Inggris"/>
    <x v="5"/>
    <x v="3"/>
    <n v="75"/>
    <x v="2"/>
    <n v="8"/>
    <x v="0"/>
    <x v="8"/>
    <x v="2"/>
  </r>
  <r>
    <n v="5935"/>
    <s v="242507002"/>
    <x v="2"/>
    <x v="25"/>
    <s v="Intan Jaya"/>
    <d v="2025-09-11T00:00:00"/>
    <n v="11"/>
    <x v="2"/>
    <n v="25"/>
    <x v="4"/>
    <x v="6"/>
    <x v="7"/>
    <s v="Real"/>
    <s v="Teknologi"/>
    <s v="Pertanian"/>
    <x v="2"/>
    <x v="2"/>
    <x v="4"/>
    <s v="D08.02.01"/>
    <n v="2"/>
    <s v="menjelaskan tentang kampung halaman di Papua pada masa lalu dengan akurat"/>
    <n v="201"/>
    <x v="5"/>
    <s v="K08"/>
    <s v="D"/>
    <n v="69"/>
    <n v="75"/>
    <s v="Tuntas"/>
    <s v="Bahasa Inggris"/>
    <x v="5"/>
    <x v="3"/>
    <n v="75"/>
    <x v="2"/>
    <n v="8"/>
    <x v="1"/>
    <x v="8"/>
    <x v="2"/>
  </r>
  <r>
    <n v="5936"/>
    <s v="242507002"/>
    <x v="2"/>
    <x v="25"/>
    <s v="Intan Jaya"/>
    <d v="2025-09-11T00:00:00"/>
    <n v="11"/>
    <x v="2"/>
    <n v="25"/>
    <x v="0"/>
    <x v="0"/>
    <x v="11"/>
    <s v="Real"/>
    <s v="Teknologi"/>
    <s v="Pertanian"/>
    <x v="2"/>
    <x v="2"/>
    <x v="4"/>
    <s v="D08.02.01"/>
    <n v="2"/>
    <s v="menjelaskan tentang kampung halaman di Papua pada masa lalu dengan akurat"/>
    <n v="201"/>
    <x v="5"/>
    <s v="K08"/>
    <s v="D"/>
    <n v="69"/>
    <n v="75"/>
    <s v="Tuntas"/>
    <s v="Bahasa Inggris"/>
    <x v="5"/>
    <x v="3"/>
    <n v="75"/>
    <x v="2"/>
    <n v="8"/>
    <x v="0"/>
    <x v="8"/>
    <x v="2"/>
  </r>
  <r>
    <n v="5937"/>
    <s v="242507002"/>
    <x v="2"/>
    <x v="25"/>
    <s v="Intan Jaya"/>
    <d v="2025-09-17T00:00:00"/>
    <n v="17"/>
    <x v="2"/>
    <n v="25"/>
    <x v="2"/>
    <x v="10"/>
    <x v="12"/>
    <s v="Real"/>
    <s v="Teknologi"/>
    <s v="Pertanian"/>
    <x v="2"/>
    <x v="2"/>
    <x v="4"/>
    <s v="D08.01.01"/>
    <n v="1"/>
    <s v="menjelaskan tentang proses menanam ubi jalar dengan tepat"/>
    <n v="101"/>
    <x v="4"/>
    <s v="K08"/>
    <s v="D"/>
    <n v="69"/>
    <n v="68"/>
    <s v="Tidak tuntas"/>
    <s v="Bahasa Inggris"/>
    <x v="5"/>
    <x v="3"/>
    <n v="68"/>
    <x v="4"/>
    <n v="8"/>
    <x v="0"/>
    <x v="9"/>
    <x v="2"/>
  </r>
  <r>
    <n v="5938"/>
    <s v="242507002"/>
    <x v="2"/>
    <x v="25"/>
    <s v="Intan Jaya"/>
    <d v="2025-09-17T00:00:00"/>
    <n v="17"/>
    <x v="2"/>
    <n v="25"/>
    <x v="3"/>
    <x v="3"/>
    <x v="12"/>
    <s v="Real"/>
    <s v="Teknologi"/>
    <s v="Pertanian"/>
    <x v="2"/>
    <x v="2"/>
    <x v="4"/>
    <s v="D08.01.01"/>
    <n v="1"/>
    <s v="menjelaskan tentang proses menanam ubi jalar dengan tepat"/>
    <n v="101"/>
    <x v="4"/>
    <s v="K08"/>
    <s v="D"/>
    <n v="69"/>
    <n v="65"/>
    <s v="Tidak tuntas"/>
    <s v="Bahasa Inggris"/>
    <x v="5"/>
    <x v="3"/>
    <n v="65"/>
    <x v="4"/>
    <n v="8"/>
    <x v="0"/>
    <x v="9"/>
    <x v="2"/>
  </r>
  <r>
    <n v="5939"/>
    <s v="242507002"/>
    <x v="2"/>
    <x v="25"/>
    <s v="Intan Jaya"/>
    <d v="2025-09-17T00:00:00"/>
    <n v="17"/>
    <x v="2"/>
    <n v="25"/>
    <x v="4"/>
    <x v="6"/>
    <x v="6"/>
    <s v="Real"/>
    <s v="Teknologi"/>
    <s v="Pertanian"/>
    <x v="2"/>
    <x v="2"/>
    <x v="4"/>
    <s v="D08.01.01"/>
    <n v="1"/>
    <s v="menjelaskan tentang proses menanam ubi jalar dengan tepat"/>
    <n v="101"/>
    <x v="4"/>
    <s v="K08"/>
    <s v="D"/>
    <n v="69"/>
    <n v="75"/>
    <s v="Tuntas"/>
    <s v="Bahasa Inggris"/>
    <x v="5"/>
    <x v="3"/>
    <n v="75"/>
    <x v="2"/>
    <n v="8"/>
    <x v="1"/>
    <x v="9"/>
    <x v="2"/>
  </r>
  <r>
    <n v="5940"/>
    <s v="242507002"/>
    <x v="2"/>
    <x v="25"/>
    <s v="Intan Jaya"/>
    <d v="2025-09-17T00:00:00"/>
    <n v="17"/>
    <x v="2"/>
    <n v="25"/>
    <x v="0"/>
    <x v="0"/>
    <x v="12"/>
    <s v="Real"/>
    <s v="Teknologi"/>
    <s v="Pertanian"/>
    <x v="2"/>
    <x v="2"/>
    <x v="4"/>
    <s v="D08.01.01"/>
    <n v="1"/>
    <s v="menjelaskan tentang proses menanam ubi jalar dengan tepat"/>
    <n v="101"/>
    <x v="4"/>
    <s v="K08"/>
    <s v="D"/>
    <n v="69"/>
    <n v="75"/>
    <s v="Tuntas"/>
    <s v="Bahasa Inggris"/>
    <x v="5"/>
    <x v="3"/>
    <n v="75"/>
    <x v="2"/>
    <n v="8"/>
    <x v="0"/>
    <x v="9"/>
    <x v="2"/>
  </r>
  <r>
    <n v="5941"/>
    <s v="242507012"/>
    <x v="2"/>
    <x v="26"/>
    <s v="Intan Jaya"/>
    <d v="2025-07-17T00:00:00"/>
    <n v="17"/>
    <x v="0"/>
    <n v="25"/>
    <x v="2"/>
    <x v="10"/>
    <x v="19"/>
    <s v="Real"/>
    <s v="Teknologi"/>
    <s v="Pertanian"/>
    <x v="2"/>
    <x v="2"/>
    <x v="4"/>
    <s v="D08.01.01"/>
    <n v="1"/>
    <s v="menjelaskan tentang proses menanam ubi jalar dengan tepat"/>
    <n v="101"/>
    <x v="4"/>
    <s v="K08"/>
    <s v="D"/>
    <n v="69"/>
    <n v="52"/>
    <s v="Tidak tuntas"/>
    <s v="Bahasa Inggris"/>
    <x v="5"/>
    <x v="3"/>
    <n v="52"/>
    <x v="4"/>
    <n v="8"/>
    <x v="0"/>
    <x v="10"/>
    <x v="2"/>
  </r>
  <r>
    <n v="5942"/>
    <s v="242507012"/>
    <x v="2"/>
    <x v="26"/>
    <s v="Intan Jaya"/>
    <d v="2025-07-24T00:00:00"/>
    <n v="24"/>
    <x v="0"/>
    <n v="25"/>
    <x v="2"/>
    <x v="2"/>
    <x v="0"/>
    <s v="Real"/>
    <s v="Teknologi"/>
    <s v="Pertanian"/>
    <x v="2"/>
    <x v="2"/>
    <x v="4"/>
    <s v="D08.01.01"/>
    <n v="1"/>
    <s v="menjelaskan tentang proses menanam ubi jalar dengan tepat"/>
    <n v="101"/>
    <x v="4"/>
    <s v="K08"/>
    <s v="D"/>
    <n v="69"/>
    <n v="63"/>
    <s v="Tidak tuntas"/>
    <s v="Bahasa Inggris"/>
    <x v="5"/>
    <x v="3"/>
    <n v="63"/>
    <x v="4"/>
    <n v="8"/>
    <x v="0"/>
    <x v="1"/>
    <x v="2"/>
  </r>
  <r>
    <n v="5943"/>
    <s v="242507012"/>
    <x v="2"/>
    <x v="26"/>
    <s v="Intan Jaya"/>
    <d v="2025-07-24T00:00:00"/>
    <n v="24"/>
    <x v="0"/>
    <n v="25"/>
    <x v="3"/>
    <x v="3"/>
    <x v="0"/>
    <s v="Real"/>
    <s v="Teknologi"/>
    <s v="Pertanian"/>
    <x v="2"/>
    <x v="2"/>
    <x v="4"/>
    <s v="D08.01.01"/>
    <n v="1"/>
    <s v="menjelaskan tentang proses menanam ubi jalar dengan tepat"/>
    <n v="101"/>
    <x v="4"/>
    <s v="K08"/>
    <s v="D"/>
    <n v="69"/>
    <n v="65"/>
    <s v="Tidak tuntas"/>
    <s v="Bahasa Inggris"/>
    <x v="5"/>
    <x v="3"/>
    <n v="65"/>
    <x v="4"/>
    <n v="8"/>
    <x v="0"/>
    <x v="1"/>
    <x v="2"/>
  </r>
  <r>
    <n v="5944"/>
    <s v="242507012"/>
    <x v="2"/>
    <x v="26"/>
    <s v="Intan Jaya"/>
    <d v="2025-07-24T00:00:00"/>
    <n v="24"/>
    <x v="0"/>
    <n v="25"/>
    <x v="4"/>
    <x v="4"/>
    <x v="10"/>
    <s v="Real"/>
    <s v="Teknologi"/>
    <s v="Pertanian"/>
    <x v="2"/>
    <x v="2"/>
    <x v="4"/>
    <s v="D08.01.01"/>
    <n v="1"/>
    <s v="menjelaskan tentang proses menanam ubi jalar dengan tepat"/>
    <n v="101"/>
    <x v="4"/>
    <s v="K08"/>
    <s v="D"/>
    <n v="69"/>
    <n v="75"/>
    <s v="Tuntas"/>
    <s v="Bahasa Inggris"/>
    <x v="5"/>
    <x v="3"/>
    <n v="75"/>
    <x v="2"/>
    <n v="8"/>
    <x v="1"/>
    <x v="1"/>
    <x v="2"/>
  </r>
  <r>
    <n v="5945"/>
    <s v="242507012"/>
    <x v="2"/>
    <x v="26"/>
    <s v="Intan Jaya"/>
    <d v="2025-07-31T00:00:00"/>
    <n v="31"/>
    <x v="0"/>
    <n v="25"/>
    <x v="2"/>
    <x v="2"/>
    <x v="9"/>
    <s v="Real"/>
    <s v="Teknologi"/>
    <s v="Pertanian"/>
    <x v="2"/>
    <x v="2"/>
    <x v="4"/>
    <s v="D08.01.01"/>
    <n v="1"/>
    <s v="menjelaskan tentang proses menanam ubi jalar dengan tepat"/>
    <n v="101"/>
    <x v="4"/>
    <s v="K08"/>
    <s v="D"/>
    <n v="69"/>
    <n v="74"/>
    <s v="Tuntas"/>
    <s v="Bahasa Inggris"/>
    <x v="5"/>
    <x v="3"/>
    <n v="74"/>
    <x v="2"/>
    <n v="8"/>
    <x v="0"/>
    <x v="2"/>
    <x v="2"/>
  </r>
  <r>
    <n v="5946"/>
    <s v="242507012"/>
    <x v="2"/>
    <x v="26"/>
    <s v="Intan Jaya"/>
    <d v="2025-07-31T00:00:00"/>
    <n v="31"/>
    <x v="0"/>
    <n v="25"/>
    <x v="3"/>
    <x v="8"/>
    <x v="9"/>
    <s v="Real"/>
    <s v="Teknologi"/>
    <s v="Pertanian"/>
    <x v="2"/>
    <x v="2"/>
    <x v="4"/>
    <s v="D08.01.01"/>
    <n v="1"/>
    <s v="menjelaskan tentang proses menanam ubi jalar dengan tepat"/>
    <n v="101"/>
    <x v="4"/>
    <s v="K08"/>
    <s v="D"/>
    <n v="69"/>
    <n v="75"/>
    <s v="Tuntas"/>
    <s v="Bahasa Inggris"/>
    <x v="5"/>
    <x v="3"/>
    <n v="75"/>
    <x v="2"/>
    <n v="8"/>
    <x v="0"/>
    <x v="2"/>
    <x v="2"/>
  </r>
  <r>
    <n v="5947"/>
    <s v="242507012"/>
    <x v="2"/>
    <x v="26"/>
    <s v="Intan Jaya"/>
    <d v="2025-07-31T00:00:00"/>
    <n v="31"/>
    <x v="0"/>
    <n v="25"/>
    <x v="4"/>
    <x v="6"/>
    <x v="6"/>
    <s v="Real"/>
    <s v="Teknologi"/>
    <s v="Pertanian"/>
    <x v="2"/>
    <x v="2"/>
    <x v="4"/>
    <s v="D08.01.01"/>
    <n v="1"/>
    <s v="menjelaskan tentang proses menanam ubi jalar dengan tepat"/>
    <n v="101"/>
    <x v="4"/>
    <s v="K08"/>
    <s v="D"/>
    <n v="69"/>
    <n v="75"/>
    <s v="Tuntas"/>
    <s v="Bahasa Inggris"/>
    <x v="5"/>
    <x v="3"/>
    <n v="75"/>
    <x v="2"/>
    <n v="8"/>
    <x v="1"/>
    <x v="2"/>
    <x v="2"/>
  </r>
  <r>
    <n v="5948"/>
    <s v="242507012"/>
    <x v="2"/>
    <x v="26"/>
    <s v="Intan Jaya"/>
    <d v="2025-07-31T00:00:00"/>
    <n v="31"/>
    <x v="0"/>
    <n v="25"/>
    <x v="0"/>
    <x v="0"/>
    <x v="9"/>
    <s v="Real"/>
    <s v="Teknologi"/>
    <s v="Pertanian"/>
    <x v="2"/>
    <x v="2"/>
    <x v="4"/>
    <s v="D08.01.01"/>
    <n v="1"/>
    <s v="menjelaskan tentang proses menanam ubi jalar dengan tepat"/>
    <n v="101"/>
    <x v="4"/>
    <s v="K08"/>
    <s v="D"/>
    <n v="69"/>
    <n v="75"/>
    <s v="Tuntas"/>
    <s v="Bahasa Inggris"/>
    <x v="5"/>
    <x v="3"/>
    <n v="75"/>
    <x v="2"/>
    <n v="8"/>
    <x v="0"/>
    <x v="2"/>
    <x v="2"/>
  </r>
  <r>
    <n v="5949"/>
    <s v="242507012"/>
    <x v="2"/>
    <x v="26"/>
    <s v="Intan Jaya"/>
    <d v="2025-08-08T00:00:00"/>
    <n v="8"/>
    <x v="1"/>
    <n v="25"/>
    <x v="2"/>
    <x v="2"/>
    <x v="9"/>
    <s v="Real"/>
    <s v="Teknologi"/>
    <s v="Pertanian"/>
    <x v="2"/>
    <x v="2"/>
    <x v="4"/>
    <s v="D08.01.01"/>
    <n v="1"/>
    <s v="menjelaskan tentang proses menanam ubi jalar dengan tepat"/>
    <n v="101"/>
    <x v="4"/>
    <s v="K08"/>
    <s v="D"/>
    <n v="69"/>
    <n v="74"/>
    <s v="Tuntas"/>
    <s v="Bahasa Inggris"/>
    <x v="5"/>
    <x v="3"/>
    <n v="74"/>
    <x v="2"/>
    <n v="8"/>
    <x v="0"/>
    <x v="3"/>
    <x v="2"/>
  </r>
  <r>
    <n v="5950"/>
    <s v="242507012"/>
    <x v="2"/>
    <x v="26"/>
    <s v="Intan Jaya"/>
    <d v="2025-07-24T00:00:00"/>
    <n v="24"/>
    <x v="0"/>
    <n v="25"/>
    <x v="0"/>
    <x v="0"/>
    <x v="0"/>
    <s v="Real"/>
    <s v="Teknologi"/>
    <s v="Pertanian"/>
    <x v="2"/>
    <x v="2"/>
    <x v="4"/>
    <s v="D08.01.01"/>
    <n v="1"/>
    <s v="menjelaskan tentang proses menanam ubi jalar dengan tepat"/>
    <n v="101"/>
    <x v="4"/>
    <s v="K08"/>
    <s v="D"/>
    <n v="69"/>
    <n v="78"/>
    <s v="Tuntas"/>
    <s v="Bahasa Inggris"/>
    <x v="5"/>
    <x v="3"/>
    <n v="78"/>
    <x v="1"/>
    <n v="8"/>
    <x v="0"/>
    <x v="1"/>
    <x v="2"/>
  </r>
  <r>
    <n v="5951"/>
    <s v="242507012"/>
    <x v="2"/>
    <x v="26"/>
    <s v="Intan Jaya"/>
    <d v="2025-08-08T00:00:00"/>
    <n v="8"/>
    <x v="1"/>
    <n v="25"/>
    <x v="3"/>
    <x v="3"/>
    <x v="0"/>
    <s v="Real"/>
    <s v="Teknologi"/>
    <s v="Pertanian"/>
    <x v="2"/>
    <x v="2"/>
    <x v="4"/>
    <s v="D08.01.01"/>
    <n v="1"/>
    <s v="menjelaskan tentang proses menanam ubi jalar dengan tepat"/>
    <n v="101"/>
    <x v="4"/>
    <s v="K08"/>
    <s v="D"/>
    <n v="69"/>
    <n v="75"/>
    <s v="Tuntas"/>
    <s v="Bahasa Inggris"/>
    <x v="5"/>
    <x v="3"/>
    <n v="75"/>
    <x v="2"/>
    <n v="8"/>
    <x v="0"/>
    <x v="3"/>
    <x v="2"/>
  </r>
  <r>
    <n v="5952"/>
    <s v="242507012"/>
    <x v="2"/>
    <x v="26"/>
    <s v="Intan Jaya"/>
    <d v="2025-08-08T00:00:00"/>
    <n v="8"/>
    <x v="1"/>
    <n v="25"/>
    <x v="4"/>
    <x v="6"/>
    <x v="7"/>
    <s v="Real"/>
    <s v="Teknologi"/>
    <s v="Pertanian"/>
    <x v="2"/>
    <x v="2"/>
    <x v="4"/>
    <s v="D08.01.01"/>
    <n v="1"/>
    <s v="menjelaskan tentang proses menanam ubi jalar dengan tepat"/>
    <n v="101"/>
    <x v="4"/>
    <s v="K08"/>
    <s v="D"/>
    <n v="69"/>
    <n v="78"/>
    <s v="Tuntas"/>
    <s v="Bahasa Inggris"/>
    <x v="5"/>
    <x v="3"/>
    <n v="78"/>
    <x v="1"/>
    <n v="8"/>
    <x v="1"/>
    <x v="3"/>
    <x v="2"/>
  </r>
  <r>
    <n v="5953"/>
    <s v="242507012"/>
    <x v="2"/>
    <x v="26"/>
    <s v="Intan Jaya"/>
    <d v="2025-08-08T00:00:00"/>
    <n v="8"/>
    <x v="1"/>
    <n v="25"/>
    <x v="0"/>
    <x v="0"/>
    <x v="0"/>
    <s v="Real"/>
    <s v="Teknologi"/>
    <s v="Pertanian"/>
    <x v="2"/>
    <x v="2"/>
    <x v="4"/>
    <s v="D08.01.01"/>
    <n v="1"/>
    <s v="menjelaskan tentang proses menanam ubi jalar dengan tepat"/>
    <n v="101"/>
    <x v="4"/>
    <s v="K08"/>
    <s v="D"/>
    <n v="69"/>
    <n v="78"/>
    <s v="Tuntas"/>
    <s v="Bahasa Inggris"/>
    <x v="5"/>
    <x v="3"/>
    <n v="78"/>
    <x v="1"/>
    <n v="8"/>
    <x v="0"/>
    <x v="3"/>
    <x v="2"/>
  </r>
  <r>
    <n v="5954"/>
    <s v="242507012"/>
    <x v="2"/>
    <x v="26"/>
    <s v="Intan Jaya"/>
    <d v="2025-08-14T00:00:00"/>
    <n v="14"/>
    <x v="1"/>
    <n v="25"/>
    <x v="2"/>
    <x v="2"/>
    <x v="17"/>
    <s v="Real"/>
    <s v="Teknologi"/>
    <s v="Pertanian"/>
    <x v="2"/>
    <x v="2"/>
    <x v="4"/>
    <s v="D08.01.01"/>
    <n v="1"/>
    <s v="menjelaskan tentang proses menanam ubi jalar dengan tepat"/>
    <n v="101"/>
    <x v="4"/>
    <s v="K08"/>
    <s v="D"/>
    <n v="69"/>
    <n v="75"/>
    <s v="Tuntas"/>
    <s v="Bahasa Inggris"/>
    <x v="5"/>
    <x v="3"/>
    <n v="75"/>
    <x v="2"/>
    <n v="8"/>
    <x v="0"/>
    <x v="5"/>
    <x v="2"/>
  </r>
  <r>
    <n v="5955"/>
    <s v="242507012"/>
    <x v="2"/>
    <x v="26"/>
    <s v="Intan Jaya"/>
    <d v="2025-08-14T00:00:00"/>
    <n v="14"/>
    <x v="1"/>
    <n v="25"/>
    <x v="3"/>
    <x v="8"/>
    <x v="17"/>
    <s v="Real"/>
    <s v="Teknologi"/>
    <s v="Pertanian"/>
    <x v="2"/>
    <x v="2"/>
    <x v="4"/>
    <s v="D08.01.01"/>
    <n v="1"/>
    <s v="menjelaskan tentang proses menanam ubi jalar dengan tepat"/>
    <n v="101"/>
    <x v="4"/>
    <s v="K08"/>
    <s v="D"/>
    <n v="69"/>
    <n v="75"/>
    <s v="Tuntas"/>
    <s v="Bahasa Inggris"/>
    <x v="5"/>
    <x v="3"/>
    <n v="75"/>
    <x v="2"/>
    <n v="8"/>
    <x v="0"/>
    <x v="5"/>
    <x v="2"/>
  </r>
  <r>
    <n v="5956"/>
    <s v="242507012"/>
    <x v="2"/>
    <x v="26"/>
    <s v="Intan Jaya"/>
    <d v="2025-08-14T00:00:00"/>
    <n v="14"/>
    <x v="1"/>
    <n v="25"/>
    <x v="4"/>
    <x v="6"/>
    <x v="6"/>
    <s v="Real"/>
    <s v="Teknologi"/>
    <s v="Pertanian"/>
    <x v="2"/>
    <x v="2"/>
    <x v="4"/>
    <s v="D08.01.01"/>
    <n v="1"/>
    <s v="menjelaskan tentang proses menanam ubi jalar dengan tepat"/>
    <n v="101"/>
    <x v="4"/>
    <s v="K08"/>
    <s v="D"/>
    <n v="69"/>
    <n v="75"/>
    <s v="Tuntas"/>
    <s v="Bahasa Inggris"/>
    <x v="5"/>
    <x v="3"/>
    <n v="75"/>
    <x v="2"/>
    <n v="8"/>
    <x v="1"/>
    <x v="5"/>
    <x v="2"/>
  </r>
  <r>
    <n v="5957"/>
    <s v="242507012"/>
    <x v="2"/>
    <x v="26"/>
    <s v="Intan Jaya"/>
    <d v="2025-08-14T00:00:00"/>
    <n v="14"/>
    <x v="1"/>
    <n v="25"/>
    <x v="0"/>
    <x v="0"/>
    <x v="17"/>
    <s v="Real"/>
    <s v="Teknologi"/>
    <s v="Pertanian"/>
    <x v="2"/>
    <x v="2"/>
    <x v="4"/>
    <s v="D08.01.01"/>
    <n v="1"/>
    <s v="menjelaskan tentang proses menanam ubi jalar dengan tepat"/>
    <n v="101"/>
    <x v="4"/>
    <s v="K08"/>
    <s v="D"/>
    <n v="69"/>
    <n v="78"/>
    <s v="Tuntas"/>
    <s v="Bahasa Inggris"/>
    <x v="5"/>
    <x v="3"/>
    <n v="78"/>
    <x v="1"/>
    <n v="8"/>
    <x v="0"/>
    <x v="5"/>
    <x v="2"/>
  </r>
  <r>
    <n v="5958"/>
    <s v="242507012"/>
    <x v="2"/>
    <x v="26"/>
    <s v="Intan Jaya"/>
    <d v="2025-08-21T00:00:00"/>
    <n v="21"/>
    <x v="1"/>
    <n v="25"/>
    <x v="2"/>
    <x v="9"/>
    <x v="11"/>
    <s v="Real"/>
    <s v="Teknologi"/>
    <s v="Pertanian"/>
    <x v="2"/>
    <x v="2"/>
    <x v="4"/>
    <s v="D08.01.01"/>
    <n v="1"/>
    <s v="menjelaskan tentang proses menanam ubi jalar dengan tepat"/>
    <n v="101"/>
    <x v="4"/>
    <s v="K08"/>
    <s v="D"/>
    <n v="69"/>
    <n v="71"/>
    <s v="Tuntas"/>
    <s v="Bahasa Inggris"/>
    <x v="5"/>
    <x v="3"/>
    <n v="71"/>
    <x v="2"/>
    <n v="8"/>
    <x v="0"/>
    <x v="4"/>
    <x v="2"/>
  </r>
  <r>
    <n v="5959"/>
    <s v="242507012"/>
    <x v="2"/>
    <x v="26"/>
    <s v="Intan Jaya"/>
    <d v="2025-08-21T00:00:00"/>
    <n v="21"/>
    <x v="1"/>
    <n v="25"/>
    <x v="3"/>
    <x v="7"/>
    <x v="0"/>
    <s v="Real"/>
    <s v="Teknologi"/>
    <s v="Pertanian"/>
    <x v="2"/>
    <x v="2"/>
    <x v="4"/>
    <s v="D08.01.01"/>
    <n v="1"/>
    <s v="menjelaskan tentang proses menanam ubi jalar dengan tepat"/>
    <n v="101"/>
    <x v="4"/>
    <s v="K08"/>
    <s v="D"/>
    <n v="69"/>
    <n v="75"/>
    <s v="Tuntas"/>
    <s v="Bahasa Inggris"/>
    <x v="5"/>
    <x v="3"/>
    <n v="75"/>
    <x v="2"/>
    <n v="8"/>
    <x v="0"/>
    <x v="4"/>
    <x v="2"/>
  </r>
  <r>
    <n v="5960"/>
    <s v="242507012"/>
    <x v="2"/>
    <x v="26"/>
    <s v="Intan Jaya"/>
    <d v="2025-08-21T00:00:00"/>
    <n v="21"/>
    <x v="1"/>
    <n v="25"/>
    <x v="4"/>
    <x v="5"/>
    <x v="20"/>
    <s v="Real"/>
    <s v="Teknologi"/>
    <s v="Pertanian"/>
    <x v="2"/>
    <x v="2"/>
    <x v="4"/>
    <s v="D08.01.01"/>
    <n v="1"/>
    <s v="menjelaskan tentang proses menanam ubi jalar dengan tepat"/>
    <n v="101"/>
    <x v="4"/>
    <s v="K08"/>
    <s v="D"/>
    <n v="69"/>
    <n v="75"/>
    <s v="Tuntas"/>
    <s v="Bahasa Inggris"/>
    <x v="5"/>
    <x v="3"/>
    <n v="75"/>
    <x v="2"/>
    <n v="8"/>
    <x v="1"/>
    <x v="4"/>
    <x v="2"/>
  </r>
  <r>
    <n v="5961"/>
    <s v="242507012"/>
    <x v="2"/>
    <x v="26"/>
    <s v="Intan Jaya"/>
    <d v="2025-08-21T00:00:00"/>
    <n v="21"/>
    <x v="1"/>
    <n v="25"/>
    <x v="0"/>
    <x v="0"/>
    <x v="0"/>
    <s v="Real"/>
    <s v="Teknologi"/>
    <s v="Pertanian"/>
    <x v="2"/>
    <x v="2"/>
    <x v="4"/>
    <s v="D08.01.01"/>
    <n v="1"/>
    <s v="menjelaskan tentang proses menanam ubi jalar dengan tepat"/>
    <n v="101"/>
    <x v="4"/>
    <s v="K08"/>
    <s v="D"/>
    <n v="69"/>
    <n v="78"/>
    <s v="Tuntas"/>
    <s v="Bahasa Inggris"/>
    <x v="5"/>
    <x v="3"/>
    <n v="78"/>
    <x v="1"/>
    <n v="8"/>
    <x v="0"/>
    <x v="4"/>
    <x v="2"/>
  </r>
  <r>
    <n v="5962"/>
    <s v="242507012"/>
    <x v="2"/>
    <x v="26"/>
    <s v="Intan Jaya"/>
    <d v="2025-08-28T00:00:00"/>
    <n v="28"/>
    <x v="1"/>
    <n v="25"/>
    <x v="2"/>
    <x v="2"/>
    <x v="9"/>
    <s v="Real"/>
    <s v="Teknologi"/>
    <s v="Pertanian"/>
    <x v="2"/>
    <x v="2"/>
    <x v="4"/>
    <s v="D08.01.01"/>
    <n v="1"/>
    <s v="menjelaskan tentang proses menanam ubi jalar dengan tepat"/>
    <n v="101"/>
    <x v="4"/>
    <s v="K08"/>
    <s v="D"/>
    <n v="69"/>
    <n v="75"/>
    <s v="Tuntas"/>
    <s v="Bahasa Inggris"/>
    <x v="5"/>
    <x v="3"/>
    <n v="75"/>
    <x v="2"/>
    <n v="8"/>
    <x v="0"/>
    <x v="6"/>
    <x v="2"/>
  </r>
  <r>
    <n v="5963"/>
    <s v="242507012"/>
    <x v="2"/>
    <x v="26"/>
    <s v="Intan Jaya"/>
    <d v="2025-08-28T00:00:00"/>
    <n v="28"/>
    <x v="1"/>
    <n v="25"/>
    <x v="3"/>
    <x v="7"/>
    <x v="0"/>
    <s v="Real"/>
    <s v="Teknologi"/>
    <s v="Pertanian"/>
    <x v="2"/>
    <x v="2"/>
    <x v="4"/>
    <s v="D08.01.01"/>
    <n v="1"/>
    <s v="menjelaskan tentang proses menanam ubi jalar dengan tepat"/>
    <n v="101"/>
    <x v="4"/>
    <s v="K08"/>
    <s v="D"/>
    <n v="69"/>
    <n v="75"/>
    <s v="Tuntas"/>
    <s v="Bahasa Inggris"/>
    <x v="5"/>
    <x v="3"/>
    <n v="75"/>
    <x v="2"/>
    <n v="8"/>
    <x v="0"/>
    <x v="6"/>
    <x v="2"/>
  </r>
  <r>
    <n v="5964"/>
    <s v="242507012"/>
    <x v="2"/>
    <x v="26"/>
    <s v="Intan Jaya"/>
    <d v="2025-08-28T00:00:00"/>
    <n v="28"/>
    <x v="1"/>
    <n v="25"/>
    <x v="4"/>
    <x v="5"/>
    <x v="20"/>
    <s v="Real"/>
    <s v="Teknologi"/>
    <s v="Pertanian"/>
    <x v="2"/>
    <x v="2"/>
    <x v="4"/>
    <s v="D08.01.01"/>
    <n v="1"/>
    <s v="menjelaskan tentang proses menanam ubi jalar dengan tepat"/>
    <n v="101"/>
    <x v="4"/>
    <s v="K08"/>
    <s v="D"/>
    <n v="69"/>
    <n v="75"/>
    <s v="Tuntas"/>
    <s v="Bahasa Inggris"/>
    <x v="5"/>
    <x v="3"/>
    <n v="75"/>
    <x v="2"/>
    <n v="8"/>
    <x v="1"/>
    <x v="6"/>
    <x v="2"/>
  </r>
  <r>
    <n v="5965"/>
    <s v="242507012"/>
    <x v="2"/>
    <x v="26"/>
    <s v="Intan Jaya"/>
    <d v="2025-08-28T00:00:00"/>
    <n v="28"/>
    <x v="1"/>
    <n v="25"/>
    <x v="0"/>
    <x v="0"/>
    <x v="0"/>
    <s v="Real"/>
    <s v="Teknologi"/>
    <s v="Pertanian"/>
    <x v="2"/>
    <x v="2"/>
    <x v="4"/>
    <s v="D08.01.01"/>
    <n v="1"/>
    <s v="menjelaskan tentang proses menanam ubi jalar dengan tepat"/>
    <n v="101"/>
    <x v="4"/>
    <s v="K08"/>
    <s v="D"/>
    <n v="69"/>
    <n v="78"/>
    <s v="Tuntas"/>
    <s v="Bahasa Inggris"/>
    <x v="5"/>
    <x v="3"/>
    <n v="78"/>
    <x v="1"/>
    <n v="8"/>
    <x v="0"/>
    <x v="6"/>
    <x v="2"/>
  </r>
  <r>
    <n v="5966"/>
    <s v="242507012"/>
    <x v="2"/>
    <x v="26"/>
    <s v="Intan Jaya"/>
    <d v="2025-09-04T00:00:00"/>
    <n v="4"/>
    <x v="2"/>
    <n v="25"/>
    <x v="2"/>
    <x v="2"/>
    <x v="0"/>
    <s v="Real"/>
    <s v="Teknologi"/>
    <s v="Pertanian"/>
    <x v="2"/>
    <x v="2"/>
    <x v="4"/>
    <s v="D08.02.01"/>
    <n v="2"/>
    <s v="menjelaskan tentang kampung halaman di Papua pada masa lalu dengan akurat"/>
    <n v="201"/>
    <x v="5"/>
    <s v="K08"/>
    <s v="D"/>
    <n v="69"/>
    <n v="75"/>
    <s v="Tuntas"/>
    <s v="Bahasa Inggris"/>
    <x v="5"/>
    <x v="3"/>
    <n v="75"/>
    <x v="2"/>
    <n v="8"/>
    <x v="0"/>
    <x v="7"/>
    <x v="2"/>
  </r>
  <r>
    <n v="5967"/>
    <s v="242507012"/>
    <x v="2"/>
    <x v="26"/>
    <s v="Intan Jaya"/>
    <d v="2025-09-04T00:00:00"/>
    <n v="4"/>
    <x v="2"/>
    <n v="25"/>
    <x v="3"/>
    <x v="8"/>
    <x v="0"/>
    <s v="Real"/>
    <s v="Teknologi"/>
    <s v="Pertanian"/>
    <x v="2"/>
    <x v="2"/>
    <x v="4"/>
    <s v="D08.02.01"/>
    <n v="2"/>
    <s v="menjelaskan tentang kampung halaman di Papua pada masa lalu dengan akurat"/>
    <n v="201"/>
    <x v="5"/>
    <s v="K08"/>
    <s v="D"/>
    <n v="69"/>
    <n v="75"/>
    <s v="Tuntas"/>
    <s v="Bahasa Inggris"/>
    <x v="5"/>
    <x v="3"/>
    <n v="75"/>
    <x v="2"/>
    <n v="8"/>
    <x v="0"/>
    <x v="7"/>
    <x v="2"/>
  </r>
  <r>
    <n v="5968"/>
    <s v="242507012"/>
    <x v="2"/>
    <x v="26"/>
    <s v="Intan Jaya"/>
    <d v="2025-09-04T00:00:00"/>
    <n v="4"/>
    <x v="2"/>
    <n v="25"/>
    <x v="4"/>
    <x v="6"/>
    <x v="6"/>
    <s v="Real"/>
    <s v="Teknologi"/>
    <s v="Pertanian"/>
    <x v="2"/>
    <x v="2"/>
    <x v="4"/>
    <s v="D08.02.01"/>
    <n v="2"/>
    <s v="menjelaskan tentang kampung halaman di Papua pada masa lalu dengan akurat"/>
    <n v="201"/>
    <x v="5"/>
    <s v="K08"/>
    <s v="D"/>
    <n v="69"/>
    <n v="75"/>
    <s v="Tuntas"/>
    <s v="Bahasa Inggris"/>
    <x v="5"/>
    <x v="3"/>
    <n v="75"/>
    <x v="2"/>
    <n v="8"/>
    <x v="1"/>
    <x v="7"/>
    <x v="2"/>
  </r>
  <r>
    <n v="5969"/>
    <s v="242507012"/>
    <x v="2"/>
    <x v="26"/>
    <s v="Intan Jaya"/>
    <d v="2025-09-04T00:00:00"/>
    <n v="4"/>
    <x v="2"/>
    <n v="25"/>
    <x v="0"/>
    <x v="0"/>
    <x v="0"/>
    <s v="Real"/>
    <s v="Teknologi"/>
    <s v="Pertanian"/>
    <x v="2"/>
    <x v="2"/>
    <x v="4"/>
    <s v="D08.02.01"/>
    <n v="2"/>
    <s v="menjelaskan tentang kampung halaman di Papua pada masa lalu dengan akurat"/>
    <n v="201"/>
    <x v="5"/>
    <s v="K08"/>
    <s v="D"/>
    <n v="69"/>
    <n v="78"/>
    <s v="Tuntas"/>
    <s v="Bahasa Inggris"/>
    <x v="5"/>
    <x v="3"/>
    <n v="78"/>
    <x v="1"/>
    <n v="8"/>
    <x v="0"/>
    <x v="7"/>
    <x v="2"/>
  </r>
  <r>
    <n v="5970"/>
    <s v="242507012"/>
    <x v="2"/>
    <x v="26"/>
    <s v="Intan Jaya"/>
    <d v="2025-09-11T00:00:00"/>
    <n v="11"/>
    <x v="2"/>
    <n v="25"/>
    <x v="2"/>
    <x v="9"/>
    <x v="11"/>
    <s v="Real"/>
    <s v="Teknologi"/>
    <s v="Pertanian"/>
    <x v="2"/>
    <x v="2"/>
    <x v="4"/>
    <s v="D08.02.01"/>
    <n v="2"/>
    <s v="menjelaskan tentang kampung halaman di Papua pada masa lalu dengan akurat"/>
    <n v="201"/>
    <x v="5"/>
    <s v="K08"/>
    <s v="D"/>
    <n v="69"/>
    <n v="71"/>
    <s v="Tuntas"/>
    <s v="Bahasa Inggris"/>
    <x v="5"/>
    <x v="3"/>
    <n v="71"/>
    <x v="2"/>
    <n v="8"/>
    <x v="0"/>
    <x v="8"/>
    <x v="2"/>
  </r>
  <r>
    <n v="5971"/>
    <s v="242507012"/>
    <x v="2"/>
    <x v="26"/>
    <s v="Intan Jaya"/>
    <d v="2025-09-11T00:00:00"/>
    <n v="11"/>
    <x v="2"/>
    <n v="25"/>
    <x v="3"/>
    <x v="8"/>
    <x v="11"/>
    <s v="Real"/>
    <s v="Teknologi"/>
    <s v="Pertanian"/>
    <x v="2"/>
    <x v="2"/>
    <x v="4"/>
    <s v="D08.02.01"/>
    <n v="2"/>
    <s v="menjelaskan tentang kampung halaman di Papua pada masa lalu dengan akurat"/>
    <n v="201"/>
    <x v="5"/>
    <s v="K08"/>
    <s v="D"/>
    <n v="69"/>
    <n v="75"/>
    <s v="Tuntas"/>
    <s v="Bahasa Inggris"/>
    <x v="5"/>
    <x v="3"/>
    <n v="75"/>
    <x v="2"/>
    <n v="8"/>
    <x v="0"/>
    <x v="8"/>
    <x v="2"/>
  </r>
  <r>
    <n v="5972"/>
    <s v="242507012"/>
    <x v="2"/>
    <x v="26"/>
    <s v="Intan Jaya"/>
    <d v="2025-09-11T00:00:00"/>
    <n v="11"/>
    <x v="2"/>
    <n v="25"/>
    <x v="4"/>
    <x v="6"/>
    <x v="7"/>
    <s v="Real"/>
    <s v="Teknologi"/>
    <s v="Pertanian"/>
    <x v="2"/>
    <x v="2"/>
    <x v="4"/>
    <s v="D08.02.01"/>
    <n v="2"/>
    <s v="menjelaskan tentang kampung halaman di Papua pada masa lalu dengan akurat"/>
    <n v="201"/>
    <x v="5"/>
    <s v="K08"/>
    <s v="D"/>
    <n v="69"/>
    <n v="75"/>
    <s v="Tuntas"/>
    <s v="Bahasa Inggris"/>
    <x v="5"/>
    <x v="3"/>
    <n v="75"/>
    <x v="2"/>
    <n v="8"/>
    <x v="1"/>
    <x v="8"/>
    <x v="2"/>
  </r>
  <r>
    <n v="5973"/>
    <s v="242507012"/>
    <x v="2"/>
    <x v="26"/>
    <s v="Intan Jaya"/>
    <d v="2025-09-11T00:00:00"/>
    <n v="11"/>
    <x v="2"/>
    <n v="25"/>
    <x v="0"/>
    <x v="0"/>
    <x v="11"/>
    <s v="Real"/>
    <s v="Teknologi"/>
    <s v="Pertanian"/>
    <x v="2"/>
    <x v="2"/>
    <x v="4"/>
    <s v="D08.02.01"/>
    <n v="2"/>
    <s v="menjelaskan tentang kampung halaman di Papua pada masa lalu dengan akurat"/>
    <n v="201"/>
    <x v="5"/>
    <s v="K08"/>
    <s v="D"/>
    <n v="69"/>
    <n v="78"/>
    <s v="Tuntas"/>
    <s v="Bahasa Inggris"/>
    <x v="5"/>
    <x v="3"/>
    <n v="78"/>
    <x v="1"/>
    <n v="8"/>
    <x v="0"/>
    <x v="8"/>
    <x v="2"/>
  </r>
  <r>
    <n v="5974"/>
    <s v="242507012"/>
    <x v="2"/>
    <x v="26"/>
    <s v="Intan Jaya"/>
    <d v="2025-09-17T00:00:00"/>
    <n v="17"/>
    <x v="2"/>
    <n v="25"/>
    <x v="2"/>
    <x v="10"/>
    <x v="12"/>
    <s v="Real"/>
    <s v="Teknologi"/>
    <s v="Pertanian"/>
    <x v="2"/>
    <x v="2"/>
    <x v="4"/>
    <s v="D08.01.01"/>
    <n v="1"/>
    <s v="menjelaskan tentang proses menanam ubi jalar dengan tepat"/>
    <n v="101"/>
    <x v="4"/>
    <s v="K08"/>
    <s v="D"/>
    <n v="69"/>
    <n v="44"/>
    <s v="Tidak tuntas"/>
    <s v="Bahasa Inggris"/>
    <x v="5"/>
    <x v="3"/>
    <n v="44"/>
    <x v="4"/>
    <n v="8"/>
    <x v="0"/>
    <x v="9"/>
    <x v="2"/>
  </r>
  <r>
    <n v="5975"/>
    <s v="242507012"/>
    <x v="2"/>
    <x v="26"/>
    <s v="Intan Jaya"/>
    <d v="2025-09-17T00:00:00"/>
    <n v="17"/>
    <x v="2"/>
    <n v="25"/>
    <x v="3"/>
    <x v="3"/>
    <x v="12"/>
    <s v="Real"/>
    <s v="Teknologi"/>
    <s v="Pertanian"/>
    <x v="2"/>
    <x v="2"/>
    <x v="4"/>
    <s v="D08.01.01"/>
    <n v="1"/>
    <s v="menjelaskan tentang proses menanam ubi jalar dengan tepat"/>
    <n v="101"/>
    <x v="4"/>
    <s v="K08"/>
    <s v="D"/>
    <n v="69"/>
    <n v="60"/>
    <s v="Tidak tuntas"/>
    <s v="Bahasa Inggris"/>
    <x v="5"/>
    <x v="3"/>
    <n v="60"/>
    <x v="4"/>
    <n v="8"/>
    <x v="0"/>
    <x v="9"/>
    <x v="2"/>
  </r>
  <r>
    <n v="5976"/>
    <s v="242507012"/>
    <x v="2"/>
    <x v="26"/>
    <s v="Intan Jaya"/>
    <d v="2025-09-17T00:00:00"/>
    <n v="17"/>
    <x v="2"/>
    <n v="25"/>
    <x v="4"/>
    <x v="6"/>
    <x v="6"/>
    <s v="Real"/>
    <s v="Teknologi"/>
    <s v="Pertanian"/>
    <x v="2"/>
    <x v="2"/>
    <x v="4"/>
    <s v="D08.01.01"/>
    <n v="1"/>
    <s v="menjelaskan tentang proses menanam ubi jalar dengan tepat"/>
    <n v="101"/>
    <x v="4"/>
    <s v="K08"/>
    <s v="D"/>
    <n v="69"/>
    <n v="75"/>
    <s v="Tuntas"/>
    <s v="Bahasa Inggris"/>
    <x v="5"/>
    <x v="3"/>
    <n v="75"/>
    <x v="2"/>
    <n v="8"/>
    <x v="1"/>
    <x v="9"/>
    <x v="2"/>
  </r>
  <r>
    <n v="5977"/>
    <s v="242507012"/>
    <x v="2"/>
    <x v="26"/>
    <s v="Intan Jaya"/>
    <d v="2025-09-17T00:00:00"/>
    <n v="17"/>
    <x v="2"/>
    <n v="25"/>
    <x v="0"/>
    <x v="0"/>
    <x v="12"/>
    <s v="Real"/>
    <s v="Teknologi"/>
    <s v="Pertanian"/>
    <x v="2"/>
    <x v="2"/>
    <x v="4"/>
    <s v="D08.01.01"/>
    <n v="1"/>
    <s v="menjelaskan tentang proses menanam ubi jalar dengan tepat"/>
    <n v="101"/>
    <x v="4"/>
    <s v="K08"/>
    <s v="D"/>
    <n v="69"/>
    <n v="78"/>
    <s v="Tuntas"/>
    <s v="Bahasa Inggris"/>
    <x v="5"/>
    <x v="3"/>
    <n v="78"/>
    <x v="1"/>
    <n v="8"/>
    <x v="0"/>
    <x v="9"/>
    <x v="2"/>
  </r>
  <r>
    <n v="5978"/>
    <s v="242507020"/>
    <x v="2"/>
    <x v="27"/>
    <s v="Intan Jaya"/>
    <d v="2025-07-17T00:00:00"/>
    <n v="17"/>
    <x v="0"/>
    <n v="25"/>
    <x v="2"/>
    <x v="10"/>
    <x v="19"/>
    <s v="Real"/>
    <s v="Teknologi"/>
    <s v="Pertanian"/>
    <x v="2"/>
    <x v="2"/>
    <x v="4"/>
    <s v="D08.01.01"/>
    <n v="1"/>
    <s v="menjelaskan tentang proses menanam ubi jalar dengan tepat"/>
    <n v="101"/>
    <x v="4"/>
    <s v="K08"/>
    <s v="D"/>
    <n v="69"/>
    <n v="71"/>
    <s v="Tuntas"/>
    <s v="Bahasa Inggris"/>
    <x v="5"/>
    <x v="3"/>
    <n v="71"/>
    <x v="2"/>
    <n v="8"/>
    <x v="0"/>
    <x v="10"/>
    <x v="1"/>
  </r>
  <r>
    <n v="5979"/>
    <s v="242507020"/>
    <x v="2"/>
    <x v="27"/>
    <s v="Intan Jaya"/>
    <d v="2025-07-24T00:00:00"/>
    <n v="24"/>
    <x v="0"/>
    <n v="25"/>
    <x v="2"/>
    <x v="2"/>
    <x v="0"/>
    <s v="Real"/>
    <s v="Teknologi"/>
    <s v="Pertanian"/>
    <x v="2"/>
    <x v="2"/>
    <x v="4"/>
    <s v="D08.01.01"/>
    <n v="1"/>
    <s v="menjelaskan tentang proses menanam ubi jalar dengan tepat"/>
    <n v="101"/>
    <x v="4"/>
    <s v="K08"/>
    <s v="D"/>
    <n v="69"/>
    <n v="87"/>
    <s v="Tuntas"/>
    <s v="Bahasa Inggris"/>
    <x v="5"/>
    <x v="3"/>
    <n v="87"/>
    <x v="1"/>
    <n v="8"/>
    <x v="0"/>
    <x v="1"/>
    <x v="1"/>
  </r>
  <r>
    <n v="5980"/>
    <s v="242507020"/>
    <x v="2"/>
    <x v="27"/>
    <s v="Intan Jaya"/>
    <d v="2025-07-24T00:00:00"/>
    <n v="24"/>
    <x v="0"/>
    <n v="25"/>
    <x v="3"/>
    <x v="3"/>
    <x v="0"/>
    <s v="Real"/>
    <s v="Teknologi"/>
    <s v="Pertanian"/>
    <x v="2"/>
    <x v="2"/>
    <x v="4"/>
    <s v="D08.01.01"/>
    <n v="1"/>
    <s v="menjelaskan tentang proses menanam ubi jalar dengan tepat"/>
    <n v="101"/>
    <x v="4"/>
    <s v="K08"/>
    <s v="D"/>
    <n v="69"/>
    <n v="85"/>
    <s v="Tuntas"/>
    <s v="Bahasa Inggris"/>
    <x v="5"/>
    <x v="3"/>
    <n v="85"/>
    <x v="1"/>
    <n v="8"/>
    <x v="0"/>
    <x v="1"/>
    <x v="1"/>
  </r>
  <r>
    <n v="5981"/>
    <s v="242507020"/>
    <x v="2"/>
    <x v="27"/>
    <s v="Intan Jaya"/>
    <d v="2025-07-24T00:00:00"/>
    <n v="24"/>
    <x v="0"/>
    <n v="25"/>
    <x v="4"/>
    <x v="4"/>
    <x v="10"/>
    <s v="Real"/>
    <s v="Teknologi"/>
    <s v="Pertanian"/>
    <x v="2"/>
    <x v="2"/>
    <x v="4"/>
    <s v="D08.01.01"/>
    <n v="1"/>
    <s v="menjelaskan tentang proses menanam ubi jalar dengan tepat"/>
    <n v="101"/>
    <x v="4"/>
    <s v="K08"/>
    <s v="D"/>
    <n v="69"/>
    <n v="75"/>
    <s v="Tuntas"/>
    <s v="Bahasa Inggris"/>
    <x v="5"/>
    <x v="3"/>
    <n v="75"/>
    <x v="2"/>
    <n v="8"/>
    <x v="1"/>
    <x v="1"/>
    <x v="1"/>
  </r>
  <r>
    <n v="5982"/>
    <s v="242507020"/>
    <x v="2"/>
    <x v="27"/>
    <s v="Intan Jaya"/>
    <d v="2025-07-31T00:00:00"/>
    <n v="31"/>
    <x v="0"/>
    <n v="25"/>
    <x v="2"/>
    <x v="2"/>
    <x v="9"/>
    <s v="Real"/>
    <s v="Teknologi"/>
    <s v="Pertanian"/>
    <x v="2"/>
    <x v="2"/>
    <x v="4"/>
    <s v="D08.01.01"/>
    <n v="1"/>
    <s v="menjelaskan tentang proses menanam ubi jalar dengan tepat"/>
    <n v="101"/>
    <x v="4"/>
    <s v="K08"/>
    <s v="D"/>
    <n v="69"/>
    <n v="79"/>
    <s v="Tuntas"/>
    <s v="Bahasa Inggris"/>
    <x v="5"/>
    <x v="3"/>
    <n v="79"/>
    <x v="1"/>
    <n v="8"/>
    <x v="0"/>
    <x v="2"/>
    <x v="1"/>
  </r>
  <r>
    <n v="5983"/>
    <s v="242507020"/>
    <x v="2"/>
    <x v="27"/>
    <s v="Intan Jaya"/>
    <d v="2025-07-31T00:00:00"/>
    <n v="31"/>
    <x v="0"/>
    <n v="25"/>
    <x v="3"/>
    <x v="8"/>
    <x v="9"/>
    <s v="Real"/>
    <s v="Teknologi"/>
    <s v="Pertanian"/>
    <x v="2"/>
    <x v="2"/>
    <x v="4"/>
    <s v="D08.01.01"/>
    <n v="1"/>
    <s v="menjelaskan tentang proses menanam ubi jalar dengan tepat"/>
    <n v="101"/>
    <x v="4"/>
    <s v="K08"/>
    <s v="D"/>
    <n v="69"/>
    <n v="80"/>
    <s v="Tuntas"/>
    <s v="Bahasa Inggris"/>
    <x v="5"/>
    <x v="3"/>
    <n v="80"/>
    <x v="1"/>
    <n v="8"/>
    <x v="0"/>
    <x v="2"/>
    <x v="1"/>
  </r>
  <r>
    <n v="5984"/>
    <s v="242507020"/>
    <x v="2"/>
    <x v="27"/>
    <s v="Intan Jaya"/>
    <d v="2025-07-31T00:00:00"/>
    <n v="31"/>
    <x v="0"/>
    <n v="25"/>
    <x v="4"/>
    <x v="6"/>
    <x v="6"/>
    <s v="Real"/>
    <s v="Teknologi"/>
    <s v="Pertanian"/>
    <x v="2"/>
    <x v="2"/>
    <x v="4"/>
    <s v="D08.01.01"/>
    <n v="1"/>
    <s v="menjelaskan tentang proses menanam ubi jalar dengan tepat"/>
    <n v="101"/>
    <x v="4"/>
    <s v="K08"/>
    <s v="D"/>
    <n v="69"/>
    <n v="75"/>
    <s v="Tuntas"/>
    <s v="Bahasa Inggris"/>
    <x v="5"/>
    <x v="3"/>
    <n v="75"/>
    <x v="2"/>
    <n v="8"/>
    <x v="1"/>
    <x v="2"/>
    <x v="1"/>
  </r>
  <r>
    <n v="5985"/>
    <s v="242507020"/>
    <x v="2"/>
    <x v="27"/>
    <s v="Intan Jaya"/>
    <d v="2025-07-31T00:00:00"/>
    <n v="31"/>
    <x v="0"/>
    <n v="25"/>
    <x v="0"/>
    <x v="0"/>
    <x v="9"/>
    <s v="Real"/>
    <s v="Teknologi"/>
    <s v="Pertanian"/>
    <x v="2"/>
    <x v="2"/>
    <x v="4"/>
    <s v="D08.01.01"/>
    <n v="1"/>
    <s v="menjelaskan tentang proses menanam ubi jalar dengan tepat"/>
    <n v="101"/>
    <x v="4"/>
    <s v="K08"/>
    <s v="D"/>
    <n v="69"/>
    <n v="75"/>
    <s v="Tuntas"/>
    <s v="Bahasa Inggris"/>
    <x v="5"/>
    <x v="3"/>
    <n v="75"/>
    <x v="2"/>
    <n v="8"/>
    <x v="0"/>
    <x v="2"/>
    <x v="1"/>
  </r>
  <r>
    <n v="5986"/>
    <s v="242507020"/>
    <x v="2"/>
    <x v="27"/>
    <s v="Intan Jaya"/>
    <d v="2025-08-08T00:00:00"/>
    <n v="8"/>
    <x v="1"/>
    <n v="25"/>
    <x v="2"/>
    <x v="2"/>
    <x v="9"/>
    <s v="Real"/>
    <s v="Teknologi"/>
    <s v="Pertanian"/>
    <x v="2"/>
    <x v="2"/>
    <x v="4"/>
    <s v="D08.01.01"/>
    <n v="1"/>
    <s v="menjelaskan tentang proses menanam ubi jalar dengan tepat"/>
    <n v="101"/>
    <x v="4"/>
    <s v="K08"/>
    <s v="D"/>
    <n v="69"/>
    <n v="79"/>
    <s v="Tuntas"/>
    <s v="Bahasa Inggris"/>
    <x v="5"/>
    <x v="3"/>
    <n v="79"/>
    <x v="1"/>
    <n v="8"/>
    <x v="0"/>
    <x v="3"/>
    <x v="1"/>
  </r>
  <r>
    <n v="5987"/>
    <s v="242507020"/>
    <x v="2"/>
    <x v="27"/>
    <s v="Intan Jaya"/>
    <d v="2025-07-24T00:00:00"/>
    <n v="24"/>
    <x v="0"/>
    <n v="25"/>
    <x v="0"/>
    <x v="0"/>
    <x v="0"/>
    <s v="Real"/>
    <s v="Teknologi"/>
    <s v="Pertanian"/>
    <x v="2"/>
    <x v="2"/>
    <x v="4"/>
    <s v="D08.01.01"/>
    <n v="1"/>
    <s v="menjelaskan tentang proses menanam ubi jalar dengan tepat"/>
    <n v="101"/>
    <x v="4"/>
    <s v="K08"/>
    <s v="D"/>
    <n v="69"/>
    <n v="78"/>
    <s v="Tuntas"/>
    <s v="Bahasa Inggris"/>
    <x v="5"/>
    <x v="3"/>
    <n v="78"/>
    <x v="1"/>
    <n v="8"/>
    <x v="0"/>
    <x v="1"/>
    <x v="1"/>
  </r>
  <r>
    <n v="5988"/>
    <s v="242507020"/>
    <x v="2"/>
    <x v="27"/>
    <s v="Intan Jaya"/>
    <d v="2025-08-08T00:00:00"/>
    <n v="8"/>
    <x v="1"/>
    <n v="25"/>
    <x v="3"/>
    <x v="3"/>
    <x v="0"/>
    <s v="Real"/>
    <s v="Teknologi"/>
    <s v="Pertanian"/>
    <x v="2"/>
    <x v="2"/>
    <x v="4"/>
    <s v="D08.01.01"/>
    <n v="1"/>
    <s v="menjelaskan tentang proses menanam ubi jalar dengan tepat"/>
    <n v="101"/>
    <x v="4"/>
    <s v="K08"/>
    <s v="D"/>
    <n v="69"/>
    <n v="80"/>
    <s v="Tuntas"/>
    <s v="Bahasa Inggris"/>
    <x v="5"/>
    <x v="3"/>
    <n v="80"/>
    <x v="1"/>
    <n v="8"/>
    <x v="0"/>
    <x v="3"/>
    <x v="1"/>
  </r>
  <r>
    <n v="5989"/>
    <s v="242507020"/>
    <x v="2"/>
    <x v="27"/>
    <s v="Intan Jaya"/>
    <d v="2025-08-08T00:00:00"/>
    <n v="8"/>
    <x v="1"/>
    <n v="25"/>
    <x v="4"/>
    <x v="6"/>
    <x v="7"/>
    <s v="Real"/>
    <s v="Teknologi"/>
    <s v="Pertanian"/>
    <x v="2"/>
    <x v="2"/>
    <x v="4"/>
    <s v="D08.01.01"/>
    <n v="1"/>
    <s v="menjelaskan tentang proses menanam ubi jalar dengan tepat"/>
    <n v="101"/>
    <x v="4"/>
    <s v="K08"/>
    <s v="D"/>
    <n v="69"/>
    <n v="78"/>
    <s v="Tuntas"/>
    <s v="Bahasa Inggris"/>
    <x v="5"/>
    <x v="3"/>
    <n v="78"/>
    <x v="1"/>
    <n v="8"/>
    <x v="1"/>
    <x v="3"/>
    <x v="1"/>
  </r>
  <r>
    <n v="5990"/>
    <s v="242507020"/>
    <x v="2"/>
    <x v="27"/>
    <s v="Intan Jaya"/>
    <d v="2025-08-08T00:00:00"/>
    <n v="8"/>
    <x v="1"/>
    <n v="25"/>
    <x v="0"/>
    <x v="0"/>
    <x v="0"/>
    <s v="Real"/>
    <s v="Teknologi"/>
    <s v="Pertanian"/>
    <x v="2"/>
    <x v="2"/>
    <x v="4"/>
    <s v="D08.01.01"/>
    <n v="1"/>
    <s v="menjelaskan tentang proses menanam ubi jalar dengan tepat"/>
    <n v="101"/>
    <x v="4"/>
    <s v="K08"/>
    <s v="D"/>
    <n v="69"/>
    <n v="78"/>
    <s v="Tuntas"/>
    <s v="Bahasa Inggris"/>
    <x v="5"/>
    <x v="3"/>
    <n v="78"/>
    <x v="1"/>
    <n v="8"/>
    <x v="0"/>
    <x v="3"/>
    <x v="1"/>
  </r>
  <r>
    <n v="5991"/>
    <s v="242507020"/>
    <x v="2"/>
    <x v="27"/>
    <s v="Intan Jaya"/>
    <d v="2025-08-14T00:00:00"/>
    <n v="14"/>
    <x v="1"/>
    <n v="25"/>
    <x v="2"/>
    <x v="2"/>
    <x v="17"/>
    <s v="Real"/>
    <s v="Teknologi"/>
    <s v="Pertanian"/>
    <x v="2"/>
    <x v="2"/>
    <x v="4"/>
    <s v="D08.01.01"/>
    <n v="1"/>
    <s v="menjelaskan tentang proses menanam ubi jalar dengan tepat"/>
    <n v="101"/>
    <x v="4"/>
    <s v="K08"/>
    <s v="D"/>
    <n v="69"/>
    <n v="80"/>
    <s v="Tuntas"/>
    <s v="Bahasa Inggris"/>
    <x v="5"/>
    <x v="3"/>
    <n v="80"/>
    <x v="1"/>
    <n v="8"/>
    <x v="0"/>
    <x v="5"/>
    <x v="1"/>
  </r>
  <r>
    <n v="5992"/>
    <s v="242507020"/>
    <x v="2"/>
    <x v="27"/>
    <s v="Intan Jaya"/>
    <d v="2025-08-14T00:00:00"/>
    <n v="14"/>
    <x v="1"/>
    <n v="25"/>
    <x v="3"/>
    <x v="8"/>
    <x v="17"/>
    <s v="Real"/>
    <s v="Teknologi"/>
    <s v="Pertanian"/>
    <x v="2"/>
    <x v="2"/>
    <x v="4"/>
    <s v="D08.01.01"/>
    <n v="1"/>
    <s v="menjelaskan tentang proses menanam ubi jalar dengan tepat"/>
    <n v="101"/>
    <x v="4"/>
    <s v="K08"/>
    <s v="D"/>
    <n v="69"/>
    <n v="80"/>
    <s v="Tuntas"/>
    <s v="Bahasa Inggris"/>
    <x v="5"/>
    <x v="3"/>
    <n v="80"/>
    <x v="1"/>
    <n v="8"/>
    <x v="0"/>
    <x v="5"/>
    <x v="1"/>
  </r>
  <r>
    <n v="5993"/>
    <s v="242507020"/>
    <x v="2"/>
    <x v="27"/>
    <s v="Intan Jaya"/>
    <d v="2025-08-14T00:00:00"/>
    <n v="14"/>
    <x v="1"/>
    <n v="25"/>
    <x v="4"/>
    <x v="6"/>
    <x v="6"/>
    <s v="Real"/>
    <s v="Teknologi"/>
    <s v="Pertanian"/>
    <x v="2"/>
    <x v="2"/>
    <x v="4"/>
    <s v="D08.01.01"/>
    <n v="1"/>
    <s v="menjelaskan tentang proses menanam ubi jalar dengan tepat"/>
    <n v="101"/>
    <x v="4"/>
    <s v="K08"/>
    <s v="D"/>
    <n v="69"/>
    <n v="75"/>
    <s v="Tuntas"/>
    <s v="Bahasa Inggris"/>
    <x v="5"/>
    <x v="3"/>
    <n v="75"/>
    <x v="2"/>
    <n v="8"/>
    <x v="1"/>
    <x v="5"/>
    <x v="1"/>
  </r>
  <r>
    <n v="5994"/>
    <s v="242507020"/>
    <x v="2"/>
    <x v="27"/>
    <s v="Intan Jaya"/>
    <d v="2025-08-14T00:00:00"/>
    <n v="14"/>
    <x v="1"/>
    <n v="25"/>
    <x v="0"/>
    <x v="0"/>
    <x v="17"/>
    <s v="Real"/>
    <s v="Teknologi"/>
    <s v="Pertanian"/>
    <x v="2"/>
    <x v="2"/>
    <x v="4"/>
    <s v="D08.01.01"/>
    <n v="1"/>
    <s v="menjelaskan tentang proses menanam ubi jalar dengan tepat"/>
    <n v="101"/>
    <x v="4"/>
    <s v="K08"/>
    <s v="D"/>
    <n v="69"/>
    <n v="78"/>
    <s v="Tuntas"/>
    <s v="Bahasa Inggris"/>
    <x v="5"/>
    <x v="3"/>
    <n v="78"/>
    <x v="1"/>
    <n v="8"/>
    <x v="0"/>
    <x v="5"/>
    <x v="1"/>
  </r>
  <r>
    <n v="5995"/>
    <s v="242507020"/>
    <x v="2"/>
    <x v="27"/>
    <s v="Intan Jaya"/>
    <d v="2025-08-21T00:00:00"/>
    <n v="21"/>
    <x v="1"/>
    <n v="25"/>
    <x v="2"/>
    <x v="9"/>
    <x v="11"/>
    <s v="Real"/>
    <s v="Teknologi"/>
    <s v="Pertanian"/>
    <x v="2"/>
    <x v="2"/>
    <x v="4"/>
    <s v="D08.01.01"/>
    <n v="1"/>
    <s v="menjelaskan tentang proses menanam ubi jalar dengan tepat"/>
    <n v="101"/>
    <x v="4"/>
    <s v="K08"/>
    <s v="D"/>
    <n v="69"/>
    <n v="75"/>
    <s v="Tuntas"/>
    <s v="Bahasa Inggris"/>
    <x v="5"/>
    <x v="3"/>
    <n v="75"/>
    <x v="2"/>
    <n v="8"/>
    <x v="0"/>
    <x v="4"/>
    <x v="1"/>
  </r>
  <r>
    <n v="5996"/>
    <s v="242507020"/>
    <x v="2"/>
    <x v="27"/>
    <s v="Intan Jaya"/>
    <d v="2025-08-21T00:00:00"/>
    <n v="21"/>
    <x v="1"/>
    <n v="25"/>
    <x v="3"/>
    <x v="7"/>
    <x v="0"/>
    <s v="Real"/>
    <s v="Teknologi"/>
    <s v="Pertanian"/>
    <x v="2"/>
    <x v="2"/>
    <x v="4"/>
    <s v="D08.01.01"/>
    <n v="1"/>
    <s v="menjelaskan tentang proses menanam ubi jalar dengan tepat"/>
    <n v="101"/>
    <x v="4"/>
    <s v="K08"/>
    <s v="D"/>
    <n v="69"/>
    <n v="80"/>
    <s v="Tuntas"/>
    <s v="Bahasa Inggris"/>
    <x v="5"/>
    <x v="3"/>
    <n v="80"/>
    <x v="1"/>
    <n v="8"/>
    <x v="0"/>
    <x v="4"/>
    <x v="1"/>
  </r>
  <r>
    <n v="5997"/>
    <s v="242507020"/>
    <x v="2"/>
    <x v="27"/>
    <s v="Intan Jaya"/>
    <d v="2025-08-21T00:00:00"/>
    <n v="21"/>
    <x v="1"/>
    <n v="25"/>
    <x v="4"/>
    <x v="5"/>
    <x v="20"/>
    <s v="Real"/>
    <s v="Teknologi"/>
    <s v="Pertanian"/>
    <x v="2"/>
    <x v="2"/>
    <x v="4"/>
    <s v="D08.01.01"/>
    <n v="1"/>
    <s v="menjelaskan tentang proses menanam ubi jalar dengan tepat"/>
    <n v="101"/>
    <x v="4"/>
    <s v="K08"/>
    <s v="D"/>
    <n v="69"/>
    <n v="75"/>
    <s v="Tuntas"/>
    <s v="Bahasa Inggris"/>
    <x v="5"/>
    <x v="3"/>
    <n v="75"/>
    <x v="2"/>
    <n v="8"/>
    <x v="1"/>
    <x v="4"/>
    <x v="1"/>
  </r>
  <r>
    <n v="5998"/>
    <s v="242507020"/>
    <x v="2"/>
    <x v="27"/>
    <s v="Intan Jaya"/>
    <d v="2025-08-21T00:00:00"/>
    <n v="21"/>
    <x v="1"/>
    <n v="25"/>
    <x v="0"/>
    <x v="0"/>
    <x v="0"/>
    <s v="Real"/>
    <s v="Teknologi"/>
    <s v="Pertanian"/>
    <x v="2"/>
    <x v="2"/>
    <x v="4"/>
    <s v="D08.01.01"/>
    <n v="1"/>
    <s v="menjelaskan tentang proses menanam ubi jalar dengan tepat"/>
    <n v="101"/>
    <x v="4"/>
    <s v="K08"/>
    <s v="D"/>
    <n v="69"/>
    <n v="78"/>
    <s v="Tuntas"/>
    <s v="Bahasa Inggris"/>
    <x v="5"/>
    <x v="3"/>
    <n v="78"/>
    <x v="1"/>
    <n v="8"/>
    <x v="0"/>
    <x v="4"/>
    <x v="1"/>
  </r>
  <r>
    <n v="5999"/>
    <s v="242507020"/>
    <x v="2"/>
    <x v="27"/>
    <s v="Intan Jaya"/>
    <d v="2025-08-28T00:00:00"/>
    <n v="28"/>
    <x v="1"/>
    <n v="25"/>
    <x v="2"/>
    <x v="2"/>
    <x v="9"/>
    <s v="Real"/>
    <s v="Teknologi"/>
    <s v="Pertanian"/>
    <x v="2"/>
    <x v="2"/>
    <x v="4"/>
    <s v="D08.01.01"/>
    <n v="1"/>
    <s v="menjelaskan tentang proses menanam ubi jalar dengan tepat"/>
    <n v="101"/>
    <x v="4"/>
    <s v="K08"/>
    <s v="D"/>
    <n v="69"/>
    <n v="80"/>
    <s v="Tuntas"/>
    <s v="Bahasa Inggris"/>
    <x v="5"/>
    <x v="3"/>
    <n v="80"/>
    <x v="1"/>
    <n v="8"/>
    <x v="0"/>
    <x v="6"/>
    <x v="1"/>
  </r>
  <r>
    <n v="6000"/>
    <s v="242507020"/>
    <x v="2"/>
    <x v="27"/>
    <s v="Intan Jaya"/>
    <d v="2025-08-28T00:00:00"/>
    <n v="28"/>
    <x v="1"/>
    <n v="25"/>
    <x v="3"/>
    <x v="7"/>
    <x v="0"/>
    <s v="Real"/>
    <s v="Teknologi"/>
    <s v="Pertanian"/>
    <x v="2"/>
    <x v="2"/>
    <x v="4"/>
    <s v="D08.01.01"/>
    <n v="1"/>
    <s v="menjelaskan tentang proses menanam ubi jalar dengan tepat"/>
    <n v="101"/>
    <x v="4"/>
    <s v="K08"/>
    <s v="D"/>
    <n v="69"/>
    <n v="80"/>
    <s v="Tuntas"/>
    <s v="Bahasa Inggris"/>
    <x v="5"/>
    <x v="3"/>
    <n v="80"/>
    <x v="1"/>
    <n v="8"/>
    <x v="0"/>
    <x v="6"/>
    <x v="1"/>
  </r>
  <r>
    <n v="6001"/>
    <s v="242507020"/>
    <x v="2"/>
    <x v="27"/>
    <s v="Intan Jaya"/>
    <d v="2025-08-28T00:00:00"/>
    <n v="28"/>
    <x v="1"/>
    <n v="25"/>
    <x v="4"/>
    <x v="5"/>
    <x v="20"/>
    <s v="Real"/>
    <s v="Teknologi"/>
    <s v="Pertanian"/>
    <x v="2"/>
    <x v="2"/>
    <x v="4"/>
    <s v="D08.01.01"/>
    <n v="1"/>
    <s v="menjelaskan tentang proses menanam ubi jalar dengan tepat"/>
    <n v="101"/>
    <x v="4"/>
    <s v="K08"/>
    <s v="D"/>
    <n v="69"/>
    <n v="75"/>
    <s v="Tuntas"/>
    <s v="Bahasa Inggris"/>
    <x v="5"/>
    <x v="3"/>
    <n v="75"/>
    <x v="2"/>
    <n v="8"/>
    <x v="1"/>
    <x v="6"/>
    <x v="1"/>
  </r>
  <r>
    <n v="6002"/>
    <s v="242507020"/>
    <x v="2"/>
    <x v="27"/>
    <s v="Intan Jaya"/>
    <d v="2025-08-28T00:00:00"/>
    <n v="28"/>
    <x v="1"/>
    <n v="25"/>
    <x v="0"/>
    <x v="0"/>
    <x v="0"/>
    <s v="Real"/>
    <s v="Teknologi"/>
    <s v="Pertanian"/>
    <x v="2"/>
    <x v="2"/>
    <x v="4"/>
    <s v="D08.01.01"/>
    <n v="1"/>
    <s v="menjelaskan tentang proses menanam ubi jalar dengan tepat"/>
    <n v="101"/>
    <x v="4"/>
    <s v="K08"/>
    <s v="D"/>
    <n v="69"/>
    <n v="78"/>
    <s v="Tuntas"/>
    <s v="Bahasa Inggris"/>
    <x v="5"/>
    <x v="3"/>
    <n v="78"/>
    <x v="1"/>
    <n v="8"/>
    <x v="0"/>
    <x v="6"/>
    <x v="1"/>
  </r>
  <r>
    <n v="6003"/>
    <s v="242507020"/>
    <x v="2"/>
    <x v="27"/>
    <s v="Intan Jaya"/>
    <d v="2025-09-04T00:00:00"/>
    <n v="4"/>
    <x v="2"/>
    <n v="25"/>
    <x v="2"/>
    <x v="2"/>
    <x v="0"/>
    <s v="Real"/>
    <s v="Teknologi"/>
    <s v="Pertanian"/>
    <x v="2"/>
    <x v="2"/>
    <x v="4"/>
    <s v="D08.02.01"/>
    <n v="2"/>
    <s v="menjelaskan tentang kampung halaman di Papua pada masa lalu dengan akurat"/>
    <n v="201"/>
    <x v="5"/>
    <s v="K08"/>
    <s v="D"/>
    <n v="69"/>
    <n v="80"/>
    <s v="Tuntas"/>
    <s v="Bahasa Inggris"/>
    <x v="5"/>
    <x v="3"/>
    <n v="80"/>
    <x v="1"/>
    <n v="8"/>
    <x v="0"/>
    <x v="7"/>
    <x v="1"/>
  </r>
  <r>
    <n v="6004"/>
    <s v="242507020"/>
    <x v="2"/>
    <x v="27"/>
    <s v="Intan Jaya"/>
    <d v="2025-09-04T00:00:00"/>
    <n v="4"/>
    <x v="2"/>
    <n v="25"/>
    <x v="3"/>
    <x v="8"/>
    <x v="0"/>
    <s v="Real"/>
    <s v="Teknologi"/>
    <s v="Pertanian"/>
    <x v="2"/>
    <x v="2"/>
    <x v="4"/>
    <s v="D08.02.01"/>
    <n v="2"/>
    <s v="menjelaskan tentang kampung halaman di Papua pada masa lalu dengan akurat"/>
    <n v="201"/>
    <x v="5"/>
    <s v="K08"/>
    <s v="D"/>
    <n v="69"/>
    <n v="80"/>
    <s v="Tuntas"/>
    <s v="Bahasa Inggris"/>
    <x v="5"/>
    <x v="3"/>
    <n v="80"/>
    <x v="1"/>
    <n v="8"/>
    <x v="0"/>
    <x v="7"/>
    <x v="1"/>
  </r>
  <r>
    <n v="6005"/>
    <s v="242507020"/>
    <x v="2"/>
    <x v="27"/>
    <s v="Intan Jaya"/>
    <d v="2025-09-04T00:00:00"/>
    <n v="4"/>
    <x v="2"/>
    <n v="25"/>
    <x v="4"/>
    <x v="6"/>
    <x v="6"/>
    <s v="Real"/>
    <s v="Teknologi"/>
    <s v="Pertanian"/>
    <x v="2"/>
    <x v="2"/>
    <x v="4"/>
    <s v="D08.02.01"/>
    <n v="2"/>
    <s v="menjelaskan tentang kampung halaman di Papua pada masa lalu dengan akurat"/>
    <n v="201"/>
    <x v="5"/>
    <s v="K08"/>
    <s v="D"/>
    <n v="69"/>
    <n v="75"/>
    <s v="Tuntas"/>
    <s v="Bahasa Inggris"/>
    <x v="5"/>
    <x v="3"/>
    <n v="75"/>
    <x v="2"/>
    <n v="8"/>
    <x v="1"/>
    <x v="7"/>
    <x v="1"/>
  </r>
  <r>
    <n v="6006"/>
    <s v="242507020"/>
    <x v="2"/>
    <x v="27"/>
    <s v="Intan Jaya"/>
    <d v="2025-09-04T00:00:00"/>
    <n v="4"/>
    <x v="2"/>
    <n v="25"/>
    <x v="0"/>
    <x v="0"/>
    <x v="0"/>
    <s v="Real"/>
    <s v="Teknologi"/>
    <s v="Pertanian"/>
    <x v="2"/>
    <x v="2"/>
    <x v="4"/>
    <s v="D08.02.01"/>
    <n v="2"/>
    <s v="menjelaskan tentang kampung halaman di Papua pada masa lalu dengan akurat"/>
    <n v="201"/>
    <x v="5"/>
    <s v="K08"/>
    <s v="D"/>
    <n v="69"/>
    <n v="78"/>
    <s v="Tuntas"/>
    <s v="Bahasa Inggris"/>
    <x v="5"/>
    <x v="3"/>
    <n v="78"/>
    <x v="1"/>
    <n v="8"/>
    <x v="0"/>
    <x v="7"/>
    <x v="1"/>
  </r>
  <r>
    <n v="6007"/>
    <s v="242507020"/>
    <x v="2"/>
    <x v="27"/>
    <s v="Intan Jaya"/>
    <d v="2025-09-11T00:00:00"/>
    <n v="11"/>
    <x v="2"/>
    <n v="25"/>
    <x v="2"/>
    <x v="9"/>
    <x v="11"/>
    <s v="Real"/>
    <s v="Teknologi"/>
    <s v="Pertanian"/>
    <x v="2"/>
    <x v="2"/>
    <x v="4"/>
    <s v="D08.02.01"/>
    <n v="2"/>
    <s v="menjelaskan tentang kampung halaman di Papua pada masa lalu dengan akurat"/>
    <n v="201"/>
    <x v="5"/>
    <s v="K08"/>
    <s v="D"/>
    <n v="69"/>
    <n v="75"/>
    <s v="Tuntas"/>
    <s v="Bahasa Inggris"/>
    <x v="5"/>
    <x v="3"/>
    <n v="75"/>
    <x v="2"/>
    <n v="8"/>
    <x v="0"/>
    <x v="8"/>
    <x v="1"/>
  </r>
  <r>
    <n v="6008"/>
    <s v="242507020"/>
    <x v="2"/>
    <x v="27"/>
    <s v="Intan Jaya"/>
    <d v="2025-09-11T00:00:00"/>
    <n v="11"/>
    <x v="2"/>
    <n v="25"/>
    <x v="3"/>
    <x v="8"/>
    <x v="11"/>
    <s v="Real"/>
    <s v="Teknologi"/>
    <s v="Pertanian"/>
    <x v="2"/>
    <x v="2"/>
    <x v="4"/>
    <s v="D08.02.01"/>
    <n v="2"/>
    <s v="menjelaskan tentang kampung halaman di Papua pada masa lalu dengan akurat"/>
    <n v="201"/>
    <x v="5"/>
    <s v="K08"/>
    <s v="D"/>
    <n v="69"/>
    <n v="80"/>
    <s v="Tuntas"/>
    <s v="Bahasa Inggris"/>
    <x v="5"/>
    <x v="3"/>
    <n v="80"/>
    <x v="1"/>
    <n v="8"/>
    <x v="0"/>
    <x v="8"/>
    <x v="1"/>
  </r>
  <r>
    <n v="6009"/>
    <s v="242507020"/>
    <x v="2"/>
    <x v="27"/>
    <s v="Intan Jaya"/>
    <d v="2025-09-11T00:00:00"/>
    <n v="11"/>
    <x v="2"/>
    <n v="25"/>
    <x v="4"/>
    <x v="6"/>
    <x v="7"/>
    <s v="Real"/>
    <s v="Teknologi"/>
    <s v="Pertanian"/>
    <x v="2"/>
    <x v="2"/>
    <x v="4"/>
    <s v="D08.02.01"/>
    <n v="2"/>
    <s v="menjelaskan tentang kampung halaman di Papua pada masa lalu dengan akurat"/>
    <n v="201"/>
    <x v="5"/>
    <s v="K08"/>
    <s v="D"/>
    <n v="69"/>
    <n v="75"/>
    <s v="Tuntas"/>
    <s v="Bahasa Inggris"/>
    <x v="5"/>
    <x v="3"/>
    <n v="75"/>
    <x v="2"/>
    <n v="8"/>
    <x v="1"/>
    <x v="8"/>
    <x v="1"/>
  </r>
  <r>
    <n v="6010"/>
    <s v="242507020"/>
    <x v="2"/>
    <x v="27"/>
    <s v="Intan Jaya"/>
    <d v="2025-09-11T00:00:00"/>
    <n v="11"/>
    <x v="2"/>
    <n v="25"/>
    <x v="0"/>
    <x v="0"/>
    <x v="11"/>
    <s v="Real"/>
    <s v="Teknologi"/>
    <s v="Pertanian"/>
    <x v="2"/>
    <x v="2"/>
    <x v="4"/>
    <s v="D08.02.01"/>
    <n v="2"/>
    <s v="menjelaskan tentang kampung halaman di Papua pada masa lalu dengan akurat"/>
    <n v="201"/>
    <x v="5"/>
    <s v="K08"/>
    <s v="D"/>
    <n v="69"/>
    <n v="78"/>
    <s v="Tuntas"/>
    <s v="Bahasa Inggris"/>
    <x v="5"/>
    <x v="3"/>
    <n v="78"/>
    <x v="1"/>
    <n v="8"/>
    <x v="0"/>
    <x v="8"/>
    <x v="1"/>
  </r>
  <r>
    <n v="6011"/>
    <s v="242507020"/>
    <x v="2"/>
    <x v="27"/>
    <s v="Intan Jaya"/>
    <d v="2025-09-17T00:00:00"/>
    <n v="17"/>
    <x v="2"/>
    <n v="25"/>
    <x v="2"/>
    <x v="10"/>
    <x v="12"/>
    <s v="Real"/>
    <s v="Teknologi"/>
    <s v="Pertanian"/>
    <x v="2"/>
    <x v="2"/>
    <x v="4"/>
    <s v="D08.01.01"/>
    <n v="1"/>
    <s v="menjelaskan tentang proses menanam ubi jalar dengan tepat"/>
    <n v="101"/>
    <x v="4"/>
    <s v="K08"/>
    <s v="D"/>
    <n v="69"/>
    <n v="56"/>
    <s v="Tidak tuntas"/>
    <s v="Bahasa Inggris"/>
    <x v="5"/>
    <x v="3"/>
    <n v="56"/>
    <x v="4"/>
    <n v="8"/>
    <x v="0"/>
    <x v="9"/>
    <x v="1"/>
  </r>
  <r>
    <n v="6012"/>
    <s v="242507020"/>
    <x v="2"/>
    <x v="27"/>
    <s v="Intan Jaya"/>
    <d v="2025-09-17T00:00:00"/>
    <n v="17"/>
    <x v="2"/>
    <n v="25"/>
    <x v="3"/>
    <x v="3"/>
    <x v="12"/>
    <s v="Real"/>
    <s v="Teknologi"/>
    <s v="Pertanian"/>
    <x v="2"/>
    <x v="2"/>
    <x v="4"/>
    <s v="D08.01.01"/>
    <n v="1"/>
    <s v="menjelaskan tentang proses menanam ubi jalar dengan tepat"/>
    <n v="101"/>
    <x v="4"/>
    <s v="K08"/>
    <s v="D"/>
    <n v="69"/>
    <n v="60"/>
    <s v="Tidak tuntas"/>
    <s v="Bahasa Inggris"/>
    <x v="5"/>
    <x v="3"/>
    <n v="60"/>
    <x v="4"/>
    <n v="8"/>
    <x v="0"/>
    <x v="9"/>
    <x v="1"/>
  </r>
  <r>
    <n v="6013"/>
    <s v="242507020"/>
    <x v="2"/>
    <x v="27"/>
    <s v="Intan Jaya"/>
    <d v="2025-09-17T00:00:00"/>
    <n v="17"/>
    <x v="2"/>
    <n v="25"/>
    <x v="4"/>
    <x v="6"/>
    <x v="6"/>
    <s v="Real"/>
    <s v="Teknologi"/>
    <s v="Pertanian"/>
    <x v="2"/>
    <x v="2"/>
    <x v="4"/>
    <s v="D08.01.01"/>
    <n v="1"/>
    <s v="menjelaskan tentang proses menanam ubi jalar dengan tepat"/>
    <n v="101"/>
    <x v="4"/>
    <s v="K08"/>
    <s v="D"/>
    <n v="69"/>
    <n v="75"/>
    <s v="Tuntas"/>
    <s v="Bahasa Inggris"/>
    <x v="5"/>
    <x v="3"/>
    <n v="75"/>
    <x v="2"/>
    <n v="8"/>
    <x v="1"/>
    <x v="9"/>
    <x v="1"/>
  </r>
  <r>
    <n v="6014"/>
    <s v="242507020"/>
    <x v="2"/>
    <x v="27"/>
    <s v="Intan Jaya"/>
    <d v="2025-09-17T00:00:00"/>
    <n v="17"/>
    <x v="2"/>
    <n v="25"/>
    <x v="0"/>
    <x v="0"/>
    <x v="12"/>
    <s v="Real"/>
    <s v="Teknologi"/>
    <s v="Pertanian"/>
    <x v="2"/>
    <x v="2"/>
    <x v="4"/>
    <s v="D08.01.01"/>
    <n v="1"/>
    <s v="menjelaskan tentang proses menanam ubi jalar dengan tepat"/>
    <n v="101"/>
    <x v="4"/>
    <s v="K08"/>
    <s v="D"/>
    <n v="69"/>
    <n v="78"/>
    <s v="Tuntas"/>
    <s v="Bahasa Inggris"/>
    <x v="5"/>
    <x v="3"/>
    <n v="78"/>
    <x v="1"/>
    <n v="8"/>
    <x v="0"/>
    <x v="9"/>
    <x v="1"/>
  </r>
  <r>
    <n v="6015"/>
    <s v="242507024"/>
    <x v="2"/>
    <x v="28"/>
    <s v="Nabire"/>
    <d v="2025-07-17T00:00:00"/>
    <n v="17"/>
    <x v="0"/>
    <n v="25"/>
    <x v="2"/>
    <x v="10"/>
    <x v="19"/>
    <s v="Real"/>
    <s v="Teknologi"/>
    <s v="Pertanian"/>
    <x v="2"/>
    <x v="2"/>
    <x v="4"/>
    <s v="D08.01.01"/>
    <n v="1"/>
    <s v="menjelaskan tentang proses menanam ubi jalar dengan tepat"/>
    <n v="101"/>
    <x v="4"/>
    <s v="K08"/>
    <s v="D"/>
    <n v="69"/>
    <n v="65"/>
    <s v="Tidak tuntas"/>
    <s v="Bahasa Inggris"/>
    <x v="5"/>
    <x v="3"/>
    <n v="65"/>
    <x v="4"/>
    <n v="8"/>
    <x v="0"/>
    <x v="10"/>
    <x v="1"/>
  </r>
  <r>
    <n v="6016"/>
    <s v="242507024"/>
    <x v="2"/>
    <x v="28"/>
    <s v="Nabire"/>
    <d v="2025-07-24T00:00:00"/>
    <n v="24"/>
    <x v="0"/>
    <n v="25"/>
    <x v="2"/>
    <x v="2"/>
    <x v="0"/>
    <s v="Real"/>
    <s v="Teknologi"/>
    <s v="Pertanian"/>
    <x v="2"/>
    <x v="2"/>
    <x v="4"/>
    <s v="D08.01.01"/>
    <n v="1"/>
    <s v="menjelaskan tentang proses menanam ubi jalar dengan tepat"/>
    <n v="101"/>
    <x v="4"/>
    <s v="K08"/>
    <s v="D"/>
    <n v="69"/>
    <n v="72"/>
    <s v="Tuntas"/>
    <s v="Bahasa Inggris"/>
    <x v="5"/>
    <x v="3"/>
    <n v="72"/>
    <x v="2"/>
    <n v="8"/>
    <x v="0"/>
    <x v="1"/>
    <x v="1"/>
  </r>
  <r>
    <n v="6017"/>
    <s v="242507024"/>
    <x v="2"/>
    <x v="28"/>
    <s v="Nabire"/>
    <d v="2025-07-24T00:00:00"/>
    <n v="24"/>
    <x v="0"/>
    <n v="25"/>
    <x v="3"/>
    <x v="3"/>
    <x v="0"/>
    <s v="Real"/>
    <s v="Teknologi"/>
    <s v="Pertanian"/>
    <x v="2"/>
    <x v="2"/>
    <x v="4"/>
    <s v="D08.01.01"/>
    <n v="1"/>
    <s v="menjelaskan tentang proses menanam ubi jalar dengan tepat"/>
    <n v="101"/>
    <x v="4"/>
    <s v="K08"/>
    <s v="D"/>
    <n v="69"/>
    <n v="75"/>
    <s v="Tuntas"/>
    <s v="Bahasa Inggris"/>
    <x v="5"/>
    <x v="3"/>
    <n v="75"/>
    <x v="2"/>
    <n v="8"/>
    <x v="0"/>
    <x v="1"/>
    <x v="1"/>
  </r>
  <r>
    <n v="6018"/>
    <s v="242507024"/>
    <x v="2"/>
    <x v="28"/>
    <s v="Nabire"/>
    <d v="2025-07-24T00:00:00"/>
    <n v="24"/>
    <x v="0"/>
    <n v="25"/>
    <x v="4"/>
    <x v="4"/>
    <x v="10"/>
    <s v="Real"/>
    <s v="Teknologi"/>
    <s v="Pertanian"/>
    <x v="2"/>
    <x v="2"/>
    <x v="4"/>
    <s v="D08.01.01"/>
    <n v="1"/>
    <s v="menjelaskan tentang proses menanam ubi jalar dengan tepat"/>
    <n v="101"/>
    <x v="4"/>
    <s v="K08"/>
    <s v="D"/>
    <n v="69"/>
    <n v="75"/>
    <s v="Tuntas"/>
    <s v="Bahasa Inggris"/>
    <x v="5"/>
    <x v="3"/>
    <n v="75"/>
    <x v="2"/>
    <n v="8"/>
    <x v="1"/>
    <x v="1"/>
    <x v="1"/>
  </r>
  <r>
    <n v="6019"/>
    <s v="242507024"/>
    <x v="2"/>
    <x v="28"/>
    <s v="Nabire"/>
    <d v="2025-07-31T00:00:00"/>
    <n v="31"/>
    <x v="0"/>
    <n v="25"/>
    <x v="2"/>
    <x v="2"/>
    <x v="9"/>
    <s v="Real"/>
    <s v="Teknologi"/>
    <s v="Pertanian"/>
    <x v="2"/>
    <x v="2"/>
    <x v="4"/>
    <s v="D08.01.01"/>
    <n v="1"/>
    <s v="menjelaskan tentang proses menanam ubi jalar dengan tepat"/>
    <n v="101"/>
    <x v="4"/>
    <s v="K08"/>
    <s v="D"/>
    <n v="69"/>
    <n v="74"/>
    <s v="Tuntas"/>
    <s v="Bahasa Inggris"/>
    <x v="5"/>
    <x v="3"/>
    <n v="74"/>
    <x v="2"/>
    <n v="8"/>
    <x v="0"/>
    <x v="2"/>
    <x v="1"/>
  </r>
  <r>
    <n v="6020"/>
    <s v="242507024"/>
    <x v="2"/>
    <x v="28"/>
    <s v="Nabire"/>
    <d v="2025-07-31T00:00:00"/>
    <n v="31"/>
    <x v="0"/>
    <n v="25"/>
    <x v="3"/>
    <x v="8"/>
    <x v="9"/>
    <s v="Real"/>
    <s v="Teknologi"/>
    <s v="Pertanian"/>
    <x v="2"/>
    <x v="2"/>
    <x v="4"/>
    <s v="D08.01.01"/>
    <n v="1"/>
    <s v="menjelaskan tentang proses menanam ubi jalar dengan tepat"/>
    <n v="101"/>
    <x v="4"/>
    <s v="K08"/>
    <s v="D"/>
    <n v="69"/>
    <n v="75"/>
    <s v="Tuntas"/>
    <s v="Bahasa Inggris"/>
    <x v="5"/>
    <x v="3"/>
    <n v="75"/>
    <x v="2"/>
    <n v="8"/>
    <x v="0"/>
    <x v="2"/>
    <x v="1"/>
  </r>
  <r>
    <n v="6021"/>
    <s v="242507024"/>
    <x v="2"/>
    <x v="28"/>
    <s v="Nabire"/>
    <d v="2025-07-31T00:00:00"/>
    <n v="31"/>
    <x v="0"/>
    <n v="25"/>
    <x v="4"/>
    <x v="6"/>
    <x v="6"/>
    <s v="Real"/>
    <s v="Teknologi"/>
    <s v="Pertanian"/>
    <x v="2"/>
    <x v="2"/>
    <x v="4"/>
    <s v="D08.01.01"/>
    <n v="1"/>
    <s v="menjelaskan tentang proses menanam ubi jalar dengan tepat"/>
    <n v="101"/>
    <x v="4"/>
    <s v="K08"/>
    <s v="D"/>
    <n v="69"/>
    <n v="75"/>
    <s v="Tuntas"/>
    <s v="Bahasa Inggris"/>
    <x v="5"/>
    <x v="3"/>
    <n v="75"/>
    <x v="2"/>
    <n v="8"/>
    <x v="1"/>
    <x v="2"/>
    <x v="1"/>
  </r>
  <r>
    <n v="6022"/>
    <s v="242507024"/>
    <x v="2"/>
    <x v="28"/>
    <s v="Nabire"/>
    <d v="2025-07-31T00:00:00"/>
    <n v="31"/>
    <x v="0"/>
    <n v="25"/>
    <x v="0"/>
    <x v="0"/>
    <x v="9"/>
    <s v="Real"/>
    <s v="Teknologi"/>
    <s v="Pertanian"/>
    <x v="2"/>
    <x v="2"/>
    <x v="4"/>
    <s v="D08.01.01"/>
    <n v="1"/>
    <s v="menjelaskan tentang proses menanam ubi jalar dengan tepat"/>
    <n v="101"/>
    <x v="4"/>
    <s v="K08"/>
    <s v="D"/>
    <n v="69"/>
    <n v="75"/>
    <s v="Tuntas"/>
    <s v="Bahasa Inggris"/>
    <x v="5"/>
    <x v="3"/>
    <n v="75"/>
    <x v="2"/>
    <n v="8"/>
    <x v="0"/>
    <x v="2"/>
    <x v="1"/>
  </r>
  <r>
    <n v="6023"/>
    <s v="242507024"/>
    <x v="2"/>
    <x v="28"/>
    <s v="Nabire"/>
    <d v="2025-08-08T00:00:00"/>
    <n v="8"/>
    <x v="1"/>
    <n v="25"/>
    <x v="2"/>
    <x v="2"/>
    <x v="9"/>
    <s v="Real"/>
    <s v="Teknologi"/>
    <s v="Pertanian"/>
    <x v="2"/>
    <x v="2"/>
    <x v="4"/>
    <s v="D08.01.01"/>
    <n v="1"/>
    <s v="menjelaskan tentang proses menanam ubi jalar dengan tepat"/>
    <n v="101"/>
    <x v="4"/>
    <s v="K08"/>
    <s v="D"/>
    <n v="69"/>
    <n v="74"/>
    <s v="Tuntas"/>
    <s v="Bahasa Inggris"/>
    <x v="5"/>
    <x v="3"/>
    <n v="74"/>
    <x v="2"/>
    <n v="8"/>
    <x v="0"/>
    <x v="3"/>
    <x v="1"/>
  </r>
  <r>
    <n v="6024"/>
    <s v="242507024"/>
    <x v="2"/>
    <x v="28"/>
    <s v="Nabire"/>
    <d v="2025-07-24T00:00:00"/>
    <n v="24"/>
    <x v="0"/>
    <n v="25"/>
    <x v="0"/>
    <x v="0"/>
    <x v="0"/>
    <s v="Real"/>
    <s v="Teknologi"/>
    <s v="Pertanian"/>
    <x v="2"/>
    <x v="2"/>
    <x v="4"/>
    <s v="D08.01.01"/>
    <n v="1"/>
    <s v="menjelaskan tentang proses menanam ubi jalar dengan tepat"/>
    <n v="101"/>
    <x v="4"/>
    <s v="K08"/>
    <s v="D"/>
    <n v="69"/>
    <n v="80"/>
    <s v="Tuntas"/>
    <s v="Bahasa Inggris"/>
    <x v="5"/>
    <x v="3"/>
    <n v="80"/>
    <x v="1"/>
    <n v="8"/>
    <x v="0"/>
    <x v="1"/>
    <x v="1"/>
  </r>
  <r>
    <n v="6025"/>
    <s v="242507024"/>
    <x v="2"/>
    <x v="28"/>
    <s v="Nabire"/>
    <d v="2025-08-08T00:00:00"/>
    <n v="8"/>
    <x v="1"/>
    <n v="25"/>
    <x v="3"/>
    <x v="3"/>
    <x v="0"/>
    <s v="Real"/>
    <s v="Teknologi"/>
    <s v="Pertanian"/>
    <x v="2"/>
    <x v="2"/>
    <x v="4"/>
    <s v="D08.01.01"/>
    <n v="1"/>
    <s v="menjelaskan tentang proses menanam ubi jalar dengan tepat"/>
    <n v="101"/>
    <x v="4"/>
    <s v="K08"/>
    <s v="D"/>
    <n v="69"/>
    <n v="75"/>
    <s v="Tuntas"/>
    <s v="Bahasa Inggris"/>
    <x v="5"/>
    <x v="3"/>
    <n v="75"/>
    <x v="2"/>
    <n v="8"/>
    <x v="0"/>
    <x v="3"/>
    <x v="1"/>
  </r>
  <r>
    <n v="6026"/>
    <s v="242507024"/>
    <x v="2"/>
    <x v="28"/>
    <s v="Nabire"/>
    <d v="2025-08-08T00:00:00"/>
    <n v="8"/>
    <x v="1"/>
    <n v="25"/>
    <x v="4"/>
    <x v="6"/>
    <x v="7"/>
    <s v="Real"/>
    <s v="Teknologi"/>
    <s v="Pertanian"/>
    <x v="2"/>
    <x v="2"/>
    <x v="4"/>
    <s v="D08.01.01"/>
    <n v="1"/>
    <s v="menjelaskan tentang proses menanam ubi jalar dengan tepat"/>
    <n v="101"/>
    <x v="4"/>
    <s v="K08"/>
    <s v="D"/>
    <n v="69"/>
    <n v="78"/>
    <s v="Tuntas"/>
    <s v="Bahasa Inggris"/>
    <x v="5"/>
    <x v="3"/>
    <n v="78"/>
    <x v="1"/>
    <n v="8"/>
    <x v="1"/>
    <x v="3"/>
    <x v="1"/>
  </r>
  <r>
    <n v="6027"/>
    <s v="242507024"/>
    <x v="2"/>
    <x v="28"/>
    <s v="Nabire"/>
    <d v="2025-08-08T00:00:00"/>
    <n v="8"/>
    <x v="1"/>
    <n v="25"/>
    <x v="0"/>
    <x v="0"/>
    <x v="0"/>
    <s v="Real"/>
    <s v="Teknologi"/>
    <s v="Pertanian"/>
    <x v="2"/>
    <x v="2"/>
    <x v="4"/>
    <s v="D08.01.01"/>
    <n v="1"/>
    <s v="menjelaskan tentang proses menanam ubi jalar dengan tepat"/>
    <n v="101"/>
    <x v="4"/>
    <s v="K08"/>
    <s v="D"/>
    <n v="69"/>
    <n v="80"/>
    <s v="Tuntas"/>
    <s v="Bahasa Inggris"/>
    <x v="5"/>
    <x v="3"/>
    <n v="80"/>
    <x v="1"/>
    <n v="8"/>
    <x v="0"/>
    <x v="3"/>
    <x v="1"/>
  </r>
  <r>
    <n v="6028"/>
    <s v="242507024"/>
    <x v="2"/>
    <x v="28"/>
    <s v="Nabire"/>
    <d v="2025-08-14T00:00:00"/>
    <n v="14"/>
    <x v="1"/>
    <n v="25"/>
    <x v="2"/>
    <x v="2"/>
    <x v="17"/>
    <s v="Real"/>
    <s v="Teknologi"/>
    <s v="Pertanian"/>
    <x v="2"/>
    <x v="2"/>
    <x v="4"/>
    <s v="D08.01.01"/>
    <n v="1"/>
    <s v="menjelaskan tentang proses menanam ubi jalar dengan tepat"/>
    <n v="101"/>
    <x v="4"/>
    <s v="K08"/>
    <s v="D"/>
    <n v="69"/>
    <n v="75"/>
    <s v="Tuntas"/>
    <s v="Bahasa Inggris"/>
    <x v="5"/>
    <x v="3"/>
    <n v="75"/>
    <x v="2"/>
    <n v="8"/>
    <x v="0"/>
    <x v="5"/>
    <x v="1"/>
  </r>
  <r>
    <n v="6029"/>
    <s v="242507024"/>
    <x v="2"/>
    <x v="28"/>
    <s v="Nabire"/>
    <d v="2025-08-14T00:00:00"/>
    <n v="14"/>
    <x v="1"/>
    <n v="25"/>
    <x v="3"/>
    <x v="8"/>
    <x v="17"/>
    <s v="Real"/>
    <s v="Teknologi"/>
    <s v="Pertanian"/>
    <x v="2"/>
    <x v="2"/>
    <x v="4"/>
    <s v="D08.01.01"/>
    <n v="1"/>
    <s v="menjelaskan tentang proses menanam ubi jalar dengan tepat"/>
    <n v="101"/>
    <x v="4"/>
    <s v="K08"/>
    <s v="D"/>
    <n v="69"/>
    <n v="75"/>
    <s v="Tuntas"/>
    <s v="Bahasa Inggris"/>
    <x v="5"/>
    <x v="3"/>
    <n v="75"/>
    <x v="2"/>
    <n v="8"/>
    <x v="0"/>
    <x v="5"/>
    <x v="1"/>
  </r>
  <r>
    <n v="6030"/>
    <s v="242507024"/>
    <x v="2"/>
    <x v="28"/>
    <s v="Nabire"/>
    <d v="2025-08-14T00:00:00"/>
    <n v="14"/>
    <x v="1"/>
    <n v="25"/>
    <x v="4"/>
    <x v="6"/>
    <x v="6"/>
    <s v="Real"/>
    <s v="Teknologi"/>
    <s v="Pertanian"/>
    <x v="2"/>
    <x v="2"/>
    <x v="4"/>
    <s v="D08.01.01"/>
    <n v="1"/>
    <s v="menjelaskan tentang proses menanam ubi jalar dengan tepat"/>
    <n v="101"/>
    <x v="4"/>
    <s v="K08"/>
    <s v="D"/>
    <n v="69"/>
    <n v="75"/>
    <s v="Tuntas"/>
    <s v="Bahasa Inggris"/>
    <x v="5"/>
    <x v="3"/>
    <n v="75"/>
    <x v="2"/>
    <n v="8"/>
    <x v="1"/>
    <x v="5"/>
    <x v="1"/>
  </r>
  <r>
    <n v="6031"/>
    <s v="242507024"/>
    <x v="2"/>
    <x v="28"/>
    <s v="Nabire"/>
    <d v="2025-08-14T00:00:00"/>
    <n v="14"/>
    <x v="1"/>
    <n v="25"/>
    <x v="0"/>
    <x v="0"/>
    <x v="17"/>
    <s v="Real"/>
    <s v="Teknologi"/>
    <s v="Pertanian"/>
    <x v="2"/>
    <x v="2"/>
    <x v="4"/>
    <s v="D08.01.01"/>
    <n v="1"/>
    <s v="menjelaskan tentang proses menanam ubi jalar dengan tepat"/>
    <n v="101"/>
    <x v="4"/>
    <s v="K08"/>
    <s v="D"/>
    <n v="69"/>
    <n v="80"/>
    <s v="Tuntas"/>
    <s v="Bahasa Inggris"/>
    <x v="5"/>
    <x v="3"/>
    <n v="80"/>
    <x v="1"/>
    <n v="8"/>
    <x v="0"/>
    <x v="5"/>
    <x v="1"/>
  </r>
  <r>
    <n v="6032"/>
    <s v="242507024"/>
    <x v="2"/>
    <x v="28"/>
    <s v="Nabire"/>
    <d v="2025-08-21T00:00:00"/>
    <n v="21"/>
    <x v="1"/>
    <n v="25"/>
    <x v="2"/>
    <x v="9"/>
    <x v="11"/>
    <s v="Real"/>
    <s v="Teknologi"/>
    <s v="Pertanian"/>
    <x v="2"/>
    <x v="2"/>
    <x v="4"/>
    <s v="D08.01.01"/>
    <n v="1"/>
    <s v="menjelaskan tentang proses menanam ubi jalar dengan tepat"/>
    <n v="101"/>
    <x v="4"/>
    <s v="K08"/>
    <s v="D"/>
    <n v="69"/>
    <n v="75"/>
    <s v="Tuntas"/>
    <s v="Bahasa Inggris"/>
    <x v="5"/>
    <x v="3"/>
    <n v="75"/>
    <x v="2"/>
    <n v="8"/>
    <x v="0"/>
    <x v="4"/>
    <x v="1"/>
  </r>
  <r>
    <n v="6033"/>
    <s v="242507024"/>
    <x v="2"/>
    <x v="28"/>
    <s v="Nabire"/>
    <d v="2025-08-21T00:00:00"/>
    <n v="21"/>
    <x v="1"/>
    <n v="25"/>
    <x v="3"/>
    <x v="7"/>
    <x v="0"/>
    <s v="Real"/>
    <s v="Teknologi"/>
    <s v="Pertanian"/>
    <x v="2"/>
    <x v="2"/>
    <x v="4"/>
    <s v="D08.01.01"/>
    <n v="1"/>
    <s v="menjelaskan tentang proses menanam ubi jalar dengan tepat"/>
    <n v="101"/>
    <x v="4"/>
    <s v="K08"/>
    <s v="D"/>
    <n v="69"/>
    <n v="75"/>
    <s v="Tuntas"/>
    <s v="Bahasa Inggris"/>
    <x v="5"/>
    <x v="3"/>
    <n v="75"/>
    <x v="2"/>
    <n v="8"/>
    <x v="0"/>
    <x v="4"/>
    <x v="1"/>
  </r>
  <r>
    <n v="6034"/>
    <s v="242507024"/>
    <x v="2"/>
    <x v="28"/>
    <s v="Nabire"/>
    <d v="2025-08-21T00:00:00"/>
    <n v="21"/>
    <x v="1"/>
    <n v="25"/>
    <x v="4"/>
    <x v="5"/>
    <x v="20"/>
    <s v="Real"/>
    <s v="Teknologi"/>
    <s v="Pertanian"/>
    <x v="2"/>
    <x v="2"/>
    <x v="4"/>
    <s v="D08.01.01"/>
    <n v="1"/>
    <s v="menjelaskan tentang proses menanam ubi jalar dengan tepat"/>
    <n v="101"/>
    <x v="4"/>
    <s v="K08"/>
    <s v="D"/>
    <n v="69"/>
    <n v="75"/>
    <s v="Tuntas"/>
    <s v="Bahasa Inggris"/>
    <x v="5"/>
    <x v="3"/>
    <n v="75"/>
    <x v="2"/>
    <n v="8"/>
    <x v="1"/>
    <x v="4"/>
    <x v="1"/>
  </r>
  <r>
    <n v="6035"/>
    <s v="242507024"/>
    <x v="2"/>
    <x v="28"/>
    <s v="Nabire"/>
    <d v="2025-08-21T00:00:00"/>
    <n v="21"/>
    <x v="1"/>
    <n v="25"/>
    <x v="0"/>
    <x v="0"/>
    <x v="0"/>
    <s v="Real"/>
    <s v="Teknologi"/>
    <s v="Pertanian"/>
    <x v="2"/>
    <x v="2"/>
    <x v="4"/>
    <s v="D08.01.01"/>
    <n v="1"/>
    <s v="menjelaskan tentang proses menanam ubi jalar dengan tepat"/>
    <n v="101"/>
    <x v="4"/>
    <s v="K08"/>
    <s v="D"/>
    <n v="69"/>
    <n v="80"/>
    <s v="Tuntas"/>
    <s v="Bahasa Inggris"/>
    <x v="5"/>
    <x v="3"/>
    <n v="80"/>
    <x v="1"/>
    <n v="8"/>
    <x v="0"/>
    <x v="4"/>
    <x v="1"/>
  </r>
  <r>
    <n v="6036"/>
    <s v="242507024"/>
    <x v="2"/>
    <x v="28"/>
    <s v="Nabire"/>
    <d v="2025-08-28T00:00:00"/>
    <n v="28"/>
    <x v="1"/>
    <n v="25"/>
    <x v="2"/>
    <x v="2"/>
    <x v="9"/>
    <s v="Real"/>
    <s v="Teknologi"/>
    <s v="Pertanian"/>
    <x v="2"/>
    <x v="2"/>
    <x v="4"/>
    <s v="D08.01.01"/>
    <n v="1"/>
    <s v="menjelaskan tentang proses menanam ubi jalar dengan tepat"/>
    <n v="101"/>
    <x v="4"/>
    <s v="K08"/>
    <s v="D"/>
    <n v="69"/>
    <n v="75"/>
    <s v="Tuntas"/>
    <s v="Bahasa Inggris"/>
    <x v="5"/>
    <x v="3"/>
    <n v="75"/>
    <x v="2"/>
    <n v="8"/>
    <x v="0"/>
    <x v="6"/>
    <x v="1"/>
  </r>
  <r>
    <n v="6037"/>
    <s v="242507024"/>
    <x v="2"/>
    <x v="28"/>
    <s v="Nabire"/>
    <d v="2025-08-28T00:00:00"/>
    <n v="28"/>
    <x v="1"/>
    <n v="25"/>
    <x v="3"/>
    <x v="7"/>
    <x v="0"/>
    <s v="Real"/>
    <s v="Teknologi"/>
    <s v="Pertanian"/>
    <x v="2"/>
    <x v="2"/>
    <x v="4"/>
    <s v="D08.01.01"/>
    <n v="1"/>
    <s v="menjelaskan tentang proses menanam ubi jalar dengan tepat"/>
    <n v="101"/>
    <x v="4"/>
    <s v="K08"/>
    <s v="D"/>
    <n v="69"/>
    <n v="75"/>
    <s v="Tuntas"/>
    <s v="Bahasa Inggris"/>
    <x v="5"/>
    <x v="3"/>
    <n v="75"/>
    <x v="2"/>
    <n v="8"/>
    <x v="0"/>
    <x v="6"/>
    <x v="1"/>
  </r>
  <r>
    <n v="6038"/>
    <s v="242507024"/>
    <x v="2"/>
    <x v="28"/>
    <s v="Nabire"/>
    <d v="2025-08-28T00:00:00"/>
    <n v="28"/>
    <x v="1"/>
    <n v="25"/>
    <x v="4"/>
    <x v="5"/>
    <x v="20"/>
    <s v="Real"/>
    <s v="Teknologi"/>
    <s v="Pertanian"/>
    <x v="2"/>
    <x v="2"/>
    <x v="4"/>
    <s v="D08.01.01"/>
    <n v="1"/>
    <s v="menjelaskan tentang proses menanam ubi jalar dengan tepat"/>
    <n v="101"/>
    <x v="4"/>
    <s v="K08"/>
    <s v="D"/>
    <n v="69"/>
    <n v="75"/>
    <s v="Tuntas"/>
    <s v="Bahasa Inggris"/>
    <x v="5"/>
    <x v="3"/>
    <n v="75"/>
    <x v="2"/>
    <n v="8"/>
    <x v="1"/>
    <x v="6"/>
    <x v="1"/>
  </r>
  <r>
    <n v="6039"/>
    <s v="242507024"/>
    <x v="2"/>
    <x v="28"/>
    <s v="Nabire"/>
    <d v="2025-08-28T00:00:00"/>
    <n v="28"/>
    <x v="1"/>
    <n v="25"/>
    <x v="0"/>
    <x v="0"/>
    <x v="0"/>
    <s v="Real"/>
    <s v="Teknologi"/>
    <s v="Pertanian"/>
    <x v="2"/>
    <x v="2"/>
    <x v="4"/>
    <s v="D08.01.01"/>
    <n v="1"/>
    <s v="menjelaskan tentang proses menanam ubi jalar dengan tepat"/>
    <n v="101"/>
    <x v="4"/>
    <s v="K08"/>
    <s v="D"/>
    <n v="69"/>
    <n v="80"/>
    <s v="Tuntas"/>
    <s v="Bahasa Inggris"/>
    <x v="5"/>
    <x v="3"/>
    <n v="80"/>
    <x v="1"/>
    <n v="8"/>
    <x v="0"/>
    <x v="6"/>
    <x v="1"/>
  </r>
  <r>
    <n v="6040"/>
    <s v="242507024"/>
    <x v="2"/>
    <x v="28"/>
    <s v="Nabire"/>
    <d v="2025-09-04T00:00:00"/>
    <n v="4"/>
    <x v="2"/>
    <n v="25"/>
    <x v="2"/>
    <x v="2"/>
    <x v="0"/>
    <s v="Real"/>
    <s v="Teknologi"/>
    <s v="Pertanian"/>
    <x v="2"/>
    <x v="2"/>
    <x v="4"/>
    <s v="D08.02.01"/>
    <n v="2"/>
    <s v="menjelaskan tentang kampung halaman di Papua pada masa lalu dengan akurat"/>
    <n v="201"/>
    <x v="5"/>
    <s v="K08"/>
    <s v="D"/>
    <n v="69"/>
    <n v="75"/>
    <s v="Tuntas"/>
    <s v="Bahasa Inggris"/>
    <x v="5"/>
    <x v="3"/>
    <n v="75"/>
    <x v="2"/>
    <n v="8"/>
    <x v="0"/>
    <x v="7"/>
    <x v="1"/>
  </r>
  <r>
    <n v="6041"/>
    <s v="242507024"/>
    <x v="2"/>
    <x v="28"/>
    <s v="Nabire"/>
    <d v="2025-09-04T00:00:00"/>
    <n v="4"/>
    <x v="2"/>
    <n v="25"/>
    <x v="3"/>
    <x v="8"/>
    <x v="0"/>
    <s v="Real"/>
    <s v="Teknologi"/>
    <s v="Pertanian"/>
    <x v="2"/>
    <x v="2"/>
    <x v="4"/>
    <s v="D08.02.01"/>
    <n v="2"/>
    <s v="menjelaskan tentang kampung halaman di Papua pada masa lalu dengan akurat"/>
    <n v="201"/>
    <x v="5"/>
    <s v="K08"/>
    <s v="D"/>
    <n v="69"/>
    <n v="75"/>
    <s v="Tuntas"/>
    <s v="Bahasa Inggris"/>
    <x v="5"/>
    <x v="3"/>
    <n v="75"/>
    <x v="2"/>
    <n v="8"/>
    <x v="0"/>
    <x v="7"/>
    <x v="1"/>
  </r>
  <r>
    <n v="6042"/>
    <s v="242507024"/>
    <x v="2"/>
    <x v="28"/>
    <s v="Nabire"/>
    <d v="2025-09-04T00:00:00"/>
    <n v="4"/>
    <x v="2"/>
    <n v="25"/>
    <x v="4"/>
    <x v="6"/>
    <x v="6"/>
    <s v="Real"/>
    <s v="Teknologi"/>
    <s v="Pertanian"/>
    <x v="2"/>
    <x v="2"/>
    <x v="4"/>
    <s v="D08.02.01"/>
    <n v="2"/>
    <s v="menjelaskan tentang kampung halaman di Papua pada masa lalu dengan akurat"/>
    <n v="201"/>
    <x v="5"/>
    <s v="K08"/>
    <s v="D"/>
    <n v="69"/>
    <n v="75"/>
    <s v="Tuntas"/>
    <s v="Bahasa Inggris"/>
    <x v="5"/>
    <x v="3"/>
    <n v="75"/>
    <x v="2"/>
    <n v="8"/>
    <x v="1"/>
    <x v="7"/>
    <x v="1"/>
  </r>
  <r>
    <n v="6043"/>
    <s v="242507024"/>
    <x v="2"/>
    <x v="28"/>
    <s v="Nabire"/>
    <d v="2025-09-04T00:00:00"/>
    <n v="4"/>
    <x v="2"/>
    <n v="25"/>
    <x v="0"/>
    <x v="0"/>
    <x v="0"/>
    <s v="Real"/>
    <s v="Teknologi"/>
    <s v="Pertanian"/>
    <x v="2"/>
    <x v="2"/>
    <x v="4"/>
    <s v="D08.02.01"/>
    <n v="2"/>
    <s v="menjelaskan tentang kampung halaman di Papua pada masa lalu dengan akurat"/>
    <n v="201"/>
    <x v="5"/>
    <s v="K08"/>
    <s v="D"/>
    <n v="69"/>
    <n v="80"/>
    <s v="Tuntas"/>
    <s v="Bahasa Inggris"/>
    <x v="5"/>
    <x v="3"/>
    <n v="80"/>
    <x v="1"/>
    <n v="8"/>
    <x v="0"/>
    <x v="7"/>
    <x v="1"/>
  </r>
  <r>
    <n v="6044"/>
    <s v="242507024"/>
    <x v="2"/>
    <x v="28"/>
    <s v="Nabire"/>
    <d v="2025-09-11T00:00:00"/>
    <n v="11"/>
    <x v="2"/>
    <n v="25"/>
    <x v="2"/>
    <x v="9"/>
    <x v="11"/>
    <s v="Real"/>
    <s v="Teknologi"/>
    <s v="Pertanian"/>
    <x v="2"/>
    <x v="2"/>
    <x v="4"/>
    <s v="D08.02.01"/>
    <n v="2"/>
    <s v="menjelaskan tentang kampung halaman di Papua pada masa lalu dengan akurat"/>
    <n v="201"/>
    <x v="5"/>
    <s v="K08"/>
    <s v="D"/>
    <n v="69"/>
    <n v="75"/>
    <s v="Tuntas"/>
    <s v="Bahasa Inggris"/>
    <x v="5"/>
    <x v="3"/>
    <n v="75"/>
    <x v="2"/>
    <n v="8"/>
    <x v="0"/>
    <x v="8"/>
    <x v="1"/>
  </r>
  <r>
    <n v="6045"/>
    <s v="242507024"/>
    <x v="2"/>
    <x v="28"/>
    <s v="Nabire"/>
    <d v="2025-09-11T00:00:00"/>
    <n v="11"/>
    <x v="2"/>
    <n v="25"/>
    <x v="3"/>
    <x v="8"/>
    <x v="11"/>
    <s v="Real"/>
    <s v="Teknologi"/>
    <s v="Pertanian"/>
    <x v="2"/>
    <x v="2"/>
    <x v="4"/>
    <s v="D08.02.01"/>
    <n v="2"/>
    <s v="menjelaskan tentang kampung halaman di Papua pada masa lalu dengan akurat"/>
    <n v="201"/>
    <x v="5"/>
    <s v="K08"/>
    <s v="D"/>
    <n v="69"/>
    <n v="75"/>
    <s v="Tuntas"/>
    <s v="Bahasa Inggris"/>
    <x v="5"/>
    <x v="3"/>
    <n v="75"/>
    <x v="2"/>
    <n v="8"/>
    <x v="0"/>
    <x v="8"/>
    <x v="1"/>
  </r>
  <r>
    <n v="6046"/>
    <s v="242507024"/>
    <x v="2"/>
    <x v="28"/>
    <s v="Nabire"/>
    <d v="2025-09-11T00:00:00"/>
    <n v="11"/>
    <x v="2"/>
    <n v="25"/>
    <x v="4"/>
    <x v="6"/>
    <x v="7"/>
    <s v="Real"/>
    <s v="Teknologi"/>
    <s v="Pertanian"/>
    <x v="2"/>
    <x v="2"/>
    <x v="4"/>
    <s v="D08.02.01"/>
    <n v="2"/>
    <s v="menjelaskan tentang kampung halaman di Papua pada masa lalu dengan akurat"/>
    <n v="201"/>
    <x v="5"/>
    <s v="K08"/>
    <s v="D"/>
    <n v="69"/>
    <n v="75"/>
    <s v="Tuntas"/>
    <s v="Bahasa Inggris"/>
    <x v="5"/>
    <x v="3"/>
    <n v="75"/>
    <x v="2"/>
    <n v="8"/>
    <x v="1"/>
    <x v="8"/>
    <x v="1"/>
  </r>
  <r>
    <n v="6047"/>
    <s v="242507024"/>
    <x v="2"/>
    <x v="28"/>
    <s v="Nabire"/>
    <d v="2025-09-11T00:00:00"/>
    <n v="11"/>
    <x v="2"/>
    <n v="25"/>
    <x v="0"/>
    <x v="0"/>
    <x v="11"/>
    <s v="Real"/>
    <s v="Teknologi"/>
    <s v="Pertanian"/>
    <x v="2"/>
    <x v="2"/>
    <x v="4"/>
    <s v="D08.02.01"/>
    <n v="2"/>
    <s v="menjelaskan tentang kampung halaman di Papua pada masa lalu dengan akurat"/>
    <n v="201"/>
    <x v="5"/>
    <s v="K08"/>
    <s v="D"/>
    <n v="69"/>
    <n v="80"/>
    <s v="Tuntas"/>
    <s v="Bahasa Inggris"/>
    <x v="5"/>
    <x v="3"/>
    <n v="80"/>
    <x v="1"/>
    <n v="8"/>
    <x v="0"/>
    <x v="8"/>
    <x v="1"/>
  </r>
  <r>
    <n v="6048"/>
    <s v="242507024"/>
    <x v="2"/>
    <x v="28"/>
    <s v="Nabire"/>
    <d v="2025-09-17T00:00:00"/>
    <n v="17"/>
    <x v="2"/>
    <n v="25"/>
    <x v="2"/>
    <x v="10"/>
    <x v="12"/>
    <s v="Real"/>
    <s v="Teknologi"/>
    <s v="Pertanian"/>
    <x v="2"/>
    <x v="2"/>
    <x v="4"/>
    <s v="D08.01.01"/>
    <n v="1"/>
    <s v="menjelaskan tentang proses menanam ubi jalar dengan tepat"/>
    <n v="101"/>
    <x v="4"/>
    <s v="K08"/>
    <s v="D"/>
    <n v="69"/>
    <n v="56"/>
    <s v="Tidak tuntas"/>
    <s v="Bahasa Inggris"/>
    <x v="5"/>
    <x v="3"/>
    <n v="56"/>
    <x v="4"/>
    <n v="8"/>
    <x v="0"/>
    <x v="9"/>
    <x v="1"/>
  </r>
  <r>
    <n v="6049"/>
    <s v="242507024"/>
    <x v="2"/>
    <x v="28"/>
    <s v="Nabire"/>
    <d v="2025-09-17T00:00:00"/>
    <n v="17"/>
    <x v="2"/>
    <n v="25"/>
    <x v="3"/>
    <x v="3"/>
    <x v="12"/>
    <s v="Real"/>
    <s v="Teknologi"/>
    <s v="Pertanian"/>
    <x v="2"/>
    <x v="2"/>
    <x v="4"/>
    <s v="D08.01.01"/>
    <n v="1"/>
    <s v="menjelaskan tentang proses menanam ubi jalar dengan tepat"/>
    <n v="101"/>
    <x v="4"/>
    <s v="K08"/>
    <s v="D"/>
    <n v="69"/>
    <n v="60"/>
    <s v="Tidak tuntas"/>
    <s v="Bahasa Inggris"/>
    <x v="5"/>
    <x v="3"/>
    <n v="60"/>
    <x v="4"/>
    <n v="8"/>
    <x v="0"/>
    <x v="9"/>
    <x v="1"/>
  </r>
  <r>
    <n v="6050"/>
    <s v="242507024"/>
    <x v="2"/>
    <x v="28"/>
    <s v="Nabire"/>
    <d v="2025-09-17T00:00:00"/>
    <n v="17"/>
    <x v="2"/>
    <n v="25"/>
    <x v="4"/>
    <x v="6"/>
    <x v="6"/>
    <s v="Real"/>
    <s v="Teknologi"/>
    <s v="Pertanian"/>
    <x v="2"/>
    <x v="2"/>
    <x v="4"/>
    <s v="D08.01.01"/>
    <n v="1"/>
    <s v="menjelaskan tentang proses menanam ubi jalar dengan tepat"/>
    <n v="101"/>
    <x v="4"/>
    <s v="K08"/>
    <s v="D"/>
    <n v="69"/>
    <n v="75"/>
    <s v="Tuntas"/>
    <s v="Bahasa Inggris"/>
    <x v="5"/>
    <x v="3"/>
    <n v="75"/>
    <x v="2"/>
    <n v="8"/>
    <x v="1"/>
    <x v="9"/>
    <x v="1"/>
  </r>
  <r>
    <n v="6051"/>
    <s v="242507024"/>
    <x v="2"/>
    <x v="28"/>
    <s v="Nabire"/>
    <d v="2025-09-17T00:00:00"/>
    <n v="17"/>
    <x v="2"/>
    <n v="25"/>
    <x v="0"/>
    <x v="0"/>
    <x v="12"/>
    <s v="Real"/>
    <s v="Teknologi"/>
    <s v="Pertanian"/>
    <x v="2"/>
    <x v="2"/>
    <x v="4"/>
    <s v="D08.01.01"/>
    <n v="1"/>
    <s v="menjelaskan tentang proses menanam ubi jalar dengan tepat"/>
    <n v="101"/>
    <x v="4"/>
    <s v="K08"/>
    <s v="D"/>
    <n v="69"/>
    <n v="80"/>
    <s v="Tuntas"/>
    <s v="Bahasa Inggris"/>
    <x v="5"/>
    <x v="3"/>
    <n v="80"/>
    <x v="1"/>
    <n v="8"/>
    <x v="0"/>
    <x v="9"/>
    <x v="1"/>
  </r>
  <r>
    <n v="6052"/>
    <s v="242507027"/>
    <x v="2"/>
    <x v="23"/>
    <s v="Intan Jaya"/>
    <d v="2025-07-17T00:00:00"/>
    <n v="17"/>
    <x v="0"/>
    <n v="25"/>
    <x v="2"/>
    <x v="10"/>
    <x v="19"/>
    <s v="Real"/>
    <s v="Teknologi"/>
    <s v="Pertanian"/>
    <x v="2"/>
    <x v="2"/>
    <x v="4"/>
    <s v="D08.01.01"/>
    <n v="1"/>
    <s v="menjelaskan tentang proses menanam ubi jalar dengan tepat"/>
    <n v="101"/>
    <x v="4"/>
    <s v="K08"/>
    <s v="D"/>
    <n v="69"/>
    <n v="60"/>
    <s v="Tidak tuntas"/>
    <s v="Bahasa Inggris"/>
    <x v="5"/>
    <x v="3"/>
    <n v="60"/>
    <x v="4"/>
    <n v="8"/>
    <x v="0"/>
    <x v="10"/>
    <x v="1"/>
  </r>
  <r>
    <n v="6053"/>
    <s v="242507027"/>
    <x v="2"/>
    <x v="23"/>
    <s v="Intan Jaya"/>
    <d v="2025-07-24T00:00:00"/>
    <n v="24"/>
    <x v="0"/>
    <n v="25"/>
    <x v="2"/>
    <x v="2"/>
    <x v="0"/>
    <s v="Real"/>
    <s v="Teknologi"/>
    <s v="Pertanian"/>
    <x v="2"/>
    <x v="2"/>
    <x v="4"/>
    <s v="D08.01.01"/>
    <n v="1"/>
    <s v="menjelaskan tentang proses menanam ubi jalar dengan tepat"/>
    <n v="101"/>
    <x v="4"/>
    <s v="K08"/>
    <s v="D"/>
    <n v="69"/>
    <n v="84"/>
    <s v="Tuntas"/>
    <s v="Bahasa Inggris"/>
    <x v="5"/>
    <x v="3"/>
    <n v="84"/>
    <x v="1"/>
    <n v="8"/>
    <x v="0"/>
    <x v="1"/>
    <x v="1"/>
  </r>
  <r>
    <n v="6054"/>
    <s v="242507027"/>
    <x v="2"/>
    <x v="23"/>
    <s v="Intan Jaya"/>
    <d v="2025-07-24T00:00:00"/>
    <n v="24"/>
    <x v="0"/>
    <n v="25"/>
    <x v="3"/>
    <x v="3"/>
    <x v="0"/>
    <s v="Real"/>
    <s v="Teknologi"/>
    <s v="Pertanian"/>
    <x v="2"/>
    <x v="2"/>
    <x v="4"/>
    <s v="D08.01.01"/>
    <n v="1"/>
    <s v="menjelaskan tentang proses menanam ubi jalar dengan tepat"/>
    <n v="101"/>
    <x v="4"/>
    <s v="K08"/>
    <s v="D"/>
    <n v="69"/>
    <n v="85"/>
    <s v="Tuntas"/>
    <s v="Bahasa Inggris"/>
    <x v="5"/>
    <x v="3"/>
    <n v="85"/>
    <x v="1"/>
    <n v="8"/>
    <x v="0"/>
    <x v="1"/>
    <x v="1"/>
  </r>
  <r>
    <n v="6055"/>
    <s v="242507027"/>
    <x v="2"/>
    <x v="23"/>
    <s v="Intan Jaya"/>
    <d v="2025-07-24T00:00:00"/>
    <n v="24"/>
    <x v="0"/>
    <n v="25"/>
    <x v="4"/>
    <x v="4"/>
    <x v="10"/>
    <s v="Real"/>
    <s v="Teknologi"/>
    <s v="Pertanian"/>
    <x v="2"/>
    <x v="2"/>
    <x v="4"/>
    <s v="D08.01.01"/>
    <n v="1"/>
    <s v="menjelaskan tentang proses menanam ubi jalar dengan tepat"/>
    <n v="101"/>
    <x v="4"/>
    <s v="K08"/>
    <s v="D"/>
    <n v="69"/>
    <n v="75"/>
    <s v="Tuntas"/>
    <s v="Bahasa Inggris"/>
    <x v="5"/>
    <x v="3"/>
    <n v="75"/>
    <x v="2"/>
    <n v="8"/>
    <x v="1"/>
    <x v="1"/>
    <x v="1"/>
  </r>
  <r>
    <n v="6056"/>
    <s v="242507027"/>
    <x v="2"/>
    <x v="23"/>
    <s v="Intan Jaya"/>
    <d v="2025-07-31T00:00:00"/>
    <n v="31"/>
    <x v="0"/>
    <n v="25"/>
    <x v="2"/>
    <x v="2"/>
    <x v="9"/>
    <s v="Real"/>
    <s v="Teknologi"/>
    <s v="Pertanian"/>
    <x v="2"/>
    <x v="2"/>
    <x v="4"/>
    <s v="D08.01.01"/>
    <n v="1"/>
    <s v="menjelaskan tentang proses menanam ubi jalar dengan tepat"/>
    <n v="101"/>
    <x v="4"/>
    <s v="K08"/>
    <s v="D"/>
    <n v="69"/>
    <n v="79"/>
    <s v="Tuntas"/>
    <s v="Bahasa Inggris"/>
    <x v="5"/>
    <x v="3"/>
    <n v="79"/>
    <x v="1"/>
    <n v="8"/>
    <x v="0"/>
    <x v="2"/>
    <x v="1"/>
  </r>
  <r>
    <n v="6057"/>
    <s v="242507027"/>
    <x v="2"/>
    <x v="23"/>
    <s v="Intan Jaya"/>
    <d v="2025-07-31T00:00:00"/>
    <n v="31"/>
    <x v="0"/>
    <n v="25"/>
    <x v="3"/>
    <x v="8"/>
    <x v="9"/>
    <s v="Real"/>
    <s v="Teknologi"/>
    <s v="Pertanian"/>
    <x v="2"/>
    <x v="2"/>
    <x v="4"/>
    <s v="D08.01.01"/>
    <n v="1"/>
    <s v="menjelaskan tentang proses menanam ubi jalar dengan tepat"/>
    <n v="101"/>
    <x v="4"/>
    <s v="K08"/>
    <s v="D"/>
    <n v="69"/>
    <n v="80"/>
    <s v="Tuntas"/>
    <s v="Bahasa Inggris"/>
    <x v="5"/>
    <x v="3"/>
    <n v="80"/>
    <x v="1"/>
    <n v="8"/>
    <x v="0"/>
    <x v="2"/>
    <x v="1"/>
  </r>
  <r>
    <n v="6058"/>
    <s v="242507027"/>
    <x v="2"/>
    <x v="23"/>
    <s v="Intan Jaya"/>
    <d v="2025-07-31T00:00:00"/>
    <n v="31"/>
    <x v="0"/>
    <n v="25"/>
    <x v="4"/>
    <x v="6"/>
    <x v="6"/>
    <s v="Real"/>
    <s v="Teknologi"/>
    <s v="Pertanian"/>
    <x v="2"/>
    <x v="2"/>
    <x v="4"/>
    <s v="D08.01.01"/>
    <n v="1"/>
    <s v="menjelaskan tentang proses menanam ubi jalar dengan tepat"/>
    <n v="101"/>
    <x v="4"/>
    <s v="K08"/>
    <s v="D"/>
    <n v="69"/>
    <n v="75"/>
    <s v="Tuntas"/>
    <s v="Bahasa Inggris"/>
    <x v="5"/>
    <x v="3"/>
    <n v="75"/>
    <x v="2"/>
    <n v="8"/>
    <x v="1"/>
    <x v="2"/>
    <x v="1"/>
  </r>
  <r>
    <n v="6059"/>
    <s v="242507027"/>
    <x v="2"/>
    <x v="23"/>
    <s v="Intan Jaya"/>
    <d v="2025-07-31T00:00:00"/>
    <n v="31"/>
    <x v="0"/>
    <n v="25"/>
    <x v="0"/>
    <x v="0"/>
    <x v="9"/>
    <s v="Real"/>
    <s v="Teknologi"/>
    <s v="Pertanian"/>
    <x v="2"/>
    <x v="2"/>
    <x v="4"/>
    <s v="D08.01.01"/>
    <n v="1"/>
    <s v="menjelaskan tentang proses menanam ubi jalar dengan tepat"/>
    <n v="101"/>
    <x v="4"/>
    <s v="K08"/>
    <s v="D"/>
    <n v="69"/>
    <n v="75"/>
    <s v="Tuntas"/>
    <s v="Bahasa Inggris"/>
    <x v="5"/>
    <x v="3"/>
    <n v="75"/>
    <x v="2"/>
    <n v="8"/>
    <x v="0"/>
    <x v="2"/>
    <x v="1"/>
  </r>
  <r>
    <n v="6060"/>
    <s v="242507027"/>
    <x v="2"/>
    <x v="23"/>
    <s v="Intan Jaya"/>
    <d v="2025-08-08T00:00:00"/>
    <n v="8"/>
    <x v="1"/>
    <n v="25"/>
    <x v="2"/>
    <x v="2"/>
    <x v="9"/>
    <s v="Real"/>
    <s v="Teknologi"/>
    <s v="Pertanian"/>
    <x v="2"/>
    <x v="2"/>
    <x v="4"/>
    <s v="D08.01.01"/>
    <n v="1"/>
    <s v="menjelaskan tentang proses menanam ubi jalar dengan tepat"/>
    <n v="101"/>
    <x v="4"/>
    <s v="K08"/>
    <s v="D"/>
    <n v="69"/>
    <n v="79"/>
    <s v="Tuntas"/>
    <s v="Bahasa Inggris"/>
    <x v="5"/>
    <x v="3"/>
    <n v="79"/>
    <x v="1"/>
    <n v="8"/>
    <x v="0"/>
    <x v="3"/>
    <x v="1"/>
  </r>
  <r>
    <n v="6061"/>
    <s v="242507027"/>
    <x v="2"/>
    <x v="23"/>
    <s v="Intan Jaya"/>
    <d v="2025-07-24T00:00:00"/>
    <n v="24"/>
    <x v="0"/>
    <n v="25"/>
    <x v="0"/>
    <x v="0"/>
    <x v="0"/>
    <s v="Real"/>
    <s v="Teknologi"/>
    <s v="Pertanian"/>
    <x v="2"/>
    <x v="2"/>
    <x v="4"/>
    <s v="D08.01.01"/>
    <n v="1"/>
    <s v="menjelaskan tentang proses menanam ubi jalar dengan tepat"/>
    <n v="101"/>
    <x v="4"/>
    <s v="K08"/>
    <s v="D"/>
    <n v="69"/>
    <n v="80"/>
    <s v="Tuntas"/>
    <s v="Bahasa Inggris"/>
    <x v="5"/>
    <x v="3"/>
    <n v="80"/>
    <x v="1"/>
    <n v="8"/>
    <x v="0"/>
    <x v="1"/>
    <x v="1"/>
  </r>
  <r>
    <n v="6062"/>
    <s v="242507027"/>
    <x v="2"/>
    <x v="23"/>
    <s v="Intan Jaya"/>
    <d v="2025-08-08T00:00:00"/>
    <n v="8"/>
    <x v="1"/>
    <n v="25"/>
    <x v="3"/>
    <x v="3"/>
    <x v="0"/>
    <s v="Real"/>
    <s v="Teknologi"/>
    <s v="Pertanian"/>
    <x v="2"/>
    <x v="2"/>
    <x v="4"/>
    <s v="D08.01.01"/>
    <n v="1"/>
    <s v="menjelaskan tentang proses menanam ubi jalar dengan tepat"/>
    <n v="101"/>
    <x v="4"/>
    <s v="K08"/>
    <s v="D"/>
    <n v="69"/>
    <n v="80"/>
    <s v="Tuntas"/>
    <s v="Bahasa Inggris"/>
    <x v="5"/>
    <x v="3"/>
    <n v="80"/>
    <x v="1"/>
    <n v="8"/>
    <x v="0"/>
    <x v="3"/>
    <x v="1"/>
  </r>
  <r>
    <n v="6063"/>
    <s v="242507027"/>
    <x v="2"/>
    <x v="23"/>
    <s v="Intan Jaya"/>
    <d v="2025-08-08T00:00:00"/>
    <n v="8"/>
    <x v="1"/>
    <n v="25"/>
    <x v="4"/>
    <x v="6"/>
    <x v="7"/>
    <s v="Real"/>
    <s v="Teknologi"/>
    <s v="Pertanian"/>
    <x v="2"/>
    <x v="2"/>
    <x v="4"/>
    <s v="D08.01.01"/>
    <n v="1"/>
    <s v="menjelaskan tentang proses menanam ubi jalar dengan tepat"/>
    <n v="101"/>
    <x v="4"/>
    <s v="K08"/>
    <s v="D"/>
    <n v="69"/>
    <n v="78"/>
    <s v="Tuntas"/>
    <s v="Bahasa Inggris"/>
    <x v="5"/>
    <x v="3"/>
    <n v="78"/>
    <x v="1"/>
    <n v="8"/>
    <x v="1"/>
    <x v="3"/>
    <x v="1"/>
  </r>
  <r>
    <n v="6064"/>
    <s v="242507027"/>
    <x v="2"/>
    <x v="23"/>
    <s v="Intan Jaya"/>
    <d v="2025-08-08T00:00:00"/>
    <n v="8"/>
    <x v="1"/>
    <n v="25"/>
    <x v="0"/>
    <x v="0"/>
    <x v="0"/>
    <s v="Real"/>
    <s v="Teknologi"/>
    <s v="Pertanian"/>
    <x v="2"/>
    <x v="2"/>
    <x v="4"/>
    <s v="D08.01.01"/>
    <n v="1"/>
    <s v="menjelaskan tentang proses menanam ubi jalar dengan tepat"/>
    <n v="101"/>
    <x v="4"/>
    <s v="K08"/>
    <s v="D"/>
    <n v="69"/>
    <n v="80"/>
    <s v="Tuntas"/>
    <s v="Bahasa Inggris"/>
    <x v="5"/>
    <x v="3"/>
    <n v="80"/>
    <x v="1"/>
    <n v="8"/>
    <x v="0"/>
    <x v="3"/>
    <x v="1"/>
  </r>
  <r>
    <n v="6065"/>
    <s v="242507027"/>
    <x v="2"/>
    <x v="23"/>
    <s v="Intan Jaya"/>
    <d v="2025-08-14T00:00:00"/>
    <n v="14"/>
    <x v="1"/>
    <n v="25"/>
    <x v="2"/>
    <x v="2"/>
    <x v="17"/>
    <s v="Real"/>
    <s v="Teknologi"/>
    <s v="Pertanian"/>
    <x v="2"/>
    <x v="2"/>
    <x v="4"/>
    <s v="D08.01.01"/>
    <n v="1"/>
    <s v="menjelaskan tentang proses menanam ubi jalar dengan tepat"/>
    <n v="101"/>
    <x v="4"/>
    <s v="K08"/>
    <s v="D"/>
    <n v="69"/>
    <n v="80"/>
    <s v="Tuntas"/>
    <s v="Bahasa Inggris"/>
    <x v="5"/>
    <x v="3"/>
    <n v="80"/>
    <x v="1"/>
    <n v="8"/>
    <x v="0"/>
    <x v="5"/>
    <x v="1"/>
  </r>
  <r>
    <n v="6066"/>
    <s v="242507027"/>
    <x v="2"/>
    <x v="23"/>
    <s v="Intan Jaya"/>
    <d v="2025-08-14T00:00:00"/>
    <n v="14"/>
    <x v="1"/>
    <n v="25"/>
    <x v="3"/>
    <x v="8"/>
    <x v="17"/>
    <s v="Real"/>
    <s v="Teknologi"/>
    <s v="Pertanian"/>
    <x v="2"/>
    <x v="2"/>
    <x v="4"/>
    <s v="D08.01.01"/>
    <n v="1"/>
    <s v="menjelaskan tentang proses menanam ubi jalar dengan tepat"/>
    <n v="101"/>
    <x v="4"/>
    <s v="K08"/>
    <s v="D"/>
    <n v="69"/>
    <n v="80"/>
    <s v="Tuntas"/>
    <s v="Bahasa Inggris"/>
    <x v="5"/>
    <x v="3"/>
    <n v="80"/>
    <x v="1"/>
    <n v="8"/>
    <x v="0"/>
    <x v="5"/>
    <x v="1"/>
  </r>
  <r>
    <n v="6067"/>
    <s v="242507027"/>
    <x v="2"/>
    <x v="23"/>
    <s v="Intan Jaya"/>
    <d v="2025-08-14T00:00:00"/>
    <n v="14"/>
    <x v="1"/>
    <n v="25"/>
    <x v="4"/>
    <x v="6"/>
    <x v="6"/>
    <s v="Real"/>
    <s v="Teknologi"/>
    <s v="Pertanian"/>
    <x v="2"/>
    <x v="2"/>
    <x v="4"/>
    <s v="D08.01.01"/>
    <n v="1"/>
    <s v="menjelaskan tentang proses menanam ubi jalar dengan tepat"/>
    <n v="101"/>
    <x v="4"/>
    <s v="K08"/>
    <s v="D"/>
    <n v="69"/>
    <n v="75"/>
    <s v="Tuntas"/>
    <s v="Bahasa Inggris"/>
    <x v="5"/>
    <x v="3"/>
    <n v="75"/>
    <x v="2"/>
    <n v="8"/>
    <x v="1"/>
    <x v="5"/>
    <x v="1"/>
  </r>
  <r>
    <n v="6068"/>
    <s v="242507027"/>
    <x v="2"/>
    <x v="23"/>
    <s v="Intan Jaya"/>
    <d v="2025-08-14T00:00:00"/>
    <n v="14"/>
    <x v="1"/>
    <n v="25"/>
    <x v="0"/>
    <x v="0"/>
    <x v="17"/>
    <s v="Real"/>
    <s v="Teknologi"/>
    <s v="Pertanian"/>
    <x v="2"/>
    <x v="2"/>
    <x v="4"/>
    <s v="D08.01.01"/>
    <n v="1"/>
    <s v="menjelaskan tentang proses menanam ubi jalar dengan tepat"/>
    <n v="101"/>
    <x v="4"/>
    <s v="K08"/>
    <s v="D"/>
    <n v="69"/>
    <n v="80"/>
    <s v="Tuntas"/>
    <s v="Bahasa Inggris"/>
    <x v="5"/>
    <x v="3"/>
    <n v="80"/>
    <x v="1"/>
    <n v="8"/>
    <x v="0"/>
    <x v="5"/>
    <x v="1"/>
  </r>
  <r>
    <n v="6069"/>
    <s v="242507027"/>
    <x v="2"/>
    <x v="23"/>
    <s v="Intan Jaya"/>
    <d v="2025-08-21T00:00:00"/>
    <n v="21"/>
    <x v="1"/>
    <n v="25"/>
    <x v="2"/>
    <x v="9"/>
    <x v="11"/>
    <s v="Real"/>
    <s v="Teknologi"/>
    <s v="Pertanian"/>
    <x v="2"/>
    <x v="2"/>
    <x v="4"/>
    <s v="D08.01.01"/>
    <n v="1"/>
    <s v="menjelaskan tentang proses menanam ubi jalar dengan tepat"/>
    <n v="101"/>
    <x v="4"/>
    <s v="K08"/>
    <s v="D"/>
    <n v="69"/>
    <n v="72"/>
    <s v="Tuntas"/>
    <s v="Bahasa Inggris"/>
    <x v="5"/>
    <x v="3"/>
    <n v="72"/>
    <x v="2"/>
    <n v="8"/>
    <x v="0"/>
    <x v="4"/>
    <x v="1"/>
  </r>
  <r>
    <n v="6070"/>
    <s v="242507027"/>
    <x v="2"/>
    <x v="23"/>
    <s v="Intan Jaya"/>
    <d v="2025-08-21T00:00:00"/>
    <n v="21"/>
    <x v="1"/>
    <n v="25"/>
    <x v="3"/>
    <x v="7"/>
    <x v="0"/>
    <s v="Real"/>
    <s v="Teknologi"/>
    <s v="Pertanian"/>
    <x v="2"/>
    <x v="2"/>
    <x v="4"/>
    <s v="D08.01.01"/>
    <n v="1"/>
    <s v="menjelaskan tentang proses menanam ubi jalar dengan tepat"/>
    <n v="101"/>
    <x v="4"/>
    <s v="K08"/>
    <s v="D"/>
    <n v="69"/>
    <n v="80"/>
    <s v="Tuntas"/>
    <s v="Bahasa Inggris"/>
    <x v="5"/>
    <x v="3"/>
    <n v="80"/>
    <x v="1"/>
    <n v="8"/>
    <x v="0"/>
    <x v="4"/>
    <x v="1"/>
  </r>
  <r>
    <n v="6071"/>
    <s v="242507027"/>
    <x v="2"/>
    <x v="23"/>
    <s v="Intan Jaya"/>
    <d v="2025-08-21T00:00:00"/>
    <n v="21"/>
    <x v="1"/>
    <n v="25"/>
    <x v="4"/>
    <x v="5"/>
    <x v="20"/>
    <s v="Real"/>
    <s v="Teknologi"/>
    <s v="Pertanian"/>
    <x v="2"/>
    <x v="2"/>
    <x v="4"/>
    <s v="D08.01.01"/>
    <n v="1"/>
    <s v="menjelaskan tentang proses menanam ubi jalar dengan tepat"/>
    <n v="101"/>
    <x v="4"/>
    <s v="K08"/>
    <s v="D"/>
    <n v="69"/>
    <n v="75"/>
    <s v="Tuntas"/>
    <s v="Bahasa Inggris"/>
    <x v="5"/>
    <x v="3"/>
    <n v="75"/>
    <x v="2"/>
    <n v="8"/>
    <x v="1"/>
    <x v="4"/>
    <x v="1"/>
  </r>
  <r>
    <n v="6072"/>
    <s v="242507027"/>
    <x v="2"/>
    <x v="23"/>
    <s v="Intan Jaya"/>
    <d v="2025-08-21T00:00:00"/>
    <n v="21"/>
    <x v="1"/>
    <n v="25"/>
    <x v="0"/>
    <x v="0"/>
    <x v="0"/>
    <s v="Real"/>
    <s v="Teknologi"/>
    <s v="Pertanian"/>
    <x v="2"/>
    <x v="2"/>
    <x v="4"/>
    <s v="D08.01.01"/>
    <n v="1"/>
    <s v="menjelaskan tentang proses menanam ubi jalar dengan tepat"/>
    <n v="101"/>
    <x v="4"/>
    <s v="K08"/>
    <s v="D"/>
    <n v="69"/>
    <n v="80"/>
    <s v="Tuntas"/>
    <s v="Bahasa Inggris"/>
    <x v="5"/>
    <x v="3"/>
    <n v="80"/>
    <x v="1"/>
    <n v="8"/>
    <x v="0"/>
    <x v="4"/>
    <x v="1"/>
  </r>
  <r>
    <n v="6073"/>
    <s v="242507027"/>
    <x v="2"/>
    <x v="23"/>
    <s v="Intan Jaya"/>
    <d v="2025-08-28T00:00:00"/>
    <n v="28"/>
    <x v="1"/>
    <n v="25"/>
    <x v="2"/>
    <x v="2"/>
    <x v="9"/>
    <s v="Real"/>
    <s v="Teknologi"/>
    <s v="Pertanian"/>
    <x v="2"/>
    <x v="2"/>
    <x v="4"/>
    <s v="D08.01.01"/>
    <n v="1"/>
    <s v="menjelaskan tentang proses menanam ubi jalar dengan tepat"/>
    <n v="101"/>
    <x v="4"/>
    <s v="K08"/>
    <s v="D"/>
    <n v="69"/>
    <n v="80"/>
    <s v="Tuntas"/>
    <s v="Bahasa Inggris"/>
    <x v="5"/>
    <x v="3"/>
    <n v="80"/>
    <x v="1"/>
    <n v="8"/>
    <x v="0"/>
    <x v="6"/>
    <x v="1"/>
  </r>
  <r>
    <n v="6074"/>
    <s v="242507027"/>
    <x v="2"/>
    <x v="23"/>
    <s v="Intan Jaya"/>
    <d v="2025-08-28T00:00:00"/>
    <n v="28"/>
    <x v="1"/>
    <n v="25"/>
    <x v="3"/>
    <x v="7"/>
    <x v="0"/>
    <s v="Real"/>
    <s v="Teknologi"/>
    <s v="Pertanian"/>
    <x v="2"/>
    <x v="2"/>
    <x v="4"/>
    <s v="D08.01.01"/>
    <n v="1"/>
    <s v="menjelaskan tentang proses menanam ubi jalar dengan tepat"/>
    <n v="101"/>
    <x v="4"/>
    <s v="K08"/>
    <s v="D"/>
    <n v="69"/>
    <n v="80"/>
    <s v="Tuntas"/>
    <s v="Bahasa Inggris"/>
    <x v="5"/>
    <x v="3"/>
    <n v="80"/>
    <x v="1"/>
    <n v="8"/>
    <x v="0"/>
    <x v="6"/>
    <x v="1"/>
  </r>
  <r>
    <n v="6075"/>
    <s v="242507027"/>
    <x v="2"/>
    <x v="23"/>
    <s v="Intan Jaya"/>
    <d v="2025-08-28T00:00:00"/>
    <n v="28"/>
    <x v="1"/>
    <n v="25"/>
    <x v="4"/>
    <x v="5"/>
    <x v="20"/>
    <s v="Real"/>
    <s v="Teknologi"/>
    <s v="Pertanian"/>
    <x v="2"/>
    <x v="2"/>
    <x v="4"/>
    <s v="D08.01.01"/>
    <n v="1"/>
    <s v="menjelaskan tentang proses menanam ubi jalar dengan tepat"/>
    <n v="101"/>
    <x v="4"/>
    <s v="K08"/>
    <s v="D"/>
    <n v="69"/>
    <n v="75"/>
    <s v="Tuntas"/>
    <s v="Bahasa Inggris"/>
    <x v="5"/>
    <x v="3"/>
    <n v="75"/>
    <x v="2"/>
    <n v="8"/>
    <x v="1"/>
    <x v="6"/>
    <x v="1"/>
  </r>
  <r>
    <n v="6076"/>
    <s v="242507027"/>
    <x v="2"/>
    <x v="23"/>
    <s v="Intan Jaya"/>
    <d v="2025-08-28T00:00:00"/>
    <n v="28"/>
    <x v="1"/>
    <n v="25"/>
    <x v="0"/>
    <x v="0"/>
    <x v="0"/>
    <s v="Real"/>
    <s v="Teknologi"/>
    <s v="Pertanian"/>
    <x v="2"/>
    <x v="2"/>
    <x v="4"/>
    <s v="D08.01.01"/>
    <n v="1"/>
    <s v="menjelaskan tentang proses menanam ubi jalar dengan tepat"/>
    <n v="101"/>
    <x v="4"/>
    <s v="K08"/>
    <s v="D"/>
    <n v="69"/>
    <n v="80"/>
    <s v="Tuntas"/>
    <s v="Bahasa Inggris"/>
    <x v="5"/>
    <x v="3"/>
    <n v="80"/>
    <x v="1"/>
    <n v="8"/>
    <x v="0"/>
    <x v="6"/>
    <x v="1"/>
  </r>
  <r>
    <n v="6077"/>
    <s v="242507027"/>
    <x v="2"/>
    <x v="23"/>
    <s v="Intan Jaya"/>
    <d v="2025-09-04T00:00:00"/>
    <n v="4"/>
    <x v="2"/>
    <n v="25"/>
    <x v="2"/>
    <x v="2"/>
    <x v="0"/>
    <s v="Real"/>
    <s v="Teknologi"/>
    <s v="Pertanian"/>
    <x v="2"/>
    <x v="2"/>
    <x v="4"/>
    <s v="D08.02.01"/>
    <n v="2"/>
    <s v="menjelaskan tentang kampung halaman di Papua pada masa lalu dengan akurat"/>
    <n v="201"/>
    <x v="5"/>
    <s v="K08"/>
    <s v="D"/>
    <n v="69"/>
    <n v="80"/>
    <s v="Tuntas"/>
    <s v="Bahasa Inggris"/>
    <x v="5"/>
    <x v="3"/>
    <n v="80"/>
    <x v="1"/>
    <n v="8"/>
    <x v="0"/>
    <x v="7"/>
    <x v="1"/>
  </r>
  <r>
    <n v="6078"/>
    <s v="242507027"/>
    <x v="2"/>
    <x v="23"/>
    <s v="Intan Jaya"/>
    <d v="2025-09-04T00:00:00"/>
    <n v="4"/>
    <x v="2"/>
    <n v="25"/>
    <x v="3"/>
    <x v="8"/>
    <x v="0"/>
    <s v="Real"/>
    <s v="Teknologi"/>
    <s v="Pertanian"/>
    <x v="2"/>
    <x v="2"/>
    <x v="4"/>
    <s v="D08.02.01"/>
    <n v="2"/>
    <s v="menjelaskan tentang kampung halaman di Papua pada masa lalu dengan akurat"/>
    <n v="201"/>
    <x v="5"/>
    <s v="K08"/>
    <s v="D"/>
    <n v="69"/>
    <n v="80"/>
    <s v="Tuntas"/>
    <s v="Bahasa Inggris"/>
    <x v="5"/>
    <x v="3"/>
    <n v="80"/>
    <x v="1"/>
    <n v="8"/>
    <x v="0"/>
    <x v="7"/>
    <x v="1"/>
  </r>
  <r>
    <n v="6079"/>
    <s v="242507027"/>
    <x v="2"/>
    <x v="23"/>
    <s v="Intan Jaya"/>
    <d v="2025-09-04T00:00:00"/>
    <n v="4"/>
    <x v="2"/>
    <n v="25"/>
    <x v="4"/>
    <x v="6"/>
    <x v="6"/>
    <s v="Real"/>
    <s v="Teknologi"/>
    <s v="Pertanian"/>
    <x v="2"/>
    <x v="2"/>
    <x v="4"/>
    <s v="D08.02.01"/>
    <n v="2"/>
    <s v="menjelaskan tentang kampung halaman di Papua pada masa lalu dengan akurat"/>
    <n v="201"/>
    <x v="5"/>
    <s v="K08"/>
    <s v="D"/>
    <n v="69"/>
    <n v="75"/>
    <s v="Tuntas"/>
    <s v="Bahasa Inggris"/>
    <x v="5"/>
    <x v="3"/>
    <n v="75"/>
    <x v="2"/>
    <n v="8"/>
    <x v="1"/>
    <x v="7"/>
    <x v="1"/>
  </r>
  <r>
    <n v="6080"/>
    <s v="242507027"/>
    <x v="2"/>
    <x v="23"/>
    <s v="Intan Jaya"/>
    <d v="2025-09-04T00:00:00"/>
    <n v="4"/>
    <x v="2"/>
    <n v="25"/>
    <x v="0"/>
    <x v="0"/>
    <x v="0"/>
    <s v="Real"/>
    <s v="Teknologi"/>
    <s v="Pertanian"/>
    <x v="2"/>
    <x v="2"/>
    <x v="4"/>
    <s v="D08.02.01"/>
    <n v="2"/>
    <s v="menjelaskan tentang kampung halaman di Papua pada masa lalu dengan akurat"/>
    <n v="201"/>
    <x v="5"/>
    <s v="K08"/>
    <s v="D"/>
    <n v="69"/>
    <n v="80"/>
    <s v="Tuntas"/>
    <s v="Bahasa Inggris"/>
    <x v="5"/>
    <x v="3"/>
    <n v="80"/>
    <x v="1"/>
    <n v="8"/>
    <x v="0"/>
    <x v="7"/>
    <x v="1"/>
  </r>
  <r>
    <n v="6081"/>
    <s v="242507027"/>
    <x v="2"/>
    <x v="23"/>
    <s v="Intan Jaya"/>
    <d v="2025-09-11T00:00:00"/>
    <n v="11"/>
    <x v="2"/>
    <n v="25"/>
    <x v="2"/>
    <x v="9"/>
    <x v="11"/>
    <s v="Real"/>
    <s v="Teknologi"/>
    <s v="Pertanian"/>
    <x v="2"/>
    <x v="2"/>
    <x v="4"/>
    <s v="D08.02.01"/>
    <n v="2"/>
    <s v="menjelaskan tentang kampung halaman di Papua pada masa lalu dengan akurat"/>
    <n v="201"/>
    <x v="5"/>
    <s v="K08"/>
    <s v="D"/>
    <n v="69"/>
    <n v="72"/>
    <s v="Tuntas"/>
    <s v="Bahasa Inggris"/>
    <x v="5"/>
    <x v="3"/>
    <n v="72"/>
    <x v="2"/>
    <n v="8"/>
    <x v="0"/>
    <x v="8"/>
    <x v="1"/>
  </r>
  <r>
    <n v="6082"/>
    <s v="242507027"/>
    <x v="2"/>
    <x v="23"/>
    <s v="Intan Jaya"/>
    <d v="2025-09-11T00:00:00"/>
    <n v="11"/>
    <x v="2"/>
    <n v="25"/>
    <x v="3"/>
    <x v="8"/>
    <x v="11"/>
    <s v="Real"/>
    <s v="Teknologi"/>
    <s v="Pertanian"/>
    <x v="2"/>
    <x v="2"/>
    <x v="4"/>
    <s v="D08.02.01"/>
    <n v="2"/>
    <s v="menjelaskan tentang kampung halaman di Papua pada masa lalu dengan akurat"/>
    <n v="201"/>
    <x v="5"/>
    <s v="K08"/>
    <s v="D"/>
    <n v="69"/>
    <n v="80"/>
    <s v="Tuntas"/>
    <s v="Bahasa Inggris"/>
    <x v="5"/>
    <x v="3"/>
    <n v="80"/>
    <x v="1"/>
    <n v="8"/>
    <x v="0"/>
    <x v="8"/>
    <x v="1"/>
  </r>
  <r>
    <n v="6083"/>
    <s v="242507027"/>
    <x v="2"/>
    <x v="23"/>
    <s v="Intan Jaya"/>
    <d v="2025-09-11T00:00:00"/>
    <n v="11"/>
    <x v="2"/>
    <n v="25"/>
    <x v="4"/>
    <x v="6"/>
    <x v="7"/>
    <s v="Real"/>
    <s v="Teknologi"/>
    <s v="Pertanian"/>
    <x v="2"/>
    <x v="2"/>
    <x v="4"/>
    <s v="D08.02.01"/>
    <n v="2"/>
    <s v="menjelaskan tentang kampung halaman di Papua pada masa lalu dengan akurat"/>
    <n v="201"/>
    <x v="5"/>
    <s v="K08"/>
    <s v="D"/>
    <n v="69"/>
    <n v="75"/>
    <s v="Tuntas"/>
    <s v="Bahasa Inggris"/>
    <x v="5"/>
    <x v="3"/>
    <n v="75"/>
    <x v="2"/>
    <n v="8"/>
    <x v="1"/>
    <x v="8"/>
    <x v="1"/>
  </r>
  <r>
    <n v="6084"/>
    <s v="242507027"/>
    <x v="2"/>
    <x v="23"/>
    <s v="Intan Jaya"/>
    <d v="2025-09-11T00:00:00"/>
    <n v="11"/>
    <x v="2"/>
    <n v="25"/>
    <x v="0"/>
    <x v="0"/>
    <x v="11"/>
    <s v="Real"/>
    <s v="Teknologi"/>
    <s v="Pertanian"/>
    <x v="2"/>
    <x v="2"/>
    <x v="4"/>
    <s v="D08.02.01"/>
    <n v="2"/>
    <s v="menjelaskan tentang kampung halaman di Papua pada masa lalu dengan akurat"/>
    <n v="201"/>
    <x v="5"/>
    <s v="K08"/>
    <s v="D"/>
    <n v="69"/>
    <n v="80"/>
    <s v="Tuntas"/>
    <s v="Bahasa Inggris"/>
    <x v="5"/>
    <x v="3"/>
    <n v="80"/>
    <x v="1"/>
    <n v="8"/>
    <x v="0"/>
    <x v="8"/>
    <x v="1"/>
  </r>
  <r>
    <n v="6085"/>
    <s v="242507027"/>
    <x v="2"/>
    <x v="23"/>
    <s v="Intan Jaya"/>
    <d v="2025-09-17T00:00:00"/>
    <n v="17"/>
    <x v="2"/>
    <n v="25"/>
    <x v="2"/>
    <x v="10"/>
    <x v="12"/>
    <s v="Real"/>
    <s v="Teknologi"/>
    <s v="Pertanian"/>
    <x v="2"/>
    <x v="2"/>
    <x v="4"/>
    <s v="D08.01.01"/>
    <n v="1"/>
    <s v="menjelaskan tentang proses menanam ubi jalar dengan tepat"/>
    <n v="101"/>
    <x v="4"/>
    <s v="K08"/>
    <s v="D"/>
    <n v="69"/>
    <n v="68"/>
    <s v="Tidak tuntas"/>
    <s v="Bahasa Inggris"/>
    <x v="5"/>
    <x v="3"/>
    <n v="68"/>
    <x v="4"/>
    <n v="8"/>
    <x v="0"/>
    <x v="9"/>
    <x v="1"/>
  </r>
  <r>
    <n v="6086"/>
    <s v="242507027"/>
    <x v="2"/>
    <x v="23"/>
    <s v="Intan Jaya"/>
    <d v="2025-09-17T00:00:00"/>
    <n v="17"/>
    <x v="2"/>
    <n v="25"/>
    <x v="3"/>
    <x v="3"/>
    <x v="12"/>
    <s v="Real"/>
    <s v="Teknologi"/>
    <s v="Pertanian"/>
    <x v="2"/>
    <x v="2"/>
    <x v="4"/>
    <s v="D08.01.01"/>
    <n v="1"/>
    <s v="menjelaskan tentang proses menanam ubi jalar dengan tepat"/>
    <n v="101"/>
    <x v="4"/>
    <s v="K08"/>
    <s v="D"/>
    <n v="69"/>
    <n v="65"/>
    <s v="Tidak tuntas"/>
    <s v="Bahasa Inggris"/>
    <x v="5"/>
    <x v="3"/>
    <n v="65"/>
    <x v="4"/>
    <n v="8"/>
    <x v="0"/>
    <x v="9"/>
    <x v="1"/>
  </r>
  <r>
    <n v="6087"/>
    <s v="242507027"/>
    <x v="2"/>
    <x v="23"/>
    <s v="Intan Jaya"/>
    <d v="2025-09-17T00:00:00"/>
    <n v="17"/>
    <x v="2"/>
    <n v="25"/>
    <x v="4"/>
    <x v="6"/>
    <x v="6"/>
    <s v="Real"/>
    <s v="Teknologi"/>
    <s v="Pertanian"/>
    <x v="2"/>
    <x v="2"/>
    <x v="4"/>
    <s v="D08.01.01"/>
    <n v="1"/>
    <s v="menjelaskan tentang proses menanam ubi jalar dengan tepat"/>
    <n v="101"/>
    <x v="4"/>
    <s v="K08"/>
    <s v="D"/>
    <n v="69"/>
    <n v="75"/>
    <s v="Tuntas"/>
    <s v="Bahasa Inggris"/>
    <x v="5"/>
    <x v="3"/>
    <n v="75"/>
    <x v="2"/>
    <n v="8"/>
    <x v="1"/>
    <x v="9"/>
    <x v="1"/>
  </r>
  <r>
    <n v="6088"/>
    <s v="242507027"/>
    <x v="2"/>
    <x v="23"/>
    <s v="Intan Jaya"/>
    <d v="2025-09-17T00:00:00"/>
    <n v="17"/>
    <x v="2"/>
    <n v="25"/>
    <x v="0"/>
    <x v="0"/>
    <x v="12"/>
    <s v="Real"/>
    <s v="Teknologi"/>
    <s v="Pertanian"/>
    <x v="2"/>
    <x v="2"/>
    <x v="4"/>
    <s v="D08.01.01"/>
    <n v="1"/>
    <s v="menjelaskan tentang proses menanam ubi jalar dengan tepat"/>
    <n v="101"/>
    <x v="4"/>
    <s v="K08"/>
    <s v="D"/>
    <n v="69"/>
    <n v="80"/>
    <s v="Tuntas"/>
    <s v="Bahasa Inggris"/>
    <x v="5"/>
    <x v="3"/>
    <n v="80"/>
    <x v="1"/>
    <n v="8"/>
    <x v="0"/>
    <x v="9"/>
    <x v="1"/>
  </r>
  <r>
    <n v="6089"/>
    <s v="242507028"/>
    <x v="2"/>
    <x v="29"/>
    <s v="Mimika"/>
    <d v="2025-07-17T00:00:00"/>
    <n v="17"/>
    <x v="0"/>
    <n v="25"/>
    <x v="2"/>
    <x v="10"/>
    <x v="19"/>
    <s v="Real"/>
    <s v="Teknologi"/>
    <s v="Pertanian"/>
    <x v="2"/>
    <x v="2"/>
    <x v="4"/>
    <s v="D08.01.01"/>
    <n v="1"/>
    <s v="menjelaskan tentang proses menanam ubi jalar dengan tepat"/>
    <n v="101"/>
    <x v="4"/>
    <s v="K08"/>
    <s v="D"/>
    <n v="69"/>
    <n v="65"/>
    <s v="Tidak tuntas"/>
    <s v="Bahasa Inggris"/>
    <x v="5"/>
    <x v="3"/>
    <n v="65"/>
    <x v="4"/>
    <n v="8"/>
    <x v="0"/>
    <x v="10"/>
    <x v="1"/>
  </r>
  <r>
    <n v="6090"/>
    <s v="242507028"/>
    <x v="2"/>
    <x v="29"/>
    <s v="Mimika"/>
    <d v="2025-07-24T00:00:00"/>
    <n v="24"/>
    <x v="0"/>
    <n v="25"/>
    <x v="2"/>
    <x v="2"/>
    <x v="0"/>
    <s v="Real"/>
    <s v="Teknologi"/>
    <s v="Pertanian"/>
    <x v="2"/>
    <x v="2"/>
    <x v="4"/>
    <s v="D08.01.01"/>
    <n v="1"/>
    <s v="menjelaskan tentang proses menanam ubi jalar dengan tepat"/>
    <n v="101"/>
    <x v="4"/>
    <s v="K08"/>
    <s v="D"/>
    <n v="69"/>
    <n v="79"/>
    <s v="Tuntas"/>
    <s v="Bahasa Inggris"/>
    <x v="5"/>
    <x v="3"/>
    <n v="79"/>
    <x v="1"/>
    <n v="8"/>
    <x v="0"/>
    <x v="1"/>
    <x v="1"/>
  </r>
  <r>
    <n v="6091"/>
    <s v="242507028"/>
    <x v="2"/>
    <x v="29"/>
    <s v="Mimika"/>
    <d v="2025-07-24T00:00:00"/>
    <n v="24"/>
    <x v="0"/>
    <n v="25"/>
    <x v="3"/>
    <x v="3"/>
    <x v="0"/>
    <s v="Real"/>
    <s v="Teknologi"/>
    <s v="Pertanian"/>
    <x v="2"/>
    <x v="2"/>
    <x v="4"/>
    <s v="D08.01.01"/>
    <n v="1"/>
    <s v="menjelaskan tentang proses menanam ubi jalar dengan tepat"/>
    <n v="101"/>
    <x v="4"/>
    <s v="K08"/>
    <s v="D"/>
    <n v="69"/>
    <n v="80"/>
    <s v="Tuntas"/>
    <s v="Bahasa Inggris"/>
    <x v="5"/>
    <x v="3"/>
    <n v="80"/>
    <x v="1"/>
    <n v="8"/>
    <x v="0"/>
    <x v="1"/>
    <x v="1"/>
  </r>
  <r>
    <n v="6092"/>
    <s v="242507028"/>
    <x v="2"/>
    <x v="29"/>
    <s v="Mimika"/>
    <d v="2025-07-24T00:00:00"/>
    <n v="24"/>
    <x v="0"/>
    <n v="25"/>
    <x v="4"/>
    <x v="4"/>
    <x v="10"/>
    <s v="Real"/>
    <s v="Teknologi"/>
    <s v="Pertanian"/>
    <x v="2"/>
    <x v="2"/>
    <x v="4"/>
    <s v="D08.01.01"/>
    <n v="1"/>
    <s v="menjelaskan tentang proses menanam ubi jalar dengan tepat"/>
    <n v="101"/>
    <x v="4"/>
    <s v="K08"/>
    <s v="D"/>
    <n v="69"/>
    <n v="75"/>
    <s v="Tuntas"/>
    <s v="Bahasa Inggris"/>
    <x v="5"/>
    <x v="3"/>
    <n v="75"/>
    <x v="2"/>
    <n v="8"/>
    <x v="1"/>
    <x v="1"/>
    <x v="1"/>
  </r>
  <r>
    <n v="6093"/>
    <s v="242507028"/>
    <x v="2"/>
    <x v="29"/>
    <s v="Mimika"/>
    <d v="2025-07-31T00:00:00"/>
    <n v="31"/>
    <x v="0"/>
    <n v="25"/>
    <x v="2"/>
    <x v="2"/>
    <x v="9"/>
    <s v="Real"/>
    <s v="Teknologi"/>
    <s v="Pertanian"/>
    <x v="2"/>
    <x v="2"/>
    <x v="4"/>
    <s v="D08.01.01"/>
    <n v="1"/>
    <s v="menjelaskan tentang proses menanam ubi jalar dengan tepat"/>
    <n v="101"/>
    <x v="4"/>
    <s v="K08"/>
    <s v="D"/>
    <n v="69"/>
    <n v="63"/>
    <s v="Tidak tuntas"/>
    <s v="Bahasa Inggris"/>
    <x v="5"/>
    <x v="3"/>
    <n v="63"/>
    <x v="4"/>
    <n v="8"/>
    <x v="0"/>
    <x v="2"/>
    <x v="1"/>
  </r>
  <r>
    <n v="6094"/>
    <s v="242507028"/>
    <x v="2"/>
    <x v="29"/>
    <s v="Mimika"/>
    <d v="2025-07-31T00:00:00"/>
    <n v="31"/>
    <x v="0"/>
    <n v="25"/>
    <x v="3"/>
    <x v="8"/>
    <x v="9"/>
    <s v="Real"/>
    <s v="Teknologi"/>
    <s v="Pertanian"/>
    <x v="2"/>
    <x v="2"/>
    <x v="4"/>
    <s v="D08.01.01"/>
    <n v="1"/>
    <s v="menjelaskan tentang proses menanam ubi jalar dengan tepat"/>
    <n v="101"/>
    <x v="4"/>
    <s v="K08"/>
    <s v="D"/>
    <n v="69"/>
    <n v="65"/>
    <s v="Tidak tuntas"/>
    <s v="Bahasa Inggris"/>
    <x v="5"/>
    <x v="3"/>
    <n v="65"/>
    <x v="4"/>
    <n v="8"/>
    <x v="0"/>
    <x v="2"/>
    <x v="1"/>
  </r>
  <r>
    <n v="6095"/>
    <s v="242507028"/>
    <x v="2"/>
    <x v="29"/>
    <s v="Mimika"/>
    <d v="2025-07-31T00:00:00"/>
    <n v="31"/>
    <x v="0"/>
    <n v="25"/>
    <x v="4"/>
    <x v="6"/>
    <x v="6"/>
    <s v="Real"/>
    <s v="Teknologi"/>
    <s v="Pertanian"/>
    <x v="2"/>
    <x v="2"/>
    <x v="4"/>
    <s v="D08.01.01"/>
    <n v="1"/>
    <s v="menjelaskan tentang proses menanam ubi jalar dengan tepat"/>
    <n v="101"/>
    <x v="4"/>
    <s v="K08"/>
    <s v="D"/>
    <n v="69"/>
    <n v="75"/>
    <s v="Tuntas"/>
    <s v="Bahasa Inggris"/>
    <x v="5"/>
    <x v="3"/>
    <n v="75"/>
    <x v="2"/>
    <n v="8"/>
    <x v="1"/>
    <x v="2"/>
    <x v="1"/>
  </r>
  <r>
    <n v="6096"/>
    <s v="242507028"/>
    <x v="2"/>
    <x v="29"/>
    <s v="Mimika"/>
    <d v="2025-07-31T00:00:00"/>
    <n v="31"/>
    <x v="0"/>
    <n v="25"/>
    <x v="0"/>
    <x v="0"/>
    <x v="9"/>
    <s v="Real"/>
    <s v="Teknologi"/>
    <s v="Pertanian"/>
    <x v="2"/>
    <x v="2"/>
    <x v="4"/>
    <s v="D08.01.01"/>
    <n v="1"/>
    <s v="menjelaskan tentang proses menanam ubi jalar dengan tepat"/>
    <n v="101"/>
    <x v="4"/>
    <s v="K08"/>
    <s v="D"/>
    <n v="69"/>
    <n v="75"/>
    <s v="Tuntas"/>
    <s v="Bahasa Inggris"/>
    <x v="5"/>
    <x v="3"/>
    <n v="75"/>
    <x v="2"/>
    <n v="8"/>
    <x v="0"/>
    <x v="2"/>
    <x v="1"/>
  </r>
  <r>
    <n v="6097"/>
    <s v="242507028"/>
    <x v="2"/>
    <x v="29"/>
    <s v="Mimika"/>
    <d v="2025-08-08T00:00:00"/>
    <n v="8"/>
    <x v="1"/>
    <n v="25"/>
    <x v="2"/>
    <x v="2"/>
    <x v="9"/>
    <s v="Real"/>
    <s v="Teknologi"/>
    <s v="Pertanian"/>
    <x v="2"/>
    <x v="2"/>
    <x v="4"/>
    <s v="D08.01.01"/>
    <n v="1"/>
    <s v="menjelaskan tentang proses menanam ubi jalar dengan tepat"/>
    <n v="101"/>
    <x v="4"/>
    <s v="K08"/>
    <s v="D"/>
    <n v="69"/>
    <n v="63"/>
    <s v="Tidak tuntas"/>
    <s v="Bahasa Inggris"/>
    <x v="5"/>
    <x v="3"/>
    <n v="63"/>
    <x v="4"/>
    <n v="8"/>
    <x v="0"/>
    <x v="3"/>
    <x v="1"/>
  </r>
  <r>
    <n v="6098"/>
    <s v="242507028"/>
    <x v="2"/>
    <x v="29"/>
    <s v="Mimika"/>
    <d v="2025-07-24T00:00:00"/>
    <n v="24"/>
    <x v="0"/>
    <n v="25"/>
    <x v="0"/>
    <x v="0"/>
    <x v="0"/>
    <s v="Real"/>
    <s v="Teknologi"/>
    <s v="Pertanian"/>
    <x v="2"/>
    <x v="2"/>
    <x v="4"/>
    <s v="D08.01.01"/>
    <n v="1"/>
    <s v="menjelaskan tentang proses menanam ubi jalar dengan tepat"/>
    <n v="101"/>
    <x v="4"/>
    <s v="K08"/>
    <s v="D"/>
    <n v="69"/>
    <n v="70"/>
    <s v="Tuntas"/>
    <s v="Bahasa Inggris"/>
    <x v="5"/>
    <x v="3"/>
    <n v="70"/>
    <x v="2"/>
    <n v="8"/>
    <x v="0"/>
    <x v="1"/>
    <x v="1"/>
  </r>
  <r>
    <n v="6099"/>
    <s v="242507028"/>
    <x v="2"/>
    <x v="29"/>
    <s v="Mimika"/>
    <d v="2025-08-08T00:00:00"/>
    <n v="8"/>
    <x v="1"/>
    <n v="25"/>
    <x v="3"/>
    <x v="3"/>
    <x v="0"/>
    <s v="Real"/>
    <s v="Teknologi"/>
    <s v="Pertanian"/>
    <x v="2"/>
    <x v="2"/>
    <x v="4"/>
    <s v="D08.01.01"/>
    <n v="1"/>
    <s v="menjelaskan tentang proses menanam ubi jalar dengan tepat"/>
    <n v="101"/>
    <x v="4"/>
    <s v="K08"/>
    <s v="D"/>
    <n v="69"/>
    <n v="65"/>
    <s v="Tidak tuntas"/>
    <s v="Bahasa Inggris"/>
    <x v="5"/>
    <x v="3"/>
    <n v="65"/>
    <x v="4"/>
    <n v="8"/>
    <x v="0"/>
    <x v="3"/>
    <x v="1"/>
  </r>
  <r>
    <n v="6100"/>
    <s v="242507028"/>
    <x v="2"/>
    <x v="29"/>
    <s v="Mimika"/>
    <d v="2025-08-08T00:00:00"/>
    <n v="8"/>
    <x v="1"/>
    <n v="25"/>
    <x v="4"/>
    <x v="6"/>
    <x v="7"/>
    <s v="Real"/>
    <s v="Teknologi"/>
    <s v="Pertanian"/>
    <x v="2"/>
    <x v="2"/>
    <x v="4"/>
    <s v="D08.01.01"/>
    <n v="1"/>
    <s v="menjelaskan tentang proses menanam ubi jalar dengan tepat"/>
    <n v="101"/>
    <x v="4"/>
    <s v="K08"/>
    <s v="D"/>
    <n v="69"/>
    <n v="70"/>
    <s v="Tuntas"/>
    <s v="Bahasa Inggris"/>
    <x v="5"/>
    <x v="3"/>
    <n v="70"/>
    <x v="2"/>
    <n v="8"/>
    <x v="1"/>
    <x v="3"/>
    <x v="1"/>
  </r>
  <r>
    <n v="6101"/>
    <s v="242507028"/>
    <x v="2"/>
    <x v="29"/>
    <s v="Mimika"/>
    <d v="2025-08-08T00:00:00"/>
    <n v="8"/>
    <x v="1"/>
    <n v="25"/>
    <x v="0"/>
    <x v="0"/>
    <x v="0"/>
    <s v="Real"/>
    <s v="Teknologi"/>
    <s v="Pertanian"/>
    <x v="2"/>
    <x v="2"/>
    <x v="4"/>
    <s v="D08.01.01"/>
    <n v="1"/>
    <s v="menjelaskan tentang proses menanam ubi jalar dengan tepat"/>
    <n v="101"/>
    <x v="4"/>
    <s v="K08"/>
    <s v="D"/>
    <n v="69"/>
    <n v="70"/>
    <s v="Tuntas"/>
    <s v="Bahasa Inggris"/>
    <x v="5"/>
    <x v="3"/>
    <n v="70"/>
    <x v="2"/>
    <n v="8"/>
    <x v="0"/>
    <x v="3"/>
    <x v="1"/>
  </r>
  <r>
    <n v="6102"/>
    <s v="242507028"/>
    <x v="2"/>
    <x v="29"/>
    <s v="Mimika"/>
    <d v="2025-08-14T00:00:00"/>
    <n v="14"/>
    <x v="1"/>
    <n v="25"/>
    <x v="2"/>
    <x v="2"/>
    <x v="17"/>
    <s v="Real"/>
    <s v="Teknologi"/>
    <s v="Pertanian"/>
    <x v="2"/>
    <x v="2"/>
    <x v="4"/>
    <s v="D08.01.01"/>
    <n v="1"/>
    <s v="menjelaskan tentang proses menanam ubi jalar dengan tepat"/>
    <n v="101"/>
    <x v="4"/>
    <s v="K08"/>
    <s v="D"/>
    <n v="69"/>
    <n v="70"/>
    <s v="Tuntas"/>
    <s v="Bahasa Inggris"/>
    <x v="5"/>
    <x v="3"/>
    <n v="70"/>
    <x v="2"/>
    <n v="8"/>
    <x v="0"/>
    <x v="5"/>
    <x v="1"/>
  </r>
  <r>
    <n v="6103"/>
    <s v="242507028"/>
    <x v="2"/>
    <x v="29"/>
    <s v="Mimika"/>
    <d v="2025-08-14T00:00:00"/>
    <n v="14"/>
    <x v="1"/>
    <n v="25"/>
    <x v="3"/>
    <x v="8"/>
    <x v="17"/>
    <s v="Real"/>
    <s v="Teknologi"/>
    <s v="Pertanian"/>
    <x v="2"/>
    <x v="2"/>
    <x v="4"/>
    <s v="D08.01.01"/>
    <n v="1"/>
    <s v="menjelaskan tentang proses menanam ubi jalar dengan tepat"/>
    <n v="101"/>
    <x v="4"/>
    <s v="K08"/>
    <s v="D"/>
    <n v="69"/>
    <n v="70"/>
    <s v="Tuntas"/>
    <s v="Bahasa Inggris"/>
    <x v="5"/>
    <x v="3"/>
    <n v="70"/>
    <x v="2"/>
    <n v="8"/>
    <x v="0"/>
    <x v="5"/>
    <x v="1"/>
  </r>
  <r>
    <n v="6104"/>
    <s v="242507028"/>
    <x v="2"/>
    <x v="29"/>
    <s v="Mimika"/>
    <d v="2025-08-14T00:00:00"/>
    <n v="14"/>
    <x v="1"/>
    <n v="25"/>
    <x v="4"/>
    <x v="6"/>
    <x v="6"/>
    <s v="Real"/>
    <s v="Teknologi"/>
    <s v="Pertanian"/>
    <x v="2"/>
    <x v="2"/>
    <x v="4"/>
    <s v="D08.01.01"/>
    <n v="1"/>
    <s v="menjelaskan tentang proses menanam ubi jalar dengan tepat"/>
    <n v="101"/>
    <x v="4"/>
    <s v="K08"/>
    <s v="D"/>
    <n v="69"/>
    <n v="75"/>
    <s v="Tuntas"/>
    <s v="Bahasa Inggris"/>
    <x v="5"/>
    <x v="3"/>
    <n v="75"/>
    <x v="2"/>
    <n v="8"/>
    <x v="1"/>
    <x v="5"/>
    <x v="1"/>
  </r>
  <r>
    <n v="6105"/>
    <s v="242507028"/>
    <x v="2"/>
    <x v="29"/>
    <s v="Mimika"/>
    <d v="2025-08-14T00:00:00"/>
    <n v="14"/>
    <x v="1"/>
    <n v="25"/>
    <x v="0"/>
    <x v="0"/>
    <x v="17"/>
    <s v="Real"/>
    <s v="Teknologi"/>
    <s v="Pertanian"/>
    <x v="2"/>
    <x v="2"/>
    <x v="4"/>
    <s v="D08.01.01"/>
    <n v="1"/>
    <s v="menjelaskan tentang proses menanam ubi jalar dengan tepat"/>
    <n v="101"/>
    <x v="4"/>
    <s v="K08"/>
    <s v="D"/>
    <n v="69"/>
    <n v="70"/>
    <s v="Tuntas"/>
    <s v="Bahasa Inggris"/>
    <x v="5"/>
    <x v="3"/>
    <n v="70"/>
    <x v="2"/>
    <n v="8"/>
    <x v="0"/>
    <x v="5"/>
    <x v="1"/>
  </r>
  <r>
    <n v="6106"/>
    <s v="242507028"/>
    <x v="2"/>
    <x v="29"/>
    <s v="Mimika"/>
    <d v="2025-08-21T00:00:00"/>
    <n v="21"/>
    <x v="1"/>
    <n v="25"/>
    <x v="2"/>
    <x v="9"/>
    <x v="11"/>
    <s v="Real"/>
    <s v="Teknologi"/>
    <s v="Pertanian"/>
    <x v="2"/>
    <x v="2"/>
    <x v="4"/>
    <s v="D08.01.01"/>
    <n v="1"/>
    <s v="menjelaskan tentang proses menanam ubi jalar dengan tepat"/>
    <n v="101"/>
    <x v="4"/>
    <s v="K08"/>
    <s v="D"/>
    <n v="69"/>
    <n v="71"/>
    <s v="Tuntas"/>
    <s v="Bahasa Inggris"/>
    <x v="5"/>
    <x v="3"/>
    <n v="71"/>
    <x v="2"/>
    <n v="8"/>
    <x v="0"/>
    <x v="4"/>
    <x v="1"/>
  </r>
  <r>
    <n v="6107"/>
    <s v="242507028"/>
    <x v="2"/>
    <x v="29"/>
    <s v="Mimika"/>
    <d v="2025-08-21T00:00:00"/>
    <n v="21"/>
    <x v="1"/>
    <n v="25"/>
    <x v="3"/>
    <x v="7"/>
    <x v="0"/>
    <s v="Real"/>
    <s v="Teknologi"/>
    <s v="Pertanian"/>
    <x v="2"/>
    <x v="2"/>
    <x v="4"/>
    <s v="D08.01.01"/>
    <n v="1"/>
    <s v="menjelaskan tentang proses menanam ubi jalar dengan tepat"/>
    <n v="101"/>
    <x v="4"/>
    <s v="K08"/>
    <s v="D"/>
    <n v="69"/>
    <n v="70"/>
    <s v="Tuntas"/>
    <s v="Bahasa Inggris"/>
    <x v="5"/>
    <x v="3"/>
    <n v="70"/>
    <x v="2"/>
    <n v="8"/>
    <x v="0"/>
    <x v="4"/>
    <x v="1"/>
  </r>
  <r>
    <n v="6108"/>
    <s v="242507028"/>
    <x v="2"/>
    <x v="29"/>
    <s v="Mimika"/>
    <d v="2025-08-21T00:00:00"/>
    <n v="21"/>
    <x v="1"/>
    <n v="25"/>
    <x v="4"/>
    <x v="5"/>
    <x v="20"/>
    <s v="Real"/>
    <s v="Teknologi"/>
    <s v="Pertanian"/>
    <x v="2"/>
    <x v="2"/>
    <x v="4"/>
    <s v="D08.01.01"/>
    <n v="1"/>
    <s v="menjelaskan tentang proses menanam ubi jalar dengan tepat"/>
    <n v="101"/>
    <x v="4"/>
    <s v="K08"/>
    <s v="D"/>
    <n v="69"/>
    <n v="75"/>
    <s v="Tuntas"/>
    <s v="Bahasa Inggris"/>
    <x v="5"/>
    <x v="3"/>
    <n v="75"/>
    <x v="2"/>
    <n v="8"/>
    <x v="1"/>
    <x v="4"/>
    <x v="1"/>
  </r>
  <r>
    <n v="6109"/>
    <s v="242507028"/>
    <x v="2"/>
    <x v="29"/>
    <s v="Mimika"/>
    <d v="2025-08-21T00:00:00"/>
    <n v="21"/>
    <x v="1"/>
    <n v="25"/>
    <x v="0"/>
    <x v="0"/>
    <x v="0"/>
    <s v="Real"/>
    <s v="Teknologi"/>
    <s v="Pertanian"/>
    <x v="2"/>
    <x v="2"/>
    <x v="4"/>
    <s v="D08.01.01"/>
    <n v="1"/>
    <s v="menjelaskan tentang proses menanam ubi jalar dengan tepat"/>
    <n v="101"/>
    <x v="4"/>
    <s v="K08"/>
    <s v="D"/>
    <n v="69"/>
    <n v="70"/>
    <s v="Tuntas"/>
    <s v="Bahasa Inggris"/>
    <x v="5"/>
    <x v="3"/>
    <n v="70"/>
    <x v="2"/>
    <n v="8"/>
    <x v="0"/>
    <x v="4"/>
    <x v="1"/>
  </r>
  <r>
    <n v="6110"/>
    <s v="242507028"/>
    <x v="2"/>
    <x v="29"/>
    <s v="Mimika"/>
    <d v="2025-08-28T00:00:00"/>
    <n v="28"/>
    <x v="1"/>
    <n v="25"/>
    <x v="2"/>
    <x v="2"/>
    <x v="9"/>
    <s v="Real"/>
    <s v="Teknologi"/>
    <s v="Pertanian"/>
    <x v="2"/>
    <x v="2"/>
    <x v="4"/>
    <s v="D08.01.01"/>
    <n v="1"/>
    <s v="menjelaskan tentang proses menanam ubi jalar dengan tepat"/>
    <n v="101"/>
    <x v="4"/>
    <s v="K08"/>
    <s v="D"/>
    <n v="69"/>
    <n v="70"/>
    <s v="Tuntas"/>
    <s v="Bahasa Inggris"/>
    <x v="5"/>
    <x v="3"/>
    <n v="70"/>
    <x v="2"/>
    <n v="8"/>
    <x v="0"/>
    <x v="6"/>
    <x v="1"/>
  </r>
  <r>
    <n v="6111"/>
    <s v="242507028"/>
    <x v="2"/>
    <x v="29"/>
    <s v="Mimika"/>
    <d v="2025-08-28T00:00:00"/>
    <n v="28"/>
    <x v="1"/>
    <n v="25"/>
    <x v="3"/>
    <x v="7"/>
    <x v="0"/>
    <s v="Real"/>
    <s v="Teknologi"/>
    <s v="Pertanian"/>
    <x v="2"/>
    <x v="2"/>
    <x v="4"/>
    <s v="D08.01.01"/>
    <n v="1"/>
    <s v="menjelaskan tentang proses menanam ubi jalar dengan tepat"/>
    <n v="101"/>
    <x v="4"/>
    <s v="K08"/>
    <s v="D"/>
    <n v="69"/>
    <n v="70"/>
    <s v="Tuntas"/>
    <s v="Bahasa Inggris"/>
    <x v="5"/>
    <x v="3"/>
    <n v="70"/>
    <x v="2"/>
    <n v="8"/>
    <x v="0"/>
    <x v="6"/>
    <x v="1"/>
  </r>
  <r>
    <n v="6112"/>
    <s v="242507028"/>
    <x v="2"/>
    <x v="29"/>
    <s v="Mimika"/>
    <d v="2025-08-28T00:00:00"/>
    <n v="28"/>
    <x v="1"/>
    <n v="25"/>
    <x v="4"/>
    <x v="5"/>
    <x v="20"/>
    <s v="Real"/>
    <s v="Teknologi"/>
    <s v="Pertanian"/>
    <x v="2"/>
    <x v="2"/>
    <x v="4"/>
    <s v="D08.01.01"/>
    <n v="1"/>
    <s v="menjelaskan tentang proses menanam ubi jalar dengan tepat"/>
    <n v="101"/>
    <x v="4"/>
    <s v="K08"/>
    <s v="D"/>
    <n v="69"/>
    <n v="75"/>
    <s v="Tuntas"/>
    <s v="Bahasa Inggris"/>
    <x v="5"/>
    <x v="3"/>
    <n v="75"/>
    <x v="2"/>
    <n v="8"/>
    <x v="1"/>
    <x v="6"/>
    <x v="1"/>
  </r>
  <r>
    <n v="6113"/>
    <s v="242507028"/>
    <x v="2"/>
    <x v="29"/>
    <s v="Mimika"/>
    <d v="2025-08-28T00:00:00"/>
    <n v="28"/>
    <x v="1"/>
    <n v="25"/>
    <x v="0"/>
    <x v="0"/>
    <x v="0"/>
    <s v="Real"/>
    <s v="Teknologi"/>
    <s v="Pertanian"/>
    <x v="2"/>
    <x v="2"/>
    <x v="4"/>
    <s v="D08.01.01"/>
    <n v="1"/>
    <s v="menjelaskan tentang proses menanam ubi jalar dengan tepat"/>
    <n v="101"/>
    <x v="4"/>
    <s v="K08"/>
    <s v="D"/>
    <n v="69"/>
    <n v="70"/>
    <s v="Tuntas"/>
    <s v="Bahasa Inggris"/>
    <x v="5"/>
    <x v="3"/>
    <n v="70"/>
    <x v="2"/>
    <n v="8"/>
    <x v="0"/>
    <x v="6"/>
    <x v="1"/>
  </r>
  <r>
    <n v="6114"/>
    <s v="242507028"/>
    <x v="2"/>
    <x v="29"/>
    <s v="Mimika"/>
    <d v="2025-09-04T00:00:00"/>
    <n v="4"/>
    <x v="2"/>
    <n v="25"/>
    <x v="2"/>
    <x v="2"/>
    <x v="0"/>
    <s v="Real"/>
    <s v="Teknologi"/>
    <s v="Pertanian"/>
    <x v="2"/>
    <x v="2"/>
    <x v="4"/>
    <s v="D08.02.01"/>
    <n v="2"/>
    <s v="menjelaskan tentang kampung halaman di Papua pada masa lalu dengan akurat"/>
    <n v="201"/>
    <x v="5"/>
    <s v="K08"/>
    <s v="D"/>
    <n v="69"/>
    <n v="70"/>
    <s v="Tuntas"/>
    <s v="Bahasa Inggris"/>
    <x v="5"/>
    <x v="3"/>
    <n v="70"/>
    <x v="2"/>
    <n v="8"/>
    <x v="0"/>
    <x v="7"/>
    <x v="1"/>
  </r>
  <r>
    <n v="6115"/>
    <s v="242507028"/>
    <x v="2"/>
    <x v="29"/>
    <s v="Mimika"/>
    <d v="2025-09-04T00:00:00"/>
    <n v="4"/>
    <x v="2"/>
    <n v="25"/>
    <x v="3"/>
    <x v="8"/>
    <x v="0"/>
    <s v="Real"/>
    <s v="Teknologi"/>
    <s v="Pertanian"/>
    <x v="2"/>
    <x v="2"/>
    <x v="4"/>
    <s v="D08.02.01"/>
    <n v="2"/>
    <s v="menjelaskan tentang kampung halaman di Papua pada masa lalu dengan akurat"/>
    <n v="201"/>
    <x v="5"/>
    <s v="K08"/>
    <s v="D"/>
    <n v="69"/>
    <n v="70"/>
    <s v="Tuntas"/>
    <s v="Bahasa Inggris"/>
    <x v="5"/>
    <x v="3"/>
    <n v="70"/>
    <x v="2"/>
    <n v="8"/>
    <x v="0"/>
    <x v="7"/>
    <x v="1"/>
  </r>
  <r>
    <n v="6116"/>
    <s v="242507028"/>
    <x v="2"/>
    <x v="29"/>
    <s v="Mimika"/>
    <d v="2025-09-04T00:00:00"/>
    <n v="4"/>
    <x v="2"/>
    <n v="25"/>
    <x v="4"/>
    <x v="6"/>
    <x v="6"/>
    <s v="Real"/>
    <s v="Teknologi"/>
    <s v="Pertanian"/>
    <x v="2"/>
    <x v="2"/>
    <x v="4"/>
    <s v="D08.02.01"/>
    <n v="2"/>
    <s v="menjelaskan tentang kampung halaman di Papua pada masa lalu dengan akurat"/>
    <n v="201"/>
    <x v="5"/>
    <s v="K08"/>
    <s v="D"/>
    <n v="69"/>
    <n v="75"/>
    <s v="Tuntas"/>
    <s v="Bahasa Inggris"/>
    <x v="5"/>
    <x v="3"/>
    <n v="75"/>
    <x v="2"/>
    <n v="8"/>
    <x v="1"/>
    <x v="7"/>
    <x v="1"/>
  </r>
  <r>
    <n v="6117"/>
    <s v="242507028"/>
    <x v="2"/>
    <x v="29"/>
    <s v="Mimika"/>
    <d v="2025-09-04T00:00:00"/>
    <n v="4"/>
    <x v="2"/>
    <n v="25"/>
    <x v="0"/>
    <x v="0"/>
    <x v="0"/>
    <s v="Real"/>
    <s v="Teknologi"/>
    <s v="Pertanian"/>
    <x v="2"/>
    <x v="2"/>
    <x v="4"/>
    <s v="D08.02.01"/>
    <n v="2"/>
    <s v="menjelaskan tentang kampung halaman di Papua pada masa lalu dengan akurat"/>
    <n v="201"/>
    <x v="5"/>
    <s v="K08"/>
    <s v="D"/>
    <n v="69"/>
    <n v="70"/>
    <s v="Tuntas"/>
    <s v="Bahasa Inggris"/>
    <x v="5"/>
    <x v="3"/>
    <n v="70"/>
    <x v="2"/>
    <n v="8"/>
    <x v="0"/>
    <x v="7"/>
    <x v="1"/>
  </r>
  <r>
    <n v="6118"/>
    <s v="242507028"/>
    <x v="2"/>
    <x v="29"/>
    <s v="Mimika"/>
    <d v="2025-09-11T00:00:00"/>
    <n v="11"/>
    <x v="2"/>
    <n v="25"/>
    <x v="2"/>
    <x v="9"/>
    <x v="11"/>
    <s v="Real"/>
    <s v="Teknologi"/>
    <s v="Pertanian"/>
    <x v="2"/>
    <x v="2"/>
    <x v="4"/>
    <s v="D08.02.01"/>
    <n v="2"/>
    <s v="menjelaskan tentang kampung halaman di Papua pada masa lalu dengan akurat"/>
    <n v="201"/>
    <x v="5"/>
    <s v="K08"/>
    <s v="D"/>
    <n v="69"/>
    <n v="71"/>
    <s v="Tuntas"/>
    <s v="Bahasa Inggris"/>
    <x v="5"/>
    <x v="3"/>
    <n v="71"/>
    <x v="2"/>
    <n v="8"/>
    <x v="0"/>
    <x v="8"/>
    <x v="1"/>
  </r>
  <r>
    <n v="6119"/>
    <s v="242507028"/>
    <x v="2"/>
    <x v="29"/>
    <s v="Mimika"/>
    <d v="2025-09-11T00:00:00"/>
    <n v="11"/>
    <x v="2"/>
    <n v="25"/>
    <x v="3"/>
    <x v="8"/>
    <x v="11"/>
    <s v="Real"/>
    <s v="Teknologi"/>
    <s v="Pertanian"/>
    <x v="2"/>
    <x v="2"/>
    <x v="4"/>
    <s v="D08.02.01"/>
    <n v="2"/>
    <s v="menjelaskan tentang kampung halaman di Papua pada masa lalu dengan akurat"/>
    <n v="201"/>
    <x v="5"/>
    <s v="K08"/>
    <s v="D"/>
    <n v="69"/>
    <n v="70"/>
    <s v="Tuntas"/>
    <s v="Bahasa Inggris"/>
    <x v="5"/>
    <x v="3"/>
    <n v="70"/>
    <x v="2"/>
    <n v="8"/>
    <x v="0"/>
    <x v="8"/>
    <x v="1"/>
  </r>
  <r>
    <n v="6120"/>
    <s v="242507028"/>
    <x v="2"/>
    <x v="29"/>
    <s v="Mimika"/>
    <d v="2025-09-11T00:00:00"/>
    <n v="11"/>
    <x v="2"/>
    <n v="25"/>
    <x v="4"/>
    <x v="6"/>
    <x v="7"/>
    <s v="Real"/>
    <s v="Teknologi"/>
    <s v="Pertanian"/>
    <x v="2"/>
    <x v="2"/>
    <x v="4"/>
    <s v="D08.02.01"/>
    <n v="2"/>
    <s v="menjelaskan tentang kampung halaman di Papua pada masa lalu dengan akurat"/>
    <n v="201"/>
    <x v="5"/>
    <s v="K08"/>
    <s v="D"/>
    <n v="69"/>
    <n v="75"/>
    <s v="Tuntas"/>
    <s v="Bahasa Inggris"/>
    <x v="5"/>
    <x v="3"/>
    <n v="75"/>
    <x v="2"/>
    <n v="8"/>
    <x v="1"/>
    <x v="8"/>
    <x v="1"/>
  </r>
  <r>
    <n v="6121"/>
    <s v="242507028"/>
    <x v="2"/>
    <x v="29"/>
    <s v="Mimika"/>
    <d v="2025-09-11T00:00:00"/>
    <n v="11"/>
    <x v="2"/>
    <n v="25"/>
    <x v="0"/>
    <x v="0"/>
    <x v="11"/>
    <s v="Real"/>
    <s v="Teknologi"/>
    <s v="Pertanian"/>
    <x v="2"/>
    <x v="2"/>
    <x v="4"/>
    <s v="D08.02.01"/>
    <n v="2"/>
    <s v="menjelaskan tentang kampung halaman di Papua pada masa lalu dengan akurat"/>
    <n v="201"/>
    <x v="5"/>
    <s v="K08"/>
    <s v="D"/>
    <n v="69"/>
    <n v="70"/>
    <s v="Tuntas"/>
    <s v="Bahasa Inggris"/>
    <x v="5"/>
    <x v="3"/>
    <n v="70"/>
    <x v="2"/>
    <n v="8"/>
    <x v="0"/>
    <x v="8"/>
    <x v="1"/>
  </r>
  <r>
    <n v="6122"/>
    <s v="242507028"/>
    <x v="2"/>
    <x v="29"/>
    <s v="Mimika"/>
    <d v="2025-09-17T00:00:00"/>
    <n v="17"/>
    <x v="2"/>
    <n v="25"/>
    <x v="2"/>
    <x v="10"/>
    <x v="12"/>
    <s v="Real"/>
    <s v="Teknologi"/>
    <s v="Pertanian"/>
    <x v="2"/>
    <x v="2"/>
    <x v="4"/>
    <s v="D08.01.01"/>
    <n v="1"/>
    <s v="menjelaskan tentang proses menanam ubi jalar dengan tepat"/>
    <n v="101"/>
    <x v="4"/>
    <s v="K08"/>
    <s v="D"/>
    <n v="69"/>
    <n v="48"/>
    <s v="Tidak tuntas"/>
    <s v="Bahasa Inggris"/>
    <x v="5"/>
    <x v="3"/>
    <n v="48"/>
    <x v="4"/>
    <n v="8"/>
    <x v="0"/>
    <x v="9"/>
    <x v="1"/>
  </r>
  <r>
    <n v="6123"/>
    <s v="242507028"/>
    <x v="2"/>
    <x v="29"/>
    <s v="Mimika"/>
    <d v="2025-09-17T00:00:00"/>
    <n v="17"/>
    <x v="2"/>
    <n v="25"/>
    <x v="3"/>
    <x v="3"/>
    <x v="12"/>
    <s v="Real"/>
    <s v="Teknologi"/>
    <s v="Pertanian"/>
    <x v="2"/>
    <x v="2"/>
    <x v="4"/>
    <s v="D08.01.01"/>
    <n v="1"/>
    <s v="menjelaskan tentang proses menanam ubi jalar dengan tepat"/>
    <n v="101"/>
    <x v="4"/>
    <s v="K08"/>
    <s v="D"/>
    <n v="69"/>
    <n v="60"/>
    <s v="Tidak tuntas"/>
    <s v="Bahasa Inggris"/>
    <x v="5"/>
    <x v="3"/>
    <n v="60"/>
    <x v="4"/>
    <n v="8"/>
    <x v="0"/>
    <x v="9"/>
    <x v="1"/>
  </r>
  <r>
    <n v="6124"/>
    <s v="242507028"/>
    <x v="2"/>
    <x v="29"/>
    <s v="Mimika"/>
    <d v="2025-09-17T00:00:00"/>
    <n v="17"/>
    <x v="2"/>
    <n v="25"/>
    <x v="4"/>
    <x v="6"/>
    <x v="6"/>
    <s v="Real"/>
    <s v="Teknologi"/>
    <s v="Pertanian"/>
    <x v="2"/>
    <x v="2"/>
    <x v="4"/>
    <s v="D08.01.01"/>
    <n v="1"/>
    <s v="menjelaskan tentang proses menanam ubi jalar dengan tepat"/>
    <n v="101"/>
    <x v="4"/>
    <s v="K08"/>
    <s v="D"/>
    <n v="69"/>
    <n v="75"/>
    <s v="Tuntas"/>
    <s v="Bahasa Inggris"/>
    <x v="5"/>
    <x v="3"/>
    <n v="75"/>
    <x v="2"/>
    <n v="8"/>
    <x v="1"/>
    <x v="9"/>
    <x v="1"/>
  </r>
  <r>
    <n v="6125"/>
    <s v="242507028"/>
    <x v="2"/>
    <x v="29"/>
    <s v="Mimika"/>
    <d v="2025-09-17T00:00:00"/>
    <n v="17"/>
    <x v="2"/>
    <n v="25"/>
    <x v="0"/>
    <x v="0"/>
    <x v="12"/>
    <s v="Real"/>
    <s v="Teknologi"/>
    <s v="Pertanian"/>
    <x v="2"/>
    <x v="2"/>
    <x v="4"/>
    <s v="D08.01.01"/>
    <n v="1"/>
    <s v="menjelaskan tentang proses menanam ubi jalar dengan tepat"/>
    <n v="101"/>
    <x v="4"/>
    <s v="K08"/>
    <s v="D"/>
    <n v="69"/>
    <n v="70"/>
    <s v="Tuntas"/>
    <s v="Bahasa Inggris"/>
    <x v="5"/>
    <x v="3"/>
    <n v="70"/>
    <x v="2"/>
    <n v="8"/>
    <x v="0"/>
    <x v="9"/>
    <x v="1"/>
  </r>
  <r>
    <n v="6126"/>
    <s v="242507030"/>
    <x v="2"/>
    <x v="30"/>
    <s v="Intan Jaya"/>
    <d v="2025-07-17T00:00:00"/>
    <n v="17"/>
    <x v="0"/>
    <n v="25"/>
    <x v="2"/>
    <x v="10"/>
    <x v="19"/>
    <s v="Real"/>
    <s v="Teknologi"/>
    <s v="Pertanian"/>
    <x v="2"/>
    <x v="2"/>
    <x v="4"/>
    <s v="D08.01.01"/>
    <n v="1"/>
    <s v="menjelaskan tentang proses menanam ubi jalar dengan tepat"/>
    <n v="101"/>
    <x v="4"/>
    <s v="K08"/>
    <s v="D"/>
    <n v="69"/>
    <n v="71"/>
    <s v="Tuntas"/>
    <s v="Bahasa Inggris"/>
    <x v="5"/>
    <x v="3"/>
    <n v="71"/>
    <x v="2"/>
    <n v="8"/>
    <x v="0"/>
    <x v="10"/>
    <x v="1"/>
  </r>
  <r>
    <n v="6127"/>
    <s v="242507030"/>
    <x v="2"/>
    <x v="30"/>
    <s v="Intan Jaya"/>
    <d v="2025-07-24T00:00:00"/>
    <n v="24"/>
    <x v="0"/>
    <n v="25"/>
    <x v="2"/>
    <x v="2"/>
    <x v="0"/>
    <s v="Real"/>
    <s v="Teknologi"/>
    <s v="Pertanian"/>
    <x v="2"/>
    <x v="2"/>
    <x v="4"/>
    <s v="D08.01.01"/>
    <n v="1"/>
    <s v="menjelaskan tentang proses menanam ubi jalar dengan tepat"/>
    <n v="101"/>
    <x v="4"/>
    <s v="K08"/>
    <s v="D"/>
    <n v="69"/>
    <n v="57"/>
    <s v="Tidak tuntas"/>
    <s v="Bahasa Inggris"/>
    <x v="5"/>
    <x v="3"/>
    <n v="57"/>
    <x v="4"/>
    <n v="8"/>
    <x v="0"/>
    <x v="1"/>
    <x v="1"/>
  </r>
  <r>
    <n v="6128"/>
    <s v="242507030"/>
    <x v="2"/>
    <x v="30"/>
    <s v="Intan Jaya"/>
    <d v="2025-07-24T00:00:00"/>
    <n v="24"/>
    <x v="0"/>
    <n v="25"/>
    <x v="3"/>
    <x v="3"/>
    <x v="0"/>
    <s v="Real"/>
    <s v="Teknologi"/>
    <s v="Pertanian"/>
    <x v="2"/>
    <x v="2"/>
    <x v="4"/>
    <s v="D08.01.01"/>
    <n v="1"/>
    <s v="menjelaskan tentang proses menanam ubi jalar dengan tepat"/>
    <n v="101"/>
    <x v="4"/>
    <s v="K08"/>
    <s v="D"/>
    <n v="69"/>
    <n v="60"/>
    <s v="Tidak tuntas"/>
    <s v="Bahasa Inggris"/>
    <x v="5"/>
    <x v="3"/>
    <n v="60"/>
    <x v="4"/>
    <n v="8"/>
    <x v="0"/>
    <x v="1"/>
    <x v="1"/>
  </r>
  <r>
    <n v="6129"/>
    <s v="242507030"/>
    <x v="2"/>
    <x v="30"/>
    <s v="Intan Jaya"/>
    <d v="2025-07-24T00:00:00"/>
    <n v="24"/>
    <x v="0"/>
    <n v="25"/>
    <x v="4"/>
    <x v="4"/>
    <x v="10"/>
    <s v="Real"/>
    <s v="Teknologi"/>
    <s v="Pertanian"/>
    <x v="2"/>
    <x v="2"/>
    <x v="4"/>
    <s v="D08.01.01"/>
    <n v="1"/>
    <s v="menjelaskan tentang proses menanam ubi jalar dengan tepat"/>
    <n v="101"/>
    <x v="4"/>
    <s v="K08"/>
    <s v="D"/>
    <n v="69"/>
    <n v="75"/>
    <s v="Tuntas"/>
    <s v="Bahasa Inggris"/>
    <x v="5"/>
    <x v="3"/>
    <n v="75"/>
    <x v="2"/>
    <n v="8"/>
    <x v="1"/>
    <x v="1"/>
    <x v="1"/>
  </r>
  <r>
    <n v="6130"/>
    <s v="242507030"/>
    <x v="2"/>
    <x v="30"/>
    <s v="Intan Jaya"/>
    <d v="2025-07-31T00:00:00"/>
    <n v="31"/>
    <x v="0"/>
    <n v="25"/>
    <x v="2"/>
    <x v="2"/>
    <x v="9"/>
    <s v="Real"/>
    <s v="Teknologi"/>
    <s v="Pertanian"/>
    <x v="2"/>
    <x v="2"/>
    <x v="4"/>
    <s v="D08.01.01"/>
    <n v="1"/>
    <s v="menjelaskan tentang proses menanam ubi jalar dengan tepat"/>
    <n v="101"/>
    <x v="4"/>
    <s v="K08"/>
    <s v="D"/>
    <n v="69"/>
    <n v="68"/>
    <s v="Tidak tuntas"/>
    <s v="Bahasa Inggris"/>
    <x v="5"/>
    <x v="3"/>
    <n v="68"/>
    <x v="4"/>
    <n v="8"/>
    <x v="0"/>
    <x v="2"/>
    <x v="1"/>
  </r>
  <r>
    <n v="6131"/>
    <s v="242507030"/>
    <x v="2"/>
    <x v="30"/>
    <s v="Intan Jaya"/>
    <d v="2025-07-31T00:00:00"/>
    <n v="31"/>
    <x v="0"/>
    <n v="25"/>
    <x v="3"/>
    <x v="8"/>
    <x v="9"/>
    <s v="Real"/>
    <s v="Teknologi"/>
    <s v="Pertanian"/>
    <x v="2"/>
    <x v="2"/>
    <x v="4"/>
    <s v="D08.01.01"/>
    <n v="1"/>
    <s v="menjelaskan tentang proses menanam ubi jalar dengan tepat"/>
    <n v="101"/>
    <x v="4"/>
    <s v="K08"/>
    <s v="D"/>
    <n v="69"/>
    <n v="70"/>
    <s v="Tuntas"/>
    <s v="Bahasa Inggris"/>
    <x v="5"/>
    <x v="3"/>
    <n v="70"/>
    <x v="2"/>
    <n v="8"/>
    <x v="0"/>
    <x v="2"/>
    <x v="1"/>
  </r>
  <r>
    <n v="6132"/>
    <s v="242507030"/>
    <x v="2"/>
    <x v="30"/>
    <s v="Intan Jaya"/>
    <d v="2025-07-31T00:00:00"/>
    <n v="31"/>
    <x v="0"/>
    <n v="25"/>
    <x v="4"/>
    <x v="6"/>
    <x v="6"/>
    <s v="Real"/>
    <s v="Teknologi"/>
    <s v="Pertanian"/>
    <x v="2"/>
    <x v="2"/>
    <x v="4"/>
    <s v="D08.01.01"/>
    <n v="1"/>
    <s v="menjelaskan tentang proses menanam ubi jalar dengan tepat"/>
    <n v="101"/>
    <x v="4"/>
    <s v="K08"/>
    <s v="D"/>
    <n v="69"/>
    <n v="75"/>
    <s v="Tuntas"/>
    <s v="Bahasa Inggris"/>
    <x v="5"/>
    <x v="3"/>
    <n v="75"/>
    <x v="2"/>
    <n v="8"/>
    <x v="1"/>
    <x v="2"/>
    <x v="1"/>
  </r>
  <r>
    <n v="6133"/>
    <s v="242507030"/>
    <x v="2"/>
    <x v="30"/>
    <s v="Intan Jaya"/>
    <d v="2025-07-31T00:00:00"/>
    <n v="31"/>
    <x v="0"/>
    <n v="25"/>
    <x v="0"/>
    <x v="0"/>
    <x v="9"/>
    <s v="Real"/>
    <s v="Teknologi"/>
    <s v="Pertanian"/>
    <x v="2"/>
    <x v="2"/>
    <x v="4"/>
    <s v="D08.01.01"/>
    <n v="1"/>
    <s v="menjelaskan tentang proses menanam ubi jalar dengan tepat"/>
    <n v="101"/>
    <x v="4"/>
    <s v="K08"/>
    <s v="D"/>
    <n v="69"/>
    <n v="75"/>
    <s v="Tuntas"/>
    <s v="Bahasa Inggris"/>
    <x v="5"/>
    <x v="3"/>
    <n v="75"/>
    <x v="2"/>
    <n v="8"/>
    <x v="0"/>
    <x v="2"/>
    <x v="1"/>
  </r>
  <r>
    <n v="6134"/>
    <s v="242507030"/>
    <x v="2"/>
    <x v="30"/>
    <s v="Intan Jaya"/>
    <d v="2025-08-08T00:00:00"/>
    <n v="8"/>
    <x v="1"/>
    <n v="25"/>
    <x v="2"/>
    <x v="2"/>
    <x v="9"/>
    <s v="Real"/>
    <s v="Teknologi"/>
    <s v="Pertanian"/>
    <x v="2"/>
    <x v="2"/>
    <x v="4"/>
    <s v="D08.01.01"/>
    <n v="1"/>
    <s v="menjelaskan tentang proses menanam ubi jalar dengan tepat"/>
    <n v="101"/>
    <x v="4"/>
    <s v="K08"/>
    <s v="D"/>
    <n v="69"/>
    <n v="68"/>
    <s v="Tidak tuntas"/>
    <s v="Bahasa Inggris"/>
    <x v="5"/>
    <x v="3"/>
    <n v="68"/>
    <x v="4"/>
    <n v="8"/>
    <x v="0"/>
    <x v="3"/>
    <x v="1"/>
  </r>
  <r>
    <n v="6135"/>
    <s v="242507030"/>
    <x v="2"/>
    <x v="30"/>
    <s v="Intan Jaya"/>
    <d v="2025-07-24T00:00:00"/>
    <n v="24"/>
    <x v="0"/>
    <n v="25"/>
    <x v="0"/>
    <x v="0"/>
    <x v="0"/>
    <s v="Real"/>
    <s v="Teknologi"/>
    <s v="Pertanian"/>
    <x v="2"/>
    <x v="2"/>
    <x v="4"/>
    <s v="D08.01.01"/>
    <n v="1"/>
    <s v="menjelaskan tentang proses menanam ubi jalar dengan tepat"/>
    <n v="101"/>
    <x v="4"/>
    <s v="K08"/>
    <s v="D"/>
    <n v="69"/>
    <n v="75"/>
    <s v="Tuntas"/>
    <s v="Bahasa Inggris"/>
    <x v="5"/>
    <x v="3"/>
    <n v="75"/>
    <x v="2"/>
    <n v="8"/>
    <x v="0"/>
    <x v="1"/>
    <x v="1"/>
  </r>
  <r>
    <n v="6136"/>
    <s v="242507030"/>
    <x v="2"/>
    <x v="30"/>
    <s v="Intan Jaya"/>
    <d v="2025-08-08T00:00:00"/>
    <n v="8"/>
    <x v="1"/>
    <n v="25"/>
    <x v="3"/>
    <x v="3"/>
    <x v="0"/>
    <s v="Real"/>
    <s v="Teknologi"/>
    <s v="Pertanian"/>
    <x v="2"/>
    <x v="2"/>
    <x v="4"/>
    <s v="D08.01.01"/>
    <n v="1"/>
    <s v="menjelaskan tentang proses menanam ubi jalar dengan tepat"/>
    <n v="101"/>
    <x v="4"/>
    <s v="K08"/>
    <s v="D"/>
    <n v="69"/>
    <n v="70"/>
    <s v="Tuntas"/>
    <s v="Bahasa Inggris"/>
    <x v="5"/>
    <x v="3"/>
    <n v="70"/>
    <x v="2"/>
    <n v="8"/>
    <x v="0"/>
    <x v="3"/>
    <x v="1"/>
  </r>
  <r>
    <n v="6137"/>
    <s v="242507030"/>
    <x v="2"/>
    <x v="30"/>
    <s v="Intan Jaya"/>
    <d v="2025-08-08T00:00:00"/>
    <n v="8"/>
    <x v="1"/>
    <n v="25"/>
    <x v="4"/>
    <x v="6"/>
    <x v="7"/>
    <s v="Real"/>
    <s v="Teknologi"/>
    <s v="Pertanian"/>
    <x v="2"/>
    <x v="2"/>
    <x v="4"/>
    <s v="D08.01.01"/>
    <n v="1"/>
    <s v="menjelaskan tentang proses menanam ubi jalar dengan tepat"/>
    <n v="101"/>
    <x v="4"/>
    <s v="K08"/>
    <s v="D"/>
    <n v="69"/>
    <n v="78"/>
    <s v="Tuntas"/>
    <s v="Bahasa Inggris"/>
    <x v="5"/>
    <x v="3"/>
    <n v="78"/>
    <x v="1"/>
    <n v="8"/>
    <x v="1"/>
    <x v="3"/>
    <x v="1"/>
  </r>
  <r>
    <n v="6138"/>
    <s v="242507030"/>
    <x v="2"/>
    <x v="30"/>
    <s v="Intan Jaya"/>
    <d v="2025-08-08T00:00:00"/>
    <n v="8"/>
    <x v="1"/>
    <n v="25"/>
    <x v="0"/>
    <x v="0"/>
    <x v="0"/>
    <s v="Real"/>
    <s v="Teknologi"/>
    <s v="Pertanian"/>
    <x v="2"/>
    <x v="2"/>
    <x v="4"/>
    <s v="D08.01.01"/>
    <n v="1"/>
    <s v="menjelaskan tentang proses menanam ubi jalar dengan tepat"/>
    <n v="101"/>
    <x v="4"/>
    <s v="K08"/>
    <s v="D"/>
    <n v="69"/>
    <n v="75"/>
    <s v="Tuntas"/>
    <s v="Bahasa Inggris"/>
    <x v="5"/>
    <x v="3"/>
    <n v="75"/>
    <x v="2"/>
    <n v="8"/>
    <x v="0"/>
    <x v="3"/>
    <x v="1"/>
  </r>
  <r>
    <n v="6139"/>
    <s v="242507030"/>
    <x v="2"/>
    <x v="30"/>
    <s v="Intan Jaya"/>
    <d v="2025-08-14T00:00:00"/>
    <n v="14"/>
    <x v="1"/>
    <n v="25"/>
    <x v="2"/>
    <x v="2"/>
    <x v="17"/>
    <s v="Real"/>
    <s v="Teknologi"/>
    <s v="Pertanian"/>
    <x v="2"/>
    <x v="2"/>
    <x v="4"/>
    <s v="D08.01.01"/>
    <n v="1"/>
    <s v="menjelaskan tentang proses menanam ubi jalar dengan tepat"/>
    <n v="101"/>
    <x v="4"/>
    <s v="K08"/>
    <s v="D"/>
    <n v="69"/>
    <n v="72"/>
    <s v="Tuntas"/>
    <s v="Bahasa Inggris"/>
    <x v="5"/>
    <x v="3"/>
    <n v="72"/>
    <x v="2"/>
    <n v="8"/>
    <x v="0"/>
    <x v="5"/>
    <x v="1"/>
  </r>
  <r>
    <n v="6140"/>
    <s v="242507030"/>
    <x v="2"/>
    <x v="30"/>
    <s v="Intan Jaya"/>
    <d v="2025-08-14T00:00:00"/>
    <n v="14"/>
    <x v="1"/>
    <n v="25"/>
    <x v="3"/>
    <x v="8"/>
    <x v="17"/>
    <s v="Real"/>
    <s v="Teknologi"/>
    <s v="Pertanian"/>
    <x v="2"/>
    <x v="2"/>
    <x v="4"/>
    <s v="D08.01.01"/>
    <n v="1"/>
    <s v="menjelaskan tentang proses menanam ubi jalar dengan tepat"/>
    <n v="101"/>
    <x v="4"/>
    <s v="K08"/>
    <s v="D"/>
    <n v="69"/>
    <n v="70"/>
    <s v="Tuntas"/>
    <s v="Bahasa Inggris"/>
    <x v="5"/>
    <x v="3"/>
    <n v="70"/>
    <x v="2"/>
    <n v="8"/>
    <x v="0"/>
    <x v="5"/>
    <x v="1"/>
  </r>
  <r>
    <n v="6141"/>
    <s v="242507030"/>
    <x v="2"/>
    <x v="30"/>
    <s v="Intan Jaya"/>
    <d v="2025-08-14T00:00:00"/>
    <n v="14"/>
    <x v="1"/>
    <n v="25"/>
    <x v="4"/>
    <x v="6"/>
    <x v="6"/>
    <s v="Real"/>
    <s v="Teknologi"/>
    <s v="Pertanian"/>
    <x v="2"/>
    <x v="2"/>
    <x v="4"/>
    <s v="D08.01.01"/>
    <n v="1"/>
    <s v="menjelaskan tentang proses menanam ubi jalar dengan tepat"/>
    <n v="101"/>
    <x v="4"/>
    <s v="K08"/>
    <s v="D"/>
    <n v="69"/>
    <n v="75"/>
    <s v="Tuntas"/>
    <s v="Bahasa Inggris"/>
    <x v="5"/>
    <x v="3"/>
    <n v="75"/>
    <x v="2"/>
    <n v="8"/>
    <x v="1"/>
    <x v="5"/>
    <x v="1"/>
  </r>
  <r>
    <n v="6142"/>
    <s v="242507030"/>
    <x v="2"/>
    <x v="30"/>
    <s v="Intan Jaya"/>
    <d v="2025-08-14T00:00:00"/>
    <n v="14"/>
    <x v="1"/>
    <n v="25"/>
    <x v="0"/>
    <x v="0"/>
    <x v="17"/>
    <s v="Real"/>
    <s v="Teknologi"/>
    <s v="Pertanian"/>
    <x v="2"/>
    <x v="2"/>
    <x v="4"/>
    <s v="D08.01.01"/>
    <n v="1"/>
    <s v="menjelaskan tentang proses menanam ubi jalar dengan tepat"/>
    <n v="101"/>
    <x v="4"/>
    <s v="K08"/>
    <s v="D"/>
    <n v="69"/>
    <n v="75"/>
    <s v="Tuntas"/>
    <s v="Bahasa Inggris"/>
    <x v="5"/>
    <x v="3"/>
    <n v="75"/>
    <x v="2"/>
    <n v="8"/>
    <x v="0"/>
    <x v="5"/>
    <x v="1"/>
  </r>
  <r>
    <n v="6143"/>
    <s v="242507030"/>
    <x v="2"/>
    <x v="30"/>
    <s v="Intan Jaya"/>
    <d v="2025-08-21T00:00:00"/>
    <n v="21"/>
    <x v="1"/>
    <n v="25"/>
    <x v="2"/>
    <x v="9"/>
    <x v="11"/>
    <s v="Real"/>
    <s v="Teknologi"/>
    <s v="Pertanian"/>
    <x v="2"/>
    <x v="2"/>
    <x v="4"/>
    <s v="D08.01.01"/>
    <n v="1"/>
    <s v="menjelaskan tentang proses menanam ubi jalar dengan tepat"/>
    <n v="101"/>
    <x v="4"/>
    <s v="K08"/>
    <s v="D"/>
    <n v="69"/>
    <n v="73"/>
    <s v="Tuntas"/>
    <s v="Bahasa Inggris"/>
    <x v="5"/>
    <x v="3"/>
    <n v="73"/>
    <x v="2"/>
    <n v="8"/>
    <x v="0"/>
    <x v="4"/>
    <x v="1"/>
  </r>
  <r>
    <n v="6144"/>
    <s v="242507030"/>
    <x v="2"/>
    <x v="30"/>
    <s v="Intan Jaya"/>
    <d v="2025-08-21T00:00:00"/>
    <n v="21"/>
    <x v="1"/>
    <n v="25"/>
    <x v="3"/>
    <x v="7"/>
    <x v="0"/>
    <s v="Real"/>
    <s v="Teknologi"/>
    <s v="Pertanian"/>
    <x v="2"/>
    <x v="2"/>
    <x v="4"/>
    <s v="D08.01.01"/>
    <n v="1"/>
    <s v="menjelaskan tentang proses menanam ubi jalar dengan tepat"/>
    <n v="101"/>
    <x v="4"/>
    <s v="K08"/>
    <s v="D"/>
    <n v="69"/>
    <n v="70"/>
    <s v="Tuntas"/>
    <s v="Bahasa Inggris"/>
    <x v="5"/>
    <x v="3"/>
    <n v="70"/>
    <x v="2"/>
    <n v="8"/>
    <x v="0"/>
    <x v="4"/>
    <x v="1"/>
  </r>
  <r>
    <n v="6145"/>
    <s v="242507030"/>
    <x v="2"/>
    <x v="30"/>
    <s v="Intan Jaya"/>
    <d v="2025-08-21T00:00:00"/>
    <n v="21"/>
    <x v="1"/>
    <n v="25"/>
    <x v="4"/>
    <x v="5"/>
    <x v="20"/>
    <s v="Real"/>
    <s v="Teknologi"/>
    <s v="Pertanian"/>
    <x v="2"/>
    <x v="2"/>
    <x v="4"/>
    <s v="D08.01.01"/>
    <n v="1"/>
    <s v="menjelaskan tentang proses menanam ubi jalar dengan tepat"/>
    <n v="101"/>
    <x v="4"/>
    <s v="K08"/>
    <s v="D"/>
    <n v="69"/>
    <n v="75"/>
    <s v="Tuntas"/>
    <s v="Bahasa Inggris"/>
    <x v="5"/>
    <x v="3"/>
    <n v="75"/>
    <x v="2"/>
    <n v="8"/>
    <x v="1"/>
    <x v="4"/>
    <x v="1"/>
  </r>
  <r>
    <n v="6146"/>
    <s v="242507030"/>
    <x v="2"/>
    <x v="30"/>
    <s v="Intan Jaya"/>
    <d v="2025-08-21T00:00:00"/>
    <n v="21"/>
    <x v="1"/>
    <n v="25"/>
    <x v="0"/>
    <x v="0"/>
    <x v="0"/>
    <s v="Real"/>
    <s v="Teknologi"/>
    <s v="Pertanian"/>
    <x v="2"/>
    <x v="2"/>
    <x v="4"/>
    <s v="D08.01.01"/>
    <n v="1"/>
    <s v="menjelaskan tentang proses menanam ubi jalar dengan tepat"/>
    <n v="101"/>
    <x v="4"/>
    <s v="K08"/>
    <s v="D"/>
    <n v="69"/>
    <n v="75"/>
    <s v="Tuntas"/>
    <s v="Bahasa Inggris"/>
    <x v="5"/>
    <x v="3"/>
    <n v="75"/>
    <x v="2"/>
    <n v="8"/>
    <x v="0"/>
    <x v="4"/>
    <x v="1"/>
  </r>
  <r>
    <n v="6147"/>
    <s v="242507030"/>
    <x v="2"/>
    <x v="30"/>
    <s v="Intan Jaya"/>
    <d v="2025-08-28T00:00:00"/>
    <n v="28"/>
    <x v="1"/>
    <n v="25"/>
    <x v="2"/>
    <x v="2"/>
    <x v="9"/>
    <s v="Real"/>
    <s v="Teknologi"/>
    <s v="Pertanian"/>
    <x v="2"/>
    <x v="2"/>
    <x v="4"/>
    <s v="D08.01.01"/>
    <n v="1"/>
    <s v="menjelaskan tentang proses menanam ubi jalar dengan tepat"/>
    <n v="101"/>
    <x v="4"/>
    <s v="K08"/>
    <s v="D"/>
    <n v="69"/>
    <n v="72"/>
    <s v="Tuntas"/>
    <s v="Bahasa Inggris"/>
    <x v="5"/>
    <x v="3"/>
    <n v="72"/>
    <x v="2"/>
    <n v="8"/>
    <x v="0"/>
    <x v="6"/>
    <x v="1"/>
  </r>
  <r>
    <n v="6148"/>
    <s v="242507030"/>
    <x v="2"/>
    <x v="30"/>
    <s v="Intan Jaya"/>
    <d v="2025-08-28T00:00:00"/>
    <n v="28"/>
    <x v="1"/>
    <n v="25"/>
    <x v="3"/>
    <x v="7"/>
    <x v="0"/>
    <s v="Real"/>
    <s v="Teknologi"/>
    <s v="Pertanian"/>
    <x v="2"/>
    <x v="2"/>
    <x v="4"/>
    <s v="D08.01.01"/>
    <n v="1"/>
    <s v="menjelaskan tentang proses menanam ubi jalar dengan tepat"/>
    <n v="101"/>
    <x v="4"/>
    <s v="K08"/>
    <s v="D"/>
    <n v="69"/>
    <n v="70"/>
    <s v="Tuntas"/>
    <s v="Bahasa Inggris"/>
    <x v="5"/>
    <x v="3"/>
    <n v="70"/>
    <x v="2"/>
    <n v="8"/>
    <x v="0"/>
    <x v="6"/>
    <x v="1"/>
  </r>
  <r>
    <n v="6149"/>
    <s v="242507030"/>
    <x v="2"/>
    <x v="30"/>
    <s v="Intan Jaya"/>
    <d v="2025-08-28T00:00:00"/>
    <n v="28"/>
    <x v="1"/>
    <n v="25"/>
    <x v="4"/>
    <x v="5"/>
    <x v="20"/>
    <s v="Real"/>
    <s v="Teknologi"/>
    <s v="Pertanian"/>
    <x v="2"/>
    <x v="2"/>
    <x v="4"/>
    <s v="D08.01.01"/>
    <n v="1"/>
    <s v="menjelaskan tentang proses menanam ubi jalar dengan tepat"/>
    <n v="101"/>
    <x v="4"/>
    <s v="K08"/>
    <s v="D"/>
    <n v="69"/>
    <n v="75"/>
    <s v="Tuntas"/>
    <s v="Bahasa Inggris"/>
    <x v="5"/>
    <x v="3"/>
    <n v="75"/>
    <x v="2"/>
    <n v="8"/>
    <x v="1"/>
    <x v="6"/>
    <x v="1"/>
  </r>
  <r>
    <n v="6150"/>
    <s v="242507030"/>
    <x v="2"/>
    <x v="30"/>
    <s v="Intan Jaya"/>
    <d v="2025-08-28T00:00:00"/>
    <n v="28"/>
    <x v="1"/>
    <n v="25"/>
    <x v="0"/>
    <x v="0"/>
    <x v="0"/>
    <s v="Real"/>
    <s v="Teknologi"/>
    <s v="Pertanian"/>
    <x v="2"/>
    <x v="2"/>
    <x v="4"/>
    <s v="D08.01.01"/>
    <n v="1"/>
    <s v="menjelaskan tentang proses menanam ubi jalar dengan tepat"/>
    <n v="101"/>
    <x v="4"/>
    <s v="K08"/>
    <s v="D"/>
    <n v="69"/>
    <n v="75"/>
    <s v="Tuntas"/>
    <s v="Bahasa Inggris"/>
    <x v="5"/>
    <x v="3"/>
    <n v="75"/>
    <x v="2"/>
    <n v="8"/>
    <x v="0"/>
    <x v="6"/>
    <x v="1"/>
  </r>
  <r>
    <n v="6151"/>
    <s v="242507030"/>
    <x v="2"/>
    <x v="30"/>
    <s v="Intan Jaya"/>
    <d v="2025-09-04T00:00:00"/>
    <n v="4"/>
    <x v="2"/>
    <n v="25"/>
    <x v="2"/>
    <x v="2"/>
    <x v="0"/>
    <s v="Real"/>
    <s v="Teknologi"/>
    <s v="Pertanian"/>
    <x v="2"/>
    <x v="2"/>
    <x v="4"/>
    <s v="D08.02.01"/>
    <n v="2"/>
    <s v="menjelaskan tentang kampung halaman di Papua pada masa lalu dengan akurat"/>
    <n v="201"/>
    <x v="5"/>
    <s v="K08"/>
    <s v="D"/>
    <n v="69"/>
    <n v="72"/>
    <s v="Tuntas"/>
    <s v="Bahasa Inggris"/>
    <x v="5"/>
    <x v="3"/>
    <n v="72"/>
    <x v="2"/>
    <n v="8"/>
    <x v="0"/>
    <x v="7"/>
    <x v="1"/>
  </r>
  <r>
    <n v="6152"/>
    <s v="242507030"/>
    <x v="2"/>
    <x v="30"/>
    <s v="Intan Jaya"/>
    <d v="2025-09-04T00:00:00"/>
    <n v="4"/>
    <x v="2"/>
    <n v="25"/>
    <x v="3"/>
    <x v="8"/>
    <x v="0"/>
    <s v="Real"/>
    <s v="Teknologi"/>
    <s v="Pertanian"/>
    <x v="2"/>
    <x v="2"/>
    <x v="4"/>
    <s v="D08.02.01"/>
    <n v="2"/>
    <s v="menjelaskan tentang kampung halaman di Papua pada masa lalu dengan akurat"/>
    <n v="201"/>
    <x v="5"/>
    <s v="K08"/>
    <s v="D"/>
    <n v="69"/>
    <n v="70"/>
    <s v="Tuntas"/>
    <s v="Bahasa Inggris"/>
    <x v="5"/>
    <x v="3"/>
    <n v="70"/>
    <x v="2"/>
    <n v="8"/>
    <x v="0"/>
    <x v="7"/>
    <x v="1"/>
  </r>
  <r>
    <n v="6153"/>
    <s v="242507030"/>
    <x v="2"/>
    <x v="30"/>
    <s v="Intan Jaya"/>
    <d v="2025-09-04T00:00:00"/>
    <n v="4"/>
    <x v="2"/>
    <n v="25"/>
    <x v="4"/>
    <x v="6"/>
    <x v="6"/>
    <s v="Real"/>
    <s v="Teknologi"/>
    <s v="Pertanian"/>
    <x v="2"/>
    <x v="2"/>
    <x v="4"/>
    <s v="D08.02.01"/>
    <n v="2"/>
    <s v="menjelaskan tentang kampung halaman di Papua pada masa lalu dengan akurat"/>
    <n v="201"/>
    <x v="5"/>
    <s v="K08"/>
    <s v="D"/>
    <n v="69"/>
    <n v="75"/>
    <s v="Tuntas"/>
    <s v="Bahasa Inggris"/>
    <x v="5"/>
    <x v="3"/>
    <n v="75"/>
    <x v="2"/>
    <n v="8"/>
    <x v="1"/>
    <x v="7"/>
    <x v="1"/>
  </r>
  <r>
    <n v="6154"/>
    <s v="242507030"/>
    <x v="2"/>
    <x v="30"/>
    <s v="Intan Jaya"/>
    <d v="2025-09-04T00:00:00"/>
    <n v="4"/>
    <x v="2"/>
    <n v="25"/>
    <x v="0"/>
    <x v="0"/>
    <x v="0"/>
    <s v="Real"/>
    <s v="Teknologi"/>
    <s v="Pertanian"/>
    <x v="2"/>
    <x v="2"/>
    <x v="4"/>
    <s v="D08.02.01"/>
    <n v="2"/>
    <s v="menjelaskan tentang kampung halaman di Papua pada masa lalu dengan akurat"/>
    <n v="201"/>
    <x v="5"/>
    <s v="K08"/>
    <s v="D"/>
    <n v="69"/>
    <n v="75"/>
    <s v="Tuntas"/>
    <s v="Bahasa Inggris"/>
    <x v="5"/>
    <x v="3"/>
    <n v="75"/>
    <x v="2"/>
    <n v="8"/>
    <x v="0"/>
    <x v="7"/>
    <x v="1"/>
  </r>
  <r>
    <n v="6155"/>
    <s v="242507030"/>
    <x v="2"/>
    <x v="30"/>
    <s v="Intan Jaya"/>
    <d v="2025-09-11T00:00:00"/>
    <n v="11"/>
    <x v="2"/>
    <n v="25"/>
    <x v="2"/>
    <x v="9"/>
    <x v="11"/>
    <s v="Real"/>
    <s v="Teknologi"/>
    <s v="Pertanian"/>
    <x v="2"/>
    <x v="2"/>
    <x v="4"/>
    <s v="D08.02.01"/>
    <n v="2"/>
    <s v="menjelaskan tentang kampung halaman di Papua pada masa lalu dengan akurat"/>
    <n v="201"/>
    <x v="5"/>
    <s v="K08"/>
    <s v="D"/>
    <n v="69"/>
    <n v="73"/>
    <s v="Tuntas"/>
    <s v="Bahasa Inggris"/>
    <x v="5"/>
    <x v="3"/>
    <n v="73"/>
    <x v="2"/>
    <n v="8"/>
    <x v="0"/>
    <x v="8"/>
    <x v="1"/>
  </r>
  <r>
    <n v="6156"/>
    <s v="242507030"/>
    <x v="2"/>
    <x v="30"/>
    <s v="Intan Jaya"/>
    <d v="2025-09-11T00:00:00"/>
    <n v="11"/>
    <x v="2"/>
    <n v="25"/>
    <x v="3"/>
    <x v="8"/>
    <x v="11"/>
    <s v="Real"/>
    <s v="Teknologi"/>
    <s v="Pertanian"/>
    <x v="2"/>
    <x v="2"/>
    <x v="4"/>
    <s v="D08.02.01"/>
    <n v="2"/>
    <s v="menjelaskan tentang kampung halaman di Papua pada masa lalu dengan akurat"/>
    <n v="201"/>
    <x v="5"/>
    <s v="K08"/>
    <s v="D"/>
    <n v="69"/>
    <n v="70"/>
    <s v="Tuntas"/>
    <s v="Bahasa Inggris"/>
    <x v="5"/>
    <x v="3"/>
    <n v="70"/>
    <x v="2"/>
    <n v="8"/>
    <x v="0"/>
    <x v="8"/>
    <x v="1"/>
  </r>
  <r>
    <n v="6157"/>
    <s v="242507030"/>
    <x v="2"/>
    <x v="30"/>
    <s v="Intan Jaya"/>
    <d v="2025-09-11T00:00:00"/>
    <n v="11"/>
    <x v="2"/>
    <n v="25"/>
    <x v="4"/>
    <x v="6"/>
    <x v="7"/>
    <s v="Real"/>
    <s v="Teknologi"/>
    <s v="Pertanian"/>
    <x v="2"/>
    <x v="2"/>
    <x v="4"/>
    <s v="D08.02.01"/>
    <n v="2"/>
    <s v="menjelaskan tentang kampung halaman di Papua pada masa lalu dengan akurat"/>
    <n v="201"/>
    <x v="5"/>
    <s v="K08"/>
    <s v="D"/>
    <n v="69"/>
    <n v="75"/>
    <s v="Tuntas"/>
    <s v="Bahasa Inggris"/>
    <x v="5"/>
    <x v="3"/>
    <n v="75"/>
    <x v="2"/>
    <n v="8"/>
    <x v="1"/>
    <x v="8"/>
    <x v="1"/>
  </r>
  <r>
    <n v="6158"/>
    <s v="242507030"/>
    <x v="2"/>
    <x v="30"/>
    <s v="Intan Jaya"/>
    <d v="2025-09-11T00:00:00"/>
    <n v="11"/>
    <x v="2"/>
    <n v="25"/>
    <x v="0"/>
    <x v="0"/>
    <x v="11"/>
    <s v="Real"/>
    <s v="Teknologi"/>
    <s v="Pertanian"/>
    <x v="2"/>
    <x v="2"/>
    <x v="4"/>
    <s v="D08.02.01"/>
    <n v="2"/>
    <s v="menjelaskan tentang kampung halaman di Papua pada masa lalu dengan akurat"/>
    <n v="201"/>
    <x v="5"/>
    <s v="K08"/>
    <s v="D"/>
    <n v="69"/>
    <n v="75"/>
    <s v="Tuntas"/>
    <s v="Bahasa Inggris"/>
    <x v="5"/>
    <x v="3"/>
    <n v="75"/>
    <x v="2"/>
    <n v="8"/>
    <x v="0"/>
    <x v="8"/>
    <x v="1"/>
  </r>
  <r>
    <n v="6159"/>
    <s v="242507030"/>
    <x v="2"/>
    <x v="30"/>
    <s v="Intan Jaya"/>
    <d v="2025-09-17T00:00:00"/>
    <n v="17"/>
    <x v="2"/>
    <n v="25"/>
    <x v="2"/>
    <x v="10"/>
    <x v="12"/>
    <s v="Real"/>
    <s v="Teknologi"/>
    <s v="Pertanian"/>
    <x v="2"/>
    <x v="2"/>
    <x v="4"/>
    <s v="D08.01.01"/>
    <n v="1"/>
    <s v="menjelaskan tentang proses menanam ubi jalar dengan tepat"/>
    <n v="101"/>
    <x v="4"/>
    <s v="K08"/>
    <s v="D"/>
    <n v="69"/>
    <n v="72"/>
    <s v="Tuntas"/>
    <s v="Bahasa Inggris"/>
    <x v="5"/>
    <x v="3"/>
    <n v="72"/>
    <x v="2"/>
    <n v="8"/>
    <x v="0"/>
    <x v="9"/>
    <x v="1"/>
  </r>
  <r>
    <n v="6160"/>
    <s v="242507030"/>
    <x v="2"/>
    <x v="30"/>
    <s v="Intan Jaya"/>
    <d v="2025-09-17T00:00:00"/>
    <n v="17"/>
    <x v="2"/>
    <n v="25"/>
    <x v="3"/>
    <x v="3"/>
    <x v="12"/>
    <s v="Real"/>
    <s v="Teknologi"/>
    <s v="Pertanian"/>
    <x v="2"/>
    <x v="2"/>
    <x v="4"/>
    <s v="D08.01.01"/>
    <n v="1"/>
    <s v="menjelaskan tentang proses menanam ubi jalar dengan tepat"/>
    <n v="101"/>
    <x v="4"/>
    <s v="K08"/>
    <s v="D"/>
    <n v="69"/>
    <n v="70"/>
    <s v="Tuntas"/>
    <s v="Bahasa Inggris"/>
    <x v="5"/>
    <x v="3"/>
    <n v="70"/>
    <x v="2"/>
    <n v="8"/>
    <x v="0"/>
    <x v="9"/>
    <x v="1"/>
  </r>
  <r>
    <n v="6161"/>
    <s v="242507030"/>
    <x v="2"/>
    <x v="30"/>
    <s v="Intan Jaya"/>
    <d v="2025-09-17T00:00:00"/>
    <n v="17"/>
    <x v="2"/>
    <n v="25"/>
    <x v="4"/>
    <x v="6"/>
    <x v="6"/>
    <s v="Real"/>
    <s v="Teknologi"/>
    <s v="Pertanian"/>
    <x v="2"/>
    <x v="2"/>
    <x v="4"/>
    <s v="D08.01.01"/>
    <n v="1"/>
    <s v="menjelaskan tentang proses menanam ubi jalar dengan tepat"/>
    <n v="101"/>
    <x v="4"/>
    <s v="K08"/>
    <s v="D"/>
    <n v="69"/>
    <n v="75"/>
    <s v="Tuntas"/>
    <s v="Bahasa Inggris"/>
    <x v="5"/>
    <x v="3"/>
    <n v="75"/>
    <x v="2"/>
    <n v="8"/>
    <x v="1"/>
    <x v="9"/>
    <x v="1"/>
  </r>
  <r>
    <n v="6162"/>
    <s v="242507030"/>
    <x v="2"/>
    <x v="30"/>
    <s v="Intan Jaya"/>
    <d v="2025-09-17T00:00:00"/>
    <n v="17"/>
    <x v="2"/>
    <n v="25"/>
    <x v="0"/>
    <x v="0"/>
    <x v="12"/>
    <s v="Real"/>
    <s v="Teknologi"/>
    <s v="Pertanian"/>
    <x v="2"/>
    <x v="2"/>
    <x v="4"/>
    <s v="D08.01.01"/>
    <n v="1"/>
    <s v="menjelaskan tentang proses menanam ubi jalar dengan tepat"/>
    <n v="101"/>
    <x v="4"/>
    <s v="K08"/>
    <s v="D"/>
    <n v="69"/>
    <n v="75"/>
    <s v="Tuntas"/>
    <s v="Bahasa Inggris"/>
    <x v="5"/>
    <x v="3"/>
    <n v="75"/>
    <x v="2"/>
    <n v="8"/>
    <x v="0"/>
    <x v="9"/>
    <x v="1"/>
  </r>
  <r>
    <n v="6163"/>
    <s v="242507004"/>
    <x v="2"/>
    <x v="31"/>
    <s v="Intan Jaya"/>
    <d v="2025-07-17T00:00:00"/>
    <n v="17"/>
    <x v="0"/>
    <n v="25"/>
    <x v="2"/>
    <x v="10"/>
    <x v="19"/>
    <s v="Real"/>
    <s v="Teknologi"/>
    <s v="Pertanian"/>
    <x v="2"/>
    <x v="2"/>
    <x v="4"/>
    <s v="D08.01.01"/>
    <n v="1"/>
    <s v="menjelaskan tentang proses menanam ubi jalar dengan tepat"/>
    <n v="101"/>
    <x v="4"/>
    <s v="K08"/>
    <s v="D"/>
    <n v="69"/>
    <n v="67"/>
    <s v="Tidak tuntas"/>
    <s v="Bahasa Inggris"/>
    <x v="5"/>
    <x v="3"/>
    <n v="67"/>
    <x v="4"/>
    <n v="8"/>
    <x v="0"/>
    <x v="10"/>
    <x v="1"/>
  </r>
  <r>
    <n v="6164"/>
    <s v="242507004"/>
    <x v="2"/>
    <x v="31"/>
    <s v="Intan Jaya"/>
    <d v="2025-07-24T00:00:00"/>
    <n v="24"/>
    <x v="0"/>
    <n v="25"/>
    <x v="2"/>
    <x v="2"/>
    <x v="0"/>
    <s v="Real"/>
    <s v="Teknologi"/>
    <s v="Pertanian"/>
    <x v="2"/>
    <x v="2"/>
    <x v="4"/>
    <s v="D08.01.01"/>
    <n v="1"/>
    <s v="menjelaskan tentang proses menanam ubi jalar dengan tepat"/>
    <n v="101"/>
    <x v="4"/>
    <s v="K08"/>
    <s v="D"/>
    <n v="69"/>
    <n v="42"/>
    <s v="Tidak tuntas"/>
    <s v="Bahasa Inggris"/>
    <x v="5"/>
    <x v="3"/>
    <n v="42"/>
    <x v="4"/>
    <n v="8"/>
    <x v="0"/>
    <x v="1"/>
    <x v="1"/>
  </r>
  <r>
    <n v="6165"/>
    <s v="242507004"/>
    <x v="2"/>
    <x v="31"/>
    <s v="Intan Jaya"/>
    <d v="2025-07-24T00:00:00"/>
    <n v="24"/>
    <x v="0"/>
    <n v="25"/>
    <x v="3"/>
    <x v="3"/>
    <x v="0"/>
    <s v="Real"/>
    <s v="Teknologi"/>
    <s v="Pertanian"/>
    <x v="2"/>
    <x v="2"/>
    <x v="4"/>
    <s v="D08.01.01"/>
    <n v="1"/>
    <s v="menjelaskan tentang proses menanam ubi jalar dengan tepat"/>
    <n v="101"/>
    <x v="4"/>
    <s v="K08"/>
    <s v="D"/>
    <n v="69"/>
    <n v="50"/>
    <s v="Tidak tuntas"/>
    <s v="Bahasa Inggris"/>
    <x v="5"/>
    <x v="3"/>
    <n v="50"/>
    <x v="4"/>
    <n v="8"/>
    <x v="0"/>
    <x v="1"/>
    <x v="1"/>
  </r>
  <r>
    <n v="6166"/>
    <s v="242507004"/>
    <x v="2"/>
    <x v="31"/>
    <s v="Intan Jaya"/>
    <d v="2025-07-24T00:00:00"/>
    <n v="24"/>
    <x v="0"/>
    <n v="25"/>
    <x v="4"/>
    <x v="4"/>
    <x v="10"/>
    <s v="Real"/>
    <s v="Teknologi"/>
    <s v="Pertanian"/>
    <x v="2"/>
    <x v="2"/>
    <x v="4"/>
    <s v="D08.01.01"/>
    <n v="1"/>
    <s v="menjelaskan tentang proses menanam ubi jalar dengan tepat"/>
    <n v="101"/>
    <x v="4"/>
    <s v="K08"/>
    <s v="D"/>
    <n v="69"/>
    <n v="75"/>
    <s v="Tuntas"/>
    <s v="Bahasa Inggris"/>
    <x v="5"/>
    <x v="3"/>
    <n v="75"/>
    <x v="2"/>
    <n v="8"/>
    <x v="1"/>
    <x v="1"/>
    <x v="1"/>
  </r>
  <r>
    <n v="6167"/>
    <s v="242507004"/>
    <x v="2"/>
    <x v="31"/>
    <s v="Intan Jaya"/>
    <d v="2025-07-31T00:00:00"/>
    <n v="31"/>
    <x v="0"/>
    <n v="25"/>
    <x v="2"/>
    <x v="2"/>
    <x v="9"/>
    <s v="Real"/>
    <s v="Teknologi"/>
    <s v="Pertanian"/>
    <x v="2"/>
    <x v="2"/>
    <x v="4"/>
    <s v="D08.01.01"/>
    <n v="1"/>
    <s v="menjelaskan tentang proses menanam ubi jalar dengan tepat"/>
    <n v="101"/>
    <x v="4"/>
    <s v="K08"/>
    <s v="D"/>
    <n v="69"/>
    <n v="65"/>
    <s v="Tidak tuntas"/>
    <s v="Bahasa Inggris"/>
    <x v="5"/>
    <x v="3"/>
    <n v="65"/>
    <x v="4"/>
    <n v="8"/>
    <x v="0"/>
    <x v="2"/>
    <x v="1"/>
  </r>
  <r>
    <n v="6168"/>
    <s v="242507004"/>
    <x v="2"/>
    <x v="31"/>
    <s v="Intan Jaya"/>
    <d v="2025-07-31T00:00:00"/>
    <n v="31"/>
    <x v="0"/>
    <n v="25"/>
    <x v="3"/>
    <x v="8"/>
    <x v="9"/>
    <s v="Real"/>
    <s v="Teknologi"/>
    <s v="Pertanian"/>
    <x v="2"/>
    <x v="2"/>
    <x v="4"/>
    <s v="D08.01.01"/>
    <n v="1"/>
    <s v="menjelaskan tentang proses menanam ubi jalar dengan tepat"/>
    <n v="101"/>
    <x v="4"/>
    <s v="K08"/>
    <s v="D"/>
    <n v="69"/>
    <n v="70"/>
    <s v="Tuntas"/>
    <s v="Bahasa Inggris"/>
    <x v="5"/>
    <x v="3"/>
    <n v="70"/>
    <x v="2"/>
    <n v="8"/>
    <x v="0"/>
    <x v="2"/>
    <x v="1"/>
  </r>
  <r>
    <n v="6169"/>
    <s v="242507004"/>
    <x v="2"/>
    <x v="31"/>
    <s v="Intan Jaya"/>
    <d v="2025-07-31T00:00:00"/>
    <n v="31"/>
    <x v="0"/>
    <n v="25"/>
    <x v="4"/>
    <x v="6"/>
    <x v="6"/>
    <s v="Real"/>
    <s v="Teknologi"/>
    <s v="Pertanian"/>
    <x v="2"/>
    <x v="2"/>
    <x v="4"/>
    <s v="D08.01.01"/>
    <n v="1"/>
    <s v="menjelaskan tentang proses menanam ubi jalar dengan tepat"/>
    <n v="101"/>
    <x v="4"/>
    <s v="K08"/>
    <s v="D"/>
    <n v="69"/>
    <n v="75"/>
    <s v="Tuntas"/>
    <s v="Bahasa Inggris"/>
    <x v="5"/>
    <x v="3"/>
    <n v="75"/>
    <x v="2"/>
    <n v="8"/>
    <x v="1"/>
    <x v="2"/>
    <x v="1"/>
  </r>
  <r>
    <n v="6170"/>
    <s v="242507004"/>
    <x v="2"/>
    <x v="31"/>
    <s v="Intan Jaya"/>
    <d v="2025-07-31T00:00:00"/>
    <n v="31"/>
    <x v="0"/>
    <n v="25"/>
    <x v="0"/>
    <x v="0"/>
    <x v="9"/>
    <s v="Real"/>
    <s v="Teknologi"/>
    <s v="Pertanian"/>
    <x v="2"/>
    <x v="2"/>
    <x v="4"/>
    <s v="D08.01.01"/>
    <n v="1"/>
    <s v="menjelaskan tentang proses menanam ubi jalar dengan tepat"/>
    <n v="101"/>
    <x v="4"/>
    <s v="K08"/>
    <s v="D"/>
    <n v="69"/>
    <n v="75"/>
    <s v="Tuntas"/>
    <s v="Bahasa Inggris"/>
    <x v="5"/>
    <x v="3"/>
    <n v="75"/>
    <x v="2"/>
    <n v="8"/>
    <x v="0"/>
    <x v="2"/>
    <x v="1"/>
  </r>
  <r>
    <n v="6171"/>
    <s v="242507004"/>
    <x v="2"/>
    <x v="31"/>
    <s v="Intan Jaya"/>
    <d v="2025-08-08T00:00:00"/>
    <n v="8"/>
    <x v="1"/>
    <n v="25"/>
    <x v="2"/>
    <x v="2"/>
    <x v="9"/>
    <s v="Real"/>
    <s v="Teknologi"/>
    <s v="Pertanian"/>
    <x v="2"/>
    <x v="2"/>
    <x v="4"/>
    <s v="D08.01.01"/>
    <n v="1"/>
    <s v="menjelaskan tentang proses menanam ubi jalar dengan tepat"/>
    <n v="101"/>
    <x v="4"/>
    <s v="K08"/>
    <s v="D"/>
    <n v="69"/>
    <n v="65"/>
    <s v="Tidak tuntas"/>
    <s v="Bahasa Inggris"/>
    <x v="5"/>
    <x v="3"/>
    <n v="65"/>
    <x v="4"/>
    <n v="8"/>
    <x v="0"/>
    <x v="3"/>
    <x v="1"/>
  </r>
  <r>
    <n v="6172"/>
    <s v="242507004"/>
    <x v="2"/>
    <x v="31"/>
    <s v="Intan Jaya"/>
    <d v="2025-07-24T00:00:00"/>
    <n v="24"/>
    <x v="0"/>
    <n v="25"/>
    <x v="0"/>
    <x v="0"/>
    <x v="0"/>
    <s v="Real"/>
    <s v="Teknologi"/>
    <s v="Pertanian"/>
    <x v="2"/>
    <x v="2"/>
    <x v="4"/>
    <s v="D08.01.01"/>
    <n v="1"/>
    <s v="menjelaskan tentang proses menanam ubi jalar dengan tepat"/>
    <n v="101"/>
    <x v="4"/>
    <s v="K08"/>
    <s v="D"/>
    <n v="69"/>
    <n v="75"/>
    <s v="Tuntas"/>
    <s v="Bahasa Inggris"/>
    <x v="5"/>
    <x v="3"/>
    <n v="75"/>
    <x v="2"/>
    <n v="8"/>
    <x v="0"/>
    <x v="1"/>
    <x v="1"/>
  </r>
  <r>
    <n v="6173"/>
    <s v="242507004"/>
    <x v="2"/>
    <x v="31"/>
    <s v="Intan Jaya"/>
    <d v="2025-08-08T00:00:00"/>
    <n v="8"/>
    <x v="1"/>
    <n v="25"/>
    <x v="3"/>
    <x v="3"/>
    <x v="0"/>
    <s v="Real"/>
    <s v="Teknologi"/>
    <s v="Pertanian"/>
    <x v="2"/>
    <x v="2"/>
    <x v="4"/>
    <s v="D08.01.01"/>
    <n v="1"/>
    <s v="menjelaskan tentang proses menanam ubi jalar dengan tepat"/>
    <n v="101"/>
    <x v="4"/>
    <s v="K08"/>
    <s v="D"/>
    <n v="69"/>
    <n v="70"/>
    <s v="Tuntas"/>
    <s v="Bahasa Inggris"/>
    <x v="5"/>
    <x v="3"/>
    <n v="70"/>
    <x v="2"/>
    <n v="8"/>
    <x v="0"/>
    <x v="3"/>
    <x v="1"/>
  </r>
  <r>
    <n v="6174"/>
    <s v="242507004"/>
    <x v="2"/>
    <x v="31"/>
    <s v="Intan Jaya"/>
    <d v="2025-08-08T00:00:00"/>
    <n v="8"/>
    <x v="1"/>
    <n v="25"/>
    <x v="4"/>
    <x v="6"/>
    <x v="7"/>
    <s v="Real"/>
    <s v="Teknologi"/>
    <s v="Pertanian"/>
    <x v="2"/>
    <x v="2"/>
    <x v="4"/>
    <s v="D08.01.01"/>
    <n v="1"/>
    <s v="menjelaskan tentang proses menanam ubi jalar dengan tepat"/>
    <n v="101"/>
    <x v="4"/>
    <s v="K08"/>
    <s v="D"/>
    <n v="69"/>
    <n v="75"/>
    <s v="Tuntas"/>
    <s v="Bahasa Inggris"/>
    <x v="5"/>
    <x v="3"/>
    <n v="75"/>
    <x v="2"/>
    <n v="8"/>
    <x v="1"/>
    <x v="3"/>
    <x v="1"/>
  </r>
  <r>
    <n v="6175"/>
    <s v="242507004"/>
    <x v="2"/>
    <x v="31"/>
    <s v="Intan Jaya"/>
    <d v="2025-08-08T00:00:00"/>
    <n v="8"/>
    <x v="1"/>
    <n v="25"/>
    <x v="0"/>
    <x v="0"/>
    <x v="0"/>
    <s v="Real"/>
    <s v="Teknologi"/>
    <s v="Pertanian"/>
    <x v="2"/>
    <x v="2"/>
    <x v="4"/>
    <s v="D08.01.01"/>
    <n v="1"/>
    <s v="menjelaskan tentang proses menanam ubi jalar dengan tepat"/>
    <n v="101"/>
    <x v="4"/>
    <s v="K08"/>
    <s v="D"/>
    <n v="69"/>
    <n v="75"/>
    <s v="Tuntas"/>
    <s v="Bahasa Inggris"/>
    <x v="5"/>
    <x v="3"/>
    <n v="75"/>
    <x v="2"/>
    <n v="8"/>
    <x v="0"/>
    <x v="3"/>
    <x v="1"/>
  </r>
  <r>
    <n v="6176"/>
    <s v="242507004"/>
    <x v="2"/>
    <x v="31"/>
    <s v="Intan Jaya"/>
    <d v="2025-08-14T00:00:00"/>
    <n v="14"/>
    <x v="1"/>
    <n v="25"/>
    <x v="2"/>
    <x v="2"/>
    <x v="17"/>
    <s v="Real"/>
    <s v="Teknologi"/>
    <s v="Pertanian"/>
    <x v="2"/>
    <x v="2"/>
    <x v="4"/>
    <s v="D08.01.01"/>
    <n v="1"/>
    <s v="menjelaskan tentang proses menanam ubi jalar dengan tepat"/>
    <n v="101"/>
    <x v="4"/>
    <s v="K08"/>
    <s v="D"/>
    <n v="69"/>
    <n v="70"/>
    <s v="Tuntas"/>
    <s v="Bahasa Inggris"/>
    <x v="5"/>
    <x v="3"/>
    <n v="70"/>
    <x v="2"/>
    <n v="8"/>
    <x v="0"/>
    <x v="5"/>
    <x v="1"/>
  </r>
  <r>
    <n v="6177"/>
    <s v="242507004"/>
    <x v="2"/>
    <x v="31"/>
    <s v="Intan Jaya"/>
    <d v="2025-08-14T00:00:00"/>
    <n v="14"/>
    <x v="1"/>
    <n v="25"/>
    <x v="3"/>
    <x v="8"/>
    <x v="17"/>
    <s v="Real"/>
    <s v="Teknologi"/>
    <s v="Pertanian"/>
    <x v="2"/>
    <x v="2"/>
    <x v="4"/>
    <s v="D08.01.01"/>
    <n v="1"/>
    <s v="menjelaskan tentang proses menanam ubi jalar dengan tepat"/>
    <n v="101"/>
    <x v="4"/>
    <s v="K08"/>
    <s v="D"/>
    <n v="69"/>
    <n v="70"/>
    <s v="Tuntas"/>
    <s v="Bahasa Inggris"/>
    <x v="5"/>
    <x v="3"/>
    <n v="70"/>
    <x v="2"/>
    <n v="8"/>
    <x v="0"/>
    <x v="5"/>
    <x v="1"/>
  </r>
  <r>
    <n v="6178"/>
    <s v="242507004"/>
    <x v="2"/>
    <x v="31"/>
    <s v="Intan Jaya"/>
    <d v="2025-08-14T00:00:00"/>
    <n v="14"/>
    <x v="1"/>
    <n v="25"/>
    <x v="4"/>
    <x v="6"/>
    <x v="6"/>
    <s v="Real"/>
    <s v="Teknologi"/>
    <s v="Pertanian"/>
    <x v="2"/>
    <x v="2"/>
    <x v="4"/>
    <s v="D08.01.01"/>
    <n v="1"/>
    <s v="menjelaskan tentang proses menanam ubi jalar dengan tepat"/>
    <n v="101"/>
    <x v="4"/>
    <s v="K08"/>
    <s v="D"/>
    <n v="69"/>
    <n v="75"/>
    <s v="Tuntas"/>
    <s v="Bahasa Inggris"/>
    <x v="5"/>
    <x v="3"/>
    <n v="75"/>
    <x v="2"/>
    <n v="8"/>
    <x v="1"/>
    <x v="5"/>
    <x v="1"/>
  </r>
  <r>
    <n v="6179"/>
    <s v="242507004"/>
    <x v="2"/>
    <x v="31"/>
    <s v="Intan Jaya"/>
    <d v="2025-08-14T00:00:00"/>
    <n v="14"/>
    <x v="1"/>
    <n v="25"/>
    <x v="0"/>
    <x v="0"/>
    <x v="17"/>
    <s v="Real"/>
    <s v="Teknologi"/>
    <s v="Pertanian"/>
    <x v="2"/>
    <x v="2"/>
    <x v="4"/>
    <s v="D08.01.01"/>
    <n v="1"/>
    <s v="menjelaskan tentang proses menanam ubi jalar dengan tepat"/>
    <n v="101"/>
    <x v="4"/>
    <s v="K08"/>
    <s v="D"/>
    <n v="69"/>
    <n v="75"/>
    <s v="Tuntas"/>
    <s v="Bahasa Inggris"/>
    <x v="5"/>
    <x v="3"/>
    <n v="75"/>
    <x v="2"/>
    <n v="8"/>
    <x v="0"/>
    <x v="5"/>
    <x v="1"/>
  </r>
  <r>
    <n v="6180"/>
    <s v="242507004"/>
    <x v="2"/>
    <x v="31"/>
    <s v="Intan Jaya"/>
    <d v="2025-08-21T00:00:00"/>
    <n v="21"/>
    <x v="1"/>
    <n v="25"/>
    <x v="2"/>
    <x v="9"/>
    <x v="11"/>
    <s v="Real"/>
    <s v="Teknologi"/>
    <s v="Pertanian"/>
    <x v="2"/>
    <x v="2"/>
    <x v="4"/>
    <s v="D08.01.01"/>
    <n v="1"/>
    <s v="menjelaskan tentang proses menanam ubi jalar dengan tepat"/>
    <n v="101"/>
    <x v="4"/>
    <s v="K08"/>
    <s v="D"/>
    <n v="69"/>
    <n v="73"/>
    <s v="Tuntas"/>
    <s v="Bahasa Inggris"/>
    <x v="5"/>
    <x v="3"/>
    <n v="73"/>
    <x v="2"/>
    <n v="8"/>
    <x v="0"/>
    <x v="4"/>
    <x v="1"/>
  </r>
  <r>
    <n v="6181"/>
    <s v="242507004"/>
    <x v="2"/>
    <x v="31"/>
    <s v="Intan Jaya"/>
    <d v="2025-08-21T00:00:00"/>
    <n v="21"/>
    <x v="1"/>
    <n v="25"/>
    <x v="3"/>
    <x v="7"/>
    <x v="0"/>
    <s v="Real"/>
    <s v="Teknologi"/>
    <s v="Pertanian"/>
    <x v="2"/>
    <x v="2"/>
    <x v="4"/>
    <s v="D08.01.01"/>
    <n v="1"/>
    <s v="menjelaskan tentang proses menanam ubi jalar dengan tepat"/>
    <n v="101"/>
    <x v="4"/>
    <s v="K08"/>
    <s v="D"/>
    <n v="69"/>
    <n v="70"/>
    <s v="Tuntas"/>
    <s v="Bahasa Inggris"/>
    <x v="5"/>
    <x v="3"/>
    <n v="70"/>
    <x v="2"/>
    <n v="8"/>
    <x v="0"/>
    <x v="4"/>
    <x v="1"/>
  </r>
  <r>
    <n v="6182"/>
    <s v="242507004"/>
    <x v="2"/>
    <x v="31"/>
    <s v="Intan Jaya"/>
    <d v="2025-08-21T00:00:00"/>
    <n v="21"/>
    <x v="1"/>
    <n v="25"/>
    <x v="4"/>
    <x v="5"/>
    <x v="20"/>
    <s v="Real"/>
    <s v="Teknologi"/>
    <s v="Pertanian"/>
    <x v="2"/>
    <x v="2"/>
    <x v="4"/>
    <s v="D08.01.01"/>
    <n v="1"/>
    <s v="menjelaskan tentang proses menanam ubi jalar dengan tepat"/>
    <n v="101"/>
    <x v="4"/>
    <s v="K08"/>
    <s v="D"/>
    <n v="69"/>
    <n v="75"/>
    <s v="Tuntas"/>
    <s v="Bahasa Inggris"/>
    <x v="5"/>
    <x v="3"/>
    <n v="75"/>
    <x v="2"/>
    <n v="8"/>
    <x v="1"/>
    <x v="4"/>
    <x v="1"/>
  </r>
  <r>
    <n v="6183"/>
    <s v="242507004"/>
    <x v="2"/>
    <x v="31"/>
    <s v="Intan Jaya"/>
    <d v="2025-08-21T00:00:00"/>
    <n v="21"/>
    <x v="1"/>
    <n v="25"/>
    <x v="0"/>
    <x v="0"/>
    <x v="0"/>
    <s v="Real"/>
    <s v="Teknologi"/>
    <s v="Pertanian"/>
    <x v="2"/>
    <x v="2"/>
    <x v="4"/>
    <s v="D08.01.01"/>
    <n v="1"/>
    <s v="menjelaskan tentang proses menanam ubi jalar dengan tepat"/>
    <n v="101"/>
    <x v="4"/>
    <s v="K08"/>
    <s v="D"/>
    <n v="69"/>
    <n v="75"/>
    <s v="Tuntas"/>
    <s v="Bahasa Inggris"/>
    <x v="5"/>
    <x v="3"/>
    <n v="75"/>
    <x v="2"/>
    <n v="8"/>
    <x v="0"/>
    <x v="4"/>
    <x v="1"/>
  </r>
  <r>
    <n v="6184"/>
    <s v="242507004"/>
    <x v="2"/>
    <x v="31"/>
    <s v="Intan Jaya"/>
    <d v="2025-08-28T00:00:00"/>
    <n v="28"/>
    <x v="1"/>
    <n v="25"/>
    <x v="2"/>
    <x v="2"/>
    <x v="9"/>
    <s v="Real"/>
    <s v="Teknologi"/>
    <s v="Pertanian"/>
    <x v="2"/>
    <x v="2"/>
    <x v="4"/>
    <s v="D08.01.01"/>
    <n v="1"/>
    <s v="menjelaskan tentang proses menanam ubi jalar dengan tepat"/>
    <n v="101"/>
    <x v="4"/>
    <s v="K08"/>
    <s v="D"/>
    <n v="69"/>
    <n v="70"/>
    <s v="Tuntas"/>
    <s v="Bahasa Inggris"/>
    <x v="5"/>
    <x v="3"/>
    <n v="70"/>
    <x v="2"/>
    <n v="8"/>
    <x v="0"/>
    <x v="6"/>
    <x v="1"/>
  </r>
  <r>
    <n v="6185"/>
    <s v="242507004"/>
    <x v="2"/>
    <x v="31"/>
    <s v="Intan Jaya"/>
    <d v="2025-08-28T00:00:00"/>
    <n v="28"/>
    <x v="1"/>
    <n v="25"/>
    <x v="3"/>
    <x v="7"/>
    <x v="0"/>
    <s v="Real"/>
    <s v="Teknologi"/>
    <s v="Pertanian"/>
    <x v="2"/>
    <x v="2"/>
    <x v="4"/>
    <s v="D08.01.01"/>
    <n v="1"/>
    <s v="menjelaskan tentang proses menanam ubi jalar dengan tepat"/>
    <n v="101"/>
    <x v="4"/>
    <s v="K08"/>
    <s v="D"/>
    <n v="69"/>
    <n v="70"/>
    <s v="Tuntas"/>
    <s v="Bahasa Inggris"/>
    <x v="5"/>
    <x v="3"/>
    <n v="70"/>
    <x v="2"/>
    <n v="8"/>
    <x v="0"/>
    <x v="6"/>
    <x v="1"/>
  </r>
  <r>
    <n v="6186"/>
    <s v="242507004"/>
    <x v="2"/>
    <x v="31"/>
    <s v="Intan Jaya"/>
    <d v="2025-08-28T00:00:00"/>
    <n v="28"/>
    <x v="1"/>
    <n v="25"/>
    <x v="4"/>
    <x v="5"/>
    <x v="20"/>
    <s v="Real"/>
    <s v="Teknologi"/>
    <s v="Pertanian"/>
    <x v="2"/>
    <x v="2"/>
    <x v="4"/>
    <s v="D08.01.01"/>
    <n v="1"/>
    <s v="menjelaskan tentang proses menanam ubi jalar dengan tepat"/>
    <n v="101"/>
    <x v="4"/>
    <s v="K08"/>
    <s v="D"/>
    <n v="69"/>
    <n v="75"/>
    <s v="Tuntas"/>
    <s v="Bahasa Inggris"/>
    <x v="5"/>
    <x v="3"/>
    <n v="75"/>
    <x v="2"/>
    <n v="8"/>
    <x v="1"/>
    <x v="6"/>
    <x v="1"/>
  </r>
  <r>
    <n v="6187"/>
    <s v="242507004"/>
    <x v="2"/>
    <x v="31"/>
    <s v="Intan Jaya"/>
    <d v="2025-08-28T00:00:00"/>
    <n v="28"/>
    <x v="1"/>
    <n v="25"/>
    <x v="0"/>
    <x v="0"/>
    <x v="0"/>
    <s v="Real"/>
    <s v="Teknologi"/>
    <s v="Pertanian"/>
    <x v="2"/>
    <x v="2"/>
    <x v="4"/>
    <s v="D08.01.01"/>
    <n v="1"/>
    <s v="menjelaskan tentang proses menanam ubi jalar dengan tepat"/>
    <n v="101"/>
    <x v="4"/>
    <s v="K08"/>
    <s v="D"/>
    <n v="69"/>
    <n v="75"/>
    <s v="Tuntas"/>
    <s v="Bahasa Inggris"/>
    <x v="5"/>
    <x v="3"/>
    <n v="75"/>
    <x v="2"/>
    <n v="8"/>
    <x v="0"/>
    <x v="6"/>
    <x v="1"/>
  </r>
  <r>
    <n v="6188"/>
    <s v="242507004"/>
    <x v="2"/>
    <x v="31"/>
    <s v="Intan Jaya"/>
    <d v="2025-09-04T00:00:00"/>
    <n v="4"/>
    <x v="2"/>
    <n v="25"/>
    <x v="2"/>
    <x v="2"/>
    <x v="0"/>
    <s v="Real"/>
    <s v="Teknologi"/>
    <s v="Pertanian"/>
    <x v="2"/>
    <x v="2"/>
    <x v="4"/>
    <s v="D08.02.01"/>
    <n v="2"/>
    <s v="menjelaskan tentang kampung halaman di Papua pada masa lalu dengan akurat"/>
    <n v="201"/>
    <x v="5"/>
    <s v="K08"/>
    <s v="D"/>
    <n v="69"/>
    <n v="70"/>
    <s v="Tuntas"/>
    <s v="Bahasa Inggris"/>
    <x v="5"/>
    <x v="3"/>
    <n v="70"/>
    <x v="2"/>
    <n v="8"/>
    <x v="0"/>
    <x v="7"/>
    <x v="1"/>
  </r>
  <r>
    <n v="6189"/>
    <s v="242507004"/>
    <x v="2"/>
    <x v="31"/>
    <s v="Intan Jaya"/>
    <d v="2025-09-04T00:00:00"/>
    <n v="4"/>
    <x v="2"/>
    <n v="25"/>
    <x v="3"/>
    <x v="8"/>
    <x v="0"/>
    <s v="Real"/>
    <s v="Teknologi"/>
    <s v="Pertanian"/>
    <x v="2"/>
    <x v="2"/>
    <x v="4"/>
    <s v="D08.02.01"/>
    <n v="2"/>
    <s v="menjelaskan tentang kampung halaman di Papua pada masa lalu dengan akurat"/>
    <n v="201"/>
    <x v="5"/>
    <s v="K08"/>
    <s v="D"/>
    <n v="69"/>
    <n v="70"/>
    <s v="Tuntas"/>
    <s v="Bahasa Inggris"/>
    <x v="5"/>
    <x v="3"/>
    <n v="70"/>
    <x v="2"/>
    <n v="8"/>
    <x v="0"/>
    <x v="7"/>
    <x v="1"/>
  </r>
  <r>
    <n v="6190"/>
    <s v="242507004"/>
    <x v="2"/>
    <x v="31"/>
    <s v="Intan Jaya"/>
    <d v="2025-09-04T00:00:00"/>
    <n v="4"/>
    <x v="2"/>
    <n v="25"/>
    <x v="4"/>
    <x v="6"/>
    <x v="6"/>
    <s v="Real"/>
    <s v="Teknologi"/>
    <s v="Pertanian"/>
    <x v="2"/>
    <x v="2"/>
    <x v="4"/>
    <s v="D08.02.01"/>
    <n v="2"/>
    <s v="menjelaskan tentang kampung halaman di Papua pada masa lalu dengan akurat"/>
    <n v="201"/>
    <x v="5"/>
    <s v="K08"/>
    <s v="D"/>
    <n v="69"/>
    <n v="75"/>
    <s v="Tuntas"/>
    <s v="Bahasa Inggris"/>
    <x v="5"/>
    <x v="3"/>
    <n v="75"/>
    <x v="2"/>
    <n v="8"/>
    <x v="1"/>
    <x v="7"/>
    <x v="1"/>
  </r>
  <r>
    <n v="6191"/>
    <s v="242507004"/>
    <x v="2"/>
    <x v="31"/>
    <s v="Intan Jaya"/>
    <d v="2025-09-04T00:00:00"/>
    <n v="4"/>
    <x v="2"/>
    <n v="25"/>
    <x v="0"/>
    <x v="0"/>
    <x v="0"/>
    <s v="Real"/>
    <s v="Teknologi"/>
    <s v="Pertanian"/>
    <x v="2"/>
    <x v="2"/>
    <x v="4"/>
    <s v="D08.02.01"/>
    <n v="2"/>
    <s v="menjelaskan tentang kampung halaman di Papua pada masa lalu dengan akurat"/>
    <n v="201"/>
    <x v="5"/>
    <s v="K08"/>
    <s v="D"/>
    <n v="69"/>
    <n v="75"/>
    <s v="Tuntas"/>
    <s v="Bahasa Inggris"/>
    <x v="5"/>
    <x v="3"/>
    <n v="75"/>
    <x v="2"/>
    <n v="8"/>
    <x v="0"/>
    <x v="7"/>
    <x v="1"/>
  </r>
  <r>
    <n v="6192"/>
    <s v="242507004"/>
    <x v="2"/>
    <x v="31"/>
    <s v="Intan Jaya"/>
    <d v="2025-09-11T00:00:00"/>
    <n v="11"/>
    <x v="2"/>
    <n v="25"/>
    <x v="2"/>
    <x v="9"/>
    <x v="11"/>
    <s v="Real"/>
    <s v="Teknologi"/>
    <s v="Pertanian"/>
    <x v="2"/>
    <x v="2"/>
    <x v="4"/>
    <s v="D08.02.01"/>
    <n v="2"/>
    <s v="menjelaskan tentang kampung halaman di Papua pada masa lalu dengan akurat"/>
    <n v="201"/>
    <x v="5"/>
    <s v="K08"/>
    <s v="D"/>
    <n v="69"/>
    <n v="73"/>
    <s v="Tuntas"/>
    <s v="Bahasa Inggris"/>
    <x v="5"/>
    <x v="3"/>
    <n v="73"/>
    <x v="2"/>
    <n v="8"/>
    <x v="0"/>
    <x v="8"/>
    <x v="1"/>
  </r>
  <r>
    <n v="6193"/>
    <s v="242507004"/>
    <x v="2"/>
    <x v="31"/>
    <s v="Intan Jaya"/>
    <d v="2025-09-11T00:00:00"/>
    <n v="11"/>
    <x v="2"/>
    <n v="25"/>
    <x v="3"/>
    <x v="8"/>
    <x v="11"/>
    <s v="Real"/>
    <s v="Teknologi"/>
    <s v="Pertanian"/>
    <x v="2"/>
    <x v="2"/>
    <x v="4"/>
    <s v="D08.02.01"/>
    <n v="2"/>
    <s v="menjelaskan tentang kampung halaman di Papua pada masa lalu dengan akurat"/>
    <n v="201"/>
    <x v="5"/>
    <s v="K08"/>
    <s v="D"/>
    <n v="69"/>
    <n v="70"/>
    <s v="Tuntas"/>
    <s v="Bahasa Inggris"/>
    <x v="5"/>
    <x v="3"/>
    <n v="70"/>
    <x v="2"/>
    <n v="8"/>
    <x v="0"/>
    <x v="8"/>
    <x v="1"/>
  </r>
  <r>
    <n v="6194"/>
    <s v="242507004"/>
    <x v="2"/>
    <x v="31"/>
    <s v="Intan Jaya"/>
    <d v="2025-09-11T00:00:00"/>
    <n v="11"/>
    <x v="2"/>
    <n v="25"/>
    <x v="4"/>
    <x v="6"/>
    <x v="7"/>
    <s v="Real"/>
    <s v="Teknologi"/>
    <s v="Pertanian"/>
    <x v="2"/>
    <x v="2"/>
    <x v="4"/>
    <s v="D08.02.01"/>
    <n v="2"/>
    <s v="menjelaskan tentang kampung halaman di Papua pada masa lalu dengan akurat"/>
    <n v="201"/>
    <x v="5"/>
    <s v="K08"/>
    <s v="D"/>
    <n v="69"/>
    <n v="75"/>
    <s v="Tuntas"/>
    <s v="Bahasa Inggris"/>
    <x v="5"/>
    <x v="3"/>
    <n v="75"/>
    <x v="2"/>
    <n v="8"/>
    <x v="1"/>
    <x v="8"/>
    <x v="1"/>
  </r>
  <r>
    <n v="6195"/>
    <s v="242507004"/>
    <x v="2"/>
    <x v="31"/>
    <s v="Intan Jaya"/>
    <d v="2025-09-11T00:00:00"/>
    <n v="11"/>
    <x v="2"/>
    <n v="25"/>
    <x v="0"/>
    <x v="0"/>
    <x v="11"/>
    <s v="Real"/>
    <s v="Teknologi"/>
    <s v="Pertanian"/>
    <x v="2"/>
    <x v="2"/>
    <x v="4"/>
    <s v="D08.02.01"/>
    <n v="2"/>
    <s v="menjelaskan tentang kampung halaman di Papua pada masa lalu dengan akurat"/>
    <n v="201"/>
    <x v="5"/>
    <s v="K08"/>
    <s v="D"/>
    <n v="69"/>
    <n v="75"/>
    <s v="Tuntas"/>
    <s v="Bahasa Inggris"/>
    <x v="5"/>
    <x v="3"/>
    <n v="75"/>
    <x v="2"/>
    <n v="8"/>
    <x v="0"/>
    <x v="8"/>
    <x v="1"/>
  </r>
  <r>
    <n v="6196"/>
    <s v="242507004"/>
    <x v="2"/>
    <x v="31"/>
    <s v="Intan Jaya"/>
    <d v="2025-09-17T00:00:00"/>
    <n v="17"/>
    <x v="2"/>
    <n v="25"/>
    <x v="2"/>
    <x v="10"/>
    <x v="12"/>
    <s v="Real"/>
    <s v="Teknologi"/>
    <s v="Pertanian"/>
    <x v="2"/>
    <x v="2"/>
    <x v="4"/>
    <s v="D08.01.01"/>
    <n v="1"/>
    <s v="menjelaskan tentang proses menanam ubi jalar dengan tepat"/>
    <n v="101"/>
    <x v="4"/>
    <s v="K08"/>
    <s v="D"/>
    <n v="69"/>
    <n v="44"/>
    <s v="Tidak tuntas"/>
    <s v="Bahasa Inggris"/>
    <x v="5"/>
    <x v="3"/>
    <n v="44"/>
    <x v="4"/>
    <n v="8"/>
    <x v="0"/>
    <x v="9"/>
    <x v="1"/>
  </r>
  <r>
    <n v="6197"/>
    <s v="242507004"/>
    <x v="2"/>
    <x v="31"/>
    <s v="Intan Jaya"/>
    <d v="2025-09-17T00:00:00"/>
    <n v="17"/>
    <x v="2"/>
    <n v="25"/>
    <x v="3"/>
    <x v="3"/>
    <x v="12"/>
    <s v="Real"/>
    <s v="Teknologi"/>
    <s v="Pertanian"/>
    <x v="2"/>
    <x v="2"/>
    <x v="4"/>
    <s v="D08.01.01"/>
    <n v="1"/>
    <s v="menjelaskan tentang proses menanam ubi jalar dengan tepat"/>
    <n v="101"/>
    <x v="4"/>
    <s v="K08"/>
    <s v="D"/>
    <n v="69"/>
    <n v="60"/>
    <s v="Tidak tuntas"/>
    <s v="Bahasa Inggris"/>
    <x v="5"/>
    <x v="3"/>
    <n v="60"/>
    <x v="4"/>
    <n v="8"/>
    <x v="0"/>
    <x v="9"/>
    <x v="1"/>
  </r>
  <r>
    <n v="6198"/>
    <s v="242507004"/>
    <x v="2"/>
    <x v="31"/>
    <s v="Intan Jaya"/>
    <d v="2025-09-17T00:00:00"/>
    <n v="17"/>
    <x v="2"/>
    <n v="25"/>
    <x v="4"/>
    <x v="6"/>
    <x v="6"/>
    <s v="Real"/>
    <s v="Teknologi"/>
    <s v="Pertanian"/>
    <x v="2"/>
    <x v="2"/>
    <x v="4"/>
    <s v="D08.01.01"/>
    <n v="1"/>
    <s v="menjelaskan tentang proses menanam ubi jalar dengan tepat"/>
    <n v="101"/>
    <x v="4"/>
    <s v="K08"/>
    <s v="D"/>
    <n v="69"/>
    <n v="75"/>
    <s v="Tuntas"/>
    <s v="Bahasa Inggris"/>
    <x v="5"/>
    <x v="3"/>
    <n v="75"/>
    <x v="2"/>
    <n v="8"/>
    <x v="1"/>
    <x v="9"/>
    <x v="1"/>
  </r>
  <r>
    <n v="6199"/>
    <s v="242507004"/>
    <x v="2"/>
    <x v="31"/>
    <s v="Intan Jaya"/>
    <d v="2025-09-17T00:00:00"/>
    <n v="17"/>
    <x v="2"/>
    <n v="25"/>
    <x v="0"/>
    <x v="0"/>
    <x v="12"/>
    <s v="Real"/>
    <s v="Teknologi"/>
    <s v="Pertanian"/>
    <x v="2"/>
    <x v="2"/>
    <x v="4"/>
    <s v="D08.01.01"/>
    <n v="1"/>
    <s v="menjelaskan tentang proses menanam ubi jalar dengan tepat"/>
    <n v="101"/>
    <x v="4"/>
    <s v="K08"/>
    <s v="D"/>
    <n v="69"/>
    <n v="75"/>
    <s v="Tuntas"/>
    <s v="Bahasa Inggris"/>
    <x v="5"/>
    <x v="3"/>
    <n v="75"/>
    <x v="2"/>
    <n v="8"/>
    <x v="0"/>
    <x v="9"/>
    <x v="1"/>
  </r>
  <r>
    <n v="6200"/>
    <s v="242507005"/>
    <x v="2"/>
    <x v="32"/>
    <s v="Intan Jaya"/>
    <d v="2025-07-17T00:00:00"/>
    <n v="17"/>
    <x v="0"/>
    <n v="25"/>
    <x v="2"/>
    <x v="10"/>
    <x v="19"/>
    <s v="Real"/>
    <s v="Teknologi"/>
    <s v="Pertanian"/>
    <x v="2"/>
    <x v="2"/>
    <x v="4"/>
    <s v="D08.01.01"/>
    <n v="1"/>
    <s v="menjelaskan tentang proses menanam ubi jalar dengan tepat"/>
    <n v="101"/>
    <x v="4"/>
    <s v="K08"/>
    <s v="D"/>
    <n v="69"/>
    <n v="65"/>
    <s v="Tidak tuntas"/>
    <s v="Bahasa Inggris"/>
    <x v="5"/>
    <x v="3"/>
    <n v="65"/>
    <x v="4"/>
    <n v="8"/>
    <x v="0"/>
    <x v="10"/>
    <x v="2"/>
  </r>
  <r>
    <n v="6201"/>
    <s v="242507005"/>
    <x v="2"/>
    <x v="32"/>
    <s v="Intan Jaya"/>
    <d v="2025-07-24T00:00:00"/>
    <n v="24"/>
    <x v="0"/>
    <n v="25"/>
    <x v="2"/>
    <x v="2"/>
    <x v="0"/>
    <s v="Real"/>
    <s v="Teknologi"/>
    <s v="Pertanian"/>
    <x v="2"/>
    <x v="2"/>
    <x v="4"/>
    <s v="D08.01.01"/>
    <n v="1"/>
    <s v="menjelaskan tentang proses menanam ubi jalar dengan tepat"/>
    <n v="101"/>
    <x v="4"/>
    <s v="K08"/>
    <s v="D"/>
    <n v="69"/>
    <n v="81"/>
    <s v="Tuntas"/>
    <s v="Bahasa Inggris"/>
    <x v="5"/>
    <x v="3"/>
    <n v="81"/>
    <x v="1"/>
    <n v="8"/>
    <x v="0"/>
    <x v="1"/>
    <x v="2"/>
  </r>
  <r>
    <n v="6202"/>
    <s v="242507005"/>
    <x v="2"/>
    <x v="32"/>
    <s v="Intan Jaya"/>
    <d v="2025-07-24T00:00:00"/>
    <n v="24"/>
    <x v="0"/>
    <n v="25"/>
    <x v="3"/>
    <x v="3"/>
    <x v="0"/>
    <s v="Real"/>
    <s v="Teknologi"/>
    <s v="Pertanian"/>
    <x v="2"/>
    <x v="2"/>
    <x v="4"/>
    <s v="D08.01.01"/>
    <n v="1"/>
    <s v="menjelaskan tentang proses menanam ubi jalar dengan tepat"/>
    <n v="101"/>
    <x v="4"/>
    <s v="K08"/>
    <s v="D"/>
    <n v="69"/>
    <n v="80"/>
    <s v="Tuntas"/>
    <s v="Bahasa Inggris"/>
    <x v="5"/>
    <x v="3"/>
    <n v="80"/>
    <x v="1"/>
    <n v="8"/>
    <x v="0"/>
    <x v="1"/>
    <x v="2"/>
  </r>
  <r>
    <n v="6203"/>
    <s v="242507005"/>
    <x v="2"/>
    <x v="32"/>
    <s v="Intan Jaya"/>
    <d v="2025-07-24T00:00:00"/>
    <n v="24"/>
    <x v="0"/>
    <n v="25"/>
    <x v="4"/>
    <x v="4"/>
    <x v="10"/>
    <s v="Real"/>
    <s v="Teknologi"/>
    <s v="Pertanian"/>
    <x v="2"/>
    <x v="2"/>
    <x v="4"/>
    <s v="D08.01.01"/>
    <n v="1"/>
    <s v="menjelaskan tentang proses menanam ubi jalar dengan tepat"/>
    <n v="101"/>
    <x v="4"/>
    <s v="K08"/>
    <s v="D"/>
    <n v="69"/>
    <n v="70"/>
    <s v="Tuntas"/>
    <s v="Bahasa Inggris"/>
    <x v="5"/>
    <x v="3"/>
    <n v="70"/>
    <x v="2"/>
    <n v="8"/>
    <x v="1"/>
    <x v="1"/>
    <x v="2"/>
  </r>
  <r>
    <n v="6204"/>
    <s v="242507005"/>
    <x v="2"/>
    <x v="32"/>
    <s v="Intan Jaya"/>
    <d v="2025-07-31T00:00:00"/>
    <n v="31"/>
    <x v="0"/>
    <n v="25"/>
    <x v="2"/>
    <x v="2"/>
    <x v="9"/>
    <s v="Real"/>
    <s v="Teknologi"/>
    <s v="Pertanian"/>
    <x v="2"/>
    <x v="2"/>
    <x v="4"/>
    <s v="D08.01.01"/>
    <n v="1"/>
    <s v="menjelaskan tentang proses menanam ubi jalar dengan tepat"/>
    <n v="101"/>
    <x v="4"/>
    <s v="K08"/>
    <s v="D"/>
    <n v="69"/>
    <n v="70"/>
    <s v="Tuntas"/>
    <s v="Bahasa Inggris"/>
    <x v="5"/>
    <x v="3"/>
    <n v="70"/>
    <x v="2"/>
    <n v="8"/>
    <x v="0"/>
    <x v="2"/>
    <x v="2"/>
  </r>
  <r>
    <n v="6205"/>
    <s v="242507005"/>
    <x v="2"/>
    <x v="32"/>
    <s v="Intan Jaya"/>
    <d v="2025-07-31T00:00:00"/>
    <n v="31"/>
    <x v="0"/>
    <n v="25"/>
    <x v="3"/>
    <x v="8"/>
    <x v="9"/>
    <s v="Real"/>
    <s v="Teknologi"/>
    <s v="Pertanian"/>
    <x v="2"/>
    <x v="2"/>
    <x v="4"/>
    <s v="D08.01.01"/>
    <n v="1"/>
    <s v="menjelaskan tentang proses menanam ubi jalar dengan tepat"/>
    <n v="101"/>
    <x v="4"/>
    <s v="K08"/>
    <s v="D"/>
    <n v="69"/>
    <n v="70"/>
    <s v="Tuntas"/>
    <s v="Bahasa Inggris"/>
    <x v="5"/>
    <x v="3"/>
    <n v="70"/>
    <x v="2"/>
    <n v="8"/>
    <x v="0"/>
    <x v="2"/>
    <x v="2"/>
  </r>
  <r>
    <n v="6206"/>
    <s v="242507005"/>
    <x v="2"/>
    <x v="32"/>
    <s v="Intan Jaya"/>
    <d v="2025-07-31T00:00:00"/>
    <n v="31"/>
    <x v="0"/>
    <n v="25"/>
    <x v="4"/>
    <x v="6"/>
    <x v="6"/>
    <s v="Real"/>
    <s v="Teknologi"/>
    <s v="Pertanian"/>
    <x v="2"/>
    <x v="2"/>
    <x v="4"/>
    <s v="D08.01.01"/>
    <n v="1"/>
    <s v="menjelaskan tentang proses menanam ubi jalar dengan tepat"/>
    <n v="101"/>
    <x v="4"/>
    <s v="K08"/>
    <s v="D"/>
    <n v="69"/>
    <n v="75"/>
    <s v="Tuntas"/>
    <s v="Bahasa Inggris"/>
    <x v="5"/>
    <x v="3"/>
    <n v="75"/>
    <x v="2"/>
    <n v="8"/>
    <x v="1"/>
    <x v="2"/>
    <x v="2"/>
  </r>
  <r>
    <n v="6207"/>
    <s v="242507005"/>
    <x v="2"/>
    <x v="32"/>
    <s v="Intan Jaya"/>
    <d v="2025-07-31T00:00:00"/>
    <n v="31"/>
    <x v="0"/>
    <n v="25"/>
    <x v="0"/>
    <x v="0"/>
    <x v="9"/>
    <s v="Real"/>
    <s v="Teknologi"/>
    <s v="Pertanian"/>
    <x v="2"/>
    <x v="2"/>
    <x v="4"/>
    <s v="D08.01.01"/>
    <n v="1"/>
    <s v="menjelaskan tentang proses menanam ubi jalar dengan tepat"/>
    <n v="101"/>
    <x v="4"/>
    <s v="K08"/>
    <s v="D"/>
    <n v="69"/>
    <n v="75"/>
    <s v="Tuntas"/>
    <s v="Bahasa Inggris"/>
    <x v="5"/>
    <x v="3"/>
    <n v="75"/>
    <x v="2"/>
    <n v="8"/>
    <x v="0"/>
    <x v="2"/>
    <x v="2"/>
  </r>
  <r>
    <n v="6208"/>
    <s v="242507005"/>
    <x v="2"/>
    <x v="32"/>
    <s v="Intan Jaya"/>
    <d v="2025-08-08T00:00:00"/>
    <n v="8"/>
    <x v="1"/>
    <n v="25"/>
    <x v="2"/>
    <x v="2"/>
    <x v="9"/>
    <s v="Real"/>
    <s v="Teknologi"/>
    <s v="Pertanian"/>
    <x v="2"/>
    <x v="2"/>
    <x v="4"/>
    <s v="D08.01.01"/>
    <n v="1"/>
    <s v="menjelaskan tentang proses menanam ubi jalar dengan tepat"/>
    <n v="101"/>
    <x v="4"/>
    <s v="K08"/>
    <s v="D"/>
    <n v="69"/>
    <n v="70"/>
    <s v="Tuntas"/>
    <s v="Bahasa Inggris"/>
    <x v="5"/>
    <x v="3"/>
    <n v="70"/>
    <x v="2"/>
    <n v="8"/>
    <x v="0"/>
    <x v="3"/>
    <x v="2"/>
  </r>
  <r>
    <n v="6209"/>
    <s v="242507005"/>
    <x v="2"/>
    <x v="32"/>
    <s v="Intan Jaya"/>
    <d v="2025-07-24T00:00:00"/>
    <n v="24"/>
    <x v="0"/>
    <n v="25"/>
    <x v="0"/>
    <x v="0"/>
    <x v="0"/>
    <s v="Real"/>
    <s v="Teknologi"/>
    <s v="Pertanian"/>
    <x v="2"/>
    <x v="2"/>
    <x v="4"/>
    <s v="D08.01.01"/>
    <n v="1"/>
    <s v="menjelaskan tentang proses menanam ubi jalar dengan tepat"/>
    <n v="101"/>
    <x v="4"/>
    <s v="K08"/>
    <s v="D"/>
    <n v="69"/>
    <n v="75"/>
    <s v="Tuntas"/>
    <s v="Bahasa Inggris"/>
    <x v="5"/>
    <x v="3"/>
    <n v="75"/>
    <x v="2"/>
    <n v="8"/>
    <x v="0"/>
    <x v="1"/>
    <x v="2"/>
  </r>
  <r>
    <n v="6210"/>
    <s v="242507005"/>
    <x v="2"/>
    <x v="32"/>
    <s v="Intan Jaya"/>
    <d v="2025-08-08T00:00:00"/>
    <n v="8"/>
    <x v="1"/>
    <n v="25"/>
    <x v="3"/>
    <x v="3"/>
    <x v="0"/>
    <s v="Real"/>
    <s v="Teknologi"/>
    <s v="Pertanian"/>
    <x v="2"/>
    <x v="2"/>
    <x v="4"/>
    <s v="D08.01.01"/>
    <n v="1"/>
    <s v="menjelaskan tentang proses menanam ubi jalar dengan tepat"/>
    <n v="101"/>
    <x v="4"/>
    <s v="K08"/>
    <s v="D"/>
    <n v="69"/>
    <n v="75"/>
    <s v="Tuntas"/>
    <s v="Bahasa Inggris"/>
    <x v="5"/>
    <x v="3"/>
    <n v="75"/>
    <x v="2"/>
    <n v="8"/>
    <x v="0"/>
    <x v="3"/>
    <x v="2"/>
  </r>
  <r>
    <n v="6211"/>
    <s v="242507005"/>
    <x v="2"/>
    <x v="32"/>
    <s v="Intan Jaya"/>
    <d v="2025-08-08T00:00:00"/>
    <n v="8"/>
    <x v="1"/>
    <n v="25"/>
    <x v="4"/>
    <x v="6"/>
    <x v="7"/>
    <s v="Real"/>
    <s v="Teknologi"/>
    <s v="Pertanian"/>
    <x v="2"/>
    <x v="2"/>
    <x v="4"/>
    <s v="D08.01.01"/>
    <n v="1"/>
    <s v="menjelaskan tentang proses menanam ubi jalar dengan tepat"/>
    <n v="101"/>
    <x v="4"/>
    <s v="K08"/>
    <s v="D"/>
    <n v="69"/>
    <n v="75"/>
    <s v="Tuntas"/>
    <s v="Bahasa Inggris"/>
    <x v="5"/>
    <x v="3"/>
    <n v="75"/>
    <x v="2"/>
    <n v="8"/>
    <x v="1"/>
    <x v="3"/>
    <x v="2"/>
  </r>
  <r>
    <n v="6212"/>
    <s v="242507005"/>
    <x v="2"/>
    <x v="32"/>
    <s v="Intan Jaya"/>
    <d v="2025-08-08T00:00:00"/>
    <n v="8"/>
    <x v="1"/>
    <n v="25"/>
    <x v="0"/>
    <x v="0"/>
    <x v="0"/>
    <s v="Real"/>
    <s v="Teknologi"/>
    <s v="Pertanian"/>
    <x v="2"/>
    <x v="2"/>
    <x v="4"/>
    <s v="D08.01.01"/>
    <n v="1"/>
    <s v="menjelaskan tentang proses menanam ubi jalar dengan tepat"/>
    <n v="101"/>
    <x v="4"/>
    <s v="K08"/>
    <s v="D"/>
    <n v="69"/>
    <n v="75"/>
    <s v="Tuntas"/>
    <s v="Bahasa Inggris"/>
    <x v="5"/>
    <x v="3"/>
    <n v="75"/>
    <x v="2"/>
    <n v="8"/>
    <x v="0"/>
    <x v="3"/>
    <x v="2"/>
  </r>
  <r>
    <n v="6213"/>
    <s v="242507005"/>
    <x v="2"/>
    <x v="32"/>
    <s v="Intan Jaya"/>
    <d v="2025-08-14T00:00:00"/>
    <n v="14"/>
    <x v="1"/>
    <n v="25"/>
    <x v="2"/>
    <x v="2"/>
    <x v="17"/>
    <s v="Real"/>
    <s v="Teknologi"/>
    <s v="Pertanian"/>
    <x v="2"/>
    <x v="2"/>
    <x v="4"/>
    <s v="D08.01.01"/>
    <n v="1"/>
    <s v="menjelaskan tentang proses menanam ubi jalar dengan tepat"/>
    <n v="101"/>
    <x v="4"/>
    <s v="K08"/>
    <s v="D"/>
    <n v="69"/>
    <n v="70"/>
    <s v="Tuntas"/>
    <s v="Bahasa Inggris"/>
    <x v="5"/>
    <x v="3"/>
    <n v="70"/>
    <x v="2"/>
    <n v="8"/>
    <x v="0"/>
    <x v="5"/>
    <x v="2"/>
  </r>
  <r>
    <n v="6214"/>
    <s v="242507005"/>
    <x v="2"/>
    <x v="32"/>
    <s v="Intan Jaya"/>
    <d v="2025-08-14T00:00:00"/>
    <n v="14"/>
    <x v="1"/>
    <n v="25"/>
    <x v="3"/>
    <x v="8"/>
    <x v="17"/>
    <s v="Real"/>
    <s v="Teknologi"/>
    <s v="Pertanian"/>
    <x v="2"/>
    <x v="2"/>
    <x v="4"/>
    <s v="D08.01.01"/>
    <n v="1"/>
    <s v="menjelaskan tentang proses menanam ubi jalar dengan tepat"/>
    <n v="101"/>
    <x v="4"/>
    <s v="K08"/>
    <s v="D"/>
    <n v="69"/>
    <n v="75"/>
    <s v="Tuntas"/>
    <s v="Bahasa Inggris"/>
    <x v="5"/>
    <x v="3"/>
    <n v="75"/>
    <x v="2"/>
    <n v="8"/>
    <x v="0"/>
    <x v="5"/>
    <x v="2"/>
  </r>
  <r>
    <n v="6215"/>
    <s v="242507005"/>
    <x v="2"/>
    <x v="32"/>
    <s v="Intan Jaya"/>
    <d v="2025-08-14T00:00:00"/>
    <n v="14"/>
    <x v="1"/>
    <n v="25"/>
    <x v="4"/>
    <x v="6"/>
    <x v="6"/>
    <s v="Real"/>
    <s v="Teknologi"/>
    <s v="Pertanian"/>
    <x v="2"/>
    <x v="2"/>
    <x v="4"/>
    <s v="D08.01.01"/>
    <n v="1"/>
    <s v="menjelaskan tentang proses menanam ubi jalar dengan tepat"/>
    <n v="101"/>
    <x v="4"/>
    <s v="K08"/>
    <s v="D"/>
    <n v="69"/>
    <n v="75"/>
    <s v="Tuntas"/>
    <s v="Bahasa Inggris"/>
    <x v="5"/>
    <x v="3"/>
    <n v="75"/>
    <x v="2"/>
    <n v="8"/>
    <x v="1"/>
    <x v="5"/>
    <x v="2"/>
  </r>
  <r>
    <n v="6216"/>
    <s v="242507005"/>
    <x v="2"/>
    <x v="32"/>
    <s v="Intan Jaya"/>
    <d v="2025-08-14T00:00:00"/>
    <n v="14"/>
    <x v="1"/>
    <n v="25"/>
    <x v="0"/>
    <x v="0"/>
    <x v="17"/>
    <s v="Real"/>
    <s v="Teknologi"/>
    <s v="Pertanian"/>
    <x v="2"/>
    <x v="2"/>
    <x v="4"/>
    <s v="D08.01.01"/>
    <n v="1"/>
    <s v="menjelaskan tentang proses menanam ubi jalar dengan tepat"/>
    <n v="101"/>
    <x v="4"/>
    <s v="K08"/>
    <s v="D"/>
    <n v="69"/>
    <n v="75"/>
    <s v="Tuntas"/>
    <s v="Bahasa Inggris"/>
    <x v="5"/>
    <x v="3"/>
    <n v="75"/>
    <x v="2"/>
    <n v="8"/>
    <x v="0"/>
    <x v="5"/>
    <x v="2"/>
  </r>
  <r>
    <n v="6217"/>
    <s v="242507005"/>
    <x v="2"/>
    <x v="32"/>
    <s v="Intan Jaya"/>
    <d v="2025-08-21T00:00:00"/>
    <n v="21"/>
    <x v="1"/>
    <n v="25"/>
    <x v="2"/>
    <x v="9"/>
    <x v="11"/>
    <s v="Real"/>
    <s v="Teknologi"/>
    <s v="Pertanian"/>
    <x v="2"/>
    <x v="2"/>
    <x v="4"/>
    <s v="D08.01.01"/>
    <n v="1"/>
    <s v="menjelaskan tentang proses menanam ubi jalar dengan tepat"/>
    <n v="101"/>
    <x v="4"/>
    <s v="K08"/>
    <s v="D"/>
    <n v="69"/>
    <n v="75"/>
    <s v="Tuntas"/>
    <s v="Bahasa Inggris"/>
    <x v="5"/>
    <x v="3"/>
    <n v="75"/>
    <x v="2"/>
    <n v="8"/>
    <x v="0"/>
    <x v="4"/>
    <x v="2"/>
  </r>
  <r>
    <n v="6218"/>
    <s v="242507005"/>
    <x v="2"/>
    <x v="32"/>
    <s v="Intan Jaya"/>
    <d v="2025-08-21T00:00:00"/>
    <n v="21"/>
    <x v="1"/>
    <n v="25"/>
    <x v="3"/>
    <x v="7"/>
    <x v="0"/>
    <s v="Real"/>
    <s v="Teknologi"/>
    <s v="Pertanian"/>
    <x v="2"/>
    <x v="2"/>
    <x v="4"/>
    <s v="D08.01.01"/>
    <n v="1"/>
    <s v="menjelaskan tentang proses menanam ubi jalar dengan tepat"/>
    <n v="101"/>
    <x v="4"/>
    <s v="K08"/>
    <s v="D"/>
    <n v="69"/>
    <n v="75"/>
    <s v="Tuntas"/>
    <s v="Bahasa Inggris"/>
    <x v="5"/>
    <x v="3"/>
    <n v="75"/>
    <x v="2"/>
    <n v="8"/>
    <x v="0"/>
    <x v="4"/>
    <x v="2"/>
  </r>
  <r>
    <n v="6219"/>
    <s v="242507005"/>
    <x v="2"/>
    <x v="32"/>
    <s v="Intan Jaya"/>
    <d v="2025-08-21T00:00:00"/>
    <n v="21"/>
    <x v="1"/>
    <n v="25"/>
    <x v="4"/>
    <x v="5"/>
    <x v="20"/>
    <s v="Real"/>
    <s v="Teknologi"/>
    <s v="Pertanian"/>
    <x v="2"/>
    <x v="2"/>
    <x v="4"/>
    <s v="D08.01.01"/>
    <n v="1"/>
    <s v="menjelaskan tentang proses menanam ubi jalar dengan tepat"/>
    <n v="101"/>
    <x v="4"/>
    <s v="K08"/>
    <s v="D"/>
    <n v="69"/>
    <n v="75"/>
    <s v="Tuntas"/>
    <s v="Bahasa Inggris"/>
    <x v="5"/>
    <x v="3"/>
    <n v="75"/>
    <x v="2"/>
    <n v="8"/>
    <x v="1"/>
    <x v="4"/>
    <x v="2"/>
  </r>
  <r>
    <n v="6220"/>
    <s v="242507005"/>
    <x v="2"/>
    <x v="32"/>
    <s v="Intan Jaya"/>
    <d v="2025-08-21T00:00:00"/>
    <n v="21"/>
    <x v="1"/>
    <n v="25"/>
    <x v="0"/>
    <x v="0"/>
    <x v="0"/>
    <s v="Real"/>
    <s v="Teknologi"/>
    <s v="Pertanian"/>
    <x v="2"/>
    <x v="2"/>
    <x v="4"/>
    <s v="D08.01.01"/>
    <n v="1"/>
    <s v="menjelaskan tentang proses menanam ubi jalar dengan tepat"/>
    <n v="101"/>
    <x v="4"/>
    <s v="K08"/>
    <s v="D"/>
    <n v="69"/>
    <n v="75"/>
    <s v="Tuntas"/>
    <s v="Bahasa Inggris"/>
    <x v="5"/>
    <x v="3"/>
    <n v="75"/>
    <x v="2"/>
    <n v="8"/>
    <x v="0"/>
    <x v="4"/>
    <x v="2"/>
  </r>
  <r>
    <n v="6221"/>
    <s v="242507005"/>
    <x v="2"/>
    <x v="32"/>
    <s v="Intan Jaya"/>
    <d v="2025-08-28T00:00:00"/>
    <n v="28"/>
    <x v="1"/>
    <n v="25"/>
    <x v="2"/>
    <x v="2"/>
    <x v="9"/>
    <s v="Real"/>
    <s v="Teknologi"/>
    <s v="Pertanian"/>
    <x v="2"/>
    <x v="2"/>
    <x v="4"/>
    <s v="D08.01.01"/>
    <n v="1"/>
    <s v="menjelaskan tentang proses menanam ubi jalar dengan tepat"/>
    <n v="101"/>
    <x v="4"/>
    <s v="K08"/>
    <s v="D"/>
    <n v="69"/>
    <n v="70"/>
    <s v="Tuntas"/>
    <s v="Bahasa Inggris"/>
    <x v="5"/>
    <x v="3"/>
    <n v="70"/>
    <x v="2"/>
    <n v="8"/>
    <x v="0"/>
    <x v="6"/>
    <x v="2"/>
  </r>
  <r>
    <n v="6222"/>
    <s v="242507005"/>
    <x v="2"/>
    <x v="32"/>
    <s v="Intan Jaya"/>
    <d v="2025-08-28T00:00:00"/>
    <n v="28"/>
    <x v="1"/>
    <n v="25"/>
    <x v="3"/>
    <x v="7"/>
    <x v="0"/>
    <s v="Real"/>
    <s v="Teknologi"/>
    <s v="Pertanian"/>
    <x v="2"/>
    <x v="2"/>
    <x v="4"/>
    <s v="D08.01.01"/>
    <n v="1"/>
    <s v="menjelaskan tentang proses menanam ubi jalar dengan tepat"/>
    <n v="101"/>
    <x v="4"/>
    <s v="K08"/>
    <s v="D"/>
    <n v="69"/>
    <n v="75"/>
    <s v="Tuntas"/>
    <s v="Bahasa Inggris"/>
    <x v="5"/>
    <x v="3"/>
    <n v="75"/>
    <x v="2"/>
    <n v="8"/>
    <x v="0"/>
    <x v="6"/>
    <x v="2"/>
  </r>
  <r>
    <n v="6223"/>
    <s v="242507005"/>
    <x v="2"/>
    <x v="32"/>
    <s v="Intan Jaya"/>
    <d v="2025-08-28T00:00:00"/>
    <n v="28"/>
    <x v="1"/>
    <n v="25"/>
    <x v="4"/>
    <x v="5"/>
    <x v="20"/>
    <s v="Real"/>
    <s v="Teknologi"/>
    <s v="Pertanian"/>
    <x v="2"/>
    <x v="2"/>
    <x v="4"/>
    <s v="D08.01.01"/>
    <n v="1"/>
    <s v="menjelaskan tentang proses menanam ubi jalar dengan tepat"/>
    <n v="101"/>
    <x v="4"/>
    <s v="K08"/>
    <s v="D"/>
    <n v="69"/>
    <n v="75"/>
    <s v="Tuntas"/>
    <s v="Bahasa Inggris"/>
    <x v="5"/>
    <x v="3"/>
    <n v="75"/>
    <x v="2"/>
    <n v="8"/>
    <x v="1"/>
    <x v="6"/>
    <x v="2"/>
  </r>
  <r>
    <n v="6224"/>
    <s v="242507005"/>
    <x v="2"/>
    <x v="32"/>
    <s v="Intan Jaya"/>
    <d v="2025-08-28T00:00:00"/>
    <n v="28"/>
    <x v="1"/>
    <n v="25"/>
    <x v="0"/>
    <x v="0"/>
    <x v="0"/>
    <s v="Real"/>
    <s v="Teknologi"/>
    <s v="Pertanian"/>
    <x v="2"/>
    <x v="2"/>
    <x v="4"/>
    <s v="D08.01.01"/>
    <n v="1"/>
    <s v="menjelaskan tentang proses menanam ubi jalar dengan tepat"/>
    <n v="101"/>
    <x v="4"/>
    <s v="K08"/>
    <s v="D"/>
    <n v="69"/>
    <n v="75"/>
    <s v="Tuntas"/>
    <s v="Bahasa Inggris"/>
    <x v="5"/>
    <x v="3"/>
    <n v="75"/>
    <x v="2"/>
    <n v="8"/>
    <x v="0"/>
    <x v="6"/>
    <x v="2"/>
  </r>
  <r>
    <n v="6225"/>
    <s v="242507005"/>
    <x v="2"/>
    <x v="32"/>
    <s v="Intan Jaya"/>
    <d v="2025-09-04T00:00:00"/>
    <n v="4"/>
    <x v="2"/>
    <n v="25"/>
    <x v="2"/>
    <x v="2"/>
    <x v="0"/>
    <s v="Real"/>
    <s v="Teknologi"/>
    <s v="Pertanian"/>
    <x v="2"/>
    <x v="2"/>
    <x v="4"/>
    <s v="D08.02.01"/>
    <n v="2"/>
    <s v="menjelaskan tentang kampung halaman di Papua pada masa lalu dengan akurat"/>
    <n v="201"/>
    <x v="5"/>
    <s v="K08"/>
    <s v="D"/>
    <n v="69"/>
    <n v="70"/>
    <s v="Tuntas"/>
    <s v="Bahasa Inggris"/>
    <x v="5"/>
    <x v="3"/>
    <n v="70"/>
    <x v="2"/>
    <n v="8"/>
    <x v="0"/>
    <x v="7"/>
    <x v="2"/>
  </r>
  <r>
    <n v="6226"/>
    <s v="242507005"/>
    <x v="2"/>
    <x v="32"/>
    <s v="Intan Jaya"/>
    <d v="2025-09-04T00:00:00"/>
    <n v="4"/>
    <x v="2"/>
    <n v="25"/>
    <x v="3"/>
    <x v="8"/>
    <x v="0"/>
    <s v="Real"/>
    <s v="Teknologi"/>
    <s v="Pertanian"/>
    <x v="2"/>
    <x v="2"/>
    <x v="4"/>
    <s v="D08.02.01"/>
    <n v="2"/>
    <s v="menjelaskan tentang kampung halaman di Papua pada masa lalu dengan akurat"/>
    <n v="201"/>
    <x v="5"/>
    <s v="K08"/>
    <s v="D"/>
    <n v="69"/>
    <n v="75"/>
    <s v="Tuntas"/>
    <s v="Bahasa Inggris"/>
    <x v="5"/>
    <x v="3"/>
    <n v="75"/>
    <x v="2"/>
    <n v="8"/>
    <x v="0"/>
    <x v="7"/>
    <x v="2"/>
  </r>
  <r>
    <n v="6227"/>
    <s v="242507005"/>
    <x v="2"/>
    <x v="32"/>
    <s v="Intan Jaya"/>
    <d v="2025-09-04T00:00:00"/>
    <n v="4"/>
    <x v="2"/>
    <n v="25"/>
    <x v="4"/>
    <x v="6"/>
    <x v="6"/>
    <s v="Real"/>
    <s v="Teknologi"/>
    <s v="Pertanian"/>
    <x v="2"/>
    <x v="2"/>
    <x v="4"/>
    <s v="D08.02.01"/>
    <n v="2"/>
    <s v="menjelaskan tentang kampung halaman di Papua pada masa lalu dengan akurat"/>
    <n v="201"/>
    <x v="5"/>
    <s v="K08"/>
    <s v="D"/>
    <n v="69"/>
    <n v="75"/>
    <s v="Tuntas"/>
    <s v="Bahasa Inggris"/>
    <x v="5"/>
    <x v="3"/>
    <n v="75"/>
    <x v="2"/>
    <n v="8"/>
    <x v="1"/>
    <x v="7"/>
    <x v="2"/>
  </r>
  <r>
    <n v="6228"/>
    <s v="242507005"/>
    <x v="2"/>
    <x v="32"/>
    <s v="Intan Jaya"/>
    <d v="2025-09-04T00:00:00"/>
    <n v="4"/>
    <x v="2"/>
    <n v="25"/>
    <x v="0"/>
    <x v="0"/>
    <x v="0"/>
    <s v="Real"/>
    <s v="Teknologi"/>
    <s v="Pertanian"/>
    <x v="2"/>
    <x v="2"/>
    <x v="4"/>
    <s v="D08.02.01"/>
    <n v="2"/>
    <s v="menjelaskan tentang kampung halaman di Papua pada masa lalu dengan akurat"/>
    <n v="201"/>
    <x v="5"/>
    <s v="K08"/>
    <s v="D"/>
    <n v="69"/>
    <n v="75"/>
    <s v="Tuntas"/>
    <s v="Bahasa Inggris"/>
    <x v="5"/>
    <x v="3"/>
    <n v="75"/>
    <x v="2"/>
    <n v="8"/>
    <x v="0"/>
    <x v="7"/>
    <x v="2"/>
  </r>
  <r>
    <n v="6229"/>
    <s v="242507005"/>
    <x v="2"/>
    <x v="32"/>
    <s v="Intan Jaya"/>
    <d v="2025-09-11T00:00:00"/>
    <n v="11"/>
    <x v="2"/>
    <n v="25"/>
    <x v="2"/>
    <x v="9"/>
    <x v="11"/>
    <s v="Real"/>
    <s v="Teknologi"/>
    <s v="Pertanian"/>
    <x v="2"/>
    <x v="2"/>
    <x v="4"/>
    <s v="D08.02.01"/>
    <n v="2"/>
    <s v="menjelaskan tentang kampung halaman di Papua pada masa lalu dengan akurat"/>
    <n v="201"/>
    <x v="5"/>
    <s v="K08"/>
    <s v="D"/>
    <n v="69"/>
    <n v="75"/>
    <s v="Tuntas"/>
    <s v="Bahasa Inggris"/>
    <x v="5"/>
    <x v="3"/>
    <n v="75"/>
    <x v="2"/>
    <n v="8"/>
    <x v="0"/>
    <x v="8"/>
    <x v="2"/>
  </r>
  <r>
    <n v="6230"/>
    <s v="242507005"/>
    <x v="2"/>
    <x v="32"/>
    <s v="Intan Jaya"/>
    <d v="2025-09-11T00:00:00"/>
    <n v="11"/>
    <x v="2"/>
    <n v="25"/>
    <x v="3"/>
    <x v="8"/>
    <x v="11"/>
    <s v="Real"/>
    <s v="Teknologi"/>
    <s v="Pertanian"/>
    <x v="2"/>
    <x v="2"/>
    <x v="4"/>
    <s v="D08.02.01"/>
    <n v="2"/>
    <s v="menjelaskan tentang kampung halaman di Papua pada masa lalu dengan akurat"/>
    <n v="201"/>
    <x v="5"/>
    <s v="K08"/>
    <s v="D"/>
    <n v="69"/>
    <n v="75"/>
    <s v="Tuntas"/>
    <s v="Bahasa Inggris"/>
    <x v="5"/>
    <x v="3"/>
    <n v="75"/>
    <x v="2"/>
    <n v="8"/>
    <x v="0"/>
    <x v="8"/>
    <x v="2"/>
  </r>
  <r>
    <n v="6231"/>
    <s v="242507005"/>
    <x v="2"/>
    <x v="32"/>
    <s v="Intan Jaya"/>
    <d v="2025-09-11T00:00:00"/>
    <n v="11"/>
    <x v="2"/>
    <n v="25"/>
    <x v="4"/>
    <x v="6"/>
    <x v="7"/>
    <s v="Real"/>
    <s v="Teknologi"/>
    <s v="Pertanian"/>
    <x v="2"/>
    <x v="2"/>
    <x v="4"/>
    <s v="D08.02.01"/>
    <n v="2"/>
    <s v="menjelaskan tentang kampung halaman di Papua pada masa lalu dengan akurat"/>
    <n v="201"/>
    <x v="5"/>
    <s v="K08"/>
    <s v="D"/>
    <n v="69"/>
    <n v="75"/>
    <s v="Tuntas"/>
    <s v="Bahasa Inggris"/>
    <x v="5"/>
    <x v="3"/>
    <n v="75"/>
    <x v="2"/>
    <n v="8"/>
    <x v="1"/>
    <x v="8"/>
    <x v="2"/>
  </r>
  <r>
    <n v="6232"/>
    <s v="242507005"/>
    <x v="2"/>
    <x v="32"/>
    <s v="Intan Jaya"/>
    <d v="2025-09-11T00:00:00"/>
    <n v="11"/>
    <x v="2"/>
    <n v="25"/>
    <x v="0"/>
    <x v="0"/>
    <x v="11"/>
    <s v="Real"/>
    <s v="Teknologi"/>
    <s v="Pertanian"/>
    <x v="2"/>
    <x v="2"/>
    <x v="4"/>
    <s v="D08.02.01"/>
    <n v="2"/>
    <s v="menjelaskan tentang kampung halaman di Papua pada masa lalu dengan akurat"/>
    <n v="201"/>
    <x v="5"/>
    <s v="K08"/>
    <s v="D"/>
    <n v="69"/>
    <n v="75"/>
    <s v="Tuntas"/>
    <s v="Bahasa Inggris"/>
    <x v="5"/>
    <x v="3"/>
    <n v="75"/>
    <x v="2"/>
    <n v="8"/>
    <x v="0"/>
    <x v="8"/>
    <x v="2"/>
  </r>
  <r>
    <n v="6233"/>
    <s v="242507005"/>
    <x v="2"/>
    <x v="32"/>
    <s v="Intan Jaya"/>
    <d v="2025-09-17T00:00:00"/>
    <n v="17"/>
    <x v="2"/>
    <n v="25"/>
    <x v="2"/>
    <x v="10"/>
    <x v="12"/>
    <s v="Real"/>
    <s v="Teknologi"/>
    <s v="Pertanian"/>
    <x v="2"/>
    <x v="2"/>
    <x v="4"/>
    <s v="D08.01.01"/>
    <n v="1"/>
    <s v="menjelaskan tentang proses menanam ubi jalar dengan tepat"/>
    <n v="101"/>
    <x v="4"/>
    <s v="K08"/>
    <s v="D"/>
    <n v="69"/>
    <n v="76"/>
    <s v="Tuntas"/>
    <s v="Bahasa Inggris"/>
    <x v="5"/>
    <x v="3"/>
    <n v="76"/>
    <x v="2"/>
    <n v="8"/>
    <x v="0"/>
    <x v="9"/>
    <x v="2"/>
  </r>
  <r>
    <n v="6234"/>
    <s v="242507005"/>
    <x v="2"/>
    <x v="32"/>
    <s v="Intan Jaya"/>
    <d v="2025-09-17T00:00:00"/>
    <n v="17"/>
    <x v="2"/>
    <n v="25"/>
    <x v="3"/>
    <x v="3"/>
    <x v="12"/>
    <s v="Real"/>
    <s v="Teknologi"/>
    <s v="Pertanian"/>
    <x v="2"/>
    <x v="2"/>
    <x v="4"/>
    <s v="D08.01.01"/>
    <n v="1"/>
    <s v="menjelaskan tentang proses menanam ubi jalar dengan tepat"/>
    <n v="101"/>
    <x v="4"/>
    <s v="K08"/>
    <s v="D"/>
    <n v="69"/>
    <n v="75"/>
    <s v="Tuntas"/>
    <s v="Bahasa Inggris"/>
    <x v="5"/>
    <x v="3"/>
    <n v="75"/>
    <x v="2"/>
    <n v="8"/>
    <x v="0"/>
    <x v="9"/>
    <x v="2"/>
  </r>
  <r>
    <n v="6235"/>
    <s v="242507005"/>
    <x v="2"/>
    <x v="32"/>
    <s v="Intan Jaya"/>
    <d v="2025-09-17T00:00:00"/>
    <n v="17"/>
    <x v="2"/>
    <n v="25"/>
    <x v="4"/>
    <x v="6"/>
    <x v="6"/>
    <s v="Real"/>
    <s v="Teknologi"/>
    <s v="Pertanian"/>
    <x v="2"/>
    <x v="2"/>
    <x v="4"/>
    <s v="D08.01.01"/>
    <n v="1"/>
    <s v="menjelaskan tentang proses menanam ubi jalar dengan tepat"/>
    <n v="101"/>
    <x v="4"/>
    <s v="K08"/>
    <s v="D"/>
    <n v="69"/>
    <n v="75"/>
    <s v="Tuntas"/>
    <s v="Bahasa Inggris"/>
    <x v="5"/>
    <x v="3"/>
    <n v="75"/>
    <x v="2"/>
    <n v="8"/>
    <x v="1"/>
    <x v="9"/>
    <x v="2"/>
  </r>
  <r>
    <n v="6236"/>
    <s v="242507005"/>
    <x v="2"/>
    <x v="32"/>
    <s v="Intan Jaya"/>
    <d v="2025-09-17T00:00:00"/>
    <n v="17"/>
    <x v="2"/>
    <n v="25"/>
    <x v="0"/>
    <x v="0"/>
    <x v="12"/>
    <s v="Real"/>
    <s v="Teknologi"/>
    <s v="Pertanian"/>
    <x v="2"/>
    <x v="2"/>
    <x v="4"/>
    <s v="D08.01.01"/>
    <n v="1"/>
    <s v="menjelaskan tentang proses menanam ubi jalar dengan tepat"/>
    <n v="101"/>
    <x v="4"/>
    <s v="K08"/>
    <s v="D"/>
    <n v="69"/>
    <n v="75"/>
    <s v="Tuntas"/>
    <s v="Bahasa Inggris"/>
    <x v="5"/>
    <x v="3"/>
    <n v="75"/>
    <x v="2"/>
    <n v="8"/>
    <x v="0"/>
    <x v="9"/>
    <x v="2"/>
  </r>
  <r>
    <n v="6237"/>
    <s v="242507007"/>
    <x v="2"/>
    <x v="33"/>
    <s v="Intan Jaya"/>
    <d v="2025-07-17T00:00:00"/>
    <n v="17"/>
    <x v="0"/>
    <n v="25"/>
    <x v="2"/>
    <x v="10"/>
    <x v="19"/>
    <s v="Real"/>
    <s v="Teknologi"/>
    <s v="Pertanian"/>
    <x v="2"/>
    <x v="2"/>
    <x v="4"/>
    <s v="D08.01.01"/>
    <n v="1"/>
    <s v="menjelaskan tentang proses menanam ubi jalar dengan tepat"/>
    <n v="101"/>
    <x v="4"/>
    <s v="K08"/>
    <s v="D"/>
    <n v="69"/>
    <n v="27"/>
    <s v="Tidak tuntas"/>
    <s v="Bahasa Inggris"/>
    <x v="5"/>
    <x v="3"/>
    <n v="27"/>
    <x v="4"/>
    <n v="8"/>
    <x v="0"/>
    <x v="10"/>
    <x v="1"/>
  </r>
  <r>
    <n v="6238"/>
    <s v="242507007"/>
    <x v="2"/>
    <x v="33"/>
    <s v="Intan Jaya"/>
    <d v="2025-07-24T00:00:00"/>
    <n v="24"/>
    <x v="0"/>
    <n v="25"/>
    <x v="2"/>
    <x v="2"/>
    <x v="0"/>
    <s v="Real"/>
    <s v="Teknologi"/>
    <s v="Pertanian"/>
    <x v="2"/>
    <x v="2"/>
    <x v="4"/>
    <s v="D08.01.01"/>
    <n v="1"/>
    <s v="menjelaskan tentang proses menanam ubi jalar dengan tepat"/>
    <n v="101"/>
    <x v="4"/>
    <s v="K08"/>
    <s v="D"/>
    <n v="69"/>
    <n v="93"/>
    <s v="Tuntas"/>
    <s v="Bahasa Inggris"/>
    <x v="5"/>
    <x v="3"/>
    <n v="93"/>
    <x v="3"/>
    <n v="8"/>
    <x v="0"/>
    <x v="1"/>
    <x v="1"/>
  </r>
  <r>
    <n v="6239"/>
    <s v="242507007"/>
    <x v="2"/>
    <x v="33"/>
    <s v="Intan Jaya"/>
    <d v="2025-07-24T00:00:00"/>
    <n v="24"/>
    <x v="0"/>
    <n v="25"/>
    <x v="3"/>
    <x v="3"/>
    <x v="0"/>
    <s v="Real"/>
    <s v="Teknologi"/>
    <s v="Pertanian"/>
    <x v="2"/>
    <x v="2"/>
    <x v="4"/>
    <s v="D08.01.01"/>
    <n v="1"/>
    <s v="menjelaskan tentang proses menanam ubi jalar dengan tepat"/>
    <n v="101"/>
    <x v="4"/>
    <s v="K08"/>
    <s v="D"/>
    <n v="69"/>
    <n v="90"/>
    <s v="Tuntas"/>
    <s v="Bahasa Inggris"/>
    <x v="5"/>
    <x v="3"/>
    <n v="90"/>
    <x v="3"/>
    <n v="8"/>
    <x v="0"/>
    <x v="1"/>
    <x v="1"/>
  </r>
  <r>
    <n v="6240"/>
    <s v="242507007"/>
    <x v="2"/>
    <x v="33"/>
    <s v="Intan Jaya"/>
    <d v="2025-07-24T00:00:00"/>
    <n v="24"/>
    <x v="0"/>
    <n v="25"/>
    <x v="4"/>
    <x v="4"/>
    <x v="10"/>
    <s v="Real"/>
    <s v="Teknologi"/>
    <s v="Pertanian"/>
    <x v="2"/>
    <x v="2"/>
    <x v="4"/>
    <s v="D08.01.01"/>
    <n v="1"/>
    <s v="menjelaskan tentang proses menanam ubi jalar dengan tepat"/>
    <n v="101"/>
    <x v="4"/>
    <s v="K08"/>
    <s v="D"/>
    <n v="69"/>
    <n v="75"/>
    <s v="Tuntas"/>
    <s v="Bahasa Inggris"/>
    <x v="5"/>
    <x v="3"/>
    <n v="75"/>
    <x v="2"/>
    <n v="8"/>
    <x v="1"/>
    <x v="1"/>
    <x v="1"/>
  </r>
  <r>
    <n v="6241"/>
    <s v="242507007"/>
    <x v="2"/>
    <x v="33"/>
    <s v="Intan Jaya"/>
    <d v="2025-07-31T00:00:00"/>
    <n v="31"/>
    <x v="0"/>
    <n v="25"/>
    <x v="2"/>
    <x v="2"/>
    <x v="9"/>
    <s v="Real"/>
    <s v="Teknologi"/>
    <s v="Pertanian"/>
    <x v="2"/>
    <x v="2"/>
    <x v="4"/>
    <s v="D08.01.01"/>
    <n v="1"/>
    <s v="menjelaskan tentang proses menanam ubi jalar dengan tepat"/>
    <n v="101"/>
    <x v="4"/>
    <s v="K08"/>
    <s v="D"/>
    <n v="69"/>
    <n v="84"/>
    <s v="Tuntas"/>
    <s v="Bahasa Inggris"/>
    <x v="5"/>
    <x v="3"/>
    <n v="84"/>
    <x v="1"/>
    <n v="8"/>
    <x v="0"/>
    <x v="2"/>
    <x v="1"/>
  </r>
  <r>
    <n v="6242"/>
    <s v="242507007"/>
    <x v="2"/>
    <x v="33"/>
    <s v="Intan Jaya"/>
    <d v="2025-07-31T00:00:00"/>
    <n v="31"/>
    <x v="0"/>
    <n v="25"/>
    <x v="3"/>
    <x v="8"/>
    <x v="9"/>
    <s v="Real"/>
    <s v="Teknologi"/>
    <s v="Pertanian"/>
    <x v="2"/>
    <x v="2"/>
    <x v="4"/>
    <s v="D08.01.01"/>
    <n v="1"/>
    <s v="menjelaskan tentang proses menanam ubi jalar dengan tepat"/>
    <n v="101"/>
    <x v="4"/>
    <s v="K08"/>
    <s v="D"/>
    <n v="69"/>
    <n v="85"/>
    <s v="Tuntas"/>
    <s v="Bahasa Inggris"/>
    <x v="5"/>
    <x v="3"/>
    <n v="85"/>
    <x v="1"/>
    <n v="8"/>
    <x v="0"/>
    <x v="2"/>
    <x v="1"/>
  </r>
  <r>
    <n v="6243"/>
    <s v="242507007"/>
    <x v="2"/>
    <x v="33"/>
    <s v="Intan Jaya"/>
    <d v="2025-07-31T00:00:00"/>
    <n v="31"/>
    <x v="0"/>
    <n v="25"/>
    <x v="4"/>
    <x v="6"/>
    <x v="6"/>
    <s v="Real"/>
    <s v="Teknologi"/>
    <s v="Pertanian"/>
    <x v="2"/>
    <x v="2"/>
    <x v="4"/>
    <s v="D08.01.01"/>
    <n v="1"/>
    <s v="menjelaskan tentang proses menanam ubi jalar dengan tepat"/>
    <n v="101"/>
    <x v="4"/>
    <s v="K08"/>
    <s v="D"/>
    <n v="69"/>
    <n v="75"/>
    <s v="Tuntas"/>
    <s v="Bahasa Inggris"/>
    <x v="5"/>
    <x v="3"/>
    <n v="75"/>
    <x v="2"/>
    <n v="8"/>
    <x v="1"/>
    <x v="2"/>
    <x v="1"/>
  </r>
  <r>
    <n v="6244"/>
    <s v="242507007"/>
    <x v="2"/>
    <x v="33"/>
    <s v="Intan Jaya"/>
    <d v="2025-07-31T00:00:00"/>
    <n v="31"/>
    <x v="0"/>
    <n v="25"/>
    <x v="0"/>
    <x v="0"/>
    <x v="9"/>
    <s v="Real"/>
    <s v="Teknologi"/>
    <s v="Pertanian"/>
    <x v="2"/>
    <x v="2"/>
    <x v="4"/>
    <s v="D08.01.01"/>
    <n v="1"/>
    <s v="menjelaskan tentang proses menanam ubi jalar dengan tepat"/>
    <n v="101"/>
    <x v="4"/>
    <s v="K08"/>
    <s v="D"/>
    <n v="69"/>
    <n v="75"/>
    <s v="Tuntas"/>
    <s v="Bahasa Inggris"/>
    <x v="5"/>
    <x v="3"/>
    <n v="75"/>
    <x v="2"/>
    <n v="8"/>
    <x v="0"/>
    <x v="2"/>
    <x v="1"/>
  </r>
  <r>
    <n v="6245"/>
    <s v="242507007"/>
    <x v="2"/>
    <x v="33"/>
    <s v="Intan Jaya"/>
    <d v="2025-08-08T00:00:00"/>
    <n v="8"/>
    <x v="1"/>
    <n v="25"/>
    <x v="2"/>
    <x v="2"/>
    <x v="9"/>
    <s v="Real"/>
    <s v="Teknologi"/>
    <s v="Pertanian"/>
    <x v="2"/>
    <x v="2"/>
    <x v="4"/>
    <s v="D08.01.01"/>
    <n v="1"/>
    <s v="menjelaskan tentang proses menanam ubi jalar dengan tepat"/>
    <n v="101"/>
    <x v="4"/>
    <s v="K08"/>
    <s v="D"/>
    <n v="69"/>
    <n v="84"/>
    <s v="Tuntas"/>
    <s v="Bahasa Inggris"/>
    <x v="5"/>
    <x v="3"/>
    <n v="84"/>
    <x v="1"/>
    <n v="8"/>
    <x v="0"/>
    <x v="3"/>
    <x v="1"/>
  </r>
  <r>
    <n v="6246"/>
    <s v="242507007"/>
    <x v="2"/>
    <x v="33"/>
    <s v="Intan Jaya"/>
    <d v="2025-07-24T00:00:00"/>
    <n v="24"/>
    <x v="0"/>
    <n v="25"/>
    <x v="0"/>
    <x v="0"/>
    <x v="0"/>
    <s v="Real"/>
    <s v="Teknologi"/>
    <s v="Pertanian"/>
    <x v="2"/>
    <x v="2"/>
    <x v="4"/>
    <s v="D08.01.01"/>
    <n v="1"/>
    <s v="menjelaskan tentang proses menanam ubi jalar dengan tepat"/>
    <n v="101"/>
    <x v="4"/>
    <s v="K08"/>
    <s v="D"/>
    <n v="69"/>
    <n v="70"/>
    <s v="Tuntas"/>
    <s v="Bahasa Inggris"/>
    <x v="5"/>
    <x v="3"/>
    <n v="70"/>
    <x v="2"/>
    <n v="8"/>
    <x v="0"/>
    <x v="1"/>
    <x v="1"/>
  </r>
  <r>
    <n v="6247"/>
    <s v="242507007"/>
    <x v="2"/>
    <x v="33"/>
    <s v="Intan Jaya"/>
    <d v="2025-08-08T00:00:00"/>
    <n v="8"/>
    <x v="1"/>
    <n v="25"/>
    <x v="3"/>
    <x v="3"/>
    <x v="0"/>
    <s v="Real"/>
    <s v="Teknologi"/>
    <s v="Pertanian"/>
    <x v="2"/>
    <x v="2"/>
    <x v="4"/>
    <s v="D08.01.01"/>
    <n v="1"/>
    <s v="menjelaskan tentang proses menanam ubi jalar dengan tepat"/>
    <n v="101"/>
    <x v="4"/>
    <s v="K08"/>
    <s v="D"/>
    <n v="69"/>
    <n v="80"/>
    <s v="Tuntas"/>
    <s v="Bahasa Inggris"/>
    <x v="5"/>
    <x v="3"/>
    <n v="80"/>
    <x v="1"/>
    <n v="8"/>
    <x v="0"/>
    <x v="3"/>
    <x v="1"/>
  </r>
  <r>
    <n v="6248"/>
    <s v="242507007"/>
    <x v="2"/>
    <x v="33"/>
    <s v="Intan Jaya"/>
    <d v="2025-08-08T00:00:00"/>
    <n v="8"/>
    <x v="1"/>
    <n v="25"/>
    <x v="4"/>
    <x v="6"/>
    <x v="7"/>
    <s v="Real"/>
    <s v="Teknologi"/>
    <s v="Pertanian"/>
    <x v="2"/>
    <x v="2"/>
    <x v="4"/>
    <s v="D08.01.01"/>
    <n v="1"/>
    <s v="menjelaskan tentang proses menanam ubi jalar dengan tepat"/>
    <n v="101"/>
    <x v="4"/>
    <s v="K08"/>
    <s v="D"/>
    <n v="69"/>
    <n v="75"/>
    <s v="Tuntas"/>
    <s v="Bahasa Inggris"/>
    <x v="5"/>
    <x v="3"/>
    <n v="75"/>
    <x v="2"/>
    <n v="8"/>
    <x v="1"/>
    <x v="3"/>
    <x v="1"/>
  </r>
  <r>
    <n v="6249"/>
    <s v="242507007"/>
    <x v="2"/>
    <x v="33"/>
    <s v="Intan Jaya"/>
    <d v="2025-08-08T00:00:00"/>
    <n v="8"/>
    <x v="1"/>
    <n v="25"/>
    <x v="0"/>
    <x v="0"/>
    <x v="0"/>
    <s v="Real"/>
    <s v="Teknologi"/>
    <s v="Pertanian"/>
    <x v="2"/>
    <x v="2"/>
    <x v="4"/>
    <s v="D08.01.01"/>
    <n v="1"/>
    <s v="menjelaskan tentang proses menanam ubi jalar dengan tepat"/>
    <n v="101"/>
    <x v="4"/>
    <s v="K08"/>
    <s v="D"/>
    <n v="69"/>
    <n v="70"/>
    <s v="Tuntas"/>
    <s v="Bahasa Inggris"/>
    <x v="5"/>
    <x v="3"/>
    <n v="70"/>
    <x v="2"/>
    <n v="8"/>
    <x v="0"/>
    <x v="3"/>
    <x v="1"/>
  </r>
  <r>
    <n v="6250"/>
    <s v="242507007"/>
    <x v="2"/>
    <x v="33"/>
    <s v="Intan Jaya"/>
    <d v="2025-08-14T00:00:00"/>
    <n v="14"/>
    <x v="1"/>
    <n v="25"/>
    <x v="2"/>
    <x v="2"/>
    <x v="17"/>
    <s v="Real"/>
    <s v="Teknologi"/>
    <s v="Pertanian"/>
    <x v="2"/>
    <x v="2"/>
    <x v="4"/>
    <s v="D08.01.01"/>
    <n v="1"/>
    <s v="menjelaskan tentang proses menanam ubi jalar dengan tepat"/>
    <n v="101"/>
    <x v="4"/>
    <s v="K08"/>
    <s v="D"/>
    <n v="69"/>
    <n v="85"/>
    <s v="Tuntas"/>
    <s v="Bahasa Inggris"/>
    <x v="5"/>
    <x v="3"/>
    <n v="85"/>
    <x v="1"/>
    <n v="8"/>
    <x v="0"/>
    <x v="5"/>
    <x v="1"/>
  </r>
  <r>
    <n v="6251"/>
    <s v="242507007"/>
    <x v="2"/>
    <x v="33"/>
    <s v="Intan Jaya"/>
    <d v="2025-08-14T00:00:00"/>
    <n v="14"/>
    <x v="1"/>
    <n v="25"/>
    <x v="3"/>
    <x v="8"/>
    <x v="17"/>
    <s v="Real"/>
    <s v="Teknologi"/>
    <s v="Pertanian"/>
    <x v="2"/>
    <x v="2"/>
    <x v="4"/>
    <s v="D08.01.01"/>
    <n v="1"/>
    <s v="menjelaskan tentang proses menanam ubi jalar dengan tepat"/>
    <n v="101"/>
    <x v="4"/>
    <s v="K08"/>
    <s v="D"/>
    <n v="69"/>
    <n v="80"/>
    <s v="Tuntas"/>
    <s v="Bahasa Inggris"/>
    <x v="5"/>
    <x v="3"/>
    <n v="80"/>
    <x v="1"/>
    <n v="8"/>
    <x v="0"/>
    <x v="5"/>
    <x v="1"/>
  </r>
  <r>
    <n v="6252"/>
    <s v="242507007"/>
    <x v="2"/>
    <x v="33"/>
    <s v="Intan Jaya"/>
    <d v="2025-08-14T00:00:00"/>
    <n v="14"/>
    <x v="1"/>
    <n v="25"/>
    <x v="4"/>
    <x v="6"/>
    <x v="6"/>
    <s v="Real"/>
    <s v="Teknologi"/>
    <s v="Pertanian"/>
    <x v="2"/>
    <x v="2"/>
    <x v="4"/>
    <s v="D08.01.01"/>
    <n v="1"/>
    <s v="menjelaskan tentang proses menanam ubi jalar dengan tepat"/>
    <n v="101"/>
    <x v="4"/>
    <s v="K08"/>
    <s v="D"/>
    <n v="69"/>
    <n v="75"/>
    <s v="Tuntas"/>
    <s v="Bahasa Inggris"/>
    <x v="5"/>
    <x v="3"/>
    <n v="75"/>
    <x v="2"/>
    <n v="8"/>
    <x v="1"/>
    <x v="5"/>
    <x v="1"/>
  </r>
  <r>
    <n v="6253"/>
    <s v="242507007"/>
    <x v="2"/>
    <x v="33"/>
    <s v="Intan Jaya"/>
    <d v="2025-08-14T00:00:00"/>
    <n v="14"/>
    <x v="1"/>
    <n v="25"/>
    <x v="0"/>
    <x v="0"/>
    <x v="17"/>
    <s v="Real"/>
    <s v="Teknologi"/>
    <s v="Pertanian"/>
    <x v="2"/>
    <x v="2"/>
    <x v="4"/>
    <s v="D08.01.01"/>
    <n v="1"/>
    <s v="menjelaskan tentang proses menanam ubi jalar dengan tepat"/>
    <n v="101"/>
    <x v="4"/>
    <s v="K08"/>
    <s v="D"/>
    <n v="69"/>
    <n v="70"/>
    <s v="Tuntas"/>
    <s v="Bahasa Inggris"/>
    <x v="5"/>
    <x v="3"/>
    <n v="70"/>
    <x v="2"/>
    <n v="8"/>
    <x v="0"/>
    <x v="5"/>
    <x v="1"/>
  </r>
  <r>
    <n v="6254"/>
    <s v="242507007"/>
    <x v="2"/>
    <x v="33"/>
    <s v="Intan Jaya"/>
    <d v="2025-08-21T00:00:00"/>
    <n v="21"/>
    <x v="1"/>
    <n v="25"/>
    <x v="2"/>
    <x v="9"/>
    <x v="11"/>
    <s v="Real"/>
    <s v="Teknologi"/>
    <s v="Pertanian"/>
    <x v="2"/>
    <x v="2"/>
    <x v="4"/>
    <s v="D08.01.01"/>
    <n v="1"/>
    <s v="menjelaskan tentang proses menanam ubi jalar dengan tepat"/>
    <n v="101"/>
    <x v="4"/>
    <s v="K08"/>
    <s v="D"/>
    <n v="69"/>
    <n v="70"/>
    <s v="Tuntas"/>
    <s v="Bahasa Inggris"/>
    <x v="5"/>
    <x v="3"/>
    <n v="70"/>
    <x v="2"/>
    <n v="8"/>
    <x v="0"/>
    <x v="4"/>
    <x v="1"/>
  </r>
  <r>
    <n v="6255"/>
    <s v="242507007"/>
    <x v="2"/>
    <x v="33"/>
    <s v="Intan Jaya"/>
    <d v="2025-08-21T00:00:00"/>
    <n v="21"/>
    <x v="1"/>
    <n v="25"/>
    <x v="3"/>
    <x v="7"/>
    <x v="0"/>
    <s v="Real"/>
    <s v="Teknologi"/>
    <s v="Pertanian"/>
    <x v="2"/>
    <x v="2"/>
    <x v="4"/>
    <s v="D08.01.01"/>
    <n v="1"/>
    <s v="menjelaskan tentang proses menanam ubi jalar dengan tepat"/>
    <n v="101"/>
    <x v="4"/>
    <s v="K08"/>
    <s v="D"/>
    <n v="69"/>
    <n v="80"/>
    <s v="Tuntas"/>
    <s v="Bahasa Inggris"/>
    <x v="5"/>
    <x v="3"/>
    <n v="80"/>
    <x v="1"/>
    <n v="8"/>
    <x v="0"/>
    <x v="4"/>
    <x v="1"/>
  </r>
  <r>
    <n v="6256"/>
    <s v="242507007"/>
    <x v="2"/>
    <x v="33"/>
    <s v="Intan Jaya"/>
    <d v="2025-08-21T00:00:00"/>
    <n v="21"/>
    <x v="1"/>
    <n v="25"/>
    <x v="4"/>
    <x v="5"/>
    <x v="20"/>
    <s v="Real"/>
    <s v="Teknologi"/>
    <s v="Pertanian"/>
    <x v="2"/>
    <x v="2"/>
    <x v="4"/>
    <s v="D08.01.01"/>
    <n v="1"/>
    <s v="menjelaskan tentang proses menanam ubi jalar dengan tepat"/>
    <n v="101"/>
    <x v="4"/>
    <s v="K08"/>
    <s v="D"/>
    <n v="69"/>
    <n v="75"/>
    <s v="Tuntas"/>
    <s v="Bahasa Inggris"/>
    <x v="5"/>
    <x v="3"/>
    <n v="75"/>
    <x v="2"/>
    <n v="8"/>
    <x v="1"/>
    <x v="4"/>
    <x v="1"/>
  </r>
  <r>
    <n v="6257"/>
    <s v="242507007"/>
    <x v="2"/>
    <x v="33"/>
    <s v="Intan Jaya"/>
    <d v="2025-08-21T00:00:00"/>
    <n v="21"/>
    <x v="1"/>
    <n v="25"/>
    <x v="0"/>
    <x v="0"/>
    <x v="0"/>
    <s v="Real"/>
    <s v="Teknologi"/>
    <s v="Pertanian"/>
    <x v="2"/>
    <x v="2"/>
    <x v="4"/>
    <s v="D08.01.01"/>
    <n v="1"/>
    <s v="menjelaskan tentang proses menanam ubi jalar dengan tepat"/>
    <n v="101"/>
    <x v="4"/>
    <s v="K08"/>
    <s v="D"/>
    <n v="69"/>
    <n v="70"/>
    <s v="Tuntas"/>
    <s v="Bahasa Inggris"/>
    <x v="5"/>
    <x v="3"/>
    <n v="70"/>
    <x v="2"/>
    <n v="8"/>
    <x v="0"/>
    <x v="4"/>
    <x v="1"/>
  </r>
  <r>
    <n v="6258"/>
    <s v="242507007"/>
    <x v="2"/>
    <x v="33"/>
    <s v="Intan Jaya"/>
    <d v="2025-08-28T00:00:00"/>
    <n v="28"/>
    <x v="1"/>
    <n v="25"/>
    <x v="2"/>
    <x v="2"/>
    <x v="9"/>
    <s v="Real"/>
    <s v="Teknologi"/>
    <s v="Pertanian"/>
    <x v="2"/>
    <x v="2"/>
    <x v="4"/>
    <s v="D08.01.01"/>
    <n v="1"/>
    <s v="menjelaskan tentang proses menanam ubi jalar dengan tepat"/>
    <n v="101"/>
    <x v="4"/>
    <s v="K08"/>
    <s v="D"/>
    <n v="69"/>
    <n v="85"/>
    <s v="Tuntas"/>
    <s v="Bahasa Inggris"/>
    <x v="5"/>
    <x v="3"/>
    <n v="85"/>
    <x v="1"/>
    <n v="8"/>
    <x v="0"/>
    <x v="6"/>
    <x v="1"/>
  </r>
  <r>
    <n v="6259"/>
    <s v="242507007"/>
    <x v="2"/>
    <x v="33"/>
    <s v="Intan Jaya"/>
    <d v="2025-08-28T00:00:00"/>
    <n v="28"/>
    <x v="1"/>
    <n v="25"/>
    <x v="3"/>
    <x v="7"/>
    <x v="0"/>
    <s v="Real"/>
    <s v="Teknologi"/>
    <s v="Pertanian"/>
    <x v="2"/>
    <x v="2"/>
    <x v="4"/>
    <s v="D08.01.01"/>
    <n v="1"/>
    <s v="menjelaskan tentang proses menanam ubi jalar dengan tepat"/>
    <n v="101"/>
    <x v="4"/>
    <s v="K08"/>
    <s v="D"/>
    <n v="69"/>
    <n v="80"/>
    <s v="Tuntas"/>
    <s v="Bahasa Inggris"/>
    <x v="5"/>
    <x v="3"/>
    <n v="80"/>
    <x v="1"/>
    <n v="8"/>
    <x v="0"/>
    <x v="6"/>
    <x v="1"/>
  </r>
  <r>
    <n v="6260"/>
    <s v="242507007"/>
    <x v="2"/>
    <x v="33"/>
    <s v="Intan Jaya"/>
    <d v="2025-08-28T00:00:00"/>
    <n v="28"/>
    <x v="1"/>
    <n v="25"/>
    <x v="4"/>
    <x v="5"/>
    <x v="20"/>
    <s v="Real"/>
    <s v="Teknologi"/>
    <s v="Pertanian"/>
    <x v="2"/>
    <x v="2"/>
    <x v="4"/>
    <s v="D08.01.01"/>
    <n v="1"/>
    <s v="menjelaskan tentang proses menanam ubi jalar dengan tepat"/>
    <n v="101"/>
    <x v="4"/>
    <s v="K08"/>
    <s v="D"/>
    <n v="69"/>
    <n v="75"/>
    <s v="Tuntas"/>
    <s v="Bahasa Inggris"/>
    <x v="5"/>
    <x v="3"/>
    <n v="75"/>
    <x v="2"/>
    <n v="8"/>
    <x v="1"/>
    <x v="6"/>
    <x v="1"/>
  </r>
  <r>
    <n v="6261"/>
    <s v="242507007"/>
    <x v="2"/>
    <x v="33"/>
    <s v="Intan Jaya"/>
    <d v="2025-08-28T00:00:00"/>
    <n v="28"/>
    <x v="1"/>
    <n v="25"/>
    <x v="0"/>
    <x v="0"/>
    <x v="0"/>
    <s v="Real"/>
    <s v="Teknologi"/>
    <s v="Pertanian"/>
    <x v="2"/>
    <x v="2"/>
    <x v="4"/>
    <s v="D08.01.01"/>
    <n v="1"/>
    <s v="menjelaskan tentang proses menanam ubi jalar dengan tepat"/>
    <n v="101"/>
    <x v="4"/>
    <s v="K08"/>
    <s v="D"/>
    <n v="69"/>
    <n v="70"/>
    <s v="Tuntas"/>
    <s v="Bahasa Inggris"/>
    <x v="5"/>
    <x v="3"/>
    <n v="70"/>
    <x v="2"/>
    <n v="8"/>
    <x v="0"/>
    <x v="6"/>
    <x v="1"/>
  </r>
  <r>
    <n v="6262"/>
    <s v="242507007"/>
    <x v="2"/>
    <x v="33"/>
    <s v="Intan Jaya"/>
    <d v="2025-09-04T00:00:00"/>
    <n v="4"/>
    <x v="2"/>
    <n v="25"/>
    <x v="2"/>
    <x v="2"/>
    <x v="0"/>
    <s v="Real"/>
    <s v="Teknologi"/>
    <s v="Pertanian"/>
    <x v="2"/>
    <x v="2"/>
    <x v="4"/>
    <s v="D08.02.01"/>
    <n v="2"/>
    <s v="menjelaskan tentang kampung halaman di Papua pada masa lalu dengan akurat"/>
    <n v="201"/>
    <x v="5"/>
    <s v="K08"/>
    <s v="D"/>
    <n v="69"/>
    <n v="85"/>
    <s v="Tuntas"/>
    <s v="Bahasa Inggris"/>
    <x v="5"/>
    <x v="3"/>
    <n v="85"/>
    <x v="1"/>
    <n v="8"/>
    <x v="0"/>
    <x v="7"/>
    <x v="1"/>
  </r>
  <r>
    <n v="6263"/>
    <s v="242507007"/>
    <x v="2"/>
    <x v="33"/>
    <s v="Intan Jaya"/>
    <d v="2025-09-04T00:00:00"/>
    <n v="4"/>
    <x v="2"/>
    <n v="25"/>
    <x v="3"/>
    <x v="8"/>
    <x v="0"/>
    <s v="Real"/>
    <s v="Teknologi"/>
    <s v="Pertanian"/>
    <x v="2"/>
    <x v="2"/>
    <x v="4"/>
    <s v="D08.02.01"/>
    <n v="2"/>
    <s v="menjelaskan tentang kampung halaman di Papua pada masa lalu dengan akurat"/>
    <n v="201"/>
    <x v="5"/>
    <s v="K08"/>
    <s v="D"/>
    <n v="69"/>
    <n v="80"/>
    <s v="Tuntas"/>
    <s v="Bahasa Inggris"/>
    <x v="5"/>
    <x v="3"/>
    <n v="80"/>
    <x v="1"/>
    <n v="8"/>
    <x v="0"/>
    <x v="7"/>
    <x v="1"/>
  </r>
  <r>
    <n v="6264"/>
    <s v="242507007"/>
    <x v="2"/>
    <x v="33"/>
    <s v="Intan Jaya"/>
    <d v="2025-09-04T00:00:00"/>
    <n v="4"/>
    <x v="2"/>
    <n v="25"/>
    <x v="4"/>
    <x v="6"/>
    <x v="6"/>
    <s v="Real"/>
    <s v="Teknologi"/>
    <s v="Pertanian"/>
    <x v="2"/>
    <x v="2"/>
    <x v="4"/>
    <s v="D08.02.01"/>
    <n v="2"/>
    <s v="menjelaskan tentang kampung halaman di Papua pada masa lalu dengan akurat"/>
    <n v="201"/>
    <x v="5"/>
    <s v="K08"/>
    <s v="D"/>
    <n v="69"/>
    <n v="75"/>
    <s v="Tuntas"/>
    <s v="Bahasa Inggris"/>
    <x v="5"/>
    <x v="3"/>
    <n v="75"/>
    <x v="2"/>
    <n v="8"/>
    <x v="1"/>
    <x v="7"/>
    <x v="1"/>
  </r>
  <r>
    <n v="6265"/>
    <s v="242507007"/>
    <x v="2"/>
    <x v="33"/>
    <s v="Intan Jaya"/>
    <d v="2025-09-04T00:00:00"/>
    <n v="4"/>
    <x v="2"/>
    <n v="25"/>
    <x v="0"/>
    <x v="0"/>
    <x v="0"/>
    <s v="Real"/>
    <s v="Teknologi"/>
    <s v="Pertanian"/>
    <x v="2"/>
    <x v="2"/>
    <x v="4"/>
    <s v="D08.02.01"/>
    <n v="2"/>
    <s v="menjelaskan tentang kampung halaman di Papua pada masa lalu dengan akurat"/>
    <n v="201"/>
    <x v="5"/>
    <s v="K08"/>
    <s v="D"/>
    <n v="69"/>
    <n v="70"/>
    <s v="Tuntas"/>
    <s v="Bahasa Inggris"/>
    <x v="5"/>
    <x v="3"/>
    <n v="70"/>
    <x v="2"/>
    <n v="8"/>
    <x v="0"/>
    <x v="7"/>
    <x v="1"/>
  </r>
  <r>
    <n v="6266"/>
    <s v="242507007"/>
    <x v="2"/>
    <x v="33"/>
    <s v="Intan Jaya"/>
    <d v="2025-09-11T00:00:00"/>
    <n v="11"/>
    <x v="2"/>
    <n v="25"/>
    <x v="2"/>
    <x v="9"/>
    <x v="11"/>
    <s v="Real"/>
    <s v="Teknologi"/>
    <s v="Pertanian"/>
    <x v="2"/>
    <x v="2"/>
    <x v="4"/>
    <s v="D08.02.01"/>
    <n v="2"/>
    <s v="menjelaskan tentang kampung halaman di Papua pada masa lalu dengan akurat"/>
    <n v="201"/>
    <x v="5"/>
    <s v="K08"/>
    <s v="D"/>
    <n v="69"/>
    <n v="70"/>
    <s v="Tuntas"/>
    <s v="Bahasa Inggris"/>
    <x v="5"/>
    <x v="3"/>
    <n v="70"/>
    <x v="2"/>
    <n v="8"/>
    <x v="0"/>
    <x v="8"/>
    <x v="1"/>
  </r>
  <r>
    <n v="6267"/>
    <s v="242507007"/>
    <x v="2"/>
    <x v="33"/>
    <s v="Intan Jaya"/>
    <d v="2025-09-11T00:00:00"/>
    <n v="11"/>
    <x v="2"/>
    <n v="25"/>
    <x v="3"/>
    <x v="8"/>
    <x v="11"/>
    <s v="Real"/>
    <s v="Teknologi"/>
    <s v="Pertanian"/>
    <x v="2"/>
    <x v="2"/>
    <x v="4"/>
    <s v="D08.02.01"/>
    <n v="2"/>
    <s v="menjelaskan tentang kampung halaman di Papua pada masa lalu dengan akurat"/>
    <n v="201"/>
    <x v="5"/>
    <s v="K08"/>
    <s v="D"/>
    <n v="69"/>
    <n v="80"/>
    <s v="Tuntas"/>
    <s v="Bahasa Inggris"/>
    <x v="5"/>
    <x v="3"/>
    <n v="80"/>
    <x v="1"/>
    <n v="8"/>
    <x v="0"/>
    <x v="8"/>
    <x v="1"/>
  </r>
  <r>
    <n v="6268"/>
    <s v="242507007"/>
    <x v="2"/>
    <x v="33"/>
    <s v="Intan Jaya"/>
    <d v="2025-09-11T00:00:00"/>
    <n v="11"/>
    <x v="2"/>
    <n v="25"/>
    <x v="4"/>
    <x v="6"/>
    <x v="7"/>
    <s v="Real"/>
    <s v="Teknologi"/>
    <s v="Pertanian"/>
    <x v="2"/>
    <x v="2"/>
    <x v="4"/>
    <s v="D08.02.01"/>
    <n v="2"/>
    <s v="menjelaskan tentang kampung halaman di Papua pada masa lalu dengan akurat"/>
    <n v="201"/>
    <x v="5"/>
    <s v="K08"/>
    <s v="D"/>
    <n v="69"/>
    <n v="75"/>
    <s v="Tuntas"/>
    <s v="Bahasa Inggris"/>
    <x v="5"/>
    <x v="3"/>
    <n v="75"/>
    <x v="2"/>
    <n v="8"/>
    <x v="1"/>
    <x v="8"/>
    <x v="1"/>
  </r>
  <r>
    <n v="6269"/>
    <s v="242507007"/>
    <x v="2"/>
    <x v="33"/>
    <s v="Intan Jaya"/>
    <d v="2025-09-11T00:00:00"/>
    <n v="11"/>
    <x v="2"/>
    <n v="25"/>
    <x v="0"/>
    <x v="0"/>
    <x v="11"/>
    <s v="Real"/>
    <s v="Teknologi"/>
    <s v="Pertanian"/>
    <x v="2"/>
    <x v="2"/>
    <x v="4"/>
    <s v="D08.02.01"/>
    <n v="2"/>
    <s v="menjelaskan tentang kampung halaman di Papua pada masa lalu dengan akurat"/>
    <n v="201"/>
    <x v="5"/>
    <s v="K08"/>
    <s v="D"/>
    <n v="69"/>
    <n v="70"/>
    <s v="Tuntas"/>
    <s v="Bahasa Inggris"/>
    <x v="5"/>
    <x v="3"/>
    <n v="70"/>
    <x v="2"/>
    <n v="8"/>
    <x v="0"/>
    <x v="8"/>
    <x v="1"/>
  </r>
  <r>
    <n v="6270"/>
    <s v="242507007"/>
    <x v="2"/>
    <x v="33"/>
    <s v="Intan Jaya"/>
    <d v="2025-09-17T00:00:00"/>
    <n v="17"/>
    <x v="2"/>
    <n v="25"/>
    <x v="2"/>
    <x v="10"/>
    <x v="12"/>
    <s v="Real"/>
    <s v="Teknologi"/>
    <s v="Pertanian"/>
    <x v="2"/>
    <x v="2"/>
    <x v="4"/>
    <s v="D08.01.01"/>
    <n v="1"/>
    <s v="menjelaskan tentang proses menanam ubi jalar dengan tepat"/>
    <n v="101"/>
    <x v="4"/>
    <s v="K08"/>
    <s v="D"/>
    <n v="69"/>
    <n v="68"/>
    <s v="Tidak tuntas"/>
    <s v="Bahasa Inggris"/>
    <x v="5"/>
    <x v="3"/>
    <n v="68"/>
    <x v="4"/>
    <n v="8"/>
    <x v="0"/>
    <x v="9"/>
    <x v="1"/>
  </r>
  <r>
    <n v="6271"/>
    <s v="242507007"/>
    <x v="2"/>
    <x v="33"/>
    <s v="Intan Jaya"/>
    <d v="2025-09-17T00:00:00"/>
    <n v="17"/>
    <x v="2"/>
    <n v="25"/>
    <x v="3"/>
    <x v="3"/>
    <x v="12"/>
    <s v="Real"/>
    <s v="Teknologi"/>
    <s v="Pertanian"/>
    <x v="2"/>
    <x v="2"/>
    <x v="4"/>
    <s v="D08.01.01"/>
    <n v="1"/>
    <s v="menjelaskan tentang proses menanam ubi jalar dengan tepat"/>
    <n v="101"/>
    <x v="4"/>
    <s v="K08"/>
    <s v="D"/>
    <n v="69"/>
    <n v="65"/>
    <s v="Tidak tuntas"/>
    <s v="Bahasa Inggris"/>
    <x v="5"/>
    <x v="3"/>
    <n v="65"/>
    <x v="4"/>
    <n v="8"/>
    <x v="0"/>
    <x v="9"/>
    <x v="1"/>
  </r>
  <r>
    <n v="6272"/>
    <s v="242507007"/>
    <x v="2"/>
    <x v="33"/>
    <s v="Intan Jaya"/>
    <d v="2025-09-17T00:00:00"/>
    <n v="17"/>
    <x v="2"/>
    <n v="25"/>
    <x v="4"/>
    <x v="6"/>
    <x v="6"/>
    <s v="Real"/>
    <s v="Teknologi"/>
    <s v="Pertanian"/>
    <x v="2"/>
    <x v="2"/>
    <x v="4"/>
    <s v="D08.01.01"/>
    <n v="1"/>
    <s v="menjelaskan tentang proses menanam ubi jalar dengan tepat"/>
    <n v="101"/>
    <x v="4"/>
    <s v="K08"/>
    <s v="D"/>
    <n v="69"/>
    <n v="75"/>
    <s v="Tuntas"/>
    <s v="Bahasa Inggris"/>
    <x v="5"/>
    <x v="3"/>
    <n v="75"/>
    <x v="2"/>
    <n v="8"/>
    <x v="1"/>
    <x v="9"/>
    <x v="1"/>
  </r>
  <r>
    <n v="6273"/>
    <s v="242507007"/>
    <x v="2"/>
    <x v="33"/>
    <s v="Intan Jaya"/>
    <d v="2025-09-17T00:00:00"/>
    <n v="17"/>
    <x v="2"/>
    <n v="25"/>
    <x v="0"/>
    <x v="0"/>
    <x v="12"/>
    <s v="Real"/>
    <s v="Teknologi"/>
    <s v="Pertanian"/>
    <x v="2"/>
    <x v="2"/>
    <x v="4"/>
    <s v="D08.01.01"/>
    <n v="1"/>
    <s v="menjelaskan tentang proses menanam ubi jalar dengan tepat"/>
    <n v="101"/>
    <x v="4"/>
    <s v="K08"/>
    <s v="D"/>
    <n v="69"/>
    <n v="70"/>
    <s v="Tuntas"/>
    <s v="Bahasa Inggris"/>
    <x v="5"/>
    <x v="3"/>
    <n v="70"/>
    <x v="2"/>
    <n v="8"/>
    <x v="0"/>
    <x v="9"/>
    <x v="1"/>
  </r>
  <r>
    <n v="6274"/>
    <s v="242507008"/>
    <x v="2"/>
    <x v="34"/>
    <s v="Intan Jaya"/>
    <d v="2025-07-17T00:00:00"/>
    <n v="17"/>
    <x v="0"/>
    <n v="25"/>
    <x v="2"/>
    <x v="10"/>
    <x v="19"/>
    <s v="Real"/>
    <s v="Teknologi"/>
    <s v="Pertanian"/>
    <x v="2"/>
    <x v="2"/>
    <x v="4"/>
    <s v="D08.01.01"/>
    <n v="1"/>
    <s v="menjelaskan tentang proses menanam ubi jalar dengan tepat"/>
    <n v="101"/>
    <x v="4"/>
    <s v="K08"/>
    <s v="D"/>
    <n v="69"/>
    <n v="48"/>
    <s v="Tidak tuntas"/>
    <s v="Bahasa Inggris"/>
    <x v="5"/>
    <x v="3"/>
    <n v="48"/>
    <x v="4"/>
    <n v="8"/>
    <x v="0"/>
    <x v="10"/>
    <x v="1"/>
  </r>
  <r>
    <n v="6275"/>
    <s v="242507008"/>
    <x v="2"/>
    <x v="34"/>
    <s v="Intan Jaya"/>
    <d v="2025-07-24T00:00:00"/>
    <n v="24"/>
    <x v="0"/>
    <n v="25"/>
    <x v="2"/>
    <x v="2"/>
    <x v="0"/>
    <s v="Real"/>
    <s v="Teknologi"/>
    <s v="Pertanian"/>
    <x v="2"/>
    <x v="2"/>
    <x v="4"/>
    <s v="D08.01.01"/>
    <n v="1"/>
    <s v="menjelaskan tentang proses menanam ubi jalar dengan tepat"/>
    <n v="101"/>
    <x v="4"/>
    <s v="K08"/>
    <s v="D"/>
    <n v="69"/>
    <n v="66"/>
    <s v="Tidak tuntas"/>
    <s v="Bahasa Inggris"/>
    <x v="5"/>
    <x v="3"/>
    <n v="66"/>
    <x v="4"/>
    <n v="8"/>
    <x v="0"/>
    <x v="1"/>
    <x v="1"/>
  </r>
  <r>
    <n v="6276"/>
    <s v="242507008"/>
    <x v="2"/>
    <x v="34"/>
    <s v="Intan Jaya"/>
    <d v="2025-07-24T00:00:00"/>
    <n v="24"/>
    <x v="0"/>
    <n v="25"/>
    <x v="3"/>
    <x v="3"/>
    <x v="0"/>
    <s v="Real"/>
    <s v="Teknologi"/>
    <s v="Pertanian"/>
    <x v="2"/>
    <x v="2"/>
    <x v="4"/>
    <s v="D08.01.01"/>
    <n v="1"/>
    <s v="menjelaskan tentang proses menanam ubi jalar dengan tepat"/>
    <n v="101"/>
    <x v="4"/>
    <s v="K08"/>
    <s v="D"/>
    <n v="69"/>
    <n v="65"/>
    <s v="Tidak tuntas"/>
    <s v="Bahasa Inggris"/>
    <x v="5"/>
    <x v="3"/>
    <n v="65"/>
    <x v="4"/>
    <n v="8"/>
    <x v="0"/>
    <x v="1"/>
    <x v="1"/>
  </r>
  <r>
    <n v="6277"/>
    <s v="242507008"/>
    <x v="2"/>
    <x v="34"/>
    <s v="Intan Jaya"/>
    <d v="2025-07-24T00:00:00"/>
    <n v="24"/>
    <x v="0"/>
    <n v="25"/>
    <x v="4"/>
    <x v="4"/>
    <x v="10"/>
    <s v="Real"/>
    <s v="Teknologi"/>
    <s v="Pertanian"/>
    <x v="2"/>
    <x v="2"/>
    <x v="4"/>
    <s v="D08.01.01"/>
    <n v="1"/>
    <s v="menjelaskan tentang proses menanam ubi jalar dengan tepat"/>
    <n v="101"/>
    <x v="4"/>
    <s v="K08"/>
    <s v="D"/>
    <n v="69"/>
    <n v="75"/>
    <s v="Tuntas"/>
    <s v="Bahasa Inggris"/>
    <x v="5"/>
    <x v="3"/>
    <n v="75"/>
    <x v="2"/>
    <n v="8"/>
    <x v="1"/>
    <x v="1"/>
    <x v="1"/>
  </r>
  <r>
    <n v="6278"/>
    <s v="242507008"/>
    <x v="2"/>
    <x v="34"/>
    <s v="Intan Jaya"/>
    <d v="2025-07-31T00:00:00"/>
    <n v="31"/>
    <x v="0"/>
    <n v="25"/>
    <x v="2"/>
    <x v="2"/>
    <x v="9"/>
    <s v="Real"/>
    <s v="Teknologi"/>
    <s v="Pertanian"/>
    <x v="2"/>
    <x v="2"/>
    <x v="4"/>
    <s v="D08.01.01"/>
    <n v="1"/>
    <s v="menjelaskan tentang proses menanam ubi jalar dengan tepat"/>
    <n v="101"/>
    <x v="4"/>
    <s v="K08"/>
    <s v="D"/>
    <n v="69"/>
    <n v="63"/>
    <s v="Tidak tuntas"/>
    <s v="Bahasa Inggris"/>
    <x v="5"/>
    <x v="3"/>
    <n v="63"/>
    <x v="4"/>
    <n v="8"/>
    <x v="0"/>
    <x v="2"/>
    <x v="1"/>
  </r>
  <r>
    <n v="6279"/>
    <s v="242507008"/>
    <x v="2"/>
    <x v="34"/>
    <s v="Intan Jaya"/>
    <d v="2025-07-31T00:00:00"/>
    <n v="31"/>
    <x v="0"/>
    <n v="25"/>
    <x v="3"/>
    <x v="8"/>
    <x v="9"/>
    <s v="Real"/>
    <s v="Teknologi"/>
    <s v="Pertanian"/>
    <x v="2"/>
    <x v="2"/>
    <x v="4"/>
    <s v="D08.01.01"/>
    <n v="1"/>
    <s v="menjelaskan tentang proses menanam ubi jalar dengan tepat"/>
    <n v="101"/>
    <x v="4"/>
    <s v="K08"/>
    <s v="D"/>
    <n v="69"/>
    <n v="65"/>
    <s v="Tidak tuntas"/>
    <s v="Bahasa Inggris"/>
    <x v="5"/>
    <x v="3"/>
    <n v="65"/>
    <x v="4"/>
    <n v="8"/>
    <x v="0"/>
    <x v="2"/>
    <x v="1"/>
  </r>
  <r>
    <n v="6280"/>
    <s v="242507008"/>
    <x v="2"/>
    <x v="34"/>
    <s v="Intan Jaya"/>
    <d v="2025-07-31T00:00:00"/>
    <n v="31"/>
    <x v="0"/>
    <n v="25"/>
    <x v="4"/>
    <x v="6"/>
    <x v="6"/>
    <s v="Real"/>
    <s v="Teknologi"/>
    <s v="Pertanian"/>
    <x v="2"/>
    <x v="2"/>
    <x v="4"/>
    <s v="D08.01.01"/>
    <n v="1"/>
    <s v="menjelaskan tentang proses menanam ubi jalar dengan tepat"/>
    <n v="101"/>
    <x v="4"/>
    <s v="K08"/>
    <s v="D"/>
    <n v="69"/>
    <n v="75"/>
    <s v="Tuntas"/>
    <s v="Bahasa Inggris"/>
    <x v="5"/>
    <x v="3"/>
    <n v="75"/>
    <x v="2"/>
    <n v="8"/>
    <x v="1"/>
    <x v="2"/>
    <x v="1"/>
  </r>
  <r>
    <n v="6281"/>
    <s v="242507008"/>
    <x v="2"/>
    <x v="34"/>
    <s v="Intan Jaya"/>
    <d v="2025-07-31T00:00:00"/>
    <n v="31"/>
    <x v="0"/>
    <n v="25"/>
    <x v="0"/>
    <x v="0"/>
    <x v="9"/>
    <s v="Real"/>
    <s v="Teknologi"/>
    <s v="Pertanian"/>
    <x v="2"/>
    <x v="2"/>
    <x v="4"/>
    <s v="D08.01.01"/>
    <n v="1"/>
    <s v="menjelaskan tentang proses menanam ubi jalar dengan tepat"/>
    <n v="101"/>
    <x v="4"/>
    <s v="K08"/>
    <s v="D"/>
    <n v="69"/>
    <n v="75"/>
    <s v="Tuntas"/>
    <s v="Bahasa Inggris"/>
    <x v="5"/>
    <x v="3"/>
    <n v="75"/>
    <x v="2"/>
    <n v="8"/>
    <x v="0"/>
    <x v="2"/>
    <x v="1"/>
  </r>
  <r>
    <n v="6282"/>
    <s v="242507008"/>
    <x v="2"/>
    <x v="34"/>
    <s v="Intan Jaya"/>
    <d v="2025-08-08T00:00:00"/>
    <n v="8"/>
    <x v="1"/>
    <n v="25"/>
    <x v="2"/>
    <x v="2"/>
    <x v="9"/>
    <s v="Real"/>
    <s v="Teknologi"/>
    <s v="Pertanian"/>
    <x v="2"/>
    <x v="2"/>
    <x v="4"/>
    <s v="D08.01.01"/>
    <n v="1"/>
    <s v="menjelaskan tentang proses menanam ubi jalar dengan tepat"/>
    <n v="101"/>
    <x v="4"/>
    <s v="K08"/>
    <s v="D"/>
    <n v="69"/>
    <n v="63"/>
    <s v="Tidak tuntas"/>
    <s v="Bahasa Inggris"/>
    <x v="5"/>
    <x v="3"/>
    <n v="63"/>
    <x v="4"/>
    <n v="8"/>
    <x v="0"/>
    <x v="3"/>
    <x v="1"/>
  </r>
  <r>
    <n v="6283"/>
    <s v="242507008"/>
    <x v="2"/>
    <x v="34"/>
    <s v="Intan Jaya"/>
    <d v="2025-07-24T00:00:00"/>
    <n v="24"/>
    <x v="0"/>
    <n v="25"/>
    <x v="0"/>
    <x v="0"/>
    <x v="0"/>
    <s v="Real"/>
    <s v="Teknologi"/>
    <s v="Pertanian"/>
    <x v="2"/>
    <x v="2"/>
    <x v="4"/>
    <s v="D08.01.01"/>
    <n v="1"/>
    <s v="menjelaskan tentang proses menanam ubi jalar dengan tepat"/>
    <n v="101"/>
    <x v="4"/>
    <s v="K08"/>
    <s v="D"/>
    <n v="69"/>
    <n v="70"/>
    <s v="Tuntas"/>
    <s v="Bahasa Inggris"/>
    <x v="5"/>
    <x v="3"/>
    <n v="70"/>
    <x v="2"/>
    <n v="8"/>
    <x v="0"/>
    <x v="1"/>
    <x v="1"/>
  </r>
  <r>
    <n v="6284"/>
    <s v="242507008"/>
    <x v="2"/>
    <x v="34"/>
    <s v="Intan Jaya"/>
    <d v="2025-08-08T00:00:00"/>
    <n v="8"/>
    <x v="1"/>
    <n v="25"/>
    <x v="3"/>
    <x v="3"/>
    <x v="0"/>
    <s v="Real"/>
    <s v="Teknologi"/>
    <s v="Pertanian"/>
    <x v="2"/>
    <x v="2"/>
    <x v="4"/>
    <s v="D08.01.01"/>
    <n v="1"/>
    <s v="menjelaskan tentang proses menanam ubi jalar dengan tepat"/>
    <n v="101"/>
    <x v="4"/>
    <s v="K08"/>
    <s v="D"/>
    <n v="69"/>
    <n v="65"/>
    <s v="Tidak tuntas"/>
    <s v="Bahasa Inggris"/>
    <x v="5"/>
    <x v="3"/>
    <n v="65"/>
    <x v="4"/>
    <n v="8"/>
    <x v="0"/>
    <x v="3"/>
    <x v="1"/>
  </r>
  <r>
    <n v="6285"/>
    <s v="242507008"/>
    <x v="2"/>
    <x v="34"/>
    <s v="Intan Jaya"/>
    <d v="2025-08-08T00:00:00"/>
    <n v="8"/>
    <x v="1"/>
    <n v="25"/>
    <x v="4"/>
    <x v="6"/>
    <x v="7"/>
    <s v="Real"/>
    <s v="Teknologi"/>
    <s v="Pertanian"/>
    <x v="2"/>
    <x v="2"/>
    <x v="4"/>
    <s v="D08.01.01"/>
    <n v="1"/>
    <s v="menjelaskan tentang proses menanam ubi jalar dengan tepat"/>
    <n v="101"/>
    <x v="4"/>
    <s v="K08"/>
    <s v="D"/>
    <n v="69"/>
    <n v="75"/>
    <s v="Tuntas"/>
    <s v="Bahasa Inggris"/>
    <x v="5"/>
    <x v="3"/>
    <n v="75"/>
    <x v="2"/>
    <n v="8"/>
    <x v="1"/>
    <x v="3"/>
    <x v="1"/>
  </r>
  <r>
    <n v="6286"/>
    <s v="242507008"/>
    <x v="2"/>
    <x v="34"/>
    <s v="Intan Jaya"/>
    <d v="2025-08-08T00:00:00"/>
    <n v="8"/>
    <x v="1"/>
    <n v="25"/>
    <x v="0"/>
    <x v="0"/>
    <x v="0"/>
    <s v="Real"/>
    <s v="Teknologi"/>
    <s v="Pertanian"/>
    <x v="2"/>
    <x v="2"/>
    <x v="4"/>
    <s v="D08.01.01"/>
    <n v="1"/>
    <s v="menjelaskan tentang proses menanam ubi jalar dengan tepat"/>
    <n v="101"/>
    <x v="4"/>
    <s v="K08"/>
    <s v="D"/>
    <n v="69"/>
    <n v="70"/>
    <s v="Tuntas"/>
    <s v="Bahasa Inggris"/>
    <x v="5"/>
    <x v="3"/>
    <n v="70"/>
    <x v="2"/>
    <n v="8"/>
    <x v="0"/>
    <x v="3"/>
    <x v="1"/>
  </r>
  <r>
    <n v="6287"/>
    <s v="242507008"/>
    <x v="2"/>
    <x v="34"/>
    <s v="Intan Jaya"/>
    <d v="2025-08-14T00:00:00"/>
    <n v="14"/>
    <x v="1"/>
    <n v="25"/>
    <x v="2"/>
    <x v="2"/>
    <x v="17"/>
    <s v="Real"/>
    <s v="Teknologi"/>
    <s v="Pertanian"/>
    <x v="2"/>
    <x v="2"/>
    <x v="4"/>
    <s v="D08.01.01"/>
    <n v="1"/>
    <s v="menjelaskan tentang proses menanam ubi jalar dengan tepat"/>
    <n v="101"/>
    <x v="4"/>
    <s v="K08"/>
    <s v="D"/>
    <n v="69"/>
    <n v="70"/>
    <s v="Tuntas"/>
    <s v="Bahasa Inggris"/>
    <x v="5"/>
    <x v="3"/>
    <n v="70"/>
    <x v="2"/>
    <n v="8"/>
    <x v="0"/>
    <x v="5"/>
    <x v="1"/>
  </r>
  <r>
    <n v="6288"/>
    <s v="242507008"/>
    <x v="2"/>
    <x v="34"/>
    <s v="Intan Jaya"/>
    <d v="2025-08-14T00:00:00"/>
    <n v="14"/>
    <x v="1"/>
    <n v="25"/>
    <x v="3"/>
    <x v="8"/>
    <x v="17"/>
    <s v="Real"/>
    <s v="Teknologi"/>
    <s v="Pertanian"/>
    <x v="2"/>
    <x v="2"/>
    <x v="4"/>
    <s v="D08.01.01"/>
    <n v="1"/>
    <s v="menjelaskan tentang proses menanam ubi jalar dengan tepat"/>
    <n v="101"/>
    <x v="4"/>
    <s v="K08"/>
    <s v="D"/>
    <n v="69"/>
    <n v="70"/>
    <s v="Tuntas"/>
    <s v="Bahasa Inggris"/>
    <x v="5"/>
    <x v="3"/>
    <n v="70"/>
    <x v="2"/>
    <n v="8"/>
    <x v="0"/>
    <x v="5"/>
    <x v="1"/>
  </r>
  <r>
    <n v="6289"/>
    <s v="242507008"/>
    <x v="2"/>
    <x v="34"/>
    <s v="Intan Jaya"/>
    <d v="2025-08-14T00:00:00"/>
    <n v="14"/>
    <x v="1"/>
    <n v="25"/>
    <x v="4"/>
    <x v="6"/>
    <x v="6"/>
    <s v="Real"/>
    <s v="Teknologi"/>
    <s v="Pertanian"/>
    <x v="2"/>
    <x v="2"/>
    <x v="4"/>
    <s v="D08.01.01"/>
    <n v="1"/>
    <s v="menjelaskan tentang proses menanam ubi jalar dengan tepat"/>
    <n v="101"/>
    <x v="4"/>
    <s v="K08"/>
    <s v="D"/>
    <n v="69"/>
    <n v="75"/>
    <s v="Tuntas"/>
    <s v="Bahasa Inggris"/>
    <x v="5"/>
    <x v="3"/>
    <n v="75"/>
    <x v="2"/>
    <n v="8"/>
    <x v="1"/>
    <x v="5"/>
    <x v="1"/>
  </r>
  <r>
    <n v="6290"/>
    <s v="242507008"/>
    <x v="2"/>
    <x v="34"/>
    <s v="Intan Jaya"/>
    <d v="2025-08-14T00:00:00"/>
    <n v="14"/>
    <x v="1"/>
    <n v="25"/>
    <x v="0"/>
    <x v="0"/>
    <x v="17"/>
    <s v="Real"/>
    <s v="Teknologi"/>
    <s v="Pertanian"/>
    <x v="2"/>
    <x v="2"/>
    <x v="4"/>
    <s v="D08.01.01"/>
    <n v="1"/>
    <s v="menjelaskan tentang proses menanam ubi jalar dengan tepat"/>
    <n v="101"/>
    <x v="4"/>
    <s v="K08"/>
    <s v="D"/>
    <n v="69"/>
    <n v="70"/>
    <s v="Tuntas"/>
    <s v="Bahasa Inggris"/>
    <x v="5"/>
    <x v="3"/>
    <n v="70"/>
    <x v="2"/>
    <n v="8"/>
    <x v="0"/>
    <x v="5"/>
    <x v="1"/>
  </r>
  <r>
    <n v="6291"/>
    <s v="242507008"/>
    <x v="2"/>
    <x v="34"/>
    <s v="Intan Jaya"/>
    <d v="2025-08-21T00:00:00"/>
    <n v="21"/>
    <x v="1"/>
    <n v="25"/>
    <x v="2"/>
    <x v="9"/>
    <x v="11"/>
    <s v="Real"/>
    <s v="Teknologi"/>
    <s v="Pertanian"/>
    <x v="2"/>
    <x v="2"/>
    <x v="4"/>
    <s v="D08.01.01"/>
    <n v="1"/>
    <s v="menjelaskan tentang proses menanam ubi jalar dengan tepat"/>
    <n v="101"/>
    <x v="4"/>
    <s v="K08"/>
    <s v="D"/>
    <n v="69"/>
    <n v="74"/>
    <s v="Tuntas"/>
    <s v="Bahasa Inggris"/>
    <x v="5"/>
    <x v="3"/>
    <n v="74"/>
    <x v="2"/>
    <n v="8"/>
    <x v="0"/>
    <x v="4"/>
    <x v="1"/>
  </r>
  <r>
    <n v="6292"/>
    <s v="242507008"/>
    <x v="2"/>
    <x v="34"/>
    <s v="Intan Jaya"/>
    <d v="2025-08-21T00:00:00"/>
    <n v="21"/>
    <x v="1"/>
    <n v="25"/>
    <x v="3"/>
    <x v="7"/>
    <x v="0"/>
    <s v="Real"/>
    <s v="Teknologi"/>
    <s v="Pertanian"/>
    <x v="2"/>
    <x v="2"/>
    <x v="4"/>
    <s v="D08.01.01"/>
    <n v="1"/>
    <s v="menjelaskan tentang proses menanam ubi jalar dengan tepat"/>
    <n v="101"/>
    <x v="4"/>
    <s v="K08"/>
    <s v="D"/>
    <n v="69"/>
    <n v="70"/>
    <s v="Tuntas"/>
    <s v="Bahasa Inggris"/>
    <x v="5"/>
    <x v="3"/>
    <n v="70"/>
    <x v="2"/>
    <n v="8"/>
    <x v="0"/>
    <x v="4"/>
    <x v="1"/>
  </r>
  <r>
    <n v="6293"/>
    <s v="242507008"/>
    <x v="2"/>
    <x v="34"/>
    <s v="Intan Jaya"/>
    <d v="2025-08-21T00:00:00"/>
    <n v="21"/>
    <x v="1"/>
    <n v="25"/>
    <x v="4"/>
    <x v="5"/>
    <x v="20"/>
    <s v="Real"/>
    <s v="Teknologi"/>
    <s v="Pertanian"/>
    <x v="2"/>
    <x v="2"/>
    <x v="4"/>
    <s v="D08.01.01"/>
    <n v="1"/>
    <s v="menjelaskan tentang proses menanam ubi jalar dengan tepat"/>
    <n v="101"/>
    <x v="4"/>
    <s v="K08"/>
    <s v="D"/>
    <n v="69"/>
    <n v="75"/>
    <s v="Tuntas"/>
    <s v="Bahasa Inggris"/>
    <x v="5"/>
    <x v="3"/>
    <n v="75"/>
    <x v="2"/>
    <n v="8"/>
    <x v="1"/>
    <x v="4"/>
    <x v="1"/>
  </r>
  <r>
    <n v="6294"/>
    <s v="242507008"/>
    <x v="2"/>
    <x v="34"/>
    <s v="Intan Jaya"/>
    <d v="2025-08-21T00:00:00"/>
    <n v="21"/>
    <x v="1"/>
    <n v="25"/>
    <x v="0"/>
    <x v="0"/>
    <x v="0"/>
    <s v="Real"/>
    <s v="Teknologi"/>
    <s v="Pertanian"/>
    <x v="2"/>
    <x v="2"/>
    <x v="4"/>
    <s v="D08.01.01"/>
    <n v="1"/>
    <s v="menjelaskan tentang proses menanam ubi jalar dengan tepat"/>
    <n v="101"/>
    <x v="4"/>
    <s v="K08"/>
    <s v="D"/>
    <n v="69"/>
    <n v="70"/>
    <s v="Tuntas"/>
    <s v="Bahasa Inggris"/>
    <x v="5"/>
    <x v="3"/>
    <n v="70"/>
    <x v="2"/>
    <n v="8"/>
    <x v="0"/>
    <x v="4"/>
    <x v="1"/>
  </r>
  <r>
    <n v="6295"/>
    <s v="242507008"/>
    <x v="2"/>
    <x v="34"/>
    <s v="Intan Jaya"/>
    <d v="2025-08-28T00:00:00"/>
    <n v="28"/>
    <x v="1"/>
    <n v="25"/>
    <x v="2"/>
    <x v="2"/>
    <x v="9"/>
    <s v="Real"/>
    <s v="Teknologi"/>
    <s v="Pertanian"/>
    <x v="2"/>
    <x v="2"/>
    <x v="4"/>
    <s v="D08.01.01"/>
    <n v="1"/>
    <s v="menjelaskan tentang proses menanam ubi jalar dengan tepat"/>
    <n v="101"/>
    <x v="4"/>
    <s v="K08"/>
    <s v="D"/>
    <n v="69"/>
    <n v="70"/>
    <s v="Tuntas"/>
    <s v="Bahasa Inggris"/>
    <x v="5"/>
    <x v="3"/>
    <n v="70"/>
    <x v="2"/>
    <n v="8"/>
    <x v="0"/>
    <x v="6"/>
    <x v="1"/>
  </r>
  <r>
    <n v="6296"/>
    <s v="242507008"/>
    <x v="2"/>
    <x v="34"/>
    <s v="Intan Jaya"/>
    <d v="2025-08-28T00:00:00"/>
    <n v="28"/>
    <x v="1"/>
    <n v="25"/>
    <x v="3"/>
    <x v="7"/>
    <x v="0"/>
    <s v="Real"/>
    <s v="Teknologi"/>
    <s v="Pertanian"/>
    <x v="2"/>
    <x v="2"/>
    <x v="4"/>
    <s v="D08.01.01"/>
    <n v="1"/>
    <s v="menjelaskan tentang proses menanam ubi jalar dengan tepat"/>
    <n v="101"/>
    <x v="4"/>
    <s v="K08"/>
    <s v="D"/>
    <n v="69"/>
    <n v="70"/>
    <s v="Tuntas"/>
    <s v="Bahasa Inggris"/>
    <x v="5"/>
    <x v="3"/>
    <n v="70"/>
    <x v="2"/>
    <n v="8"/>
    <x v="0"/>
    <x v="6"/>
    <x v="1"/>
  </r>
  <r>
    <n v="6297"/>
    <s v="242507008"/>
    <x v="2"/>
    <x v="34"/>
    <s v="Intan Jaya"/>
    <d v="2025-08-28T00:00:00"/>
    <n v="28"/>
    <x v="1"/>
    <n v="25"/>
    <x v="4"/>
    <x v="5"/>
    <x v="20"/>
    <s v="Real"/>
    <s v="Teknologi"/>
    <s v="Pertanian"/>
    <x v="2"/>
    <x v="2"/>
    <x v="4"/>
    <s v="D08.01.01"/>
    <n v="1"/>
    <s v="menjelaskan tentang proses menanam ubi jalar dengan tepat"/>
    <n v="101"/>
    <x v="4"/>
    <s v="K08"/>
    <s v="D"/>
    <n v="69"/>
    <n v="75"/>
    <s v="Tuntas"/>
    <s v="Bahasa Inggris"/>
    <x v="5"/>
    <x v="3"/>
    <n v="75"/>
    <x v="2"/>
    <n v="8"/>
    <x v="1"/>
    <x v="6"/>
    <x v="1"/>
  </r>
  <r>
    <n v="6298"/>
    <s v="242507008"/>
    <x v="2"/>
    <x v="34"/>
    <s v="Intan Jaya"/>
    <d v="2025-08-28T00:00:00"/>
    <n v="28"/>
    <x v="1"/>
    <n v="25"/>
    <x v="0"/>
    <x v="0"/>
    <x v="0"/>
    <s v="Real"/>
    <s v="Teknologi"/>
    <s v="Pertanian"/>
    <x v="2"/>
    <x v="2"/>
    <x v="4"/>
    <s v="D08.01.01"/>
    <n v="1"/>
    <s v="menjelaskan tentang proses menanam ubi jalar dengan tepat"/>
    <n v="101"/>
    <x v="4"/>
    <s v="K08"/>
    <s v="D"/>
    <n v="69"/>
    <n v="70"/>
    <s v="Tuntas"/>
    <s v="Bahasa Inggris"/>
    <x v="5"/>
    <x v="3"/>
    <n v="70"/>
    <x v="2"/>
    <n v="8"/>
    <x v="0"/>
    <x v="6"/>
    <x v="1"/>
  </r>
  <r>
    <n v="6299"/>
    <s v="242507008"/>
    <x v="2"/>
    <x v="34"/>
    <s v="Intan Jaya"/>
    <d v="2025-09-04T00:00:00"/>
    <n v="4"/>
    <x v="2"/>
    <n v="25"/>
    <x v="2"/>
    <x v="2"/>
    <x v="0"/>
    <s v="Real"/>
    <s v="Teknologi"/>
    <s v="Pertanian"/>
    <x v="2"/>
    <x v="2"/>
    <x v="4"/>
    <s v="D08.02.01"/>
    <n v="2"/>
    <s v="menjelaskan tentang kampung halaman di Papua pada masa lalu dengan akurat"/>
    <n v="201"/>
    <x v="5"/>
    <s v="K08"/>
    <s v="D"/>
    <n v="69"/>
    <n v="70"/>
    <s v="Tuntas"/>
    <s v="Bahasa Inggris"/>
    <x v="5"/>
    <x v="3"/>
    <n v="70"/>
    <x v="2"/>
    <n v="8"/>
    <x v="0"/>
    <x v="7"/>
    <x v="1"/>
  </r>
  <r>
    <n v="6300"/>
    <s v="242507008"/>
    <x v="2"/>
    <x v="34"/>
    <s v="Intan Jaya"/>
    <d v="2025-09-04T00:00:00"/>
    <n v="4"/>
    <x v="2"/>
    <n v="25"/>
    <x v="3"/>
    <x v="8"/>
    <x v="0"/>
    <s v="Real"/>
    <s v="Teknologi"/>
    <s v="Pertanian"/>
    <x v="2"/>
    <x v="2"/>
    <x v="4"/>
    <s v="D08.02.01"/>
    <n v="2"/>
    <s v="menjelaskan tentang kampung halaman di Papua pada masa lalu dengan akurat"/>
    <n v="201"/>
    <x v="5"/>
    <s v="K08"/>
    <s v="D"/>
    <n v="69"/>
    <n v="70"/>
    <s v="Tuntas"/>
    <s v="Bahasa Inggris"/>
    <x v="5"/>
    <x v="3"/>
    <n v="70"/>
    <x v="2"/>
    <n v="8"/>
    <x v="0"/>
    <x v="7"/>
    <x v="1"/>
  </r>
  <r>
    <n v="6301"/>
    <s v="242507008"/>
    <x v="2"/>
    <x v="34"/>
    <s v="Intan Jaya"/>
    <d v="2025-09-04T00:00:00"/>
    <n v="4"/>
    <x v="2"/>
    <n v="25"/>
    <x v="4"/>
    <x v="6"/>
    <x v="6"/>
    <s v="Real"/>
    <s v="Teknologi"/>
    <s v="Pertanian"/>
    <x v="2"/>
    <x v="2"/>
    <x v="4"/>
    <s v="D08.02.01"/>
    <n v="2"/>
    <s v="menjelaskan tentang kampung halaman di Papua pada masa lalu dengan akurat"/>
    <n v="201"/>
    <x v="5"/>
    <s v="K08"/>
    <s v="D"/>
    <n v="69"/>
    <n v="75"/>
    <s v="Tuntas"/>
    <s v="Bahasa Inggris"/>
    <x v="5"/>
    <x v="3"/>
    <n v="75"/>
    <x v="2"/>
    <n v="8"/>
    <x v="1"/>
    <x v="7"/>
    <x v="1"/>
  </r>
  <r>
    <n v="6302"/>
    <s v="242507008"/>
    <x v="2"/>
    <x v="34"/>
    <s v="Intan Jaya"/>
    <d v="2025-09-04T00:00:00"/>
    <n v="4"/>
    <x v="2"/>
    <n v="25"/>
    <x v="0"/>
    <x v="0"/>
    <x v="0"/>
    <s v="Real"/>
    <s v="Teknologi"/>
    <s v="Pertanian"/>
    <x v="2"/>
    <x v="2"/>
    <x v="4"/>
    <s v="D08.02.01"/>
    <n v="2"/>
    <s v="menjelaskan tentang kampung halaman di Papua pada masa lalu dengan akurat"/>
    <n v="201"/>
    <x v="5"/>
    <s v="K08"/>
    <s v="D"/>
    <n v="69"/>
    <n v="70"/>
    <s v="Tuntas"/>
    <s v="Bahasa Inggris"/>
    <x v="5"/>
    <x v="3"/>
    <n v="70"/>
    <x v="2"/>
    <n v="8"/>
    <x v="0"/>
    <x v="7"/>
    <x v="1"/>
  </r>
  <r>
    <n v="6303"/>
    <s v="242507008"/>
    <x v="2"/>
    <x v="34"/>
    <s v="Intan Jaya"/>
    <d v="2025-09-11T00:00:00"/>
    <n v="11"/>
    <x v="2"/>
    <n v="25"/>
    <x v="2"/>
    <x v="9"/>
    <x v="11"/>
    <s v="Real"/>
    <s v="Teknologi"/>
    <s v="Pertanian"/>
    <x v="2"/>
    <x v="2"/>
    <x v="4"/>
    <s v="D08.02.01"/>
    <n v="2"/>
    <s v="menjelaskan tentang kampung halaman di Papua pada masa lalu dengan akurat"/>
    <n v="201"/>
    <x v="5"/>
    <s v="K08"/>
    <s v="D"/>
    <n v="69"/>
    <n v="74"/>
    <s v="Tuntas"/>
    <s v="Bahasa Inggris"/>
    <x v="5"/>
    <x v="3"/>
    <n v="74"/>
    <x v="2"/>
    <n v="8"/>
    <x v="0"/>
    <x v="8"/>
    <x v="1"/>
  </r>
  <r>
    <n v="6304"/>
    <s v="242507008"/>
    <x v="2"/>
    <x v="34"/>
    <s v="Intan Jaya"/>
    <d v="2025-09-11T00:00:00"/>
    <n v="11"/>
    <x v="2"/>
    <n v="25"/>
    <x v="3"/>
    <x v="8"/>
    <x v="11"/>
    <s v="Real"/>
    <s v="Teknologi"/>
    <s v="Pertanian"/>
    <x v="2"/>
    <x v="2"/>
    <x v="4"/>
    <s v="D08.02.01"/>
    <n v="2"/>
    <s v="menjelaskan tentang kampung halaman di Papua pada masa lalu dengan akurat"/>
    <n v="201"/>
    <x v="5"/>
    <s v="K08"/>
    <s v="D"/>
    <n v="69"/>
    <n v="70"/>
    <s v="Tuntas"/>
    <s v="Bahasa Inggris"/>
    <x v="5"/>
    <x v="3"/>
    <n v="70"/>
    <x v="2"/>
    <n v="8"/>
    <x v="0"/>
    <x v="8"/>
    <x v="1"/>
  </r>
  <r>
    <n v="6305"/>
    <s v="242507008"/>
    <x v="2"/>
    <x v="34"/>
    <s v="Intan Jaya"/>
    <d v="2025-09-11T00:00:00"/>
    <n v="11"/>
    <x v="2"/>
    <n v="25"/>
    <x v="4"/>
    <x v="6"/>
    <x v="7"/>
    <s v="Real"/>
    <s v="Teknologi"/>
    <s v="Pertanian"/>
    <x v="2"/>
    <x v="2"/>
    <x v="4"/>
    <s v="D08.02.01"/>
    <n v="2"/>
    <s v="menjelaskan tentang kampung halaman di Papua pada masa lalu dengan akurat"/>
    <n v="201"/>
    <x v="5"/>
    <s v="K08"/>
    <s v="D"/>
    <n v="69"/>
    <n v="75"/>
    <s v="Tuntas"/>
    <s v="Bahasa Inggris"/>
    <x v="5"/>
    <x v="3"/>
    <n v="75"/>
    <x v="2"/>
    <n v="8"/>
    <x v="1"/>
    <x v="8"/>
    <x v="1"/>
  </r>
  <r>
    <n v="6306"/>
    <s v="242507008"/>
    <x v="2"/>
    <x v="34"/>
    <s v="Intan Jaya"/>
    <d v="2025-09-11T00:00:00"/>
    <n v="11"/>
    <x v="2"/>
    <n v="25"/>
    <x v="0"/>
    <x v="0"/>
    <x v="11"/>
    <s v="Real"/>
    <s v="Teknologi"/>
    <s v="Pertanian"/>
    <x v="2"/>
    <x v="2"/>
    <x v="4"/>
    <s v="D08.02.01"/>
    <n v="2"/>
    <s v="menjelaskan tentang kampung halaman di Papua pada masa lalu dengan akurat"/>
    <n v="201"/>
    <x v="5"/>
    <s v="K08"/>
    <s v="D"/>
    <n v="69"/>
    <n v="70"/>
    <s v="Tuntas"/>
    <s v="Bahasa Inggris"/>
    <x v="5"/>
    <x v="3"/>
    <n v="70"/>
    <x v="2"/>
    <n v="8"/>
    <x v="0"/>
    <x v="8"/>
    <x v="1"/>
  </r>
  <r>
    <n v="6307"/>
    <s v="242507008"/>
    <x v="2"/>
    <x v="34"/>
    <s v="Intan Jaya"/>
    <d v="2025-09-17T00:00:00"/>
    <n v="17"/>
    <x v="2"/>
    <n v="25"/>
    <x v="2"/>
    <x v="10"/>
    <x v="12"/>
    <s v="Real"/>
    <s v="Teknologi"/>
    <s v="Pertanian"/>
    <x v="2"/>
    <x v="2"/>
    <x v="4"/>
    <s v="D08.01.01"/>
    <n v="1"/>
    <s v="menjelaskan tentang proses menanam ubi jalar dengan tepat"/>
    <n v="101"/>
    <x v="4"/>
    <s v="K08"/>
    <s v="D"/>
    <n v="69"/>
    <n v="60"/>
    <s v="Tidak tuntas"/>
    <s v="Bahasa Inggris"/>
    <x v="5"/>
    <x v="3"/>
    <n v="60"/>
    <x v="4"/>
    <n v="8"/>
    <x v="0"/>
    <x v="9"/>
    <x v="1"/>
  </r>
  <r>
    <n v="6308"/>
    <s v="242507008"/>
    <x v="2"/>
    <x v="34"/>
    <s v="Intan Jaya"/>
    <d v="2025-09-17T00:00:00"/>
    <n v="17"/>
    <x v="2"/>
    <n v="25"/>
    <x v="3"/>
    <x v="3"/>
    <x v="12"/>
    <s v="Real"/>
    <s v="Teknologi"/>
    <s v="Pertanian"/>
    <x v="2"/>
    <x v="2"/>
    <x v="4"/>
    <s v="D08.01.01"/>
    <n v="1"/>
    <s v="menjelaskan tentang proses menanam ubi jalar dengan tepat"/>
    <n v="101"/>
    <x v="4"/>
    <s v="K08"/>
    <s v="D"/>
    <n v="69"/>
    <n v="60"/>
    <s v="Tidak tuntas"/>
    <s v="Bahasa Inggris"/>
    <x v="5"/>
    <x v="3"/>
    <n v="60"/>
    <x v="4"/>
    <n v="8"/>
    <x v="0"/>
    <x v="9"/>
    <x v="1"/>
  </r>
  <r>
    <n v="6309"/>
    <s v="242507008"/>
    <x v="2"/>
    <x v="34"/>
    <s v="Intan Jaya"/>
    <d v="2025-09-17T00:00:00"/>
    <n v="17"/>
    <x v="2"/>
    <n v="25"/>
    <x v="4"/>
    <x v="6"/>
    <x v="6"/>
    <s v="Real"/>
    <s v="Teknologi"/>
    <s v="Pertanian"/>
    <x v="2"/>
    <x v="2"/>
    <x v="4"/>
    <s v="D08.01.01"/>
    <n v="1"/>
    <s v="menjelaskan tentang proses menanam ubi jalar dengan tepat"/>
    <n v="101"/>
    <x v="4"/>
    <s v="K08"/>
    <s v="D"/>
    <n v="69"/>
    <n v="75"/>
    <s v="Tuntas"/>
    <s v="Bahasa Inggris"/>
    <x v="5"/>
    <x v="3"/>
    <n v="75"/>
    <x v="2"/>
    <n v="8"/>
    <x v="1"/>
    <x v="9"/>
    <x v="1"/>
  </r>
  <r>
    <n v="6310"/>
    <s v="242507008"/>
    <x v="2"/>
    <x v="34"/>
    <s v="Intan Jaya"/>
    <d v="2025-09-17T00:00:00"/>
    <n v="17"/>
    <x v="2"/>
    <n v="25"/>
    <x v="0"/>
    <x v="0"/>
    <x v="12"/>
    <s v="Real"/>
    <s v="Teknologi"/>
    <s v="Pertanian"/>
    <x v="2"/>
    <x v="2"/>
    <x v="4"/>
    <s v="D08.01.01"/>
    <n v="1"/>
    <s v="menjelaskan tentang proses menanam ubi jalar dengan tepat"/>
    <n v="101"/>
    <x v="4"/>
    <s v="K08"/>
    <s v="D"/>
    <n v="69"/>
    <n v="70"/>
    <s v="Tuntas"/>
    <s v="Bahasa Inggris"/>
    <x v="5"/>
    <x v="3"/>
    <n v="70"/>
    <x v="2"/>
    <n v="8"/>
    <x v="0"/>
    <x v="9"/>
    <x v="1"/>
  </r>
  <r>
    <n v="6311"/>
    <s v="242507011"/>
    <x v="2"/>
    <x v="35"/>
    <s v="Intan Jaya"/>
    <d v="2025-07-17T00:00:00"/>
    <n v="17"/>
    <x v="0"/>
    <n v="25"/>
    <x v="2"/>
    <x v="10"/>
    <x v="19"/>
    <s v="Real"/>
    <s v="Teknologi"/>
    <s v="Pertanian"/>
    <x v="2"/>
    <x v="2"/>
    <x v="4"/>
    <s v="D08.01.01"/>
    <n v="1"/>
    <s v="menjelaskan tentang proses menanam ubi jalar dengan tepat"/>
    <n v="101"/>
    <x v="4"/>
    <s v="K08"/>
    <s v="D"/>
    <n v="69"/>
    <n v="48"/>
    <s v="Tidak tuntas"/>
    <s v="Bahasa Inggris"/>
    <x v="5"/>
    <x v="3"/>
    <n v="48"/>
    <x v="4"/>
    <n v="8"/>
    <x v="0"/>
    <x v="10"/>
    <x v="1"/>
  </r>
  <r>
    <n v="6312"/>
    <s v="242507011"/>
    <x v="2"/>
    <x v="35"/>
    <s v="Intan Jaya"/>
    <d v="2025-07-24T00:00:00"/>
    <n v="24"/>
    <x v="0"/>
    <n v="25"/>
    <x v="2"/>
    <x v="2"/>
    <x v="0"/>
    <s v="Real"/>
    <s v="Teknologi"/>
    <s v="Pertanian"/>
    <x v="2"/>
    <x v="2"/>
    <x v="4"/>
    <s v="D08.01.01"/>
    <n v="1"/>
    <s v="menjelaskan tentang proses menanam ubi jalar dengan tepat"/>
    <n v="101"/>
    <x v="4"/>
    <s v="K08"/>
    <s v="D"/>
    <n v="69"/>
    <n v="66"/>
    <s v="Tidak tuntas"/>
    <s v="Bahasa Inggris"/>
    <x v="5"/>
    <x v="3"/>
    <n v="66"/>
    <x v="4"/>
    <n v="8"/>
    <x v="0"/>
    <x v="1"/>
    <x v="1"/>
  </r>
  <r>
    <n v="6313"/>
    <s v="242507011"/>
    <x v="2"/>
    <x v="35"/>
    <s v="Intan Jaya"/>
    <d v="2025-07-24T00:00:00"/>
    <n v="24"/>
    <x v="0"/>
    <n v="25"/>
    <x v="3"/>
    <x v="3"/>
    <x v="0"/>
    <s v="Real"/>
    <s v="Teknologi"/>
    <s v="Pertanian"/>
    <x v="2"/>
    <x v="2"/>
    <x v="4"/>
    <s v="D08.01.01"/>
    <n v="1"/>
    <s v="menjelaskan tentang proses menanam ubi jalar dengan tepat"/>
    <n v="101"/>
    <x v="4"/>
    <s v="K08"/>
    <s v="D"/>
    <n v="69"/>
    <n v="65"/>
    <s v="Tidak tuntas"/>
    <s v="Bahasa Inggris"/>
    <x v="5"/>
    <x v="3"/>
    <n v="65"/>
    <x v="4"/>
    <n v="8"/>
    <x v="0"/>
    <x v="1"/>
    <x v="1"/>
  </r>
  <r>
    <n v="6314"/>
    <s v="242507011"/>
    <x v="2"/>
    <x v="35"/>
    <s v="Intan Jaya"/>
    <d v="2025-07-24T00:00:00"/>
    <n v="24"/>
    <x v="0"/>
    <n v="25"/>
    <x v="4"/>
    <x v="4"/>
    <x v="10"/>
    <s v="Real"/>
    <s v="Teknologi"/>
    <s v="Pertanian"/>
    <x v="2"/>
    <x v="2"/>
    <x v="4"/>
    <s v="D08.01.01"/>
    <n v="1"/>
    <s v="menjelaskan tentang proses menanam ubi jalar dengan tepat"/>
    <n v="101"/>
    <x v="4"/>
    <s v="K08"/>
    <s v="D"/>
    <n v="69"/>
    <n v="75"/>
    <s v="Tuntas"/>
    <s v="Bahasa Inggris"/>
    <x v="5"/>
    <x v="3"/>
    <n v="75"/>
    <x v="2"/>
    <n v="8"/>
    <x v="1"/>
    <x v="1"/>
    <x v="1"/>
  </r>
  <r>
    <n v="6315"/>
    <s v="242507011"/>
    <x v="2"/>
    <x v="35"/>
    <s v="Intan Jaya"/>
    <d v="2025-07-31T00:00:00"/>
    <n v="31"/>
    <x v="0"/>
    <n v="25"/>
    <x v="2"/>
    <x v="2"/>
    <x v="9"/>
    <s v="Real"/>
    <s v="Teknologi"/>
    <s v="Pertanian"/>
    <x v="2"/>
    <x v="2"/>
    <x v="4"/>
    <s v="D08.01.01"/>
    <n v="1"/>
    <s v="menjelaskan tentang proses menanam ubi jalar dengan tepat"/>
    <n v="101"/>
    <x v="4"/>
    <s v="K08"/>
    <s v="D"/>
    <n v="69"/>
    <n v="70"/>
    <s v="Tuntas"/>
    <s v="Bahasa Inggris"/>
    <x v="5"/>
    <x v="3"/>
    <n v="70"/>
    <x v="2"/>
    <n v="8"/>
    <x v="0"/>
    <x v="2"/>
    <x v="1"/>
  </r>
  <r>
    <n v="6316"/>
    <s v="242507011"/>
    <x v="2"/>
    <x v="35"/>
    <s v="Intan Jaya"/>
    <d v="2025-07-31T00:00:00"/>
    <n v="31"/>
    <x v="0"/>
    <n v="25"/>
    <x v="3"/>
    <x v="8"/>
    <x v="9"/>
    <s v="Real"/>
    <s v="Teknologi"/>
    <s v="Pertanian"/>
    <x v="2"/>
    <x v="2"/>
    <x v="4"/>
    <s v="D08.01.01"/>
    <n v="1"/>
    <s v="menjelaskan tentang proses menanam ubi jalar dengan tepat"/>
    <n v="101"/>
    <x v="4"/>
    <s v="K08"/>
    <s v="D"/>
    <n v="69"/>
    <n v="70"/>
    <s v="Tuntas"/>
    <s v="Bahasa Inggris"/>
    <x v="5"/>
    <x v="3"/>
    <n v="70"/>
    <x v="2"/>
    <n v="8"/>
    <x v="0"/>
    <x v="2"/>
    <x v="1"/>
  </r>
  <r>
    <n v="6317"/>
    <s v="242507011"/>
    <x v="2"/>
    <x v="35"/>
    <s v="Intan Jaya"/>
    <d v="2025-07-31T00:00:00"/>
    <n v="31"/>
    <x v="0"/>
    <n v="25"/>
    <x v="4"/>
    <x v="6"/>
    <x v="6"/>
    <s v="Real"/>
    <s v="Teknologi"/>
    <s v="Pertanian"/>
    <x v="2"/>
    <x v="2"/>
    <x v="4"/>
    <s v="D08.01.01"/>
    <n v="1"/>
    <s v="menjelaskan tentang proses menanam ubi jalar dengan tepat"/>
    <n v="101"/>
    <x v="4"/>
    <s v="K08"/>
    <s v="D"/>
    <n v="69"/>
    <n v="75"/>
    <s v="Tuntas"/>
    <s v="Bahasa Inggris"/>
    <x v="5"/>
    <x v="3"/>
    <n v="75"/>
    <x v="2"/>
    <n v="8"/>
    <x v="1"/>
    <x v="2"/>
    <x v="1"/>
  </r>
  <r>
    <n v="6318"/>
    <s v="242507011"/>
    <x v="2"/>
    <x v="35"/>
    <s v="Intan Jaya"/>
    <d v="2025-07-31T00:00:00"/>
    <n v="31"/>
    <x v="0"/>
    <n v="25"/>
    <x v="0"/>
    <x v="0"/>
    <x v="9"/>
    <s v="Real"/>
    <s v="Teknologi"/>
    <s v="Pertanian"/>
    <x v="2"/>
    <x v="2"/>
    <x v="4"/>
    <s v="D08.01.01"/>
    <n v="1"/>
    <s v="menjelaskan tentang proses menanam ubi jalar dengan tepat"/>
    <n v="101"/>
    <x v="4"/>
    <s v="K08"/>
    <s v="D"/>
    <n v="69"/>
    <n v="75"/>
    <s v="Tuntas"/>
    <s v="Bahasa Inggris"/>
    <x v="5"/>
    <x v="3"/>
    <n v="75"/>
    <x v="2"/>
    <n v="8"/>
    <x v="0"/>
    <x v="2"/>
    <x v="1"/>
  </r>
  <r>
    <n v="6319"/>
    <s v="242507011"/>
    <x v="2"/>
    <x v="35"/>
    <s v="Intan Jaya"/>
    <d v="2025-08-08T00:00:00"/>
    <n v="8"/>
    <x v="1"/>
    <n v="25"/>
    <x v="2"/>
    <x v="2"/>
    <x v="9"/>
    <s v="Real"/>
    <s v="Teknologi"/>
    <s v="Pertanian"/>
    <x v="2"/>
    <x v="2"/>
    <x v="4"/>
    <s v="D08.01.01"/>
    <n v="1"/>
    <s v="menjelaskan tentang proses menanam ubi jalar dengan tepat"/>
    <n v="101"/>
    <x v="4"/>
    <s v="K08"/>
    <s v="D"/>
    <n v="69"/>
    <n v="70"/>
    <s v="Tuntas"/>
    <s v="Bahasa Inggris"/>
    <x v="5"/>
    <x v="3"/>
    <n v="70"/>
    <x v="2"/>
    <n v="8"/>
    <x v="0"/>
    <x v="3"/>
    <x v="1"/>
  </r>
  <r>
    <n v="6320"/>
    <s v="242507011"/>
    <x v="2"/>
    <x v="35"/>
    <s v="Intan Jaya"/>
    <d v="2025-07-24T00:00:00"/>
    <n v="24"/>
    <x v="0"/>
    <n v="25"/>
    <x v="0"/>
    <x v="0"/>
    <x v="0"/>
    <s v="Real"/>
    <s v="Teknologi"/>
    <s v="Pertanian"/>
    <x v="2"/>
    <x v="2"/>
    <x v="4"/>
    <s v="D08.01.01"/>
    <n v="1"/>
    <s v="menjelaskan tentang proses menanam ubi jalar dengan tepat"/>
    <n v="101"/>
    <x v="4"/>
    <s v="K08"/>
    <s v="D"/>
    <n v="69"/>
    <n v="75"/>
    <s v="Tuntas"/>
    <s v="Bahasa Inggris"/>
    <x v="5"/>
    <x v="3"/>
    <n v="75"/>
    <x v="2"/>
    <n v="8"/>
    <x v="0"/>
    <x v="1"/>
    <x v="1"/>
  </r>
  <r>
    <n v="6321"/>
    <s v="242507011"/>
    <x v="2"/>
    <x v="35"/>
    <s v="Intan Jaya"/>
    <d v="2025-08-08T00:00:00"/>
    <n v="8"/>
    <x v="1"/>
    <n v="25"/>
    <x v="3"/>
    <x v="3"/>
    <x v="0"/>
    <s v="Real"/>
    <s v="Teknologi"/>
    <s v="Pertanian"/>
    <x v="2"/>
    <x v="2"/>
    <x v="4"/>
    <s v="D08.01.01"/>
    <n v="1"/>
    <s v="menjelaskan tentang proses menanam ubi jalar dengan tepat"/>
    <n v="101"/>
    <x v="4"/>
    <s v="K08"/>
    <s v="D"/>
    <n v="69"/>
    <n v="75"/>
    <s v="Tuntas"/>
    <s v="Bahasa Inggris"/>
    <x v="5"/>
    <x v="3"/>
    <n v="75"/>
    <x v="2"/>
    <n v="8"/>
    <x v="0"/>
    <x v="3"/>
    <x v="1"/>
  </r>
  <r>
    <n v="6322"/>
    <s v="242507011"/>
    <x v="2"/>
    <x v="35"/>
    <s v="Intan Jaya"/>
    <d v="2025-08-08T00:00:00"/>
    <n v="8"/>
    <x v="1"/>
    <n v="25"/>
    <x v="4"/>
    <x v="6"/>
    <x v="7"/>
    <s v="Real"/>
    <s v="Teknologi"/>
    <s v="Pertanian"/>
    <x v="2"/>
    <x v="2"/>
    <x v="4"/>
    <s v="D08.01.01"/>
    <n v="1"/>
    <s v="menjelaskan tentang proses menanam ubi jalar dengan tepat"/>
    <n v="101"/>
    <x v="4"/>
    <s v="K08"/>
    <s v="D"/>
    <n v="69"/>
    <n v="75"/>
    <s v="Tuntas"/>
    <s v="Bahasa Inggris"/>
    <x v="5"/>
    <x v="3"/>
    <n v="75"/>
    <x v="2"/>
    <n v="8"/>
    <x v="1"/>
    <x v="3"/>
    <x v="1"/>
  </r>
  <r>
    <n v="6323"/>
    <s v="242507011"/>
    <x v="2"/>
    <x v="35"/>
    <s v="Intan Jaya"/>
    <d v="2025-08-08T00:00:00"/>
    <n v="8"/>
    <x v="1"/>
    <n v="25"/>
    <x v="0"/>
    <x v="0"/>
    <x v="0"/>
    <s v="Real"/>
    <s v="Teknologi"/>
    <s v="Pertanian"/>
    <x v="2"/>
    <x v="2"/>
    <x v="4"/>
    <s v="D08.01.01"/>
    <n v="1"/>
    <s v="menjelaskan tentang proses menanam ubi jalar dengan tepat"/>
    <n v="101"/>
    <x v="4"/>
    <s v="K08"/>
    <s v="D"/>
    <n v="69"/>
    <n v="75"/>
    <s v="Tuntas"/>
    <s v="Bahasa Inggris"/>
    <x v="5"/>
    <x v="3"/>
    <n v="75"/>
    <x v="2"/>
    <n v="8"/>
    <x v="0"/>
    <x v="3"/>
    <x v="1"/>
  </r>
  <r>
    <n v="6324"/>
    <s v="242507011"/>
    <x v="2"/>
    <x v="35"/>
    <s v="Intan Jaya"/>
    <d v="2025-08-14T00:00:00"/>
    <n v="14"/>
    <x v="1"/>
    <n v="25"/>
    <x v="2"/>
    <x v="2"/>
    <x v="17"/>
    <s v="Real"/>
    <s v="Teknologi"/>
    <s v="Pertanian"/>
    <x v="2"/>
    <x v="2"/>
    <x v="4"/>
    <s v="D08.01.01"/>
    <n v="1"/>
    <s v="menjelaskan tentang proses menanam ubi jalar dengan tepat"/>
    <n v="101"/>
    <x v="4"/>
    <s v="K08"/>
    <s v="D"/>
    <n v="69"/>
    <n v="70"/>
    <s v="Tuntas"/>
    <s v="Bahasa Inggris"/>
    <x v="5"/>
    <x v="3"/>
    <n v="70"/>
    <x v="2"/>
    <n v="8"/>
    <x v="0"/>
    <x v="5"/>
    <x v="1"/>
  </r>
  <r>
    <n v="6325"/>
    <s v="242507011"/>
    <x v="2"/>
    <x v="35"/>
    <s v="Intan Jaya"/>
    <d v="2025-08-14T00:00:00"/>
    <n v="14"/>
    <x v="1"/>
    <n v="25"/>
    <x v="3"/>
    <x v="8"/>
    <x v="17"/>
    <s v="Real"/>
    <s v="Teknologi"/>
    <s v="Pertanian"/>
    <x v="2"/>
    <x v="2"/>
    <x v="4"/>
    <s v="D08.01.01"/>
    <n v="1"/>
    <s v="menjelaskan tentang proses menanam ubi jalar dengan tepat"/>
    <n v="101"/>
    <x v="4"/>
    <s v="K08"/>
    <s v="D"/>
    <n v="69"/>
    <n v="75"/>
    <s v="Tuntas"/>
    <s v="Bahasa Inggris"/>
    <x v="5"/>
    <x v="3"/>
    <n v="75"/>
    <x v="2"/>
    <n v="8"/>
    <x v="0"/>
    <x v="5"/>
    <x v="1"/>
  </r>
  <r>
    <n v="6326"/>
    <s v="242507011"/>
    <x v="2"/>
    <x v="35"/>
    <s v="Intan Jaya"/>
    <d v="2025-08-14T00:00:00"/>
    <n v="14"/>
    <x v="1"/>
    <n v="25"/>
    <x v="4"/>
    <x v="6"/>
    <x v="6"/>
    <s v="Real"/>
    <s v="Teknologi"/>
    <s v="Pertanian"/>
    <x v="2"/>
    <x v="2"/>
    <x v="4"/>
    <s v="D08.01.01"/>
    <n v="1"/>
    <s v="menjelaskan tentang proses menanam ubi jalar dengan tepat"/>
    <n v="101"/>
    <x v="4"/>
    <s v="K08"/>
    <s v="D"/>
    <n v="69"/>
    <n v="75"/>
    <s v="Tuntas"/>
    <s v="Bahasa Inggris"/>
    <x v="5"/>
    <x v="3"/>
    <n v="75"/>
    <x v="2"/>
    <n v="8"/>
    <x v="1"/>
    <x v="5"/>
    <x v="1"/>
  </r>
  <r>
    <n v="6327"/>
    <s v="242507011"/>
    <x v="2"/>
    <x v="35"/>
    <s v="Intan Jaya"/>
    <d v="2025-08-14T00:00:00"/>
    <n v="14"/>
    <x v="1"/>
    <n v="25"/>
    <x v="0"/>
    <x v="0"/>
    <x v="17"/>
    <s v="Real"/>
    <s v="Teknologi"/>
    <s v="Pertanian"/>
    <x v="2"/>
    <x v="2"/>
    <x v="4"/>
    <s v="D08.01.01"/>
    <n v="1"/>
    <s v="menjelaskan tentang proses menanam ubi jalar dengan tepat"/>
    <n v="101"/>
    <x v="4"/>
    <s v="K08"/>
    <s v="D"/>
    <n v="69"/>
    <n v="75"/>
    <s v="Tuntas"/>
    <s v="Bahasa Inggris"/>
    <x v="5"/>
    <x v="3"/>
    <n v="75"/>
    <x v="2"/>
    <n v="8"/>
    <x v="0"/>
    <x v="5"/>
    <x v="1"/>
  </r>
  <r>
    <n v="6328"/>
    <s v="242507011"/>
    <x v="2"/>
    <x v="35"/>
    <s v="Intan Jaya"/>
    <d v="2025-08-21T00:00:00"/>
    <n v="21"/>
    <x v="1"/>
    <n v="25"/>
    <x v="2"/>
    <x v="9"/>
    <x v="11"/>
    <s v="Real"/>
    <s v="Teknologi"/>
    <s v="Pertanian"/>
    <x v="2"/>
    <x v="2"/>
    <x v="4"/>
    <s v="D08.01.01"/>
    <n v="1"/>
    <s v="menjelaskan tentang proses menanam ubi jalar dengan tepat"/>
    <n v="101"/>
    <x v="4"/>
    <s v="K08"/>
    <s v="D"/>
    <n v="69"/>
    <n v="73"/>
    <s v="Tuntas"/>
    <s v="Bahasa Inggris"/>
    <x v="5"/>
    <x v="3"/>
    <n v="73"/>
    <x v="2"/>
    <n v="8"/>
    <x v="0"/>
    <x v="4"/>
    <x v="1"/>
  </r>
  <r>
    <n v="6329"/>
    <s v="242507011"/>
    <x v="2"/>
    <x v="35"/>
    <s v="Intan Jaya"/>
    <d v="2025-08-21T00:00:00"/>
    <n v="21"/>
    <x v="1"/>
    <n v="25"/>
    <x v="3"/>
    <x v="7"/>
    <x v="0"/>
    <s v="Real"/>
    <s v="Teknologi"/>
    <s v="Pertanian"/>
    <x v="2"/>
    <x v="2"/>
    <x v="4"/>
    <s v="D08.01.01"/>
    <n v="1"/>
    <s v="menjelaskan tentang proses menanam ubi jalar dengan tepat"/>
    <n v="101"/>
    <x v="4"/>
    <s v="K08"/>
    <s v="D"/>
    <n v="69"/>
    <n v="75"/>
    <s v="Tuntas"/>
    <s v="Bahasa Inggris"/>
    <x v="5"/>
    <x v="3"/>
    <n v="75"/>
    <x v="2"/>
    <n v="8"/>
    <x v="0"/>
    <x v="4"/>
    <x v="1"/>
  </r>
  <r>
    <n v="6330"/>
    <s v="242507011"/>
    <x v="2"/>
    <x v="35"/>
    <s v="Intan Jaya"/>
    <d v="2025-08-21T00:00:00"/>
    <n v="21"/>
    <x v="1"/>
    <n v="25"/>
    <x v="4"/>
    <x v="5"/>
    <x v="20"/>
    <s v="Real"/>
    <s v="Teknologi"/>
    <s v="Pertanian"/>
    <x v="2"/>
    <x v="2"/>
    <x v="4"/>
    <s v="D08.01.01"/>
    <n v="1"/>
    <s v="menjelaskan tentang proses menanam ubi jalar dengan tepat"/>
    <n v="101"/>
    <x v="4"/>
    <s v="K08"/>
    <s v="D"/>
    <n v="69"/>
    <n v="75"/>
    <s v="Tuntas"/>
    <s v="Bahasa Inggris"/>
    <x v="5"/>
    <x v="3"/>
    <n v="75"/>
    <x v="2"/>
    <n v="8"/>
    <x v="1"/>
    <x v="4"/>
    <x v="1"/>
  </r>
  <r>
    <n v="6331"/>
    <s v="242507011"/>
    <x v="2"/>
    <x v="35"/>
    <s v="Intan Jaya"/>
    <d v="2025-08-21T00:00:00"/>
    <n v="21"/>
    <x v="1"/>
    <n v="25"/>
    <x v="0"/>
    <x v="0"/>
    <x v="0"/>
    <s v="Real"/>
    <s v="Teknologi"/>
    <s v="Pertanian"/>
    <x v="2"/>
    <x v="2"/>
    <x v="4"/>
    <s v="D08.01.01"/>
    <n v="1"/>
    <s v="menjelaskan tentang proses menanam ubi jalar dengan tepat"/>
    <n v="101"/>
    <x v="4"/>
    <s v="K08"/>
    <s v="D"/>
    <n v="69"/>
    <n v="75"/>
    <s v="Tuntas"/>
    <s v="Bahasa Inggris"/>
    <x v="5"/>
    <x v="3"/>
    <n v="75"/>
    <x v="2"/>
    <n v="8"/>
    <x v="0"/>
    <x v="4"/>
    <x v="1"/>
  </r>
  <r>
    <n v="6332"/>
    <s v="242507011"/>
    <x v="2"/>
    <x v="35"/>
    <s v="Intan Jaya"/>
    <d v="2025-08-28T00:00:00"/>
    <n v="28"/>
    <x v="1"/>
    <n v="25"/>
    <x v="2"/>
    <x v="2"/>
    <x v="9"/>
    <s v="Real"/>
    <s v="Teknologi"/>
    <s v="Pertanian"/>
    <x v="2"/>
    <x v="2"/>
    <x v="4"/>
    <s v="D08.01.01"/>
    <n v="1"/>
    <s v="menjelaskan tentang proses menanam ubi jalar dengan tepat"/>
    <n v="101"/>
    <x v="4"/>
    <s v="K08"/>
    <s v="D"/>
    <n v="69"/>
    <n v="70"/>
    <s v="Tuntas"/>
    <s v="Bahasa Inggris"/>
    <x v="5"/>
    <x v="3"/>
    <n v="70"/>
    <x v="2"/>
    <n v="8"/>
    <x v="0"/>
    <x v="6"/>
    <x v="1"/>
  </r>
  <r>
    <n v="6333"/>
    <s v="242507011"/>
    <x v="2"/>
    <x v="35"/>
    <s v="Intan Jaya"/>
    <d v="2025-08-28T00:00:00"/>
    <n v="28"/>
    <x v="1"/>
    <n v="25"/>
    <x v="3"/>
    <x v="7"/>
    <x v="0"/>
    <s v="Real"/>
    <s v="Teknologi"/>
    <s v="Pertanian"/>
    <x v="2"/>
    <x v="2"/>
    <x v="4"/>
    <s v="D08.01.01"/>
    <n v="1"/>
    <s v="menjelaskan tentang proses menanam ubi jalar dengan tepat"/>
    <n v="101"/>
    <x v="4"/>
    <s v="K08"/>
    <s v="D"/>
    <n v="69"/>
    <n v="75"/>
    <s v="Tuntas"/>
    <s v="Bahasa Inggris"/>
    <x v="5"/>
    <x v="3"/>
    <n v="75"/>
    <x v="2"/>
    <n v="8"/>
    <x v="0"/>
    <x v="6"/>
    <x v="1"/>
  </r>
  <r>
    <n v="6334"/>
    <s v="242507011"/>
    <x v="2"/>
    <x v="35"/>
    <s v="Intan Jaya"/>
    <d v="2025-08-28T00:00:00"/>
    <n v="28"/>
    <x v="1"/>
    <n v="25"/>
    <x v="4"/>
    <x v="5"/>
    <x v="20"/>
    <s v="Real"/>
    <s v="Teknologi"/>
    <s v="Pertanian"/>
    <x v="2"/>
    <x v="2"/>
    <x v="4"/>
    <s v="D08.01.01"/>
    <n v="1"/>
    <s v="menjelaskan tentang proses menanam ubi jalar dengan tepat"/>
    <n v="101"/>
    <x v="4"/>
    <s v="K08"/>
    <s v="D"/>
    <n v="69"/>
    <n v="75"/>
    <s v="Tuntas"/>
    <s v="Bahasa Inggris"/>
    <x v="5"/>
    <x v="3"/>
    <n v="75"/>
    <x v="2"/>
    <n v="8"/>
    <x v="1"/>
    <x v="6"/>
    <x v="1"/>
  </r>
  <r>
    <n v="6335"/>
    <s v="242507011"/>
    <x v="2"/>
    <x v="35"/>
    <s v="Intan Jaya"/>
    <d v="2025-08-28T00:00:00"/>
    <n v="28"/>
    <x v="1"/>
    <n v="25"/>
    <x v="0"/>
    <x v="0"/>
    <x v="0"/>
    <s v="Real"/>
    <s v="Teknologi"/>
    <s v="Pertanian"/>
    <x v="2"/>
    <x v="2"/>
    <x v="4"/>
    <s v="D08.01.01"/>
    <n v="1"/>
    <s v="menjelaskan tentang proses menanam ubi jalar dengan tepat"/>
    <n v="101"/>
    <x v="4"/>
    <s v="K08"/>
    <s v="D"/>
    <n v="69"/>
    <n v="75"/>
    <s v="Tuntas"/>
    <s v="Bahasa Inggris"/>
    <x v="5"/>
    <x v="3"/>
    <n v="75"/>
    <x v="2"/>
    <n v="8"/>
    <x v="0"/>
    <x v="6"/>
    <x v="1"/>
  </r>
  <r>
    <n v="6336"/>
    <s v="242507011"/>
    <x v="2"/>
    <x v="35"/>
    <s v="Intan Jaya"/>
    <d v="2025-09-04T00:00:00"/>
    <n v="4"/>
    <x v="2"/>
    <n v="25"/>
    <x v="2"/>
    <x v="2"/>
    <x v="0"/>
    <s v="Real"/>
    <s v="Teknologi"/>
    <s v="Pertanian"/>
    <x v="2"/>
    <x v="2"/>
    <x v="4"/>
    <s v="D08.02.01"/>
    <n v="2"/>
    <s v="menjelaskan tentang kampung halaman di Papua pada masa lalu dengan akurat"/>
    <n v="201"/>
    <x v="5"/>
    <s v="K08"/>
    <s v="D"/>
    <n v="69"/>
    <n v="70"/>
    <s v="Tuntas"/>
    <s v="Bahasa Inggris"/>
    <x v="5"/>
    <x v="3"/>
    <n v="70"/>
    <x v="2"/>
    <n v="8"/>
    <x v="0"/>
    <x v="7"/>
    <x v="1"/>
  </r>
  <r>
    <n v="6337"/>
    <s v="242507011"/>
    <x v="2"/>
    <x v="35"/>
    <s v="Intan Jaya"/>
    <d v="2025-09-04T00:00:00"/>
    <n v="4"/>
    <x v="2"/>
    <n v="25"/>
    <x v="3"/>
    <x v="8"/>
    <x v="0"/>
    <s v="Real"/>
    <s v="Teknologi"/>
    <s v="Pertanian"/>
    <x v="2"/>
    <x v="2"/>
    <x v="4"/>
    <s v="D08.02.01"/>
    <n v="2"/>
    <s v="menjelaskan tentang kampung halaman di Papua pada masa lalu dengan akurat"/>
    <n v="201"/>
    <x v="5"/>
    <s v="K08"/>
    <s v="D"/>
    <n v="69"/>
    <n v="75"/>
    <s v="Tuntas"/>
    <s v="Bahasa Inggris"/>
    <x v="5"/>
    <x v="3"/>
    <n v="75"/>
    <x v="2"/>
    <n v="8"/>
    <x v="0"/>
    <x v="7"/>
    <x v="1"/>
  </r>
  <r>
    <n v="6338"/>
    <s v="242507011"/>
    <x v="2"/>
    <x v="35"/>
    <s v="Intan Jaya"/>
    <d v="2025-09-04T00:00:00"/>
    <n v="4"/>
    <x v="2"/>
    <n v="25"/>
    <x v="4"/>
    <x v="6"/>
    <x v="6"/>
    <s v="Real"/>
    <s v="Teknologi"/>
    <s v="Pertanian"/>
    <x v="2"/>
    <x v="2"/>
    <x v="4"/>
    <s v="D08.02.01"/>
    <n v="2"/>
    <s v="menjelaskan tentang kampung halaman di Papua pada masa lalu dengan akurat"/>
    <n v="201"/>
    <x v="5"/>
    <s v="K08"/>
    <s v="D"/>
    <n v="69"/>
    <n v="75"/>
    <s v="Tuntas"/>
    <s v="Bahasa Inggris"/>
    <x v="5"/>
    <x v="3"/>
    <n v="75"/>
    <x v="2"/>
    <n v="8"/>
    <x v="1"/>
    <x v="7"/>
    <x v="1"/>
  </r>
  <r>
    <n v="6339"/>
    <s v="242507011"/>
    <x v="2"/>
    <x v="35"/>
    <s v="Intan Jaya"/>
    <d v="2025-09-04T00:00:00"/>
    <n v="4"/>
    <x v="2"/>
    <n v="25"/>
    <x v="0"/>
    <x v="0"/>
    <x v="0"/>
    <s v="Real"/>
    <s v="Teknologi"/>
    <s v="Pertanian"/>
    <x v="2"/>
    <x v="2"/>
    <x v="4"/>
    <s v="D08.02.01"/>
    <n v="2"/>
    <s v="menjelaskan tentang kampung halaman di Papua pada masa lalu dengan akurat"/>
    <n v="201"/>
    <x v="5"/>
    <s v="K08"/>
    <s v="D"/>
    <n v="69"/>
    <n v="75"/>
    <s v="Tuntas"/>
    <s v="Bahasa Inggris"/>
    <x v="5"/>
    <x v="3"/>
    <n v="75"/>
    <x v="2"/>
    <n v="8"/>
    <x v="0"/>
    <x v="7"/>
    <x v="1"/>
  </r>
  <r>
    <n v="6340"/>
    <s v="242507011"/>
    <x v="2"/>
    <x v="35"/>
    <s v="Intan Jaya"/>
    <d v="2025-09-11T00:00:00"/>
    <n v="11"/>
    <x v="2"/>
    <n v="25"/>
    <x v="2"/>
    <x v="9"/>
    <x v="11"/>
    <s v="Real"/>
    <s v="Teknologi"/>
    <s v="Pertanian"/>
    <x v="2"/>
    <x v="2"/>
    <x v="4"/>
    <s v="D08.02.01"/>
    <n v="2"/>
    <s v="menjelaskan tentang kampung halaman di Papua pada masa lalu dengan akurat"/>
    <n v="201"/>
    <x v="5"/>
    <s v="K08"/>
    <s v="D"/>
    <n v="69"/>
    <n v="73"/>
    <s v="Tuntas"/>
    <s v="Bahasa Inggris"/>
    <x v="5"/>
    <x v="3"/>
    <n v="73"/>
    <x v="2"/>
    <n v="8"/>
    <x v="0"/>
    <x v="8"/>
    <x v="1"/>
  </r>
  <r>
    <n v="6341"/>
    <s v="242507011"/>
    <x v="2"/>
    <x v="35"/>
    <s v="Intan Jaya"/>
    <d v="2025-09-11T00:00:00"/>
    <n v="11"/>
    <x v="2"/>
    <n v="25"/>
    <x v="3"/>
    <x v="8"/>
    <x v="11"/>
    <s v="Real"/>
    <s v="Teknologi"/>
    <s v="Pertanian"/>
    <x v="2"/>
    <x v="2"/>
    <x v="4"/>
    <s v="D08.02.01"/>
    <n v="2"/>
    <s v="menjelaskan tentang kampung halaman di Papua pada masa lalu dengan akurat"/>
    <n v="201"/>
    <x v="5"/>
    <s v="K08"/>
    <s v="D"/>
    <n v="69"/>
    <n v="75"/>
    <s v="Tuntas"/>
    <s v="Bahasa Inggris"/>
    <x v="5"/>
    <x v="3"/>
    <n v="75"/>
    <x v="2"/>
    <n v="8"/>
    <x v="0"/>
    <x v="8"/>
    <x v="1"/>
  </r>
  <r>
    <n v="6342"/>
    <s v="242507011"/>
    <x v="2"/>
    <x v="35"/>
    <s v="Intan Jaya"/>
    <d v="2025-09-11T00:00:00"/>
    <n v="11"/>
    <x v="2"/>
    <n v="25"/>
    <x v="4"/>
    <x v="6"/>
    <x v="7"/>
    <s v="Real"/>
    <s v="Teknologi"/>
    <s v="Pertanian"/>
    <x v="2"/>
    <x v="2"/>
    <x v="4"/>
    <s v="D08.02.01"/>
    <n v="2"/>
    <s v="menjelaskan tentang kampung halaman di Papua pada masa lalu dengan akurat"/>
    <n v="201"/>
    <x v="5"/>
    <s v="K08"/>
    <s v="D"/>
    <n v="69"/>
    <n v="75"/>
    <s v="Tuntas"/>
    <s v="Bahasa Inggris"/>
    <x v="5"/>
    <x v="3"/>
    <n v="75"/>
    <x v="2"/>
    <n v="8"/>
    <x v="1"/>
    <x v="8"/>
    <x v="1"/>
  </r>
  <r>
    <n v="6343"/>
    <s v="242507011"/>
    <x v="2"/>
    <x v="35"/>
    <s v="Intan Jaya"/>
    <d v="2025-09-11T00:00:00"/>
    <n v="11"/>
    <x v="2"/>
    <n v="25"/>
    <x v="0"/>
    <x v="0"/>
    <x v="11"/>
    <s v="Real"/>
    <s v="Teknologi"/>
    <s v="Pertanian"/>
    <x v="2"/>
    <x v="2"/>
    <x v="4"/>
    <s v="D08.02.01"/>
    <n v="2"/>
    <s v="menjelaskan tentang kampung halaman di Papua pada masa lalu dengan akurat"/>
    <n v="201"/>
    <x v="5"/>
    <s v="K08"/>
    <s v="D"/>
    <n v="69"/>
    <n v="75"/>
    <s v="Tuntas"/>
    <s v="Bahasa Inggris"/>
    <x v="5"/>
    <x v="3"/>
    <n v="75"/>
    <x v="2"/>
    <n v="8"/>
    <x v="0"/>
    <x v="8"/>
    <x v="1"/>
  </r>
  <r>
    <n v="6344"/>
    <s v="242507011"/>
    <x v="2"/>
    <x v="35"/>
    <s v="Intan Jaya"/>
    <d v="2025-09-17T00:00:00"/>
    <n v="17"/>
    <x v="2"/>
    <n v="25"/>
    <x v="2"/>
    <x v="10"/>
    <x v="12"/>
    <s v="Real"/>
    <s v="Teknologi"/>
    <s v="Pertanian"/>
    <x v="2"/>
    <x v="2"/>
    <x v="4"/>
    <s v="D08.01.01"/>
    <n v="1"/>
    <s v="menjelaskan tentang proses menanam ubi jalar dengan tepat"/>
    <n v="101"/>
    <x v="4"/>
    <s v="K08"/>
    <s v="D"/>
    <n v="69"/>
    <n v="56"/>
    <s v="Tidak tuntas"/>
    <s v="Bahasa Inggris"/>
    <x v="5"/>
    <x v="3"/>
    <n v="56"/>
    <x v="4"/>
    <n v="8"/>
    <x v="0"/>
    <x v="9"/>
    <x v="1"/>
  </r>
  <r>
    <n v="6345"/>
    <s v="242507011"/>
    <x v="2"/>
    <x v="35"/>
    <s v="Intan Jaya"/>
    <d v="2025-09-17T00:00:00"/>
    <n v="17"/>
    <x v="2"/>
    <n v="25"/>
    <x v="3"/>
    <x v="3"/>
    <x v="12"/>
    <s v="Real"/>
    <s v="Teknologi"/>
    <s v="Pertanian"/>
    <x v="2"/>
    <x v="2"/>
    <x v="4"/>
    <s v="D08.01.01"/>
    <n v="1"/>
    <s v="menjelaskan tentang proses menanam ubi jalar dengan tepat"/>
    <n v="101"/>
    <x v="4"/>
    <s v="K08"/>
    <s v="D"/>
    <n v="69"/>
    <n v="60"/>
    <s v="Tidak tuntas"/>
    <s v="Bahasa Inggris"/>
    <x v="5"/>
    <x v="3"/>
    <n v="60"/>
    <x v="4"/>
    <n v="8"/>
    <x v="0"/>
    <x v="9"/>
    <x v="1"/>
  </r>
  <r>
    <n v="6346"/>
    <s v="242507011"/>
    <x v="2"/>
    <x v="35"/>
    <s v="Intan Jaya"/>
    <d v="2025-09-17T00:00:00"/>
    <n v="17"/>
    <x v="2"/>
    <n v="25"/>
    <x v="4"/>
    <x v="6"/>
    <x v="6"/>
    <s v="Real"/>
    <s v="Teknologi"/>
    <s v="Pertanian"/>
    <x v="2"/>
    <x v="2"/>
    <x v="4"/>
    <s v="D08.01.01"/>
    <n v="1"/>
    <s v="menjelaskan tentang proses menanam ubi jalar dengan tepat"/>
    <n v="101"/>
    <x v="4"/>
    <s v="K08"/>
    <s v="D"/>
    <n v="69"/>
    <n v="75"/>
    <s v="Tuntas"/>
    <s v="Bahasa Inggris"/>
    <x v="5"/>
    <x v="3"/>
    <n v="75"/>
    <x v="2"/>
    <n v="8"/>
    <x v="1"/>
    <x v="9"/>
    <x v="1"/>
  </r>
  <r>
    <n v="6347"/>
    <s v="242507011"/>
    <x v="2"/>
    <x v="35"/>
    <s v="Intan Jaya"/>
    <d v="2025-09-17T00:00:00"/>
    <n v="17"/>
    <x v="2"/>
    <n v="25"/>
    <x v="0"/>
    <x v="0"/>
    <x v="12"/>
    <s v="Real"/>
    <s v="Teknologi"/>
    <s v="Pertanian"/>
    <x v="2"/>
    <x v="2"/>
    <x v="4"/>
    <s v="D08.01.01"/>
    <n v="1"/>
    <s v="menjelaskan tentang proses menanam ubi jalar dengan tepat"/>
    <n v="101"/>
    <x v="4"/>
    <s v="K08"/>
    <s v="D"/>
    <n v="69"/>
    <n v="75"/>
    <s v="Tuntas"/>
    <s v="Bahasa Inggris"/>
    <x v="5"/>
    <x v="3"/>
    <n v="75"/>
    <x v="2"/>
    <n v="8"/>
    <x v="0"/>
    <x v="9"/>
    <x v="1"/>
  </r>
  <r>
    <n v="6348"/>
    <s v="242507016"/>
    <x v="2"/>
    <x v="36"/>
    <s v="Intan Jaya"/>
    <d v="2025-07-17T00:00:00"/>
    <n v="17"/>
    <x v="0"/>
    <n v="25"/>
    <x v="2"/>
    <x v="10"/>
    <x v="19"/>
    <s v="Real"/>
    <s v="Teknologi"/>
    <s v="Pertanian"/>
    <x v="2"/>
    <x v="2"/>
    <x v="4"/>
    <s v="D08.01.01"/>
    <n v="1"/>
    <s v="menjelaskan tentang proses menanam ubi jalar dengan tepat"/>
    <n v="101"/>
    <x v="4"/>
    <s v="K08"/>
    <s v="D"/>
    <n v="69"/>
    <n v="65"/>
    <s v="Tidak tuntas"/>
    <s v="Bahasa Inggris"/>
    <x v="5"/>
    <x v="3"/>
    <n v="65"/>
    <x v="4"/>
    <n v="8"/>
    <x v="0"/>
    <x v="10"/>
    <x v="1"/>
  </r>
  <r>
    <n v="6349"/>
    <s v="242507016"/>
    <x v="2"/>
    <x v="36"/>
    <s v="Intan Jaya"/>
    <d v="2025-07-24T00:00:00"/>
    <n v="24"/>
    <x v="0"/>
    <n v="25"/>
    <x v="2"/>
    <x v="2"/>
    <x v="0"/>
    <s v="Real"/>
    <s v="Teknologi"/>
    <s v="Pertanian"/>
    <x v="2"/>
    <x v="2"/>
    <x v="4"/>
    <s v="D08.01.01"/>
    <n v="1"/>
    <s v="menjelaskan tentang proses menanam ubi jalar dengan tepat"/>
    <n v="101"/>
    <x v="4"/>
    <s v="K08"/>
    <s v="D"/>
    <n v="69"/>
    <n v="84"/>
    <s v="Tuntas"/>
    <s v="Bahasa Inggris"/>
    <x v="5"/>
    <x v="3"/>
    <n v="84"/>
    <x v="1"/>
    <n v="8"/>
    <x v="0"/>
    <x v="1"/>
    <x v="1"/>
  </r>
  <r>
    <n v="6350"/>
    <s v="242507016"/>
    <x v="2"/>
    <x v="36"/>
    <s v="Intan Jaya"/>
    <d v="2025-07-24T00:00:00"/>
    <n v="24"/>
    <x v="0"/>
    <n v="25"/>
    <x v="3"/>
    <x v="3"/>
    <x v="0"/>
    <s v="Real"/>
    <s v="Teknologi"/>
    <s v="Pertanian"/>
    <x v="2"/>
    <x v="2"/>
    <x v="4"/>
    <s v="D08.01.01"/>
    <n v="1"/>
    <s v="menjelaskan tentang proses menanam ubi jalar dengan tepat"/>
    <n v="101"/>
    <x v="4"/>
    <s v="K08"/>
    <s v="D"/>
    <n v="69"/>
    <n v="85"/>
    <s v="Tuntas"/>
    <s v="Bahasa Inggris"/>
    <x v="5"/>
    <x v="3"/>
    <n v="85"/>
    <x v="1"/>
    <n v="8"/>
    <x v="0"/>
    <x v="1"/>
    <x v="1"/>
  </r>
  <r>
    <n v="6351"/>
    <s v="242507016"/>
    <x v="2"/>
    <x v="36"/>
    <s v="Intan Jaya"/>
    <d v="2025-07-24T00:00:00"/>
    <n v="24"/>
    <x v="0"/>
    <n v="25"/>
    <x v="4"/>
    <x v="4"/>
    <x v="10"/>
    <s v="Real"/>
    <s v="Teknologi"/>
    <s v="Pertanian"/>
    <x v="2"/>
    <x v="2"/>
    <x v="4"/>
    <s v="D08.01.01"/>
    <n v="1"/>
    <s v="menjelaskan tentang proses menanam ubi jalar dengan tepat"/>
    <n v="101"/>
    <x v="4"/>
    <s v="K08"/>
    <s v="D"/>
    <n v="69"/>
    <n v="75"/>
    <s v="Tuntas"/>
    <s v="Bahasa Inggris"/>
    <x v="5"/>
    <x v="3"/>
    <n v="75"/>
    <x v="2"/>
    <n v="8"/>
    <x v="1"/>
    <x v="1"/>
    <x v="1"/>
  </r>
  <r>
    <n v="6352"/>
    <s v="242507016"/>
    <x v="2"/>
    <x v="36"/>
    <s v="Intan Jaya"/>
    <d v="2025-07-31T00:00:00"/>
    <n v="31"/>
    <x v="0"/>
    <n v="25"/>
    <x v="2"/>
    <x v="2"/>
    <x v="9"/>
    <s v="Real"/>
    <s v="Teknologi"/>
    <s v="Pertanian"/>
    <x v="2"/>
    <x v="2"/>
    <x v="4"/>
    <s v="D08.01.01"/>
    <n v="1"/>
    <s v="menjelaskan tentang proses menanam ubi jalar dengan tepat"/>
    <n v="101"/>
    <x v="4"/>
    <s v="K08"/>
    <s v="D"/>
    <n v="69"/>
    <n v="65"/>
    <s v="Tidak tuntas"/>
    <s v="Bahasa Inggris"/>
    <x v="5"/>
    <x v="3"/>
    <n v="65"/>
    <x v="4"/>
    <n v="8"/>
    <x v="0"/>
    <x v="2"/>
    <x v="1"/>
  </r>
  <r>
    <n v="6353"/>
    <s v="242507016"/>
    <x v="2"/>
    <x v="36"/>
    <s v="Intan Jaya"/>
    <d v="2025-07-31T00:00:00"/>
    <n v="31"/>
    <x v="0"/>
    <n v="25"/>
    <x v="3"/>
    <x v="8"/>
    <x v="9"/>
    <s v="Real"/>
    <s v="Teknologi"/>
    <s v="Pertanian"/>
    <x v="2"/>
    <x v="2"/>
    <x v="4"/>
    <s v="D08.01.01"/>
    <n v="1"/>
    <s v="menjelaskan tentang proses menanam ubi jalar dengan tepat"/>
    <n v="101"/>
    <x v="4"/>
    <s v="K08"/>
    <s v="D"/>
    <n v="69"/>
    <n v="65"/>
    <s v="Tidak tuntas"/>
    <s v="Bahasa Inggris"/>
    <x v="5"/>
    <x v="3"/>
    <n v="65"/>
    <x v="4"/>
    <n v="8"/>
    <x v="0"/>
    <x v="2"/>
    <x v="1"/>
  </r>
  <r>
    <n v="6354"/>
    <s v="242507016"/>
    <x v="2"/>
    <x v="36"/>
    <s v="Intan Jaya"/>
    <d v="2025-07-31T00:00:00"/>
    <n v="31"/>
    <x v="0"/>
    <n v="25"/>
    <x v="4"/>
    <x v="6"/>
    <x v="6"/>
    <s v="Real"/>
    <s v="Teknologi"/>
    <s v="Pertanian"/>
    <x v="2"/>
    <x v="2"/>
    <x v="4"/>
    <s v="D08.01.01"/>
    <n v="1"/>
    <s v="menjelaskan tentang proses menanam ubi jalar dengan tepat"/>
    <n v="101"/>
    <x v="4"/>
    <s v="K08"/>
    <s v="D"/>
    <n v="69"/>
    <n v="75"/>
    <s v="Tuntas"/>
    <s v="Bahasa Inggris"/>
    <x v="5"/>
    <x v="3"/>
    <n v="75"/>
    <x v="2"/>
    <n v="8"/>
    <x v="1"/>
    <x v="2"/>
    <x v="1"/>
  </r>
  <r>
    <n v="6355"/>
    <s v="242507016"/>
    <x v="2"/>
    <x v="36"/>
    <s v="Intan Jaya"/>
    <d v="2025-07-31T00:00:00"/>
    <n v="31"/>
    <x v="0"/>
    <n v="25"/>
    <x v="0"/>
    <x v="0"/>
    <x v="9"/>
    <s v="Real"/>
    <s v="Teknologi"/>
    <s v="Pertanian"/>
    <x v="2"/>
    <x v="2"/>
    <x v="4"/>
    <s v="D08.01.01"/>
    <n v="1"/>
    <s v="menjelaskan tentang proses menanam ubi jalar dengan tepat"/>
    <n v="101"/>
    <x v="4"/>
    <s v="K08"/>
    <s v="D"/>
    <n v="69"/>
    <n v="75"/>
    <s v="Tuntas"/>
    <s v="Bahasa Inggris"/>
    <x v="5"/>
    <x v="3"/>
    <n v="75"/>
    <x v="2"/>
    <n v="8"/>
    <x v="0"/>
    <x v="2"/>
    <x v="1"/>
  </r>
  <r>
    <n v="6356"/>
    <s v="242507016"/>
    <x v="2"/>
    <x v="36"/>
    <s v="Intan Jaya"/>
    <d v="2025-08-08T00:00:00"/>
    <n v="8"/>
    <x v="1"/>
    <n v="25"/>
    <x v="2"/>
    <x v="2"/>
    <x v="9"/>
    <s v="Real"/>
    <s v="Teknologi"/>
    <s v="Pertanian"/>
    <x v="2"/>
    <x v="2"/>
    <x v="4"/>
    <s v="D08.01.01"/>
    <n v="1"/>
    <s v="menjelaskan tentang proses menanam ubi jalar dengan tepat"/>
    <n v="101"/>
    <x v="4"/>
    <s v="K08"/>
    <s v="D"/>
    <n v="69"/>
    <n v="65"/>
    <s v="Tidak tuntas"/>
    <s v="Bahasa Inggris"/>
    <x v="5"/>
    <x v="3"/>
    <n v="65"/>
    <x v="4"/>
    <n v="8"/>
    <x v="0"/>
    <x v="3"/>
    <x v="1"/>
  </r>
  <r>
    <n v="6357"/>
    <s v="242507016"/>
    <x v="2"/>
    <x v="36"/>
    <s v="Intan Jaya"/>
    <d v="2025-07-24T00:00:00"/>
    <n v="24"/>
    <x v="0"/>
    <n v="25"/>
    <x v="0"/>
    <x v="0"/>
    <x v="0"/>
    <s v="Real"/>
    <s v="Teknologi"/>
    <s v="Pertanian"/>
    <x v="2"/>
    <x v="2"/>
    <x v="4"/>
    <s v="D08.01.01"/>
    <n v="1"/>
    <s v="menjelaskan tentang proses menanam ubi jalar dengan tepat"/>
    <n v="101"/>
    <x v="4"/>
    <s v="K08"/>
    <s v="D"/>
    <n v="69"/>
    <n v="70"/>
    <s v="Tuntas"/>
    <s v="Bahasa Inggris"/>
    <x v="5"/>
    <x v="3"/>
    <n v="70"/>
    <x v="2"/>
    <n v="8"/>
    <x v="0"/>
    <x v="1"/>
    <x v="1"/>
  </r>
  <r>
    <n v="6358"/>
    <s v="242507016"/>
    <x v="2"/>
    <x v="36"/>
    <s v="Intan Jaya"/>
    <d v="2025-08-08T00:00:00"/>
    <n v="8"/>
    <x v="1"/>
    <n v="25"/>
    <x v="3"/>
    <x v="3"/>
    <x v="0"/>
    <s v="Real"/>
    <s v="Teknologi"/>
    <s v="Pertanian"/>
    <x v="2"/>
    <x v="2"/>
    <x v="4"/>
    <s v="D08.01.01"/>
    <n v="1"/>
    <s v="menjelaskan tentang proses menanam ubi jalar dengan tepat"/>
    <n v="101"/>
    <x v="4"/>
    <s v="K08"/>
    <s v="D"/>
    <n v="69"/>
    <n v="70"/>
    <s v="Tuntas"/>
    <s v="Bahasa Inggris"/>
    <x v="5"/>
    <x v="3"/>
    <n v="70"/>
    <x v="2"/>
    <n v="8"/>
    <x v="0"/>
    <x v="3"/>
    <x v="1"/>
  </r>
  <r>
    <n v="6359"/>
    <s v="242507016"/>
    <x v="2"/>
    <x v="36"/>
    <s v="Intan Jaya"/>
    <d v="2025-08-08T00:00:00"/>
    <n v="8"/>
    <x v="1"/>
    <n v="25"/>
    <x v="4"/>
    <x v="6"/>
    <x v="7"/>
    <s v="Real"/>
    <s v="Teknologi"/>
    <s v="Pertanian"/>
    <x v="2"/>
    <x v="2"/>
    <x v="4"/>
    <s v="D08.01.01"/>
    <n v="1"/>
    <s v="menjelaskan tentang proses menanam ubi jalar dengan tepat"/>
    <n v="101"/>
    <x v="4"/>
    <s v="K08"/>
    <s v="D"/>
    <n v="69"/>
    <n v="75"/>
    <s v="Tuntas"/>
    <s v="Bahasa Inggris"/>
    <x v="5"/>
    <x v="3"/>
    <n v="75"/>
    <x v="2"/>
    <n v="8"/>
    <x v="1"/>
    <x v="3"/>
    <x v="1"/>
  </r>
  <r>
    <n v="6360"/>
    <s v="242507016"/>
    <x v="2"/>
    <x v="36"/>
    <s v="Intan Jaya"/>
    <d v="2025-08-08T00:00:00"/>
    <n v="8"/>
    <x v="1"/>
    <n v="25"/>
    <x v="0"/>
    <x v="0"/>
    <x v="0"/>
    <s v="Real"/>
    <s v="Teknologi"/>
    <s v="Pertanian"/>
    <x v="2"/>
    <x v="2"/>
    <x v="4"/>
    <s v="D08.01.01"/>
    <n v="1"/>
    <s v="menjelaskan tentang proses menanam ubi jalar dengan tepat"/>
    <n v="101"/>
    <x v="4"/>
    <s v="K08"/>
    <s v="D"/>
    <n v="69"/>
    <n v="70"/>
    <s v="Tuntas"/>
    <s v="Bahasa Inggris"/>
    <x v="5"/>
    <x v="3"/>
    <n v="70"/>
    <x v="2"/>
    <n v="8"/>
    <x v="0"/>
    <x v="3"/>
    <x v="1"/>
  </r>
  <r>
    <n v="6361"/>
    <s v="242507016"/>
    <x v="2"/>
    <x v="36"/>
    <s v="Intan Jaya"/>
    <d v="2025-08-14T00:00:00"/>
    <n v="14"/>
    <x v="1"/>
    <n v="25"/>
    <x v="2"/>
    <x v="2"/>
    <x v="17"/>
    <s v="Real"/>
    <s v="Teknologi"/>
    <s v="Pertanian"/>
    <x v="2"/>
    <x v="2"/>
    <x v="4"/>
    <s v="D08.01.01"/>
    <n v="1"/>
    <s v="menjelaskan tentang proses menanam ubi jalar dengan tepat"/>
    <n v="101"/>
    <x v="4"/>
    <s v="K08"/>
    <s v="D"/>
    <n v="69"/>
    <n v="70"/>
    <s v="Tuntas"/>
    <s v="Bahasa Inggris"/>
    <x v="5"/>
    <x v="3"/>
    <n v="70"/>
    <x v="2"/>
    <n v="8"/>
    <x v="0"/>
    <x v="5"/>
    <x v="1"/>
  </r>
  <r>
    <n v="6362"/>
    <s v="242507016"/>
    <x v="2"/>
    <x v="36"/>
    <s v="Intan Jaya"/>
    <d v="2025-08-14T00:00:00"/>
    <n v="14"/>
    <x v="1"/>
    <n v="25"/>
    <x v="3"/>
    <x v="8"/>
    <x v="17"/>
    <s v="Real"/>
    <s v="Teknologi"/>
    <s v="Pertanian"/>
    <x v="2"/>
    <x v="2"/>
    <x v="4"/>
    <s v="D08.01.01"/>
    <n v="1"/>
    <s v="menjelaskan tentang proses menanam ubi jalar dengan tepat"/>
    <n v="101"/>
    <x v="4"/>
    <s v="K08"/>
    <s v="D"/>
    <n v="69"/>
    <n v="70"/>
    <s v="Tuntas"/>
    <s v="Bahasa Inggris"/>
    <x v="5"/>
    <x v="3"/>
    <n v="70"/>
    <x v="2"/>
    <n v="8"/>
    <x v="0"/>
    <x v="5"/>
    <x v="1"/>
  </r>
  <r>
    <n v="6363"/>
    <s v="242507016"/>
    <x v="2"/>
    <x v="36"/>
    <s v="Intan Jaya"/>
    <d v="2025-08-14T00:00:00"/>
    <n v="14"/>
    <x v="1"/>
    <n v="25"/>
    <x v="4"/>
    <x v="6"/>
    <x v="6"/>
    <s v="Real"/>
    <s v="Teknologi"/>
    <s v="Pertanian"/>
    <x v="2"/>
    <x v="2"/>
    <x v="4"/>
    <s v="D08.01.01"/>
    <n v="1"/>
    <s v="menjelaskan tentang proses menanam ubi jalar dengan tepat"/>
    <n v="101"/>
    <x v="4"/>
    <s v="K08"/>
    <s v="D"/>
    <n v="69"/>
    <n v="75"/>
    <s v="Tuntas"/>
    <s v="Bahasa Inggris"/>
    <x v="5"/>
    <x v="3"/>
    <n v="75"/>
    <x v="2"/>
    <n v="8"/>
    <x v="1"/>
    <x v="5"/>
    <x v="1"/>
  </r>
  <r>
    <n v="6364"/>
    <s v="242507016"/>
    <x v="2"/>
    <x v="36"/>
    <s v="Intan Jaya"/>
    <d v="2025-08-14T00:00:00"/>
    <n v="14"/>
    <x v="1"/>
    <n v="25"/>
    <x v="0"/>
    <x v="0"/>
    <x v="17"/>
    <s v="Real"/>
    <s v="Teknologi"/>
    <s v="Pertanian"/>
    <x v="2"/>
    <x v="2"/>
    <x v="4"/>
    <s v="D08.01.01"/>
    <n v="1"/>
    <s v="menjelaskan tentang proses menanam ubi jalar dengan tepat"/>
    <n v="101"/>
    <x v="4"/>
    <s v="K08"/>
    <s v="D"/>
    <n v="69"/>
    <n v="70"/>
    <s v="Tuntas"/>
    <s v="Bahasa Inggris"/>
    <x v="5"/>
    <x v="3"/>
    <n v="70"/>
    <x v="2"/>
    <n v="8"/>
    <x v="0"/>
    <x v="5"/>
    <x v="1"/>
  </r>
  <r>
    <n v="6365"/>
    <s v="242507016"/>
    <x v="2"/>
    <x v="36"/>
    <s v="Intan Jaya"/>
    <d v="2025-08-21T00:00:00"/>
    <n v="21"/>
    <x v="1"/>
    <n v="25"/>
    <x v="2"/>
    <x v="9"/>
    <x v="11"/>
    <s v="Real"/>
    <s v="Teknologi"/>
    <s v="Pertanian"/>
    <x v="2"/>
    <x v="2"/>
    <x v="4"/>
    <s v="D08.01.01"/>
    <n v="1"/>
    <s v="menjelaskan tentang proses menanam ubi jalar dengan tepat"/>
    <n v="101"/>
    <x v="4"/>
    <s v="K08"/>
    <s v="D"/>
    <n v="69"/>
    <n v="73"/>
    <s v="Tuntas"/>
    <s v="Bahasa Inggris"/>
    <x v="5"/>
    <x v="3"/>
    <n v="73"/>
    <x v="2"/>
    <n v="8"/>
    <x v="0"/>
    <x v="4"/>
    <x v="1"/>
  </r>
  <r>
    <n v="6366"/>
    <s v="242507016"/>
    <x v="2"/>
    <x v="36"/>
    <s v="Intan Jaya"/>
    <d v="2025-08-21T00:00:00"/>
    <n v="21"/>
    <x v="1"/>
    <n v="25"/>
    <x v="3"/>
    <x v="7"/>
    <x v="0"/>
    <s v="Real"/>
    <s v="Teknologi"/>
    <s v="Pertanian"/>
    <x v="2"/>
    <x v="2"/>
    <x v="4"/>
    <s v="D08.01.01"/>
    <n v="1"/>
    <s v="menjelaskan tentang proses menanam ubi jalar dengan tepat"/>
    <n v="101"/>
    <x v="4"/>
    <s v="K08"/>
    <s v="D"/>
    <n v="69"/>
    <n v="70"/>
    <s v="Tuntas"/>
    <s v="Bahasa Inggris"/>
    <x v="5"/>
    <x v="3"/>
    <n v="70"/>
    <x v="2"/>
    <n v="8"/>
    <x v="0"/>
    <x v="4"/>
    <x v="1"/>
  </r>
  <r>
    <n v="6367"/>
    <s v="242507016"/>
    <x v="2"/>
    <x v="36"/>
    <s v="Intan Jaya"/>
    <d v="2025-08-21T00:00:00"/>
    <n v="21"/>
    <x v="1"/>
    <n v="25"/>
    <x v="4"/>
    <x v="5"/>
    <x v="20"/>
    <s v="Real"/>
    <s v="Teknologi"/>
    <s v="Pertanian"/>
    <x v="2"/>
    <x v="2"/>
    <x v="4"/>
    <s v="D08.01.01"/>
    <n v="1"/>
    <s v="menjelaskan tentang proses menanam ubi jalar dengan tepat"/>
    <n v="101"/>
    <x v="4"/>
    <s v="K08"/>
    <s v="D"/>
    <n v="69"/>
    <n v="75"/>
    <s v="Tuntas"/>
    <s v="Bahasa Inggris"/>
    <x v="5"/>
    <x v="3"/>
    <n v="75"/>
    <x v="2"/>
    <n v="8"/>
    <x v="1"/>
    <x v="4"/>
    <x v="1"/>
  </r>
  <r>
    <n v="6368"/>
    <s v="242507016"/>
    <x v="2"/>
    <x v="36"/>
    <s v="Intan Jaya"/>
    <d v="2025-08-21T00:00:00"/>
    <n v="21"/>
    <x v="1"/>
    <n v="25"/>
    <x v="0"/>
    <x v="0"/>
    <x v="0"/>
    <s v="Real"/>
    <s v="Teknologi"/>
    <s v="Pertanian"/>
    <x v="2"/>
    <x v="2"/>
    <x v="4"/>
    <s v="D08.01.01"/>
    <n v="1"/>
    <s v="menjelaskan tentang proses menanam ubi jalar dengan tepat"/>
    <n v="101"/>
    <x v="4"/>
    <s v="K08"/>
    <s v="D"/>
    <n v="69"/>
    <n v="70"/>
    <s v="Tuntas"/>
    <s v="Bahasa Inggris"/>
    <x v="5"/>
    <x v="3"/>
    <n v="70"/>
    <x v="2"/>
    <n v="8"/>
    <x v="0"/>
    <x v="4"/>
    <x v="1"/>
  </r>
  <r>
    <n v="6369"/>
    <s v="242507016"/>
    <x v="2"/>
    <x v="36"/>
    <s v="Intan Jaya"/>
    <d v="2025-08-28T00:00:00"/>
    <n v="28"/>
    <x v="1"/>
    <n v="25"/>
    <x v="2"/>
    <x v="2"/>
    <x v="9"/>
    <s v="Real"/>
    <s v="Teknologi"/>
    <s v="Pertanian"/>
    <x v="2"/>
    <x v="2"/>
    <x v="4"/>
    <s v="D08.01.01"/>
    <n v="1"/>
    <s v="menjelaskan tentang proses menanam ubi jalar dengan tepat"/>
    <n v="101"/>
    <x v="4"/>
    <s v="K08"/>
    <s v="D"/>
    <n v="69"/>
    <n v="70"/>
    <s v="Tuntas"/>
    <s v="Bahasa Inggris"/>
    <x v="5"/>
    <x v="3"/>
    <n v="70"/>
    <x v="2"/>
    <n v="8"/>
    <x v="0"/>
    <x v="6"/>
    <x v="1"/>
  </r>
  <r>
    <n v="6370"/>
    <s v="242507016"/>
    <x v="2"/>
    <x v="36"/>
    <s v="Intan Jaya"/>
    <d v="2025-08-28T00:00:00"/>
    <n v="28"/>
    <x v="1"/>
    <n v="25"/>
    <x v="3"/>
    <x v="7"/>
    <x v="0"/>
    <s v="Real"/>
    <s v="Teknologi"/>
    <s v="Pertanian"/>
    <x v="2"/>
    <x v="2"/>
    <x v="4"/>
    <s v="D08.01.01"/>
    <n v="1"/>
    <s v="menjelaskan tentang proses menanam ubi jalar dengan tepat"/>
    <n v="101"/>
    <x v="4"/>
    <s v="K08"/>
    <s v="D"/>
    <n v="69"/>
    <n v="70"/>
    <s v="Tuntas"/>
    <s v="Bahasa Inggris"/>
    <x v="5"/>
    <x v="3"/>
    <n v="70"/>
    <x v="2"/>
    <n v="8"/>
    <x v="0"/>
    <x v="6"/>
    <x v="1"/>
  </r>
  <r>
    <n v="6371"/>
    <s v="242507016"/>
    <x v="2"/>
    <x v="36"/>
    <s v="Intan Jaya"/>
    <d v="2025-08-28T00:00:00"/>
    <n v="28"/>
    <x v="1"/>
    <n v="25"/>
    <x v="4"/>
    <x v="5"/>
    <x v="20"/>
    <s v="Real"/>
    <s v="Teknologi"/>
    <s v="Pertanian"/>
    <x v="2"/>
    <x v="2"/>
    <x v="4"/>
    <s v="D08.01.01"/>
    <n v="1"/>
    <s v="menjelaskan tentang proses menanam ubi jalar dengan tepat"/>
    <n v="101"/>
    <x v="4"/>
    <s v="K08"/>
    <s v="D"/>
    <n v="69"/>
    <n v="75"/>
    <s v="Tuntas"/>
    <s v="Bahasa Inggris"/>
    <x v="5"/>
    <x v="3"/>
    <n v="75"/>
    <x v="2"/>
    <n v="8"/>
    <x v="1"/>
    <x v="6"/>
    <x v="1"/>
  </r>
  <r>
    <n v="6372"/>
    <s v="242507016"/>
    <x v="2"/>
    <x v="36"/>
    <s v="Intan Jaya"/>
    <d v="2025-08-28T00:00:00"/>
    <n v="28"/>
    <x v="1"/>
    <n v="25"/>
    <x v="0"/>
    <x v="0"/>
    <x v="0"/>
    <s v="Real"/>
    <s v="Teknologi"/>
    <s v="Pertanian"/>
    <x v="2"/>
    <x v="2"/>
    <x v="4"/>
    <s v="D08.01.01"/>
    <n v="1"/>
    <s v="menjelaskan tentang proses menanam ubi jalar dengan tepat"/>
    <n v="101"/>
    <x v="4"/>
    <s v="K08"/>
    <s v="D"/>
    <n v="69"/>
    <n v="70"/>
    <s v="Tuntas"/>
    <s v="Bahasa Inggris"/>
    <x v="5"/>
    <x v="3"/>
    <n v="70"/>
    <x v="2"/>
    <n v="8"/>
    <x v="0"/>
    <x v="6"/>
    <x v="1"/>
  </r>
  <r>
    <n v="6373"/>
    <s v="242507016"/>
    <x v="2"/>
    <x v="36"/>
    <s v="Intan Jaya"/>
    <d v="2025-09-04T00:00:00"/>
    <n v="4"/>
    <x v="2"/>
    <n v="25"/>
    <x v="2"/>
    <x v="2"/>
    <x v="0"/>
    <s v="Real"/>
    <s v="Teknologi"/>
    <s v="Pertanian"/>
    <x v="2"/>
    <x v="2"/>
    <x v="4"/>
    <s v="D08.02.01"/>
    <n v="2"/>
    <s v="menjelaskan tentang kampung halaman di Papua pada masa lalu dengan akurat"/>
    <n v="201"/>
    <x v="5"/>
    <s v="K08"/>
    <s v="D"/>
    <n v="69"/>
    <n v="70"/>
    <s v="Tuntas"/>
    <s v="Bahasa Inggris"/>
    <x v="5"/>
    <x v="3"/>
    <n v="70"/>
    <x v="2"/>
    <n v="8"/>
    <x v="0"/>
    <x v="7"/>
    <x v="1"/>
  </r>
  <r>
    <n v="6374"/>
    <s v="242507016"/>
    <x v="2"/>
    <x v="36"/>
    <s v="Intan Jaya"/>
    <d v="2025-09-04T00:00:00"/>
    <n v="4"/>
    <x v="2"/>
    <n v="25"/>
    <x v="3"/>
    <x v="8"/>
    <x v="0"/>
    <s v="Real"/>
    <s v="Teknologi"/>
    <s v="Pertanian"/>
    <x v="2"/>
    <x v="2"/>
    <x v="4"/>
    <s v="D08.02.01"/>
    <n v="2"/>
    <s v="menjelaskan tentang kampung halaman di Papua pada masa lalu dengan akurat"/>
    <n v="201"/>
    <x v="5"/>
    <s v="K08"/>
    <s v="D"/>
    <n v="69"/>
    <n v="70"/>
    <s v="Tuntas"/>
    <s v="Bahasa Inggris"/>
    <x v="5"/>
    <x v="3"/>
    <n v="70"/>
    <x v="2"/>
    <n v="8"/>
    <x v="0"/>
    <x v="7"/>
    <x v="1"/>
  </r>
  <r>
    <n v="6375"/>
    <s v="242507016"/>
    <x v="2"/>
    <x v="36"/>
    <s v="Intan Jaya"/>
    <d v="2025-09-04T00:00:00"/>
    <n v="4"/>
    <x v="2"/>
    <n v="25"/>
    <x v="4"/>
    <x v="6"/>
    <x v="6"/>
    <s v="Real"/>
    <s v="Teknologi"/>
    <s v="Pertanian"/>
    <x v="2"/>
    <x v="2"/>
    <x v="4"/>
    <s v="D08.02.01"/>
    <n v="2"/>
    <s v="menjelaskan tentang kampung halaman di Papua pada masa lalu dengan akurat"/>
    <n v="201"/>
    <x v="5"/>
    <s v="K08"/>
    <s v="D"/>
    <n v="69"/>
    <n v="75"/>
    <s v="Tuntas"/>
    <s v="Bahasa Inggris"/>
    <x v="5"/>
    <x v="3"/>
    <n v="75"/>
    <x v="2"/>
    <n v="8"/>
    <x v="1"/>
    <x v="7"/>
    <x v="1"/>
  </r>
  <r>
    <n v="6376"/>
    <s v="242507016"/>
    <x v="2"/>
    <x v="36"/>
    <s v="Intan Jaya"/>
    <d v="2025-09-04T00:00:00"/>
    <n v="4"/>
    <x v="2"/>
    <n v="25"/>
    <x v="0"/>
    <x v="0"/>
    <x v="0"/>
    <s v="Real"/>
    <s v="Teknologi"/>
    <s v="Pertanian"/>
    <x v="2"/>
    <x v="2"/>
    <x v="4"/>
    <s v="D08.02.01"/>
    <n v="2"/>
    <s v="menjelaskan tentang kampung halaman di Papua pada masa lalu dengan akurat"/>
    <n v="201"/>
    <x v="5"/>
    <s v="K08"/>
    <s v="D"/>
    <n v="69"/>
    <n v="70"/>
    <s v="Tuntas"/>
    <s v="Bahasa Inggris"/>
    <x v="5"/>
    <x v="3"/>
    <n v="70"/>
    <x v="2"/>
    <n v="8"/>
    <x v="0"/>
    <x v="7"/>
    <x v="1"/>
  </r>
  <r>
    <n v="6377"/>
    <s v="242507016"/>
    <x v="2"/>
    <x v="36"/>
    <s v="Intan Jaya"/>
    <d v="2025-09-11T00:00:00"/>
    <n v="11"/>
    <x v="2"/>
    <n v="25"/>
    <x v="2"/>
    <x v="9"/>
    <x v="11"/>
    <s v="Real"/>
    <s v="Teknologi"/>
    <s v="Pertanian"/>
    <x v="2"/>
    <x v="2"/>
    <x v="4"/>
    <s v="D08.02.01"/>
    <n v="2"/>
    <s v="menjelaskan tentang kampung halaman di Papua pada masa lalu dengan akurat"/>
    <n v="201"/>
    <x v="5"/>
    <s v="K08"/>
    <s v="D"/>
    <n v="69"/>
    <n v="73"/>
    <s v="Tuntas"/>
    <s v="Bahasa Inggris"/>
    <x v="5"/>
    <x v="3"/>
    <n v="73"/>
    <x v="2"/>
    <n v="8"/>
    <x v="0"/>
    <x v="8"/>
    <x v="1"/>
  </r>
  <r>
    <n v="6378"/>
    <s v="242507016"/>
    <x v="2"/>
    <x v="36"/>
    <s v="Intan Jaya"/>
    <d v="2025-09-11T00:00:00"/>
    <n v="11"/>
    <x v="2"/>
    <n v="25"/>
    <x v="3"/>
    <x v="8"/>
    <x v="11"/>
    <s v="Real"/>
    <s v="Teknologi"/>
    <s v="Pertanian"/>
    <x v="2"/>
    <x v="2"/>
    <x v="4"/>
    <s v="D08.02.01"/>
    <n v="2"/>
    <s v="menjelaskan tentang kampung halaman di Papua pada masa lalu dengan akurat"/>
    <n v="201"/>
    <x v="5"/>
    <s v="K08"/>
    <s v="D"/>
    <n v="69"/>
    <n v="70"/>
    <s v="Tuntas"/>
    <s v="Bahasa Inggris"/>
    <x v="5"/>
    <x v="3"/>
    <n v="70"/>
    <x v="2"/>
    <n v="8"/>
    <x v="0"/>
    <x v="8"/>
    <x v="1"/>
  </r>
  <r>
    <n v="6379"/>
    <s v="242507016"/>
    <x v="2"/>
    <x v="36"/>
    <s v="Intan Jaya"/>
    <d v="2025-09-11T00:00:00"/>
    <n v="11"/>
    <x v="2"/>
    <n v="25"/>
    <x v="4"/>
    <x v="6"/>
    <x v="7"/>
    <s v="Real"/>
    <s v="Teknologi"/>
    <s v="Pertanian"/>
    <x v="2"/>
    <x v="2"/>
    <x v="4"/>
    <s v="D08.02.01"/>
    <n v="2"/>
    <s v="menjelaskan tentang kampung halaman di Papua pada masa lalu dengan akurat"/>
    <n v="201"/>
    <x v="5"/>
    <s v="K08"/>
    <s v="D"/>
    <n v="69"/>
    <n v="75"/>
    <s v="Tuntas"/>
    <s v="Bahasa Inggris"/>
    <x v="5"/>
    <x v="3"/>
    <n v="75"/>
    <x v="2"/>
    <n v="8"/>
    <x v="1"/>
    <x v="8"/>
    <x v="1"/>
  </r>
  <r>
    <n v="6380"/>
    <s v="242507016"/>
    <x v="2"/>
    <x v="36"/>
    <s v="Intan Jaya"/>
    <d v="2025-09-11T00:00:00"/>
    <n v="11"/>
    <x v="2"/>
    <n v="25"/>
    <x v="0"/>
    <x v="0"/>
    <x v="11"/>
    <s v="Real"/>
    <s v="Teknologi"/>
    <s v="Pertanian"/>
    <x v="2"/>
    <x v="2"/>
    <x v="4"/>
    <s v="D08.02.01"/>
    <n v="2"/>
    <s v="menjelaskan tentang kampung halaman di Papua pada masa lalu dengan akurat"/>
    <n v="201"/>
    <x v="5"/>
    <s v="K08"/>
    <s v="D"/>
    <n v="69"/>
    <n v="70"/>
    <s v="Tuntas"/>
    <s v="Bahasa Inggris"/>
    <x v="5"/>
    <x v="3"/>
    <n v="70"/>
    <x v="2"/>
    <n v="8"/>
    <x v="0"/>
    <x v="8"/>
    <x v="1"/>
  </r>
  <r>
    <n v="6381"/>
    <s v="242507016"/>
    <x v="2"/>
    <x v="36"/>
    <s v="Intan Jaya"/>
    <d v="2025-09-17T00:00:00"/>
    <n v="17"/>
    <x v="2"/>
    <n v="25"/>
    <x v="2"/>
    <x v="10"/>
    <x v="12"/>
    <s v="Real"/>
    <s v="Teknologi"/>
    <s v="Pertanian"/>
    <x v="2"/>
    <x v="2"/>
    <x v="4"/>
    <s v="D08.01.01"/>
    <n v="1"/>
    <s v="menjelaskan tentang proses menanam ubi jalar dengan tepat"/>
    <n v="101"/>
    <x v="4"/>
    <s v="K08"/>
    <s v="D"/>
    <n v="69"/>
    <n v="56"/>
    <s v="Tidak tuntas"/>
    <s v="Bahasa Inggris"/>
    <x v="5"/>
    <x v="3"/>
    <n v="56"/>
    <x v="4"/>
    <n v="8"/>
    <x v="0"/>
    <x v="9"/>
    <x v="1"/>
  </r>
  <r>
    <n v="6382"/>
    <s v="242507016"/>
    <x v="2"/>
    <x v="36"/>
    <s v="Intan Jaya"/>
    <d v="2025-09-17T00:00:00"/>
    <n v="17"/>
    <x v="2"/>
    <n v="25"/>
    <x v="3"/>
    <x v="3"/>
    <x v="12"/>
    <s v="Real"/>
    <s v="Teknologi"/>
    <s v="Pertanian"/>
    <x v="2"/>
    <x v="2"/>
    <x v="4"/>
    <s v="D08.01.01"/>
    <n v="1"/>
    <s v="menjelaskan tentang proses menanam ubi jalar dengan tepat"/>
    <n v="101"/>
    <x v="4"/>
    <s v="K08"/>
    <s v="D"/>
    <n v="69"/>
    <n v="60"/>
    <s v="Tidak tuntas"/>
    <s v="Bahasa Inggris"/>
    <x v="5"/>
    <x v="3"/>
    <n v="60"/>
    <x v="4"/>
    <n v="8"/>
    <x v="0"/>
    <x v="9"/>
    <x v="1"/>
  </r>
  <r>
    <n v="6383"/>
    <s v="242507016"/>
    <x v="2"/>
    <x v="36"/>
    <s v="Intan Jaya"/>
    <d v="2025-09-17T00:00:00"/>
    <n v="17"/>
    <x v="2"/>
    <n v="25"/>
    <x v="4"/>
    <x v="6"/>
    <x v="6"/>
    <s v="Real"/>
    <s v="Teknologi"/>
    <s v="Pertanian"/>
    <x v="2"/>
    <x v="2"/>
    <x v="4"/>
    <s v="D08.01.01"/>
    <n v="1"/>
    <s v="menjelaskan tentang proses menanam ubi jalar dengan tepat"/>
    <n v="101"/>
    <x v="4"/>
    <s v="K08"/>
    <s v="D"/>
    <n v="69"/>
    <n v="75"/>
    <s v="Tuntas"/>
    <s v="Bahasa Inggris"/>
    <x v="5"/>
    <x v="3"/>
    <n v="75"/>
    <x v="2"/>
    <n v="8"/>
    <x v="1"/>
    <x v="9"/>
    <x v="1"/>
  </r>
  <r>
    <n v="6384"/>
    <s v="242507016"/>
    <x v="2"/>
    <x v="36"/>
    <s v="Intan Jaya"/>
    <d v="2025-09-17T00:00:00"/>
    <n v="17"/>
    <x v="2"/>
    <n v="25"/>
    <x v="0"/>
    <x v="0"/>
    <x v="12"/>
    <s v="Real"/>
    <s v="Teknologi"/>
    <s v="Pertanian"/>
    <x v="2"/>
    <x v="2"/>
    <x v="4"/>
    <s v="D08.01.01"/>
    <n v="1"/>
    <s v="menjelaskan tentang proses menanam ubi jalar dengan tepat"/>
    <n v="101"/>
    <x v="4"/>
    <s v="K08"/>
    <s v="D"/>
    <n v="69"/>
    <n v="70"/>
    <s v="Tuntas"/>
    <s v="Bahasa Inggris"/>
    <x v="5"/>
    <x v="3"/>
    <n v="70"/>
    <x v="2"/>
    <n v="8"/>
    <x v="0"/>
    <x v="9"/>
    <x v="1"/>
  </r>
  <r>
    <n v="6385"/>
    <s v="242507031"/>
    <x v="2"/>
    <x v="37"/>
    <s v="Nabire"/>
    <d v="2025-07-17T00:00:00"/>
    <n v="17"/>
    <x v="0"/>
    <n v="25"/>
    <x v="2"/>
    <x v="10"/>
    <x v="19"/>
    <s v="Real"/>
    <s v="Teknologi"/>
    <s v="Pertanian"/>
    <x v="2"/>
    <x v="2"/>
    <x v="4"/>
    <s v="D08.01.01"/>
    <n v="1"/>
    <s v="menjelaskan tentang proses menanam ubi jalar dengan tepat"/>
    <n v="101"/>
    <x v="4"/>
    <s v="K08"/>
    <s v="D"/>
    <n v="69"/>
    <n v="46"/>
    <s v="Tidak tuntas"/>
    <s v="Bahasa Inggris"/>
    <x v="5"/>
    <x v="3"/>
    <n v="46"/>
    <x v="4"/>
    <n v="8"/>
    <x v="0"/>
    <x v="10"/>
    <x v="1"/>
  </r>
  <r>
    <n v="6386"/>
    <s v="242507031"/>
    <x v="2"/>
    <x v="37"/>
    <s v="Nabire"/>
    <d v="2025-07-24T00:00:00"/>
    <n v="24"/>
    <x v="0"/>
    <n v="25"/>
    <x v="2"/>
    <x v="2"/>
    <x v="0"/>
    <s v="Real"/>
    <s v="Teknologi"/>
    <s v="Pertanian"/>
    <x v="2"/>
    <x v="2"/>
    <x v="4"/>
    <s v="D08.01.01"/>
    <n v="1"/>
    <s v="menjelaskan tentang proses menanam ubi jalar dengan tepat"/>
    <n v="101"/>
    <x v="4"/>
    <s v="K08"/>
    <s v="D"/>
    <n v="69"/>
    <n v="60"/>
    <s v="Tidak tuntas"/>
    <s v="Bahasa Inggris"/>
    <x v="5"/>
    <x v="3"/>
    <n v="60"/>
    <x v="4"/>
    <n v="8"/>
    <x v="0"/>
    <x v="1"/>
    <x v="1"/>
  </r>
  <r>
    <n v="6387"/>
    <s v="242507031"/>
    <x v="2"/>
    <x v="37"/>
    <s v="Nabire"/>
    <d v="2025-07-24T00:00:00"/>
    <n v="24"/>
    <x v="0"/>
    <n v="25"/>
    <x v="3"/>
    <x v="3"/>
    <x v="0"/>
    <s v="Real"/>
    <s v="Teknologi"/>
    <s v="Pertanian"/>
    <x v="2"/>
    <x v="2"/>
    <x v="4"/>
    <s v="D08.01.01"/>
    <n v="1"/>
    <s v="menjelaskan tentang proses menanam ubi jalar dengan tepat"/>
    <n v="101"/>
    <x v="4"/>
    <s v="K08"/>
    <s v="D"/>
    <n v="69"/>
    <n v="65"/>
    <s v="Tidak tuntas"/>
    <s v="Bahasa Inggris"/>
    <x v="5"/>
    <x v="3"/>
    <n v="65"/>
    <x v="4"/>
    <n v="8"/>
    <x v="0"/>
    <x v="1"/>
    <x v="1"/>
  </r>
  <r>
    <n v="6388"/>
    <s v="242507031"/>
    <x v="2"/>
    <x v="37"/>
    <s v="Nabire"/>
    <d v="2025-07-24T00:00:00"/>
    <n v="24"/>
    <x v="0"/>
    <n v="25"/>
    <x v="4"/>
    <x v="4"/>
    <x v="10"/>
    <s v="Real"/>
    <s v="Teknologi"/>
    <s v="Pertanian"/>
    <x v="2"/>
    <x v="2"/>
    <x v="4"/>
    <s v="D08.01.01"/>
    <n v="1"/>
    <s v="menjelaskan tentang proses menanam ubi jalar dengan tepat"/>
    <n v="101"/>
    <x v="4"/>
    <s v="K08"/>
    <s v="D"/>
    <n v="69"/>
    <n v="75"/>
    <s v="Tuntas"/>
    <s v="Bahasa Inggris"/>
    <x v="5"/>
    <x v="3"/>
    <n v="75"/>
    <x v="2"/>
    <n v="8"/>
    <x v="1"/>
    <x v="1"/>
    <x v="1"/>
  </r>
  <r>
    <n v="6389"/>
    <s v="242507031"/>
    <x v="2"/>
    <x v="37"/>
    <s v="Nabire"/>
    <d v="2025-07-31T00:00:00"/>
    <n v="31"/>
    <x v="0"/>
    <n v="25"/>
    <x v="2"/>
    <x v="2"/>
    <x v="9"/>
    <s v="Real"/>
    <s v="Teknologi"/>
    <s v="Pertanian"/>
    <x v="2"/>
    <x v="2"/>
    <x v="4"/>
    <s v="D08.01.01"/>
    <n v="1"/>
    <s v="menjelaskan tentang proses menanam ubi jalar dengan tepat"/>
    <n v="101"/>
    <x v="4"/>
    <s v="K08"/>
    <s v="D"/>
    <n v="69"/>
    <n v="63"/>
    <s v="Tidak tuntas"/>
    <s v="Bahasa Inggris"/>
    <x v="5"/>
    <x v="3"/>
    <n v="63"/>
    <x v="4"/>
    <n v="8"/>
    <x v="0"/>
    <x v="2"/>
    <x v="1"/>
  </r>
  <r>
    <n v="6390"/>
    <s v="242507031"/>
    <x v="2"/>
    <x v="37"/>
    <s v="Nabire"/>
    <d v="2025-07-31T00:00:00"/>
    <n v="31"/>
    <x v="0"/>
    <n v="25"/>
    <x v="3"/>
    <x v="8"/>
    <x v="9"/>
    <s v="Real"/>
    <s v="Teknologi"/>
    <s v="Pertanian"/>
    <x v="2"/>
    <x v="2"/>
    <x v="4"/>
    <s v="D08.01.01"/>
    <n v="1"/>
    <s v="menjelaskan tentang proses menanam ubi jalar dengan tepat"/>
    <n v="101"/>
    <x v="4"/>
    <s v="K08"/>
    <s v="D"/>
    <n v="69"/>
    <n v="65"/>
    <s v="Tidak tuntas"/>
    <s v="Bahasa Inggris"/>
    <x v="5"/>
    <x v="3"/>
    <n v="65"/>
    <x v="4"/>
    <n v="8"/>
    <x v="0"/>
    <x v="2"/>
    <x v="1"/>
  </r>
  <r>
    <n v="6391"/>
    <s v="242507031"/>
    <x v="2"/>
    <x v="37"/>
    <s v="Nabire"/>
    <d v="2025-07-31T00:00:00"/>
    <n v="31"/>
    <x v="0"/>
    <n v="25"/>
    <x v="4"/>
    <x v="6"/>
    <x v="6"/>
    <s v="Real"/>
    <s v="Teknologi"/>
    <s v="Pertanian"/>
    <x v="2"/>
    <x v="2"/>
    <x v="4"/>
    <s v="D08.01.01"/>
    <n v="1"/>
    <s v="menjelaskan tentang proses menanam ubi jalar dengan tepat"/>
    <n v="101"/>
    <x v="4"/>
    <s v="K08"/>
    <s v="D"/>
    <n v="69"/>
    <n v="75"/>
    <s v="Tuntas"/>
    <s v="Bahasa Inggris"/>
    <x v="5"/>
    <x v="3"/>
    <n v="75"/>
    <x v="2"/>
    <n v="8"/>
    <x v="1"/>
    <x v="2"/>
    <x v="1"/>
  </r>
  <r>
    <n v="6392"/>
    <s v="242507031"/>
    <x v="2"/>
    <x v="37"/>
    <s v="Nabire"/>
    <d v="2025-07-31T00:00:00"/>
    <n v="31"/>
    <x v="0"/>
    <n v="25"/>
    <x v="0"/>
    <x v="0"/>
    <x v="9"/>
    <s v="Real"/>
    <s v="Teknologi"/>
    <s v="Pertanian"/>
    <x v="2"/>
    <x v="2"/>
    <x v="4"/>
    <s v="D08.01.01"/>
    <n v="1"/>
    <s v="menjelaskan tentang proses menanam ubi jalar dengan tepat"/>
    <n v="101"/>
    <x v="4"/>
    <s v="K08"/>
    <s v="D"/>
    <n v="69"/>
    <n v="75"/>
    <s v="Tuntas"/>
    <s v="Bahasa Inggris"/>
    <x v="5"/>
    <x v="3"/>
    <n v="75"/>
    <x v="2"/>
    <n v="8"/>
    <x v="0"/>
    <x v="2"/>
    <x v="1"/>
  </r>
  <r>
    <n v="6393"/>
    <s v="242507031"/>
    <x v="2"/>
    <x v="37"/>
    <s v="Nabire"/>
    <d v="2025-08-08T00:00:00"/>
    <n v="8"/>
    <x v="1"/>
    <n v="25"/>
    <x v="2"/>
    <x v="2"/>
    <x v="9"/>
    <s v="Real"/>
    <s v="Teknologi"/>
    <s v="Pertanian"/>
    <x v="2"/>
    <x v="2"/>
    <x v="4"/>
    <s v="D08.01.01"/>
    <n v="1"/>
    <s v="menjelaskan tentang proses menanam ubi jalar dengan tepat"/>
    <n v="101"/>
    <x v="4"/>
    <s v="K08"/>
    <s v="D"/>
    <n v="69"/>
    <n v="63"/>
    <s v="Tidak tuntas"/>
    <s v="Bahasa Inggris"/>
    <x v="5"/>
    <x v="3"/>
    <n v="63"/>
    <x v="4"/>
    <n v="8"/>
    <x v="0"/>
    <x v="3"/>
    <x v="1"/>
  </r>
  <r>
    <n v="6394"/>
    <s v="242507031"/>
    <x v="2"/>
    <x v="37"/>
    <s v="Nabire"/>
    <d v="2025-07-24T00:00:00"/>
    <n v="24"/>
    <x v="0"/>
    <n v="25"/>
    <x v="0"/>
    <x v="0"/>
    <x v="0"/>
    <s v="Real"/>
    <s v="Teknologi"/>
    <s v="Pertanian"/>
    <x v="2"/>
    <x v="2"/>
    <x v="4"/>
    <s v="D08.01.01"/>
    <n v="1"/>
    <s v="menjelaskan tentang proses menanam ubi jalar dengan tepat"/>
    <n v="101"/>
    <x v="4"/>
    <s v="K08"/>
    <s v="D"/>
    <n v="69"/>
    <n v="70"/>
    <s v="Tuntas"/>
    <s v="Bahasa Inggris"/>
    <x v="5"/>
    <x v="3"/>
    <n v="70"/>
    <x v="2"/>
    <n v="8"/>
    <x v="0"/>
    <x v="1"/>
    <x v="1"/>
  </r>
  <r>
    <n v="6395"/>
    <s v="242507031"/>
    <x v="2"/>
    <x v="37"/>
    <s v="Nabire"/>
    <d v="2025-08-08T00:00:00"/>
    <n v="8"/>
    <x v="1"/>
    <n v="25"/>
    <x v="3"/>
    <x v="3"/>
    <x v="0"/>
    <s v="Real"/>
    <s v="Teknologi"/>
    <s v="Pertanian"/>
    <x v="2"/>
    <x v="2"/>
    <x v="4"/>
    <s v="D08.01.01"/>
    <n v="1"/>
    <s v="menjelaskan tentang proses menanam ubi jalar dengan tepat"/>
    <n v="101"/>
    <x v="4"/>
    <s v="K08"/>
    <s v="D"/>
    <n v="69"/>
    <n v="65"/>
    <s v="Tidak tuntas"/>
    <s v="Bahasa Inggris"/>
    <x v="5"/>
    <x v="3"/>
    <n v="65"/>
    <x v="4"/>
    <n v="8"/>
    <x v="0"/>
    <x v="3"/>
    <x v="1"/>
  </r>
  <r>
    <n v="6396"/>
    <s v="242507031"/>
    <x v="2"/>
    <x v="37"/>
    <s v="Nabire"/>
    <d v="2025-08-08T00:00:00"/>
    <n v="8"/>
    <x v="1"/>
    <n v="25"/>
    <x v="4"/>
    <x v="6"/>
    <x v="7"/>
    <s v="Real"/>
    <s v="Teknologi"/>
    <s v="Pertanian"/>
    <x v="2"/>
    <x v="2"/>
    <x v="4"/>
    <s v="D08.01.01"/>
    <n v="1"/>
    <s v="menjelaskan tentang proses menanam ubi jalar dengan tepat"/>
    <n v="101"/>
    <x v="4"/>
    <s v="K08"/>
    <s v="D"/>
    <n v="69"/>
    <n v="75"/>
    <s v="Tuntas"/>
    <s v="Bahasa Inggris"/>
    <x v="5"/>
    <x v="3"/>
    <n v="75"/>
    <x v="2"/>
    <n v="8"/>
    <x v="1"/>
    <x v="3"/>
    <x v="1"/>
  </r>
  <r>
    <n v="6397"/>
    <s v="242507031"/>
    <x v="2"/>
    <x v="37"/>
    <s v="Nabire"/>
    <d v="2025-08-08T00:00:00"/>
    <n v="8"/>
    <x v="1"/>
    <n v="25"/>
    <x v="0"/>
    <x v="0"/>
    <x v="0"/>
    <s v="Real"/>
    <s v="Teknologi"/>
    <s v="Pertanian"/>
    <x v="2"/>
    <x v="2"/>
    <x v="4"/>
    <s v="D08.01.01"/>
    <n v="1"/>
    <s v="menjelaskan tentang proses menanam ubi jalar dengan tepat"/>
    <n v="101"/>
    <x v="4"/>
    <s v="K08"/>
    <s v="D"/>
    <n v="69"/>
    <n v="70"/>
    <s v="Tuntas"/>
    <s v="Bahasa Inggris"/>
    <x v="5"/>
    <x v="3"/>
    <n v="70"/>
    <x v="2"/>
    <n v="8"/>
    <x v="0"/>
    <x v="3"/>
    <x v="1"/>
  </r>
  <r>
    <n v="6398"/>
    <s v="242507031"/>
    <x v="2"/>
    <x v="37"/>
    <s v="Nabire"/>
    <d v="2025-08-14T00:00:00"/>
    <n v="14"/>
    <x v="1"/>
    <n v="25"/>
    <x v="2"/>
    <x v="2"/>
    <x v="17"/>
    <s v="Real"/>
    <s v="Teknologi"/>
    <s v="Pertanian"/>
    <x v="2"/>
    <x v="2"/>
    <x v="4"/>
    <s v="D08.01.01"/>
    <n v="1"/>
    <s v="menjelaskan tentang proses menanam ubi jalar dengan tepat"/>
    <n v="101"/>
    <x v="4"/>
    <s v="K08"/>
    <s v="D"/>
    <n v="69"/>
    <n v="70"/>
    <s v="Tuntas"/>
    <s v="Bahasa Inggris"/>
    <x v="5"/>
    <x v="3"/>
    <n v="70"/>
    <x v="2"/>
    <n v="8"/>
    <x v="0"/>
    <x v="5"/>
    <x v="1"/>
  </r>
  <r>
    <n v="6399"/>
    <s v="242507031"/>
    <x v="2"/>
    <x v="37"/>
    <s v="Nabire"/>
    <d v="2025-08-14T00:00:00"/>
    <n v="14"/>
    <x v="1"/>
    <n v="25"/>
    <x v="3"/>
    <x v="8"/>
    <x v="17"/>
    <s v="Real"/>
    <s v="Teknologi"/>
    <s v="Pertanian"/>
    <x v="2"/>
    <x v="2"/>
    <x v="4"/>
    <s v="D08.01.01"/>
    <n v="1"/>
    <s v="menjelaskan tentang proses menanam ubi jalar dengan tepat"/>
    <n v="101"/>
    <x v="4"/>
    <s v="K08"/>
    <s v="D"/>
    <n v="69"/>
    <n v="70"/>
    <s v="Tuntas"/>
    <s v="Bahasa Inggris"/>
    <x v="5"/>
    <x v="3"/>
    <n v="70"/>
    <x v="2"/>
    <n v="8"/>
    <x v="0"/>
    <x v="5"/>
    <x v="1"/>
  </r>
  <r>
    <n v="6400"/>
    <s v="242507031"/>
    <x v="2"/>
    <x v="37"/>
    <s v="Nabire"/>
    <d v="2025-08-14T00:00:00"/>
    <n v="14"/>
    <x v="1"/>
    <n v="25"/>
    <x v="4"/>
    <x v="6"/>
    <x v="6"/>
    <s v="Real"/>
    <s v="Teknologi"/>
    <s v="Pertanian"/>
    <x v="2"/>
    <x v="2"/>
    <x v="4"/>
    <s v="D08.01.01"/>
    <n v="1"/>
    <s v="menjelaskan tentang proses menanam ubi jalar dengan tepat"/>
    <n v="101"/>
    <x v="4"/>
    <s v="K08"/>
    <s v="D"/>
    <n v="69"/>
    <n v="75"/>
    <s v="Tuntas"/>
    <s v="Bahasa Inggris"/>
    <x v="5"/>
    <x v="3"/>
    <n v="75"/>
    <x v="2"/>
    <n v="8"/>
    <x v="1"/>
    <x v="5"/>
    <x v="1"/>
  </r>
  <r>
    <n v="6401"/>
    <s v="242507031"/>
    <x v="2"/>
    <x v="37"/>
    <s v="Nabire"/>
    <d v="2025-08-14T00:00:00"/>
    <n v="14"/>
    <x v="1"/>
    <n v="25"/>
    <x v="0"/>
    <x v="0"/>
    <x v="17"/>
    <s v="Real"/>
    <s v="Teknologi"/>
    <s v="Pertanian"/>
    <x v="2"/>
    <x v="2"/>
    <x v="4"/>
    <s v="D08.01.01"/>
    <n v="1"/>
    <s v="menjelaskan tentang proses menanam ubi jalar dengan tepat"/>
    <n v="101"/>
    <x v="4"/>
    <s v="K08"/>
    <s v="D"/>
    <n v="69"/>
    <n v="70"/>
    <s v="Tuntas"/>
    <s v="Bahasa Inggris"/>
    <x v="5"/>
    <x v="3"/>
    <n v="70"/>
    <x v="2"/>
    <n v="8"/>
    <x v="0"/>
    <x v="5"/>
    <x v="1"/>
  </r>
  <r>
    <n v="6402"/>
    <s v="242507031"/>
    <x v="2"/>
    <x v="37"/>
    <s v="Nabire"/>
    <d v="2025-08-21T00:00:00"/>
    <n v="21"/>
    <x v="1"/>
    <n v="25"/>
    <x v="2"/>
    <x v="9"/>
    <x v="11"/>
    <s v="Real"/>
    <s v="Teknologi"/>
    <s v="Pertanian"/>
    <x v="2"/>
    <x v="2"/>
    <x v="4"/>
    <s v="D08.01.01"/>
    <n v="1"/>
    <s v="menjelaskan tentang proses menanam ubi jalar dengan tepat"/>
    <n v="101"/>
    <x v="4"/>
    <s v="K08"/>
    <s v="D"/>
    <n v="69"/>
    <n v="71"/>
    <s v="Tuntas"/>
    <s v="Bahasa Inggris"/>
    <x v="5"/>
    <x v="3"/>
    <n v="71"/>
    <x v="2"/>
    <n v="8"/>
    <x v="0"/>
    <x v="4"/>
    <x v="1"/>
  </r>
  <r>
    <n v="6403"/>
    <s v="242507031"/>
    <x v="2"/>
    <x v="37"/>
    <s v="Nabire"/>
    <d v="2025-08-21T00:00:00"/>
    <n v="21"/>
    <x v="1"/>
    <n v="25"/>
    <x v="3"/>
    <x v="7"/>
    <x v="0"/>
    <s v="Real"/>
    <s v="Teknologi"/>
    <s v="Pertanian"/>
    <x v="2"/>
    <x v="2"/>
    <x v="4"/>
    <s v="D08.01.01"/>
    <n v="1"/>
    <s v="menjelaskan tentang proses menanam ubi jalar dengan tepat"/>
    <n v="101"/>
    <x v="4"/>
    <s v="K08"/>
    <s v="D"/>
    <n v="69"/>
    <n v="70"/>
    <s v="Tuntas"/>
    <s v="Bahasa Inggris"/>
    <x v="5"/>
    <x v="3"/>
    <n v="70"/>
    <x v="2"/>
    <n v="8"/>
    <x v="0"/>
    <x v="4"/>
    <x v="1"/>
  </r>
  <r>
    <n v="6404"/>
    <s v="242507031"/>
    <x v="2"/>
    <x v="37"/>
    <s v="Nabire"/>
    <d v="2025-08-21T00:00:00"/>
    <n v="21"/>
    <x v="1"/>
    <n v="25"/>
    <x v="4"/>
    <x v="5"/>
    <x v="20"/>
    <s v="Real"/>
    <s v="Teknologi"/>
    <s v="Pertanian"/>
    <x v="2"/>
    <x v="2"/>
    <x v="4"/>
    <s v="D08.01.01"/>
    <n v="1"/>
    <s v="menjelaskan tentang proses menanam ubi jalar dengan tepat"/>
    <n v="101"/>
    <x v="4"/>
    <s v="K08"/>
    <s v="D"/>
    <n v="69"/>
    <n v="75"/>
    <s v="Tuntas"/>
    <s v="Bahasa Inggris"/>
    <x v="5"/>
    <x v="3"/>
    <n v="75"/>
    <x v="2"/>
    <n v="8"/>
    <x v="1"/>
    <x v="4"/>
    <x v="1"/>
  </r>
  <r>
    <n v="6405"/>
    <s v="242507031"/>
    <x v="2"/>
    <x v="37"/>
    <s v="Nabire"/>
    <d v="2025-08-21T00:00:00"/>
    <n v="21"/>
    <x v="1"/>
    <n v="25"/>
    <x v="0"/>
    <x v="0"/>
    <x v="0"/>
    <s v="Real"/>
    <s v="Teknologi"/>
    <s v="Pertanian"/>
    <x v="2"/>
    <x v="2"/>
    <x v="4"/>
    <s v="D08.01.01"/>
    <n v="1"/>
    <s v="menjelaskan tentang proses menanam ubi jalar dengan tepat"/>
    <n v="101"/>
    <x v="4"/>
    <s v="K08"/>
    <s v="D"/>
    <n v="69"/>
    <n v="70"/>
    <s v="Tuntas"/>
    <s v="Bahasa Inggris"/>
    <x v="5"/>
    <x v="3"/>
    <n v="70"/>
    <x v="2"/>
    <n v="8"/>
    <x v="0"/>
    <x v="4"/>
    <x v="1"/>
  </r>
  <r>
    <n v="6406"/>
    <s v="242507031"/>
    <x v="2"/>
    <x v="37"/>
    <s v="Nabire"/>
    <d v="2025-08-28T00:00:00"/>
    <n v="28"/>
    <x v="1"/>
    <n v="25"/>
    <x v="2"/>
    <x v="2"/>
    <x v="9"/>
    <s v="Real"/>
    <s v="Teknologi"/>
    <s v="Pertanian"/>
    <x v="2"/>
    <x v="2"/>
    <x v="4"/>
    <s v="D08.01.01"/>
    <n v="1"/>
    <s v="menjelaskan tentang proses menanam ubi jalar dengan tepat"/>
    <n v="101"/>
    <x v="4"/>
    <s v="K08"/>
    <s v="D"/>
    <n v="69"/>
    <n v="70"/>
    <s v="Tuntas"/>
    <s v="Bahasa Inggris"/>
    <x v="5"/>
    <x v="3"/>
    <n v="70"/>
    <x v="2"/>
    <n v="8"/>
    <x v="0"/>
    <x v="6"/>
    <x v="1"/>
  </r>
  <r>
    <n v="6407"/>
    <s v="242507031"/>
    <x v="2"/>
    <x v="37"/>
    <s v="Nabire"/>
    <d v="2025-08-28T00:00:00"/>
    <n v="28"/>
    <x v="1"/>
    <n v="25"/>
    <x v="3"/>
    <x v="7"/>
    <x v="0"/>
    <s v="Real"/>
    <s v="Teknologi"/>
    <s v="Pertanian"/>
    <x v="2"/>
    <x v="2"/>
    <x v="4"/>
    <s v="D08.01.01"/>
    <n v="1"/>
    <s v="menjelaskan tentang proses menanam ubi jalar dengan tepat"/>
    <n v="101"/>
    <x v="4"/>
    <s v="K08"/>
    <s v="D"/>
    <n v="69"/>
    <n v="70"/>
    <s v="Tuntas"/>
    <s v="Bahasa Inggris"/>
    <x v="5"/>
    <x v="3"/>
    <n v="70"/>
    <x v="2"/>
    <n v="8"/>
    <x v="0"/>
    <x v="6"/>
    <x v="1"/>
  </r>
  <r>
    <n v="6408"/>
    <s v="242507031"/>
    <x v="2"/>
    <x v="37"/>
    <s v="Nabire"/>
    <d v="2025-08-28T00:00:00"/>
    <n v="28"/>
    <x v="1"/>
    <n v="25"/>
    <x v="4"/>
    <x v="5"/>
    <x v="20"/>
    <s v="Real"/>
    <s v="Teknologi"/>
    <s v="Pertanian"/>
    <x v="2"/>
    <x v="2"/>
    <x v="4"/>
    <s v="D08.01.01"/>
    <n v="1"/>
    <s v="menjelaskan tentang proses menanam ubi jalar dengan tepat"/>
    <n v="101"/>
    <x v="4"/>
    <s v="K08"/>
    <s v="D"/>
    <n v="69"/>
    <n v="75"/>
    <s v="Tuntas"/>
    <s v="Bahasa Inggris"/>
    <x v="5"/>
    <x v="3"/>
    <n v="75"/>
    <x v="2"/>
    <n v="8"/>
    <x v="1"/>
    <x v="6"/>
    <x v="1"/>
  </r>
  <r>
    <n v="6409"/>
    <s v="242507031"/>
    <x v="2"/>
    <x v="37"/>
    <s v="Nabire"/>
    <d v="2025-08-28T00:00:00"/>
    <n v="28"/>
    <x v="1"/>
    <n v="25"/>
    <x v="0"/>
    <x v="0"/>
    <x v="0"/>
    <s v="Real"/>
    <s v="Teknologi"/>
    <s v="Pertanian"/>
    <x v="2"/>
    <x v="2"/>
    <x v="4"/>
    <s v="D08.01.01"/>
    <n v="1"/>
    <s v="menjelaskan tentang proses menanam ubi jalar dengan tepat"/>
    <n v="101"/>
    <x v="4"/>
    <s v="K08"/>
    <s v="D"/>
    <n v="69"/>
    <n v="70"/>
    <s v="Tuntas"/>
    <s v="Bahasa Inggris"/>
    <x v="5"/>
    <x v="3"/>
    <n v="70"/>
    <x v="2"/>
    <n v="8"/>
    <x v="0"/>
    <x v="6"/>
    <x v="1"/>
  </r>
  <r>
    <n v="6410"/>
    <s v="242507031"/>
    <x v="2"/>
    <x v="37"/>
    <s v="Nabire"/>
    <d v="2025-09-04T00:00:00"/>
    <n v="4"/>
    <x v="2"/>
    <n v="25"/>
    <x v="2"/>
    <x v="2"/>
    <x v="0"/>
    <s v="Real"/>
    <s v="Teknologi"/>
    <s v="Pertanian"/>
    <x v="2"/>
    <x v="2"/>
    <x v="4"/>
    <s v="D08.02.01"/>
    <n v="2"/>
    <s v="menjelaskan tentang kampung halaman di Papua pada masa lalu dengan akurat"/>
    <n v="201"/>
    <x v="5"/>
    <s v="K08"/>
    <s v="D"/>
    <n v="69"/>
    <n v="70"/>
    <s v="Tuntas"/>
    <s v="Bahasa Inggris"/>
    <x v="5"/>
    <x v="3"/>
    <n v="70"/>
    <x v="2"/>
    <n v="8"/>
    <x v="0"/>
    <x v="7"/>
    <x v="1"/>
  </r>
  <r>
    <n v="6411"/>
    <s v="242507031"/>
    <x v="2"/>
    <x v="37"/>
    <s v="Nabire"/>
    <d v="2025-09-04T00:00:00"/>
    <n v="4"/>
    <x v="2"/>
    <n v="25"/>
    <x v="3"/>
    <x v="8"/>
    <x v="0"/>
    <s v="Real"/>
    <s v="Teknologi"/>
    <s v="Pertanian"/>
    <x v="2"/>
    <x v="2"/>
    <x v="4"/>
    <s v="D08.02.01"/>
    <n v="2"/>
    <s v="menjelaskan tentang kampung halaman di Papua pada masa lalu dengan akurat"/>
    <n v="201"/>
    <x v="5"/>
    <s v="K08"/>
    <s v="D"/>
    <n v="69"/>
    <n v="70"/>
    <s v="Tuntas"/>
    <s v="Bahasa Inggris"/>
    <x v="5"/>
    <x v="3"/>
    <n v="70"/>
    <x v="2"/>
    <n v="8"/>
    <x v="0"/>
    <x v="7"/>
    <x v="1"/>
  </r>
  <r>
    <n v="6412"/>
    <s v="242507031"/>
    <x v="2"/>
    <x v="37"/>
    <s v="Nabire"/>
    <d v="2025-09-04T00:00:00"/>
    <n v="4"/>
    <x v="2"/>
    <n v="25"/>
    <x v="4"/>
    <x v="6"/>
    <x v="6"/>
    <s v="Real"/>
    <s v="Teknologi"/>
    <s v="Pertanian"/>
    <x v="2"/>
    <x v="2"/>
    <x v="4"/>
    <s v="D08.02.01"/>
    <n v="2"/>
    <s v="menjelaskan tentang kampung halaman di Papua pada masa lalu dengan akurat"/>
    <n v="201"/>
    <x v="5"/>
    <s v="K08"/>
    <s v="D"/>
    <n v="69"/>
    <n v="75"/>
    <s v="Tuntas"/>
    <s v="Bahasa Inggris"/>
    <x v="5"/>
    <x v="3"/>
    <n v="75"/>
    <x v="2"/>
    <n v="8"/>
    <x v="1"/>
    <x v="7"/>
    <x v="1"/>
  </r>
  <r>
    <n v="6413"/>
    <s v="242507031"/>
    <x v="2"/>
    <x v="37"/>
    <s v="Nabire"/>
    <d v="2025-09-04T00:00:00"/>
    <n v="4"/>
    <x v="2"/>
    <n v="25"/>
    <x v="0"/>
    <x v="0"/>
    <x v="0"/>
    <s v="Real"/>
    <s v="Teknologi"/>
    <s v="Pertanian"/>
    <x v="2"/>
    <x v="2"/>
    <x v="4"/>
    <s v="D08.02.01"/>
    <n v="2"/>
    <s v="menjelaskan tentang kampung halaman di Papua pada masa lalu dengan akurat"/>
    <n v="201"/>
    <x v="5"/>
    <s v="K08"/>
    <s v="D"/>
    <n v="69"/>
    <n v="70"/>
    <s v="Tuntas"/>
    <s v="Bahasa Inggris"/>
    <x v="5"/>
    <x v="3"/>
    <n v="70"/>
    <x v="2"/>
    <n v="8"/>
    <x v="0"/>
    <x v="7"/>
    <x v="1"/>
  </r>
  <r>
    <n v="6414"/>
    <s v="242507031"/>
    <x v="2"/>
    <x v="37"/>
    <s v="Nabire"/>
    <d v="2025-09-11T00:00:00"/>
    <n v="11"/>
    <x v="2"/>
    <n v="25"/>
    <x v="2"/>
    <x v="9"/>
    <x v="11"/>
    <s v="Real"/>
    <s v="Teknologi"/>
    <s v="Pertanian"/>
    <x v="2"/>
    <x v="2"/>
    <x v="4"/>
    <s v="D08.02.01"/>
    <n v="2"/>
    <s v="menjelaskan tentang kampung halaman di Papua pada masa lalu dengan akurat"/>
    <n v="201"/>
    <x v="5"/>
    <s v="K08"/>
    <s v="D"/>
    <n v="69"/>
    <n v="71"/>
    <s v="Tuntas"/>
    <s v="Bahasa Inggris"/>
    <x v="5"/>
    <x v="3"/>
    <n v="71"/>
    <x v="2"/>
    <n v="8"/>
    <x v="0"/>
    <x v="8"/>
    <x v="1"/>
  </r>
  <r>
    <n v="6415"/>
    <s v="242507031"/>
    <x v="2"/>
    <x v="37"/>
    <s v="Nabire"/>
    <d v="2025-09-11T00:00:00"/>
    <n v="11"/>
    <x v="2"/>
    <n v="25"/>
    <x v="3"/>
    <x v="8"/>
    <x v="11"/>
    <s v="Real"/>
    <s v="Teknologi"/>
    <s v="Pertanian"/>
    <x v="2"/>
    <x v="2"/>
    <x v="4"/>
    <s v="D08.02.01"/>
    <n v="2"/>
    <s v="menjelaskan tentang kampung halaman di Papua pada masa lalu dengan akurat"/>
    <n v="201"/>
    <x v="5"/>
    <s v="K08"/>
    <s v="D"/>
    <n v="69"/>
    <n v="70"/>
    <s v="Tuntas"/>
    <s v="Bahasa Inggris"/>
    <x v="5"/>
    <x v="3"/>
    <n v="70"/>
    <x v="2"/>
    <n v="8"/>
    <x v="0"/>
    <x v="8"/>
    <x v="1"/>
  </r>
  <r>
    <n v="6416"/>
    <s v="242507031"/>
    <x v="2"/>
    <x v="37"/>
    <s v="Nabire"/>
    <d v="2025-09-11T00:00:00"/>
    <n v="11"/>
    <x v="2"/>
    <n v="25"/>
    <x v="4"/>
    <x v="6"/>
    <x v="7"/>
    <s v="Real"/>
    <s v="Teknologi"/>
    <s v="Pertanian"/>
    <x v="2"/>
    <x v="2"/>
    <x v="4"/>
    <s v="D08.02.01"/>
    <n v="2"/>
    <s v="menjelaskan tentang kampung halaman di Papua pada masa lalu dengan akurat"/>
    <n v="201"/>
    <x v="5"/>
    <s v="K08"/>
    <s v="D"/>
    <n v="69"/>
    <n v="75"/>
    <s v="Tuntas"/>
    <s v="Bahasa Inggris"/>
    <x v="5"/>
    <x v="3"/>
    <n v="75"/>
    <x v="2"/>
    <n v="8"/>
    <x v="1"/>
    <x v="8"/>
    <x v="1"/>
  </r>
  <r>
    <n v="6417"/>
    <s v="242507031"/>
    <x v="2"/>
    <x v="37"/>
    <s v="Nabire"/>
    <d v="2025-09-11T00:00:00"/>
    <n v="11"/>
    <x v="2"/>
    <n v="25"/>
    <x v="0"/>
    <x v="0"/>
    <x v="11"/>
    <s v="Real"/>
    <s v="Teknologi"/>
    <s v="Pertanian"/>
    <x v="2"/>
    <x v="2"/>
    <x v="4"/>
    <s v="D08.02.01"/>
    <n v="2"/>
    <s v="menjelaskan tentang kampung halaman di Papua pada masa lalu dengan akurat"/>
    <n v="201"/>
    <x v="5"/>
    <s v="K08"/>
    <s v="D"/>
    <n v="69"/>
    <n v="70"/>
    <s v="Tuntas"/>
    <s v="Bahasa Inggris"/>
    <x v="5"/>
    <x v="3"/>
    <n v="70"/>
    <x v="2"/>
    <n v="8"/>
    <x v="0"/>
    <x v="8"/>
    <x v="1"/>
  </r>
  <r>
    <n v="6418"/>
    <s v="242507031"/>
    <x v="2"/>
    <x v="37"/>
    <s v="Nabire"/>
    <d v="2025-09-17T00:00:00"/>
    <n v="17"/>
    <x v="2"/>
    <n v="25"/>
    <x v="2"/>
    <x v="10"/>
    <x v="12"/>
    <s v="Real"/>
    <s v="Teknologi"/>
    <s v="Pertanian"/>
    <x v="2"/>
    <x v="2"/>
    <x v="4"/>
    <s v="D08.01.01"/>
    <n v="1"/>
    <s v="menjelaskan tentang proses menanam ubi jalar dengan tepat"/>
    <n v="101"/>
    <x v="4"/>
    <s v="K08"/>
    <s v="D"/>
    <n v="69"/>
    <n v="36"/>
    <s v="Tidak tuntas"/>
    <s v="Bahasa Inggris"/>
    <x v="5"/>
    <x v="3"/>
    <n v="36"/>
    <x v="4"/>
    <n v="8"/>
    <x v="0"/>
    <x v="9"/>
    <x v="1"/>
  </r>
  <r>
    <n v="6419"/>
    <s v="242507031"/>
    <x v="2"/>
    <x v="37"/>
    <s v="Nabire"/>
    <d v="2025-09-17T00:00:00"/>
    <n v="17"/>
    <x v="2"/>
    <n v="25"/>
    <x v="3"/>
    <x v="3"/>
    <x v="12"/>
    <s v="Real"/>
    <s v="Teknologi"/>
    <s v="Pertanian"/>
    <x v="2"/>
    <x v="2"/>
    <x v="4"/>
    <s v="D08.01.01"/>
    <n v="1"/>
    <s v="menjelaskan tentang proses menanam ubi jalar dengan tepat"/>
    <n v="101"/>
    <x v="4"/>
    <s v="K08"/>
    <s v="D"/>
    <n v="69"/>
    <n v="60"/>
    <s v="Tidak tuntas"/>
    <s v="Bahasa Inggris"/>
    <x v="5"/>
    <x v="3"/>
    <n v="60"/>
    <x v="4"/>
    <n v="8"/>
    <x v="0"/>
    <x v="9"/>
    <x v="1"/>
  </r>
  <r>
    <n v="6420"/>
    <s v="242507031"/>
    <x v="2"/>
    <x v="37"/>
    <s v="Nabire"/>
    <d v="2025-09-17T00:00:00"/>
    <n v="17"/>
    <x v="2"/>
    <n v="25"/>
    <x v="4"/>
    <x v="6"/>
    <x v="6"/>
    <s v="Real"/>
    <s v="Teknologi"/>
    <s v="Pertanian"/>
    <x v="2"/>
    <x v="2"/>
    <x v="4"/>
    <s v="D08.01.01"/>
    <n v="1"/>
    <s v="menjelaskan tentang proses menanam ubi jalar dengan tepat"/>
    <n v="101"/>
    <x v="4"/>
    <s v="K08"/>
    <s v="D"/>
    <n v="69"/>
    <n v="75"/>
    <s v="Tuntas"/>
    <s v="Bahasa Inggris"/>
    <x v="5"/>
    <x v="3"/>
    <n v="75"/>
    <x v="2"/>
    <n v="8"/>
    <x v="1"/>
    <x v="9"/>
    <x v="1"/>
  </r>
  <r>
    <n v="6421"/>
    <s v="242507031"/>
    <x v="2"/>
    <x v="37"/>
    <s v="Nabire"/>
    <d v="2025-09-17T00:00:00"/>
    <n v="17"/>
    <x v="2"/>
    <n v="25"/>
    <x v="0"/>
    <x v="0"/>
    <x v="12"/>
    <s v="Real"/>
    <s v="Teknologi"/>
    <s v="Pertanian"/>
    <x v="2"/>
    <x v="2"/>
    <x v="4"/>
    <s v="D08.01.01"/>
    <n v="1"/>
    <s v="menjelaskan tentang proses menanam ubi jalar dengan tepat"/>
    <n v="101"/>
    <x v="4"/>
    <s v="K08"/>
    <s v="D"/>
    <n v="69"/>
    <n v="70"/>
    <s v="Tuntas"/>
    <s v="Bahasa Inggris"/>
    <x v="5"/>
    <x v="3"/>
    <n v="70"/>
    <x v="2"/>
    <n v="8"/>
    <x v="0"/>
    <x v="9"/>
    <x v="1"/>
  </r>
  <r>
    <n v="6422"/>
    <s v="242507032"/>
    <x v="2"/>
    <x v="38"/>
    <s v="Intan Jaya"/>
    <d v="2025-07-17T00:00:00"/>
    <n v="17"/>
    <x v="0"/>
    <n v="25"/>
    <x v="2"/>
    <x v="10"/>
    <x v="19"/>
    <s v="Real"/>
    <s v="Teknologi"/>
    <s v="Pertanian"/>
    <x v="2"/>
    <x v="2"/>
    <x v="4"/>
    <s v="D08.01.01"/>
    <n v="1"/>
    <s v="menjelaskan tentang proses menanam ubi jalar dengan tepat"/>
    <n v="101"/>
    <x v="4"/>
    <s v="K08"/>
    <s v="D"/>
    <n v="69"/>
    <n v="50"/>
    <s v="Tidak tuntas"/>
    <s v="Bahasa Inggris"/>
    <x v="5"/>
    <x v="3"/>
    <n v="50"/>
    <x v="4"/>
    <n v="8"/>
    <x v="0"/>
    <x v="10"/>
    <x v="1"/>
  </r>
  <r>
    <n v="6423"/>
    <s v="242507032"/>
    <x v="2"/>
    <x v="38"/>
    <s v="Intan Jaya"/>
    <d v="2025-07-24T00:00:00"/>
    <n v="24"/>
    <x v="0"/>
    <n v="25"/>
    <x v="2"/>
    <x v="2"/>
    <x v="0"/>
    <s v="Real"/>
    <s v="Teknologi"/>
    <s v="Pertanian"/>
    <x v="2"/>
    <x v="2"/>
    <x v="4"/>
    <s v="D08.01.01"/>
    <n v="1"/>
    <s v="menjelaskan tentang proses menanam ubi jalar dengan tepat"/>
    <n v="101"/>
    <x v="4"/>
    <s v="K08"/>
    <s v="D"/>
    <n v="69"/>
    <n v="99"/>
    <s v="Tuntas"/>
    <s v="Bahasa Inggris"/>
    <x v="5"/>
    <x v="3"/>
    <n v="99"/>
    <x v="3"/>
    <n v="8"/>
    <x v="0"/>
    <x v="1"/>
    <x v="1"/>
  </r>
  <r>
    <n v="6424"/>
    <s v="242507032"/>
    <x v="2"/>
    <x v="38"/>
    <s v="Intan Jaya"/>
    <d v="2025-07-24T00:00:00"/>
    <n v="24"/>
    <x v="0"/>
    <n v="25"/>
    <x v="3"/>
    <x v="3"/>
    <x v="0"/>
    <s v="Real"/>
    <s v="Teknologi"/>
    <s v="Pertanian"/>
    <x v="2"/>
    <x v="2"/>
    <x v="4"/>
    <s v="D08.01.01"/>
    <n v="1"/>
    <s v="menjelaskan tentang proses menanam ubi jalar dengan tepat"/>
    <n v="101"/>
    <x v="4"/>
    <s v="K08"/>
    <s v="D"/>
    <n v="69"/>
    <n v="90"/>
    <s v="Tuntas"/>
    <s v="Bahasa Inggris"/>
    <x v="5"/>
    <x v="3"/>
    <n v="90"/>
    <x v="3"/>
    <n v="8"/>
    <x v="0"/>
    <x v="1"/>
    <x v="1"/>
  </r>
  <r>
    <n v="6425"/>
    <s v="242507032"/>
    <x v="2"/>
    <x v="38"/>
    <s v="Intan Jaya"/>
    <d v="2025-07-24T00:00:00"/>
    <n v="24"/>
    <x v="0"/>
    <n v="25"/>
    <x v="4"/>
    <x v="4"/>
    <x v="10"/>
    <s v="Real"/>
    <s v="Teknologi"/>
    <s v="Pertanian"/>
    <x v="2"/>
    <x v="2"/>
    <x v="4"/>
    <s v="D08.01.01"/>
    <n v="1"/>
    <s v="menjelaskan tentang proses menanam ubi jalar dengan tepat"/>
    <n v="101"/>
    <x v="4"/>
    <s v="K08"/>
    <s v="D"/>
    <n v="69"/>
    <n v="75"/>
    <s v="Tuntas"/>
    <s v="Bahasa Inggris"/>
    <x v="5"/>
    <x v="3"/>
    <n v="75"/>
    <x v="2"/>
    <n v="8"/>
    <x v="1"/>
    <x v="1"/>
    <x v="1"/>
  </r>
  <r>
    <n v="6426"/>
    <s v="242507032"/>
    <x v="2"/>
    <x v="38"/>
    <s v="Intan Jaya"/>
    <d v="2025-07-31T00:00:00"/>
    <n v="31"/>
    <x v="0"/>
    <n v="25"/>
    <x v="2"/>
    <x v="2"/>
    <x v="9"/>
    <s v="Real"/>
    <s v="Teknologi"/>
    <s v="Pertanian"/>
    <x v="2"/>
    <x v="2"/>
    <x v="4"/>
    <s v="D08.01.01"/>
    <n v="1"/>
    <s v="menjelaskan tentang proses menanam ubi jalar dengan tepat"/>
    <n v="101"/>
    <x v="4"/>
    <s v="K08"/>
    <s v="D"/>
    <n v="69"/>
    <n v="68"/>
    <s v="Tidak tuntas"/>
    <s v="Bahasa Inggris"/>
    <x v="5"/>
    <x v="3"/>
    <n v="68"/>
    <x v="4"/>
    <n v="8"/>
    <x v="0"/>
    <x v="2"/>
    <x v="1"/>
  </r>
  <r>
    <n v="6427"/>
    <s v="242507032"/>
    <x v="2"/>
    <x v="38"/>
    <s v="Intan Jaya"/>
    <d v="2025-07-31T00:00:00"/>
    <n v="31"/>
    <x v="0"/>
    <n v="25"/>
    <x v="3"/>
    <x v="8"/>
    <x v="9"/>
    <s v="Real"/>
    <s v="Teknologi"/>
    <s v="Pertanian"/>
    <x v="2"/>
    <x v="2"/>
    <x v="4"/>
    <s v="D08.01.01"/>
    <n v="1"/>
    <s v="menjelaskan tentang proses menanam ubi jalar dengan tepat"/>
    <n v="101"/>
    <x v="4"/>
    <s v="K08"/>
    <s v="D"/>
    <n v="69"/>
    <n v="70"/>
    <s v="Tuntas"/>
    <s v="Bahasa Inggris"/>
    <x v="5"/>
    <x v="3"/>
    <n v="70"/>
    <x v="2"/>
    <n v="8"/>
    <x v="0"/>
    <x v="2"/>
    <x v="1"/>
  </r>
  <r>
    <n v="6428"/>
    <s v="242507032"/>
    <x v="2"/>
    <x v="38"/>
    <s v="Intan Jaya"/>
    <d v="2025-07-31T00:00:00"/>
    <n v="31"/>
    <x v="0"/>
    <n v="25"/>
    <x v="4"/>
    <x v="6"/>
    <x v="6"/>
    <s v="Real"/>
    <s v="Teknologi"/>
    <s v="Pertanian"/>
    <x v="2"/>
    <x v="2"/>
    <x v="4"/>
    <s v="D08.01.01"/>
    <n v="1"/>
    <s v="menjelaskan tentang proses menanam ubi jalar dengan tepat"/>
    <n v="101"/>
    <x v="4"/>
    <s v="K08"/>
    <s v="D"/>
    <n v="69"/>
    <n v="75"/>
    <s v="Tuntas"/>
    <s v="Bahasa Inggris"/>
    <x v="5"/>
    <x v="3"/>
    <n v="75"/>
    <x v="2"/>
    <n v="8"/>
    <x v="1"/>
    <x v="2"/>
    <x v="1"/>
  </r>
  <r>
    <n v="6429"/>
    <s v="242507032"/>
    <x v="2"/>
    <x v="38"/>
    <s v="Intan Jaya"/>
    <d v="2025-07-31T00:00:00"/>
    <n v="31"/>
    <x v="0"/>
    <n v="25"/>
    <x v="0"/>
    <x v="0"/>
    <x v="9"/>
    <s v="Real"/>
    <s v="Teknologi"/>
    <s v="Pertanian"/>
    <x v="2"/>
    <x v="2"/>
    <x v="4"/>
    <s v="D08.01.01"/>
    <n v="1"/>
    <s v="menjelaskan tentang proses menanam ubi jalar dengan tepat"/>
    <n v="101"/>
    <x v="4"/>
    <s v="K08"/>
    <s v="D"/>
    <n v="69"/>
    <n v="75"/>
    <s v="Tuntas"/>
    <s v="Bahasa Inggris"/>
    <x v="5"/>
    <x v="3"/>
    <n v="75"/>
    <x v="2"/>
    <n v="8"/>
    <x v="0"/>
    <x v="2"/>
    <x v="1"/>
  </r>
  <r>
    <n v="6430"/>
    <s v="242507032"/>
    <x v="2"/>
    <x v="38"/>
    <s v="Intan Jaya"/>
    <d v="2025-08-08T00:00:00"/>
    <n v="8"/>
    <x v="1"/>
    <n v="25"/>
    <x v="2"/>
    <x v="2"/>
    <x v="9"/>
    <s v="Real"/>
    <s v="Teknologi"/>
    <s v="Pertanian"/>
    <x v="2"/>
    <x v="2"/>
    <x v="4"/>
    <s v="D08.01.01"/>
    <n v="1"/>
    <s v="menjelaskan tentang proses menanam ubi jalar dengan tepat"/>
    <n v="101"/>
    <x v="4"/>
    <s v="K08"/>
    <s v="D"/>
    <n v="69"/>
    <n v="68"/>
    <s v="Tidak tuntas"/>
    <s v="Bahasa Inggris"/>
    <x v="5"/>
    <x v="3"/>
    <n v="68"/>
    <x v="4"/>
    <n v="8"/>
    <x v="0"/>
    <x v="3"/>
    <x v="1"/>
  </r>
  <r>
    <n v="6431"/>
    <s v="242507032"/>
    <x v="2"/>
    <x v="38"/>
    <s v="Intan Jaya"/>
    <d v="2025-07-24T00:00:00"/>
    <n v="24"/>
    <x v="0"/>
    <n v="25"/>
    <x v="0"/>
    <x v="0"/>
    <x v="0"/>
    <s v="Real"/>
    <s v="Teknologi"/>
    <s v="Pertanian"/>
    <x v="2"/>
    <x v="2"/>
    <x v="4"/>
    <s v="D08.01.01"/>
    <n v="1"/>
    <s v="menjelaskan tentang proses menanam ubi jalar dengan tepat"/>
    <n v="101"/>
    <x v="4"/>
    <s v="K08"/>
    <s v="D"/>
    <n v="69"/>
    <n v="75"/>
    <s v="Tuntas"/>
    <s v="Bahasa Inggris"/>
    <x v="5"/>
    <x v="3"/>
    <n v="75"/>
    <x v="2"/>
    <n v="8"/>
    <x v="0"/>
    <x v="1"/>
    <x v="1"/>
  </r>
  <r>
    <n v="6432"/>
    <s v="242507032"/>
    <x v="2"/>
    <x v="38"/>
    <s v="Intan Jaya"/>
    <d v="2025-08-08T00:00:00"/>
    <n v="8"/>
    <x v="1"/>
    <n v="25"/>
    <x v="3"/>
    <x v="3"/>
    <x v="0"/>
    <s v="Real"/>
    <s v="Teknologi"/>
    <s v="Pertanian"/>
    <x v="2"/>
    <x v="2"/>
    <x v="4"/>
    <s v="D08.01.01"/>
    <n v="1"/>
    <s v="menjelaskan tentang proses menanam ubi jalar dengan tepat"/>
    <n v="101"/>
    <x v="4"/>
    <s v="K08"/>
    <s v="D"/>
    <n v="69"/>
    <n v="70"/>
    <s v="Tuntas"/>
    <s v="Bahasa Inggris"/>
    <x v="5"/>
    <x v="3"/>
    <n v="70"/>
    <x v="2"/>
    <n v="8"/>
    <x v="0"/>
    <x v="3"/>
    <x v="1"/>
  </r>
  <r>
    <n v="6433"/>
    <s v="242507032"/>
    <x v="2"/>
    <x v="38"/>
    <s v="Intan Jaya"/>
    <d v="2025-08-08T00:00:00"/>
    <n v="8"/>
    <x v="1"/>
    <n v="25"/>
    <x v="4"/>
    <x v="6"/>
    <x v="7"/>
    <s v="Real"/>
    <s v="Teknologi"/>
    <s v="Pertanian"/>
    <x v="2"/>
    <x v="2"/>
    <x v="4"/>
    <s v="D08.01.01"/>
    <n v="1"/>
    <s v="menjelaskan tentang proses menanam ubi jalar dengan tepat"/>
    <n v="101"/>
    <x v="4"/>
    <s v="K08"/>
    <s v="D"/>
    <n v="69"/>
    <n v="75"/>
    <s v="Tuntas"/>
    <s v="Bahasa Inggris"/>
    <x v="5"/>
    <x v="3"/>
    <n v="75"/>
    <x v="2"/>
    <n v="8"/>
    <x v="1"/>
    <x v="3"/>
    <x v="1"/>
  </r>
  <r>
    <n v="6434"/>
    <s v="242507032"/>
    <x v="2"/>
    <x v="38"/>
    <s v="Intan Jaya"/>
    <d v="2025-08-08T00:00:00"/>
    <n v="8"/>
    <x v="1"/>
    <n v="25"/>
    <x v="0"/>
    <x v="0"/>
    <x v="0"/>
    <s v="Real"/>
    <s v="Teknologi"/>
    <s v="Pertanian"/>
    <x v="2"/>
    <x v="2"/>
    <x v="4"/>
    <s v="D08.01.01"/>
    <n v="1"/>
    <s v="menjelaskan tentang proses menanam ubi jalar dengan tepat"/>
    <n v="101"/>
    <x v="4"/>
    <s v="K08"/>
    <s v="D"/>
    <n v="69"/>
    <n v="75"/>
    <s v="Tuntas"/>
    <s v="Bahasa Inggris"/>
    <x v="5"/>
    <x v="3"/>
    <n v="75"/>
    <x v="2"/>
    <n v="8"/>
    <x v="0"/>
    <x v="3"/>
    <x v="1"/>
  </r>
  <r>
    <n v="6435"/>
    <s v="242507032"/>
    <x v="2"/>
    <x v="38"/>
    <s v="Intan Jaya"/>
    <d v="2025-08-14T00:00:00"/>
    <n v="14"/>
    <x v="1"/>
    <n v="25"/>
    <x v="2"/>
    <x v="2"/>
    <x v="17"/>
    <s v="Real"/>
    <s v="Teknologi"/>
    <s v="Pertanian"/>
    <x v="2"/>
    <x v="2"/>
    <x v="4"/>
    <s v="D08.01.01"/>
    <n v="1"/>
    <s v="menjelaskan tentang proses menanam ubi jalar dengan tepat"/>
    <n v="101"/>
    <x v="4"/>
    <s v="K08"/>
    <s v="D"/>
    <n v="69"/>
    <n v="70"/>
    <s v="Tuntas"/>
    <s v="Bahasa Inggris"/>
    <x v="5"/>
    <x v="3"/>
    <n v="70"/>
    <x v="2"/>
    <n v="8"/>
    <x v="0"/>
    <x v="5"/>
    <x v="1"/>
  </r>
  <r>
    <n v="6436"/>
    <s v="242507032"/>
    <x v="2"/>
    <x v="38"/>
    <s v="Intan Jaya"/>
    <d v="2025-08-14T00:00:00"/>
    <n v="14"/>
    <x v="1"/>
    <n v="25"/>
    <x v="3"/>
    <x v="8"/>
    <x v="17"/>
    <s v="Real"/>
    <s v="Teknologi"/>
    <s v="Pertanian"/>
    <x v="2"/>
    <x v="2"/>
    <x v="4"/>
    <s v="D08.01.01"/>
    <n v="1"/>
    <s v="menjelaskan tentang proses menanam ubi jalar dengan tepat"/>
    <n v="101"/>
    <x v="4"/>
    <s v="K08"/>
    <s v="D"/>
    <n v="69"/>
    <n v="70"/>
    <s v="Tuntas"/>
    <s v="Bahasa Inggris"/>
    <x v="5"/>
    <x v="3"/>
    <n v="70"/>
    <x v="2"/>
    <n v="8"/>
    <x v="0"/>
    <x v="5"/>
    <x v="1"/>
  </r>
  <r>
    <n v="6437"/>
    <s v="242507032"/>
    <x v="2"/>
    <x v="38"/>
    <s v="Intan Jaya"/>
    <d v="2025-08-14T00:00:00"/>
    <n v="14"/>
    <x v="1"/>
    <n v="25"/>
    <x v="4"/>
    <x v="6"/>
    <x v="6"/>
    <s v="Real"/>
    <s v="Teknologi"/>
    <s v="Pertanian"/>
    <x v="2"/>
    <x v="2"/>
    <x v="4"/>
    <s v="D08.01.01"/>
    <n v="1"/>
    <s v="menjelaskan tentang proses menanam ubi jalar dengan tepat"/>
    <n v="101"/>
    <x v="4"/>
    <s v="K08"/>
    <s v="D"/>
    <n v="69"/>
    <n v="75"/>
    <s v="Tuntas"/>
    <s v="Bahasa Inggris"/>
    <x v="5"/>
    <x v="3"/>
    <n v="75"/>
    <x v="2"/>
    <n v="8"/>
    <x v="1"/>
    <x v="5"/>
    <x v="1"/>
  </r>
  <r>
    <n v="6438"/>
    <s v="242507032"/>
    <x v="2"/>
    <x v="38"/>
    <s v="Intan Jaya"/>
    <d v="2025-08-14T00:00:00"/>
    <n v="14"/>
    <x v="1"/>
    <n v="25"/>
    <x v="0"/>
    <x v="0"/>
    <x v="17"/>
    <s v="Real"/>
    <s v="Teknologi"/>
    <s v="Pertanian"/>
    <x v="2"/>
    <x v="2"/>
    <x v="4"/>
    <s v="D08.01.01"/>
    <n v="1"/>
    <s v="menjelaskan tentang proses menanam ubi jalar dengan tepat"/>
    <n v="101"/>
    <x v="4"/>
    <s v="K08"/>
    <s v="D"/>
    <n v="69"/>
    <n v="75"/>
    <s v="Tuntas"/>
    <s v="Bahasa Inggris"/>
    <x v="5"/>
    <x v="3"/>
    <n v="75"/>
    <x v="2"/>
    <n v="8"/>
    <x v="0"/>
    <x v="5"/>
    <x v="1"/>
  </r>
  <r>
    <n v="6439"/>
    <s v="242507032"/>
    <x v="2"/>
    <x v="38"/>
    <s v="Intan Jaya"/>
    <d v="2025-08-21T00:00:00"/>
    <n v="21"/>
    <x v="1"/>
    <n v="25"/>
    <x v="2"/>
    <x v="9"/>
    <x v="11"/>
    <s v="Real"/>
    <s v="Teknologi"/>
    <s v="Pertanian"/>
    <x v="2"/>
    <x v="2"/>
    <x v="4"/>
    <s v="D08.01.01"/>
    <n v="1"/>
    <s v="menjelaskan tentang proses menanam ubi jalar dengan tepat"/>
    <n v="101"/>
    <x v="4"/>
    <s v="K08"/>
    <s v="D"/>
    <n v="69"/>
    <n v="75"/>
    <s v="Tuntas"/>
    <s v="Bahasa Inggris"/>
    <x v="5"/>
    <x v="3"/>
    <n v="75"/>
    <x v="2"/>
    <n v="8"/>
    <x v="0"/>
    <x v="4"/>
    <x v="1"/>
  </r>
  <r>
    <n v="6440"/>
    <s v="242507032"/>
    <x v="2"/>
    <x v="38"/>
    <s v="Intan Jaya"/>
    <d v="2025-08-21T00:00:00"/>
    <n v="21"/>
    <x v="1"/>
    <n v="25"/>
    <x v="3"/>
    <x v="7"/>
    <x v="0"/>
    <s v="Real"/>
    <s v="Teknologi"/>
    <s v="Pertanian"/>
    <x v="2"/>
    <x v="2"/>
    <x v="4"/>
    <s v="D08.01.01"/>
    <n v="1"/>
    <s v="menjelaskan tentang proses menanam ubi jalar dengan tepat"/>
    <n v="101"/>
    <x v="4"/>
    <s v="K08"/>
    <s v="D"/>
    <n v="69"/>
    <n v="70"/>
    <s v="Tuntas"/>
    <s v="Bahasa Inggris"/>
    <x v="5"/>
    <x v="3"/>
    <n v="70"/>
    <x v="2"/>
    <n v="8"/>
    <x v="0"/>
    <x v="4"/>
    <x v="1"/>
  </r>
  <r>
    <n v="6441"/>
    <s v="242507032"/>
    <x v="2"/>
    <x v="38"/>
    <s v="Intan Jaya"/>
    <d v="2025-08-21T00:00:00"/>
    <n v="21"/>
    <x v="1"/>
    <n v="25"/>
    <x v="4"/>
    <x v="5"/>
    <x v="20"/>
    <s v="Real"/>
    <s v="Teknologi"/>
    <s v="Pertanian"/>
    <x v="2"/>
    <x v="2"/>
    <x v="4"/>
    <s v="D08.01.01"/>
    <n v="1"/>
    <s v="menjelaskan tentang proses menanam ubi jalar dengan tepat"/>
    <n v="101"/>
    <x v="4"/>
    <s v="K08"/>
    <s v="D"/>
    <n v="69"/>
    <n v="75"/>
    <s v="Tuntas"/>
    <s v="Bahasa Inggris"/>
    <x v="5"/>
    <x v="3"/>
    <n v="75"/>
    <x v="2"/>
    <n v="8"/>
    <x v="1"/>
    <x v="4"/>
    <x v="1"/>
  </r>
  <r>
    <n v="6442"/>
    <s v="242507032"/>
    <x v="2"/>
    <x v="38"/>
    <s v="Intan Jaya"/>
    <d v="2025-08-21T00:00:00"/>
    <n v="21"/>
    <x v="1"/>
    <n v="25"/>
    <x v="0"/>
    <x v="0"/>
    <x v="0"/>
    <s v="Real"/>
    <s v="Teknologi"/>
    <s v="Pertanian"/>
    <x v="2"/>
    <x v="2"/>
    <x v="4"/>
    <s v="D08.01.01"/>
    <n v="1"/>
    <s v="menjelaskan tentang proses menanam ubi jalar dengan tepat"/>
    <n v="101"/>
    <x v="4"/>
    <s v="K08"/>
    <s v="D"/>
    <n v="69"/>
    <n v="75"/>
    <s v="Tuntas"/>
    <s v="Bahasa Inggris"/>
    <x v="5"/>
    <x v="3"/>
    <n v="75"/>
    <x v="2"/>
    <n v="8"/>
    <x v="0"/>
    <x v="4"/>
    <x v="1"/>
  </r>
  <r>
    <n v="6443"/>
    <s v="242507032"/>
    <x v="2"/>
    <x v="38"/>
    <s v="Intan Jaya"/>
    <d v="2025-08-28T00:00:00"/>
    <n v="28"/>
    <x v="1"/>
    <n v="25"/>
    <x v="2"/>
    <x v="2"/>
    <x v="9"/>
    <s v="Real"/>
    <s v="Teknologi"/>
    <s v="Pertanian"/>
    <x v="2"/>
    <x v="2"/>
    <x v="4"/>
    <s v="D08.01.01"/>
    <n v="1"/>
    <s v="menjelaskan tentang proses menanam ubi jalar dengan tepat"/>
    <n v="101"/>
    <x v="4"/>
    <s v="K08"/>
    <s v="D"/>
    <n v="69"/>
    <n v="70"/>
    <s v="Tuntas"/>
    <s v="Bahasa Inggris"/>
    <x v="5"/>
    <x v="3"/>
    <n v="70"/>
    <x v="2"/>
    <n v="8"/>
    <x v="0"/>
    <x v="6"/>
    <x v="1"/>
  </r>
  <r>
    <n v="6444"/>
    <s v="242507032"/>
    <x v="2"/>
    <x v="38"/>
    <s v="Intan Jaya"/>
    <d v="2025-08-28T00:00:00"/>
    <n v="28"/>
    <x v="1"/>
    <n v="25"/>
    <x v="3"/>
    <x v="7"/>
    <x v="0"/>
    <s v="Real"/>
    <s v="Teknologi"/>
    <s v="Pertanian"/>
    <x v="2"/>
    <x v="2"/>
    <x v="4"/>
    <s v="D08.01.01"/>
    <n v="1"/>
    <s v="menjelaskan tentang proses menanam ubi jalar dengan tepat"/>
    <n v="101"/>
    <x v="4"/>
    <s v="K08"/>
    <s v="D"/>
    <n v="69"/>
    <n v="70"/>
    <s v="Tuntas"/>
    <s v="Bahasa Inggris"/>
    <x v="5"/>
    <x v="3"/>
    <n v="70"/>
    <x v="2"/>
    <n v="8"/>
    <x v="0"/>
    <x v="6"/>
    <x v="1"/>
  </r>
  <r>
    <n v="6445"/>
    <s v="242507032"/>
    <x v="2"/>
    <x v="38"/>
    <s v="Intan Jaya"/>
    <d v="2025-08-28T00:00:00"/>
    <n v="28"/>
    <x v="1"/>
    <n v="25"/>
    <x v="4"/>
    <x v="5"/>
    <x v="20"/>
    <s v="Real"/>
    <s v="Teknologi"/>
    <s v="Pertanian"/>
    <x v="2"/>
    <x v="2"/>
    <x v="4"/>
    <s v="D08.01.01"/>
    <n v="1"/>
    <s v="menjelaskan tentang proses menanam ubi jalar dengan tepat"/>
    <n v="101"/>
    <x v="4"/>
    <s v="K08"/>
    <s v="D"/>
    <n v="69"/>
    <n v="75"/>
    <s v="Tuntas"/>
    <s v="Bahasa Inggris"/>
    <x v="5"/>
    <x v="3"/>
    <n v="75"/>
    <x v="2"/>
    <n v="8"/>
    <x v="1"/>
    <x v="6"/>
    <x v="1"/>
  </r>
  <r>
    <n v="6446"/>
    <s v="242507032"/>
    <x v="2"/>
    <x v="38"/>
    <s v="Intan Jaya"/>
    <d v="2025-08-28T00:00:00"/>
    <n v="28"/>
    <x v="1"/>
    <n v="25"/>
    <x v="0"/>
    <x v="0"/>
    <x v="0"/>
    <s v="Real"/>
    <s v="Teknologi"/>
    <s v="Pertanian"/>
    <x v="2"/>
    <x v="2"/>
    <x v="4"/>
    <s v="D08.01.01"/>
    <n v="1"/>
    <s v="menjelaskan tentang proses menanam ubi jalar dengan tepat"/>
    <n v="101"/>
    <x v="4"/>
    <s v="K08"/>
    <s v="D"/>
    <n v="69"/>
    <n v="75"/>
    <s v="Tuntas"/>
    <s v="Bahasa Inggris"/>
    <x v="5"/>
    <x v="3"/>
    <n v="75"/>
    <x v="2"/>
    <n v="8"/>
    <x v="0"/>
    <x v="6"/>
    <x v="1"/>
  </r>
  <r>
    <n v="6447"/>
    <s v="242507032"/>
    <x v="2"/>
    <x v="38"/>
    <s v="Intan Jaya"/>
    <d v="2025-09-04T00:00:00"/>
    <n v="4"/>
    <x v="2"/>
    <n v="25"/>
    <x v="2"/>
    <x v="2"/>
    <x v="0"/>
    <s v="Real"/>
    <s v="Teknologi"/>
    <s v="Pertanian"/>
    <x v="2"/>
    <x v="2"/>
    <x v="4"/>
    <s v="D08.02.01"/>
    <n v="2"/>
    <s v="menjelaskan tentang kampung halaman di Papua pada masa lalu dengan akurat"/>
    <n v="201"/>
    <x v="5"/>
    <s v="K08"/>
    <s v="D"/>
    <n v="69"/>
    <n v="70"/>
    <s v="Tuntas"/>
    <s v="Bahasa Inggris"/>
    <x v="5"/>
    <x v="3"/>
    <n v="70"/>
    <x v="2"/>
    <n v="8"/>
    <x v="0"/>
    <x v="7"/>
    <x v="1"/>
  </r>
  <r>
    <n v="6448"/>
    <s v="242507032"/>
    <x v="2"/>
    <x v="38"/>
    <s v="Intan Jaya"/>
    <d v="2025-09-04T00:00:00"/>
    <n v="4"/>
    <x v="2"/>
    <n v="25"/>
    <x v="3"/>
    <x v="8"/>
    <x v="0"/>
    <s v="Real"/>
    <s v="Teknologi"/>
    <s v="Pertanian"/>
    <x v="2"/>
    <x v="2"/>
    <x v="4"/>
    <s v="D08.02.01"/>
    <n v="2"/>
    <s v="menjelaskan tentang kampung halaman di Papua pada masa lalu dengan akurat"/>
    <n v="201"/>
    <x v="5"/>
    <s v="K08"/>
    <s v="D"/>
    <n v="69"/>
    <n v="70"/>
    <s v="Tuntas"/>
    <s v="Bahasa Inggris"/>
    <x v="5"/>
    <x v="3"/>
    <n v="70"/>
    <x v="2"/>
    <n v="8"/>
    <x v="0"/>
    <x v="7"/>
    <x v="1"/>
  </r>
  <r>
    <n v="6449"/>
    <s v="242507032"/>
    <x v="2"/>
    <x v="38"/>
    <s v="Intan Jaya"/>
    <d v="2025-09-04T00:00:00"/>
    <n v="4"/>
    <x v="2"/>
    <n v="25"/>
    <x v="4"/>
    <x v="6"/>
    <x v="6"/>
    <s v="Real"/>
    <s v="Teknologi"/>
    <s v="Pertanian"/>
    <x v="2"/>
    <x v="2"/>
    <x v="4"/>
    <s v="D08.02.01"/>
    <n v="2"/>
    <s v="menjelaskan tentang kampung halaman di Papua pada masa lalu dengan akurat"/>
    <n v="201"/>
    <x v="5"/>
    <s v="K08"/>
    <s v="D"/>
    <n v="69"/>
    <n v="75"/>
    <s v="Tuntas"/>
    <s v="Bahasa Inggris"/>
    <x v="5"/>
    <x v="3"/>
    <n v="75"/>
    <x v="2"/>
    <n v="8"/>
    <x v="1"/>
    <x v="7"/>
    <x v="1"/>
  </r>
  <r>
    <n v="6450"/>
    <s v="242507032"/>
    <x v="2"/>
    <x v="38"/>
    <s v="Intan Jaya"/>
    <d v="2025-09-04T00:00:00"/>
    <n v="4"/>
    <x v="2"/>
    <n v="25"/>
    <x v="0"/>
    <x v="0"/>
    <x v="0"/>
    <s v="Real"/>
    <s v="Teknologi"/>
    <s v="Pertanian"/>
    <x v="2"/>
    <x v="2"/>
    <x v="4"/>
    <s v="D08.02.01"/>
    <n v="2"/>
    <s v="menjelaskan tentang kampung halaman di Papua pada masa lalu dengan akurat"/>
    <n v="201"/>
    <x v="5"/>
    <s v="K08"/>
    <s v="D"/>
    <n v="69"/>
    <n v="75"/>
    <s v="Tuntas"/>
    <s v="Bahasa Inggris"/>
    <x v="5"/>
    <x v="3"/>
    <n v="75"/>
    <x v="2"/>
    <n v="8"/>
    <x v="0"/>
    <x v="7"/>
    <x v="1"/>
  </r>
  <r>
    <n v="6451"/>
    <s v="242507032"/>
    <x v="2"/>
    <x v="38"/>
    <s v="Intan Jaya"/>
    <d v="2025-09-11T00:00:00"/>
    <n v="11"/>
    <x v="2"/>
    <n v="25"/>
    <x v="2"/>
    <x v="9"/>
    <x v="11"/>
    <s v="Real"/>
    <s v="Teknologi"/>
    <s v="Pertanian"/>
    <x v="2"/>
    <x v="2"/>
    <x v="4"/>
    <s v="D08.02.01"/>
    <n v="2"/>
    <s v="menjelaskan tentang kampung halaman di Papua pada masa lalu dengan akurat"/>
    <n v="201"/>
    <x v="5"/>
    <s v="K08"/>
    <s v="D"/>
    <n v="69"/>
    <n v="75"/>
    <s v="Tuntas"/>
    <s v="Bahasa Inggris"/>
    <x v="5"/>
    <x v="3"/>
    <n v="75"/>
    <x v="2"/>
    <n v="8"/>
    <x v="0"/>
    <x v="8"/>
    <x v="1"/>
  </r>
  <r>
    <n v="6452"/>
    <s v="242507032"/>
    <x v="2"/>
    <x v="38"/>
    <s v="Intan Jaya"/>
    <d v="2025-09-11T00:00:00"/>
    <n v="11"/>
    <x v="2"/>
    <n v="25"/>
    <x v="3"/>
    <x v="8"/>
    <x v="11"/>
    <s v="Real"/>
    <s v="Teknologi"/>
    <s v="Pertanian"/>
    <x v="2"/>
    <x v="2"/>
    <x v="4"/>
    <s v="D08.02.01"/>
    <n v="2"/>
    <s v="menjelaskan tentang kampung halaman di Papua pada masa lalu dengan akurat"/>
    <n v="201"/>
    <x v="5"/>
    <s v="K08"/>
    <s v="D"/>
    <n v="69"/>
    <n v="70"/>
    <s v="Tuntas"/>
    <s v="Bahasa Inggris"/>
    <x v="5"/>
    <x v="3"/>
    <n v="70"/>
    <x v="2"/>
    <n v="8"/>
    <x v="0"/>
    <x v="8"/>
    <x v="1"/>
  </r>
  <r>
    <n v="6453"/>
    <s v="242507032"/>
    <x v="2"/>
    <x v="38"/>
    <s v="Intan Jaya"/>
    <d v="2025-09-11T00:00:00"/>
    <n v="11"/>
    <x v="2"/>
    <n v="25"/>
    <x v="4"/>
    <x v="6"/>
    <x v="7"/>
    <s v="Real"/>
    <s v="Teknologi"/>
    <s v="Pertanian"/>
    <x v="2"/>
    <x v="2"/>
    <x v="4"/>
    <s v="D08.02.01"/>
    <n v="2"/>
    <s v="menjelaskan tentang kampung halaman di Papua pada masa lalu dengan akurat"/>
    <n v="201"/>
    <x v="5"/>
    <s v="K08"/>
    <s v="D"/>
    <n v="69"/>
    <n v="75"/>
    <s v="Tuntas"/>
    <s v="Bahasa Inggris"/>
    <x v="5"/>
    <x v="3"/>
    <n v="75"/>
    <x v="2"/>
    <n v="8"/>
    <x v="1"/>
    <x v="8"/>
    <x v="1"/>
  </r>
  <r>
    <n v="6454"/>
    <s v="242507032"/>
    <x v="2"/>
    <x v="38"/>
    <s v="Intan Jaya"/>
    <d v="2025-09-11T00:00:00"/>
    <n v="11"/>
    <x v="2"/>
    <n v="25"/>
    <x v="0"/>
    <x v="0"/>
    <x v="11"/>
    <s v="Real"/>
    <s v="Teknologi"/>
    <s v="Pertanian"/>
    <x v="2"/>
    <x v="2"/>
    <x v="4"/>
    <s v="D08.02.01"/>
    <n v="2"/>
    <s v="menjelaskan tentang kampung halaman di Papua pada masa lalu dengan akurat"/>
    <n v="201"/>
    <x v="5"/>
    <s v="K08"/>
    <s v="D"/>
    <n v="69"/>
    <n v="75"/>
    <s v="Tuntas"/>
    <s v="Bahasa Inggris"/>
    <x v="5"/>
    <x v="3"/>
    <n v="75"/>
    <x v="2"/>
    <n v="8"/>
    <x v="0"/>
    <x v="8"/>
    <x v="1"/>
  </r>
  <r>
    <n v="6455"/>
    <s v="242507032"/>
    <x v="2"/>
    <x v="38"/>
    <s v="Intan Jaya"/>
    <d v="2025-09-17T00:00:00"/>
    <n v="17"/>
    <x v="2"/>
    <n v="25"/>
    <x v="2"/>
    <x v="10"/>
    <x v="12"/>
    <s v="Real"/>
    <s v="Teknologi"/>
    <s v="Pertanian"/>
    <x v="2"/>
    <x v="2"/>
    <x v="4"/>
    <s v="D08.01.01"/>
    <n v="1"/>
    <s v="menjelaskan tentang proses menanam ubi jalar dengan tepat"/>
    <n v="101"/>
    <x v="4"/>
    <s v="K08"/>
    <s v="D"/>
    <n v="69"/>
    <n v="64"/>
    <s v="Tidak tuntas"/>
    <s v="Bahasa Inggris"/>
    <x v="5"/>
    <x v="3"/>
    <n v="64"/>
    <x v="4"/>
    <n v="8"/>
    <x v="0"/>
    <x v="9"/>
    <x v="1"/>
  </r>
  <r>
    <n v="6456"/>
    <s v="242507032"/>
    <x v="2"/>
    <x v="38"/>
    <s v="Intan Jaya"/>
    <d v="2025-09-17T00:00:00"/>
    <n v="17"/>
    <x v="2"/>
    <n v="25"/>
    <x v="3"/>
    <x v="3"/>
    <x v="12"/>
    <s v="Real"/>
    <s v="Teknologi"/>
    <s v="Pertanian"/>
    <x v="2"/>
    <x v="2"/>
    <x v="4"/>
    <s v="D08.01.01"/>
    <n v="1"/>
    <s v="menjelaskan tentang proses menanam ubi jalar dengan tepat"/>
    <n v="101"/>
    <x v="4"/>
    <s v="K08"/>
    <s v="D"/>
    <n v="69"/>
    <n v="65"/>
    <s v="Tidak tuntas"/>
    <s v="Bahasa Inggris"/>
    <x v="5"/>
    <x v="3"/>
    <n v="65"/>
    <x v="4"/>
    <n v="8"/>
    <x v="0"/>
    <x v="9"/>
    <x v="1"/>
  </r>
  <r>
    <n v="6457"/>
    <s v="242507032"/>
    <x v="2"/>
    <x v="38"/>
    <s v="Intan Jaya"/>
    <d v="2025-09-17T00:00:00"/>
    <n v="17"/>
    <x v="2"/>
    <n v="25"/>
    <x v="4"/>
    <x v="6"/>
    <x v="6"/>
    <s v="Real"/>
    <s v="Teknologi"/>
    <s v="Pertanian"/>
    <x v="2"/>
    <x v="2"/>
    <x v="4"/>
    <s v="D08.01.01"/>
    <n v="1"/>
    <s v="menjelaskan tentang proses menanam ubi jalar dengan tepat"/>
    <n v="101"/>
    <x v="4"/>
    <s v="K08"/>
    <s v="D"/>
    <n v="69"/>
    <n v="75"/>
    <s v="Tuntas"/>
    <s v="Bahasa Inggris"/>
    <x v="5"/>
    <x v="3"/>
    <n v="75"/>
    <x v="2"/>
    <n v="8"/>
    <x v="1"/>
    <x v="9"/>
    <x v="1"/>
  </r>
  <r>
    <n v="6458"/>
    <s v="242507032"/>
    <x v="2"/>
    <x v="38"/>
    <s v="Intan Jaya"/>
    <d v="2025-09-17T00:00:00"/>
    <n v="17"/>
    <x v="2"/>
    <n v="25"/>
    <x v="0"/>
    <x v="0"/>
    <x v="12"/>
    <s v="Real"/>
    <s v="Teknologi"/>
    <s v="Pertanian"/>
    <x v="2"/>
    <x v="2"/>
    <x v="4"/>
    <s v="D08.01.01"/>
    <n v="1"/>
    <s v="menjelaskan tentang proses menanam ubi jalar dengan tepat"/>
    <n v="101"/>
    <x v="4"/>
    <s v="K08"/>
    <s v="D"/>
    <n v="69"/>
    <n v="75"/>
    <s v="Tuntas"/>
    <s v="Bahasa Inggris"/>
    <x v="5"/>
    <x v="3"/>
    <n v="75"/>
    <x v="2"/>
    <n v="8"/>
    <x v="0"/>
    <x v="9"/>
    <x v="1"/>
  </r>
  <r>
    <n v="6459"/>
    <s v="242507034"/>
    <x v="2"/>
    <x v="39"/>
    <s v="Mimika"/>
    <d v="2025-07-17T00:00:00"/>
    <n v="17"/>
    <x v="0"/>
    <n v="25"/>
    <x v="2"/>
    <x v="10"/>
    <x v="19"/>
    <s v="Real"/>
    <s v="Teknologi"/>
    <s v="Pertanian"/>
    <x v="2"/>
    <x v="2"/>
    <x v="4"/>
    <s v="D08.01.01"/>
    <n v="1"/>
    <s v="menjelaskan tentang proses menanam ubi jalar dengan tepat"/>
    <n v="101"/>
    <x v="4"/>
    <s v="K08"/>
    <s v="D"/>
    <n v="69"/>
    <n v="31"/>
    <s v="Tidak tuntas"/>
    <s v="Bahasa Inggris"/>
    <x v="5"/>
    <x v="3"/>
    <n v="31"/>
    <x v="4"/>
    <n v="8"/>
    <x v="0"/>
    <x v="10"/>
    <x v="1"/>
  </r>
  <r>
    <n v="6460"/>
    <s v="242507034"/>
    <x v="2"/>
    <x v="39"/>
    <s v="Mimika"/>
    <d v="2025-07-24T00:00:00"/>
    <n v="24"/>
    <x v="0"/>
    <n v="25"/>
    <x v="2"/>
    <x v="2"/>
    <x v="0"/>
    <s v="Real"/>
    <s v="Teknologi"/>
    <s v="Pertanian"/>
    <x v="2"/>
    <x v="2"/>
    <x v="4"/>
    <s v="D08.01.01"/>
    <n v="1"/>
    <s v="menjelaskan tentang proses menanam ubi jalar dengan tepat"/>
    <n v="101"/>
    <x v="4"/>
    <s v="K08"/>
    <s v="D"/>
    <n v="69"/>
    <n v="69"/>
    <s v="Tuntas"/>
    <s v="Bahasa Inggris"/>
    <x v="5"/>
    <x v="3"/>
    <n v="69"/>
    <x v="2"/>
    <n v="8"/>
    <x v="0"/>
    <x v="1"/>
    <x v="1"/>
  </r>
  <r>
    <n v="6461"/>
    <s v="242507034"/>
    <x v="2"/>
    <x v="39"/>
    <s v="Mimika"/>
    <d v="2025-07-24T00:00:00"/>
    <n v="24"/>
    <x v="0"/>
    <n v="25"/>
    <x v="3"/>
    <x v="3"/>
    <x v="0"/>
    <s v="Real"/>
    <s v="Teknologi"/>
    <s v="Pertanian"/>
    <x v="2"/>
    <x v="2"/>
    <x v="4"/>
    <s v="D08.01.01"/>
    <n v="1"/>
    <s v="menjelaskan tentang proses menanam ubi jalar dengan tepat"/>
    <n v="101"/>
    <x v="4"/>
    <s v="K08"/>
    <s v="D"/>
    <n v="69"/>
    <n v="70"/>
    <s v="Tuntas"/>
    <s v="Bahasa Inggris"/>
    <x v="5"/>
    <x v="3"/>
    <n v="70"/>
    <x v="2"/>
    <n v="8"/>
    <x v="0"/>
    <x v="1"/>
    <x v="1"/>
  </r>
  <r>
    <n v="6462"/>
    <s v="242507034"/>
    <x v="2"/>
    <x v="39"/>
    <s v="Mimika"/>
    <d v="2025-07-24T00:00:00"/>
    <n v="24"/>
    <x v="0"/>
    <n v="25"/>
    <x v="4"/>
    <x v="4"/>
    <x v="10"/>
    <s v="Real"/>
    <s v="Teknologi"/>
    <s v="Pertanian"/>
    <x v="2"/>
    <x v="2"/>
    <x v="4"/>
    <s v="D08.01.01"/>
    <n v="1"/>
    <s v="menjelaskan tentang proses menanam ubi jalar dengan tepat"/>
    <n v="101"/>
    <x v="4"/>
    <s v="K08"/>
    <s v="D"/>
    <n v="69"/>
    <n v="75"/>
    <s v="Tuntas"/>
    <s v="Bahasa Inggris"/>
    <x v="5"/>
    <x v="3"/>
    <n v="75"/>
    <x v="2"/>
    <n v="8"/>
    <x v="1"/>
    <x v="1"/>
    <x v="1"/>
  </r>
  <r>
    <n v="6463"/>
    <s v="242507034"/>
    <x v="2"/>
    <x v="39"/>
    <s v="Mimika"/>
    <d v="2025-07-31T00:00:00"/>
    <n v="31"/>
    <x v="0"/>
    <n v="25"/>
    <x v="2"/>
    <x v="2"/>
    <x v="9"/>
    <s v="Real"/>
    <s v="Teknologi"/>
    <s v="Pertanian"/>
    <x v="2"/>
    <x v="2"/>
    <x v="4"/>
    <s v="D08.01.01"/>
    <n v="1"/>
    <s v="menjelaskan tentang proses menanam ubi jalar dengan tepat"/>
    <n v="101"/>
    <x v="4"/>
    <s v="K08"/>
    <s v="D"/>
    <n v="69"/>
    <n v="61"/>
    <s v="Tidak tuntas"/>
    <s v="Bahasa Inggris"/>
    <x v="5"/>
    <x v="3"/>
    <n v="61"/>
    <x v="4"/>
    <n v="8"/>
    <x v="0"/>
    <x v="2"/>
    <x v="1"/>
  </r>
  <r>
    <n v="6464"/>
    <s v="242507034"/>
    <x v="2"/>
    <x v="39"/>
    <s v="Mimika"/>
    <d v="2025-07-31T00:00:00"/>
    <n v="31"/>
    <x v="0"/>
    <n v="25"/>
    <x v="3"/>
    <x v="8"/>
    <x v="9"/>
    <s v="Real"/>
    <s v="Teknologi"/>
    <s v="Pertanian"/>
    <x v="2"/>
    <x v="2"/>
    <x v="4"/>
    <s v="D08.01.01"/>
    <n v="1"/>
    <s v="menjelaskan tentang proses menanam ubi jalar dengan tepat"/>
    <n v="101"/>
    <x v="4"/>
    <s v="K08"/>
    <s v="D"/>
    <n v="69"/>
    <n v="65"/>
    <s v="Tidak tuntas"/>
    <s v="Bahasa Inggris"/>
    <x v="5"/>
    <x v="3"/>
    <n v="65"/>
    <x v="4"/>
    <n v="8"/>
    <x v="0"/>
    <x v="2"/>
    <x v="1"/>
  </r>
  <r>
    <n v="6465"/>
    <s v="242507034"/>
    <x v="2"/>
    <x v="39"/>
    <s v="Mimika"/>
    <d v="2025-07-31T00:00:00"/>
    <n v="31"/>
    <x v="0"/>
    <n v="25"/>
    <x v="4"/>
    <x v="6"/>
    <x v="6"/>
    <s v="Real"/>
    <s v="Teknologi"/>
    <s v="Pertanian"/>
    <x v="2"/>
    <x v="2"/>
    <x v="4"/>
    <s v="D08.01.01"/>
    <n v="1"/>
    <s v="menjelaskan tentang proses menanam ubi jalar dengan tepat"/>
    <n v="101"/>
    <x v="4"/>
    <s v="K08"/>
    <s v="D"/>
    <n v="69"/>
    <n v="75"/>
    <s v="Tuntas"/>
    <s v="Bahasa Inggris"/>
    <x v="5"/>
    <x v="3"/>
    <n v="75"/>
    <x v="2"/>
    <n v="8"/>
    <x v="1"/>
    <x v="2"/>
    <x v="1"/>
  </r>
  <r>
    <n v="6466"/>
    <s v="242507034"/>
    <x v="2"/>
    <x v="39"/>
    <s v="Mimika"/>
    <d v="2025-07-31T00:00:00"/>
    <n v="31"/>
    <x v="0"/>
    <n v="25"/>
    <x v="0"/>
    <x v="0"/>
    <x v="9"/>
    <s v="Real"/>
    <s v="Teknologi"/>
    <s v="Pertanian"/>
    <x v="2"/>
    <x v="2"/>
    <x v="4"/>
    <s v="D08.01.01"/>
    <n v="1"/>
    <s v="menjelaskan tentang proses menanam ubi jalar dengan tepat"/>
    <n v="101"/>
    <x v="4"/>
    <s v="K08"/>
    <s v="D"/>
    <n v="69"/>
    <n v="75"/>
    <s v="Tuntas"/>
    <s v="Bahasa Inggris"/>
    <x v="5"/>
    <x v="3"/>
    <n v="75"/>
    <x v="2"/>
    <n v="8"/>
    <x v="0"/>
    <x v="2"/>
    <x v="1"/>
  </r>
  <r>
    <n v="6467"/>
    <s v="242507034"/>
    <x v="2"/>
    <x v="39"/>
    <s v="Mimika"/>
    <d v="2025-08-08T00:00:00"/>
    <n v="8"/>
    <x v="1"/>
    <n v="25"/>
    <x v="2"/>
    <x v="2"/>
    <x v="9"/>
    <s v="Real"/>
    <s v="Teknologi"/>
    <s v="Pertanian"/>
    <x v="2"/>
    <x v="2"/>
    <x v="4"/>
    <s v="D08.01.01"/>
    <n v="1"/>
    <s v="menjelaskan tentang proses menanam ubi jalar dengan tepat"/>
    <n v="101"/>
    <x v="4"/>
    <s v="K08"/>
    <s v="D"/>
    <n v="69"/>
    <n v="61"/>
    <s v="Tidak tuntas"/>
    <s v="Bahasa Inggris"/>
    <x v="5"/>
    <x v="3"/>
    <n v="61"/>
    <x v="4"/>
    <n v="8"/>
    <x v="0"/>
    <x v="3"/>
    <x v="1"/>
  </r>
  <r>
    <n v="6468"/>
    <s v="242507034"/>
    <x v="2"/>
    <x v="39"/>
    <s v="Mimika"/>
    <d v="2025-07-24T00:00:00"/>
    <n v="24"/>
    <x v="0"/>
    <n v="25"/>
    <x v="0"/>
    <x v="0"/>
    <x v="0"/>
    <s v="Real"/>
    <s v="Teknologi"/>
    <s v="Pertanian"/>
    <x v="2"/>
    <x v="2"/>
    <x v="4"/>
    <s v="D08.01.01"/>
    <n v="1"/>
    <s v="menjelaskan tentang proses menanam ubi jalar dengan tepat"/>
    <n v="101"/>
    <x v="4"/>
    <s v="K08"/>
    <s v="D"/>
    <n v="69"/>
    <n v="75"/>
    <s v="Tuntas"/>
    <s v="Bahasa Inggris"/>
    <x v="5"/>
    <x v="3"/>
    <n v="75"/>
    <x v="2"/>
    <n v="8"/>
    <x v="0"/>
    <x v="1"/>
    <x v="1"/>
  </r>
  <r>
    <n v="6469"/>
    <s v="242507034"/>
    <x v="2"/>
    <x v="39"/>
    <s v="Mimika"/>
    <d v="2025-08-08T00:00:00"/>
    <n v="8"/>
    <x v="1"/>
    <n v="25"/>
    <x v="3"/>
    <x v="3"/>
    <x v="0"/>
    <s v="Real"/>
    <s v="Teknologi"/>
    <s v="Pertanian"/>
    <x v="2"/>
    <x v="2"/>
    <x v="4"/>
    <s v="D08.01.01"/>
    <n v="1"/>
    <s v="menjelaskan tentang proses menanam ubi jalar dengan tepat"/>
    <n v="101"/>
    <x v="4"/>
    <s v="K08"/>
    <s v="D"/>
    <n v="69"/>
    <n v="65"/>
    <s v="Tidak tuntas"/>
    <s v="Bahasa Inggris"/>
    <x v="5"/>
    <x v="3"/>
    <n v="65"/>
    <x v="4"/>
    <n v="8"/>
    <x v="0"/>
    <x v="3"/>
    <x v="1"/>
  </r>
  <r>
    <n v="6470"/>
    <s v="242507034"/>
    <x v="2"/>
    <x v="39"/>
    <s v="Mimika"/>
    <d v="2025-08-08T00:00:00"/>
    <n v="8"/>
    <x v="1"/>
    <n v="25"/>
    <x v="4"/>
    <x v="6"/>
    <x v="7"/>
    <s v="Real"/>
    <s v="Teknologi"/>
    <s v="Pertanian"/>
    <x v="2"/>
    <x v="2"/>
    <x v="4"/>
    <s v="D08.01.01"/>
    <n v="1"/>
    <s v="menjelaskan tentang proses menanam ubi jalar dengan tepat"/>
    <n v="101"/>
    <x v="4"/>
    <s v="K08"/>
    <s v="D"/>
    <n v="69"/>
    <n v="75"/>
    <s v="Tuntas"/>
    <s v="Bahasa Inggris"/>
    <x v="5"/>
    <x v="3"/>
    <n v="75"/>
    <x v="2"/>
    <n v="8"/>
    <x v="1"/>
    <x v="3"/>
    <x v="1"/>
  </r>
  <r>
    <n v="6471"/>
    <s v="242507034"/>
    <x v="2"/>
    <x v="39"/>
    <s v="Mimika"/>
    <d v="2025-08-08T00:00:00"/>
    <n v="8"/>
    <x v="1"/>
    <n v="25"/>
    <x v="0"/>
    <x v="0"/>
    <x v="0"/>
    <s v="Real"/>
    <s v="Teknologi"/>
    <s v="Pertanian"/>
    <x v="2"/>
    <x v="2"/>
    <x v="4"/>
    <s v="D08.01.01"/>
    <n v="1"/>
    <s v="menjelaskan tentang proses menanam ubi jalar dengan tepat"/>
    <n v="101"/>
    <x v="4"/>
    <s v="K08"/>
    <s v="D"/>
    <n v="69"/>
    <n v="75"/>
    <s v="Tuntas"/>
    <s v="Bahasa Inggris"/>
    <x v="5"/>
    <x v="3"/>
    <n v="75"/>
    <x v="2"/>
    <n v="8"/>
    <x v="0"/>
    <x v="3"/>
    <x v="1"/>
  </r>
  <r>
    <n v="6472"/>
    <s v="242507034"/>
    <x v="2"/>
    <x v="39"/>
    <s v="Mimika"/>
    <d v="2025-08-14T00:00:00"/>
    <n v="14"/>
    <x v="1"/>
    <n v="25"/>
    <x v="2"/>
    <x v="2"/>
    <x v="17"/>
    <s v="Real"/>
    <s v="Teknologi"/>
    <s v="Pertanian"/>
    <x v="2"/>
    <x v="2"/>
    <x v="4"/>
    <s v="D08.01.01"/>
    <n v="1"/>
    <s v="menjelaskan tentang proses menanam ubi jalar dengan tepat"/>
    <n v="101"/>
    <x v="4"/>
    <s v="K08"/>
    <s v="D"/>
    <n v="69"/>
    <n v="70"/>
    <s v="Tuntas"/>
    <s v="Bahasa Inggris"/>
    <x v="5"/>
    <x v="3"/>
    <n v="70"/>
    <x v="2"/>
    <n v="8"/>
    <x v="0"/>
    <x v="5"/>
    <x v="1"/>
  </r>
  <r>
    <n v="6473"/>
    <s v="242507034"/>
    <x v="2"/>
    <x v="39"/>
    <s v="Mimika"/>
    <d v="2025-08-14T00:00:00"/>
    <n v="14"/>
    <x v="1"/>
    <n v="25"/>
    <x v="3"/>
    <x v="8"/>
    <x v="17"/>
    <s v="Real"/>
    <s v="Teknologi"/>
    <s v="Pertanian"/>
    <x v="2"/>
    <x v="2"/>
    <x v="4"/>
    <s v="D08.01.01"/>
    <n v="1"/>
    <s v="menjelaskan tentang proses menanam ubi jalar dengan tepat"/>
    <n v="101"/>
    <x v="4"/>
    <s v="K08"/>
    <s v="D"/>
    <n v="69"/>
    <n v="70"/>
    <s v="Tuntas"/>
    <s v="Bahasa Inggris"/>
    <x v="5"/>
    <x v="3"/>
    <n v="70"/>
    <x v="2"/>
    <n v="8"/>
    <x v="0"/>
    <x v="5"/>
    <x v="1"/>
  </r>
  <r>
    <n v="6474"/>
    <s v="242507034"/>
    <x v="2"/>
    <x v="39"/>
    <s v="Mimika"/>
    <d v="2025-08-14T00:00:00"/>
    <n v="14"/>
    <x v="1"/>
    <n v="25"/>
    <x v="4"/>
    <x v="6"/>
    <x v="6"/>
    <s v="Real"/>
    <s v="Teknologi"/>
    <s v="Pertanian"/>
    <x v="2"/>
    <x v="2"/>
    <x v="4"/>
    <s v="D08.01.01"/>
    <n v="1"/>
    <s v="menjelaskan tentang proses menanam ubi jalar dengan tepat"/>
    <n v="101"/>
    <x v="4"/>
    <s v="K08"/>
    <s v="D"/>
    <n v="69"/>
    <n v="75"/>
    <s v="Tuntas"/>
    <s v="Bahasa Inggris"/>
    <x v="5"/>
    <x v="3"/>
    <n v="75"/>
    <x v="2"/>
    <n v="8"/>
    <x v="1"/>
    <x v="5"/>
    <x v="1"/>
  </r>
  <r>
    <n v="6475"/>
    <s v="242507034"/>
    <x v="2"/>
    <x v="39"/>
    <s v="Mimika"/>
    <d v="2025-08-14T00:00:00"/>
    <n v="14"/>
    <x v="1"/>
    <n v="25"/>
    <x v="0"/>
    <x v="0"/>
    <x v="17"/>
    <s v="Real"/>
    <s v="Teknologi"/>
    <s v="Pertanian"/>
    <x v="2"/>
    <x v="2"/>
    <x v="4"/>
    <s v="D08.01.01"/>
    <n v="1"/>
    <s v="menjelaskan tentang proses menanam ubi jalar dengan tepat"/>
    <n v="101"/>
    <x v="4"/>
    <s v="K08"/>
    <s v="D"/>
    <n v="69"/>
    <n v="75"/>
    <s v="Tuntas"/>
    <s v="Bahasa Inggris"/>
    <x v="5"/>
    <x v="3"/>
    <n v="75"/>
    <x v="2"/>
    <n v="8"/>
    <x v="0"/>
    <x v="5"/>
    <x v="1"/>
  </r>
  <r>
    <n v="6476"/>
    <s v="242507034"/>
    <x v="2"/>
    <x v="39"/>
    <s v="Mimika"/>
    <d v="2025-08-21T00:00:00"/>
    <n v="21"/>
    <x v="1"/>
    <n v="25"/>
    <x v="2"/>
    <x v="9"/>
    <x v="11"/>
    <s v="Real"/>
    <s v="Teknologi"/>
    <s v="Pertanian"/>
    <x v="2"/>
    <x v="2"/>
    <x v="4"/>
    <s v="D08.01.01"/>
    <n v="1"/>
    <s v="menjelaskan tentang proses menanam ubi jalar dengan tepat"/>
    <n v="101"/>
    <x v="4"/>
    <s v="K08"/>
    <s v="D"/>
    <n v="69"/>
    <n v="73"/>
    <s v="Tuntas"/>
    <s v="Bahasa Inggris"/>
    <x v="5"/>
    <x v="3"/>
    <n v="73"/>
    <x v="2"/>
    <n v="8"/>
    <x v="0"/>
    <x v="4"/>
    <x v="1"/>
  </r>
  <r>
    <n v="6477"/>
    <s v="242507034"/>
    <x v="2"/>
    <x v="39"/>
    <s v="Mimika"/>
    <d v="2025-08-21T00:00:00"/>
    <n v="21"/>
    <x v="1"/>
    <n v="25"/>
    <x v="3"/>
    <x v="7"/>
    <x v="0"/>
    <s v="Real"/>
    <s v="Teknologi"/>
    <s v="Pertanian"/>
    <x v="2"/>
    <x v="2"/>
    <x v="4"/>
    <s v="D08.01.01"/>
    <n v="1"/>
    <s v="menjelaskan tentang proses menanam ubi jalar dengan tepat"/>
    <n v="101"/>
    <x v="4"/>
    <s v="K08"/>
    <s v="D"/>
    <n v="69"/>
    <n v="70"/>
    <s v="Tuntas"/>
    <s v="Bahasa Inggris"/>
    <x v="5"/>
    <x v="3"/>
    <n v="70"/>
    <x v="2"/>
    <n v="8"/>
    <x v="0"/>
    <x v="4"/>
    <x v="1"/>
  </r>
  <r>
    <n v="6478"/>
    <s v="242507034"/>
    <x v="2"/>
    <x v="39"/>
    <s v="Mimika"/>
    <d v="2025-08-21T00:00:00"/>
    <n v="21"/>
    <x v="1"/>
    <n v="25"/>
    <x v="4"/>
    <x v="5"/>
    <x v="20"/>
    <s v="Real"/>
    <s v="Teknologi"/>
    <s v="Pertanian"/>
    <x v="2"/>
    <x v="2"/>
    <x v="4"/>
    <s v="D08.01.01"/>
    <n v="1"/>
    <s v="menjelaskan tentang proses menanam ubi jalar dengan tepat"/>
    <n v="101"/>
    <x v="4"/>
    <s v="K08"/>
    <s v="D"/>
    <n v="69"/>
    <n v="75"/>
    <s v="Tuntas"/>
    <s v="Bahasa Inggris"/>
    <x v="5"/>
    <x v="3"/>
    <n v="75"/>
    <x v="2"/>
    <n v="8"/>
    <x v="1"/>
    <x v="4"/>
    <x v="1"/>
  </r>
  <r>
    <n v="6479"/>
    <s v="242507034"/>
    <x v="2"/>
    <x v="39"/>
    <s v="Mimika"/>
    <d v="2025-08-21T00:00:00"/>
    <n v="21"/>
    <x v="1"/>
    <n v="25"/>
    <x v="0"/>
    <x v="0"/>
    <x v="0"/>
    <s v="Real"/>
    <s v="Teknologi"/>
    <s v="Pertanian"/>
    <x v="2"/>
    <x v="2"/>
    <x v="4"/>
    <s v="D08.01.01"/>
    <n v="1"/>
    <s v="menjelaskan tentang proses menanam ubi jalar dengan tepat"/>
    <n v="101"/>
    <x v="4"/>
    <s v="K08"/>
    <s v="D"/>
    <n v="69"/>
    <n v="75"/>
    <s v="Tuntas"/>
    <s v="Bahasa Inggris"/>
    <x v="5"/>
    <x v="3"/>
    <n v="75"/>
    <x v="2"/>
    <n v="8"/>
    <x v="0"/>
    <x v="4"/>
    <x v="1"/>
  </r>
  <r>
    <n v="6480"/>
    <s v="242507034"/>
    <x v="2"/>
    <x v="39"/>
    <s v="Mimika"/>
    <d v="2025-08-28T00:00:00"/>
    <n v="28"/>
    <x v="1"/>
    <n v="25"/>
    <x v="2"/>
    <x v="2"/>
    <x v="9"/>
    <s v="Real"/>
    <s v="Teknologi"/>
    <s v="Pertanian"/>
    <x v="2"/>
    <x v="2"/>
    <x v="4"/>
    <s v="D08.01.01"/>
    <n v="1"/>
    <s v="menjelaskan tentang proses menanam ubi jalar dengan tepat"/>
    <n v="101"/>
    <x v="4"/>
    <s v="K08"/>
    <s v="D"/>
    <n v="69"/>
    <n v="70"/>
    <s v="Tuntas"/>
    <s v="Bahasa Inggris"/>
    <x v="5"/>
    <x v="3"/>
    <n v="70"/>
    <x v="2"/>
    <n v="8"/>
    <x v="0"/>
    <x v="6"/>
    <x v="1"/>
  </r>
  <r>
    <n v="6481"/>
    <s v="242507034"/>
    <x v="2"/>
    <x v="39"/>
    <s v="Mimika"/>
    <d v="2025-08-28T00:00:00"/>
    <n v="28"/>
    <x v="1"/>
    <n v="25"/>
    <x v="3"/>
    <x v="7"/>
    <x v="0"/>
    <s v="Real"/>
    <s v="Teknologi"/>
    <s v="Pertanian"/>
    <x v="2"/>
    <x v="2"/>
    <x v="4"/>
    <s v="D08.01.01"/>
    <n v="1"/>
    <s v="menjelaskan tentang proses menanam ubi jalar dengan tepat"/>
    <n v="101"/>
    <x v="4"/>
    <s v="K08"/>
    <s v="D"/>
    <n v="69"/>
    <n v="70"/>
    <s v="Tuntas"/>
    <s v="Bahasa Inggris"/>
    <x v="5"/>
    <x v="3"/>
    <n v="70"/>
    <x v="2"/>
    <n v="8"/>
    <x v="0"/>
    <x v="6"/>
    <x v="1"/>
  </r>
  <r>
    <n v="6482"/>
    <s v="242507034"/>
    <x v="2"/>
    <x v="39"/>
    <s v="Mimika"/>
    <d v="2025-08-28T00:00:00"/>
    <n v="28"/>
    <x v="1"/>
    <n v="25"/>
    <x v="4"/>
    <x v="5"/>
    <x v="20"/>
    <s v="Real"/>
    <s v="Teknologi"/>
    <s v="Pertanian"/>
    <x v="2"/>
    <x v="2"/>
    <x v="4"/>
    <s v="D08.01.01"/>
    <n v="1"/>
    <s v="menjelaskan tentang proses menanam ubi jalar dengan tepat"/>
    <n v="101"/>
    <x v="4"/>
    <s v="K08"/>
    <s v="D"/>
    <n v="69"/>
    <n v="75"/>
    <s v="Tuntas"/>
    <s v="Bahasa Inggris"/>
    <x v="5"/>
    <x v="3"/>
    <n v="75"/>
    <x v="2"/>
    <n v="8"/>
    <x v="1"/>
    <x v="6"/>
    <x v="1"/>
  </r>
  <r>
    <n v="6483"/>
    <s v="242507034"/>
    <x v="2"/>
    <x v="39"/>
    <s v="Mimika"/>
    <d v="2025-08-28T00:00:00"/>
    <n v="28"/>
    <x v="1"/>
    <n v="25"/>
    <x v="0"/>
    <x v="0"/>
    <x v="0"/>
    <s v="Real"/>
    <s v="Teknologi"/>
    <s v="Pertanian"/>
    <x v="2"/>
    <x v="2"/>
    <x v="4"/>
    <s v="D08.01.01"/>
    <n v="1"/>
    <s v="menjelaskan tentang proses menanam ubi jalar dengan tepat"/>
    <n v="101"/>
    <x v="4"/>
    <s v="K08"/>
    <s v="D"/>
    <n v="69"/>
    <n v="75"/>
    <s v="Tuntas"/>
    <s v="Bahasa Inggris"/>
    <x v="5"/>
    <x v="3"/>
    <n v="75"/>
    <x v="2"/>
    <n v="8"/>
    <x v="0"/>
    <x v="6"/>
    <x v="1"/>
  </r>
  <r>
    <n v="6484"/>
    <s v="242507034"/>
    <x v="2"/>
    <x v="39"/>
    <s v="Mimika"/>
    <d v="2025-09-04T00:00:00"/>
    <n v="4"/>
    <x v="2"/>
    <n v="25"/>
    <x v="2"/>
    <x v="2"/>
    <x v="0"/>
    <s v="Real"/>
    <s v="Teknologi"/>
    <s v="Pertanian"/>
    <x v="2"/>
    <x v="2"/>
    <x v="4"/>
    <s v="D08.02.01"/>
    <n v="2"/>
    <s v="menjelaskan tentang kampung halaman di Papua pada masa lalu dengan akurat"/>
    <n v="201"/>
    <x v="5"/>
    <s v="K08"/>
    <s v="D"/>
    <n v="69"/>
    <n v="70"/>
    <s v="Tuntas"/>
    <s v="Bahasa Inggris"/>
    <x v="5"/>
    <x v="3"/>
    <n v="70"/>
    <x v="2"/>
    <n v="8"/>
    <x v="0"/>
    <x v="7"/>
    <x v="1"/>
  </r>
  <r>
    <n v="6485"/>
    <s v="242507034"/>
    <x v="2"/>
    <x v="39"/>
    <s v="Mimika"/>
    <d v="2025-09-04T00:00:00"/>
    <n v="4"/>
    <x v="2"/>
    <n v="25"/>
    <x v="3"/>
    <x v="8"/>
    <x v="0"/>
    <s v="Real"/>
    <s v="Teknologi"/>
    <s v="Pertanian"/>
    <x v="2"/>
    <x v="2"/>
    <x v="4"/>
    <s v="D08.02.01"/>
    <n v="2"/>
    <s v="menjelaskan tentang kampung halaman di Papua pada masa lalu dengan akurat"/>
    <n v="201"/>
    <x v="5"/>
    <s v="K08"/>
    <s v="D"/>
    <n v="69"/>
    <n v="70"/>
    <s v="Tuntas"/>
    <s v="Bahasa Inggris"/>
    <x v="5"/>
    <x v="3"/>
    <n v="70"/>
    <x v="2"/>
    <n v="8"/>
    <x v="0"/>
    <x v="7"/>
    <x v="1"/>
  </r>
  <r>
    <n v="6486"/>
    <s v="242507034"/>
    <x v="2"/>
    <x v="39"/>
    <s v="Mimika"/>
    <d v="2025-09-04T00:00:00"/>
    <n v="4"/>
    <x v="2"/>
    <n v="25"/>
    <x v="4"/>
    <x v="6"/>
    <x v="6"/>
    <s v="Real"/>
    <s v="Teknologi"/>
    <s v="Pertanian"/>
    <x v="2"/>
    <x v="2"/>
    <x v="4"/>
    <s v="D08.02.01"/>
    <n v="2"/>
    <s v="menjelaskan tentang kampung halaman di Papua pada masa lalu dengan akurat"/>
    <n v="201"/>
    <x v="5"/>
    <s v="K08"/>
    <s v="D"/>
    <n v="69"/>
    <n v="75"/>
    <s v="Tuntas"/>
    <s v="Bahasa Inggris"/>
    <x v="5"/>
    <x v="3"/>
    <n v="75"/>
    <x v="2"/>
    <n v="8"/>
    <x v="1"/>
    <x v="7"/>
    <x v="1"/>
  </r>
  <r>
    <n v="6487"/>
    <s v="242507034"/>
    <x v="2"/>
    <x v="39"/>
    <s v="Mimika"/>
    <d v="2025-09-04T00:00:00"/>
    <n v="4"/>
    <x v="2"/>
    <n v="25"/>
    <x v="0"/>
    <x v="0"/>
    <x v="0"/>
    <s v="Real"/>
    <s v="Teknologi"/>
    <s v="Pertanian"/>
    <x v="2"/>
    <x v="2"/>
    <x v="4"/>
    <s v="D08.02.01"/>
    <n v="2"/>
    <s v="menjelaskan tentang kampung halaman di Papua pada masa lalu dengan akurat"/>
    <n v="201"/>
    <x v="5"/>
    <s v="K08"/>
    <s v="D"/>
    <n v="69"/>
    <n v="75"/>
    <s v="Tuntas"/>
    <s v="Bahasa Inggris"/>
    <x v="5"/>
    <x v="3"/>
    <n v="75"/>
    <x v="2"/>
    <n v="8"/>
    <x v="0"/>
    <x v="7"/>
    <x v="1"/>
  </r>
  <r>
    <n v="6488"/>
    <s v="242507034"/>
    <x v="2"/>
    <x v="39"/>
    <s v="Mimika"/>
    <d v="2025-09-11T00:00:00"/>
    <n v="11"/>
    <x v="2"/>
    <n v="25"/>
    <x v="2"/>
    <x v="9"/>
    <x v="11"/>
    <s v="Real"/>
    <s v="Teknologi"/>
    <s v="Pertanian"/>
    <x v="2"/>
    <x v="2"/>
    <x v="4"/>
    <s v="D08.02.01"/>
    <n v="2"/>
    <s v="menjelaskan tentang kampung halaman di Papua pada masa lalu dengan akurat"/>
    <n v="201"/>
    <x v="5"/>
    <s v="K08"/>
    <s v="D"/>
    <n v="69"/>
    <n v="73"/>
    <s v="Tuntas"/>
    <s v="Bahasa Inggris"/>
    <x v="5"/>
    <x v="3"/>
    <n v="73"/>
    <x v="2"/>
    <n v="8"/>
    <x v="0"/>
    <x v="8"/>
    <x v="1"/>
  </r>
  <r>
    <n v="6489"/>
    <s v="242507034"/>
    <x v="2"/>
    <x v="39"/>
    <s v="Mimika"/>
    <d v="2025-09-11T00:00:00"/>
    <n v="11"/>
    <x v="2"/>
    <n v="25"/>
    <x v="3"/>
    <x v="8"/>
    <x v="11"/>
    <s v="Real"/>
    <s v="Teknologi"/>
    <s v="Pertanian"/>
    <x v="2"/>
    <x v="2"/>
    <x v="4"/>
    <s v="D08.02.01"/>
    <n v="2"/>
    <s v="menjelaskan tentang kampung halaman di Papua pada masa lalu dengan akurat"/>
    <n v="201"/>
    <x v="5"/>
    <s v="K08"/>
    <s v="D"/>
    <n v="69"/>
    <n v="70"/>
    <s v="Tuntas"/>
    <s v="Bahasa Inggris"/>
    <x v="5"/>
    <x v="3"/>
    <n v="70"/>
    <x v="2"/>
    <n v="8"/>
    <x v="0"/>
    <x v="8"/>
    <x v="1"/>
  </r>
  <r>
    <n v="6490"/>
    <s v="242507034"/>
    <x v="2"/>
    <x v="39"/>
    <s v="Mimika"/>
    <d v="2025-09-11T00:00:00"/>
    <n v="11"/>
    <x v="2"/>
    <n v="25"/>
    <x v="4"/>
    <x v="6"/>
    <x v="7"/>
    <s v="Real"/>
    <s v="Teknologi"/>
    <s v="Pertanian"/>
    <x v="2"/>
    <x v="2"/>
    <x v="4"/>
    <s v="D08.02.01"/>
    <n v="2"/>
    <s v="menjelaskan tentang kampung halaman di Papua pada masa lalu dengan akurat"/>
    <n v="201"/>
    <x v="5"/>
    <s v="K08"/>
    <s v="D"/>
    <n v="69"/>
    <n v="75"/>
    <s v="Tuntas"/>
    <s v="Bahasa Inggris"/>
    <x v="5"/>
    <x v="3"/>
    <n v="75"/>
    <x v="2"/>
    <n v="8"/>
    <x v="1"/>
    <x v="8"/>
    <x v="1"/>
  </r>
  <r>
    <n v="6491"/>
    <s v="242507034"/>
    <x v="2"/>
    <x v="39"/>
    <s v="Mimika"/>
    <d v="2025-09-11T00:00:00"/>
    <n v="11"/>
    <x v="2"/>
    <n v="25"/>
    <x v="0"/>
    <x v="0"/>
    <x v="11"/>
    <s v="Real"/>
    <s v="Teknologi"/>
    <s v="Pertanian"/>
    <x v="2"/>
    <x v="2"/>
    <x v="4"/>
    <s v="D08.02.01"/>
    <n v="2"/>
    <s v="menjelaskan tentang kampung halaman di Papua pada masa lalu dengan akurat"/>
    <n v="201"/>
    <x v="5"/>
    <s v="K08"/>
    <s v="D"/>
    <n v="69"/>
    <n v="75"/>
    <s v="Tuntas"/>
    <s v="Bahasa Inggris"/>
    <x v="5"/>
    <x v="3"/>
    <n v="75"/>
    <x v="2"/>
    <n v="8"/>
    <x v="0"/>
    <x v="8"/>
    <x v="1"/>
  </r>
  <r>
    <n v="6492"/>
    <s v="242507034"/>
    <x v="2"/>
    <x v="39"/>
    <s v="Mimika"/>
    <d v="2025-09-17T00:00:00"/>
    <n v="17"/>
    <x v="2"/>
    <n v="25"/>
    <x v="2"/>
    <x v="10"/>
    <x v="12"/>
    <s v="Real"/>
    <s v="Teknologi"/>
    <s v="Pertanian"/>
    <x v="2"/>
    <x v="2"/>
    <x v="4"/>
    <s v="D08.01.01"/>
    <n v="1"/>
    <s v="menjelaskan tentang proses menanam ubi jalar dengan tepat"/>
    <n v="101"/>
    <x v="4"/>
    <s v="K08"/>
    <s v="D"/>
    <n v="69"/>
    <n v="60"/>
    <s v="Tidak tuntas"/>
    <s v="Bahasa Inggris"/>
    <x v="5"/>
    <x v="3"/>
    <n v="60"/>
    <x v="4"/>
    <n v="8"/>
    <x v="0"/>
    <x v="9"/>
    <x v="1"/>
  </r>
  <r>
    <n v="6493"/>
    <s v="242507034"/>
    <x v="2"/>
    <x v="39"/>
    <s v="Mimika"/>
    <d v="2025-09-17T00:00:00"/>
    <n v="17"/>
    <x v="2"/>
    <n v="25"/>
    <x v="3"/>
    <x v="3"/>
    <x v="12"/>
    <s v="Real"/>
    <s v="Teknologi"/>
    <s v="Pertanian"/>
    <x v="2"/>
    <x v="2"/>
    <x v="4"/>
    <s v="D08.01.01"/>
    <n v="1"/>
    <s v="menjelaskan tentang proses menanam ubi jalar dengan tepat"/>
    <n v="101"/>
    <x v="4"/>
    <s v="K08"/>
    <s v="D"/>
    <n v="69"/>
    <n v="60"/>
    <s v="Tidak tuntas"/>
    <s v="Bahasa Inggris"/>
    <x v="5"/>
    <x v="3"/>
    <n v="60"/>
    <x v="4"/>
    <n v="8"/>
    <x v="0"/>
    <x v="9"/>
    <x v="1"/>
  </r>
  <r>
    <n v="6494"/>
    <s v="242507034"/>
    <x v="2"/>
    <x v="39"/>
    <s v="Mimika"/>
    <d v="2025-09-17T00:00:00"/>
    <n v="17"/>
    <x v="2"/>
    <n v="25"/>
    <x v="4"/>
    <x v="6"/>
    <x v="6"/>
    <s v="Real"/>
    <s v="Teknologi"/>
    <s v="Pertanian"/>
    <x v="2"/>
    <x v="2"/>
    <x v="4"/>
    <s v="D08.01.01"/>
    <n v="1"/>
    <s v="menjelaskan tentang proses menanam ubi jalar dengan tepat"/>
    <n v="101"/>
    <x v="4"/>
    <s v="K08"/>
    <s v="D"/>
    <n v="69"/>
    <n v="75"/>
    <s v="Tuntas"/>
    <s v="Bahasa Inggris"/>
    <x v="5"/>
    <x v="3"/>
    <n v="75"/>
    <x v="2"/>
    <n v="8"/>
    <x v="1"/>
    <x v="9"/>
    <x v="1"/>
  </r>
  <r>
    <n v="6495"/>
    <s v="242507034"/>
    <x v="2"/>
    <x v="39"/>
    <s v="Mimika"/>
    <d v="2025-09-17T00:00:00"/>
    <n v="17"/>
    <x v="2"/>
    <n v="25"/>
    <x v="0"/>
    <x v="0"/>
    <x v="12"/>
    <s v="Real"/>
    <s v="Teknologi"/>
    <s v="Pertanian"/>
    <x v="2"/>
    <x v="2"/>
    <x v="4"/>
    <s v="D08.01.01"/>
    <n v="1"/>
    <s v="menjelaskan tentang proses menanam ubi jalar dengan tepat"/>
    <n v="101"/>
    <x v="4"/>
    <s v="K08"/>
    <s v="D"/>
    <n v="69"/>
    <n v="75"/>
    <s v="Tuntas"/>
    <s v="Bahasa Inggris"/>
    <x v="5"/>
    <x v="3"/>
    <n v="75"/>
    <x v="2"/>
    <n v="8"/>
    <x v="0"/>
    <x v="9"/>
    <x v="1"/>
  </r>
  <r>
    <n v="6496"/>
    <s v="242507040"/>
    <x v="2"/>
    <x v="40"/>
    <s v="Intan Jaya"/>
    <d v="2025-07-17T00:00:00"/>
    <n v="17"/>
    <x v="0"/>
    <n v="25"/>
    <x v="2"/>
    <x v="10"/>
    <x v="19"/>
    <s v="Real"/>
    <s v="Teknologi"/>
    <s v="Pertanian"/>
    <x v="2"/>
    <x v="2"/>
    <x v="4"/>
    <s v="D08.01.01"/>
    <n v="1"/>
    <s v="menjelaskan tentang proses menanam ubi jalar dengan tepat"/>
    <n v="101"/>
    <x v="4"/>
    <s v="K08"/>
    <s v="D"/>
    <n v="69"/>
    <n v="58"/>
    <s v="Tidak tuntas"/>
    <s v="Bahasa Inggris"/>
    <x v="5"/>
    <x v="3"/>
    <n v="58"/>
    <x v="4"/>
    <n v="8"/>
    <x v="0"/>
    <x v="10"/>
    <x v="1"/>
  </r>
  <r>
    <n v="6497"/>
    <s v="242507040"/>
    <x v="2"/>
    <x v="40"/>
    <s v="Intan Jaya"/>
    <d v="2025-07-24T00:00:00"/>
    <n v="24"/>
    <x v="0"/>
    <n v="25"/>
    <x v="2"/>
    <x v="2"/>
    <x v="0"/>
    <s v="Real"/>
    <s v="Teknologi"/>
    <s v="Pertanian"/>
    <x v="2"/>
    <x v="2"/>
    <x v="4"/>
    <s v="D08.01.01"/>
    <n v="1"/>
    <s v="menjelaskan tentang proses menanam ubi jalar dengan tepat"/>
    <n v="101"/>
    <x v="4"/>
    <s v="K08"/>
    <s v="D"/>
    <n v="69"/>
    <n v="78"/>
    <s v="Tuntas"/>
    <s v="Bahasa Inggris"/>
    <x v="5"/>
    <x v="3"/>
    <n v="78"/>
    <x v="1"/>
    <n v="8"/>
    <x v="0"/>
    <x v="1"/>
    <x v="1"/>
  </r>
  <r>
    <n v="6498"/>
    <s v="242507040"/>
    <x v="2"/>
    <x v="40"/>
    <s v="Intan Jaya"/>
    <d v="2025-07-24T00:00:00"/>
    <n v="24"/>
    <x v="0"/>
    <n v="25"/>
    <x v="3"/>
    <x v="3"/>
    <x v="0"/>
    <s v="Real"/>
    <s v="Teknologi"/>
    <s v="Pertanian"/>
    <x v="2"/>
    <x v="2"/>
    <x v="4"/>
    <s v="D08.01.01"/>
    <n v="1"/>
    <s v="menjelaskan tentang proses menanam ubi jalar dengan tepat"/>
    <n v="101"/>
    <x v="4"/>
    <s v="K08"/>
    <s v="D"/>
    <n v="69"/>
    <n v="75"/>
    <s v="Tuntas"/>
    <s v="Bahasa Inggris"/>
    <x v="5"/>
    <x v="3"/>
    <n v="75"/>
    <x v="2"/>
    <n v="8"/>
    <x v="0"/>
    <x v="1"/>
    <x v="1"/>
  </r>
  <r>
    <n v="6499"/>
    <s v="242507040"/>
    <x v="2"/>
    <x v="40"/>
    <s v="Intan Jaya"/>
    <d v="2025-07-24T00:00:00"/>
    <n v="24"/>
    <x v="0"/>
    <n v="25"/>
    <x v="4"/>
    <x v="4"/>
    <x v="10"/>
    <s v="Real"/>
    <s v="Teknologi"/>
    <s v="Pertanian"/>
    <x v="2"/>
    <x v="2"/>
    <x v="4"/>
    <s v="D08.01.01"/>
    <n v="1"/>
    <s v="menjelaskan tentang proses menanam ubi jalar dengan tepat"/>
    <n v="101"/>
    <x v="4"/>
    <s v="K08"/>
    <s v="D"/>
    <n v="69"/>
    <n v="75"/>
    <s v="Tuntas"/>
    <s v="Bahasa Inggris"/>
    <x v="5"/>
    <x v="3"/>
    <n v="75"/>
    <x v="2"/>
    <n v="8"/>
    <x v="1"/>
    <x v="1"/>
    <x v="1"/>
  </r>
  <r>
    <n v="6500"/>
    <s v="242507040"/>
    <x v="2"/>
    <x v="40"/>
    <s v="Intan Jaya"/>
    <d v="2025-07-31T00:00:00"/>
    <n v="31"/>
    <x v="0"/>
    <n v="25"/>
    <x v="2"/>
    <x v="2"/>
    <x v="9"/>
    <s v="Real"/>
    <s v="Teknologi"/>
    <s v="Pertanian"/>
    <x v="2"/>
    <x v="2"/>
    <x v="4"/>
    <s v="D08.01.01"/>
    <n v="1"/>
    <s v="menjelaskan tentang proses menanam ubi jalar dengan tepat"/>
    <n v="101"/>
    <x v="4"/>
    <s v="K08"/>
    <s v="D"/>
    <n v="69"/>
    <n v="65"/>
    <s v="Tidak tuntas"/>
    <s v="Bahasa Inggris"/>
    <x v="5"/>
    <x v="3"/>
    <n v="65"/>
    <x v="4"/>
    <n v="8"/>
    <x v="0"/>
    <x v="2"/>
    <x v="1"/>
  </r>
  <r>
    <n v="6501"/>
    <s v="242507040"/>
    <x v="2"/>
    <x v="40"/>
    <s v="Intan Jaya"/>
    <d v="2025-07-31T00:00:00"/>
    <n v="31"/>
    <x v="0"/>
    <n v="25"/>
    <x v="3"/>
    <x v="8"/>
    <x v="9"/>
    <s v="Real"/>
    <s v="Teknologi"/>
    <s v="Pertanian"/>
    <x v="2"/>
    <x v="2"/>
    <x v="4"/>
    <s v="D08.01.01"/>
    <n v="1"/>
    <s v="menjelaskan tentang proses menanam ubi jalar dengan tepat"/>
    <n v="101"/>
    <x v="4"/>
    <s v="K08"/>
    <s v="D"/>
    <n v="69"/>
    <n v="70"/>
    <s v="Tuntas"/>
    <s v="Bahasa Inggris"/>
    <x v="5"/>
    <x v="3"/>
    <n v="70"/>
    <x v="2"/>
    <n v="8"/>
    <x v="0"/>
    <x v="2"/>
    <x v="1"/>
  </r>
  <r>
    <n v="6502"/>
    <s v="242507040"/>
    <x v="2"/>
    <x v="40"/>
    <s v="Intan Jaya"/>
    <d v="2025-07-31T00:00:00"/>
    <n v="31"/>
    <x v="0"/>
    <n v="25"/>
    <x v="4"/>
    <x v="6"/>
    <x v="6"/>
    <s v="Real"/>
    <s v="Teknologi"/>
    <s v="Pertanian"/>
    <x v="2"/>
    <x v="2"/>
    <x v="4"/>
    <s v="D08.01.01"/>
    <n v="1"/>
    <s v="menjelaskan tentang proses menanam ubi jalar dengan tepat"/>
    <n v="101"/>
    <x v="4"/>
    <s v="K08"/>
    <s v="D"/>
    <n v="69"/>
    <n v="75"/>
    <s v="Tuntas"/>
    <s v="Bahasa Inggris"/>
    <x v="5"/>
    <x v="3"/>
    <n v="75"/>
    <x v="2"/>
    <n v="8"/>
    <x v="1"/>
    <x v="2"/>
    <x v="1"/>
  </r>
  <r>
    <n v="6503"/>
    <s v="242507040"/>
    <x v="2"/>
    <x v="40"/>
    <s v="Intan Jaya"/>
    <d v="2025-07-31T00:00:00"/>
    <n v="31"/>
    <x v="0"/>
    <n v="25"/>
    <x v="0"/>
    <x v="0"/>
    <x v="9"/>
    <s v="Real"/>
    <s v="Teknologi"/>
    <s v="Pertanian"/>
    <x v="2"/>
    <x v="2"/>
    <x v="4"/>
    <s v="D08.01.01"/>
    <n v="1"/>
    <s v="menjelaskan tentang proses menanam ubi jalar dengan tepat"/>
    <n v="101"/>
    <x v="4"/>
    <s v="K08"/>
    <s v="D"/>
    <n v="69"/>
    <n v="75"/>
    <s v="Tuntas"/>
    <s v="Bahasa Inggris"/>
    <x v="5"/>
    <x v="3"/>
    <n v="75"/>
    <x v="2"/>
    <n v="8"/>
    <x v="0"/>
    <x v="2"/>
    <x v="1"/>
  </r>
  <r>
    <n v="6504"/>
    <s v="242507040"/>
    <x v="2"/>
    <x v="40"/>
    <s v="Intan Jaya"/>
    <d v="2025-08-08T00:00:00"/>
    <n v="8"/>
    <x v="1"/>
    <n v="25"/>
    <x v="2"/>
    <x v="2"/>
    <x v="9"/>
    <s v="Real"/>
    <s v="Teknologi"/>
    <s v="Pertanian"/>
    <x v="2"/>
    <x v="2"/>
    <x v="4"/>
    <s v="D08.01.01"/>
    <n v="1"/>
    <s v="menjelaskan tentang proses menanam ubi jalar dengan tepat"/>
    <n v="101"/>
    <x v="4"/>
    <s v="K08"/>
    <s v="D"/>
    <n v="69"/>
    <n v="65"/>
    <s v="Tidak tuntas"/>
    <s v="Bahasa Inggris"/>
    <x v="5"/>
    <x v="3"/>
    <n v="65"/>
    <x v="4"/>
    <n v="8"/>
    <x v="0"/>
    <x v="3"/>
    <x v="1"/>
  </r>
  <r>
    <n v="6505"/>
    <s v="242507040"/>
    <x v="2"/>
    <x v="40"/>
    <s v="Intan Jaya"/>
    <d v="2025-07-24T00:00:00"/>
    <n v="24"/>
    <x v="0"/>
    <n v="25"/>
    <x v="0"/>
    <x v="0"/>
    <x v="0"/>
    <s v="Real"/>
    <s v="Teknologi"/>
    <s v="Pertanian"/>
    <x v="2"/>
    <x v="2"/>
    <x v="4"/>
    <s v="D08.01.01"/>
    <n v="1"/>
    <s v="menjelaskan tentang proses menanam ubi jalar dengan tepat"/>
    <n v="101"/>
    <x v="4"/>
    <s v="K08"/>
    <s v="D"/>
    <n v="69"/>
    <n v="75"/>
    <s v="Tuntas"/>
    <s v="Bahasa Inggris"/>
    <x v="5"/>
    <x v="3"/>
    <n v="75"/>
    <x v="2"/>
    <n v="8"/>
    <x v="0"/>
    <x v="1"/>
    <x v="1"/>
  </r>
  <r>
    <n v="6506"/>
    <s v="242507040"/>
    <x v="2"/>
    <x v="40"/>
    <s v="Intan Jaya"/>
    <d v="2025-08-08T00:00:00"/>
    <n v="8"/>
    <x v="1"/>
    <n v="25"/>
    <x v="3"/>
    <x v="3"/>
    <x v="0"/>
    <s v="Real"/>
    <s v="Teknologi"/>
    <s v="Pertanian"/>
    <x v="2"/>
    <x v="2"/>
    <x v="4"/>
    <s v="D08.01.01"/>
    <n v="1"/>
    <s v="menjelaskan tentang proses menanam ubi jalar dengan tepat"/>
    <n v="101"/>
    <x v="4"/>
    <s v="K08"/>
    <s v="D"/>
    <n v="69"/>
    <n v="70"/>
    <s v="Tuntas"/>
    <s v="Bahasa Inggris"/>
    <x v="5"/>
    <x v="3"/>
    <n v="70"/>
    <x v="2"/>
    <n v="8"/>
    <x v="0"/>
    <x v="3"/>
    <x v="1"/>
  </r>
  <r>
    <n v="6507"/>
    <s v="242507040"/>
    <x v="2"/>
    <x v="40"/>
    <s v="Intan Jaya"/>
    <d v="2025-08-08T00:00:00"/>
    <n v="8"/>
    <x v="1"/>
    <n v="25"/>
    <x v="4"/>
    <x v="6"/>
    <x v="7"/>
    <s v="Real"/>
    <s v="Teknologi"/>
    <s v="Pertanian"/>
    <x v="2"/>
    <x v="2"/>
    <x v="4"/>
    <s v="D08.01.01"/>
    <n v="1"/>
    <s v="menjelaskan tentang proses menanam ubi jalar dengan tepat"/>
    <n v="101"/>
    <x v="4"/>
    <s v="K08"/>
    <s v="D"/>
    <n v="69"/>
    <n v="75"/>
    <s v="Tuntas"/>
    <s v="Bahasa Inggris"/>
    <x v="5"/>
    <x v="3"/>
    <n v="75"/>
    <x v="2"/>
    <n v="8"/>
    <x v="1"/>
    <x v="3"/>
    <x v="1"/>
  </r>
  <r>
    <n v="6508"/>
    <s v="242507040"/>
    <x v="2"/>
    <x v="40"/>
    <s v="Intan Jaya"/>
    <d v="2025-08-08T00:00:00"/>
    <n v="8"/>
    <x v="1"/>
    <n v="25"/>
    <x v="0"/>
    <x v="0"/>
    <x v="0"/>
    <s v="Real"/>
    <s v="Teknologi"/>
    <s v="Pertanian"/>
    <x v="2"/>
    <x v="2"/>
    <x v="4"/>
    <s v="D08.01.01"/>
    <n v="1"/>
    <s v="menjelaskan tentang proses menanam ubi jalar dengan tepat"/>
    <n v="101"/>
    <x v="4"/>
    <s v="K08"/>
    <s v="D"/>
    <n v="69"/>
    <n v="75"/>
    <s v="Tuntas"/>
    <s v="Bahasa Inggris"/>
    <x v="5"/>
    <x v="3"/>
    <n v="75"/>
    <x v="2"/>
    <n v="8"/>
    <x v="0"/>
    <x v="3"/>
    <x v="1"/>
  </r>
  <r>
    <n v="6509"/>
    <s v="242507040"/>
    <x v="2"/>
    <x v="40"/>
    <s v="Intan Jaya"/>
    <d v="2025-08-14T00:00:00"/>
    <n v="14"/>
    <x v="1"/>
    <n v="25"/>
    <x v="2"/>
    <x v="2"/>
    <x v="17"/>
    <s v="Real"/>
    <s v="Teknologi"/>
    <s v="Pertanian"/>
    <x v="2"/>
    <x v="2"/>
    <x v="4"/>
    <s v="D08.01.01"/>
    <n v="1"/>
    <s v="menjelaskan tentang proses menanam ubi jalar dengan tepat"/>
    <n v="101"/>
    <x v="4"/>
    <s v="K08"/>
    <s v="D"/>
    <n v="69"/>
    <n v="75"/>
    <s v="Tuntas"/>
    <s v="Bahasa Inggris"/>
    <x v="5"/>
    <x v="3"/>
    <n v="75"/>
    <x v="2"/>
    <n v="8"/>
    <x v="0"/>
    <x v="5"/>
    <x v="1"/>
  </r>
  <r>
    <n v="6510"/>
    <s v="242507040"/>
    <x v="2"/>
    <x v="40"/>
    <s v="Intan Jaya"/>
    <d v="2025-08-14T00:00:00"/>
    <n v="14"/>
    <x v="1"/>
    <n v="25"/>
    <x v="3"/>
    <x v="8"/>
    <x v="17"/>
    <s v="Real"/>
    <s v="Teknologi"/>
    <s v="Pertanian"/>
    <x v="2"/>
    <x v="2"/>
    <x v="4"/>
    <s v="D08.01.01"/>
    <n v="1"/>
    <s v="menjelaskan tentang proses menanam ubi jalar dengan tepat"/>
    <n v="101"/>
    <x v="4"/>
    <s v="K08"/>
    <s v="D"/>
    <n v="69"/>
    <n v="75"/>
    <s v="Tuntas"/>
    <s v="Bahasa Inggris"/>
    <x v="5"/>
    <x v="3"/>
    <n v="75"/>
    <x v="2"/>
    <n v="8"/>
    <x v="0"/>
    <x v="5"/>
    <x v="1"/>
  </r>
  <r>
    <n v="6511"/>
    <s v="242507040"/>
    <x v="2"/>
    <x v="40"/>
    <s v="Intan Jaya"/>
    <d v="2025-08-14T00:00:00"/>
    <n v="14"/>
    <x v="1"/>
    <n v="25"/>
    <x v="4"/>
    <x v="6"/>
    <x v="6"/>
    <s v="Real"/>
    <s v="Teknologi"/>
    <s v="Pertanian"/>
    <x v="2"/>
    <x v="2"/>
    <x v="4"/>
    <s v="D08.01.01"/>
    <n v="1"/>
    <s v="menjelaskan tentang proses menanam ubi jalar dengan tepat"/>
    <n v="101"/>
    <x v="4"/>
    <s v="K08"/>
    <s v="D"/>
    <n v="69"/>
    <n v="75"/>
    <s v="Tuntas"/>
    <s v="Bahasa Inggris"/>
    <x v="5"/>
    <x v="3"/>
    <n v="75"/>
    <x v="2"/>
    <n v="8"/>
    <x v="1"/>
    <x v="5"/>
    <x v="1"/>
  </r>
  <r>
    <n v="6512"/>
    <s v="242507040"/>
    <x v="2"/>
    <x v="40"/>
    <s v="Intan Jaya"/>
    <d v="2025-08-14T00:00:00"/>
    <n v="14"/>
    <x v="1"/>
    <n v="25"/>
    <x v="0"/>
    <x v="0"/>
    <x v="17"/>
    <s v="Real"/>
    <s v="Teknologi"/>
    <s v="Pertanian"/>
    <x v="2"/>
    <x v="2"/>
    <x v="4"/>
    <s v="D08.01.01"/>
    <n v="1"/>
    <s v="menjelaskan tentang proses menanam ubi jalar dengan tepat"/>
    <n v="101"/>
    <x v="4"/>
    <s v="K08"/>
    <s v="D"/>
    <n v="69"/>
    <n v="75"/>
    <s v="Tuntas"/>
    <s v="Bahasa Inggris"/>
    <x v="5"/>
    <x v="3"/>
    <n v="75"/>
    <x v="2"/>
    <n v="8"/>
    <x v="0"/>
    <x v="5"/>
    <x v="1"/>
  </r>
  <r>
    <n v="6513"/>
    <s v="242507040"/>
    <x v="2"/>
    <x v="40"/>
    <s v="Intan Jaya"/>
    <d v="2025-08-21T00:00:00"/>
    <n v="21"/>
    <x v="1"/>
    <n v="25"/>
    <x v="2"/>
    <x v="9"/>
    <x v="11"/>
    <s v="Real"/>
    <s v="Teknologi"/>
    <s v="Pertanian"/>
    <x v="2"/>
    <x v="2"/>
    <x v="4"/>
    <s v="D08.01.01"/>
    <n v="1"/>
    <s v="menjelaskan tentang proses menanam ubi jalar dengan tepat"/>
    <n v="101"/>
    <x v="4"/>
    <s v="K08"/>
    <s v="D"/>
    <n v="69"/>
    <n v="75"/>
    <s v="Tuntas"/>
    <s v="Bahasa Inggris"/>
    <x v="5"/>
    <x v="3"/>
    <n v="75"/>
    <x v="2"/>
    <n v="8"/>
    <x v="0"/>
    <x v="4"/>
    <x v="1"/>
  </r>
  <r>
    <n v="6514"/>
    <s v="242507040"/>
    <x v="2"/>
    <x v="40"/>
    <s v="Intan Jaya"/>
    <d v="2025-08-21T00:00:00"/>
    <n v="21"/>
    <x v="1"/>
    <n v="25"/>
    <x v="3"/>
    <x v="7"/>
    <x v="0"/>
    <s v="Real"/>
    <s v="Teknologi"/>
    <s v="Pertanian"/>
    <x v="2"/>
    <x v="2"/>
    <x v="4"/>
    <s v="D08.01.01"/>
    <n v="1"/>
    <s v="menjelaskan tentang proses menanam ubi jalar dengan tepat"/>
    <n v="101"/>
    <x v="4"/>
    <s v="K08"/>
    <s v="D"/>
    <n v="69"/>
    <n v="75"/>
    <s v="Tuntas"/>
    <s v="Bahasa Inggris"/>
    <x v="5"/>
    <x v="3"/>
    <n v="75"/>
    <x v="2"/>
    <n v="8"/>
    <x v="0"/>
    <x v="4"/>
    <x v="1"/>
  </r>
  <r>
    <n v="6515"/>
    <s v="242507040"/>
    <x v="2"/>
    <x v="40"/>
    <s v="Intan Jaya"/>
    <d v="2025-08-21T00:00:00"/>
    <n v="21"/>
    <x v="1"/>
    <n v="25"/>
    <x v="4"/>
    <x v="5"/>
    <x v="20"/>
    <s v="Real"/>
    <s v="Teknologi"/>
    <s v="Pertanian"/>
    <x v="2"/>
    <x v="2"/>
    <x v="4"/>
    <s v="D08.01.01"/>
    <n v="1"/>
    <s v="menjelaskan tentang proses menanam ubi jalar dengan tepat"/>
    <n v="101"/>
    <x v="4"/>
    <s v="K08"/>
    <s v="D"/>
    <n v="69"/>
    <n v="75"/>
    <s v="Tuntas"/>
    <s v="Bahasa Inggris"/>
    <x v="5"/>
    <x v="3"/>
    <n v="75"/>
    <x v="2"/>
    <n v="8"/>
    <x v="1"/>
    <x v="4"/>
    <x v="1"/>
  </r>
  <r>
    <n v="6516"/>
    <s v="242507040"/>
    <x v="2"/>
    <x v="40"/>
    <s v="Intan Jaya"/>
    <d v="2025-08-21T00:00:00"/>
    <n v="21"/>
    <x v="1"/>
    <n v="25"/>
    <x v="0"/>
    <x v="0"/>
    <x v="0"/>
    <s v="Real"/>
    <s v="Teknologi"/>
    <s v="Pertanian"/>
    <x v="2"/>
    <x v="2"/>
    <x v="4"/>
    <s v="D08.01.01"/>
    <n v="1"/>
    <s v="menjelaskan tentang proses menanam ubi jalar dengan tepat"/>
    <n v="101"/>
    <x v="4"/>
    <s v="K08"/>
    <s v="D"/>
    <n v="69"/>
    <n v="75"/>
    <s v="Tuntas"/>
    <s v="Bahasa Inggris"/>
    <x v="5"/>
    <x v="3"/>
    <n v="75"/>
    <x v="2"/>
    <n v="8"/>
    <x v="0"/>
    <x v="4"/>
    <x v="1"/>
  </r>
  <r>
    <n v="6517"/>
    <s v="242507040"/>
    <x v="2"/>
    <x v="40"/>
    <s v="Intan Jaya"/>
    <d v="2025-08-28T00:00:00"/>
    <n v="28"/>
    <x v="1"/>
    <n v="25"/>
    <x v="2"/>
    <x v="2"/>
    <x v="9"/>
    <s v="Real"/>
    <s v="Teknologi"/>
    <s v="Pertanian"/>
    <x v="2"/>
    <x v="2"/>
    <x v="4"/>
    <s v="D08.01.01"/>
    <n v="1"/>
    <s v="menjelaskan tentang proses menanam ubi jalar dengan tepat"/>
    <n v="101"/>
    <x v="4"/>
    <s v="K08"/>
    <s v="D"/>
    <n v="69"/>
    <n v="75"/>
    <s v="Tuntas"/>
    <s v="Bahasa Inggris"/>
    <x v="5"/>
    <x v="3"/>
    <n v="75"/>
    <x v="2"/>
    <n v="8"/>
    <x v="0"/>
    <x v="6"/>
    <x v="1"/>
  </r>
  <r>
    <n v="6518"/>
    <s v="242507040"/>
    <x v="2"/>
    <x v="40"/>
    <s v="Intan Jaya"/>
    <d v="2025-08-28T00:00:00"/>
    <n v="28"/>
    <x v="1"/>
    <n v="25"/>
    <x v="3"/>
    <x v="7"/>
    <x v="0"/>
    <s v="Real"/>
    <s v="Teknologi"/>
    <s v="Pertanian"/>
    <x v="2"/>
    <x v="2"/>
    <x v="4"/>
    <s v="D08.01.01"/>
    <n v="1"/>
    <s v="menjelaskan tentang proses menanam ubi jalar dengan tepat"/>
    <n v="101"/>
    <x v="4"/>
    <s v="K08"/>
    <s v="D"/>
    <n v="69"/>
    <n v="75"/>
    <s v="Tuntas"/>
    <s v="Bahasa Inggris"/>
    <x v="5"/>
    <x v="3"/>
    <n v="75"/>
    <x v="2"/>
    <n v="8"/>
    <x v="0"/>
    <x v="6"/>
    <x v="1"/>
  </r>
  <r>
    <n v="6519"/>
    <s v="242507040"/>
    <x v="2"/>
    <x v="40"/>
    <s v="Intan Jaya"/>
    <d v="2025-08-28T00:00:00"/>
    <n v="28"/>
    <x v="1"/>
    <n v="25"/>
    <x v="4"/>
    <x v="5"/>
    <x v="20"/>
    <s v="Real"/>
    <s v="Teknologi"/>
    <s v="Pertanian"/>
    <x v="2"/>
    <x v="2"/>
    <x v="4"/>
    <s v="D08.01.01"/>
    <n v="1"/>
    <s v="menjelaskan tentang proses menanam ubi jalar dengan tepat"/>
    <n v="101"/>
    <x v="4"/>
    <s v="K08"/>
    <s v="D"/>
    <n v="69"/>
    <n v="75"/>
    <s v="Tuntas"/>
    <s v="Bahasa Inggris"/>
    <x v="5"/>
    <x v="3"/>
    <n v="75"/>
    <x v="2"/>
    <n v="8"/>
    <x v="1"/>
    <x v="6"/>
    <x v="1"/>
  </r>
  <r>
    <n v="6520"/>
    <s v="242507040"/>
    <x v="2"/>
    <x v="40"/>
    <s v="Intan Jaya"/>
    <d v="2025-08-28T00:00:00"/>
    <n v="28"/>
    <x v="1"/>
    <n v="25"/>
    <x v="0"/>
    <x v="0"/>
    <x v="0"/>
    <s v="Real"/>
    <s v="Teknologi"/>
    <s v="Pertanian"/>
    <x v="2"/>
    <x v="2"/>
    <x v="4"/>
    <s v="D08.01.01"/>
    <n v="1"/>
    <s v="menjelaskan tentang proses menanam ubi jalar dengan tepat"/>
    <n v="101"/>
    <x v="4"/>
    <s v="K08"/>
    <s v="D"/>
    <n v="69"/>
    <n v="75"/>
    <s v="Tuntas"/>
    <s v="Bahasa Inggris"/>
    <x v="5"/>
    <x v="3"/>
    <n v="75"/>
    <x v="2"/>
    <n v="8"/>
    <x v="0"/>
    <x v="6"/>
    <x v="1"/>
  </r>
  <r>
    <n v="6521"/>
    <s v="242507040"/>
    <x v="2"/>
    <x v="40"/>
    <s v="Intan Jaya"/>
    <d v="2025-09-04T00:00:00"/>
    <n v="4"/>
    <x v="2"/>
    <n v="25"/>
    <x v="2"/>
    <x v="2"/>
    <x v="0"/>
    <s v="Real"/>
    <s v="Teknologi"/>
    <s v="Pertanian"/>
    <x v="2"/>
    <x v="2"/>
    <x v="4"/>
    <s v="D08.02.01"/>
    <n v="2"/>
    <s v="menjelaskan tentang kampung halaman di Papua pada masa lalu dengan akurat"/>
    <n v="201"/>
    <x v="5"/>
    <s v="K08"/>
    <s v="D"/>
    <n v="69"/>
    <n v="75"/>
    <s v="Tuntas"/>
    <s v="Bahasa Inggris"/>
    <x v="5"/>
    <x v="3"/>
    <n v="75"/>
    <x v="2"/>
    <n v="8"/>
    <x v="0"/>
    <x v="7"/>
    <x v="1"/>
  </r>
  <r>
    <n v="6522"/>
    <s v="242507040"/>
    <x v="2"/>
    <x v="40"/>
    <s v="Intan Jaya"/>
    <d v="2025-09-04T00:00:00"/>
    <n v="4"/>
    <x v="2"/>
    <n v="25"/>
    <x v="3"/>
    <x v="8"/>
    <x v="0"/>
    <s v="Real"/>
    <s v="Teknologi"/>
    <s v="Pertanian"/>
    <x v="2"/>
    <x v="2"/>
    <x v="4"/>
    <s v="D08.02.01"/>
    <n v="2"/>
    <s v="menjelaskan tentang kampung halaman di Papua pada masa lalu dengan akurat"/>
    <n v="201"/>
    <x v="5"/>
    <s v="K08"/>
    <s v="D"/>
    <n v="69"/>
    <n v="75"/>
    <s v="Tuntas"/>
    <s v="Bahasa Inggris"/>
    <x v="5"/>
    <x v="3"/>
    <n v="75"/>
    <x v="2"/>
    <n v="8"/>
    <x v="0"/>
    <x v="7"/>
    <x v="1"/>
  </r>
  <r>
    <n v="6523"/>
    <s v="242507040"/>
    <x v="2"/>
    <x v="40"/>
    <s v="Intan Jaya"/>
    <d v="2025-09-04T00:00:00"/>
    <n v="4"/>
    <x v="2"/>
    <n v="25"/>
    <x v="4"/>
    <x v="6"/>
    <x v="6"/>
    <s v="Real"/>
    <s v="Teknologi"/>
    <s v="Pertanian"/>
    <x v="2"/>
    <x v="2"/>
    <x v="4"/>
    <s v="D08.02.01"/>
    <n v="2"/>
    <s v="menjelaskan tentang kampung halaman di Papua pada masa lalu dengan akurat"/>
    <n v="201"/>
    <x v="5"/>
    <s v="K08"/>
    <s v="D"/>
    <n v="69"/>
    <n v="75"/>
    <s v="Tuntas"/>
    <s v="Bahasa Inggris"/>
    <x v="5"/>
    <x v="3"/>
    <n v="75"/>
    <x v="2"/>
    <n v="8"/>
    <x v="1"/>
    <x v="7"/>
    <x v="1"/>
  </r>
  <r>
    <n v="6524"/>
    <s v="242507040"/>
    <x v="2"/>
    <x v="40"/>
    <s v="Intan Jaya"/>
    <d v="2025-09-04T00:00:00"/>
    <n v="4"/>
    <x v="2"/>
    <n v="25"/>
    <x v="0"/>
    <x v="0"/>
    <x v="0"/>
    <s v="Real"/>
    <s v="Teknologi"/>
    <s v="Pertanian"/>
    <x v="2"/>
    <x v="2"/>
    <x v="4"/>
    <s v="D08.02.01"/>
    <n v="2"/>
    <s v="menjelaskan tentang kampung halaman di Papua pada masa lalu dengan akurat"/>
    <n v="201"/>
    <x v="5"/>
    <s v="K08"/>
    <s v="D"/>
    <n v="69"/>
    <n v="75"/>
    <s v="Tuntas"/>
    <s v="Bahasa Inggris"/>
    <x v="5"/>
    <x v="3"/>
    <n v="75"/>
    <x v="2"/>
    <n v="8"/>
    <x v="0"/>
    <x v="7"/>
    <x v="1"/>
  </r>
  <r>
    <n v="6525"/>
    <s v="242507040"/>
    <x v="2"/>
    <x v="40"/>
    <s v="Intan Jaya"/>
    <d v="2025-09-11T00:00:00"/>
    <n v="11"/>
    <x v="2"/>
    <n v="25"/>
    <x v="2"/>
    <x v="9"/>
    <x v="11"/>
    <s v="Real"/>
    <s v="Teknologi"/>
    <s v="Pertanian"/>
    <x v="2"/>
    <x v="2"/>
    <x v="4"/>
    <s v="D08.02.01"/>
    <n v="2"/>
    <s v="menjelaskan tentang kampung halaman di Papua pada masa lalu dengan akurat"/>
    <n v="201"/>
    <x v="5"/>
    <s v="K08"/>
    <s v="D"/>
    <n v="69"/>
    <n v="75"/>
    <s v="Tuntas"/>
    <s v="Bahasa Inggris"/>
    <x v="5"/>
    <x v="3"/>
    <n v="75"/>
    <x v="2"/>
    <n v="8"/>
    <x v="0"/>
    <x v="8"/>
    <x v="1"/>
  </r>
  <r>
    <n v="6526"/>
    <s v="242507040"/>
    <x v="2"/>
    <x v="40"/>
    <s v="Intan Jaya"/>
    <d v="2025-09-11T00:00:00"/>
    <n v="11"/>
    <x v="2"/>
    <n v="25"/>
    <x v="3"/>
    <x v="8"/>
    <x v="11"/>
    <s v="Real"/>
    <s v="Teknologi"/>
    <s v="Pertanian"/>
    <x v="2"/>
    <x v="2"/>
    <x v="4"/>
    <s v="D08.02.01"/>
    <n v="2"/>
    <s v="menjelaskan tentang kampung halaman di Papua pada masa lalu dengan akurat"/>
    <n v="201"/>
    <x v="5"/>
    <s v="K08"/>
    <s v="D"/>
    <n v="69"/>
    <n v="75"/>
    <s v="Tuntas"/>
    <s v="Bahasa Inggris"/>
    <x v="5"/>
    <x v="3"/>
    <n v="75"/>
    <x v="2"/>
    <n v="8"/>
    <x v="0"/>
    <x v="8"/>
    <x v="1"/>
  </r>
  <r>
    <n v="6527"/>
    <s v="242507040"/>
    <x v="2"/>
    <x v="40"/>
    <s v="Intan Jaya"/>
    <d v="2025-09-11T00:00:00"/>
    <n v="11"/>
    <x v="2"/>
    <n v="25"/>
    <x v="4"/>
    <x v="6"/>
    <x v="7"/>
    <s v="Real"/>
    <s v="Teknologi"/>
    <s v="Pertanian"/>
    <x v="2"/>
    <x v="2"/>
    <x v="4"/>
    <s v="D08.02.01"/>
    <n v="2"/>
    <s v="menjelaskan tentang kampung halaman di Papua pada masa lalu dengan akurat"/>
    <n v="201"/>
    <x v="5"/>
    <s v="K08"/>
    <s v="D"/>
    <n v="69"/>
    <n v="75"/>
    <s v="Tuntas"/>
    <s v="Bahasa Inggris"/>
    <x v="5"/>
    <x v="3"/>
    <n v="75"/>
    <x v="2"/>
    <n v="8"/>
    <x v="1"/>
    <x v="8"/>
    <x v="1"/>
  </r>
  <r>
    <n v="6528"/>
    <s v="242507040"/>
    <x v="2"/>
    <x v="40"/>
    <s v="Intan Jaya"/>
    <d v="2025-09-11T00:00:00"/>
    <n v="11"/>
    <x v="2"/>
    <n v="25"/>
    <x v="0"/>
    <x v="0"/>
    <x v="11"/>
    <s v="Real"/>
    <s v="Teknologi"/>
    <s v="Pertanian"/>
    <x v="2"/>
    <x v="2"/>
    <x v="4"/>
    <s v="D08.02.01"/>
    <n v="2"/>
    <s v="menjelaskan tentang kampung halaman di Papua pada masa lalu dengan akurat"/>
    <n v="201"/>
    <x v="5"/>
    <s v="K08"/>
    <s v="D"/>
    <n v="69"/>
    <n v="75"/>
    <s v="Tuntas"/>
    <s v="Bahasa Inggris"/>
    <x v="5"/>
    <x v="3"/>
    <n v="75"/>
    <x v="2"/>
    <n v="8"/>
    <x v="0"/>
    <x v="8"/>
    <x v="1"/>
  </r>
  <r>
    <n v="6529"/>
    <s v="242507040"/>
    <x v="2"/>
    <x v="40"/>
    <s v="Intan Jaya"/>
    <d v="2025-09-17T00:00:00"/>
    <n v="17"/>
    <x v="2"/>
    <n v="25"/>
    <x v="2"/>
    <x v="10"/>
    <x v="12"/>
    <s v="Real"/>
    <s v="Teknologi"/>
    <s v="Pertanian"/>
    <x v="2"/>
    <x v="2"/>
    <x v="4"/>
    <s v="D08.01.01"/>
    <n v="1"/>
    <s v="menjelaskan tentang proses menanam ubi jalar dengan tepat"/>
    <n v="101"/>
    <x v="4"/>
    <s v="K08"/>
    <s v="D"/>
    <n v="69"/>
    <n v="52"/>
    <s v="Tidak tuntas"/>
    <s v="Bahasa Inggris"/>
    <x v="5"/>
    <x v="3"/>
    <n v="52"/>
    <x v="4"/>
    <n v="8"/>
    <x v="0"/>
    <x v="9"/>
    <x v="1"/>
  </r>
  <r>
    <n v="6530"/>
    <s v="242507040"/>
    <x v="2"/>
    <x v="40"/>
    <s v="Intan Jaya"/>
    <d v="2025-09-17T00:00:00"/>
    <n v="17"/>
    <x v="2"/>
    <n v="25"/>
    <x v="3"/>
    <x v="3"/>
    <x v="12"/>
    <s v="Real"/>
    <s v="Teknologi"/>
    <s v="Pertanian"/>
    <x v="2"/>
    <x v="2"/>
    <x v="4"/>
    <s v="D08.01.01"/>
    <n v="1"/>
    <s v="menjelaskan tentang proses menanam ubi jalar dengan tepat"/>
    <n v="101"/>
    <x v="4"/>
    <s v="K08"/>
    <s v="D"/>
    <n v="69"/>
    <n v="60"/>
    <s v="Tidak tuntas"/>
    <s v="Bahasa Inggris"/>
    <x v="5"/>
    <x v="3"/>
    <n v="60"/>
    <x v="4"/>
    <n v="8"/>
    <x v="0"/>
    <x v="9"/>
    <x v="1"/>
  </r>
  <r>
    <n v="6531"/>
    <s v="242507040"/>
    <x v="2"/>
    <x v="40"/>
    <s v="Intan Jaya"/>
    <d v="2025-09-17T00:00:00"/>
    <n v="17"/>
    <x v="2"/>
    <n v="25"/>
    <x v="4"/>
    <x v="6"/>
    <x v="6"/>
    <s v="Real"/>
    <s v="Teknologi"/>
    <s v="Pertanian"/>
    <x v="2"/>
    <x v="2"/>
    <x v="4"/>
    <s v="D08.01.01"/>
    <n v="1"/>
    <s v="menjelaskan tentang proses menanam ubi jalar dengan tepat"/>
    <n v="101"/>
    <x v="4"/>
    <s v="K08"/>
    <s v="D"/>
    <n v="69"/>
    <n v="75"/>
    <s v="Tuntas"/>
    <s v="Bahasa Inggris"/>
    <x v="5"/>
    <x v="3"/>
    <n v="75"/>
    <x v="2"/>
    <n v="8"/>
    <x v="1"/>
    <x v="9"/>
    <x v="1"/>
  </r>
  <r>
    <n v="6532"/>
    <s v="242507040"/>
    <x v="2"/>
    <x v="40"/>
    <s v="Intan Jaya"/>
    <d v="2025-09-17T00:00:00"/>
    <n v="17"/>
    <x v="2"/>
    <n v="25"/>
    <x v="0"/>
    <x v="0"/>
    <x v="12"/>
    <s v="Real"/>
    <s v="Teknologi"/>
    <s v="Pertanian"/>
    <x v="2"/>
    <x v="2"/>
    <x v="4"/>
    <s v="D08.01.01"/>
    <n v="1"/>
    <s v="menjelaskan tentang proses menanam ubi jalar dengan tepat"/>
    <n v="101"/>
    <x v="4"/>
    <s v="K08"/>
    <s v="D"/>
    <n v="69"/>
    <n v="75"/>
    <s v="Tuntas"/>
    <s v="Bahasa Inggris"/>
    <x v="5"/>
    <x v="3"/>
    <n v="75"/>
    <x v="2"/>
    <n v="8"/>
    <x v="0"/>
    <x v="9"/>
    <x v="1"/>
  </r>
  <r>
    <n v="6533"/>
    <s v="#N/A"/>
    <x v="0"/>
    <x v="0"/>
    <s v="#VALUE!"/>
    <d v="2025-07-07T00:00:00"/>
    <n v="7"/>
    <x v="0"/>
    <n v="25"/>
    <x v="0"/>
    <x v="0"/>
    <x v="0"/>
    <s v="Real"/>
    <s v="Teknologi"/>
    <s v="Sumber Daya Alam"/>
    <x v="1"/>
    <x v="0"/>
    <x v="0"/>
    <s v="B04.01.01"/>
    <n v="1"/>
    <s v="contoh TP1"/>
    <n v="101"/>
    <x v="1"/>
    <s v="K04"/>
    <s v="B"/>
    <n v="65"/>
    <m/>
    <s v="#REF!"/>
    <s v="Bahasa Sunda"/>
    <x v="1"/>
    <x v="0"/>
    <s v=""/>
    <x v="0"/>
    <n v="4"/>
    <x v="0"/>
    <x v="0"/>
    <x v="0"/>
  </r>
  <r>
    <n v="6534"/>
    <s v="242507001"/>
    <x v="2"/>
    <x v="24"/>
    <s v="Intan Jaya"/>
    <d v="2025-07-24T00:00:00"/>
    <n v="24"/>
    <x v="0"/>
    <n v="25"/>
    <x v="2"/>
    <x v="2"/>
    <x v="0"/>
    <s v="Real"/>
    <s v="Teknologi"/>
    <s v="Pertanian"/>
    <x v="2"/>
    <x v="2"/>
    <x v="2"/>
    <s v="D08.01.01"/>
    <n v="1"/>
    <s v="menganalisis peranan tanah dan nutrisi serta pemanfaatannya dengan tepat melalui kegiatan praktik pengolahan lahan pada budidaya petatas dengan benar"/>
    <n v="101"/>
    <x v="6"/>
    <s v="K08"/>
    <s v="D"/>
    <n v="69"/>
    <n v="75"/>
    <s v="Tuntas"/>
    <s v="Biologi"/>
    <x v="6"/>
    <x v="4"/>
    <n v="75"/>
    <x v="2"/>
    <n v="8"/>
    <x v="0"/>
    <x v="1"/>
    <x v="1"/>
  </r>
  <r>
    <n v="6535"/>
    <s v="242507001"/>
    <x v="2"/>
    <x v="24"/>
    <s v="Intan Jaya"/>
    <d v="2025-07-24T00:00:00"/>
    <n v="24"/>
    <x v="0"/>
    <n v="25"/>
    <x v="3"/>
    <x v="3"/>
    <x v="0"/>
    <s v="Real"/>
    <s v="Teknologi"/>
    <s v="Pertanian"/>
    <x v="2"/>
    <x v="2"/>
    <x v="2"/>
    <s v="D08.01.01"/>
    <n v="1"/>
    <s v="menganalisis peranan tanah dan nutrisi serta pemanfaatannya dengan tepat melalui kegiatan praktik pengolahan lahan pada budidaya petatas dengan benar"/>
    <n v="101"/>
    <x v="6"/>
    <s v="K08"/>
    <s v="D"/>
    <n v="69"/>
    <n v="75"/>
    <s v="Tuntas"/>
    <s v="Biologi"/>
    <x v="6"/>
    <x v="4"/>
    <n v="75"/>
    <x v="2"/>
    <n v="8"/>
    <x v="0"/>
    <x v="1"/>
    <x v="1"/>
  </r>
  <r>
    <n v="6536"/>
    <s v="242507001"/>
    <x v="2"/>
    <x v="24"/>
    <s v="Intan Jaya"/>
    <d v="2025-07-24T00:00:00"/>
    <n v="24"/>
    <x v="0"/>
    <n v="25"/>
    <x v="4"/>
    <x v="6"/>
    <x v="7"/>
    <s v="Real"/>
    <s v="Teknologi"/>
    <s v="Pertanian"/>
    <x v="2"/>
    <x v="2"/>
    <x v="2"/>
    <s v="D08.01.01"/>
    <n v="1"/>
    <s v="menganalisis peranan tanah dan nutrisi serta pemanfaatannya dengan tepat melalui kegiatan praktik pengolahan lahan pada budidaya petatas dengan benar"/>
    <n v="101"/>
    <x v="6"/>
    <s v="K08"/>
    <s v="D"/>
    <n v="69"/>
    <n v="75"/>
    <s v="Tuntas"/>
    <s v="Biologi"/>
    <x v="6"/>
    <x v="4"/>
    <n v="75"/>
    <x v="2"/>
    <n v="8"/>
    <x v="1"/>
    <x v="1"/>
    <x v="1"/>
  </r>
  <r>
    <n v="6537"/>
    <s v="242507001"/>
    <x v="2"/>
    <x v="24"/>
    <s v="Intan Jaya"/>
    <d v="2025-07-24T00:00:00"/>
    <n v="24"/>
    <x v="0"/>
    <n v="25"/>
    <x v="0"/>
    <x v="0"/>
    <x v="1"/>
    <s v="Real"/>
    <s v="Teknologi"/>
    <s v="Pertanian"/>
    <x v="2"/>
    <x v="2"/>
    <x v="2"/>
    <s v="D08.01.01"/>
    <n v="1"/>
    <s v="menganalisis peranan tanah dan nutrisi serta pemanfaatannya dengan tepat melalui kegiatan praktik pengolahan lahan pada budidaya petatas dengan benar"/>
    <n v="101"/>
    <x v="6"/>
    <s v="K08"/>
    <s v="D"/>
    <n v="69"/>
    <n v="80"/>
    <s v="Tuntas"/>
    <s v="Biologi"/>
    <x v="6"/>
    <x v="4"/>
    <n v="80"/>
    <x v="1"/>
    <n v="8"/>
    <x v="0"/>
    <x v="1"/>
    <x v="1"/>
  </r>
  <r>
    <n v="6538"/>
    <s v="242507001"/>
    <x v="2"/>
    <x v="24"/>
    <s v="Intan Jaya"/>
    <d v="2025-07-31T00:00:00"/>
    <n v="31"/>
    <x v="0"/>
    <n v="25"/>
    <x v="2"/>
    <x v="2"/>
    <x v="0"/>
    <s v="Real"/>
    <s v="Teknologi"/>
    <s v="Pertanian"/>
    <x v="2"/>
    <x v="2"/>
    <x v="2"/>
    <s v="D08.01.01"/>
    <n v="1"/>
    <s v="menganalisis peranan tanah dan nutrisi serta pemanfaatannya dengan tepat melalui kegiatan praktik pengolahan lahan pada budidaya petatas dengan benar"/>
    <n v="101"/>
    <x v="6"/>
    <s v="K08"/>
    <s v="D"/>
    <n v="69"/>
    <n v="77"/>
    <s v="Tuntas"/>
    <s v="Biologi"/>
    <x v="6"/>
    <x v="4"/>
    <n v="77"/>
    <x v="1"/>
    <n v="8"/>
    <x v="0"/>
    <x v="2"/>
    <x v="1"/>
  </r>
  <r>
    <n v="6539"/>
    <s v="242507001"/>
    <x v="2"/>
    <x v="24"/>
    <s v="Intan Jaya"/>
    <d v="2025-07-31T00:00:00"/>
    <n v="31"/>
    <x v="0"/>
    <n v="25"/>
    <x v="3"/>
    <x v="3"/>
    <x v="0"/>
    <s v="Real"/>
    <s v="Teknologi"/>
    <s v="Pertanian"/>
    <x v="2"/>
    <x v="2"/>
    <x v="2"/>
    <s v="D08.01.01"/>
    <n v="1"/>
    <s v="menganalisis peranan tanah dan nutrisi serta pemanfaatannya dengan tepat melalui kegiatan praktik pengolahan lahan pada budidaya petatas dengan benar"/>
    <n v="101"/>
    <x v="6"/>
    <s v="K08"/>
    <s v="D"/>
    <n v="69"/>
    <n v="77"/>
    <s v="Tuntas"/>
    <s v="Biologi"/>
    <x v="6"/>
    <x v="4"/>
    <n v="77"/>
    <x v="1"/>
    <n v="8"/>
    <x v="0"/>
    <x v="2"/>
    <x v="1"/>
  </r>
  <r>
    <n v="6540"/>
    <s v="242507001"/>
    <x v="2"/>
    <x v="24"/>
    <s v="Intan Jaya"/>
    <d v="2025-07-31T00:00:00"/>
    <n v="31"/>
    <x v="0"/>
    <n v="25"/>
    <x v="4"/>
    <x v="6"/>
    <x v="7"/>
    <s v="Real"/>
    <s v="Teknologi"/>
    <s v="Pertanian"/>
    <x v="2"/>
    <x v="2"/>
    <x v="2"/>
    <s v="D08.01.01"/>
    <n v="1"/>
    <s v="menganalisis peranan tanah dan nutrisi serta pemanfaatannya dengan tepat melalui kegiatan praktik pengolahan lahan pada budidaya petatas dengan benar"/>
    <n v="101"/>
    <x v="6"/>
    <s v="K08"/>
    <s v="D"/>
    <n v="69"/>
    <n v="75"/>
    <s v="Tuntas"/>
    <s v="Biologi"/>
    <x v="6"/>
    <x v="4"/>
    <n v="75"/>
    <x v="2"/>
    <n v="8"/>
    <x v="1"/>
    <x v="2"/>
    <x v="1"/>
  </r>
  <r>
    <n v="6541"/>
    <s v="242507001"/>
    <x v="2"/>
    <x v="24"/>
    <s v="Intan Jaya"/>
    <d v="2025-07-31T00:00:00"/>
    <n v="31"/>
    <x v="0"/>
    <n v="25"/>
    <x v="0"/>
    <x v="0"/>
    <x v="1"/>
    <s v="Real"/>
    <s v="Teknologi"/>
    <s v="Pertanian"/>
    <x v="2"/>
    <x v="2"/>
    <x v="2"/>
    <s v="D08.01.01"/>
    <n v="1"/>
    <s v="menganalisis peranan tanah dan nutrisi serta pemanfaatannya dengan tepat melalui kegiatan praktik pengolahan lahan pada budidaya petatas dengan benar"/>
    <n v="101"/>
    <x v="6"/>
    <s v="K08"/>
    <s v="D"/>
    <n v="69"/>
    <n v="80"/>
    <s v="Tuntas"/>
    <s v="Biologi"/>
    <x v="6"/>
    <x v="4"/>
    <n v="80"/>
    <x v="1"/>
    <n v="8"/>
    <x v="0"/>
    <x v="2"/>
    <x v="1"/>
  </r>
  <r>
    <n v="6542"/>
    <s v="242507001"/>
    <x v="2"/>
    <x v="24"/>
    <s v="Intan Jaya"/>
    <d v="2025-08-07T00:00:00"/>
    <n v="7"/>
    <x v="1"/>
    <n v="25"/>
    <x v="2"/>
    <x v="2"/>
    <x v="0"/>
    <s v="Real"/>
    <s v="Teknologi"/>
    <s v="Pertanian"/>
    <x v="2"/>
    <x v="2"/>
    <x v="2"/>
    <s v="D08.01.01"/>
    <n v="1"/>
    <s v="menganalisis peranan tanah dan nutrisi serta pemanfaatannya dengan tepat melalui kegiatan praktik pengolahan lahan pada budidaya petatas dengan benar"/>
    <n v="101"/>
    <x v="6"/>
    <s v="K08"/>
    <s v="D"/>
    <n v="69"/>
    <n v="80"/>
    <s v="Tuntas"/>
    <s v="Biologi"/>
    <x v="6"/>
    <x v="4"/>
    <n v="80"/>
    <x v="1"/>
    <n v="8"/>
    <x v="0"/>
    <x v="3"/>
    <x v="1"/>
  </r>
  <r>
    <n v="6543"/>
    <s v="242507001"/>
    <x v="2"/>
    <x v="24"/>
    <s v="Intan Jaya"/>
    <d v="2025-08-07T00:00:00"/>
    <n v="7"/>
    <x v="1"/>
    <n v="25"/>
    <x v="3"/>
    <x v="3"/>
    <x v="0"/>
    <s v="Real"/>
    <s v="Teknologi"/>
    <s v="Pertanian"/>
    <x v="2"/>
    <x v="2"/>
    <x v="2"/>
    <s v="D08.01.01"/>
    <n v="1"/>
    <s v="menganalisis peranan tanah dan nutrisi serta pemanfaatannya dengan tepat melalui kegiatan praktik pengolahan lahan pada budidaya petatas dengan benar"/>
    <n v="101"/>
    <x v="6"/>
    <s v="K08"/>
    <s v="D"/>
    <n v="69"/>
    <n v="80"/>
    <s v="Tuntas"/>
    <s v="Biologi"/>
    <x v="6"/>
    <x v="4"/>
    <n v="80"/>
    <x v="1"/>
    <n v="8"/>
    <x v="0"/>
    <x v="3"/>
    <x v="1"/>
  </r>
  <r>
    <n v="6544"/>
    <s v="242507001"/>
    <x v="2"/>
    <x v="24"/>
    <s v="Intan Jaya"/>
    <d v="2025-08-07T00:00:00"/>
    <n v="7"/>
    <x v="1"/>
    <n v="25"/>
    <x v="4"/>
    <x v="6"/>
    <x v="7"/>
    <s v="Real"/>
    <s v="Teknologi"/>
    <s v="Pertanian"/>
    <x v="2"/>
    <x v="2"/>
    <x v="2"/>
    <s v="D08.01.01"/>
    <n v="1"/>
    <s v="menganalisis peranan tanah dan nutrisi serta pemanfaatannya dengan tepat melalui kegiatan praktik pengolahan lahan pada budidaya petatas dengan benar"/>
    <n v="101"/>
    <x v="6"/>
    <s v="K08"/>
    <s v="D"/>
    <n v="69"/>
    <n v="80"/>
    <s v="Tuntas"/>
    <s v="Biologi"/>
    <x v="6"/>
    <x v="4"/>
    <n v="80"/>
    <x v="1"/>
    <n v="8"/>
    <x v="2"/>
    <x v="3"/>
    <x v="1"/>
  </r>
  <r>
    <n v="6545"/>
    <s v="242507001"/>
    <x v="2"/>
    <x v="24"/>
    <s v="Intan Jaya"/>
    <d v="2025-08-07T00:00:00"/>
    <n v="7"/>
    <x v="1"/>
    <n v="25"/>
    <x v="0"/>
    <x v="0"/>
    <x v="1"/>
    <s v="Real"/>
    <s v="Teknologi"/>
    <s v="Pertanian"/>
    <x v="2"/>
    <x v="2"/>
    <x v="2"/>
    <s v="D08.01.01"/>
    <n v="1"/>
    <s v="menganalisis peranan tanah dan nutrisi serta pemanfaatannya dengan tepat melalui kegiatan praktik pengolahan lahan pada budidaya petatas dengan benar"/>
    <n v="101"/>
    <x v="6"/>
    <s v="K08"/>
    <s v="D"/>
    <n v="69"/>
    <n v="80"/>
    <s v="Tuntas"/>
    <s v="Biologi"/>
    <x v="6"/>
    <x v="4"/>
    <n v="80"/>
    <x v="1"/>
    <n v="8"/>
    <x v="0"/>
    <x v="3"/>
    <x v="1"/>
  </r>
  <r>
    <n v="6546"/>
    <s v="242507001"/>
    <x v="2"/>
    <x v="24"/>
    <s v="Intan Jaya"/>
    <d v="2025-08-14T00:00:00"/>
    <n v="14"/>
    <x v="1"/>
    <n v="25"/>
    <x v="2"/>
    <x v="10"/>
    <x v="12"/>
    <s v="Real"/>
    <s v="Teknologi"/>
    <s v="Pertanian"/>
    <x v="2"/>
    <x v="2"/>
    <x v="2"/>
    <s v="D08.01.01"/>
    <n v="1"/>
    <s v="menganalisis peranan tanah dan nutrisi serta pemanfaatannya dengan tepat melalui kegiatan praktik pengolahan lahan pada budidaya petatas dengan benar"/>
    <n v="101"/>
    <x v="6"/>
    <s v="K08"/>
    <s v="D"/>
    <n v="69"/>
    <n v="70"/>
    <s v="Tuntas"/>
    <s v="Biologi"/>
    <x v="6"/>
    <x v="4"/>
    <n v="70"/>
    <x v="2"/>
    <n v="8"/>
    <x v="0"/>
    <x v="5"/>
    <x v="1"/>
  </r>
  <r>
    <n v="6547"/>
    <s v="242507001"/>
    <x v="2"/>
    <x v="24"/>
    <s v="Intan Jaya"/>
    <d v="2025-08-14T00:00:00"/>
    <n v="14"/>
    <x v="1"/>
    <n v="25"/>
    <x v="3"/>
    <x v="3"/>
    <x v="12"/>
    <s v="Real"/>
    <s v="Teknologi"/>
    <s v="Pertanian"/>
    <x v="2"/>
    <x v="2"/>
    <x v="2"/>
    <s v="D08.01.01"/>
    <n v="1"/>
    <s v="menganalisis peranan tanah dan nutrisi serta pemanfaatannya dengan tepat melalui kegiatan praktik pengolahan lahan pada budidaya petatas dengan benar"/>
    <n v="101"/>
    <x v="6"/>
    <s v="K08"/>
    <s v="D"/>
    <n v="69"/>
    <n v="70"/>
    <s v="Tuntas"/>
    <s v="Biologi"/>
    <x v="6"/>
    <x v="4"/>
    <n v="70"/>
    <x v="2"/>
    <n v="8"/>
    <x v="0"/>
    <x v="5"/>
    <x v="1"/>
  </r>
  <r>
    <n v="6548"/>
    <s v="242507001"/>
    <x v="2"/>
    <x v="24"/>
    <s v="Intan Jaya"/>
    <d v="2025-08-14T00:00:00"/>
    <n v="14"/>
    <x v="1"/>
    <n v="25"/>
    <x v="4"/>
    <x v="6"/>
    <x v="7"/>
    <s v="Real"/>
    <s v="Teknologi"/>
    <s v="Pertanian"/>
    <x v="2"/>
    <x v="2"/>
    <x v="2"/>
    <s v="D08.01.01"/>
    <n v="1"/>
    <s v="menganalisis peranan tanah dan nutrisi serta pemanfaatannya dengan tepat melalui kegiatan praktik pengolahan lahan pada budidaya petatas dengan benar"/>
    <n v="101"/>
    <x v="6"/>
    <s v="K08"/>
    <s v="D"/>
    <n v="69"/>
    <n v="80"/>
    <s v="Tuntas"/>
    <s v="Biologi"/>
    <x v="6"/>
    <x v="4"/>
    <n v="80"/>
    <x v="1"/>
    <n v="8"/>
    <x v="2"/>
    <x v="5"/>
    <x v="1"/>
  </r>
  <r>
    <n v="6549"/>
    <s v="242507001"/>
    <x v="2"/>
    <x v="24"/>
    <s v="Intan Jaya"/>
    <d v="2025-08-14T00:00:00"/>
    <n v="14"/>
    <x v="1"/>
    <n v="25"/>
    <x v="0"/>
    <x v="0"/>
    <x v="1"/>
    <s v="Real"/>
    <s v="Teknologi"/>
    <s v="Pertanian"/>
    <x v="2"/>
    <x v="2"/>
    <x v="2"/>
    <s v="D08.01.01"/>
    <n v="1"/>
    <s v="menganalisis peranan tanah dan nutrisi serta pemanfaatannya dengan tepat melalui kegiatan praktik pengolahan lahan pada budidaya petatas dengan benar"/>
    <n v="101"/>
    <x v="6"/>
    <s v="K08"/>
    <s v="D"/>
    <n v="69"/>
    <n v="80"/>
    <s v="Tuntas"/>
    <s v="Biologi"/>
    <x v="6"/>
    <x v="4"/>
    <n v="80"/>
    <x v="1"/>
    <n v="8"/>
    <x v="0"/>
    <x v="5"/>
    <x v="1"/>
  </r>
  <r>
    <n v="6550"/>
    <s v="242507001"/>
    <x v="2"/>
    <x v="24"/>
    <s v="Intan Jaya"/>
    <d v="2025-08-21T00:00:00"/>
    <n v="21"/>
    <x v="1"/>
    <n v="25"/>
    <x v="2"/>
    <x v="10"/>
    <x v="12"/>
    <s v="Remedial"/>
    <s v="Teknologi"/>
    <s v="Pertanian"/>
    <x v="2"/>
    <x v="2"/>
    <x v="2"/>
    <s v="D08.01.01"/>
    <n v="1"/>
    <s v="menganalisis peranan tanah dan nutrisi serta pemanfaatannya dengan tepat melalui kegiatan praktik pengolahan lahan pada budidaya petatas dengan benar"/>
    <n v="101"/>
    <x v="6"/>
    <s v="K08"/>
    <s v="D"/>
    <n v="69"/>
    <n v="0"/>
    <s v="Tidak tuntas"/>
    <s v="Biologi"/>
    <x v="6"/>
    <x v="0"/>
    <s v=""/>
    <x v="0"/>
    <n v="8"/>
    <x v="0"/>
    <x v="0"/>
    <x v="0"/>
  </r>
  <r>
    <n v="6551"/>
    <s v="242507001"/>
    <x v="2"/>
    <x v="24"/>
    <s v="Intan Jaya"/>
    <d v="2025-08-21T00:00:00"/>
    <n v="21"/>
    <x v="1"/>
    <n v="25"/>
    <x v="2"/>
    <x v="2"/>
    <x v="3"/>
    <s v="Real"/>
    <s v="Teknologi"/>
    <s v="Pertanian"/>
    <x v="2"/>
    <x v="2"/>
    <x v="3"/>
    <s v="D08.02.01"/>
    <n v="2"/>
    <s v="menganalisis tentang perkembangbiakan dan kelangsungan hidup makhluk hidup melalui praktik pembibitan pada proses budidaya ubi jalar dengan benar"/>
    <n v="201"/>
    <x v="7"/>
    <s v="K08"/>
    <s v="D"/>
    <n v="69"/>
    <n v="70"/>
    <s v="Tuntas"/>
    <s v="Biologi"/>
    <x v="6"/>
    <x v="4"/>
    <n v="70"/>
    <x v="2"/>
    <n v="8"/>
    <x v="0"/>
    <x v="4"/>
    <x v="1"/>
  </r>
  <r>
    <n v="6552"/>
    <s v="242507001"/>
    <x v="2"/>
    <x v="24"/>
    <s v="Intan Jaya"/>
    <d v="2025-08-21T00:00:00"/>
    <n v="21"/>
    <x v="1"/>
    <n v="25"/>
    <x v="3"/>
    <x v="3"/>
    <x v="3"/>
    <s v="Real"/>
    <s v="Teknologi"/>
    <s v="Pertanian"/>
    <x v="2"/>
    <x v="2"/>
    <x v="3"/>
    <s v="D08.02.01"/>
    <n v="2"/>
    <s v="menganalisis tentang perkembangbiakan dan kelangsungan hidup makhluk hidup melalui praktik pembibitan pada proses budidaya ubi jalar dengan benar"/>
    <n v="201"/>
    <x v="7"/>
    <s v="K08"/>
    <s v="D"/>
    <n v="69"/>
    <n v="70"/>
    <s v="Tuntas"/>
    <s v="Biologi"/>
    <x v="6"/>
    <x v="4"/>
    <n v="70"/>
    <x v="2"/>
    <n v="8"/>
    <x v="0"/>
    <x v="4"/>
    <x v="1"/>
  </r>
  <r>
    <n v="6553"/>
    <s v="242507001"/>
    <x v="2"/>
    <x v="24"/>
    <s v="Intan Jaya"/>
    <d v="2025-08-21T00:00:00"/>
    <n v="21"/>
    <x v="1"/>
    <n v="25"/>
    <x v="4"/>
    <x v="6"/>
    <x v="6"/>
    <s v="Real"/>
    <s v="Teknologi"/>
    <s v="Pertanian"/>
    <x v="2"/>
    <x v="2"/>
    <x v="3"/>
    <s v="D08.02.01"/>
    <n v="2"/>
    <s v="menganalisis tentang perkembangbiakan dan kelangsungan hidup makhluk hidup melalui praktik pembibitan pada proses budidaya ubi jalar dengan benar"/>
    <n v="201"/>
    <x v="7"/>
    <s v="K08"/>
    <s v="D"/>
    <n v="69"/>
    <n v="70"/>
    <s v="Tuntas"/>
    <s v="Biologi"/>
    <x v="6"/>
    <x v="4"/>
    <n v="70"/>
    <x v="2"/>
    <n v="8"/>
    <x v="1"/>
    <x v="4"/>
    <x v="1"/>
  </r>
  <r>
    <n v="6554"/>
    <s v="242507001"/>
    <x v="2"/>
    <x v="24"/>
    <s v="Intan Jaya"/>
    <d v="2025-08-21T00:00:00"/>
    <n v="21"/>
    <x v="1"/>
    <n v="25"/>
    <x v="0"/>
    <x v="0"/>
    <x v="1"/>
    <s v="Real"/>
    <s v="Teknologi"/>
    <s v="Pertanian"/>
    <x v="2"/>
    <x v="2"/>
    <x v="3"/>
    <s v="D08.02.01"/>
    <n v="2"/>
    <s v="menganalisis tentang perkembangbiakan dan kelangsungan hidup makhluk hidup melalui praktik pembibitan pada proses budidaya ubi jalar dengan benar"/>
    <n v="201"/>
    <x v="7"/>
    <s v="K08"/>
    <s v="D"/>
    <n v="69"/>
    <n v="70"/>
    <s v="Tuntas"/>
    <s v="Biologi"/>
    <x v="6"/>
    <x v="4"/>
    <n v="70"/>
    <x v="2"/>
    <n v="8"/>
    <x v="0"/>
    <x v="4"/>
    <x v="1"/>
  </r>
  <r>
    <n v="6555"/>
    <s v="242507001"/>
    <x v="2"/>
    <x v="24"/>
    <s v="Intan Jaya"/>
    <d v="2025-08-28T00:00:00"/>
    <n v="28"/>
    <x v="1"/>
    <n v="25"/>
    <x v="2"/>
    <x v="2"/>
    <x v="0"/>
    <s v="Real"/>
    <s v="Teknologi"/>
    <s v="Pertanian"/>
    <x v="2"/>
    <x v="2"/>
    <x v="3"/>
    <s v="D08.02.01"/>
    <n v="2"/>
    <s v="menganalisis tentang perkembangbiakan dan kelangsungan hidup makhluk hidup melalui praktik pembibitan pada proses budidaya ubi jalar dengan benar"/>
    <n v="201"/>
    <x v="7"/>
    <s v="K08"/>
    <s v="D"/>
    <n v="69"/>
    <n v="75"/>
    <s v="Tuntas"/>
    <s v="Biologi"/>
    <x v="6"/>
    <x v="4"/>
    <n v="75"/>
    <x v="2"/>
    <n v="8"/>
    <x v="0"/>
    <x v="6"/>
    <x v="1"/>
  </r>
  <r>
    <n v="6556"/>
    <s v="242507001"/>
    <x v="2"/>
    <x v="24"/>
    <s v="Intan Jaya"/>
    <d v="2025-08-28T00:00:00"/>
    <n v="28"/>
    <x v="1"/>
    <n v="25"/>
    <x v="3"/>
    <x v="3"/>
    <x v="0"/>
    <s v="Real"/>
    <s v="Teknologi"/>
    <s v="Pertanian"/>
    <x v="2"/>
    <x v="2"/>
    <x v="3"/>
    <s v="D08.02.01"/>
    <n v="2"/>
    <s v="menganalisis tentang perkembangbiakan dan kelangsungan hidup makhluk hidup melalui praktik pembibitan pada proses budidaya ubi jalar dengan benar"/>
    <n v="201"/>
    <x v="7"/>
    <s v="K08"/>
    <s v="D"/>
    <n v="69"/>
    <n v="75"/>
    <s v="Tuntas"/>
    <s v="Biologi"/>
    <x v="6"/>
    <x v="4"/>
    <n v="75"/>
    <x v="2"/>
    <n v="8"/>
    <x v="0"/>
    <x v="6"/>
    <x v="1"/>
  </r>
  <r>
    <n v="6557"/>
    <s v="242507001"/>
    <x v="2"/>
    <x v="24"/>
    <s v="Intan Jaya"/>
    <d v="2025-08-28T00:00:00"/>
    <n v="28"/>
    <x v="1"/>
    <n v="25"/>
    <x v="4"/>
    <x v="6"/>
    <x v="7"/>
    <s v="Real"/>
    <s v="Teknologi"/>
    <s v="Pertanian"/>
    <x v="2"/>
    <x v="2"/>
    <x v="3"/>
    <s v="D08.02.01"/>
    <n v="2"/>
    <s v="menganalisis tentang perkembangbiakan dan kelangsungan hidup makhluk hidup melalui praktik pembibitan pada proses budidaya ubi jalar dengan benar"/>
    <n v="201"/>
    <x v="7"/>
    <s v="K08"/>
    <s v="D"/>
    <n v="69"/>
    <n v="75"/>
    <s v="Tuntas"/>
    <s v="Biologi"/>
    <x v="6"/>
    <x v="4"/>
    <n v="75"/>
    <x v="2"/>
    <n v="8"/>
    <x v="1"/>
    <x v="6"/>
    <x v="1"/>
  </r>
  <r>
    <n v="6558"/>
    <s v="242507001"/>
    <x v="2"/>
    <x v="24"/>
    <s v="Intan Jaya"/>
    <d v="2025-08-28T00:00:00"/>
    <n v="28"/>
    <x v="1"/>
    <n v="25"/>
    <x v="0"/>
    <x v="0"/>
    <x v="1"/>
    <s v="Real"/>
    <s v="Teknologi"/>
    <s v="Pertanian"/>
    <x v="2"/>
    <x v="2"/>
    <x v="3"/>
    <s v="D08.02.01"/>
    <n v="2"/>
    <s v="menganalisis tentang perkembangbiakan dan kelangsungan hidup makhluk hidup melalui praktik pembibitan pada proses budidaya ubi jalar dengan benar"/>
    <n v="201"/>
    <x v="7"/>
    <s v="K08"/>
    <s v="D"/>
    <n v="69"/>
    <n v="75"/>
    <s v="Tuntas"/>
    <s v="Biologi"/>
    <x v="6"/>
    <x v="4"/>
    <n v="75"/>
    <x v="2"/>
    <n v="8"/>
    <x v="0"/>
    <x v="6"/>
    <x v="1"/>
  </r>
  <r>
    <n v="6559"/>
    <s v="242507001"/>
    <x v="2"/>
    <x v="24"/>
    <s v="Intan Jaya"/>
    <d v="2025-09-04T00:00:00"/>
    <n v="4"/>
    <x v="2"/>
    <n v="25"/>
    <x v="2"/>
    <x v="2"/>
    <x v="0"/>
    <s v="Real"/>
    <s v="Teknologi"/>
    <s v="Pertanian"/>
    <x v="2"/>
    <x v="2"/>
    <x v="3"/>
    <s v="D08.02.01"/>
    <n v="2"/>
    <s v="menganalisis tentang perkembangbiakan dan kelangsungan hidup makhluk hidup melalui praktik pembibitan pada proses budidaya ubi jalar dengan benar"/>
    <n v="201"/>
    <x v="7"/>
    <s v="K08"/>
    <s v="D"/>
    <n v="69"/>
    <n v="80"/>
    <s v="Tuntas"/>
    <s v="Biologi"/>
    <x v="6"/>
    <x v="4"/>
    <n v="80"/>
    <x v="1"/>
    <n v="8"/>
    <x v="0"/>
    <x v="7"/>
    <x v="1"/>
  </r>
  <r>
    <n v="6560"/>
    <s v="242507001"/>
    <x v="2"/>
    <x v="24"/>
    <s v="Intan Jaya"/>
    <d v="2025-09-04T00:00:00"/>
    <n v="4"/>
    <x v="2"/>
    <n v="25"/>
    <x v="3"/>
    <x v="3"/>
    <x v="0"/>
    <s v="Real"/>
    <s v="Teknologi"/>
    <s v="Pertanian"/>
    <x v="2"/>
    <x v="2"/>
    <x v="3"/>
    <s v="D08.02.01"/>
    <n v="2"/>
    <s v="menganalisis tentang perkembangbiakan dan kelangsungan hidup makhluk hidup melalui praktik pembibitan pada proses budidaya ubi jalar dengan benar"/>
    <n v="201"/>
    <x v="7"/>
    <s v="K08"/>
    <s v="D"/>
    <n v="69"/>
    <n v="80"/>
    <s v="Tuntas"/>
    <s v="Biologi"/>
    <x v="6"/>
    <x v="4"/>
    <n v="80"/>
    <x v="1"/>
    <n v="8"/>
    <x v="0"/>
    <x v="7"/>
    <x v="1"/>
  </r>
  <r>
    <n v="6561"/>
    <s v="242507001"/>
    <x v="2"/>
    <x v="24"/>
    <s v="Intan Jaya"/>
    <d v="2025-09-04T00:00:00"/>
    <n v="4"/>
    <x v="2"/>
    <n v="25"/>
    <x v="4"/>
    <x v="6"/>
    <x v="7"/>
    <s v="Real"/>
    <s v="Teknologi"/>
    <s v="Pertanian"/>
    <x v="2"/>
    <x v="2"/>
    <x v="3"/>
    <s v="D08.02.01"/>
    <n v="2"/>
    <s v="menganalisis tentang perkembangbiakan dan kelangsungan hidup makhluk hidup melalui praktik pembibitan pada proses budidaya ubi jalar dengan benar"/>
    <n v="201"/>
    <x v="7"/>
    <s v="K08"/>
    <s v="D"/>
    <n v="69"/>
    <n v="80"/>
    <s v="Tuntas"/>
    <s v="Biologi"/>
    <x v="6"/>
    <x v="4"/>
    <n v="80"/>
    <x v="1"/>
    <n v="8"/>
    <x v="2"/>
    <x v="7"/>
    <x v="1"/>
  </r>
  <r>
    <n v="6562"/>
    <s v="242507001"/>
    <x v="2"/>
    <x v="24"/>
    <s v="Intan Jaya"/>
    <d v="2025-09-04T00:00:00"/>
    <n v="4"/>
    <x v="2"/>
    <n v="25"/>
    <x v="0"/>
    <x v="0"/>
    <x v="1"/>
    <s v="Real"/>
    <s v="Teknologi"/>
    <s v="Pertanian"/>
    <x v="2"/>
    <x v="2"/>
    <x v="3"/>
    <s v="D08.02.01"/>
    <n v="2"/>
    <s v="menganalisis tentang perkembangbiakan dan kelangsungan hidup makhluk hidup melalui praktik pembibitan pada proses budidaya ubi jalar dengan benar"/>
    <n v="201"/>
    <x v="7"/>
    <s v="K08"/>
    <s v="D"/>
    <n v="69"/>
    <n v="80"/>
    <s v="Tuntas"/>
    <s v="Biologi"/>
    <x v="6"/>
    <x v="4"/>
    <n v="80"/>
    <x v="1"/>
    <n v="8"/>
    <x v="0"/>
    <x v="7"/>
    <x v="1"/>
  </r>
  <r>
    <n v="6563"/>
    <s v="242507001"/>
    <x v="2"/>
    <x v="24"/>
    <s v="Intan Jaya"/>
    <d v="2025-09-11T00:00:00"/>
    <n v="11"/>
    <x v="2"/>
    <n v="25"/>
    <x v="2"/>
    <x v="2"/>
    <x v="3"/>
    <s v="Real"/>
    <s v="Teknologi"/>
    <s v="Pertanian"/>
    <x v="2"/>
    <x v="2"/>
    <x v="3"/>
    <s v="D08.02.01"/>
    <n v="2"/>
    <s v="menganalisis tentang perkembangbiakan dan kelangsungan hidup makhluk hidup melalui praktik pembibitan pada proses budidaya ubi jalar dengan benar"/>
    <n v="201"/>
    <x v="7"/>
    <s v="K08"/>
    <s v="D"/>
    <n v="69"/>
    <n v="80"/>
    <s v="Tuntas"/>
    <s v="Biologi"/>
    <x v="6"/>
    <x v="4"/>
    <n v="80"/>
    <x v="1"/>
    <n v="8"/>
    <x v="0"/>
    <x v="8"/>
    <x v="1"/>
  </r>
  <r>
    <n v="6564"/>
    <s v="242507001"/>
    <x v="2"/>
    <x v="24"/>
    <s v="Intan Jaya"/>
    <d v="2025-09-11T00:00:00"/>
    <n v="11"/>
    <x v="2"/>
    <n v="25"/>
    <x v="3"/>
    <x v="3"/>
    <x v="3"/>
    <s v="Real"/>
    <s v="Teknologi"/>
    <s v="Pertanian"/>
    <x v="2"/>
    <x v="2"/>
    <x v="3"/>
    <s v="D08.02.01"/>
    <n v="2"/>
    <s v="menganalisis tentang perkembangbiakan dan kelangsungan hidup makhluk hidup melalui praktik pembibitan pada proses budidaya ubi jalar dengan benar"/>
    <n v="201"/>
    <x v="7"/>
    <s v="K08"/>
    <s v="D"/>
    <n v="69"/>
    <n v="80"/>
    <s v="Tuntas"/>
    <s v="Biologi"/>
    <x v="6"/>
    <x v="4"/>
    <n v="80"/>
    <x v="1"/>
    <n v="8"/>
    <x v="0"/>
    <x v="8"/>
    <x v="1"/>
  </r>
  <r>
    <n v="6565"/>
    <s v="242507001"/>
    <x v="2"/>
    <x v="24"/>
    <s v="Intan Jaya"/>
    <d v="2025-09-11T00:00:00"/>
    <n v="11"/>
    <x v="2"/>
    <n v="25"/>
    <x v="4"/>
    <x v="6"/>
    <x v="7"/>
    <s v="Real"/>
    <s v="Teknologi"/>
    <s v="Pertanian"/>
    <x v="2"/>
    <x v="2"/>
    <x v="3"/>
    <s v="D08.02.01"/>
    <n v="2"/>
    <s v="menganalisis tentang perkembangbiakan dan kelangsungan hidup makhluk hidup melalui praktik pembibitan pada proses budidaya ubi jalar dengan benar"/>
    <n v="201"/>
    <x v="7"/>
    <s v="K08"/>
    <s v="D"/>
    <n v="69"/>
    <n v="80"/>
    <s v="Tuntas"/>
    <s v="Biologi"/>
    <x v="6"/>
    <x v="4"/>
    <n v="80"/>
    <x v="1"/>
    <n v="8"/>
    <x v="2"/>
    <x v="8"/>
    <x v="1"/>
  </r>
  <r>
    <n v="6566"/>
    <s v="242507001"/>
    <x v="2"/>
    <x v="24"/>
    <s v="Intan Jaya"/>
    <d v="2025-09-11T00:00:00"/>
    <n v="11"/>
    <x v="2"/>
    <n v="25"/>
    <x v="0"/>
    <x v="0"/>
    <x v="1"/>
    <s v="Real"/>
    <s v="Teknologi"/>
    <s v="Pertanian"/>
    <x v="2"/>
    <x v="2"/>
    <x v="3"/>
    <s v="D08.02.01"/>
    <n v="2"/>
    <s v="menganalisis tentang perkembangbiakan dan kelangsungan hidup makhluk hidup melalui praktik pembibitan pada proses budidaya ubi jalar dengan benar"/>
    <n v="201"/>
    <x v="7"/>
    <s v="K08"/>
    <s v="D"/>
    <n v="69"/>
    <n v="80"/>
    <s v="Tuntas"/>
    <s v="Biologi"/>
    <x v="6"/>
    <x v="4"/>
    <n v="80"/>
    <x v="1"/>
    <n v="8"/>
    <x v="0"/>
    <x v="8"/>
    <x v="1"/>
  </r>
  <r>
    <n v="6567"/>
    <s v="242507001"/>
    <x v="2"/>
    <x v="24"/>
    <s v="Intan Jaya"/>
    <d v="2025-09-18T00:00:00"/>
    <n v="18"/>
    <x v="2"/>
    <n v="25"/>
    <x v="2"/>
    <x v="2"/>
    <x v="3"/>
    <s v="Real"/>
    <s v="Teknologi"/>
    <s v="Pertanian"/>
    <x v="2"/>
    <x v="2"/>
    <x v="3"/>
    <s v="D08.02.01"/>
    <n v="2"/>
    <s v="menganalisis tentang perkembangbiakan dan kelangsungan hidup makhluk hidup melalui praktik pembibitan pada proses budidaya ubi jalar dengan benar"/>
    <n v="201"/>
    <x v="7"/>
    <s v="K08"/>
    <s v="D"/>
    <n v="69"/>
    <n v="80"/>
    <s v="Tuntas"/>
    <s v="Biologi"/>
    <x v="6"/>
    <x v="4"/>
    <n v="80"/>
    <x v="1"/>
    <n v="8"/>
    <x v="0"/>
    <x v="9"/>
    <x v="1"/>
  </r>
  <r>
    <n v="6568"/>
    <s v="242507001"/>
    <x v="2"/>
    <x v="24"/>
    <s v="Intan Jaya"/>
    <d v="2025-09-18T00:00:00"/>
    <n v="18"/>
    <x v="2"/>
    <n v="25"/>
    <x v="3"/>
    <x v="3"/>
    <x v="3"/>
    <s v="Real"/>
    <s v="Teknologi"/>
    <s v="Pertanian"/>
    <x v="2"/>
    <x v="2"/>
    <x v="3"/>
    <s v="D08.02.01"/>
    <n v="2"/>
    <s v="menganalisis tentang perkembangbiakan dan kelangsungan hidup makhluk hidup melalui praktik pembibitan pada proses budidaya ubi jalar dengan benar"/>
    <n v="201"/>
    <x v="7"/>
    <s v="K08"/>
    <s v="D"/>
    <n v="69"/>
    <n v="80"/>
    <s v="Tuntas"/>
    <s v="Biologi"/>
    <x v="6"/>
    <x v="4"/>
    <n v="80"/>
    <x v="1"/>
    <n v="8"/>
    <x v="0"/>
    <x v="9"/>
    <x v="1"/>
  </r>
  <r>
    <n v="6569"/>
    <s v="242507001"/>
    <x v="2"/>
    <x v="24"/>
    <s v="Intan Jaya"/>
    <d v="2025-09-18T00:00:00"/>
    <n v="18"/>
    <x v="2"/>
    <n v="25"/>
    <x v="4"/>
    <x v="6"/>
    <x v="7"/>
    <s v="Real"/>
    <s v="Teknologi"/>
    <s v="Pertanian"/>
    <x v="2"/>
    <x v="2"/>
    <x v="3"/>
    <s v="D08.02.01"/>
    <n v="2"/>
    <s v="menganalisis tentang perkembangbiakan dan kelangsungan hidup makhluk hidup melalui praktik pembibitan pada proses budidaya ubi jalar dengan benar"/>
    <n v="201"/>
    <x v="7"/>
    <s v="K08"/>
    <s v="D"/>
    <n v="69"/>
    <n v="80"/>
    <s v="Tuntas"/>
    <s v="Biologi"/>
    <x v="6"/>
    <x v="4"/>
    <n v="80"/>
    <x v="1"/>
    <n v="8"/>
    <x v="2"/>
    <x v="9"/>
    <x v="1"/>
  </r>
  <r>
    <n v="6570"/>
    <s v="242507001"/>
    <x v="2"/>
    <x v="24"/>
    <s v="Intan Jaya"/>
    <d v="2025-09-18T00:00:00"/>
    <n v="18"/>
    <x v="2"/>
    <n v="25"/>
    <x v="0"/>
    <x v="0"/>
    <x v="1"/>
    <s v="Real"/>
    <s v="Teknologi"/>
    <s v="Pertanian"/>
    <x v="2"/>
    <x v="2"/>
    <x v="3"/>
    <s v="D08.02.01"/>
    <n v="2"/>
    <s v="menganalisis tentang perkembangbiakan dan kelangsungan hidup makhluk hidup melalui praktik pembibitan pada proses budidaya ubi jalar dengan benar"/>
    <n v="201"/>
    <x v="7"/>
    <s v="K08"/>
    <s v="D"/>
    <n v="69"/>
    <n v="80"/>
    <s v="Tuntas"/>
    <s v="Biologi"/>
    <x v="6"/>
    <x v="4"/>
    <n v="80"/>
    <x v="1"/>
    <n v="8"/>
    <x v="0"/>
    <x v="9"/>
    <x v="1"/>
  </r>
  <r>
    <n v="6571"/>
    <s v="242507001"/>
    <x v="2"/>
    <x v="24"/>
    <s v="Intan Jaya"/>
    <d v="2025-07-24T00:00:00"/>
    <n v="24"/>
    <x v="0"/>
    <n v="25"/>
    <x v="2"/>
    <x v="2"/>
    <x v="0"/>
    <s v="Real"/>
    <s v="Teknologi"/>
    <s v="Pertanian"/>
    <x v="2"/>
    <x v="1"/>
    <x v="1"/>
    <s v="D08.01.01"/>
    <n v="1"/>
    <s v="menganalisis peranan tanah dan nutrisi serta pemanfaatannya dengan tepat melalui kegiatan praktik pengolahan lahan pada budidaya petatas dengan benar"/>
    <n v="101"/>
    <x v="6"/>
    <s v="K08"/>
    <s v="D"/>
    <n v="69"/>
    <n v="70"/>
    <s v="Tuntas"/>
    <s v="Biologi"/>
    <x v="6"/>
    <x v="4"/>
    <n v="70"/>
    <x v="2"/>
    <n v="8"/>
    <x v="0"/>
    <x v="1"/>
    <x v="1"/>
  </r>
  <r>
    <n v="6572"/>
    <s v="242507001"/>
    <x v="2"/>
    <x v="24"/>
    <s v="Intan Jaya"/>
    <d v="2025-07-24T00:00:00"/>
    <n v="24"/>
    <x v="0"/>
    <n v="25"/>
    <x v="3"/>
    <x v="3"/>
    <x v="0"/>
    <s v="Real"/>
    <s v="Teknologi"/>
    <s v="Pertanian"/>
    <x v="2"/>
    <x v="1"/>
    <x v="1"/>
    <s v="D08.01.01"/>
    <n v="1"/>
    <s v="menganalisis peranan tanah dan nutrisi serta pemanfaatannya dengan tepat melalui kegiatan praktik pengolahan lahan pada budidaya petatas dengan benar"/>
    <n v="101"/>
    <x v="6"/>
    <s v="K08"/>
    <s v="D"/>
    <n v="69"/>
    <n v="70"/>
    <s v="Tuntas"/>
    <s v="Biologi"/>
    <x v="6"/>
    <x v="4"/>
    <n v="70"/>
    <x v="2"/>
    <n v="8"/>
    <x v="0"/>
    <x v="1"/>
    <x v="1"/>
  </r>
  <r>
    <n v="6573"/>
    <s v="242507002"/>
    <x v="2"/>
    <x v="25"/>
    <s v="Intan Jaya"/>
    <d v="2025-07-24T00:00:00"/>
    <n v="24"/>
    <x v="0"/>
    <n v="25"/>
    <x v="4"/>
    <x v="6"/>
    <x v="7"/>
    <s v="Real"/>
    <s v="Teknologi"/>
    <s v="Pertanian"/>
    <x v="2"/>
    <x v="2"/>
    <x v="2"/>
    <s v="D08.01.01"/>
    <n v="1"/>
    <s v="menganalisis peranan tanah dan nutrisi serta pemanfaatannya dengan tepat melalui kegiatan praktik pengolahan lahan pada budidaya petatas dengan benar"/>
    <n v="101"/>
    <x v="6"/>
    <s v="K08"/>
    <s v="D"/>
    <n v="69"/>
    <n v="70"/>
    <s v="Tuntas"/>
    <s v="Biologi"/>
    <x v="6"/>
    <x v="4"/>
    <n v="70"/>
    <x v="2"/>
    <n v="8"/>
    <x v="1"/>
    <x v="1"/>
    <x v="2"/>
  </r>
  <r>
    <n v="6574"/>
    <s v="242507002"/>
    <x v="2"/>
    <x v="25"/>
    <s v="Intan Jaya"/>
    <d v="2025-07-24T00:00:00"/>
    <n v="24"/>
    <x v="0"/>
    <n v="25"/>
    <x v="0"/>
    <x v="0"/>
    <x v="1"/>
    <s v="Real"/>
    <s v="Teknologi"/>
    <s v="Pertanian"/>
    <x v="2"/>
    <x v="2"/>
    <x v="2"/>
    <s v="D08.01.01"/>
    <n v="1"/>
    <s v="menganalisis peranan tanah dan nutrisi serta pemanfaatannya dengan tepat melalui kegiatan praktik pengolahan lahan pada budidaya petatas dengan benar"/>
    <n v="101"/>
    <x v="6"/>
    <s v="K08"/>
    <s v="D"/>
    <n v="69"/>
    <n v="75"/>
    <s v="Tuntas"/>
    <s v="Biologi"/>
    <x v="6"/>
    <x v="4"/>
    <n v="75"/>
    <x v="2"/>
    <n v="8"/>
    <x v="0"/>
    <x v="1"/>
    <x v="2"/>
  </r>
  <r>
    <n v="6575"/>
    <s v="242507002"/>
    <x v="2"/>
    <x v="25"/>
    <s v="Intan Jaya"/>
    <d v="2025-07-31T00:00:00"/>
    <n v="31"/>
    <x v="0"/>
    <n v="25"/>
    <x v="2"/>
    <x v="2"/>
    <x v="0"/>
    <s v="Real"/>
    <s v="Teknologi"/>
    <s v="Pertanian"/>
    <x v="2"/>
    <x v="2"/>
    <x v="2"/>
    <s v="D08.01.01"/>
    <n v="1"/>
    <s v="menganalisis peranan tanah dan nutrisi serta pemanfaatannya dengan tepat melalui kegiatan praktik pengolahan lahan pada budidaya petatas dengan benar"/>
    <n v="101"/>
    <x v="6"/>
    <s v="K08"/>
    <s v="D"/>
    <n v="69"/>
    <n v="70"/>
    <s v="Tuntas"/>
    <s v="Biologi"/>
    <x v="6"/>
    <x v="4"/>
    <n v="70"/>
    <x v="2"/>
    <n v="8"/>
    <x v="0"/>
    <x v="2"/>
    <x v="2"/>
  </r>
  <r>
    <n v="6576"/>
    <s v="242507002"/>
    <x v="2"/>
    <x v="25"/>
    <s v="Intan Jaya"/>
    <d v="2025-07-31T00:00:00"/>
    <n v="31"/>
    <x v="0"/>
    <n v="25"/>
    <x v="3"/>
    <x v="3"/>
    <x v="0"/>
    <s v="Real"/>
    <s v="Teknologi"/>
    <s v="Pertanian"/>
    <x v="2"/>
    <x v="2"/>
    <x v="2"/>
    <s v="D08.01.01"/>
    <n v="1"/>
    <s v="menganalisis peranan tanah dan nutrisi serta pemanfaatannya dengan tepat melalui kegiatan praktik pengolahan lahan pada budidaya petatas dengan benar"/>
    <n v="101"/>
    <x v="6"/>
    <s v="K08"/>
    <s v="D"/>
    <n v="69"/>
    <n v="70"/>
    <s v="Tuntas"/>
    <s v="Biologi"/>
    <x v="6"/>
    <x v="4"/>
    <n v="70"/>
    <x v="2"/>
    <n v="8"/>
    <x v="0"/>
    <x v="2"/>
    <x v="2"/>
  </r>
  <r>
    <n v="6577"/>
    <s v="242507002"/>
    <x v="2"/>
    <x v="25"/>
    <s v="Intan Jaya"/>
    <d v="2025-07-31T00:00:00"/>
    <n v="31"/>
    <x v="0"/>
    <n v="25"/>
    <x v="4"/>
    <x v="6"/>
    <x v="7"/>
    <s v="Real"/>
    <s v="Teknologi"/>
    <s v="Pertanian"/>
    <x v="2"/>
    <x v="2"/>
    <x v="2"/>
    <s v="D08.01.01"/>
    <n v="1"/>
    <s v="menganalisis peranan tanah dan nutrisi serta pemanfaatannya dengan tepat melalui kegiatan praktik pengolahan lahan pada budidaya petatas dengan benar"/>
    <n v="101"/>
    <x v="6"/>
    <s v="K08"/>
    <s v="D"/>
    <n v="69"/>
    <n v="75"/>
    <s v="Tuntas"/>
    <s v="Biologi"/>
    <x v="6"/>
    <x v="4"/>
    <n v="75"/>
    <x v="2"/>
    <n v="8"/>
    <x v="1"/>
    <x v="2"/>
    <x v="2"/>
  </r>
  <r>
    <n v="6578"/>
    <s v="242507002"/>
    <x v="2"/>
    <x v="25"/>
    <s v="Intan Jaya"/>
    <d v="2025-07-31T00:00:00"/>
    <n v="31"/>
    <x v="0"/>
    <n v="25"/>
    <x v="0"/>
    <x v="0"/>
    <x v="1"/>
    <s v="Real"/>
    <s v="Teknologi"/>
    <s v="Pertanian"/>
    <x v="2"/>
    <x v="2"/>
    <x v="2"/>
    <s v="D08.01.01"/>
    <n v="1"/>
    <s v="menganalisis peranan tanah dan nutrisi serta pemanfaatannya dengan tepat melalui kegiatan praktik pengolahan lahan pada budidaya petatas dengan benar"/>
    <n v="101"/>
    <x v="6"/>
    <s v="K08"/>
    <s v="D"/>
    <n v="69"/>
    <n v="75"/>
    <s v="Tuntas"/>
    <s v="Biologi"/>
    <x v="6"/>
    <x v="4"/>
    <n v="75"/>
    <x v="2"/>
    <n v="8"/>
    <x v="0"/>
    <x v="2"/>
    <x v="2"/>
  </r>
  <r>
    <n v="6579"/>
    <s v="242507002"/>
    <x v="2"/>
    <x v="25"/>
    <s v="Intan Jaya"/>
    <d v="2025-08-07T00:00:00"/>
    <n v="7"/>
    <x v="1"/>
    <n v="25"/>
    <x v="2"/>
    <x v="2"/>
    <x v="0"/>
    <s v="Real"/>
    <s v="Teknologi"/>
    <s v="Pertanian"/>
    <x v="2"/>
    <x v="2"/>
    <x v="2"/>
    <s v="D08.01.01"/>
    <n v="1"/>
    <s v="menganalisis peranan tanah dan nutrisi serta pemanfaatannya dengan tepat melalui kegiatan praktik pengolahan lahan pada budidaya petatas dengan benar"/>
    <n v="101"/>
    <x v="6"/>
    <s v="K08"/>
    <s v="D"/>
    <n v="69"/>
    <n v="70"/>
    <s v="Tuntas"/>
    <s v="Biologi"/>
    <x v="6"/>
    <x v="4"/>
    <n v="70"/>
    <x v="2"/>
    <n v="8"/>
    <x v="0"/>
    <x v="3"/>
    <x v="2"/>
  </r>
  <r>
    <n v="6580"/>
    <s v="242507002"/>
    <x v="2"/>
    <x v="25"/>
    <s v="Intan Jaya"/>
    <d v="2025-08-07T00:00:00"/>
    <n v="7"/>
    <x v="1"/>
    <n v="25"/>
    <x v="3"/>
    <x v="3"/>
    <x v="0"/>
    <s v="Real"/>
    <s v="Teknologi"/>
    <s v="Pertanian"/>
    <x v="2"/>
    <x v="2"/>
    <x v="2"/>
    <s v="D08.01.01"/>
    <n v="1"/>
    <s v="menganalisis peranan tanah dan nutrisi serta pemanfaatannya dengan tepat melalui kegiatan praktik pengolahan lahan pada budidaya petatas dengan benar"/>
    <n v="101"/>
    <x v="6"/>
    <s v="K08"/>
    <s v="D"/>
    <n v="69"/>
    <n v="70"/>
    <s v="Tuntas"/>
    <s v="Biologi"/>
    <x v="6"/>
    <x v="4"/>
    <n v="70"/>
    <x v="2"/>
    <n v="8"/>
    <x v="0"/>
    <x v="3"/>
    <x v="2"/>
  </r>
  <r>
    <n v="6581"/>
    <s v="242507002"/>
    <x v="2"/>
    <x v="25"/>
    <s v="Intan Jaya"/>
    <d v="2025-08-07T00:00:00"/>
    <n v="7"/>
    <x v="1"/>
    <n v="25"/>
    <x v="4"/>
    <x v="6"/>
    <x v="7"/>
    <s v="Real"/>
    <s v="Teknologi"/>
    <s v="Pertanian"/>
    <x v="2"/>
    <x v="2"/>
    <x v="2"/>
    <s v="D08.01.01"/>
    <n v="1"/>
    <s v="menganalisis peranan tanah dan nutrisi serta pemanfaatannya dengan tepat melalui kegiatan praktik pengolahan lahan pada budidaya petatas dengan benar"/>
    <n v="101"/>
    <x v="6"/>
    <s v="K08"/>
    <s v="D"/>
    <n v="69"/>
    <n v="75"/>
    <s v="Tuntas"/>
    <s v="Biologi"/>
    <x v="6"/>
    <x v="4"/>
    <n v="75"/>
    <x v="2"/>
    <n v="8"/>
    <x v="1"/>
    <x v="3"/>
    <x v="2"/>
  </r>
  <r>
    <n v="6582"/>
    <s v="242507002"/>
    <x v="2"/>
    <x v="25"/>
    <s v="Intan Jaya"/>
    <d v="2025-08-07T00:00:00"/>
    <n v="7"/>
    <x v="1"/>
    <n v="25"/>
    <x v="0"/>
    <x v="0"/>
    <x v="1"/>
    <s v="Real"/>
    <s v="Teknologi"/>
    <s v="Pertanian"/>
    <x v="2"/>
    <x v="2"/>
    <x v="2"/>
    <s v="D08.01.01"/>
    <n v="1"/>
    <s v="menganalisis peranan tanah dan nutrisi serta pemanfaatannya dengan tepat melalui kegiatan praktik pengolahan lahan pada budidaya petatas dengan benar"/>
    <n v="101"/>
    <x v="6"/>
    <s v="K08"/>
    <s v="D"/>
    <n v="69"/>
    <n v="75"/>
    <s v="Tuntas"/>
    <s v="Biologi"/>
    <x v="6"/>
    <x v="4"/>
    <n v="75"/>
    <x v="2"/>
    <n v="8"/>
    <x v="0"/>
    <x v="3"/>
    <x v="2"/>
  </r>
  <r>
    <n v="6583"/>
    <s v="242507002"/>
    <x v="2"/>
    <x v="25"/>
    <s v="Intan Jaya"/>
    <d v="2025-08-14T00:00:00"/>
    <n v="14"/>
    <x v="1"/>
    <n v="25"/>
    <x v="2"/>
    <x v="10"/>
    <x v="12"/>
    <s v="Real"/>
    <s v="Teknologi"/>
    <s v="Pertanian"/>
    <x v="2"/>
    <x v="2"/>
    <x v="2"/>
    <s v="D08.01.01"/>
    <n v="1"/>
    <s v="menganalisis peranan tanah dan nutrisi serta pemanfaatannya dengan tepat melalui kegiatan praktik pengolahan lahan pada budidaya petatas dengan benar"/>
    <n v="101"/>
    <x v="6"/>
    <s v="K08"/>
    <s v="D"/>
    <n v="69"/>
    <n v="75"/>
    <s v="Tuntas"/>
    <s v="Biologi"/>
    <x v="6"/>
    <x v="4"/>
    <n v="75"/>
    <x v="2"/>
    <n v="8"/>
    <x v="0"/>
    <x v="5"/>
    <x v="2"/>
  </r>
  <r>
    <n v="6584"/>
    <s v="242507002"/>
    <x v="2"/>
    <x v="25"/>
    <s v="Intan Jaya"/>
    <d v="2025-08-14T00:00:00"/>
    <n v="14"/>
    <x v="1"/>
    <n v="25"/>
    <x v="3"/>
    <x v="3"/>
    <x v="12"/>
    <s v="Real"/>
    <s v="Teknologi"/>
    <s v="Pertanian"/>
    <x v="2"/>
    <x v="2"/>
    <x v="2"/>
    <s v="D08.01.01"/>
    <n v="1"/>
    <s v="menganalisis peranan tanah dan nutrisi serta pemanfaatannya dengan tepat melalui kegiatan praktik pengolahan lahan pada budidaya petatas dengan benar"/>
    <n v="101"/>
    <x v="6"/>
    <s v="K08"/>
    <s v="D"/>
    <n v="69"/>
    <n v="75"/>
    <s v="Tuntas"/>
    <s v="Biologi"/>
    <x v="6"/>
    <x v="4"/>
    <n v="75"/>
    <x v="2"/>
    <n v="8"/>
    <x v="0"/>
    <x v="5"/>
    <x v="2"/>
  </r>
  <r>
    <n v="6585"/>
    <s v="242507002"/>
    <x v="2"/>
    <x v="25"/>
    <s v="Intan Jaya"/>
    <d v="2025-08-14T00:00:00"/>
    <n v="14"/>
    <x v="1"/>
    <n v="25"/>
    <x v="4"/>
    <x v="6"/>
    <x v="7"/>
    <s v="Real"/>
    <s v="Teknologi"/>
    <s v="Pertanian"/>
    <x v="2"/>
    <x v="2"/>
    <x v="2"/>
    <s v="D08.01.01"/>
    <n v="1"/>
    <s v="menganalisis peranan tanah dan nutrisi serta pemanfaatannya dengan tepat melalui kegiatan praktik pengolahan lahan pada budidaya petatas dengan benar"/>
    <n v="101"/>
    <x v="6"/>
    <s v="K08"/>
    <s v="D"/>
    <n v="69"/>
    <n v="75"/>
    <s v="Tuntas"/>
    <s v="Biologi"/>
    <x v="6"/>
    <x v="4"/>
    <n v="75"/>
    <x v="2"/>
    <n v="8"/>
    <x v="1"/>
    <x v="5"/>
    <x v="2"/>
  </r>
  <r>
    <n v="6586"/>
    <s v="242507002"/>
    <x v="2"/>
    <x v="25"/>
    <s v="Intan Jaya"/>
    <d v="2025-08-14T00:00:00"/>
    <n v="14"/>
    <x v="1"/>
    <n v="25"/>
    <x v="0"/>
    <x v="0"/>
    <x v="1"/>
    <s v="Real"/>
    <s v="Teknologi"/>
    <s v="Pertanian"/>
    <x v="2"/>
    <x v="2"/>
    <x v="2"/>
    <s v="D08.01.01"/>
    <n v="1"/>
    <s v="menganalisis peranan tanah dan nutrisi serta pemanfaatannya dengan tepat melalui kegiatan praktik pengolahan lahan pada budidaya petatas dengan benar"/>
    <n v="101"/>
    <x v="6"/>
    <s v="K08"/>
    <s v="D"/>
    <n v="69"/>
    <n v="75"/>
    <s v="Tuntas"/>
    <s v="Biologi"/>
    <x v="6"/>
    <x v="4"/>
    <n v="75"/>
    <x v="2"/>
    <n v="8"/>
    <x v="0"/>
    <x v="5"/>
    <x v="2"/>
  </r>
  <r>
    <n v="6587"/>
    <s v="242507002"/>
    <x v="2"/>
    <x v="25"/>
    <s v="Intan Jaya"/>
    <d v="2025-08-21T00:00:00"/>
    <n v="21"/>
    <x v="1"/>
    <n v="25"/>
    <x v="2"/>
    <x v="10"/>
    <x v="12"/>
    <s v="Remedial"/>
    <s v="Teknologi"/>
    <s v="Pertanian"/>
    <x v="2"/>
    <x v="2"/>
    <x v="2"/>
    <s v="D08.01.01"/>
    <n v="1"/>
    <s v="menganalisis peranan tanah dan nutrisi serta pemanfaatannya dengan tepat melalui kegiatan praktik pengolahan lahan pada budidaya petatas dengan benar"/>
    <n v="101"/>
    <x v="6"/>
    <s v="K08"/>
    <s v="D"/>
    <n v="69"/>
    <n v="0"/>
    <s v="Tidak tuntas"/>
    <s v="Biologi"/>
    <x v="6"/>
    <x v="0"/>
    <s v=""/>
    <x v="0"/>
    <n v="8"/>
    <x v="0"/>
    <x v="0"/>
    <x v="0"/>
  </r>
  <r>
    <n v="6588"/>
    <s v="242507002"/>
    <x v="2"/>
    <x v="25"/>
    <s v="Intan Jaya"/>
    <d v="2025-08-21T00:00:00"/>
    <n v="21"/>
    <x v="1"/>
    <n v="25"/>
    <x v="2"/>
    <x v="2"/>
    <x v="3"/>
    <s v="Real"/>
    <s v="Teknologi"/>
    <s v="Pertanian"/>
    <x v="2"/>
    <x v="2"/>
    <x v="2"/>
    <s v="D08.02.01"/>
    <n v="2"/>
    <s v="menganalisis tentang perkembangbiakan dan kelangsungan hidup makhluk hidup melalui praktik pembibitan pada proses budidaya ubi jalar dengan benar"/>
    <n v="201"/>
    <x v="7"/>
    <s v="K08"/>
    <s v="D"/>
    <n v="69"/>
    <n v="70"/>
    <s v="Tuntas"/>
    <s v="Biologi"/>
    <x v="6"/>
    <x v="4"/>
    <n v="70"/>
    <x v="2"/>
    <n v="8"/>
    <x v="0"/>
    <x v="4"/>
    <x v="2"/>
  </r>
  <r>
    <n v="6589"/>
    <s v="242507002"/>
    <x v="2"/>
    <x v="25"/>
    <s v="Intan Jaya"/>
    <d v="2025-08-21T00:00:00"/>
    <n v="21"/>
    <x v="1"/>
    <n v="25"/>
    <x v="3"/>
    <x v="3"/>
    <x v="3"/>
    <s v="Real"/>
    <s v="Teknologi"/>
    <s v="Pertanian"/>
    <x v="2"/>
    <x v="2"/>
    <x v="2"/>
    <s v="D08.02.01"/>
    <n v="2"/>
    <s v="menganalisis tentang perkembangbiakan dan kelangsungan hidup makhluk hidup melalui praktik pembibitan pada proses budidaya ubi jalar dengan benar"/>
    <n v="201"/>
    <x v="7"/>
    <s v="K08"/>
    <s v="D"/>
    <n v="69"/>
    <n v="70"/>
    <s v="Tuntas"/>
    <s v="Biologi"/>
    <x v="6"/>
    <x v="4"/>
    <n v="70"/>
    <x v="2"/>
    <n v="8"/>
    <x v="0"/>
    <x v="4"/>
    <x v="2"/>
  </r>
  <r>
    <n v="6590"/>
    <s v="242507002"/>
    <x v="2"/>
    <x v="25"/>
    <s v="Intan Jaya"/>
    <d v="2025-08-21T00:00:00"/>
    <n v="21"/>
    <x v="1"/>
    <n v="25"/>
    <x v="4"/>
    <x v="6"/>
    <x v="6"/>
    <s v="Real"/>
    <s v="Teknologi"/>
    <s v="Pertanian"/>
    <x v="2"/>
    <x v="2"/>
    <x v="3"/>
    <s v="D08.02.01"/>
    <n v="2"/>
    <s v="menganalisis tentang perkembangbiakan dan kelangsungan hidup makhluk hidup melalui praktik pembibitan pada proses budidaya ubi jalar dengan benar"/>
    <n v="201"/>
    <x v="7"/>
    <s v="K08"/>
    <s v="D"/>
    <n v="69"/>
    <n v="70"/>
    <s v="Tuntas"/>
    <s v="Biologi"/>
    <x v="6"/>
    <x v="4"/>
    <n v="70"/>
    <x v="2"/>
    <n v="8"/>
    <x v="1"/>
    <x v="4"/>
    <x v="2"/>
  </r>
  <r>
    <n v="6591"/>
    <s v="242507002"/>
    <x v="2"/>
    <x v="25"/>
    <s v="Intan Jaya"/>
    <d v="2025-08-21T00:00:00"/>
    <n v="21"/>
    <x v="1"/>
    <n v="25"/>
    <x v="0"/>
    <x v="0"/>
    <x v="1"/>
    <s v="Real"/>
    <s v="Teknologi"/>
    <s v="Pertanian"/>
    <x v="2"/>
    <x v="2"/>
    <x v="3"/>
    <s v="D08.02.01"/>
    <n v="2"/>
    <s v="menganalisis tentang perkembangbiakan dan kelangsungan hidup makhluk hidup melalui praktik pembibitan pada proses budidaya ubi jalar dengan benar"/>
    <n v="201"/>
    <x v="7"/>
    <s v="K08"/>
    <s v="D"/>
    <n v="69"/>
    <n v="70"/>
    <s v="Tuntas"/>
    <s v="Biologi"/>
    <x v="6"/>
    <x v="4"/>
    <n v="70"/>
    <x v="2"/>
    <n v="8"/>
    <x v="0"/>
    <x v="4"/>
    <x v="2"/>
  </r>
  <r>
    <n v="6592"/>
    <s v="242507002"/>
    <x v="2"/>
    <x v="25"/>
    <s v="Intan Jaya"/>
    <d v="2025-08-28T00:00:00"/>
    <n v="28"/>
    <x v="1"/>
    <n v="25"/>
    <x v="2"/>
    <x v="2"/>
    <x v="0"/>
    <s v="Real"/>
    <s v="Teknologi"/>
    <s v="Pertanian"/>
    <x v="2"/>
    <x v="2"/>
    <x v="3"/>
    <s v="D08.02.01"/>
    <n v="2"/>
    <s v="menganalisis tentang perkembangbiakan dan kelangsungan hidup makhluk hidup melalui praktik pembibitan pada proses budidaya ubi jalar dengan benar"/>
    <n v="201"/>
    <x v="7"/>
    <s v="K08"/>
    <s v="D"/>
    <n v="69"/>
    <n v="75"/>
    <s v="Tuntas"/>
    <s v="Biologi"/>
    <x v="6"/>
    <x v="4"/>
    <n v="75"/>
    <x v="2"/>
    <n v="8"/>
    <x v="0"/>
    <x v="6"/>
    <x v="2"/>
  </r>
  <r>
    <n v="6593"/>
    <s v="242507002"/>
    <x v="2"/>
    <x v="25"/>
    <s v="Intan Jaya"/>
    <d v="2025-08-28T00:00:00"/>
    <n v="28"/>
    <x v="1"/>
    <n v="25"/>
    <x v="3"/>
    <x v="3"/>
    <x v="0"/>
    <s v="Real"/>
    <s v="Teknologi"/>
    <s v="Pertanian"/>
    <x v="2"/>
    <x v="2"/>
    <x v="3"/>
    <s v="D08.02.01"/>
    <n v="2"/>
    <s v="menganalisis tentang perkembangbiakan dan kelangsungan hidup makhluk hidup melalui praktik pembibitan pada proses budidaya ubi jalar dengan benar"/>
    <n v="201"/>
    <x v="7"/>
    <s v="K08"/>
    <s v="D"/>
    <n v="69"/>
    <n v="75"/>
    <s v="Tuntas"/>
    <s v="Biologi"/>
    <x v="6"/>
    <x v="4"/>
    <n v="75"/>
    <x v="2"/>
    <n v="8"/>
    <x v="0"/>
    <x v="6"/>
    <x v="2"/>
  </r>
  <r>
    <n v="6594"/>
    <s v="242507002"/>
    <x v="2"/>
    <x v="25"/>
    <s v="Intan Jaya"/>
    <d v="2025-08-28T00:00:00"/>
    <n v="28"/>
    <x v="1"/>
    <n v="25"/>
    <x v="4"/>
    <x v="6"/>
    <x v="7"/>
    <s v="Real"/>
    <s v="Teknologi"/>
    <s v="Pertanian"/>
    <x v="2"/>
    <x v="2"/>
    <x v="3"/>
    <s v="D08.02.01"/>
    <n v="2"/>
    <s v="menganalisis tentang perkembangbiakan dan kelangsungan hidup makhluk hidup melalui praktik pembibitan pada proses budidaya ubi jalar dengan benar"/>
    <n v="201"/>
    <x v="7"/>
    <s v="K08"/>
    <s v="D"/>
    <n v="69"/>
    <n v="75"/>
    <s v="Tuntas"/>
    <s v="Biologi"/>
    <x v="6"/>
    <x v="4"/>
    <n v="75"/>
    <x v="2"/>
    <n v="8"/>
    <x v="1"/>
    <x v="6"/>
    <x v="2"/>
  </r>
  <r>
    <n v="6595"/>
    <s v="242507002"/>
    <x v="2"/>
    <x v="25"/>
    <s v="Intan Jaya"/>
    <d v="2025-08-28T00:00:00"/>
    <n v="28"/>
    <x v="1"/>
    <n v="25"/>
    <x v="0"/>
    <x v="0"/>
    <x v="1"/>
    <s v="Real"/>
    <s v="Teknologi"/>
    <s v="Pertanian"/>
    <x v="2"/>
    <x v="2"/>
    <x v="3"/>
    <s v="D08.02.01"/>
    <n v="2"/>
    <s v="menganalisis tentang perkembangbiakan dan kelangsungan hidup makhluk hidup melalui praktik pembibitan pada proses budidaya ubi jalar dengan benar"/>
    <n v="201"/>
    <x v="7"/>
    <s v="K08"/>
    <s v="D"/>
    <n v="69"/>
    <n v="75"/>
    <s v="Tuntas"/>
    <s v="Biologi"/>
    <x v="6"/>
    <x v="4"/>
    <n v="75"/>
    <x v="2"/>
    <n v="8"/>
    <x v="0"/>
    <x v="6"/>
    <x v="2"/>
  </r>
  <r>
    <n v="6596"/>
    <s v="242507002"/>
    <x v="2"/>
    <x v="25"/>
    <s v="Intan Jaya"/>
    <d v="2025-09-04T00:00:00"/>
    <n v="4"/>
    <x v="2"/>
    <n v="25"/>
    <x v="2"/>
    <x v="2"/>
    <x v="0"/>
    <s v="Real"/>
    <s v="Teknologi"/>
    <s v="Pertanian"/>
    <x v="2"/>
    <x v="2"/>
    <x v="3"/>
    <s v="D08.02.01"/>
    <n v="2"/>
    <s v="menganalisis tentang perkembangbiakan dan kelangsungan hidup makhluk hidup melalui praktik pembibitan pada proses budidaya ubi jalar dengan benar"/>
    <n v="201"/>
    <x v="7"/>
    <s v="K08"/>
    <s v="D"/>
    <n v="69"/>
    <n v="75"/>
    <s v="Tuntas"/>
    <s v="Biologi"/>
    <x v="6"/>
    <x v="4"/>
    <n v="75"/>
    <x v="2"/>
    <n v="8"/>
    <x v="0"/>
    <x v="7"/>
    <x v="2"/>
  </r>
  <r>
    <n v="6597"/>
    <s v="242507002"/>
    <x v="2"/>
    <x v="25"/>
    <s v="Intan Jaya"/>
    <d v="2025-09-04T00:00:00"/>
    <n v="4"/>
    <x v="2"/>
    <n v="25"/>
    <x v="3"/>
    <x v="3"/>
    <x v="0"/>
    <s v="Real"/>
    <s v="Teknologi"/>
    <s v="Pertanian"/>
    <x v="2"/>
    <x v="2"/>
    <x v="3"/>
    <s v="D08.02.01"/>
    <n v="2"/>
    <s v="menganalisis tentang perkembangbiakan dan kelangsungan hidup makhluk hidup melalui praktik pembibitan pada proses budidaya ubi jalar dengan benar"/>
    <n v="201"/>
    <x v="7"/>
    <s v="K08"/>
    <s v="D"/>
    <n v="69"/>
    <n v="75"/>
    <s v="Tuntas"/>
    <s v="Biologi"/>
    <x v="6"/>
    <x v="4"/>
    <n v="75"/>
    <x v="2"/>
    <n v="8"/>
    <x v="0"/>
    <x v="7"/>
    <x v="2"/>
  </r>
  <r>
    <n v="6598"/>
    <s v="242507002"/>
    <x v="2"/>
    <x v="25"/>
    <s v="Intan Jaya"/>
    <d v="2025-09-04T00:00:00"/>
    <n v="4"/>
    <x v="2"/>
    <n v="25"/>
    <x v="4"/>
    <x v="6"/>
    <x v="7"/>
    <s v="Real"/>
    <s v="Teknologi"/>
    <s v="Pertanian"/>
    <x v="2"/>
    <x v="2"/>
    <x v="3"/>
    <s v="D08.02.01"/>
    <n v="2"/>
    <s v="menganalisis tentang perkembangbiakan dan kelangsungan hidup makhluk hidup melalui praktik pembibitan pada proses budidaya ubi jalar dengan benar"/>
    <n v="201"/>
    <x v="7"/>
    <s v="K08"/>
    <s v="D"/>
    <n v="69"/>
    <n v="75"/>
    <s v="Tuntas"/>
    <s v="Biologi"/>
    <x v="6"/>
    <x v="4"/>
    <n v="75"/>
    <x v="2"/>
    <n v="8"/>
    <x v="1"/>
    <x v="7"/>
    <x v="2"/>
  </r>
  <r>
    <n v="6599"/>
    <s v="242507002"/>
    <x v="2"/>
    <x v="25"/>
    <s v="Intan Jaya"/>
    <d v="2025-09-04T00:00:00"/>
    <n v="4"/>
    <x v="2"/>
    <n v="25"/>
    <x v="0"/>
    <x v="0"/>
    <x v="1"/>
    <s v="Real"/>
    <s v="Teknologi"/>
    <s v="Pertanian"/>
    <x v="2"/>
    <x v="2"/>
    <x v="3"/>
    <s v="D08.02.01"/>
    <n v="2"/>
    <s v="menganalisis tentang perkembangbiakan dan kelangsungan hidup makhluk hidup melalui praktik pembibitan pada proses budidaya ubi jalar dengan benar"/>
    <n v="201"/>
    <x v="7"/>
    <s v="K08"/>
    <s v="D"/>
    <n v="69"/>
    <n v="75"/>
    <s v="Tuntas"/>
    <s v="Biologi"/>
    <x v="6"/>
    <x v="4"/>
    <n v="75"/>
    <x v="2"/>
    <n v="8"/>
    <x v="0"/>
    <x v="7"/>
    <x v="2"/>
  </r>
  <r>
    <n v="6600"/>
    <s v="242507002"/>
    <x v="2"/>
    <x v="25"/>
    <s v="Intan Jaya"/>
    <d v="2025-09-11T00:00:00"/>
    <n v="11"/>
    <x v="2"/>
    <n v="25"/>
    <x v="2"/>
    <x v="2"/>
    <x v="3"/>
    <s v="Real"/>
    <s v="Teknologi"/>
    <s v="Pertanian"/>
    <x v="2"/>
    <x v="2"/>
    <x v="3"/>
    <s v="D08.02.01"/>
    <n v="2"/>
    <s v="menganalisis tentang perkembangbiakan dan kelangsungan hidup makhluk hidup melalui praktik pembibitan pada proses budidaya ubi jalar dengan benar"/>
    <n v="201"/>
    <x v="7"/>
    <s v="K08"/>
    <s v="D"/>
    <n v="69"/>
    <n v="75"/>
    <s v="Tuntas"/>
    <s v="Biologi"/>
    <x v="6"/>
    <x v="4"/>
    <n v="75"/>
    <x v="2"/>
    <n v="8"/>
    <x v="0"/>
    <x v="8"/>
    <x v="2"/>
  </r>
  <r>
    <n v="6601"/>
    <s v="242507002"/>
    <x v="2"/>
    <x v="25"/>
    <s v="Intan Jaya"/>
    <d v="2025-09-11T00:00:00"/>
    <n v="11"/>
    <x v="2"/>
    <n v="25"/>
    <x v="3"/>
    <x v="3"/>
    <x v="3"/>
    <s v="Real"/>
    <s v="Teknologi"/>
    <s v="Pertanian"/>
    <x v="2"/>
    <x v="2"/>
    <x v="3"/>
    <s v="D08.02.01"/>
    <n v="2"/>
    <s v="menganalisis tentang perkembangbiakan dan kelangsungan hidup makhluk hidup melalui praktik pembibitan pada proses budidaya ubi jalar dengan benar"/>
    <n v="201"/>
    <x v="7"/>
    <s v="K08"/>
    <s v="D"/>
    <n v="69"/>
    <n v="75"/>
    <s v="Tuntas"/>
    <s v="Biologi"/>
    <x v="6"/>
    <x v="4"/>
    <n v="75"/>
    <x v="2"/>
    <n v="8"/>
    <x v="0"/>
    <x v="8"/>
    <x v="2"/>
  </r>
  <r>
    <n v="6602"/>
    <s v="242507002"/>
    <x v="2"/>
    <x v="25"/>
    <s v="Intan Jaya"/>
    <d v="2025-09-11T00:00:00"/>
    <n v="11"/>
    <x v="2"/>
    <n v="25"/>
    <x v="4"/>
    <x v="6"/>
    <x v="7"/>
    <s v="Real"/>
    <s v="Teknologi"/>
    <s v="Pertanian"/>
    <x v="2"/>
    <x v="2"/>
    <x v="3"/>
    <s v="D08.02.01"/>
    <n v="2"/>
    <s v="menganalisis tentang perkembangbiakan dan kelangsungan hidup makhluk hidup melalui praktik pembibitan pada proses budidaya ubi jalar dengan benar"/>
    <n v="201"/>
    <x v="7"/>
    <s v="K08"/>
    <s v="D"/>
    <n v="69"/>
    <n v="80"/>
    <s v="Tuntas"/>
    <s v="Biologi"/>
    <x v="6"/>
    <x v="4"/>
    <n v="80"/>
    <x v="1"/>
    <n v="8"/>
    <x v="2"/>
    <x v="8"/>
    <x v="2"/>
  </r>
  <r>
    <n v="6603"/>
    <s v="242507002"/>
    <x v="2"/>
    <x v="25"/>
    <s v="Intan Jaya"/>
    <d v="2025-09-11T00:00:00"/>
    <n v="11"/>
    <x v="2"/>
    <n v="25"/>
    <x v="0"/>
    <x v="0"/>
    <x v="1"/>
    <s v="Real"/>
    <s v="Teknologi"/>
    <s v="Pertanian"/>
    <x v="2"/>
    <x v="2"/>
    <x v="3"/>
    <s v="D08.02.01"/>
    <n v="2"/>
    <s v="menganalisis tentang perkembangbiakan dan kelangsungan hidup makhluk hidup melalui praktik pembibitan pada proses budidaya ubi jalar dengan benar"/>
    <n v="201"/>
    <x v="7"/>
    <s v="K08"/>
    <s v="D"/>
    <n v="69"/>
    <n v="80"/>
    <s v="Tuntas"/>
    <s v="Biologi"/>
    <x v="6"/>
    <x v="4"/>
    <n v="80"/>
    <x v="1"/>
    <n v="8"/>
    <x v="0"/>
    <x v="8"/>
    <x v="2"/>
  </r>
  <r>
    <n v="6604"/>
    <s v="242507002"/>
    <x v="2"/>
    <x v="25"/>
    <s v="Intan Jaya"/>
    <d v="2025-09-18T00:00:00"/>
    <n v="18"/>
    <x v="2"/>
    <n v="25"/>
    <x v="2"/>
    <x v="2"/>
    <x v="3"/>
    <s v="Real"/>
    <s v="Teknologi"/>
    <s v="Pertanian"/>
    <x v="2"/>
    <x v="2"/>
    <x v="3"/>
    <s v="D08.02.01"/>
    <n v="2"/>
    <s v="menganalisis tentang perkembangbiakan dan kelangsungan hidup makhluk hidup melalui praktik pembibitan pada proses budidaya ubi jalar dengan benar"/>
    <n v="201"/>
    <x v="7"/>
    <s v="K08"/>
    <s v="D"/>
    <n v="69"/>
    <n v="80"/>
    <s v="Tuntas"/>
    <s v="Biologi"/>
    <x v="6"/>
    <x v="4"/>
    <n v="80"/>
    <x v="1"/>
    <n v="8"/>
    <x v="0"/>
    <x v="9"/>
    <x v="2"/>
  </r>
  <r>
    <n v="6605"/>
    <s v="242507002"/>
    <x v="2"/>
    <x v="25"/>
    <s v="Intan Jaya"/>
    <d v="2025-09-18T00:00:00"/>
    <n v="18"/>
    <x v="2"/>
    <n v="25"/>
    <x v="3"/>
    <x v="3"/>
    <x v="3"/>
    <s v="Real"/>
    <s v="Teknologi"/>
    <s v="Pertanian"/>
    <x v="2"/>
    <x v="2"/>
    <x v="3"/>
    <s v="D08.02.01"/>
    <n v="2"/>
    <s v="menganalisis tentang perkembangbiakan dan kelangsungan hidup makhluk hidup melalui praktik pembibitan pada proses budidaya ubi jalar dengan benar"/>
    <n v="201"/>
    <x v="7"/>
    <s v="K08"/>
    <s v="D"/>
    <n v="69"/>
    <n v="80"/>
    <s v="Tuntas"/>
    <s v="Biologi"/>
    <x v="6"/>
    <x v="4"/>
    <n v="80"/>
    <x v="1"/>
    <n v="8"/>
    <x v="0"/>
    <x v="9"/>
    <x v="2"/>
  </r>
  <r>
    <n v="6606"/>
    <s v="242507002"/>
    <x v="2"/>
    <x v="25"/>
    <s v="Intan Jaya"/>
    <d v="2025-09-18T00:00:00"/>
    <n v="18"/>
    <x v="2"/>
    <n v="25"/>
    <x v="4"/>
    <x v="6"/>
    <x v="7"/>
    <s v="Real"/>
    <s v="Teknologi"/>
    <s v="Pertanian"/>
    <x v="2"/>
    <x v="2"/>
    <x v="3"/>
    <s v="D08.02.01"/>
    <n v="2"/>
    <s v="menganalisis tentang perkembangbiakan dan kelangsungan hidup makhluk hidup melalui praktik pembibitan pada proses budidaya ubi jalar dengan benar"/>
    <n v="201"/>
    <x v="7"/>
    <s v="K08"/>
    <s v="D"/>
    <n v="69"/>
    <n v="80"/>
    <s v="Tuntas"/>
    <s v="Biologi"/>
    <x v="6"/>
    <x v="4"/>
    <n v="80"/>
    <x v="1"/>
    <n v="8"/>
    <x v="2"/>
    <x v="9"/>
    <x v="2"/>
  </r>
  <r>
    <n v="6607"/>
    <s v="242507002"/>
    <x v="2"/>
    <x v="25"/>
    <s v="Intan Jaya"/>
    <d v="2025-09-18T00:00:00"/>
    <n v="18"/>
    <x v="2"/>
    <n v="25"/>
    <x v="0"/>
    <x v="0"/>
    <x v="1"/>
    <s v="Real"/>
    <s v="Teknologi"/>
    <s v="Pertanian"/>
    <x v="2"/>
    <x v="2"/>
    <x v="3"/>
    <s v="D08.02.01"/>
    <n v="2"/>
    <s v="menganalisis tentang perkembangbiakan dan kelangsungan hidup makhluk hidup melalui praktik pembibitan pada proses budidaya ubi jalar dengan benar"/>
    <n v="201"/>
    <x v="7"/>
    <s v="K08"/>
    <s v="D"/>
    <n v="69"/>
    <n v="80"/>
    <s v="Tuntas"/>
    <s v="Biologi"/>
    <x v="6"/>
    <x v="4"/>
    <n v="80"/>
    <x v="1"/>
    <n v="8"/>
    <x v="0"/>
    <x v="9"/>
    <x v="2"/>
  </r>
  <r>
    <n v="6608"/>
    <s v="242507002"/>
    <x v="2"/>
    <x v="25"/>
    <s v="Intan Jaya"/>
    <d v="2025-07-24T00:00:00"/>
    <n v="24"/>
    <x v="0"/>
    <n v="25"/>
    <x v="2"/>
    <x v="2"/>
    <x v="0"/>
    <s v="Real"/>
    <s v="Teknologi"/>
    <s v="Pertanian"/>
    <x v="2"/>
    <x v="2"/>
    <x v="3"/>
    <s v="D08.01.01"/>
    <n v="1"/>
    <s v="menganalisis peranan tanah dan nutrisi serta pemanfaatannya dengan tepat melalui kegiatan praktik pengolahan lahan pada budidaya petatas dengan benar"/>
    <n v="101"/>
    <x v="6"/>
    <s v="K08"/>
    <s v="D"/>
    <n v="69"/>
    <n v="75"/>
    <s v="Tuntas"/>
    <s v="Biologi"/>
    <x v="6"/>
    <x v="4"/>
    <n v="75"/>
    <x v="2"/>
    <n v="8"/>
    <x v="0"/>
    <x v="1"/>
    <x v="2"/>
  </r>
  <r>
    <n v="6609"/>
    <s v="242507002"/>
    <x v="2"/>
    <x v="25"/>
    <s v="Intan Jaya"/>
    <d v="2025-07-24T00:00:00"/>
    <n v="24"/>
    <x v="0"/>
    <n v="25"/>
    <x v="3"/>
    <x v="3"/>
    <x v="0"/>
    <s v="Real"/>
    <s v="Teknologi"/>
    <s v="Pertanian"/>
    <x v="2"/>
    <x v="2"/>
    <x v="3"/>
    <s v="D08.01.01"/>
    <n v="1"/>
    <s v="menganalisis peranan tanah dan nutrisi serta pemanfaatannya dengan tepat melalui kegiatan praktik pengolahan lahan pada budidaya petatas dengan benar"/>
    <n v="101"/>
    <x v="6"/>
    <s v="K08"/>
    <s v="D"/>
    <n v="69"/>
    <n v="75"/>
    <s v="Tuntas"/>
    <s v="Biologi"/>
    <x v="6"/>
    <x v="4"/>
    <n v="75"/>
    <x v="2"/>
    <n v="8"/>
    <x v="0"/>
    <x v="1"/>
    <x v="2"/>
  </r>
  <r>
    <n v="6610"/>
    <s v="242507002"/>
    <x v="2"/>
    <x v="25"/>
    <s v="Intan Jaya"/>
    <d v="2025-07-24T00:00:00"/>
    <n v="24"/>
    <x v="0"/>
    <n v="25"/>
    <x v="4"/>
    <x v="6"/>
    <x v="7"/>
    <s v="Real"/>
    <s v="Teknologi"/>
    <s v="Pertanian"/>
    <x v="2"/>
    <x v="1"/>
    <x v="1"/>
    <s v="D08.01.01"/>
    <n v="1"/>
    <s v="menganalisis peranan tanah dan nutrisi serta pemanfaatannya dengan tepat melalui kegiatan praktik pengolahan lahan pada budidaya petatas dengan benar"/>
    <n v="101"/>
    <x v="6"/>
    <s v="K08"/>
    <s v="D"/>
    <n v="69"/>
    <n v="75"/>
    <s v="Tuntas"/>
    <s v="Biologi"/>
    <x v="6"/>
    <x v="4"/>
    <n v="75"/>
    <x v="2"/>
    <n v="8"/>
    <x v="1"/>
    <x v="1"/>
    <x v="2"/>
  </r>
  <r>
    <n v="6611"/>
    <s v="242507002"/>
    <x v="2"/>
    <x v="25"/>
    <s v="Intan Jaya"/>
    <d v="2025-07-24T00:00:00"/>
    <n v="24"/>
    <x v="0"/>
    <n v="25"/>
    <x v="0"/>
    <x v="0"/>
    <x v="1"/>
    <s v="Real"/>
    <s v="Teknologi"/>
    <s v="Pertanian"/>
    <x v="2"/>
    <x v="1"/>
    <x v="1"/>
    <s v="D08.01.01"/>
    <n v="1"/>
    <s v="menganalisis peranan tanah dan nutrisi serta pemanfaatannya dengan tepat melalui kegiatan praktik pengolahan lahan pada budidaya petatas dengan benar"/>
    <n v="101"/>
    <x v="6"/>
    <s v="K08"/>
    <s v="D"/>
    <n v="69"/>
    <n v="80"/>
    <s v="Tuntas"/>
    <s v="Biologi"/>
    <x v="6"/>
    <x v="4"/>
    <n v="80"/>
    <x v="1"/>
    <n v="8"/>
    <x v="0"/>
    <x v="1"/>
    <x v="2"/>
  </r>
  <r>
    <n v="6612"/>
    <s v="242507012"/>
    <x v="2"/>
    <x v="26"/>
    <s v="Intan Jaya"/>
    <d v="2025-07-31T00:00:00"/>
    <n v="31"/>
    <x v="0"/>
    <n v="25"/>
    <x v="2"/>
    <x v="2"/>
    <x v="0"/>
    <s v="Real"/>
    <s v="Teknologi"/>
    <s v="Pertanian"/>
    <x v="2"/>
    <x v="2"/>
    <x v="2"/>
    <s v="D08.01.01"/>
    <n v="1"/>
    <s v="menganalisis peranan tanah dan nutrisi serta pemanfaatannya dengan tepat melalui kegiatan praktik pengolahan lahan pada budidaya petatas dengan benar"/>
    <n v="101"/>
    <x v="6"/>
    <s v="K08"/>
    <s v="D"/>
    <n v="69"/>
    <n v="80"/>
    <s v="Tuntas"/>
    <s v="Biologi"/>
    <x v="6"/>
    <x v="4"/>
    <n v="80"/>
    <x v="1"/>
    <n v="8"/>
    <x v="0"/>
    <x v="2"/>
    <x v="2"/>
  </r>
  <r>
    <n v="6613"/>
    <s v="242507012"/>
    <x v="2"/>
    <x v="26"/>
    <s v="Intan Jaya"/>
    <d v="2025-07-31T00:00:00"/>
    <n v="31"/>
    <x v="0"/>
    <n v="25"/>
    <x v="3"/>
    <x v="3"/>
    <x v="0"/>
    <s v="Real"/>
    <s v="Teknologi"/>
    <s v="Pertanian"/>
    <x v="2"/>
    <x v="2"/>
    <x v="2"/>
    <s v="D08.01.01"/>
    <n v="1"/>
    <s v="menganalisis peranan tanah dan nutrisi serta pemanfaatannya dengan tepat melalui kegiatan praktik pengolahan lahan pada budidaya petatas dengan benar"/>
    <n v="101"/>
    <x v="6"/>
    <s v="K08"/>
    <s v="D"/>
    <n v="69"/>
    <n v="80"/>
    <s v="Tuntas"/>
    <s v="Biologi"/>
    <x v="6"/>
    <x v="4"/>
    <n v="80"/>
    <x v="1"/>
    <n v="8"/>
    <x v="0"/>
    <x v="2"/>
    <x v="2"/>
  </r>
  <r>
    <n v="6614"/>
    <s v="242507012"/>
    <x v="2"/>
    <x v="26"/>
    <s v="Intan Jaya"/>
    <d v="2025-07-31T00:00:00"/>
    <n v="31"/>
    <x v="0"/>
    <n v="25"/>
    <x v="4"/>
    <x v="6"/>
    <x v="7"/>
    <s v="Real"/>
    <s v="Teknologi"/>
    <s v="Pertanian"/>
    <x v="2"/>
    <x v="2"/>
    <x v="2"/>
    <s v="D08.01.01"/>
    <n v="1"/>
    <s v="menganalisis peranan tanah dan nutrisi serta pemanfaatannya dengan tepat melalui kegiatan praktik pengolahan lahan pada budidaya petatas dengan benar"/>
    <n v="101"/>
    <x v="6"/>
    <s v="K08"/>
    <s v="D"/>
    <n v="69"/>
    <n v="75"/>
    <s v="Tuntas"/>
    <s v="Biologi"/>
    <x v="6"/>
    <x v="4"/>
    <n v="75"/>
    <x v="2"/>
    <n v="8"/>
    <x v="1"/>
    <x v="2"/>
    <x v="2"/>
  </r>
  <r>
    <n v="6615"/>
    <s v="242507012"/>
    <x v="2"/>
    <x v="26"/>
    <s v="Intan Jaya"/>
    <d v="2025-07-31T00:00:00"/>
    <n v="31"/>
    <x v="0"/>
    <n v="25"/>
    <x v="0"/>
    <x v="0"/>
    <x v="1"/>
    <s v="Real"/>
    <s v="Teknologi"/>
    <s v="Pertanian"/>
    <x v="2"/>
    <x v="2"/>
    <x v="2"/>
    <s v="D08.01.01"/>
    <n v="1"/>
    <s v="menganalisis peranan tanah dan nutrisi serta pemanfaatannya dengan tepat melalui kegiatan praktik pengolahan lahan pada budidaya petatas dengan benar"/>
    <n v="101"/>
    <x v="6"/>
    <s v="K08"/>
    <s v="D"/>
    <n v="69"/>
    <n v="85"/>
    <s v="Tuntas"/>
    <s v="Biologi"/>
    <x v="6"/>
    <x v="4"/>
    <n v="85"/>
    <x v="1"/>
    <n v="8"/>
    <x v="0"/>
    <x v="2"/>
    <x v="2"/>
  </r>
  <r>
    <n v="6616"/>
    <s v="242507012"/>
    <x v="2"/>
    <x v="26"/>
    <s v="Intan Jaya"/>
    <d v="2025-08-07T00:00:00"/>
    <n v="7"/>
    <x v="1"/>
    <n v="25"/>
    <x v="2"/>
    <x v="2"/>
    <x v="0"/>
    <s v="Real"/>
    <s v="Teknologi"/>
    <s v="Pertanian"/>
    <x v="2"/>
    <x v="2"/>
    <x v="2"/>
    <s v="D08.01.01"/>
    <n v="1"/>
    <s v="menganalisis peranan tanah dan nutrisi serta pemanfaatannya dengan tepat melalui kegiatan praktik pengolahan lahan pada budidaya petatas dengan benar"/>
    <n v="101"/>
    <x v="6"/>
    <s v="K08"/>
    <s v="D"/>
    <n v="69"/>
    <n v="80"/>
    <s v="Tuntas"/>
    <s v="Biologi"/>
    <x v="6"/>
    <x v="4"/>
    <n v="80"/>
    <x v="1"/>
    <n v="8"/>
    <x v="0"/>
    <x v="3"/>
    <x v="2"/>
  </r>
  <r>
    <n v="6617"/>
    <s v="242507012"/>
    <x v="2"/>
    <x v="26"/>
    <s v="Intan Jaya"/>
    <d v="2025-08-07T00:00:00"/>
    <n v="7"/>
    <x v="1"/>
    <n v="25"/>
    <x v="3"/>
    <x v="3"/>
    <x v="0"/>
    <s v="Real"/>
    <s v="Teknologi"/>
    <s v="Pertanian"/>
    <x v="2"/>
    <x v="2"/>
    <x v="2"/>
    <s v="D08.01.01"/>
    <n v="1"/>
    <s v="menganalisis peranan tanah dan nutrisi serta pemanfaatannya dengan tepat melalui kegiatan praktik pengolahan lahan pada budidaya petatas dengan benar"/>
    <n v="101"/>
    <x v="6"/>
    <s v="K08"/>
    <s v="D"/>
    <n v="69"/>
    <n v="80"/>
    <s v="Tuntas"/>
    <s v="Biologi"/>
    <x v="6"/>
    <x v="4"/>
    <n v="80"/>
    <x v="1"/>
    <n v="8"/>
    <x v="0"/>
    <x v="3"/>
    <x v="2"/>
  </r>
  <r>
    <n v="6618"/>
    <s v="242507012"/>
    <x v="2"/>
    <x v="26"/>
    <s v="Intan Jaya"/>
    <d v="2025-08-07T00:00:00"/>
    <n v="7"/>
    <x v="1"/>
    <n v="25"/>
    <x v="4"/>
    <x v="6"/>
    <x v="7"/>
    <s v="Real"/>
    <s v="Teknologi"/>
    <s v="Pertanian"/>
    <x v="2"/>
    <x v="2"/>
    <x v="2"/>
    <s v="D08.01.01"/>
    <n v="1"/>
    <s v="menganalisis peranan tanah dan nutrisi serta pemanfaatannya dengan tepat melalui kegiatan praktik pengolahan lahan pada budidaya petatas dengan benar"/>
    <n v="101"/>
    <x v="6"/>
    <s v="K08"/>
    <s v="D"/>
    <n v="69"/>
    <n v="80"/>
    <s v="Tuntas"/>
    <s v="Biologi"/>
    <x v="6"/>
    <x v="4"/>
    <n v="80"/>
    <x v="1"/>
    <n v="8"/>
    <x v="2"/>
    <x v="3"/>
    <x v="2"/>
  </r>
  <r>
    <n v="6619"/>
    <s v="242507012"/>
    <x v="2"/>
    <x v="26"/>
    <s v="Intan Jaya"/>
    <d v="2025-08-07T00:00:00"/>
    <n v="7"/>
    <x v="1"/>
    <n v="25"/>
    <x v="0"/>
    <x v="0"/>
    <x v="1"/>
    <s v="Real"/>
    <s v="Teknologi"/>
    <s v="Pertanian"/>
    <x v="2"/>
    <x v="2"/>
    <x v="2"/>
    <s v="D08.01.01"/>
    <n v="1"/>
    <s v="menganalisis peranan tanah dan nutrisi serta pemanfaatannya dengan tepat melalui kegiatan praktik pengolahan lahan pada budidaya petatas dengan benar"/>
    <n v="101"/>
    <x v="6"/>
    <s v="K08"/>
    <s v="D"/>
    <n v="69"/>
    <n v="80"/>
    <s v="Tuntas"/>
    <s v="Biologi"/>
    <x v="6"/>
    <x v="4"/>
    <n v="80"/>
    <x v="1"/>
    <n v="8"/>
    <x v="0"/>
    <x v="3"/>
    <x v="2"/>
  </r>
  <r>
    <n v="6620"/>
    <s v="242507012"/>
    <x v="2"/>
    <x v="26"/>
    <s v="Intan Jaya"/>
    <d v="2025-08-14T00:00:00"/>
    <n v="14"/>
    <x v="1"/>
    <n v="25"/>
    <x v="2"/>
    <x v="10"/>
    <x v="12"/>
    <s v="Real"/>
    <s v="Teknologi"/>
    <s v="Pertanian"/>
    <x v="2"/>
    <x v="2"/>
    <x v="2"/>
    <s v="D08.01.01"/>
    <n v="1"/>
    <s v="menganalisis peranan tanah dan nutrisi serta pemanfaatannya dengan tepat melalui kegiatan praktik pengolahan lahan pada budidaya petatas dengan benar"/>
    <n v="101"/>
    <x v="6"/>
    <s v="K08"/>
    <s v="D"/>
    <n v="69"/>
    <n v="75"/>
    <s v="Tuntas"/>
    <s v="Biologi"/>
    <x v="6"/>
    <x v="4"/>
    <n v="75"/>
    <x v="2"/>
    <n v="8"/>
    <x v="0"/>
    <x v="5"/>
    <x v="2"/>
  </r>
  <r>
    <n v="6621"/>
    <s v="242507012"/>
    <x v="2"/>
    <x v="26"/>
    <s v="Intan Jaya"/>
    <d v="2025-08-14T00:00:00"/>
    <n v="14"/>
    <x v="1"/>
    <n v="25"/>
    <x v="3"/>
    <x v="3"/>
    <x v="12"/>
    <s v="Real"/>
    <s v="Teknologi"/>
    <s v="Pertanian"/>
    <x v="2"/>
    <x v="2"/>
    <x v="2"/>
    <s v="D08.01.01"/>
    <n v="1"/>
    <s v="menganalisis peranan tanah dan nutrisi serta pemanfaatannya dengan tepat melalui kegiatan praktik pengolahan lahan pada budidaya petatas dengan benar"/>
    <n v="101"/>
    <x v="6"/>
    <s v="K08"/>
    <s v="D"/>
    <n v="69"/>
    <n v="75"/>
    <s v="Tuntas"/>
    <s v="Biologi"/>
    <x v="6"/>
    <x v="4"/>
    <n v="75"/>
    <x v="2"/>
    <n v="8"/>
    <x v="0"/>
    <x v="5"/>
    <x v="2"/>
  </r>
  <r>
    <n v="6622"/>
    <s v="242507012"/>
    <x v="2"/>
    <x v="26"/>
    <s v="Intan Jaya"/>
    <d v="2025-08-14T00:00:00"/>
    <n v="14"/>
    <x v="1"/>
    <n v="25"/>
    <x v="4"/>
    <x v="6"/>
    <x v="7"/>
    <s v="Real"/>
    <s v="Teknologi"/>
    <s v="Pertanian"/>
    <x v="2"/>
    <x v="2"/>
    <x v="2"/>
    <s v="D08.01.01"/>
    <n v="1"/>
    <s v="menganalisis peranan tanah dan nutrisi serta pemanfaatannya dengan tepat melalui kegiatan praktik pengolahan lahan pada budidaya petatas dengan benar"/>
    <n v="101"/>
    <x v="6"/>
    <s v="K08"/>
    <s v="D"/>
    <n v="69"/>
    <n v="80"/>
    <s v="Tuntas"/>
    <s v="Biologi"/>
    <x v="6"/>
    <x v="4"/>
    <n v="80"/>
    <x v="1"/>
    <n v="8"/>
    <x v="2"/>
    <x v="5"/>
    <x v="2"/>
  </r>
  <r>
    <n v="6623"/>
    <s v="242507012"/>
    <x v="2"/>
    <x v="26"/>
    <s v="Intan Jaya"/>
    <d v="2025-08-14T00:00:00"/>
    <n v="14"/>
    <x v="1"/>
    <n v="25"/>
    <x v="0"/>
    <x v="0"/>
    <x v="1"/>
    <s v="Real"/>
    <s v="Teknologi"/>
    <s v="Pertanian"/>
    <x v="2"/>
    <x v="2"/>
    <x v="2"/>
    <s v="D08.01.01"/>
    <n v="1"/>
    <s v="menganalisis peranan tanah dan nutrisi serta pemanfaatannya dengan tepat melalui kegiatan praktik pengolahan lahan pada budidaya petatas dengan benar"/>
    <n v="101"/>
    <x v="6"/>
    <s v="K08"/>
    <s v="D"/>
    <n v="69"/>
    <n v="80"/>
    <s v="Tuntas"/>
    <s v="Biologi"/>
    <x v="6"/>
    <x v="4"/>
    <n v="80"/>
    <x v="1"/>
    <n v="8"/>
    <x v="0"/>
    <x v="5"/>
    <x v="2"/>
  </r>
  <r>
    <n v="6624"/>
    <s v="242507012"/>
    <x v="2"/>
    <x v="26"/>
    <s v="Intan Jaya"/>
    <d v="2025-08-21T00:00:00"/>
    <n v="21"/>
    <x v="1"/>
    <n v="25"/>
    <x v="2"/>
    <x v="10"/>
    <x v="12"/>
    <s v="Remedial"/>
    <s v="Teknologi"/>
    <s v="Pertanian"/>
    <x v="2"/>
    <x v="2"/>
    <x v="2"/>
    <s v="D08.01.01"/>
    <n v="1"/>
    <s v="menganalisis peranan tanah dan nutrisi serta pemanfaatannya dengan tepat melalui kegiatan praktik pengolahan lahan pada budidaya petatas dengan benar"/>
    <n v="101"/>
    <x v="6"/>
    <s v="K08"/>
    <s v="D"/>
    <n v="69"/>
    <n v="0"/>
    <s v="Tidak tuntas"/>
    <s v="Biologi"/>
    <x v="6"/>
    <x v="0"/>
    <s v=""/>
    <x v="0"/>
    <n v="8"/>
    <x v="0"/>
    <x v="0"/>
    <x v="0"/>
  </r>
  <r>
    <n v="6625"/>
    <s v="242507012"/>
    <x v="2"/>
    <x v="26"/>
    <s v="Intan Jaya"/>
    <d v="2025-08-21T00:00:00"/>
    <n v="21"/>
    <x v="1"/>
    <n v="25"/>
    <x v="2"/>
    <x v="2"/>
    <x v="3"/>
    <s v="Real"/>
    <s v="Teknologi"/>
    <s v="Pertanian"/>
    <x v="2"/>
    <x v="2"/>
    <x v="2"/>
    <s v="D08.02.01"/>
    <n v="2"/>
    <s v="menganalisis tentang perkembangbiakan dan kelangsungan hidup makhluk hidup melalui praktik pembibitan pada proses budidaya ubi jalar dengan benar"/>
    <n v="201"/>
    <x v="7"/>
    <s v="K08"/>
    <s v="D"/>
    <n v="69"/>
    <n v="80"/>
    <s v="Tuntas"/>
    <s v="Biologi"/>
    <x v="6"/>
    <x v="4"/>
    <n v="80"/>
    <x v="1"/>
    <n v="8"/>
    <x v="0"/>
    <x v="4"/>
    <x v="2"/>
  </r>
  <r>
    <n v="6626"/>
    <s v="242507012"/>
    <x v="2"/>
    <x v="26"/>
    <s v="Intan Jaya"/>
    <d v="2025-08-21T00:00:00"/>
    <n v="21"/>
    <x v="1"/>
    <n v="25"/>
    <x v="3"/>
    <x v="3"/>
    <x v="3"/>
    <s v="Real"/>
    <s v="Teknologi"/>
    <s v="Pertanian"/>
    <x v="2"/>
    <x v="2"/>
    <x v="2"/>
    <s v="D08.02.01"/>
    <n v="2"/>
    <s v="menganalisis tentang perkembangbiakan dan kelangsungan hidup makhluk hidup melalui praktik pembibitan pada proses budidaya ubi jalar dengan benar"/>
    <n v="201"/>
    <x v="7"/>
    <s v="K08"/>
    <s v="D"/>
    <n v="69"/>
    <n v="80"/>
    <s v="Tuntas"/>
    <s v="Biologi"/>
    <x v="6"/>
    <x v="4"/>
    <n v="80"/>
    <x v="1"/>
    <n v="8"/>
    <x v="0"/>
    <x v="4"/>
    <x v="2"/>
  </r>
  <r>
    <n v="6627"/>
    <s v="242507012"/>
    <x v="2"/>
    <x v="26"/>
    <s v="Intan Jaya"/>
    <d v="2025-08-21T00:00:00"/>
    <n v="21"/>
    <x v="1"/>
    <n v="25"/>
    <x v="4"/>
    <x v="6"/>
    <x v="6"/>
    <s v="Real"/>
    <s v="Teknologi"/>
    <s v="Pertanian"/>
    <x v="2"/>
    <x v="2"/>
    <x v="2"/>
    <s v="D08.02.01"/>
    <n v="2"/>
    <s v="menganalisis tentang perkembangbiakan dan kelangsungan hidup makhluk hidup melalui praktik pembibitan pada proses budidaya ubi jalar dengan benar"/>
    <n v="201"/>
    <x v="7"/>
    <s v="K08"/>
    <s v="D"/>
    <n v="69"/>
    <n v="80"/>
    <s v="Tuntas"/>
    <s v="Biologi"/>
    <x v="6"/>
    <x v="4"/>
    <n v="80"/>
    <x v="1"/>
    <n v="8"/>
    <x v="2"/>
    <x v="4"/>
    <x v="2"/>
  </r>
  <r>
    <n v="6628"/>
    <s v="242507012"/>
    <x v="2"/>
    <x v="26"/>
    <s v="Intan Jaya"/>
    <d v="2025-08-21T00:00:00"/>
    <n v="21"/>
    <x v="1"/>
    <n v="25"/>
    <x v="0"/>
    <x v="0"/>
    <x v="1"/>
    <s v="Real"/>
    <s v="Teknologi"/>
    <s v="Pertanian"/>
    <x v="2"/>
    <x v="2"/>
    <x v="2"/>
    <s v="D08.02.01"/>
    <n v="2"/>
    <s v="menganalisis tentang perkembangbiakan dan kelangsungan hidup makhluk hidup melalui praktik pembibitan pada proses budidaya ubi jalar dengan benar"/>
    <n v="201"/>
    <x v="7"/>
    <s v="K08"/>
    <s v="D"/>
    <n v="69"/>
    <n v="80"/>
    <s v="Tuntas"/>
    <s v="Biologi"/>
    <x v="6"/>
    <x v="4"/>
    <n v="80"/>
    <x v="1"/>
    <n v="8"/>
    <x v="0"/>
    <x v="4"/>
    <x v="2"/>
  </r>
  <r>
    <n v="6629"/>
    <s v="242507012"/>
    <x v="2"/>
    <x v="26"/>
    <s v="Intan Jaya"/>
    <d v="2025-08-28T00:00:00"/>
    <n v="28"/>
    <x v="1"/>
    <n v="25"/>
    <x v="2"/>
    <x v="2"/>
    <x v="0"/>
    <s v="Real"/>
    <s v="Teknologi"/>
    <s v="Pertanian"/>
    <x v="2"/>
    <x v="2"/>
    <x v="3"/>
    <s v="D08.02.01"/>
    <n v="2"/>
    <s v="menganalisis tentang perkembangbiakan dan kelangsungan hidup makhluk hidup melalui praktik pembibitan pada proses budidaya ubi jalar dengan benar"/>
    <n v="201"/>
    <x v="7"/>
    <s v="K08"/>
    <s v="D"/>
    <n v="69"/>
    <n v="80"/>
    <s v="Tuntas"/>
    <s v="Biologi"/>
    <x v="6"/>
    <x v="4"/>
    <n v="80"/>
    <x v="1"/>
    <n v="8"/>
    <x v="0"/>
    <x v="6"/>
    <x v="2"/>
  </r>
  <r>
    <n v="6630"/>
    <s v="242507012"/>
    <x v="2"/>
    <x v="26"/>
    <s v="Intan Jaya"/>
    <d v="2025-08-28T00:00:00"/>
    <n v="28"/>
    <x v="1"/>
    <n v="25"/>
    <x v="3"/>
    <x v="3"/>
    <x v="0"/>
    <s v="Real"/>
    <s v="Teknologi"/>
    <s v="Pertanian"/>
    <x v="2"/>
    <x v="2"/>
    <x v="3"/>
    <s v="D08.02.01"/>
    <n v="2"/>
    <s v="menganalisis tentang perkembangbiakan dan kelangsungan hidup makhluk hidup melalui praktik pembibitan pada proses budidaya ubi jalar dengan benar"/>
    <n v="201"/>
    <x v="7"/>
    <s v="K08"/>
    <s v="D"/>
    <n v="69"/>
    <n v="80"/>
    <s v="Tuntas"/>
    <s v="Biologi"/>
    <x v="6"/>
    <x v="4"/>
    <n v="80"/>
    <x v="1"/>
    <n v="8"/>
    <x v="0"/>
    <x v="6"/>
    <x v="2"/>
  </r>
  <r>
    <n v="6631"/>
    <s v="242507012"/>
    <x v="2"/>
    <x v="26"/>
    <s v="Intan Jaya"/>
    <d v="2025-08-28T00:00:00"/>
    <n v="28"/>
    <x v="1"/>
    <n v="25"/>
    <x v="4"/>
    <x v="6"/>
    <x v="7"/>
    <s v="Real"/>
    <s v="Teknologi"/>
    <s v="Pertanian"/>
    <x v="2"/>
    <x v="2"/>
    <x v="3"/>
    <s v="D08.02.01"/>
    <n v="2"/>
    <s v="menganalisis tentang perkembangbiakan dan kelangsungan hidup makhluk hidup melalui praktik pembibitan pada proses budidaya ubi jalar dengan benar"/>
    <n v="201"/>
    <x v="7"/>
    <s v="K08"/>
    <s v="D"/>
    <n v="69"/>
    <n v="80"/>
    <s v="Tuntas"/>
    <s v="Biologi"/>
    <x v="6"/>
    <x v="4"/>
    <n v="80"/>
    <x v="1"/>
    <n v="8"/>
    <x v="2"/>
    <x v="6"/>
    <x v="2"/>
  </r>
  <r>
    <n v="6632"/>
    <s v="242507012"/>
    <x v="2"/>
    <x v="26"/>
    <s v="Intan Jaya"/>
    <d v="2025-08-28T00:00:00"/>
    <n v="28"/>
    <x v="1"/>
    <n v="25"/>
    <x v="0"/>
    <x v="0"/>
    <x v="1"/>
    <s v="Real"/>
    <s v="Teknologi"/>
    <s v="Pertanian"/>
    <x v="2"/>
    <x v="2"/>
    <x v="3"/>
    <s v="D08.02.01"/>
    <n v="2"/>
    <s v="menganalisis tentang perkembangbiakan dan kelangsungan hidup makhluk hidup melalui praktik pembibitan pada proses budidaya ubi jalar dengan benar"/>
    <n v="201"/>
    <x v="7"/>
    <s v="K08"/>
    <s v="D"/>
    <n v="69"/>
    <n v="80"/>
    <s v="Tuntas"/>
    <s v="Biologi"/>
    <x v="6"/>
    <x v="4"/>
    <n v="80"/>
    <x v="1"/>
    <n v="8"/>
    <x v="0"/>
    <x v="6"/>
    <x v="2"/>
  </r>
  <r>
    <n v="6633"/>
    <s v="242507012"/>
    <x v="2"/>
    <x v="26"/>
    <s v="Intan Jaya"/>
    <d v="2025-09-04T00:00:00"/>
    <n v="4"/>
    <x v="2"/>
    <n v="25"/>
    <x v="2"/>
    <x v="2"/>
    <x v="0"/>
    <s v="Real"/>
    <s v="Teknologi"/>
    <s v="Pertanian"/>
    <x v="2"/>
    <x v="2"/>
    <x v="3"/>
    <s v="D08.02.01"/>
    <n v="2"/>
    <s v="menganalisis tentang perkembangbiakan dan kelangsungan hidup makhluk hidup melalui praktik pembibitan pada proses budidaya ubi jalar dengan benar"/>
    <n v="201"/>
    <x v="7"/>
    <s v="K08"/>
    <s v="D"/>
    <n v="69"/>
    <n v="80"/>
    <s v="Tuntas"/>
    <s v="Biologi"/>
    <x v="6"/>
    <x v="4"/>
    <n v="80"/>
    <x v="1"/>
    <n v="8"/>
    <x v="0"/>
    <x v="7"/>
    <x v="2"/>
  </r>
  <r>
    <n v="6634"/>
    <s v="242507012"/>
    <x v="2"/>
    <x v="26"/>
    <s v="Intan Jaya"/>
    <d v="2025-09-04T00:00:00"/>
    <n v="4"/>
    <x v="2"/>
    <n v="25"/>
    <x v="3"/>
    <x v="3"/>
    <x v="0"/>
    <s v="Real"/>
    <s v="Teknologi"/>
    <s v="Pertanian"/>
    <x v="2"/>
    <x v="2"/>
    <x v="3"/>
    <s v="D08.02.01"/>
    <n v="2"/>
    <s v="menganalisis tentang perkembangbiakan dan kelangsungan hidup makhluk hidup melalui praktik pembibitan pada proses budidaya ubi jalar dengan benar"/>
    <n v="201"/>
    <x v="7"/>
    <s v="K08"/>
    <s v="D"/>
    <n v="69"/>
    <n v="80"/>
    <s v="Tuntas"/>
    <s v="Biologi"/>
    <x v="6"/>
    <x v="4"/>
    <n v="80"/>
    <x v="1"/>
    <n v="8"/>
    <x v="0"/>
    <x v="7"/>
    <x v="2"/>
  </r>
  <r>
    <n v="6635"/>
    <s v="242507012"/>
    <x v="2"/>
    <x v="26"/>
    <s v="Intan Jaya"/>
    <d v="2025-09-04T00:00:00"/>
    <n v="4"/>
    <x v="2"/>
    <n v="25"/>
    <x v="4"/>
    <x v="6"/>
    <x v="7"/>
    <s v="Real"/>
    <s v="Teknologi"/>
    <s v="Pertanian"/>
    <x v="2"/>
    <x v="2"/>
    <x v="3"/>
    <s v="D08.02.01"/>
    <n v="2"/>
    <s v="menganalisis tentang perkembangbiakan dan kelangsungan hidup makhluk hidup melalui praktik pembibitan pada proses budidaya ubi jalar dengan benar"/>
    <n v="201"/>
    <x v="7"/>
    <s v="K08"/>
    <s v="D"/>
    <n v="69"/>
    <n v="80"/>
    <s v="Tuntas"/>
    <s v="Biologi"/>
    <x v="6"/>
    <x v="4"/>
    <n v="80"/>
    <x v="1"/>
    <n v="8"/>
    <x v="2"/>
    <x v="7"/>
    <x v="2"/>
  </r>
  <r>
    <n v="6636"/>
    <s v="242507012"/>
    <x v="2"/>
    <x v="26"/>
    <s v="Intan Jaya"/>
    <d v="2025-09-04T00:00:00"/>
    <n v="4"/>
    <x v="2"/>
    <n v="25"/>
    <x v="0"/>
    <x v="0"/>
    <x v="1"/>
    <s v="Real"/>
    <s v="Teknologi"/>
    <s v="Pertanian"/>
    <x v="2"/>
    <x v="2"/>
    <x v="3"/>
    <s v="D08.02.01"/>
    <n v="2"/>
    <s v="menganalisis tentang perkembangbiakan dan kelangsungan hidup makhluk hidup melalui praktik pembibitan pada proses budidaya ubi jalar dengan benar"/>
    <n v="201"/>
    <x v="7"/>
    <s v="K08"/>
    <s v="D"/>
    <n v="69"/>
    <n v="80"/>
    <s v="Tuntas"/>
    <s v="Biologi"/>
    <x v="6"/>
    <x v="4"/>
    <n v="80"/>
    <x v="1"/>
    <n v="8"/>
    <x v="0"/>
    <x v="7"/>
    <x v="2"/>
  </r>
  <r>
    <n v="6637"/>
    <s v="242507012"/>
    <x v="2"/>
    <x v="26"/>
    <s v="Intan Jaya"/>
    <d v="2025-09-11T00:00:00"/>
    <n v="11"/>
    <x v="2"/>
    <n v="25"/>
    <x v="2"/>
    <x v="2"/>
    <x v="3"/>
    <s v="Real"/>
    <s v="Teknologi"/>
    <s v="Pertanian"/>
    <x v="2"/>
    <x v="2"/>
    <x v="3"/>
    <s v="D08.02.01"/>
    <n v="2"/>
    <s v="menganalisis tentang perkembangbiakan dan kelangsungan hidup makhluk hidup melalui praktik pembibitan pada proses budidaya ubi jalar dengan benar"/>
    <n v="201"/>
    <x v="7"/>
    <s v="K08"/>
    <s v="D"/>
    <n v="69"/>
    <n v="80"/>
    <s v="Tuntas"/>
    <s v="Biologi"/>
    <x v="6"/>
    <x v="4"/>
    <n v="80"/>
    <x v="1"/>
    <n v="8"/>
    <x v="0"/>
    <x v="8"/>
    <x v="2"/>
  </r>
  <r>
    <n v="6638"/>
    <s v="242507012"/>
    <x v="2"/>
    <x v="26"/>
    <s v="Intan Jaya"/>
    <d v="2025-09-11T00:00:00"/>
    <n v="11"/>
    <x v="2"/>
    <n v="25"/>
    <x v="3"/>
    <x v="3"/>
    <x v="3"/>
    <s v="Real"/>
    <s v="Teknologi"/>
    <s v="Pertanian"/>
    <x v="2"/>
    <x v="2"/>
    <x v="3"/>
    <s v="D08.02.01"/>
    <n v="2"/>
    <s v="menganalisis tentang perkembangbiakan dan kelangsungan hidup makhluk hidup melalui praktik pembibitan pada proses budidaya ubi jalar dengan benar"/>
    <n v="201"/>
    <x v="7"/>
    <s v="K08"/>
    <s v="D"/>
    <n v="69"/>
    <n v="80"/>
    <s v="Tuntas"/>
    <s v="Biologi"/>
    <x v="6"/>
    <x v="4"/>
    <n v="80"/>
    <x v="1"/>
    <n v="8"/>
    <x v="0"/>
    <x v="8"/>
    <x v="2"/>
  </r>
  <r>
    <n v="6639"/>
    <s v="242507012"/>
    <x v="2"/>
    <x v="26"/>
    <s v="Intan Jaya"/>
    <d v="2025-09-11T00:00:00"/>
    <n v="11"/>
    <x v="2"/>
    <n v="25"/>
    <x v="4"/>
    <x v="6"/>
    <x v="7"/>
    <s v="Real"/>
    <s v="Teknologi"/>
    <s v="Pertanian"/>
    <x v="2"/>
    <x v="2"/>
    <x v="3"/>
    <s v="D08.02.01"/>
    <n v="2"/>
    <s v="menganalisis tentang perkembangbiakan dan kelangsungan hidup makhluk hidup melalui praktik pembibitan pada proses budidaya ubi jalar dengan benar"/>
    <n v="201"/>
    <x v="7"/>
    <s v="K08"/>
    <s v="D"/>
    <n v="69"/>
    <n v="80"/>
    <s v="Tuntas"/>
    <s v="Biologi"/>
    <x v="6"/>
    <x v="4"/>
    <n v="80"/>
    <x v="1"/>
    <n v="8"/>
    <x v="2"/>
    <x v="8"/>
    <x v="2"/>
  </r>
  <r>
    <n v="6640"/>
    <s v="242507012"/>
    <x v="2"/>
    <x v="26"/>
    <s v="Intan Jaya"/>
    <d v="2025-09-11T00:00:00"/>
    <n v="11"/>
    <x v="2"/>
    <n v="25"/>
    <x v="0"/>
    <x v="0"/>
    <x v="1"/>
    <s v="Real"/>
    <s v="Teknologi"/>
    <s v="Pertanian"/>
    <x v="2"/>
    <x v="2"/>
    <x v="3"/>
    <s v="D08.02.01"/>
    <n v="2"/>
    <s v="menganalisis tentang perkembangbiakan dan kelangsungan hidup makhluk hidup melalui praktik pembibitan pada proses budidaya ubi jalar dengan benar"/>
    <n v="201"/>
    <x v="7"/>
    <s v="K08"/>
    <s v="D"/>
    <n v="69"/>
    <n v="80"/>
    <s v="Tuntas"/>
    <s v="Biologi"/>
    <x v="6"/>
    <x v="4"/>
    <n v="80"/>
    <x v="1"/>
    <n v="8"/>
    <x v="0"/>
    <x v="8"/>
    <x v="2"/>
  </r>
  <r>
    <n v="6641"/>
    <s v="242507012"/>
    <x v="2"/>
    <x v="26"/>
    <s v="Intan Jaya"/>
    <d v="2025-09-18T00:00:00"/>
    <n v="18"/>
    <x v="2"/>
    <n v="25"/>
    <x v="2"/>
    <x v="2"/>
    <x v="3"/>
    <s v="Real"/>
    <s v="Teknologi"/>
    <s v="Pertanian"/>
    <x v="2"/>
    <x v="2"/>
    <x v="3"/>
    <s v="D08.02.01"/>
    <n v="2"/>
    <s v="menganalisis tentang perkembangbiakan dan kelangsungan hidup makhluk hidup melalui praktik pembibitan pada proses budidaya ubi jalar dengan benar"/>
    <n v="201"/>
    <x v="7"/>
    <s v="K08"/>
    <s v="D"/>
    <n v="69"/>
    <n v="85"/>
    <s v="Tuntas"/>
    <s v="Biologi"/>
    <x v="6"/>
    <x v="4"/>
    <n v="85"/>
    <x v="1"/>
    <n v="8"/>
    <x v="0"/>
    <x v="9"/>
    <x v="2"/>
  </r>
  <r>
    <n v="6642"/>
    <s v="242507012"/>
    <x v="2"/>
    <x v="26"/>
    <s v="Intan Jaya"/>
    <d v="2025-09-18T00:00:00"/>
    <n v="18"/>
    <x v="2"/>
    <n v="25"/>
    <x v="3"/>
    <x v="3"/>
    <x v="3"/>
    <s v="Real"/>
    <s v="Teknologi"/>
    <s v="Pertanian"/>
    <x v="2"/>
    <x v="2"/>
    <x v="3"/>
    <s v="D08.02.01"/>
    <n v="2"/>
    <s v="menganalisis tentang perkembangbiakan dan kelangsungan hidup makhluk hidup melalui praktik pembibitan pada proses budidaya ubi jalar dengan benar"/>
    <n v="201"/>
    <x v="7"/>
    <s v="K08"/>
    <s v="D"/>
    <n v="69"/>
    <n v="85"/>
    <s v="Tuntas"/>
    <s v="Biologi"/>
    <x v="6"/>
    <x v="4"/>
    <n v="85"/>
    <x v="1"/>
    <n v="8"/>
    <x v="0"/>
    <x v="9"/>
    <x v="2"/>
  </r>
  <r>
    <n v="6643"/>
    <s v="242507012"/>
    <x v="2"/>
    <x v="26"/>
    <s v="Intan Jaya"/>
    <d v="2025-09-18T00:00:00"/>
    <n v="18"/>
    <x v="2"/>
    <n v="25"/>
    <x v="4"/>
    <x v="6"/>
    <x v="7"/>
    <s v="Real"/>
    <s v="Teknologi"/>
    <s v="Pertanian"/>
    <x v="2"/>
    <x v="2"/>
    <x v="3"/>
    <s v="D08.02.01"/>
    <n v="2"/>
    <s v="menganalisis tentang perkembangbiakan dan kelangsungan hidup makhluk hidup melalui praktik pembibitan pada proses budidaya ubi jalar dengan benar"/>
    <n v="201"/>
    <x v="7"/>
    <s v="K08"/>
    <s v="D"/>
    <n v="69"/>
    <n v="85"/>
    <s v="Tuntas"/>
    <s v="Biologi"/>
    <x v="6"/>
    <x v="4"/>
    <n v="85"/>
    <x v="1"/>
    <n v="8"/>
    <x v="2"/>
    <x v="9"/>
    <x v="2"/>
  </r>
  <r>
    <n v="6644"/>
    <s v="242507012"/>
    <x v="2"/>
    <x v="26"/>
    <s v="Intan Jaya"/>
    <d v="2025-09-18T00:00:00"/>
    <n v="18"/>
    <x v="2"/>
    <n v="25"/>
    <x v="0"/>
    <x v="0"/>
    <x v="1"/>
    <s v="Real"/>
    <s v="Teknologi"/>
    <s v="Pertanian"/>
    <x v="2"/>
    <x v="2"/>
    <x v="3"/>
    <s v="D08.02.01"/>
    <n v="2"/>
    <s v="menganalisis tentang perkembangbiakan dan kelangsungan hidup makhluk hidup melalui praktik pembibitan pada proses budidaya ubi jalar dengan benar"/>
    <n v="201"/>
    <x v="7"/>
    <s v="K08"/>
    <s v="D"/>
    <n v="69"/>
    <n v="85"/>
    <s v="Tuntas"/>
    <s v="Biologi"/>
    <x v="6"/>
    <x v="4"/>
    <n v="85"/>
    <x v="1"/>
    <n v="8"/>
    <x v="0"/>
    <x v="9"/>
    <x v="2"/>
  </r>
  <r>
    <n v="6645"/>
    <s v="242507012"/>
    <x v="2"/>
    <x v="26"/>
    <s v="Intan Jaya"/>
    <d v="2025-07-24T00:00:00"/>
    <n v="24"/>
    <x v="0"/>
    <n v="25"/>
    <x v="2"/>
    <x v="2"/>
    <x v="0"/>
    <s v="Real"/>
    <s v="Teknologi"/>
    <s v="Pertanian"/>
    <x v="2"/>
    <x v="2"/>
    <x v="3"/>
    <s v="D08.01.01"/>
    <n v="1"/>
    <s v="menganalisis peranan tanah dan nutrisi serta pemanfaatannya dengan tepat melalui kegiatan praktik pengolahan lahan pada budidaya petatas dengan benar"/>
    <n v="101"/>
    <x v="6"/>
    <s v="K08"/>
    <s v="D"/>
    <n v="69"/>
    <n v="70"/>
    <s v="Tuntas"/>
    <s v="Biologi"/>
    <x v="6"/>
    <x v="4"/>
    <n v="70"/>
    <x v="2"/>
    <n v="8"/>
    <x v="0"/>
    <x v="1"/>
    <x v="2"/>
  </r>
  <r>
    <n v="6646"/>
    <s v="242507012"/>
    <x v="2"/>
    <x v="26"/>
    <s v="Intan Jaya"/>
    <d v="2025-07-24T00:00:00"/>
    <n v="24"/>
    <x v="0"/>
    <n v="25"/>
    <x v="3"/>
    <x v="3"/>
    <x v="0"/>
    <s v="Real"/>
    <s v="Teknologi"/>
    <s v="Pertanian"/>
    <x v="2"/>
    <x v="2"/>
    <x v="3"/>
    <s v="D08.01.01"/>
    <n v="1"/>
    <s v="menganalisis peranan tanah dan nutrisi serta pemanfaatannya dengan tepat melalui kegiatan praktik pengolahan lahan pada budidaya petatas dengan benar"/>
    <n v="101"/>
    <x v="6"/>
    <s v="K08"/>
    <s v="D"/>
    <n v="69"/>
    <n v="70"/>
    <s v="Tuntas"/>
    <s v="Biologi"/>
    <x v="6"/>
    <x v="4"/>
    <n v="70"/>
    <x v="2"/>
    <n v="8"/>
    <x v="0"/>
    <x v="1"/>
    <x v="2"/>
  </r>
  <r>
    <n v="6647"/>
    <s v="242507012"/>
    <x v="2"/>
    <x v="26"/>
    <s v="Intan Jaya"/>
    <d v="2025-07-24T00:00:00"/>
    <n v="24"/>
    <x v="0"/>
    <n v="25"/>
    <x v="4"/>
    <x v="6"/>
    <x v="7"/>
    <s v="Real"/>
    <s v="Teknologi"/>
    <s v="Pertanian"/>
    <x v="2"/>
    <x v="2"/>
    <x v="3"/>
    <s v="D08.01.01"/>
    <n v="1"/>
    <s v="menganalisis peranan tanah dan nutrisi serta pemanfaatannya dengan tepat melalui kegiatan praktik pengolahan lahan pada budidaya petatas dengan benar"/>
    <n v="101"/>
    <x v="6"/>
    <s v="K08"/>
    <s v="D"/>
    <n v="69"/>
    <n v="75"/>
    <s v="Tuntas"/>
    <s v="Biologi"/>
    <x v="6"/>
    <x v="4"/>
    <n v="75"/>
    <x v="2"/>
    <n v="8"/>
    <x v="1"/>
    <x v="1"/>
    <x v="2"/>
  </r>
  <r>
    <n v="6648"/>
    <s v="242507012"/>
    <x v="2"/>
    <x v="26"/>
    <s v="Intan Jaya"/>
    <d v="2025-07-24T00:00:00"/>
    <n v="24"/>
    <x v="0"/>
    <n v="25"/>
    <x v="0"/>
    <x v="0"/>
    <x v="1"/>
    <s v="Real"/>
    <s v="Teknologi"/>
    <s v="Pertanian"/>
    <x v="2"/>
    <x v="2"/>
    <x v="3"/>
    <s v="D08.01.01"/>
    <n v="1"/>
    <s v="menganalisis peranan tanah dan nutrisi serta pemanfaatannya dengan tepat melalui kegiatan praktik pengolahan lahan pada budidaya petatas dengan benar"/>
    <n v="101"/>
    <x v="6"/>
    <s v="K08"/>
    <s v="D"/>
    <n v="69"/>
    <n v="75"/>
    <s v="Tuntas"/>
    <s v="Biologi"/>
    <x v="6"/>
    <x v="4"/>
    <n v="75"/>
    <x v="2"/>
    <n v="8"/>
    <x v="0"/>
    <x v="1"/>
    <x v="2"/>
  </r>
  <r>
    <n v="6649"/>
    <s v="242507012"/>
    <x v="2"/>
    <x v="26"/>
    <s v="Intan Jaya"/>
    <d v="2025-07-31T00:00:00"/>
    <n v="31"/>
    <x v="0"/>
    <n v="25"/>
    <x v="2"/>
    <x v="2"/>
    <x v="0"/>
    <s v="Real"/>
    <s v="Teknologi"/>
    <s v="Pertanian"/>
    <x v="2"/>
    <x v="1"/>
    <x v="1"/>
    <s v="D08.01.01"/>
    <n v="1"/>
    <s v="menganalisis peranan tanah dan nutrisi serta pemanfaatannya dengan tepat melalui kegiatan praktik pengolahan lahan pada budidaya petatas dengan benar"/>
    <n v="101"/>
    <x v="6"/>
    <s v="K08"/>
    <s v="D"/>
    <n v="69"/>
    <n v="73"/>
    <s v="Tuntas"/>
    <s v="Biologi"/>
    <x v="6"/>
    <x v="4"/>
    <n v="73"/>
    <x v="2"/>
    <n v="8"/>
    <x v="0"/>
    <x v="2"/>
    <x v="2"/>
  </r>
  <r>
    <n v="6650"/>
    <s v="242507012"/>
    <x v="2"/>
    <x v="26"/>
    <s v="Intan Jaya"/>
    <d v="2025-07-31T00:00:00"/>
    <n v="31"/>
    <x v="0"/>
    <n v="25"/>
    <x v="3"/>
    <x v="3"/>
    <x v="0"/>
    <s v="Real"/>
    <s v="Teknologi"/>
    <s v="Pertanian"/>
    <x v="2"/>
    <x v="1"/>
    <x v="1"/>
    <s v="D08.01.01"/>
    <n v="1"/>
    <s v="menganalisis peranan tanah dan nutrisi serta pemanfaatannya dengan tepat melalui kegiatan praktik pengolahan lahan pada budidaya petatas dengan benar"/>
    <n v="101"/>
    <x v="6"/>
    <s v="K08"/>
    <s v="D"/>
    <n v="69"/>
    <n v="73"/>
    <s v="Tuntas"/>
    <s v="Biologi"/>
    <x v="6"/>
    <x v="4"/>
    <n v="73"/>
    <x v="2"/>
    <n v="8"/>
    <x v="0"/>
    <x v="2"/>
    <x v="2"/>
  </r>
  <r>
    <n v="6651"/>
    <s v="242507020"/>
    <x v="2"/>
    <x v="27"/>
    <s v="Intan Jaya"/>
    <d v="2025-07-31T00:00:00"/>
    <n v="31"/>
    <x v="0"/>
    <n v="25"/>
    <x v="4"/>
    <x v="6"/>
    <x v="7"/>
    <s v="Real"/>
    <s v="Teknologi"/>
    <s v="Pertanian"/>
    <x v="2"/>
    <x v="2"/>
    <x v="2"/>
    <s v="D08.01.01"/>
    <n v="1"/>
    <s v="menganalisis peranan tanah dan nutrisi serta pemanfaatannya dengan tepat melalui kegiatan praktik pengolahan lahan pada budidaya petatas dengan benar"/>
    <n v="101"/>
    <x v="6"/>
    <s v="K08"/>
    <s v="D"/>
    <n v="69"/>
    <n v="75"/>
    <s v="Tuntas"/>
    <s v="Biologi"/>
    <x v="6"/>
    <x v="4"/>
    <n v="75"/>
    <x v="2"/>
    <n v="8"/>
    <x v="1"/>
    <x v="2"/>
    <x v="1"/>
  </r>
  <r>
    <n v="6652"/>
    <s v="242507020"/>
    <x v="2"/>
    <x v="27"/>
    <s v="Intan Jaya"/>
    <d v="2025-07-31T00:00:00"/>
    <n v="31"/>
    <x v="0"/>
    <n v="25"/>
    <x v="0"/>
    <x v="0"/>
    <x v="1"/>
    <s v="Real"/>
    <s v="Teknologi"/>
    <s v="Pertanian"/>
    <x v="2"/>
    <x v="2"/>
    <x v="2"/>
    <s v="D08.01.01"/>
    <n v="1"/>
    <s v="menganalisis peranan tanah dan nutrisi serta pemanfaatannya dengan tepat melalui kegiatan praktik pengolahan lahan pada budidaya petatas dengan benar"/>
    <n v="101"/>
    <x v="6"/>
    <s v="K08"/>
    <s v="D"/>
    <n v="69"/>
    <n v="80"/>
    <s v="Tuntas"/>
    <s v="Biologi"/>
    <x v="6"/>
    <x v="4"/>
    <n v="80"/>
    <x v="1"/>
    <n v="8"/>
    <x v="0"/>
    <x v="2"/>
    <x v="1"/>
  </r>
  <r>
    <n v="6653"/>
    <s v="242507020"/>
    <x v="2"/>
    <x v="27"/>
    <s v="Intan Jaya"/>
    <d v="2025-08-07T00:00:00"/>
    <n v="7"/>
    <x v="1"/>
    <n v="25"/>
    <x v="2"/>
    <x v="2"/>
    <x v="0"/>
    <s v="Real"/>
    <s v="Teknologi"/>
    <s v="Pertanian"/>
    <x v="2"/>
    <x v="2"/>
    <x v="2"/>
    <s v="D08.01.01"/>
    <n v="1"/>
    <s v="menganalisis peranan tanah dan nutrisi serta pemanfaatannya dengan tepat melalui kegiatan praktik pengolahan lahan pada budidaya petatas dengan benar"/>
    <n v="101"/>
    <x v="6"/>
    <s v="K08"/>
    <s v="D"/>
    <n v="69"/>
    <n v="73"/>
    <s v="Tuntas"/>
    <s v="Biologi"/>
    <x v="6"/>
    <x v="4"/>
    <n v="73"/>
    <x v="2"/>
    <n v="8"/>
    <x v="0"/>
    <x v="3"/>
    <x v="1"/>
  </r>
  <r>
    <n v="6654"/>
    <s v="242507020"/>
    <x v="2"/>
    <x v="27"/>
    <s v="Intan Jaya"/>
    <d v="2025-08-07T00:00:00"/>
    <n v="7"/>
    <x v="1"/>
    <n v="25"/>
    <x v="3"/>
    <x v="3"/>
    <x v="0"/>
    <s v="Real"/>
    <s v="Teknologi"/>
    <s v="Pertanian"/>
    <x v="2"/>
    <x v="2"/>
    <x v="2"/>
    <s v="D08.01.01"/>
    <n v="1"/>
    <s v="menganalisis peranan tanah dan nutrisi serta pemanfaatannya dengan tepat melalui kegiatan praktik pengolahan lahan pada budidaya petatas dengan benar"/>
    <n v="101"/>
    <x v="6"/>
    <s v="K08"/>
    <s v="D"/>
    <n v="69"/>
    <n v="73"/>
    <s v="Tuntas"/>
    <s v="Biologi"/>
    <x v="6"/>
    <x v="4"/>
    <n v="73"/>
    <x v="2"/>
    <n v="8"/>
    <x v="0"/>
    <x v="3"/>
    <x v="1"/>
  </r>
  <r>
    <n v="6655"/>
    <s v="242507020"/>
    <x v="2"/>
    <x v="27"/>
    <s v="Intan Jaya"/>
    <d v="2025-08-07T00:00:00"/>
    <n v="7"/>
    <x v="1"/>
    <n v="25"/>
    <x v="4"/>
    <x v="6"/>
    <x v="7"/>
    <s v="Real"/>
    <s v="Teknologi"/>
    <s v="Pertanian"/>
    <x v="2"/>
    <x v="2"/>
    <x v="2"/>
    <s v="D08.01.01"/>
    <n v="1"/>
    <s v="menganalisis peranan tanah dan nutrisi serta pemanfaatannya dengan tepat melalui kegiatan praktik pengolahan lahan pada budidaya petatas dengan benar"/>
    <n v="101"/>
    <x v="6"/>
    <s v="K08"/>
    <s v="D"/>
    <n v="69"/>
    <n v="75"/>
    <s v="Tuntas"/>
    <s v="Biologi"/>
    <x v="6"/>
    <x v="4"/>
    <n v="75"/>
    <x v="2"/>
    <n v="8"/>
    <x v="1"/>
    <x v="3"/>
    <x v="1"/>
  </r>
  <r>
    <n v="6656"/>
    <s v="242507020"/>
    <x v="2"/>
    <x v="27"/>
    <s v="Intan Jaya"/>
    <d v="2025-08-07T00:00:00"/>
    <n v="7"/>
    <x v="1"/>
    <n v="25"/>
    <x v="0"/>
    <x v="0"/>
    <x v="1"/>
    <s v="Real"/>
    <s v="Teknologi"/>
    <s v="Pertanian"/>
    <x v="2"/>
    <x v="2"/>
    <x v="2"/>
    <s v="D08.01.01"/>
    <n v="1"/>
    <s v="menganalisis peranan tanah dan nutrisi serta pemanfaatannya dengan tepat melalui kegiatan praktik pengolahan lahan pada budidaya petatas dengan benar"/>
    <n v="101"/>
    <x v="6"/>
    <s v="K08"/>
    <s v="D"/>
    <n v="69"/>
    <n v="75"/>
    <s v="Tuntas"/>
    <s v="Biologi"/>
    <x v="6"/>
    <x v="4"/>
    <n v="75"/>
    <x v="2"/>
    <n v="8"/>
    <x v="0"/>
    <x v="3"/>
    <x v="1"/>
  </r>
  <r>
    <n v="6657"/>
    <s v="242507020"/>
    <x v="2"/>
    <x v="27"/>
    <s v="Intan Jaya"/>
    <d v="2025-08-14T00:00:00"/>
    <n v="14"/>
    <x v="1"/>
    <n v="25"/>
    <x v="2"/>
    <x v="10"/>
    <x v="12"/>
    <s v="Real"/>
    <s v="Teknologi"/>
    <s v="Pertanian"/>
    <x v="2"/>
    <x v="2"/>
    <x v="2"/>
    <s v="D08.01.01"/>
    <n v="1"/>
    <s v="menganalisis peranan tanah dan nutrisi serta pemanfaatannya dengan tepat melalui kegiatan praktik pengolahan lahan pada budidaya petatas dengan benar"/>
    <n v="101"/>
    <x v="6"/>
    <s v="K08"/>
    <s v="D"/>
    <n v="69"/>
    <n v="75"/>
    <s v="Tuntas"/>
    <s v="Biologi"/>
    <x v="6"/>
    <x v="4"/>
    <n v="75"/>
    <x v="2"/>
    <n v="8"/>
    <x v="0"/>
    <x v="5"/>
    <x v="1"/>
  </r>
  <r>
    <n v="6658"/>
    <s v="242507020"/>
    <x v="2"/>
    <x v="27"/>
    <s v="Intan Jaya"/>
    <d v="2025-08-14T00:00:00"/>
    <n v="14"/>
    <x v="1"/>
    <n v="25"/>
    <x v="3"/>
    <x v="3"/>
    <x v="12"/>
    <s v="Real"/>
    <s v="Teknologi"/>
    <s v="Pertanian"/>
    <x v="2"/>
    <x v="2"/>
    <x v="2"/>
    <s v="D08.01.01"/>
    <n v="1"/>
    <s v="menganalisis peranan tanah dan nutrisi serta pemanfaatannya dengan tepat melalui kegiatan praktik pengolahan lahan pada budidaya petatas dengan benar"/>
    <n v="101"/>
    <x v="6"/>
    <s v="K08"/>
    <s v="D"/>
    <n v="69"/>
    <n v="75"/>
    <s v="Tuntas"/>
    <s v="Biologi"/>
    <x v="6"/>
    <x v="4"/>
    <n v="75"/>
    <x v="2"/>
    <n v="8"/>
    <x v="0"/>
    <x v="5"/>
    <x v="1"/>
  </r>
  <r>
    <n v="6659"/>
    <s v="242507020"/>
    <x v="2"/>
    <x v="27"/>
    <s v="Intan Jaya"/>
    <d v="2025-08-14T00:00:00"/>
    <n v="14"/>
    <x v="1"/>
    <n v="25"/>
    <x v="4"/>
    <x v="6"/>
    <x v="7"/>
    <s v="Real"/>
    <s v="Teknologi"/>
    <s v="Pertanian"/>
    <x v="2"/>
    <x v="2"/>
    <x v="2"/>
    <s v="D08.01.01"/>
    <n v="1"/>
    <s v="menganalisis peranan tanah dan nutrisi serta pemanfaatannya dengan tepat melalui kegiatan praktik pengolahan lahan pada budidaya petatas dengan benar"/>
    <n v="101"/>
    <x v="6"/>
    <s v="K08"/>
    <s v="D"/>
    <n v="69"/>
    <n v="80"/>
    <s v="Tuntas"/>
    <s v="Biologi"/>
    <x v="6"/>
    <x v="4"/>
    <n v="80"/>
    <x v="1"/>
    <n v="8"/>
    <x v="2"/>
    <x v="5"/>
    <x v="1"/>
  </r>
  <r>
    <n v="6660"/>
    <s v="242507020"/>
    <x v="2"/>
    <x v="27"/>
    <s v="Intan Jaya"/>
    <d v="2025-08-14T00:00:00"/>
    <n v="14"/>
    <x v="1"/>
    <n v="25"/>
    <x v="0"/>
    <x v="0"/>
    <x v="1"/>
    <s v="Real"/>
    <s v="Teknologi"/>
    <s v="Pertanian"/>
    <x v="2"/>
    <x v="2"/>
    <x v="2"/>
    <s v="D08.01.01"/>
    <n v="1"/>
    <s v="menganalisis peranan tanah dan nutrisi serta pemanfaatannya dengan tepat melalui kegiatan praktik pengolahan lahan pada budidaya petatas dengan benar"/>
    <n v="101"/>
    <x v="6"/>
    <s v="K08"/>
    <s v="D"/>
    <n v="69"/>
    <n v="80"/>
    <s v="Tuntas"/>
    <s v="Biologi"/>
    <x v="6"/>
    <x v="4"/>
    <n v="80"/>
    <x v="1"/>
    <n v="8"/>
    <x v="0"/>
    <x v="5"/>
    <x v="1"/>
  </r>
  <r>
    <n v="6661"/>
    <s v="242507020"/>
    <x v="2"/>
    <x v="27"/>
    <s v="Intan Jaya"/>
    <d v="2025-08-21T00:00:00"/>
    <n v="21"/>
    <x v="1"/>
    <n v="25"/>
    <x v="2"/>
    <x v="10"/>
    <x v="12"/>
    <s v="Remedial"/>
    <s v="Teknologi"/>
    <s v="Pertanian"/>
    <x v="2"/>
    <x v="2"/>
    <x v="2"/>
    <s v="D08.01.01"/>
    <n v="1"/>
    <s v="menganalisis peranan tanah dan nutrisi serta pemanfaatannya dengan tepat melalui kegiatan praktik pengolahan lahan pada budidaya petatas dengan benar"/>
    <n v="101"/>
    <x v="6"/>
    <s v="K08"/>
    <s v="D"/>
    <n v="69"/>
    <n v="0"/>
    <s v="Tidak tuntas"/>
    <s v="Biologi"/>
    <x v="6"/>
    <x v="0"/>
    <s v=""/>
    <x v="0"/>
    <n v="8"/>
    <x v="0"/>
    <x v="0"/>
    <x v="0"/>
  </r>
  <r>
    <n v="6662"/>
    <s v="242507020"/>
    <x v="2"/>
    <x v="27"/>
    <s v="Intan Jaya"/>
    <d v="2025-08-21T00:00:00"/>
    <n v="21"/>
    <x v="1"/>
    <n v="25"/>
    <x v="2"/>
    <x v="2"/>
    <x v="3"/>
    <s v="Real"/>
    <s v="Teknologi"/>
    <s v="Pertanian"/>
    <x v="2"/>
    <x v="2"/>
    <x v="2"/>
    <s v="D08.02.01"/>
    <n v="2"/>
    <s v="menganalisis tentang perkembangbiakan dan kelangsungan hidup makhluk hidup melalui praktik pembibitan pada proses budidaya ubi jalar dengan benar"/>
    <n v="201"/>
    <x v="7"/>
    <s v="K08"/>
    <s v="D"/>
    <n v="69"/>
    <n v="75"/>
    <s v="Tuntas"/>
    <s v="Biologi"/>
    <x v="6"/>
    <x v="4"/>
    <n v="75"/>
    <x v="2"/>
    <n v="8"/>
    <x v="0"/>
    <x v="4"/>
    <x v="1"/>
  </r>
  <r>
    <n v="6663"/>
    <s v="242507020"/>
    <x v="2"/>
    <x v="27"/>
    <s v="Intan Jaya"/>
    <d v="2025-08-21T00:00:00"/>
    <n v="21"/>
    <x v="1"/>
    <n v="25"/>
    <x v="3"/>
    <x v="3"/>
    <x v="3"/>
    <s v="Real"/>
    <s v="Teknologi"/>
    <s v="Pertanian"/>
    <x v="2"/>
    <x v="2"/>
    <x v="2"/>
    <s v="D08.02.01"/>
    <n v="2"/>
    <s v="menganalisis tentang perkembangbiakan dan kelangsungan hidup makhluk hidup melalui praktik pembibitan pada proses budidaya ubi jalar dengan benar"/>
    <n v="201"/>
    <x v="7"/>
    <s v="K08"/>
    <s v="D"/>
    <n v="69"/>
    <n v="75"/>
    <s v="Tuntas"/>
    <s v="Biologi"/>
    <x v="6"/>
    <x v="4"/>
    <n v="75"/>
    <x v="2"/>
    <n v="8"/>
    <x v="0"/>
    <x v="4"/>
    <x v="1"/>
  </r>
  <r>
    <n v="6664"/>
    <s v="242507020"/>
    <x v="2"/>
    <x v="27"/>
    <s v="Intan Jaya"/>
    <d v="2025-08-21T00:00:00"/>
    <n v="21"/>
    <x v="1"/>
    <n v="25"/>
    <x v="4"/>
    <x v="6"/>
    <x v="6"/>
    <s v="Real"/>
    <s v="Teknologi"/>
    <s v="Pertanian"/>
    <x v="2"/>
    <x v="2"/>
    <x v="2"/>
    <s v="D08.02.01"/>
    <n v="2"/>
    <s v="menganalisis tentang perkembangbiakan dan kelangsungan hidup makhluk hidup melalui praktik pembibitan pada proses budidaya ubi jalar dengan benar"/>
    <n v="201"/>
    <x v="7"/>
    <s v="K08"/>
    <s v="D"/>
    <n v="69"/>
    <n v="80"/>
    <s v="Tuntas"/>
    <s v="Biologi"/>
    <x v="6"/>
    <x v="4"/>
    <n v="80"/>
    <x v="1"/>
    <n v="8"/>
    <x v="2"/>
    <x v="4"/>
    <x v="1"/>
  </r>
  <r>
    <n v="6665"/>
    <s v="242507020"/>
    <x v="2"/>
    <x v="27"/>
    <s v="Intan Jaya"/>
    <d v="2025-08-21T00:00:00"/>
    <n v="21"/>
    <x v="1"/>
    <n v="25"/>
    <x v="0"/>
    <x v="0"/>
    <x v="1"/>
    <s v="Real"/>
    <s v="Teknologi"/>
    <s v="Pertanian"/>
    <x v="2"/>
    <x v="2"/>
    <x v="2"/>
    <s v="D08.02.01"/>
    <n v="2"/>
    <s v="menganalisis tentang perkembangbiakan dan kelangsungan hidup makhluk hidup melalui praktik pembibitan pada proses budidaya ubi jalar dengan benar"/>
    <n v="201"/>
    <x v="7"/>
    <s v="K08"/>
    <s v="D"/>
    <n v="69"/>
    <n v="80"/>
    <s v="Tuntas"/>
    <s v="Biologi"/>
    <x v="6"/>
    <x v="4"/>
    <n v="80"/>
    <x v="1"/>
    <n v="8"/>
    <x v="0"/>
    <x v="4"/>
    <x v="1"/>
  </r>
  <r>
    <n v="6666"/>
    <s v="242507020"/>
    <x v="2"/>
    <x v="27"/>
    <s v="Intan Jaya"/>
    <d v="2025-08-28T00:00:00"/>
    <n v="28"/>
    <x v="1"/>
    <n v="25"/>
    <x v="2"/>
    <x v="2"/>
    <x v="0"/>
    <s v="Real"/>
    <s v="Teknologi"/>
    <s v="Pertanian"/>
    <x v="2"/>
    <x v="2"/>
    <x v="2"/>
    <s v="D08.02.01"/>
    <n v="2"/>
    <s v="menganalisis tentang perkembangbiakan dan kelangsungan hidup makhluk hidup melalui praktik pembibitan pada proses budidaya ubi jalar dengan benar"/>
    <n v="201"/>
    <x v="7"/>
    <s v="K08"/>
    <s v="D"/>
    <n v="69"/>
    <n v="75"/>
    <s v="Tuntas"/>
    <s v="Biologi"/>
    <x v="6"/>
    <x v="4"/>
    <n v="75"/>
    <x v="2"/>
    <n v="8"/>
    <x v="0"/>
    <x v="6"/>
    <x v="1"/>
  </r>
  <r>
    <n v="6667"/>
    <s v="242507020"/>
    <x v="2"/>
    <x v="27"/>
    <s v="Intan Jaya"/>
    <d v="2025-08-28T00:00:00"/>
    <n v="28"/>
    <x v="1"/>
    <n v="25"/>
    <x v="3"/>
    <x v="3"/>
    <x v="0"/>
    <s v="Real"/>
    <s v="Teknologi"/>
    <s v="Pertanian"/>
    <x v="2"/>
    <x v="2"/>
    <x v="2"/>
    <s v="D08.02.01"/>
    <n v="2"/>
    <s v="menganalisis tentang perkembangbiakan dan kelangsungan hidup makhluk hidup melalui praktik pembibitan pada proses budidaya ubi jalar dengan benar"/>
    <n v="201"/>
    <x v="7"/>
    <s v="K08"/>
    <s v="D"/>
    <n v="69"/>
    <n v="75"/>
    <s v="Tuntas"/>
    <s v="Biologi"/>
    <x v="6"/>
    <x v="4"/>
    <n v="75"/>
    <x v="2"/>
    <n v="8"/>
    <x v="0"/>
    <x v="6"/>
    <x v="1"/>
  </r>
  <r>
    <n v="6668"/>
    <s v="242507020"/>
    <x v="2"/>
    <x v="27"/>
    <s v="Intan Jaya"/>
    <d v="2025-08-28T00:00:00"/>
    <n v="28"/>
    <x v="1"/>
    <n v="25"/>
    <x v="4"/>
    <x v="6"/>
    <x v="7"/>
    <s v="Real"/>
    <s v="Teknologi"/>
    <s v="Pertanian"/>
    <x v="2"/>
    <x v="2"/>
    <x v="3"/>
    <s v="D08.02.01"/>
    <n v="2"/>
    <s v="menganalisis tentang perkembangbiakan dan kelangsungan hidup makhluk hidup melalui praktik pembibitan pada proses budidaya ubi jalar dengan benar"/>
    <n v="201"/>
    <x v="7"/>
    <s v="K08"/>
    <s v="D"/>
    <n v="69"/>
    <n v="80"/>
    <s v="Tuntas"/>
    <s v="Biologi"/>
    <x v="6"/>
    <x v="4"/>
    <n v="80"/>
    <x v="1"/>
    <n v="8"/>
    <x v="2"/>
    <x v="6"/>
    <x v="1"/>
  </r>
  <r>
    <n v="6669"/>
    <s v="242507020"/>
    <x v="2"/>
    <x v="27"/>
    <s v="Intan Jaya"/>
    <d v="2025-08-28T00:00:00"/>
    <n v="28"/>
    <x v="1"/>
    <n v="25"/>
    <x v="0"/>
    <x v="0"/>
    <x v="1"/>
    <s v="Real"/>
    <s v="Teknologi"/>
    <s v="Pertanian"/>
    <x v="2"/>
    <x v="2"/>
    <x v="3"/>
    <s v="D08.02.01"/>
    <n v="2"/>
    <s v="menganalisis tentang perkembangbiakan dan kelangsungan hidup makhluk hidup melalui praktik pembibitan pada proses budidaya ubi jalar dengan benar"/>
    <n v="201"/>
    <x v="7"/>
    <s v="K08"/>
    <s v="D"/>
    <n v="69"/>
    <n v="80"/>
    <s v="Tuntas"/>
    <s v="Biologi"/>
    <x v="6"/>
    <x v="4"/>
    <n v="80"/>
    <x v="1"/>
    <n v="8"/>
    <x v="0"/>
    <x v="6"/>
    <x v="1"/>
  </r>
  <r>
    <n v="6670"/>
    <s v="242507020"/>
    <x v="2"/>
    <x v="27"/>
    <s v="Intan Jaya"/>
    <d v="2025-09-04T00:00:00"/>
    <n v="4"/>
    <x v="2"/>
    <n v="25"/>
    <x v="2"/>
    <x v="2"/>
    <x v="0"/>
    <s v="Real"/>
    <s v="Teknologi"/>
    <s v="Pertanian"/>
    <x v="2"/>
    <x v="2"/>
    <x v="3"/>
    <s v="D08.02.01"/>
    <n v="2"/>
    <s v="menganalisis tentang perkembangbiakan dan kelangsungan hidup makhluk hidup melalui praktik pembibitan pada proses budidaya ubi jalar dengan benar"/>
    <n v="201"/>
    <x v="7"/>
    <s v="K08"/>
    <s v="D"/>
    <n v="69"/>
    <n v="75"/>
    <s v="Tuntas"/>
    <s v="Biologi"/>
    <x v="6"/>
    <x v="4"/>
    <n v="75"/>
    <x v="2"/>
    <n v="8"/>
    <x v="0"/>
    <x v="7"/>
    <x v="1"/>
  </r>
  <r>
    <n v="6671"/>
    <s v="242507020"/>
    <x v="2"/>
    <x v="27"/>
    <s v="Intan Jaya"/>
    <d v="2025-09-04T00:00:00"/>
    <n v="4"/>
    <x v="2"/>
    <n v="25"/>
    <x v="3"/>
    <x v="3"/>
    <x v="0"/>
    <s v="Real"/>
    <s v="Teknologi"/>
    <s v="Pertanian"/>
    <x v="2"/>
    <x v="2"/>
    <x v="3"/>
    <s v="D08.02.01"/>
    <n v="2"/>
    <s v="menganalisis tentang perkembangbiakan dan kelangsungan hidup makhluk hidup melalui praktik pembibitan pada proses budidaya ubi jalar dengan benar"/>
    <n v="201"/>
    <x v="7"/>
    <s v="K08"/>
    <s v="D"/>
    <n v="69"/>
    <n v="75"/>
    <s v="Tuntas"/>
    <s v="Biologi"/>
    <x v="6"/>
    <x v="4"/>
    <n v="75"/>
    <x v="2"/>
    <n v="8"/>
    <x v="0"/>
    <x v="7"/>
    <x v="1"/>
  </r>
  <r>
    <n v="6672"/>
    <s v="242507020"/>
    <x v="2"/>
    <x v="27"/>
    <s v="Intan Jaya"/>
    <d v="2025-09-04T00:00:00"/>
    <n v="4"/>
    <x v="2"/>
    <n v="25"/>
    <x v="4"/>
    <x v="6"/>
    <x v="7"/>
    <s v="Real"/>
    <s v="Teknologi"/>
    <s v="Pertanian"/>
    <x v="2"/>
    <x v="2"/>
    <x v="3"/>
    <s v="D08.02.01"/>
    <n v="2"/>
    <s v="menganalisis tentang perkembangbiakan dan kelangsungan hidup makhluk hidup melalui praktik pembibitan pada proses budidaya ubi jalar dengan benar"/>
    <n v="201"/>
    <x v="7"/>
    <s v="K08"/>
    <s v="D"/>
    <n v="69"/>
    <n v="80"/>
    <s v="Tuntas"/>
    <s v="Biologi"/>
    <x v="6"/>
    <x v="4"/>
    <n v="80"/>
    <x v="1"/>
    <n v="8"/>
    <x v="2"/>
    <x v="7"/>
    <x v="1"/>
  </r>
  <r>
    <n v="6673"/>
    <s v="242507020"/>
    <x v="2"/>
    <x v="27"/>
    <s v="Intan Jaya"/>
    <d v="2025-09-04T00:00:00"/>
    <n v="4"/>
    <x v="2"/>
    <n v="25"/>
    <x v="0"/>
    <x v="0"/>
    <x v="1"/>
    <s v="Real"/>
    <s v="Teknologi"/>
    <s v="Pertanian"/>
    <x v="2"/>
    <x v="2"/>
    <x v="3"/>
    <s v="D08.02.01"/>
    <n v="2"/>
    <s v="menganalisis tentang perkembangbiakan dan kelangsungan hidup makhluk hidup melalui praktik pembibitan pada proses budidaya ubi jalar dengan benar"/>
    <n v="201"/>
    <x v="7"/>
    <s v="K08"/>
    <s v="D"/>
    <n v="69"/>
    <n v="80"/>
    <s v="Tuntas"/>
    <s v="Biologi"/>
    <x v="6"/>
    <x v="4"/>
    <n v="80"/>
    <x v="1"/>
    <n v="8"/>
    <x v="0"/>
    <x v="7"/>
    <x v="1"/>
  </r>
  <r>
    <n v="6674"/>
    <s v="242507020"/>
    <x v="2"/>
    <x v="27"/>
    <s v="Intan Jaya"/>
    <d v="2025-09-11T00:00:00"/>
    <n v="11"/>
    <x v="2"/>
    <n v="25"/>
    <x v="2"/>
    <x v="2"/>
    <x v="3"/>
    <s v="Real"/>
    <s v="Teknologi"/>
    <s v="Pertanian"/>
    <x v="2"/>
    <x v="2"/>
    <x v="3"/>
    <s v="D08.02.01"/>
    <n v="2"/>
    <s v="menganalisis tentang perkembangbiakan dan kelangsungan hidup makhluk hidup melalui praktik pembibitan pada proses budidaya ubi jalar dengan benar"/>
    <n v="201"/>
    <x v="7"/>
    <s v="K08"/>
    <s v="D"/>
    <n v="69"/>
    <n v="80"/>
    <s v="Tuntas"/>
    <s v="Biologi"/>
    <x v="6"/>
    <x v="4"/>
    <n v="80"/>
    <x v="1"/>
    <n v="8"/>
    <x v="0"/>
    <x v="8"/>
    <x v="1"/>
  </r>
  <r>
    <n v="6675"/>
    <s v="242507020"/>
    <x v="2"/>
    <x v="27"/>
    <s v="Intan Jaya"/>
    <d v="2025-09-11T00:00:00"/>
    <n v="11"/>
    <x v="2"/>
    <n v="25"/>
    <x v="3"/>
    <x v="3"/>
    <x v="3"/>
    <s v="Real"/>
    <s v="Teknologi"/>
    <s v="Pertanian"/>
    <x v="2"/>
    <x v="2"/>
    <x v="3"/>
    <s v="D08.02.01"/>
    <n v="2"/>
    <s v="menganalisis tentang perkembangbiakan dan kelangsungan hidup makhluk hidup melalui praktik pembibitan pada proses budidaya ubi jalar dengan benar"/>
    <n v="201"/>
    <x v="7"/>
    <s v="K08"/>
    <s v="D"/>
    <n v="69"/>
    <n v="80"/>
    <s v="Tuntas"/>
    <s v="Biologi"/>
    <x v="6"/>
    <x v="4"/>
    <n v="80"/>
    <x v="1"/>
    <n v="8"/>
    <x v="0"/>
    <x v="8"/>
    <x v="1"/>
  </r>
  <r>
    <n v="6676"/>
    <s v="242507020"/>
    <x v="2"/>
    <x v="27"/>
    <s v="Intan Jaya"/>
    <d v="2025-09-11T00:00:00"/>
    <n v="11"/>
    <x v="2"/>
    <n v="25"/>
    <x v="4"/>
    <x v="6"/>
    <x v="7"/>
    <s v="Real"/>
    <s v="Teknologi"/>
    <s v="Pertanian"/>
    <x v="2"/>
    <x v="2"/>
    <x v="3"/>
    <s v="D08.02.01"/>
    <n v="2"/>
    <s v="menganalisis tentang perkembangbiakan dan kelangsungan hidup makhluk hidup melalui praktik pembibitan pada proses budidaya ubi jalar dengan benar"/>
    <n v="201"/>
    <x v="7"/>
    <s v="K08"/>
    <s v="D"/>
    <n v="69"/>
    <n v="80"/>
    <s v="Tuntas"/>
    <s v="Biologi"/>
    <x v="6"/>
    <x v="4"/>
    <n v="80"/>
    <x v="1"/>
    <n v="8"/>
    <x v="2"/>
    <x v="8"/>
    <x v="1"/>
  </r>
  <r>
    <n v="6677"/>
    <s v="242507020"/>
    <x v="2"/>
    <x v="27"/>
    <s v="Intan Jaya"/>
    <d v="2025-09-11T00:00:00"/>
    <n v="11"/>
    <x v="2"/>
    <n v="25"/>
    <x v="0"/>
    <x v="0"/>
    <x v="1"/>
    <s v="Real"/>
    <s v="Teknologi"/>
    <s v="Pertanian"/>
    <x v="2"/>
    <x v="2"/>
    <x v="3"/>
    <s v="D08.02.01"/>
    <n v="2"/>
    <s v="menganalisis tentang perkembangbiakan dan kelangsungan hidup makhluk hidup melalui praktik pembibitan pada proses budidaya ubi jalar dengan benar"/>
    <n v="201"/>
    <x v="7"/>
    <s v="K08"/>
    <s v="D"/>
    <n v="69"/>
    <n v="80"/>
    <s v="Tuntas"/>
    <s v="Biologi"/>
    <x v="6"/>
    <x v="4"/>
    <n v="80"/>
    <x v="1"/>
    <n v="8"/>
    <x v="0"/>
    <x v="8"/>
    <x v="1"/>
  </r>
  <r>
    <n v="6678"/>
    <s v="242507020"/>
    <x v="2"/>
    <x v="27"/>
    <s v="Intan Jaya"/>
    <d v="2025-09-18T00:00:00"/>
    <n v="18"/>
    <x v="2"/>
    <n v="25"/>
    <x v="2"/>
    <x v="2"/>
    <x v="3"/>
    <s v="Real"/>
    <s v="Teknologi"/>
    <s v="Pertanian"/>
    <x v="2"/>
    <x v="2"/>
    <x v="3"/>
    <s v="D08.02.01"/>
    <n v="2"/>
    <s v="menganalisis tentang perkembangbiakan dan kelangsungan hidup makhluk hidup melalui praktik pembibitan pada proses budidaya ubi jalar dengan benar"/>
    <n v="201"/>
    <x v="7"/>
    <s v="K08"/>
    <s v="D"/>
    <n v="69"/>
    <n v="80"/>
    <s v="Tuntas"/>
    <s v="Biologi"/>
    <x v="6"/>
    <x v="4"/>
    <n v="80"/>
    <x v="1"/>
    <n v="8"/>
    <x v="0"/>
    <x v="9"/>
    <x v="1"/>
  </r>
  <r>
    <n v="6679"/>
    <s v="242507020"/>
    <x v="2"/>
    <x v="27"/>
    <s v="Intan Jaya"/>
    <d v="2025-09-18T00:00:00"/>
    <n v="18"/>
    <x v="2"/>
    <n v="25"/>
    <x v="3"/>
    <x v="3"/>
    <x v="3"/>
    <s v="Real"/>
    <s v="Teknologi"/>
    <s v="Pertanian"/>
    <x v="2"/>
    <x v="2"/>
    <x v="3"/>
    <s v="D08.02.01"/>
    <n v="2"/>
    <s v="menganalisis tentang perkembangbiakan dan kelangsungan hidup makhluk hidup melalui praktik pembibitan pada proses budidaya ubi jalar dengan benar"/>
    <n v="201"/>
    <x v="7"/>
    <s v="K08"/>
    <s v="D"/>
    <n v="69"/>
    <n v="80"/>
    <s v="Tuntas"/>
    <s v="Biologi"/>
    <x v="6"/>
    <x v="4"/>
    <n v="80"/>
    <x v="1"/>
    <n v="8"/>
    <x v="0"/>
    <x v="9"/>
    <x v="1"/>
  </r>
  <r>
    <n v="6680"/>
    <s v="242507020"/>
    <x v="2"/>
    <x v="27"/>
    <s v="Intan Jaya"/>
    <d v="2025-09-18T00:00:00"/>
    <n v="18"/>
    <x v="2"/>
    <n v="25"/>
    <x v="4"/>
    <x v="6"/>
    <x v="7"/>
    <s v="Real"/>
    <s v="Teknologi"/>
    <s v="Pertanian"/>
    <x v="2"/>
    <x v="2"/>
    <x v="3"/>
    <s v="D08.02.01"/>
    <n v="2"/>
    <s v="menganalisis tentang perkembangbiakan dan kelangsungan hidup makhluk hidup melalui praktik pembibitan pada proses budidaya ubi jalar dengan benar"/>
    <n v="201"/>
    <x v="7"/>
    <s v="K08"/>
    <s v="D"/>
    <n v="69"/>
    <n v="80"/>
    <s v="Tuntas"/>
    <s v="Biologi"/>
    <x v="6"/>
    <x v="4"/>
    <n v="80"/>
    <x v="1"/>
    <n v="8"/>
    <x v="2"/>
    <x v="9"/>
    <x v="1"/>
  </r>
  <r>
    <n v="6681"/>
    <s v="242507020"/>
    <x v="2"/>
    <x v="27"/>
    <s v="Intan Jaya"/>
    <d v="2025-09-18T00:00:00"/>
    <n v="18"/>
    <x v="2"/>
    <n v="25"/>
    <x v="0"/>
    <x v="0"/>
    <x v="1"/>
    <s v="Real"/>
    <s v="Teknologi"/>
    <s v="Pertanian"/>
    <x v="2"/>
    <x v="2"/>
    <x v="3"/>
    <s v="D08.02.01"/>
    <n v="2"/>
    <s v="menganalisis tentang perkembangbiakan dan kelangsungan hidup makhluk hidup melalui praktik pembibitan pada proses budidaya ubi jalar dengan benar"/>
    <n v="201"/>
    <x v="7"/>
    <s v="K08"/>
    <s v="D"/>
    <n v="69"/>
    <n v="80"/>
    <s v="Tuntas"/>
    <s v="Biologi"/>
    <x v="6"/>
    <x v="4"/>
    <n v="80"/>
    <x v="1"/>
    <n v="8"/>
    <x v="0"/>
    <x v="9"/>
    <x v="1"/>
  </r>
  <r>
    <n v="6682"/>
    <s v="242507020"/>
    <x v="2"/>
    <x v="27"/>
    <s v="Intan Jaya"/>
    <d v="2025-07-24T00:00:00"/>
    <n v="24"/>
    <x v="0"/>
    <n v="25"/>
    <x v="2"/>
    <x v="2"/>
    <x v="0"/>
    <s v="Real"/>
    <s v="Teknologi"/>
    <s v="Pertanian"/>
    <x v="2"/>
    <x v="2"/>
    <x v="3"/>
    <s v="D08.01.01"/>
    <n v="1"/>
    <s v="menganalisis peranan tanah dan nutrisi serta pemanfaatannya dengan tepat melalui kegiatan praktik pengolahan lahan pada budidaya petatas dengan benar"/>
    <n v="101"/>
    <x v="6"/>
    <s v="K08"/>
    <s v="D"/>
    <n v="69"/>
    <n v="70"/>
    <s v="Tuntas"/>
    <s v="Biologi"/>
    <x v="6"/>
    <x v="4"/>
    <n v="70"/>
    <x v="2"/>
    <n v="8"/>
    <x v="0"/>
    <x v="1"/>
    <x v="1"/>
  </r>
  <r>
    <n v="6683"/>
    <s v="242507020"/>
    <x v="2"/>
    <x v="27"/>
    <s v="Intan Jaya"/>
    <d v="2025-07-24T00:00:00"/>
    <n v="24"/>
    <x v="0"/>
    <n v="25"/>
    <x v="3"/>
    <x v="3"/>
    <x v="0"/>
    <s v="Real"/>
    <s v="Teknologi"/>
    <s v="Pertanian"/>
    <x v="2"/>
    <x v="2"/>
    <x v="3"/>
    <s v="D08.01.01"/>
    <n v="1"/>
    <s v="menganalisis peranan tanah dan nutrisi serta pemanfaatannya dengan tepat melalui kegiatan praktik pengolahan lahan pada budidaya petatas dengan benar"/>
    <n v="101"/>
    <x v="6"/>
    <s v="K08"/>
    <s v="D"/>
    <n v="69"/>
    <n v="70"/>
    <s v="Tuntas"/>
    <s v="Biologi"/>
    <x v="6"/>
    <x v="4"/>
    <n v="70"/>
    <x v="2"/>
    <n v="8"/>
    <x v="0"/>
    <x v="1"/>
    <x v="1"/>
  </r>
  <r>
    <n v="6684"/>
    <s v="242507020"/>
    <x v="2"/>
    <x v="27"/>
    <s v="Intan Jaya"/>
    <d v="2025-07-24T00:00:00"/>
    <n v="24"/>
    <x v="0"/>
    <n v="25"/>
    <x v="4"/>
    <x v="6"/>
    <x v="7"/>
    <s v="Real"/>
    <s v="Teknologi"/>
    <s v="Pertanian"/>
    <x v="2"/>
    <x v="2"/>
    <x v="3"/>
    <s v="D08.01.01"/>
    <n v="1"/>
    <s v="menganalisis peranan tanah dan nutrisi serta pemanfaatannya dengan tepat melalui kegiatan praktik pengolahan lahan pada budidaya petatas dengan benar"/>
    <n v="101"/>
    <x v="6"/>
    <s v="K08"/>
    <s v="D"/>
    <n v="69"/>
    <n v="75"/>
    <s v="Tuntas"/>
    <s v="Biologi"/>
    <x v="6"/>
    <x v="4"/>
    <n v="75"/>
    <x v="2"/>
    <n v="8"/>
    <x v="1"/>
    <x v="1"/>
    <x v="1"/>
  </r>
  <r>
    <n v="6685"/>
    <s v="242507020"/>
    <x v="2"/>
    <x v="27"/>
    <s v="Intan Jaya"/>
    <d v="2025-07-24T00:00:00"/>
    <n v="24"/>
    <x v="0"/>
    <n v="25"/>
    <x v="0"/>
    <x v="0"/>
    <x v="1"/>
    <s v="Real"/>
    <s v="Teknologi"/>
    <s v="Pertanian"/>
    <x v="2"/>
    <x v="2"/>
    <x v="3"/>
    <s v="D08.01.01"/>
    <n v="1"/>
    <s v="menganalisis peranan tanah dan nutrisi serta pemanfaatannya dengan tepat melalui kegiatan praktik pengolahan lahan pada budidaya petatas dengan benar"/>
    <n v="101"/>
    <x v="6"/>
    <s v="K08"/>
    <s v="D"/>
    <n v="69"/>
    <n v="75"/>
    <s v="Tuntas"/>
    <s v="Biologi"/>
    <x v="6"/>
    <x v="4"/>
    <n v="75"/>
    <x v="2"/>
    <n v="8"/>
    <x v="0"/>
    <x v="1"/>
    <x v="1"/>
  </r>
  <r>
    <n v="6686"/>
    <s v="242507020"/>
    <x v="2"/>
    <x v="27"/>
    <s v="Intan Jaya"/>
    <d v="2025-07-31T00:00:00"/>
    <n v="31"/>
    <x v="0"/>
    <n v="25"/>
    <x v="2"/>
    <x v="2"/>
    <x v="0"/>
    <s v="Real"/>
    <s v="Teknologi"/>
    <s v="Pertanian"/>
    <x v="2"/>
    <x v="2"/>
    <x v="3"/>
    <s v="D08.01.01"/>
    <n v="1"/>
    <s v="menganalisis peranan tanah dan nutrisi serta pemanfaatannya dengan tepat melalui kegiatan praktik pengolahan lahan pada budidaya petatas dengan benar"/>
    <n v="101"/>
    <x v="6"/>
    <s v="K08"/>
    <s v="D"/>
    <n v="69"/>
    <n v="70"/>
    <s v="Tuntas"/>
    <s v="Biologi"/>
    <x v="6"/>
    <x v="4"/>
    <n v="70"/>
    <x v="2"/>
    <n v="8"/>
    <x v="0"/>
    <x v="2"/>
    <x v="1"/>
  </r>
  <r>
    <n v="6687"/>
    <s v="242507020"/>
    <x v="2"/>
    <x v="27"/>
    <s v="Intan Jaya"/>
    <d v="2025-07-31T00:00:00"/>
    <n v="31"/>
    <x v="0"/>
    <n v="25"/>
    <x v="3"/>
    <x v="3"/>
    <x v="0"/>
    <s v="Real"/>
    <s v="Teknologi"/>
    <s v="Pertanian"/>
    <x v="2"/>
    <x v="2"/>
    <x v="3"/>
    <s v="D08.01.01"/>
    <n v="1"/>
    <s v="menganalisis peranan tanah dan nutrisi serta pemanfaatannya dengan tepat melalui kegiatan praktik pengolahan lahan pada budidaya petatas dengan benar"/>
    <n v="101"/>
    <x v="6"/>
    <s v="K08"/>
    <s v="D"/>
    <n v="69"/>
    <n v="70"/>
    <s v="Tuntas"/>
    <s v="Biologi"/>
    <x v="6"/>
    <x v="4"/>
    <n v="70"/>
    <x v="2"/>
    <n v="8"/>
    <x v="0"/>
    <x v="2"/>
    <x v="1"/>
  </r>
  <r>
    <n v="6688"/>
    <s v="242507020"/>
    <x v="2"/>
    <x v="27"/>
    <s v="Intan Jaya"/>
    <d v="2025-07-31T00:00:00"/>
    <n v="31"/>
    <x v="0"/>
    <n v="25"/>
    <x v="4"/>
    <x v="6"/>
    <x v="7"/>
    <s v="Real"/>
    <s v="Teknologi"/>
    <s v="Pertanian"/>
    <x v="2"/>
    <x v="1"/>
    <x v="1"/>
    <s v="D08.01.01"/>
    <n v="1"/>
    <s v="menganalisis peranan tanah dan nutrisi serta pemanfaatannya dengan tepat melalui kegiatan praktik pengolahan lahan pada budidaya petatas dengan benar"/>
    <n v="101"/>
    <x v="6"/>
    <s v="K08"/>
    <s v="D"/>
    <n v="69"/>
    <n v="75"/>
    <s v="Tuntas"/>
    <s v="Biologi"/>
    <x v="6"/>
    <x v="4"/>
    <n v="75"/>
    <x v="2"/>
    <n v="8"/>
    <x v="1"/>
    <x v="2"/>
    <x v="1"/>
  </r>
  <r>
    <n v="6689"/>
    <s v="242507020"/>
    <x v="2"/>
    <x v="27"/>
    <s v="Intan Jaya"/>
    <d v="2025-07-31T00:00:00"/>
    <n v="31"/>
    <x v="0"/>
    <n v="25"/>
    <x v="0"/>
    <x v="0"/>
    <x v="1"/>
    <s v="Real"/>
    <s v="Teknologi"/>
    <s v="Pertanian"/>
    <x v="2"/>
    <x v="1"/>
    <x v="1"/>
    <s v="D08.01.01"/>
    <n v="1"/>
    <s v="menganalisis peranan tanah dan nutrisi serta pemanfaatannya dengan tepat melalui kegiatan praktik pengolahan lahan pada budidaya petatas dengan benar"/>
    <n v="101"/>
    <x v="6"/>
    <s v="K08"/>
    <s v="D"/>
    <n v="69"/>
    <n v="75"/>
    <s v="Tuntas"/>
    <s v="Biologi"/>
    <x v="6"/>
    <x v="4"/>
    <n v="75"/>
    <x v="2"/>
    <n v="8"/>
    <x v="0"/>
    <x v="2"/>
    <x v="1"/>
  </r>
  <r>
    <n v="6690"/>
    <s v="242507024"/>
    <x v="2"/>
    <x v="28"/>
    <s v="Nabire"/>
    <d v="2025-08-07T00:00:00"/>
    <n v="7"/>
    <x v="1"/>
    <n v="25"/>
    <x v="2"/>
    <x v="2"/>
    <x v="0"/>
    <s v="Real"/>
    <s v="Teknologi"/>
    <s v="Pertanian"/>
    <x v="2"/>
    <x v="2"/>
    <x v="2"/>
    <s v="D08.01.01"/>
    <n v="1"/>
    <s v="menganalisis peranan tanah dan nutrisi serta pemanfaatannya dengan tepat melalui kegiatan praktik pengolahan lahan pada budidaya petatas dengan benar"/>
    <n v="101"/>
    <x v="6"/>
    <s v="K08"/>
    <s v="D"/>
    <n v="69"/>
    <n v="70"/>
    <s v="Tuntas"/>
    <s v="Biologi"/>
    <x v="6"/>
    <x v="4"/>
    <n v="70"/>
    <x v="2"/>
    <n v="8"/>
    <x v="0"/>
    <x v="3"/>
    <x v="1"/>
  </r>
  <r>
    <n v="6691"/>
    <s v="242507024"/>
    <x v="2"/>
    <x v="28"/>
    <s v="Nabire"/>
    <d v="2025-08-07T00:00:00"/>
    <n v="7"/>
    <x v="1"/>
    <n v="25"/>
    <x v="3"/>
    <x v="3"/>
    <x v="0"/>
    <s v="Real"/>
    <s v="Teknologi"/>
    <s v="Pertanian"/>
    <x v="2"/>
    <x v="2"/>
    <x v="2"/>
    <s v="D08.01.01"/>
    <n v="1"/>
    <s v="menganalisis peranan tanah dan nutrisi serta pemanfaatannya dengan tepat melalui kegiatan praktik pengolahan lahan pada budidaya petatas dengan benar"/>
    <n v="101"/>
    <x v="6"/>
    <s v="K08"/>
    <s v="D"/>
    <n v="69"/>
    <n v="70"/>
    <s v="Tuntas"/>
    <s v="Biologi"/>
    <x v="6"/>
    <x v="4"/>
    <n v="70"/>
    <x v="2"/>
    <n v="8"/>
    <x v="0"/>
    <x v="3"/>
    <x v="1"/>
  </r>
  <r>
    <n v="6692"/>
    <s v="242507024"/>
    <x v="2"/>
    <x v="28"/>
    <s v="Nabire"/>
    <d v="2025-08-07T00:00:00"/>
    <n v="7"/>
    <x v="1"/>
    <n v="25"/>
    <x v="4"/>
    <x v="6"/>
    <x v="7"/>
    <s v="Real"/>
    <s v="Teknologi"/>
    <s v="Pertanian"/>
    <x v="2"/>
    <x v="2"/>
    <x v="2"/>
    <s v="D08.01.01"/>
    <n v="1"/>
    <s v="menganalisis peranan tanah dan nutrisi serta pemanfaatannya dengan tepat melalui kegiatan praktik pengolahan lahan pada budidaya petatas dengan benar"/>
    <n v="101"/>
    <x v="6"/>
    <s v="K08"/>
    <s v="D"/>
    <n v="69"/>
    <n v="75"/>
    <s v="Tuntas"/>
    <s v="Biologi"/>
    <x v="6"/>
    <x v="4"/>
    <n v="75"/>
    <x v="2"/>
    <n v="8"/>
    <x v="1"/>
    <x v="3"/>
    <x v="1"/>
  </r>
  <r>
    <n v="6693"/>
    <s v="242507024"/>
    <x v="2"/>
    <x v="28"/>
    <s v="Nabire"/>
    <d v="2025-08-07T00:00:00"/>
    <n v="7"/>
    <x v="1"/>
    <n v="25"/>
    <x v="0"/>
    <x v="0"/>
    <x v="1"/>
    <s v="Real"/>
    <s v="Teknologi"/>
    <s v="Pertanian"/>
    <x v="2"/>
    <x v="2"/>
    <x v="2"/>
    <s v="D08.01.01"/>
    <n v="1"/>
    <s v="menganalisis peranan tanah dan nutrisi serta pemanfaatannya dengan tepat melalui kegiatan praktik pengolahan lahan pada budidaya petatas dengan benar"/>
    <n v="101"/>
    <x v="6"/>
    <s v="K08"/>
    <s v="D"/>
    <n v="69"/>
    <n v="75"/>
    <s v="Tuntas"/>
    <s v="Biologi"/>
    <x v="6"/>
    <x v="4"/>
    <n v="75"/>
    <x v="2"/>
    <n v="8"/>
    <x v="0"/>
    <x v="3"/>
    <x v="1"/>
  </r>
  <r>
    <n v="6694"/>
    <s v="242507024"/>
    <x v="2"/>
    <x v="28"/>
    <s v="Nabire"/>
    <d v="2025-08-14T00:00:00"/>
    <n v="14"/>
    <x v="1"/>
    <n v="25"/>
    <x v="2"/>
    <x v="10"/>
    <x v="12"/>
    <s v="Real"/>
    <s v="Teknologi"/>
    <s v="Pertanian"/>
    <x v="2"/>
    <x v="2"/>
    <x v="2"/>
    <s v="D08.01.01"/>
    <n v="1"/>
    <s v="menganalisis peranan tanah dan nutrisi serta pemanfaatannya dengan tepat melalui kegiatan praktik pengolahan lahan pada budidaya petatas dengan benar"/>
    <n v="101"/>
    <x v="6"/>
    <s v="K08"/>
    <s v="D"/>
    <n v="69"/>
    <n v="75"/>
    <s v="Tuntas"/>
    <s v="Biologi"/>
    <x v="6"/>
    <x v="4"/>
    <n v="75"/>
    <x v="2"/>
    <n v="8"/>
    <x v="0"/>
    <x v="5"/>
    <x v="1"/>
  </r>
  <r>
    <n v="6695"/>
    <s v="242507024"/>
    <x v="2"/>
    <x v="28"/>
    <s v="Nabire"/>
    <d v="2025-08-14T00:00:00"/>
    <n v="14"/>
    <x v="1"/>
    <n v="25"/>
    <x v="3"/>
    <x v="3"/>
    <x v="12"/>
    <s v="Real"/>
    <s v="Teknologi"/>
    <s v="Pertanian"/>
    <x v="2"/>
    <x v="2"/>
    <x v="2"/>
    <s v="D08.01.01"/>
    <n v="1"/>
    <s v="menganalisis peranan tanah dan nutrisi serta pemanfaatannya dengan tepat melalui kegiatan praktik pengolahan lahan pada budidaya petatas dengan benar"/>
    <n v="101"/>
    <x v="6"/>
    <s v="K08"/>
    <s v="D"/>
    <n v="69"/>
    <n v="75"/>
    <s v="Tuntas"/>
    <s v="Biologi"/>
    <x v="6"/>
    <x v="4"/>
    <n v="75"/>
    <x v="2"/>
    <n v="8"/>
    <x v="0"/>
    <x v="5"/>
    <x v="1"/>
  </r>
  <r>
    <n v="6696"/>
    <s v="242507024"/>
    <x v="2"/>
    <x v="28"/>
    <s v="Nabire"/>
    <d v="2025-08-14T00:00:00"/>
    <n v="14"/>
    <x v="1"/>
    <n v="25"/>
    <x v="4"/>
    <x v="6"/>
    <x v="7"/>
    <s v="Real"/>
    <s v="Teknologi"/>
    <s v="Pertanian"/>
    <x v="2"/>
    <x v="2"/>
    <x v="2"/>
    <s v="D08.01.01"/>
    <n v="1"/>
    <s v="menganalisis peranan tanah dan nutrisi serta pemanfaatannya dengan tepat melalui kegiatan praktik pengolahan lahan pada budidaya petatas dengan benar"/>
    <n v="101"/>
    <x v="6"/>
    <s v="K08"/>
    <s v="D"/>
    <n v="69"/>
    <n v="80"/>
    <s v="Tuntas"/>
    <s v="Biologi"/>
    <x v="6"/>
    <x v="4"/>
    <n v="80"/>
    <x v="1"/>
    <n v="8"/>
    <x v="2"/>
    <x v="5"/>
    <x v="1"/>
  </r>
  <r>
    <n v="6697"/>
    <s v="242507024"/>
    <x v="2"/>
    <x v="28"/>
    <s v="Nabire"/>
    <d v="2025-08-14T00:00:00"/>
    <n v="14"/>
    <x v="1"/>
    <n v="25"/>
    <x v="0"/>
    <x v="0"/>
    <x v="1"/>
    <s v="Real"/>
    <s v="Teknologi"/>
    <s v="Pertanian"/>
    <x v="2"/>
    <x v="2"/>
    <x v="2"/>
    <s v="D08.01.01"/>
    <n v="1"/>
    <s v="menganalisis peranan tanah dan nutrisi serta pemanfaatannya dengan tepat melalui kegiatan praktik pengolahan lahan pada budidaya petatas dengan benar"/>
    <n v="101"/>
    <x v="6"/>
    <s v="K08"/>
    <s v="D"/>
    <n v="69"/>
    <n v="80"/>
    <s v="Tuntas"/>
    <s v="Biologi"/>
    <x v="6"/>
    <x v="4"/>
    <n v="80"/>
    <x v="1"/>
    <n v="8"/>
    <x v="0"/>
    <x v="5"/>
    <x v="1"/>
  </r>
  <r>
    <n v="6698"/>
    <s v="242507024"/>
    <x v="2"/>
    <x v="28"/>
    <s v="Nabire"/>
    <d v="2025-08-21T00:00:00"/>
    <n v="21"/>
    <x v="1"/>
    <n v="25"/>
    <x v="2"/>
    <x v="10"/>
    <x v="12"/>
    <s v="Remedial"/>
    <s v="Teknologi"/>
    <s v="Pertanian"/>
    <x v="2"/>
    <x v="2"/>
    <x v="2"/>
    <s v="D08.01.01"/>
    <n v="1"/>
    <s v="menganalisis peranan tanah dan nutrisi serta pemanfaatannya dengan tepat melalui kegiatan praktik pengolahan lahan pada budidaya petatas dengan benar"/>
    <n v="101"/>
    <x v="6"/>
    <s v="K08"/>
    <s v="D"/>
    <n v="69"/>
    <n v="0"/>
    <s v="Tidak tuntas"/>
    <s v="Biologi"/>
    <x v="6"/>
    <x v="0"/>
    <s v=""/>
    <x v="0"/>
    <n v="8"/>
    <x v="0"/>
    <x v="0"/>
    <x v="0"/>
  </r>
  <r>
    <n v="6699"/>
    <s v="242507024"/>
    <x v="2"/>
    <x v="28"/>
    <s v="Nabire"/>
    <d v="2025-08-21T00:00:00"/>
    <n v="21"/>
    <x v="1"/>
    <n v="25"/>
    <x v="2"/>
    <x v="2"/>
    <x v="3"/>
    <s v="Real"/>
    <s v="Teknologi"/>
    <s v="Pertanian"/>
    <x v="2"/>
    <x v="2"/>
    <x v="2"/>
    <s v="D08.02.01"/>
    <n v="2"/>
    <s v="menganalisis tentang perkembangbiakan dan kelangsungan hidup makhluk hidup melalui praktik pembibitan pada proses budidaya ubi jalar dengan benar"/>
    <n v="201"/>
    <x v="7"/>
    <s v="K08"/>
    <s v="D"/>
    <n v="69"/>
    <n v="75"/>
    <s v="Tuntas"/>
    <s v="Biologi"/>
    <x v="6"/>
    <x v="4"/>
    <n v="75"/>
    <x v="2"/>
    <n v="8"/>
    <x v="0"/>
    <x v="4"/>
    <x v="1"/>
  </r>
  <r>
    <n v="6700"/>
    <s v="242507024"/>
    <x v="2"/>
    <x v="28"/>
    <s v="Nabire"/>
    <d v="2025-08-21T00:00:00"/>
    <n v="21"/>
    <x v="1"/>
    <n v="25"/>
    <x v="3"/>
    <x v="3"/>
    <x v="3"/>
    <s v="Real"/>
    <s v="Teknologi"/>
    <s v="Pertanian"/>
    <x v="2"/>
    <x v="2"/>
    <x v="2"/>
    <s v="D08.02.01"/>
    <n v="2"/>
    <s v="menganalisis tentang perkembangbiakan dan kelangsungan hidup makhluk hidup melalui praktik pembibitan pada proses budidaya ubi jalar dengan benar"/>
    <n v="201"/>
    <x v="7"/>
    <s v="K08"/>
    <s v="D"/>
    <n v="69"/>
    <n v="75"/>
    <s v="Tuntas"/>
    <s v="Biologi"/>
    <x v="6"/>
    <x v="4"/>
    <n v="75"/>
    <x v="2"/>
    <n v="8"/>
    <x v="0"/>
    <x v="4"/>
    <x v="1"/>
  </r>
  <r>
    <n v="6701"/>
    <s v="242507024"/>
    <x v="2"/>
    <x v="28"/>
    <s v="Nabire"/>
    <d v="2025-08-21T00:00:00"/>
    <n v="21"/>
    <x v="1"/>
    <n v="25"/>
    <x v="4"/>
    <x v="6"/>
    <x v="6"/>
    <s v="Real"/>
    <s v="Teknologi"/>
    <s v="Pertanian"/>
    <x v="2"/>
    <x v="2"/>
    <x v="2"/>
    <s v="D08.02.01"/>
    <n v="2"/>
    <s v="menganalisis tentang perkembangbiakan dan kelangsungan hidup makhluk hidup melalui praktik pembibitan pada proses budidaya ubi jalar dengan benar"/>
    <n v="201"/>
    <x v="7"/>
    <s v="K08"/>
    <s v="D"/>
    <n v="69"/>
    <n v="80"/>
    <s v="Tuntas"/>
    <s v="Biologi"/>
    <x v="6"/>
    <x v="4"/>
    <n v="80"/>
    <x v="1"/>
    <n v="8"/>
    <x v="2"/>
    <x v="4"/>
    <x v="1"/>
  </r>
  <r>
    <n v="6702"/>
    <s v="242507024"/>
    <x v="2"/>
    <x v="28"/>
    <s v="Nabire"/>
    <d v="2025-08-21T00:00:00"/>
    <n v="21"/>
    <x v="1"/>
    <n v="25"/>
    <x v="0"/>
    <x v="0"/>
    <x v="1"/>
    <s v="Real"/>
    <s v="Teknologi"/>
    <s v="Pertanian"/>
    <x v="2"/>
    <x v="2"/>
    <x v="2"/>
    <s v="D08.02.01"/>
    <n v="2"/>
    <s v="menganalisis tentang perkembangbiakan dan kelangsungan hidup makhluk hidup melalui praktik pembibitan pada proses budidaya ubi jalar dengan benar"/>
    <n v="201"/>
    <x v="7"/>
    <s v="K08"/>
    <s v="D"/>
    <n v="69"/>
    <n v="80"/>
    <s v="Tuntas"/>
    <s v="Biologi"/>
    <x v="6"/>
    <x v="4"/>
    <n v="80"/>
    <x v="1"/>
    <n v="8"/>
    <x v="0"/>
    <x v="4"/>
    <x v="1"/>
  </r>
  <r>
    <n v="6703"/>
    <s v="242507024"/>
    <x v="2"/>
    <x v="28"/>
    <s v="Nabire"/>
    <d v="2025-08-28T00:00:00"/>
    <n v="28"/>
    <x v="1"/>
    <n v="25"/>
    <x v="2"/>
    <x v="2"/>
    <x v="0"/>
    <s v="Real"/>
    <s v="Teknologi"/>
    <s v="Pertanian"/>
    <x v="2"/>
    <x v="2"/>
    <x v="2"/>
    <s v="D08.02.01"/>
    <n v="2"/>
    <s v="menganalisis tentang perkembangbiakan dan kelangsungan hidup makhluk hidup melalui praktik pembibitan pada proses budidaya ubi jalar dengan benar"/>
    <n v="201"/>
    <x v="7"/>
    <s v="K08"/>
    <s v="D"/>
    <n v="69"/>
    <n v="80"/>
    <s v="Tuntas"/>
    <s v="Biologi"/>
    <x v="6"/>
    <x v="4"/>
    <n v="80"/>
    <x v="1"/>
    <n v="8"/>
    <x v="0"/>
    <x v="6"/>
    <x v="1"/>
  </r>
  <r>
    <n v="6704"/>
    <s v="242507024"/>
    <x v="2"/>
    <x v="28"/>
    <s v="Nabire"/>
    <d v="2025-08-28T00:00:00"/>
    <n v="28"/>
    <x v="1"/>
    <n v="25"/>
    <x v="3"/>
    <x v="3"/>
    <x v="0"/>
    <s v="Real"/>
    <s v="Teknologi"/>
    <s v="Pertanian"/>
    <x v="2"/>
    <x v="2"/>
    <x v="2"/>
    <s v="D08.02.01"/>
    <n v="2"/>
    <s v="menganalisis tentang perkembangbiakan dan kelangsungan hidup makhluk hidup melalui praktik pembibitan pada proses budidaya ubi jalar dengan benar"/>
    <n v="201"/>
    <x v="7"/>
    <s v="K08"/>
    <s v="D"/>
    <n v="69"/>
    <n v="80"/>
    <s v="Tuntas"/>
    <s v="Biologi"/>
    <x v="6"/>
    <x v="4"/>
    <n v="80"/>
    <x v="1"/>
    <n v="8"/>
    <x v="0"/>
    <x v="6"/>
    <x v="1"/>
  </r>
  <r>
    <n v="6705"/>
    <s v="242507024"/>
    <x v="2"/>
    <x v="28"/>
    <s v="Nabire"/>
    <d v="2025-08-28T00:00:00"/>
    <n v="28"/>
    <x v="1"/>
    <n v="25"/>
    <x v="4"/>
    <x v="6"/>
    <x v="7"/>
    <s v="Real"/>
    <s v="Teknologi"/>
    <s v="Pertanian"/>
    <x v="2"/>
    <x v="2"/>
    <x v="2"/>
    <s v="D08.02.01"/>
    <n v="2"/>
    <s v="menganalisis tentang perkembangbiakan dan kelangsungan hidup makhluk hidup melalui praktik pembibitan pada proses budidaya ubi jalar dengan benar"/>
    <n v="201"/>
    <x v="7"/>
    <s v="K08"/>
    <s v="D"/>
    <n v="69"/>
    <n v="80"/>
    <s v="Tuntas"/>
    <s v="Biologi"/>
    <x v="6"/>
    <x v="4"/>
    <n v="80"/>
    <x v="1"/>
    <n v="8"/>
    <x v="2"/>
    <x v="6"/>
    <x v="1"/>
  </r>
  <r>
    <n v="6706"/>
    <s v="242507024"/>
    <x v="2"/>
    <x v="28"/>
    <s v="Nabire"/>
    <d v="2025-08-28T00:00:00"/>
    <n v="28"/>
    <x v="1"/>
    <n v="25"/>
    <x v="0"/>
    <x v="0"/>
    <x v="1"/>
    <s v="Real"/>
    <s v="Teknologi"/>
    <s v="Pertanian"/>
    <x v="2"/>
    <x v="2"/>
    <x v="2"/>
    <s v="D08.02.01"/>
    <n v="2"/>
    <s v="menganalisis tentang perkembangbiakan dan kelangsungan hidup makhluk hidup melalui praktik pembibitan pada proses budidaya ubi jalar dengan benar"/>
    <n v="201"/>
    <x v="7"/>
    <s v="K08"/>
    <s v="D"/>
    <n v="69"/>
    <n v="80"/>
    <s v="Tuntas"/>
    <s v="Biologi"/>
    <x v="6"/>
    <x v="4"/>
    <n v="80"/>
    <x v="1"/>
    <n v="8"/>
    <x v="0"/>
    <x v="6"/>
    <x v="1"/>
  </r>
  <r>
    <n v="6707"/>
    <s v="242507024"/>
    <x v="2"/>
    <x v="28"/>
    <s v="Nabire"/>
    <d v="2025-09-04T00:00:00"/>
    <n v="4"/>
    <x v="2"/>
    <n v="25"/>
    <x v="2"/>
    <x v="2"/>
    <x v="0"/>
    <s v="Real"/>
    <s v="Teknologi"/>
    <s v="Pertanian"/>
    <x v="2"/>
    <x v="2"/>
    <x v="3"/>
    <s v="D08.02.01"/>
    <n v="2"/>
    <s v="menganalisis tentang perkembangbiakan dan kelangsungan hidup makhluk hidup melalui praktik pembibitan pada proses budidaya ubi jalar dengan benar"/>
    <n v="201"/>
    <x v="7"/>
    <s v="K08"/>
    <s v="D"/>
    <n v="69"/>
    <n v="80"/>
    <s v="Tuntas"/>
    <s v="Biologi"/>
    <x v="6"/>
    <x v="4"/>
    <n v="80"/>
    <x v="1"/>
    <n v="8"/>
    <x v="0"/>
    <x v="7"/>
    <x v="1"/>
  </r>
  <r>
    <n v="6708"/>
    <s v="242507024"/>
    <x v="2"/>
    <x v="28"/>
    <s v="Nabire"/>
    <d v="2025-09-04T00:00:00"/>
    <n v="4"/>
    <x v="2"/>
    <n v="25"/>
    <x v="3"/>
    <x v="3"/>
    <x v="0"/>
    <s v="Real"/>
    <s v="Teknologi"/>
    <s v="Pertanian"/>
    <x v="2"/>
    <x v="2"/>
    <x v="3"/>
    <s v="D08.02.01"/>
    <n v="2"/>
    <s v="menganalisis tentang perkembangbiakan dan kelangsungan hidup makhluk hidup melalui praktik pembibitan pada proses budidaya ubi jalar dengan benar"/>
    <n v="201"/>
    <x v="7"/>
    <s v="K08"/>
    <s v="D"/>
    <n v="69"/>
    <n v="80"/>
    <s v="Tuntas"/>
    <s v="Biologi"/>
    <x v="6"/>
    <x v="4"/>
    <n v="80"/>
    <x v="1"/>
    <n v="8"/>
    <x v="0"/>
    <x v="7"/>
    <x v="1"/>
  </r>
  <r>
    <n v="6709"/>
    <s v="242507024"/>
    <x v="2"/>
    <x v="28"/>
    <s v="Nabire"/>
    <d v="2025-09-04T00:00:00"/>
    <n v="4"/>
    <x v="2"/>
    <n v="25"/>
    <x v="4"/>
    <x v="6"/>
    <x v="7"/>
    <s v="Real"/>
    <s v="Teknologi"/>
    <s v="Pertanian"/>
    <x v="2"/>
    <x v="2"/>
    <x v="3"/>
    <s v="D08.02.01"/>
    <n v="2"/>
    <s v="menganalisis tentang perkembangbiakan dan kelangsungan hidup makhluk hidup melalui praktik pembibitan pada proses budidaya ubi jalar dengan benar"/>
    <n v="201"/>
    <x v="7"/>
    <s v="K08"/>
    <s v="D"/>
    <n v="69"/>
    <n v="80"/>
    <s v="Tuntas"/>
    <s v="Biologi"/>
    <x v="6"/>
    <x v="4"/>
    <n v="80"/>
    <x v="1"/>
    <n v="8"/>
    <x v="2"/>
    <x v="7"/>
    <x v="1"/>
  </r>
  <r>
    <n v="6710"/>
    <s v="242507024"/>
    <x v="2"/>
    <x v="28"/>
    <s v="Nabire"/>
    <d v="2025-09-04T00:00:00"/>
    <n v="4"/>
    <x v="2"/>
    <n v="25"/>
    <x v="0"/>
    <x v="0"/>
    <x v="1"/>
    <s v="Real"/>
    <s v="Teknologi"/>
    <s v="Pertanian"/>
    <x v="2"/>
    <x v="2"/>
    <x v="3"/>
    <s v="D08.02.01"/>
    <n v="2"/>
    <s v="menganalisis tentang perkembangbiakan dan kelangsungan hidup makhluk hidup melalui praktik pembibitan pada proses budidaya ubi jalar dengan benar"/>
    <n v="201"/>
    <x v="7"/>
    <s v="K08"/>
    <s v="D"/>
    <n v="69"/>
    <n v="80"/>
    <s v="Tuntas"/>
    <s v="Biologi"/>
    <x v="6"/>
    <x v="4"/>
    <n v="80"/>
    <x v="1"/>
    <n v="8"/>
    <x v="0"/>
    <x v="7"/>
    <x v="1"/>
  </r>
  <r>
    <n v="6711"/>
    <s v="242507024"/>
    <x v="2"/>
    <x v="28"/>
    <s v="Nabire"/>
    <d v="2025-09-11T00:00:00"/>
    <n v="11"/>
    <x v="2"/>
    <n v="25"/>
    <x v="2"/>
    <x v="2"/>
    <x v="3"/>
    <s v="Real"/>
    <s v="Teknologi"/>
    <s v="Pertanian"/>
    <x v="2"/>
    <x v="2"/>
    <x v="3"/>
    <s v="D08.02.01"/>
    <n v="2"/>
    <s v="menganalisis tentang perkembangbiakan dan kelangsungan hidup makhluk hidup melalui praktik pembibitan pada proses budidaya ubi jalar dengan benar"/>
    <n v="201"/>
    <x v="7"/>
    <s v="K08"/>
    <s v="D"/>
    <n v="69"/>
    <n v="80"/>
    <s v="Tuntas"/>
    <s v="Biologi"/>
    <x v="6"/>
    <x v="4"/>
    <n v="80"/>
    <x v="1"/>
    <n v="8"/>
    <x v="0"/>
    <x v="8"/>
    <x v="1"/>
  </r>
  <r>
    <n v="6712"/>
    <s v="242507024"/>
    <x v="2"/>
    <x v="28"/>
    <s v="Nabire"/>
    <d v="2025-09-11T00:00:00"/>
    <n v="11"/>
    <x v="2"/>
    <n v="25"/>
    <x v="3"/>
    <x v="3"/>
    <x v="3"/>
    <s v="Real"/>
    <s v="Teknologi"/>
    <s v="Pertanian"/>
    <x v="2"/>
    <x v="2"/>
    <x v="3"/>
    <s v="D08.02.01"/>
    <n v="2"/>
    <s v="menganalisis tentang perkembangbiakan dan kelangsungan hidup makhluk hidup melalui praktik pembibitan pada proses budidaya ubi jalar dengan benar"/>
    <n v="201"/>
    <x v="7"/>
    <s v="K08"/>
    <s v="D"/>
    <n v="69"/>
    <n v="80"/>
    <s v="Tuntas"/>
    <s v="Biologi"/>
    <x v="6"/>
    <x v="4"/>
    <n v="80"/>
    <x v="1"/>
    <n v="8"/>
    <x v="0"/>
    <x v="8"/>
    <x v="1"/>
  </r>
  <r>
    <n v="6713"/>
    <s v="242507024"/>
    <x v="2"/>
    <x v="28"/>
    <s v="Nabire"/>
    <d v="2025-09-11T00:00:00"/>
    <n v="11"/>
    <x v="2"/>
    <n v="25"/>
    <x v="4"/>
    <x v="6"/>
    <x v="7"/>
    <s v="Real"/>
    <s v="Teknologi"/>
    <s v="Pertanian"/>
    <x v="2"/>
    <x v="2"/>
    <x v="3"/>
    <s v="D08.02.01"/>
    <n v="2"/>
    <s v="menganalisis tentang perkembangbiakan dan kelangsungan hidup makhluk hidup melalui praktik pembibitan pada proses budidaya ubi jalar dengan benar"/>
    <n v="201"/>
    <x v="7"/>
    <s v="K08"/>
    <s v="D"/>
    <n v="69"/>
    <n v="80"/>
    <s v="Tuntas"/>
    <s v="Biologi"/>
    <x v="6"/>
    <x v="4"/>
    <n v="80"/>
    <x v="1"/>
    <n v="8"/>
    <x v="2"/>
    <x v="8"/>
    <x v="1"/>
  </r>
  <r>
    <n v="6714"/>
    <s v="242507024"/>
    <x v="2"/>
    <x v="28"/>
    <s v="Nabire"/>
    <d v="2025-09-11T00:00:00"/>
    <n v="11"/>
    <x v="2"/>
    <n v="25"/>
    <x v="0"/>
    <x v="0"/>
    <x v="1"/>
    <s v="Real"/>
    <s v="Teknologi"/>
    <s v="Pertanian"/>
    <x v="2"/>
    <x v="2"/>
    <x v="3"/>
    <s v="D08.02.01"/>
    <n v="2"/>
    <s v="menganalisis tentang perkembangbiakan dan kelangsungan hidup makhluk hidup melalui praktik pembibitan pada proses budidaya ubi jalar dengan benar"/>
    <n v="201"/>
    <x v="7"/>
    <s v="K08"/>
    <s v="D"/>
    <n v="69"/>
    <n v="80"/>
    <s v="Tuntas"/>
    <s v="Biologi"/>
    <x v="6"/>
    <x v="4"/>
    <n v="80"/>
    <x v="1"/>
    <n v="8"/>
    <x v="0"/>
    <x v="8"/>
    <x v="1"/>
  </r>
  <r>
    <n v="6715"/>
    <s v="242507024"/>
    <x v="2"/>
    <x v="28"/>
    <s v="Nabire"/>
    <d v="2025-09-18T00:00:00"/>
    <n v="18"/>
    <x v="2"/>
    <n v="25"/>
    <x v="2"/>
    <x v="2"/>
    <x v="3"/>
    <s v="Real"/>
    <s v="Teknologi"/>
    <s v="Pertanian"/>
    <x v="2"/>
    <x v="2"/>
    <x v="3"/>
    <s v="D08.02.01"/>
    <n v="2"/>
    <s v="menganalisis tentang perkembangbiakan dan kelangsungan hidup makhluk hidup melalui praktik pembibitan pada proses budidaya ubi jalar dengan benar"/>
    <n v="201"/>
    <x v="7"/>
    <s v="K08"/>
    <s v="D"/>
    <n v="69"/>
    <n v="85"/>
    <s v="Tuntas"/>
    <s v="Biologi"/>
    <x v="6"/>
    <x v="4"/>
    <n v="85"/>
    <x v="1"/>
    <n v="8"/>
    <x v="0"/>
    <x v="9"/>
    <x v="1"/>
  </r>
  <r>
    <n v="6716"/>
    <s v="242507024"/>
    <x v="2"/>
    <x v="28"/>
    <s v="Nabire"/>
    <d v="2025-09-18T00:00:00"/>
    <n v="18"/>
    <x v="2"/>
    <n v="25"/>
    <x v="3"/>
    <x v="3"/>
    <x v="3"/>
    <s v="Real"/>
    <s v="Teknologi"/>
    <s v="Pertanian"/>
    <x v="2"/>
    <x v="2"/>
    <x v="3"/>
    <s v="D08.02.01"/>
    <n v="2"/>
    <s v="menganalisis tentang perkembangbiakan dan kelangsungan hidup makhluk hidup melalui praktik pembibitan pada proses budidaya ubi jalar dengan benar"/>
    <n v="201"/>
    <x v="7"/>
    <s v="K08"/>
    <s v="D"/>
    <n v="69"/>
    <n v="85"/>
    <s v="Tuntas"/>
    <s v="Biologi"/>
    <x v="6"/>
    <x v="4"/>
    <n v="85"/>
    <x v="1"/>
    <n v="8"/>
    <x v="0"/>
    <x v="9"/>
    <x v="1"/>
  </r>
  <r>
    <n v="6717"/>
    <s v="242507024"/>
    <x v="2"/>
    <x v="28"/>
    <s v="Nabire"/>
    <d v="2025-09-18T00:00:00"/>
    <n v="18"/>
    <x v="2"/>
    <n v="25"/>
    <x v="4"/>
    <x v="6"/>
    <x v="7"/>
    <s v="Real"/>
    <s v="Teknologi"/>
    <s v="Pertanian"/>
    <x v="2"/>
    <x v="2"/>
    <x v="3"/>
    <s v="D08.02.01"/>
    <n v="2"/>
    <s v="menganalisis tentang perkembangbiakan dan kelangsungan hidup makhluk hidup melalui praktik pembibitan pada proses budidaya ubi jalar dengan benar"/>
    <n v="201"/>
    <x v="7"/>
    <s v="K08"/>
    <s v="D"/>
    <n v="69"/>
    <n v="85"/>
    <s v="Tuntas"/>
    <s v="Biologi"/>
    <x v="6"/>
    <x v="4"/>
    <n v="85"/>
    <x v="1"/>
    <n v="8"/>
    <x v="2"/>
    <x v="9"/>
    <x v="1"/>
  </r>
  <r>
    <n v="6718"/>
    <s v="242507024"/>
    <x v="2"/>
    <x v="28"/>
    <s v="Nabire"/>
    <d v="2025-09-18T00:00:00"/>
    <n v="18"/>
    <x v="2"/>
    <n v="25"/>
    <x v="0"/>
    <x v="0"/>
    <x v="1"/>
    <s v="Real"/>
    <s v="Teknologi"/>
    <s v="Pertanian"/>
    <x v="2"/>
    <x v="2"/>
    <x v="3"/>
    <s v="D08.02.01"/>
    <n v="2"/>
    <s v="menganalisis tentang perkembangbiakan dan kelangsungan hidup makhluk hidup melalui praktik pembibitan pada proses budidaya ubi jalar dengan benar"/>
    <n v="201"/>
    <x v="7"/>
    <s v="K08"/>
    <s v="D"/>
    <n v="69"/>
    <n v="85"/>
    <s v="Tuntas"/>
    <s v="Biologi"/>
    <x v="6"/>
    <x v="4"/>
    <n v="85"/>
    <x v="1"/>
    <n v="8"/>
    <x v="0"/>
    <x v="9"/>
    <x v="1"/>
  </r>
  <r>
    <n v="6719"/>
    <s v="242507024"/>
    <x v="2"/>
    <x v="28"/>
    <s v="Nabire"/>
    <d v="2025-07-24T00:00:00"/>
    <n v="24"/>
    <x v="0"/>
    <n v="25"/>
    <x v="2"/>
    <x v="2"/>
    <x v="0"/>
    <s v="Real"/>
    <s v="Teknologi"/>
    <s v="Pertanian"/>
    <x v="2"/>
    <x v="2"/>
    <x v="3"/>
    <s v="D08.01.01"/>
    <n v="1"/>
    <s v="menganalisis peranan tanah dan nutrisi serta pemanfaatannya dengan tepat melalui kegiatan praktik pengolahan lahan pada budidaya petatas dengan benar"/>
    <n v="101"/>
    <x v="6"/>
    <s v="K08"/>
    <s v="D"/>
    <n v="69"/>
    <n v="75"/>
    <s v="Tuntas"/>
    <s v="Biologi"/>
    <x v="6"/>
    <x v="4"/>
    <n v="75"/>
    <x v="2"/>
    <n v="8"/>
    <x v="0"/>
    <x v="1"/>
    <x v="1"/>
  </r>
  <r>
    <n v="6720"/>
    <s v="242507024"/>
    <x v="2"/>
    <x v="28"/>
    <s v="Nabire"/>
    <d v="2025-07-24T00:00:00"/>
    <n v="24"/>
    <x v="0"/>
    <n v="25"/>
    <x v="3"/>
    <x v="3"/>
    <x v="0"/>
    <s v="Real"/>
    <s v="Teknologi"/>
    <s v="Pertanian"/>
    <x v="2"/>
    <x v="2"/>
    <x v="3"/>
    <s v="D08.01.01"/>
    <n v="1"/>
    <s v="menganalisis peranan tanah dan nutrisi serta pemanfaatannya dengan tepat melalui kegiatan praktik pengolahan lahan pada budidaya petatas dengan benar"/>
    <n v="101"/>
    <x v="6"/>
    <s v="K08"/>
    <s v="D"/>
    <n v="69"/>
    <n v="75"/>
    <s v="Tuntas"/>
    <s v="Biologi"/>
    <x v="6"/>
    <x v="4"/>
    <n v="75"/>
    <x v="2"/>
    <n v="8"/>
    <x v="0"/>
    <x v="1"/>
    <x v="1"/>
  </r>
  <r>
    <n v="6721"/>
    <s v="242507024"/>
    <x v="2"/>
    <x v="28"/>
    <s v="Nabire"/>
    <d v="2025-07-24T00:00:00"/>
    <n v="24"/>
    <x v="0"/>
    <n v="25"/>
    <x v="4"/>
    <x v="6"/>
    <x v="7"/>
    <s v="Real"/>
    <s v="Teknologi"/>
    <s v="Pertanian"/>
    <x v="2"/>
    <x v="2"/>
    <x v="3"/>
    <s v="D08.01.01"/>
    <n v="1"/>
    <s v="menganalisis peranan tanah dan nutrisi serta pemanfaatannya dengan tepat melalui kegiatan praktik pengolahan lahan pada budidaya petatas dengan benar"/>
    <n v="101"/>
    <x v="6"/>
    <s v="K08"/>
    <s v="D"/>
    <n v="69"/>
    <n v="75"/>
    <s v="Tuntas"/>
    <s v="Biologi"/>
    <x v="6"/>
    <x v="4"/>
    <n v="75"/>
    <x v="2"/>
    <n v="8"/>
    <x v="1"/>
    <x v="1"/>
    <x v="1"/>
  </r>
  <r>
    <n v="6722"/>
    <s v="242507024"/>
    <x v="2"/>
    <x v="28"/>
    <s v="Nabire"/>
    <d v="2025-07-24T00:00:00"/>
    <n v="24"/>
    <x v="0"/>
    <n v="25"/>
    <x v="0"/>
    <x v="0"/>
    <x v="1"/>
    <s v="Real"/>
    <s v="Teknologi"/>
    <s v="Pertanian"/>
    <x v="2"/>
    <x v="2"/>
    <x v="3"/>
    <s v="D08.01.01"/>
    <n v="1"/>
    <s v="menganalisis peranan tanah dan nutrisi serta pemanfaatannya dengan tepat melalui kegiatan praktik pengolahan lahan pada budidaya petatas dengan benar"/>
    <n v="101"/>
    <x v="6"/>
    <s v="K08"/>
    <s v="D"/>
    <n v="69"/>
    <n v="80"/>
    <s v="Tuntas"/>
    <s v="Biologi"/>
    <x v="6"/>
    <x v="4"/>
    <n v="80"/>
    <x v="1"/>
    <n v="8"/>
    <x v="0"/>
    <x v="1"/>
    <x v="1"/>
  </r>
  <r>
    <n v="6723"/>
    <s v="242507024"/>
    <x v="2"/>
    <x v="28"/>
    <s v="Nabire"/>
    <d v="2025-07-31T00:00:00"/>
    <n v="31"/>
    <x v="0"/>
    <n v="25"/>
    <x v="2"/>
    <x v="2"/>
    <x v="0"/>
    <s v="Real"/>
    <s v="Teknologi"/>
    <s v="Pertanian"/>
    <x v="2"/>
    <x v="2"/>
    <x v="3"/>
    <s v="D08.01.01"/>
    <n v="1"/>
    <s v="menganalisis peranan tanah dan nutrisi serta pemanfaatannya dengan tepat melalui kegiatan praktik pengolahan lahan pada budidaya petatas dengan benar"/>
    <n v="101"/>
    <x v="6"/>
    <s v="K08"/>
    <s v="D"/>
    <n v="69"/>
    <n v="77"/>
    <s v="Tuntas"/>
    <s v="Biologi"/>
    <x v="6"/>
    <x v="4"/>
    <n v="77"/>
    <x v="1"/>
    <n v="8"/>
    <x v="0"/>
    <x v="2"/>
    <x v="1"/>
  </r>
  <r>
    <n v="6724"/>
    <s v="242507024"/>
    <x v="2"/>
    <x v="28"/>
    <s v="Nabire"/>
    <d v="2025-07-31T00:00:00"/>
    <n v="31"/>
    <x v="0"/>
    <n v="25"/>
    <x v="3"/>
    <x v="3"/>
    <x v="0"/>
    <s v="Real"/>
    <s v="Teknologi"/>
    <s v="Pertanian"/>
    <x v="2"/>
    <x v="2"/>
    <x v="3"/>
    <s v="D08.01.01"/>
    <n v="1"/>
    <s v="menganalisis peranan tanah dan nutrisi serta pemanfaatannya dengan tepat melalui kegiatan praktik pengolahan lahan pada budidaya petatas dengan benar"/>
    <n v="101"/>
    <x v="6"/>
    <s v="K08"/>
    <s v="D"/>
    <n v="69"/>
    <n v="77"/>
    <s v="Tuntas"/>
    <s v="Biologi"/>
    <x v="6"/>
    <x v="4"/>
    <n v="77"/>
    <x v="1"/>
    <n v="8"/>
    <x v="0"/>
    <x v="2"/>
    <x v="1"/>
  </r>
  <r>
    <n v="6725"/>
    <s v="242507024"/>
    <x v="2"/>
    <x v="28"/>
    <s v="Nabire"/>
    <d v="2025-07-31T00:00:00"/>
    <n v="31"/>
    <x v="0"/>
    <n v="25"/>
    <x v="4"/>
    <x v="6"/>
    <x v="7"/>
    <s v="Real"/>
    <s v="Teknologi"/>
    <s v="Pertanian"/>
    <x v="2"/>
    <x v="2"/>
    <x v="3"/>
    <s v="D08.01.01"/>
    <n v="1"/>
    <s v="menganalisis peranan tanah dan nutrisi serta pemanfaatannya dengan tepat melalui kegiatan praktik pengolahan lahan pada budidaya petatas dengan benar"/>
    <n v="101"/>
    <x v="6"/>
    <s v="K08"/>
    <s v="D"/>
    <n v="69"/>
    <n v="75"/>
    <s v="Tuntas"/>
    <s v="Biologi"/>
    <x v="6"/>
    <x v="4"/>
    <n v="75"/>
    <x v="2"/>
    <n v="8"/>
    <x v="1"/>
    <x v="2"/>
    <x v="1"/>
  </r>
  <r>
    <n v="6726"/>
    <s v="242507024"/>
    <x v="2"/>
    <x v="28"/>
    <s v="Nabire"/>
    <d v="2025-07-31T00:00:00"/>
    <n v="31"/>
    <x v="0"/>
    <n v="25"/>
    <x v="0"/>
    <x v="0"/>
    <x v="1"/>
    <s v="Real"/>
    <s v="Teknologi"/>
    <s v="Pertanian"/>
    <x v="2"/>
    <x v="2"/>
    <x v="3"/>
    <s v="D08.01.01"/>
    <n v="1"/>
    <s v="menganalisis peranan tanah dan nutrisi serta pemanfaatannya dengan tepat melalui kegiatan praktik pengolahan lahan pada budidaya petatas dengan benar"/>
    <n v="101"/>
    <x v="6"/>
    <s v="K08"/>
    <s v="D"/>
    <n v="69"/>
    <n v="80"/>
    <s v="Tuntas"/>
    <s v="Biologi"/>
    <x v="6"/>
    <x v="4"/>
    <n v="80"/>
    <x v="1"/>
    <n v="8"/>
    <x v="0"/>
    <x v="2"/>
    <x v="1"/>
  </r>
  <r>
    <n v="6727"/>
    <s v="242507024"/>
    <x v="2"/>
    <x v="28"/>
    <s v="Nabire"/>
    <d v="2025-08-07T00:00:00"/>
    <n v="7"/>
    <x v="1"/>
    <n v="25"/>
    <x v="2"/>
    <x v="2"/>
    <x v="0"/>
    <s v="Real"/>
    <s v="Teknologi"/>
    <s v="Pertanian"/>
    <x v="2"/>
    <x v="1"/>
    <x v="1"/>
    <s v="D08.01.01"/>
    <n v="1"/>
    <s v="menganalisis peranan tanah dan nutrisi serta pemanfaatannya dengan tepat melalui kegiatan praktik pengolahan lahan pada budidaya petatas dengan benar"/>
    <n v="101"/>
    <x v="6"/>
    <s v="K08"/>
    <s v="D"/>
    <n v="69"/>
    <n v="77"/>
    <s v="Tuntas"/>
    <s v="Biologi"/>
    <x v="6"/>
    <x v="4"/>
    <n v="77"/>
    <x v="1"/>
    <n v="8"/>
    <x v="0"/>
    <x v="3"/>
    <x v="1"/>
  </r>
  <r>
    <n v="6728"/>
    <s v="242507024"/>
    <x v="2"/>
    <x v="28"/>
    <s v="Nabire"/>
    <d v="2025-08-07T00:00:00"/>
    <n v="7"/>
    <x v="1"/>
    <n v="25"/>
    <x v="3"/>
    <x v="3"/>
    <x v="0"/>
    <s v="Real"/>
    <s v="Teknologi"/>
    <s v="Pertanian"/>
    <x v="2"/>
    <x v="1"/>
    <x v="1"/>
    <s v="D08.01.01"/>
    <n v="1"/>
    <s v="menganalisis peranan tanah dan nutrisi serta pemanfaatannya dengan tepat melalui kegiatan praktik pengolahan lahan pada budidaya petatas dengan benar"/>
    <n v="101"/>
    <x v="6"/>
    <s v="K08"/>
    <s v="D"/>
    <n v="69"/>
    <n v="77"/>
    <s v="Tuntas"/>
    <s v="Biologi"/>
    <x v="6"/>
    <x v="4"/>
    <n v="77"/>
    <x v="1"/>
    <n v="8"/>
    <x v="0"/>
    <x v="3"/>
    <x v="1"/>
  </r>
  <r>
    <n v="6729"/>
    <s v="242507027"/>
    <x v="2"/>
    <x v="23"/>
    <s v="Intan Jaya"/>
    <d v="2025-08-07T00:00:00"/>
    <n v="7"/>
    <x v="1"/>
    <n v="25"/>
    <x v="4"/>
    <x v="6"/>
    <x v="7"/>
    <s v="Real"/>
    <s v="Teknologi"/>
    <s v="Pertanian"/>
    <x v="2"/>
    <x v="2"/>
    <x v="2"/>
    <s v="D08.01.01"/>
    <n v="1"/>
    <s v="menganalisis peranan tanah dan nutrisi serta pemanfaatannya dengan tepat melalui kegiatan praktik pengolahan lahan pada budidaya petatas dengan benar"/>
    <n v="101"/>
    <x v="6"/>
    <s v="K08"/>
    <s v="D"/>
    <n v="69"/>
    <n v="80"/>
    <s v="Tuntas"/>
    <s v="Biologi"/>
    <x v="6"/>
    <x v="4"/>
    <n v="80"/>
    <x v="1"/>
    <n v="8"/>
    <x v="2"/>
    <x v="3"/>
    <x v="1"/>
  </r>
  <r>
    <n v="6730"/>
    <s v="242507027"/>
    <x v="2"/>
    <x v="23"/>
    <s v="Intan Jaya"/>
    <d v="2025-08-07T00:00:00"/>
    <n v="7"/>
    <x v="1"/>
    <n v="25"/>
    <x v="0"/>
    <x v="0"/>
    <x v="1"/>
    <s v="Real"/>
    <s v="Teknologi"/>
    <s v="Pertanian"/>
    <x v="2"/>
    <x v="2"/>
    <x v="2"/>
    <s v="D08.01.01"/>
    <n v="1"/>
    <s v="menganalisis peranan tanah dan nutrisi serta pemanfaatannya dengan tepat melalui kegiatan praktik pengolahan lahan pada budidaya petatas dengan benar"/>
    <n v="101"/>
    <x v="6"/>
    <s v="K08"/>
    <s v="D"/>
    <n v="69"/>
    <n v="80"/>
    <s v="Tuntas"/>
    <s v="Biologi"/>
    <x v="6"/>
    <x v="4"/>
    <n v="80"/>
    <x v="1"/>
    <n v="8"/>
    <x v="0"/>
    <x v="3"/>
    <x v="1"/>
  </r>
  <r>
    <n v="6731"/>
    <s v="242507027"/>
    <x v="2"/>
    <x v="23"/>
    <s v="Intan Jaya"/>
    <d v="2025-08-14T00:00:00"/>
    <n v="14"/>
    <x v="1"/>
    <n v="25"/>
    <x v="2"/>
    <x v="10"/>
    <x v="12"/>
    <s v="Real"/>
    <s v="Teknologi"/>
    <s v="Pertanian"/>
    <x v="2"/>
    <x v="2"/>
    <x v="2"/>
    <s v="D08.01.01"/>
    <n v="1"/>
    <s v="menganalisis peranan tanah dan nutrisi serta pemanfaatannya dengan tepat melalui kegiatan praktik pengolahan lahan pada budidaya petatas dengan benar"/>
    <n v="101"/>
    <x v="6"/>
    <s v="K08"/>
    <s v="D"/>
    <n v="69"/>
    <n v="75"/>
    <s v="Tuntas"/>
    <s v="Biologi"/>
    <x v="6"/>
    <x v="4"/>
    <n v="75"/>
    <x v="2"/>
    <n v="8"/>
    <x v="0"/>
    <x v="5"/>
    <x v="1"/>
  </r>
  <r>
    <n v="6732"/>
    <s v="242507027"/>
    <x v="2"/>
    <x v="23"/>
    <s v="Intan Jaya"/>
    <d v="2025-08-14T00:00:00"/>
    <n v="14"/>
    <x v="1"/>
    <n v="25"/>
    <x v="3"/>
    <x v="3"/>
    <x v="12"/>
    <s v="Real"/>
    <s v="Teknologi"/>
    <s v="Pertanian"/>
    <x v="2"/>
    <x v="2"/>
    <x v="2"/>
    <s v="D08.01.01"/>
    <n v="1"/>
    <s v="menganalisis peranan tanah dan nutrisi serta pemanfaatannya dengan tepat melalui kegiatan praktik pengolahan lahan pada budidaya petatas dengan benar"/>
    <n v="101"/>
    <x v="6"/>
    <s v="K08"/>
    <s v="D"/>
    <n v="69"/>
    <n v="75"/>
    <s v="Tuntas"/>
    <s v="Biologi"/>
    <x v="6"/>
    <x v="4"/>
    <n v="75"/>
    <x v="2"/>
    <n v="8"/>
    <x v="0"/>
    <x v="5"/>
    <x v="1"/>
  </r>
  <r>
    <n v="6733"/>
    <s v="242507027"/>
    <x v="2"/>
    <x v="23"/>
    <s v="Intan Jaya"/>
    <d v="2025-08-14T00:00:00"/>
    <n v="14"/>
    <x v="1"/>
    <n v="25"/>
    <x v="4"/>
    <x v="6"/>
    <x v="7"/>
    <s v="Real"/>
    <s v="Teknologi"/>
    <s v="Pertanian"/>
    <x v="2"/>
    <x v="2"/>
    <x v="2"/>
    <s v="D08.01.01"/>
    <n v="1"/>
    <s v="menganalisis peranan tanah dan nutrisi serta pemanfaatannya dengan tepat melalui kegiatan praktik pengolahan lahan pada budidaya petatas dengan benar"/>
    <n v="101"/>
    <x v="6"/>
    <s v="K08"/>
    <s v="D"/>
    <n v="69"/>
    <n v="80"/>
    <s v="Tuntas"/>
    <s v="Biologi"/>
    <x v="6"/>
    <x v="4"/>
    <n v="80"/>
    <x v="1"/>
    <n v="8"/>
    <x v="2"/>
    <x v="5"/>
    <x v="1"/>
  </r>
  <r>
    <n v="6734"/>
    <s v="242507027"/>
    <x v="2"/>
    <x v="23"/>
    <s v="Intan Jaya"/>
    <d v="2025-08-14T00:00:00"/>
    <n v="14"/>
    <x v="1"/>
    <n v="25"/>
    <x v="0"/>
    <x v="0"/>
    <x v="1"/>
    <s v="Real"/>
    <s v="Teknologi"/>
    <s v="Pertanian"/>
    <x v="2"/>
    <x v="2"/>
    <x v="2"/>
    <s v="D08.01.01"/>
    <n v="1"/>
    <s v="menganalisis peranan tanah dan nutrisi serta pemanfaatannya dengan tepat melalui kegiatan praktik pengolahan lahan pada budidaya petatas dengan benar"/>
    <n v="101"/>
    <x v="6"/>
    <s v="K08"/>
    <s v="D"/>
    <n v="69"/>
    <n v="80"/>
    <s v="Tuntas"/>
    <s v="Biologi"/>
    <x v="6"/>
    <x v="4"/>
    <n v="80"/>
    <x v="1"/>
    <n v="8"/>
    <x v="0"/>
    <x v="5"/>
    <x v="1"/>
  </r>
  <r>
    <n v="6735"/>
    <s v="242507027"/>
    <x v="2"/>
    <x v="23"/>
    <s v="Intan Jaya"/>
    <d v="2025-08-21T00:00:00"/>
    <n v="21"/>
    <x v="1"/>
    <n v="25"/>
    <x v="2"/>
    <x v="10"/>
    <x v="12"/>
    <s v="Remedial"/>
    <s v="Teknologi"/>
    <s v="Pertanian"/>
    <x v="2"/>
    <x v="2"/>
    <x v="2"/>
    <s v="D08.01.01"/>
    <n v="1"/>
    <s v="menganalisis peranan tanah dan nutrisi serta pemanfaatannya dengan tepat melalui kegiatan praktik pengolahan lahan pada budidaya petatas dengan benar"/>
    <n v="101"/>
    <x v="6"/>
    <s v="K08"/>
    <s v="D"/>
    <n v="69"/>
    <n v="0"/>
    <s v="Tidak tuntas"/>
    <s v="Biologi"/>
    <x v="6"/>
    <x v="0"/>
    <s v=""/>
    <x v="0"/>
    <n v="8"/>
    <x v="0"/>
    <x v="0"/>
    <x v="0"/>
  </r>
  <r>
    <n v="6736"/>
    <s v="242507027"/>
    <x v="2"/>
    <x v="23"/>
    <s v="Intan Jaya"/>
    <d v="2025-08-21T00:00:00"/>
    <n v="21"/>
    <x v="1"/>
    <n v="25"/>
    <x v="2"/>
    <x v="2"/>
    <x v="3"/>
    <s v="Real"/>
    <s v="Teknologi"/>
    <s v="Pertanian"/>
    <x v="2"/>
    <x v="2"/>
    <x v="2"/>
    <s v="D08.02.01"/>
    <n v="2"/>
    <s v="menganalisis tentang perkembangbiakan dan kelangsungan hidup makhluk hidup melalui praktik pembibitan pada proses budidaya ubi jalar dengan benar"/>
    <n v="201"/>
    <x v="7"/>
    <s v="K08"/>
    <s v="D"/>
    <n v="69"/>
    <n v="75"/>
    <s v="Tuntas"/>
    <s v="Biologi"/>
    <x v="6"/>
    <x v="4"/>
    <n v="75"/>
    <x v="2"/>
    <n v="8"/>
    <x v="0"/>
    <x v="4"/>
    <x v="1"/>
  </r>
  <r>
    <n v="6737"/>
    <s v="242507027"/>
    <x v="2"/>
    <x v="23"/>
    <s v="Intan Jaya"/>
    <d v="2025-08-21T00:00:00"/>
    <n v="21"/>
    <x v="1"/>
    <n v="25"/>
    <x v="3"/>
    <x v="3"/>
    <x v="3"/>
    <s v="Real"/>
    <s v="Teknologi"/>
    <s v="Pertanian"/>
    <x v="2"/>
    <x v="2"/>
    <x v="2"/>
    <s v="D08.02.01"/>
    <n v="2"/>
    <s v="menganalisis tentang perkembangbiakan dan kelangsungan hidup makhluk hidup melalui praktik pembibitan pada proses budidaya ubi jalar dengan benar"/>
    <n v="201"/>
    <x v="7"/>
    <s v="K08"/>
    <s v="D"/>
    <n v="69"/>
    <n v="75"/>
    <s v="Tuntas"/>
    <s v="Biologi"/>
    <x v="6"/>
    <x v="4"/>
    <n v="75"/>
    <x v="2"/>
    <n v="8"/>
    <x v="0"/>
    <x v="4"/>
    <x v="1"/>
  </r>
  <r>
    <n v="6738"/>
    <s v="242507027"/>
    <x v="2"/>
    <x v="23"/>
    <s v="Intan Jaya"/>
    <d v="2025-08-21T00:00:00"/>
    <n v="21"/>
    <x v="1"/>
    <n v="25"/>
    <x v="4"/>
    <x v="6"/>
    <x v="6"/>
    <s v="Real"/>
    <s v="Teknologi"/>
    <s v="Pertanian"/>
    <x v="2"/>
    <x v="2"/>
    <x v="2"/>
    <s v="D08.02.01"/>
    <n v="2"/>
    <s v="menganalisis tentang perkembangbiakan dan kelangsungan hidup makhluk hidup melalui praktik pembibitan pada proses budidaya ubi jalar dengan benar"/>
    <n v="201"/>
    <x v="7"/>
    <s v="K08"/>
    <s v="D"/>
    <n v="69"/>
    <n v="80"/>
    <s v="Tuntas"/>
    <s v="Biologi"/>
    <x v="6"/>
    <x v="4"/>
    <n v="80"/>
    <x v="1"/>
    <n v="8"/>
    <x v="2"/>
    <x v="4"/>
    <x v="1"/>
  </r>
  <r>
    <n v="6739"/>
    <s v="242507027"/>
    <x v="2"/>
    <x v="23"/>
    <s v="Intan Jaya"/>
    <d v="2025-08-21T00:00:00"/>
    <n v="21"/>
    <x v="1"/>
    <n v="25"/>
    <x v="0"/>
    <x v="0"/>
    <x v="1"/>
    <s v="Real"/>
    <s v="Teknologi"/>
    <s v="Pertanian"/>
    <x v="2"/>
    <x v="2"/>
    <x v="2"/>
    <s v="D08.02.01"/>
    <n v="2"/>
    <s v="menganalisis tentang perkembangbiakan dan kelangsungan hidup makhluk hidup melalui praktik pembibitan pada proses budidaya ubi jalar dengan benar"/>
    <n v="201"/>
    <x v="7"/>
    <s v="K08"/>
    <s v="D"/>
    <n v="69"/>
    <n v="80"/>
    <s v="Tuntas"/>
    <s v="Biologi"/>
    <x v="6"/>
    <x v="4"/>
    <n v="80"/>
    <x v="1"/>
    <n v="8"/>
    <x v="0"/>
    <x v="4"/>
    <x v="1"/>
  </r>
  <r>
    <n v="6740"/>
    <s v="242507027"/>
    <x v="2"/>
    <x v="23"/>
    <s v="Intan Jaya"/>
    <d v="2025-08-28T00:00:00"/>
    <n v="28"/>
    <x v="1"/>
    <n v="25"/>
    <x v="2"/>
    <x v="2"/>
    <x v="0"/>
    <s v="Real"/>
    <s v="Teknologi"/>
    <s v="Pertanian"/>
    <x v="2"/>
    <x v="2"/>
    <x v="2"/>
    <s v="D08.02.01"/>
    <n v="2"/>
    <s v="menganalisis tentang perkembangbiakan dan kelangsungan hidup makhluk hidup melalui praktik pembibitan pada proses budidaya ubi jalar dengan benar"/>
    <n v="201"/>
    <x v="7"/>
    <s v="K08"/>
    <s v="D"/>
    <n v="69"/>
    <n v="75"/>
    <s v="Tuntas"/>
    <s v="Biologi"/>
    <x v="6"/>
    <x v="4"/>
    <n v="75"/>
    <x v="2"/>
    <n v="8"/>
    <x v="0"/>
    <x v="6"/>
    <x v="1"/>
  </r>
  <r>
    <n v="6741"/>
    <s v="242507027"/>
    <x v="2"/>
    <x v="23"/>
    <s v="Intan Jaya"/>
    <d v="2025-08-28T00:00:00"/>
    <n v="28"/>
    <x v="1"/>
    <n v="25"/>
    <x v="3"/>
    <x v="3"/>
    <x v="0"/>
    <s v="Real"/>
    <s v="Teknologi"/>
    <s v="Pertanian"/>
    <x v="2"/>
    <x v="2"/>
    <x v="2"/>
    <s v="D08.02.01"/>
    <n v="2"/>
    <s v="menganalisis tentang perkembangbiakan dan kelangsungan hidup makhluk hidup melalui praktik pembibitan pada proses budidaya ubi jalar dengan benar"/>
    <n v="201"/>
    <x v="7"/>
    <s v="K08"/>
    <s v="D"/>
    <n v="69"/>
    <n v="75"/>
    <s v="Tuntas"/>
    <s v="Biologi"/>
    <x v="6"/>
    <x v="4"/>
    <n v="75"/>
    <x v="2"/>
    <n v="8"/>
    <x v="0"/>
    <x v="6"/>
    <x v="1"/>
  </r>
  <r>
    <n v="6742"/>
    <s v="242507027"/>
    <x v="2"/>
    <x v="23"/>
    <s v="Intan Jaya"/>
    <d v="2025-08-28T00:00:00"/>
    <n v="28"/>
    <x v="1"/>
    <n v="25"/>
    <x v="4"/>
    <x v="6"/>
    <x v="7"/>
    <s v="Real"/>
    <s v="Teknologi"/>
    <s v="Pertanian"/>
    <x v="2"/>
    <x v="2"/>
    <x v="2"/>
    <s v="D08.02.01"/>
    <n v="2"/>
    <s v="menganalisis tentang perkembangbiakan dan kelangsungan hidup makhluk hidup melalui praktik pembibitan pada proses budidaya ubi jalar dengan benar"/>
    <n v="201"/>
    <x v="7"/>
    <s v="K08"/>
    <s v="D"/>
    <n v="69"/>
    <n v="80"/>
    <s v="Tuntas"/>
    <s v="Biologi"/>
    <x v="6"/>
    <x v="4"/>
    <n v="80"/>
    <x v="1"/>
    <n v="8"/>
    <x v="2"/>
    <x v="6"/>
    <x v="1"/>
  </r>
  <r>
    <n v="6743"/>
    <s v="242507027"/>
    <x v="2"/>
    <x v="23"/>
    <s v="Intan Jaya"/>
    <d v="2025-08-28T00:00:00"/>
    <n v="28"/>
    <x v="1"/>
    <n v="25"/>
    <x v="0"/>
    <x v="0"/>
    <x v="1"/>
    <s v="Real"/>
    <s v="Teknologi"/>
    <s v="Pertanian"/>
    <x v="2"/>
    <x v="2"/>
    <x v="2"/>
    <s v="D08.02.01"/>
    <n v="2"/>
    <s v="menganalisis tentang perkembangbiakan dan kelangsungan hidup makhluk hidup melalui praktik pembibitan pada proses budidaya ubi jalar dengan benar"/>
    <n v="201"/>
    <x v="7"/>
    <s v="K08"/>
    <s v="D"/>
    <n v="69"/>
    <n v="80"/>
    <s v="Tuntas"/>
    <s v="Biologi"/>
    <x v="6"/>
    <x v="4"/>
    <n v="80"/>
    <x v="1"/>
    <n v="8"/>
    <x v="0"/>
    <x v="6"/>
    <x v="1"/>
  </r>
  <r>
    <n v="6744"/>
    <s v="242507027"/>
    <x v="2"/>
    <x v="23"/>
    <s v="Intan Jaya"/>
    <d v="2025-09-04T00:00:00"/>
    <n v="4"/>
    <x v="2"/>
    <n v="25"/>
    <x v="2"/>
    <x v="2"/>
    <x v="0"/>
    <s v="Real"/>
    <s v="Teknologi"/>
    <s v="Pertanian"/>
    <x v="2"/>
    <x v="2"/>
    <x v="2"/>
    <s v="D08.02.01"/>
    <n v="2"/>
    <s v="menganalisis tentang perkembangbiakan dan kelangsungan hidup makhluk hidup melalui praktik pembibitan pada proses budidaya ubi jalar dengan benar"/>
    <n v="201"/>
    <x v="7"/>
    <s v="K08"/>
    <s v="D"/>
    <n v="69"/>
    <n v="75"/>
    <s v="Tuntas"/>
    <s v="Biologi"/>
    <x v="6"/>
    <x v="4"/>
    <n v="75"/>
    <x v="2"/>
    <n v="8"/>
    <x v="0"/>
    <x v="7"/>
    <x v="1"/>
  </r>
  <r>
    <n v="6745"/>
    <s v="242507027"/>
    <x v="2"/>
    <x v="23"/>
    <s v="Intan Jaya"/>
    <d v="2025-09-04T00:00:00"/>
    <n v="4"/>
    <x v="2"/>
    <n v="25"/>
    <x v="3"/>
    <x v="3"/>
    <x v="0"/>
    <s v="Real"/>
    <s v="Teknologi"/>
    <s v="Pertanian"/>
    <x v="2"/>
    <x v="2"/>
    <x v="2"/>
    <s v="D08.02.01"/>
    <n v="2"/>
    <s v="menganalisis tentang perkembangbiakan dan kelangsungan hidup makhluk hidup melalui praktik pembibitan pada proses budidaya ubi jalar dengan benar"/>
    <n v="201"/>
    <x v="7"/>
    <s v="K08"/>
    <s v="D"/>
    <n v="69"/>
    <n v="75"/>
    <s v="Tuntas"/>
    <s v="Biologi"/>
    <x v="6"/>
    <x v="4"/>
    <n v="75"/>
    <x v="2"/>
    <n v="8"/>
    <x v="0"/>
    <x v="7"/>
    <x v="1"/>
  </r>
  <r>
    <n v="6746"/>
    <s v="242507027"/>
    <x v="2"/>
    <x v="23"/>
    <s v="Intan Jaya"/>
    <d v="2025-09-04T00:00:00"/>
    <n v="4"/>
    <x v="2"/>
    <n v="25"/>
    <x v="4"/>
    <x v="6"/>
    <x v="7"/>
    <s v="Real"/>
    <s v="Teknologi"/>
    <s v="Pertanian"/>
    <x v="2"/>
    <x v="2"/>
    <x v="3"/>
    <s v="D08.02.01"/>
    <n v="2"/>
    <s v="menganalisis tentang perkembangbiakan dan kelangsungan hidup makhluk hidup melalui praktik pembibitan pada proses budidaya ubi jalar dengan benar"/>
    <n v="201"/>
    <x v="7"/>
    <s v="K08"/>
    <s v="D"/>
    <n v="69"/>
    <n v="80"/>
    <s v="Tuntas"/>
    <s v="Biologi"/>
    <x v="6"/>
    <x v="4"/>
    <n v="80"/>
    <x v="1"/>
    <n v="8"/>
    <x v="2"/>
    <x v="7"/>
    <x v="1"/>
  </r>
  <r>
    <n v="6747"/>
    <s v="242507027"/>
    <x v="2"/>
    <x v="23"/>
    <s v="Intan Jaya"/>
    <d v="2025-09-04T00:00:00"/>
    <n v="4"/>
    <x v="2"/>
    <n v="25"/>
    <x v="0"/>
    <x v="0"/>
    <x v="1"/>
    <s v="Real"/>
    <s v="Teknologi"/>
    <s v="Pertanian"/>
    <x v="2"/>
    <x v="2"/>
    <x v="3"/>
    <s v="D08.02.01"/>
    <n v="2"/>
    <s v="menganalisis tentang perkembangbiakan dan kelangsungan hidup makhluk hidup melalui praktik pembibitan pada proses budidaya ubi jalar dengan benar"/>
    <n v="201"/>
    <x v="7"/>
    <s v="K08"/>
    <s v="D"/>
    <n v="69"/>
    <n v="80"/>
    <s v="Tuntas"/>
    <s v="Biologi"/>
    <x v="6"/>
    <x v="4"/>
    <n v="80"/>
    <x v="1"/>
    <n v="8"/>
    <x v="0"/>
    <x v="7"/>
    <x v="1"/>
  </r>
  <r>
    <n v="6748"/>
    <s v="242507027"/>
    <x v="2"/>
    <x v="23"/>
    <s v="Intan Jaya"/>
    <d v="2025-09-11T00:00:00"/>
    <n v="11"/>
    <x v="2"/>
    <n v="25"/>
    <x v="2"/>
    <x v="2"/>
    <x v="3"/>
    <s v="Real"/>
    <s v="Teknologi"/>
    <s v="Pertanian"/>
    <x v="2"/>
    <x v="2"/>
    <x v="3"/>
    <s v="D08.02.01"/>
    <n v="2"/>
    <s v="menganalisis tentang perkembangbiakan dan kelangsungan hidup makhluk hidup melalui praktik pembibitan pada proses budidaya ubi jalar dengan benar"/>
    <n v="201"/>
    <x v="7"/>
    <s v="K08"/>
    <s v="D"/>
    <n v="69"/>
    <n v="80"/>
    <s v="Tuntas"/>
    <s v="Biologi"/>
    <x v="6"/>
    <x v="4"/>
    <n v="80"/>
    <x v="1"/>
    <n v="8"/>
    <x v="0"/>
    <x v="8"/>
    <x v="1"/>
  </r>
  <r>
    <n v="6749"/>
    <s v="242507027"/>
    <x v="2"/>
    <x v="23"/>
    <s v="Intan Jaya"/>
    <d v="2025-09-11T00:00:00"/>
    <n v="11"/>
    <x v="2"/>
    <n v="25"/>
    <x v="3"/>
    <x v="3"/>
    <x v="3"/>
    <s v="Real"/>
    <s v="Teknologi"/>
    <s v="Pertanian"/>
    <x v="2"/>
    <x v="2"/>
    <x v="3"/>
    <s v="D08.02.01"/>
    <n v="2"/>
    <s v="menganalisis tentang perkembangbiakan dan kelangsungan hidup makhluk hidup melalui praktik pembibitan pada proses budidaya ubi jalar dengan benar"/>
    <n v="201"/>
    <x v="7"/>
    <s v="K08"/>
    <s v="D"/>
    <n v="69"/>
    <n v="80"/>
    <s v="Tuntas"/>
    <s v="Biologi"/>
    <x v="6"/>
    <x v="4"/>
    <n v="80"/>
    <x v="1"/>
    <n v="8"/>
    <x v="0"/>
    <x v="8"/>
    <x v="1"/>
  </r>
  <r>
    <n v="6750"/>
    <s v="242507027"/>
    <x v="2"/>
    <x v="23"/>
    <s v="Intan Jaya"/>
    <d v="2025-09-11T00:00:00"/>
    <n v="11"/>
    <x v="2"/>
    <n v="25"/>
    <x v="4"/>
    <x v="6"/>
    <x v="7"/>
    <s v="Real"/>
    <s v="Teknologi"/>
    <s v="Pertanian"/>
    <x v="2"/>
    <x v="2"/>
    <x v="3"/>
    <s v="D08.02.01"/>
    <n v="2"/>
    <s v="menganalisis tentang perkembangbiakan dan kelangsungan hidup makhluk hidup melalui praktik pembibitan pada proses budidaya ubi jalar dengan benar"/>
    <n v="201"/>
    <x v="7"/>
    <s v="K08"/>
    <s v="D"/>
    <n v="69"/>
    <n v="80"/>
    <s v="Tuntas"/>
    <s v="Biologi"/>
    <x v="6"/>
    <x v="4"/>
    <n v="80"/>
    <x v="1"/>
    <n v="8"/>
    <x v="2"/>
    <x v="8"/>
    <x v="1"/>
  </r>
  <r>
    <n v="6751"/>
    <s v="242507027"/>
    <x v="2"/>
    <x v="23"/>
    <s v="Intan Jaya"/>
    <d v="2025-09-11T00:00:00"/>
    <n v="11"/>
    <x v="2"/>
    <n v="25"/>
    <x v="0"/>
    <x v="0"/>
    <x v="1"/>
    <s v="Real"/>
    <s v="Teknologi"/>
    <s v="Pertanian"/>
    <x v="2"/>
    <x v="2"/>
    <x v="3"/>
    <s v="D08.02.01"/>
    <n v="2"/>
    <s v="menganalisis tentang perkembangbiakan dan kelangsungan hidup makhluk hidup melalui praktik pembibitan pada proses budidaya ubi jalar dengan benar"/>
    <n v="201"/>
    <x v="7"/>
    <s v="K08"/>
    <s v="D"/>
    <n v="69"/>
    <n v="80"/>
    <s v="Tuntas"/>
    <s v="Biologi"/>
    <x v="6"/>
    <x v="4"/>
    <n v="80"/>
    <x v="1"/>
    <n v="8"/>
    <x v="0"/>
    <x v="8"/>
    <x v="1"/>
  </r>
  <r>
    <n v="6752"/>
    <s v="242507027"/>
    <x v="2"/>
    <x v="23"/>
    <s v="Intan Jaya"/>
    <d v="2025-09-18T00:00:00"/>
    <n v="18"/>
    <x v="2"/>
    <n v="25"/>
    <x v="2"/>
    <x v="2"/>
    <x v="3"/>
    <s v="Real"/>
    <s v="Teknologi"/>
    <s v="Pertanian"/>
    <x v="2"/>
    <x v="2"/>
    <x v="3"/>
    <s v="D08.02.01"/>
    <n v="2"/>
    <s v="menganalisis tentang perkembangbiakan dan kelangsungan hidup makhluk hidup melalui praktik pembibitan pada proses budidaya ubi jalar dengan benar"/>
    <n v="201"/>
    <x v="7"/>
    <s v="K08"/>
    <s v="D"/>
    <n v="69"/>
    <n v="85"/>
    <s v="Tuntas"/>
    <s v="Biologi"/>
    <x v="6"/>
    <x v="4"/>
    <n v="85"/>
    <x v="1"/>
    <n v="8"/>
    <x v="0"/>
    <x v="9"/>
    <x v="1"/>
  </r>
  <r>
    <n v="6753"/>
    <s v="242507027"/>
    <x v="2"/>
    <x v="23"/>
    <s v="Intan Jaya"/>
    <d v="2025-09-18T00:00:00"/>
    <n v="18"/>
    <x v="2"/>
    <n v="25"/>
    <x v="3"/>
    <x v="3"/>
    <x v="3"/>
    <s v="Real"/>
    <s v="Teknologi"/>
    <s v="Pertanian"/>
    <x v="2"/>
    <x v="2"/>
    <x v="3"/>
    <s v="D08.02.01"/>
    <n v="2"/>
    <s v="menganalisis tentang perkembangbiakan dan kelangsungan hidup makhluk hidup melalui praktik pembibitan pada proses budidaya ubi jalar dengan benar"/>
    <n v="201"/>
    <x v="7"/>
    <s v="K08"/>
    <s v="D"/>
    <n v="69"/>
    <n v="85"/>
    <s v="Tuntas"/>
    <s v="Biologi"/>
    <x v="6"/>
    <x v="4"/>
    <n v="85"/>
    <x v="1"/>
    <n v="8"/>
    <x v="0"/>
    <x v="9"/>
    <x v="1"/>
  </r>
  <r>
    <n v="6754"/>
    <s v="242507027"/>
    <x v="2"/>
    <x v="23"/>
    <s v="Intan Jaya"/>
    <d v="2025-09-18T00:00:00"/>
    <n v="18"/>
    <x v="2"/>
    <n v="25"/>
    <x v="4"/>
    <x v="6"/>
    <x v="7"/>
    <s v="Real"/>
    <s v="Teknologi"/>
    <s v="Pertanian"/>
    <x v="2"/>
    <x v="2"/>
    <x v="3"/>
    <s v="D08.02.01"/>
    <n v="2"/>
    <s v="menganalisis tentang perkembangbiakan dan kelangsungan hidup makhluk hidup melalui praktik pembibitan pada proses budidaya ubi jalar dengan benar"/>
    <n v="201"/>
    <x v="7"/>
    <s v="K08"/>
    <s v="D"/>
    <n v="69"/>
    <n v="80"/>
    <s v="Tuntas"/>
    <s v="Biologi"/>
    <x v="6"/>
    <x v="4"/>
    <n v="80"/>
    <x v="1"/>
    <n v="8"/>
    <x v="2"/>
    <x v="9"/>
    <x v="1"/>
  </r>
  <r>
    <n v="6755"/>
    <s v="242507027"/>
    <x v="2"/>
    <x v="23"/>
    <s v="Intan Jaya"/>
    <d v="2025-09-18T00:00:00"/>
    <n v="18"/>
    <x v="2"/>
    <n v="25"/>
    <x v="0"/>
    <x v="0"/>
    <x v="1"/>
    <s v="Real"/>
    <s v="Teknologi"/>
    <s v="Pertanian"/>
    <x v="2"/>
    <x v="2"/>
    <x v="3"/>
    <s v="D08.02.01"/>
    <n v="2"/>
    <s v="menganalisis tentang perkembangbiakan dan kelangsungan hidup makhluk hidup melalui praktik pembibitan pada proses budidaya ubi jalar dengan benar"/>
    <n v="201"/>
    <x v="7"/>
    <s v="K08"/>
    <s v="D"/>
    <n v="69"/>
    <n v="80"/>
    <s v="Tuntas"/>
    <s v="Biologi"/>
    <x v="6"/>
    <x v="4"/>
    <n v="80"/>
    <x v="1"/>
    <n v="8"/>
    <x v="0"/>
    <x v="9"/>
    <x v="1"/>
  </r>
  <r>
    <n v="6756"/>
    <s v="242507027"/>
    <x v="2"/>
    <x v="23"/>
    <s v="Intan Jaya"/>
    <d v="2025-07-24T00:00:00"/>
    <n v="24"/>
    <x v="0"/>
    <n v="25"/>
    <x v="2"/>
    <x v="2"/>
    <x v="0"/>
    <s v="Real"/>
    <s v="Teknologi"/>
    <s v="Pertanian"/>
    <x v="2"/>
    <x v="2"/>
    <x v="3"/>
    <s v="D08.01.01"/>
    <n v="1"/>
    <s v="menganalisis peranan tanah dan nutrisi serta pemanfaatannya dengan tepat melalui kegiatan praktik pengolahan lahan pada budidaya petatas dengan benar"/>
    <n v="101"/>
    <x v="6"/>
    <s v="K08"/>
    <s v="D"/>
    <n v="69"/>
    <n v="70"/>
    <s v="Tuntas"/>
    <s v="Biologi"/>
    <x v="6"/>
    <x v="4"/>
    <n v="70"/>
    <x v="2"/>
    <n v="8"/>
    <x v="0"/>
    <x v="1"/>
    <x v="1"/>
  </r>
  <r>
    <n v="6757"/>
    <s v="242507027"/>
    <x v="2"/>
    <x v="23"/>
    <s v="Intan Jaya"/>
    <d v="2025-07-24T00:00:00"/>
    <n v="24"/>
    <x v="0"/>
    <n v="25"/>
    <x v="3"/>
    <x v="3"/>
    <x v="0"/>
    <s v="Real"/>
    <s v="Teknologi"/>
    <s v="Pertanian"/>
    <x v="2"/>
    <x v="2"/>
    <x v="3"/>
    <s v="D08.01.01"/>
    <n v="1"/>
    <s v="menganalisis peranan tanah dan nutrisi serta pemanfaatannya dengan tepat melalui kegiatan praktik pengolahan lahan pada budidaya petatas dengan benar"/>
    <n v="101"/>
    <x v="6"/>
    <s v="K08"/>
    <s v="D"/>
    <n v="69"/>
    <n v="70"/>
    <s v="Tuntas"/>
    <s v="Biologi"/>
    <x v="6"/>
    <x v="4"/>
    <n v="70"/>
    <x v="2"/>
    <n v="8"/>
    <x v="0"/>
    <x v="1"/>
    <x v="1"/>
  </r>
  <r>
    <n v="6758"/>
    <s v="242507027"/>
    <x v="2"/>
    <x v="23"/>
    <s v="Intan Jaya"/>
    <d v="2025-07-24T00:00:00"/>
    <n v="24"/>
    <x v="0"/>
    <n v="25"/>
    <x v="4"/>
    <x v="6"/>
    <x v="7"/>
    <s v="Real"/>
    <s v="Teknologi"/>
    <s v="Pertanian"/>
    <x v="2"/>
    <x v="2"/>
    <x v="3"/>
    <s v="D08.01.01"/>
    <n v="1"/>
    <s v="menganalisis peranan tanah dan nutrisi serta pemanfaatannya dengan tepat melalui kegiatan praktik pengolahan lahan pada budidaya petatas dengan benar"/>
    <n v="101"/>
    <x v="6"/>
    <s v="K08"/>
    <s v="D"/>
    <n v="69"/>
    <n v="70"/>
    <s v="Tuntas"/>
    <s v="Biologi"/>
    <x v="6"/>
    <x v="4"/>
    <n v="70"/>
    <x v="2"/>
    <n v="8"/>
    <x v="1"/>
    <x v="1"/>
    <x v="1"/>
  </r>
  <r>
    <n v="6759"/>
    <s v="242507027"/>
    <x v="2"/>
    <x v="23"/>
    <s v="Intan Jaya"/>
    <d v="2025-07-24T00:00:00"/>
    <n v="24"/>
    <x v="0"/>
    <n v="25"/>
    <x v="0"/>
    <x v="0"/>
    <x v="1"/>
    <s v="Real"/>
    <s v="Teknologi"/>
    <s v="Pertanian"/>
    <x v="2"/>
    <x v="2"/>
    <x v="3"/>
    <s v="D08.01.01"/>
    <n v="1"/>
    <s v="menganalisis peranan tanah dan nutrisi serta pemanfaatannya dengan tepat melalui kegiatan praktik pengolahan lahan pada budidaya petatas dengan benar"/>
    <n v="101"/>
    <x v="6"/>
    <s v="K08"/>
    <s v="D"/>
    <n v="69"/>
    <n v="75"/>
    <s v="Tuntas"/>
    <s v="Biologi"/>
    <x v="6"/>
    <x v="4"/>
    <n v="75"/>
    <x v="2"/>
    <n v="8"/>
    <x v="0"/>
    <x v="1"/>
    <x v="1"/>
  </r>
  <r>
    <n v="6760"/>
    <s v="242507027"/>
    <x v="2"/>
    <x v="23"/>
    <s v="Intan Jaya"/>
    <d v="2025-07-31T00:00:00"/>
    <n v="31"/>
    <x v="0"/>
    <n v="25"/>
    <x v="2"/>
    <x v="2"/>
    <x v="0"/>
    <s v="Real"/>
    <s v="Teknologi"/>
    <s v="Pertanian"/>
    <x v="2"/>
    <x v="2"/>
    <x v="3"/>
    <s v="D08.01.01"/>
    <n v="1"/>
    <s v="menganalisis peranan tanah dan nutrisi serta pemanfaatannya dengan tepat melalui kegiatan praktik pengolahan lahan pada budidaya petatas dengan benar"/>
    <n v="101"/>
    <x v="6"/>
    <s v="K08"/>
    <s v="D"/>
    <n v="69"/>
    <n v="70"/>
    <s v="Tuntas"/>
    <s v="Biologi"/>
    <x v="6"/>
    <x v="4"/>
    <n v="70"/>
    <x v="2"/>
    <n v="8"/>
    <x v="0"/>
    <x v="2"/>
    <x v="1"/>
  </r>
  <r>
    <n v="6761"/>
    <s v="242507027"/>
    <x v="2"/>
    <x v="23"/>
    <s v="Intan Jaya"/>
    <d v="2025-07-31T00:00:00"/>
    <n v="31"/>
    <x v="0"/>
    <n v="25"/>
    <x v="3"/>
    <x v="3"/>
    <x v="0"/>
    <s v="Real"/>
    <s v="Teknologi"/>
    <s v="Pertanian"/>
    <x v="2"/>
    <x v="2"/>
    <x v="3"/>
    <s v="D08.01.01"/>
    <n v="1"/>
    <s v="menganalisis peranan tanah dan nutrisi serta pemanfaatannya dengan tepat melalui kegiatan praktik pengolahan lahan pada budidaya petatas dengan benar"/>
    <n v="101"/>
    <x v="6"/>
    <s v="K08"/>
    <s v="D"/>
    <n v="69"/>
    <n v="70"/>
    <s v="Tuntas"/>
    <s v="Biologi"/>
    <x v="6"/>
    <x v="4"/>
    <n v="70"/>
    <x v="2"/>
    <n v="8"/>
    <x v="0"/>
    <x v="2"/>
    <x v="1"/>
  </r>
  <r>
    <n v="6762"/>
    <s v="242507027"/>
    <x v="2"/>
    <x v="23"/>
    <s v="Intan Jaya"/>
    <d v="2025-07-31T00:00:00"/>
    <n v="31"/>
    <x v="0"/>
    <n v="25"/>
    <x v="4"/>
    <x v="6"/>
    <x v="7"/>
    <s v="Real"/>
    <s v="Teknologi"/>
    <s v="Pertanian"/>
    <x v="2"/>
    <x v="2"/>
    <x v="3"/>
    <s v="D08.01.01"/>
    <n v="1"/>
    <s v="menganalisis peranan tanah dan nutrisi serta pemanfaatannya dengan tepat melalui kegiatan praktik pengolahan lahan pada budidaya petatas dengan benar"/>
    <n v="101"/>
    <x v="6"/>
    <s v="K08"/>
    <s v="D"/>
    <n v="69"/>
    <n v="75"/>
    <s v="Tuntas"/>
    <s v="Biologi"/>
    <x v="6"/>
    <x v="4"/>
    <n v="75"/>
    <x v="2"/>
    <n v="8"/>
    <x v="1"/>
    <x v="2"/>
    <x v="1"/>
  </r>
  <r>
    <n v="6763"/>
    <s v="242507027"/>
    <x v="2"/>
    <x v="23"/>
    <s v="Intan Jaya"/>
    <d v="2025-07-31T00:00:00"/>
    <n v="31"/>
    <x v="0"/>
    <n v="25"/>
    <x v="0"/>
    <x v="0"/>
    <x v="1"/>
    <s v="Real"/>
    <s v="Teknologi"/>
    <s v="Pertanian"/>
    <x v="2"/>
    <x v="2"/>
    <x v="3"/>
    <s v="D08.01.01"/>
    <n v="1"/>
    <s v="menganalisis peranan tanah dan nutrisi serta pemanfaatannya dengan tepat melalui kegiatan praktik pengolahan lahan pada budidaya petatas dengan benar"/>
    <n v="101"/>
    <x v="6"/>
    <s v="K08"/>
    <s v="D"/>
    <n v="69"/>
    <n v="75"/>
    <s v="Tuntas"/>
    <s v="Biologi"/>
    <x v="6"/>
    <x v="4"/>
    <n v="75"/>
    <x v="2"/>
    <n v="8"/>
    <x v="0"/>
    <x v="2"/>
    <x v="1"/>
  </r>
  <r>
    <n v="6764"/>
    <s v="242507027"/>
    <x v="2"/>
    <x v="23"/>
    <s v="Intan Jaya"/>
    <d v="2025-08-07T00:00:00"/>
    <n v="7"/>
    <x v="1"/>
    <n v="25"/>
    <x v="2"/>
    <x v="2"/>
    <x v="0"/>
    <s v="Real"/>
    <s v="Teknologi"/>
    <s v="Pertanian"/>
    <x v="2"/>
    <x v="2"/>
    <x v="3"/>
    <s v="D08.01.01"/>
    <n v="1"/>
    <s v="menganalisis peranan tanah dan nutrisi serta pemanfaatannya dengan tepat melalui kegiatan praktik pengolahan lahan pada budidaya petatas dengan benar"/>
    <n v="101"/>
    <x v="6"/>
    <s v="K08"/>
    <s v="D"/>
    <n v="69"/>
    <n v="70"/>
    <s v="Tuntas"/>
    <s v="Biologi"/>
    <x v="6"/>
    <x v="4"/>
    <n v="70"/>
    <x v="2"/>
    <n v="8"/>
    <x v="0"/>
    <x v="3"/>
    <x v="1"/>
  </r>
  <r>
    <n v="6765"/>
    <s v="242507027"/>
    <x v="2"/>
    <x v="23"/>
    <s v="Intan Jaya"/>
    <d v="2025-08-07T00:00:00"/>
    <n v="7"/>
    <x v="1"/>
    <n v="25"/>
    <x v="3"/>
    <x v="3"/>
    <x v="0"/>
    <s v="Real"/>
    <s v="Teknologi"/>
    <s v="Pertanian"/>
    <x v="2"/>
    <x v="2"/>
    <x v="3"/>
    <s v="D08.01.01"/>
    <n v="1"/>
    <s v="menganalisis peranan tanah dan nutrisi serta pemanfaatannya dengan tepat melalui kegiatan praktik pengolahan lahan pada budidaya petatas dengan benar"/>
    <n v="101"/>
    <x v="6"/>
    <s v="K08"/>
    <s v="D"/>
    <n v="69"/>
    <n v="70"/>
    <s v="Tuntas"/>
    <s v="Biologi"/>
    <x v="6"/>
    <x v="4"/>
    <n v="70"/>
    <x v="2"/>
    <n v="8"/>
    <x v="0"/>
    <x v="3"/>
    <x v="1"/>
  </r>
  <r>
    <n v="6766"/>
    <s v="242507027"/>
    <x v="2"/>
    <x v="23"/>
    <s v="Intan Jaya"/>
    <d v="2025-08-07T00:00:00"/>
    <n v="7"/>
    <x v="1"/>
    <n v="25"/>
    <x v="4"/>
    <x v="6"/>
    <x v="7"/>
    <s v="Real"/>
    <s v="Teknologi"/>
    <s v="Pertanian"/>
    <x v="2"/>
    <x v="1"/>
    <x v="1"/>
    <s v="D08.01.01"/>
    <n v="1"/>
    <s v="menganalisis peranan tanah dan nutrisi serta pemanfaatannya dengan tepat melalui kegiatan praktik pengolahan lahan pada budidaya petatas dengan benar"/>
    <n v="101"/>
    <x v="6"/>
    <s v="K08"/>
    <s v="D"/>
    <n v="69"/>
    <n v="75"/>
    <s v="Tuntas"/>
    <s v="Biologi"/>
    <x v="6"/>
    <x v="4"/>
    <n v="75"/>
    <x v="2"/>
    <n v="8"/>
    <x v="1"/>
    <x v="3"/>
    <x v="1"/>
  </r>
  <r>
    <n v="6767"/>
    <s v="242507027"/>
    <x v="2"/>
    <x v="23"/>
    <s v="Intan Jaya"/>
    <d v="2025-08-07T00:00:00"/>
    <n v="7"/>
    <x v="1"/>
    <n v="25"/>
    <x v="0"/>
    <x v="0"/>
    <x v="1"/>
    <s v="Real"/>
    <s v="Teknologi"/>
    <s v="Pertanian"/>
    <x v="2"/>
    <x v="1"/>
    <x v="1"/>
    <s v="D08.01.01"/>
    <n v="1"/>
    <s v="menganalisis peranan tanah dan nutrisi serta pemanfaatannya dengan tepat melalui kegiatan praktik pengolahan lahan pada budidaya petatas dengan benar"/>
    <n v="101"/>
    <x v="6"/>
    <s v="K08"/>
    <s v="D"/>
    <n v="69"/>
    <n v="75"/>
    <s v="Tuntas"/>
    <s v="Biologi"/>
    <x v="6"/>
    <x v="4"/>
    <n v="75"/>
    <x v="2"/>
    <n v="8"/>
    <x v="0"/>
    <x v="3"/>
    <x v="1"/>
  </r>
  <r>
    <n v="6768"/>
    <s v="242507028"/>
    <x v="2"/>
    <x v="29"/>
    <s v="Mimika"/>
    <d v="2025-08-14T00:00:00"/>
    <n v="14"/>
    <x v="1"/>
    <n v="25"/>
    <x v="2"/>
    <x v="10"/>
    <x v="12"/>
    <s v="Real"/>
    <s v="Teknologi"/>
    <s v="Pertanian"/>
    <x v="2"/>
    <x v="2"/>
    <x v="2"/>
    <s v="D08.01.01"/>
    <n v="1"/>
    <s v="menganalisis peranan tanah dan nutrisi serta pemanfaatannya dengan tepat melalui kegiatan praktik pengolahan lahan pada budidaya petatas dengan benar"/>
    <n v="101"/>
    <x v="6"/>
    <s v="K08"/>
    <s v="D"/>
    <n v="69"/>
    <n v="75"/>
    <s v="Tuntas"/>
    <s v="Biologi"/>
    <x v="6"/>
    <x v="4"/>
    <n v="75"/>
    <x v="2"/>
    <n v="8"/>
    <x v="0"/>
    <x v="5"/>
    <x v="1"/>
  </r>
  <r>
    <n v="6769"/>
    <s v="242507028"/>
    <x v="2"/>
    <x v="29"/>
    <s v="Mimika"/>
    <d v="2025-08-14T00:00:00"/>
    <n v="14"/>
    <x v="1"/>
    <n v="25"/>
    <x v="3"/>
    <x v="3"/>
    <x v="12"/>
    <s v="Real"/>
    <s v="Teknologi"/>
    <s v="Pertanian"/>
    <x v="2"/>
    <x v="2"/>
    <x v="2"/>
    <s v="D08.01.01"/>
    <n v="1"/>
    <s v="menganalisis peranan tanah dan nutrisi serta pemanfaatannya dengan tepat melalui kegiatan praktik pengolahan lahan pada budidaya petatas dengan benar"/>
    <n v="101"/>
    <x v="6"/>
    <s v="K08"/>
    <s v="D"/>
    <n v="69"/>
    <n v="75"/>
    <s v="Tuntas"/>
    <s v="Biologi"/>
    <x v="6"/>
    <x v="4"/>
    <n v="75"/>
    <x v="2"/>
    <n v="8"/>
    <x v="0"/>
    <x v="5"/>
    <x v="1"/>
  </r>
  <r>
    <n v="6770"/>
    <s v="242507028"/>
    <x v="2"/>
    <x v="29"/>
    <s v="Mimika"/>
    <d v="2025-08-14T00:00:00"/>
    <n v="14"/>
    <x v="1"/>
    <n v="25"/>
    <x v="4"/>
    <x v="6"/>
    <x v="7"/>
    <s v="Real"/>
    <s v="Teknologi"/>
    <s v="Pertanian"/>
    <x v="2"/>
    <x v="2"/>
    <x v="2"/>
    <s v="D08.01.01"/>
    <n v="1"/>
    <s v="menganalisis peranan tanah dan nutrisi serta pemanfaatannya dengan tepat melalui kegiatan praktik pengolahan lahan pada budidaya petatas dengan benar"/>
    <n v="101"/>
    <x v="6"/>
    <s v="K08"/>
    <s v="D"/>
    <n v="69"/>
    <n v="75"/>
    <s v="Tuntas"/>
    <s v="Biologi"/>
    <x v="6"/>
    <x v="4"/>
    <n v="75"/>
    <x v="2"/>
    <n v="8"/>
    <x v="1"/>
    <x v="5"/>
    <x v="1"/>
  </r>
  <r>
    <n v="6771"/>
    <s v="242507028"/>
    <x v="2"/>
    <x v="29"/>
    <s v="Mimika"/>
    <d v="2025-08-14T00:00:00"/>
    <n v="14"/>
    <x v="1"/>
    <n v="25"/>
    <x v="0"/>
    <x v="0"/>
    <x v="1"/>
    <s v="Real"/>
    <s v="Teknologi"/>
    <s v="Pertanian"/>
    <x v="2"/>
    <x v="2"/>
    <x v="2"/>
    <s v="D08.01.01"/>
    <n v="1"/>
    <s v="menganalisis peranan tanah dan nutrisi serta pemanfaatannya dengan tepat melalui kegiatan praktik pengolahan lahan pada budidaya petatas dengan benar"/>
    <n v="101"/>
    <x v="6"/>
    <s v="K08"/>
    <s v="D"/>
    <n v="69"/>
    <n v="75"/>
    <s v="Tuntas"/>
    <s v="Biologi"/>
    <x v="6"/>
    <x v="4"/>
    <n v="75"/>
    <x v="2"/>
    <n v="8"/>
    <x v="0"/>
    <x v="5"/>
    <x v="1"/>
  </r>
  <r>
    <n v="6772"/>
    <s v="242507028"/>
    <x v="2"/>
    <x v="29"/>
    <s v="Mimika"/>
    <d v="2025-08-21T00:00:00"/>
    <n v="21"/>
    <x v="1"/>
    <n v="25"/>
    <x v="2"/>
    <x v="10"/>
    <x v="12"/>
    <s v="Remedial"/>
    <s v="Teknologi"/>
    <s v="Pertanian"/>
    <x v="2"/>
    <x v="2"/>
    <x v="2"/>
    <s v="D08.01.01"/>
    <n v="1"/>
    <s v="menganalisis peranan tanah dan nutrisi serta pemanfaatannya dengan tepat melalui kegiatan praktik pengolahan lahan pada budidaya petatas dengan benar"/>
    <n v="101"/>
    <x v="6"/>
    <s v="K08"/>
    <s v="D"/>
    <n v="69"/>
    <n v="0"/>
    <s v="Tidak tuntas"/>
    <s v="Biologi"/>
    <x v="6"/>
    <x v="0"/>
    <s v=""/>
    <x v="0"/>
    <n v="8"/>
    <x v="0"/>
    <x v="0"/>
    <x v="0"/>
  </r>
  <r>
    <n v="6773"/>
    <s v="242507028"/>
    <x v="2"/>
    <x v="29"/>
    <s v="Mimika"/>
    <d v="2025-08-21T00:00:00"/>
    <n v="21"/>
    <x v="1"/>
    <n v="25"/>
    <x v="2"/>
    <x v="2"/>
    <x v="3"/>
    <s v="Real"/>
    <s v="Teknologi"/>
    <s v="Pertanian"/>
    <x v="2"/>
    <x v="2"/>
    <x v="2"/>
    <s v="D08.02.01"/>
    <n v="2"/>
    <s v="menganalisis tentang perkembangbiakan dan kelangsungan hidup makhluk hidup melalui praktik pembibitan pada proses budidaya ubi jalar dengan benar"/>
    <n v="201"/>
    <x v="7"/>
    <s v="K08"/>
    <s v="D"/>
    <n v="69"/>
    <n v="70"/>
    <s v="Tuntas"/>
    <s v="Biologi"/>
    <x v="6"/>
    <x v="4"/>
    <n v="70"/>
    <x v="2"/>
    <n v="8"/>
    <x v="0"/>
    <x v="4"/>
    <x v="1"/>
  </r>
  <r>
    <n v="6774"/>
    <s v="242507028"/>
    <x v="2"/>
    <x v="29"/>
    <s v="Mimika"/>
    <d v="2025-08-21T00:00:00"/>
    <n v="21"/>
    <x v="1"/>
    <n v="25"/>
    <x v="3"/>
    <x v="3"/>
    <x v="3"/>
    <s v="Real"/>
    <s v="Teknologi"/>
    <s v="Pertanian"/>
    <x v="2"/>
    <x v="2"/>
    <x v="2"/>
    <s v="D08.02.01"/>
    <n v="2"/>
    <s v="menganalisis tentang perkembangbiakan dan kelangsungan hidup makhluk hidup melalui praktik pembibitan pada proses budidaya ubi jalar dengan benar"/>
    <n v="201"/>
    <x v="7"/>
    <s v="K08"/>
    <s v="D"/>
    <n v="69"/>
    <n v="70"/>
    <s v="Tuntas"/>
    <s v="Biologi"/>
    <x v="6"/>
    <x v="4"/>
    <n v="70"/>
    <x v="2"/>
    <n v="8"/>
    <x v="0"/>
    <x v="4"/>
    <x v="1"/>
  </r>
  <r>
    <n v="6775"/>
    <s v="242507028"/>
    <x v="2"/>
    <x v="29"/>
    <s v="Mimika"/>
    <d v="2025-08-21T00:00:00"/>
    <n v="21"/>
    <x v="1"/>
    <n v="25"/>
    <x v="4"/>
    <x v="6"/>
    <x v="6"/>
    <s v="Real"/>
    <s v="Teknologi"/>
    <s v="Pertanian"/>
    <x v="2"/>
    <x v="2"/>
    <x v="2"/>
    <s v="D08.02.01"/>
    <n v="2"/>
    <s v="menganalisis tentang perkembangbiakan dan kelangsungan hidup makhluk hidup melalui praktik pembibitan pada proses budidaya ubi jalar dengan benar"/>
    <n v="201"/>
    <x v="7"/>
    <s v="K08"/>
    <s v="D"/>
    <n v="69"/>
    <n v="75"/>
    <s v="Tuntas"/>
    <s v="Biologi"/>
    <x v="6"/>
    <x v="4"/>
    <n v="75"/>
    <x v="2"/>
    <n v="8"/>
    <x v="1"/>
    <x v="4"/>
    <x v="1"/>
  </r>
  <r>
    <n v="6776"/>
    <s v="242507028"/>
    <x v="2"/>
    <x v="29"/>
    <s v="Mimika"/>
    <d v="2025-08-21T00:00:00"/>
    <n v="21"/>
    <x v="1"/>
    <n v="25"/>
    <x v="0"/>
    <x v="0"/>
    <x v="1"/>
    <s v="Real"/>
    <s v="Teknologi"/>
    <s v="Pertanian"/>
    <x v="2"/>
    <x v="2"/>
    <x v="2"/>
    <s v="D08.02.01"/>
    <n v="2"/>
    <s v="menganalisis tentang perkembangbiakan dan kelangsungan hidup makhluk hidup melalui praktik pembibitan pada proses budidaya ubi jalar dengan benar"/>
    <n v="201"/>
    <x v="7"/>
    <s v="K08"/>
    <s v="D"/>
    <n v="69"/>
    <n v="75"/>
    <s v="Tuntas"/>
    <s v="Biologi"/>
    <x v="6"/>
    <x v="4"/>
    <n v="75"/>
    <x v="2"/>
    <n v="8"/>
    <x v="0"/>
    <x v="4"/>
    <x v="1"/>
  </r>
  <r>
    <n v="6777"/>
    <s v="242507028"/>
    <x v="2"/>
    <x v="29"/>
    <s v="Mimika"/>
    <d v="2025-08-28T00:00:00"/>
    <n v="28"/>
    <x v="1"/>
    <n v="25"/>
    <x v="2"/>
    <x v="2"/>
    <x v="0"/>
    <s v="Real"/>
    <s v="Teknologi"/>
    <s v="Pertanian"/>
    <x v="2"/>
    <x v="2"/>
    <x v="2"/>
    <s v="D08.02.01"/>
    <n v="2"/>
    <s v="menganalisis tentang perkembangbiakan dan kelangsungan hidup makhluk hidup melalui praktik pembibitan pada proses budidaya ubi jalar dengan benar"/>
    <n v="201"/>
    <x v="7"/>
    <s v="K08"/>
    <s v="D"/>
    <n v="69"/>
    <n v="80"/>
    <s v="Tuntas"/>
    <s v="Biologi"/>
    <x v="6"/>
    <x v="4"/>
    <n v="80"/>
    <x v="1"/>
    <n v="8"/>
    <x v="0"/>
    <x v="6"/>
    <x v="1"/>
  </r>
  <r>
    <n v="6778"/>
    <s v="242507028"/>
    <x v="2"/>
    <x v="29"/>
    <s v="Mimika"/>
    <d v="2025-08-28T00:00:00"/>
    <n v="28"/>
    <x v="1"/>
    <n v="25"/>
    <x v="3"/>
    <x v="3"/>
    <x v="0"/>
    <s v="Real"/>
    <s v="Teknologi"/>
    <s v="Pertanian"/>
    <x v="2"/>
    <x v="2"/>
    <x v="2"/>
    <s v="D08.02.01"/>
    <n v="2"/>
    <s v="menganalisis tentang perkembangbiakan dan kelangsungan hidup makhluk hidup melalui praktik pembibitan pada proses budidaya ubi jalar dengan benar"/>
    <n v="201"/>
    <x v="7"/>
    <s v="K08"/>
    <s v="D"/>
    <n v="69"/>
    <n v="80"/>
    <s v="Tuntas"/>
    <s v="Biologi"/>
    <x v="6"/>
    <x v="4"/>
    <n v="80"/>
    <x v="1"/>
    <n v="8"/>
    <x v="0"/>
    <x v="6"/>
    <x v="1"/>
  </r>
  <r>
    <n v="6779"/>
    <s v="242507028"/>
    <x v="2"/>
    <x v="29"/>
    <s v="Mimika"/>
    <d v="2025-08-28T00:00:00"/>
    <n v="28"/>
    <x v="1"/>
    <n v="25"/>
    <x v="4"/>
    <x v="6"/>
    <x v="7"/>
    <s v="Real"/>
    <s v="Teknologi"/>
    <s v="Pertanian"/>
    <x v="2"/>
    <x v="2"/>
    <x v="2"/>
    <s v="D08.02.01"/>
    <n v="2"/>
    <s v="menganalisis tentang perkembangbiakan dan kelangsungan hidup makhluk hidup melalui praktik pembibitan pada proses budidaya ubi jalar dengan benar"/>
    <n v="201"/>
    <x v="7"/>
    <s v="K08"/>
    <s v="D"/>
    <n v="69"/>
    <n v="75"/>
    <s v="Tuntas"/>
    <s v="Biologi"/>
    <x v="6"/>
    <x v="4"/>
    <n v="75"/>
    <x v="2"/>
    <n v="8"/>
    <x v="1"/>
    <x v="6"/>
    <x v="1"/>
  </r>
  <r>
    <n v="6780"/>
    <s v="242507028"/>
    <x v="2"/>
    <x v="29"/>
    <s v="Mimika"/>
    <d v="2025-08-28T00:00:00"/>
    <n v="28"/>
    <x v="1"/>
    <n v="25"/>
    <x v="0"/>
    <x v="0"/>
    <x v="1"/>
    <s v="Real"/>
    <s v="Teknologi"/>
    <s v="Pertanian"/>
    <x v="2"/>
    <x v="2"/>
    <x v="2"/>
    <s v="D08.02.01"/>
    <n v="2"/>
    <s v="menganalisis tentang perkembangbiakan dan kelangsungan hidup makhluk hidup melalui praktik pembibitan pada proses budidaya ubi jalar dengan benar"/>
    <n v="201"/>
    <x v="7"/>
    <s v="K08"/>
    <s v="D"/>
    <n v="69"/>
    <n v="75"/>
    <s v="Tuntas"/>
    <s v="Biologi"/>
    <x v="6"/>
    <x v="4"/>
    <n v="75"/>
    <x v="2"/>
    <n v="8"/>
    <x v="0"/>
    <x v="6"/>
    <x v="1"/>
  </r>
  <r>
    <n v="6781"/>
    <s v="242507028"/>
    <x v="2"/>
    <x v="29"/>
    <s v="Mimika"/>
    <d v="2025-09-04T00:00:00"/>
    <n v="4"/>
    <x v="2"/>
    <n v="25"/>
    <x v="2"/>
    <x v="2"/>
    <x v="0"/>
    <s v="Real"/>
    <s v="Teknologi"/>
    <s v="Pertanian"/>
    <x v="2"/>
    <x v="2"/>
    <x v="2"/>
    <s v="D08.02.01"/>
    <n v="2"/>
    <s v="menganalisis tentang perkembangbiakan dan kelangsungan hidup makhluk hidup melalui praktik pembibitan pada proses budidaya ubi jalar dengan benar"/>
    <n v="201"/>
    <x v="7"/>
    <s v="K08"/>
    <s v="D"/>
    <n v="69"/>
    <n v="80"/>
    <s v="Tuntas"/>
    <s v="Biologi"/>
    <x v="6"/>
    <x v="4"/>
    <n v="80"/>
    <x v="1"/>
    <n v="8"/>
    <x v="0"/>
    <x v="7"/>
    <x v="1"/>
  </r>
  <r>
    <n v="6782"/>
    <s v="242507028"/>
    <x v="2"/>
    <x v="29"/>
    <s v="Mimika"/>
    <d v="2025-09-04T00:00:00"/>
    <n v="4"/>
    <x v="2"/>
    <n v="25"/>
    <x v="3"/>
    <x v="3"/>
    <x v="0"/>
    <s v="Real"/>
    <s v="Teknologi"/>
    <s v="Pertanian"/>
    <x v="2"/>
    <x v="2"/>
    <x v="2"/>
    <s v="D08.02.01"/>
    <n v="2"/>
    <s v="menganalisis tentang perkembangbiakan dan kelangsungan hidup makhluk hidup melalui praktik pembibitan pada proses budidaya ubi jalar dengan benar"/>
    <n v="201"/>
    <x v="7"/>
    <s v="K08"/>
    <s v="D"/>
    <n v="69"/>
    <n v="80"/>
    <s v="Tuntas"/>
    <s v="Biologi"/>
    <x v="6"/>
    <x v="4"/>
    <n v="80"/>
    <x v="1"/>
    <n v="8"/>
    <x v="0"/>
    <x v="7"/>
    <x v="1"/>
  </r>
  <r>
    <n v="6783"/>
    <s v="242507028"/>
    <x v="2"/>
    <x v="29"/>
    <s v="Mimika"/>
    <d v="2025-09-04T00:00:00"/>
    <n v="4"/>
    <x v="2"/>
    <n v="25"/>
    <x v="4"/>
    <x v="6"/>
    <x v="7"/>
    <s v="Real"/>
    <s v="Teknologi"/>
    <s v="Pertanian"/>
    <x v="2"/>
    <x v="2"/>
    <x v="2"/>
    <s v="D08.02.01"/>
    <n v="2"/>
    <s v="menganalisis tentang perkembangbiakan dan kelangsungan hidup makhluk hidup melalui praktik pembibitan pada proses budidaya ubi jalar dengan benar"/>
    <n v="201"/>
    <x v="7"/>
    <s v="K08"/>
    <s v="D"/>
    <n v="69"/>
    <n v="80"/>
    <s v="Tuntas"/>
    <s v="Biologi"/>
    <x v="6"/>
    <x v="4"/>
    <n v="80"/>
    <x v="1"/>
    <n v="8"/>
    <x v="2"/>
    <x v="7"/>
    <x v="1"/>
  </r>
  <r>
    <n v="6784"/>
    <s v="242507028"/>
    <x v="2"/>
    <x v="29"/>
    <s v="Mimika"/>
    <d v="2025-09-04T00:00:00"/>
    <n v="4"/>
    <x v="2"/>
    <n v="25"/>
    <x v="0"/>
    <x v="0"/>
    <x v="1"/>
    <s v="Real"/>
    <s v="Teknologi"/>
    <s v="Pertanian"/>
    <x v="2"/>
    <x v="2"/>
    <x v="2"/>
    <s v="D08.02.01"/>
    <n v="2"/>
    <s v="menganalisis tentang perkembangbiakan dan kelangsungan hidup makhluk hidup melalui praktik pembibitan pada proses budidaya ubi jalar dengan benar"/>
    <n v="201"/>
    <x v="7"/>
    <s v="K08"/>
    <s v="D"/>
    <n v="69"/>
    <n v="80"/>
    <s v="Tuntas"/>
    <s v="Biologi"/>
    <x v="6"/>
    <x v="4"/>
    <n v="80"/>
    <x v="1"/>
    <n v="8"/>
    <x v="0"/>
    <x v="7"/>
    <x v="1"/>
  </r>
  <r>
    <n v="6785"/>
    <s v="242507028"/>
    <x v="2"/>
    <x v="29"/>
    <s v="Mimika"/>
    <d v="2025-09-11T00:00:00"/>
    <n v="11"/>
    <x v="2"/>
    <n v="25"/>
    <x v="2"/>
    <x v="2"/>
    <x v="3"/>
    <s v="Real"/>
    <s v="Teknologi"/>
    <s v="Pertanian"/>
    <x v="2"/>
    <x v="2"/>
    <x v="3"/>
    <s v="D08.02.01"/>
    <n v="2"/>
    <s v="menganalisis tentang perkembangbiakan dan kelangsungan hidup makhluk hidup melalui praktik pembibitan pada proses budidaya ubi jalar dengan benar"/>
    <n v="201"/>
    <x v="7"/>
    <s v="K08"/>
    <s v="D"/>
    <n v="69"/>
    <n v="80"/>
    <s v="Tuntas"/>
    <s v="Biologi"/>
    <x v="6"/>
    <x v="4"/>
    <n v="80"/>
    <x v="1"/>
    <n v="8"/>
    <x v="0"/>
    <x v="8"/>
    <x v="1"/>
  </r>
  <r>
    <n v="6786"/>
    <s v="242507028"/>
    <x v="2"/>
    <x v="29"/>
    <s v="Mimika"/>
    <d v="2025-09-11T00:00:00"/>
    <n v="11"/>
    <x v="2"/>
    <n v="25"/>
    <x v="3"/>
    <x v="3"/>
    <x v="3"/>
    <s v="Real"/>
    <s v="Teknologi"/>
    <s v="Pertanian"/>
    <x v="2"/>
    <x v="2"/>
    <x v="3"/>
    <s v="D08.02.01"/>
    <n v="2"/>
    <s v="menganalisis tentang perkembangbiakan dan kelangsungan hidup makhluk hidup melalui praktik pembibitan pada proses budidaya ubi jalar dengan benar"/>
    <n v="201"/>
    <x v="7"/>
    <s v="K08"/>
    <s v="D"/>
    <n v="69"/>
    <n v="80"/>
    <s v="Tuntas"/>
    <s v="Biologi"/>
    <x v="6"/>
    <x v="4"/>
    <n v="80"/>
    <x v="1"/>
    <n v="8"/>
    <x v="0"/>
    <x v="8"/>
    <x v="1"/>
  </r>
  <r>
    <n v="6787"/>
    <s v="242507028"/>
    <x v="2"/>
    <x v="29"/>
    <s v="Mimika"/>
    <d v="2025-09-11T00:00:00"/>
    <n v="11"/>
    <x v="2"/>
    <n v="25"/>
    <x v="4"/>
    <x v="6"/>
    <x v="7"/>
    <s v="Real"/>
    <s v="Teknologi"/>
    <s v="Pertanian"/>
    <x v="2"/>
    <x v="2"/>
    <x v="3"/>
    <s v="D08.02.01"/>
    <n v="2"/>
    <s v="menganalisis tentang perkembangbiakan dan kelangsungan hidup makhluk hidup melalui praktik pembibitan pada proses budidaya ubi jalar dengan benar"/>
    <n v="201"/>
    <x v="7"/>
    <s v="K08"/>
    <s v="D"/>
    <n v="69"/>
    <n v="80"/>
    <s v="Tuntas"/>
    <s v="Biologi"/>
    <x v="6"/>
    <x v="4"/>
    <n v="80"/>
    <x v="1"/>
    <n v="8"/>
    <x v="2"/>
    <x v="8"/>
    <x v="1"/>
  </r>
  <r>
    <n v="6788"/>
    <s v="242507028"/>
    <x v="2"/>
    <x v="29"/>
    <s v="Mimika"/>
    <d v="2025-09-11T00:00:00"/>
    <n v="11"/>
    <x v="2"/>
    <n v="25"/>
    <x v="0"/>
    <x v="0"/>
    <x v="1"/>
    <s v="Real"/>
    <s v="Teknologi"/>
    <s v="Pertanian"/>
    <x v="2"/>
    <x v="2"/>
    <x v="3"/>
    <s v="D08.02.01"/>
    <n v="2"/>
    <s v="menganalisis tentang perkembangbiakan dan kelangsungan hidup makhluk hidup melalui praktik pembibitan pada proses budidaya ubi jalar dengan benar"/>
    <n v="201"/>
    <x v="7"/>
    <s v="K08"/>
    <s v="D"/>
    <n v="69"/>
    <n v="80"/>
    <s v="Tuntas"/>
    <s v="Biologi"/>
    <x v="6"/>
    <x v="4"/>
    <n v="80"/>
    <x v="1"/>
    <n v="8"/>
    <x v="0"/>
    <x v="8"/>
    <x v="1"/>
  </r>
  <r>
    <n v="6789"/>
    <s v="242507028"/>
    <x v="2"/>
    <x v="29"/>
    <s v="Mimika"/>
    <d v="2025-09-18T00:00:00"/>
    <n v="18"/>
    <x v="2"/>
    <n v="25"/>
    <x v="2"/>
    <x v="2"/>
    <x v="3"/>
    <s v="Real"/>
    <s v="Teknologi"/>
    <s v="Pertanian"/>
    <x v="2"/>
    <x v="2"/>
    <x v="3"/>
    <s v="D08.02.01"/>
    <n v="2"/>
    <s v="menganalisis tentang perkembangbiakan dan kelangsungan hidup makhluk hidup melalui praktik pembibitan pada proses budidaya ubi jalar dengan benar"/>
    <n v="201"/>
    <x v="7"/>
    <s v="K08"/>
    <s v="D"/>
    <n v="69"/>
    <n v="80"/>
    <s v="Tuntas"/>
    <s v="Biologi"/>
    <x v="6"/>
    <x v="4"/>
    <n v="80"/>
    <x v="1"/>
    <n v="8"/>
    <x v="0"/>
    <x v="9"/>
    <x v="1"/>
  </r>
  <r>
    <n v="6790"/>
    <s v="242507028"/>
    <x v="2"/>
    <x v="29"/>
    <s v="Mimika"/>
    <d v="2025-09-18T00:00:00"/>
    <n v="18"/>
    <x v="2"/>
    <n v="25"/>
    <x v="3"/>
    <x v="3"/>
    <x v="3"/>
    <s v="Real"/>
    <s v="Teknologi"/>
    <s v="Pertanian"/>
    <x v="2"/>
    <x v="2"/>
    <x v="3"/>
    <s v="D08.02.01"/>
    <n v="2"/>
    <s v="menganalisis tentang perkembangbiakan dan kelangsungan hidup makhluk hidup melalui praktik pembibitan pada proses budidaya ubi jalar dengan benar"/>
    <n v="201"/>
    <x v="7"/>
    <s v="K08"/>
    <s v="D"/>
    <n v="69"/>
    <n v="80"/>
    <s v="Tuntas"/>
    <s v="Biologi"/>
    <x v="6"/>
    <x v="4"/>
    <n v="80"/>
    <x v="1"/>
    <n v="8"/>
    <x v="0"/>
    <x v="9"/>
    <x v="1"/>
  </r>
  <r>
    <n v="6791"/>
    <s v="242507028"/>
    <x v="2"/>
    <x v="29"/>
    <s v="Mimika"/>
    <d v="2025-09-18T00:00:00"/>
    <n v="18"/>
    <x v="2"/>
    <n v="25"/>
    <x v="4"/>
    <x v="6"/>
    <x v="7"/>
    <s v="Real"/>
    <s v="Teknologi"/>
    <s v="Pertanian"/>
    <x v="2"/>
    <x v="2"/>
    <x v="3"/>
    <s v="D08.02.01"/>
    <n v="2"/>
    <s v="menganalisis tentang perkembangbiakan dan kelangsungan hidup makhluk hidup melalui praktik pembibitan pada proses budidaya ubi jalar dengan benar"/>
    <n v="201"/>
    <x v="7"/>
    <s v="K08"/>
    <s v="D"/>
    <n v="69"/>
    <n v="80"/>
    <s v="Tuntas"/>
    <s v="Biologi"/>
    <x v="6"/>
    <x v="4"/>
    <n v="80"/>
    <x v="1"/>
    <n v="8"/>
    <x v="2"/>
    <x v="9"/>
    <x v="1"/>
  </r>
  <r>
    <n v="6792"/>
    <s v="242507028"/>
    <x v="2"/>
    <x v="29"/>
    <s v="Mimika"/>
    <d v="2025-09-18T00:00:00"/>
    <n v="18"/>
    <x v="2"/>
    <n v="25"/>
    <x v="0"/>
    <x v="0"/>
    <x v="1"/>
    <s v="Real"/>
    <s v="Teknologi"/>
    <s v="Pertanian"/>
    <x v="2"/>
    <x v="2"/>
    <x v="3"/>
    <s v="D08.02.01"/>
    <n v="2"/>
    <s v="menganalisis tentang perkembangbiakan dan kelangsungan hidup makhluk hidup melalui praktik pembibitan pada proses budidaya ubi jalar dengan benar"/>
    <n v="201"/>
    <x v="7"/>
    <s v="K08"/>
    <s v="D"/>
    <n v="69"/>
    <n v="80"/>
    <s v="Tuntas"/>
    <s v="Biologi"/>
    <x v="6"/>
    <x v="4"/>
    <n v="80"/>
    <x v="1"/>
    <n v="8"/>
    <x v="0"/>
    <x v="9"/>
    <x v="1"/>
  </r>
  <r>
    <n v="6793"/>
    <s v="242507028"/>
    <x v="2"/>
    <x v="29"/>
    <s v="Mimika"/>
    <d v="2025-07-24T00:00:00"/>
    <n v="24"/>
    <x v="0"/>
    <n v="25"/>
    <x v="2"/>
    <x v="2"/>
    <x v="0"/>
    <s v="Real"/>
    <s v="Teknologi"/>
    <s v="Pertanian"/>
    <x v="2"/>
    <x v="2"/>
    <x v="3"/>
    <s v="D08.01.01"/>
    <n v="1"/>
    <s v="menganalisis peranan tanah dan nutrisi serta pemanfaatannya dengan tepat melalui kegiatan praktik pengolahan lahan pada budidaya petatas dengan benar"/>
    <n v="101"/>
    <x v="6"/>
    <s v="K08"/>
    <s v="D"/>
    <n v="69"/>
    <n v="75"/>
    <s v="Tuntas"/>
    <s v="Biologi"/>
    <x v="6"/>
    <x v="4"/>
    <n v="75"/>
    <x v="2"/>
    <n v="8"/>
    <x v="0"/>
    <x v="1"/>
    <x v="1"/>
  </r>
  <r>
    <n v="6794"/>
    <s v="242507028"/>
    <x v="2"/>
    <x v="29"/>
    <s v="Mimika"/>
    <d v="2025-07-24T00:00:00"/>
    <n v="24"/>
    <x v="0"/>
    <n v="25"/>
    <x v="3"/>
    <x v="3"/>
    <x v="0"/>
    <s v="Real"/>
    <s v="Teknologi"/>
    <s v="Pertanian"/>
    <x v="2"/>
    <x v="2"/>
    <x v="3"/>
    <s v="D08.01.01"/>
    <n v="1"/>
    <s v="menganalisis peranan tanah dan nutrisi serta pemanfaatannya dengan tepat melalui kegiatan praktik pengolahan lahan pada budidaya petatas dengan benar"/>
    <n v="101"/>
    <x v="6"/>
    <s v="K08"/>
    <s v="D"/>
    <n v="69"/>
    <n v="75"/>
    <s v="Tuntas"/>
    <s v="Biologi"/>
    <x v="6"/>
    <x v="4"/>
    <n v="75"/>
    <x v="2"/>
    <n v="8"/>
    <x v="0"/>
    <x v="1"/>
    <x v="1"/>
  </r>
  <r>
    <n v="6795"/>
    <s v="242507028"/>
    <x v="2"/>
    <x v="29"/>
    <s v="Mimika"/>
    <d v="2025-07-24T00:00:00"/>
    <n v="24"/>
    <x v="0"/>
    <n v="25"/>
    <x v="4"/>
    <x v="6"/>
    <x v="7"/>
    <s v="Real"/>
    <s v="Teknologi"/>
    <s v="Pertanian"/>
    <x v="2"/>
    <x v="2"/>
    <x v="3"/>
    <s v="D08.01.01"/>
    <n v="1"/>
    <s v="menganalisis peranan tanah dan nutrisi serta pemanfaatannya dengan tepat melalui kegiatan praktik pengolahan lahan pada budidaya petatas dengan benar"/>
    <n v="101"/>
    <x v="6"/>
    <s v="K08"/>
    <s v="D"/>
    <n v="69"/>
    <n v="75"/>
    <s v="Tuntas"/>
    <s v="Biologi"/>
    <x v="6"/>
    <x v="4"/>
    <n v="75"/>
    <x v="2"/>
    <n v="8"/>
    <x v="1"/>
    <x v="1"/>
    <x v="1"/>
  </r>
  <r>
    <n v="6796"/>
    <s v="242507028"/>
    <x v="2"/>
    <x v="29"/>
    <s v="Mimika"/>
    <d v="2025-07-24T00:00:00"/>
    <n v="24"/>
    <x v="0"/>
    <n v="25"/>
    <x v="0"/>
    <x v="0"/>
    <x v="1"/>
    <s v="Real"/>
    <s v="Teknologi"/>
    <s v="Pertanian"/>
    <x v="2"/>
    <x v="2"/>
    <x v="3"/>
    <s v="D08.01.01"/>
    <n v="1"/>
    <s v="menganalisis peranan tanah dan nutrisi serta pemanfaatannya dengan tepat melalui kegiatan praktik pengolahan lahan pada budidaya petatas dengan benar"/>
    <n v="101"/>
    <x v="6"/>
    <s v="K08"/>
    <s v="D"/>
    <n v="69"/>
    <n v="80"/>
    <s v="Tuntas"/>
    <s v="Biologi"/>
    <x v="6"/>
    <x v="4"/>
    <n v="80"/>
    <x v="1"/>
    <n v="8"/>
    <x v="0"/>
    <x v="1"/>
    <x v="1"/>
  </r>
  <r>
    <n v="6797"/>
    <s v="242507028"/>
    <x v="2"/>
    <x v="29"/>
    <s v="Mimika"/>
    <d v="2025-07-31T00:00:00"/>
    <n v="31"/>
    <x v="0"/>
    <n v="25"/>
    <x v="2"/>
    <x v="2"/>
    <x v="0"/>
    <s v="Real"/>
    <s v="Teknologi"/>
    <s v="Pertanian"/>
    <x v="2"/>
    <x v="2"/>
    <x v="3"/>
    <s v="D08.01.01"/>
    <n v="1"/>
    <s v="menganalisis peranan tanah dan nutrisi serta pemanfaatannya dengan tepat melalui kegiatan praktik pengolahan lahan pada budidaya petatas dengan benar"/>
    <n v="101"/>
    <x v="6"/>
    <s v="K08"/>
    <s v="D"/>
    <n v="69"/>
    <n v="77"/>
    <s v="Tuntas"/>
    <s v="Biologi"/>
    <x v="6"/>
    <x v="4"/>
    <n v="77"/>
    <x v="1"/>
    <n v="8"/>
    <x v="0"/>
    <x v="2"/>
    <x v="1"/>
  </r>
  <r>
    <n v="6798"/>
    <s v="242507028"/>
    <x v="2"/>
    <x v="29"/>
    <s v="Mimika"/>
    <d v="2025-07-31T00:00:00"/>
    <n v="31"/>
    <x v="0"/>
    <n v="25"/>
    <x v="3"/>
    <x v="3"/>
    <x v="0"/>
    <s v="Real"/>
    <s v="Teknologi"/>
    <s v="Pertanian"/>
    <x v="2"/>
    <x v="2"/>
    <x v="3"/>
    <s v="D08.01.01"/>
    <n v="1"/>
    <s v="menganalisis peranan tanah dan nutrisi serta pemanfaatannya dengan tepat melalui kegiatan praktik pengolahan lahan pada budidaya petatas dengan benar"/>
    <n v="101"/>
    <x v="6"/>
    <s v="K08"/>
    <s v="D"/>
    <n v="69"/>
    <n v="77"/>
    <s v="Tuntas"/>
    <s v="Biologi"/>
    <x v="6"/>
    <x v="4"/>
    <n v="77"/>
    <x v="1"/>
    <n v="8"/>
    <x v="0"/>
    <x v="2"/>
    <x v="1"/>
  </r>
  <r>
    <n v="6799"/>
    <s v="242507028"/>
    <x v="2"/>
    <x v="29"/>
    <s v="Mimika"/>
    <d v="2025-07-31T00:00:00"/>
    <n v="31"/>
    <x v="0"/>
    <n v="25"/>
    <x v="4"/>
    <x v="6"/>
    <x v="7"/>
    <s v="Real"/>
    <s v="Teknologi"/>
    <s v="Pertanian"/>
    <x v="2"/>
    <x v="2"/>
    <x v="3"/>
    <s v="D08.01.01"/>
    <n v="1"/>
    <s v="menganalisis peranan tanah dan nutrisi serta pemanfaatannya dengan tepat melalui kegiatan praktik pengolahan lahan pada budidaya petatas dengan benar"/>
    <n v="101"/>
    <x v="6"/>
    <s v="K08"/>
    <s v="D"/>
    <n v="69"/>
    <n v="75"/>
    <s v="Tuntas"/>
    <s v="Biologi"/>
    <x v="6"/>
    <x v="4"/>
    <n v="75"/>
    <x v="2"/>
    <n v="8"/>
    <x v="1"/>
    <x v="2"/>
    <x v="1"/>
  </r>
  <r>
    <n v="6800"/>
    <s v="242507028"/>
    <x v="2"/>
    <x v="29"/>
    <s v="Mimika"/>
    <d v="2025-07-31T00:00:00"/>
    <n v="31"/>
    <x v="0"/>
    <n v="25"/>
    <x v="0"/>
    <x v="0"/>
    <x v="1"/>
    <s v="Real"/>
    <s v="Teknologi"/>
    <s v="Pertanian"/>
    <x v="2"/>
    <x v="2"/>
    <x v="3"/>
    <s v="D08.01.01"/>
    <n v="1"/>
    <s v="menganalisis peranan tanah dan nutrisi serta pemanfaatannya dengan tepat melalui kegiatan praktik pengolahan lahan pada budidaya petatas dengan benar"/>
    <n v="101"/>
    <x v="6"/>
    <s v="K08"/>
    <s v="D"/>
    <n v="69"/>
    <n v="80"/>
    <s v="Tuntas"/>
    <s v="Biologi"/>
    <x v="6"/>
    <x v="4"/>
    <n v="80"/>
    <x v="1"/>
    <n v="8"/>
    <x v="0"/>
    <x v="2"/>
    <x v="1"/>
  </r>
  <r>
    <n v="6801"/>
    <s v="242507028"/>
    <x v="2"/>
    <x v="29"/>
    <s v="Mimika"/>
    <d v="2025-08-07T00:00:00"/>
    <n v="7"/>
    <x v="1"/>
    <n v="25"/>
    <x v="2"/>
    <x v="2"/>
    <x v="0"/>
    <s v="Real"/>
    <s v="Teknologi"/>
    <s v="Pertanian"/>
    <x v="2"/>
    <x v="2"/>
    <x v="3"/>
    <s v="D08.01.01"/>
    <n v="1"/>
    <s v="menganalisis peranan tanah dan nutrisi serta pemanfaatannya dengan tepat melalui kegiatan praktik pengolahan lahan pada budidaya petatas dengan benar"/>
    <n v="101"/>
    <x v="6"/>
    <s v="K08"/>
    <s v="D"/>
    <n v="69"/>
    <n v="80"/>
    <s v="Tuntas"/>
    <s v="Biologi"/>
    <x v="6"/>
    <x v="4"/>
    <n v="80"/>
    <x v="1"/>
    <n v="8"/>
    <x v="0"/>
    <x v="3"/>
    <x v="1"/>
  </r>
  <r>
    <n v="6802"/>
    <s v="242507028"/>
    <x v="2"/>
    <x v="29"/>
    <s v="Mimika"/>
    <d v="2025-08-07T00:00:00"/>
    <n v="7"/>
    <x v="1"/>
    <n v="25"/>
    <x v="3"/>
    <x v="3"/>
    <x v="0"/>
    <s v="Real"/>
    <s v="Teknologi"/>
    <s v="Pertanian"/>
    <x v="2"/>
    <x v="2"/>
    <x v="3"/>
    <s v="D08.01.01"/>
    <n v="1"/>
    <s v="menganalisis peranan tanah dan nutrisi serta pemanfaatannya dengan tepat melalui kegiatan praktik pengolahan lahan pada budidaya petatas dengan benar"/>
    <n v="101"/>
    <x v="6"/>
    <s v="K08"/>
    <s v="D"/>
    <n v="69"/>
    <n v="80"/>
    <s v="Tuntas"/>
    <s v="Biologi"/>
    <x v="6"/>
    <x v="4"/>
    <n v="80"/>
    <x v="1"/>
    <n v="8"/>
    <x v="0"/>
    <x v="3"/>
    <x v="1"/>
  </r>
  <r>
    <n v="6803"/>
    <s v="242507028"/>
    <x v="2"/>
    <x v="29"/>
    <s v="Mimika"/>
    <d v="2025-08-07T00:00:00"/>
    <n v="7"/>
    <x v="1"/>
    <n v="25"/>
    <x v="4"/>
    <x v="6"/>
    <x v="7"/>
    <s v="Real"/>
    <s v="Teknologi"/>
    <s v="Pertanian"/>
    <x v="2"/>
    <x v="2"/>
    <x v="3"/>
    <s v="D08.01.01"/>
    <n v="1"/>
    <s v="menganalisis peranan tanah dan nutrisi serta pemanfaatannya dengan tepat melalui kegiatan praktik pengolahan lahan pada budidaya petatas dengan benar"/>
    <n v="101"/>
    <x v="6"/>
    <s v="K08"/>
    <s v="D"/>
    <n v="69"/>
    <n v="75"/>
    <s v="Tuntas"/>
    <s v="Biologi"/>
    <x v="6"/>
    <x v="4"/>
    <n v="75"/>
    <x v="2"/>
    <n v="8"/>
    <x v="1"/>
    <x v="3"/>
    <x v="1"/>
  </r>
  <r>
    <n v="6804"/>
    <s v="242507028"/>
    <x v="2"/>
    <x v="29"/>
    <s v="Mimika"/>
    <d v="2025-08-07T00:00:00"/>
    <n v="7"/>
    <x v="1"/>
    <n v="25"/>
    <x v="0"/>
    <x v="0"/>
    <x v="1"/>
    <s v="Real"/>
    <s v="Teknologi"/>
    <s v="Pertanian"/>
    <x v="2"/>
    <x v="2"/>
    <x v="3"/>
    <s v="D08.01.01"/>
    <n v="1"/>
    <s v="menganalisis peranan tanah dan nutrisi serta pemanfaatannya dengan tepat melalui kegiatan praktik pengolahan lahan pada budidaya petatas dengan benar"/>
    <n v="101"/>
    <x v="6"/>
    <s v="K08"/>
    <s v="D"/>
    <n v="69"/>
    <n v="75"/>
    <s v="Tuntas"/>
    <s v="Biologi"/>
    <x v="6"/>
    <x v="4"/>
    <n v="75"/>
    <x v="2"/>
    <n v="8"/>
    <x v="0"/>
    <x v="3"/>
    <x v="1"/>
  </r>
  <r>
    <n v="6805"/>
    <s v="242507028"/>
    <x v="2"/>
    <x v="29"/>
    <s v="Mimika"/>
    <d v="2025-08-14T00:00:00"/>
    <n v="14"/>
    <x v="1"/>
    <n v="25"/>
    <x v="2"/>
    <x v="10"/>
    <x v="12"/>
    <s v="Real"/>
    <s v="Teknologi"/>
    <s v="Pertanian"/>
    <x v="2"/>
    <x v="1"/>
    <x v="1"/>
    <s v="D08.01.01"/>
    <n v="1"/>
    <s v="menganalisis peranan tanah dan nutrisi serta pemanfaatannya dengan tepat melalui kegiatan praktik pengolahan lahan pada budidaya petatas dengan benar"/>
    <n v="101"/>
    <x v="6"/>
    <s v="K08"/>
    <s v="D"/>
    <n v="69"/>
    <n v="75"/>
    <s v="Tuntas"/>
    <s v="Biologi"/>
    <x v="6"/>
    <x v="4"/>
    <n v="75"/>
    <x v="2"/>
    <n v="8"/>
    <x v="0"/>
    <x v="5"/>
    <x v="1"/>
  </r>
  <r>
    <n v="6806"/>
    <s v="242507028"/>
    <x v="2"/>
    <x v="29"/>
    <s v="Mimika"/>
    <d v="2025-08-14T00:00:00"/>
    <n v="14"/>
    <x v="1"/>
    <n v="25"/>
    <x v="3"/>
    <x v="3"/>
    <x v="12"/>
    <s v="Real"/>
    <s v="Teknologi"/>
    <s v="Pertanian"/>
    <x v="2"/>
    <x v="1"/>
    <x v="1"/>
    <s v="D08.01.01"/>
    <n v="1"/>
    <s v="menganalisis peranan tanah dan nutrisi serta pemanfaatannya dengan tepat melalui kegiatan praktik pengolahan lahan pada budidaya petatas dengan benar"/>
    <n v="101"/>
    <x v="6"/>
    <s v="K08"/>
    <s v="D"/>
    <n v="69"/>
    <n v="75"/>
    <s v="Tuntas"/>
    <s v="Biologi"/>
    <x v="6"/>
    <x v="4"/>
    <n v="75"/>
    <x v="2"/>
    <n v="8"/>
    <x v="0"/>
    <x v="5"/>
    <x v="1"/>
  </r>
  <r>
    <n v="6807"/>
    <s v="242507030"/>
    <x v="2"/>
    <x v="30"/>
    <s v="Intan Jaya"/>
    <d v="2025-08-14T00:00:00"/>
    <n v="14"/>
    <x v="1"/>
    <n v="25"/>
    <x v="4"/>
    <x v="6"/>
    <x v="7"/>
    <s v="Real"/>
    <s v="Teknologi"/>
    <s v="Pertanian"/>
    <x v="2"/>
    <x v="2"/>
    <x v="2"/>
    <s v="D08.01.01"/>
    <n v="1"/>
    <s v="menganalisis peranan tanah dan nutrisi serta pemanfaatannya dengan tepat melalui kegiatan praktik pengolahan lahan pada budidaya petatas dengan benar"/>
    <n v="101"/>
    <x v="6"/>
    <s v="K08"/>
    <s v="D"/>
    <n v="69"/>
    <n v="80"/>
    <s v="Tuntas"/>
    <s v="Biologi"/>
    <x v="6"/>
    <x v="4"/>
    <n v="80"/>
    <x v="1"/>
    <n v="8"/>
    <x v="2"/>
    <x v="5"/>
    <x v="1"/>
  </r>
  <r>
    <n v="6808"/>
    <s v="242507030"/>
    <x v="2"/>
    <x v="30"/>
    <s v="Intan Jaya"/>
    <d v="2025-08-14T00:00:00"/>
    <n v="14"/>
    <x v="1"/>
    <n v="25"/>
    <x v="0"/>
    <x v="0"/>
    <x v="1"/>
    <s v="Real"/>
    <s v="Teknologi"/>
    <s v="Pertanian"/>
    <x v="2"/>
    <x v="2"/>
    <x v="2"/>
    <s v="D08.01.01"/>
    <n v="1"/>
    <s v="menganalisis peranan tanah dan nutrisi serta pemanfaatannya dengan tepat melalui kegiatan praktik pengolahan lahan pada budidaya petatas dengan benar"/>
    <n v="101"/>
    <x v="6"/>
    <s v="K08"/>
    <s v="D"/>
    <n v="69"/>
    <n v="80"/>
    <s v="Tuntas"/>
    <s v="Biologi"/>
    <x v="6"/>
    <x v="4"/>
    <n v="80"/>
    <x v="1"/>
    <n v="8"/>
    <x v="0"/>
    <x v="5"/>
    <x v="1"/>
  </r>
  <r>
    <n v="6809"/>
    <s v="242507030"/>
    <x v="2"/>
    <x v="30"/>
    <s v="Intan Jaya"/>
    <d v="2025-08-21T00:00:00"/>
    <n v="21"/>
    <x v="1"/>
    <n v="25"/>
    <x v="2"/>
    <x v="10"/>
    <x v="12"/>
    <s v="Remedial"/>
    <s v="Teknologi"/>
    <s v="Pertanian"/>
    <x v="2"/>
    <x v="2"/>
    <x v="2"/>
    <s v="D08.01.01"/>
    <n v="1"/>
    <s v="menganalisis peranan tanah dan nutrisi serta pemanfaatannya dengan tepat melalui kegiatan praktik pengolahan lahan pada budidaya petatas dengan benar"/>
    <n v="101"/>
    <x v="6"/>
    <s v="K08"/>
    <s v="D"/>
    <n v="69"/>
    <n v="0"/>
    <s v="Tidak tuntas"/>
    <s v="Biologi"/>
    <x v="6"/>
    <x v="0"/>
    <s v=""/>
    <x v="0"/>
    <n v="8"/>
    <x v="0"/>
    <x v="0"/>
    <x v="0"/>
  </r>
  <r>
    <n v="6810"/>
    <s v="242507030"/>
    <x v="2"/>
    <x v="30"/>
    <s v="Intan Jaya"/>
    <d v="2025-08-21T00:00:00"/>
    <n v="21"/>
    <x v="1"/>
    <n v="25"/>
    <x v="2"/>
    <x v="2"/>
    <x v="3"/>
    <s v="Real"/>
    <s v="Teknologi"/>
    <s v="Pertanian"/>
    <x v="2"/>
    <x v="2"/>
    <x v="2"/>
    <s v="D08.02.01"/>
    <n v="2"/>
    <s v="menganalisis tentang perkembangbiakan dan kelangsungan hidup makhluk hidup melalui praktik pembibitan pada proses budidaya ubi jalar dengan benar"/>
    <n v="201"/>
    <x v="7"/>
    <s v="K08"/>
    <s v="D"/>
    <n v="69"/>
    <n v="75"/>
    <s v="Tuntas"/>
    <s v="Biologi"/>
    <x v="6"/>
    <x v="4"/>
    <n v="75"/>
    <x v="2"/>
    <n v="8"/>
    <x v="0"/>
    <x v="4"/>
    <x v="1"/>
  </r>
  <r>
    <n v="6811"/>
    <s v="242507030"/>
    <x v="2"/>
    <x v="30"/>
    <s v="Intan Jaya"/>
    <d v="2025-08-21T00:00:00"/>
    <n v="21"/>
    <x v="1"/>
    <n v="25"/>
    <x v="3"/>
    <x v="3"/>
    <x v="3"/>
    <s v="Real"/>
    <s v="Teknologi"/>
    <s v="Pertanian"/>
    <x v="2"/>
    <x v="2"/>
    <x v="2"/>
    <s v="D08.02.01"/>
    <n v="2"/>
    <s v="menganalisis tentang perkembangbiakan dan kelangsungan hidup makhluk hidup melalui praktik pembibitan pada proses budidaya ubi jalar dengan benar"/>
    <n v="201"/>
    <x v="7"/>
    <s v="K08"/>
    <s v="D"/>
    <n v="69"/>
    <n v="75"/>
    <s v="Tuntas"/>
    <s v="Biologi"/>
    <x v="6"/>
    <x v="4"/>
    <n v="75"/>
    <x v="2"/>
    <n v="8"/>
    <x v="0"/>
    <x v="4"/>
    <x v="1"/>
  </r>
  <r>
    <n v="6812"/>
    <s v="242507030"/>
    <x v="2"/>
    <x v="30"/>
    <s v="Intan Jaya"/>
    <d v="2025-08-21T00:00:00"/>
    <n v="21"/>
    <x v="1"/>
    <n v="25"/>
    <x v="4"/>
    <x v="6"/>
    <x v="6"/>
    <s v="Real"/>
    <s v="Teknologi"/>
    <s v="Pertanian"/>
    <x v="2"/>
    <x v="2"/>
    <x v="2"/>
    <s v="D08.02.01"/>
    <n v="2"/>
    <s v="menganalisis tentang perkembangbiakan dan kelangsungan hidup makhluk hidup melalui praktik pembibitan pada proses budidaya ubi jalar dengan benar"/>
    <n v="201"/>
    <x v="7"/>
    <s v="K08"/>
    <s v="D"/>
    <n v="69"/>
    <n v="70"/>
    <s v="Tuntas"/>
    <s v="Biologi"/>
    <x v="6"/>
    <x v="4"/>
    <n v="70"/>
    <x v="2"/>
    <n v="8"/>
    <x v="1"/>
    <x v="4"/>
    <x v="1"/>
  </r>
  <r>
    <n v="6813"/>
    <s v="242507030"/>
    <x v="2"/>
    <x v="30"/>
    <s v="Intan Jaya"/>
    <d v="2025-08-21T00:00:00"/>
    <n v="21"/>
    <x v="1"/>
    <n v="25"/>
    <x v="0"/>
    <x v="0"/>
    <x v="1"/>
    <s v="Real"/>
    <s v="Teknologi"/>
    <s v="Pertanian"/>
    <x v="2"/>
    <x v="2"/>
    <x v="2"/>
    <s v="D08.02.01"/>
    <n v="2"/>
    <s v="menganalisis tentang perkembangbiakan dan kelangsungan hidup makhluk hidup melalui praktik pembibitan pada proses budidaya ubi jalar dengan benar"/>
    <n v="201"/>
    <x v="7"/>
    <s v="K08"/>
    <s v="D"/>
    <n v="69"/>
    <n v="70"/>
    <s v="Tuntas"/>
    <s v="Biologi"/>
    <x v="6"/>
    <x v="4"/>
    <n v="70"/>
    <x v="2"/>
    <n v="8"/>
    <x v="0"/>
    <x v="4"/>
    <x v="1"/>
  </r>
  <r>
    <n v="6814"/>
    <s v="242507030"/>
    <x v="2"/>
    <x v="30"/>
    <s v="Intan Jaya"/>
    <d v="2025-08-28T00:00:00"/>
    <n v="28"/>
    <x v="1"/>
    <n v="25"/>
    <x v="2"/>
    <x v="2"/>
    <x v="0"/>
    <s v="Real"/>
    <s v="Teknologi"/>
    <s v="Pertanian"/>
    <x v="2"/>
    <x v="2"/>
    <x v="2"/>
    <s v="D08.02.01"/>
    <n v="2"/>
    <s v="menganalisis tentang perkembangbiakan dan kelangsungan hidup makhluk hidup melalui praktik pembibitan pada proses budidaya ubi jalar dengan benar"/>
    <n v="201"/>
    <x v="7"/>
    <s v="K08"/>
    <s v="D"/>
    <n v="69"/>
    <n v="75"/>
    <s v="Tuntas"/>
    <s v="Biologi"/>
    <x v="6"/>
    <x v="4"/>
    <n v="75"/>
    <x v="2"/>
    <n v="8"/>
    <x v="0"/>
    <x v="6"/>
    <x v="1"/>
  </r>
  <r>
    <n v="6815"/>
    <s v="242507030"/>
    <x v="2"/>
    <x v="30"/>
    <s v="Intan Jaya"/>
    <d v="2025-08-28T00:00:00"/>
    <n v="28"/>
    <x v="1"/>
    <n v="25"/>
    <x v="3"/>
    <x v="3"/>
    <x v="0"/>
    <s v="Real"/>
    <s v="Teknologi"/>
    <s v="Pertanian"/>
    <x v="2"/>
    <x v="2"/>
    <x v="2"/>
    <s v="D08.02.01"/>
    <n v="2"/>
    <s v="menganalisis tentang perkembangbiakan dan kelangsungan hidup makhluk hidup melalui praktik pembibitan pada proses budidaya ubi jalar dengan benar"/>
    <n v="201"/>
    <x v="7"/>
    <s v="K08"/>
    <s v="D"/>
    <n v="69"/>
    <n v="75"/>
    <s v="Tuntas"/>
    <s v="Biologi"/>
    <x v="6"/>
    <x v="4"/>
    <n v="75"/>
    <x v="2"/>
    <n v="8"/>
    <x v="0"/>
    <x v="6"/>
    <x v="1"/>
  </r>
  <r>
    <n v="6816"/>
    <s v="242507030"/>
    <x v="2"/>
    <x v="30"/>
    <s v="Intan Jaya"/>
    <d v="2025-08-28T00:00:00"/>
    <n v="28"/>
    <x v="1"/>
    <n v="25"/>
    <x v="4"/>
    <x v="6"/>
    <x v="7"/>
    <s v="Real"/>
    <s v="Teknologi"/>
    <s v="Pertanian"/>
    <x v="2"/>
    <x v="2"/>
    <x v="2"/>
    <s v="D08.02.01"/>
    <n v="2"/>
    <s v="menganalisis tentang perkembangbiakan dan kelangsungan hidup makhluk hidup melalui praktik pembibitan pada proses budidaya ubi jalar dengan benar"/>
    <n v="201"/>
    <x v="7"/>
    <s v="K08"/>
    <s v="D"/>
    <n v="69"/>
    <n v="75"/>
    <s v="Tuntas"/>
    <s v="Biologi"/>
    <x v="6"/>
    <x v="4"/>
    <n v="75"/>
    <x v="2"/>
    <n v="8"/>
    <x v="1"/>
    <x v="6"/>
    <x v="1"/>
  </r>
  <r>
    <n v="6817"/>
    <s v="242507030"/>
    <x v="2"/>
    <x v="30"/>
    <s v="Intan Jaya"/>
    <d v="2025-08-28T00:00:00"/>
    <n v="28"/>
    <x v="1"/>
    <n v="25"/>
    <x v="0"/>
    <x v="0"/>
    <x v="1"/>
    <s v="Real"/>
    <s v="Teknologi"/>
    <s v="Pertanian"/>
    <x v="2"/>
    <x v="2"/>
    <x v="2"/>
    <s v="D08.02.01"/>
    <n v="2"/>
    <s v="menganalisis tentang perkembangbiakan dan kelangsungan hidup makhluk hidup melalui praktik pembibitan pada proses budidaya ubi jalar dengan benar"/>
    <n v="201"/>
    <x v="7"/>
    <s v="K08"/>
    <s v="D"/>
    <n v="69"/>
    <n v="75"/>
    <s v="Tuntas"/>
    <s v="Biologi"/>
    <x v="6"/>
    <x v="4"/>
    <n v="75"/>
    <x v="2"/>
    <n v="8"/>
    <x v="0"/>
    <x v="6"/>
    <x v="1"/>
  </r>
  <r>
    <n v="6818"/>
    <s v="242507030"/>
    <x v="2"/>
    <x v="30"/>
    <s v="Intan Jaya"/>
    <d v="2025-09-04T00:00:00"/>
    <n v="4"/>
    <x v="2"/>
    <n v="25"/>
    <x v="2"/>
    <x v="2"/>
    <x v="0"/>
    <s v="Real"/>
    <s v="Teknologi"/>
    <s v="Pertanian"/>
    <x v="2"/>
    <x v="2"/>
    <x v="2"/>
    <s v="D08.02.01"/>
    <n v="2"/>
    <s v="menganalisis tentang perkembangbiakan dan kelangsungan hidup makhluk hidup melalui praktik pembibitan pada proses budidaya ubi jalar dengan benar"/>
    <n v="201"/>
    <x v="7"/>
    <s v="K08"/>
    <s v="D"/>
    <n v="69"/>
    <n v="80"/>
    <s v="Tuntas"/>
    <s v="Biologi"/>
    <x v="6"/>
    <x v="4"/>
    <n v="80"/>
    <x v="1"/>
    <n v="8"/>
    <x v="0"/>
    <x v="7"/>
    <x v="1"/>
  </r>
  <r>
    <n v="6819"/>
    <s v="242507030"/>
    <x v="2"/>
    <x v="30"/>
    <s v="Intan Jaya"/>
    <d v="2025-09-04T00:00:00"/>
    <n v="4"/>
    <x v="2"/>
    <n v="25"/>
    <x v="3"/>
    <x v="3"/>
    <x v="0"/>
    <s v="Real"/>
    <s v="Teknologi"/>
    <s v="Pertanian"/>
    <x v="2"/>
    <x v="2"/>
    <x v="2"/>
    <s v="D08.02.01"/>
    <n v="2"/>
    <s v="menganalisis tentang perkembangbiakan dan kelangsungan hidup makhluk hidup melalui praktik pembibitan pada proses budidaya ubi jalar dengan benar"/>
    <n v="201"/>
    <x v="7"/>
    <s v="K08"/>
    <s v="D"/>
    <n v="69"/>
    <n v="80"/>
    <s v="Tuntas"/>
    <s v="Biologi"/>
    <x v="6"/>
    <x v="4"/>
    <n v="80"/>
    <x v="1"/>
    <n v="8"/>
    <x v="0"/>
    <x v="7"/>
    <x v="1"/>
  </r>
  <r>
    <n v="6820"/>
    <s v="242507030"/>
    <x v="2"/>
    <x v="30"/>
    <s v="Intan Jaya"/>
    <d v="2025-09-04T00:00:00"/>
    <n v="4"/>
    <x v="2"/>
    <n v="25"/>
    <x v="4"/>
    <x v="6"/>
    <x v="7"/>
    <s v="Real"/>
    <s v="Teknologi"/>
    <s v="Pertanian"/>
    <x v="2"/>
    <x v="2"/>
    <x v="2"/>
    <s v="D08.02.01"/>
    <n v="2"/>
    <s v="menganalisis tentang perkembangbiakan dan kelangsungan hidup makhluk hidup melalui praktik pembibitan pada proses budidaya ubi jalar dengan benar"/>
    <n v="201"/>
    <x v="7"/>
    <s v="K08"/>
    <s v="D"/>
    <n v="69"/>
    <n v="80"/>
    <s v="Tuntas"/>
    <s v="Biologi"/>
    <x v="6"/>
    <x v="4"/>
    <n v="80"/>
    <x v="1"/>
    <n v="8"/>
    <x v="2"/>
    <x v="7"/>
    <x v="1"/>
  </r>
  <r>
    <n v="6821"/>
    <s v="242507030"/>
    <x v="2"/>
    <x v="30"/>
    <s v="Intan Jaya"/>
    <d v="2025-09-04T00:00:00"/>
    <n v="4"/>
    <x v="2"/>
    <n v="25"/>
    <x v="0"/>
    <x v="0"/>
    <x v="1"/>
    <s v="Real"/>
    <s v="Teknologi"/>
    <s v="Pertanian"/>
    <x v="2"/>
    <x v="2"/>
    <x v="2"/>
    <s v="D08.02.01"/>
    <n v="2"/>
    <s v="menganalisis tentang perkembangbiakan dan kelangsungan hidup makhluk hidup melalui praktik pembibitan pada proses budidaya ubi jalar dengan benar"/>
    <n v="201"/>
    <x v="7"/>
    <s v="K08"/>
    <s v="D"/>
    <n v="69"/>
    <n v="80"/>
    <s v="Tuntas"/>
    <s v="Biologi"/>
    <x v="6"/>
    <x v="4"/>
    <n v="80"/>
    <x v="1"/>
    <n v="8"/>
    <x v="0"/>
    <x v="7"/>
    <x v="1"/>
  </r>
  <r>
    <n v="6822"/>
    <s v="242507030"/>
    <x v="2"/>
    <x v="30"/>
    <s v="Intan Jaya"/>
    <d v="2025-09-11T00:00:00"/>
    <n v="11"/>
    <x v="2"/>
    <n v="25"/>
    <x v="2"/>
    <x v="2"/>
    <x v="3"/>
    <s v="Real"/>
    <s v="Teknologi"/>
    <s v="Pertanian"/>
    <x v="2"/>
    <x v="2"/>
    <x v="2"/>
    <s v="D08.02.01"/>
    <n v="2"/>
    <s v="menganalisis tentang perkembangbiakan dan kelangsungan hidup makhluk hidup melalui praktik pembibitan pada proses budidaya ubi jalar dengan benar"/>
    <n v="201"/>
    <x v="7"/>
    <s v="K08"/>
    <s v="D"/>
    <n v="69"/>
    <n v="80"/>
    <s v="Tuntas"/>
    <s v="Biologi"/>
    <x v="6"/>
    <x v="4"/>
    <n v="80"/>
    <x v="1"/>
    <n v="8"/>
    <x v="0"/>
    <x v="8"/>
    <x v="1"/>
  </r>
  <r>
    <n v="6823"/>
    <s v="242507030"/>
    <x v="2"/>
    <x v="30"/>
    <s v="Intan Jaya"/>
    <d v="2025-09-11T00:00:00"/>
    <n v="11"/>
    <x v="2"/>
    <n v="25"/>
    <x v="3"/>
    <x v="3"/>
    <x v="3"/>
    <s v="Real"/>
    <s v="Teknologi"/>
    <s v="Pertanian"/>
    <x v="2"/>
    <x v="2"/>
    <x v="2"/>
    <s v="D08.02.01"/>
    <n v="2"/>
    <s v="menganalisis tentang perkembangbiakan dan kelangsungan hidup makhluk hidup melalui praktik pembibitan pada proses budidaya ubi jalar dengan benar"/>
    <n v="201"/>
    <x v="7"/>
    <s v="K08"/>
    <s v="D"/>
    <n v="69"/>
    <n v="80"/>
    <s v="Tuntas"/>
    <s v="Biologi"/>
    <x v="6"/>
    <x v="4"/>
    <n v="80"/>
    <x v="1"/>
    <n v="8"/>
    <x v="0"/>
    <x v="8"/>
    <x v="1"/>
  </r>
  <r>
    <n v="6824"/>
    <s v="242507030"/>
    <x v="2"/>
    <x v="30"/>
    <s v="Intan Jaya"/>
    <d v="2025-09-11T00:00:00"/>
    <n v="11"/>
    <x v="2"/>
    <n v="25"/>
    <x v="4"/>
    <x v="6"/>
    <x v="7"/>
    <s v="Real"/>
    <s v="Teknologi"/>
    <s v="Pertanian"/>
    <x v="2"/>
    <x v="2"/>
    <x v="3"/>
    <s v="D08.02.01"/>
    <n v="2"/>
    <s v="menganalisis tentang perkembangbiakan dan kelangsungan hidup makhluk hidup melalui praktik pembibitan pada proses budidaya ubi jalar dengan benar"/>
    <n v="201"/>
    <x v="7"/>
    <s v="K08"/>
    <s v="D"/>
    <n v="69"/>
    <n v="80"/>
    <s v="Tuntas"/>
    <s v="Biologi"/>
    <x v="6"/>
    <x v="4"/>
    <n v="80"/>
    <x v="1"/>
    <n v="8"/>
    <x v="2"/>
    <x v="8"/>
    <x v="1"/>
  </r>
  <r>
    <n v="6825"/>
    <s v="242507030"/>
    <x v="2"/>
    <x v="30"/>
    <s v="Intan Jaya"/>
    <d v="2025-09-11T00:00:00"/>
    <n v="11"/>
    <x v="2"/>
    <n v="25"/>
    <x v="0"/>
    <x v="0"/>
    <x v="1"/>
    <s v="Real"/>
    <s v="Teknologi"/>
    <s v="Pertanian"/>
    <x v="2"/>
    <x v="2"/>
    <x v="3"/>
    <s v="D08.02.01"/>
    <n v="2"/>
    <s v="menganalisis tentang perkembangbiakan dan kelangsungan hidup makhluk hidup melalui praktik pembibitan pada proses budidaya ubi jalar dengan benar"/>
    <n v="201"/>
    <x v="7"/>
    <s v="K08"/>
    <s v="D"/>
    <n v="69"/>
    <n v="80"/>
    <s v="Tuntas"/>
    <s v="Biologi"/>
    <x v="6"/>
    <x v="4"/>
    <n v="80"/>
    <x v="1"/>
    <n v="8"/>
    <x v="0"/>
    <x v="8"/>
    <x v="1"/>
  </r>
  <r>
    <n v="6826"/>
    <s v="242507030"/>
    <x v="2"/>
    <x v="30"/>
    <s v="Intan Jaya"/>
    <d v="2025-09-18T00:00:00"/>
    <n v="18"/>
    <x v="2"/>
    <n v="25"/>
    <x v="2"/>
    <x v="2"/>
    <x v="3"/>
    <s v="Real"/>
    <s v="Teknologi"/>
    <s v="Pertanian"/>
    <x v="2"/>
    <x v="2"/>
    <x v="3"/>
    <s v="D08.02.01"/>
    <n v="2"/>
    <s v="menganalisis tentang perkembangbiakan dan kelangsungan hidup makhluk hidup melalui praktik pembibitan pada proses budidaya ubi jalar dengan benar"/>
    <n v="201"/>
    <x v="7"/>
    <s v="K08"/>
    <s v="D"/>
    <n v="69"/>
    <n v="80"/>
    <s v="Tuntas"/>
    <s v="Biologi"/>
    <x v="6"/>
    <x v="4"/>
    <n v="80"/>
    <x v="1"/>
    <n v="8"/>
    <x v="0"/>
    <x v="9"/>
    <x v="1"/>
  </r>
  <r>
    <n v="6827"/>
    <s v="242507030"/>
    <x v="2"/>
    <x v="30"/>
    <s v="Intan Jaya"/>
    <d v="2025-09-18T00:00:00"/>
    <n v="18"/>
    <x v="2"/>
    <n v="25"/>
    <x v="3"/>
    <x v="3"/>
    <x v="3"/>
    <s v="Real"/>
    <s v="Teknologi"/>
    <s v="Pertanian"/>
    <x v="2"/>
    <x v="2"/>
    <x v="3"/>
    <s v="D08.02.01"/>
    <n v="2"/>
    <s v="menganalisis tentang perkembangbiakan dan kelangsungan hidup makhluk hidup melalui praktik pembibitan pada proses budidaya ubi jalar dengan benar"/>
    <n v="201"/>
    <x v="7"/>
    <s v="K08"/>
    <s v="D"/>
    <n v="69"/>
    <n v="80"/>
    <s v="Tuntas"/>
    <s v="Biologi"/>
    <x v="6"/>
    <x v="4"/>
    <n v="80"/>
    <x v="1"/>
    <n v="8"/>
    <x v="0"/>
    <x v="9"/>
    <x v="1"/>
  </r>
  <r>
    <n v="6828"/>
    <s v="242507030"/>
    <x v="2"/>
    <x v="30"/>
    <s v="Intan Jaya"/>
    <d v="2025-09-18T00:00:00"/>
    <n v="18"/>
    <x v="2"/>
    <n v="25"/>
    <x v="4"/>
    <x v="6"/>
    <x v="7"/>
    <s v="Real"/>
    <s v="Teknologi"/>
    <s v="Pertanian"/>
    <x v="2"/>
    <x v="2"/>
    <x v="3"/>
    <s v="D08.02.01"/>
    <n v="2"/>
    <s v="menganalisis tentang perkembangbiakan dan kelangsungan hidup makhluk hidup melalui praktik pembibitan pada proses budidaya ubi jalar dengan benar"/>
    <n v="201"/>
    <x v="7"/>
    <s v="K08"/>
    <s v="D"/>
    <n v="69"/>
    <n v="80"/>
    <s v="Tuntas"/>
    <s v="Biologi"/>
    <x v="6"/>
    <x v="4"/>
    <n v="80"/>
    <x v="1"/>
    <n v="8"/>
    <x v="2"/>
    <x v="9"/>
    <x v="1"/>
  </r>
  <r>
    <n v="6829"/>
    <s v="242507030"/>
    <x v="2"/>
    <x v="30"/>
    <s v="Intan Jaya"/>
    <d v="2025-09-18T00:00:00"/>
    <n v="18"/>
    <x v="2"/>
    <n v="25"/>
    <x v="0"/>
    <x v="0"/>
    <x v="1"/>
    <s v="Real"/>
    <s v="Teknologi"/>
    <s v="Pertanian"/>
    <x v="2"/>
    <x v="2"/>
    <x v="3"/>
    <s v="D08.02.01"/>
    <n v="2"/>
    <s v="menganalisis tentang perkembangbiakan dan kelangsungan hidup makhluk hidup melalui praktik pembibitan pada proses budidaya ubi jalar dengan benar"/>
    <n v="201"/>
    <x v="7"/>
    <s v="K08"/>
    <s v="D"/>
    <n v="69"/>
    <n v="80"/>
    <s v="Tuntas"/>
    <s v="Biologi"/>
    <x v="6"/>
    <x v="4"/>
    <n v="80"/>
    <x v="1"/>
    <n v="8"/>
    <x v="0"/>
    <x v="9"/>
    <x v="1"/>
  </r>
  <r>
    <n v="6830"/>
    <s v="242507030"/>
    <x v="2"/>
    <x v="30"/>
    <s v="Intan Jaya"/>
    <d v="2025-07-24T00:00:00"/>
    <n v="24"/>
    <x v="0"/>
    <n v="25"/>
    <x v="2"/>
    <x v="2"/>
    <x v="0"/>
    <s v="Real"/>
    <s v="Teknologi"/>
    <s v="Pertanian"/>
    <x v="2"/>
    <x v="2"/>
    <x v="3"/>
    <s v="D08.01.01"/>
    <n v="1"/>
    <s v="menganalisis peranan tanah dan nutrisi serta pemanfaatannya dengan tepat melalui kegiatan praktik pengolahan lahan pada budidaya petatas dengan benar"/>
    <n v="101"/>
    <x v="6"/>
    <s v="K08"/>
    <s v="D"/>
    <n v="69"/>
    <n v="70"/>
    <s v="Tuntas"/>
    <s v="Biologi"/>
    <x v="6"/>
    <x v="4"/>
    <n v="70"/>
    <x v="2"/>
    <n v="8"/>
    <x v="0"/>
    <x v="1"/>
    <x v="1"/>
  </r>
  <r>
    <n v="6831"/>
    <s v="242507030"/>
    <x v="2"/>
    <x v="30"/>
    <s v="Intan Jaya"/>
    <d v="2025-07-24T00:00:00"/>
    <n v="24"/>
    <x v="0"/>
    <n v="25"/>
    <x v="3"/>
    <x v="3"/>
    <x v="0"/>
    <s v="Real"/>
    <s v="Teknologi"/>
    <s v="Pertanian"/>
    <x v="2"/>
    <x v="2"/>
    <x v="3"/>
    <s v="D08.01.01"/>
    <n v="1"/>
    <s v="menganalisis peranan tanah dan nutrisi serta pemanfaatannya dengan tepat melalui kegiatan praktik pengolahan lahan pada budidaya petatas dengan benar"/>
    <n v="101"/>
    <x v="6"/>
    <s v="K08"/>
    <s v="D"/>
    <n v="69"/>
    <n v="70"/>
    <s v="Tuntas"/>
    <s v="Biologi"/>
    <x v="6"/>
    <x v="4"/>
    <n v="70"/>
    <x v="2"/>
    <n v="8"/>
    <x v="0"/>
    <x v="1"/>
    <x v="1"/>
  </r>
  <r>
    <n v="6832"/>
    <s v="242507030"/>
    <x v="2"/>
    <x v="30"/>
    <s v="Intan Jaya"/>
    <d v="2025-07-24T00:00:00"/>
    <n v="24"/>
    <x v="0"/>
    <n v="25"/>
    <x v="4"/>
    <x v="6"/>
    <x v="7"/>
    <s v="Real"/>
    <s v="Teknologi"/>
    <s v="Pertanian"/>
    <x v="2"/>
    <x v="2"/>
    <x v="3"/>
    <s v="D08.01.01"/>
    <n v="1"/>
    <s v="menganalisis peranan tanah dan nutrisi serta pemanfaatannya dengan tepat melalui kegiatan praktik pengolahan lahan pada budidaya petatas dengan benar"/>
    <n v="101"/>
    <x v="6"/>
    <s v="K08"/>
    <s v="D"/>
    <n v="69"/>
    <n v="75"/>
    <s v="Tuntas"/>
    <s v="Biologi"/>
    <x v="6"/>
    <x v="4"/>
    <n v="75"/>
    <x v="2"/>
    <n v="8"/>
    <x v="1"/>
    <x v="1"/>
    <x v="1"/>
  </r>
  <r>
    <n v="6833"/>
    <s v="242507030"/>
    <x v="2"/>
    <x v="30"/>
    <s v="Intan Jaya"/>
    <d v="2025-07-24T00:00:00"/>
    <n v="24"/>
    <x v="0"/>
    <n v="25"/>
    <x v="0"/>
    <x v="0"/>
    <x v="1"/>
    <s v="Real"/>
    <s v="Teknologi"/>
    <s v="Pertanian"/>
    <x v="2"/>
    <x v="2"/>
    <x v="3"/>
    <s v="D08.01.01"/>
    <n v="1"/>
    <s v="menganalisis peranan tanah dan nutrisi serta pemanfaatannya dengan tepat melalui kegiatan praktik pengolahan lahan pada budidaya petatas dengan benar"/>
    <n v="101"/>
    <x v="6"/>
    <s v="K08"/>
    <s v="D"/>
    <n v="69"/>
    <n v="75"/>
    <s v="Tuntas"/>
    <s v="Biologi"/>
    <x v="6"/>
    <x v="4"/>
    <n v="75"/>
    <x v="2"/>
    <n v="8"/>
    <x v="0"/>
    <x v="1"/>
    <x v="1"/>
  </r>
  <r>
    <n v="6834"/>
    <s v="242507030"/>
    <x v="2"/>
    <x v="30"/>
    <s v="Intan Jaya"/>
    <d v="2025-07-31T00:00:00"/>
    <n v="31"/>
    <x v="0"/>
    <n v="25"/>
    <x v="2"/>
    <x v="2"/>
    <x v="0"/>
    <s v="Real"/>
    <s v="Teknologi"/>
    <s v="Pertanian"/>
    <x v="2"/>
    <x v="2"/>
    <x v="3"/>
    <s v="D08.01.01"/>
    <n v="1"/>
    <s v="menganalisis peranan tanah dan nutrisi serta pemanfaatannya dengan tepat melalui kegiatan praktik pengolahan lahan pada budidaya petatas dengan benar"/>
    <n v="101"/>
    <x v="6"/>
    <s v="K08"/>
    <s v="D"/>
    <n v="69"/>
    <n v="70"/>
    <s v="Tuntas"/>
    <s v="Biologi"/>
    <x v="6"/>
    <x v="4"/>
    <n v="70"/>
    <x v="2"/>
    <n v="8"/>
    <x v="0"/>
    <x v="2"/>
    <x v="1"/>
  </r>
  <r>
    <n v="6835"/>
    <s v="242507030"/>
    <x v="2"/>
    <x v="30"/>
    <s v="Intan Jaya"/>
    <d v="2025-07-31T00:00:00"/>
    <n v="31"/>
    <x v="0"/>
    <n v="25"/>
    <x v="3"/>
    <x v="3"/>
    <x v="0"/>
    <s v="Real"/>
    <s v="Teknologi"/>
    <s v="Pertanian"/>
    <x v="2"/>
    <x v="2"/>
    <x v="3"/>
    <s v="D08.01.01"/>
    <n v="1"/>
    <s v="menganalisis peranan tanah dan nutrisi serta pemanfaatannya dengan tepat melalui kegiatan praktik pengolahan lahan pada budidaya petatas dengan benar"/>
    <n v="101"/>
    <x v="6"/>
    <s v="K08"/>
    <s v="D"/>
    <n v="69"/>
    <n v="70"/>
    <s v="Tuntas"/>
    <s v="Biologi"/>
    <x v="6"/>
    <x v="4"/>
    <n v="70"/>
    <x v="2"/>
    <n v="8"/>
    <x v="0"/>
    <x v="2"/>
    <x v="1"/>
  </r>
  <r>
    <n v="6836"/>
    <s v="242507030"/>
    <x v="2"/>
    <x v="30"/>
    <s v="Intan Jaya"/>
    <d v="2025-07-31T00:00:00"/>
    <n v="31"/>
    <x v="0"/>
    <n v="25"/>
    <x v="4"/>
    <x v="6"/>
    <x v="7"/>
    <s v="Real"/>
    <s v="Teknologi"/>
    <s v="Pertanian"/>
    <x v="2"/>
    <x v="2"/>
    <x v="3"/>
    <s v="D08.01.01"/>
    <n v="1"/>
    <s v="menganalisis peranan tanah dan nutrisi serta pemanfaatannya dengan tepat melalui kegiatan praktik pengolahan lahan pada budidaya petatas dengan benar"/>
    <n v="101"/>
    <x v="6"/>
    <s v="K08"/>
    <s v="D"/>
    <n v="69"/>
    <n v="75"/>
    <s v="Tuntas"/>
    <s v="Biologi"/>
    <x v="6"/>
    <x v="4"/>
    <n v="75"/>
    <x v="2"/>
    <n v="8"/>
    <x v="1"/>
    <x v="2"/>
    <x v="1"/>
  </r>
  <r>
    <n v="6837"/>
    <s v="242507030"/>
    <x v="2"/>
    <x v="30"/>
    <s v="Intan Jaya"/>
    <d v="2025-07-31T00:00:00"/>
    <n v="31"/>
    <x v="0"/>
    <n v="25"/>
    <x v="0"/>
    <x v="0"/>
    <x v="1"/>
    <s v="Real"/>
    <s v="Teknologi"/>
    <s v="Pertanian"/>
    <x v="2"/>
    <x v="2"/>
    <x v="3"/>
    <s v="D08.01.01"/>
    <n v="1"/>
    <s v="menganalisis peranan tanah dan nutrisi serta pemanfaatannya dengan tepat melalui kegiatan praktik pengolahan lahan pada budidaya petatas dengan benar"/>
    <n v="101"/>
    <x v="6"/>
    <s v="K08"/>
    <s v="D"/>
    <n v="69"/>
    <n v="80"/>
    <s v="Tuntas"/>
    <s v="Biologi"/>
    <x v="6"/>
    <x v="4"/>
    <n v="80"/>
    <x v="1"/>
    <n v="8"/>
    <x v="0"/>
    <x v="2"/>
    <x v="1"/>
  </r>
  <r>
    <n v="6838"/>
    <s v="242507030"/>
    <x v="2"/>
    <x v="30"/>
    <s v="Intan Jaya"/>
    <d v="2025-08-07T00:00:00"/>
    <n v="7"/>
    <x v="1"/>
    <n v="25"/>
    <x v="2"/>
    <x v="2"/>
    <x v="0"/>
    <s v="Real"/>
    <s v="Teknologi"/>
    <s v="Pertanian"/>
    <x v="2"/>
    <x v="2"/>
    <x v="3"/>
    <s v="D08.01.01"/>
    <n v="1"/>
    <s v="menganalisis peranan tanah dan nutrisi serta pemanfaatannya dengan tepat melalui kegiatan praktik pengolahan lahan pada budidaya petatas dengan benar"/>
    <n v="101"/>
    <x v="6"/>
    <s v="K08"/>
    <s v="D"/>
    <n v="69"/>
    <n v="70"/>
    <s v="Tuntas"/>
    <s v="Biologi"/>
    <x v="6"/>
    <x v="4"/>
    <n v="70"/>
    <x v="2"/>
    <n v="8"/>
    <x v="0"/>
    <x v="3"/>
    <x v="1"/>
  </r>
  <r>
    <n v="6839"/>
    <s v="242507030"/>
    <x v="2"/>
    <x v="30"/>
    <s v="Intan Jaya"/>
    <d v="2025-08-07T00:00:00"/>
    <n v="7"/>
    <x v="1"/>
    <n v="25"/>
    <x v="3"/>
    <x v="3"/>
    <x v="0"/>
    <s v="Real"/>
    <s v="Teknologi"/>
    <s v="Pertanian"/>
    <x v="2"/>
    <x v="2"/>
    <x v="3"/>
    <s v="D08.01.01"/>
    <n v="1"/>
    <s v="menganalisis peranan tanah dan nutrisi serta pemanfaatannya dengan tepat melalui kegiatan praktik pengolahan lahan pada budidaya petatas dengan benar"/>
    <n v="101"/>
    <x v="6"/>
    <s v="K08"/>
    <s v="D"/>
    <n v="69"/>
    <n v="70"/>
    <s v="Tuntas"/>
    <s v="Biologi"/>
    <x v="6"/>
    <x v="4"/>
    <n v="70"/>
    <x v="2"/>
    <n v="8"/>
    <x v="0"/>
    <x v="3"/>
    <x v="1"/>
  </r>
  <r>
    <n v="6840"/>
    <s v="242507030"/>
    <x v="2"/>
    <x v="30"/>
    <s v="Intan Jaya"/>
    <d v="2025-08-07T00:00:00"/>
    <n v="7"/>
    <x v="1"/>
    <n v="25"/>
    <x v="4"/>
    <x v="6"/>
    <x v="7"/>
    <s v="Real"/>
    <s v="Teknologi"/>
    <s v="Pertanian"/>
    <x v="2"/>
    <x v="2"/>
    <x v="3"/>
    <s v="D08.01.01"/>
    <n v="1"/>
    <s v="menganalisis peranan tanah dan nutrisi serta pemanfaatannya dengan tepat melalui kegiatan praktik pengolahan lahan pada budidaya petatas dengan benar"/>
    <n v="101"/>
    <x v="6"/>
    <s v="K08"/>
    <s v="D"/>
    <n v="69"/>
    <n v="75"/>
    <s v="Tuntas"/>
    <s v="Biologi"/>
    <x v="6"/>
    <x v="4"/>
    <n v="75"/>
    <x v="2"/>
    <n v="8"/>
    <x v="1"/>
    <x v="3"/>
    <x v="1"/>
  </r>
  <r>
    <n v="6841"/>
    <s v="242507030"/>
    <x v="2"/>
    <x v="30"/>
    <s v="Intan Jaya"/>
    <d v="2025-08-07T00:00:00"/>
    <n v="7"/>
    <x v="1"/>
    <n v="25"/>
    <x v="0"/>
    <x v="0"/>
    <x v="1"/>
    <s v="Real"/>
    <s v="Teknologi"/>
    <s v="Pertanian"/>
    <x v="2"/>
    <x v="2"/>
    <x v="3"/>
    <s v="D08.01.01"/>
    <n v="1"/>
    <s v="menganalisis peranan tanah dan nutrisi serta pemanfaatannya dengan tepat melalui kegiatan praktik pengolahan lahan pada budidaya petatas dengan benar"/>
    <n v="101"/>
    <x v="6"/>
    <s v="K08"/>
    <s v="D"/>
    <n v="69"/>
    <n v="75"/>
    <s v="Tuntas"/>
    <s v="Biologi"/>
    <x v="6"/>
    <x v="4"/>
    <n v="75"/>
    <x v="2"/>
    <n v="8"/>
    <x v="0"/>
    <x v="3"/>
    <x v="1"/>
  </r>
  <r>
    <n v="6842"/>
    <s v="242507030"/>
    <x v="2"/>
    <x v="30"/>
    <s v="Intan Jaya"/>
    <d v="2025-08-14T00:00:00"/>
    <n v="14"/>
    <x v="1"/>
    <n v="25"/>
    <x v="2"/>
    <x v="10"/>
    <x v="12"/>
    <s v="Real"/>
    <s v="Teknologi"/>
    <s v="Pertanian"/>
    <x v="2"/>
    <x v="2"/>
    <x v="3"/>
    <s v="D08.01.01"/>
    <n v="1"/>
    <s v="menganalisis peranan tanah dan nutrisi serta pemanfaatannya dengan tepat melalui kegiatan praktik pengolahan lahan pada budidaya petatas dengan benar"/>
    <n v="101"/>
    <x v="6"/>
    <s v="K08"/>
    <s v="D"/>
    <n v="69"/>
    <n v="70"/>
    <s v="Tuntas"/>
    <s v="Biologi"/>
    <x v="6"/>
    <x v="4"/>
    <n v="70"/>
    <x v="2"/>
    <n v="8"/>
    <x v="0"/>
    <x v="5"/>
    <x v="1"/>
  </r>
  <r>
    <n v="6843"/>
    <s v="242507030"/>
    <x v="2"/>
    <x v="30"/>
    <s v="Intan Jaya"/>
    <d v="2025-08-14T00:00:00"/>
    <n v="14"/>
    <x v="1"/>
    <n v="25"/>
    <x v="3"/>
    <x v="3"/>
    <x v="12"/>
    <s v="Real"/>
    <s v="Teknologi"/>
    <s v="Pertanian"/>
    <x v="2"/>
    <x v="2"/>
    <x v="3"/>
    <s v="D08.01.01"/>
    <n v="1"/>
    <s v="menganalisis peranan tanah dan nutrisi serta pemanfaatannya dengan tepat melalui kegiatan praktik pengolahan lahan pada budidaya petatas dengan benar"/>
    <n v="101"/>
    <x v="6"/>
    <s v="K08"/>
    <s v="D"/>
    <n v="69"/>
    <n v="70"/>
    <s v="Tuntas"/>
    <s v="Biologi"/>
    <x v="6"/>
    <x v="4"/>
    <n v="70"/>
    <x v="2"/>
    <n v="8"/>
    <x v="0"/>
    <x v="5"/>
    <x v="1"/>
  </r>
  <r>
    <n v="6844"/>
    <s v="242507030"/>
    <x v="2"/>
    <x v="30"/>
    <s v="Intan Jaya"/>
    <d v="2025-08-14T00:00:00"/>
    <n v="14"/>
    <x v="1"/>
    <n v="25"/>
    <x v="4"/>
    <x v="6"/>
    <x v="7"/>
    <s v="Real"/>
    <s v="Teknologi"/>
    <s v="Pertanian"/>
    <x v="2"/>
    <x v="1"/>
    <x v="1"/>
    <s v="D08.01.01"/>
    <n v="1"/>
    <s v="menganalisis peranan tanah dan nutrisi serta pemanfaatannya dengan tepat melalui kegiatan praktik pengolahan lahan pada budidaya petatas dengan benar"/>
    <n v="101"/>
    <x v="6"/>
    <s v="K08"/>
    <s v="D"/>
    <n v="69"/>
    <n v="80"/>
    <s v="Tuntas"/>
    <s v="Biologi"/>
    <x v="6"/>
    <x v="4"/>
    <n v="80"/>
    <x v="1"/>
    <n v="8"/>
    <x v="2"/>
    <x v="5"/>
    <x v="1"/>
  </r>
  <r>
    <n v="6845"/>
    <s v="242507030"/>
    <x v="2"/>
    <x v="30"/>
    <s v="Intan Jaya"/>
    <d v="2025-08-14T00:00:00"/>
    <n v="14"/>
    <x v="1"/>
    <n v="25"/>
    <x v="0"/>
    <x v="0"/>
    <x v="1"/>
    <s v="Real"/>
    <s v="Teknologi"/>
    <s v="Pertanian"/>
    <x v="2"/>
    <x v="1"/>
    <x v="1"/>
    <s v="D08.01.01"/>
    <n v="1"/>
    <s v="menganalisis peranan tanah dan nutrisi serta pemanfaatannya dengan tepat melalui kegiatan praktik pengolahan lahan pada budidaya petatas dengan benar"/>
    <n v="101"/>
    <x v="6"/>
    <s v="K08"/>
    <s v="D"/>
    <n v="69"/>
    <n v="80"/>
    <s v="Tuntas"/>
    <s v="Biologi"/>
    <x v="6"/>
    <x v="4"/>
    <n v="80"/>
    <x v="1"/>
    <n v="8"/>
    <x v="0"/>
    <x v="5"/>
    <x v="1"/>
  </r>
  <r>
    <n v="6846"/>
    <s v="242507004"/>
    <x v="2"/>
    <x v="31"/>
    <s v="Intan Jaya"/>
    <d v="2025-08-21T00:00:00"/>
    <n v="21"/>
    <x v="1"/>
    <n v="25"/>
    <x v="2"/>
    <x v="10"/>
    <x v="12"/>
    <s v="Remedial"/>
    <s v="Teknologi"/>
    <s v="Pertanian"/>
    <x v="2"/>
    <x v="2"/>
    <x v="2"/>
    <s v="D08.01.01"/>
    <n v="1"/>
    <s v="menganalisis peranan tanah dan nutrisi serta pemanfaatannya dengan tepat melalui kegiatan praktik pengolahan lahan pada budidaya petatas dengan benar"/>
    <n v="101"/>
    <x v="6"/>
    <s v="K08"/>
    <s v="D"/>
    <n v="69"/>
    <n v="0"/>
    <s v="Tidak tuntas"/>
    <s v="Biologi"/>
    <x v="6"/>
    <x v="0"/>
    <s v=""/>
    <x v="0"/>
    <n v="8"/>
    <x v="0"/>
    <x v="0"/>
    <x v="0"/>
  </r>
  <r>
    <n v="6847"/>
    <s v="242507004"/>
    <x v="2"/>
    <x v="31"/>
    <s v="Intan Jaya"/>
    <d v="2025-08-21T00:00:00"/>
    <n v="21"/>
    <x v="1"/>
    <n v="25"/>
    <x v="2"/>
    <x v="2"/>
    <x v="3"/>
    <s v="Real"/>
    <s v="Teknologi"/>
    <s v="Pertanian"/>
    <x v="2"/>
    <x v="2"/>
    <x v="2"/>
    <s v="D08.02.01"/>
    <n v="2"/>
    <s v="menganalisis tentang perkembangbiakan dan kelangsungan hidup makhluk hidup melalui praktik pembibitan pada proses budidaya ubi jalar dengan benar"/>
    <n v="201"/>
    <x v="7"/>
    <s v="K08"/>
    <s v="D"/>
    <n v="69"/>
    <n v="80"/>
    <s v="Tuntas"/>
    <s v="Biologi"/>
    <x v="6"/>
    <x v="4"/>
    <n v="80"/>
    <x v="1"/>
    <n v="8"/>
    <x v="0"/>
    <x v="4"/>
    <x v="1"/>
  </r>
  <r>
    <n v="6848"/>
    <s v="242507004"/>
    <x v="2"/>
    <x v="31"/>
    <s v="Intan Jaya"/>
    <d v="2025-08-21T00:00:00"/>
    <n v="21"/>
    <x v="1"/>
    <n v="25"/>
    <x v="3"/>
    <x v="3"/>
    <x v="3"/>
    <s v="Real"/>
    <s v="Teknologi"/>
    <s v="Pertanian"/>
    <x v="2"/>
    <x v="2"/>
    <x v="2"/>
    <s v="D08.02.01"/>
    <n v="2"/>
    <s v="menganalisis tentang perkembangbiakan dan kelangsungan hidup makhluk hidup melalui praktik pembibitan pada proses budidaya ubi jalar dengan benar"/>
    <n v="201"/>
    <x v="7"/>
    <s v="K08"/>
    <s v="D"/>
    <n v="69"/>
    <n v="80"/>
    <s v="Tuntas"/>
    <s v="Biologi"/>
    <x v="6"/>
    <x v="4"/>
    <n v="80"/>
    <x v="1"/>
    <n v="8"/>
    <x v="0"/>
    <x v="4"/>
    <x v="1"/>
  </r>
  <r>
    <n v="6849"/>
    <s v="242507004"/>
    <x v="2"/>
    <x v="31"/>
    <s v="Intan Jaya"/>
    <d v="2025-08-21T00:00:00"/>
    <n v="21"/>
    <x v="1"/>
    <n v="25"/>
    <x v="4"/>
    <x v="6"/>
    <x v="6"/>
    <s v="Real"/>
    <s v="Teknologi"/>
    <s v="Pertanian"/>
    <x v="2"/>
    <x v="2"/>
    <x v="2"/>
    <s v="D08.02.01"/>
    <n v="2"/>
    <s v="menganalisis tentang perkembangbiakan dan kelangsungan hidup makhluk hidup melalui praktik pembibitan pada proses budidaya ubi jalar dengan benar"/>
    <n v="201"/>
    <x v="7"/>
    <s v="K08"/>
    <s v="D"/>
    <n v="69"/>
    <n v="80"/>
    <s v="Tuntas"/>
    <s v="Biologi"/>
    <x v="6"/>
    <x v="4"/>
    <n v="80"/>
    <x v="1"/>
    <n v="8"/>
    <x v="2"/>
    <x v="4"/>
    <x v="1"/>
  </r>
  <r>
    <n v="6850"/>
    <s v="242507004"/>
    <x v="2"/>
    <x v="31"/>
    <s v="Intan Jaya"/>
    <d v="2025-08-21T00:00:00"/>
    <n v="21"/>
    <x v="1"/>
    <n v="25"/>
    <x v="0"/>
    <x v="0"/>
    <x v="1"/>
    <s v="Real"/>
    <s v="Teknologi"/>
    <s v="Pertanian"/>
    <x v="2"/>
    <x v="2"/>
    <x v="2"/>
    <s v="D08.02.01"/>
    <n v="2"/>
    <s v="menganalisis tentang perkembangbiakan dan kelangsungan hidup makhluk hidup melalui praktik pembibitan pada proses budidaya ubi jalar dengan benar"/>
    <n v="201"/>
    <x v="7"/>
    <s v="K08"/>
    <s v="D"/>
    <n v="69"/>
    <n v="80"/>
    <s v="Tuntas"/>
    <s v="Biologi"/>
    <x v="6"/>
    <x v="4"/>
    <n v="80"/>
    <x v="1"/>
    <n v="8"/>
    <x v="0"/>
    <x v="4"/>
    <x v="1"/>
  </r>
  <r>
    <n v="6851"/>
    <s v="242507004"/>
    <x v="2"/>
    <x v="31"/>
    <s v="Intan Jaya"/>
    <d v="2025-08-28T00:00:00"/>
    <n v="28"/>
    <x v="1"/>
    <n v="25"/>
    <x v="2"/>
    <x v="2"/>
    <x v="0"/>
    <s v="Real"/>
    <s v="Teknologi"/>
    <s v="Pertanian"/>
    <x v="2"/>
    <x v="2"/>
    <x v="2"/>
    <s v="D08.02.01"/>
    <n v="2"/>
    <s v="menganalisis tentang perkembangbiakan dan kelangsungan hidup makhluk hidup melalui praktik pembibitan pada proses budidaya ubi jalar dengan benar"/>
    <n v="201"/>
    <x v="7"/>
    <s v="K08"/>
    <s v="D"/>
    <n v="69"/>
    <n v="80"/>
    <s v="Tuntas"/>
    <s v="Biologi"/>
    <x v="6"/>
    <x v="4"/>
    <n v="80"/>
    <x v="1"/>
    <n v="8"/>
    <x v="0"/>
    <x v="6"/>
    <x v="1"/>
  </r>
  <r>
    <n v="6852"/>
    <s v="242507004"/>
    <x v="2"/>
    <x v="31"/>
    <s v="Intan Jaya"/>
    <d v="2025-08-28T00:00:00"/>
    <n v="28"/>
    <x v="1"/>
    <n v="25"/>
    <x v="3"/>
    <x v="3"/>
    <x v="0"/>
    <s v="Real"/>
    <s v="Teknologi"/>
    <s v="Pertanian"/>
    <x v="2"/>
    <x v="2"/>
    <x v="2"/>
    <s v="D08.02.01"/>
    <n v="2"/>
    <s v="menganalisis tentang perkembangbiakan dan kelangsungan hidup makhluk hidup melalui praktik pembibitan pada proses budidaya ubi jalar dengan benar"/>
    <n v="201"/>
    <x v="7"/>
    <s v="K08"/>
    <s v="D"/>
    <n v="69"/>
    <n v="80"/>
    <s v="Tuntas"/>
    <s v="Biologi"/>
    <x v="6"/>
    <x v="4"/>
    <n v="80"/>
    <x v="1"/>
    <n v="8"/>
    <x v="0"/>
    <x v="6"/>
    <x v="1"/>
  </r>
  <r>
    <n v="6853"/>
    <s v="242507004"/>
    <x v="2"/>
    <x v="31"/>
    <s v="Intan Jaya"/>
    <d v="2025-08-28T00:00:00"/>
    <n v="28"/>
    <x v="1"/>
    <n v="25"/>
    <x v="4"/>
    <x v="6"/>
    <x v="7"/>
    <s v="Real"/>
    <s v="Teknologi"/>
    <s v="Pertanian"/>
    <x v="2"/>
    <x v="2"/>
    <x v="2"/>
    <s v="D08.02.01"/>
    <n v="2"/>
    <s v="menganalisis tentang perkembangbiakan dan kelangsungan hidup makhluk hidup melalui praktik pembibitan pada proses budidaya ubi jalar dengan benar"/>
    <n v="201"/>
    <x v="7"/>
    <s v="K08"/>
    <s v="D"/>
    <n v="69"/>
    <n v="80"/>
    <s v="Tuntas"/>
    <s v="Biologi"/>
    <x v="6"/>
    <x v="4"/>
    <n v="80"/>
    <x v="1"/>
    <n v="8"/>
    <x v="2"/>
    <x v="6"/>
    <x v="1"/>
  </r>
  <r>
    <n v="6854"/>
    <s v="242507004"/>
    <x v="2"/>
    <x v="31"/>
    <s v="Intan Jaya"/>
    <d v="2025-08-28T00:00:00"/>
    <n v="28"/>
    <x v="1"/>
    <n v="25"/>
    <x v="0"/>
    <x v="0"/>
    <x v="1"/>
    <s v="Real"/>
    <s v="Teknologi"/>
    <s v="Pertanian"/>
    <x v="2"/>
    <x v="2"/>
    <x v="2"/>
    <s v="D08.02.01"/>
    <n v="2"/>
    <s v="menganalisis tentang perkembangbiakan dan kelangsungan hidup makhluk hidup melalui praktik pembibitan pada proses budidaya ubi jalar dengan benar"/>
    <n v="201"/>
    <x v="7"/>
    <s v="K08"/>
    <s v="D"/>
    <n v="69"/>
    <n v="80"/>
    <s v="Tuntas"/>
    <s v="Biologi"/>
    <x v="6"/>
    <x v="4"/>
    <n v="80"/>
    <x v="1"/>
    <n v="8"/>
    <x v="0"/>
    <x v="6"/>
    <x v="1"/>
  </r>
  <r>
    <n v="6855"/>
    <s v="242507004"/>
    <x v="2"/>
    <x v="31"/>
    <s v="Intan Jaya"/>
    <d v="2025-09-04T00:00:00"/>
    <n v="4"/>
    <x v="2"/>
    <n v="25"/>
    <x v="2"/>
    <x v="2"/>
    <x v="0"/>
    <s v="Real"/>
    <s v="Teknologi"/>
    <s v="Pertanian"/>
    <x v="2"/>
    <x v="2"/>
    <x v="2"/>
    <s v="D08.02.01"/>
    <n v="2"/>
    <s v="menganalisis tentang perkembangbiakan dan kelangsungan hidup makhluk hidup melalui praktik pembibitan pada proses budidaya ubi jalar dengan benar"/>
    <n v="201"/>
    <x v="7"/>
    <s v="K08"/>
    <s v="D"/>
    <n v="69"/>
    <n v="80"/>
    <s v="Tuntas"/>
    <s v="Biologi"/>
    <x v="6"/>
    <x v="4"/>
    <n v="80"/>
    <x v="1"/>
    <n v="8"/>
    <x v="0"/>
    <x v="7"/>
    <x v="1"/>
  </r>
  <r>
    <n v="6856"/>
    <s v="242507004"/>
    <x v="2"/>
    <x v="31"/>
    <s v="Intan Jaya"/>
    <d v="2025-09-04T00:00:00"/>
    <n v="4"/>
    <x v="2"/>
    <n v="25"/>
    <x v="3"/>
    <x v="3"/>
    <x v="0"/>
    <s v="Real"/>
    <s v="Teknologi"/>
    <s v="Pertanian"/>
    <x v="2"/>
    <x v="2"/>
    <x v="2"/>
    <s v="D08.02.01"/>
    <n v="2"/>
    <s v="menganalisis tentang perkembangbiakan dan kelangsungan hidup makhluk hidup melalui praktik pembibitan pada proses budidaya ubi jalar dengan benar"/>
    <n v="201"/>
    <x v="7"/>
    <s v="K08"/>
    <s v="D"/>
    <n v="69"/>
    <n v="80"/>
    <s v="Tuntas"/>
    <s v="Biologi"/>
    <x v="6"/>
    <x v="4"/>
    <n v="80"/>
    <x v="1"/>
    <n v="8"/>
    <x v="0"/>
    <x v="7"/>
    <x v="1"/>
  </r>
  <r>
    <n v="6857"/>
    <s v="242507004"/>
    <x v="2"/>
    <x v="31"/>
    <s v="Intan Jaya"/>
    <d v="2025-09-04T00:00:00"/>
    <n v="4"/>
    <x v="2"/>
    <n v="25"/>
    <x v="4"/>
    <x v="6"/>
    <x v="7"/>
    <s v="Real"/>
    <s v="Teknologi"/>
    <s v="Pertanian"/>
    <x v="2"/>
    <x v="2"/>
    <x v="2"/>
    <s v="D08.02.01"/>
    <n v="2"/>
    <s v="menganalisis tentang perkembangbiakan dan kelangsungan hidup makhluk hidup melalui praktik pembibitan pada proses budidaya ubi jalar dengan benar"/>
    <n v="201"/>
    <x v="7"/>
    <s v="K08"/>
    <s v="D"/>
    <n v="69"/>
    <n v="80"/>
    <s v="Tuntas"/>
    <s v="Biologi"/>
    <x v="6"/>
    <x v="4"/>
    <n v="80"/>
    <x v="1"/>
    <n v="8"/>
    <x v="2"/>
    <x v="7"/>
    <x v="1"/>
  </r>
  <r>
    <n v="6858"/>
    <s v="242507004"/>
    <x v="2"/>
    <x v="31"/>
    <s v="Intan Jaya"/>
    <d v="2025-09-04T00:00:00"/>
    <n v="4"/>
    <x v="2"/>
    <n v="25"/>
    <x v="0"/>
    <x v="0"/>
    <x v="1"/>
    <s v="Real"/>
    <s v="Teknologi"/>
    <s v="Pertanian"/>
    <x v="2"/>
    <x v="2"/>
    <x v="2"/>
    <s v="D08.02.01"/>
    <n v="2"/>
    <s v="menganalisis tentang perkembangbiakan dan kelangsungan hidup makhluk hidup melalui praktik pembibitan pada proses budidaya ubi jalar dengan benar"/>
    <n v="201"/>
    <x v="7"/>
    <s v="K08"/>
    <s v="D"/>
    <n v="69"/>
    <n v="80"/>
    <s v="Tuntas"/>
    <s v="Biologi"/>
    <x v="6"/>
    <x v="4"/>
    <n v="80"/>
    <x v="1"/>
    <n v="8"/>
    <x v="0"/>
    <x v="7"/>
    <x v="1"/>
  </r>
  <r>
    <n v="6859"/>
    <s v="242507004"/>
    <x v="2"/>
    <x v="31"/>
    <s v="Intan Jaya"/>
    <d v="2025-09-11T00:00:00"/>
    <n v="11"/>
    <x v="2"/>
    <n v="25"/>
    <x v="2"/>
    <x v="2"/>
    <x v="3"/>
    <s v="Real"/>
    <s v="Teknologi"/>
    <s v="Pertanian"/>
    <x v="2"/>
    <x v="2"/>
    <x v="2"/>
    <s v="D08.02.01"/>
    <n v="2"/>
    <s v="menganalisis tentang perkembangbiakan dan kelangsungan hidup makhluk hidup melalui praktik pembibitan pada proses budidaya ubi jalar dengan benar"/>
    <n v="201"/>
    <x v="7"/>
    <s v="K08"/>
    <s v="D"/>
    <n v="69"/>
    <n v="80"/>
    <s v="Tuntas"/>
    <s v="Biologi"/>
    <x v="6"/>
    <x v="4"/>
    <n v="80"/>
    <x v="1"/>
    <n v="8"/>
    <x v="0"/>
    <x v="8"/>
    <x v="1"/>
  </r>
  <r>
    <n v="6860"/>
    <s v="242507004"/>
    <x v="2"/>
    <x v="31"/>
    <s v="Intan Jaya"/>
    <d v="2025-09-11T00:00:00"/>
    <n v="11"/>
    <x v="2"/>
    <n v="25"/>
    <x v="3"/>
    <x v="3"/>
    <x v="3"/>
    <s v="Real"/>
    <s v="Teknologi"/>
    <s v="Pertanian"/>
    <x v="2"/>
    <x v="2"/>
    <x v="2"/>
    <s v="D08.02.01"/>
    <n v="2"/>
    <s v="menganalisis tentang perkembangbiakan dan kelangsungan hidup makhluk hidup melalui praktik pembibitan pada proses budidaya ubi jalar dengan benar"/>
    <n v="201"/>
    <x v="7"/>
    <s v="K08"/>
    <s v="D"/>
    <n v="69"/>
    <n v="80"/>
    <s v="Tuntas"/>
    <s v="Biologi"/>
    <x v="6"/>
    <x v="4"/>
    <n v="80"/>
    <x v="1"/>
    <n v="8"/>
    <x v="0"/>
    <x v="8"/>
    <x v="1"/>
  </r>
  <r>
    <n v="6861"/>
    <s v="242507004"/>
    <x v="2"/>
    <x v="31"/>
    <s v="Intan Jaya"/>
    <d v="2025-09-11T00:00:00"/>
    <n v="11"/>
    <x v="2"/>
    <n v="25"/>
    <x v="4"/>
    <x v="6"/>
    <x v="7"/>
    <s v="Real"/>
    <s v="Teknologi"/>
    <s v="Pertanian"/>
    <x v="2"/>
    <x v="2"/>
    <x v="2"/>
    <s v="D08.02.01"/>
    <n v="2"/>
    <s v="menganalisis tentang perkembangbiakan dan kelangsungan hidup makhluk hidup melalui praktik pembibitan pada proses budidaya ubi jalar dengan benar"/>
    <n v="201"/>
    <x v="7"/>
    <s v="K08"/>
    <s v="D"/>
    <n v="69"/>
    <n v="80"/>
    <s v="Tuntas"/>
    <s v="Biologi"/>
    <x v="6"/>
    <x v="4"/>
    <n v="80"/>
    <x v="1"/>
    <n v="8"/>
    <x v="2"/>
    <x v="8"/>
    <x v="1"/>
  </r>
  <r>
    <n v="6862"/>
    <s v="242507004"/>
    <x v="2"/>
    <x v="31"/>
    <s v="Intan Jaya"/>
    <d v="2025-09-11T00:00:00"/>
    <n v="11"/>
    <x v="2"/>
    <n v="25"/>
    <x v="0"/>
    <x v="0"/>
    <x v="1"/>
    <s v="Real"/>
    <s v="Teknologi"/>
    <s v="Pertanian"/>
    <x v="2"/>
    <x v="2"/>
    <x v="2"/>
    <s v="D08.02.01"/>
    <n v="2"/>
    <s v="menganalisis tentang perkembangbiakan dan kelangsungan hidup makhluk hidup melalui praktik pembibitan pada proses budidaya ubi jalar dengan benar"/>
    <n v="201"/>
    <x v="7"/>
    <s v="K08"/>
    <s v="D"/>
    <n v="69"/>
    <n v="80"/>
    <s v="Tuntas"/>
    <s v="Biologi"/>
    <x v="6"/>
    <x v="4"/>
    <n v="80"/>
    <x v="1"/>
    <n v="8"/>
    <x v="0"/>
    <x v="8"/>
    <x v="1"/>
  </r>
  <r>
    <n v="6863"/>
    <s v="242507004"/>
    <x v="2"/>
    <x v="31"/>
    <s v="Intan Jaya"/>
    <d v="2025-09-18T00:00:00"/>
    <n v="18"/>
    <x v="2"/>
    <n v="25"/>
    <x v="2"/>
    <x v="2"/>
    <x v="3"/>
    <s v="Real"/>
    <s v="Teknologi"/>
    <s v="Pertanian"/>
    <x v="2"/>
    <x v="2"/>
    <x v="3"/>
    <s v="D08.02.01"/>
    <n v="2"/>
    <s v="menganalisis tentang perkembangbiakan dan kelangsungan hidup makhluk hidup melalui praktik pembibitan pada proses budidaya ubi jalar dengan benar"/>
    <n v="201"/>
    <x v="7"/>
    <s v="K08"/>
    <s v="D"/>
    <n v="69"/>
    <n v="80"/>
    <s v="Tuntas"/>
    <s v="Biologi"/>
    <x v="6"/>
    <x v="4"/>
    <n v="80"/>
    <x v="1"/>
    <n v="8"/>
    <x v="0"/>
    <x v="9"/>
    <x v="1"/>
  </r>
  <r>
    <n v="6864"/>
    <s v="242507004"/>
    <x v="2"/>
    <x v="31"/>
    <s v="Intan Jaya"/>
    <d v="2025-09-18T00:00:00"/>
    <n v="18"/>
    <x v="2"/>
    <n v="25"/>
    <x v="3"/>
    <x v="3"/>
    <x v="3"/>
    <s v="Real"/>
    <s v="Teknologi"/>
    <s v="Pertanian"/>
    <x v="2"/>
    <x v="2"/>
    <x v="3"/>
    <s v="D08.02.01"/>
    <n v="2"/>
    <s v="menganalisis tentang perkembangbiakan dan kelangsungan hidup makhluk hidup melalui praktik pembibitan pada proses budidaya ubi jalar dengan benar"/>
    <n v="201"/>
    <x v="7"/>
    <s v="K08"/>
    <s v="D"/>
    <n v="69"/>
    <n v="80"/>
    <s v="Tuntas"/>
    <s v="Biologi"/>
    <x v="6"/>
    <x v="4"/>
    <n v="80"/>
    <x v="1"/>
    <n v="8"/>
    <x v="0"/>
    <x v="9"/>
    <x v="1"/>
  </r>
  <r>
    <n v="6865"/>
    <s v="242507004"/>
    <x v="2"/>
    <x v="31"/>
    <s v="Intan Jaya"/>
    <d v="2025-09-18T00:00:00"/>
    <n v="18"/>
    <x v="2"/>
    <n v="25"/>
    <x v="4"/>
    <x v="6"/>
    <x v="7"/>
    <s v="Real"/>
    <s v="Teknologi"/>
    <s v="Pertanian"/>
    <x v="2"/>
    <x v="2"/>
    <x v="3"/>
    <s v="D08.02.01"/>
    <n v="2"/>
    <s v="menganalisis tentang perkembangbiakan dan kelangsungan hidup makhluk hidup melalui praktik pembibitan pada proses budidaya ubi jalar dengan benar"/>
    <n v="201"/>
    <x v="7"/>
    <s v="K08"/>
    <s v="D"/>
    <n v="69"/>
    <n v="80"/>
    <s v="Tuntas"/>
    <s v="Biologi"/>
    <x v="6"/>
    <x v="4"/>
    <n v="80"/>
    <x v="1"/>
    <n v="8"/>
    <x v="2"/>
    <x v="9"/>
    <x v="1"/>
  </r>
  <r>
    <n v="6866"/>
    <s v="242507004"/>
    <x v="2"/>
    <x v="31"/>
    <s v="Intan Jaya"/>
    <d v="2025-09-18T00:00:00"/>
    <n v="18"/>
    <x v="2"/>
    <n v="25"/>
    <x v="0"/>
    <x v="0"/>
    <x v="1"/>
    <s v="Real"/>
    <s v="Teknologi"/>
    <s v="Pertanian"/>
    <x v="2"/>
    <x v="2"/>
    <x v="3"/>
    <s v="D08.02.01"/>
    <n v="2"/>
    <s v="menganalisis tentang perkembangbiakan dan kelangsungan hidup makhluk hidup melalui praktik pembibitan pada proses budidaya ubi jalar dengan benar"/>
    <n v="201"/>
    <x v="7"/>
    <s v="K08"/>
    <s v="D"/>
    <n v="69"/>
    <n v="80"/>
    <s v="Tuntas"/>
    <s v="Biologi"/>
    <x v="6"/>
    <x v="4"/>
    <n v="80"/>
    <x v="1"/>
    <n v="8"/>
    <x v="0"/>
    <x v="9"/>
    <x v="1"/>
  </r>
  <r>
    <n v="6867"/>
    <s v="242507004"/>
    <x v="2"/>
    <x v="31"/>
    <s v="Intan Jaya"/>
    <d v="2025-07-24T00:00:00"/>
    <n v="24"/>
    <x v="0"/>
    <n v="25"/>
    <x v="2"/>
    <x v="2"/>
    <x v="0"/>
    <s v="Real"/>
    <s v="Teknologi"/>
    <s v="Pertanian"/>
    <x v="2"/>
    <x v="2"/>
    <x v="3"/>
    <s v="D08.01.01"/>
    <n v="1"/>
    <s v="menganalisis peranan tanah dan nutrisi serta pemanfaatannya dengan tepat melalui kegiatan praktik pengolahan lahan pada budidaya petatas dengan benar"/>
    <n v="101"/>
    <x v="6"/>
    <s v="K08"/>
    <s v="D"/>
    <n v="69"/>
    <n v="75"/>
    <s v="Tuntas"/>
    <s v="Biologi"/>
    <x v="6"/>
    <x v="4"/>
    <n v="75"/>
    <x v="2"/>
    <n v="8"/>
    <x v="0"/>
    <x v="1"/>
    <x v="1"/>
  </r>
  <r>
    <n v="6868"/>
    <s v="242507004"/>
    <x v="2"/>
    <x v="31"/>
    <s v="Intan Jaya"/>
    <d v="2025-07-24T00:00:00"/>
    <n v="24"/>
    <x v="0"/>
    <n v="25"/>
    <x v="3"/>
    <x v="3"/>
    <x v="0"/>
    <s v="Real"/>
    <s v="Teknologi"/>
    <s v="Pertanian"/>
    <x v="2"/>
    <x v="2"/>
    <x v="3"/>
    <s v="D08.01.01"/>
    <n v="1"/>
    <s v="menganalisis peranan tanah dan nutrisi serta pemanfaatannya dengan tepat melalui kegiatan praktik pengolahan lahan pada budidaya petatas dengan benar"/>
    <n v="101"/>
    <x v="6"/>
    <s v="K08"/>
    <s v="D"/>
    <n v="69"/>
    <n v="75"/>
    <s v="Tuntas"/>
    <s v="Biologi"/>
    <x v="6"/>
    <x v="4"/>
    <n v="75"/>
    <x v="2"/>
    <n v="8"/>
    <x v="0"/>
    <x v="1"/>
    <x v="1"/>
  </r>
  <r>
    <n v="6869"/>
    <s v="242507004"/>
    <x v="2"/>
    <x v="31"/>
    <s v="Intan Jaya"/>
    <d v="2025-07-24T00:00:00"/>
    <n v="24"/>
    <x v="0"/>
    <n v="25"/>
    <x v="4"/>
    <x v="6"/>
    <x v="7"/>
    <s v="Real"/>
    <s v="Teknologi"/>
    <s v="Pertanian"/>
    <x v="2"/>
    <x v="2"/>
    <x v="3"/>
    <s v="D08.01.01"/>
    <n v="1"/>
    <s v="menganalisis peranan tanah dan nutrisi serta pemanfaatannya dengan tepat melalui kegiatan praktik pengolahan lahan pada budidaya petatas dengan benar"/>
    <n v="101"/>
    <x v="6"/>
    <s v="K08"/>
    <s v="D"/>
    <n v="69"/>
    <n v="75"/>
    <s v="Tuntas"/>
    <s v="Biologi"/>
    <x v="6"/>
    <x v="4"/>
    <n v="75"/>
    <x v="2"/>
    <n v="8"/>
    <x v="1"/>
    <x v="1"/>
    <x v="1"/>
  </r>
  <r>
    <n v="6870"/>
    <s v="242507004"/>
    <x v="2"/>
    <x v="31"/>
    <s v="Intan Jaya"/>
    <d v="2025-07-24T00:00:00"/>
    <n v="24"/>
    <x v="0"/>
    <n v="25"/>
    <x v="0"/>
    <x v="0"/>
    <x v="1"/>
    <s v="Real"/>
    <s v="Teknologi"/>
    <s v="Pertanian"/>
    <x v="2"/>
    <x v="2"/>
    <x v="3"/>
    <s v="D08.01.01"/>
    <n v="1"/>
    <s v="menganalisis peranan tanah dan nutrisi serta pemanfaatannya dengan tepat melalui kegiatan praktik pengolahan lahan pada budidaya petatas dengan benar"/>
    <n v="101"/>
    <x v="6"/>
    <s v="K08"/>
    <s v="D"/>
    <n v="69"/>
    <n v="75"/>
    <s v="Tuntas"/>
    <s v="Biologi"/>
    <x v="6"/>
    <x v="4"/>
    <n v="75"/>
    <x v="2"/>
    <n v="8"/>
    <x v="0"/>
    <x v="1"/>
    <x v="1"/>
  </r>
  <r>
    <n v="6871"/>
    <s v="242507004"/>
    <x v="2"/>
    <x v="31"/>
    <s v="Intan Jaya"/>
    <d v="2025-07-31T00:00:00"/>
    <n v="31"/>
    <x v="0"/>
    <n v="25"/>
    <x v="2"/>
    <x v="2"/>
    <x v="0"/>
    <s v="Real"/>
    <s v="Teknologi"/>
    <s v="Pertanian"/>
    <x v="2"/>
    <x v="2"/>
    <x v="3"/>
    <s v="D08.01.01"/>
    <n v="1"/>
    <s v="menganalisis peranan tanah dan nutrisi serta pemanfaatannya dengan tepat melalui kegiatan praktik pengolahan lahan pada budidaya petatas dengan benar"/>
    <n v="101"/>
    <x v="6"/>
    <s v="K08"/>
    <s v="D"/>
    <n v="69"/>
    <n v="75"/>
    <s v="Tuntas"/>
    <s v="Biologi"/>
    <x v="6"/>
    <x v="4"/>
    <n v="75"/>
    <x v="2"/>
    <n v="8"/>
    <x v="0"/>
    <x v="2"/>
    <x v="1"/>
  </r>
  <r>
    <n v="6872"/>
    <s v="242507004"/>
    <x v="2"/>
    <x v="31"/>
    <s v="Intan Jaya"/>
    <d v="2025-07-31T00:00:00"/>
    <n v="31"/>
    <x v="0"/>
    <n v="25"/>
    <x v="3"/>
    <x v="3"/>
    <x v="0"/>
    <s v="Real"/>
    <s v="Teknologi"/>
    <s v="Pertanian"/>
    <x v="2"/>
    <x v="2"/>
    <x v="3"/>
    <s v="D08.01.01"/>
    <n v="1"/>
    <s v="menganalisis peranan tanah dan nutrisi serta pemanfaatannya dengan tepat melalui kegiatan praktik pengolahan lahan pada budidaya petatas dengan benar"/>
    <n v="101"/>
    <x v="6"/>
    <s v="K08"/>
    <s v="D"/>
    <n v="69"/>
    <n v="75"/>
    <s v="Tuntas"/>
    <s v="Biologi"/>
    <x v="6"/>
    <x v="4"/>
    <n v="75"/>
    <x v="2"/>
    <n v="8"/>
    <x v="0"/>
    <x v="2"/>
    <x v="1"/>
  </r>
  <r>
    <n v="6873"/>
    <s v="242507004"/>
    <x v="2"/>
    <x v="31"/>
    <s v="Intan Jaya"/>
    <d v="2025-07-31T00:00:00"/>
    <n v="31"/>
    <x v="0"/>
    <n v="25"/>
    <x v="4"/>
    <x v="6"/>
    <x v="7"/>
    <s v="Real"/>
    <s v="Teknologi"/>
    <s v="Pertanian"/>
    <x v="2"/>
    <x v="2"/>
    <x v="3"/>
    <s v="D08.01.01"/>
    <n v="1"/>
    <s v="menganalisis peranan tanah dan nutrisi serta pemanfaatannya dengan tepat melalui kegiatan praktik pengolahan lahan pada budidaya petatas dengan benar"/>
    <n v="101"/>
    <x v="6"/>
    <s v="K08"/>
    <s v="D"/>
    <n v="69"/>
    <n v="75"/>
    <s v="Tuntas"/>
    <s v="Biologi"/>
    <x v="6"/>
    <x v="4"/>
    <n v="75"/>
    <x v="2"/>
    <n v="8"/>
    <x v="1"/>
    <x v="2"/>
    <x v="1"/>
  </r>
  <r>
    <n v="6874"/>
    <s v="242507004"/>
    <x v="2"/>
    <x v="31"/>
    <s v="Intan Jaya"/>
    <d v="2025-07-31T00:00:00"/>
    <n v="31"/>
    <x v="0"/>
    <n v="25"/>
    <x v="0"/>
    <x v="0"/>
    <x v="1"/>
    <s v="Real"/>
    <s v="Teknologi"/>
    <s v="Pertanian"/>
    <x v="2"/>
    <x v="2"/>
    <x v="3"/>
    <s v="D08.01.01"/>
    <n v="1"/>
    <s v="menganalisis peranan tanah dan nutrisi serta pemanfaatannya dengan tepat melalui kegiatan praktik pengolahan lahan pada budidaya petatas dengan benar"/>
    <n v="101"/>
    <x v="6"/>
    <s v="K08"/>
    <s v="D"/>
    <n v="69"/>
    <n v="80"/>
    <s v="Tuntas"/>
    <s v="Biologi"/>
    <x v="6"/>
    <x v="4"/>
    <n v="80"/>
    <x v="1"/>
    <n v="8"/>
    <x v="0"/>
    <x v="2"/>
    <x v="1"/>
  </r>
  <r>
    <n v="6875"/>
    <s v="242507004"/>
    <x v="2"/>
    <x v="31"/>
    <s v="Intan Jaya"/>
    <d v="2025-08-07T00:00:00"/>
    <n v="7"/>
    <x v="1"/>
    <n v="25"/>
    <x v="2"/>
    <x v="2"/>
    <x v="0"/>
    <s v="Real"/>
    <s v="Teknologi"/>
    <s v="Pertanian"/>
    <x v="2"/>
    <x v="2"/>
    <x v="3"/>
    <s v="D08.01.01"/>
    <n v="1"/>
    <s v="menganalisis peranan tanah dan nutrisi serta pemanfaatannya dengan tepat melalui kegiatan praktik pengolahan lahan pada budidaya petatas dengan benar"/>
    <n v="101"/>
    <x v="6"/>
    <s v="K08"/>
    <s v="D"/>
    <n v="69"/>
    <n v="77"/>
    <s v="Tuntas"/>
    <s v="Biologi"/>
    <x v="6"/>
    <x v="4"/>
    <n v="77"/>
    <x v="1"/>
    <n v="8"/>
    <x v="0"/>
    <x v="3"/>
    <x v="1"/>
  </r>
  <r>
    <n v="6876"/>
    <s v="242507004"/>
    <x v="2"/>
    <x v="31"/>
    <s v="Intan Jaya"/>
    <d v="2025-08-07T00:00:00"/>
    <n v="7"/>
    <x v="1"/>
    <n v="25"/>
    <x v="3"/>
    <x v="3"/>
    <x v="0"/>
    <s v="Real"/>
    <s v="Teknologi"/>
    <s v="Pertanian"/>
    <x v="2"/>
    <x v="2"/>
    <x v="3"/>
    <s v="D08.01.01"/>
    <n v="1"/>
    <s v="menganalisis peranan tanah dan nutrisi serta pemanfaatannya dengan tepat melalui kegiatan praktik pengolahan lahan pada budidaya petatas dengan benar"/>
    <n v="101"/>
    <x v="6"/>
    <s v="K08"/>
    <s v="D"/>
    <n v="69"/>
    <n v="77"/>
    <s v="Tuntas"/>
    <s v="Biologi"/>
    <x v="6"/>
    <x v="4"/>
    <n v="77"/>
    <x v="1"/>
    <n v="8"/>
    <x v="0"/>
    <x v="3"/>
    <x v="1"/>
  </r>
  <r>
    <n v="6877"/>
    <s v="242507004"/>
    <x v="2"/>
    <x v="31"/>
    <s v="Intan Jaya"/>
    <d v="2025-08-07T00:00:00"/>
    <n v="7"/>
    <x v="1"/>
    <n v="25"/>
    <x v="4"/>
    <x v="6"/>
    <x v="7"/>
    <s v="Real"/>
    <s v="Teknologi"/>
    <s v="Pertanian"/>
    <x v="2"/>
    <x v="2"/>
    <x v="3"/>
    <s v="D08.01.01"/>
    <n v="1"/>
    <s v="menganalisis peranan tanah dan nutrisi serta pemanfaatannya dengan tepat melalui kegiatan praktik pengolahan lahan pada budidaya petatas dengan benar"/>
    <n v="101"/>
    <x v="6"/>
    <s v="K08"/>
    <s v="D"/>
    <n v="69"/>
    <n v="75"/>
    <s v="Tuntas"/>
    <s v="Biologi"/>
    <x v="6"/>
    <x v="4"/>
    <n v="75"/>
    <x v="2"/>
    <n v="8"/>
    <x v="1"/>
    <x v="3"/>
    <x v="1"/>
  </r>
  <r>
    <n v="6878"/>
    <s v="242507004"/>
    <x v="2"/>
    <x v="31"/>
    <s v="Intan Jaya"/>
    <d v="2025-08-07T00:00:00"/>
    <n v="7"/>
    <x v="1"/>
    <n v="25"/>
    <x v="0"/>
    <x v="0"/>
    <x v="1"/>
    <s v="Real"/>
    <s v="Teknologi"/>
    <s v="Pertanian"/>
    <x v="2"/>
    <x v="2"/>
    <x v="3"/>
    <s v="D08.01.01"/>
    <n v="1"/>
    <s v="menganalisis peranan tanah dan nutrisi serta pemanfaatannya dengan tepat melalui kegiatan praktik pengolahan lahan pada budidaya petatas dengan benar"/>
    <n v="101"/>
    <x v="6"/>
    <s v="K08"/>
    <s v="D"/>
    <n v="69"/>
    <n v="75"/>
    <s v="Tuntas"/>
    <s v="Biologi"/>
    <x v="6"/>
    <x v="4"/>
    <n v="75"/>
    <x v="2"/>
    <n v="8"/>
    <x v="0"/>
    <x v="3"/>
    <x v="1"/>
  </r>
  <r>
    <n v="6879"/>
    <s v="242507004"/>
    <x v="2"/>
    <x v="31"/>
    <s v="Intan Jaya"/>
    <d v="2025-08-14T00:00:00"/>
    <n v="14"/>
    <x v="1"/>
    <n v="25"/>
    <x v="2"/>
    <x v="10"/>
    <x v="12"/>
    <s v="Real"/>
    <s v="Teknologi"/>
    <s v="Pertanian"/>
    <x v="2"/>
    <x v="2"/>
    <x v="3"/>
    <s v="D08.01.01"/>
    <n v="1"/>
    <s v="menganalisis peranan tanah dan nutrisi serta pemanfaatannya dengan tepat melalui kegiatan praktik pengolahan lahan pada budidaya petatas dengan benar"/>
    <n v="101"/>
    <x v="6"/>
    <s v="K08"/>
    <s v="D"/>
    <n v="69"/>
    <n v="70"/>
    <s v="Tuntas"/>
    <s v="Biologi"/>
    <x v="6"/>
    <x v="4"/>
    <n v="70"/>
    <x v="2"/>
    <n v="8"/>
    <x v="0"/>
    <x v="5"/>
    <x v="1"/>
  </r>
  <r>
    <n v="6880"/>
    <s v="242507004"/>
    <x v="2"/>
    <x v="31"/>
    <s v="Intan Jaya"/>
    <d v="2025-08-14T00:00:00"/>
    <n v="14"/>
    <x v="1"/>
    <n v="25"/>
    <x v="3"/>
    <x v="3"/>
    <x v="12"/>
    <s v="Real"/>
    <s v="Teknologi"/>
    <s v="Pertanian"/>
    <x v="2"/>
    <x v="2"/>
    <x v="3"/>
    <s v="D08.01.01"/>
    <n v="1"/>
    <s v="menganalisis peranan tanah dan nutrisi serta pemanfaatannya dengan tepat melalui kegiatan praktik pengolahan lahan pada budidaya petatas dengan benar"/>
    <n v="101"/>
    <x v="6"/>
    <s v="K08"/>
    <s v="D"/>
    <n v="69"/>
    <n v="70"/>
    <s v="Tuntas"/>
    <s v="Biologi"/>
    <x v="6"/>
    <x v="4"/>
    <n v="70"/>
    <x v="2"/>
    <n v="8"/>
    <x v="0"/>
    <x v="5"/>
    <x v="1"/>
  </r>
  <r>
    <n v="6881"/>
    <s v="242507004"/>
    <x v="2"/>
    <x v="31"/>
    <s v="Intan Jaya"/>
    <d v="2025-08-14T00:00:00"/>
    <n v="14"/>
    <x v="1"/>
    <n v="25"/>
    <x v="4"/>
    <x v="6"/>
    <x v="7"/>
    <s v="Real"/>
    <s v="Teknologi"/>
    <s v="Pertanian"/>
    <x v="2"/>
    <x v="2"/>
    <x v="3"/>
    <s v="D08.01.01"/>
    <n v="1"/>
    <s v="menganalisis peranan tanah dan nutrisi serta pemanfaatannya dengan tepat melalui kegiatan praktik pengolahan lahan pada budidaya petatas dengan benar"/>
    <n v="101"/>
    <x v="6"/>
    <s v="K08"/>
    <s v="D"/>
    <n v="69"/>
    <n v="80"/>
    <s v="Tuntas"/>
    <s v="Biologi"/>
    <x v="6"/>
    <x v="4"/>
    <n v="80"/>
    <x v="1"/>
    <n v="8"/>
    <x v="2"/>
    <x v="5"/>
    <x v="1"/>
  </r>
  <r>
    <n v="6882"/>
    <s v="242507004"/>
    <x v="2"/>
    <x v="31"/>
    <s v="Intan Jaya"/>
    <d v="2025-08-14T00:00:00"/>
    <n v="14"/>
    <x v="1"/>
    <n v="25"/>
    <x v="0"/>
    <x v="0"/>
    <x v="1"/>
    <s v="Real"/>
    <s v="Teknologi"/>
    <s v="Pertanian"/>
    <x v="2"/>
    <x v="2"/>
    <x v="3"/>
    <s v="D08.01.01"/>
    <n v="1"/>
    <s v="menganalisis peranan tanah dan nutrisi serta pemanfaatannya dengan tepat melalui kegiatan praktik pengolahan lahan pada budidaya petatas dengan benar"/>
    <n v="101"/>
    <x v="6"/>
    <s v="K08"/>
    <s v="D"/>
    <n v="69"/>
    <n v="80"/>
    <s v="Tuntas"/>
    <s v="Biologi"/>
    <x v="6"/>
    <x v="4"/>
    <n v="80"/>
    <x v="1"/>
    <n v="8"/>
    <x v="0"/>
    <x v="5"/>
    <x v="1"/>
  </r>
  <r>
    <n v="6883"/>
    <s v="242507004"/>
    <x v="2"/>
    <x v="31"/>
    <s v="Intan Jaya"/>
    <d v="2025-08-21T00:00:00"/>
    <n v="21"/>
    <x v="1"/>
    <n v="25"/>
    <x v="2"/>
    <x v="10"/>
    <x v="12"/>
    <s v="Remedial"/>
    <s v="Teknologi"/>
    <s v="Pertanian"/>
    <x v="2"/>
    <x v="1"/>
    <x v="1"/>
    <s v="D08.01.01"/>
    <n v="1"/>
    <s v="menganalisis peranan tanah dan nutrisi serta pemanfaatannya dengan tepat melalui kegiatan praktik pengolahan lahan pada budidaya petatas dengan benar"/>
    <n v="101"/>
    <x v="6"/>
    <s v="K08"/>
    <s v="D"/>
    <n v="69"/>
    <n v="0"/>
    <s v="Tidak tuntas"/>
    <s v="Biologi"/>
    <x v="6"/>
    <x v="0"/>
    <s v=""/>
    <x v="0"/>
    <n v="8"/>
    <x v="0"/>
    <x v="0"/>
    <x v="0"/>
  </r>
  <r>
    <n v="6884"/>
    <s v="242507004"/>
    <x v="2"/>
    <x v="31"/>
    <s v="Intan Jaya"/>
    <d v="2025-08-21T00:00:00"/>
    <n v="21"/>
    <x v="1"/>
    <n v="25"/>
    <x v="2"/>
    <x v="2"/>
    <x v="3"/>
    <s v="Real"/>
    <s v="Teknologi"/>
    <s v="Pertanian"/>
    <x v="2"/>
    <x v="1"/>
    <x v="1"/>
    <s v="D08.02.01"/>
    <n v="2"/>
    <s v="menganalisis tentang perkembangbiakan dan kelangsungan hidup makhluk hidup melalui praktik pembibitan pada proses budidaya ubi jalar dengan benar"/>
    <n v="201"/>
    <x v="7"/>
    <s v="K08"/>
    <s v="D"/>
    <n v="69"/>
    <n v="75"/>
    <s v="Tuntas"/>
    <s v="Biologi"/>
    <x v="6"/>
    <x v="4"/>
    <n v="75"/>
    <x v="2"/>
    <n v="8"/>
    <x v="0"/>
    <x v="4"/>
    <x v="1"/>
  </r>
  <r>
    <n v="6885"/>
    <s v="242507005"/>
    <x v="2"/>
    <x v="32"/>
    <s v="Intan Jaya"/>
    <d v="2025-08-21T00:00:00"/>
    <n v="21"/>
    <x v="1"/>
    <n v="25"/>
    <x v="3"/>
    <x v="3"/>
    <x v="3"/>
    <s v="Real"/>
    <s v="Teknologi"/>
    <s v="Pertanian"/>
    <x v="2"/>
    <x v="2"/>
    <x v="2"/>
    <s v="D08.02.01"/>
    <n v="2"/>
    <s v="menganalisis tentang perkembangbiakan dan kelangsungan hidup makhluk hidup melalui praktik pembibitan pada proses budidaya ubi jalar dengan benar"/>
    <n v="201"/>
    <x v="7"/>
    <s v="K08"/>
    <s v="D"/>
    <n v="69"/>
    <n v="75"/>
    <s v="Tuntas"/>
    <s v="Biologi"/>
    <x v="6"/>
    <x v="4"/>
    <n v="75"/>
    <x v="2"/>
    <n v="8"/>
    <x v="0"/>
    <x v="4"/>
    <x v="2"/>
  </r>
  <r>
    <n v="6886"/>
    <s v="242507005"/>
    <x v="2"/>
    <x v="32"/>
    <s v="Intan Jaya"/>
    <d v="2025-08-21T00:00:00"/>
    <n v="21"/>
    <x v="1"/>
    <n v="25"/>
    <x v="4"/>
    <x v="6"/>
    <x v="6"/>
    <s v="Real"/>
    <s v="Teknologi"/>
    <s v="Pertanian"/>
    <x v="2"/>
    <x v="2"/>
    <x v="2"/>
    <s v="D08.02.01"/>
    <n v="2"/>
    <s v="menganalisis tentang perkembangbiakan dan kelangsungan hidup makhluk hidup melalui praktik pembibitan pada proses budidaya ubi jalar dengan benar"/>
    <n v="201"/>
    <x v="7"/>
    <s v="K08"/>
    <s v="D"/>
    <n v="69"/>
    <n v="75"/>
    <s v="Tuntas"/>
    <s v="Biologi"/>
    <x v="6"/>
    <x v="4"/>
    <n v="75"/>
    <x v="2"/>
    <n v="8"/>
    <x v="1"/>
    <x v="4"/>
    <x v="2"/>
  </r>
  <r>
    <n v="6887"/>
    <s v="242507005"/>
    <x v="2"/>
    <x v="32"/>
    <s v="Intan Jaya"/>
    <d v="2025-08-21T00:00:00"/>
    <n v="21"/>
    <x v="1"/>
    <n v="25"/>
    <x v="0"/>
    <x v="0"/>
    <x v="1"/>
    <s v="Real"/>
    <s v="Teknologi"/>
    <s v="Pertanian"/>
    <x v="2"/>
    <x v="2"/>
    <x v="2"/>
    <s v="D08.02.01"/>
    <n v="2"/>
    <s v="menganalisis tentang perkembangbiakan dan kelangsungan hidup makhluk hidup melalui praktik pembibitan pada proses budidaya ubi jalar dengan benar"/>
    <n v="201"/>
    <x v="7"/>
    <s v="K08"/>
    <s v="D"/>
    <n v="69"/>
    <n v="75"/>
    <s v="Tuntas"/>
    <s v="Biologi"/>
    <x v="6"/>
    <x v="4"/>
    <n v="75"/>
    <x v="2"/>
    <n v="8"/>
    <x v="0"/>
    <x v="4"/>
    <x v="2"/>
  </r>
  <r>
    <n v="6888"/>
    <s v="242507005"/>
    <x v="2"/>
    <x v="32"/>
    <s v="Intan Jaya"/>
    <d v="2025-08-28T00:00:00"/>
    <n v="28"/>
    <x v="1"/>
    <n v="25"/>
    <x v="2"/>
    <x v="2"/>
    <x v="0"/>
    <s v="Real"/>
    <s v="Teknologi"/>
    <s v="Pertanian"/>
    <x v="2"/>
    <x v="2"/>
    <x v="2"/>
    <s v="D08.02.01"/>
    <n v="2"/>
    <s v="menganalisis tentang perkembangbiakan dan kelangsungan hidup makhluk hidup melalui praktik pembibitan pada proses budidaya ubi jalar dengan benar"/>
    <n v="201"/>
    <x v="7"/>
    <s v="K08"/>
    <s v="D"/>
    <n v="69"/>
    <n v="75"/>
    <s v="Tuntas"/>
    <s v="Biologi"/>
    <x v="6"/>
    <x v="4"/>
    <n v="75"/>
    <x v="2"/>
    <n v="8"/>
    <x v="0"/>
    <x v="6"/>
    <x v="2"/>
  </r>
  <r>
    <n v="6889"/>
    <s v="242507005"/>
    <x v="2"/>
    <x v="32"/>
    <s v="Intan Jaya"/>
    <d v="2025-08-28T00:00:00"/>
    <n v="28"/>
    <x v="1"/>
    <n v="25"/>
    <x v="3"/>
    <x v="3"/>
    <x v="0"/>
    <s v="Real"/>
    <s v="Teknologi"/>
    <s v="Pertanian"/>
    <x v="2"/>
    <x v="2"/>
    <x v="2"/>
    <s v="D08.02.01"/>
    <n v="2"/>
    <s v="menganalisis tentang perkembangbiakan dan kelangsungan hidup makhluk hidup melalui praktik pembibitan pada proses budidaya ubi jalar dengan benar"/>
    <n v="201"/>
    <x v="7"/>
    <s v="K08"/>
    <s v="D"/>
    <n v="69"/>
    <n v="75"/>
    <s v="Tuntas"/>
    <s v="Biologi"/>
    <x v="6"/>
    <x v="4"/>
    <n v="75"/>
    <x v="2"/>
    <n v="8"/>
    <x v="0"/>
    <x v="6"/>
    <x v="2"/>
  </r>
  <r>
    <n v="6890"/>
    <s v="242507005"/>
    <x v="2"/>
    <x v="32"/>
    <s v="Intan Jaya"/>
    <d v="2025-08-28T00:00:00"/>
    <n v="28"/>
    <x v="1"/>
    <n v="25"/>
    <x v="4"/>
    <x v="6"/>
    <x v="7"/>
    <s v="Real"/>
    <s v="Teknologi"/>
    <s v="Pertanian"/>
    <x v="2"/>
    <x v="2"/>
    <x v="2"/>
    <s v="D08.02.01"/>
    <n v="2"/>
    <s v="menganalisis tentang perkembangbiakan dan kelangsungan hidup makhluk hidup melalui praktik pembibitan pada proses budidaya ubi jalar dengan benar"/>
    <n v="201"/>
    <x v="7"/>
    <s v="K08"/>
    <s v="D"/>
    <n v="69"/>
    <n v="75"/>
    <s v="Tuntas"/>
    <s v="Biologi"/>
    <x v="6"/>
    <x v="4"/>
    <n v="75"/>
    <x v="2"/>
    <n v="8"/>
    <x v="1"/>
    <x v="6"/>
    <x v="2"/>
  </r>
  <r>
    <n v="6891"/>
    <s v="242507005"/>
    <x v="2"/>
    <x v="32"/>
    <s v="Intan Jaya"/>
    <d v="2025-08-28T00:00:00"/>
    <n v="28"/>
    <x v="1"/>
    <n v="25"/>
    <x v="0"/>
    <x v="0"/>
    <x v="1"/>
    <s v="Real"/>
    <s v="Teknologi"/>
    <s v="Pertanian"/>
    <x v="2"/>
    <x v="2"/>
    <x v="2"/>
    <s v="D08.02.01"/>
    <n v="2"/>
    <s v="menganalisis tentang perkembangbiakan dan kelangsungan hidup makhluk hidup melalui praktik pembibitan pada proses budidaya ubi jalar dengan benar"/>
    <n v="201"/>
    <x v="7"/>
    <s v="K08"/>
    <s v="D"/>
    <n v="69"/>
    <n v="75"/>
    <s v="Tuntas"/>
    <s v="Biologi"/>
    <x v="6"/>
    <x v="4"/>
    <n v="75"/>
    <x v="2"/>
    <n v="8"/>
    <x v="0"/>
    <x v="6"/>
    <x v="2"/>
  </r>
  <r>
    <n v="6892"/>
    <s v="242507005"/>
    <x v="2"/>
    <x v="32"/>
    <s v="Intan Jaya"/>
    <d v="2025-09-04T00:00:00"/>
    <n v="4"/>
    <x v="2"/>
    <n v="25"/>
    <x v="2"/>
    <x v="2"/>
    <x v="0"/>
    <s v="Real"/>
    <s v="Teknologi"/>
    <s v="Pertanian"/>
    <x v="2"/>
    <x v="2"/>
    <x v="2"/>
    <s v="D08.02.01"/>
    <n v="2"/>
    <s v="menganalisis tentang perkembangbiakan dan kelangsungan hidup makhluk hidup melalui praktik pembibitan pada proses budidaya ubi jalar dengan benar"/>
    <n v="201"/>
    <x v="7"/>
    <s v="K08"/>
    <s v="D"/>
    <n v="69"/>
    <n v="75"/>
    <s v="Tuntas"/>
    <s v="Biologi"/>
    <x v="6"/>
    <x v="4"/>
    <n v="75"/>
    <x v="2"/>
    <n v="8"/>
    <x v="0"/>
    <x v="7"/>
    <x v="2"/>
  </r>
  <r>
    <n v="6893"/>
    <s v="242507005"/>
    <x v="2"/>
    <x v="32"/>
    <s v="Intan Jaya"/>
    <d v="2025-09-04T00:00:00"/>
    <n v="4"/>
    <x v="2"/>
    <n v="25"/>
    <x v="3"/>
    <x v="3"/>
    <x v="0"/>
    <s v="Real"/>
    <s v="Teknologi"/>
    <s v="Pertanian"/>
    <x v="2"/>
    <x v="2"/>
    <x v="2"/>
    <s v="D08.02.01"/>
    <n v="2"/>
    <s v="menganalisis tentang perkembangbiakan dan kelangsungan hidup makhluk hidup melalui praktik pembibitan pada proses budidaya ubi jalar dengan benar"/>
    <n v="201"/>
    <x v="7"/>
    <s v="K08"/>
    <s v="D"/>
    <n v="69"/>
    <n v="75"/>
    <s v="Tuntas"/>
    <s v="Biologi"/>
    <x v="6"/>
    <x v="4"/>
    <n v="75"/>
    <x v="2"/>
    <n v="8"/>
    <x v="0"/>
    <x v="7"/>
    <x v="2"/>
  </r>
  <r>
    <n v="6894"/>
    <s v="242507005"/>
    <x v="2"/>
    <x v="32"/>
    <s v="Intan Jaya"/>
    <d v="2025-09-04T00:00:00"/>
    <n v="4"/>
    <x v="2"/>
    <n v="25"/>
    <x v="4"/>
    <x v="6"/>
    <x v="7"/>
    <s v="Real"/>
    <s v="Teknologi"/>
    <s v="Pertanian"/>
    <x v="2"/>
    <x v="2"/>
    <x v="2"/>
    <s v="D08.02.01"/>
    <n v="2"/>
    <s v="menganalisis tentang perkembangbiakan dan kelangsungan hidup makhluk hidup melalui praktik pembibitan pada proses budidaya ubi jalar dengan benar"/>
    <n v="201"/>
    <x v="7"/>
    <s v="K08"/>
    <s v="D"/>
    <n v="69"/>
    <n v="80"/>
    <s v="Tuntas"/>
    <s v="Biologi"/>
    <x v="6"/>
    <x v="4"/>
    <n v="80"/>
    <x v="1"/>
    <n v="8"/>
    <x v="2"/>
    <x v="7"/>
    <x v="2"/>
  </r>
  <r>
    <n v="6895"/>
    <s v="242507005"/>
    <x v="2"/>
    <x v="32"/>
    <s v="Intan Jaya"/>
    <d v="2025-09-04T00:00:00"/>
    <n v="4"/>
    <x v="2"/>
    <n v="25"/>
    <x v="0"/>
    <x v="0"/>
    <x v="1"/>
    <s v="Real"/>
    <s v="Teknologi"/>
    <s v="Pertanian"/>
    <x v="2"/>
    <x v="2"/>
    <x v="2"/>
    <s v="D08.02.01"/>
    <n v="2"/>
    <s v="menganalisis tentang perkembangbiakan dan kelangsungan hidup makhluk hidup melalui praktik pembibitan pada proses budidaya ubi jalar dengan benar"/>
    <n v="201"/>
    <x v="7"/>
    <s v="K08"/>
    <s v="D"/>
    <n v="69"/>
    <n v="80"/>
    <s v="Tuntas"/>
    <s v="Biologi"/>
    <x v="6"/>
    <x v="4"/>
    <n v="80"/>
    <x v="1"/>
    <n v="8"/>
    <x v="0"/>
    <x v="7"/>
    <x v="2"/>
  </r>
  <r>
    <n v="6896"/>
    <s v="242507005"/>
    <x v="2"/>
    <x v="32"/>
    <s v="Intan Jaya"/>
    <d v="2025-09-11T00:00:00"/>
    <n v="11"/>
    <x v="2"/>
    <n v="25"/>
    <x v="2"/>
    <x v="2"/>
    <x v="3"/>
    <s v="Real"/>
    <s v="Teknologi"/>
    <s v="Pertanian"/>
    <x v="2"/>
    <x v="2"/>
    <x v="2"/>
    <s v="D08.02.01"/>
    <n v="2"/>
    <s v="menganalisis tentang perkembangbiakan dan kelangsungan hidup makhluk hidup melalui praktik pembibitan pada proses budidaya ubi jalar dengan benar"/>
    <n v="201"/>
    <x v="7"/>
    <s v="K08"/>
    <s v="D"/>
    <n v="69"/>
    <n v="80"/>
    <s v="Tuntas"/>
    <s v="Biologi"/>
    <x v="6"/>
    <x v="4"/>
    <n v="80"/>
    <x v="1"/>
    <n v="8"/>
    <x v="0"/>
    <x v="8"/>
    <x v="2"/>
  </r>
  <r>
    <n v="6897"/>
    <s v="242507005"/>
    <x v="2"/>
    <x v="32"/>
    <s v="Intan Jaya"/>
    <d v="2025-09-11T00:00:00"/>
    <n v="11"/>
    <x v="2"/>
    <n v="25"/>
    <x v="3"/>
    <x v="3"/>
    <x v="3"/>
    <s v="Real"/>
    <s v="Teknologi"/>
    <s v="Pertanian"/>
    <x v="2"/>
    <x v="2"/>
    <x v="2"/>
    <s v="D08.02.01"/>
    <n v="2"/>
    <s v="menganalisis tentang perkembangbiakan dan kelangsungan hidup makhluk hidup melalui praktik pembibitan pada proses budidaya ubi jalar dengan benar"/>
    <n v="201"/>
    <x v="7"/>
    <s v="K08"/>
    <s v="D"/>
    <n v="69"/>
    <n v="80"/>
    <s v="Tuntas"/>
    <s v="Biologi"/>
    <x v="6"/>
    <x v="4"/>
    <n v="80"/>
    <x v="1"/>
    <n v="8"/>
    <x v="0"/>
    <x v="8"/>
    <x v="2"/>
  </r>
  <r>
    <n v="6898"/>
    <s v="242507005"/>
    <x v="2"/>
    <x v="32"/>
    <s v="Intan Jaya"/>
    <d v="2025-09-11T00:00:00"/>
    <n v="11"/>
    <x v="2"/>
    <n v="25"/>
    <x v="4"/>
    <x v="6"/>
    <x v="7"/>
    <s v="Real"/>
    <s v="Teknologi"/>
    <s v="Pertanian"/>
    <x v="2"/>
    <x v="2"/>
    <x v="2"/>
    <s v="D08.02.01"/>
    <n v="2"/>
    <s v="menganalisis tentang perkembangbiakan dan kelangsungan hidup makhluk hidup melalui praktik pembibitan pada proses budidaya ubi jalar dengan benar"/>
    <n v="201"/>
    <x v="7"/>
    <s v="K08"/>
    <s v="D"/>
    <n v="69"/>
    <n v="80"/>
    <s v="Tuntas"/>
    <s v="Biologi"/>
    <x v="6"/>
    <x v="4"/>
    <n v="80"/>
    <x v="1"/>
    <n v="8"/>
    <x v="2"/>
    <x v="8"/>
    <x v="2"/>
  </r>
  <r>
    <n v="6899"/>
    <s v="242507005"/>
    <x v="2"/>
    <x v="32"/>
    <s v="Intan Jaya"/>
    <d v="2025-09-11T00:00:00"/>
    <n v="11"/>
    <x v="2"/>
    <n v="25"/>
    <x v="0"/>
    <x v="0"/>
    <x v="1"/>
    <s v="Real"/>
    <s v="Teknologi"/>
    <s v="Pertanian"/>
    <x v="2"/>
    <x v="2"/>
    <x v="2"/>
    <s v="D08.02.01"/>
    <n v="2"/>
    <s v="menganalisis tentang perkembangbiakan dan kelangsungan hidup makhluk hidup melalui praktik pembibitan pada proses budidaya ubi jalar dengan benar"/>
    <n v="201"/>
    <x v="7"/>
    <s v="K08"/>
    <s v="D"/>
    <n v="69"/>
    <n v="80"/>
    <s v="Tuntas"/>
    <s v="Biologi"/>
    <x v="6"/>
    <x v="4"/>
    <n v="80"/>
    <x v="1"/>
    <n v="8"/>
    <x v="0"/>
    <x v="8"/>
    <x v="2"/>
  </r>
  <r>
    <n v="6900"/>
    <s v="242507005"/>
    <x v="2"/>
    <x v="32"/>
    <s v="Intan Jaya"/>
    <d v="2025-09-18T00:00:00"/>
    <n v="18"/>
    <x v="2"/>
    <n v="25"/>
    <x v="2"/>
    <x v="2"/>
    <x v="3"/>
    <s v="Real"/>
    <s v="Teknologi"/>
    <s v="Pertanian"/>
    <x v="2"/>
    <x v="2"/>
    <x v="2"/>
    <s v="D08.02.01"/>
    <n v="2"/>
    <s v="menganalisis tentang perkembangbiakan dan kelangsungan hidup makhluk hidup melalui praktik pembibitan pada proses budidaya ubi jalar dengan benar"/>
    <n v="201"/>
    <x v="7"/>
    <s v="K08"/>
    <s v="D"/>
    <n v="69"/>
    <n v="80"/>
    <s v="Tuntas"/>
    <s v="Biologi"/>
    <x v="6"/>
    <x v="4"/>
    <n v="80"/>
    <x v="1"/>
    <n v="8"/>
    <x v="0"/>
    <x v="9"/>
    <x v="2"/>
  </r>
  <r>
    <n v="6901"/>
    <s v="242507005"/>
    <x v="2"/>
    <x v="32"/>
    <s v="Intan Jaya"/>
    <d v="2025-09-18T00:00:00"/>
    <n v="18"/>
    <x v="2"/>
    <n v="25"/>
    <x v="3"/>
    <x v="3"/>
    <x v="3"/>
    <s v="Real"/>
    <s v="Teknologi"/>
    <s v="Pertanian"/>
    <x v="2"/>
    <x v="2"/>
    <x v="2"/>
    <s v="D08.02.01"/>
    <n v="2"/>
    <s v="menganalisis tentang perkembangbiakan dan kelangsungan hidup makhluk hidup melalui praktik pembibitan pada proses budidaya ubi jalar dengan benar"/>
    <n v="201"/>
    <x v="7"/>
    <s v="K08"/>
    <s v="D"/>
    <n v="69"/>
    <n v="80"/>
    <s v="Tuntas"/>
    <s v="Biologi"/>
    <x v="6"/>
    <x v="4"/>
    <n v="80"/>
    <x v="1"/>
    <n v="8"/>
    <x v="0"/>
    <x v="9"/>
    <x v="2"/>
  </r>
  <r>
    <n v="6902"/>
    <s v="242507005"/>
    <x v="2"/>
    <x v="32"/>
    <s v="Intan Jaya"/>
    <d v="2025-09-18T00:00:00"/>
    <n v="18"/>
    <x v="2"/>
    <n v="25"/>
    <x v="4"/>
    <x v="6"/>
    <x v="7"/>
    <s v="Real"/>
    <s v="Teknologi"/>
    <s v="Pertanian"/>
    <x v="2"/>
    <x v="2"/>
    <x v="3"/>
    <s v="D08.02.01"/>
    <n v="2"/>
    <s v="menganalisis tentang perkembangbiakan dan kelangsungan hidup makhluk hidup melalui praktik pembibitan pada proses budidaya ubi jalar dengan benar"/>
    <n v="201"/>
    <x v="7"/>
    <s v="K08"/>
    <s v="D"/>
    <n v="69"/>
    <n v="80"/>
    <s v="Tuntas"/>
    <s v="Biologi"/>
    <x v="6"/>
    <x v="4"/>
    <n v="80"/>
    <x v="1"/>
    <n v="8"/>
    <x v="2"/>
    <x v="9"/>
    <x v="2"/>
  </r>
  <r>
    <n v="6903"/>
    <s v="242507005"/>
    <x v="2"/>
    <x v="32"/>
    <s v="Intan Jaya"/>
    <d v="2025-09-18T00:00:00"/>
    <n v="18"/>
    <x v="2"/>
    <n v="25"/>
    <x v="0"/>
    <x v="0"/>
    <x v="1"/>
    <s v="Real"/>
    <s v="Teknologi"/>
    <s v="Pertanian"/>
    <x v="2"/>
    <x v="2"/>
    <x v="3"/>
    <s v="D08.02.01"/>
    <n v="2"/>
    <s v="menganalisis tentang perkembangbiakan dan kelangsungan hidup makhluk hidup melalui praktik pembibitan pada proses budidaya ubi jalar dengan benar"/>
    <n v="201"/>
    <x v="7"/>
    <s v="K08"/>
    <s v="D"/>
    <n v="69"/>
    <n v="80"/>
    <s v="Tuntas"/>
    <s v="Biologi"/>
    <x v="6"/>
    <x v="4"/>
    <n v="80"/>
    <x v="1"/>
    <n v="8"/>
    <x v="0"/>
    <x v="9"/>
    <x v="2"/>
  </r>
  <r>
    <n v="6904"/>
    <s v="242507005"/>
    <x v="2"/>
    <x v="32"/>
    <s v="Intan Jaya"/>
    <d v="2025-07-24T00:00:00"/>
    <n v="24"/>
    <x v="0"/>
    <n v="25"/>
    <x v="2"/>
    <x v="2"/>
    <x v="0"/>
    <s v="Real"/>
    <s v="Teknologi"/>
    <s v="Pertanian"/>
    <x v="2"/>
    <x v="2"/>
    <x v="3"/>
    <s v="D08.01.01"/>
    <n v="1"/>
    <s v="menganalisis peranan tanah dan nutrisi serta pemanfaatannya dengan tepat melalui kegiatan praktik pengolahan lahan pada budidaya petatas dengan benar"/>
    <n v="101"/>
    <x v="6"/>
    <s v="K08"/>
    <s v="D"/>
    <n v="69"/>
    <n v="70"/>
    <s v="Tuntas"/>
    <s v="Biologi"/>
    <x v="6"/>
    <x v="4"/>
    <n v="70"/>
    <x v="2"/>
    <n v="8"/>
    <x v="0"/>
    <x v="1"/>
    <x v="2"/>
  </r>
  <r>
    <n v="6905"/>
    <s v="242507005"/>
    <x v="2"/>
    <x v="32"/>
    <s v="Intan Jaya"/>
    <d v="2025-07-24T00:00:00"/>
    <n v="24"/>
    <x v="0"/>
    <n v="25"/>
    <x v="3"/>
    <x v="3"/>
    <x v="0"/>
    <s v="Real"/>
    <s v="Teknologi"/>
    <s v="Pertanian"/>
    <x v="2"/>
    <x v="2"/>
    <x v="3"/>
    <s v="D08.01.01"/>
    <n v="1"/>
    <s v="menganalisis peranan tanah dan nutrisi serta pemanfaatannya dengan tepat melalui kegiatan praktik pengolahan lahan pada budidaya petatas dengan benar"/>
    <n v="101"/>
    <x v="6"/>
    <s v="K08"/>
    <s v="D"/>
    <n v="69"/>
    <n v="70"/>
    <s v="Tuntas"/>
    <s v="Biologi"/>
    <x v="6"/>
    <x v="4"/>
    <n v="70"/>
    <x v="2"/>
    <n v="8"/>
    <x v="0"/>
    <x v="1"/>
    <x v="2"/>
  </r>
  <r>
    <n v="6906"/>
    <s v="242507005"/>
    <x v="2"/>
    <x v="32"/>
    <s v="Intan Jaya"/>
    <d v="2025-07-24T00:00:00"/>
    <n v="24"/>
    <x v="0"/>
    <n v="25"/>
    <x v="4"/>
    <x v="6"/>
    <x v="7"/>
    <s v="Real"/>
    <s v="Teknologi"/>
    <s v="Pertanian"/>
    <x v="2"/>
    <x v="2"/>
    <x v="3"/>
    <s v="D08.01.01"/>
    <n v="1"/>
    <s v="menganalisis peranan tanah dan nutrisi serta pemanfaatannya dengan tepat melalui kegiatan praktik pengolahan lahan pada budidaya petatas dengan benar"/>
    <n v="101"/>
    <x v="6"/>
    <s v="K08"/>
    <s v="D"/>
    <n v="69"/>
    <n v="75"/>
    <s v="Tuntas"/>
    <s v="Biologi"/>
    <x v="6"/>
    <x v="4"/>
    <n v="75"/>
    <x v="2"/>
    <n v="8"/>
    <x v="1"/>
    <x v="1"/>
    <x v="2"/>
  </r>
  <r>
    <n v="6907"/>
    <s v="242507005"/>
    <x v="2"/>
    <x v="32"/>
    <s v="Intan Jaya"/>
    <d v="2025-07-24T00:00:00"/>
    <n v="24"/>
    <x v="0"/>
    <n v="25"/>
    <x v="0"/>
    <x v="0"/>
    <x v="1"/>
    <s v="Real"/>
    <s v="Teknologi"/>
    <s v="Pertanian"/>
    <x v="2"/>
    <x v="2"/>
    <x v="3"/>
    <s v="D08.01.01"/>
    <n v="1"/>
    <s v="menganalisis peranan tanah dan nutrisi serta pemanfaatannya dengan tepat melalui kegiatan praktik pengolahan lahan pada budidaya petatas dengan benar"/>
    <n v="101"/>
    <x v="6"/>
    <s v="K08"/>
    <s v="D"/>
    <n v="69"/>
    <n v="75"/>
    <s v="Tuntas"/>
    <s v="Biologi"/>
    <x v="6"/>
    <x v="4"/>
    <n v="75"/>
    <x v="2"/>
    <n v="8"/>
    <x v="0"/>
    <x v="1"/>
    <x v="2"/>
  </r>
  <r>
    <n v="6908"/>
    <s v="242507005"/>
    <x v="2"/>
    <x v="32"/>
    <s v="Intan Jaya"/>
    <d v="2025-07-31T00:00:00"/>
    <n v="31"/>
    <x v="0"/>
    <n v="25"/>
    <x v="2"/>
    <x v="2"/>
    <x v="0"/>
    <s v="Real"/>
    <s v="Teknologi"/>
    <s v="Pertanian"/>
    <x v="2"/>
    <x v="2"/>
    <x v="3"/>
    <s v="D08.01.01"/>
    <n v="1"/>
    <s v="menganalisis peranan tanah dan nutrisi serta pemanfaatannya dengan tepat melalui kegiatan praktik pengolahan lahan pada budidaya petatas dengan benar"/>
    <n v="101"/>
    <x v="6"/>
    <s v="K08"/>
    <s v="D"/>
    <n v="69"/>
    <n v="70"/>
    <s v="Tuntas"/>
    <s v="Biologi"/>
    <x v="6"/>
    <x v="4"/>
    <n v="70"/>
    <x v="2"/>
    <n v="8"/>
    <x v="0"/>
    <x v="2"/>
    <x v="2"/>
  </r>
  <r>
    <n v="6909"/>
    <s v="242507005"/>
    <x v="2"/>
    <x v="32"/>
    <s v="Intan Jaya"/>
    <d v="2025-07-31T00:00:00"/>
    <n v="31"/>
    <x v="0"/>
    <n v="25"/>
    <x v="3"/>
    <x v="3"/>
    <x v="0"/>
    <s v="Real"/>
    <s v="Teknologi"/>
    <s v="Pertanian"/>
    <x v="2"/>
    <x v="2"/>
    <x v="3"/>
    <s v="D08.01.01"/>
    <n v="1"/>
    <s v="menganalisis peranan tanah dan nutrisi serta pemanfaatannya dengan tepat melalui kegiatan praktik pengolahan lahan pada budidaya petatas dengan benar"/>
    <n v="101"/>
    <x v="6"/>
    <s v="K08"/>
    <s v="D"/>
    <n v="69"/>
    <n v="70"/>
    <s v="Tuntas"/>
    <s v="Biologi"/>
    <x v="6"/>
    <x v="4"/>
    <n v="70"/>
    <x v="2"/>
    <n v="8"/>
    <x v="0"/>
    <x v="2"/>
    <x v="2"/>
  </r>
  <r>
    <n v="6910"/>
    <s v="242507005"/>
    <x v="2"/>
    <x v="32"/>
    <s v="Intan Jaya"/>
    <d v="2025-07-31T00:00:00"/>
    <n v="31"/>
    <x v="0"/>
    <n v="25"/>
    <x v="4"/>
    <x v="6"/>
    <x v="7"/>
    <s v="Real"/>
    <s v="Teknologi"/>
    <s v="Pertanian"/>
    <x v="2"/>
    <x v="2"/>
    <x v="3"/>
    <s v="D08.01.01"/>
    <n v="1"/>
    <s v="menganalisis peranan tanah dan nutrisi serta pemanfaatannya dengan tepat melalui kegiatan praktik pengolahan lahan pada budidaya petatas dengan benar"/>
    <n v="101"/>
    <x v="6"/>
    <s v="K08"/>
    <s v="D"/>
    <n v="69"/>
    <n v="75"/>
    <s v="Tuntas"/>
    <s v="Biologi"/>
    <x v="6"/>
    <x v="4"/>
    <n v="75"/>
    <x v="2"/>
    <n v="8"/>
    <x v="1"/>
    <x v="2"/>
    <x v="2"/>
  </r>
  <r>
    <n v="6911"/>
    <s v="242507005"/>
    <x v="2"/>
    <x v="32"/>
    <s v="Intan Jaya"/>
    <d v="2025-07-31T00:00:00"/>
    <n v="31"/>
    <x v="0"/>
    <n v="25"/>
    <x v="0"/>
    <x v="0"/>
    <x v="1"/>
    <s v="Real"/>
    <s v="Teknologi"/>
    <s v="Pertanian"/>
    <x v="2"/>
    <x v="2"/>
    <x v="3"/>
    <s v="D08.01.01"/>
    <n v="1"/>
    <s v="menganalisis peranan tanah dan nutrisi serta pemanfaatannya dengan tepat melalui kegiatan praktik pengolahan lahan pada budidaya petatas dengan benar"/>
    <n v="101"/>
    <x v="6"/>
    <s v="K08"/>
    <s v="D"/>
    <n v="69"/>
    <n v="75"/>
    <s v="Tuntas"/>
    <s v="Biologi"/>
    <x v="6"/>
    <x v="4"/>
    <n v="75"/>
    <x v="2"/>
    <n v="8"/>
    <x v="0"/>
    <x v="2"/>
    <x v="2"/>
  </r>
  <r>
    <n v="6912"/>
    <s v="242507005"/>
    <x v="2"/>
    <x v="32"/>
    <s v="Intan Jaya"/>
    <d v="2025-08-07T00:00:00"/>
    <n v="7"/>
    <x v="1"/>
    <n v="25"/>
    <x v="2"/>
    <x v="2"/>
    <x v="0"/>
    <s v="Real"/>
    <s v="Teknologi"/>
    <s v="Pertanian"/>
    <x v="2"/>
    <x v="2"/>
    <x v="3"/>
    <s v="D08.01.01"/>
    <n v="1"/>
    <s v="menganalisis peranan tanah dan nutrisi serta pemanfaatannya dengan tepat melalui kegiatan praktik pengolahan lahan pada budidaya petatas dengan benar"/>
    <n v="101"/>
    <x v="6"/>
    <s v="K08"/>
    <s v="D"/>
    <n v="69"/>
    <n v="70"/>
    <s v="Tuntas"/>
    <s v="Biologi"/>
    <x v="6"/>
    <x v="4"/>
    <n v="70"/>
    <x v="2"/>
    <n v="8"/>
    <x v="0"/>
    <x v="3"/>
    <x v="2"/>
  </r>
  <r>
    <n v="6913"/>
    <s v="242507005"/>
    <x v="2"/>
    <x v="32"/>
    <s v="Intan Jaya"/>
    <d v="2025-08-07T00:00:00"/>
    <n v="7"/>
    <x v="1"/>
    <n v="25"/>
    <x v="3"/>
    <x v="3"/>
    <x v="0"/>
    <s v="Real"/>
    <s v="Teknologi"/>
    <s v="Pertanian"/>
    <x v="2"/>
    <x v="2"/>
    <x v="3"/>
    <s v="D08.01.01"/>
    <n v="1"/>
    <s v="menganalisis peranan tanah dan nutrisi serta pemanfaatannya dengan tepat melalui kegiatan praktik pengolahan lahan pada budidaya petatas dengan benar"/>
    <n v="101"/>
    <x v="6"/>
    <s v="K08"/>
    <s v="D"/>
    <n v="69"/>
    <n v="70"/>
    <s v="Tuntas"/>
    <s v="Biologi"/>
    <x v="6"/>
    <x v="4"/>
    <n v="70"/>
    <x v="2"/>
    <n v="8"/>
    <x v="0"/>
    <x v="3"/>
    <x v="2"/>
  </r>
  <r>
    <n v="6914"/>
    <s v="242507005"/>
    <x v="2"/>
    <x v="32"/>
    <s v="Intan Jaya"/>
    <d v="2025-08-07T00:00:00"/>
    <n v="7"/>
    <x v="1"/>
    <n v="25"/>
    <x v="4"/>
    <x v="6"/>
    <x v="7"/>
    <s v="Real"/>
    <s v="Teknologi"/>
    <s v="Pertanian"/>
    <x v="2"/>
    <x v="2"/>
    <x v="3"/>
    <s v="D08.01.01"/>
    <n v="1"/>
    <s v="menganalisis peranan tanah dan nutrisi serta pemanfaatannya dengan tepat melalui kegiatan praktik pengolahan lahan pada budidaya petatas dengan benar"/>
    <n v="101"/>
    <x v="6"/>
    <s v="K08"/>
    <s v="D"/>
    <n v="69"/>
    <n v="75"/>
    <s v="Tuntas"/>
    <s v="Biologi"/>
    <x v="6"/>
    <x v="4"/>
    <n v="75"/>
    <x v="2"/>
    <n v="8"/>
    <x v="1"/>
    <x v="3"/>
    <x v="2"/>
  </r>
  <r>
    <n v="6915"/>
    <s v="242507005"/>
    <x v="2"/>
    <x v="32"/>
    <s v="Intan Jaya"/>
    <d v="2025-08-07T00:00:00"/>
    <n v="7"/>
    <x v="1"/>
    <n v="25"/>
    <x v="0"/>
    <x v="0"/>
    <x v="1"/>
    <s v="Real"/>
    <s v="Teknologi"/>
    <s v="Pertanian"/>
    <x v="2"/>
    <x v="2"/>
    <x v="3"/>
    <s v="D08.01.01"/>
    <n v="1"/>
    <s v="menganalisis peranan tanah dan nutrisi serta pemanfaatannya dengan tepat melalui kegiatan praktik pengolahan lahan pada budidaya petatas dengan benar"/>
    <n v="101"/>
    <x v="6"/>
    <s v="K08"/>
    <s v="D"/>
    <n v="69"/>
    <n v="75"/>
    <s v="Tuntas"/>
    <s v="Biologi"/>
    <x v="6"/>
    <x v="4"/>
    <n v="75"/>
    <x v="2"/>
    <n v="8"/>
    <x v="0"/>
    <x v="3"/>
    <x v="2"/>
  </r>
  <r>
    <n v="6916"/>
    <s v="242507005"/>
    <x v="2"/>
    <x v="32"/>
    <s v="Intan Jaya"/>
    <d v="2025-08-14T00:00:00"/>
    <n v="14"/>
    <x v="1"/>
    <n v="25"/>
    <x v="2"/>
    <x v="10"/>
    <x v="12"/>
    <s v="Real"/>
    <s v="Teknologi"/>
    <s v="Pertanian"/>
    <x v="2"/>
    <x v="2"/>
    <x v="3"/>
    <s v="D08.01.01"/>
    <n v="1"/>
    <s v="menganalisis peranan tanah dan nutrisi serta pemanfaatannya dengan tepat melalui kegiatan praktik pengolahan lahan pada budidaya petatas dengan benar"/>
    <n v="101"/>
    <x v="6"/>
    <s v="K08"/>
    <s v="D"/>
    <n v="69"/>
    <n v="65"/>
    <s v="Tidak tuntas"/>
    <s v="Biologi"/>
    <x v="6"/>
    <x v="4"/>
    <n v="65"/>
    <x v="4"/>
    <n v="8"/>
    <x v="0"/>
    <x v="5"/>
    <x v="2"/>
  </r>
  <r>
    <n v="6917"/>
    <s v="242507005"/>
    <x v="2"/>
    <x v="32"/>
    <s v="Intan Jaya"/>
    <d v="2025-08-14T00:00:00"/>
    <n v="14"/>
    <x v="1"/>
    <n v="25"/>
    <x v="3"/>
    <x v="3"/>
    <x v="12"/>
    <s v="Real"/>
    <s v="Teknologi"/>
    <s v="Pertanian"/>
    <x v="2"/>
    <x v="2"/>
    <x v="3"/>
    <s v="D08.01.01"/>
    <n v="1"/>
    <s v="menganalisis peranan tanah dan nutrisi serta pemanfaatannya dengan tepat melalui kegiatan praktik pengolahan lahan pada budidaya petatas dengan benar"/>
    <n v="101"/>
    <x v="6"/>
    <s v="K08"/>
    <s v="D"/>
    <n v="69"/>
    <n v="70"/>
    <s v="Tuntas"/>
    <s v="Biologi"/>
    <x v="6"/>
    <x v="4"/>
    <n v="70"/>
    <x v="2"/>
    <n v="8"/>
    <x v="0"/>
    <x v="5"/>
    <x v="2"/>
  </r>
  <r>
    <n v="6918"/>
    <s v="242507005"/>
    <x v="2"/>
    <x v="32"/>
    <s v="Intan Jaya"/>
    <d v="2025-08-14T00:00:00"/>
    <n v="14"/>
    <x v="1"/>
    <n v="25"/>
    <x v="4"/>
    <x v="6"/>
    <x v="7"/>
    <s v="Real"/>
    <s v="Teknologi"/>
    <s v="Pertanian"/>
    <x v="2"/>
    <x v="2"/>
    <x v="3"/>
    <s v="D08.01.01"/>
    <n v="1"/>
    <s v="menganalisis peranan tanah dan nutrisi serta pemanfaatannya dengan tepat melalui kegiatan praktik pengolahan lahan pada budidaya petatas dengan benar"/>
    <n v="101"/>
    <x v="6"/>
    <s v="K08"/>
    <s v="D"/>
    <n v="69"/>
    <n v="75"/>
    <s v="Tuntas"/>
    <s v="Biologi"/>
    <x v="6"/>
    <x v="4"/>
    <n v="75"/>
    <x v="2"/>
    <n v="8"/>
    <x v="1"/>
    <x v="5"/>
    <x v="2"/>
  </r>
  <r>
    <n v="6919"/>
    <s v="242507005"/>
    <x v="2"/>
    <x v="32"/>
    <s v="Intan Jaya"/>
    <d v="2025-08-14T00:00:00"/>
    <n v="14"/>
    <x v="1"/>
    <n v="25"/>
    <x v="0"/>
    <x v="0"/>
    <x v="1"/>
    <s v="Real"/>
    <s v="Teknologi"/>
    <s v="Pertanian"/>
    <x v="2"/>
    <x v="2"/>
    <x v="3"/>
    <s v="D08.01.01"/>
    <n v="1"/>
    <s v="menganalisis peranan tanah dan nutrisi serta pemanfaatannya dengan tepat melalui kegiatan praktik pengolahan lahan pada budidaya petatas dengan benar"/>
    <n v="101"/>
    <x v="6"/>
    <s v="K08"/>
    <s v="D"/>
    <n v="69"/>
    <n v="75"/>
    <s v="Tuntas"/>
    <s v="Biologi"/>
    <x v="6"/>
    <x v="4"/>
    <n v="75"/>
    <x v="2"/>
    <n v="8"/>
    <x v="0"/>
    <x v="5"/>
    <x v="2"/>
  </r>
  <r>
    <n v="6920"/>
    <s v="242507005"/>
    <x v="2"/>
    <x v="32"/>
    <s v="Intan Jaya"/>
    <d v="2025-08-21T00:00:00"/>
    <n v="21"/>
    <x v="1"/>
    <n v="25"/>
    <x v="2"/>
    <x v="10"/>
    <x v="12"/>
    <s v="Remedial"/>
    <s v="Teknologi"/>
    <s v="Pertanian"/>
    <x v="2"/>
    <x v="2"/>
    <x v="3"/>
    <s v="D08.01.01"/>
    <n v="1"/>
    <s v="menganalisis peranan tanah dan nutrisi serta pemanfaatannya dengan tepat melalui kegiatan praktik pengolahan lahan pada budidaya petatas dengan benar"/>
    <n v="101"/>
    <x v="6"/>
    <s v="K08"/>
    <s v="D"/>
    <n v="69"/>
    <n v="69"/>
    <s v="Tuntas"/>
    <s v="Biologi"/>
    <x v="6"/>
    <x v="4"/>
    <n v="69"/>
    <x v="2"/>
    <n v="8"/>
    <x v="0"/>
    <x v="4"/>
    <x v="2"/>
  </r>
  <r>
    <n v="6921"/>
    <s v="242507005"/>
    <x v="2"/>
    <x v="32"/>
    <s v="Intan Jaya"/>
    <d v="2025-08-21T00:00:00"/>
    <n v="21"/>
    <x v="1"/>
    <n v="25"/>
    <x v="2"/>
    <x v="2"/>
    <x v="3"/>
    <s v="Real"/>
    <s v="Teknologi"/>
    <s v="Pertanian"/>
    <x v="2"/>
    <x v="2"/>
    <x v="3"/>
    <s v="D08.02.01"/>
    <n v="2"/>
    <s v="menganalisis tentang perkembangbiakan dan kelangsungan hidup makhluk hidup melalui praktik pembibitan pada proses budidaya ubi jalar dengan benar"/>
    <n v="201"/>
    <x v="7"/>
    <s v="K08"/>
    <s v="D"/>
    <n v="69"/>
    <n v="70"/>
    <s v="Tuntas"/>
    <s v="Biologi"/>
    <x v="6"/>
    <x v="4"/>
    <n v="70"/>
    <x v="2"/>
    <n v="8"/>
    <x v="0"/>
    <x v="4"/>
    <x v="2"/>
  </r>
  <r>
    <n v="6922"/>
    <s v="242507005"/>
    <x v="2"/>
    <x v="32"/>
    <s v="Intan Jaya"/>
    <d v="2025-08-21T00:00:00"/>
    <n v="21"/>
    <x v="1"/>
    <n v="25"/>
    <x v="3"/>
    <x v="3"/>
    <x v="3"/>
    <s v="Real"/>
    <s v="Teknologi"/>
    <s v="Pertanian"/>
    <x v="2"/>
    <x v="1"/>
    <x v="1"/>
    <s v="D08.02.01"/>
    <n v="2"/>
    <s v="menganalisis tentang perkembangbiakan dan kelangsungan hidup makhluk hidup melalui praktik pembibitan pada proses budidaya ubi jalar dengan benar"/>
    <n v="201"/>
    <x v="7"/>
    <s v="K08"/>
    <s v="D"/>
    <n v="69"/>
    <n v="70"/>
    <s v="Tuntas"/>
    <s v="Biologi"/>
    <x v="6"/>
    <x v="4"/>
    <n v="70"/>
    <x v="2"/>
    <n v="8"/>
    <x v="0"/>
    <x v="4"/>
    <x v="2"/>
  </r>
  <r>
    <n v="6923"/>
    <s v="242507005"/>
    <x v="2"/>
    <x v="32"/>
    <s v="Intan Jaya"/>
    <d v="2025-08-21T00:00:00"/>
    <n v="21"/>
    <x v="1"/>
    <n v="25"/>
    <x v="4"/>
    <x v="6"/>
    <x v="6"/>
    <s v="Real"/>
    <s v="Teknologi"/>
    <s v="Pertanian"/>
    <x v="2"/>
    <x v="1"/>
    <x v="1"/>
    <s v="D08.02.01"/>
    <n v="2"/>
    <s v="menganalisis tentang perkembangbiakan dan kelangsungan hidup makhluk hidup melalui praktik pembibitan pada proses budidaya ubi jalar dengan benar"/>
    <n v="201"/>
    <x v="7"/>
    <s v="K08"/>
    <s v="D"/>
    <n v="69"/>
    <n v="75"/>
    <s v="Tuntas"/>
    <s v="Biologi"/>
    <x v="6"/>
    <x v="4"/>
    <n v="75"/>
    <x v="2"/>
    <n v="8"/>
    <x v="1"/>
    <x v="4"/>
    <x v="2"/>
  </r>
  <r>
    <n v="6924"/>
    <s v="242507007"/>
    <x v="2"/>
    <x v="33"/>
    <s v="Intan Jaya"/>
    <d v="2025-08-21T00:00:00"/>
    <n v="21"/>
    <x v="1"/>
    <n v="25"/>
    <x v="0"/>
    <x v="0"/>
    <x v="1"/>
    <s v="Real"/>
    <s v="Teknologi"/>
    <s v="Pertanian"/>
    <x v="2"/>
    <x v="2"/>
    <x v="2"/>
    <s v="D08.02.01"/>
    <n v="2"/>
    <s v="menganalisis tentang perkembangbiakan dan kelangsungan hidup makhluk hidup melalui praktik pembibitan pada proses budidaya ubi jalar dengan benar"/>
    <n v="201"/>
    <x v="7"/>
    <s v="K08"/>
    <s v="D"/>
    <n v="69"/>
    <n v="75"/>
    <s v="Tuntas"/>
    <s v="Biologi"/>
    <x v="6"/>
    <x v="4"/>
    <n v="75"/>
    <x v="2"/>
    <n v="8"/>
    <x v="0"/>
    <x v="4"/>
    <x v="1"/>
  </r>
  <r>
    <n v="6925"/>
    <s v="242507007"/>
    <x v="2"/>
    <x v="33"/>
    <s v="Intan Jaya"/>
    <d v="2025-08-28T00:00:00"/>
    <n v="28"/>
    <x v="1"/>
    <n v="25"/>
    <x v="2"/>
    <x v="2"/>
    <x v="0"/>
    <s v="Real"/>
    <s v="Teknologi"/>
    <s v="Pertanian"/>
    <x v="2"/>
    <x v="2"/>
    <x v="2"/>
    <s v="D08.02.01"/>
    <n v="2"/>
    <s v="menganalisis tentang perkembangbiakan dan kelangsungan hidup makhluk hidup melalui praktik pembibitan pada proses budidaya ubi jalar dengan benar"/>
    <n v="201"/>
    <x v="7"/>
    <s v="K08"/>
    <s v="D"/>
    <n v="69"/>
    <n v="70"/>
    <s v="Tuntas"/>
    <s v="Biologi"/>
    <x v="6"/>
    <x v="4"/>
    <n v="70"/>
    <x v="2"/>
    <n v="8"/>
    <x v="0"/>
    <x v="6"/>
    <x v="1"/>
  </r>
  <r>
    <n v="6926"/>
    <s v="242507007"/>
    <x v="2"/>
    <x v="33"/>
    <s v="Intan Jaya"/>
    <d v="2025-08-28T00:00:00"/>
    <n v="28"/>
    <x v="1"/>
    <n v="25"/>
    <x v="3"/>
    <x v="3"/>
    <x v="0"/>
    <s v="Real"/>
    <s v="Teknologi"/>
    <s v="Pertanian"/>
    <x v="2"/>
    <x v="2"/>
    <x v="2"/>
    <s v="D08.02.01"/>
    <n v="2"/>
    <s v="menganalisis tentang perkembangbiakan dan kelangsungan hidup makhluk hidup melalui praktik pembibitan pada proses budidaya ubi jalar dengan benar"/>
    <n v="201"/>
    <x v="7"/>
    <s v="K08"/>
    <s v="D"/>
    <n v="69"/>
    <n v="70"/>
    <s v="Tuntas"/>
    <s v="Biologi"/>
    <x v="6"/>
    <x v="4"/>
    <n v="70"/>
    <x v="2"/>
    <n v="8"/>
    <x v="0"/>
    <x v="6"/>
    <x v="1"/>
  </r>
  <r>
    <n v="6927"/>
    <s v="242507007"/>
    <x v="2"/>
    <x v="33"/>
    <s v="Intan Jaya"/>
    <d v="2025-08-28T00:00:00"/>
    <n v="28"/>
    <x v="1"/>
    <n v="25"/>
    <x v="4"/>
    <x v="6"/>
    <x v="7"/>
    <s v="Real"/>
    <s v="Teknologi"/>
    <s v="Pertanian"/>
    <x v="2"/>
    <x v="2"/>
    <x v="2"/>
    <s v="D08.02.01"/>
    <n v="2"/>
    <s v="menganalisis tentang perkembangbiakan dan kelangsungan hidup makhluk hidup melalui praktik pembibitan pada proses budidaya ubi jalar dengan benar"/>
    <n v="201"/>
    <x v="7"/>
    <s v="K08"/>
    <s v="D"/>
    <n v="69"/>
    <n v="75"/>
    <s v="Tuntas"/>
    <s v="Biologi"/>
    <x v="6"/>
    <x v="4"/>
    <n v="75"/>
    <x v="2"/>
    <n v="8"/>
    <x v="1"/>
    <x v="6"/>
    <x v="1"/>
  </r>
  <r>
    <n v="6928"/>
    <s v="242507007"/>
    <x v="2"/>
    <x v="33"/>
    <s v="Intan Jaya"/>
    <d v="2025-08-28T00:00:00"/>
    <n v="28"/>
    <x v="1"/>
    <n v="25"/>
    <x v="0"/>
    <x v="0"/>
    <x v="1"/>
    <s v="Real"/>
    <s v="Teknologi"/>
    <s v="Pertanian"/>
    <x v="2"/>
    <x v="2"/>
    <x v="2"/>
    <s v="D08.02.01"/>
    <n v="2"/>
    <s v="menganalisis tentang perkembangbiakan dan kelangsungan hidup makhluk hidup melalui praktik pembibitan pada proses budidaya ubi jalar dengan benar"/>
    <n v="201"/>
    <x v="7"/>
    <s v="K08"/>
    <s v="D"/>
    <n v="69"/>
    <n v="75"/>
    <s v="Tuntas"/>
    <s v="Biologi"/>
    <x v="6"/>
    <x v="4"/>
    <n v="75"/>
    <x v="2"/>
    <n v="8"/>
    <x v="0"/>
    <x v="6"/>
    <x v="1"/>
  </r>
  <r>
    <n v="6929"/>
    <s v="242507007"/>
    <x v="2"/>
    <x v="33"/>
    <s v="Intan Jaya"/>
    <d v="2025-09-04T00:00:00"/>
    <n v="4"/>
    <x v="2"/>
    <n v="25"/>
    <x v="2"/>
    <x v="2"/>
    <x v="0"/>
    <s v="Real"/>
    <s v="Teknologi"/>
    <s v="Pertanian"/>
    <x v="2"/>
    <x v="2"/>
    <x v="2"/>
    <s v="D08.02.01"/>
    <n v="2"/>
    <s v="menganalisis tentang perkembangbiakan dan kelangsungan hidup makhluk hidup melalui praktik pembibitan pada proses budidaya ubi jalar dengan benar"/>
    <n v="201"/>
    <x v="7"/>
    <s v="K08"/>
    <s v="D"/>
    <n v="69"/>
    <n v="75"/>
    <s v="Tuntas"/>
    <s v="Biologi"/>
    <x v="6"/>
    <x v="4"/>
    <n v="75"/>
    <x v="2"/>
    <n v="8"/>
    <x v="0"/>
    <x v="7"/>
    <x v="1"/>
  </r>
  <r>
    <n v="6930"/>
    <s v="242507007"/>
    <x v="2"/>
    <x v="33"/>
    <s v="Intan Jaya"/>
    <d v="2025-09-04T00:00:00"/>
    <n v="4"/>
    <x v="2"/>
    <n v="25"/>
    <x v="3"/>
    <x v="3"/>
    <x v="0"/>
    <s v="Real"/>
    <s v="Teknologi"/>
    <s v="Pertanian"/>
    <x v="2"/>
    <x v="2"/>
    <x v="2"/>
    <s v="D08.02.01"/>
    <n v="2"/>
    <s v="menganalisis tentang perkembangbiakan dan kelangsungan hidup makhluk hidup melalui praktik pembibitan pada proses budidaya ubi jalar dengan benar"/>
    <n v="201"/>
    <x v="7"/>
    <s v="K08"/>
    <s v="D"/>
    <n v="69"/>
    <n v="75"/>
    <s v="Tuntas"/>
    <s v="Biologi"/>
    <x v="6"/>
    <x v="4"/>
    <n v="75"/>
    <x v="2"/>
    <n v="8"/>
    <x v="0"/>
    <x v="7"/>
    <x v="1"/>
  </r>
  <r>
    <n v="6931"/>
    <s v="242507007"/>
    <x v="2"/>
    <x v="33"/>
    <s v="Intan Jaya"/>
    <d v="2025-09-04T00:00:00"/>
    <n v="4"/>
    <x v="2"/>
    <n v="25"/>
    <x v="4"/>
    <x v="6"/>
    <x v="7"/>
    <s v="Real"/>
    <s v="Teknologi"/>
    <s v="Pertanian"/>
    <x v="2"/>
    <x v="2"/>
    <x v="2"/>
    <s v="D08.02.01"/>
    <n v="2"/>
    <s v="menganalisis tentang perkembangbiakan dan kelangsungan hidup makhluk hidup melalui praktik pembibitan pada proses budidaya ubi jalar dengan benar"/>
    <n v="201"/>
    <x v="7"/>
    <s v="K08"/>
    <s v="D"/>
    <n v="69"/>
    <n v="75"/>
    <s v="Tuntas"/>
    <s v="Biologi"/>
    <x v="6"/>
    <x v="4"/>
    <n v="75"/>
    <x v="2"/>
    <n v="8"/>
    <x v="1"/>
    <x v="7"/>
    <x v="1"/>
  </r>
  <r>
    <n v="6932"/>
    <s v="242507007"/>
    <x v="2"/>
    <x v="33"/>
    <s v="Intan Jaya"/>
    <d v="2025-09-04T00:00:00"/>
    <n v="4"/>
    <x v="2"/>
    <n v="25"/>
    <x v="0"/>
    <x v="0"/>
    <x v="1"/>
    <s v="Real"/>
    <s v="Teknologi"/>
    <s v="Pertanian"/>
    <x v="2"/>
    <x v="2"/>
    <x v="2"/>
    <s v="D08.02.01"/>
    <n v="2"/>
    <s v="menganalisis tentang perkembangbiakan dan kelangsungan hidup makhluk hidup melalui praktik pembibitan pada proses budidaya ubi jalar dengan benar"/>
    <n v="201"/>
    <x v="7"/>
    <s v="K08"/>
    <s v="D"/>
    <n v="69"/>
    <n v="75"/>
    <s v="Tuntas"/>
    <s v="Biologi"/>
    <x v="6"/>
    <x v="4"/>
    <n v="75"/>
    <x v="2"/>
    <n v="8"/>
    <x v="0"/>
    <x v="7"/>
    <x v="1"/>
  </r>
  <r>
    <n v="6933"/>
    <s v="242507007"/>
    <x v="2"/>
    <x v="33"/>
    <s v="Intan Jaya"/>
    <d v="2025-09-11T00:00:00"/>
    <n v="11"/>
    <x v="2"/>
    <n v="25"/>
    <x v="2"/>
    <x v="2"/>
    <x v="3"/>
    <s v="Real"/>
    <s v="Teknologi"/>
    <s v="Pertanian"/>
    <x v="2"/>
    <x v="2"/>
    <x v="2"/>
    <s v="D08.02.01"/>
    <n v="2"/>
    <s v="menganalisis tentang perkembangbiakan dan kelangsungan hidup makhluk hidup melalui praktik pembibitan pada proses budidaya ubi jalar dengan benar"/>
    <n v="201"/>
    <x v="7"/>
    <s v="K08"/>
    <s v="D"/>
    <n v="69"/>
    <n v="75"/>
    <s v="Tuntas"/>
    <s v="Biologi"/>
    <x v="6"/>
    <x v="4"/>
    <n v="75"/>
    <x v="2"/>
    <n v="8"/>
    <x v="0"/>
    <x v="8"/>
    <x v="1"/>
  </r>
  <r>
    <n v="6934"/>
    <s v="242507007"/>
    <x v="2"/>
    <x v="33"/>
    <s v="Intan Jaya"/>
    <d v="2025-09-11T00:00:00"/>
    <n v="11"/>
    <x v="2"/>
    <n v="25"/>
    <x v="3"/>
    <x v="3"/>
    <x v="3"/>
    <s v="Real"/>
    <s v="Teknologi"/>
    <s v="Pertanian"/>
    <x v="2"/>
    <x v="2"/>
    <x v="2"/>
    <s v="D08.02.01"/>
    <n v="2"/>
    <s v="menganalisis tentang perkembangbiakan dan kelangsungan hidup makhluk hidup melalui praktik pembibitan pada proses budidaya ubi jalar dengan benar"/>
    <n v="201"/>
    <x v="7"/>
    <s v="K08"/>
    <s v="D"/>
    <n v="69"/>
    <n v="75"/>
    <s v="Tuntas"/>
    <s v="Biologi"/>
    <x v="6"/>
    <x v="4"/>
    <n v="75"/>
    <x v="2"/>
    <n v="8"/>
    <x v="0"/>
    <x v="8"/>
    <x v="1"/>
  </r>
  <r>
    <n v="6935"/>
    <s v="242507007"/>
    <x v="2"/>
    <x v="33"/>
    <s v="Intan Jaya"/>
    <d v="2025-09-11T00:00:00"/>
    <n v="11"/>
    <x v="2"/>
    <n v="25"/>
    <x v="4"/>
    <x v="6"/>
    <x v="7"/>
    <s v="Real"/>
    <s v="Teknologi"/>
    <s v="Pertanian"/>
    <x v="2"/>
    <x v="2"/>
    <x v="2"/>
    <s v="D08.02.01"/>
    <n v="2"/>
    <s v="menganalisis tentang perkembangbiakan dan kelangsungan hidup makhluk hidup melalui praktik pembibitan pada proses budidaya ubi jalar dengan benar"/>
    <n v="201"/>
    <x v="7"/>
    <s v="K08"/>
    <s v="D"/>
    <n v="69"/>
    <n v="80"/>
    <s v="Tuntas"/>
    <s v="Biologi"/>
    <x v="6"/>
    <x v="4"/>
    <n v="80"/>
    <x v="1"/>
    <n v="8"/>
    <x v="2"/>
    <x v="8"/>
    <x v="1"/>
  </r>
  <r>
    <n v="6936"/>
    <s v="242507007"/>
    <x v="2"/>
    <x v="33"/>
    <s v="Intan Jaya"/>
    <d v="2025-09-11T00:00:00"/>
    <n v="11"/>
    <x v="2"/>
    <n v="25"/>
    <x v="0"/>
    <x v="0"/>
    <x v="1"/>
    <s v="Real"/>
    <s v="Teknologi"/>
    <s v="Pertanian"/>
    <x v="2"/>
    <x v="2"/>
    <x v="2"/>
    <s v="D08.02.01"/>
    <n v="2"/>
    <s v="menganalisis tentang perkembangbiakan dan kelangsungan hidup makhluk hidup melalui praktik pembibitan pada proses budidaya ubi jalar dengan benar"/>
    <n v="201"/>
    <x v="7"/>
    <s v="K08"/>
    <s v="D"/>
    <n v="69"/>
    <n v="80"/>
    <s v="Tuntas"/>
    <s v="Biologi"/>
    <x v="6"/>
    <x v="4"/>
    <n v="80"/>
    <x v="1"/>
    <n v="8"/>
    <x v="0"/>
    <x v="8"/>
    <x v="1"/>
  </r>
  <r>
    <n v="6937"/>
    <s v="242507007"/>
    <x v="2"/>
    <x v="33"/>
    <s v="Intan Jaya"/>
    <d v="2025-09-18T00:00:00"/>
    <n v="18"/>
    <x v="2"/>
    <n v="25"/>
    <x v="2"/>
    <x v="2"/>
    <x v="3"/>
    <s v="Real"/>
    <s v="Teknologi"/>
    <s v="Pertanian"/>
    <x v="2"/>
    <x v="2"/>
    <x v="2"/>
    <s v="D08.02.01"/>
    <n v="2"/>
    <s v="menganalisis tentang perkembangbiakan dan kelangsungan hidup makhluk hidup melalui praktik pembibitan pada proses budidaya ubi jalar dengan benar"/>
    <n v="201"/>
    <x v="7"/>
    <s v="K08"/>
    <s v="D"/>
    <n v="69"/>
    <n v="80"/>
    <s v="Tuntas"/>
    <s v="Biologi"/>
    <x v="6"/>
    <x v="4"/>
    <n v="80"/>
    <x v="1"/>
    <n v="8"/>
    <x v="0"/>
    <x v="9"/>
    <x v="1"/>
  </r>
  <r>
    <n v="6938"/>
    <s v="242507007"/>
    <x v="2"/>
    <x v="33"/>
    <s v="Intan Jaya"/>
    <d v="2025-09-18T00:00:00"/>
    <n v="18"/>
    <x v="2"/>
    <n v="25"/>
    <x v="3"/>
    <x v="3"/>
    <x v="3"/>
    <s v="Real"/>
    <s v="Teknologi"/>
    <s v="Pertanian"/>
    <x v="2"/>
    <x v="2"/>
    <x v="2"/>
    <s v="D08.02.01"/>
    <n v="2"/>
    <s v="menganalisis tentang perkembangbiakan dan kelangsungan hidup makhluk hidup melalui praktik pembibitan pada proses budidaya ubi jalar dengan benar"/>
    <n v="201"/>
    <x v="7"/>
    <s v="K08"/>
    <s v="D"/>
    <n v="69"/>
    <n v="80"/>
    <s v="Tuntas"/>
    <s v="Biologi"/>
    <x v="6"/>
    <x v="4"/>
    <n v="80"/>
    <x v="1"/>
    <n v="8"/>
    <x v="0"/>
    <x v="9"/>
    <x v="1"/>
  </r>
  <r>
    <n v="6939"/>
    <s v="242507007"/>
    <x v="2"/>
    <x v="33"/>
    <s v="Intan Jaya"/>
    <d v="2025-09-18T00:00:00"/>
    <n v="18"/>
    <x v="2"/>
    <n v="25"/>
    <x v="4"/>
    <x v="6"/>
    <x v="7"/>
    <s v="Real"/>
    <s v="Teknologi"/>
    <s v="Pertanian"/>
    <x v="2"/>
    <x v="2"/>
    <x v="2"/>
    <s v="D08.02.01"/>
    <n v="2"/>
    <s v="menganalisis tentang perkembangbiakan dan kelangsungan hidup makhluk hidup melalui praktik pembibitan pada proses budidaya ubi jalar dengan benar"/>
    <n v="201"/>
    <x v="7"/>
    <s v="K08"/>
    <s v="D"/>
    <n v="69"/>
    <n v="80"/>
    <s v="Tuntas"/>
    <s v="Biologi"/>
    <x v="6"/>
    <x v="4"/>
    <n v="80"/>
    <x v="1"/>
    <n v="8"/>
    <x v="2"/>
    <x v="9"/>
    <x v="1"/>
  </r>
  <r>
    <n v="6940"/>
    <s v="242507007"/>
    <x v="2"/>
    <x v="33"/>
    <s v="Intan Jaya"/>
    <d v="2025-09-18T00:00:00"/>
    <n v="18"/>
    <x v="2"/>
    <n v="25"/>
    <x v="0"/>
    <x v="0"/>
    <x v="1"/>
    <s v="Real"/>
    <s v="Teknologi"/>
    <s v="Pertanian"/>
    <x v="2"/>
    <x v="2"/>
    <x v="2"/>
    <s v="D08.02.01"/>
    <n v="2"/>
    <s v="menganalisis tentang perkembangbiakan dan kelangsungan hidup makhluk hidup melalui praktik pembibitan pada proses budidaya ubi jalar dengan benar"/>
    <n v="201"/>
    <x v="7"/>
    <s v="K08"/>
    <s v="D"/>
    <n v="69"/>
    <n v="80"/>
    <s v="Tuntas"/>
    <s v="Biologi"/>
    <x v="6"/>
    <x v="4"/>
    <n v="80"/>
    <x v="1"/>
    <n v="8"/>
    <x v="0"/>
    <x v="9"/>
    <x v="1"/>
  </r>
  <r>
    <n v="6941"/>
    <s v="242507007"/>
    <x v="2"/>
    <x v="33"/>
    <s v="Intan Jaya"/>
    <d v="2025-07-24T00:00:00"/>
    <n v="24"/>
    <x v="0"/>
    <n v="25"/>
    <x v="2"/>
    <x v="2"/>
    <x v="0"/>
    <s v="Real"/>
    <s v="Teknologi"/>
    <s v="Pertanian"/>
    <x v="2"/>
    <x v="2"/>
    <x v="3"/>
    <s v="D08.01.01"/>
    <n v="1"/>
    <s v="menganalisis peranan tanah dan nutrisi serta pemanfaatannya dengan tepat melalui kegiatan praktik pengolahan lahan pada budidaya petatas dengan benar"/>
    <n v="101"/>
    <x v="6"/>
    <s v="K08"/>
    <s v="D"/>
    <n v="69"/>
    <n v="70"/>
    <s v="Tuntas"/>
    <s v="Biologi"/>
    <x v="6"/>
    <x v="4"/>
    <n v="70"/>
    <x v="2"/>
    <n v="8"/>
    <x v="0"/>
    <x v="1"/>
    <x v="1"/>
  </r>
  <r>
    <n v="6942"/>
    <s v="242507007"/>
    <x v="2"/>
    <x v="33"/>
    <s v="Intan Jaya"/>
    <d v="2025-07-24T00:00:00"/>
    <n v="24"/>
    <x v="0"/>
    <n v="25"/>
    <x v="3"/>
    <x v="3"/>
    <x v="0"/>
    <s v="Real"/>
    <s v="Teknologi"/>
    <s v="Pertanian"/>
    <x v="2"/>
    <x v="2"/>
    <x v="3"/>
    <s v="D08.01.01"/>
    <n v="1"/>
    <s v="menganalisis peranan tanah dan nutrisi serta pemanfaatannya dengan tepat melalui kegiatan praktik pengolahan lahan pada budidaya petatas dengan benar"/>
    <n v="101"/>
    <x v="6"/>
    <s v="K08"/>
    <s v="D"/>
    <n v="69"/>
    <n v="70"/>
    <s v="Tuntas"/>
    <s v="Biologi"/>
    <x v="6"/>
    <x v="4"/>
    <n v="70"/>
    <x v="2"/>
    <n v="8"/>
    <x v="0"/>
    <x v="1"/>
    <x v="1"/>
  </r>
  <r>
    <n v="6943"/>
    <s v="242507007"/>
    <x v="2"/>
    <x v="33"/>
    <s v="Intan Jaya"/>
    <d v="2025-07-24T00:00:00"/>
    <n v="24"/>
    <x v="0"/>
    <n v="25"/>
    <x v="4"/>
    <x v="6"/>
    <x v="7"/>
    <s v="Real"/>
    <s v="Teknologi"/>
    <s v="Pertanian"/>
    <x v="2"/>
    <x v="2"/>
    <x v="3"/>
    <s v="D08.01.01"/>
    <n v="1"/>
    <s v="menganalisis peranan tanah dan nutrisi serta pemanfaatannya dengan tepat melalui kegiatan praktik pengolahan lahan pada budidaya petatas dengan benar"/>
    <n v="101"/>
    <x v="6"/>
    <s v="K08"/>
    <s v="D"/>
    <n v="69"/>
    <n v="75"/>
    <s v="Tuntas"/>
    <s v="Biologi"/>
    <x v="6"/>
    <x v="4"/>
    <n v="75"/>
    <x v="2"/>
    <n v="8"/>
    <x v="1"/>
    <x v="1"/>
    <x v="1"/>
  </r>
  <r>
    <n v="6944"/>
    <s v="242507007"/>
    <x v="2"/>
    <x v="33"/>
    <s v="Intan Jaya"/>
    <d v="2025-07-24T00:00:00"/>
    <n v="24"/>
    <x v="0"/>
    <n v="25"/>
    <x v="0"/>
    <x v="0"/>
    <x v="1"/>
    <s v="Real"/>
    <s v="Teknologi"/>
    <s v="Pertanian"/>
    <x v="2"/>
    <x v="2"/>
    <x v="3"/>
    <s v="D08.01.01"/>
    <n v="1"/>
    <s v="menganalisis peranan tanah dan nutrisi serta pemanfaatannya dengan tepat melalui kegiatan praktik pengolahan lahan pada budidaya petatas dengan benar"/>
    <n v="101"/>
    <x v="6"/>
    <s v="K08"/>
    <s v="D"/>
    <n v="69"/>
    <n v="80"/>
    <s v="Tuntas"/>
    <s v="Biologi"/>
    <x v="6"/>
    <x v="4"/>
    <n v="80"/>
    <x v="1"/>
    <n v="8"/>
    <x v="0"/>
    <x v="1"/>
    <x v="1"/>
  </r>
  <r>
    <n v="6945"/>
    <s v="242507007"/>
    <x v="2"/>
    <x v="33"/>
    <s v="Intan Jaya"/>
    <d v="2025-07-31T00:00:00"/>
    <n v="31"/>
    <x v="0"/>
    <n v="25"/>
    <x v="2"/>
    <x v="2"/>
    <x v="0"/>
    <s v="Real"/>
    <s v="Teknologi"/>
    <s v="Pertanian"/>
    <x v="2"/>
    <x v="2"/>
    <x v="3"/>
    <s v="D08.01.01"/>
    <n v="1"/>
    <s v="menganalisis peranan tanah dan nutrisi serta pemanfaatannya dengan tepat melalui kegiatan praktik pengolahan lahan pada budidaya petatas dengan benar"/>
    <n v="101"/>
    <x v="6"/>
    <s v="K08"/>
    <s v="D"/>
    <n v="69"/>
    <n v="70"/>
    <s v="Tuntas"/>
    <s v="Biologi"/>
    <x v="6"/>
    <x v="4"/>
    <n v="70"/>
    <x v="2"/>
    <n v="8"/>
    <x v="0"/>
    <x v="2"/>
    <x v="1"/>
  </r>
  <r>
    <n v="6946"/>
    <s v="242507007"/>
    <x v="2"/>
    <x v="33"/>
    <s v="Intan Jaya"/>
    <d v="2025-07-31T00:00:00"/>
    <n v="31"/>
    <x v="0"/>
    <n v="25"/>
    <x v="3"/>
    <x v="3"/>
    <x v="0"/>
    <s v="Real"/>
    <s v="Teknologi"/>
    <s v="Pertanian"/>
    <x v="2"/>
    <x v="2"/>
    <x v="3"/>
    <s v="D08.01.01"/>
    <n v="1"/>
    <s v="menganalisis peranan tanah dan nutrisi serta pemanfaatannya dengan tepat melalui kegiatan praktik pengolahan lahan pada budidaya petatas dengan benar"/>
    <n v="101"/>
    <x v="6"/>
    <s v="K08"/>
    <s v="D"/>
    <n v="69"/>
    <n v="70"/>
    <s v="Tuntas"/>
    <s v="Biologi"/>
    <x v="6"/>
    <x v="4"/>
    <n v="70"/>
    <x v="2"/>
    <n v="8"/>
    <x v="0"/>
    <x v="2"/>
    <x v="1"/>
  </r>
  <r>
    <n v="6947"/>
    <s v="242507007"/>
    <x v="2"/>
    <x v="33"/>
    <s v="Intan Jaya"/>
    <d v="2025-07-31T00:00:00"/>
    <n v="31"/>
    <x v="0"/>
    <n v="25"/>
    <x v="4"/>
    <x v="6"/>
    <x v="7"/>
    <s v="Real"/>
    <s v="Teknologi"/>
    <s v="Pertanian"/>
    <x v="2"/>
    <x v="2"/>
    <x v="3"/>
    <s v="D08.01.01"/>
    <n v="1"/>
    <s v="menganalisis peranan tanah dan nutrisi serta pemanfaatannya dengan tepat melalui kegiatan praktik pengolahan lahan pada budidaya petatas dengan benar"/>
    <n v="101"/>
    <x v="6"/>
    <s v="K08"/>
    <s v="D"/>
    <n v="69"/>
    <n v="75"/>
    <s v="Tuntas"/>
    <s v="Biologi"/>
    <x v="6"/>
    <x v="4"/>
    <n v="75"/>
    <x v="2"/>
    <n v="8"/>
    <x v="1"/>
    <x v="2"/>
    <x v="1"/>
  </r>
  <r>
    <n v="6948"/>
    <s v="242507007"/>
    <x v="2"/>
    <x v="33"/>
    <s v="Intan Jaya"/>
    <d v="2025-07-31T00:00:00"/>
    <n v="31"/>
    <x v="0"/>
    <n v="25"/>
    <x v="0"/>
    <x v="0"/>
    <x v="1"/>
    <s v="Real"/>
    <s v="Teknologi"/>
    <s v="Pertanian"/>
    <x v="2"/>
    <x v="2"/>
    <x v="3"/>
    <s v="D08.01.01"/>
    <n v="1"/>
    <s v="menganalisis peranan tanah dan nutrisi serta pemanfaatannya dengan tepat melalui kegiatan praktik pengolahan lahan pada budidaya petatas dengan benar"/>
    <n v="101"/>
    <x v="6"/>
    <s v="K08"/>
    <s v="D"/>
    <n v="69"/>
    <n v="80"/>
    <s v="Tuntas"/>
    <s v="Biologi"/>
    <x v="6"/>
    <x v="4"/>
    <n v="80"/>
    <x v="1"/>
    <n v="8"/>
    <x v="0"/>
    <x v="2"/>
    <x v="1"/>
  </r>
  <r>
    <n v="6949"/>
    <s v="242507007"/>
    <x v="2"/>
    <x v="33"/>
    <s v="Intan Jaya"/>
    <d v="2025-08-07T00:00:00"/>
    <n v="7"/>
    <x v="1"/>
    <n v="25"/>
    <x v="2"/>
    <x v="2"/>
    <x v="0"/>
    <s v="Real"/>
    <s v="Teknologi"/>
    <s v="Pertanian"/>
    <x v="2"/>
    <x v="2"/>
    <x v="3"/>
    <s v="D08.01.01"/>
    <n v="1"/>
    <s v="menganalisis peranan tanah dan nutrisi serta pemanfaatannya dengan tepat melalui kegiatan praktik pengolahan lahan pada budidaya petatas dengan benar"/>
    <n v="101"/>
    <x v="6"/>
    <s v="K08"/>
    <s v="D"/>
    <n v="69"/>
    <n v="70"/>
    <s v="Tuntas"/>
    <s v="Biologi"/>
    <x v="6"/>
    <x v="4"/>
    <n v="70"/>
    <x v="2"/>
    <n v="8"/>
    <x v="0"/>
    <x v="3"/>
    <x v="1"/>
  </r>
  <r>
    <n v="6950"/>
    <s v="242507007"/>
    <x v="2"/>
    <x v="33"/>
    <s v="Intan Jaya"/>
    <d v="2025-08-07T00:00:00"/>
    <n v="7"/>
    <x v="1"/>
    <n v="25"/>
    <x v="3"/>
    <x v="3"/>
    <x v="0"/>
    <s v="Real"/>
    <s v="Teknologi"/>
    <s v="Pertanian"/>
    <x v="2"/>
    <x v="2"/>
    <x v="3"/>
    <s v="D08.01.01"/>
    <n v="1"/>
    <s v="menganalisis peranan tanah dan nutrisi serta pemanfaatannya dengan tepat melalui kegiatan praktik pengolahan lahan pada budidaya petatas dengan benar"/>
    <n v="101"/>
    <x v="6"/>
    <s v="K08"/>
    <s v="D"/>
    <n v="69"/>
    <n v="70"/>
    <s v="Tuntas"/>
    <s v="Biologi"/>
    <x v="6"/>
    <x v="4"/>
    <n v="70"/>
    <x v="2"/>
    <n v="8"/>
    <x v="0"/>
    <x v="3"/>
    <x v="1"/>
  </r>
  <r>
    <n v="6951"/>
    <s v="242507007"/>
    <x v="2"/>
    <x v="33"/>
    <s v="Intan Jaya"/>
    <d v="2025-08-07T00:00:00"/>
    <n v="7"/>
    <x v="1"/>
    <n v="25"/>
    <x v="4"/>
    <x v="6"/>
    <x v="7"/>
    <s v="Real"/>
    <s v="Teknologi"/>
    <s v="Pertanian"/>
    <x v="2"/>
    <x v="2"/>
    <x v="3"/>
    <s v="D08.01.01"/>
    <n v="1"/>
    <s v="menganalisis peranan tanah dan nutrisi serta pemanfaatannya dengan tepat melalui kegiatan praktik pengolahan lahan pada budidaya petatas dengan benar"/>
    <n v="101"/>
    <x v="6"/>
    <s v="K08"/>
    <s v="D"/>
    <n v="69"/>
    <n v="80"/>
    <s v="Tuntas"/>
    <s v="Biologi"/>
    <x v="6"/>
    <x v="4"/>
    <n v="80"/>
    <x v="1"/>
    <n v="8"/>
    <x v="2"/>
    <x v="3"/>
    <x v="1"/>
  </r>
  <r>
    <n v="6952"/>
    <s v="242507007"/>
    <x v="2"/>
    <x v="33"/>
    <s v="Intan Jaya"/>
    <d v="2025-08-07T00:00:00"/>
    <n v="7"/>
    <x v="1"/>
    <n v="25"/>
    <x v="0"/>
    <x v="0"/>
    <x v="1"/>
    <s v="Real"/>
    <s v="Teknologi"/>
    <s v="Pertanian"/>
    <x v="2"/>
    <x v="2"/>
    <x v="3"/>
    <s v="D08.01.01"/>
    <n v="1"/>
    <s v="menganalisis peranan tanah dan nutrisi serta pemanfaatannya dengan tepat melalui kegiatan praktik pengolahan lahan pada budidaya petatas dengan benar"/>
    <n v="101"/>
    <x v="6"/>
    <s v="K08"/>
    <s v="D"/>
    <n v="69"/>
    <n v="80"/>
    <s v="Tuntas"/>
    <s v="Biologi"/>
    <x v="6"/>
    <x v="4"/>
    <n v="80"/>
    <x v="1"/>
    <n v="8"/>
    <x v="0"/>
    <x v="3"/>
    <x v="1"/>
  </r>
  <r>
    <n v="6953"/>
    <s v="242507007"/>
    <x v="2"/>
    <x v="33"/>
    <s v="Intan Jaya"/>
    <d v="2025-08-14T00:00:00"/>
    <n v="14"/>
    <x v="1"/>
    <n v="25"/>
    <x v="2"/>
    <x v="10"/>
    <x v="12"/>
    <s v="Real"/>
    <s v="Teknologi"/>
    <s v="Pertanian"/>
    <x v="2"/>
    <x v="2"/>
    <x v="3"/>
    <s v="D08.01.01"/>
    <n v="1"/>
    <s v="menganalisis peranan tanah dan nutrisi serta pemanfaatannya dengan tepat melalui kegiatan praktik pengolahan lahan pada budidaya petatas dengan benar"/>
    <n v="101"/>
    <x v="6"/>
    <s v="K08"/>
    <s v="D"/>
    <n v="69"/>
    <n v="70"/>
    <s v="Tuntas"/>
    <s v="Biologi"/>
    <x v="6"/>
    <x v="4"/>
    <n v="70"/>
    <x v="2"/>
    <n v="8"/>
    <x v="0"/>
    <x v="5"/>
    <x v="1"/>
  </r>
  <r>
    <n v="6954"/>
    <s v="242507007"/>
    <x v="2"/>
    <x v="33"/>
    <s v="Intan Jaya"/>
    <d v="2025-08-14T00:00:00"/>
    <n v="14"/>
    <x v="1"/>
    <n v="25"/>
    <x v="3"/>
    <x v="3"/>
    <x v="12"/>
    <s v="Real"/>
    <s v="Teknologi"/>
    <s v="Pertanian"/>
    <x v="2"/>
    <x v="2"/>
    <x v="3"/>
    <s v="D08.01.01"/>
    <n v="1"/>
    <s v="menganalisis peranan tanah dan nutrisi serta pemanfaatannya dengan tepat melalui kegiatan praktik pengolahan lahan pada budidaya petatas dengan benar"/>
    <n v="101"/>
    <x v="6"/>
    <s v="K08"/>
    <s v="D"/>
    <n v="69"/>
    <n v="70"/>
    <s v="Tuntas"/>
    <s v="Biologi"/>
    <x v="6"/>
    <x v="4"/>
    <n v="70"/>
    <x v="2"/>
    <n v="8"/>
    <x v="0"/>
    <x v="5"/>
    <x v="1"/>
  </r>
  <r>
    <n v="6955"/>
    <s v="242507007"/>
    <x v="2"/>
    <x v="33"/>
    <s v="Intan Jaya"/>
    <d v="2025-08-14T00:00:00"/>
    <n v="14"/>
    <x v="1"/>
    <n v="25"/>
    <x v="4"/>
    <x v="6"/>
    <x v="7"/>
    <s v="Real"/>
    <s v="Teknologi"/>
    <s v="Pertanian"/>
    <x v="2"/>
    <x v="2"/>
    <x v="3"/>
    <s v="D08.01.01"/>
    <n v="1"/>
    <s v="menganalisis peranan tanah dan nutrisi serta pemanfaatannya dengan tepat melalui kegiatan praktik pengolahan lahan pada budidaya petatas dengan benar"/>
    <n v="101"/>
    <x v="6"/>
    <s v="K08"/>
    <s v="D"/>
    <n v="69"/>
    <n v="80"/>
    <s v="Tuntas"/>
    <s v="Biologi"/>
    <x v="6"/>
    <x v="4"/>
    <n v="80"/>
    <x v="1"/>
    <n v="8"/>
    <x v="2"/>
    <x v="5"/>
    <x v="1"/>
  </r>
  <r>
    <n v="6956"/>
    <s v="242507007"/>
    <x v="2"/>
    <x v="33"/>
    <s v="Intan Jaya"/>
    <d v="2025-08-14T00:00:00"/>
    <n v="14"/>
    <x v="1"/>
    <n v="25"/>
    <x v="0"/>
    <x v="0"/>
    <x v="1"/>
    <s v="Real"/>
    <s v="Teknologi"/>
    <s v="Pertanian"/>
    <x v="2"/>
    <x v="2"/>
    <x v="3"/>
    <s v="D08.01.01"/>
    <n v="1"/>
    <s v="menganalisis peranan tanah dan nutrisi serta pemanfaatannya dengan tepat melalui kegiatan praktik pengolahan lahan pada budidaya petatas dengan benar"/>
    <n v="101"/>
    <x v="6"/>
    <s v="K08"/>
    <s v="D"/>
    <n v="69"/>
    <n v="80"/>
    <s v="Tuntas"/>
    <s v="Biologi"/>
    <x v="6"/>
    <x v="4"/>
    <n v="80"/>
    <x v="1"/>
    <n v="8"/>
    <x v="0"/>
    <x v="5"/>
    <x v="1"/>
  </r>
  <r>
    <n v="6957"/>
    <s v="242507007"/>
    <x v="2"/>
    <x v="33"/>
    <s v="Intan Jaya"/>
    <d v="2025-08-21T00:00:00"/>
    <n v="21"/>
    <x v="1"/>
    <n v="25"/>
    <x v="2"/>
    <x v="10"/>
    <x v="12"/>
    <s v="Remedial"/>
    <s v="Teknologi"/>
    <s v="Pertanian"/>
    <x v="2"/>
    <x v="2"/>
    <x v="3"/>
    <s v="D08.01.01"/>
    <n v="1"/>
    <s v="menganalisis peranan tanah dan nutrisi serta pemanfaatannya dengan tepat melalui kegiatan praktik pengolahan lahan pada budidaya petatas dengan benar"/>
    <n v="101"/>
    <x v="6"/>
    <s v="K08"/>
    <s v="D"/>
    <n v="69"/>
    <n v="0"/>
    <s v="Tidak tuntas"/>
    <s v="Biologi"/>
    <x v="6"/>
    <x v="0"/>
    <s v=""/>
    <x v="0"/>
    <n v="8"/>
    <x v="0"/>
    <x v="0"/>
    <x v="0"/>
  </r>
  <r>
    <n v="6958"/>
    <s v="242507007"/>
    <x v="2"/>
    <x v="33"/>
    <s v="Intan Jaya"/>
    <d v="2025-08-21T00:00:00"/>
    <n v="21"/>
    <x v="1"/>
    <n v="25"/>
    <x v="2"/>
    <x v="2"/>
    <x v="3"/>
    <s v="Real"/>
    <s v="Teknologi"/>
    <s v="Pertanian"/>
    <x v="2"/>
    <x v="2"/>
    <x v="3"/>
    <s v="D08.02.01"/>
    <n v="2"/>
    <s v="menganalisis tentang perkembangbiakan dan kelangsungan hidup makhluk hidup melalui praktik pembibitan pada proses budidaya ubi jalar dengan benar"/>
    <n v="201"/>
    <x v="7"/>
    <s v="K08"/>
    <s v="D"/>
    <n v="69"/>
    <n v="75"/>
    <s v="Tuntas"/>
    <s v="Biologi"/>
    <x v="6"/>
    <x v="4"/>
    <n v="75"/>
    <x v="2"/>
    <n v="8"/>
    <x v="0"/>
    <x v="4"/>
    <x v="1"/>
  </r>
  <r>
    <n v="6959"/>
    <s v="242507007"/>
    <x v="2"/>
    <x v="33"/>
    <s v="Intan Jaya"/>
    <d v="2025-08-21T00:00:00"/>
    <n v="21"/>
    <x v="1"/>
    <n v="25"/>
    <x v="3"/>
    <x v="3"/>
    <x v="3"/>
    <s v="Real"/>
    <s v="Teknologi"/>
    <s v="Pertanian"/>
    <x v="2"/>
    <x v="2"/>
    <x v="3"/>
    <s v="D08.02.01"/>
    <n v="2"/>
    <s v="menganalisis tentang perkembangbiakan dan kelangsungan hidup makhluk hidup melalui praktik pembibitan pada proses budidaya ubi jalar dengan benar"/>
    <n v="201"/>
    <x v="7"/>
    <s v="K08"/>
    <s v="D"/>
    <n v="69"/>
    <n v="75"/>
    <s v="Tuntas"/>
    <s v="Biologi"/>
    <x v="6"/>
    <x v="4"/>
    <n v="75"/>
    <x v="2"/>
    <n v="8"/>
    <x v="0"/>
    <x v="4"/>
    <x v="1"/>
  </r>
  <r>
    <n v="6960"/>
    <s v="242507007"/>
    <x v="2"/>
    <x v="33"/>
    <s v="Intan Jaya"/>
    <d v="2025-08-21T00:00:00"/>
    <n v="21"/>
    <x v="1"/>
    <n v="25"/>
    <x v="4"/>
    <x v="6"/>
    <x v="6"/>
    <s v="Real"/>
    <s v="Teknologi"/>
    <s v="Pertanian"/>
    <x v="2"/>
    <x v="2"/>
    <x v="3"/>
    <s v="D08.02.01"/>
    <n v="2"/>
    <s v="menganalisis tentang perkembangbiakan dan kelangsungan hidup makhluk hidup melalui praktik pembibitan pada proses budidaya ubi jalar dengan benar"/>
    <n v="201"/>
    <x v="7"/>
    <s v="K08"/>
    <s v="D"/>
    <n v="69"/>
    <n v="80"/>
    <s v="Tuntas"/>
    <s v="Biologi"/>
    <x v="6"/>
    <x v="4"/>
    <n v="80"/>
    <x v="1"/>
    <n v="8"/>
    <x v="2"/>
    <x v="4"/>
    <x v="1"/>
  </r>
  <r>
    <n v="6961"/>
    <s v="242507007"/>
    <x v="2"/>
    <x v="33"/>
    <s v="Intan Jaya"/>
    <d v="2025-08-21T00:00:00"/>
    <n v="21"/>
    <x v="1"/>
    <n v="25"/>
    <x v="0"/>
    <x v="0"/>
    <x v="1"/>
    <s v="Real"/>
    <s v="Teknologi"/>
    <s v="Pertanian"/>
    <x v="2"/>
    <x v="1"/>
    <x v="1"/>
    <s v="D08.02.01"/>
    <n v="2"/>
    <s v="menganalisis tentang perkembangbiakan dan kelangsungan hidup makhluk hidup melalui praktik pembibitan pada proses budidaya ubi jalar dengan benar"/>
    <n v="201"/>
    <x v="7"/>
    <s v="K08"/>
    <s v="D"/>
    <n v="69"/>
    <n v="80"/>
    <s v="Tuntas"/>
    <s v="Biologi"/>
    <x v="6"/>
    <x v="4"/>
    <n v="80"/>
    <x v="1"/>
    <n v="8"/>
    <x v="0"/>
    <x v="4"/>
    <x v="1"/>
  </r>
  <r>
    <n v="6962"/>
    <s v="242507007"/>
    <x v="2"/>
    <x v="33"/>
    <s v="Intan Jaya"/>
    <d v="2025-08-28T00:00:00"/>
    <n v="28"/>
    <x v="1"/>
    <n v="25"/>
    <x v="2"/>
    <x v="2"/>
    <x v="0"/>
    <s v="Real"/>
    <s v="Teknologi"/>
    <s v="Pertanian"/>
    <x v="2"/>
    <x v="1"/>
    <x v="1"/>
    <s v="D08.02.01"/>
    <n v="2"/>
    <s v="menganalisis tentang perkembangbiakan dan kelangsungan hidup makhluk hidup melalui praktik pembibitan pada proses budidaya ubi jalar dengan benar"/>
    <n v="201"/>
    <x v="7"/>
    <s v="K08"/>
    <s v="D"/>
    <n v="69"/>
    <n v="75"/>
    <s v="Tuntas"/>
    <s v="Biologi"/>
    <x v="6"/>
    <x v="4"/>
    <n v="75"/>
    <x v="2"/>
    <n v="8"/>
    <x v="0"/>
    <x v="6"/>
    <x v="1"/>
  </r>
  <r>
    <n v="6963"/>
    <s v="242507008"/>
    <x v="2"/>
    <x v="34"/>
    <s v="Intan Jaya"/>
    <d v="2025-08-28T00:00:00"/>
    <n v="28"/>
    <x v="1"/>
    <n v="25"/>
    <x v="3"/>
    <x v="3"/>
    <x v="0"/>
    <s v="Real"/>
    <s v="Teknologi"/>
    <s v="Pertanian"/>
    <x v="2"/>
    <x v="2"/>
    <x v="2"/>
    <s v="D08.02.01"/>
    <n v="2"/>
    <s v="menganalisis tentang perkembangbiakan dan kelangsungan hidup makhluk hidup melalui praktik pembibitan pada proses budidaya ubi jalar dengan benar"/>
    <n v="201"/>
    <x v="7"/>
    <s v="K08"/>
    <s v="D"/>
    <n v="69"/>
    <n v="75"/>
    <s v="Tuntas"/>
    <s v="Biologi"/>
    <x v="6"/>
    <x v="4"/>
    <n v="75"/>
    <x v="2"/>
    <n v="8"/>
    <x v="0"/>
    <x v="6"/>
    <x v="1"/>
  </r>
  <r>
    <n v="6964"/>
    <s v="242507008"/>
    <x v="2"/>
    <x v="34"/>
    <s v="Intan Jaya"/>
    <d v="2025-08-28T00:00:00"/>
    <n v="28"/>
    <x v="1"/>
    <n v="25"/>
    <x v="4"/>
    <x v="6"/>
    <x v="7"/>
    <s v="Real"/>
    <s v="Teknologi"/>
    <s v="Pertanian"/>
    <x v="2"/>
    <x v="2"/>
    <x v="2"/>
    <s v="D08.02.01"/>
    <n v="2"/>
    <s v="menganalisis tentang perkembangbiakan dan kelangsungan hidup makhluk hidup melalui praktik pembibitan pada proses budidaya ubi jalar dengan benar"/>
    <n v="201"/>
    <x v="7"/>
    <s v="K08"/>
    <s v="D"/>
    <n v="69"/>
    <n v="80"/>
    <s v="Tuntas"/>
    <s v="Biologi"/>
    <x v="6"/>
    <x v="4"/>
    <n v="80"/>
    <x v="1"/>
    <n v="8"/>
    <x v="2"/>
    <x v="6"/>
    <x v="1"/>
  </r>
  <r>
    <n v="6965"/>
    <s v="242507008"/>
    <x v="2"/>
    <x v="34"/>
    <s v="Intan Jaya"/>
    <d v="2025-08-28T00:00:00"/>
    <n v="28"/>
    <x v="1"/>
    <n v="25"/>
    <x v="0"/>
    <x v="0"/>
    <x v="1"/>
    <s v="Real"/>
    <s v="Teknologi"/>
    <s v="Pertanian"/>
    <x v="2"/>
    <x v="2"/>
    <x v="2"/>
    <s v="D08.02.01"/>
    <n v="2"/>
    <s v="menganalisis tentang perkembangbiakan dan kelangsungan hidup makhluk hidup melalui praktik pembibitan pada proses budidaya ubi jalar dengan benar"/>
    <n v="201"/>
    <x v="7"/>
    <s v="K08"/>
    <s v="D"/>
    <n v="69"/>
    <n v="80"/>
    <s v="Tuntas"/>
    <s v="Biologi"/>
    <x v="6"/>
    <x v="4"/>
    <n v="80"/>
    <x v="1"/>
    <n v="8"/>
    <x v="0"/>
    <x v="6"/>
    <x v="1"/>
  </r>
  <r>
    <n v="6966"/>
    <s v="242507008"/>
    <x v="2"/>
    <x v="34"/>
    <s v="Intan Jaya"/>
    <d v="2025-09-04T00:00:00"/>
    <n v="4"/>
    <x v="2"/>
    <n v="25"/>
    <x v="2"/>
    <x v="2"/>
    <x v="0"/>
    <s v="Real"/>
    <s v="Teknologi"/>
    <s v="Pertanian"/>
    <x v="2"/>
    <x v="2"/>
    <x v="2"/>
    <s v="D08.02.01"/>
    <n v="2"/>
    <s v="menganalisis tentang perkembangbiakan dan kelangsungan hidup makhluk hidup melalui praktik pembibitan pada proses budidaya ubi jalar dengan benar"/>
    <n v="201"/>
    <x v="7"/>
    <s v="K08"/>
    <s v="D"/>
    <n v="69"/>
    <n v="75"/>
    <s v="Tuntas"/>
    <s v="Biologi"/>
    <x v="6"/>
    <x v="4"/>
    <n v="75"/>
    <x v="2"/>
    <n v="8"/>
    <x v="0"/>
    <x v="7"/>
    <x v="1"/>
  </r>
  <r>
    <n v="6967"/>
    <s v="242507008"/>
    <x v="2"/>
    <x v="34"/>
    <s v="Intan Jaya"/>
    <d v="2025-09-04T00:00:00"/>
    <n v="4"/>
    <x v="2"/>
    <n v="25"/>
    <x v="3"/>
    <x v="3"/>
    <x v="0"/>
    <s v="Real"/>
    <s v="Teknologi"/>
    <s v="Pertanian"/>
    <x v="2"/>
    <x v="2"/>
    <x v="2"/>
    <s v="D08.02.01"/>
    <n v="2"/>
    <s v="menganalisis tentang perkembangbiakan dan kelangsungan hidup makhluk hidup melalui praktik pembibitan pada proses budidaya ubi jalar dengan benar"/>
    <n v="201"/>
    <x v="7"/>
    <s v="K08"/>
    <s v="D"/>
    <n v="69"/>
    <n v="75"/>
    <s v="Tuntas"/>
    <s v="Biologi"/>
    <x v="6"/>
    <x v="4"/>
    <n v="75"/>
    <x v="2"/>
    <n v="8"/>
    <x v="0"/>
    <x v="7"/>
    <x v="1"/>
  </r>
  <r>
    <n v="6968"/>
    <s v="242507008"/>
    <x v="2"/>
    <x v="34"/>
    <s v="Intan Jaya"/>
    <d v="2025-09-04T00:00:00"/>
    <n v="4"/>
    <x v="2"/>
    <n v="25"/>
    <x v="4"/>
    <x v="6"/>
    <x v="7"/>
    <s v="Real"/>
    <s v="Teknologi"/>
    <s v="Pertanian"/>
    <x v="2"/>
    <x v="2"/>
    <x v="2"/>
    <s v="D08.02.01"/>
    <n v="2"/>
    <s v="menganalisis tentang perkembangbiakan dan kelangsungan hidup makhluk hidup melalui praktik pembibitan pada proses budidaya ubi jalar dengan benar"/>
    <n v="201"/>
    <x v="7"/>
    <s v="K08"/>
    <s v="D"/>
    <n v="69"/>
    <n v="80"/>
    <s v="Tuntas"/>
    <s v="Biologi"/>
    <x v="6"/>
    <x v="4"/>
    <n v="80"/>
    <x v="1"/>
    <n v="8"/>
    <x v="2"/>
    <x v="7"/>
    <x v="1"/>
  </r>
  <r>
    <n v="6969"/>
    <s v="242507008"/>
    <x v="2"/>
    <x v="34"/>
    <s v="Intan Jaya"/>
    <d v="2025-09-04T00:00:00"/>
    <n v="4"/>
    <x v="2"/>
    <n v="25"/>
    <x v="0"/>
    <x v="0"/>
    <x v="1"/>
    <s v="Real"/>
    <s v="Teknologi"/>
    <s v="Pertanian"/>
    <x v="2"/>
    <x v="2"/>
    <x v="2"/>
    <s v="D08.02.01"/>
    <n v="2"/>
    <s v="menganalisis tentang perkembangbiakan dan kelangsungan hidup makhluk hidup melalui praktik pembibitan pada proses budidaya ubi jalar dengan benar"/>
    <n v="201"/>
    <x v="7"/>
    <s v="K08"/>
    <s v="D"/>
    <n v="69"/>
    <n v="80"/>
    <s v="Tuntas"/>
    <s v="Biologi"/>
    <x v="6"/>
    <x v="4"/>
    <n v="80"/>
    <x v="1"/>
    <n v="8"/>
    <x v="0"/>
    <x v="7"/>
    <x v="1"/>
  </r>
  <r>
    <n v="6970"/>
    <s v="242507008"/>
    <x v="2"/>
    <x v="34"/>
    <s v="Intan Jaya"/>
    <d v="2025-09-11T00:00:00"/>
    <n v="11"/>
    <x v="2"/>
    <n v="25"/>
    <x v="2"/>
    <x v="2"/>
    <x v="3"/>
    <s v="Real"/>
    <s v="Teknologi"/>
    <s v="Pertanian"/>
    <x v="2"/>
    <x v="2"/>
    <x v="2"/>
    <s v="D08.02.01"/>
    <n v="2"/>
    <s v="menganalisis tentang perkembangbiakan dan kelangsungan hidup makhluk hidup melalui praktik pembibitan pada proses budidaya ubi jalar dengan benar"/>
    <n v="201"/>
    <x v="7"/>
    <s v="K08"/>
    <s v="D"/>
    <n v="69"/>
    <n v="80"/>
    <s v="Tuntas"/>
    <s v="Biologi"/>
    <x v="6"/>
    <x v="4"/>
    <n v="80"/>
    <x v="1"/>
    <n v="8"/>
    <x v="0"/>
    <x v="8"/>
    <x v="1"/>
  </r>
  <r>
    <n v="6971"/>
    <s v="242507008"/>
    <x v="2"/>
    <x v="34"/>
    <s v="Intan Jaya"/>
    <d v="2025-09-11T00:00:00"/>
    <n v="11"/>
    <x v="2"/>
    <n v="25"/>
    <x v="3"/>
    <x v="3"/>
    <x v="3"/>
    <s v="Real"/>
    <s v="Teknologi"/>
    <s v="Pertanian"/>
    <x v="2"/>
    <x v="2"/>
    <x v="2"/>
    <s v="D08.02.01"/>
    <n v="2"/>
    <s v="menganalisis tentang perkembangbiakan dan kelangsungan hidup makhluk hidup melalui praktik pembibitan pada proses budidaya ubi jalar dengan benar"/>
    <n v="201"/>
    <x v="7"/>
    <s v="K08"/>
    <s v="D"/>
    <n v="69"/>
    <n v="80"/>
    <s v="Tuntas"/>
    <s v="Biologi"/>
    <x v="6"/>
    <x v="4"/>
    <n v="80"/>
    <x v="1"/>
    <n v="8"/>
    <x v="0"/>
    <x v="8"/>
    <x v="1"/>
  </r>
  <r>
    <n v="6972"/>
    <s v="242507008"/>
    <x v="2"/>
    <x v="34"/>
    <s v="Intan Jaya"/>
    <d v="2025-09-11T00:00:00"/>
    <n v="11"/>
    <x v="2"/>
    <n v="25"/>
    <x v="4"/>
    <x v="6"/>
    <x v="7"/>
    <s v="Real"/>
    <s v="Teknologi"/>
    <s v="Pertanian"/>
    <x v="2"/>
    <x v="2"/>
    <x v="2"/>
    <s v="D08.02.01"/>
    <n v="2"/>
    <s v="menganalisis tentang perkembangbiakan dan kelangsungan hidup makhluk hidup melalui praktik pembibitan pada proses budidaya ubi jalar dengan benar"/>
    <n v="201"/>
    <x v="7"/>
    <s v="K08"/>
    <s v="D"/>
    <n v="69"/>
    <n v="80"/>
    <s v="Tuntas"/>
    <s v="Biologi"/>
    <x v="6"/>
    <x v="4"/>
    <n v="80"/>
    <x v="1"/>
    <n v="8"/>
    <x v="2"/>
    <x v="8"/>
    <x v="1"/>
  </r>
  <r>
    <n v="6973"/>
    <s v="242507008"/>
    <x v="2"/>
    <x v="34"/>
    <s v="Intan Jaya"/>
    <d v="2025-09-11T00:00:00"/>
    <n v="11"/>
    <x v="2"/>
    <n v="25"/>
    <x v="0"/>
    <x v="0"/>
    <x v="1"/>
    <s v="Real"/>
    <s v="Teknologi"/>
    <s v="Pertanian"/>
    <x v="2"/>
    <x v="2"/>
    <x v="2"/>
    <s v="D08.02.01"/>
    <n v="2"/>
    <s v="menganalisis tentang perkembangbiakan dan kelangsungan hidup makhluk hidup melalui praktik pembibitan pada proses budidaya ubi jalar dengan benar"/>
    <n v="201"/>
    <x v="7"/>
    <s v="K08"/>
    <s v="D"/>
    <n v="69"/>
    <n v="80"/>
    <s v="Tuntas"/>
    <s v="Biologi"/>
    <x v="6"/>
    <x v="4"/>
    <n v="80"/>
    <x v="1"/>
    <n v="8"/>
    <x v="0"/>
    <x v="8"/>
    <x v="1"/>
  </r>
  <r>
    <n v="6974"/>
    <s v="242507008"/>
    <x v="2"/>
    <x v="34"/>
    <s v="Intan Jaya"/>
    <d v="2025-09-18T00:00:00"/>
    <n v="18"/>
    <x v="2"/>
    <n v="25"/>
    <x v="2"/>
    <x v="2"/>
    <x v="3"/>
    <s v="Real"/>
    <s v="Teknologi"/>
    <s v="Pertanian"/>
    <x v="2"/>
    <x v="2"/>
    <x v="2"/>
    <s v="D08.02.01"/>
    <n v="2"/>
    <s v="menganalisis tentang perkembangbiakan dan kelangsungan hidup makhluk hidup melalui praktik pembibitan pada proses budidaya ubi jalar dengan benar"/>
    <n v="201"/>
    <x v="7"/>
    <s v="K08"/>
    <s v="D"/>
    <n v="69"/>
    <n v="85"/>
    <s v="Tuntas"/>
    <s v="Biologi"/>
    <x v="6"/>
    <x v="4"/>
    <n v="85"/>
    <x v="1"/>
    <n v="8"/>
    <x v="0"/>
    <x v="9"/>
    <x v="1"/>
  </r>
  <r>
    <n v="6975"/>
    <s v="242507008"/>
    <x v="2"/>
    <x v="34"/>
    <s v="Intan Jaya"/>
    <d v="2025-09-18T00:00:00"/>
    <n v="18"/>
    <x v="2"/>
    <n v="25"/>
    <x v="3"/>
    <x v="3"/>
    <x v="3"/>
    <s v="Real"/>
    <s v="Teknologi"/>
    <s v="Pertanian"/>
    <x v="2"/>
    <x v="2"/>
    <x v="2"/>
    <s v="D08.02.01"/>
    <n v="2"/>
    <s v="menganalisis tentang perkembangbiakan dan kelangsungan hidup makhluk hidup melalui praktik pembibitan pada proses budidaya ubi jalar dengan benar"/>
    <n v="201"/>
    <x v="7"/>
    <s v="K08"/>
    <s v="D"/>
    <n v="69"/>
    <n v="85"/>
    <s v="Tuntas"/>
    <s v="Biologi"/>
    <x v="6"/>
    <x v="4"/>
    <n v="85"/>
    <x v="1"/>
    <n v="8"/>
    <x v="0"/>
    <x v="9"/>
    <x v="1"/>
  </r>
  <r>
    <n v="6976"/>
    <s v="242507008"/>
    <x v="2"/>
    <x v="34"/>
    <s v="Intan Jaya"/>
    <d v="2025-09-18T00:00:00"/>
    <n v="18"/>
    <x v="2"/>
    <n v="25"/>
    <x v="4"/>
    <x v="6"/>
    <x v="7"/>
    <s v="Real"/>
    <s v="Teknologi"/>
    <s v="Pertanian"/>
    <x v="2"/>
    <x v="2"/>
    <x v="2"/>
    <s v="D08.02.01"/>
    <n v="2"/>
    <s v="menganalisis tentang perkembangbiakan dan kelangsungan hidup makhluk hidup melalui praktik pembibitan pada proses budidaya ubi jalar dengan benar"/>
    <n v="201"/>
    <x v="7"/>
    <s v="K08"/>
    <s v="D"/>
    <n v="69"/>
    <n v="85"/>
    <s v="Tuntas"/>
    <s v="Biologi"/>
    <x v="6"/>
    <x v="4"/>
    <n v="85"/>
    <x v="1"/>
    <n v="8"/>
    <x v="2"/>
    <x v="9"/>
    <x v="1"/>
  </r>
  <r>
    <n v="6977"/>
    <s v="242507008"/>
    <x v="2"/>
    <x v="34"/>
    <s v="Intan Jaya"/>
    <d v="2025-09-18T00:00:00"/>
    <n v="18"/>
    <x v="2"/>
    <n v="25"/>
    <x v="0"/>
    <x v="0"/>
    <x v="1"/>
    <s v="Real"/>
    <s v="Teknologi"/>
    <s v="Pertanian"/>
    <x v="2"/>
    <x v="2"/>
    <x v="2"/>
    <s v="D08.02.01"/>
    <n v="2"/>
    <s v="menganalisis tentang perkembangbiakan dan kelangsungan hidup makhluk hidup melalui praktik pembibitan pada proses budidaya ubi jalar dengan benar"/>
    <n v="201"/>
    <x v="7"/>
    <s v="K08"/>
    <s v="D"/>
    <n v="69"/>
    <n v="85"/>
    <s v="Tuntas"/>
    <s v="Biologi"/>
    <x v="6"/>
    <x v="4"/>
    <n v="85"/>
    <x v="1"/>
    <n v="8"/>
    <x v="0"/>
    <x v="9"/>
    <x v="1"/>
  </r>
  <r>
    <n v="6978"/>
    <s v="242507008"/>
    <x v="2"/>
    <x v="34"/>
    <s v="Intan Jaya"/>
    <d v="2025-07-24T00:00:00"/>
    <n v="24"/>
    <x v="0"/>
    <n v="25"/>
    <x v="2"/>
    <x v="2"/>
    <x v="0"/>
    <s v="Real"/>
    <s v="Teknologi"/>
    <s v="Pertanian"/>
    <x v="2"/>
    <x v="2"/>
    <x v="2"/>
    <s v="D08.01.01"/>
    <n v="1"/>
    <s v="menganalisis peranan tanah dan nutrisi serta pemanfaatannya dengan tepat melalui kegiatan praktik pengolahan lahan pada budidaya petatas dengan benar"/>
    <n v="101"/>
    <x v="6"/>
    <s v="K08"/>
    <s v="D"/>
    <n v="69"/>
    <n v="70"/>
    <s v="Tuntas"/>
    <s v="Biologi"/>
    <x v="6"/>
    <x v="4"/>
    <n v="70"/>
    <x v="2"/>
    <n v="8"/>
    <x v="0"/>
    <x v="1"/>
    <x v="1"/>
  </r>
  <r>
    <n v="6979"/>
    <s v="242507008"/>
    <x v="2"/>
    <x v="34"/>
    <s v="Intan Jaya"/>
    <d v="2025-07-24T00:00:00"/>
    <n v="24"/>
    <x v="0"/>
    <n v="25"/>
    <x v="3"/>
    <x v="3"/>
    <x v="0"/>
    <s v="Real"/>
    <s v="Teknologi"/>
    <s v="Pertanian"/>
    <x v="2"/>
    <x v="2"/>
    <x v="2"/>
    <s v="D08.01.01"/>
    <n v="1"/>
    <s v="menganalisis peranan tanah dan nutrisi serta pemanfaatannya dengan tepat melalui kegiatan praktik pengolahan lahan pada budidaya petatas dengan benar"/>
    <n v="101"/>
    <x v="6"/>
    <s v="K08"/>
    <s v="D"/>
    <n v="69"/>
    <n v="70"/>
    <s v="Tuntas"/>
    <s v="Biologi"/>
    <x v="6"/>
    <x v="4"/>
    <n v="70"/>
    <x v="2"/>
    <n v="8"/>
    <x v="0"/>
    <x v="1"/>
    <x v="1"/>
  </r>
  <r>
    <n v="6980"/>
    <s v="242507008"/>
    <x v="2"/>
    <x v="34"/>
    <s v="Intan Jaya"/>
    <d v="2025-07-24T00:00:00"/>
    <n v="24"/>
    <x v="0"/>
    <n v="25"/>
    <x v="4"/>
    <x v="6"/>
    <x v="7"/>
    <s v="Real"/>
    <s v="Teknologi"/>
    <s v="Pertanian"/>
    <x v="2"/>
    <x v="2"/>
    <x v="3"/>
    <s v="D08.01.01"/>
    <n v="1"/>
    <s v="menganalisis peranan tanah dan nutrisi serta pemanfaatannya dengan tepat melalui kegiatan praktik pengolahan lahan pada budidaya petatas dengan benar"/>
    <n v="101"/>
    <x v="6"/>
    <s v="K08"/>
    <s v="D"/>
    <n v="69"/>
    <n v="75"/>
    <s v="Tuntas"/>
    <s v="Biologi"/>
    <x v="6"/>
    <x v="4"/>
    <n v="75"/>
    <x v="2"/>
    <n v="8"/>
    <x v="1"/>
    <x v="1"/>
    <x v="1"/>
  </r>
  <r>
    <n v="6981"/>
    <s v="242507008"/>
    <x v="2"/>
    <x v="34"/>
    <s v="Intan Jaya"/>
    <d v="2025-07-24T00:00:00"/>
    <n v="24"/>
    <x v="0"/>
    <n v="25"/>
    <x v="0"/>
    <x v="0"/>
    <x v="1"/>
    <s v="Real"/>
    <s v="Teknologi"/>
    <s v="Pertanian"/>
    <x v="2"/>
    <x v="2"/>
    <x v="3"/>
    <s v="D08.01.01"/>
    <n v="1"/>
    <s v="menganalisis peranan tanah dan nutrisi serta pemanfaatannya dengan tepat melalui kegiatan praktik pengolahan lahan pada budidaya petatas dengan benar"/>
    <n v="101"/>
    <x v="6"/>
    <s v="K08"/>
    <s v="D"/>
    <n v="69"/>
    <n v="80"/>
    <s v="Tuntas"/>
    <s v="Biologi"/>
    <x v="6"/>
    <x v="4"/>
    <n v="80"/>
    <x v="1"/>
    <n v="8"/>
    <x v="0"/>
    <x v="1"/>
    <x v="1"/>
  </r>
  <r>
    <n v="6982"/>
    <s v="242507008"/>
    <x v="2"/>
    <x v="34"/>
    <s v="Intan Jaya"/>
    <d v="2025-07-31T00:00:00"/>
    <n v="31"/>
    <x v="0"/>
    <n v="25"/>
    <x v="2"/>
    <x v="2"/>
    <x v="0"/>
    <s v="Real"/>
    <s v="Teknologi"/>
    <s v="Pertanian"/>
    <x v="2"/>
    <x v="2"/>
    <x v="3"/>
    <s v="D08.01.01"/>
    <n v="1"/>
    <s v="menganalisis peranan tanah dan nutrisi serta pemanfaatannya dengan tepat melalui kegiatan praktik pengolahan lahan pada budidaya petatas dengan benar"/>
    <n v="101"/>
    <x v="6"/>
    <s v="K08"/>
    <s v="D"/>
    <n v="69"/>
    <n v="70"/>
    <s v="Tuntas"/>
    <s v="Biologi"/>
    <x v="6"/>
    <x v="4"/>
    <n v="70"/>
    <x v="2"/>
    <n v="8"/>
    <x v="0"/>
    <x v="2"/>
    <x v="1"/>
  </r>
  <r>
    <n v="6983"/>
    <s v="242507008"/>
    <x v="2"/>
    <x v="34"/>
    <s v="Intan Jaya"/>
    <d v="2025-07-31T00:00:00"/>
    <n v="31"/>
    <x v="0"/>
    <n v="25"/>
    <x v="3"/>
    <x v="3"/>
    <x v="0"/>
    <s v="Real"/>
    <s v="Teknologi"/>
    <s v="Pertanian"/>
    <x v="2"/>
    <x v="2"/>
    <x v="3"/>
    <s v="D08.01.01"/>
    <n v="1"/>
    <s v="menganalisis peranan tanah dan nutrisi serta pemanfaatannya dengan tepat melalui kegiatan praktik pengolahan lahan pada budidaya petatas dengan benar"/>
    <n v="101"/>
    <x v="6"/>
    <s v="K08"/>
    <s v="D"/>
    <n v="69"/>
    <n v="70"/>
    <s v="Tuntas"/>
    <s v="Biologi"/>
    <x v="6"/>
    <x v="4"/>
    <n v="70"/>
    <x v="2"/>
    <n v="8"/>
    <x v="0"/>
    <x v="2"/>
    <x v="1"/>
  </r>
  <r>
    <n v="6984"/>
    <s v="242507008"/>
    <x v="2"/>
    <x v="34"/>
    <s v="Intan Jaya"/>
    <d v="2025-07-31T00:00:00"/>
    <n v="31"/>
    <x v="0"/>
    <n v="25"/>
    <x v="4"/>
    <x v="6"/>
    <x v="7"/>
    <s v="Real"/>
    <s v="Teknologi"/>
    <s v="Pertanian"/>
    <x v="2"/>
    <x v="2"/>
    <x v="3"/>
    <s v="D08.01.01"/>
    <n v="1"/>
    <s v="menganalisis peranan tanah dan nutrisi serta pemanfaatannya dengan tepat melalui kegiatan praktik pengolahan lahan pada budidaya petatas dengan benar"/>
    <n v="101"/>
    <x v="6"/>
    <s v="K08"/>
    <s v="D"/>
    <n v="69"/>
    <n v="75"/>
    <s v="Tuntas"/>
    <s v="Biologi"/>
    <x v="6"/>
    <x v="4"/>
    <n v="75"/>
    <x v="2"/>
    <n v="8"/>
    <x v="1"/>
    <x v="2"/>
    <x v="1"/>
  </r>
  <r>
    <n v="6985"/>
    <s v="242507008"/>
    <x v="2"/>
    <x v="34"/>
    <s v="Intan Jaya"/>
    <d v="2025-07-31T00:00:00"/>
    <n v="31"/>
    <x v="0"/>
    <n v="25"/>
    <x v="0"/>
    <x v="0"/>
    <x v="1"/>
    <s v="Real"/>
    <s v="Teknologi"/>
    <s v="Pertanian"/>
    <x v="2"/>
    <x v="2"/>
    <x v="3"/>
    <s v="D08.01.01"/>
    <n v="1"/>
    <s v="menganalisis peranan tanah dan nutrisi serta pemanfaatannya dengan tepat melalui kegiatan praktik pengolahan lahan pada budidaya petatas dengan benar"/>
    <n v="101"/>
    <x v="6"/>
    <s v="K08"/>
    <s v="D"/>
    <n v="69"/>
    <n v="85"/>
    <s v="Tuntas"/>
    <s v="Biologi"/>
    <x v="6"/>
    <x v="4"/>
    <n v="85"/>
    <x v="1"/>
    <n v="8"/>
    <x v="0"/>
    <x v="2"/>
    <x v="1"/>
  </r>
  <r>
    <n v="6986"/>
    <s v="242507008"/>
    <x v="2"/>
    <x v="34"/>
    <s v="Intan Jaya"/>
    <d v="2025-08-07T00:00:00"/>
    <n v="7"/>
    <x v="1"/>
    <n v="25"/>
    <x v="2"/>
    <x v="2"/>
    <x v="0"/>
    <s v="Real"/>
    <s v="Teknologi"/>
    <s v="Pertanian"/>
    <x v="2"/>
    <x v="2"/>
    <x v="3"/>
    <s v="D08.01.01"/>
    <n v="1"/>
    <s v="menganalisis peranan tanah dan nutrisi serta pemanfaatannya dengan tepat melalui kegiatan praktik pengolahan lahan pada budidaya petatas dengan benar"/>
    <n v="101"/>
    <x v="6"/>
    <s v="K08"/>
    <s v="D"/>
    <n v="69"/>
    <n v="70"/>
    <s v="Tuntas"/>
    <s v="Biologi"/>
    <x v="6"/>
    <x v="4"/>
    <n v="70"/>
    <x v="2"/>
    <n v="8"/>
    <x v="0"/>
    <x v="3"/>
    <x v="1"/>
  </r>
  <r>
    <n v="6987"/>
    <s v="242507008"/>
    <x v="2"/>
    <x v="34"/>
    <s v="Intan Jaya"/>
    <d v="2025-08-07T00:00:00"/>
    <n v="7"/>
    <x v="1"/>
    <n v="25"/>
    <x v="3"/>
    <x v="3"/>
    <x v="0"/>
    <s v="Real"/>
    <s v="Teknologi"/>
    <s v="Pertanian"/>
    <x v="2"/>
    <x v="2"/>
    <x v="3"/>
    <s v="D08.01.01"/>
    <n v="1"/>
    <s v="menganalisis peranan tanah dan nutrisi serta pemanfaatannya dengan tepat melalui kegiatan praktik pengolahan lahan pada budidaya petatas dengan benar"/>
    <n v="101"/>
    <x v="6"/>
    <s v="K08"/>
    <s v="D"/>
    <n v="69"/>
    <n v="70"/>
    <s v="Tuntas"/>
    <s v="Biologi"/>
    <x v="6"/>
    <x v="4"/>
    <n v="70"/>
    <x v="2"/>
    <n v="8"/>
    <x v="0"/>
    <x v="3"/>
    <x v="1"/>
  </r>
  <r>
    <n v="6988"/>
    <s v="242507008"/>
    <x v="2"/>
    <x v="34"/>
    <s v="Intan Jaya"/>
    <d v="2025-08-07T00:00:00"/>
    <n v="7"/>
    <x v="1"/>
    <n v="25"/>
    <x v="4"/>
    <x v="6"/>
    <x v="7"/>
    <s v="Real"/>
    <s v="Teknologi"/>
    <s v="Pertanian"/>
    <x v="2"/>
    <x v="2"/>
    <x v="3"/>
    <s v="D08.01.01"/>
    <n v="1"/>
    <s v="menganalisis peranan tanah dan nutrisi serta pemanfaatannya dengan tepat melalui kegiatan praktik pengolahan lahan pada budidaya petatas dengan benar"/>
    <n v="101"/>
    <x v="6"/>
    <s v="K08"/>
    <s v="D"/>
    <n v="69"/>
    <n v="80"/>
    <s v="Tuntas"/>
    <s v="Biologi"/>
    <x v="6"/>
    <x v="4"/>
    <n v="80"/>
    <x v="1"/>
    <n v="8"/>
    <x v="2"/>
    <x v="3"/>
    <x v="1"/>
  </r>
  <r>
    <n v="6989"/>
    <s v="242507008"/>
    <x v="2"/>
    <x v="34"/>
    <s v="Intan Jaya"/>
    <d v="2025-08-07T00:00:00"/>
    <n v="7"/>
    <x v="1"/>
    <n v="25"/>
    <x v="0"/>
    <x v="0"/>
    <x v="1"/>
    <s v="Real"/>
    <s v="Teknologi"/>
    <s v="Pertanian"/>
    <x v="2"/>
    <x v="2"/>
    <x v="3"/>
    <s v="D08.01.01"/>
    <n v="1"/>
    <s v="menganalisis peranan tanah dan nutrisi serta pemanfaatannya dengan tepat melalui kegiatan praktik pengolahan lahan pada budidaya petatas dengan benar"/>
    <n v="101"/>
    <x v="6"/>
    <s v="K08"/>
    <s v="D"/>
    <n v="69"/>
    <n v="80"/>
    <s v="Tuntas"/>
    <s v="Biologi"/>
    <x v="6"/>
    <x v="4"/>
    <n v="80"/>
    <x v="1"/>
    <n v="8"/>
    <x v="0"/>
    <x v="3"/>
    <x v="1"/>
  </r>
  <r>
    <n v="6990"/>
    <s v="242507008"/>
    <x v="2"/>
    <x v="34"/>
    <s v="Intan Jaya"/>
    <d v="2025-08-14T00:00:00"/>
    <n v="14"/>
    <x v="1"/>
    <n v="25"/>
    <x v="2"/>
    <x v="10"/>
    <x v="12"/>
    <s v="Real"/>
    <s v="Teknologi"/>
    <s v="Pertanian"/>
    <x v="2"/>
    <x v="2"/>
    <x v="3"/>
    <s v="D08.01.01"/>
    <n v="1"/>
    <s v="menganalisis peranan tanah dan nutrisi serta pemanfaatannya dengan tepat melalui kegiatan praktik pengolahan lahan pada budidaya petatas dengan benar"/>
    <n v="101"/>
    <x v="6"/>
    <s v="K08"/>
    <s v="D"/>
    <n v="69"/>
    <n v="70"/>
    <s v="Tuntas"/>
    <s v="Biologi"/>
    <x v="6"/>
    <x v="4"/>
    <n v="70"/>
    <x v="2"/>
    <n v="8"/>
    <x v="0"/>
    <x v="5"/>
    <x v="1"/>
  </r>
  <r>
    <n v="6991"/>
    <s v="242507008"/>
    <x v="2"/>
    <x v="34"/>
    <s v="Intan Jaya"/>
    <d v="2025-08-14T00:00:00"/>
    <n v="14"/>
    <x v="1"/>
    <n v="25"/>
    <x v="3"/>
    <x v="3"/>
    <x v="12"/>
    <s v="Real"/>
    <s v="Teknologi"/>
    <s v="Pertanian"/>
    <x v="2"/>
    <x v="2"/>
    <x v="3"/>
    <s v="D08.01.01"/>
    <n v="1"/>
    <s v="menganalisis peranan tanah dan nutrisi serta pemanfaatannya dengan tepat melalui kegiatan praktik pengolahan lahan pada budidaya petatas dengan benar"/>
    <n v="101"/>
    <x v="6"/>
    <s v="K08"/>
    <s v="D"/>
    <n v="69"/>
    <n v="70"/>
    <s v="Tuntas"/>
    <s v="Biologi"/>
    <x v="6"/>
    <x v="4"/>
    <n v="70"/>
    <x v="2"/>
    <n v="8"/>
    <x v="0"/>
    <x v="5"/>
    <x v="1"/>
  </r>
  <r>
    <n v="6992"/>
    <s v="242507008"/>
    <x v="2"/>
    <x v="34"/>
    <s v="Intan Jaya"/>
    <d v="2025-08-14T00:00:00"/>
    <n v="14"/>
    <x v="1"/>
    <n v="25"/>
    <x v="4"/>
    <x v="6"/>
    <x v="7"/>
    <s v="Real"/>
    <s v="Teknologi"/>
    <s v="Pertanian"/>
    <x v="2"/>
    <x v="2"/>
    <x v="3"/>
    <s v="D08.01.01"/>
    <n v="1"/>
    <s v="menganalisis peranan tanah dan nutrisi serta pemanfaatannya dengan tepat melalui kegiatan praktik pengolahan lahan pada budidaya petatas dengan benar"/>
    <n v="101"/>
    <x v="6"/>
    <s v="K08"/>
    <s v="D"/>
    <n v="69"/>
    <n v="80"/>
    <s v="Tuntas"/>
    <s v="Biologi"/>
    <x v="6"/>
    <x v="4"/>
    <n v="80"/>
    <x v="1"/>
    <n v="8"/>
    <x v="2"/>
    <x v="5"/>
    <x v="1"/>
  </r>
  <r>
    <n v="6993"/>
    <s v="242507008"/>
    <x v="2"/>
    <x v="34"/>
    <s v="Intan Jaya"/>
    <d v="2025-08-14T00:00:00"/>
    <n v="14"/>
    <x v="1"/>
    <n v="25"/>
    <x v="0"/>
    <x v="0"/>
    <x v="1"/>
    <s v="Real"/>
    <s v="Teknologi"/>
    <s v="Pertanian"/>
    <x v="2"/>
    <x v="2"/>
    <x v="3"/>
    <s v="D08.01.01"/>
    <n v="1"/>
    <s v="menganalisis peranan tanah dan nutrisi serta pemanfaatannya dengan tepat melalui kegiatan praktik pengolahan lahan pada budidaya petatas dengan benar"/>
    <n v="101"/>
    <x v="6"/>
    <s v="K08"/>
    <s v="D"/>
    <n v="69"/>
    <n v="80"/>
    <s v="Tuntas"/>
    <s v="Biologi"/>
    <x v="6"/>
    <x v="4"/>
    <n v="80"/>
    <x v="1"/>
    <n v="8"/>
    <x v="0"/>
    <x v="5"/>
    <x v="1"/>
  </r>
  <r>
    <n v="6994"/>
    <s v="242507008"/>
    <x v="2"/>
    <x v="34"/>
    <s v="Intan Jaya"/>
    <d v="2025-08-21T00:00:00"/>
    <n v="21"/>
    <x v="1"/>
    <n v="25"/>
    <x v="2"/>
    <x v="10"/>
    <x v="12"/>
    <s v="Remedial"/>
    <s v="Teknologi"/>
    <s v="Pertanian"/>
    <x v="2"/>
    <x v="2"/>
    <x v="3"/>
    <s v="D08.01.01"/>
    <n v="1"/>
    <s v="menganalisis peranan tanah dan nutrisi serta pemanfaatannya dengan tepat melalui kegiatan praktik pengolahan lahan pada budidaya petatas dengan benar"/>
    <n v="101"/>
    <x v="6"/>
    <s v="K08"/>
    <s v="D"/>
    <n v="69"/>
    <n v="0"/>
    <s v="Tidak tuntas"/>
    <s v="Biologi"/>
    <x v="6"/>
    <x v="0"/>
    <s v=""/>
    <x v="0"/>
    <n v="8"/>
    <x v="0"/>
    <x v="0"/>
    <x v="0"/>
  </r>
  <r>
    <n v="6995"/>
    <s v="242507008"/>
    <x v="2"/>
    <x v="34"/>
    <s v="Intan Jaya"/>
    <d v="2025-08-21T00:00:00"/>
    <n v="21"/>
    <x v="1"/>
    <n v="25"/>
    <x v="2"/>
    <x v="2"/>
    <x v="3"/>
    <s v="Real"/>
    <s v="Teknologi"/>
    <s v="Pertanian"/>
    <x v="2"/>
    <x v="2"/>
    <x v="3"/>
    <s v="D08.02.01"/>
    <n v="2"/>
    <s v="menganalisis tentang perkembangbiakan dan kelangsungan hidup makhluk hidup melalui praktik pembibitan pada proses budidaya ubi jalar dengan benar"/>
    <n v="201"/>
    <x v="7"/>
    <s v="K08"/>
    <s v="D"/>
    <n v="69"/>
    <n v="75"/>
    <s v="Tuntas"/>
    <s v="Biologi"/>
    <x v="6"/>
    <x v="4"/>
    <n v="75"/>
    <x v="2"/>
    <n v="8"/>
    <x v="0"/>
    <x v="4"/>
    <x v="1"/>
  </r>
  <r>
    <n v="6996"/>
    <s v="242507008"/>
    <x v="2"/>
    <x v="34"/>
    <s v="Intan Jaya"/>
    <d v="2025-08-21T00:00:00"/>
    <n v="21"/>
    <x v="1"/>
    <n v="25"/>
    <x v="3"/>
    <x v="3"/>
    <x v="3"/>
    <s v="Real"/>
    <s v="Teknologi"/>
    <s v="Pertanian"/>
    <x v="2"/>
    <x v="2"/>
    <x v="3"/>
    <s v="D08.02.01"/>
    <n v="2"/>
    <s v="menganalisis tentang perkembangbiakan dan kelangsungan hidup makhluk hidup melalui praktik pembibitan pada proses budidaya ubi jalar dengan benar"/>
    <n v="201"/>
    <x v="7"/>
    <s v="K08"/>
    <s v="D"/>
    <n v="69"/>
    <n v="75"/>
    <s v="Tuntas"/>
    <s v="Biologi"/>
    <x v="6"/>
    <x v="4"/>
    <n v="75"/>
    <x v="2"/>
    <n v="8"/>
    <x v="0"/>
    <x v="4"/>
    <x v="1"/>
  </r>
  <r>
    <n v="6997"/>
    <s v="242507008"/>
    <x v="2"/>
    <x v="34"/>
    <s v="Intan Jaya"/>
    <d v="2025-08-21T00:00:00"/>
    <n v="21"/>
    <x v="1"/>
    <n v="25"/>
    <x v="4"/>
    <x v="6"/>
    <x v="6"/>
    <s v="Real"/>
    <s v="Teknologi"/>
    <s v="Pertanian"/>
    <x v="2"/>
    <x v="2"/>
    <x v="3"/>
    <s v="D08.02.01"/>
    <n v="2"/>
    <s v="menganalisis tentang perkembangbiakan dan kelangsungan hidup makhluk hidup melalui praktik pembibitan pada proses budidaya ubi jalar dengan benar"/>
    <n v="201"/>
    <x v="7"/>
    <s v="K08"/>
    <s v="D"/>
    <n v="69"/>
    <n v="80"/>
    <s v="Tuntas"/>
    <s v="Biologi"/>
    <x v="6"/>
    <x v="4"/>
    <n v="80"/>
    <x v="1"/>
    <n v="8"/>
    <x v="2"/>
    <x v="4"/>
    <x v="1"/>
  </r>
  <r>
    <n v="6998"/>
    <s v="242507008"/>
    <x v="2"/>
    <x v="34"/>
    <s v="Intan Jaya"/>
    <d v="2025-08-21T00:00:00"/>
    <n v="21"/>
    <x v="1"/>
    <n v="25"/>
    <x v="0"/>
    <x v="0"/>
    <x v="1"/>
    <s v="Real"/>
    <s v="Teknologi"/>
    <s v="Pertanian"/>
    <x v="2"/>
    <x v="2"/>
    <x v="3"/>
    <s v="D08.02.01"/>
    <n v="2"/>
    <s v="menganalisis tentang perkembangbiakan dan kelangsungan hidup makhluk hidup melalui praktik pembibitan pada proses budidaya ubi jalar dengan benar"/>
    <n v="201"/>
    <x v="7"/>
    <s v="K08"/>
    <s v="D"/>
    <n v="69"/>
    <n v="80"/>
    <s v="Tuntas"/>
    <s v="Biologi"/>
    <x v="6"/>
    <x v="4"/>
    <n v="80"/>
    <x v="1"/>
    <n v="8"/>
    <x v="0"/>
    <x v="4"/>
    <x v="1"/>
  </r>
  <r>
    <n v="6999"/>
    <s v="242507008"/>
    <x v="2"/>
    <x v="34"/>
    <s v="Intan Jaya"/>
    <d v="2025-08-28T00:00:00"/>
    <n v="28"/>
    <x v="1"/>
    <n v="25"/>
    <x v="2"/>
    <x v="2"/>
    <x v="0"/>
    <s v="Real"/>
    <s v="Teknologi"/>
    <s v="Pertanian"/>
    <x v="2"/>
    <x v="2"/>
    <x v="3"/>
    <s v="D08.02.01"/>
    <n v="2"/>
    <s v="menganalisis tentang perkembangbiakan dan kelangsungan hidup makhluk hidup melalui praktik pembibitan pada proses budidaya ubi jalar dengan benar"/>
    <n v="201"/>
    <x v="7"/>
    <s v="K08"/>
    <s v="D"/>
    <n v="69"/>
    <n v="75"/>
    <s v="Tuntas"/>
    <s v="Biologi"/>
    <x v="6"/>
    <x v="4"/>
    <n v="75"/>
    <x v="2"/>
    <n v="8"/>
    <x v="0"/>
    <x v="6"/>
    <x v="1"/>
  </r>
  <r>
    <n v="7000"/>
    <s v="242507008"/>
    <x v="2"/>
    <x v="34"/>
    <s v="Intan Jaya"/>
    <d v="2025-08-28T00:00:00"/>
    <n v="28"/>
    <x v="1"/>
    <n v="25"/>
    <x v="3"/>
    <x v="3"/>
    <x v="0"/>
    <s v="Real"/>
    <s v="Teknologi"/>
    <s v="Pertanian"/>
    <x v="2"/>
    <x v="1"/>
    <x v="1"/>
    <s v="D08.02.01"/>
    <n v="2"/>
    <s v="menganalisis tentang perkembangbiakan dan kelangsungan hidup makhluk hidup melalui praktik pembibitan pada proses budidaya ubi jalar dengan benar"/>
    <n v="201"/>
    <x v="7"/>
    <s v="K08"/>
    <s v="D"/>
    <n v="69"/>
    <n v="75"/>
    <s v="Tuntas"/>
    <s v="Biologi"/>
    <x v="6"/>
    <x v="4"/>
    <n v="75"/>
    <x v="2"/>
    <n v="8"/>
    <x v="0"/>
    <x v="6"/>
    <x v="1"/>
  </r>
  <r>
    <n v="7001"/>
    <s v="242507008"/>
    <x v="2"/>
    <x v="34"/>
    <s v="Intan Jaya"/>
    <d v="2025-08-28T00:00:00"/>
    <n v="28"/>
    <x v="1"/>
    <n v="25"/>
    <x v="4"/>
    <x v="6"/>
    <x v="7"/>
    <s v="Real"/>
    <s v="Teknologi"/>
    <s v="Pertanian"/>
    <x v="2"/>
    <x v="1"/>
    <x v="1"/>
    <s v="D08.02.01"/>
    <n v="2"/>
    <s v="menganalisis tentang perkembangbiakan dan kelangsungan hidup makhluk hidup melalui praktik pembibitan pada proses budidaya ubi jalar dengan benar"/>
    <n v="201"/>
    <x v="7"/>
    <s v="K08"/>
    <s v="D"/>
    <n v="69"/>
    <n v="80"/>
    <s v="Tuntas"/>
    <s v="Biologi"/>
    <x v="6"/>
    <x v="4"/>
    <n v="80"/>
    <x v="1"/>
    <n v="8"/>
    <x v="2"/>
    <x v="6"/>
    <x v="1"/>
  </r>
  <r>
    <n v="7002"/>
    <s v="242507011"/>
    <x v="2"/>
    <x v="35"/>
    <s v="Intan Jaya"/>
    <d v="2025-08-28T00:00:00"/>
    <n v="28"/>
    <x v="1"/>
    <n v="25"/>
    <x v="0"/>
    <x v="0"/>
    <x v="1"/>
    <s v="Real"/>
    <s v="Teknologi"/>
    <s v="Pertanian"/>
    <x v="2"/>
    <x v="2"/>
    <x v="2"/>
    <s v="D08.02.01"/>
    <n v="2"/>
    <s v="menganalisis tentang perkembangbiakan dan kelangsungan hidup makhluk hidup melalui praktik pembibitan pada proses budidaya ubi jalar dengan benar"/>
    <n v="201"/>
    <x v="7"/>
    <s v="K08"/>
    <s v="D"/>
    <n v="69"/>
    <n v="80"/>
    <s v="Tuntas"/>
    <s v="Biologi"/>
    <x v="6"/>
    <x v="4"/>
    <n v="80"/>
    <x v="1"/>
    <n v="8"/>
    <x v="0"/>
    <x v="6"/>
    <x v="1"/>
  </r>
  <r>
    <n v="7003"/>
    <s v="242507011"/>
    <x v="2"/>
    <x v="35"/>
    <s v="Intan Jaya"/>
    <d v="2025-09-04T00:00:00"/>
    <n v="4"/>
    <x v="2"/>
    <n v="25"/>
    <x v="2"/>
    <x v="2"/>
    <x v="0"/>
    <s v="Real"/>
    <s v="Teknologi"/>
    <s v="Pertanian"/>
    <x v="2"/>
    <x v="2"/>
    <x v="2"/>
    <s v="D08.02.01"/>
    <n v="2"/>
    <s v="menganalisis tentang perkembangbiakan dan kelangsungan hidup makhluk hidup melalui praktik pembibitan pada proses budidaya ubi jalar dengan benar"/>
    <n v="201"/>
    <x v="7"/>
    <s v="K08"/>
    <s v="D"/>
    <n v="69"/>
    <n v="80"/>
    <s v="Tuntas"/>
    <s v="Biologi"/>
    <x v="6"/>
    <x v="4"/>
    <n v="80"/>
    <x v="1"/>
    <n v="8"/>
    <x v="0"/>
    <x v="7"/>
    <x v="1"/>
  </r>
  <r>
    <n v="7004"/>
    <s v="242507011"/>
    <x v="2"/>
    <x v="35"/>
    <s v="Intan Jaya"/>
    <d v="2025-09-04T00:00:00"/>
    <n v="4"/>
    <x v="2"/>
    <n v="25"/>
    <x v="3"/>
    <x v="3"/>
    <x v="0"/>
    <s v="Real"/>
    <s v="Teknologi"/>
    <s v="Pertanian"/>
    <x v="2"/>
    <x v="2"/>
    <x v="2"/>
    <s v="D08.02.01"/>
    <n v="2"/>
    <s v="menganalisis tentang perkembangbiakan dan kelangsungan hidup makhluk hidup melalui praktik pembibitan pada proses budidaya ubi jalar dengan benar"/>
    <n v="201"/>
    <x v="7"/>
    <s v="K08"/>
    <s v="D"/>
    <n v="69"/>
    <n v="80"/>
    <s v="Tuntas"/>
    <s v="Biologi"/>
    <x v="6"/>
    <x v="4"/>
    <n v="80"/>
    <x v="1"/>
    <n v="8"/>
    <x v="0"/>
    <x v="7"/>
    <x v="1"/>
  </r>
  <r>
    <n v="7005"/>
    <s v="242507011"/>
    <x v="2"/>
    <x v="35"/>
    <s v="Intan Jaya"/>
    <d v="2025-09-04T00:00:00"/>
    <n v="4"/>
    <x v="2"/>
    <n v="25"/>
    <x v="4"/>
    <x v="6"/>
    <x v="7"/>
    <s v="Real"/>
    <s v="Teknologi"/>
    <s v="Pertanian"/>
    <x v="2"/>
    <x v="2"/>
    <x v="2"/>
    <s v="D08.02.01"/>
    <n v="2"/>
    <s v="menganalisis tentang perkembangbiakan dan kelangsungan hidup makhluk hidup melalui praktik pembibitan pada proses budidaya ubi jalar dengan benar"/>
    <n v="201"/>
    <x v="7"/>
    <s v="K08"/>
    <s v="D"/>
    <n v="69"/>
    <n v="80"/>
    <s v="Tuntas"/>
    <s v="Biologi"/>
    <x v="6"/>
    <x v="4"/>
    <n v="80"/>
    <x v="1"/>
    <n v="8"/>
    <x v="2"/>
    <x v="7"/>
    <x v="1"/>
  </r>
  <r>
    <n v="7006"/>
    <s v="242507011"/>
    <x v="2"/>
    <x v="35"/>
    <s v="Intan Jaya"/>
    <d v="2025-09-04T00:00:00"/>
    <n v="4"/>
    <x v="2"/>
    <n v="25"/>
    <x v="0"/>
    <x v="0"/>
    <x v="1"/>
    <s v="Real"/>
    <s v="Teknologi"/>
    <s v="Pertanian"/>
    <x v="2"/>
    <x v="2"/>
    <x v="2"/>
    <s v="D08.02.01"/>
    <n v="2"/>
    <s v="menganalisis tentang perkembangbiakan dan kelangsungan hidup makhluk hidup melalui praktik pembibitan pada proses budidaya ubi jalar dengan benar"/>
    <n v="201"/>
    <x v="7"/>
    <s v="K08"/>
    <s v="D"/>
    <n v="69"/>
    <n v="80"/>
    <s v="Tuntas"/>
    <s v="Biologi"/>
    <x v="6"/>
    <x v="4"/>
    <n v="80"/>
    <x v="1"/>
    <n v="8"/>
    <x v="0"/>
    <x v="7"/>
    <x v="1"/>
  </r>
  <r>
    <n v="7007"/>
    <s v="242507011"/>
    <x v="2"/>
    <x v="35"/>
    <s v="Intan Jaya"/>
    <d v="2025-09-11T00:00:00"/>
    <n v="11"/>
    <x v="2"/>
    <n v="25"/>
    <x v="2"/>
    <x v="2"/>
    <x v="3"/>
    <s v="Real"/>
    <s v="Teknologi"/>
    <s v="Pertanian"/>
    <x v="2"/>
    <x v="2"/>
    <x v="2"/>
    <s v="D08.02.01"/>
    <n v="2"/>
    <s v="menganalisis tentang perkembangbiakan dan kelangsungan hidup makhluk hidup melalui praktik pembibitan pada proses budidaya ubi jalar dengan benar"/>
    <n v="201"/>
    <x v="7"/>
    <s v="K08"/>
    <s v="D"/>
    <n v="69"/>
    <n v="80"/>
    <s v="Tuntas"/>
    <s v="Biologi"/>
    <x v="6"/>
    <x v="4"/>
    <n v="80"/>
    <x v="1"/>
    <n v="8"/>
    <x v="0"/>
    <x v="8"/>
    <x v="1"/>
  </r>
  <r>
    <n v="7008"/>
    <s v="242507011"/>
    <x v="2"/>
    <x v="35"/>
    <s v="Intan Jaya"/>
    <d v="2025-09-11T00:00:00"/>
    <n v="11"/>
    <x v="2"/>
    <n v="25"/>
    <x v="3"/>
    <x v="3"/>
    <x v="3"/>
    <s v="Real"/>
    <s v="Teknologi"/>
    <s v="Pertanian"/>
    <x v="2"/>
    <x v="2"/>
    <x v="2"/>
    <s v="D08.02.01"/>
    <n v="2"/>
    <s v="menganalisis tentang perkembangbiakan dan kelangsungan hidup makhluk hidup melalui praktik pembibitan pada proses budidaya ubi jalar dengan benar"/>
    <n v="201"/>
    <x v="7"/>
    <s v="K08"/>
    <s v="D"/>
    <n v="69"/>
    <n v="80"/>
    <s v="Tuntas"/>
    <s v="Biologi"/>
    <x v="6"/>
    <x v="4"/>
    <n v="80"/>
    <x v="1"/>
    <n v="8"/>
    <x v="0"/>
    <x v="8"/>
    <x v="1"/>
  </r>
  <r>
    <n v="7009"/>
    <s v="242507011"/>
    <x v="2"/>
    <x v="35"/>
    <s v="Intan Jaya"/>
    <d v="2025-09-11T00:00:00"/>
    <n v="11"/>
    <x v="2"/>
    <n v="25"/>
    <x v="4"/>
    <x v="6"/>
    <x v="7"/>
    <s v="Real"/>
    <s v="Teknologi"/>
    <s v="Pertanian"/>
    <x v="2"/>
    <x v="2"/>
    <x v="2"/>
    <s v="D08.02.01"/>
    <n v="2"/>
    <s v="menganalisis tentang perkembangbiakan dan kelangsungan hidup makhluk hidup melalui praktik pembibitan pada proses budidaya ubi jalar dengan benar"/>
    <n v="201"/>
    <x v="7"/>
    <s v="K08"/>
    <s v="D"/>
    <n v="69"/>
    <n v="80"/>
    <s v="Tuntas"/>
    <s v="Biologi"/>
    <x v="6"/>
    <x v="4"/>
    <n v="80"/>
    <x v="1"/>
    <n v="8"/>
    <x v="2"/>
    <x v="8"/>
    <x v="1"/>
  </r>
  <r>
    <n v="7010"/>
    <s v="242507011"/>
    <x v="2"/>
    <x v="35"/>
    <s v="Intan Jaya"/>
    <d v="2025-09-11T00:00:00"/>
    <n v="11"/>
    <x v="2"/>
    <n v="25"/>
    <x v="0"/>
    <x v="0"/>
    <x v="1"/>
    <s v="Real"/>
    <s v="Teknologi"/>
    <s v="Pertanian"/>
    <x v="2"/>
    <x v="2"/>
    <x v="2"/>
    <s v="D08.02.01"/>
    <n v="2"/>
    <s v="menganalisis tentang perkembangbiakan dan kelangsungan hidup makhluk hidup melalui praktik pembibitan pada proses budidaya ubi jalar dengan benar"/>
    <n v="201"/>
    <x v="7"/>
    <s v="K08"/>
    <s v="D"/>
    <n v="69"/>
    <n v="80"/>
    <s v="Tuntas"/>
    <s v="Biologi"/>
    <x v="6"/>
    <x v="4"/>
    <n v="80"/>
    <x v="1"/>
    <n v="8"/>
    <x v="0"/>
    <x v="8"/>
    <x v="1"/>
  </r>
  <r>
    <n v="7011"/>
    <s v="242507011"/>
    <x v="2"/>
    <x v="35"/>
    <s v="Intan Jaya"/>
    <d v="2025-09-18T00:00:00"/>
    <n v="18"/>
    <x v="2"/>
    <n v="25"/>
    <x v="2"/>
    <x v="2"/>
    <x v="3"/>
    <s v="Real"/>
    <s v="Teknologi"/>
    <s v="Pertanian"/>
    <x v="2"/>
    <x v="2"/>
    <x v="2"/>
    <s v="D08.02.01"/>
    <n v="2"/>
    <s v="menganalisis tentang perkembangbiakan dan kelangsungan hidup makhluk hidup melalui praktik pembibitan pada proses budidaya ubi jalar dengan benar"/>
    <n v="201"/>
    <x v="7"/>
    <s v="K08"/>
    <s v="D"/>
    <n v="69"/>
    <n v="85"/>
    <s v="Tuntas"/>
    <s v="Biologi"/>
    <x v="6"/>
    <x v="4"/>
    <n v="85"/>
    <x v="1"/>
    <n v="8"/>
    <x v="0"/>
    <x v="9"/>
    <x v="1"/>
  </r>
  <r>
    <n v="7012"/>
    <s v="242507011"/>
    <x v="2"/>
    <x v="35"/>
    <s v="Intan Jaya"/>
    <d v="2025-09-18T00:00:00"/>
    <n v="18"/>
    <x v="2"/>
    <n v="25"/>
    <x v="3"/>
    <x v="3"/>
    <x v="3"/>
    <s v="Real"/>
    <s v="Teknologi"/>
    <s v="Pertanian"/>
    <x v="2"/>
    <x v="2"/>
    <x v="2"/>
    <s v="D08.02.01"/>
    <n v="2"/>
    <s v="menganalisis tentang perkembangbiakan dan kelangsungan hidup makhluk hidup melalui praktik pembibitan pada proses budidaya ubi jalar dengan benar"/>
    <n v="201"/>
    <x v="7"/>
    <s v="K08"/>
    <s v="D"/>
    <n v="69"/>
    <n v="85"/>
    <s v="Tuntas"/>
    <s v="Biologi"/>
    <x v="6"/>
    <x v="4"/>
    <n v="85"/>
    <x v="1"/>
    <n v="8"/>
    <x v="0"/>
    <x v="9"/>
    <x v="1"/>
  </r>
  <r>
    <n v="7013"/>
    <s v="242507011"/>
    <x v="2"/>
    <x v="35"/>
    <s v="Intan Jaya"/>
    <d v="2025-09-18T00:00:00"/>
    <n v="18"/>
    <x v="2"/>
    <n v="25"/>
    <x v="4"/>
    <x v="6"/>
    <x v="7"/>
    <s v="Real"/>
    <s v="Teknologi"/>
    <s v="Pertanian"/>
    <x v="2"/>
    <x v="2"/>
    <x v="2"/>
    <s v="D08.02.01"/>
    <n v="2"/>
    <s v="menganalisis tentang perkembangbiakan dan kelangsungan hidup makhluk hidup melalui praktik pembibitan pada proses budidaya ubi jalar dengan benar"/>
    <n v="201"/>
    <x v="7"/>
    <s v="K08"/>
    <s v="D"/>
    <n v="69"/>
    <n v="85"/>
    <s v="Tuntas"/>
    <s v="Biologi"/>
    <x v="6"/>
    <x v="4"/>
    <n v="85"/>
    <x v="1"/>
    <n v="8"/>
    <x v="2"/>
    <x v="9"/>
    <x v="1"/>
  </r>
  <r>
    <n v="7014"/>
    <s v="242507011"/>
    <x v="2"/>
    <x v="35"/>
    <s v="Intan Jaya"/>
    <d v="2025-09-18T00:00:00"/>
    <n v="18"/>
    <x v="2"/>
    <n v="25"/>
    <x v="0"/>
    <x v="0"/>
    <x v="1"/>
    <s v="Real"/>
    <s v="Teknologi"/>
    <s v="Pertanian"/>
    <x v="2"/>
    <x v="2"/>
    <x v="2"/>
    <s v="D08.02.01"/>
    <n v="2"/>
    <s v="menganalisis tentang perkembangbiakan dan kelangsungan hidup makhluk hidup melalui praktik pembibitan pada proses budidaya ubi jalar dengan benar"/>
    <n v="201"/>
    <x v="7"/>
    <s v="K08"/>
    <s v="D"/>
    <n v="69"/>
    <n v="85"/>
    <s v="Tuntas"/>
    <s v="Biologi"/>
    <x v="6"/>
    <x v="4"/>
    <n v="85"/>
    <x v="1"/>
    <n v="8"/>
    <x v="0"/>
    <x v="9"/>
    <x v="1"/>
  </r>
  <r>
    <n v="7015"/>
    <s v="242507011"/>
    <x v="2"/>
    <x v="35"/>
    <s v="Intan Jaya"/>
    <d v="2025-07-24T00:00:00"/>
    <n v="24"/>
    <x v="0"/>
    <n v="25"/>
    <x v="2"/>
    <x v="2"/>
    <x v="0"/>
    <s v="Real"/>
    <s v="Teknologi"/>
    <s v="Pertanian"/>
    <x v="2"/>
    <x v="2"/>
    <x v="2"/>
    <s v="D08.01.01"/>
    <n v="1"/>
    <s v="menganalisis peranan tanah dan nutrisi serta pemanfaatannya dengan tepat melalui kegiatan praktik pengolahan lahan pada budidaya petatas dengan benar"/>
    <n v="101"/>
    <x v="6"/>
    <s v="K08"/>
    <s v="D"/>
    <n v="69"/>
    <n v="70"/>
    <s v="Tuntas"/>
    <s v="Biologi"/>
    <x v="6"/>
    <x v="4"/>
    <n v="70"/>
    <x v="2"/>
    <n v="8"/>
    <x v="0"/>
    <x v="1"/>
    <x v="1"/>
  </r>
  <r>
    <n v="7016"/>
    <s v="242507011"/>
    <x v="2"/>
    <x v="35"/>
    <s v="Intan Jaya"/>
    <d v="2025-07-24T00:00:00"/>
    <n v="24"/>
    <x v="0"/>
    <n v="25"/>
    <x v="3"/>
    <x v="3"/>
    <x v="0"/>
    <s v="Real"/>
    <s v="Teknologi"/>
    <s v="Pertanian"/>
    <x v="2"/>
    <x v="2"/>
    <x v="2"/>
    <s v="D08.01.01"/>
    <n v="1"/>
    <s v="menganalisis peranan tanah dan nutrisi serta pemanfaatannya dengan tepat melalui kegiatan praktik pengolahan lahan pada budidaya petatas dengan benar"/>
    <n v="101"/>
    <x v="6"/>
    <s v="K08"/>
    <s v="D"/>
    <n v="69"/>
    <n v="70"/>
    <s v="Tuntas"/>
    <s v="Biologi"/>
    <x v="6"/>
    <x v="4"/>
    <n v="70"/>
    <x v="2"/>
    <n v="8"/>
    <x v="0"/>
    <x v="1"/>
    <x v="1"/>
  </r>
  <r>
    <n v="7017"/>
    <s v="242507011"/>
    <x v="2"/>
    <x v="35"/>
    <s v="Intan Jaya"/>
    <d v="2025-07-24T00:00:00"/>
    <n v="24"/>
    <x v="0"/>
    <n v="25"/>
    <x v="4"/>
    <x v="6"/>
    <x v="7"/>
    <s v="Real"/>
    <s v="Teknologi"/>
    <s v="Pertanian"/>
    <x v="2"/>
    <x v="2"/>
    <x v="2"/>
    <s v="D08.01.01"/>
    <n v="1"/>
    <s v="menganalisis peranan tanah dan nutrisi serta pemanfaatannya dengan tepat melalui kegiatan praktik pengolahan lahan pada budidaya petatas dengan benar"/>
    <n v="101"/>
    <x v="6"/>
    <s v="K08"/>
    <s v="D"/>
    <n v="69"/>
    <n v="75"/>
    <s v="Tuntas"/>
    <s v="Biologi"/>
    <x v="6"/>
    <x v="4"/>
    <n v="75"/>
    <x v="2"/>
    <n v="8"/>
    <x v="1"/>
    <x v="1"/>
    <x v="1"/>
  </r>
  <r>
    <n v="7018"/>
    <s v="242507011"/>
    <x v="2"/>
    <x v="35"/>
    <s v="Intan Jaya"/>
    <d v="2025-07-24T00:00:00"/>
    <n v="24"/>
    <x v="0"/>
    <n v="25"/>
    <x v="0"/>
    <x v="0"/>
    <x v="1"/>
    <s v="Real"/>
    <s v="Teknologi"/>
    <s v="Pertanian"/>
    <x v="2"/>
    <x v="2"/>
    <x v="2"/>
    <s v="D08.01.01"/>
    <n v="1"/>
    <s v="menganalisis peranan tanah dan nutrisi serta pemanfaatannya dengan tepat melalui kegiatan praktik pengolahan lahan pada budidaya petatas dengan benar"/>
    <n v="101"/>
    <x v="6"/>
    <s v="K08"/>
    <s v="D"/>
    <n v="69"/>
    <n v="75"/>
    <s v="Tuntas"/>
    <s v="Biologi"/>
    <x v="6"/>
    <x v="4"/>
    <n v="75"/>
    <x v="2"/>
    <n v="8"/>
    <x v="0"/>
    <x v="1"/>
    <x v="1"/>
  </r>
  <r>
    <n v="7019"/>
    <s v="242507011"/>
    <x v="2"/>
    <x v="35"/>
    <s v="Intan Jaya"/>
    <d v="2025-07-31T00:00:00"/>
    <n v="31"/>
    <x v="0"/>
    <n v="25"/>
    <x v="2"/>
    <x v="2"/>
    <x v="0"/>
    <s v="Real"/>
    <s v="Teknologi"/>
    <s v="Pertanian"/>
    <x v="2"/>
    <x v="2"/>
    <x v="3"/>
    <s v="D08.01.01"/>
    <n v="1"/>
    <s v="menganalisis peranan tanah dan nutrisi serta pemanfaatannya dengan tepat melalui kegiatan praktik pengolahan lahan pada budidaya petatas dengan benar"/>
    <n v="101"/>
    <x v="6"/>
    <s v="K08"/>
    <s v="D"/>
    <n v="69"/>
    <n v="70"/>
    <s v="Tuntas"/>
    <s v="Biologi"/>
    <x v="6"/>
    <x v="4"/>
    <n v="70"/>
    <x v="2"/>
    <n v="8"/>
    <x v="0"/>
    <x v="2"/>
    <x v="1"/>
  </r>
  <r>
    <n v="7020"/>
    <s v="242507011"/>
    <x v="2"/>
    <x v="35"/>
    <s v="Intan Jaya"/>
    <d v="2025-07-31T00:00:00"/>
    <n v="31"/>
    <x v="0"/>
    <n v="25"/>
    <x v="3"/>
    <x v="3"/>
    <x v="0"/>
    <s v="Real"/>
    <s v="Teknologi"/>
    <s v="Pertanian"/>
    <x v="2"/>
    <x v="2"/>
    <x v="3"/>
    <s v="D08.01.01"/>
    <n v="1"/>
    <s v="menganalisis peranan tanah dan nutrisi serta pemanfaatannya dengan tepat melalui kegiatan praktik pengolahan lahan pada budidaya petatas dengan benar"/>
    <n v="101"/>
    <x v="6"/>
    <s v="K08"/>
    <s v="D"/>
    <n v="69"/>
    <n v="70"/>
    <s v="Tuntas"/>
    <s v="Biologi"/>
    <x v="6"/>
    <x v="4"/>
    <n v="70"/>
    <x v="2"/>
    <n v="8"/>
    <x v="0"/>
    <x v="2"/>
    <x v="1"/>
  </r>
  <r>
    <n v="7021"/>
    <s v="242507011"/>
    <x v="2"/>
    <x v="35"/>
    <s v="Intan Jaya"/>
    <d v="2025-07-31T00:00:00"/>
    <n v="31"/>
    <x v="0"/>
    <n v="25"/>
    <x v="4"/>
    <x v="6"/>
    <x v="7"/>
    <s v="Real"/>
    <s v="Teknologi"/>
    <s v="Pertanian"/>
    <x v="2"/>
    <x v="2"/>
    <x v="3"/>
    <s v="D08.01.01"/>
    <n v="1"/>
    <s v="menganalisis peranan tanah dan nutrisi serta pemanfaatannya dengan tepat melalui kegiatan praktik pengolahan lahan pada budidaya petatas dengan benar"/>
    <n v="101"/>
    <x v="6"/>
    <s v="K08"/>
    <s v="D"/>
    <n v="69"/>
    <n v="75"/>
    <s v="Tuntas"/>
    <s v="Biologi"/>
    <x v="6"/>
    <x v="4"/>
    <n v="75"/>
    <x v="2"/>
    <n v="8"/>
    <x v="1"/>
    <x v="2"/>
    <x v="1"/>
  </r>
  <r>
    <n v="7022"/>
    <s v="242507011"/>
    <x v="2"/>
    <x v="35"/>
    <s v="Intan Jaya"/>
    <d v="2025-07-31T00:00:00"/>
    <n v="31"/>
    <x v="0"/>
    <n v="25"/>
    <x v="0"/>
    <x v="0"/>
    <x v="1"/>
    <s v="Real"/>
    <s v="Teknologi"/>
    <s v="Pertanian"/>
    <x v="2"/>
    <x v="2"/>
    <x v="3"/>
    <s v="D08.01.01"/>
    <n v="1"/>
    <s v="menganalisis peranan tanah dan nutrisi serta pemanfaatannya dengan tepat melalui kegiatan praktik pengolahan lahan pada budidaya petatas dengan benar"/>
    <n v="101"/>
    <x v="6"/>
    <s v="K08"/>
    <s v="D"/>
    <n v="69"/>
    <n v="75"/>
    <s v="Tuntas"/>
    <s v="Biologi"/>
    <x v="6"/>
    <x v="4"/>
    <n v="75"/>
    <x v="2"/>
    <n v="8"/>
    <x v="0"/>
    <x v="2"/>
    <x v="1"/>
  </r>
  <r>
    <n v="7023"/>
    <s v="242507011"/>
    <x v="2"/>
    <x v="35"/>
    <s v="Intan Jaya"/>
    <d v="2025-08-07T00:00:00"/>
    <n v="7"/>
    <x v="1"/>
    <n v="25"/>
    <x v="2"/>
    <x v="2"/>
    <x v="0"/>
    <s v="Real"/>
    <s v="Teknologi"/>
    <s v="Pertanian"/>
    <x v="2"/>
    <x v="2"/>
    <x v="3"/>
    <s v="D08.01.01"/>
    <n v="1"/>
    <s v="menganalisis peranan tanah dan nutrisi serta pemanfaatannya dengan tepat melalui kegiatan praktik pengolahan lahan pada budidaya petatas dengan benar"/>
    <n v="101"/>
    <x v="6"/>
    <s v="K08"/>
    <s v="D"/>
    <n v="69"/>
    <n v="77"/>
    <s v="Tuntas"/>
    <s v="Biologi"/>
    <x v="6"/>
    <x v="4"/>
    <n v="77"/>
    <x v="1"/>
    <n v="8"/>
    <x v="0"/>
    <x v="3"/>
    <x v="1"/>
  </r>
  <r>
    <n v="7024"/>
    <s v="242507011"/>
    <x v="2"/>
    <x v="35"/>
    <s v="Intan Jaya"/>
    <d v="2025-08-07T00:00:00"/>
    <n v="7"/>
    <x v="1"/>
    <n v="25"/>
    <x v="3"/>
    <x v="3"/>
    <x v="0"/>
    <s v="Real"/>
    <s v="Teknologi"/>
    <s v="Pertanian"/>
    <x v="2"/>
    <x v="2"/>
    <x v="3"/>
    <s v="D08.01.01"/>
    <n v="1"/>
    <s v="menganalisis peranan tanah dan nutrisi serta pemanfaatannya dengan tepat melalui kegiatan praktik pengolahan lahan pada budidaya petatas dengan benar"/>
    <n v="101"/>
    <x v="6"/>
    <s v="K08"/>
    <s v="D"/>
    <n v="69"/>
    <n v="77"/>
    <s v="Tuntas"/>
    <s v="Biologi"/>
    <x v="6"/>
    <x v="4"/>
    <n v="77"/>
    <x v="1"/>
    <n v="8"/>
    <x v="0"/>
    <x v="3"/>
    <x v="1"/>
  </r>
  <r>
    <n v="7025"/>
    <s v="242507011"/>
    <x v="2"/>
    <x v="35"/>
    <s v="Intan Jaya"/>
    <d v="2025-08-07T00:00:00"/>
    <n v="7"/>
    <x v="1"/>
    <n v="25"/>
    <x v="4"/>
    <x v="6"/>
    <x v="7"/>
    <s v="Real"/>
    <s v="Teknologi"/>
    <s v="Pertanian"/>
    <x v="2"/>
    <x v="2"/>
    <x v="3"/>
    <s v="D08.01.01"/>
    <n v="1"/>
    <s v="menganalisis peranan tanah dan nutrisi serta pemanfaatannya dengan tepat melalui kegiatan praktik pengolahan lahan pada budidaya petatas dengan benar"/>
    <n v="101"/>
    <x v="6"/>
    <s v="K08"/>
    <s v="D"/>
    <n v="69"/>
    <n v="80"/>
    <s v="Tuntas"/>
    <s v="Biologi"/>
    <x v="6"/>
    <x v="4"/>
    <n v="80"/>
    <x v="1"/>
    <n v="8"/>
    <x v="2"/>
    <x v="3"/>
    <x v="1"/>
  </r>
  <r>
    <n v="7026"/>
    <s v="242507011"/>
    <x v="2"/>
    <x v="35"/>
    <s v="Intan Jaya"/>
    <d v="2025-08-07T00:00:00"/>
    <n v="7"/>
    <x v="1"/>
    <n v="25"/>
    <x v="0"/>
    <x v="0"/>
    <x v="1"/>
    <s v="Real"/>
    <s v="Teknologi"/>
    <s v="Pertanian"/>
    <x v="2"/>
    <x v="2"/>
    <x v="3"/>
    <s v="D08.01.01"/>
    <n v="1"/>
    <s v="menganalisis peranan tanah dan nutrisi serta pemanfaatannya dengan tepat melalui kegiatan praktik pengolahan lahan pada budidaya petatas dengan benar"/>
    <n v="101"/>
    <x v="6"/>
    <s v="K08"/>
    <s v="D"/>
    <n v="69"/>
    <n v="80"/>
    <s v="Tuntas"/>
    <s v="Biologi"/>
    <x v="6"/>
    <x v="4"/>
    <n v="80"/>
    <x v="1"/>
    <n v="8"/>
    <x v="0"/>
    <x v="3"/>
    <x v="1"/>
  </r>
  <r>
    <n v="7027"/>
    <s v="242507011"/>
    <x v="2"/>
    <x v="35"/>
    <s v="Intan Jaya"/>
    <d v="2025-08-14T00:00:00"/>
    <n v="14"/>
    <x v="1"/>
    <n v="25"/>
    <x v="2"/>
    <x v="10"/>
    <x v="12"/>
    <s v="Real"/>
    <s v="Teknologi"/>
    <s v="Pertanian"/>
    <x v="2"/>
    <x v="2"/>
    <x v="3"/>
    <s v="D08.01.01"/>
    <n v="1"/>
    <s v="menganalisis peranan tanah dan nutrisi serta pemanfaatannya dengan tepat melalui kegiatan praktik pengolahan lahan pada budidaya petatas dengan benar"/>
    <n v="101"/>
    <x v="6"/>
    <s v="K08"/>
    <s v="D"/>
    <n v="69"/>
    <n v="70"/>
    <s v="Tuntas"/>
    <s v="Biologi"/>
    <x v="6"/>
    <x v="4"/>
    <n v="70"/>
    <x v="2"/>
    <n v="8"/>
    <x v="0"/>
    <x v="5"/>
    <x v="1"/>
  </r>
  <r>
    <n v="7028"/>
    <s v="242507011"/>
    <x v="2"/>
    <x v="35"/>
    <s v="Intan Jaya"/>
    <d v="2025-08-14T00:00:00"/>
    <n v="14"/>
    <x v="1"/>
    <n v="25"/>
    <x v="3"/>
    <x v="3"/>
    <x v="12"/>
    <s v="Real"/>
    <s v="Teknologi"/>
    <s v="Pertanian"/>
    <x v="2"/>
    <x v="2"/>
    <x v="3"/>
    <s v="D08.01.01"/>
    <n v="1"/>
    <s v="menganalisis peranan tanah dan nutrisi serta pemanfaatannya dengan tepat melalui kegiatan praktik pengolahan lahan pada budidaya petatas dengan benar"/>
    <n v="101"/>
    <x v="6"/>
    <s v="K08"/>
    <s v="D"/>
    <n v="69"/>
    <n v="70"/>
    <s v="Tuntas"/>
    <s v="Biologi"/>
    <x v="6"/>
    <x v="4"/>
    <n v="70"/>
    <x v="2"/>
    <n v="8"/>
    <x v="0"/>
    <x v="5"/>
    <x v="1"/>
  </r>
  <r>
    <n v="7029"/>
    <s v="242507011"/>
    <x v="2"/>
    <x v="35"/>
    <s v="Intan Jaya"/>
    <d v="2025-08-14T00:00:00"/>
    <n v="14"/>
    <x v="1"/>
    <n v="25"/>
    <x v="4"/>
    <x v="6"/>
    <x v="7"/>
    <s v="Real"/>
    <s v="Teknologi"/>
    <s v="Pertanian"/>
    <x v="2"/>
    <x v="2"/>
    <x v="3"/>
    <s v="D08.01.01"/>
    <n v="1"/>
    <s v="menganalisis peranan tanah dan nutrisi serta pemanfaatannya dengan tepat melalui kegiatan praktik pengolahan lahan pada budidaya petatas dengan benar"/>
    <n v="101"/>
    <x v="6"/>
    <s v="K08"/>
    <s v="D"/>
    <n v="69"/>
    <n v="75"/>
    <s v="Tuntas"/>
    <s v="Biologi"/>
    <x v="6"/>
    <x v="4"/>
    <n v="75"/>
    <x v="2"/>
    <n v="8"/>
    <x v="1"/>
    <x v="5"/>
    <x v="1"/>
  </r>
  <r>
    <n v="7030"/>
    <s v="242507011"/>
    <x v="2"/>
    <x v="35"/>
    <s v="Intan Jaya"/>
    <d v="2025-08-14T00:00:00"/>
    <n v="14"/>
    <x v="1"/>
    <n v="25"/>
    <x v="0"/>
    <x v="0"/>
    <x v="1"/>
    <s v="Real"/>
    <s v="Teknologi"/>
    <s v="Pertanian"/>
    <x v="2"/>
    <x v="2"/>
    <x v="3"/>
    <s v="D08.01.01"/>
    <n v="1"/>
    <s v="menganalisis peranan tanah dan nutrisi serta pemanfaatannya dengan tepat melalui kegiatan praktik pengolahan lahan pada budidaya petatas dengan benar"/>
    <n v="101"/>
    <x v="6"/>
    <s v="K08"/>
    <s v="D"/>
    <n v="69"/>
    <n v="75"/>
    <s v="Tuntas"/>
    <s v="Biologi"/>
    <x v="6"/>
    <x v="4"/>
    <n v="75"/>
    <x v="2"/>
    <n v="8"/>
    <x v="0"/>
    <x v="5"/>
    <x v="1"/>
  </r>
  <r>
    <n v="7031"/>
    <s v="242507011"/>
    <x v="2"/>
    <x v="35"/>
    <s v="Intan Jaya"/>
    <d v="2025-08-21T00:00:00"/>
    <n v="21"/>
    <x v="1"/>
    <n v="25"/>
    <x v="2"/>
    <x v="10"/>
    <x v="12"/>
    <s v="Remedial"/>
    <s v="Teknologi"/>
    <s v="Pertanian"/>
    <x v="2"/>
    <x v="2"/>
    <x v="3"/>
    <s v="D08.01.01"/>
    <n v="1"/>
    <s v="menganalisis peranan tanah dan nutrisi serta pemanfaatannya dengan tepat melalui kegiatan praktik pengolahan lahan pada budidaya petatas dengan benar"/>
    <n v="101"/>
    <x v="6"/>
    <s v="K08"/>
    <s v="D"/>
    <n v="69"/>
    <n v="0"/>
    <s v="Tidak tuntas"/>
    <s v="Biologi"/>
    <x v="6"/>
    <x v="0"/>
    <s v=""/>
    <x v="0"/>
    <n v="8"/>
    <x v="0"/>
    <x v="0"/>
    <x v="0"/>
  </r>
  <r>
    <n v="7032"/>
    <s v="242507011"/>
    <x v="2"/>
    <x v="35"/>
    <s v="Intan Jaya"/>
    <d v="2025-08-21T00:00:00"/>
    <n v="21"/>
    <x v="1"/>
    <n v="25"/>
    <x v="2"/>
    <x v="2"/>
    <x v="3"/>
    <s v="Real"/>
    <s v="Teknologi"/>
    <s v="Pertanian"/>
    <x v="2"/>
    <x v="2"/>
    <x v="3"/>
    <s v="D08.02.01"/>
    <n v="2"/>
    <s v="menganalisis tentang perkembangbiakan dan kelangsungan hidup makhluk hidup melalui praktik pembibitan pada proses budidaya ubi jalar dengan benar"/>
    <n v="201"/>
    <x v="7"/>
    <s v="K08"/>
    <s v="D"/>
    <n v="69"/>
    <n v="70"/>
    <s v="Tuntas"/>
    <s v="Biologi"/>
    <x v="6"/>
    <x v="4"/>
    <n v="70"/>
    <x v="2"/>
    <n v="8"/>
    <x v="0"/>
    <x v="4"/>
    <x v="1"/>
  </r>
  <r>
    <n v="7033"/>
    <s v="242507011"/>
    <x v="2"/>
    <x v="35"/>
    <s v="Intan Jaya"/>
    <d v="2025-08-21T00:00:00"/>
    <n v="21"/>
    <x v="1"/>
    <n v="25"/>
    <x v="3"/>
    <x v="3"/>
    <x v="3"/>
    <s v="Real"/>
    <s v="Teknologi"/>
    <s v="Pertanian"/>
    <x v="2"/>
    <x v="2"/>
    <x v="3"/>
    <s v="D08.02.01"/>
    <n v="2"/>
    <s v="menganalisis tentang perkembangbiakan dan kelangsungan hidup makhluk hidup melalui praktik pembibitan pada proses budidaya ubi jalar dengan benar"/>
    <n v="201"/>
    <x v="7"/>
    <s v="K08"/>
    <s v="D"/>
    <n v="69"/>
    <n v="70"/>
    <s v="Tuntas"/>
    <s v="Biologi"/>
    <x v="6"/>
    <x v="4"/>
    <n v="70"/>
    <x v="2"/>
    <n v="8"/>
    <x v="0"/>
    <x v="4"/>
    <x v="1"/>
  </r>
  <r>
    <n v="7034"/>
    <s v="242507011"/>
    <x v="2"/>
    <x v="35"/>
    <s v="Intan Jaya"/>
    <d v="2025-08-21T00:00:00"/>
    <n v="21"/>
    <x v="1"/>
    <n v="25"/>
    <x v="4"/>
    <x v="6"/>
    <x v="6"/>
    <s v="Real"/>
    <s v="Teknologi"/>
    <s v="Pertanian"/>
    <x v="2"/>
    <x v="2"/>
    <x v="3"/>
    <s v="D08.02.01"/>
    <n v="2"/>
    <s v="menganalisis tentang perkembangbiakan dan kelangsungan hidup makhluk hidup melalui praktik pembibitan pada proses budidaya ubi jalar dengan benar"/>
    <n v="201"/>
    <x v="7"/>
    <s v="K08"/>
    <s v="D"/>
    <n v="69"/>
    <n v="80"/>
    <s v="Tuntas"/>
    <s v="Biologi"/>
    <x v="6"/>
    <x v="4"/>
    <n v="80"/>
    <x v="1"/>
    <n v="8"/>
    <x v="2"/>
    <x v="4"/>
    <x v="1"/>
  </r>
  <r>
    <n v="7035"/>
    <s v="242507011"/>
    <x v="2"/>
    <x v="35"/>
    <s v="Intan Jaya"/>
    <d v="2025-08-21T00:00:00"/>
    <n v="21"/>
    <x v="1"/>
    <n v="25"/>
    <x v="0"/>
    <x v="0"/>
    <x v="1"/>
    <s v="Real"/>
    <s v="Teknologi"/>
    <s v="Pertanian"/>
    <x v="2"/>
    <x v="2"/>
    <x v="3"/>
    <s v="D08.02.01"/>
    <n v="2"/>
    <s v="menganalisis tentang perkembangbiakan dan kelangsungan hidup makhluk hidup melalui praktik pembibitan pada proses budidaya ubi jalar dengan benar"/>
    <n v="201"/>
    <x v="7"/>
    <s v="K08"/>
    <s v="D"/>
    <n v="69"/>
    <n v="80"/>
    <s v="Tuntas"/>
    <s v="Biologi"/>
    <x v="6"/>
    <x v="4"/>
    <n v="80"/>
    <x v="1"/>
    <n v="8"/>
    <x v="0"/>
    <x v="4"/>
    <x v="1"/>
  </r>
  <r>
    <n v="7036"/>
    <s v="242507011"/>
    <x v="2"/>
    <x v="35"/>
    <s v="Intan Jaya"/>
    <d v="2025-08-28T00:00:00"/>
    <n v="28"/>
    <x v="1"/>
    <n v="25"/>
    <x v="2"/>
    <x v="2"/>
    <x v="0"/>
    <s v="Real"/>
    <s v="Teknologi"/>
    <s v="Pertanian"/>
    <x v="2"/>
    <x v="2"/>
    <x v="3"/>
    <s v="D08.02.01"/>
    <n v="2"/>
    <s v="menganalisis tentang perkembangbiakan dan kelangsungan hidup makhluk hidup melalui praktik pembibitan pada proses budidaya ubi jalar dengan benar"/>
    <n v="201"/>
    <x v="7"/>
    <s v="K08"/>
    <s v="D"/>
    <n v="69"/>
    <n v="70"/>
    <s v="Tuntas"/>
    <s v="Biologi"/>
    <x v="6"/>
    <x v="4"/>
    <n v="70"/>
    <x v="2"/>
    <n v="8"/>
    <x v="0"/>
    <x v="6"/>
    <x v="1"/>
  </r>
  <r>
    <n v="7037"/>
    <s v="242507011"/>
    <x v="2"/>
    <x v="35"/>
    <s v="Intan Jaya"/>
    <d v="2025-08-28T00:00:00"/>
    <n v="28"/>
    <x v="1"/>
    <n v="25"/>
    <x v="3"/>
    <x v="3"/>
    <x v="0"/>
    <s v="Real"/>
    <s v="Teknologi"/>
    <s v="Pertanian"/>
    <x v="2"/>
    <x v="2"/>
    <x v="3"/>
    <s v="D08.02.01"/>
    <n v="2"/>
    <s v="menganalisis tentang perkembangbiakan dan kelangsungan hidup makhluk hidup melalui praktik pembibitan pada proses budidaya ubi jalar dengan benar"/>
    <n v="201"/>
    <x v="7"/>
    <s v="K08"/>
    <s v="D"/>
    <n v="69"/>
    <n v="70"/>
    <s v="Tuntas"/>
    <s v="Biologi"/>
    <x v="6"/>
    <x v="4"/>
    <n v="70"/>
    <x v="2"/>
    <n v="8"/>
    <x v="0"/>
    <x v="6"/>
    <x v="1"/>
  </r>
  <r>
    <n v="7038"/>
    <s v="242507011"/>
    <x v="2"/>
    <x v="35"/>
    <s v="Intan Jaya"/>
    <d v="2025-08-28T00:00:00"/>
    <n v="28"/>
    <x v="1"/>
    <n v="25"/>
    <x v="4"/>
    <x v="6"/>
    <x v="7"/>
    <s v="Real"/>
    <s v="Teknologi"/>
    <s v="Pertanian"/>
    <x v="2"/>
    <x v="2"/>
    <x v="3"/>
    <s v="D08.02.01"/>
    <n v="2"/>
    <s v="menganalisis tentang perkembangbiakan dan kelangsungan hidup makhluk hidup melalui praktik pembibitan pada proses budidaya ubi jalar dengan benar"/>
    <n v="201"/>
    <x v="7"/>
    <s v="K08"/>
    <s v="D"/>
    <n v="69"/>
    <n v="80"/>
    <s v="Tuntas"/>
    <s v="Biologi"/>
    <x v="6"/>
    <x v="4"/>
    <n v="80"/>
    <x v="1"/>
    <n v="8"/>
    <x v="2"/>
    <x v="6"/>
    <x v="1"/>
  </r>
  <r>
    <n v="7039"/>
    <s v="242507011"/>
    <x v="2"/>
    <x v="35"/>
    <s v="Intan Jaya"/>
    <d v="2025-08-28T00:00:00"/>
    <n v="28"/>
    <x v="1"/>
    <n v="25"/>
    <x v="0"/>
    <x v="0"/>
    <x v="1"/>
    <s v="Real"/>
    <s v="Teknologi"/>
    <s v="Pertanian"/>
    <x v="2"/>
    <x v="1"/>
    <x v="1"/>
    <s v="D08.02.01"/>
    <n v="2"/>
    <s v="menganalisis tentang perkembangbiakan dan kelangsungan hidup makhluk hidup melalui praktik pembibitan pada proses budidaya ubi jalar dengan benar"/>
    <n v="201"/>
    <x v="7"/>
    <s v="K08"/>
    <s v="D"/>
    <n v="69"/>
    <n v="80"/>
    <s v="Tuntas"/>
    <s v="Biologi"/>
    <x v="6"/>
    <x v="4"/>
    <n v="80"/>
    <x v="1"/>
    <n v="8"/>
    <x v="0"/>
    <x v="6"/>
    <x v="1"/>
  </r>
  <r>
    <n v="7040"/>
    <s v="242507011"/>
    <x v="2"/>
    <x v="35"/>
    <s v="Intan Jaya"/>
    <d v="2025-09-04T00:00:00"/>
    <n v="4"/>
    <x v="2"/>
    <n v="25"/>
    <x v="2"/>
    <x v="2"/>
    <x v="0"/>
    <s v="Real"/>
    <s v="Teknologi"/>
    <s v="Pertanian"/>
    <x v="2"/>
    <x v="1"/>
    <x v="1"/>
    <s v="D08.02.01"/>
    <n v="2"/>
    <s v="menganalisis tentang perkembangbiakan dan kelangsungan hidup makhluk hidup melalui praktik pembibitan pada proses budidaya ubi jalar dengan benar"/>
    <n v="201"/>
    <x v="7"/>
    <s v="K08"/>
    <s v="D"/>
    <n v="69"/>
    <n v="75"/>
    <s v="Tuntas"/>
    <s v="Biologi"/>
    <x v="6"/>
    <x v="4"/>
    <n v="75"/>
    <x v="2"/>
    <n v="8"/>
    <x v="0"/>
    <x v="7"/>
    <x v="1"/>
  </r>
  <r>
    <n v="7041"/>
    <s v="242507016"/>
    <x v="2"/>
    <x v="36"/>
    <s v="Intan Jaya"/>
    <d v="2025-09-04T00:00:00"/>
    <n v="4"/>
    <x v="2"/>
    <n v="25"/>
    <x v="3"/>
    <x v="3"/>
    <x v="0"/>
    <s v="Real"/>
    <s v="Teknologi"/>
    <s v="Pertanian"/>
    <x v="2"/>
    <x v="2"/>
    <x v="2"/>
    <s v="D08.02.01"/>
    <n v="2"/>
    <s v="menganalisis tentang perkembangbiakan dan kelangsungan hidup makhluk hidup melalui praktik pembibitan pada proses budidaya ubi jalar dengan benar"/>
    <n v="201"/>
    <x v="7"/>
    <s v="K08"/>
    <s v="D"/>
    <n v="69"/>
    <n v="75"/>
    <s v="Tuntas"/>
    <s v="Biologi"/>
    <x v="6"/>
    <x v="4"/>
    <n v="75"/>
    <x v="2"/>
    <n v="8"/>
    <x v="0"/>
    <x v="7"/>
    <x v="1"/>
  </r>
  <r>
    <n v="7042"/>
    <s v="242507016"/>
    <x v="2"/>
    <x v="36"/>
    <s v="Intan Jaya"/>
    <d v="2025-09-04T00:00:00"/>
    <n v="4"/>
    <x v="2"/>
    <n v="25"/>
    <x v="4"/>
    <x v="6"/>
    <x v="7"/>
    <s v="Real"/>
    <s v="Teknologi"/>
    <s v="Pertanian"/>
    <x v="2"/>
    <x v="2"/>
    <x v="2"/>
    <s v="D08.02.01"/>
    <n v="2"/>
    <s v="menganalisis tentang perkembangbiakan dan kelangsungan hidup makhluk hidup melalui praktik pembibitan pada proses budidaya ubi jalar dengan benar"/>
    <n v="201"/>
    <x v="7"/>
    <s v="K08"/>
    <s v="D"/>
    <n v="69"/>
    <n v="80"/>
    <s v="Tuntas"/>
    <s v="Biologi"/>
    <x v="6"/>
    <x v="4"/>
    <n v="80"/>
    <x v="1"/>
    <n v="8"/>
    <x v="2"/>
    <x v="7"/>
    <x v="1"/>
  </r>
  <r>
    <n v="7043"/>
    <s v="242507016"/>
    <x v="2"/>
    <x v="36"/>
    <s v="Intan Jaya"/>
    <d v="2025-09-04T00:00:00"/>
    <n v="4"/>
    <x v="2"/>
    <n v="25"/>
    <x v="0"/>
    <x v="0"/>
    <x v="1"/>
    <s v="Real"/>
    <s v="Teknologi"/>
    <s v="Pertanian"/>
    <x v="2"/>
    <x v="2"/>
    <x v="2"/>
    <s v="D08.02.01"/>
    <n v="2"/>
    <s v="menganalisis tentang perkembangbiakan dan kelangsungan hidup makhluk hidup melalui praktik pembibitan pada proses budidaya ubi jalar dengan benar"/>
    <n v="201"/>
    <x v="7"/>
    <s v="K08"/>
    <s v="D"/>
    <n v="69"/>
    <n v="80"/>
    <s v="Tuntas"/>
    <s v="Biologi"/>
    <x v="6"/>
    <x v="4"/>
    <n v="80"/>
    <x v="1"/>
    <n v="8"/>
    <x v="0"/>
    <x v="7"/>
    <x v="1"/>
  </r>
  <r>
    <n v="7044"/>
    <s v="242507016"/>
    <x v="2"/>
    <x v="36"/>
    <s v="Intan Jaya"/>
    <d v="2025-09-11T00:00:00"/>
    <n v="11"/>
    <x v="2"/>
    <n v="25"/>
    <x v="2"/>
    <x v="2"/>
    <x v="3"/>
    <s v="Real"/>
    <s v="Teknologi"/>
    <s v="Pertanian"/>
    <x v="2"/>
    <x v="2"/>
    <x v="2"/>
    <s v="D08.02.01"/>
    <n v="2"/>
    <s v="menganalisis tentang perkembangbiakan dan kelangsungan hidup makhluk hidup melalui praktik pembibitan pada proses budidaya ubi jalar dengan benar"/>
    <n v="201"/>
    <x v="7"/>
    <s v="K08"/>
    <s v="D"/>
    <n v="69"/>
    <n v="80"/>
    <s v="Tuntas"/>
    <s v="Biologi"/>
    <x v="6"/>
    <x v="4"/>
    <n v="80"/>
    <x v="1"/>
    <n v="8"/>
    <x v="0"/>
    <x v="8"/>
    <x v="1"/>
  </r>
  <r>
    <n v="7045"/>
    <s v="242507016"/>
    <x v="2"/>
    <x v="36"/>
    <s v="Intan Jaya"/>
    <d v="2025-09-11T00:00:00"/>
    <n v="11"/>
    <x v="2"/>
    <n v="25"/>
    <x v="3"/>
    <x v="3"/>
    <x v="3"/>
    <s v="Real"/>
    <s v="Teknologi"/>
    <s v="Pertanian"/>
    <x v="2"/>
    <x v="2"/>
    <x v="2"/>
    <s v="D08.02.01"/>
    <n v="2"/>
    <s v="menganalisis tentang perkembangbiakan dan kelangsungan hidup makhluk hidup melalui praktik pembibitan pada proses budidaya ubi jalar dengan benar"/>
    <n v="201"/>
    <x v="7"/>
    <s v="K08"/>
    <s v="D"/>
    <n v="69"/>
    <n v="80"/>
    <s v="Tuntas"/>
    <s v="Biologi"/>
    <x v="6"/>
    <x v="4"/>
    <n v="80"/>
    <x v="1"/>
    <n v="8"/>
    <x v="0"/>
    <x v="8"/>
    <x v="1"/>
  </r>
  <r>
    <n v="7046"/>
    <s v="242507016"/>
    <x v="2"/>
    <x v="36"/>
    <s v="Intan Jaya"/>
    <d v="2025-09-11T00:00:00"/>
    <n v="11"/>
    <x v="2"/>
    <n v="25"/>
    <x v="4"/>
    <x v="6"/>
    <x v="7"/>
    <s v="Real"/>
    <s v="Teknologi"/>
    <s v="Pertanian"/>
    <x v="2"/>
    <x v="2"/>
    <x v="2"/>
    <s v="D08.02.01"/>
    <n v="2"/>
    <s v="menganalisis tentang perkembangbiakan dan kelangsungan hidup makhluk hidup melalui praktik pembibitan pada proses budidaya ubi jalar dengan benar"/>
    <n v="201"/>
    <x v="7"/>
    <s v="K08"/>
    <s v="D"/>
    <n v="69"/>
    <n v="80"/>
    <s v="Tuntas"/>
    <s v="Biologi"/>
    <x v="6"/>
    <x v="4"/>
    <n v="80"/>
    <x v="1"/>
    <n v="8"/>
    <x v="2"/>
    <x v="8"/>
    <x v="1"/>
  </r>
  <r>
    <n v="7047"/>
    <s v="242507016"/>
    <x v="2"/>
    <x v="36"/>
    <s v="Intan Jaya"/>
    <d v="2025-09-11T00:00:00"/>
    <n v="11"/>
    <x v="2"/>
    <n v="25"/>
    <x v="0"/>
    <x v="0"/>
    <x v="1"/>
    <s v="Real"/>
    <s v="Teknologi"/>
    <s v="Pertanian"/>
    <x v="2"/>
    <x v="2"/>
    <x v="2"/>
    <s v="D08.02.01"/>
    <n v="2"/>
    <s v="menganalisis tentang perkembangbiakan dan kelangsungan hidup makhluk hidup melalui praktik pembibitan pada proses budidaya ubi jalar dengan benar"/>
    <n v="201"/>
    <x v="7"/>
    <s v="K08"/>
    <s v="D"/>
    <n v="69"/>
    <n v="80"/>
    <s v="Tuntas"/>
    <s v="Biologi"/>
    <x v="6"/>
    <x v="4"/>
    <n v="80"/>
    <x v="1"/>
    <n v="8"/>
    <x v="0"/>
    <x v="8"/>
    <x v="1"/>
  </r>
  <r>
    <n v="7048"/>
    <s v="242507016"/>
    <x v="2"/>
    <x v="36"/>
    <s v="Intan Jaya"/>
    <d v="2025-09-18T00:00:00"/>
    <n v="18"/>
    <x v="2"/>
    <n v="25"/>
    <x v="2"/>
    <x v="2"/>
    <x v="3"/>
    <s v="Real"/>
    <s v="Teknologi"/>
    <s v="Pertanian"/>
    <x v="2"/>
    <x v="2"/>
    <x v="2"/>
    <s v="D08.02.01"/>
    <n v="2"/>
    <s v="menganalisis tentang perkembangbiakan dan kelangsungan hidup makhluk hidup melalui praktik pembibitan pada proses budidaya ubi jalar dengan benar"/>
    <n v="201"/>
    <x v="7"/>
    <s v="K08"/>
    <s v="D"/>
    <n v="69"/>
    <n v="80"/>
    <s v="Tuntas"/>
    <s v="Biologi"/>
    <x v="6"/>
    <x v="4"/>
    <n v="80"/>
    <x v="1"/>
    <n v="8"/>
    <x v="0"/>
    <x v="9"/>
    <x v="1"/>
  </r>
  <r>
    <n v="7049"/>
    <s v="242507016"/>
    <x v="2"/>
    <x v="36"/>
    <s v="Intan Jaya"/>
    <d v="2025-09-18T00:00:00"/>
    <n v="18"/>
    <x v="2"/>
    <n v="25"/>
    <x v="3"/>
    <x v="3"/>
    <x v="3"/>
    <s v="Real"/>
    <s v="Teknologi"/>
    <s v="Pertanian"/>
    <x v="2"/>
    <x v="2"/>
    <x v="2"/>
    <s v="D08.02.01"/>
    <n v="2"/>
    <s v="menganalisis tentang perkembangbiakan dan kelangsungan hidup makhluk hidup melalui praktik pembibitan pada proses budidaya ubi jalar dengan benar"/>
    <n v="201"/>
    <x v="7"/>
    <s v="K08"/>
    <s v="D"/>
    <n v="69"/>
    <n v="80"/>
    <s v="Tuntas"/>
    <s v="Biologi"/>
    <x v="6"/>
    <x v="4"/>
    <n v="80"/>
    <x v="1"/>
    <n v="8"/>
    <x v="0"/>
    <x v="9"/>
    <x v="1"/>
  </r>
  <r>
    <n v="7050"/>
    <s v="242507016"/>
    <x v="2"/>
    <x v="36"/>
    <s v="Intan Jaya"/>
    <d v="2025-09-18T00:00:00"/>
    <n v="18"/>
    <x v="2"/>
    <n v="25"/>
    <x v="4"/>
    <x v="6"/>
    <x v="7"/>
    <s v="Real"/>
    <s v="Teknologi"/>
    <s v="Pertanian"/>
    <x v="2"/>
    <x v="2"/>
    <x v="2"/>
    <s v="D08.02.01"/>
    <n v="2"/>
    <s v="menganalisis tentang perkembangbiakan dan kelangsungan hidup makhluk hidup melalui praktik pembibitan pada proses budidaya ubi jalar dengan benar"/>
    <n v="201"/>
    <x v="7"/>
    <s v="K08"/>
    <s v="D"/>
    <n v="69"/>
    <n v="85"/>
    <s v="Tuntas"/>
    <s v="Biologi"/>
    <x v="6"/>
    <x v="4"/>
    <n v="85"/>
    <x v="1"/>
    <n v="8"/>
    <x v="2"/>
    <x v="9"/>
    <x v="1"/>
  </r>
  <r>
    <n v="7051"/>
    <s v="242507016"/>
    <x v="2"/>
    <x v="36"/>
    <s v="Intan Jaya"/>
    <d v="2025-09-18T00:00:00"/>
    <n v="18"/>
    <x v="2"/>
    <n v="25"/>
    <x v="0"/>
    <x v="0"/>
    <x v="1"/>
    <s v="Real"/>
    <s v="Teknologi"/>
    <s v="Pertanian"/>
    <x v="2"/>
    <x v="2"/>
    <x v="2"/>
    <s v="D08.02.01"/>
    <n v="2"/>
    <s v="menganalisis tentang perkembangbiakan dan kelangsungan hidup makhluk hidup melalui praktik pembibitan pada proses budidaya ubi jalar dengan benar"/>
    <n v="201"/>
    <x v="7"/>
    <s v="K08"/>
    <s v="D"/>
    <n v="69"/>
    <n v="85"/>
    <s v="Tuntas"/>
    <s v="Biologi"/>
    <x v="6"/>
    <x v="4"/>
    <n v="85"/>
    <x v="1"/>
    <n v="8"/>
    <x v="0"/>
    <x v="9"/>
    <x v="1"/>
  </r>
  <r>
    <n v="7052"/>
    <s v="242507016"/>
    <x v="2"/>
    <x v="36"/>
    <s v="Intan Jaya"/>
    <d v="2025-07-24T00:00:00"/>
    <n v="24"/>
    <x v="0"/>
    <n v="25"/>
    <x v="2"/>
    <x v="2"/>
    <x v="0"/>
    <s v="Real"/>
    <s v="Teknologi"/>
    <s v="Pertanian"/>
    <x v="2"/>
    <x v="2"/>
    <x v="2"/>
    <s v="D08.01.01"/>
    <n v="1"/>
    <s v="menganalisis peranan tanah dan nutrisi serta pemanfaatannya dengan tepat melalui kegiatan praktik pengolahan lahan pada budidaya petatas dengan benar"/>
    <n v="101"/>
    <x v="6"/>
    <s v="K08"/>
    <s v="D"/>
    <n v="69"/>
    <n v="70"/>
    <s v="Tuntas"/>
    <s v="Biologi"/>
    <x v="6"/>
    <x v="4"/>
    <n v="70"/>
    <x v="2"/>
    <n v="8"/>
    <x v="0"/>
    <x v="1"/>
    <x v="1"/>
  </r>
  <r>
    <n v="7053"/>
    <s v="242507016"/>
    <x v="2"/>
    <x v="36"/>
    <s v="Intan Jaya"/>
    <d v="2025-07-24T00:00:00"/>
    <n v="24"/>
    <x v="0"/>
    <n v="25"/>
    <x v="3"/>
    <x v="3"/>
    <x v="0"/>
    <s v="Real"/>
    <s v="Teknologi"/>
    <s v="Pertanian"/>
    <x v="2"/>
    <x v="2"/>
    <x v="2"/>
    <s v="D08.01.01"/>
    <n v="1"/>
    <s v="menganalisis peranan tanah dan nutrisi serta pemanfaatannya dengan tepat melalui kegiatan praktik pengolahan lahan pada budidaya petatas dengan benar"/>
    <n v="101"/>
    <x v="6"/>
    <s v="K08"/>
    <s v="D"/>
    <n v="69"/>
    <n v="70"/>
    <s v="Tuntas"/>
    <s v="Biologi"/>
    <x v="6"/>
    <x v="4"/>
    <n v="70"/>
    <x v="2"/>
    <n v="8"/>
    <x v="0"/>
    <x v="1"/>
    <x v="1"/>
  </r>
  <r>
    <n v="7054"/>
    <s v="242507016"/>
    <x v="2"/>
    <x v="36"/>
    <s v="Intan Jaya"/>
    <d v="2025-07-24T00:00:00"/>
    <n v="24"/>
    <x v="0"/>
    <n v="25"/>
    <x v="4"/>
    <x v="6"/>
    <x v="7"/>
    <s v="Real"/>
    <s v="Teknologi"/>
    <s v="Pertanian"/>
    <x v="2"/>
    <x v="2"/>
    <x v="2"/>
    <s v="D08.01.01"/>
    <n v="1"/>
    <s v="menganalisis peranan tanah dan nutrisi serta pemanfaatannya dengan tepat melalui kegiatan praktik pengolahan lahan pada budidaya petatas dengan benar"/>
    <n v="101"/>
    <x v="6"/>
    <s v="K08"/>
    <s v="D"/>
    <n v="69"/>
    <n v="70"/>
    <s v="Tuntas"/>
    <s v="Biologi"/>
    <x v="6"/>
    <x v="4"/>
    <n v="70"/>
    <x v="2"/>
    <n v="8"/>
    <x v="1"/>
    <x v="1"/>
    <x v="1"/>
  </r>
  <r>
    <n v="7055"/>
    <s v="242507016"/>
    <x v="2"/>
    <x v="36"/>
    <s v="Intan Jaya"/>
    <d v="2025-07-24T00:00:00"/>
    <n v="24"/>
    <x v="0"/>
    <n v="25"/>
    <x v="0"/>
    <x v="0"/>
    <x v="1"/>
    <s v="Real"/>
    <s v="Teknologi"/>
    <s v="Pertanian"/>
    <x v="2"/>
    <x v="2"/>
    <x v="2"/>
    <s v="D08.01.01"/>
    <n v="1"/>
    <s v="menganalisis peranan tanah dan nutrisi serta pemanfaatannya dengan tepat melalui kegiatan praktik pengolahan lahan pada budidaya petatas dengan benar"/>
    <n v="101"/>
    <x v="6"/>
    <s v="K08"/>
    <s v="D"/>
    <n v="69"/>
    <n v="75"/>
    <s v="Tuntas"/>
    <s v="Biologi"/>
    <x v="6"/>
    <x v="4"/>
    <n v="75"/>
    <x v="2"/>
    <n v="8"/>
    <x v="0"/>
    <x v="1"/>
    <x v="1"/>
  </r>
  <r>
    <n v="7056"/>
    <s v="242507016"/>
    <x v="2"/>
    <x v="36"/>
    <s v="Intan Jaya"/>
    <d v="2025-07-31T00:00:00"/>
    <n v="31"/>
    <x v="0"/>
    <n v="25"/>
    <x v="2"/>
    <x v="2"/>
    <x v="0"/>
    <s v="Real"/>
    <s v="Teknologi"/>
    <s v="Pertanian"/>
    <x v="2"/>
    <x v="2"/>
    <x v="2"/>
    <s v="D08.01.01"/>
    <n v="1"/>
    <s v="menganalisis peranan tanah dan nutrisi serta pemanfaatannya dengan tepat melalui kegiatan praktik pengolahan lahan pada budidaya petatas dengan benar"/>
    <n v="101"/>
    <x v="6"/>
    <s v="K08"/>
    <s v="D"/>
    <n v="69"/>
    <n v="70"/>
    <s v="Tuntas"/>
    <s v="Biologi"/>
    <x v="6"/>
    <x v="4"/>
    <n v="70"/>
    <x v="2"/>
    <n v="8"/>
    <x v="0"/>
    <x v="2"/>
    <x v="1"/>
  </r>
  <r>
    <n v="7057"/>
    <s v="242507016"/>
    <x v="2"/>
    <x v="36"/>
    <s v="Intan Jaya"/>
    <d v="2025-07-31T00:00:00"/>
    <n v="31"/>
    <x v="0"/>
    <n v="25"/>
    <x v="3"/>
    <x v="3"/>
    <x v="0"/>
    <s v="Real"/>
    <s v="Teknologi"/>
    <s v="Pertanian"/>
    <x v="2"/>
    <x v="2"/>
    <x v="2"/>
    <s v="D08.01.01"/>
    <n v="1"/>
    <s v="menganalisis peranan tanah dan nutrisi serta pemanfaatannya dengan tepat melalui kegiatan praktik pengolahan lahan pada budidaya petatas dengan benar"/>
    <n v="101"/>
    <x v="6"/>
    <s v="K08"/>
    <s v="D"/>
    <n v="69"/>
    <n v="70"/>
    <s v="Tuntas"/>
    <s v="Biologi"/>
    <x v="6"/>
    <x v="4"/>
    <n v="70"/>
    <x v="2"/>
    <n v="8"/>
    <x v="0"/>
    <x v="2"/>
    <x v="1"/>
  </r>
  <r>
    <n v="7058"/>
    <s v="242507016"/>
    <x v="2"/>
    <x v="36"/>
    <s v="Intan Jaya"/>
    <d v="2025-07-31T00:00:00"/>
    <n v="31"/>
    <x v="0"/>
    <n v="25"/>
    <x v="4"/>
    <x v="6"/>
    <x v="7"/>
    <s v="Real"/>
    <s v="Teknologi"/>
    <s v="Pertanian"/>
    <x v="2"/>
    <x v="2"/>
    <x v="3"/>
    <s v="D08.01.01"/>
    <n v="1"/>
    <s v="menganalisis peranan tanah dan nutrisi serta pemanfaatannya dengan tepat melalui kegiatan praktik pengolahan lahan pada budidaya petatas dengan benar"/>
    <n v="101"/>
    <x v="6"/>
    <s v="K08"/>
    <s v="D"/>
    <n v="69"/>
    <n v="75"/>
    <s v="Tuntas"/>
    <s v="Biologi"/>
    <x v="6"/>
    <x v="4"/>
    <n v="75"/>
    <x v="2"/>
    <n v="8"/>
    <x v="1"/>
    <x v="2"/>
    <x v="1"/>
  </r>
  <r>
    <n v="7059"/>
    <s v="242507016"/>
    <x v="2"/>
    <x v="36"/>
    <s v="Intan Jaya"/>
    <d v="2025-07-31T00:00:00"/>
    <n v="31"/>
    <x v="0"/>
    <n v="25"/>
    <x v="0"/>
    <x v="0"/>
    <x v="1"/>
    <s v="Real"/>
    <s v="Teknologi"/>
    <s v="Pertanian"/>
    <x v="2"/>
    <x v="2"/>
    <x v="3"/>
    <s v="D08.01.01"/>
    <n v="1"/>
    <s v="menganalisis peranan tanah dan nutrisi serta pemanfaatannya dengan tepat melalui kegiatan praktik pengolahan lahan pada budidaya petatas dengan benar"/>
    <n v="101"/>
    <x v="6"/>
    <s v="K08"/>
    <s v="D"/>
    <n v="69"/>
    <n v="75"/>
    <s v="Tuntas"/>
    <s v="Biologi"/>
    <x v="6"/>
    <x v="4"/>
    <n v="75"/>
    <x v="2"/>
    <n v="8"/>
    <x v="0"/>
    <x v="2"/>
    <x v="1"/>
  </r>
  <r>
    <n v="7060"/>
    <s v="242507016"/>
    <x v="2"/>
    <x v="36"/>
    <s v="Intan Jaya"/>
    <d v="2025-08-07T00:00:00"/>
    <n v="7"/>
    <x v="1"/>
    <n v="25"/>
    <x v="2"/>
    <x v="2"/>
    <x v="0"/>
    <s v="Real"/>
    <s v="Teknologi"/>
    <s v="Pertanian"/>
    <x v="2"/>
    <x v="2"/>
    <x v="3"/>
    <s v="D08.01.01"/>
    <n v="1"/>
    <s v="menganalisis peranan tanah dan nutrisi serta pemanfaatannya dengan tepat melalui kegiatan praktik pengolahan lahan pada budidaya petatas dengan benar"/>
    <n v="101"/>
    <x v="6"/>
    <s v="K08"/>
    <s v="D"/>
    <n v="69"/>
    <n v="70"/>
    <s v="Tuntas"/>
    <s v="Biologi"/>
    <x v="6"/>
    <x v="4"/>
    <n v="70"/>
    <x v="2"/>
    <n v="8"/>
    <x v="0"/>
    <x v="3"/>
    <x v="1"/>
  </r>
  <r>
    <n v="7061"/>
    <s v="242507016"/>
    <x v="2"/>
    <x v="36"/>
    <s v="Intan Jaya"/>
    <d v="2025-08-07T00:00:00"/>
    <n v="7"/>
    <x v="1"/>
    <n v="25"/>
    <x v="3"/>
    <x v="3"/>
    <x v="0"/>
    <s v="Real"/>
    <s v="Teknologi"/>
    <s v="Pertanian"/>
    <x v="2"/>
    <x v="2"/>
    <x v="3"/>
    <s v="D08.01.01"/>
    <n v="1"/>
    <s v="menganalisis peranan tanah dan nutrisi serta pemanfaatannya dengan tepat melalui kegiatan praktik pengolahan lahan pada budidaya petatas dengan benar"/>
    <n v="101"/>
    <x v="6"/>
    <s v="K08"/>
    <s v="D"/>
    <n v="69"/>
    <n v="70"/>
    <s v="Tuntas"/>
    <s v="Biologi"/>
    <x v="6"/>
    <x v="4"/>
    <n v="70"/>
    <x v="2"/>
    <n v="8"/>
    <x v="0"/>
    <x v="3"/>
    <x v="1"/>
  </r>
  <r>
    <n v="7062"/>
    <s v="242507016"/>
    <x v="2"/>
    <x v="36"/>
    <s v="Intan Jaya"/>
    <d v="2025-08-07T00:00:00"/>
    <n v="7"/>
    <x v="1"/>
    <n v="25"/>
    <x v="4"/>
    <x v="6"/>
    <x v="7"/>
    <s v="Real"/>
    <s v="Teknologi"/>
    <s v="Pertanian"/>
    <x v="2"/>
    <x v="2"/>
    <x v="3"/>
    <s v="D08.01.01"/>
    <n v="1"/>
    <s v="menganalisis peranan tanah dan nutrisi serta pemanfaatannya dengan tepat melalui kegiatan praktik pengolahan lahan pada budidaya petatas dengan benar"/>
    <n v="101"/>
    <x v="6"/>
    <s v="K08"/>
    <s v="D"/>
    <n v="69"/>
    <n v="75"/>
    <s v="Tuntas"/>
    <s v="Biologi"/>
    <x v="6"/>
    <x v="4"/>
    <n v="75"/>
    <x v="2"/>
    <n v="8"/>
    <x v="1"/>
    <x v="3"/>
    <x v="1"/>
  </r>
  <r>
    <n v="7063"/>
    <s v="242507016"/>
    <x v="2"/>
    <x v="36"/>
    <s v="Intan Jaya"/>
    <d v="2025-08-07T00:00:00"/>
    <n v="7"/>
    <x v="1"/>
    <n v="25"/>
    <x v="0"/>
    <x v="0"/>
    <x v="1"/>
    <s v="Real"/>
    <s v="Teknologi"/>
    <s v="Pertanian"/>
    <x v="2"/>
    <x v="2"/>
    <x v="3"/>
    <s v="D08.01.01"/>
    <n v="1"/>
    <s v="menganalisis peranan tanah dan nutrisi serta pemanfaatannya dengan tepat melalui kegiatan praktik pengolahan lahan pada budidaya petatas dengan benar"/>
    <n v="101"/>
    <x v="6"/>
    <s v="K08"/>
    <s v="D"/>
    <n v="69"/>
    <n v="75"/>
    <s v="Tuntas"/>
    <s v="Biologi"/>
    <x v="6"/>
    <x v="4"/>
    <n v="75"/>
    <x v="2"/>
    <n v="8"/>
    <x v="0"/>
    <x v="3"/>
    <x v="1"/>
  </r>
  <r>
    <n v="7064"/>
    <s v="242507016"/>
    <x v="2"/>
    <x v="36"/>
    <s v="Intan Jaya"/>
    <d v="2025-08-14T00:00:00"/>
    <n v="14"/>
    <x v="1"/>
    <n v="25"/>
    <x v="2"/>
    <x v="10"/>
    <x v="12"/>
    <s v="Real"/>
    <s v="Teknologi"/>
    <s v="Pertanian"/>
    <x v="2"/>
    <x v="2"/>
    <x v="3"/>
    <s v="D08.01.01"/>
    <n v="1"/>
    <s v="menganalisis peranan tanah dan nutrisi serta pemanfaatannya dengan tepat melalui kegiatan praktik pengolahan lahan pada budidaya petatas dengan benar"/>
    <n v="101"/>
    <x v="6"/>
    <s v="K08"/>
    <s v="D"/>
    <n v="69"/>
    <n v="65"/>
    <s v="Tidak tuntas"/>
    <s v="Biologi"/>
    <x v="6"/>
    <x v="4"/>
    <n v="65"/>
    <x v="4"/>
    <n v="8"/>
    <x v="0"/>
    <x v="5"/>
    <x v="1"/>
  </r>
  <r>
    <n v="7065"/>
    <s v="242507016"/>
    <x v="2"/>
    <x v="36"/>
    <s v="Intan Jaya"/>
    <d v="2025-08-14T00:00:00"/>
    <n v="14"/>
    <x v="1"/>
    <n v="25"/>
    <x v="3"/>
    <x v="3"/>
    <x v="12"/>
    <s v="Real"/>
    <s v="Teknologi"/>
    <s v="Pertanian"/>
    <x v="2"/>
    <x v="2"/>
    <x v="3"/>
    <s v="D08.01.01"/>
    <n v="1"/>
    <s v="menganalisis peranan tanah dan nutrisi serta pemanfaatannya dengan tepat melalui kegiatan praktik pengolahan lahan pada budidaya petatas dengan benar"/>
    <n v="101"/>
    <x v="6"/>
    <s v="K08"/>
    <s v="D"/>
    <n v="69"/>
    <n v="70"/>
    <s v="Tuntas"/>
    <s v="Biologi"/>
    <x v="6"/>
    <x v="4"/>
    <n v="70"/>
    <x v="2"/>
    <n v="8"/>
    <x v="0"/>
    <x v="5"/>
    <x v="1"/>
  </r>
  <r>
    <n v="7066"/>
    <s v="242507016"/>
    <x v="2"/>
    <x v="36"/>
    <s v="Intan Jaya"/>
    <d v="2025-08-14T00:00:00"/>
    <n v="14"/>
    <x v="1"/>
    <n v="25"/>
    <x v="4"/>
    <x v="6"/>
    <x v="7"/>
    <s v="Real"/>
    <s v="Teknologi"/>
    <s v="Pertanian"/>
    <x v="2"/>
    <x v="2"/>
    <x v="3"/>
    <s v="D08.01.01"/>
    <n v="1"/>
    <s v="menganalisis peranan tanah dan nutrisi serta pemanfaatannya dengan tepat melalui kegiatan praktik pengolahan lahan pada budidaya petatas dengan benar"/>
    <n v="101"/>
    <x v="6"/>
    <s v="K08"/>
    <s v="D"/>
    <n v="69"/>
    <n v="75"/>
    <s v="Tuntas"/>
    <s v="Biologi"/>
    <x v="6"/>
    <x v="4"/>
    <n v="75"/>
    <x v="2"/>
    <n v="8"/>
    <x v="1"/>
    <x v="5"/>
    <x v="1"/>
  </r>
  <r>
    <n v="7067"/>
    <s v="242507016"/>
    <x v="2"/>
    <x v="36"/>
    <s v="Intan Jaya"/>
    <d v="2025-08-14T00:00:00"/>
    <n v="14"/>
    <x v="1"/>
    <n v="25"/>
    <x v="0"/>
    <x v="0"/>
    <x v="1"/>
    <s v="Real"/>
    <s v="Teknologi"/>
    <s v="Pertanian"/>
    <x v="2"/>
    <x v="2"/>
    <x v="3"/>
    <s v="D08.01.01"/>
    <n v="1"/>
    <s v="menganalisis peranan tanah dan nutrisi serta pemanfaatannya dengan tepat melalui kegiatan praktik pengolahan lahan pada budidaya petatas dengan benar"/>
    <n v="101"/>
    <x v="6"/>
    <s v="K08"/>
    <s v="D"/>
    <n v="69"/>
    <n v="75"/>
    <s v="Tuntas"/>
    <s v="Biologi"/>
    <x v="6"/>
    <x v="4"/>
    <n v="75"/>
    <x v="2"/>
    <n v="8"/>
    <x v="0"/>
    <x v="5"/>
    <x v="1"/>
  </r>
  <r>
    <n v="7068"/>
    <s v="242507016"/>
    <x v="2"/>
    <x v="36"/>
    <s v="Intan Jaya"/>
    <d v="2025-08-21T00:00:00"/>
    <n v="21"/>
    <x v="1"/>
    <n v="25"/>
    <x v="2"/>
    <x v="10"/>
    <x v="12"/>
    <s v="Remedial"/>
    <s v="Teknologi"/>
    <s v="Pertanian"/>
    <x v="2"/>
    <x v="2"/>
    <x v="3"/>
    <s v="D08.01.01"/>
    <n v="1"/>
    <s v="menganalisis peranan tanah dan nutrisi serta pemanfaatannya dengan tepat melalui kegiatan praktik pengolahan lahan pada budidaya petatas dengan benar"/>
    <n v="101"/>
    <x v="6"/>
    <s v="K08"/>
    <s v="D"/>
    <n v="69"/>
    <n v="69"/>
    <s v="Tuntas"/>
    <s v="Biologi"/>
    <x v="6"/>
    <x v="4"/>
    <n v="69"/>
    <x v="2"/>
    <n v="8"/>
    <x v="0"/>
    <x v="4"/>
    <x v="1"/>
  </r>
  <r>
    <n v="7069"/>
    <s v="242507016"/>
    <x v="2"/>
    <x v="36"/>
    <s v="Intan Jaya"/>
    <d v="2025-08-21T00:00:00"/>
    <n v="21"/>
    <x v="1"/>
    <n v="25"/>
    <x v="2"/>
    <x v="2"/>
    <x v="3"/>
    <s v="Real"/>
    <s v="Teknologi"/>
    <s v="Pertanian"/>
    <x v="2"/>
    <x v="2"/>
    <x v="3"/>
    <s v="D08.02.01"/>
    <n v="2"/>
    <s v="menganalisis tentang perkembangbiakan dan kelangsungan hidup makhluk hidup melalui praktik pembibitan pada proses budidaya ubi jalar dengan benar"/>
    <n v="201"/>
    <x v="7"/>
    <s v="K08"/>
    <s v="D"/>
    <n v="69"/>
    <n v="75"/>
    <s v="Tuntas"/>
    <s v="Biologi"/>
    <x v="6"/>
    <x v="4"/>
    <n v="75"/>
    <x v="2"/>
    <n v="8"/>
    <x v="0"/>
    <x v="4"/>
    <x v="1"/>
  </r>
  <r>
    <n v="7070"/>
    <s v="242507016"/>
    <x v="2"/>
    <x v="36"/>
    <s v="Intan Jaya"/>
    <d v="2025-08-21T00:00:00"/>
    <n v="21"/>
    <x v="1"/>
    <n v="25"/>
    <x v="3"/>
    <x v="3"/>
    <x v="3"/>
    <s v="Real"/>
    <s v="Teknologi"/>
    <s v="Pertanian"/>
    <x v="2"/>
    <x v="2"/>
    <x v="3"/>
    <s v="D08.02.01"/>
    <n v="2"/>
    <s v="menganalisis tentang perkembangbiakan dan kelangsungan hidup makhluk hidup melalui praktik pembibitan pada proses budidaya ubi jalar dengan benar"/>
    <n v="201"/>
    <x v="7"/>
    <s v="K08"/>
    <s v="D"/>
    <n v="69"/>
    <n v="75"/>
    <s v="Tuntas"/>
    <s v="Biologi"/>
    <x v="6"/>
    <x v="4"/>
    <n v="75"/>
    <x v="2"/>
    <n v="8"/>
    <x v="0"/>
    <x v="4"/>
    <x v="1"/>
  </r>
  <r>
    <n v="7071"/>
    <s v="242507016"/>
    <x v="2"/>
    <x v="36"/>
    <s v="Intan Jaya"/>
    <d v="2025-08-21T00:00:00"/>
    <n v="21"/>
    <x v="1"/>
    <n v="25"/>
    <x v="4"/>
    <x v="6"/>
    <x v="6"/>
    <s v="Real"/>
    <s v="Teknologi"/>
    <s v="Pertanian"/>
    <x v="2"/>
    <x v="2"/>
    <x v="3"/>
    <s v="D08.02.01"/>
    <n v="2"/>
    <s v="menganalisis tentang perkembangbiakan dan kelangsungan hidup makhluk hidup melalui praktik pembibitan pada proses budidaya ubi jalar dengan benar"/>
    <n v="201"/>
    <x v="7"/>
    <s v="K08"/>
    <s v="D"/>
    <n v="69"/>
    <n v="80"/>
    <s v="Tuntas"/>
    <s v="Biologi"/>
    <x v="6"/>
    <x v="4"/>
    <n v="80"/>
    <x v="1"/>
    <n v="8"/>
    <x v="2"/>
    <x v="4"/>
    <x v="1"/>
  </r>
  <r>
    <n v="7072"/>
    <s v="242507016"/>
    <x v="2"/>
    <x v="36"/>
    <s v="Intan Jaya"/>
    <d v="2025-08-21T00:00:00"/>
    <n v="21"/>
    <x v="1"/>
    <n v="25"/>
    <x v="0"/>
    <x v="0"/>
    <x v="1"/>
    <s v="Real"/>
    <s v="Teknologi"/>
    <s v="Pertanian"/>
    <x v="2"/>
    <x v="2"/>
    <x v="3"/>
    <s v="D08.02.01"/>
    <n v="2"/>
    <s v="menganalisis tentang perkembangbiakan dan kelangsungan hidup makhluk hidup melalui praktik pembibitan pada proses budidaya ubi jalar dengan benar"/>
    <n v="201"/>
    <x v="7"/>
    <s v="K08"/>
    <s v="D"/>
    <n v="69"/>
    <n v="80"/>
    <s v="Tuntas"/>
    <s v="Biologi"/>
    <x v="6"/>
    <x v="4"/>
    <n v="80"/>
    <x v="1"/>
    <n v="8"/>
    <x v="0"/>
    <x v="4"/>
    <x v="1"/>
  </r>
  <r>
    <n v="7073"/>
    <s v="242507016"/>
    <x v="2"/>
    <x v="36"/>
    <s v="Intan Jaya"/>
    <d v="2025-08-28T00:00:00"/>
    <n v="28"/>
    <x v="1"/>
    <n v="25"/>
    <x v="2"/>
    <x v="2"/>
    <x v="0"/>
    <s v="Real"/>
    <s v="Teknologi"/>
    <s v="Pertanian"/>
    <x v="2"/>
    <x v="2"/>
    <x v="3"/>
    <s v="D08.02.01"/>
    <n v="2"/>
    <s v="menganalisis tentang perkembangbiakan dan kelangsungan hidup makhluk hidup melalui praktik pembibitan pada proses budidaya ubi jalar dengan benar"/>
    <n v="201"/>
    <x v="7"/>
    <s v="K08"/>
    <s v="D"/>
    <n v="69"/>
    <n v="75"/>
    <s v="Tuntas"/>
    <s v="Biologi"/>
    <x v="6"/>
    <x v="4"/>
    <n v="75"/>
    <x v="2"/>
    <n v="8"/>
    <x v="0"/>
    <x v="6"/>
    <x v="1"/>
  </r>
  <r>
    <n v="7074"/>
    <s v="242507016"/>
    <x v="2"/>
    <x v="36"/>
    <s v="Intan Jaya"/>
    <d v="2025-08-28T00:00:00"/>
    <n v="28"/>
    <x v="1"/>
    <n v="25"/>
    <x v="3"/>
    <x v="3"/>
    <x v="0"/>
    <s v="Real"/>
    <s v="Teknologi"/>
    <s v="Pertanian"/>
    <x v="2"/>
    <x v="2"/>
    <x v="3"/>
    <s v="D08.02.01"/>
    <n v="2"/>
    <s v="menganalisis tentang perkembangbiakan dan kelangsungan hidup makhluk hidup melalui praktik pembibitan pada proses budidaya ubi jalar dengan benar"/>
    <n v="201"/>
    <x v="7"/>
    <s v="K08"/>
    <s v="D"/>
    <n v="69"/>
    <n v="75"/>
    <s v="Tuntas"/>
    <s v="Biologi"/>
    <x v="6"/>
    <x v="4"/>
    <n v="75"/>
    <x v="2"/>
    <n v="8"/>
    <x v="0"/>
    <x v="6"/>
    <x v="1"/>
  </r>
  <r>
    <n v="7075"/>
    <s v="242507016"/>
    <x v="2"/>
    <x v="36"/>
    <s v="Intan Jaya"/>
    <d v="2025-08-28T00:00:00"/>
    <n v="28"/>
    <x v="1"/>
    <n v="25"/>
    <x v="4"/>
    <x v="6"/>
    <x v="7"/>
    <s v="Real"/>
    <s v="Teknologi"/>
    <s v="Pertanian"/>
    <x v="2"/>
    <x v="2"/>
    <x v="3"/>
    <s v="D08.02.01"/>
    <n v="2"/>
    <s v="menganalisis tentang perkembangbiakan dan kelangsungan hidup makhluk hidup melalui praktik pembibitan pada proses budidaya ubi jalar dengan benar"/>
    <n v="201"/>
    <x v="7"/>
    <s v="K08"/>
    <s v="D"/>
    <n v="69"/>
    <n v="80"/>
    <s v="Tuntas"/>
    <s v="Biologi"/>
    <x v="6"/>
    <x v="4"/>
    <n v="80"/>
    <x v="1"/>
    <n v="8"/>
    <x v="2"/>
    <x v="6"/>
    <x v="1"/>
  </r>
  <r>
    <n v="7076"/>
    <s v="242507016"/>
    <x v="2"/>
    <x v="36"/>
    <s v="Intan Jaya"/>
    <d v="2025-08-28T00:00:00"/>
    <n v="28"/>
    <x v="1"/>
    <n v="25"/>
    <x v="0"/>
    <x v="0"/>
    <x v="1"/>
    <s v="Real"/>
    <s v="Teknologi"/>
    <s v="Pertanian"/>
    <x v="2"/>
    <x v="2"/>
    <x v="3"/>
    <s v="D08.02.01"/>
    <n v="2"/>
    <s v="menganalisis tentang perkembangbiakan dan kelangsungan hidup makhluk hidup melalui praktik pembibitan pada proses budidaya ubi jalar dengan benar"/>
    <n v="201"/>
    <x v="7"/>
    <s v="K08"/>
    <s v="D"/>
    <n v="69"/>
    <n v="80"/>
    <s v="Tuntas"/>
    <s v="Biologi"/>
    <x v="6"/>
    <x v="4"/>
    <n v="80"/>
    <x v="1"/>
    <n v="8"/>
    <x v="0"/>
    <x v="6"/>
    <x v="1"/>
  </r>
  <r>
    <n v="7077"/>
    <s v="242507016"/>
    <x v="2"/>
    <x v="36"/>
    <s v="Intan Jaya"/>
    <d v="2025-09-04T00:00:00"/>
    <n v="4"/>
    <x v="2"/>
    <n v="25"/>
    <x v="2"/>
    <x v="2"/>
    <x v="0"/>
    <s v="Real"/>
    <s v="Teknologi"/>
    <s v="Pertanian"/>
    <x v="2"/>
    <x v="2"/>
    <x v="3"/>
    <s v="D08.02.01"/>
    <n v="2"/>
    <s v="menganalisis tentang perkembangbiakan dan kelangsungan hidup makhluk hidup melalui praktik pembibitan pada proses budidaya ubi jalar dengan benar"/>
    <n v="201"/>
    <x v="7"/>
    <s v="K08"/>
    <s v="D"/>
    <n v="69"/>
    <n v="75"/>
    <s v="Tuntas"/>
    <s v="Biologi"/>
    <x v="6"/>
    <x v="4"/>
    <n v="75"/>
    <x v="2"/>
    <n v="8"/>
    <x v="0"/>
    <x v="7"/>
    <x v="1"/>
  </r>
  <r>
    <n v="7078"/>
    <s v="242507016"/>
    <x v="2"/>
    <x v="36"/>
    <s v="Intan Jaya"/>
    <d v="2025-09-04T00:00:00"/>
    <n v="4"/>
    <x v="2"/>
    <n v="25"/>
    <x v="3"/>
    <x v="3"/>
    <x v="0"/>
    <s v="Real"/>
    <s v="Teknologi"/>
    <s v="Pertanian"/>
    <x v="2"/>
    <x v="1"/>
    <x v="1"/>
    <s v="D08.02.01"/>
    <n v="2"/>
    <s v="menganalisis tentang perkembangbiakan dan kelangsungan hidup makhluk hidup melalui praktik pembibitan pada proses budidaya ubi jalar dengan benar"/>
    <n v="201"/>
    <x v="7"/>
    <s v="K08"/>
    <s v="D"/>
    <n v="69"/>
    <n v="75"/>
    <s v="Tuntas"/>
    <s v="Biologi"/>
    <x v="6"/>
    <x v="4"/>
    <n v="75"/>
    <x v="2"/>
    <n v="8"/>
    <x v="0"/>
    <x v="7"/>
    <x v="1"/>
  </r>
  <r>
    <n v="7079"/>
    <s v="242507016"/>
    <x v="2"/>
    <x v="36"/>
    <s v="Intan Jaya"/>
    <d v="2025-09-04T00:00:00"/>
    <n v="4"/>
    <x v="2"/>
    <n v="25"/>
    <x v="4"/>
    <x v="6"/>
    <x v="7"/>
    <s v="Real"/>
    <s v="Teknologi"/>
    <s v="Pertanian"/>
    <x v="2"/>
    <x v="1"/>
    <x v="1"/>
    <s v="D08.02.01"/>
    <n v="2"/>
    <s v="menganalisis tentang perkembangbiakan dan kelangsungan hidup makhluk hidup melalui praktik pembibitan pada proses budidaya ubi jalar dengan benar"/>
    <n v="201"/>
    <x v="7"/>
    <s v="K08"/>
    <s v="D"/>
    <n v="69"/>
    <n v="80"/>
    <s v="Tuntas"/>
    <s v="Biologi"/>
    <x v="6"/>
    <x v="4"/>
    <n v="80"/>
    <x v="1"/>
    <n v="8"/>
    <x v="2"/>
    <x v="7"/>
    <x v="1"/>
  </r>
  <r>
    <n v="7080"/>
    <s v="242507031"/>
    <x v="2"/>
    <x v="37"/>
    <s v="Nabire"/>
    <d v="2025-09-04T00:00:00"/>
    <n v="4"/>
    <x v="2"/>
    <n v="25"/>
    <x v="0"/>
    <x v="0"/>
    <x v="1"/>
    <s v="Real"/>
    <s v="Teknologi"/>
    <s v="Pertanian"/>
    <x v="2"/>
    <x v="2"/>
    <x v="2"/>
    <s v="D08.02.01"/>
    <n v="2"/>
    <s v="menganalisis tentang perkembangbiakan dan kelangsungan hidup makhluk hidup melalui praktik pembibitan pada proses budidaya ubi jalar dengan benar"/>
    <n v="201"/>
    <x v="7"/>
    <s v="K08"/>
    <s v="D"/>
    <n v="69"/>
    <n v="80"/>
    <s v="Tuntas"/>
    <s v="Biologi"/>
    <x v="6"/>
    <x v="4"/>
    <n v="80"/>
    <x v="1"/>
    <n v="8"/>
    <x v="0"/>
    <x v="7"/>
    <x v="1"/>
  </r>
  <r>
    <n v="7081"/>
    <s v="242507031"/>
    <x v="2"/>
    <x v="37"/>
    <s v="Nabire"/>
    <d v="2025-09-11T00:00:00"/>
    <n v="11"/>
    <x v="2"/>
    <n v="25"/>
    <x v="2"/>
    <x v="2"/>
    <x v="3"/>
    <s v="Real"/>
    <s v="Teknologi"/>
    <s v="Pertanian"/>
    <x v="2"/>
    <x v="2"/>
    <x v="2"/>
    <s v="D08.02.01"/>
    <n v="2"/>
    <s v="menganalisis tentang perkembangbiakan dan kelangsungan hidup makhluk hidup melalui praktik pembibitan pada proses budidaya ubi jalar dengan benar"/>
    <n v="201"/>
    <x v="7"/>
    <s v="K08"/>
    <s v="D"/>
    <n v="69"/>
    <n v="75"/>
    <s v="Tuntas"/>
    <s v="Biologi"/>
    <x v="6"/>
    <x v="4"/>
    <n v="75"/>
    <x v="2"/>
    <n v="8"/>
    <x v="0"/>
    <x v="8"/>
    <x v="1"/>
  </r>
  <r>
    <n v="7082"/>
    <s v="242507031"/>
    <x v="2"/>
    <x v="37"/>
    <s v="Nabire"/>
    <d v="2025-09-11T00:00:00"/>
    <n v="11"/>
    <x v="2"/>
    <n v="25"/>
    <x v="3"/>
    <x v="3"/>
    <x v="3"/>
    <s v="Real"/>
    <s v="Teknologi"/>
    <s v="Pertanian"/>
    <x v="2"/>
    <x v="2"/>
    <x v="2"/>
    <s v="D08.02.01"/>
    <n v="2"/>
    <s v="menganalisis tentang perkembangbiakan dan kelangsungan hidup makhluk hidup melalui praktik pembibitan pada proses budidaya ubi jalar dengan benar"/>
    <n v="201"/>
    <x v="7"/>
    <s v="K08"/>
    <s v="D"/>
    <n v="69"/>
    <n v="75"/>
    <s v="Tuntas"/>
    <s v="Biologi"/>
    <x v="6"/>
    <x v="4"/>
    <n v="75"/>
    <x v="2"/>
    <n v="8"/>
    <x v="0"/>
    <x v="8"/>
    <x v="1"/>
  </r>
  <r>
    <n v="7083"/>
    <s v="242507031"/>
    <x v="2"/>
    <x v="37"/>
    <s v="Nabire"/>
    <d v="2025-09-11T00:00:00"/>
    <n v="11"/>
    <x v="2"/>
    <n v="25"/>
    <x v="4"/>
    <x v="6"/>
    <x v="7"/>
    <s v="Real"/>
    <s v="Teknologi"/>
    <s v="Pertanian"/>
    <x v="2"/>
    <x v="2"/>
    <x v="2"/>
    <s v="D08.02.01"/>
    <n v="2"/>
    <s v="menganalisis tentang perkembangbiakan dan kelangsungan hidup makhluk hidup melalui praktik pembibitan pada proses budidaya ubi jalar dengan benar"/>
    <n v="201"/>
    <x v="7"/>
    <s v="K08"/>
    <s v="D"/>
    <n v="69"/>
    <n v="80"/>
    <s v="Tuntas"/>
    <s v="Biologi"/>
    <x v="6"/>
    <x v="4"/>
    <n v="80"/>
    <x v="1"/>
    <n v="8"/>
    <x v="2"/>
    <x v="8"/>
    <x v="1"/>
  </r>
  <r>
    <n v="7084"/>
    <s v="242507031"/>
    <x v="2"/>
    <x v="37"/>
    <s v="Nabire"/>
    <d v="2025-09-11T00:00:00"/>
    <n v="11"/>
    <x v="2"/>
    <n v="25"/>
    <x v="0"/>
    <x v="0"/>
    <x v="1"/>
    <s v="Real"/>
    <s v="Teknologi"/>
    <s v="Pertanian"/>
    <x v="2"/>
    <x v="2"/>
    <x v="2"/>
    <s v="D08.02.01"/>
    <n v="2"/>
    <s v="menganalisis tentang perkembangbiakan dan kelangsungan hidup makhluk hidup melalui praktik pembibitan pada proses budidaya ubi jalar dengan benar"/>
    <n v="201"/>
    <x v="7"/>
    <s v="K08"/>
    <s v="D"/>
    <n v="69"/>
    <n v="80"/>
    <s v="Tuntas"/>
    <s v="Biologi"/>
    <x v="6"/>
    <x v="4"/>
    <n v="80"/>
    <x v="1"/>
    <n v="8"/>
    <x v="0"/>
    <x v="8"/>
    <x v="1"/>
  </r>
  <r>
    <n v="7085"/>
    <s v="242507031"/>
    <x v="2"/>
    <x v="37"/>
    <s v="Nabire"/>
    <d v="2025-09-18T00:00:00"/>
    <n v="18"/>
    <x v="2"/>
    <n v="25"/>
    <x v="2"/>
    <x v="2"/>
    <x v="3"/>
    <s v="Real"/>
    <s v="Teknologi"/>
    <s v="Pertanian"/>
    <x v="2"/>
    <x v="2"/>
    <x v="2"/>
    <s v="D08.02.01"/>
    <n v="2"/>
    <s v="menganalisis tentang perkembangbiakan dan kelangsungan hidup makhluk hidup melalui praktik pembibitan pada proses budidaya ubi jalar dengan benar"/>
    <n v="201"/>
    <x v="7"/>
    <s v="K08"/>
    <s v="D"/>
    <n v="69"/>
    <n v="80"/>
    <s v="Tuntas"/>
    <s v="Biologi"/>
    <x v="6"/>
    <x v="4"/>
    <n v="80"/>
    <x v="1"/>
    <n v="8"/>
    <x v="0"/>
    <x v="9"/>
    <x v="1"/>
  </r>
  <r>
    <n v="7086"/>
    <s v="242507031"/>
    <x v="2"/>
    <x v="37"/>
    <s v="Nabire"/>
    <d v="2025-09-18T00:00:00"/>
    <n v="18"/>
    <x v="2"/>
    <n v="25"/>
    <x v="3"/>
    <x v="3"/>
    <x v="3"/>
    <s v="Real"/>
    <s v="Teknologi"/>
    <s v="Pertanian"/>
    <x v="2"/>
    <x v="2"/>
    <x v="2"/>
    <s v="D08.02.01"/>
    <n v="2"/>
    <s v="menganalisis tentang perkembangbiakan dan kelangsungan hidup makhluk hidup melalui praktik pembibitan pada proses budidaya ubi jalar dengan benar"/>
    <n v="201"/>
    <x v="7"/>
    <s v="K08"/>
    <s v="D"/>
    <n v="69"/>
    <n v="80"/>
    <s v="Tuntas"/>
    <s v="Biologi"/>
    <x v="6"/>
    <x v="4"/>
    <n v="80"/>
    <x v="1"/>
    <n v="8"/>
    <x v="0"/>
    <x v="9"/>
    <x v="1"/>
  </r>
  <r>
    <n v="7087"/>
    <s v="242507031"/>
    <x v="2"/>
    <x v="37"/>
    <s v="Nabire"/>
    <d v="2025-09-18T00:00:00"/>
    <n v="18"/>
    <x v="2"/>
    <n v="25"/>
    <x v="4"/>
    <x v="6"/>
    <x v="7"/>
    <s v="Real"/>
    <s v="Teknologi"/>
    <s v="Pertanian"/>
    <x v="2"/>
    <x v="2"/>
    <x v="2"/>
    <s v="D08.02.01"/>
    <n v="2"/>
    <s v="menganalisis tentang perkembangbiakan dan kelangsungan hidup makhluk hidup melalui praktik pembibitan pada proses budidaya ubi jalar dengan benar"/>
    <n v="201"/>
    <x v="7"/>
    <s v="K08"/>
    <s v="D"/>
    <n v="69"/>
    <n v="80"/>
    <s v="Tuntas"/>
    <s v="Biologi"/>
    <x v="6"/>
    <x v="4"/>
    <n v="80"/>
    <x v="1"/>
    <n v="8"/>
    <x v="2"/>
    <x v="9"/>
    <x v="1"/>
  </r>
  <r>
    <n v="7088"/>
    <s v="242507031"/>
    <x v="2"/>
    <x v="37"/>
    <s v="Nabire"/>
    <d v="2025-09-18T00:00:00"/>
    <n v="18"/>
    <x v="2"/>
    <n v="25"/>
    <x v="0"/>
    <x v="0"/>
    <x v="1"/>
    <s v="Real"/>
    <s v="Teknologi"/>
    <s v="Pertanian"/>
    <x v="2"/>
    <x v="2"/>
    <x v="2"/>
    <s v="D08.02.01"/>
    <n v="2"/>
    <s v="menganalisis tentang perkembangbiakan dan kelangsungan hidup makhluk hidup melalui praktik pembibitan pada proses budidaya ubi jalar dengan benar"/>
    <n v="201"/>
    <x v="7"/>
    <s v="K08"/>
    <s v="D"/>
    <n v="69"/>
    <n v="80"/>
    <s v="Tuntas"/>
    <s v="Biologi"/>
    <x v="6"/>
    <x v="4"/>
    <n v="80"/>
    <x v="1"/>
    <n v="8"/>
    <x v="0"/>
    <x v="9"/>
    <x v="1"/>
  </r>
  <r>
    <n v="7089"/>
    <s v="242507031"/>
    <x v="2"/>
    <x v="37"/>
    <s v="Nabire"/>
    <d v="2025-07-24T00:00:00"/>
    <n v="24"/>
    <x v="0"/>
    <n v="25"/>
    <x v="2"/>
    <x v="2"/>
    <x v="0"/>
    <s v="Real"/>
    <s v="Teknologi"/>
    <s v="Pertanian"/>
    <x v="2"/>
    <x v="2"/>
    <x v="2"/>
    <s v="D08.01.01"/>
    <n v="1"/>
    <s v="menganalisis peranan tanah dan nutrisi serta pemanfaatannya dengan tepat melalui kegiatan praktik pengolahan lahan pada budidaya petatas dengan benar"/>
    <n v="101"/>
    <x v="6"/>
    <s v="K08"/>
    <s v="D"/>
    <n v="69"/>
    <n v="70"/>
    <s v="Tuntas"/>
    <s v="Biologi"/>
    <x v="6"/>
    <x v="4"/>
    <n v="70"/>
    <x v="2"/>
    <n v="8"/>
    <x v="0"/>
    <x v="1"/>
    <x v="1"/>
  </r>
  <r>
    <n v="7090"/>
    <s v="242507031"/>
    <x v="2"/>
    <x v="37"/>
    <s v="Nabire"/>
    <d v="2025-07-24T00:00:00"/>
    <n v="24"/>
    <x v="0"/>
    <n v="25"/>
    <x v="3"/>
    <x v="3"/>
    <x v="0"/>
    <s v="Real"/>
    <s v="Teknologi"/>
    <s v="Pertanian"/>
    <x v="2"/>
    <x v="2"/>
    <x v="2"/>
    <s v="D08.01.01"/>
    <n v="1"/>
    <s v="menganalisis peranan tanah dan nutrisi serta pemanfaatannya dengan tepat melalui kegiatan praktik pengolahan lahan pada budidaya petatas dengan benar"/>
    <n v="101"/>
    <x v="6"/>
    <s v="K08"/>
    <s v="D"/>
    <n v="69"/>
    <n v="70"/>
    <s v="Tuntas"/>
    <s v="Biologi"/>
    <x v="6"/>
    <x v="4"/>
    <n v="70"/>
    <x v="2"/>
    <n v="8"/>
    <x v="0"/>
    <x v="1"/>
    <x v="1"/>
  </r>
  <r>
    <n v="7091"/>
    <s v="242507031"/>
    <x v="2"/>
    <x v="37"/>
    <s v="Nabire"/>
    <d v="2025-07-24T00:00:00"/>
    <n v="24"/>
    <x v="0"/>
    <n v="25"/>
    <x v="4"/>
    <x v="6"/>
    <x v="7"/>
    <s v="Real"/>
    <s v="Teknologi"/>
    <s v="Pertanian"/>
    <x v="2"/>
    <x v="2"/>
    <x v="2"/>
    <s v="D08.01.01"/>
    <n v="1"/>
    <s v="menganalisis peranan tanah dan nutrisi serta pemanfaatannya dengan tepat melalui kegiatan praktik pengolahan lahan pada budidaya petatas dengan benar"/>
    <n v="101"/>
    <x v="6"/>
    <s v="K08"/>
    <s v="D"/>
    <n v="69"/>
    <n v="75"/>
    <s v="Tuntas"/>
    <s v="Biologi"/>
    <x v="6"/>
    <x v="4"/>
    <n v="75"/>
    <x v="2"/>
    <n v="8"/>
    <x v="1"/>
    <x v="1"/>
    <x v="1"/>
  </r>
  <r>
    <n v="7092"/>
    <s v="242507031"/>
    <x v="2"/>
    <x v="37"/>
    <s v="Nabire"/>
    <d v="2025-07-24T00:00:00"/>
    <n v="24"/>
    <x v="0"/>
    <n v="25"/>
    <x v="0"/>
    <x v="0"/>
    <x v="1"/>
    <s v="Real"/>
    <s v="Teknologi"/>
    <s v="Pertanian"/>
    <x v="2"/>
    <x v="2"/>
    <x v="2"/>
    <s v="D08.01.01"/>
    <n v="1"/>
    <s v="menganalisis peranan tanah dan nutrisi serta pemanfaatannya dengan tepat melalui kegiatan praktik pengolahan lahan pada budidaya petatas dengan benar"/>
    <n v="101"/>
    <x v="6"/>
    <s v="K08"/>
    <s v="D"/>
    <n v="69"/>
    <n v="75"/>
    <s v="Tuntas"/>
    <s v="Biologi"/>
    <x v="6"/>
    <x v="4"/>
    <n v="75"/>
    <x v="2"/>
    <n v="8"/>
    <x v="0"/>
    <x v="1"/>
    <x v="1"/>
  </r>
  <r>
    <n v="7093"/>
    <s v="242507031"/>
    <x v="2"/>
    <x v="37"/>
    <s v="Nabire"/>
    <d v="2025-07-31T00:00:00"/>
    <n v="31"/>
    <x v="0"/>
    <n v="25"/>
    <x v="2"/>
    <x v="2"/>
    <x v="0"/>
    <s v="Real"/>
    <s v="Teknologi"/>
    <s v="Pertanian"/>
    <x v="2"/>
    <x v="2"/>
    <x v="2"/>
    <s v="D08.01.01"/>
    <n v="1"/>
    <s v="menganalisis peranan tanah dan nutrisi serta pemanfaatannya dengan tepat melalui kegiatan praktik pengolahan lahan pada budidaya petatas dengan benar"/>
    <n v="101"/>
    <x v="6"/>
    <s v="K08"/>
    <s v="D"/>
    <n v="69"/>
    <n v="77"/>
    <s v="Tuntas"/>
    <s v="Biologi"/>
    <x v="6"/>
    <x v="4"/>
    <n v="77"/>
    <x v="1"/>
    <n v="8"/>
    <x v="0"/>
    <x v="2"/>
    <x v="1"/>
  </r>
  <r>
    <n v="7094"/>
    <s v="242507031"/>
    <x v="2"/>
    <x v="37"/>
    <s v="Nabire"/>
    <d v="2025-07-31T00:00:00"/>
    <n v="31"/>
    <x v="0"/>
    <n v="25"/>
    <x v="3"/>
    <x v="3"/>
    <x v="0"/>
    <s v="Real"/>
    <s v="Teknologi"/>
    <s v="Pertanian"/>
    <x v="2"/>
    <x v="2"/>
    <x v="2"/>
    <s v="D08.01.01"/>
    <n v="1"/>
    <s v="menganalisis peranan tanah dan nutrisi serta pemanfaatannya dengan tepat melalui kegiatan praktik pengolahan lahan pada budidaya petatas dengan benar"/>
    <n v="101"/>
    <x v="6"/>
    <s v="K08"/>
    <s v="D"/>
    <n v="69"/>
    <n v="77"/>
    <s v="Tuntas"/>
    <s v="Biologi"/>
    <x v="6"/>
    <x v="4"/>
    <n v="77"/>
    <x v="1"/>
    <n v="8"/>
    <x v="0"/>
    <x v="2"/>
    <x v="1"/>
  </r>
  <r>
    <n v="7095"/>
    <s v="242507031"/>
    <x v="2"/>
    <x v="37"/>
    <s v="Nabire"/>
    <d v="2025-07-31T00:00:00"/>
    <n v="31"/>
    <x v="0"/>
    <n v="25"/>
    <x v="4"/>
    <x v="6"/>
    <x v="7"/>
    <s v="Real"/>
    <s v="Teknologi"/>
    <s v="Pertanian"/>
    <x v="2"/>
    <x v="2"/>
    <x v="2"/>
    <s v="D08.01.01"/>
    <n v="1"/>
    <s v="menganalisis peranan tanah dan nutrisi serta pemanfaatannya dengan tepat melalui kegiatan praktik pengolahan lahan pada budidaya petatas dengan benar"/>
    <n v="101"/>
    <x v="6"/>
    <s v="K08"/>
    <s v="D"/>
    <n v="69"/>
    <n v="75"/>
    <s v="Tuntas"/>
    <s v="Biologi"/>
    <x v="6"/>
    <x v="4"/>
    <n v="75"/>
    <x v="2"/>
    <n v="8"/>
    <x v="1"/>
    <x v="2"/>
    <x v="1"/>
  </r>
  <r>
    <n v="7096"/>
    <s v="242507031"/>
    <x v="2"/>
    <x v="37"/>
    <s v="Nabire"/>
    <d v="2025-07-31T00:00:00"/>
    <n v="31"/>
    <x v="0"/>
    <n v="25"/>
    <x v="0"/>
    <x v="0"/>
    <x v="1"/>
    <s v="Real"/>
    <s v="Teknologi"/>
    <s v="Pertanian"/>
    <x v="2"/>
    <x v="2"/>
    <x v="2"/>
    <s v="D08.01.01"/>
    <n v="1"/>
    <s v="menganalisis peranan tanah dan nutrisi serta pemanfaatannya dengan tepat melalui kegiatan praktik pengolahan lahan pada budidaya petatas dengan benar"/>
    <n v="101"/>
    <x v="6"/>
    <s v="K08"/>
    <s v="D"/>
    <n v="69"/>
    <n v="80"/>
    <s v="Tuntas"/>
    <s v="Biologi"/>
    <x v="6"/>
    <x v="4"/>
    <n v="80"/>
    <x v="1"/>
    <n v="8"/>
    <x v="0"/>
    <x v="2"/>
    <x v="1"/>
  </r>
  <r>
    <n v="7097"/>
    <s v="242507031"/>
    <x v="2"/>
    <x v="37"/>
    <s v="Nabire"/>
    <d v="2025-08-07T00:00:00"/>
    <n v="7"/>
    <x v="1"/>
    <n v="25"/>
    <x v="2"/>
    <x v="2"/>
    <x v="0"/>
    <s v="Real"/>
    <s v="Teknologi"/>
    <s v="Pertanian"/>
    <x v="2"/>
    <x v="2"/>
    <x v="3"/>
    <s v="D08.01.01"/>
    <n v="1"/>
    <s v="menganalisis peranan tanah dan nutrisi serta pemanfaatannya dengan tepat melalui kegiatan praktik pengolahan lahan pada budidaya petatas dengan benar"/>
    <n v="101"/>
    <x v="6"/>
    <s v="K08"/>
    <s v="D"/>
    <n v="69"/>
    <n v="77"/>
    <s v="Tuntas"/>
    <s v="Biologi"/>
    <x v="6"/>
    <x v="4"/>
    <n v="77"/>
    <x v="1"/>
    <n v="8"/>
    <x v="0"/>
    <x v="3"/>
    <x v="1"/>
  </r>
  <r>
    <n v="7098"/>
    <s v="242507031"/>
    <x v="2"/>
    <x v="37"/>
    <s v="Nabire"/>
    <d v="2025-08-07T00:00:00"/>
    <n v="7"/>
    <x v="1"/>
    <n v="25"/>
    <x v="3"/>
    <x v="3"/>
    <x v="0"/>
    <s v="Real"/>
    <s v="Teknologi"/>
    <s v="Pertanian"/>
    <x v="2"/>
    <x v="2"/>
    <x v="3"/>
    <s v="D08.01.01"/>
    <n v="1"/>
    <s v="menganalisis peranan tanah dan nutrisi serta pemanfaatannya dengan tepat melalui kegiatan praktik pengolahan lahan pada budidaya petatas dengan benar"/>
    <n v="101"/>
    <x v="6"/>
    <s v="K08"/>
    <s v="D"/>
    <n v="69"/>
    <n v="77"/>
    <s v="Tuntas"/>
    <s v="Biologi"/>
    <x v="6"/>
    <x v="4"/>
    <n v="77"/>
    <x v="1"/>
    <n v="8"/>
    <x v="0"/>
    <x v="3"/>
    <x v="1"/>
  </r>
  <r>
    <n v="7099"/>
    <s v="242507031"/>
    <x v="2"/>
    <x v="37"/>
    <s v="Nabire"/>
    <d v="2025-08-07T00:00:00"/>
    <n v="7"/>
    <x v="1"/>
    <n v="25"/>
    <x v="4"/>
    <x v="6"/>
    <x v="7"/>
    <s v="Real"/>
    <s v="Teknologi"/>
    <s v="Pertanian"/>
    <x v="2"/>
    <x v="2"/>
    <x v="3"/>
    <s v="D08.01.01"/>
    <n v="1"/>
    <s v="menganalisis peranan tanah dan nutrisi serta pemanfaatannya dengan tepat melalui kegiatan praktik pengolahan lahan pada budidaya petatas dengan benar"/>
    <n v="101"/>
    <x v="6"/>
    <s v="K08"/>
    <s v="D"/>
    <n v="69"/>
    <n v="75"/>
    <s v="Tuntas"/>
    <s v="Biologi"/>
    <x v="6"/>
    <x v="4"/>
    <n v="75"/>
    <x v="2"/>
    <n v="8"/>
    <x v="1"/>
    <x v="3"/>
    <x v="1"/>
  </r>
  <r>
    <n v="7100"/>
    <s v="242507031"/>
    <x v="2"/>
    <x v="37"/>
    <s v="Nabire"/>
    <d v="2025-08-07T00:00:00"/>
    <n v="7"/>
    <x v="1"/>
    <n v="25"/>
    <x v="0"/>
    <x v="0"/>
    <x v="1"/>
    <s v="Real"/>
    <s v="Teknologi"/>
    <s v="Pertanian"/>
    <x v="2"/>
    <x v="2"/>
    <x v="3"/>
    <s v="D08.01.01"/>
    <n v="1"/>
    <s v="menganalisis peranan tanah dan nutrisi serta pemanfaatannya dengan tepat melalui kegiatan praktik pengolahan lahan pada budidaya petatas dengan benar"/>
    <n v="101"/>
    <x v="6"/>
    <s v="K08"/>
    <s v="D"/>
    <n v="69"/>
    <n v="75"/>
    <s v="Tuntas"/>
    <s v="Biologi"/>
    <x v="6"/>
    <x v="4"/>
    <n v="75"/>
    <x v="2"/>
    <n v="8"/>
    <x v="0"/>
    <x v="3"/>
    <x v="1"/>
  </r>
  <r>
    <n v="7101"/>
    <s v="242507031"/>
    <x v="2"/>
    <x v="37"/>
    <s v="Nabire"/>
    <d v="2025-08-14T00:00:00"/>
    <n v="14"/>
    <x v="1"/>
    <n v="25"/>
    <x v="2"/>
    <x v="10"/>
    <x v="12"/>
    <s v="Real"/>
    <s v="Teknologi"/>
    <s v="Pertanian"/>
    <x v="2"/>
    <x v="2"/>
    <x v="3"/>
    <s v="D08.01.01"/>
    <n v="1"/>
    <s v="menganalisis peranan tanah dan nutrisi serta pemanfaatannya dengan tepat melalui kegiatan praktik pengolahan lahan pada budidaya petatas dengan benar"/>
    <n v="101"/>
    <x v="6"/>
    <s v="K08"/>
    <s v="D"/>
    <n v="69"/>
    <n v="70"/>
    <s v="Tuntas"/>
    <s v="Biologi"/>
    <x v="6"/>
    <x v="4"/>
    <n v="70"/>
    <x v="2"/>
    <n v="8"/>
    <x v="0"/>
    <x v="5"/>
    <x v="1"/>
  </r>
  <r>
    <n v="7102"/>
    <s v="242507031"/>
    <x v="2"/>
    <x v="37"/>
    <s v="Nabire"/>
    <d v="2025-08-14T00:00:00"/>
    <n v="14"/>
    <x v="1"/>
    <n v="25"/>
    <x v="3"/>
    <x v="3"/>
    <x v="12"/>
    <s v="Real"/>
    <s v="Teknologi"/>
    <s v="Pertanian"/>
    <x v="2"/>
    <x v="2"/>
    <x v="3"/>
    <s v="D08.01.01"/>
    <n v="1"/>
    <s v="menganalisis peranan tanah dan nutrisi serta pemanfaatannya dengan tepat melalui kegiatan praktik pengolahan lahan pada budidaya petatas dengan benar"/>
    <n v="101"/>
    <x v="6"/>
    <s v="K08"/>
    <s v="D"/>
    <n v="69"/>
    <n v="70"/>
    <s v="Tuntas"/>
    <s v="Biologi"/>
    <x v="6"/>
    <x v="4"/>
    <n v="70"/>
    <x v="2"/>
    <n v="8"/>
    <x v="0"/>
    <x v="5"/>
    <x v="1"/>
  </r>
  <r>
    <n v="7103"/>
    <s v="242507031"/>
    <x v="2"/>
    <x v="37"/>
    <s v="Nabire"/>
    <d v="2025-08-14T00:00:00"/>
    <n v="14"/>
    <x v="1"/>
    <n v="25"/>
    <x v="4"/>
    <x v="6"/>
    <x v="7"/>
    <s v="Real"/>
    <s v="Teknologi"/>
    <s v="Pertanian"/>
    <x v="2"/>
    <x v="2"/>
    <x v="3"/>
    <s v="D08.01.01"/>
    <n v="1"/>
    <s v="menganalisis peranan tanah dan nutrisi serta pemanfaatannya dengan tepat melalui kegiatan praktik pengolahan lahan pada budidaya petatas dengan benar"/>
    <n v="101"/>
    <x v="6"/>
    <s v="K08"/>
    <s v="D"/>
    <n v="69"/>
    <n v="80"/>
    <s v="Tuntas"/>
    <s v="Biologi"/>
    <x v="6"/>
    <x v="4"/>
    <n v="80"/>
    <x v="1"/>
    <n v="8"/>
    <x v="2"/>
    <x v="5"/>
    <x v="1"/>
  </r>
  <r>
    <n v="7104"/>
    <s v="242507031"/>
    <x v="2"/>
    <x v="37"/>
    <s v="Nabire"/>
    <d v="2025-08-14T00:00:00"/>
    <n v="14"/>
    <x v="1"/>
    <n v="25"/>
    <x v="0"/>
    <x v="0"/>
    <x v="1"/>
    <s v="Real"/>
    <s v="Teknologi"/>
    <s v="Pertanian"/>
    <x v="2"/>
    <x v="2"/>
    <x v="3"/>
    <s v="D08.01.01"/>
    <n v="1"/>
    <s v="menganalisis peranan tanah dan nutrisi serta pemanfaatannya dengan tepat melalui kegiatan praktik pengolahan lahan pada budidaya petatas dengan benar"/>
    <n v="101"/>
    <x v="6"/>
    <s v="K08"/>
    <s v="D"/>
    <n v="69"/>
    <n v="80"/>
    <s v="Tuntas"/>
    <s v="Biologi"/>
    <x v="6"/>
    <x v="4"/>
    <n v="80"/>
    <x v="1"/>
    <n v="8"/>
    <x v="0"/>
    <x v="5"/>
    <x v="1"/>
  </r>
  <r>
    <n v="7105"/>
    <s v="242507031"/>
    <x v="2"/>
    <x v="37"/>
    <s v="Nabire"/>
    <d v="2025-08-21T00:00:00"/>
    <n v="21"/>
    <x v="1"/>
    <n v="25"/>
    <x v="2"/>
    <x v="10"/>
    <x v="12"/>
    <s v="Remedial"/>
    <s v="Teknologi"/>
    <s v="Pertanian"/>
    <x v="2"/>
    <x v="2"/>
    <x v="3"/>
    <s v="D08.01.01"/>
    <n v="1"/>
    <s v="menganalisis peranan tanah dan nutrisi serta pemanfaatannya dengan tepat melalui kegiatan praktik pengolahan lahan pada budidaya petatas dengan benar"/>
    <n v="101"/>
    <x v="6"/>
    <s v="K08"/>
    <s v="D"/>
    <n v="69"/>
    <n v="0"/>
    <s v="Tidak tuntas"/>
    <s v="Biologi"/>
    <x v="6"/>
    <x v="0"/>
    <s v=""/>
    <x v="0"/>
    <n v="8"/>
    <x v="0"/>
    <x v="0"/>
    <x v="0"/>
  </r>
  <r>
    <n v="7106"/>
    <s v="242507031"/>
    <x v="2"/>
    <x v="37"/>
    <s v="Nabire"/>
    <d v="2025-08-21T00:00:00"/>
    <n v="21"/>
    <x v="1"/>
    <n v="25"/>
    <x v="2"/>
    <x v="2"/>
    <x v="3"/>
    <s v="Real"/>
    <s v="Teknologi"/>
    <s v="Pertanian"/>
    <x v="2"/>
    <x v="2"/>
    <x v="3"/>
    <s v="D08.02.01"/>
    <n v="2"/>
    <s v="menganalisis tentang perkembangbiakan dan kelangsungan hidup makhluk hidup melalui praktik pembibitan pada proses budidaya ubi jalar dengan benar"/>
    <n v="201"/>
    <x v="7"/>
    <s v="K08"/>
    <s v="D"/>
    <n v="69"/>
    <n v="80"/>
    <s v="Tuntas"/>
    <s v="Biologi"/>
    <x v="6"/>
    <x v="4"/>
    <n v="80"/>
    <x v="1"/>
    <n v="8"/>
    <x v="0"/>
    <x v="4"/>
    <x v="1"/>
  </r>
  <r>
    <n v="7107"/>
    <s v="242507031"/>
    <x v="2"/>
    <x v="37"/>
    <s v="Nabire"/>
    <d v="2025-08-21T00:00:00"/>
    <n v="21"/>
    <x v="1"/>
    <n v="25"/>
    <x v="3"/>
    <x v="3"/>
    <x v="3"/>
    <s v="Real"/>
    <s v="Teknologi"/>
    <s v="Pertanian"/>
    <x v="2"/>
    <x v="2"/>
    <x v="3"/>
    <s v="D08.02.01"/>
    <n v="2"/>
    <s v="menganalisis tentang perkembangbiakan dan kelangsungan hidup makhluk hidup melalui praktik pembibitan pada proses budidaya ubi jalar dengan benar"/>
    <n v="201"/>
    <x v="7"/>
    <s v="K08"/>
    <s v="D"/>
    <n v="69"/>
    <n v="80"/>
    <s v="Tuntas"/>
    <s v="Biologi"/>
    <x v="6"/>
    <x v="4"/>
    <n v="80"/>
    <x v="1"/>
    <n v="8"/>
    <x v="0"/>
    <x v="4"/>
    <x v="1"/>
  </r>
  <r>
    <n v="7108"/>
    <s v="242507031"/>
    <x v="2"/>
    <x v="37"/>
    <s v="Nabire"/>
    <d v="2025-08-21T00:00:00"/>
    <n v="21"/>
    <x v="1"/>
    <n v="25"/>
    <x v="4"/>
    <x v="6"/>
    <x v="6"/>
    <s v="Real"/>
    <s v="Teknologi"/>
    <s v="Pertanian"/>
    <x v="2"/>
    <x v="2"/>
    <x v="3"/>
    <s v="D08.02.01"/>
    <n v="2"/>
    <s v="menganalisis tentang perkembangbiakan dan kelangsungan hidup makhluk hidup melalui praktik pembibitan pada proses budidaya ubi jalar dengan benar"/>
    <n v="201"/>
    <x v="7"/>
    <s v="K08"/>
    <s v="D"/>
    <n v="69"/>
    <n v="80"/>
    <s v="Tuntas"/>
    <s v="Biologi"/>
    <x v="6"/>
    <x v="4"/>
    <n v="80"/>
    <x v="1"/>
    <n v="8"/>
    <x v="2"/>
    <x v="4"/>
    <x v="1"/>
  </r>
  <r>
    <n v="7109"/>
    <s v="242507031"/>
    <x v="2"/>
    <x v="37"/>
    <s v="Nabire"/>
    <d v="2025-08-21T00:00:00"/>
    <n v="21"/>
    <x v="1"/>
    <n v="25"/>
    <x v="0"/>
    <x v="0"/>
    <x v="1"/>
    <s v="Real"/>
    <s v="Teknologi"/>
    <s v="Pertanian"/>
    <x v="2"/>
    <x v="2"/>
    <x v="3"/>
    <s v="D08.02.01"/>
    <n v="2"/>
    <s v="menganalisis tentang perkembangbiakan dan kelangsungan hidup makhluk hidup melalui praktik pembibitan pada proses budidaya ubi jalar dengan benar"/>
    <n v="201"/>
    <x v="7"/>
    <s v="K08"/>
    <s v="D"/>
    <n v="69"/>
    <n v="80"/>
    <s v="Tuntas"/>
    <s v="Biologi"/>
    <x v="6"/>
    <x v="4"/>
    <n v="80"/>
    <x v="1"/>
    <n v="8"/>
    <x v="0"/>
    <x v="4"/>
    <x v="1"/>
  </r>
  <r>
    <n v="7110"/>
    <s v="242507031"/>
    <x v="2"/>
    <x v="37"/>
    <s v="Nabire"/>
    <d v="2025-08-28T00:00:00"/>
    <n v="28"/>
    <x v="1"/>
    <n v="25"/>
    <x v="2"/>
    <x v="2"/>
    <x v="0"/>
    <s v="Real"/>
    <s v="Teknologi"/>
    <s v="Pertanian"/>
    <x v="2"/>
    <x v="2"/>
    <x v="3"/>
    <s v="D08.02.01"/>
    <n v="2"/>
    <s v="menganalisis tentang perkembangbiakan dan kelangsungan hidup makhluk hidup melalui praktik pembibitan pada proses budidaya ubi jalar dengan benar"/>
    <n v="201"/>
    <x v="7"/>
    <s v="K08"/>
    <s v="D"/>
    <n v="69"/>
    <n v="80"/>
    <s v="Tuntas"/>
    <s v="Biologi"/>
    <x v="6"/>
    <x v="4"/>
    <n v="80"/>
    <x v="1"/>
    <n v="8"/>
    <x v="0"/>
    <x v="6"/>
    <x v="1"/>
  </r>
  <r>
    <n v="7111"/>
    <s v="242507031"/>
    <x v="2"/>
    <x v="37"/>
    <s v="Nabire"/>
    <d v="2025-08-28T00:00:00"/>
    <n v="28"/>
    <x v="1"/>
    <n v="25"/>
    <x v="3"/>
    <x v="3"/>
    <x v="0"/>
    <s v="Real"/>
    <s v="Teknologi"/>
    <s v="Pertanian"/>
    <x v="2"/>
    <x v="2"/>
    <x v="3"/>
    <s v="D08.02.01"/>
    <n v="2"/>
    <s v="menganalisis tentang perkembangbiakan dan kelangsungan hidup makhluk hidup melalui praktik pembibitan pada proses budidaya ubi jalar dengan benar"/>
    <n v="201"/>
    <x v="7"/>
    <s v="K08"/>
    <s v="D"/>
    <n v="69"/>
    <n v="80"/>
    <s v="Tuntas"/>
    <s v="Biologi"/>
    <x v="6"/>
    <x v="4"/>
    <n v="80"/>
    <x v="1"/>
    <n v="8"/>
    <x v="0"/>
    <x v="6"/>
    <x v="1"/>
  </r>
  <r>
    <n v="7112"/>
    <s v="242507031"/>
    <x v="2"/>
    <x v="37"/>
    <s v="Nabire"/>
    <d v="2025-08-28T00:00:00"/>
    <n v="28"/>
    <x v="1"/>
    <n v="25"/>
    <x v="4"/>
    <x v="6"/>
    <x v="7"/>
    <s v="Real"/>
    <s v="Teknologi"/>
    <s v="Pertanian"/>
    <x v="2"/>
    <x v="2"/>
    <x v="3"/>
    <s v="D08.02.01"/>
    <n v="2"/>
    <s v="menganalisis tentang perkembangbiakan dan kelangsungan hidup makhluk hidup melalui praktik pembibitan pada proses budidaya ubi jalar dengan benar"/>
    <n v="201"/>
    <x v="7"/>
    <s v="K08"/>
    <s v="D"/>
    <n v="69"/>
    <n v="80"/>
    <s v="Tuntas"/>
    <s v="Biologi"/>
    <x v="6"/>
    <x v="4"/>
    <n v="80"/>
    <x v="1"/>
    <n v="8"/>
    <x v="2"/>
    <x v="6"/>
    <x v="1"/>
  </r>
  <r>
    <n v="7113"/>
    <s v="242507031"/>
    <x v="2"/>
    <x v="37"/>
    <s v="Nabire"/>
    <d v="2025-08-28T00:00:00"/>
    <n v="28"/>
    <x v="1"/>
    <n v="25"/>
    <x v="0"/>
    <x v="0"/>
    <x v="1"/>
    <s v="Real"/>
    <s v="Teknologi"/>
    <s v="Pertanian"/>
    <x v="2"/>
    <x v="2"/>
    <x v="3"/>
    <s v="D08.02.01"/>
    <n v="2"/>
    <s v="menganalisis tentang perkembangbiakan dan kelangsungan hidup makhluk hidup melalui praktik pembibitan pada proses budidaya ubi jalar dengan benar"/>
    <n v="201"/>
    <x v="7"/>
    <s v="K08"/>
    <s v="D"/>
    <n v="69"/>
    <n v="80"/>
    <s v="Tuntas"/>
    <s v="Biologi"/>
    <x v="6"/>
    <x v="4"/>
    <n v="80"/>
    <x v="1"/>
    <n v="8"/>
    <x v="0"/>
    <x v="6"/>
    <x v="1"/>
  </r>
  <r>
    <n v="7114"/>
    <s v="242507031"/>
    <x v="2"/>
    <x v="37"/>
    <s v="Nabire"/>
    <d v="2025-09-04T00:00:00"/>
    <n v="4"/>
    <x v="2"/>
    <n v="25"/>
    <x v="2"/>
    <x v="2"/>
    <x v="0"/>
    <s v="Real"/>
    <s v="Teknologi"/>
    <s v="Pertanian"/>
    <x v="2"/>
    <x v="2"/>
    <x v="3"/>
    <s v="D08.02.01"/>
    <n v="2"/>
    <s v="menganalisis tentang perkembangbiakan dan kelangsungan hidup makhluk hidup melalui praktik pembibitan pada proses budidaya ubi jalar dengan benar"/>
    <n v="201"/>
    <x v="7"/>
    <s v="K08"/>
    <s v="D"/>
    <n v="69"/>
    <n v="80"/>
    <s v="Tuntas"/>
    <s v="Biologi"/>
    <x v="6"/>
    <x v="4"/>
    <n v="80"/>
    <x v="1"/>
    <n v="8"/>
    <x v="0"/>
    <x v="7"/>
    <x v="1"/>
  </r>
  <r>
    <n v="7115"/>
    <s v="242507031"/>
    <x v="2"/>
    <x v="37"/>
    <s v="Nabire"/>
    <d v="2025-09-04T00:00:00"/>
    <n v="4"/>
    <x v="2"/>
    <n v="25"/>
    <x v="3"/>
    <x v="3"/>
    <x v="0"/>
    <s v="Real"/>
    <s v="Teknologi"/>
    <s v="Pertanian"/>
    <x v="2"/>
    <x v="2"/>
    <x v="3"/>
    <s v="D08.02.01"/>
    <n v="2"/>
    <s v="menganalisis tentang perkembangbiakan dan kelangsungan hidup makhluk hidup melalui praktik pembibitan pada proses budidaya ubi jalar dengan benar"/>
    <n v="201"/>
    <x v="7"/>
    <s v="K08"/>
    <s v="D"/>
    <n v="69"/>
    <n v="80"/>
    <s v="Tuntas"/>
    <s v="Biologi"/>
    <x v="6"/>
    <x v="4"/>
    <n v="80"/>
    <x v="1"/>
    <n v="8"/>
    <x v="0"/>
    <x v="7"/>
    <x v="1"/>
  </r>
  <r>
    <n v="7116"/>
    <s v="242507031"/>
    <x v="2"/>
    <x v="37"/>
    <s v="Nabire"/>
    <d v="2025-09-04T00:00:00"/>
    <n v="4"/>
    <x v="2"/>
    <n v="25"/>
    <x v="4"/>
    <x v="6"/>
    <x v="7"/>
    <s v="Real"/>
    <s v="Teknologi"/>
    <s v="Pertanian"/>
    <x v="2"/>
    <x v="2"/>
    <x v="3"/>
    <s v="D08.02.01"/>
    <n v="2"/>
    <s v="menganalisis tentang perkembangbiakan dan kelangsungan hidup makhluk hidup melalui praktik pembibitan pada proses budidaya ubi jalar dengan benar"/>
    <n v="201"/>
    <x v="7"/>
    <s v="K08"/>
    <s v="D"/>
    <n v="69"/>
    <n v="80"/>
    <s v="Tuntas"/>
    <s v="Biologi"/>
    <x v="6"/>
    <x v="4"/>
    <n v="80"/>
    <x v="1"/>
    <n v="8"/>
    <x v="2"/>
    <x v="7"/>
    <x v="1"/>
  </r>
  <r>
    <n v="7117"/>
    <s v="242507031"/>
    <x v="2"/>
    <x v="37"/>
    <s v="Nabire"/>
    <d v="2025-09-04T00:00:00"/>
    <n v="4"/>
    <x v="2"/>
    <n v="25"/>
    <x v="0"/>
    <x v="0"/>
    <x v="1"/>
    <s v="Real"/>
    <s v="Teknologi"/>
    <s v="Pertanian"/>
    <x v="2"/>
    <x v="1"/>
    <x v="1"/>
    <s v="D08.02.01"/>
    <n v="2"/>
    <s v="menganalisis tentang perkembangbiakan dan kelangsungan hidup makhluk hidup melalui praktik pembibitan pada proses budidaya ubi jalar dengan benar"/>
    <n v="201"/>
    <x v="7"/>
    <s v="K08"/>
    <s v="D"/>
    <n v="69"/>
    <n v="80"/>
    <s v="Tuntas"/>
    <s v="Biologi"/>
    <x v="6"/>
    <x v="4"/>
    <n v="80"/>
    <x v="1"/>
    <n v="8"/>
    <x v="0"/>
    <x v="7"/>
    <x v="1"/>
  </r>
  <r>
    <n v="7118"/>
    <s v="242507031"/>
    <x v="2"/>
    <x v="37"/>
    <s v="Nabire"/>
    <d v="2025-09-11T00:00:00"/>
    <n v="11"/>
    <x v="2"/>
    <n v="25"/>
    <x v="2"/>
    <x v="2"/>
    <x v="3"/>
    <s v="Real"/>
    <s v="Teknologi"/>
    <s v="Pertanian"/>
    <x v="2"/>
    <x v="1"/>
    <x v="1"/>
    <s v="D08.02.01"/>
    <n v="2"/>
    <s v="menganalisis tentang perkembangbiakan dan kelangsungan hidup makhluk hidup melalui praktik pembibitan pada proses budidaya ubi jalar dengan benar"/>
    <n v="201"/>
    <x v="7"/>
    <s v="K08"/>
    <s v="D"/>
    <n v="69"/>
    <n v="80"/>
    <s v="Tuntas"/>
    <s v="Biologi"/>
    <x v="6"/>
    <x v="4"/>
    <n v="80"/>
    <x v="1"/>
    <n v="8"/>
    <x v="0"/>
    <x v="8"/>
    <x v="1"/>
  </r>
  <r>
    <n v="7119"/>
    <s v="242507032"/>
    <x v="2"/>
    <x v="38"/>
    <s v="Intan Jaya"/>
    <d v="2025-09-11T00:00:00"/>
    <n v="11"/>
    <x v="2"/>
    <n v="25"/>
    <x v="3"/>
    <x v="3"/>
    <x v="3"/>
    <s v="Real"/>
    <s v="Teknologi"/>
    <s v="Pertanian"/>
    <x v="2"/>
    <x v="2"/>
    <x v="2"/>
    <s v="D08.02.01"/>
    <n v="2"/>
    <s v="menganalisis tentang perkembangbiakan dan kelangsungan hidup makhluk hidup melalui praktik pembibitan pada proses budidaya ubi jalar dengan benar"/>
    <n v="201"/>
    <x v="7"/>
    <s v="K08"/>
    <s v="D"/>
    <n v="69"/>
    <n v="80"/>
    <s v="Tuntas"/>
    <s v="Biologi"/>
    <x v="6"/>
    <x v="4"/>
    <n v="80"/>
    <x v="1"/>
    <n v="8"/>
    <x v="0"/>
    <x v="8"/>
    <x v="1"/>
  </r>
  <r>
    <n v="7120"/>
    <s v="242507032"/>
    <x v="2"/>
    <x v="38"/>
    <s v="Intan Jaya"/>
    <d v="2025-09-11T00:00:00"/>
    <n v="11"/>
    <x v="2"/>
    <n v="25"/>
    <x v="4"/>
    <x v="6"/>
    <x v="7"/>
    <s v="Real"/>
    <s v="Teknologi"/>
    <s v="Pertanian"/>
    <x v="2"/>
    <x v="2"/>
    <x v="2"/>
    <s v="D08.02.01"/>
    <n v="2"/>
    <s v="menganalisis tentang perkembangbiakan dan kelangsungan hidup makhluk hidup melalui praktik pembibitan pada proses budidaya ubi jalar dengan benar"/>
    <n v="201"/>
    <x v="7"/>
    <s v="K08"/>
    <s v="D"/>
    <n v="69"/>
    <n v="80"/>
    <s v="Tuntas"/>
    <s v="Biologi"/>
    <x v="6"/>
    <x v="4"/>
    <n v="80"/>
    <x v="1"/>
    <n v="8"/>
    <x v="2"/>
    <x v="8"/>
    <x v="1"/>
  </r>
  <r>
    <n v="7121"/>
    <s v="242507032"/>
    <x v="2"/>
    <x v="38"/>
    <s v="Intan Jaya"/>
    <d v="2025-09-11T00:00:00"/>
    <n v="11"/>
    <x v="2"/>
    <n v="25"/>
    <x v="0"/>
    <x v="0"/>
    <x v="1"/>
    <s v="Real"/>
    <s v="Teknologi"/>
    <s v="Pertanian"/>
    <x v="2"/>
    <x v="2"/>
    <x v="2"/>
    <s v="D08.02.01"/>
    <n v="2"/>
    <s v="menganalisis tentang perkembangbiakan dan kelangsungan hidup makhluk hidup melalui praktik pembibitan pada proses budidaya ubi jalar dengan benar"/>
    <n v="201"/>
    <x v="7"/>
    <s v="K08"/>
    <s v="D"/>
    <n v="69"/>
    <n v="80"/>
    <s v="Tuntas"/>
    <s v="Biologi"/>
    <x v="6"/>
    <x v="4"/>
    <n v="80"/>
    <x v="1"/>
    <n v="8"/>
    <x v="0"/>
    <x v="8"/>
    <x v="1"/>
  </r>
  <r>
    <n v="7122"/>
    <s v="242507032"/>
    <x v="2"/>
    <x v="38"/>
    <s v="Intan Jaya"/>
    <d v="2025-09-18T00:00:00"/>
    <n v="18"/>
    <x v="2"/>
    <n v="25"/>
    <x v="2"/>
    <x v="2"/>
    <x v="3"/>
    <s v="Real"/>
    <s v="Teknologi"/>
    <s v="Pertanian"/>
    <x v="2"/>
    <x v="2"/>
    <x v="2"/>
    <s v="D08.02.01"/>
    <n v="2"/>
    <s v="menganalisis tentang perkembangbiakan dan kelangsungan hidup makhluk hidup melalui praktik pembibitan pada proses budidaya ubi jalar dengan benar"/>
    <n v="201"/>
    <x v="7"/>
    <s v="K08"/>
    <s v="D"/>
    <n v="69"/>
    <n v="80"/>
    <s v="Tuntas"/>
    <s v="Biologi"/>
    <x v="6"/>
    <x v="4"/>
    <n v="80"/>
    <x v="1"/>
    <n v="8"/>
    <x v="0"/>
    <x v="9"/>
    <x v="1"/>
  </r>
  <r>
    <n v="7123"/>
    <s v="242507032"/>
    <x v="2"/>
    <x v="38"/>
    <s v="Intan Jaya"/>
    <d v="2025-09-18T00:00:00"/>
    <n v="18"/>
    <x v="2"/>
    <n v="25"/>
    <x v="3"/>
    <x v="3"/>
    <x v="3"/>
    <s v="Real"/>
    <s v="Teknologi"/>
    <s v="Pertanian"/>
    <x v="2"/>
    <x v="2"/>
    <x v="2"/>
    <s v="D08.02.01"/>
    <n v="2"/>
    <s v="menganalisis tentang perkembangbiakan dan kelangsungan hidup makhluk hidup melalui praktik pembibitan pada proses budidaya ubi jalar dengan benar"/>
    <n v="201"/>
    <x v="7"/>
    <s v="K08"/>
    <s v="D"/>
    <n v="69"/>
    <n v="80"/>
    <s v="Tuntas"/>
    <s v="Biologi"/>
    <x v="6"/>
    <x v="4"/>
    <n v="80"/>
    <x v="1"/>
    <n v="8"/>
    <x v="0"/>
    <x v="9"/>
    <x v="1"/>
  </r>
  <r>
    <n v="7124"/>
    <s v="242507032"/>
    <x v="2"/>
    <x v="38"/>
    <s v="Intan Jaya"/>
    <d v="2025-09-18T00:00:00"/>
    <n v="18"/>
    <x v="2"/>
    <n v="25"/>
    <x v="4"/>
    <x v="6"/>
    <x v="7"/>
    <s v="Real"/>
    <s v="Teknologi"/>
    <s v="Pertanian"/>
    <x v="2"/>
    <x v="2"/>
    <x v="2"/>
    <s v="D08.02.01"/>
    <n v="2"/>
    <s v="menganalisis tentang perkembangbiakan dan kelangsungan hidup makhluk hidup melalui praktik pembibitan pada proses budidaya ubi jalar dengan benar"/>
    <n v="201"/>
    <x v="7"/>
    <s v="K08"/>
    <s v="D"/>
    <n v="69"/>
    <n v="80"/>
    <s v="Tuntas"/>
    <s v="Biologi"/>
    <x v="6"/>
    <x v="4"/>
    <n v="80"/>
    <x v="1"/>
    <n v="8"/>
    <x v="2"/>
    <x v="9"/>
    <x v="1"/>
  </r>
  <r>
    <n v="7125"/>
    <s v="242507032"/>
    <x v="2"/>
    <x v="38"/>
    <s v="Intan Jaya"/>
    <d v="2025-09-18T00:00:00"/>
    <n v="18"/>
    <x v="2"/>
    <n v="25"/>
    <x v="0"/>
    <x v="0"/>
    <x v="1"/>
    <s v="Real"/>
    <s v="Teknologi"/>
    <s v="Pertanian"/>
    <x v="2"/>
    <x v="2"/>
    <x v="2"/>
    <s v="D08.02.01"/>
    <n v="2"/>
    <s v="menganalisis tentang perkembangbiakan dan kelangsungan hidup makhluk hidup melalui praktik pembibitan pada proses budidaya ubi jalar dengan benar"/>
    <n v="201"/>
    <x v="7"/>
    <s v="K08"/>
    <s v="D"/>
    <n v="69"/>
    <n v="80"/>
    <s v="Tuntas"/>
    <s v="Biologi"/>
    <x v="6"/>
    <x v="4"/>
    <n v="80"/>
    <x v="1"/>
    <n v="8"/>
    <x v="0"/>
    <x v="9"/>
    <x v="1"/>
  </r>
  <r>
    <n v="7126"/>
    <s v="242507032"/>
    <x v="2"/>
    <x v="38"/>
    <s v="Intan Jaya"/>
    <d v="2025-07-24T00:00:00"/>
    <n v="24"/>
    <x v="0"/>
    <n v="25"/>
    <x v="2"/>
    <x v="2"/>
    <x v="0"/>
    <s v="Real"/>
    <s v="Teknologi"/>
    <s v="Pertanian"/>
    <x v="2"/>
    <x v="2"/>
    <x v="2"/>
    <s v="D08.01.01"/>
    <n v="1"/>
    <s v="menganalisis peranan tanah dan nutrisi serta pemanfaatannya dengan tepat melalui kegiatan praktik pengolahan lahan pada budidaya petatas dengan benar"/>
    <n v="101"/>
    <x v="6"/>
    <s v="K08"/>
    <s v="D"/>
    <n v="69"/>
    <n v="70"/>
    <s v="Tuntas"/>
    <s v="Biologi"/>
    <x v="6"/>
    <x v="4"/>
    <n v="70"/>
    <x v="2"/>
    <n v="8"/>
    <x v="0"/>
    <x v="1"/>
    <x v="1"/>
  </r>
  <r>
    <n v="7127"/>
    <s v="242507032"/>
    <x v="2"/>
    <x v="38"/>
    <s v="Intan Jaya"/>
    <d v="2025-07-24T00:00:00"/>
    <n v="24"/>
    <x v="0"/>
    <n v="25"/>
    <x v="3"/>
    <x v="3"/>
    <x v="0"/>
    <s v="Real"/>
    <s v="Teknologi"/>
    <s v="Pertanian"/>
    <x v="2"/>
    <x v="2"/>
    <x v="2"/>
    <s v="D08.01.01"/>
    <n v="1"/>
    <s v="menganalisis peranan tanah dan nutrisi serta pemanfaatannya dengan tepat melalui kegiatan praktik pengolahan lahan pada budidaya petatas dengan benar"/>
    <n v="101"/>
    <x v="6"/>
    <s v="K08"/>
    <s v="D"/>
    <n v="69"/>
    <n v="70"/>
    <s v="Tuntas"/>
    <s v="Biologi"/>
    <x v="6"/>
    <x v="4"/>
    <n v="70"/>
    <x v="2"/>
    <n v="8"/>
    <x v="0"/>
    <x v="1"/>
    <x v="1"/>
  </r>
  <r>
    <n v="7128"/>
    <s v="242507032"/>
    <x v="2"/>
    <x v="38"/>
    <s v="Intan Jaya"/>
    <d v="2025-07-24T00:00:00"/>
    <n v="24"/>
    <x v="0"/>
    <n v="25"/>
    <x v="4"/>
    <x v="6"/>
    <x v="7"/>
    <s v="Real"/>
    <s v="Teknologi"/>
    <s v="Pertanian"/>
    <x v="2"/>
    <x v="2"/>
    <x v="2"/>
    <s v="D08.01.01"/>
    <n v="1"/>
    <s v="menganalisis peranan tanah dan nutrisi serta pemanfaatannya dengan tepat melalui kegiatan praktik pengolahan lahan pada budidaya petatas dengan benar"/>
    <n v="101"/>
    <x v="6"/>
    <s v="K08"/>
    <s v="D"/>
    <n v="69"/>
    <n v="75"/>
    <s v="Tuntas"/>
    <s v="Biologi"/>
    <x v="6"/>
    <x v="4"/>
    <n v="75"/>
    <x v="2"/>
    <n v="8"/>
    <x v="1"/>
    <x v="1"/>
    <x v="1"/>
  </r>
  <r>
    <n v="7129"/>
    <s v="242507032"/>
    <x v="2"/>
    <x v="38"/>
    <s v="Intan Jaya"/>
    <d v="2025-07-24T00:00:00"/>
    <n v="24"/>
    <x v="0"/>
    <n v="25"/>
    <x v="0"/>
    <x v="0"/>
    <x v="1"/>
    <s v="Real"/>
    <s v="Teknologi"/>
    <s v="Pertanian"/>
    <x v="2"/>
    <x v="2"/>
    <x v="2"/>
    <s v="D08.01.01"/>
    <n v="1"/>
    <s v="menganalisis peranan tanah dan nutrisi serta pemanfaatannya dengan tepat melalui kegiatan praktik pengolahan lahan pada budidaya petatas dengan benar"/>
    <n v="101"/>
    <x v="6"/>
    <s v="K08"/>
    <s v="D"/>
    <n v="69"/>
    <n v="80"/>
    <s v="Tuntas"/>
    <s v="Biologi"/>
    <x v="6"/>
    <x v="4"/>
    <n v="80"/>
    <x v="1"/>
    <n v="8"/>
    <x v="0"/>
    <x v="1"/>
    <x v="1"/>
  </r>
  <r>
    <n v="7130"/>
    <s v="242507032"/>
    <x v="2"/>
    <x v="38"/>
    <s v="Intan Jaya"/>
    <d v="2025-07-31T00:00:00"/>
    <n v="31"/>
    <x v="0"/>
    <n v="25"/>
    <x v="2"/>
    <x v="2"/>
    <x v="0"/>
    <s v="Real"/>
    <s v="Teknologi"/>
    <s v="Pertanian"/>
    <x v="2"/>
    <x v="2"/>
    <x v="2"/>
    <s v="D08.01.01"/>
    <n v="1"/>
    <s v="menganalisis peranan tanah dan nutrisi serta pemanfaatannya dengan tepat melalui kegiatan praktik pengolahan lahan pada budidaya petatas dengan benar"/>
    <n v="101"/>
    <x v="6"/>
    <s v="K08"/>
    <s v="D"/>
    <n v="69"/>
    <n v="70"/>
    <s v="Tuntas"/>
    <s v="Biologi"/>
    <x v="6"/>
    <x v="4"/>
    <n v="70"/>
    <x v="2"/>
    <n v="8"/>
    <x v="0"/>
    <x v="2"/>
    <x v="1"/>
  </r>
  <r>
    <n v="7131"/>
    <s v="242507032"/>
    <x v="2"/>
    <x v="38"/>
    <s v="Intan Jaya"/>
    <d v="2025-07-31T00:00:00"/>
    <n v="31"/>
    <x v="0"/>
    <n v="25"/>
    <x v="3"/>
    <x v="3"/>
    <x v="0"/>
    <s v="Real"/>
    <s v="Teknologi"/>
    <s v="Pertanian"/>
    <x v="2"/>
    <x v="2"/>
    <x v="2"/>
    <s v="D08.01.01"/>
    <n v="1"/>
    <s v="menganalisis peranan tanah dan nutrisi serta pemanfaatannya dengan tepat melalui kegiatan praktik pengolahan lahan pada budidaya petatas dengan benar"/>
    <n v="101"/>
    <x v="6"/>
    <s v="K08"/>
    <s v="D"/>
    <n v="69"/>
    <n v="70"/>
    <s v="Tuntas"/>
    <s v="Biologi"/>
    <x v="6"/>
    <x v="4"/>
    <n v="70"/>
    <x v="2"/>
    <n v="8"/>
    <x v="0"/>
    <x v="2"/>
    <x v="1"/>
  </r>
  <r>
    <n v="7132"/>
    <s v="242507032"/>
    <x v="2"/>
    <x v="38"/>
    <s v="Intan Jaya"/>
    <d v="2025-07-31T00:00:00"/>
    <n v="31"/>
    <x v="0"/>
    <n v="25"/>
    <x v="4"/>
    <x v="6"/>
    <x v="7"/>
    <s v="Real"/>
    <s v="Teknologi"/>
    <s v="Pertanian"/>
    <x v="2"/>
    <x v="2"/>
    <x v="2"/>
    <s v="D08.01.01"/>
    <n v="1"/>
    <s v="menganalisis peranan tanah dan nutrisi serta pemanfaatannya dengan tepat melalui kegiatan praktik pengolahan lahan pada budidaya petatas dengan benar"/>
    <n v="101"/>
    <x v="6"/>
    <s v="K08"/>
    <s v="D"/>
    <n v="69"/>
    <n v="75"/>
    <s v="Tuntas"/>
    <s v="Biologi"/>
    <x v="6"/>
    <x v="4"/>
    <n v="75"/>
    <x v="2"/>
    <n v="8"/>
    <x v="1"/>
    <x v="2"/>
    <x v="1"/>
  </r>
  <r>
    <n v="7133"/>
    <s v="242507032"/>
    <x v="2"/>
    <x v="38"/>
    <s v="Intan Jaya"/>
    <d v="2025-07-31T00:00:00"/>
    <n v="31"/>
    <x v="0"/>
    <n v="25"/>
    <x v="0"/>
    <x v="0"/>
    <x v="1"/>
    <s v="Real"/>
    <s v="Teknologi"/>
    <s v="Pertanian"/>
    <x v="2"/>
    <x v="2"/>
    <x v="2"/>
    <s v="D08.01.01"/>
    <n v="1"/>
    <s v="menganalisis peranan tanah dan nutrisi serta pemanfaatannya dengan tepat melalui kegiatan praktik pengolahan lahan pada budidaya petatas dengan benar"/>
    <n v="101"/>
    <x v="6"/>
    <s v="K08"/>
    <s v="D"/>
    <n v="69"/>
    <n v="80"/>
    <s v="Tuntas"/>
    <s v="Biologi"/>
    <x v="6"/>
    <x v="4"/>
    <n v="80"/>
    <x v="1"/>
    <n v="8"/>
    <x v="0"/>
    <x v="2"/>
    <x v="1"/>
  </r>
  <r>
    <n v="7134"/>
    <s v="242507032"/>
    <x v="2"/>
    <x v="38"/>
    <s v="Intan Jaya"/>
    <d v="2025-08-07T00:00:00"/>
    <n v="7"/>
    <x v="1"/>
    <n v="25"/>
    <x v="2"/>
    <x v="2"/>
    <x v="0"/>
    <s v="Real"/>
    <s v="Teknologi"/>
    <s v="Pertanian"/>
    <x v="2"/>
    <x v="2"/>
    <x v="2"/>
    <s v="D08.01.01"/>
    <n v="1"/>
    <s v="menganalisis peranan tanah dan nutrisi serta pemanfaatannya dengan tepat melalui kegiatan praktik pengolahan lahan pada budidaya petatas dengan benar"/>
    <n v="101"/>
    <x v="6"/>
    <s v="K08"/>
    <s v="D"/>
    <n v="69"/>
    <n v="70"/>
    <s v="Tuntas"/>
    <s v="Biologi"/>
    <x v="6"/>
    <x v="4"/>
    <n v="70"/>
    <x v="2"/>
    <n v="8"/>
    <x v="0"/>
    <x v="3"/>
    <x v="1"/>
  </r>
  <r>
    <n v="7135"/>
    <s v="242507032"/>
    <x v="2"/>
    <x v="38"/>
    <s v="Intan Jaya"/>
    <d v="2025-08-07T00:00:00"/>
    <n v="7"/>
    <x v="1"/>
    <n v="25"/>
    <x v="3"/>
    <x v="3"/>
    <x v="0"/>
    <s v="Real"/>
    <s v="Teknologi"/>
    <s v="Pertanian"/>
    <x v="2"/>
    <x v="2"/>
    <x v="2"/>
    <s v="D08.01.01"/>
    <n v="1"/>
    <s v="menganalisis peranan tanah dan nutrisi serta pemanfaatannya dengan tepat melalui kegiatan praktik pengolahan lahan pada budidaya petatas dengan benar"/>
    <n v="101"/>
    <x v="6"/>
    <s v="K08"/>
    <s v="D"/>
    <n v="69"/>
    <n v="70"/>
    <s v="Tuntas"/>
    <s v="Biologi"/>
    <x v="6"/>
    <x v="4"/>
    <n v="70"/>
    <x v="2"/>
    <n v="8"/>
    <x v="0"/>
    <x v="3"/>
    <x v="1"/>
  </r>
  <r>
    <n v="7136"/>
    <s v="242507032"/>
    <x v="2"/>
    <x v="38"/>
    <s v="Intan Jaya"/>
    <d v="2025-08-07T00:00:00"/>
    <n v="7"/>
    <x v="1"/>
    <n v="25"/>
    <x v="4"/>
    <x v="6"/>
    <x v="7"/>
    <s v="Real"/>
    <s v="Teknologi"/>
    <s v="Pertanian"/>
    <x v="2"/>
    <x v="2"/>
    <x v="3"/>
    <s v="D08.01.01"/>
    <n v="1"/>
    <s v="menganalisis peranan tanah dan nutrisi serta pemanfaatannya dengan tepat melalui kegiatan praktik pengolahan lahan pada budidaya petatas dengan benar"/>
    <n v="101"/>
    <x v="6"/>
    <s v="K08"/>
    <s v="D"/>
    <n v="69"/>
    <n v="75"/>
    <s v="Tuntas"/>
    <s v="Biologi"/>
    <x v="6"/>
    <x v="4"/>
    <n v="75"/>
    <x v="2"/>
    <n v="8"/>
    <x v="1"/>
    <x v="3"/>
    <x v="1"/>
  </r>
  <r>
    <n v="7137"/>
    <s v="242507032"/>
    <x v="2"/>
    <x v="38"/>
    <s v="Intan Jaya"/>
    <d v="2025-08-07T00:00:00"/>
    <n v="7"/>
    <x v="1"/>
    <n v="25"/>
    <x v="0"/>
    <x v="0"/>
    <x v="1"/>
    <s v="Real"/>
    <s v="Teknologi"/>
    <s v="Pertanian"/>
    <x v="2"/>
    <x v="2"/>
    <x v="3"/>
    <s v="D08.01.01"/>
    <n v="1"/>
    <s v="menganalisis peranan tanah dan nutrisi serta pemanfaatannya dengan tepat melalui kegiatan praktik pengolahan lahan pada budidaya petatas dengan benar"/>
    <n v="101"/>
    <x v="6"/>
    <s v="K08"/>
    <s v="D"/>
    <n v="69"/>
    <n v="75"/>
    <s v="Tuntas"/>
    <s v="Biologi"/>
    <x v="6"/>
    <x v="4"/>
    <n v="75"/>
    <x v="2"/>
    <n v="8"/>
    <x v="0"/>
    <x v="3"/>
    <x v="1"/>
  </r>
  <r>
    <n v="7138"/>
    <s v="242507032"/>
    <x v="2"/>
    <x v="38"/>
    <s v="Intan Jaya"/>
    <d v="2025-08-14T00:00:00"/>
    <n v="14"/>
    <x v="1"/>
    <n v="25"/>
    <x v="2"/>
    <x v="10"/>
    <x v="12"/>
    <s v="Real"/>
    <s v="Teknologi"/>
    <s v="Pertanian"/>
    <x v="2"/>
    <x v="2"/>
    <x v="3"/>
    <s v="D08.01.01"/>
    <n v="1"/>
    <s v="menganalisis peranan tanah dan nutrisi serta pemanfaatannya dengan tepat melalui kegiatan praktik pengolahan lahan pada budidaya petatas dengan benar"/>
    <n v="101"/>
    <x v="6"/>
    <s v="K08"/>
    <s v="D"/>
    <n v="69"/>
    <n v="75"/>
    <s v="Tuntas"/>
    <s v="Biologi"/>
    <x v="6"/>
    <x v="4"/>
    <n v="75"/>
    <x v="2"/>
    <n v="8"/>
    <x v="0"/>
    <x v="5"/>
    <x v="1"/>
  </r>
  <r>
    <n v="7139"/>
    <s v="242507032"/>
    <x v="2"/>
    <x v="38"/>
    <s v="Intan Jaya"/>
    <d v="2025-08-14T00:00:00"/>
    <n v="14"/>
    <x v="1"/>
    <n v="25"/>
    <x v="3"/>
    <x v="3"/>
    <x v="12"/>
    <s v="Real"/>
    <s v="Teknologi"/>
    <s v="Pertanian"/>
    <x v="2"/>
    <x v="2"/>
    <x v="3"/>
    <s v="D08.01.01"/>
    <n v="1"/>
    <s v="menganalisis peranan tanah dan nutrisi serta pemanfaatannya dengan tepat melalui kegiatan praktik pengolahan lahan pada budidaya petatas dengan benar"/>
    <n v="101"/>
    <x v="6"/>
    <s v="K08"/>
    <s v="D"/>
    <n v="69"/>
    <n v="75"/>
    <s v="Tuntas"/>
    <s v="Biologi"/>
    <x v="6"/>
    <x v="4"/>
    <n v="75"/>
    <x v="2"/>
    <n v="8"/>
    <x v="0"/>
    <x v="5"/>
    <x v="1"/>
  </r>
  <r>
    <n v="7140"/>
    <s v="242507032"/>
    <x v="2"/>
    <x v="38"/>
    <s v="Intan Jaya"/>
    <d v="2025-08-14T00:00:00"/>
    <n v="14"/>
    <x v="1"/>
    <n v="25"/>
    <x v="4"/>
    <x v="6"/>
    <x v="7"/>
    <s v="Real"/>
    <s v="Teknologi"/>
    <s v="Pertanian"/>
    <x v="2"/>
    <x v="2"/>
    <x v="3"/>
    <s v="D08.01.01"/>
    <n v="1"/>
    <s v="menganalisis peranan tanah dan nutrisi serta pemanfaatannya dengan tepat melalui kegiatan praktik pengolahan lahan pada budidaya petatas dengan benar"/>
    <n v="101"/>
    <x v="6"/>
    <s v="K08"/>
    <s v="D"/>
    <n v="69"/>
    <n v="80"/>
    <s v="Tuntas"/>
    <s v="Biologi"/>
    <x v="6"/>
    <x v="4"/>
    <n v="80"/>
    <x v="1"/>
    <n v="8"/>
    <x v="2"/>
    <x v="5"/>
    <x v="1"/>
  </r>
  <r>
    <n v="7141"/>
    <s v="242507032"/>
    <x v="2"/>
    <x v="38"/>
    <s v="Intan Jaya"/>
    <d v="2025-08-14T00:00:00"/>
    <n v="14"/>
    <x v="1"/>
    <n v="25"/>
    <x v="0"/>
    <x v="0"/>
    <x v="1"/>
    <s v="Real"/>
    <s v="Teknologi"/>
    <s v="Pertanian"/>
    <x v="2"/>
    <x v="2"/>
    <x v="3"/>
    <s v="D08.01.01"/>
    <n v="1"/>
    <s v="menganalisis peranan tanah dan nutrisi serta pemanfaatannya dengan tepat melalui kegiatan praktik pengolahan lahan pada budidaya petatas dengan benar"/>
    <n v="101"/>
    <x v="6"/>
    <s v="K08"/>
    <s v="D"/>
    <n v="69"/>
    <n v="80"/>
    <s v="Tuntas"/>
    <s v="Biologi"/>
    <x v="6"/>
    <x v="4"/>
    <n v="80"/>
    <x v="1"/>
    <n v="8"/>
    <x v="0"/>
    <x v="5"/>
    <x v="1"/>
  </r>
  <r>
    <n v="7142"/>
    <s v="242507032"/>
    <x v="2"/>
    <x v="38"/>
    <s v="Intan Jaya"/>
    <d v="2025-08-21T00:00:00"/>
    <n v="21"/>
    <x v="1"/>
    <n v="25"/>
    <x v="2"/>
    <x v="10"/>
    <x v="12"/>
    <s v="Remedial"/>
    <s v="Teknologi"/>
    <s v="Pertanian"/>
    <x v="2"/>
    <x v="2"/>
    <x v="3"/>
    <s v="D08.01.01"/>
    <n v="1"/>
    <s v="menganalisis peranan tanah dan nutrisi serta pemanfaatannya dengan tepat melalui kegiatan praktik pengolahan lahan pada budidaya petatas dengan benar"/>
    <n v="101"/>
    <x v="6"/>
    <s v="K08"/>
    <s v="D"/>
    <n v="69"/>
    <n v="0"/>
    <s v="Tidak tuntas"/>
    <s v="Biologi"/>
    <x v="6"/>
    <x v="0"/>
    <s v=""/>
    <x v="0"/>
    <n v="8"/>
    <x v="0"/>
    <x v="0"/>
    <x v="0"/>
  </r>
  <r>
    <n v="7143"/>
    <s v="242507032"/>
    <x v="2"/>
    <x v="38"/>
    <s v="Intan Jaya"/>
    <d v="2025-08-21T00:00:00"/>
    <n v="21"/>
    <x v="1"/>
    <n v="25"/>
    <x v="2"/>
    <x v="2"/>
    <x v="3"/>
    <s v="Real"/>
    <s v="Teknologi"/>
    <s v="Pertanian"/>
    <x v="2"/>
    <x v="2"/>
    <x v="3"/>
    <s v="D08.02.01"/>
    <n v="2"/>
    <s v="menganalisis tentang perkembangbiakan dan kelangsungan hidup makhluk hidup melalui praktik pembibitan pada proses budidaya ubi jalar dengan benar"/>
    <n v="201"/>
    <x v="7"/>
    <s v="K08"/>
    <s v="D"/>
    <n v="69"/>
    <n v="80"/>
    <s v="Tuntas"/>
    <s v="Biologi"/>
    <x v="6"/>
    <x v="4"/>
    <n v="80"/>
    <x v="1"/>
    <n v="8"/>
    <x v="0"/>
    <x v="4"/>
    <x v="1"/>
  </r>
  <r>
    <n v="7144"/>
    <s v="242507032"/>
    <x v="2"/>
    <x v="38"/>
    <s v="Intan Jaya"/>
    <d v="2025-08-21T00:00:00"/>
    <n v="21"/>
    <x v="1"/>
    <n v="25"/>
    <x v="3"/>
    <x v="3"/>
    <x v="3"/>
    <s v="Real"/>
    <s v="Teknologi"/>
    <s v="Pertanian"/>
    <x v="2"/>
    <x v="2"/>
    <x v="3"/>
    <s v="D08.02.01"/>
    <n v="2"/>
    <s v="menganalisis tentang perkembangbiakan dan kelangsungan hidup makhluk hidup melalui praktik pembibitan pada proses budidaya ubi jalar dengan benar"/>
    <n v="201"/>
    <x v="7"/>
    <s v="K08"/>
    <s v="D"/>
    <n v="69"/>
    <n v="80"/>
    <s v="Tuntas"/>
    <s v="Biologi"/>
    <x v="6"/>
    <x v="4"/>
    <n v="80"/>
    <x v="1"/>
    <n v="8"/>
    <x v="0"/>
    <x v="4"/>
    <x v="1"/>
  </r>
  <r>
    <n v="7145"/>
    <s v="242507032"/>
    <x v="2"/>
    <x v="38"/>
    <s v="Intan Jaya"/>
    <d v="2025-08-21T00:00:00"/>
    <n v="21"/>
    <x v="1"/>
    <n v="25"/>
    <x v="4"/>
    <x v="6"/>
    <x v="6"/>
    <s v="Real"/>
    <s v="Teknologi"/>
    <s v="Pertanian"/>
    <x v="2"/>
    <x v="2"/>
    <x v="3"/>
    <s v="D08.02.01"/>
    <n v="2"/>
    <s v="menganalisis tentang perkembangbiakan dan kelangsungan hidup makhluk hidup melalui praktik pembibitan pada proses budidaya ubi jalar dengan benar"/>
    <n v="201"/>
    <x v="7"/>
    <s v="K08"/>
    <s v="D"/>
    <n v="69"/>
    <n v="90"/>
    <s v="Tuntas"/>
    <s v="Biologi"/>
    <x v="6"/>
    <x v="4"/>
    <n v="90"/>
    <x v="3"/>
    <n v="8"/>
    <x v="4"/>
    <x v="4"/>
    <x v="1"/>
  </r>
  <r>
    <n v="7146"/>
    <s v="242507032"/>
    <x v="2"/>
    <x v="38"/>
    <s v="Intan Jaya"/>
    <d v="2025-08-21T00:00:00"/>
    <n v="21"/>
    <x v="1"/>
    <n v="25"/>
    <x v="0"/>
    <x v="0"/>
    <x v="1"/>
    <s v="Real"/>
    <s v="Teknologi"/>
    <s v="Pertanian"/>
    <x v="2"/>
    <x v="2"/>
    <x v="3"/>
    <s v="D08.02.01"/>
    <n v="2"/>
    <s v="menganalisis tentang perkembangbiakan dan kelangsungan hidup makhluk hidup melalui praktik pembibitan pada proses budidaya ubi jalar dengan benar"/>
    <n v="201"/>
    <x v="7"/>
    <s v="K08"/>
    <s v="D"/>
    <n v="69"/>
    <n v="90"/>
    <s v="Tuntas"/>
    <s v="Biologi"/>
    <x v="6"/>
    <x v="4"/>
    <n v="90"/>
    <x v="3"/>
    <n v="8"/>
    <x v="0"/>
    <x v="4"/>
    <x v="1"/>
  </r>
  <r>
    <n v="7147"/>
    <s v="242507032"/>
    <x v="2"/>
    <x v="38"/>
    <s v="Intan Jaya"/>
    <d v="2025-08-28T00:00:00"/>
    <n v="28"/>
    <x v="1"/>
    <n v="25"/>
    <x v="2"/>
    <x v="2"/>
    <x v="0"/>
    <s v="Real"/>
    <s v="Teknologi"/>
    <s v="Pertanian"/>
    <x v="2"/>
    <x v="2"/>
    <x v="3"/>
    <s v="D08.02.01"/>
    <n v="2"/>
    <s v="menganalisis tentang perkembangbiakan dan kelangsungan hidup makhluk hidup melalui praktik pembibitan pada proses budidaya ubi jalar dengan benar"/>
    <n v="201"/>
    <x v="7"/>
    <s v="K08"/>
    <s v="D"/>
    <n v="69"/>
    <n v="80"/>
    <s v="Tuntas"/>
    <s v="Biologi"/>
    <x v="6"/>
    <x v="4"/>
    <n v="80"/>
    <x v="1"/>
    <n v="8"/>
    <x v="0"/>
    <x v="6"/>
    <x v="1"/>
  </r>
  <r>
    <n v="7148"/>
    <s v="242507032"/>
    <x v="2"/>
    <x v="38"/>
    <s v="Intan Jaya"/>
    <d v="2025-08-28T00:00:00"/>
    <n v="28"/>
    <x v="1"/>
    <n v="25"/>
    <x v="3"/>
    <x v="3"/>
    <x v="0"/>
    <s v="Real"/>
    <s v="Teknologi"/>
    <s v="Pertanian"/>
    <x v="2"/>
    <x v="2"/>
    <x v="3"/>
    <s v="D08.02.01"/>
    <n v="2"/>
    <s v="menganalisis tentang perkembangbiakan dan kelangsungan hidup makhluk hidup melalui praktik pembibitan pada proses budidaya ubi jalar dengan benar"/>
    <n v="201"/>
    <x v="7"/>
    <s v="K08"/>
    <s v="D"/>
    <n v="69"/>
    <n v="80"/>
    <s v="Tuntas"/>
    <s v="Biologi"/>
    <x v="6"/>
    <x v="4"/>
    <n v="80"/>
    <x v="1"/>
    <n v="8"/>
    <x v="0"/>
    <x v="6"/>
    <x v="1"/>
  </r>
  <r>
    <n v="7149"/>
    <s v="242507032"/>
    <x v="2"/>
    <x v="38"/>
    <s v="Intan Jaya"/>
    <d v="2025-08-28T00:00:00"/>
    <n v="28"/>
    <x v="1"/>
    <n v="25"/>
    <x v="4"/>
    <x v="6"/>
    <x v="7"/>
    <s v="Real"/>
    <s v="Teknologi"/>
    <s v="Pertanian"/>
    <x v="2"/>
    <x v="2"/>
    <x v="3"/>
    <s v="D08.02.01"/>
    <n v="2"/>
    <s v="menganalisis tentang perkembangbiakan dan kelangsungan hidup makhluk hidup melalui praktik pembibitan pada proses budidaya ubi jalar dengan benar"/>
    <n v="201"/>
    <x v="7"/>
    <s v="K08"/>
    <s v="D"/>
    <n v="69"/>
    <n v="90"/>
    <s v="Tuntas"/>
    <s v="Biologi"/>
    <x v="6"/>
    <x v="4"/>
    <n v="90"/>
    <x v="3"/>
    <n v="8"/>
    <x v="4"/>
    <x v="6"/>
    <x v="1"/>
  </r>
  <r>
    <n v="7150"/>
    <s v="242507032"/>
    <x v="2"/>
    <x v="38"/>
    <s v="Intan Jaya"/>
    <d v="2025-08-28T00:00:00"/>
    <n v="28"/>
    <x v="1"/>
    <n v="25"/>
    <x v="0"/>
    <x v="0"/>
    <x v="1"/>
    <s v="Real"/>
    <s v="Teknologi"/>
    <s v="Pertanian"/>
    <x v="2"/>
    <x v="2"/>
    <x v="3"/>
    <s v="D08.02.01"/>
    <n v="2"/>
    <s v="menganalisis tentang perkembangbiakan dan kelangsungan hidup makhluk hidup melalui praktik pembibitan pada proses budidaya ubi jalar dengan benar"/>
    <n v="201"/>
    <x v="7"/>
    <s v="K08"/>
    <s v="D"/>
    <n v="69"/>
    <n v="90"/>
    <s v="Tuntas"/>
    <s v="Biologi"/>
    <x v="6"/>
    <x v="4"/>
    <n v="90"/>
    <x v="3"/>
    <n v="8"/>
    <x v="0"/>
    <x v="6"/>
    <x v="1"/>
  </r>
  <r>
    <n v="7151"/>
    <s v="242507032"/>
    <x v="2"/>
    <x v="38"/>
    <s v="Intan Jaya"/>
    <d v="2025-09-04T00:00:00"/>
    <n v="4"/>
    <x v="2"/>
    <n v="25"/>
    <x v="2"/>
    <x v="2"/>
    <x v="0"/>
    <s v="Real"/>
    <s v="Teknologi"/>
    <s v="Pertanian"/>
    <x v="2"/>
    <x v="2"/>
    <x v="3"/>
    <s v="D08.02.01"/>
    <n v="2"/>
    <s v="menganalisis tentang perkembangbiakan dan kelangsungan hidup makhluk hidup melalui praktik pembibitan pada proses budidaya ubi jalar dengan benar"/>
    <n v="201"/>
    <x v="7"/>
    <s v="K08"/>
    <s v="D"/>
    <n v="69"/>
    <n v="80"/>
    <s v="Tuntas"/>
    <s v="Biologi"/>
    <x v="6"/>
    <x v="4"/>
    <n v="80"/>
    <x v="1"/>
    <n v="8"/>
    <x v="0"/>
    <x v="7"/>
    <x v="1"/>
  </r>
  <r>
    <n v="7152"/>
    <s v="242507032"/>
    <x v="2"/>
    <x v="38"/>
    <s v="Intan Jaya"/>
    <d v="2025-09-04T00:00:00"/>
    <n v="4"/>
    <x v="2"/>
    <n v="25"/>
    <x v="3"/>
    <x v="3"/>
    <x v="0"/>
    <s v="Real"/>
    <s v="Teknologi"/>
    <s v="Pertanian"/>
    <x v="2"/>
    <x v="2"/>
    <x v="3"/>
    <s v="D08.02.01"/>
    <n v="2"/>
    <s v="menganalisis tentang perkembangbiakan dan kelangsungan hidup makhluk hidup melalui praktik pembibitan pada proses budidaya ubi jalar dengan benar"/>
    <n v="201"/>
    <x v="7"/>
    <s v="K08"/>
    <s v="D"/>
    <n v="69"/>
    <n v="80"/>
    <s v="Tuntas"/>
    <s v="Biologi"/>
    <x v="6"/>
    <x v="4"/>
    <n v="80"/>
    <x v="1"/>
    <n v="8"/>
    <x v="0"/>
    <x v="7"/>
    <x v="1"/>
  </r>
  <r>
    <n v="7153"/>
    <s v="242507032"/>
    <x v="2"/>
    <x v="38"/>
    <s v="Intan Jaya"/>
    <d v="2025-09-04T00:00:00"/>
    <n v="4"/>
    <x v="2"/>
    <n v="25"/>
    <x v="4"/>
    <x v="6"/>
    <x v="7"/>
    <s v="Real"/>
    <s v="Teknologi"/>
    <s v="Pertanian"/>
    <x v="2"/>
    <x v="2"/>
    <x v="3"/>
    <s v="D08.02.01"/>
    <n v="2"/>
    <s v="menganalisis tentang perkembangbiakan dan kelangsungan hidup makhluk hidup melalui praktik pembibitan pada proses budidaya ubi jalar dengan benar"/>
    <n v="201"/>
    <x v="7"/>
    <s v="K08"/>
    <s v="D"/>
    <n v="69"/>
    <n v="80"/>
    <s v="Tuntas"/>
    <s v="Biologi"/>
    <x v="6"/>
    <x v="4"/>
    <n v="80"/>
    <x v="1"/>
    <n v="8"/>
    <x v="2"/>
    <x v="7"/>
    <x v="1"/>
  </r>
  <r>
    <n v="7154"/>
    <s v="242507032"/>
    <x v="2"/>
    <x v="38"/>
    <s v="Intan Jaya"/>
    <d v="2025-09-04T00:00:00"/>
    <n v="4"/>
    <x v="2"/>
    <n v="25"/>
    <x v="0"/>
    <x v="0"/>
    <x v="1"/>
    <s v="Real"/>
    <s v="Teknologi"/>
    <s v="Pertanian"/>
    <x v="2"/>
    <x v="2"/>
    <x v="3"/>
    <s v="D08.02.01"/>
    <n v="2"/>
    <s v="menganalisis tentang perkembangbiakan dan kelangsungan hidup makhluk hidup melalui praktik pembibitan pada proses budidaya ubi jalar dengan benar"/>
    <n v="201"/>
    <x v="7"/>
    <s v="K08"/>
    <s v="D"/>
    <n v="69"/>
    <n v="80"/>
    <s v="Tuntas"/>
    <s v="Biologi"/>
    <x v="6"/>
    <x v="4"/>
    <n v="80"/>
    <x v="1"/>
    <n v="8"/>
    <x v="0"/>
    <x v="7"/>
    <x v="1"/>
  </r>
  <r>
    <n v="7155"/>
    <s v="242507032"/>
    <x v="2"/>
    <x v="38"/>
    <s v="Intan Jaya"/>
    <d v="2025-09-11T00:00:00"/>
    <n v="11"/>
    <x v="2"/>
    <n v="25"/>
    <x v="2"/>
    <x v="2"/>
    <x v="3"/>
    <s v="Real"/>
    <s v="Teknologi"/>
    <s v="Pertanian"/>
    <x v="2"/>
    <x v="2"/>
    <x v="3"/>
    <s v="D08.02.01"/>
    <n v="2"/>
    <s v="menganalisis tentang perkembangbiakan dan kelangsungan hidup makhluk hidup melalui praktik pembibitan pada proses budidaya ubi jalar dengan benar"/>
    <n v="201"/>
    <x v="7"/>
    <s v="K08"/>
    <s v="D"/>
    <n v="69"/>
    <n v="80"/>
    <s v="Tuntas"/>
    <s v="Biologi"/>
    <x v="6"/>
    <x v="4"/>
    <n v="80"/>
    <x v="1"/>
    <n v="8"/>
    <x v="0"/>
    <x v="8"/>
    <x v="1"/>
  </r>
  <r>
    <n v="7156"/>
    <s v="242507032"/>
    <x v="2"/>
    <x v="38"/>
    <s v="Intan Jaya"/>
    <d v="2025-09-11T00:00:00"/>
    <n v="11"/>
    <x v="2"/>
    <n v="25"/>
    <x v="3"/>
    <x v="3"/>
    <x v="3"/>
    <s v="Real"/>
    <s v="Teknologi"/>
    <s v="Pertanian"/>
    <x v="2"/>
    <x v="1"/>
    <x v="1"/>
    <s v="D08.02.01"/>
    <n v="2"/>
    <s v="menganalisis tentang perkembangbiakan dan kelangsungan hidup makhluk hidup melalui praktik pembibitan pada proses budidaya ubi jalar dengan benar"/>
    <n v="201"/>
    <x v="7"/>
    <s v="K08"/>
    <s v="D"/>
    <n v="69"/>
    <n v="80"/>
    <s v="Tuntas"/>
    <s v="Biologi"/>
    <x v="6"/>
    <x v="4"/>
    <n v="80"/>
    <x v="1"/>
    <n v="8"/>
    <x v="0"/>
    <x v="8"/>
    <x v="1"/>
  </r>
  <r>
    <n v="7157"/>
    <s v="242507032"/>
    <x v="2"/>
    <x v="38"/>
    <s v="Intan Jaya"/>
    <d v="2025-09-11T00:00:00"/>
    <n v="11"/>
    <x v="2"/>
    <n v="25"/>
    <x v="4"/>
    <x v="6"/>
    <x v="7"/>
    <s v="Real"/>
    <s v="Teknologi"/>
    <s v="Pertanian"/>
    <x v="2"/>
    <x v="1"/>
    <x v="1"/>
    <s v="D08.02.01"/>
    <n v="2"/>
    <s v="menganalisis tentang perkembangbiakan dan kelangsungan hidup makhluk hidup melalui praktik pembibitan pada proses budidaya ubi jalar dengan benar"/>
    <n v="201"/>
    <x v="7"/>
    <s v="K08"/>
    <s v="D"/>
    <n v="69"/>
    <n v="80"/>
    <s v="Tuntas"/>
    <s v="Biologi"/>
    <x v="6"/>
    <x v="4"/>
    <n v="80"/>
    <x v="1"/>
    <n v="8"/>
    <x v="2"/>
    <x v="8"/>
    <x v="1"/>
  </r>
  <r>
    <n v="7158"/>
    <s v="242507034"/>
    <x v="2"/>
    <x v="39"/>
    <s v="Mimika"/>
    <d v="2025-09-11T00:00:00"/>
    <n v="11"/>
    <x v="2"/>
    <n v="25"/>
    <x v="0"/>
    <x v="0"/>
    <x v="1"/>
    <s v="Real"/>
    <s v="Teknologi"/>
    <s v="Pertanian"/>
    <x v="2"/>
    <x v="2"/>
    <x v="2"/>
    <s v="D08.02.01"/>
    <n v="2"/>
    <s v="menganalisis tentang perkembangbiakan dan kelangsungan hidup makhluk hidup melalui praktik pembibitan pada proses budidaya ubi jalar dengan benar"/>
    <n v="201"/>
    <x v="7"/>
    <s v="K08"/>
    <s v="D"/>
    <n v="69"/>
    <n v="80"/>
    <s v="Tuntas"/>
    <s v="Biologi"/>
    <x v="6"/>
    <x v="4"/>
    <n v="80"/>
    <x v="1"/>
    <n v="8"/>
    <x v="0"/>
    <x v="8"/>
    <x v="1"/>
  </r>
  <r>
    <n v="7159"/>
    <s v="242507034"/>
    <x v="2"/>
    <x v="39"/>
    <s v="Mimika"/>
    <d v="2025-09-18T00:00:00"/>
    <n v="18"/>
    <x v="2"/>
    <n v="25"/>
    <x v="2"/>
    <x v="2"/>
    <x v="3"/>
    <s v="Real"/>
    <s v="Teknologi"/>
    <s v="Pertanian"/>
    <x v="2"/>
    <x v="2"/>
    <x v="2"/>
    <s v="D08.02.01"/>
    <n v="2"/>
    <s v="menganalisis tentang perkembangbiakan dan kelangsungan hidup makhluk hidup melalui praktik pembibitan pada proses budidaya ubi jalar dengan benar"/>
    <n v="201"/>
    <x v="7"/>
    <s v="K08"/>
    <s v="D"/>
    <n v="69"/>
    <n v="80"/>
    <s v="Tuntas"/>
    <s v="Biologi"/>
    <x v="6"/>
    <x v="4"/>
    <n v="80"/>
    <x v="1"/>
    <n v="8"/>
    <x v="0"/>
    <x v="9"/>
    <x v="1"/>
  </r>
  <r>
    <n v="7160"/>
    <s v="242507034"/>
    <x v="2"/>
    <x v="39"/>
    <s v="Mimika"/>
    <d v="2025-09-18T00:00:00"/>
    <n v="18"/>
    <x v="2"/>
    <n v="25"/>
    <x v="3"/>
    <x v="3"/>
    <x v="3"/>
    <s v="Real"/>
    <s v="Teknologi"/>
    <s v="Pertanian"/>
    <x v="2"/>
    <x v="2"/>
    <x v="2"/>
    <s v="D08.02.01"/>
    <n v="2"/>
    <s v="menganalisis tentang perkembangbiakan dan kelangsungan hidup makhluk hidup melalui praktik pembibitan pada proses budidaya ubi jalar dengan benar"/>
    <n v="201"/>
    <x v="7"/>
    <s v="K08"/>
    <s v="D"/>
    <n v="69"/>
    <n v="80"/>
    <s v="Tuntas"/>
    <s v="Biologi"/>
    <x v="6"/>
    <x v="4"/>
    <n v="80"/>
    <x v="1"/>
    <n v="8"/>
    <x v="0"/>
    <x v="9"/>
    <x v="1"/>
  </r>
  <r>
    <n v="7161"/>
    <s v="242507034"/>
    <x v="2"/>
    <x v="39"/>
    <s v="Mimika"/>
    <d v="2025-09-18T00:00:00"/>
    <n v="18"/>
    <x v="2"/>
    <n v="25"/>
    <x v="4"/>
    <x v="6"/>
    <x v="7"/>
    <s v="Real"/>
    <s v="Teknologi"/>
    <s v="Pertanian"/>
    <x v="2"/>
    <x v="2"/>
    <x v="2"/>
    <s v="D08.02.01"/>
    <n v="2"/>
    <s v="menganalisis tentang perkembangbiakan dan kelangsungan hidup makhluk hidup melalui praktik pembibitan pada proses budidaya ubi jalar dengan benar"/>
    <n v="201"/>
    <x v="7"/>
    <s v="K08"/>
    <s v="D"/>
    <n v="69"/>
    <n v="85"/>
    <s v="Tuntas"/>
    <s v="Biologi"/>
    <x v="6"/>
    <x v="4"/>
    <n v="85"/>
    <x v="1"/>
    <n v="8"/>
    <x v="2"/>
    <x v="9"/>
    <x v="1"/>
  </r>
  <r>
    <n v="7162"/>
    <s v="242507034"/>
    <x v="2"/>
    <x v="39"/>
    <s v="Mimika"/>
    <d v="2025-09-18T00:00:00"/>
    <n v="18"/>
    <x v="2"/>
    <n v="25"/>
    <x v="0"/>
    <x v="0"/>
    <x v="1"/>
    <s v="Real"/>
    <s v="Teknologi"/>
    <s v="Pertanian"/>
    <x v="2"/>
    <x v="2"/>
    <x v="2"/>
    <s v="D08.02.01"/>
    <n v="2"/>
    <s v="menganalisis tentang perkembangbiakan dan kelangsungan hidup makhluk hidup melalui praktik pembibitan pada proses budidaya ubi jalar dengan benar"/>
    <n v="201"/>
    <x v="7"/>
    <s v="K08"/>
    <s v="D"/>
    <n v="69"/>
    <n v="85"/>
    <s v="Tuntas"/>
    <s v="Biologi"/>
    <x v="6"/>
    <x v="4"/>
    <n v="85"/>
    <x v="1"/>
    <n v="8"/>
    <x v="0"/>
    <x v="9"/>
    <x v="1"/>
  </r>
  <r>
    <n v="7163"/>
    <s v="242507034"/>
    <x v="2"/>
    <x v="39"/>
    <s v="Mimika"/>
    <d v="2025-07-24T00:00:00"/>
    <n v="24"/>
    <x v="0"/>
    <n v="25"/>
    <x v="2"/>
    <x v="2"/>
    <x v="0"/>
    <s v="Real"/>
    <s v="Teknologi"/>
    <s v="Pertanian"/>
    <x v="2"/>
    <x v="2"/>
    <x v="2"/>
    <s v="D08.01.01"/>
    <n v="1"/>
    <s v="menganalisis peranan tanah dan nutrisi serta pemanfaatannya dengan tepat melalui kegiatan praktik pengolahan lahan pada budidaya petatas dengan benar"/>
    <n v="101"/>
    <x v="6"/>
    <s v="K08"/>
    <s v="D"/>
    <n v="69"/>
    <n v="75"/>
    <s v="Tuntas"/>
    <s v="Biologi"/>
    <x v="6"/>
    <x v="4"/>
    <n v="75"/>
    <x v="2"/>
    <n v="8"/>
    <x v="0"/>
    <x v="1"/>
    <x v="1"/>
  </r>
  <r>
    <n v="7164"/>
    <s v="242507034"/>
    <x v="2"/>
    <x v="39"/>
    <s v="Mimika"/>
    <d v="2025-07-24T00:00:00"/>
    <n v="24"/>
    <x v="0"/>
    <n v="25"/>
    <x v="3"/>
    <x v="3"/>
    <x v="0"/>
    <s v="Real"/>
    <s v="Teknologi"/>
    <s v="Pertanian"/>
    <x v="2"/>
    <x v="2"/>
    <x v="2"/>
    <s v="D08.01.01"/>
    <n v="1"/>
    <s v="menganalisis peranan tanah dan nutrisi serta pemanfaatannya dengan tepat melalui kegiatan praktik pengolahan lahan pada budidaya petatas dengan benar"/>
    <n v="101"/>
    <x v="6"/>
    <s v="K08"/>
    <s v="D"/>
    <n v="69"/>
    <n v="75"/>
    <s v="Tuntas"/>
    <s v="Biologi"/>
    <x v="6"/>
    <x v="4"/>
    <n v="75"/>
    <x v="2"/>
    <n v="8"/>
    <x v="0"/>
    <x v="1"/>
    <x v="1"/>
  </r>
  <r>
    <n v="7165"/>
    <s v="242507034"/>
    <x v="2"/>
    <x v="39"/>
    <s v="Mimika"/>
    <d v="2025-07-24T00:00:00"/>
    <n v="24"/>
    <x v="0"/>
    <n v="25"/>
    <x v="4"/>
    <x v="6"/>
    <x v="7"/>
    <s v="Real"/>
    <s v="Teknologi"/>
    <s v="Pertanian"/>
    <x v="2"/>
    <x v="2"/>
    <x v="2"/>
    <s v="D08.01.01"/>
    <n v="1"/>
    <s v="menganalisis peranan tanah dan nutrisi serta pemanfaatannya dengan tepat melalui kegiatan praktik pengolahan lahan pada budidaya petatas dengan benar"/>
    <n v="101"/>
    <x v="6"/>
    <s v="K08"/>
    <s v="D"/>
    <n v="69"/>
    <n v="75"/>
    <s v="Tuntas"/>
    <s v="Biologi"/>
    <x v="6"/>
    <x v="4"/>
    <n v="75"/>
    <x v="2"/>
    <n v="8"/>
    <x v="1"/>
    <x v="1"/>
    <x v="1"/>
  </r>
  <r>
    <n v="7166"/>
    <s v="242507034"/>
    <x v="2"/>
    <x v="39"/>
    <s v="Mimika"/>
    <d v="2025-07-24T00:00:00"/>
    <n v="24"/>
    <x v="0"/>
    <n v="25"/>
    <x v="0"/>
    <x v="0"/>
    <x v="1"/>
    <s v="Real"/>
    <s v="Teknologi"/>
    <s v="Pertanian"/>
    <x v="2"/>
    <x v="2"/>
    <x v="2"/>
    <s v="D08.01.01"/>
    <n v="1"/>
    <s v="menganalisis peranan tanah dan nutrisi serta pemanfaatannya dengan tepat melalui kegiatan praktik pengolahan lahan pada budidaya petatas dengan benar"/>
    <n v="101"/>
    <x v="6"/>
    <s v="K08"/>
    <s v="D"/>
    <n v="69"/>
    <n v="80"/>
    <s v="Tuntas"/>
    <s v="Biologi"/>
    <x v="6"/>
    <x v="4"/>
    <n v="80"/>
    <x v="1"/>
    <n v="8"/>
    <x v="0"/>
    <x v="1"/>
    <x v="1"/>
  </r>
  <r>
    <n v="7167"/>
    <s v="242507034"/>
    <x v="2"/>
    <x v="39"/>
    <s v="Mimika"/>
    <d v="2025-07-31T00:00:00"/>
    <n v="31"/>
    <x v="0"/>
    <n v="25"/>
    <x v="2"/>
    <x v="2"/>
    <x v="0"/>
    <s v="Real"/>
    <s v="Teknologi"/>
    <s v="Pertanian"/>
    <x v="2"/>
    <x v="2"/>
    <x v="2"/>
    <s v="D08.01.01"/>
    <n v="1"/>
    <s v="menganalisis peranan tanah dan nutrisi serta pemanfaatannya dengan tepat melalui kegiatan praktik pengolahan lahan pada budidaya petatas dengan benar"/>
    <n v="101"/>
    <x v="6"/>
    <s v="K08"/>
    <s v="D"/>
    <n v="69"/>
    <n v="77"/>
    <s v="Tuntas"/>
    <s v="Biologi"/>
    <x v="6"/>
    <x v="4"/>
    <n v="77"/>
    <x v="1"/>
    <n v="8"/>
    <x v="0"/>
    <x v="2"/>
    <x v="1"/>
  </r>
  <r>
    <n v="7168"/>
    <s v="242507034"/>
    <x v="2"/>
    <x v="39"/>
    <s v="Mimika"/>
    <d v="2025-07-31T00:00:00"/>
    <n v="31"/>
    <x v="0"/>
    <n v="25"/>
    <x v="3"/>
    <x v="3"/>
    <x v="0"/>
    <s v="Real"/>
    <s v="Teknologi"/>
    <s v="Pertanian"/>
    <x v="2"/>
    <x v="2"/>
    <x v="2"/>
    <s v="D08.01.01"/>
    <n v="1"/>
    <s v="menganalisis peranan tanah dan nutrisi serta pemanfaatannya dengan tepat melalui kegiatan praktik pengolahan lahan pada budidaya petatas dengan benar"/>
    <n v="101"/>
    <x v="6"/>
    <s v="K08"/>
    <s v="D"/>
    <n v="69"/>
    <n v="77"/>
    <s v="Tuntas"/>
    <s v="Biologi"/>
    <x v="6"/>
    <x v="4"/>
    <n v="77"/>
    <x v="1"/>
    <n v="8"/>
    <x v="0"/>
    <x v="2"/>
    <x v="1"/>
  </r>
  <r>
    <n v="7169"/>
    <s v="242507034"/>
    <x v="2"/>
    <x v="39"/>
    <s v="Mimika"/>
    <d v="2025-07-31T00:00:00"/>
    <n v="31"/>
    <x v="0"/>
    <n v="25"/>
    <x v="4"/>
    <x v="6"/>
    <x v="7"/>
    <s v="Real"/>
    <s v="Teknologi"/>
    <s v="Pertanian"/>
    <x v="2"/>
    <x v="2"/>
    <x v="2"/>
    <s v="D08.01.01"/>
    <n v="1"/>
    <s v="menganalisis peranan tanah dan nutrisi serta pemanfaatannya dengan tepat melalui kegiatan praktik pengolahan lahan pada budidaya petatas dengan benar"/>
    <n v="101"/>
    <x v="6"/>
    <s v="K08"/>
    <s v="D"/>
    <n v="69"/>
    <n v="75"/>
    <s v="Tuntas"/>
    <s v="Biologi"/>
    <x v="6"/>
    <x v="4"/>
    <n v="75"/>
    <x v="2"/>
    <n v="8"/>
    <x v="1"/>
    <x v="2"/>
    <x v="1"/>
  </r>
  <r>
    <n v="7170"/>
    <s v="242507034"/>
    <x v="2"/>
    <x v="39"/>
    <s v="Mimika"/>
    <d v="2025-07-31T00:00:00"/>
    <n v="31"/>
    <x v="0"/>
    <n v="25"/>
    <x v="0"/>
    <x v="0"/>
    <x v="1"/>
    <s v="Real"/>
    <s v="Teknologi"/>
    <s v="Pertanian"/>
    <x v="2"/>
    <x v="2"/>
    <x v="2"/>
    <s v="D08.01.01"/>
    <n v="1"/>
    <s v="menganalisis peranan tanah dan nutrisi serta pemanfaatannya dengan tepat melalui kegiatan praktik pengolahan lahan pada budidaya petatas dengan benar"/>
    <n v="101"/>
    <x v="6"/>
    <s v="K08"/>
    <s v="D"/>
    <n v="69"/>
    <n v="80"/>
    <s v="Tuntas"/>
    <s v="Biologi"/>
    <x v="6"/>
    <x v="4"/>
    <n v="80"/>
    <x v="1"/>
    <n v="8"/>
    <x v="0"/>
    <x v="2"/>
    <x v="1"/>
  </r>
  <r>
    <n v="7171"/>
    <s v="242507034"/>
    <x v="2"/>
    <x v="39"/>
    <s v="Mimika"/>
    <d v="2025-08-07T00:00:00"/>
    <n v="7"/>
    <x v="1"/>
    <n v="25"/>
    <x v="2"/>
    <x v="2"/>
    <x v="0"/>
    <s v="Real"/>
    <s v="Teknologi"/>
    <s v="Pertanian"/>
    <x v="2"/>
    <x v="2"/>
    <x v="2"/>
    <s v="D08.01.01"/>
    <n v="1"/>
    <s v="menganalisis peranan tanah dan nutrisi serta pemanfaatannya dengan tepat melalui kegiatan praktik pengolahan lahan pada budidaya petatas dengan benar"/>
    <n v="101"/>
    <x v="6"/>
    <s v="K08"/>
    <s v="D"/>
    <n v="69"/>
    <n v="77"/>
    <s v="Tuntas"/>
    <s v="Biologi"/>
    <x v="6"/>
    <x v="4"/>
    <n v="77"/>
    <x v="1"/>
    <n v="8"/>
    <x v="0"/>
    <x v="3"/>
    <x v="1"/>
  </r>
  <r>
    <n v="7172"/>
    <s v="242507034"/>
    <x v="2"/>
    <x v="39"/>
    <s v="Mimika"/>
    <d v="2025-08-07T00:00:00"/>
    <n v="7"/>
    <x v="1"/>
    <n v="25"/>
    <x v="3"/>
    <x v="3"/>
    <x v="0"/>
    <s v="Real"/>
    <s v="Teknologi"/>
    <s v="Pertanian"/>
    <x v="2"/>
    <x v="2"/>
    <x v="2"/>
    <s v="D08.01.01"/>
    <n v="1"/>
    <s v="menganalisis peranan tanah dan nutrisi serta pemanfaatannya dengan tepat melalui kegiatan praktik pengolahan lahan pada budidaya petatas dengan benar"/>
    <n v="101"/>
    <x v="6"/>
    <s v="K08"/>
    <s v="D"/>
    <n v="69"/>
    <n v="77"/>
    <s v="Tuntas"/>
    <s v="Biologi"/>
    <x v="6"/>
    <x v="4"/>
    <n v="77"/>
    <x v="1"/>
    <n v="8"/>
    <x v="0"/>
    <x v="3"/>
    <x v="1"/>
  </r>
  <r>
    <n v="7173"/>
    <s v="242507034"/>
    <x v="2"/>
    <x v="39"/>
    <s v="Mimika"/>
    <d v="2025-08-07T00:00:00"/>
    <n v="7"/>
    <x v="1"/>
    <n v="25"/>
    <x v="4"/>
    <x v="6"/>
    <x v="7"/>
    <s v="Real"/>
    <s v="Teknologi"/>
    <s v="Pertanian"/>
    <x v="2"/>
    <x v="2"/>
    <x v="2"/>
    <s v="D08.01.01"/>
    <n v="1"/>
    <s v="menganalisis peranan tanah dan nutrisi serta pemanfaatannya dengan tepat melalui kegiatan praktik pengolahan lahan pada budidaya petatas dengan benar"/>
    <n v="101"/>
    <x v="6"/>
    <s v="K08"/>
    <s v="D"/>
    <n v="69"/>
    <n v="80"/>
    <s v="Tuntas"/>
    <s v="Biologi"/>
    <x v="6"/>
    <x v="4"/>
    <n v="80"/>
    <x v="1"/>
    <n v="8"/>
    <x v="2"/>
    <x v="3"/>
    <x v="1"/>
  </r>
  <r>
    <n v="7174"/>
    <s v="242507034"/>
    <x v="2"/>
    <x v="39"/>
    <s v="Mimika"/>
    <d v="2025-08-07T00:00:00"/>
    <n v="7"/>
    <x v="1"/>
    <n v="25"/>
    <x v="0"/>
    <x v="0"/>
    <x v="1"/>
    <s v="Real"/>
    <s v="Teknologi"/>
    <s v="Pertanian"/>
    <x v="2"/>
    <x v="2"/>
    <x v="2"/>
    <s v="D08.01.01"/>
    <n v="1"/>
    <s v="menganalisis peranan tanah dan nutrisi serta pemanfaatannya dengan tepat melalui kegiatan praktik pengolahan lahan pada budidaya petatas dengan benar"/>
    <n v="101"/>
    <x v="6"/>
    <s v="K08"/>
    <s v="D"/>
    <n v="69"/>
    <n v="80"/>
    <s v="Tuntas"/>
    <s v="Biologi"/>
    <x v="6"/>
    <x v="4"/>
    <n v="80"/>
    <x v="1"/>
    <n v="8"/>
    <x v="0"/>
    <x v="3"/>
    <x v="1"/>
  </r>
  <r>
    <n v="7175"/>
    <s v="242507034"/>
    <x v="2"/>
    <x v="39"/>
    <s v="Mimika"/>
    <d v="2025-08-14T00:00:00"/>
    <n v="14"/>
    <x v="1"/>
    <n v="25"/>
    <x v="2"/>
    <x v="10"/>
    <x v="12"/>
    <s v="Real"/>
    <s v="Teknologi"/>
    <s v="Pertanian"/>
    <x v="2"/>
    <x v="2"/>
    <x v="3"/>
    <s v="D08.01.01"/>
    <n v="1"/>
    <s v="menganalisis peranan tanah dan nutrisi serta pemanfaatannya dengan tepat melalui kegiatan praktik pengolahan lahan pada budidaya petatas dengan benar"/>
    <n v="101"/>
    <x v="6"/>
    <s v="K08"/>
    <s v="D"/>
    <n v="69"/>
    <n v="75"/>
    <s v="Tuntas"/>
    <s v="Biologi"/>
    <x v="6"/>
    <x v="4"/>
    <n v="75"/>
    <x v="2"/>
    <n v="8"/>
    <x v="0"/>
    <x v="5"/>
    <x v="1"/>
  </r>
  <r>
    <n v="7176"/>
    <s v="242507034"/>
    <x v="2"/>
    <x v="39"/>
    <s v="Mimika"/>
    <d v="2025-08-14T00:00:00"/>
    <n v="14"/>
    <x v="1"/>
    <n v="25"/>
    <x v="3"/>
    <x v="3"/>
    <x v="12"/>
    <s v="Real"/>
    <s v="Teknologi"/>
    <s v="Pertanian"/>
    <x v="2"/>
    <x v="2"/>
    <x v="3"/>
    <s v="D08.01.01"/>
    <n v="1"/>
    <s v="menganalisis peranan tanah dan nutrisi serta pemanfaatannya dengan tepat melalui kegiatan praktik pengolahan lahan pada budidaya petatas dengan benar"/>
    <n v="101"/>
    <x v="6"/>
    <s v="K08"/>
    <s v="D"/>
    <n v="69"/>
    <n v="75"/>
    <s v="Tuntas"/>
    <s v="Biologi"/>
    <x v="6"/>
    <x v="4"/>
    <n v="75"/>
    <x v="2"/>
    <n v="8"/>
    <x v="0"/>
    <x v="5"/>
    <x v="1"/>
  </r>
  <r>
    <n v="7177"/>
    <s v="242507034"/>
    <x v="2"/>
    <x v="39"/>
    <s v="Mimika"/>
    <d v="2025-08-14T00:00:00"/>
    <n v="14"/>
    <x v="1"/>
    <n v="25"/>
    <x v="4"/>
    <x v="6"/>
    <x v="7"/>
    <s v="Real"/>
    <s v="Teknologi"/>
    <s v="Pertanian"/>
    <x v="2"/>
    <x v="2"/>
    <x v="3"/>
    <s v="D08.01.01"/>
    <n v="1"/>
    <s v="menganalisis peranan tanah dan nutrisi serta pemanfaatannya dengan tepat melalui kegiatan praktik pengolahan lahan pada budidaya petatas dengan benar"/>
    <n v="101"/>
    <x v="6"/>
    <s v="K08"/>
    <s v="D"/>
    <n v="69"/>
    <n v="80"/>
    <s v="Tuntas"/>
    <s v="Biologi"/>
    <x v="6"/>
    <x v="4"/>
    <n v="80"/>
    <x v="1"/>
    <n v="8"/>
    <x v="2"/>
    <x v="5"/>
    <x v="1"/>
  </r>
  <r>
    <n v="7178"/>
    <s v="242507034"/>
    <x v="2"/>
    <x v="39"/>
    <s v="Mimika"/>
    <d v="2025-08-14T00:00:00"/>
    <n v="14"/>
    <x v="1"/>
    <n v="25"/>
    <x v="0"/>
    <x v="0"/>
    <x v="1"/>
    <s v="Real"/>
    <s v="Teknologi"/>
    <s v="Pertanian"/>
    <x v="2"/>
    <x v="2"/>
    <x v="3"/>
    <s v="D08.01.01"/>
    <n v="1"/>
    <s v="menganalisis peranan tanah dan nutrisi serta pemanfaatannya dengan tepat melalui kegiatan praktik pengolahan lahan pada budidaya petatas dengan benar"/>
    <n v="101"/>
    <x v="6"/>
    <s v="K08"/>
    <s v="D"/>
    <n v="69"/>
    <n v="80"/>
    <s v="Tuntas"/>
    <s v="Biologi"/>
    <x v="6"/>
    <x v="4"/>
    <n v="80"/>
    <x v="1"/>
    <n v="8"/>
    <x v="0"/>
    <x v="5"/>
    <x v="1"/>
  </r>
  <r>
    <n v="7179"/>
    <s v="242507034"/>
    <x v="2"/>
    <x v="39"/>
    <s v="Mimika"/>
    <d v="2025-08-21T00:00:00"/>
    <n v="21"/>
    <x v="1"/>
    <n v="25"/>
    <x v="2"/>
    <x v="10"/>
    <x v="12"/>
    <s v="Remedial"/>
    <s v="Teknologi"/>
    <s v="Pertanian"/>
    <x v="2"/>
    <x v="2"/>
    <x v="3"/>
    <s v="D08.01.01"/>
    <n v="1"/>
    <s v="menganalisis peranan tanah dan nutrisi serta pemanfaatannya dengan tepat melalui kegiatan praktik pengolahan lahan pada budidaya petatas dengan benar"/>
    <n v="101"/>
    <x v="6"/>
    <s v="K08"/>
    <s v="D"/>
    <n v="69"/>
    <n v="0"/>
    <s v="Tidak tuntas"/>
    <s v="Biologi"/>
    <x v="6"/>
    <x v="0"/>
    <s v=""/>
    <x v="0"/>
    <n v="8"/>
    <x v="0"/>
    <x v="0"/>
    <x v="0"/>
  </r>
  <r>
    <n v="7180"/>
    <s v="242507034"/>
    <x v="2"/>
    <x v="39"/>
    <s v="Mimika"/>
    <d v="2025-08-21T00:00:00"/>
    <n v="21"/>
    <x v="1"/>
    <n v="25"/>
    <x v="2"/>
    <x v="2"/>
    <x v="3"/>
    <s v="Real"/>
    <s v="Teknologi"/>
    <s v="Pertanian"/>
    <x v="2"/>
    <x v="2"/>
    <x v="3"/>
    <s v="D08.02.01"/>
    <n v="2"/>
    <s v="menganalisis tentang perkembangbiakan dan kelangsungan hidup makhluk hidup melalui praktik pembibitan pada proses budidaya ubi jalar dengan benar"/>
    <n v="201"/>
    <x v="7"/>
    <s v="K08"/>
    <s v="D"/>
    <n v="69"/>
    <n v="75"/>
    <s v="Tuntas"/>
    <s v="Biologi"/>
    <x v="6"/>
    <x v="4"/>
    <n v="75"/>
    <x v="2"/>
    <n v="8"/>
    <x v="0"/>
    <x v="4"/>
    <x v="1"/>
  </r>
  <r>
    <n v="7181"/>
    <s v="242507034"/>
    <x v="2"/>
    <x v="39"/>
    <s v="Mimika"/>
    <d v="2025-08-21T00:00:00"/>
    <n v="21"/>
    <x v="1"/>
    <n v="25"/>
    <x v="3"/>
    <x v="3"/>
    <x v="3"/>
    <s v="Real"/>
    <s v="Teknologi"/>
    <s v="Pertanian"/>
    <x v="2"/>
    <x v="2"/>
    <x v="3"/>
    <s v="D08.02.01"/>
    <n v="2"/>
    <s v="menganalisis tentang perkembangbiakan dan kelangsungan hidup makhluk hidup melalui praktik pembibitan pada proses budidaya ubi jalar dengan benar"/>
    <n v="201"/>
    <x v="7"/>
    <s v="K08"/>
    <s v="D"/>
    <n v="69"/>
    <n v="75"/>
    <s v="Tuntas"/>
    <s v="Biologi"/>
    <x v="6"/>
    <x v="4"/>
    <n v="75"/>
    <x v="2"/>
    <n v="8"/>
    <x v="0"/>
    <x v="4"/>
    <x v="1"/>
  </r>
  <r>
    <n v="7182"/>
    <s v="242507034"/>
    <x v="2"/>
    <x v="39"/>
    <s v="Mimika"/>
    <d v="2025-08-21T00:00:00"/>
    <n v="21"/>
    <x v="1"/>
    <n v="25"/>
    <x v="4"/>
    <x v="6"/>
    <x v="6"/>
    <s v="Real"/>
    <s v="Teknologi"/>
    <s v="Pertanian"/>
    <x v="2"/>
    <x v="2"/>
    <x v="3"/>
    <s v="D08.02.01"/>
    <n v="2"/>
    <s v="menganalisis tentang perkembangbiakan dan kelangsungan hidup makhluk hidup melalui praktik pembibitan pada proses budidaya ubi jalar dengan benar"/>
    <n v="201"/>
    <x v="7"/>
    <s v="K08"/>
    <s v="D"/>
    <n v="69"/>
    <n v="75"/>
    <s v="Tuntas"/>
    <s v="Biologi"/>
    <x v="6"/>
    <x v="4"/>
    <n v="75"/>
    <x v="2"/>
    <n v="8"/>
    <x v="1"/>
    <x v="4"/>
    <x v="1"/>
  </r>
  <r>
    <n v="7183"/>
    <s v="242507034"/>
    <x v="2"/>
    <x v="39"/>
    <s v="Mimika"/>
    <d v="2025-08-21T00:00:00"/>
    <n v="21"/>
    <x v="1"/>
    <n v="25"/>
    <x v="0"/>
    <x v="0"/>
    <x v="1"/>
    <s v="Real"/>
    <s v="Teknologi"/>
    <s v="Pertanian"/>
    <x v="2"/>
    <x v="2"/>
    <x v="3"/>
    <s v="D08.02.01"/>
    <n v="2"/>
    <s v="menganalisis tentang perkembangbiakan dan kelangsungan hidup makhluk hidup melalui praktik pembibitan pada proses budidaya ubi jalar dengan benar"/>
    <n v="201"/>
    <x v="7"/>
    <s v="K08"/>
    <s v="D"/>
    <n v="69"/>
    <n v="75"/>
    <s v="Tuntas"/>
    <s v="Biologi"/>
    <x v="6"/>
    <x v="4"/>
    <n v="75"/>
    <x v="2"/>
    <n v="8"/>
    <x v="0"/>
    <x v="4"/>
    <x v="1"/>
  </r>
  <r>
    <n v="7184"/>
    <s v="242507034"/>
    <x v="2"/>
    <x v="39"/>
    <s v="Mimika"/>
    <d v="2025-08-28T00:00:00"/>
    <n v="28"/>
    <x v="1"/>
    <n v="25"/>
    <x v="2"/>
    <x v="2"/>
    <x v="0"/>
    <s v="Real"/>
    <s v="Teknologi"/>
    <s v="Pertanian"/>
    <x v="2"/>
    <x v="2"/>
    <x v="3"/>
    <s v="D08.02.01"/>
    <n v="2"/>
    <s v="menganalisis tentang perkembangbiakan dan kelangsungan hidup makhluk hidup melalui praktik pembibitan pada proses budidaya ubi jalar dengan benar"/>
    <n v="201"/>
    <x v="7"/>
    <s v="K08"/>
    <s v="D"/>
    <n v="69"/>
    <n v="80"/>
    <s v="Tuntas"/>
    <s v="Biologi"/>
    <x v="6"/>
    <x v="4"/>
    <n v="80"/>
    <x v="1"/>
    <n v="8"/>
    <x v="0"/>
    <x v="6"/>
    <x v="1"/>
  </r>
  <r>
    <n v="7185"/>
    <s v="242507034"/>
    <x v="2"/>
    <x v="39"/>
    <s v="Mimika"/>
    <d v="2025-08-28T00:00:00"/>
    <n v="28"/>
    <x v="1"/>
    <n v="25"/>
    <x v="3"/>
    <x v="3"/>
    <x v="0"/>
    <s v="Real"/>
    <s v="Teknologi"/>
    <s v="Pertanian"/>
    <x v="2"/>
    <x v="2"/>
    <x v="3"/>
    <s v="D08.02.01"/>
    <n v="2"/>
    <s v="menganalisis tentang perkembangbiakan dan kelangsungan hidup makhluk hidup melalui praktik pembibitan pada proses budidaya ubi jalar dengan benar"/>
    <n v="201"/>
    <x v="7"/>
    <s v="K08"/>
    <s v="D"/>
    <n v="69"/>
    <n v="80"/>
    <s v="Tuntas"/>
    <s v="Biologi"/>
    <x v="6"/>
    <x v="4"/>
    <n v="80"/>
    <x v="1"/>
    <n v="8"/>
    <x v="0"/>
    <x v="6"/>
    <x v="1"/>
  </r>
  <r>
    <n v="7186"/>
    <s v="242507034"/>
    <x v="2"/>
    <x v="39"/>
    <s v="Mimika"/>
    <d v="2025-08-28T00:00:00"/>
    <n v="28"/>
    <x v="1"/>
    <n v="25"/>
    <x v="4"/>
    <x v="6"/>
    <x v="7"/>
    <s v="Real"/>
    <s v="Teknologi"/>
    <s v="Pertanian"/>
    <x v="2"/>
    <x v="2"/>
    <x v="3"/>
    <s v="D08.02.01"/>
    <n v="2"/>
    <s v="menganalisis tentang perkembangbiakan dan kelangsungan hidup makhluk hidup melalui praktik pembibitan pada proses budidaya ubi jalar dengan benar"/>
    <n v="201"/>
    <x v="7"/>
    <s v="K08"/>
    <s v="D"/>
    <n v="69"/>
    <n v="75"/>
    <s v="Tuntas"/>
    <s v="Biologi"/>
    <x v="6"/>
    <x v="4"/>
    <n v="75"/>
    <x v="2"/>
    <n v="8"/>
    <x v="1"/>
    <x v="6"/>
    <x v="1"/>
  </r>
  <r>
    <n v="7187"/>
    <s v="242507034"/>
    <x v="2"/>
    <x v="39"/>
    <s v="Mimika"/>
    <d v="2025-08-28T00:00:00"/>
    <n v="28"/>
    <x v="1"/>
    <n v="25"/>
    <x v="0"/>
    <x v="0"/>
    <x v="1"/>
    <s v="Real"/>
    <s v="Teknologi"/>
    <s v="Pertanian"/>
    <x v="2"/>
    <x v="2"/>
    <x v="3"/>
    <s v="D08.02.01"/>
    <n v="2"/>
    <s v="menganalisis tentang perkembangbiakan dan kelangsungan hidup makhluk hidup melalui praktik pembibitan pada proses budidaya ubi jalar dengan benar"/>
    <n v="201"/>
    <x v="7"/>
    <s v="K08"/>
    <s v="D"/>
    <n v="69"/>
    <n v="75"/>
    <s v="Tuntas"/>
    <s v="Biologi"/>
    <x v="6"/>
    <x v="4"/>
    <n v="75"/>
    <x v="2"/>
    <n v="8"/>
    <x v="0"/>
    <x v="6"/>
    <x v="1"/>
  </r>
  <r>
    <n v="7188"/>
    <s v="242507034"/>
    <x v="2"/>
    <x v="39"/>
    <s v="Mimika"/>
    <d v="2025-09-04T00:00:00"/>
    <n v="4"/>
    <x v="2"/>
    <n v="25"/>
    <x v="2"/>
    <x v="2"/>
    <x v="0"/>
    <s v="Real"/>
    <s v="Teknologi"/>
    <s v="Pertanian"/>
    <x v="2"/>
    <x v="2"/>
    <x v="3"/>
    <s v="D08.02.01"/>
    <n v="2"/>
    <s v="menganalisis tentang perkembangbiakan dan kelangsungan hidup makhluk hidup melalui praktik pembibitan pada proses budidaya ubi jalar dengan benar"/>
    <n v="201"/>
    <x v="7"/>
    <s v="K08"/>
    <s v="D"/>
    <n v="69"/>
    <n v="80"/>
    <s v="Tuntas"/>
    <s v="Biologi"/>
    <x v="6"/>
    <x v="4"/>
    <n v="80"/>
    <x v="1"/>
    <n v="8"/>
    <x v="0"/>
    <x v="7"/>
    <x v="1"/>
  </r>
  <r>
    <n v="7189"/>
    <s v="242507034"/>
    <x v="2"/>
    <x v="39"/>
    <s v="Mimika"/>
    <d v="2025-09-04T00:00:00"/>
    <n v="4"/>
    <x v="2"/>
    <n v="25"/>
    <x v="3"/>
    <x v="3"/>
    <x v="0"/>
    <s v="Real"/>
    <s v="Teknologi"/>
    <s v="Pertanian"/>
    <x v="2"/>
    <x v="2"/>
    <x v="3"/>
    <s v="D08.02.01"/>
    <n v="2"/>
    <s v="menganalisis tentang perkembangbiakan dan kelangsungan hidup makhluk hidup melalui praktik pembibitan pada proses budidaya ubi jalar dengan benar"/>
    <n v="201"/>
    <x v="7"/>
    <s v="K08"/>
    <s v="D"/>
    <n v="69"/>
    <n v="80"/>
    <s v="Tuntas"/>
    <s v="Biologi"/>
    <x v="6"/>
    <x v="4"/>
    <n v="80"/>
    <x v="1"/>
    <n v="8"/>
    <x v="0"/>
    <x v="7"/>
    <x v="1"/>
  </r>
  <r>
    <n v="7190"/>
    <s v="242507034"/>
    <x v="2"/>
    <x v="39"/>
    <s v="Mimika"/>
    <d v="2025-09-04T00:00:00"/>
    <n v="4"/>
    <x v="2"/>
    <n v="25"/>
    <x v="4"/>
    <x v="6"/>
    <x v="7"/>
    <s v="Real"/>
    <s v="Teknologi"/>
    <s v="Pertanian"/>
    <x v="2"/>
    <x v="2"/>
    <x v="3"/>
    <s v="D08.02.01"/>
    <n v="2"/>
    <s v="menganalisis tentang perkembangbiakan dan kelangsungan hidup makhluk hidup melalui praktik pembibitan pada proses budidaya ubi jalar dengan benar"/>
    <n v="201"/>
    <x v="7"/>
    <s v="K08"/>
    <s v="D"/>
    <n v="69"/>
    <n v="80"/>
    <s v="Tuntas"/>
    <s v="Biologi"/>
    <x v="6"/>
    <x v="4"/>
    <n v="80"/>
    <x v="1"/>
    <n v="8"/>
    <x v="2"/>
    <x v="7"/>
    <x v="1"/>
  </r>
  <r>
    <n v="7191"/>
    <s v="242507034"/>
    <x v="2"/>
    <x v="39"/>
    <s v="Mimika"/>
    <d v="2025-09-04T00:00:00"/>
    <n v="4"/>
    <x v="2"/>
    <n v="25"/>
    <x v="0"/>
    <x v="0"/>
    <x v="1"/>
    <s v="Real"/>
    <s v="Teknologi"/>
    <s v="Pertanian"/>
    <x v="2"/>
    <x v="2"/>
    <x v="3"/>
    <s v="D08.02.01"/>
    <n v="2"/>
    <s v="menganalisis tentang perkembangbiakan dan kelangsungan hidup makhluk hidup melalui praktik pembibitan pada proses budidaya ubi jalar dengan benar"/>
    <n v="201"/>
    <x v="7"/>
    <s v="K08"/>
    <s v="D"/>
    <n v="69"/>
    <n v="80"/>
    <s v="Tuntas"/>
    <s v="Biologi"/>
    <x v="6"/>
    <x v="4"/>
    <n v="80"/>
    <x v="1"/>
    <n v="8"/>
    <x v="0"/>
    <x v="7"/>
    <x v="1"/>
  </r>
  <r>
    <n v="7192"/>
    <s v="242507034"/>
    <x v="2"/>
    <x v="39"/>
    <s v="Mimika"/>
    <d v="2025-09-11T00:00:00"/>
    <n v="11"/>
    <x v="2"/>
    <n v="25"/>
    <x v="2"/>
    <x v="2"/>
    <x v="3"/>
    <s v="Real"/>
    <s v="Teknologi"/>
    <s v="Pertanian"/>
    <x v="2"/>
    <x v="2"/>
    <x v="3"/>
    <s v="D08.02.01"/>
    <n v="2"/>
    <s v="menganalisis tentang perkembangbiakan dan kelangsungan hidup makhluk hidup melalui praktik pembibitan pada proses budidaya ubi jalar dengan benar"/>
    <n v="201"/>
    <x v="7"/>
    <s v="K08"/>
    <s v="D"/>
    <n v="69"/>
    <n v="80"/>
    <s v="Tuntas"/>
    <s v="Biologi"/>
    <x v="6"/>
    <x v="4"/>
    <n v="80"/>
    <x v="1"/>
    <n v="8"/>
    <x v="0"/>
    <x v="8"/>
    <x v="1"/>
  </r>
  <r>
    <n v="7193"/>
    <s v="242507034"/>
    <x v="2"/>
    <x v="39"/>
    <s v="Mimika"/>
    <d v="2025-09-11T00:00:00"/>
    <n v="11"/>
    <x v="2"/>
    <n v="25"/>
    <x v="3"/>
    <x v="3"/>
    <x v="3"/>
    <s v="Real"/>
    <s v="Teknologi"/>
    <s v="Pertanian"/>
    <x v="2"/>
    <x v="2"/>
    <x v="3"/>
    <s v="D08.02.01"/>
    <n v="2"/>
    <s v="menganalisis tentang perkembangbiakan dan kelangsungan hidup makhluk hidup melalui praktik pembibitan pada proses budidaya ubi jalar dengan benar"/>
    <n v="201"/>
    <x v="7"/>
    <s v="K08"/>
    <s v="D"/>
    <n v="69"/>
    <n v="80"/>
    <s v="Tuntas"/>
    <s v="Biologi"/>
    <x v="6"/>
    <x v="4"/>
    <n v="80"/>
    <x v="1"/>
    <n v="8"/>
    <x v="0"/>
    <x v="8"/>
    <x v="1"/>
  </r>
  <r>
    <n v="7194"/>
    <s v="242507034"/>
    <x v="2"/>
    <x v="39"/>
    <s v="Mimika"/>
    <d v="2025-09-11T00:00:00"/>
    <n v="11"/>
    <x v="2"/>
    <n v="25"/>
    <x v="4"/>
    <x v="6"/>
    <x v="7"/>
    <s v="Real"/>
    <s v="Teknologi"/>
    <s v="Pertanian"/>
    <x v="2"/>
    <x v="2"/>
    <x v="3"/>
    <s v="D08.02.01"/>
    <n v="2"/>
    <s v="menganalisis tentang perkembangbiakan dan kelangsungan hidup makhluk hidup melalui praktik pembibitan pada proses budidaya ubi jalar dengan benar"/>
    <n v="201"/>
    <x v="7"/>
    <s v="K08"/>
    <s v="D"/>
    <n v="69"/>
    <n v="80"/>
    <s v="Tuntas"/>
    <s v="Biologi"/>
    <x v="6"/>
    <x v="4"/>
    <n v="80"/>
    <x v="1"/>
    <n v="8"/>
    <x v="2"/>
    <x v="8"/>
    <x v="1"/>
  </r>
  <r>
    <n v="7195"/>
    <s v="242507034"/>
    <x v="2"/>
    <x v="39"/>
    <s v="Mimika"/>
    <d v="2025-09-11T00:00:00"/>
    <n v="11"/>
    <x v="2"/>
    <n v="25"/>
    <x v="0"/>
    <x v="0"/>
    <x v="1"/>
    <s v="Real"/>
    <s v="Teknologi"/>
    <s v="Pertanian"/>
    <x v="2"/>
    <x v="1"/>
    <x v="1"/>
    <s v="D08.02.01"/>
    <n v="2"/>
    <s v="menganalisis tentang perkembangbiakan dan kelangsungan hidup makhluk hidup melalui praktik pembibitan pada proses budidaya ubi jalar dengan benar"/>
    <n v="201"/>
    <x v="7"/>
    <s v="K08"/>
    <s v="D"/>
    <n v="69"/>
    <n v="80"/>
    <s v="Tuntas"/>
    <s v="Biologi"/>
    <x v="6"/>
    <x v="4"/>
    <n v="80"/>
    <x v="1"/>
    <n v="8"/>
    <x v="0"/>
    <x v="8"/>
    <x v="1"/>
  </r>
  <r>
    <n v="7196"/>
    <s v="242507034"/>
    <x v="2"/>
    <x v="39"/>
    <s v="Mimika"/>
    <d v="2025-09-18T00:00:00"/>
    <n v="18"/>
    <x v="2"/>
    <n v="25"/>
    <x v="2"/>
    <x v="2"/>
    <x v="3"/>
    <s v="Real"/>
    <s v="Teknologi"/>
    <s v="Pertanian"/>
    <x v="2"/>
    <x v="1"/>
    <x v="1"/>
    <s v="D08.02.01"/>
    <n v="2"/>
    <s v="menganalisis tentang perkembangbiakan dan kelangsungan hidup makhluk hidup melalui praktik pembibitan pada proses budidaya ubi jalar dengan benar"/>
    <n v="201"/>
    <x v="7"/>
    <s v="K08"/>
    <s v="D"/>
    <n v="69"/>
    <n v="85"/>
    <s v="Tuntas"/>
    <s v="Biologi"/>
    <x v="6"/>
    <x v="4"/>
    <n v="85"/>
    <x v="1"/>
    <n v="8"/>
    <x v="0"/>
    <x v="9"/>
    <x v="1"/>
  </r>
  <r>
    <n v="7197"/>
    <s v="242507040"/>
    <x v="2"/>
    <x v="40"/>
    <s v="Intan Jaya"/>
    <d v="2025-09-18T00:00:00"/>
    <n v="18"/>
    <x v="2"/>
    <n v="25"/>
    <x v="3"/>
    <x v="3"/>
    <x v="3"/>
    <s v="Real"/>
    <s v="Teknologi"/>
    <s v="Pertanian"/>
    <x v="2"/>
    <x v="2"/>
    <x v="2"/>
    <s v="D08.02.01"/>
    <n v="2"/>
    <s v="menganalisis tentang perkembangbiakan dan kelangsungan hidup makhluk hidup melalui praktik pembibitan pada proses budidaya ubi jalar dengan benar"/>
    <n v="201"/>
    <x v="7"/>
    <s v="K08"/>
    <s v="D"/>
    <n v="69"/>
    <n v="85"/>
    <s v="Tuntas"/>
    <s v="Biologi"/>
    <x v="6"/>
    <x v="4"/>
    <n v="85"/>
    <x v="1"/>
    <n v="8"/>
    <x v="0"/>
    <x v="9"/>
    <x v="1"/>
  </r>
  <r>
    <n v="7198"/>
    <s v="242507040"/>
    <x v="2"/>
    <x v="40"/>
    <s v="Intan Jaya"/>
    <d v="2025-09-18T00:00:00"/>
    <n v="18"/>
    <x v="2"/>
    <n v="25"/>
    <x v="4"/>
    <x v="6"/>
    <x v="7"/>
    <s v="Real"/>
    <s v="Teknologi"/>
    <s v="Pertanian"/>
    <x v="2"/>
    <x v="2"/>
    <x v="2"/>
    <s v="D08.02.01"/>
    <n v="2"/>
    <s v="menganalisis tentang perkembangbiakan dan kelangsungan hidup makhluk hidup melalui praktik pembibitan pada proses budidaya ubi jalar dengan benar"/>
    <n v="201"/>
    <x v="7"/>
    <s v="K08"/>
    <s v="D"/>
    <n v="69"/>
    <n v="85"/>
    <s v="Tuntas"/>
    <s v="Biologi"/>
    <x v="6"/>
    <x v="4"/>
    <n v="85"/>
    <x v="1"/>
    <n v="8"/>
    <x v="2"/>
    <x v="9"/>
    <x v="1"/>
  </r>
  <r>
    <n v="7199"/>
    <s v="242507040"/>
    <x v="2"/>
    <x v="40"/>
    <s v="Intan Jaya"/>
    <d v="2025-09-18T00:00:00"/>
    <n v="18"/>
    <x v="2"/>
    <n v="25"/>
    <x v="0"/>
    <x v="0"/>
    <x v="1"/>
    <s v="Real"/>
    <s v="Teknologi"/>
    <s v="Pertanian"/>
    <x v="2"/>
    <x v="2"/>
    <x v="2"/>
    <s v="D08.02.01"/>
    <n v="2"/>
    <s v="menganalisis tentang perkembangbiakan dan kelangsungan hidup makhluk hidup melalui praktik pembibitan pada proses budidaya ubi jalar dengan benar"/>
    <n v="201"/>
    <x v="7"/>
    <s v="K08"/>
    <s v="D"/>
    <n v="69"/>
    <n v="85"/>
    <s v="Tuntas"/>
    <s v="Biologi"/>
    <x v="6"/>
    <x v="4"/>
    <n v="85"/>
    <x v="1"/>
    <n v="8"/>
    <x v="0"/>
    <x v="9"/>
    <x v="1"/>
  </r>
  <r>
    <n v="7200"/>
    <s v="242507040"/>
    <x v="2"/>
    <x v="40"/>
    <s v="Intan Jaya"/>
    <m/>
    <m/>
    <x v="3"/>
    <m/>
    <x v="6"/>
    <x v="15"/>
    <x v="16"/>
    <s v=""/>
    <s v=""/>
    <s v=""/>
    <x v="3"/>
    <x v="2"/>
    <x v="2"/>
    <s v=""/>
    <m/>
    <s v=""/>
    <m/>
    <x v="16"/>
    <s v=""/>
    <s v=""/>
    <n v="69"/>
    <m/>
    <s v=""/>
    <s v="Biologi"/>
    <x v="6"/>
    <x v="0"/>
    <s v=""/>
    <x v="0"/>
    <s v=""/>
    <x v="0"/>
    <x v="0"/>
    <x v="0"/>
  </r>
  <r>
    <n v="7201"/>
    <s v="242507040"/>
    <x v="2"/>
    <x v="40"/>
    <s v="Intan Jaya"/>
    <m/>
    <m/>
    <x v="3"/>
    <m/>
    <x v="6"/>
    <x v="15"/>
    <x v="16"/>
    <s v=""/>
    <s v=""/>
    <s v=""/>
    <x v="3"/>
    <x v="2"/>
    <x v="2"/>
    <s v=""/>
    <m/>
    <s v=""/>
    <m/>
    <x v="16"/>
    <s v=""/>
    <s v=""/>
    <n v="69"/>
    <m/>
    <s v=""/>
    <s v="Biologi"/>
    <x v="6"/>
    <x v="0"/>
    <s v=""/>
    <x v="0"/>
    <s v=""/>
    <x v="0"/>
    <x v="0"/>
    <x v="0"/>
  </r>
  <r>
    <n v="7202"/>
    <s v="242507040"/>
    <x v="2"/>
    <x v="40"/>
    <s v="Intan Jaya"/>
    <m/>
    <m/>
    <x v="3"/>
    <m/>
    <x v="6"/>
    <x v="15"/>
    <x v="16"/>
    <s v=""/>
    <s v=""/>
    <s v=""/>
    <x v="3"/>
    <x v="2"/>
    <x v="2"/>
    <s v=""/>
    <m/>
    <s v=""/>
    <m/>
    <x v="16"/>
    <s v=""/>
    <s v=""/>
    <n v="69"/>
    <m/>
    <s v=""/>
    <s v="Biologi"/>
    <x v="6"/>
    <x v="0"/>
    <s v=""/>
    <x v="0"/>
    <s v=""/>
    <x v="0"/>
    <x v="0"/>
    <x v="0"/>
  </r>
  <r>
    <n v="7203"/>
    <s v="242507040"/>
    <x v="2"/>
    <x v="40"/>
    <s v="Intan Jaya"/>
    <m/>
    <m/>
    <x v="3"/>
    <m/>
    <x v="6"/>
    <x v="15"/>
    <x v="16"/>
    <s v=""/>
    <s v=""/>
    <s v=""/>
    <x v="3"/>
    <x v="2"/>
    <x v="2"/>
    <s v=""/>
    <m/>
    <s v=""/>
    <m/>
    <x v="16"/>
    <s v=""/>
    <s v=""/>
    <n v="69"/>
    <m/>
    <s v=""/>
    <s v="Biologi"/>
    <x v="6"/>
    <x v="0"/>
    <s v=""/>
    <x v="0"/>
    <s v=""/>
    <x v="0"/>
    <x v="0"/>
    <x v="0"/>
  </r>
  <r>
    <n v="7204"/>
    <s v="242507040"/>
    <x v="2"/>
    <x v="40"/>
    <s v="Intan Jaya"/>
    <m/>
    <m/>
    <x v="3"/>
    <m/>
    <x v="6"/>
    <x v="15"/>
    <x v="16"/>
    <s v=""/>
    <s v=""/>
    <s v=""/>
    <x v="3"/>
    <x v="2"/>
    <x v="2"/>
    <s v=""/>
    <m/>
    <s v=""/>
    <m/>
    <x v="16"/>
    <s v=""/>
    <s v=""/>
    <n v="69"/>
    <m/>
    <s v=""/>
    <s v="Biologi"/>
    <x v="6"/>
    <x v="0"/>
    <s v=""/>
    <x v="0"/>
    <s v=""/>
    <x v="0"/>
    <x v="0"/>
    <x v="0"/>
  </r>
  <r>
    <n v="7205"/>
    <s v="242507040"/>
    <x v="2"/>
    <x v="40"/>
    <s v="Intan Jaya"/>
    <m/>
    <m/>
    <x v="3"/>
    <m/>
    <x v="6"/>
    <x v="15"/>
    <x v="16"/>
    <s v=""/>
    <s v=""/>
    <s v=""/>
    <x v="3"/>
    <x v="2"/>
    <x v="2"/>
    <s v=""/>
    <m/>
    <s v=""/>
    <m/>
    <x v="16"/>
    <s v=""/>
    <s v=""/>
    <n v="69"/>
    <m/>
    <s v=""/>
    <s v="Biologi"/>
    <x v="6"/>
    <x v="0"/>
    <s v=""/>
    <x v="0"/>
    <s v=""/>
    <x v="0"/>
    <x v="0"/>
    <x v="0"/>
  </r>
  <r>
    <n v="7206"/>
    <s v="242507040"/>
    <x v="2"/>
    <x v="40"/>
    <s v="Intan Jaya"/>
    <m/>
    <m/>
    <x v="3"/>
    <m/>
    <x v="6"/>
    <x v="15"/>
    <x v="16"/>
    <s v=""/>
    <s v=""/>
    <s v=""/>
    <x v="3"/>
    <x v="2"/>
    <x v="2"/>
    <s v=""/>
    <m/>
    <s v=""/>
    <m/>
    <x v="16"/>
    <s v=""/>
    <s v=""/>
    <n v="69"/>
    <m/>
    <s v=""/>
    <s v="Biologi"/>
    <x v="6"/>
    <x v="0"/>
    <s v=""/>
    <x v="0"/>
    <s v=""/>
    <x v="0"/>
    <x v="0"/>
    <x v="0"/>
  </r>
  <r>
    <n v="7207"/>
    <s v="242507040"/>
    <x v="2"/>
    <x v="40"/>
    <s v="Intan Jaya"/>
    <m/>
    <m/>
    <x v="3"/>
    <m/>
    <x v="6"/>
    <x v="15"/>
    <x v="16"/>
    <s v=""/>
    <s v=""/>
    <s v=""/>
    <x v="3"/>
    <x v="2"/>
    <x v="2"/>
    <s v=""/>
    <m/>
    <s v=""/>
    <m/>
    <x v="16"/>
    <s v=""/>
    <s v=""/>
    <n v="69"/>
    <m/>
    <s v=""/>
    <s v="Biologi"/>
    <x v="6"/>
    <x v="0"/>
    <s v=""/>
    <x v="0"/>
    <s v=""/>
    <x v="0"/>
    <x v="0"/>
    <x v="0"/>
  </r>
  <r>
    <n v="7208"/>
    <s v="242507040"/>
    <x v="2"/>
    <x v="40"/>
    <s v="Intan Jaya"/>
    <m/>
    <m/>
    <x v="3"/>
    <m/>
    <x v="6"/>
    <x v="15"/>
    <x v="16"/>
    <s v=""/>
    <s v=""/>
    <s v=""/>
    <x v="3"/>
    <x v="2"/>
    <x v="2"/>
    <s v=""/>
    <m/>
    <s v=""/>
    <m/>
    <x v="16"/>
    <s v=""/>
    <s v=""/>
    <n v="69"/>
    <m/>
    <s v=""/>
    <s v="Biologi"/>
    <x v="6"/>
    <x v="0"/>
    <s v=""/>
    <x v="0"/>
    <s v=""/>
    <x v="0"/>
    <x v="0"/>
    <x v="0"/>
  </r>
  <r>
    <n v="7209"/>
    <s v="242507040"/>
    <x v="2"/>
    <x v="40"/>
    <s v="Intan Jaya"/>
    <m/>
    <m/>
    <x v="3"/>
    <m/>
    <x v="6"/>
    <x v="15"/>
    <x v="16"/>
    <s v=""/>
    <s v=""/>
    <s v=""/>
    <x v="3"/>
    <x v="2"/>
    <x v="2"/>
    <s v=""/>
    <m/>
    <s v=""/>
    <m/>
    <x v="16"/>
    <s v=""/>
    <s v=""/>
    <n v="69"/>
    <m/>
    <s v=""/>
    <s v="Biologi"/>
    <x v="6"/>
    <x v="0"/>
    <s v=""/>
    <x v="0"/>
    <s v=""/>
    <x v="0"/>
    <x v="0"/>
    <x v="0"/>
  </r>
  <r>
    <n v="7210"/>
    <s v="242507040"/>
    <x v="2"/>
    <x v="40"/>
    <s v="Intan Jaya"/>
    <m/>
    <m/>
    <x v="3"/>
    <m/>
    <x v="6"/>
    <x v="15"/>
    <x v="16"/>
    <s v=""/>
    <s v=""/>
    <s v=""/>
    <x v="3"/>
    <x v="2"/>
    <x v="2"/>
    <s v=""/>
    <m/>
    <s v=""/>
    <m/>
    <x v="16"/>
    <s v=""/>
    <s v=""/>
    <n v="69"/>
    <m/>
    <s v=""/>
    <s v="Biologi"/>
    <x v="6"/>
    <x v="0"/>
    <s v=""/>
    <x v="0"/>
    <s v=""/>
    <x v="0"/>
    <x v="0"/>
    <x v="0"/>
  </r>
  <r>
    <n v="7211"/>
    <s v="242507040"/>
    <x v="2"/>
    <x v="40"/>
    <s v="Intan Jaya"/>
    <m/>
    <m/>
    <x v="3"/>
    <m/>
    <x v="6"/>
    <x v="15"/>
    <x v="16"/>
    <s v=""/>
    <s v=""/>
    <s v=""/>
    <x v="3"/>
    <x v="2"/>
    <x v="2"/>
    <s v=""/>
    <m/>
    <s v=""/>
    <m/>
    <x v="16"/>
    <s v=""/>
    <s v=""/>
    <n v="69"/>
    <m/>
    <s v=""/>
    <s v="Biologi"/>
    <x v="6"/>
    <x v="0"/>
    <s v=""/>
    <x v="0"/>
    <s v=""/>
    <x v="0"/>
    <x v="0"/>
    <x v="0"/>
  </r>
  <r>
    <n v="7212"/>
    <s v="242507040"/>
    <x v="2"/>
    <x v="40"/>
    <s v="Intan Jaya"/>
    <m/>
    <m/>
    <x v="3"/>
    <m/>
    <x v="6"/>
    <x v="15"/>
    <x v="16"/>
    <s v=""/>
    <s v=""/>
    <s v=""/>
    <x v="3"/>
    <x v="2"/>
    <x v="2"/>
    <s v=""/>
    <m/>
    <s v=""/>
    <m/>
    <x v="16"/>
    <s v=""/>
    <s v=""/>
    <n v="69"/>
    <m/>
    <s v=""/>
    <s v="Biologi"/>
    <x v="6"/>
    <x v="0"/>
    <s v=""/>
    <x v="0"/>
    <s v=""/>
    <x v="0"/>
    <x v="0"/>
    <x v="0"/>
  </r>
  <r>
    <n v="7213"/>
    <s v="242507040"/>
    <x v="2"/>
    <x v="40"/>
    <s v="Intan Jaya"/>
    <m/>
    <m/>
    <x v="3"/>
    <m/>
    <x v="6"/>
    <x v="15"/>
    <x v="16"/>
    <s v=""/>
    <s v=""/>
    <s v=""/>
    <x v="3"/>
    <x v="2"/>
    <x v="2"/>
    <s v=""/>
    <m/>
    <s v=""/>
    <m/>
    <x v="16"/>
    <s v=""/>
    <s v=""/>
    <n v="69"/>
    <m/>
    <s v=""/>
    <s v="Biologi"/>
    <x v="6"/>
    <x v="0"/>
    <s v=""/>
    <x v="0"/>
    <s v=""/>
    <x v="0"/>
    <x v="0"/>
    <x v="0"/>
  </r>
  <r>
    <n v="7214"/>
    <s v="242507040"/>
    <x v="2"/>
    <x v="40"/>
    <s v="Intan Jaya"/>
    <m/>
    <m/>
    <x v="3"/>
    <m/>
    <x v="6"/>
    <x v="15"/>
    <x v="16"/>
    <s v=""/>
    <s v=""/>
    <s v=""/>
    <x v="3"/>
    <x v="2"/>
    <x v="3"/>
    <s v=""/>
    <m/>
    <s v=""/>
    <m/>
    <x v="16"/>
    <s v=""/>
    <s v=""/>
    <n v="69"/>
    <m/>
    <s v=""/>
    <s v="Biologi"/>
    <x v="6"/>
    <x v="0"/>
    <s v=""/>
    <x v="0"/>
    <s v=""/>
    <x v="0"/>
    <x v="0"/>
    <x v="0"/>
  </r>
  <r>
    <n v="7215"/>
    <s v="242507040"/>
    <x v="2"/>
    <x v="40"/>
    <s v="Intan Jaya"/>
    <m/>
    <m/>
    <x v="3"/>
    <m/>
    <x v="6"/>
    <x v="15"/>
    <x v="16"/>
    <s v=""/>
    <s v=""/>
    <s v=""/>
    <x v="3"/>
    <x v="2"/>
    <x v="3"/>
    <s v=""/>
    <m/>
    <s v=""/>
    <m/>
    <x v="16"/>
    <s v=""/>
    <s v=""/>
    <n v="69"/>
    <m/>
    <s v=""/>
    <s v="Biologi"/>
    <x v="6"/>
    <x v="0"/>
    <s v=""/>
    <x v="0"/>
    <s v=""/>
    <x v="0"/>
    <x v="0"/>
    <x v="0"/>
  </r>
  <r>
    <n v="7216"/>
    <s v="242507040"/>
    <x v="2"/>
    <x v="40"/>
    <s v="Intan Jaya"/>
    <m/>
    <m/>
    <x v="3"/>
    <m/>
    <x v="6"/>
    <x v="15"/>
    <x v="16"/>
    <s v=""/>
    <s v=""/>
    <s v=""/>
    <x v="3"/>
    <x v="2"/>
    <x v="3"/>
    <s v=""/>
    <m/>
    <s v=""/>
    <m/>
    <x v="16"/>
    <s v=""/>
    <s v=""/>
    <n v="69"/>
    <m/>
    <s v=""/>
    <s v="Biologi"/>
    <x v="6"/>
    <x v="0"/>
    <s v=""/>
    <x v="0"/>
    <s v=""/>
    <x v="0"/>
    <x v="0"/>
    <x v="0"/>
  </r>
  <r>
    <n v="7217"/>
    <s v="242507040"/>
    <x v="2"/>
    <x v="40"/>
    <s v="Intan Jaya"/>
    <m/>
    <m/>
    <x v="3"/>
    <m/>
    <x v="6"/>
    <x v="15"/>
    <x v="16"/>
    <s v=""/>
    <s v=""/>
    <s v=""/>
    <x v="3"/>
    <x v="2"/>
    <x v="3"/>
    <s v=""/>
    <m/>
    <s v=""/>
    <m/>
    <x v="16"/>
    <s v=""/>
    <s v=""/>
    <n v="69"/>
    <m/>
    <s v=""/>
    <s v="Biologi"/>
    <x v="6"/>
    <x v="0"/>
    <s v=""/>
    <x v="0"/>
    <s v=""/>
    <x v="0"/>
    <x v="0"/>
    <x v="0"/>
  </r>
  <r>
    <n v="7218"/>
    <s v="242507040"/>
    <x v="2"/>
    <x v="40"/>
    <s v="Intan Jaya"/>
    <m/>
    <m/>
    <x v="3"/>
    <m/>
    <x v="6"/>
    <x v="15"/>
    <x v="16"/>
    <s v=""/>
    <s v=""/>
    <s v=""/>
    <x v="3"/>
    <x v="2"/>
    <x v="3"/>
    <s v=""/>
    <m/>
    <s v=""/>
    <m/>
    <x v="16"/>
    <s v=""/>
    <s v=""/>
    <n v="69"/>
    <m/>
    <s v=""/>
    <s v="Biologi"/>
    <x v="6"/>
    <x v="0"/>
    <s v=""/>
    <x v="0"/>
    <s v=""/>
    <x v="0"/>
    <x v="0"/>
    <x v="0"/>
  </r>
  <r>
    <n v="7219"/>
    <s v="242507040"/>
    <x v="2"/>
    <x v="40"/>
    <s v="Intan Jaya"/>
    <m/>
    <m/>
    <x v="3"/>
    <m/>
    <x v="6"/>
    <x v="15"/>
    <x v="16"/>
    <s v=""/>
    <s v=""/>
    <s v=""/>
    <x v="3"/>
    <x v="2"/>
    <x v="3"/>
    <s v=""/>
    <m/>
    <s v=""/>
    <m/>
    <x v="16"/>
    <s v=""/>
    <s v=""/>
    <n v="69"/>
    <m/>
    <s v=""/>
    <s v="Biologi"/>
    <x v="6"/>
    <x v="0"/>
    <s v=""/>
    <x v="0"/>
    <s v=""/>
    <x v="0"/>
    <x v="0"/>
    <x v="0"/>
  </r>
  <r>
    <n v="7220"/>
    <s v="242507040"/>
    <x v="2"/>
    <x v="40"/>
    <s v="Intan Jaya"/>
    <m/>
    <m/>
    <x v="3"/>
    <m/>
    <x v="6"/>
    <x v="15"/>
    <x v="16"/>
    <s v=""/>
    <s v=""/>
    <s v=""/>
    <x v="3"/>
    <x v="2"/>
    <x v="3"/>
    <s v=""/>
    <m/>
    <s v=""/>
    <m/>
    <x v="16"/>
    <s v=""/>
    <s v=""/>
    <n v="69"/>
    <m/>
    <s v=""/>
    <s v="Biologi"/>
    <x v="6"/>
    <x v="0"/>
    <s v=""/>
    <x v="0"/>
    <s v=""/>
    <x v="0"/>
    <x v="0"/>
    <x v="0"/>
  </r>
  <r>
    <n v="7221"/>
    <s v="242507040"/>
    <x v="2"/>
    <x v="40"/>
    <s v="Intan Jaya"/>
    <m/>
    <m/>
    <x v="3"/>
    <m/>
    <x v="6"/>
    <x v="15"/>
    <x v="16"/>
    <s v=""/>
    <s v=""/>
    <s v=""/>
    <x v="3"/>
    <x v="2"/>
    <x v="3"/>
    <s v=""/>
    <m/>
    <s v=""/>
    <m/>
    <x v="16"/>
    <s v=""/>
    <s v=""/>
    <n v="69"/>
    <m/>
    <s v=""/>
    <s v="Biologi"/>
    <x v="6"/>
    <x v="0"/>
    <s v=""/>
    <x v="0"/>
    <s v=""/>
    <x v="0"/>
    <x v="0"/>
    <x v="0"/>
  </r>
  <r>
    <n v="7222"/>
    <s v="242507040"/>
    <x v="2"/>
    <x v="40"/>
    <s v="Intan Jaya"/>
    <m/>
    <m/>
    <x v="3"/>
    <m/>
    <x v="6"/>
    <x v="15"/>
    <x v="16"/>
    <s v=""/>
    <s v=""/>
    <s v=""/>
    <x v="3"/>
    <x v="2"/>
    <x v="3"/>
    <s v=""/>
    <m/>
    <s v=""/>
    <m/>
    <x v="16"/>
    <s v=""/>
    <s v=""/>
    <n v="69"/>
    <m/>
    <s v=""/>
    <s v="Biologi"/>
    <x v="6"/>
    <x v="0"/>
    <s v=""/>
    <x v="0"/>
    <s v=""/>
    <x v="0"/>
    <x v="0"/>
    <x v="0"/>
  </r>
  <r>
    <n v="7223"/>
    <s v="242507040"/>
    <x v="2"/>
    <x v="40"/>
    <s v="Intan Jaya"/>
    <m/>
    <m/>
    <x v="3"/>
    <m/>
    <x v="6"/>
    <x v="15"/>
    <x v="16"/>
    <s v=""/>
    <s v=""/>
    <s v=""/>
    <x v="3"/>
    <x v="2"/>
    <x v="3"/>
    <s v=""/>
    <m/>
    <s v=""/>
    <m/>
    <x v="16"/>
    <s v=""/>
    <s v=""/>
    <n v="69"/>
    <m/>
    <s v=""/>
    <s v="Biologi"/>
    <x v="6"/>
    <x v="0"/>
    <s v=""/>
    <x v="0"/>
    <s v=""/>
    <x v="0"/>
    <x v="0"/>
    <x v="0"/>
  </r>
  <r>
    <n v="7224"/>
    <s v="242507040"/>
    <x v="2"/>
    <x v="40"/>
    <s v="Intan Jaya"/>
    <m/>
    <m/>
    <x v="3"/>
    <m/>
    <x v="6"/>
    <x v="15"/>
    <x v="16"/>
    <s v=""/>
    <s v=""/>
    <s v=""/>
    <x v="3"/>
    <x v="2"/>
    <x v="3"/>
    <s v=""/>
    <m/>
    <s v=""/>
    <m/>
    <x v="16"/>
    <s v=""/>
    <s v=""/>
    <n v="69"/>
    <m/>
    <s v=""/>
    <s v="Biologi"/>
    <x v="6"/>
    <x v="0"/>
    <s v=""/>
    <x v="0"/>
    <s v=""/>
    <x v="0"/>
    <x v="0"/>
    <x v="0"/>
  </r>
  <r>
    <n v="7225"/>
    <s v="242507040"/>
    <x v="2"/>
    <x v="40"/>
    <s v="Intan Jaya"/>
    <m/>
    <m/>
    <x v="3"/>
    <m/>
    <x v="6"/>
    <x v="15"/>
    <x v="16"/>
    <s v=""/>
    <s v=""/>
    <s v=""/>
    <x v="3"/>
    <x v="2"/>
    <x v="3"/>
    <s v=""/>
    <m/>
    <s v=""/>
    <m/>
    <x v="16"/>
    <s v=""/>
    <s v=""/>
    <n v="69"/>
    <m/>
    <s v=""/>
    <s v="Biologi"/>
    <x v="6"/>
    <x v="0"/>
    <s v=""/>
    <x v="0"/>
    <s v=""/>
    <x v="0"/>
    <x v="0"/>
    <x v="0"/>
  </r>
  <r>
    <n v="7226"/>
    <s v="242507040"/>
    <x v="2"/>
    <x v="40"/>
    <s v="Intan Jaya"/>
    <m/>
    <m/>
    <x v="3"/>
    <m/>
    <x v="6"/>
    <x v="15"/>
    <x v="16"/>
    <s v=""/>
    <s v=""/>
    <s v=""/>
    <x v="3"/>
    <x v="2"/>
    <x v="3"/>
    <s v=""/>
    <m/>
    <s v=""/>
    <m/>
    <x v="16"/>
    <s v=""/>
    <s v=""/>
    <n v="69"/>
    <m/>
    <s v=""/>
    <s v="Biologi"/>
    <x v="6"/>
    <x v="0"/>
    <s v=""/>
    <x v="0"/>
    <s v=""/>
    <x v="0"/>
    <x v="0"/>
    <x v="0"/>
  </r>
  <r>
    <n v="7227"/>
    <s v="242507040"/>
    <x v="2"/>
    <x v="40"/>
    <s v="Intan Jaya"/>
    <m/>
    <m/>
    <x v="3"/>
    <m/>
    <x v="6"/>
    <x v="15"/>
    <x v="16"/>
    <s v=""/>
    <s v=""/>
    <s v=""/>
    <x v="3"/>
    <x v="2"/>
    <x v="3"/>
    <s v=""/>
    <m/>
    <s v=""/>
    <m/>
    <x v="16"/>
    <s v=""/>
    <s v=""/>
    <n v="69"/>
    <m/>
    <s v=""/>
    <s v="Biologi"/>
    <x v="6"/>
    <x v="0"/>
    <s v=""/>
    <x v="0"/>
    <s v=""/>
    <x v="0"/>
    <x v="0"/>
    <x v="0"/>
  </r>
  <r>
    <n v="7228"/>
    <s v="242507040"/>
    <x v="2"/>
    <x v="40"/>
    <s v="Intan Jaya"/>
    <m/>
    <m/>
    <x v="3"/>
    <m/>
    <x v="6"/>
    <x v="15"/>
    <x v="16"/>
    <s v=""/>
    <s v=""/>
    <s v=""/>
    <x v="3"/>
    <x v="2"/>
    <x v="3"/>
    <s v=""/>
    <m/>
    <s v=""/>
    <m/>
    <x v="16"/>
    <s v=""/>
    <s v=""/>
    <n v="69"/>
    <m/>
    <s v=""/>
    <s v="Biologi"/>
    <x v="6"/>
    <x v="0"/>
    <s v=""/>
    <x v="0"/>
    <s v=""/>
    <x v="0"/>
    <x v="0"/>
    <x v="0"/>
  </r>
  <r>
    <n v="7229"/>
    <s v="242507040"/>
    <x v="2"/>
    <x v="40"/>
    <s v="Intan Jaya"/>
    <m/>
    <m/>
    <x v="3"/>
    <m/>
    <x v="6"/>
    <x v="15"/>
    <x v="16"/>
    <s v=""/>
    <s v=""/>
    <s v=""/>
    <x v="3"/>
    <x v="2"/>
    <x v="3"/>
    <s v=""/>
    <m/>
    <s v=""/>
    <m/>
    <x v="16"/>
    <s v=""/>
    <s v=""/>
    <n v="69"/>
    <m/>
    <s v=""/>
    <s v="Biologi"/>
    <x v="6"/>
    <x v="0"/>
    <s v=""/>
    <x v="0"/>
    <s v=""/>
    <x v="0"/>
    <x v="0"/>
    <x v="0"/>
  </r>
  <r>
    <n v="7230"/>
    <s v="242507040"/>
    <x v="2"/>
    <x v="40"/>
    <s v="Intan Jaya"/>
    <m/>
    <m/>
    <x v="3"/>
    <m/>
    <x v="6"/>
    <x v="15"/>
    <x v="16"/>
    <s v=""/>
    <s v=""/>
    <s v=""/>
    <x v="3"/>
    <x v="2"/>
    <x v="3"/>
    <s v=""/>
    <m/>
    <s v=""/>
    <m/>
    <x v="16"/>
    <s v=""/>
    <s v=""/>
    <n v="69"/>
    <m/>
    <s v=""/>
    <s v="Biologi"/>
    <x v="6"/>
    <x v="0"/>
    <s v=""/>
    <x v="0"/>
    <s v=""/>
    <x v="0"/>
    <x v="0"/>
    <x v="0"/>
  </r>
  <r>
    <n v="7231"/>
    <s v="242507040"/>
    <x v="2"/>
    <x v="40"/>
    <s v="Intan Jaya"/>
    <m/>
    <m/>
    <x v="3"/>
    <m/>
    <x v="6"/>
    <x v="15"/>
    <x v="16"/>
    <s v=""/>
    <s v=""/>
    <s v=""/>
    <x v="3"/>
    <x v="2"/>
    <x v="3"/>
    <s v=""/>
    <m/>
    <s v=""/>
    <m/>
    <x v="16"/>
    <s v=""/>
    <s v=""/>
    <n v="69"/>
    <m/>
    <s v=""/>
    <s v="Biologi"/>
    <x v="6"/>
    <x v="0"/>
    <s v=""/>
    <x v="0"/>
    <s v=""/>
    <x v="0"/>
    <x v="0"/>
    <x v="0"/>
  </r>
  <r>
    <n v="7232"/>
    <s v="242507040"/>
    <x v="2"/>
    <x v="40"/>
    <s v="Intan Jaya"/>
    <m/>
    <m/>
    <x v="3"/>
    <m/>
    <x v="6"/>
    <x v="15"/>
    <x v="16"/>
    <s v=""/>
    <s v=""/>
    <s v=""/>
    <x v="3"/>
    <x v="2"/>
    <x v="3"/>
    <s v=""/>
    <m/>
    <s v=""/>
    <m/>
    <x v="16"/>
    <s v=""/>
    <s v=""/>
    <n v="69"/>
    <m/>
    <s v=""/>
    <s v="Biologi"/>
    <x v="6"/>
    <x v="0"/>
    <s v=""/>
    <x v="0"/>
    <s v=""/>
    <x v="0"/>
    <x v="0"/>
    <x v="0"/>
  </r>
  <r>
    <n v="7233"/>
    <s v="242507040"/>
    <x v="2"/>
    <x v="40"/>
    <s v="Intan Jaya"/>
    <m/>
    <m/>
    <x v="3"/>
    <m/>
    <x v="6"/>
    <x v="15"/>
    <x v="16"/>
    <s v=""/>
    <s v=""/>
    <s v=""/>
    <x v="3"/>
    <x v="2"/>
    <x v="3"/>
    <s v=""/>
    <m/>
    <s v=""/>
    <m/>
    <x v="16"/>
    <s v=""/>
    <s v=""/>
    <n v="69"/>
    <m/>
    <s v=""/>
    <s v="Biologi"/>
    <x v="6"/>
    <x v="0"/>
    <s v=""/>
    <x v="0"/>
    <s v=""/>
    <x v="0"/>
    <x v="0"/>
    <x v="0"/>
  </r>
  <r>
    <n v="7234"/>
    <s v="242507040"/>
    <x v="2"/>
    <x v="40"/>
    <s v="Intan Jaya"/>
    <m/>
    <m/>
    <x v="3"/>
    <m/>
    <x v="6"/>
    <x v="15"/>
    <x v="16"/>
    <s v=""/>
    <s v=""/>
    <s v=""/>
    <x v="3"/>
    <x v="1"/>
    <x v="1"/>
    <s v=""/>
    <m/>
    <s v=""/>
    <m/>
    <x v="16"/>
    <s v=""/>
    <s v=""/>
    <n v="69"/>
    <m/>
    <s v=""/>
    <s v="Biologi"/>
    <x v="6"/>
    <x v="0"/>
    <s v=""/>
    <x v="0"/>
    <s v=""/>
    <x v="0"/>
    <x v="0"/>
    <x v="0"/>
  </r>
  <r>
    <n v="7235"/>
    <s v="242507040"/>
    <x v="2"/>
    <x v="40"/>
    <s v="Intan Jaya"/>
    <m/>
    <m/>
    <x v="3"/>
    <m/>
    <x v="6"/>
    <x v="15"/>
    <x v="16"/>
    <s v=""/>
    <s v=""/>
    <s v=""/>
    <x v="3"/>
    <x v="1"/>
    <x v="1"/>
    <s v=""/>
    <m/>
    <s v=""/>
    <m/>
    <x v="16"/>
    <s v=""/>
    <s v=""/>
    <n v="69"/>
    <m/>
    <s v=""/>
    <s v="Biologi"/>
    <x v="6"/>
    <x v="0"/>
    <s v=""/>
    <x v="0"/>
    <s v=""/>
    <x v="0"/>
    <x v="0"/>
    <x v="0"/>
  </r>
  <r>
    <n v="7236"/>
    <s v="242507001"/>
    <x v="2"/>
    <x v="24"/>
    <s v="Intan Jaya"/>
    <d v="2025-07-24T00:00:00"/>
    <n v="24"/>
    <x v="0"/>
    <n v="25"/>
    <x v="0"/>
    <x v="0"/>
    <x v="1"/>
    <s v="Real"/>
    <s v="Teknologi"/>
    <s v="Pertanian"/>
    <x v="2"/>
    <x v="2"/>
    <x v="3"/>
    <s v="D08.01.01"/>
    <n v="1"/>
    <s v="mengenal alat - alat ukur di laborarium serta cara penggunaannya , membaca skala , melalui pemantaban proyek ubi jalar (sweet potatoes)"/>
    <n v="101"/>
    <x v="21"/>
    <s v="K08"/>
    <s v="D"/>
    <n v="69"/>
    <n v="79"/>
    <s v="Tuntas"/>
    <s v="Fisika"/>
    <x v="0"/>
    <x v="5"/>
    <n v="79"/>
    <x v="1"/>
    <n v="8"/>
    <x v="0"/>
    <x v="1"/>
    <x v="1"/>
  </r>
  <r>
    <n v="7237"/>
    <s v="242507001"/>
    <x v="2"/>
    <x v="24"/>
    <s v="Intan Jaya"/>
    <d v="2025-07-24T00:00:00"/>
    <n v="24"/>
    <x v="0"/>
    <n v="25"/>
    <x v="3"/>
    <x v="3"/>
    <x v="1"/>
    <s v="Real"/>
    <s v="Teknologi"/>
    <s v="Pertanian"/>
    <x v="2"/>
    <x v="2"/>
    <x v="3"/>
    <s v="D08.01.01"/>
    <n v="1"/>
    <s v="mengenal alat - alat ukur di laborarium serta cara penggunaannya , membaca skala , melalui pemantaban proyek ubi jalar (sweet potatoes)"/>
    <n v="101"/>
    <x v="21"/>
    <s v="K08"/>
    <s v="D"/>
    <n v="69"/>
    <n v="80"/>
    <s v="Tuntas"/>
    <s v="Fisika"/>
    <x v="0"/>
    <x v="5"/>
    <n v="80"/>
    <x v="1"/>
    <n v="8"/>
    <x v="0"/>
    <x v="1"/>
    <x v="1"/>
  </r>
  <r>
    <n v="7238"/>
    <s v="242507001"/>
    <x v="2"/>
    <x v="24"/>
    <s v="Intan Jaya"/>
    <d v="2025-07-24T00:00:00"/>
    <n v="24"/>
    <x v="0"/>
    <n v="25"/>
    <x v="4"/>
    <x v="4"/>
    <x v="21"/>
    <s v="Real"/>
    <s v="Teknologi"/>
    <s v="Pertanian"/>
    <x v="2"/>
    <x v="2"/>
    <x v="3"/>
    <s v="D08.01.01"/>
    <n v="1"/>
    <s v="mengenal alat - alat ukur di laborarium serta cara penggunaannya , membaca skala , melalui pemantaban proyek ubi jalar (sweet potatoes)"/>
    <n v="101"/>
    <x v="21"/>
    <s v="K08"/>
    <s v="D"/>
    <n v="69"/>
    <n v="70"/>
    <s v="Tuntas"/>
    <s v="Fisika"/>
    <x v="0"/>
    <x v="5"/>
    <n v="70"/>
    <x v="2"/>
    <n v="8"/>
    <x v="1"/>
    <x v="1"/>
    <x v="1"/>
  </r>
  <r>
    <n v="7239"/>
    <s v="242507001"/>
    <x v="2"/>
    <x v="24"/>
    <s v="Intan Jaya"/>
    <d v="2025-07-24T00:00:00"/>
    <n v="24"/>
    <x v="0"/>
    <n v="25"/>
    <x v="5"/>
    <x v="11"/>
    <x v="1"/>
    <s v="Real"/>
    <s v="Teknologi"/>
    <s v="Pertanian"/>
    <x v="2"/>
    <x v="2"/>
    <x v="3"/>
    <s v="D08.01.01"/>
    <n v="1"/>
    <s v="mengenal alat - alat ukur di laborarium serta cara penggunaannya , membaca skala , melalui pemantaban proyek ubi jalar (sweet potatoes)"/>
    <n v="101"/>
    <x v="21"/>
    <s v="K08"/>
    <s v="D"/>
    <n v="69"/>
    <n v="80"/>
    <s v="Tuntas"/>
    <s v="Fisika"/>
    <x v="0"/>
    <x v="5"/>
    <n v="80"/>
    <x v="1"/>
    <n v="8"/>
    <x v="0"/>
    <x v="1"/>
    <x v="1"/>
  </r>
  <r>
    <n v="7240"/>
    <s v="242507001"/>
    <x v="2"/>
    <x v="24"/>
    <s v="Intan Jaya"/>
    <d v="2025-07-24T00:00:00"/>
    <n v="24"/>
    <x v="0"/>
    <n v="25"/>
    <x v="2"/>
    <x v="2"/>
    <x v="1"/>
    <s v="Real"/>
    <s v="Teknologi"/>
    <s v="Pertanian"/>
    <x v="2"/>
    <x v="2"/>
    <x v="3"/>
    <s v="D08.01.01"/>
    <n v="1"/>
    <s v="mengenal alat - alat ukur di laborarium serta cara penggunaannya , membaca skala , melalui pemantaban proyek ubi jalar (sweet potatoes)"/>
    <n v="101"/>
    <x v="21"/>
    <s v="K08"/>
    <s v="D"/>
    <n v="69"/>
    <n v="81"/>
    <s v="Tuntas"/>
    <s v="Fisika"/>
    <x v="0"/>
    <x v="5"/>
    <n v="81"/>
    <x v="1"/>
    <n v="8"/>
    <x v="0"/>
    <x v="1"/>
    <x v="1"/>
  </r>
  <r>
    <n v="7241"/>
    <s v="242507001"/>
    <x v="2"/>
    <x v="24"/>
    <s v="Intan Jaya"/>
    <d v="2025-08-07T00:00:00"/>
    <n v="7"/>
    <x v="1"/>
    <n v="25"/>
    <x v="5"/>
    <x v="11"/>
    <x v="1"/>
    <s v="Real"/>
    <s v="Teknologi"/>
    <s v="Pertanian"/>
    <x v="2"/>
    <x v="2"/>
    <x v="3"/>
    <s v="D08.01.01"/>
    <n v="1"/>
    <s v="mengenal alat - alat ukur di laborarium serta cara penggunaannya , membaca skala , melalui pemantaban proyek ubi jalar (sweet potatoes)"/>
    <n v="101"/>
    <x v="21"/>
    <s v="K08"/>
    <s v="D"/>
    <n v="69"/>
    <n v="84"/>
    <s v="Tuntas"/>
    <s v="Fisika"/>
    <x v="0"/>
    <x v="5"/>
    <n v="84"/>
    <x v="1"/>
    <n v="8"/>
    <x v="0"/>
    <x v="3"/>
    <x v="1"/>
  </r>
  <r>
    <n v="7242"/>
    <s v="242507001"/>
    <x v="2"/>
    <x v="24"/>
    <s v="Intan Jaya"/>
    <d v="2025-08-07T00:00:00"/>
    <n v="7"/>
    <x v="1"/>
    <n v="25"/>
    <x v="2"/>
    <x v="2"/>
    <x v="1"/>
    <s v="Real"/>
    <s v="Teknologi"/>
    <s v="Pertanian"/>
    <x v="2"/>
    <x v="2"/>
    <x v="3"/>
    <s v="D08.01.01"/>
    <n v="1"/>
    <s v="mengenal alat - alat ukur di laborarium serta cara penggunaannya , membaca skala , melalui pemantaban proyek ubi jalar (sweet potatoes)"/>
    <n v="101"/>
    <x v="21"/>
    <s v="K08"/>
    <s v="D"/>
    <n v="69"/>
    <n v="79"/>
    <s v="Tuntas"/>
    <s v="Fisika"/>
    <x v="0"/>
    <x v="5"/>
    <n v="79"/>
    <x v="1"/>
    <n v="8"/>
    <x v="0"/>
    <x v="3"/>
    <x v="1"/>
  </r>
  <r>
    <n v="7243"/>
    <s v="242507001"/>
    <x v="2"/>
    <x v="24"/>
    <s v="Intan Jaya"/>
    <d v="2025-08-07T00:00:00"/>
    <n v="7"/>
    <x v="1"/>
    <n v="25"/>
    <x v="3"/>
    <x v="3"/>
    <x v="21"/>
    <s v="Real"/>
    <s v="Teknologi"/>
    <s v="Pertanian"/>
    <x v="2"/>
    <x v="2"/>
    <x v="3"/>
    <s v="D08.01.01"/>
    <n v="1"/>
    <s v="mengenal alat - alat ukur di laborarium serta cara penggunaannya , membaca skala , melalui pemantaban proyek ubi jalar (sweet potatoes)"/>
    <n v="101"/>
    <x v="21"/>
    <s v="K08"/>
    <s v="D"/>
    <n v="69"/>
    <n v="80"/>
    <s v="Tuntas"/>
    <s v="Fisika"/>
    <x v="0"/>
    <x v="5"/>
    <n v="80"/>
    <x v="1"/>
    <n v="8"/>
    <x v="0"/>
    <x v="3"/>
    <x v="1"/>
  </r>
  <r>
    <n v="7244"/>
    <s v="242507001"/>
    <x v="2"/>
    <x v="24"/>
    <s v="Intan Jaya"/>
    <d v="2025-08-07T00:00:00"/>
    <n v="7"/>
    <x v="1"/>
    <n v="25"/>
    <x v="4"/>
    <x v="4"/>
    <x v="1"/>
    <s v="Real"/>
    <s v="Teknologi"/>
    <s v="Pertanian"/>
    <x v="2"/>
    <x v="2"/>
    <x v="3"/>
    <s v="D08.01.01"/>
    <n v="1"/>
    <s v="mengenal alat - alat ukur di laborarium serta cara penggunaannya , membaca skala , melalui pemantaban proyek ubi jalar (sweet potatoes)"/>
    <n v="101"/>
    <x v="21"/>
    <s v="K08"/>
    <s v="D"/>
    <n v="69"/>
    <n v="79"/>
    <s v="Tuntas"/>
    <s v="Fisika"/>
    <x v="0"/>
    <x v="5"/>
    <n v="79"/>
    <x v="1"/>
    <n v="8"/>
    <x v="1"/>
    <x v="3"/>
    <x v="1"/>
  </r>
  <r>
    <n v="7245"/>
    <s v="242507001"/>
    <x v="2"/>
    <x v="24"/>
    <s v="Intan Jaya"/>
    <d v="2025-08-07T00:00:00"/>
    <n v="7"/>
    <x v="1"/>
    <n v="25"/>
    <x v="0"/>
    <x v="0"/>
    <x v="1"/>
    <s v="Real"/>
    <s v="Teknologi"/>
    <s v="Pertanian"/>
    <x v="2"/>
    <x v="2"/>
    <x v="3"/>
    <s v="D08.01.01"/>
    <n v="1"/>
    <s v="mengenal alat - alat ukur di laborarium serta cara penggunaannya , membaca skala , melalui pemantaban proyek ubi jalar (sweet potatoes)"/>
    <n v="101"/>
    <x v="21"/>
    <s v="K08"/>
    <s v="D"/>
    <n v="69"/>
    <n v="75"/>
    <s v="Tuntas"/>
    <s v="Fisika"/>
    <x v="0"/>
    <x v="5"/>
    <n v="75"/>
    <x v="2"/>
    <n v="8"/>
    <x v="0"/>
    <x v="3"/>
    <x v="1"/>
  </r>
  <r>
    <n v="7246"/>
    <s v="242507001"/>
    <x v="2"/>
    <x v="24"/>
    <s v="Intan Jaya"/>
    <d v="2025-08-14T00:00:00"/>
    <n v="14"/>
    <x v="1"/>
    <n v="25"/>
    <x v="5"/>
    <x v="12"/>
    <x v="1"/>
    <s v="Real"/>
    <s v="Teknologi"/>
    <s v="Pertanian"/>
    <x v="2"/>
    <x v="2"/>
    <x v="3"/>
    <s v="D08.01.01"/>
    <n v="1"/>
    <s v="mengenal alat - alat ukur di laborarium serta cara penggunaannya , membaca skala , melalui pemantaban proyek ubi jalar (sweet potatoes)"/>
    <n v="101"/>
    <x v="21"/>
    <s v="K08"/>
    <s v="D"/>
    <n v="69"/>
    <n v="79"/>
    <s v="Tuntas"/>
    <s v="Fisika"/>
    <x v="0"/>
    <x v="5"/>
    <n v="79"/>
    <x v="1"/>
    <n v="8"/>
    <x v="0"/>
    <x v="5"/>
    <x v="1"/>
  </r>
  <r>
    <n v="7247"/>
    <s v="242507001"/>
    <x v="2"/>
    <x v="24"/>
    <s v="Intan Jaya"/>
    <d v="2025-08-14T00:00:00"/>
    <n v="14"/>
    <x v="1"/>
    <n v="25"/>
    <x v="2"/>
    <x v="2"/>
    <x v="1"/>
    <s v="Real"/>
    <s v="Teknologi"/>
    <s v="Pertanian"/>
    <x v="2"/>
    <x v="2"/>
    <x v="3"/>
    <s v="D08.01.01"/>
    <n v="1"/>
    <s v="mengenal alat - alat ukur di laborarium serta cara penggunaannya , membaca skala , melalui pemantaban proyek ubi jalar (sweet potatoes)"/>
    <n v="101"/>
    <x v="21"/>
    <s v="K08"/>
    <s v="D"/>
    <n v="69"/>
    <n v="79"/>
    <s v="Tuntas"/>
    <s v="Fisika"/>
    <x v="0"/>
    <x v="5"/>
    <n v="79"/>
    <x v="1"/>
    <n v="8"/>
    <x v="0"/>
    <x v="5"/>
    <x v="1"/>
  </r>
  <r>
    <n v="7248"/>
    <s v="242507001"/>
    <x v="2"/>
    <x v="24"/>
    <s v="Intan Jaya"/>
    <d v="2025-08-14T00:00:00"/>
    <n v="14"/>
    <x v="1"/>
    <n v="25"/>
    <x v="3"/>
    <x v="3"/>
    <x v="21"/>
    <s v="Real"/>
    <s v="Teknologi"/>
    <s v="Pertanian"/>
    <x v="2"/>
    <x v="2"/>
    <x v="3"/>
    <s v="D08.01.01"/>
    <n v="1"/>
    <s v="mengenal alat - alat ukur di laborarium serta cara penggunaannya , membaca skala , melalui pemantaban proyek ubi jalar (sweet potatoes)"/>
    <n v="101"/>
    <x v="21"/>
    <s v="K08"/>
    <s v="D"/>
    <n v="69"/>
    <n v="79"/>
    <s v="Tuntas"/>
    <s v="Fisika"/>
    <x v="0"/>
    <x v="5"/>
    <n v="79"/>
    <x v="1"/>
    <n v="8"/>
    <x v="0"/>
    <x v="5"/>
    <x v="1"/>
  </r>
  <r>
    <n v="7249"/>
    <s v="242507001"/>
    <x v="2"/>
    <x v="24"/>
    <s v="Intan Jaya"/>
    <d v="2025-08-14T00:00:00"/>
    <n v="14"/>
    <x v="1"/>
    <n v="25"/>
    <x v="4"/>
    <x v="6"/>
    <x v="1"/>
    <s v="Real"/>
    <s v="Teknologi"/>
    <s v="Pertanian"/>
    <x v="2"/>
    <x v="2"/>
    <x v="3"/>
    <s v="D08.01.01"/>
    <n v="1"/>
    <s v="mengenal alat - alat ukur di laborarium serta cara penggunaannya , membaca skala , melalui pemantaban proyek ubi jalar (sweet potatoes)"/>
    <n v="101"/>
    <x v="21"/>
    <s v="K08"/>
    <s v="D"/>
    <n v="69"/>
    <n v="78"/>
    <s v="Tuntas"/>
    <s v="Fisika"/>
    <x v="0"/>
    <x v="5"/>
    <n v="78"/>
    <x v="1"/>
    <n v="8"/>
    <x v="1"/>
    <x v="5"/>
    <x v="1"/>
  </r>
  <r>
    <n v="7250"/>
    <s v="242507001"/>
    <x v="2"/>
    <x v="24"/>
    <s v="Intan Jaya"/>
    <d v="2025-08-14T00:00:00"/>
    <n v="14"/>
    <x v="1"/>
    <n v="25"/>
    <x v="0"/>
    <x v="0"/>
    <x v="1"/>
    <s v="Real"/>
    <s v="Teknologi"/>
    <s v="Pertanian"/>
    <x v="2"/>
    <x v="2"/>
    <x v="3"/>
    <s v="D08.01.01"/>
    <n v="1"/>
    <s v="mengenal alat - alat ukur di laborarium serta cara penggunaannya , membaca skala , melalui pemantaban proyek ubi jalar (sweet potatoes)"/>
    <n v="101"/>
    <x v="21"/>
    <s v="K08"/>
    <s v="D"/>
    <n v="69"/>
    <n v="79"/>
    <s v="Tuntas"/>
    <s v="Fisika"/>
    <x v="0"/>
    <x v="5"/>
    <n v="79"/>
    <x v="1"/>
    <n v="8"/>
    <x v="0"/>
    <x v="5"/>
    <x v="1"/>
  </r>
  <r>
    <n v="7251"/>
    <s v="242507001"/>
    <x v="2"/>
    <x v="24"/>
    <s v="Intan Jaya"/>
    <d v="2025-08-21T00:00:00"/>
    <n v="21"/>
    <x v="1"/>
    <n v="25"/>
    <x v="5"/>
    <x v="12"/>
    <x v="1"/>
    <s v="Real"/>
    <s v="Teknologi"/>
    <s v="Pertanian"/>
    <x v="2"/>
    <x v="2"/>
    <x v="2"/>
    <s v="D08.01.01"/>
    <n v="1"/>
    <s v="mengenal alat - alat ukur di laborarium serta cara penggunaannya , membaca skala , melalui pemantaban proyek ubi jalar (sweet potatoes)"/>
    <n v="101"/>
    <x v="21"/>
    <s v="K08"/>
    <s v="D"/>
    <n v="69"/>
    <n v="79"/>
    <s v="Tuntas"/>
    <s v="Fisika"/>
    <x v="0"/>
    <x v="5"/>
    <n v="79"/>
    <x v="1"/>
    <n v="8"/>
    <x v="0"/>
    <x v="4"/>
    <x v="1"/>
  </r>
  <r>
    <n v="7252"/>
    <s v="242507001"/>
    <x v="2"/>
    <x v="24"/>
    <s v="Intan Jaya"/>
    <d v="2025-08-21T00:00:00"/>
    <n v="21"/>
    <x v="1"/>
    <n v="25"/>
    <x v="2"/>
    <x v="2"/>
    <x v="1"/>
    <s v="Real"/>
    <s v="Teknologi"/>
    <s v="Pertanian"/>
    <x v="2"/>
    <x v="2"/>
    <x v="2"/>
    <s v="D08.01.01"/>
    <n v="1"/>
    <s v="mengenal alat - alat ukur di laborarium serta cara penggunaannya , membaca skala , melalui pemantaban proyek ubi jalar (sweet potatoes)"/>
    <n v="101"/>
    <x v="21"/>
    <s v="K08"/>
    <s v="D"/>
    <n v="69"/>
    <n v="79"/>
    <s v="Tuntas"/>
    <s v="Fisika"/>
    <x v="0"/>
    <x v="5"/>
    <n v="79"/>
    <x v="1"/>
    <n v="8"/>
    <x v="0"/>
    <x v="4"/>
    <x v="1"/>
  </r>
  <r>
    <n v="7253"/>
    <s v="242507001"/>
    <x v="2"/>
    <x v="24"/>
    <s v="Intan Jaya"/>
    <d v="2025-08-21T00:00:00"/>
    <n v="21"/>
    <x v="1"/>
    <n v="25"/>
    <x v="3"/>
    <x v="3"/>
    <x v="21"/>
    <s v="Real"/>
    <s v="Teknologi"/>
    <s v="Pertanian"/>
    <x v="2"/>
    <x v="2"/>
    <x v="2"/>
    <s v="D08.01.01"/>
    <n v="1"/>
    <s v="mengenal alat - alat ukur di laborarium serta cara penggunaannya , membaca skala , melalui pemantaban proyek ubi jalar (sweet potatoes)"/>
    <n v="101"/>
    <x v="21"/>
    <s v="K08"/>
    <s v="D"/>
    <n v="69"/>
    <n v="79"/>
    <s v="Tuntas"/>
    <s v="Fisika"/>
    <x v="0"/>
    <x v="5"/>
    <n v="79"/>
    <x v="1"/>
    <n v="8"/>
    <x v="0"/>
    <x v="4"/>
    <x v="1"/>
  </r>
  <r>
    <n v="7254"/>
    <s v="242507001"/>
    <x v="2"/>
    <x v="24"/>
    <s v="Intan Jaya"/>
    <d v="2025-08-21T00:00:00"/>
    <n v="21"/>
    <x v="1"/>
    <n v="25"/>
    <x v="4"/>
    <x v="6"/>
    <x v="1"/>
    <s v="Real"/>
    <s v="Teknologi"/>
    <s v="Pertanian"/>
    <x v="2"/>
    <x v="2"/>
    <x v="2"/>
    <s v="D08.01.01"/>
    <n v="1"/>
    <s v="mengenal alat - alat ukur di laborarium serta cara penggunaannya , membaca skala , melalui pemantaban proyek ubi jalar (sweet potatoes)"/>
    <n v="101"/>
    <x v="21"/>
    <s v="K08"/>
    <s v="D"/>
    <n v="69"/>
    <n v="77"/>
    <s v="Tuntas"/>
    <s v="Fisika"/>
    <x v="0"/>
    <x v="5"/>
    <n v="77"/>
    <x v="1"/>
    <n v="8"/>
    <x v="1"/>
    <x v="4"/>
    <x v="1"/>
  </r>
  <r>
    <n v="7255"/>
    <s v="242507001"/>
    <x v="2"/>
    <x v="24"/>
    <s v="Intan Jaya"/>
    <d v="2025-08-21T00:00:00"/>
    <n v="21"/>
    <x v="1"/>
    <n v="25"/>
    <x v="0"/>
    <x v="0"/>
    <x v="1"/>
    <s v="Real"/>
    <s v="Teknologi"/>
    <s v="Pertanian"/>
    <x v="2"/>
    <x v="2"/>
    <x v="2"/>
    <s v="D08.01.01"/>
    <n v="1"/>
    <s v="mengenal alat - alat ukur di laborarium serta cara penggunaannya , membaca skala , melalui pemantaban proyek ubi jalar (sweet potatoes)"/>
    <n v="101"/>
    <x v="21"/>
    <s v="K08"/>
    <s v="D"/>
    <n v="69"/>
    <n v="77"/>
    <s v="Tuntas"/>
    <s v="Fisika"/>
    <x v="0"/>
    <x v="5"/>
    <n v="77"/>
    <x v="1"/>
    <n v="8"/>
    <x v="0"/>
    <x v="4"/>
    <x v="1"/>
  </r>
  <r>
    <n v="7256"/>
    <s v="242507001"/>
    <x v="2"/>
    <x v="24"/>
    <s v="Intan Jaya"/>
    <d v="2025-08-28T00:00:00"/>
    <n v="28"/>
    <x v="1"/>
    <n v="25"/>
    <x v="5"/>
    <x v="11"/>
    <x v="1"/>
    <s v="Real"/>
    <s v="Teknologi"/>
    <s v="Pertanian"/>
    <x v="2"/>
    <x v="2"/>
    <x v="3"/>
    <s v="D08.02.01"/>
    <n v="2"/>
    <s v="memahami dan melakukan operasi hitung rumus pesawat sederhana dan perhitungannya melalui pemantaban proyek ubi jalar (sweet potatoes) "/>
    <n v="201"/>
    <x v="9"/>
    <s v="K08"/>
    <s v="D"/>
    <n v="69"/>
    <n v="80"/>
    <s v="Tuntas"/>
    <s v="Fisika"/>
    <x v="0"/>
    <x v="5"/>
    <n v="80"/>
    <x v="1"/>
    <n v="8"/>
    <x v="0"/>
    <x v="6"/>
    <x v="1"/>
  </r>
  <r>
    <n v="7257"/>
    <s v="242507001"/>
    <x v="2"/>
    <x v="24"/>
    <s v="Intan Jaya"/>
    <d v="2025-08-28T00:00:00"/>
    <n v="28"/>
    <x v="1"/>
    <n v="25"/>
    <x v="2"/>
    <x v="2"/>
    <x v="1"/>
    <s v="Real"/>
    <s v="Teknologi"/>
    <s v="Pertanian"/>
    <x v="2"/>
    <x v="2"/>
    <x v="2"/>
    <s v="D08.02.01"/>
    <n v="2"/>
    <s v="memahami dan melakukan operasi hitung rumus pesawat sederhana dan perhitungannya melalui pemantaban proyek ubi jalar (sweet potatoes) "/>
    <n v="201"/>
    <x v="9"/>
    <s v="K08"/>
    <s v="D"/>
    <n v="69"/>
    <n v="77"/>
    <s v="Tuntas"/>
    <s v="Fisika"/>
    <x v="0"/>
    <x v="5"/>
    <n v="77"/>
    <x v="1"/>
    <n v="8"/>
    <x v="0"/>
    <x v="6"/>
    <x v="1"/>
  </r>
  <r>
    <n v="7258"/>
    <s v="242507001"/>
    <x v="2"/>
    <x v="24"/>
    <s v="Intan Jaya"/>
    <d v="2025-08-28T00:00:00"/>
    <n v="28"/>
    <x v="1"/>
    <n v="25"/>
    <x v="3"/>
    <x v="3"/>
    <x v="21"/>
    <s v="Real"/>
    <s v="Teknologi"/>
    <s v="Pertanian"/>
    <x v="2"/>
    <x v="2"/>
    <x v="2"/>
    <s v="D08.02.01"/>
    <n v="2"/>
    <s v="memahami dan melakukan operasi hitung rumus pesawat sederhana dan perhitungannya melalui pemantaban proyek ubi jalar (sweet potatoes) "/>
    <n v="201"/>
    <x v="9"/>
    <s v="K08"/>
    <s v="D"/>
    <n v="69"/>
    <n v="79"/>
    <s v="Tuntas"/>
    <s v="Fisika"/>
    <x v="0"/>
    <x v="5"/>
    <n v="79"/>
    <x v="1"/>
    <n v="8"/>
    <x v="0"/>
    <x v="6"/>
    <x v="1"/>
  </r>
  <r>
    <n v="7259"/>
    <s v="242507001"/>
    <x v="2"/>
    <x v="24"/>
    <s v="Intan Jaya"/>
    <d v="2025-08-28T00:00:00"/>
    <n v="28"/>
    <x v="1"/>
    <n v="25"/>
    <x v="4"/>
    <x v="6"/>
    <x v="1"/>
    <s v="Real"/>
    <s v="Teknologi"/>
    <s v="Pertanian"/>
    <x v="2"/>
    <x v="2"/>
    <x v="2"/>
    <s v="D08.02.01"/>
    <n v="2"/>
    <s v="memahami dan melakukan operasi hitung rumus pesawat sederhana dan perhitungannya melalui pemantaban proyek ubi jalar (sweet potatoes) "/>
    <n v="201"/>
    <x v="9"/>
    <s v="K08"/>
    <s v="D"/>
    <n v="69"/>
    <n v="77"/>
    <s v="Tuntas"/>
    <s v="Fisika"/>
    <x v="0"/>
    <x v="5"/>
    <n v="77"/>
    <x v="1"/>
    <n v="8"/>
    <x v="1"/>
    <x v="6"/>
    <x v="1"/>
  </r>
  <r>
    <n v="7260"/>
    <s v="242507001"/>
    <x v="2"/>
    <x v="24"/>
    <s v="Intan Jaya"/>
    <d v="2025-08-28T00:00:00"/>
    <n v="28"/>
    <x v="1"/>
    <n v="25"/>
    <x v="0"/>
    <x v="0"/>
    <x v="1"/>
    <s v="Real"/>
    <s v="Teknologi"/>
    <s v="Pertanian"/>
    <x v="2"/>
    <x v="2"/>
    <x v="2"/>
    <s v="D08.02.01"/>
    <n v="2"/>
    <s v="memahami dan melakukan operasi hitung rumus pesawat sederhana dan perhitungannya melalui pemantaban proyek ubi jalar (sweet potatoes) "/>
    <n v="201"/>
    <x v="9"/>
    <s v="K08"/>
    <s v="D"/>
    <n v="69"/>
    <n v="70"/>
    <s v="Tuntas"/>
    <s v="Fisika"/>
    <x v="0"/>
    <x v="5"/>
    <n v="70"/>
    <x v="2"/>
    <n v="8"/>
    <x v="0"/>
    <x v="6"/>
    <x v="1"/>
  </r>
  <r>
    <n v="7261"/>
    <s v="242507001"/>
    <x v="2"/>
    <x v="24"/>
    <s v="Intan Jaya"/>
    <d v="2025-09-05T00:00:00"/>
    <n v="5"/>
    <x v="2"/>
    <n v="25"/>
    <x v="5"/>
    <x v="12"/>
    <x v="1"/>
    <s v="Real"/>
    <s v="Teknologi"/>
    <s v="Pertanian"/>
    <x v="2"/>
    <x v="2"/>
    <x v="4"/>
    <s v="D08.02.01"/>
    <n v="2"/>
    <s v="memahami dan melakukan operasi hitung rumus pesawat sederhana dan perhitungannya melalui pemantaban proyek ubi jalar (sweet potatoes) "/>
    <n v="201"/>
    <x v="9"/>
    <s v="K08"/>
    <s v="D"/>
    <n v="69"/>
    <n v="70"/>
    <s v="Tuntas"/>
    <s v="Fisika"/>
    <x v="0"/>
    <x v="5"/>
    <n v="70"/>
    <x v="2"/>
    <n v="8"/>
    <x v="0"/>
    <x v="7"/>
    <x v="1"/>
  </r>
  <r>
    <n v="7262"/>
    <s v="242507001"/>
    <x v="2"/>
    <x v="24"/>
    <s v="Intan Jaya"/>
    <d v="2025-09-05T00:00:00"/>
    <n v="5"/>
    <x v="2"/>
    <n v="25"/>
    <x v="2"/>
    <x v="2"/>
    <x v="1"/>
    <s v="Real"/>
    <s v="Teknologi"/>
    <s v="Pertanian"/>
    <x v="2"/>
    <x v="2"/>
    <x v="4"/>
    <s v="D08.02.01"/>
    <n v="2"/>
    <s v="memahami dan melakukan operasi hitung rumus pesawat sederhana dan perhitungannya melalui pemantaban proyek ubi jalar (sweet potatoes) "/>
    <n v="201"/>
    <x v="9"/>
    <s v="K08"/>
    <s v="D"/>
    <n v="69"/>
    <n v="70"/>
    <s v="Tuntas"/>
    <s v="Fisika"/>
    <x v="0"/>
    <x v="5"/>
    <n v="70"/>
    <x v="2"/>
    <n v="8"/>
    <x v="0"/>
    <x v="7"/>
    <x v="1"/>
  </r>
  <r>
    <n v="7263"/>
    <s v="242507001"/>
    <x v="2"/>
    <x v="24"/>
    <s v="Intan Jaya"/>
    <d v="2025-09-05T00:00:00"/>
    <n v="5"/>
    <x v="2"/>
    <n v="25"/>
    <x v="3"/>
    <x v="3"/>
    <x v="21"/>
    <s v="Real"/>
    <s v="Teknologi"/>
    <s v="Pertanian"/>
    <x v="2"/>
    <x v="2"/>
    <x v="4"/>
    <s v="D08.02.01"/>
    <n v="2"/>
    <s v="memahami dan melakukan operasi hitung rumus pesawat sederhana dan perhitungannya melalui pemantaban proyek ubi jalar (sweet potatoes) "/>
    <n v="201"/>
    <x v="9"/>
    <s v="K08"/>
    <s v="D"/>
    <n v="69"/>
    <n v="70"/>
    <s v="Tuntas"/>
    <s v="Fisika"/>
    <x v="0"/>
    <x v="5"/>
    <n v="70"/>
    <x v="2"/>
    <n v="8"/>
    <x v="0"/>
    <x v="7"/>
    <x v="1"/>
  </r>
  <r>
    <n v="7264"/>
    <s v="242507001"/>
    <x v="2"/>
    <x v="24"/>
    <s v="Intan Jaya"/>
    <d v="2025-09-05T00:00:00"/>
    <n v="5"/>
    <x v="2"/>
    <n v="25"/>
    <x v="4"/>
    <x v="6"/>
    <x v="1"/>
    <s v="Real"/>
    <s v="Teknologi"/>
    <s v="Pertanian"/>
    <x v="2"/>
    <x v="2"/>
    <x v="4"/>
    <s v="D08.02.01"/>
    <n v="2"/>
    <s v="memahami dan melakukan operasi hitung rumus pesawat sederhana dan perhitungannya melalui pemantaban proyek ubi jalar (sweet potatoes) "/>
    <n v="201"/>
    <x v="9"/>
    <s v="K08"/>
    <s v="D"/>
    <n v="69"/>
    <n v="70"/>
    <s v="Tuntas"/>
    <s v="Fisika"/>
    <x v="0"/>
    <x v="5"/>
    <n v="70"/>
    <x v="2"/>
    <n v="8"/>
    <x v="1"/>
    <x v="7"/>
    <x v="1"/>
  </r>
  <r>
    <n v="7265"/>
    <s v="242507001"/>
    <x v="2"/>
    <x v="24"/>
    <s v="Intan Jaya"/>
    <d v="2025-09-05T00:00:00"/>
    <n v="5"/>
    <x v="2"/>
    <n v="25"/>
    <x v="0"/>
    <x v="0"/>
    <x v="1"/>
    <s v="Real"/>
    <s v="Teknologi"/>
    <s v="Pertanian"/>
    <x v="2"/>
    <x v="2"/>
    <x v="4"/>
    <s v="D08.02.01"/>
    <n v="2"/>
    <s v="memahami dan melakukan operasi hitung rumus pesawat sederhana dan perhitungannya melalui pemantaban proyek ubi jalar (sweet potatoes) "/>
    <n v="201"/>
    <x v="9"/>
    <s v="K08"/>
    <s v="D"/>
    <n v="69"/>
    <n v="73"/>
    <s v="Tuntas"/>
    <s v="Fisika"/>
    <x v="0"/>
    <x v="5"/>
    <n v="73"/>
    <x v="2"/>
    <n v="8"/>
    <x v="0"/>
    <x v="7"/>
    <x v="1"/>
  </r>
  <r>
    <n v="7266"/>
    <s v="242507001"/>
    <x v="2"/>
    <x v="24"/>
    <s v="Intan Jaya"/>
    <d v="2025-09-12T00:00:00"/>
    <n v="12"/>
    <x v="2"/>
    <n v="25"/>
    <x v="5"/>
    <x v="12"/>
    <x v="1"/>
    <s v="Real"/>
    <s v="Teknologi"/>
    <s v="Pertanian"/>
    <x v="2"/>
    <x v="2"/>
    <x v="4"/>
    <s v="D08.02.01"/>
    <n v="2"/>
    <s v="memahami dan melakukan operasi hitung rumus pesawat sederhana dan perhitungannya melalui pemantaban proyek ubi jalar (sweet potatoes) "/>
    <n v="201"/>
    <x v="9"/>
    <s v="K08"/>
    <s v="D"/>
    <n v="69"/>
    <n v="73"/>
    <s v="Tuntas"/>
    <s v="Fisika"/>
    <x v="0"/>
    <x v="5"/>
    <n v="73"/>
    <x v="2"/>
    <n v="8"/>
    <x v="0"/>
    <x v="8"/>
    <x v="1"/>
  </r>
  <r>
    <n v="7267"/>
    <s v="242507001"/>
    <x v="2"/>
    <x v="24"/>
    <s v="Intan Jaya"/>
    <d v="2025-09-12T00:00:00"/>
    <n v="12"/>
    <x v="2"/>
    <n v="25"/>
    <x v="2"/>
    <x v="2"/>
    <x v="1"/>
    <s v="Real"/>
    <s v="Teknologi"/>
    <s v="Pertanian"/>
    <x v="2"/>
    <x v="2"/>
    <x v="4"/>
    <s v="D08.02.01"/>
    <n v="2"/>
    <s v="memahami dan melakukan operasi hitung rumus pesawat sederhana dan perhitungannya melalui pemantaban proyek ubi jalar (sweet potatoes) "/>
    <n v="201"/>
    <x v="9"/>
    <s v="K08"/>
    <s v="D"/>
    <n v="69"/>
    <n v="70"/>
    <s v="Tuntas"/>
    <s v="Fisika"/>
    <x v="0"/>
    <x v="5"/>
    <n v="70"/>
    <x v="2"/>
    <n v="8"/>
    <x v="0"/>
    <x v="8"/>
    <x v="1"/>
  </r>
  <r>
    <n v="7268"/>
    <s v="242507001"/>
    <x v="2"/>
    <x v="24"/>
    <s v="Intan Jaya"/>
    <d v="2025-09-12T00:00:00"/>
    <n v="12"/>
    <x v="2"/>
    <n v="25"/>
    <x v="3"/>
    <x v="3"/>
    <x v="21"/>
    <s v="Real"/>
    <s v="Teknologi"/>
    <s v="Pertanian"/>
    <x v="2"/>
    <x v="2"/>
    <x v="4"/>
    <s v="D08.02.01"/>
    <n v="2"/>
    <s v="memahami dan melakukan operasi hitung rumus pesawat sederhana dan perhitungannya melalui pemantaban proyek ubi jalar (sweet potatoes) "/>
    <n v="201"/>
    <x v="9"/>
    <s v="K08"/>
    <s v="D"/>
    <n v="69"/>
    <n v="73"/>
    <s v="Tuntas"/>
    <s v="Fisika"/>
    <x v="0"/>
    <x v="5"/>
    <n v="73"/>
    <x v="2"/>
    <n v="8"/>
    <x v="0"/>
    <x v="8"/>
    <x v="1"/>
  </r>
  <r>
    <n v="7269"/>
    <s v="242507001"/>
    <x v="2"/>
    <x v="24"/>
    <s v="Intan Jaya"/>
    <d v="2025-09-12T00:00:00"/>
    <n v="12"/>
    <x v="2"/>
    <n v="25"/>
    <x v="4"/>
    <x v="6"/>
    <x v="1"/>
    <s v="Real"/>
    <s v="Teknologi"/>
    <s v="Pertanian"/>
    <x v="2"/>
    <x v="2"/>
    <x v="4"/>
    <s v="D08.02.01"/>
    <n v="2"/>
    <s v="memahami dan melakukan operasi hitung rumus pesawat sederhana dan perhitungannya melalui pemantaban proyek ubi jalar (sweet potatoes) "/>
    <n v="201"/>
    <x v="9"/>
    <s v="K09"/>
    <s v="D"/>
    <n v="69"/>
    <n v="70"/>
    <s v="Tuntas"/>
    <s v="Fisika"/>
    <x v="0"/>
    <x v="5"/>
    <n v="70"/>
    <x v="2"/>
    <n v="9"/>
    <x v="1"/>
    <x v="8"/>
    <x v="1"/>
  </r>
  <r>
    <n v="7270"/>
    <s v="242507001"/>
    <x v="2"/>
    <x v="24"/>
    <s v="Intan Jaya"/>
    <d v="2025-09-12T00:00:00"/>
    <n v="12"/>
    <x v="2"/>
    <n v="25"/>
    <x v="0"/>
    <x v="0"/>
    <x v="1"/>
    <s v="Real"/>
    <s v="Teknologi"/>
    <s v="Pertanian"/>
    <x v="2"/>
    <x v="2"/>
    <x v="4"/>
    <s v="D08.02.01"/>
    <n v="2"/>
    <s v="memahami dan melakukan operasi hitung rumus pesawat sederhana dan perhitungannya melalui pemantaban proyek ubi jalar (sweet potatoes) "/>
    <n v="201"/>
    <x v="9"/>
    <s v="K10"/>
    <s v="D"/>
    <n v="69"/>
    <n v="73"/>
    <s v="Tuntas"/>
    <s v="Fisika"/>
    <x v="0"/>
    <x v="5"/>
    <n v="73"/>
    <x v="2"/>
    <n v="10"/>
    <x v="0"/>
    <x v="8"/>
    <x v="1"/>
  </r>
  <r>
    <n v="7271"/>
    <s v="242507002"/>
    <x v="2"/>
    <x v="25"/>
    <s v="Intan Jaya"/>
    <d v="2025-07-24T00:00:00"/>
    <n v="24"/>
    <x v="0"/>
    <n v="25"/>
    <x v="0"/>
    <x v="0"/>
    <x v="1"/>
    <s v="Real"/>
    <s v="Teknologi"/>
    <s v="Pertanian"/>
    <x v="2"/>
    <x v="2"/>
    <x v="3"/>
    <s v="D08.01.01"/>
    <n v="1"/>
    <s v="mengenal alat - alat ukur di laborarium serta cara penggunaannya , membaca skala , melalui pemantaban proyek ubi jalar (sweet potatoes)"/>
    <n v="101"/>
    <x v="21"/>
    <s v="K08"/>
    <s v="D"/>
    <n v="69"/>
    <n v="79"/>
    <s v="Tuntas"/>
    <s v="Fisika"/>
    <x v="0"/>
    <x v="5"/>
    <n v="79"/>
    <x v="1"/>
    <n v="8"/>
    <x v="0"/>
    <x v="1"/>
    <x v="2"/>
  </r>
  <r>
    <n v="7272"/>
    <s v="242507002"/>
    <x v="2"/>
    <x v="25"/>
    <s v="Intan Jaya"/>
    <d v="2025-07-24T00:00:00"/>
    <n v="24"/>
    <x v="0"/>
    <n v="25"/>
    <x v="3"/>
    <x v="3"/>
    <x v="1"/>
    <s v="Real"/>
    <s v="Teknologi"/>
    <s v="Pertanian"/>
    <x v="2"/>
    <x v="2"/>
    <x v="3"/>
    <s v="D08.01.01"/>
    <n v="1"/>
    <s v="mengenal alat - alat ukur di laborarium serta cara penggunaannya , membaca skala , melalui pemantaban proyek ubi jalar (sweet potatoes)"/>
    <n v="101"/>
    <x v="21"/>
    <s v="K08"/>
    <s v="D"/>
    <n v="69"/>
    <n v="80"/>
    <s v="Tuntas"/>
    <s v="Fisika"/>
    <x v="0"/>
    <x v="5"/>
    <n v="80"/>
    <x v="1"/>
    <n v="8"/>
    <x v="0"/>
    <x v="1"/>
    <x v="2"/>
  </r>
  <r>
    <n v="7273"/>
    <s v="242507002"/>
    <x v="2"/>
    <x v="25"/>
    <s v="Intan Jaya"/>
    <d v="2025-07-24T00:00:00"/>
    <n v="24"/>
    <x v="0"/>
    <n v="25"/>
    <x v="4"/>
    <x v="4"/>
    <x v="21"/>
    <s v="Real"/>
    <s v="Teknologi"/>
    <s v="Pertanian"/>
    <x v="2"/>
    <x v="2"/>
    <x v="3"/>
    <s v="D08.01.01"/>
    <n v="1"/>
    <s v="mengenal alat - alat ukur di laborarium serta cara penggunaannya , membaca skala , melalui pemantaban proyek ubi jalar (sweet potatoes)"/>
    <n v="101"/>
    <x v="21"/>
    <s v="K08"/>
    <s v="D"/>
    <n v="69"/>
    <n v="70"/>
    <s v="Tuntas"/>
    <s v="Fisika"/>
    <x v="0"/>
    <x v="5"/>
    <n v="70"/>
    <x v="2"/>
    <n v="8"/>
    <x v="1"/>
    <x v="1"/>
    <x v="2"/>
  </r>
  <r>
    <n v="7274"/>
    <s v="242507002"/>
    <x v="2"/>
    <x v="25"/>
    <s v="Intan Jaya"/>
    <d v="2025-07-24T00:00:00"/>
    <n v="24"/>
    <x v="0"/>
    <n v="25"/>
    <x v="5"/>
    <x v="11"/>
    <x v="1"/>
    <s v="Real"/>
    <s v="Teknologi"/>
    <s v="Pertanian"/>
    <x v="2"/>
    <x v="2"/>
    <x v="3"/>
    <s v="D08.01.01"/>
    <n v="1"/>
    <s v="mengenal alat - alat ukur di laborarium serta cara penggunaannya , membaca skala , melalui pemantaban proyek ubi jalar (sweet potatoes)"/>
    <n v="101"/>
    <x v="21"/>
    <s v="K08"/>
    <s v="D"/>
    <n v="69"/>
    <n v="80"/>
    <s v="Tuntas"/>
    <s v="Fisika"/>
    <x v="0"/>
    <x v="5"/>
    <n v="80"/>
    <x v="1"/>
    <n v="8"/>
    <x v="0"/>
    <x v="1"/>
    <x v="2"/>
  </r>
  <r>
    <n v="7275"/>
    <s v="242507002"/>
    <x v="2"/>
    <x v="25"/>
    <s v="Intan Jaya"/>
    <d v="2025-07-24T00:00:00"/>
    <n v="24"/>
    <x v="0"/>
    <n v="25"/>
    <x v="2"/>
    <x v="2"/>
    <x v="1"/>
    <s v="Real"/>
    <s v="Teknologi"/>
    <s v="Pertanian"/>
    <x v="2"/>
    <x v="2"/>
    <x v="3"/>
    <s v="D08.01.01"/>
    <n v="1"/>
    <s v="mengenal alat - alat ukur di laborarium serta cara penggunaannya , membaca skala , melalui pemantaban proyek ubi jalar (sweet potatoes)"/>
    <n v="101"/>
    <x v="21"/>
    <s v="K08"/>
    <s v="D"/>
    <n v="69"/>
    <n v="82"/>
    <s v="Tuntas"/>
    <s v="Fisika"/>
    <x v="0"/>
    <x v="5"/>
    <n v="82"/>
    <x v="1"/>
    <n v="8"/>
    <x v="0"/>
    <x v="1"/>
    <x v="2"/>
  </r>
  <r>
    <n v="7276"/>
    <s v="242507002"/>
    <x v="2"/>
    <x v="25"/>
    <s v="Intan Jaya"/>
    <d v="2025-08-07T00:00:00"/>
    <n v="7"/>
    <x v="1"/>
    <n v="25"/>
    <x v="5"/>
    <x v="11"/>
    <x v="1"/>
    <s v="Real"/>
    <s v="Teknologi"/>
    <s v="Pertanian"/>
    <x v="2"/>
    <x v="2"/>
    <x v="3"/>
    <s v="D08.01.01"/>
    <n v="1"/>
    <s v="mengenal alat - alat ukur di laborarium serta cara penggunaannya , membaca skala , melalui pemantaban proyek ubi jalar (sweet potatoes)"/>
    <n v="101"/>
    <x v="21"/>
    <s v="K08"/>
    <s v="D"/>
    <n v="69"/>
    <n v="80"/>
    <s v="Tuntas"/>
    <s v="Fisika"/>
    <x v="0"/>
    <x v="5"/>
    <n v="80"/>
    <x v="1"/>
    <n v="8"/>
    <x v="0"/>
    <x v="3"/>
    <x v="2"/>
  </r>
  <r>
    <n v="7277"/>
    <s v="242507002"/>
    <x v="2"/>
    <x v="25"/>
    <s v="Intan Jaya"/>
    <d v="2025-08-07T00:00:00"/>
    <n v="7"/>
    <x v="1"/>
    <n v="25"/>
    <x v="2"/>
    <x v="2"/>
    <x v="1"/>
    <s v="Real"/>
    <s v="Teknologi"/>
    <s v="Pertanian"/>
    <x v="2"/>
    <x v="2"/>
    <x v="3"/>
    <s v="D08.01.01"/>
    <n v="1"/>
    <s v="mengenal alat - alat ukur di laborarium serta cara penggunaannya , membaca skala , melalui pemantaban proyek ubi jalar (sweet potatoes)"/>
    <n v="101"/>
    <x v="21"/>
    <s v="K08"/>
    <s v="D"/>
    <n v="69"/>
    <n v="78"/>
    <s v="Tuntas"/>
    <s v="Fisika"/>
    <x v="0"/>
    <x v="5"/>
    <n v="78"/>
    <x v="1"/>
    <n v="8"/>
    <x v="0"/>
    <x v="3"/>
    <x v="2"/>
  </r>
  <r>
    <n v="7278"/>
    <s v="242507002"/>
    <x v="2"/>
    <x v="25"/>
    <s v="Intan Jaya"/>
    <d v="2025-08-07T00:00:00"/>
    <n v="7"/>
    <x v="1"/>
    <n v="25"/>
    <x v="3"/>
    <x v="3"/>
    <x v="21"/>
    <s v="Real"/>
    <s v="Teknologi"/>
    <s v="Pertanian"/>
    <x v="2"/>
    <x v="2"/>
    <x v="3"/>
    <s v="D08.01.01"/>
    <n v="1"/>
    <s v="mengenal alat - alat ukur di laborarium serta cara penggunaannya , membaca skala , melalui pemantaban proyek ubi jalar (sweet potatoes)"/>
    <n v="101"/>
    <x v="21"/>
    <s v="K08"/>
    <s v="D"/>
    <n v="69"/>
    <n v="80"/>
    <s v="Tuntas"/>
    <s v="Fisika"/>
    <x v="0"/>
    <x v="5"/>
    <n v="80"/>
    <x v="1"/>
    <n v="8"/>
    <x v="0"/>
    <x v="3"/>
    <x v="2"/>
  </r>
  <r>
    <n v="7279"/>
    <s v="242507002"/>
    <x v="2"/>
    <x v="25"/>
    <s v="Intan Jaya"/>
    <d v="2025-08-07T00:00:00"/>
    <n v="7"/>
    <x v="1"/>
    <n v="25"/>
    <x v="4"/>
    <x v="4"/>
    <x v="1"/>
    <s v="Real"/>
    <s v="Teknologi"/>
    <s v="Pertanian"/>
    <x v="2"/>
    <x v="2"/>
    <x v="3"/>
    <s v="D08.01.01"/>
    <n v="1"/>
    <s v="mengenal alat - alat ukur di laborarium serta cara penggunaannya , membaca skala , melalui pemantaban proyek ubi jalar (sweet potatoes)"/>
    <n v="101"/>
    <x v="21"/>
    <s v="K08"/>
    <s v="D"/>
    <n v="69"/>
    <n v="79"/>
    <s v="Tuntas"/>
    <s v="Fisika"/>
    <x v="0"/>
    <x v="5"/>
    <n v="79"/>
    <x v="1"/>
    <n v="8"/>
    <x v="1"/>
    <x v="3"/>
    <x v="2"/>
  </r>
  <r>
    <n v="7280"/>
    <s v="242507002"/>
    <x v="2"/>
    <x v="25"/>
    <s v="Intan Jaya"/>
    <d v="2025-08-07T00:00:00"/>
    <n v="7"/>
    <x v="1"/>
    <n v="25"/>
    <x v="0"/>
    <x v="0"/>
    <x v="1"/>
    <s v="Real"/>
    <s v="Teknologi"/>
    <s v="Pertanian"/>
    <x v="2"/>
    <x v="2"/>
    <x v="3"/>
    <s v="D08.01.01"/>
    <n v="1"/>
    <s v="mengenal alat - alat ukur di laborarium serta cara penggunaannya , membaca skala , melalui pemantaban proyek ubi jalar (sweet potatoes)"/>
    <n v="101"/>
    <x v="21"/>
    <s v="K08"/>
    <s v="D"/>
    <n v="69"/>
    <n v="75"/>
    <s v="Tuntas"/>
    <s v="Fisika"/>
    <x v="0"/>
    <x v="5"/>
    <n v="75"/>
    <x v="2"/>
    <n v="8"/>
    <x v="0"/>
    <x v="3"/>
    <x v="2"/>
  </r>
  <r>
    <n v="7281"/>
    <s v="242507002"/>
    <x v="2"/>
    <x v="25"/>
    <s v="Intan Jaya"/>
    <d v="2025-08-14T00:00:00"/>
    <n v="14"/>
    <x v="1"/>
    <n v="25"/>
    <x v="5"/>
    <x v="12"/>
    <x v="1"/>
    <s v="Real"/>
    <s v="Teknologi"/>
    <s v="Pertanian"/>
    <x v="2"/>
    <x v="2"/>
    <x v="3"/>
    <s v="D08.01.01"/>
    <n v="1"/>
    <s v="mengenal alat - alat ukur di laborarium serta cara penggunaannya , membaca skala , melalui pemantaban proyek ubi jalar (sweet potatoes)"/>
    <n v="101"/>
    <x v="21"/>
    <s v="K08"/>
    <s v="D"/>
    <n v="69"/>
    <n v="79"/>
    <s v="Tuntas"/>
    <s v="Fisika"/>
    <x v="0"/>
    <x v="5"/>
    <n v="79"/>
    <x v="1"/>
    <n v="8"/>
    <x v="0"/>
    <x v="5"/>
    <x v="2"/>
  </r>
  <r>
    <n v="7282"/>
    <s v="242507002"/>
    <x v="2"/>
    <x v="25"/>
    <s v="Intan Jaya"/>
    <d v="2025-08-14T00:00:00"/>
    <n v="14"/>
    <x v="1"/>
    <n v="25"/>
    <x v="2"/>
    <x v="2"/>
    <x v="1"/>
    <s v="Real"/>
    <s v="Teknologi"/>
    <s v="Pertanian"/>
    <x v="2"/>
    <x v="2"/>
    <x v="3"/>
    <s v="D08.01.01"/>
    <n v="1"/>
    <s v="mengenal alat - alat ukur di laborarium serta cara penggunaannya , membaca skala , melalui pemantaban proyek ubi jalar (sweet potatoes)"/>
    <n v="101"/>
    <x v="21"/>
    <s v="K08"/>
    <s v="D"/>
    <n v="69"/>
    <n v="79"/>
    <s v="Tuntas"/>
    <s v="Fisika"/>
    <x v="0"/>
    <x v="5"/>
    <n v="79"/>
    <x v="1"/>
    <n v="8"/>
    <x v="0"/>
    <x v="5"/>
    <x v="2"/>
  </r>
  <r>
    <n v="7283"/>
    <s v="242507002"/>
    <x v="2"/>
    <x v="25"/>
    <s v="Intan Jaya"/>
    <d v="2025-08-14T00:00:00"/>
    <n v="14"/>
    <x v="1"/>
    <n v="25"/>
    <x v="3"/>
    <x v="3"/>
    <x v="21"/>
    <s v="Real"/>
    <s v="Teknologi"/>
    <s v="Pertanian"/>
    <x v="2"/>
    <x v="2"/>
    <x v="3"/>
    <s v="D08.01.01"/>
    <n v="1"/>
    <s v="mengenal alat - alat ukur di laborarium serta cara penggunaannya , membaca skala , melalui pemantaban proyek ubi jalar (sweet potatoes)"/>
    <n v="101"/>
    <x v="21"/>
    <s v="K08"/>
    <s v="D"/>
    <n v="69"/>
    <n v="79"/>
    <s v="Tuntas"/>
    <s v="Fisika"/>
    <x v="0"/>
    <x v="5"/>
    <n v="79"/>
    <x v="1"/>
    <n v="8"/>
    <x v="0"/>
    <x v="5"/>
    <x v="2"/>
  </r>
  <r>
    <n v="7284"/>
    <s v="242507002"/>
    <x v="2"/>
    <x v="25"/>
    <s v="Intan Jaya"/>
    <d v="2025-08-14T00:00:00"/>
    <n v="14"/>
    <x v="1"/>
    <n v="25"/>
    <x v="4"/>
    <x v="6"/>
    <x v="1"/>
    <s v="Real"/>
    <s v="Teknologi"/>
    <s v="Pertanian"/>
    <x v="2"/>
    <x v="2"/>
    <x v="3"/>
    <s v="D08.01.01"/>
    <n v="1"/>
    <s v="mengenal alat - alat ukur di laborarium serta cara penggunaannya , membaca skala , melalui pemantaban proyek ubi jalar (sweet potatoes)"/>
    <n v="101"/>
    <x v="21"/>
    <s v="K08"/>
    <s v="D"/>
    <n v="69"/>
    <n v="78"/>
    <s v="Tuntas"/>
    <s v="Fisika"/>
    <x v="0"/>
    <x v="5"/>
    <n v="78"/>
    <x v="1"/>
    <n v="8"/>
    <x v="1"/>
    <x v="5"/>
    <x v="2"/>
  </r>
  <r>
    <n v="7285"/>
    <s v="242507002"/>
    <x v="2"/>
    <x v="25"/>
    <s v="Intan Jaya"/>
    <d v="2025-08-14T00:00:00"/>
    <n v="14"/>
    <x v="1"/>
    <n v="25"/>
    <x v="0"/>
    <x v="0"/>
    <x v="1"/>
    <s v="Real"/>
    <s v="Teknologi"/>
    <s v="Pertanian"/>
    <x v="2"/>
    <x v="2"/>
    <x v="3"/>
    <s v="D08.01.01"/>
    <n v="1"/>
    <s v="mengenal alat - alat ukur di laborarium serta cara penggunaannya , membaca skala , melalui pemantaban proyek ubi jalar (sweet potatoes)"/>
    <n v="101"/>
    <x v="21"/>
    <s v="K08"/>
    <s v="D"/>
    <n v="69"/>
    <n v="79"/>
    <s v="Tuntas"/>
    <s v="Fisika"/>
    <x v="0"/>
    <x v="5"/>
    <n v="79"/>
    <x v="1"/>
    <n v="8"/>
    <x v="0"/>
    <x v="5"/>
    <x v="2"/>
  </r>
  <r>
    <n v="7286"/>
    <s v="242507002"/>
    <x v="2"/>
    <x v="25"/>
    <s v="Intan Jaya"/>
    <d v="2025-08-21T00:00:00"/>
    <n v="21"/>
    <x v="1"/>
    <n v="25"/>
    <x v="5"/>
    <x v="12"/>
    <x v="1"/>
    <s v="Real"/>
    <s v="Teknologi"/>
    <s v="Pertanian"/>
    <x v="2"/>
    <x v="2"/>
    <x v="2"/>
    <s v="D08.01.01"/>
    <n v="1"/>
    <s v="mengenal alat - alat ukur di laborarium serta cara penggunaannya , membaca skala , melalui pemantaban proyek ubi jalar (sweet potatoes)"/>
    <n v="101"/>
    <x v="21"/>
    <s v="K08"/>
    <s v="D"/>
    <n v="69"/>
    <n v="79"/>
    <s v="Tuntas"/>
    <s v="Fisika"/>
    <x v="0"/>
    <x v="5"/>
    <n v="79"/>
    <x v="1"/>
    <n v="8"/>
    <x v="0"/>
    <x v="4"/>
    <x v="2"/>
  </r>
  <r>
    <n v="7287"/>
    <s v="242507002"/>
    <x v="2"/>
    <x v="25"/>
    <s v="Intan Jaya"/>
    <d v="2025-08-21T00:00:00"/>
    <n v="21"/>
    <x v="1"/>
    <n v="25"/>
    <x v="2"/>
    <x v="2"/>
    <x v="1"/>
    <s v="Real"/>
    <s v="Teknologi"/>
    <s v="Pertanian"/>
    <x v="2"/>
    <x v="2"/>
    <x v="2"/>
    <s v="D08.01.01"/>
    <n v="1"/>
    <s v="mengenal alat - alat ukur di laborarium serta cara penggunaannya , membaca skala , melalui pemantaban proyek ubi jalar (sweet potatoes)"/>
    <n v="101"/>
    <x v="21"/>
    <s v="K08"/>
    <s v="D"/>
    <n v="69"/>
    <n v="79"/>
    <s v="Tuntas"/>
    <s v="Fisika"/>
    <x v="0"/>
    <x v="5"/>
    <n v="79"/>
    <x v="1"/>
    <n v="8"/>
    <x v="0"/>
    <x v="4"/>
    <x v="2"/>
  </r>
  <r>
    <n v="7288"/>
    <s v="242507002"/>
    <x v="2"/>
    <x v="25"/>
    <s v="Intan Jaya"/>
    <d v="2025-08-21T00:00:00"/>
    <n v="21"/>
    <x v="1"/>
    <n v="25"/>
    <x v="3"/>
    <x v="3"/>
    <x v="21"/>
    <s v="Real"/>
    <s v="Teknologi"/>
    <s v="Pertanian"/>
    <x v="2"/>
    <x v="2"/>
    <x v="2"/>
    <s v="D08.01.01"/>
    <n v="1"/>
    <s v="mengenal alat - alat ukur di laborarium serta cara penggunaannya , membaca skala , melalui pemantaban proyek ubi jalar (sweet potatoes)"/>
    <n v="101"/>
    <x v="21"/>
    <s v="K08"/>
    <s v="D"/>
    <n v="69"/>
    <n v="79"/>
    <s v="Tuntas"/>
    <s v="Fisika"/>
    <x v="0"/>
    <x v="5"/>
    <n v="79"/>
    <x v="1"/>
    <n v="8"/>
    <x v="0"/>
    <x v="4"/>
    <x v="2"/>
  </r>
  <r>
    <n v="7289"/>
    <s v="242507002"/>
    <x v="2"/>
    <x v="25"/>
    <s v="Intan Jaya"/>
    <d v="2025-08-21T00:00:00"/>
    <n v="21"/>
    <x v="1"/>
    <n v="25"/>
    <x v="4"/>
    <x v="6"/>
    <x v="1"/>
    <s v="Real"/>
    <s v="Teknologi"/>
    <s v="Pertanian"/>
    <x v="2"/>
    <x v="2"/>
    <x v="2"/>
    <s v="D08.01.01"/>
    <n v="1"/>
    <s v="mengenal alat - alat ukur di laborarium serta cara penggunaannya , membaca skala , melalui pemantaban proyek ubi jalar (sweet potatoes)"/>
    <n v="101"/>
    <x v="21"/>
    <s v="K08"/>
    <s v="D"/>
    <n v="69"/>
    <n v="77"/>
    <s v="Tuntas"/>
    <s v="Fisika"/>
    <x v="0"/>
    <x v="5"/>
    <n v="77"/>
    <x v="1"/>
    <n v="8"/>
    <x v="1"/>
    <x v="4"/>
    <x v="2"/>
  </r>
  <r>
    <n v="7290"/>
    <s v="242507002"/>
    <x v="2"/>
    <x v="25"/>
    <s v="Intan Jaya"/>
    <d v="2025-08-21T00:00:00"/>
    <n v="21"/>
    <x v="1"/>
    <n v="25"/>
    <x v="0"/>
    <x v="0"/>
    <x v="1"/>
    <s v="Real"/>
    <s v="Teknologi"/>
    <s v="Pertanian"/>
    <x v="2"/>
    <x v="2"/>
    <x v="2"/>
    <s v="D08.01.01"/>
    <n v="1"/>
    <s v="mengenal alat - alat ukur di laborarium serta cara penggunaannya , membaca skala , melalui pemantaban proyek ubi jalar (sweet potatoes)"/>
    <n v="101"/>
    <x v="21"/>
    <s v="K08"/>
    <s v="D"/>
    <n v="69"/>
    <n v="77"/>
    <s v="Tuntas"/>
    <s v="Fisika"/>
    <x v="0"/>
    <x v="5"/>
    <n v="77"/>
    <x v="1"/>
    <n v="8"/>
    <x v="0"/>
    <x v="4"/>
    <x v="2"/>
  </r>
  <r>
    <n v="7291"/>
    <s v="242507002"/>
    <x v="2"/>
    <x v="25"/>
    <s v="Intan Jaya"/>
    <d v="2025-08-28T00:00:00"/>
    <n v="28"/>
    <x v="1"/>
    <n v="25"/>
    <x v="5"/>
    <x v="11"/>
    <x v="1"/>
    <s v="Real"/>
    <s v="Teknologi"/>
    <s v="Pertanian"/>
    <x v="2"/>
    <x v="2"/>
    <x v="3"/>
    <s v="D08.02.01"/>
    <n v="2"/>
    <s v="memahami dan melakukan operasi hitung rumus pesawat sederhana dan perhitungannya melalui pemantaban proyek ubi jalar (sweet potatoes) "/>
    <n v="201"/>
    <x v="9"/>
    <s v="K08"/>
    <s v="D"/>
    <n v="69"/>
    <n v="80"/>
    <s v="Tuntas"/>
    <s v="Fisika"/>
    <x v="0"/>
    <x v="5"/>
    <n v="80"/>
    <x v="1"/>
    <n v="8"/>
    <x v="0"/>
    <x v="6"/>
    <x v="2"/>
  </r>
  <r>
    <n v="7292"/>
    <s v="242507002"/>
    <x v="2"/>
    <x v="25"/>
    <s v="Intan Jaya"/>
    <d v="2025-08-28T00:00:00"/>
    <n v="28"/>
    <x v="1"/>
    <n v="25"/>
    <x v="2"/>
    <x v="2"/>
    <x v="1"/>
    <s v="Real"/>
    <s v="Teknologi"/>
    <s v="Pertanian"/>
    <x v="2"/>
    <x v="2"/>
    <x v="2"/>
    <s v="D08.02.01"/>
    <n v="2"/>
    <s v="memahami dan melakukan operasi hitung rumus pesawat sederhana dan perhitungannya melalui pemantaban proyek ubi jalar (sweet potatoes) "/>
    <n v="201"/>
    <x v="9"/>
    <s v="K08"/>
    <s v="D"/>
    <n v="69"/>
    <n v="77"/>
    <s v="Tuntas"/>
    <s v="Fisika"/>
    <x v="0"/>
    <x v="5"/>
    <n v="77"/>
    <x v="1"/>
    <n v="8"/>
    <x v="0"/>
    <x v="6"/>
    <x v="2"/>
  </r>
  <r>
    <n v="7293"/>
    <s v="242507002"/>
    <x v="2"/>
    <x v="25"/>
    <s v="Intan Jaya"/>
    <d v="2025-08-28T00:00:00"/>
    <n v="28"/>
    <x v="1"/>
    <n v="25"/>
    <x v="3"/>
    <x v="3"/>
    <x v="21"/>
    <s v="Real"/>
    <s v="Teknologi"/>
    <s v="Pertanian"/>
    <x v="2"/>
    <x v="2"/>
    <x v="2"/>
    <s v="D08.02.01"/>
    <n v="2"/>
    <s v="memahami dan melakukan operasi hitung rumus pesawat sederhana dan perhitungannya melalui pemantaban proyek ubi jalar (sweet potatoes) "/>
    <n v="201"/>
    <x v="9"/>
    <s v="K08"/>
    <s v="D"/>
    <n v="69"/>
    <n v="79"/>
    <s v="Tuntas"/>
    <s v="Fisika"/>
    <x v="0"/>
    <x v="5"/>
    <n v="79"/>
    <x v="1"/>
    <n v="8"/>
    <x v="0"/>
    <x v="6"/>
    <x v="2"/>
  </r>
  <r>
    <n v="7294"/>
    <s v="242507002"/>
    <x v="2"/>
    <x v="25"/>
    <s v="Intan Jaya"/>
    <d v="2025-08-28T00:00:00"/>
    <n v="28"/>
    <x v="1"/>
    <n v="25"/>
    <x v="4"/>
    <x v="6"/>
    <x v="1"/>
    <s v="Real"/>
    <s v="Teknologi"/>
    <s v="Pertanian"/>
    <x v="2"/>
    <x v="2"/>
    <x v="2"/>
    <s v="D08.02.01"/>
    <n v="2"/>
    <s v="memahami dan melakukan operasi hitung rumus pesawat sederhana dan perhitungannya melalui pemantaban proyek ubi jalar (sweet potatoes) "/>
    <n v="201"/>
    <x v="9"/>
    <s v="K08"/>
    <s v="D"/>
    <n v="69"/>
    <n v="77"/>
    <s v="Tuntas"/>
    <s v="Fisika"/>
    <x v="0"/>
    <x v="5"/>
    <n v="77"/>
    <x v="1"/>
    <n v="8"/>
    <x v="1"/>
    <x v="6"/>
    <x v="2"/>
  </r>
  <r>
    <n v="7295"/>
    <s v="242507002"/>
    <x v="2"/>
    <x v="25"/>
    <s v="Intan Jaya"/>
    <d v="2025-08-28T00:00:00"/>
    <n v="28"/>
    <x v="1"/>
    <n v="25"/>
    <x v="0"/>
    <x v="0"/>
    <x v="1"/>
    <s v="Real"/>
    <s v="Teknologi"/>
    <s v="Pertanian"/>
    <x v="2"/>
    <x v="2"/>
    <x v="2"/>
    <s v="D08.02.01"/>
    <n v="2"/>
    <s v="memahami dan melakukan operasi hitung rumus pesawat sederhana dan perhitungannya melalui pemantaban proyek ubi jalar (sweet potatoes) "/>
    <n v="201"/>
    <x v="9"/>
    <s v="K08"/>
    <s v="D"/>
    <n v="69"/>
    <n v="70"/>
    <s v="Tuntas"/>
    <s v="Fisika"/>
    <x v="0"/>
    <x v="5"/>
    <n v="70"/>
    <x v="2"/>
    <n v="8"/>
    <x v="0"/>
    <x v="6"/>
    <x v="2"/>
  </r>
  <r>
    <n v="7296"/>
    <s v="242507002"/>
    <x v="2"/>
    <x v="25"/>
    <s v="Intan Jaya"/>
    <d v="2025-09-05T00:00:00"/>
    <n v="5"/>
    <x v="2"/>
    <n v="25"/>
    <x v="5"/>
    <x v="12"/>
    <x v="1"/>
    <s v="Real"/>
    <s v="Teknologi"/>
    <s v="Pertanian"/>
    <x v="2"/>
    <x v="2"/>
    <x v="4"/>
    <s v="D08.02.01"/>
    <n v="2"/>
    <s v="memahami dan melakukan operasi hitung rumus pesawat sederhana dan perhitungannya melalui pemantaban proyek ubi jalar (sweet potatoes) "/>
    <n v="201"/>
    <x v="9"/>
    <s v="K08"/>
    <s v="D"/>
    <n v="69"/>
    <n v="70"/>
    <s v="Tuntas"/>
    <s v="Fisika"/>
    <x v="0"/>
    <x v="5"/>
    <n v="70"/>
    <x v="2"/>
    <n v="8"/>
    <x v="0"/>
    <x v="7"/>
    <x v="2"/>
  </r>
  <r>
    <n v="7297"/>
    <s v="242507002"/>
    <x v="2"/>
    <x v="25"/>
    <s v="Intan Jaya"/>
    <d v="2025-09-05T00:00:00"/>
    <n v="5"/>
    <x v="2"/>
    <n v="25"/>
    <x v="2"/>
    <x v="2"/>
    <x v="1"/>
    <s v="Real"/>
    <s v="Teknologi"/>
    <s v="Pertanian"/>
    <x v="2"/>
    <x v="2"/>
    <x v="4"/>
    <s v="D08.02.01"/>
    <n v="2"/>
    <s v="memahami dan melakukan operasi hitung rumus pesawat sederhana dan perhitungannya melalui pemantaban proyek ubi jalar (sweet potatoes) "/>
    <n v="201"/>
    <x v="9"/>
    <s v="K08"/>
    <s v="D"/>
    <n v="69"/>
    <n v="70"/>
    <s v="Tuntas"/>
    <s v="Fisika"/>
    <x v="0"/>
    <x v="5"/>
    <n v="70"/>
    <x v="2"/>
    <n v="8"/>
    <x v="0"/>
    <x v="7"/>
    <x v="2"/>
  </r>
  <r>
    <n v="7298"/>
    <s v="242507002"/>
    <x v="2"/>
    <x v="25"/>
    <s v="Intan Jaya"/>
    <d v="2025-09-05T00:00:00"/>
    <n v="5"/>
    <x v="2"/>
    <n v="25"/>
    <x v="3"/>
    <x v="3"/>
    <x v="21"/>
    <s v="Real"/>
    <s v="Teknologi"/>
    <s v="Pertanian"/>
    <x v="2"/>
    <x v="2"/>
    <x v="4"/>
    <s v="D08.02.01"/>
    <n v="2"/>
    <s v="memahami dan melakukan operasi hitung rumus pesawat sederhana dan perhitungannya melalui pemantaban proyek ubi jalar (sweet potatoes) "/>
    <n v="201"/>
    <x v="9"/>
    <s v="K08"/>
    <s v="D"/>
    <n v="69"/>
    <n v="70"/>
    <s v="Tuntas"/>
    <s v="Fisika"/>
    <x v="0"/>
    <x v="5"/>
    <n v="70"/>
    <x v="2"/>
    <n v="8"/>
    <x v="0"/>
    <x v="7"/>
    <x v="2"/>
  </r>
  <r>
    <n v="7299"/>
    <s v="242507002"/>
    <x v="2"/>
    <x v="25"/>
    <s v="Intan Jaya"/>
    <d v="2025-09-05T00:00:00"/>
    <n v="5"/>
    <x v="2"/>
    <n v="25"/>
    <x v="4"/>
    <x v="6"/>
    <x v="1"/>
    <s v="Real"/>
    <s v="Teknologi"/>
    <s v="Pertanian"/>
    <x v="2"/>
    <x v="2"/>
    <x v="4"/>
    <s v="D08.02.01"/>
    <n v="2"/>
    <s v="memahami dan melakukan operasi hitung rumus pesawat sederhana dan perhitungannya melalui pemantaban proyek ubi jalar (sweet potatoes) "/>
    <n v="201"/>
    <x v="9"/>
    <s v="K08"/>
    <s v="D"/>
    <n v="69"/>
    <n v="70"/>
    <s v="Tuntas"/>
    <s v="Fisika"/>
    <x v="0"/>
    <x v="5"/>
    <n v="70"/>
    <x v="2"/>
    <n v="8"/>
    <x v="1"/>
    <x v="7"/>
    <x v="2"/>
  </r>
  <r>
    <n v="7300"/>
    <s v="242507002"/>
    <x v="2"/>
    <x v="25"/>
    <s v="Intan Jaya"/>
    <d v="2025-09-05T00:00:00"/>
    <n v="5"/>
    <x v="2"/>
    <n v="25"/>
    <x v="0"/>
    <x v="0"/>
    <x v="1"/>
    <s v="Real"/>
    <s v="Teknologi"/>
    <s v="Pertanian"/>
    <x v="2"/>
    <x v="2"/>
    <x v="4"/>
    <s v="D08.02.01"/>
    <n v="2"/>
    <s v="memahami dan melakukan operasi hitung rumus pesawat sederhana dan perhitungannya melalui pemantaban proyek ubi jalar (sweet potatoes) "/>
    <n v="201"/>
    <x v="9"/>
    <s v="K08"/>
    <s v="D"/>
    <n v="69"/>
    <n v="73"/>
    <s v="Tuntas"/>
    <s v="Fisika"/>
    <x v="0"/>
    <x v="5"/>
    <n v="73"/>
    <x v="2"/>
    <n v="8"/>
    <x v="0"/>
    <x v="7"/>
    <x v="2"/>
  </r>
  <r>
    <n v="7301"/>
    <s v="242507002"/>
    <x v="2"/>
    <x v="25"/>
    <s v="Intan Jaya"/>
    <d v="2025-09-12T00:00:00"/>
    <n v="12"/>
    <x v="2"/>
    <n v="25"/>
    <x v="5"/>
    <x v="12"/>
    <x v="1"/>
    <s v="Real"/>
    <s v="Teknologi"/>
    <s v="Pertanian"/>
    <x v="2"/>
    <x v="2"/>
    <x v="4"/>
    <s v="D08.02.01"/>
    <n v="2"/>
    <s v="memahami dan melakukan operasi hitung rumus pesawat sederhana dan perhitungannya melalui pemantaban proyek ubi jalar (sweet potatoes) "/>
    <n v="201"/>
    <x v="9"/>
    <s v="K08"/>
    <s v="D"/>
    <n v="69"/>
    <n v="73"/>
    <s v="Tuntas"/>
    <s v="Fisika"/>
    <x v="0"/>
    <x v="5"/>
    <n v="73"/>
    <x v="2"/>
    <n v="8"/>
    <x v="0"/>
    <x v="8"/>
    <x v="2"/>
  </r>
  <r>
    <n v="7302"/>
    <s v="242507002"/>
    <x v="2"/>
    <x v="25"/>
    <s v="Intan Jaya"/>
    <d v="2025-09-12T00:00:00"/>
    <n v="12"/>
    <x v="2"/>
    <n v="25"/>
    <x v="2"/>
    <x v="2"/>
    <x v="1"/>
    <s v="Real"/>
    <s v="Teknologi"/>
    <s v="Pertanian"/>
    <x v="2"/>
    <x v="2"/>
    <x v="4"/>
    <s v="D08.02.01"/>
    <n v="2"/>
    <s v="memahami dan melakukan operasi hitung rumus pesawat sederhana dan perhitungannya melalui pemantaban proyek ubi jalar (sweet potatoes) "/>
    <n v="201"/>
    <x v="9"/>
    <s v="K08"/>
    <s v="D"/>
    <n v="69"/>
    <n v="70"/>
    <s v="Tuntas"/>
    <s v="Fisika"/>
    <x v="0"/>
    <x v="5"/>
    <n v="70"/>
    <x v="2"/>
    <n v="8"/>
    <x v="0"/>
    <x v="8"/>
    <x v="2"/>
  </r>
  <r>
    <n v="7303"/>
    <s v="242507002"/>
    <x v="2"/>
    <x v="25"/>
    <s v="Intan Jaya"/>
    <d v="2025-09-12T00:00:00"/>
    <n v="12"/>
    <x v="2"/>
    <n v="25"/>
    <x v="3"/>
    <x v="3"/>
    <x v="21"/>
    <s v="Real"/>
    <s v="Teknologi"/>
    <s v="Pertanian"/>
    <x v="2"/>
    <x v="2"/>
    <x v="4"/>
    <s v="D08.02.01"/>
    <n v="2"/>
    <s v="memahami dan melakukan operasi hitung rumus pesawat sederhana dan perhitungannya melalui pemantaban proyek ubi jalar (sweet potatoes) "/>
    <n v="201"/>
    <x v="9"/>
    <s v="K08"/>
    <s v="D"/>
    <n v="69"/>
    <n v="73"/>
    <s v="Tuntas"/>
    <s v="Fisika"/>
    <x v="0"/>
    <x v="5"/>
    <n v="73"/>
    <x v="2"/>
    <n v="8"/>
    <x v="0"/>
    <x v="8"/>
    <x v="2"/>
  </r>
  <r>
    <n v="7304"/>
    <s v="242507002"/>
    <x v="2"/>
    <x v="25"/>
    <s v="Intan Jaya"/>
    <d v="2025-09-12T00:00:00"/>
    <n v="12"/>
    <x v="2"/>
    <n v="25"/>
    <x v="4"/>
    <x v="6"/>
    <x v="1"/>
    <s v="Real"/>
    <s v="Teknologi"/>
    <s v="Pertanian"/>
    <x v="2"/>
    <x v="2"/>
    <x v="4"/>
    <s v="D08.02.01"/>
    <n v="2"/>
    <s v="memahami dan melakukan operasi hitung rumus pesawat sederhana dan perhitungannya melalui pemantaban proyek ubi jalar (sweet potatoes) "/>
    <n v="201"/>
    <x v="9"/>
    <s v="K09"/>
    <s v="D"/>
    <n v="69"/>
    <n v="70"/>
    <s v="Tuntas"/>
    <s v="Fisika"/>
    <x v="0"/>
    <x v="5"/>
    <n v="70"/>
    <x v="2"/>
    <n v="9"/>
    <x v="1"/>
    <x v="8"/>
    <x v="2"/>
  </r>
  <r>
    <n v="7305"/>
    <s v="242507002"/>
    <x v="2"/>
    <x v="25"/>
    <s v="Intan Jaya"/>
    <d v="2025-09-12T00:00:00"/>
    <n v="12"/>
    <x v="2"/>
    <n v="25"/>
    <x v="0"/>
    <x v="0"/>
    <x v="1"/>
    <s v="Real"/>
    <s v="Teknologi"/>
    <s v="Pertanian"/>
    <x v="2"/>
    <x v="2"/>
    <x v="4"/>
    <s v="D08.02.01"/>
    <n v="2"/>
    <s v="memahami dan melakukan operasi hitung rumus pesawat sederhana dan perhitungannya melalui pemantaban proyek ubi jalar (sweet potatoes) "/>
    <n v="201"/>
    <x v="9"/>
    <s v="K10"/>
    <s v="D"/>
    <n v="69"/>
    <n v="73"/>
    <s v="Tuntas"/>
    <s v="Fisika"/>
    <x v="0"/>
    <x v="5"/>
    <n v="73"/>
    <x v="2"/>
    <n v="10"/>
    <x v="0"/>
    <x v="8"/>
    <x v="2"/>
  </r>
  <r>
    <n v="7306"/>
    <s v="242507012"/>
    <x v="2"/>
    <x v="26"/>
    <s v="Intan Jaya"/>
    <d v="2025-07-24T00:00:00"/>
    <n v="24"/>
    <x v="0"/>
    <n v="25"/>
    <x v="0"/>
    <x v="0"/>
    <x v="1"/>
    <s v="Real"/>
    <s v="Teknologi"/>
    <s v="Pertanian"/>
    <x v="2"/>
    <x v="2"/>
    <x v="3"/>
    <s v="D08.01.01"/>
    <n v="1"/>
    <s v="mengenal alat - alat ukur di laborarium serta cara penggunaannya , membaca skala , melalui pemantaban proyek ubi jalar (sweet potatoes)"/>
    <n v="101"/>
    <x v="21"/>
    <s v="K08"/>
    <s v="D"/>
    <n v="69"/>
    <n v="79"/>
    <s v="Tuntas"/>
    <s v="Fisika"/>
    <x v="0"/>
    <x v="5"/>
    <n v="79"/>
    <x v="1"/>
    <n v="8"/>
    <x v="0"/>
    <x v="1"/>
    <x v="2"/>
  </r>
  <r>
    <n v="7307"/>
    <s v="242507012"/>
    <x v="2"/>
    <x v="26"/>
    <s v="Intan Jaya"/>
    <d v="2025-07-24T00:00:00"/>
    <n v="24"/>
    <x v="0"/>
    <n v="25"/>
    <x v="3"/>
    <x v="3"/>
    <x v="1"/>
    <s v="Real"/>
    <s v="Teknologi"/>
    <s v="Pertanian"/>
    <x v="2"/>
    <x v="2"/>
    <x v="3"/>
    <s v="D08.01.01"/>
    <n v="1"/>
    <s v="mengenal alat - alat ukur di laborarium serta cara penggunaannya , membaca skala , melalui pemantaban proyek ubi jalar (sweet potatoes)"/>
    <n v="101"/>
    <x v="21"/>
    <s v="K08"/>
    <s v="D"/>
    <n v="69"/>
    <n v="80"/>
    <s v="Tuntas"/>
    <s v="Fisika"/>
    <x v="0"/>
    <x v="5"/>
    <n v="80"/>
    <x v="1"/>
    <n v="8"/>
    <x v="0"/>
    <x v="1"/>
    <x v="2"/>
  </r>
  <r>
    <n v="7308"/>
    <s v="242507012"/>
    <x v="2"/>
    <x v="26"/>
    <s v="Intan Jaya"/>
    <d v="2025-07-24T00:00:00"/>
    <n v="24"/>
    <x v="0"/>
    <n v="25"/>
    <x v="4"/>
    <x v="4"/>
    <x v="21"/>
    <s v="Real"/>
    <s v="Teknologi"/>
    <s v="Pertanian"/>
    <x v="2"/>
    <x v="2"/>
    <x v="3"/>
    <s v="D08.01.01"/>
    <n v="1"/>
    <s v="mengenal alat - alat ukur di laborarium serta cara penggunaannya , membaca skala , melalui pemantaban proyek ubi jalar (sweet potatoes)"/>
    <n v="101"/>
    <x v="21"/>
    <s v="K08"/>
    <s v="D"/>
    <n v="69"/>
    <n v="70"/>
    <s v="Tuntas"/>
    <s v="Fisika"/>
    <x v="0"/>
    <x v="5"/>
    <n v="70"/>
    <x v="2"/>
    <n v="8"/>
    <x v="1"/>
    <x v="1"/>
    <x v="2"/>
  </r>
  <r>
    <n v="7309"/>
    <s v="242507012"/>
    <x v="2"/>
    <x v="26"/>
    <s v="Intan Jaya"/>
    <d v="2025-07-24T00:00:00"/>
    <n v="24"/>
    <x v="0"/>
    <n v="25"/>
    <x v="5"/>
    <x v="11"/>
    <x v="1"/>
    <s v="Real"/>
    <s v="Teknologi"/>
    <s v="Pertanian"/>
    <x v="2"/>
    <x v="2"/>
    <x v="3"/>
    <s v="D08.01.01"/>
    <n v="1"/>
    <s v="mengenal alat - alat ukur di laborarium serta cara penggunaannya , membaca skala , melalui pemantaban proyek ubi jalar (sweet potatoes)"/>
    <n v="101"/>
    <x v="21"/>
    <s v="K08"/>
    <s v="D"/>
    <n v="69"/>
    <n v="80"/>
    <s v="Tuntas"/>
    <s v="Fisika"/>
    <x v="0"/>
    <x v="5"/>
    <n v="80"/>
    <x v="1"/>
    <n v="8"/>
    <x v="0"/>
    <x v="1"/>
    <x v="2"/>
  </r>
  <r>
    <n v="7310"/>
    <s v="242507012"/>
    <x v="2"/>
    <x v="26"/>
    <s v="Intan Jaya"/>
    <d v="2025-07-24T00:00:00"/>
    <n v="24"/>
    <x v="0"/>
    <n v="25"/>
    <x v="2"/>
    <x v="2"/>
    <x v="1"/>
    <s v="Real"/>
    <s v="Teknologi"/>
    <s v="Pertanian"/>
    <x v="2"/>
    <x v="2"/>
    <x v="3"/>
    <s v="D08.01.01"/>
    <n v="1"/>
    <s v="mengenal alat - alat ukur di laborarium serta cara penggunaannya , membaca skala , melalui pemantaban proyek ubi jalar (sweet potatoes)"/>
    <n v="101"/>
    <x v="21"/>
    <s v="K08"/>
    <s v="D"/>
    <n v="69"/>
    <n v="78"/>
    <s v="Tuntas"/>
    <s v="Fisika"/>
    <x v="0"/>
    <x v="5"/>
    <n v="78"/>
    <x v="1"/>
    <n v="8"/>
    <x v="0"/>
    <x v="1"/>
    <x v="2"/>
  </r>
  <r>
    <n v="7311"/>
    <s v="242507012"/>
    <x v="2"/>
    <x v="26"/>
    <s v="Intan Jaya"/>
    <d v="2025-08-07T00:00:00"/>
    <n v="7"/>
    <x v="1"/>
    <n v="25"/>
    <x v="5"/>
    <x v="11"/>
    <x v="1"/>
    <s v="Real"/>
    <s v="Teknologi"/>
    <s v="Pertanian"/>
    <x v="2"/>
    <x v="2"/>
    <x v="3"/>
    <s v="D08.01.01"/>
    <n v="1"/>
    <s v="mengenal alat - alat ukur di laborarium serta cara penggunaannya , membaca skala , melalui pemantaban proyek ubi jalar (sweet potatoes)"/>
    <n v="101"/>
    <x v="21"/>
    <s v="K08"/>
    <s v="D"/>
    <n v="69"/>
    <n v="70"/>
    <s v="Tuntas"/>
    <s v="Fisika"/>
    <x v="0"/>
    <x v="5"/>
    <n v="70"/>
    <x v="2"/>
    <n v="8"/>
    <x v="0"/>
    <x v="3"/>
    <x v="2"/>
  </r>
  <r>
    <n v="7312"/>
    <s v="242507012"/>
    <x v="2"/>
    <x v="26"/>
    <s v="Intan Jaya"/>
    <d v="2025-08-07T00:00:00"/>
    <n v="7"/>
    <x v="1"/>
    <n v="25"/>
    <x v="2"/>
    <x v="2"/>
    <x v="1"/>
    <s v="Real"/>
    <s v="Teknologi"/>
    <s v="Pertanian"/>
    <x v="2"/>
    <x v="2"/>
    <x v="3"/>
    <s v="D08.01.01"/>
    <n v="1"/>
    <s v="mengenal alat - alat ukur di laborarium serta cara penggunaannya , membaca skala , melalui pemantaban proyek ubi jalar (sweet potatoes)"/>
    <n v="101"/>
    <x v="21"/>
    <s v="K08"/>
    <s v="D"/>
    <n v="69"/>
    <n v="77"/>
    <s v="Tuntas"/>
    <s v="Fisika"/>
    <x v="0"/>
    <x v="5"/>
    <n v="77"/>
    <x v="1"/>
    <n v="8"/>
    <x v="0"/>
    <x v="3"/>
    <x v="2"/>
  </r>
  <r>
    <n v="7313"/>
    <s v="242507012"/>
    <x v="2"/>
    <x v="26"/>
    <s v="Intan Jaya"/>
    <d v="2025-08-07T00:00:00"/>
    <n v="7"/>
    <x v="1"/>
    <n v="25"/>
    <x v="3"/>
    <x v="3"/>
    <x v="21"/>
    <s v="Real"/>
    <s v="Teknologi"/>
    <s v="Pertanian"/>
    <x v="2"/>
    <x v="2"/>
    <x v="3"/>
    <s v="D08.01.01"/>
    <n v="1"/>
    <s v="mengenal alat - alat ukur di laborarium serta cara penggunaannya , membaca skala , melalui pemantaban proyek ubi jalar (sweet potatoes)"/>
    <n v="101"/>
    <x v="21"/>
    <s v="K08"/>
    <s v="D"/>
    <n v="69"/>
    <n v="80"/>
    <s v="Tuntas"/>
    <s v="Fisika"/>
    <x v="0"/>
    <x v="5"/>
    <n v="80"/>
    <x v="1"/>
    <n v="8"/>
    <x v="0"/>
    <x v="3"/>
    <x v="2"/>
  </r>
  <r>
    <n v="7314"/>
    <s v="242507012"/>
    <x v="2"/>
    <x v="26"/>
    <s v="Intan Jaya"/>
    <d v="2025-08-07T00:00:00"/>
    <n v="7"/>
    <x v="1"/>
    <n v="25"/>
    <x v="4"/>
    <x v="4"/>
    <x v="1"/>
    <s v="Real"/>
    <s v="Teknologi"/>
    <s v="Pertanian"/>
    <x v="2"/>
    <x v="2"/>
    <x v="3"/>
    <s v="D08.01.01"/>
    <n v="1"/>
    <s v="mengenal alat - alat ukur di laborarium serta cara penggunaannya , membaca skala , melalui pemantaban proyek ubi jalar (sweet potatoes)"/>
    <n v="101"/>
    <x v="21"/>
    <s v="K08"/>
    <s v="D"/>
    <n v="69"/>
    <n v="70"/>
    <s v="Tuntas"/>
    <s v="Fisika"/>
    <x v="0"/>
    <x v="5"/>
    <n v="70"/>
    <x v="2"/>
    <n v="8"/>
    <x v="1"/>
    <x v="3"/>
    <x v="2"/>
  </r>
  <r>
    <n v="7315"/>
    <s v="242507012"/>
    <x v="2"/>
    <x v="26"/>
    <s v="Intan Jaya"/>
    <d v="2025-08-07T00:00:00"/>
    <n v="7"/>
    <x v="1"/>
    <n v="25"/>
    <x v="0"/>
    <x v="0"/>
    <x v="1"/>
    <s v="Real"/>
    <s v="Teknologi"/>
    <s v="Pertanian"/>
    <x v="2"/>
    <x v="2"/>
    <x v="3"/>
    <s v="D08.01.01"/>
    <n v="1"/>
    <s v="mengenal alat - alat ukur di laborarium serta cara penggunaannya , membaca skala , melalui pemantaban proyek ubi jalar (sweet potatoes)"/>
    <n v="101"/>
    <x v="21"/>
    <s v="K08"/>
    <s v="D"/>
    <n v="69"/>
    <n v="75"/>
    <s v="Tuntas"/>
    <s v="Fisika"/>
    <x v="0"/>
    <x v="5"/>
    <n v="75"/>
    <x v="2"/>
    <n v="8"/>
    <x v="0"/>
    <x v="3"/>
    <x v="2"/>
  </r>
  <r>
    <n v="7316"/>
    <s v="242507012"/>
    <x v="2"/>
    <x v="26"/>
    <s v="Intan Jaya"/>
    <d v="2025-08-14T00:00:00"/>
    <n v="14"/>
    <x v="1"/>
    <n v="25"/>
    <x v="5"/>
    <x v="12"/>
    <x v="1"/>
    <s v="Real"/>
    <s v="Teknologi"/>
    <s v="Pertanian"/>
    <x v="2"/>
    <x v="2"/>
    <x v="3"/>
    <s v="D08.01.01"/>
    <n v="1"/>
    <s v="mengenal alat - alat ukur di laborarium serta cara penggunaannya , membaca skala , melalui pemantaban proyek ubi jalar (sweet potatoes)"/>
    <n v="101"/>
    <x v="21"/>
    <s v="K08"/>
    <s v="D"/>
    <n v="69"/>
    <n v="79"/>
    <s v="Tuntas"/>
    <s v="Fisika"/>
    <x v="0"/>
    <x v="5"/>
    <n v="79"/>
    <x v="1"/>
    <n v="8"/>
    <x v="0"/>
    <x v="5"/>
    <x v="2"/>
  </r>
  <r>
    <n v="7317"/>
    <s v="242507012"/>
    <x v="2"/>
    <x v="26"/>
    <s v="Intan Jaya"/>
    <d v="2025-08-14T00:00:00"/>
    <n v="14"/>
    <x v="1"/>
    <n v="25"/>
    <x v="2"/>
    <x v="2"/>
    <x v="1"/>
    <s v="Real"/>
    <s v="Teknologi"/>
    <s v="Pertanian"/>
    <x v="2"/>
    <x v="2"/>
    <x v="3"/>
    <s v="D08.01.01"/>
    <n v="1"/>
    <s v="mengenal alat - alat ukur di laborarium serta cara penggunaannya , membaca skala , melalui pemantaban proyek ubi jalar (sweet potatoes)"/>
    <n v="101"/>
    <x v="21"/>
    <s v="K08"/>
    <s v="D"/>
    <n v="69"/>
    <n v="79"/>
    <s v="Tuntas"/>
    <s v="Fisika"/>
    <x v="0"/>
    <x v="5"/>
    <n v="79"/>
    <x v="1"/>
    <n v="8"/>
    <x v="0"/>
    <x v="5"/>
    <x v="2"/>
  </r>
  <r>
    <n v="7318"/>
    <s v="242507012"/>
    <x v="2"/>
    <x v="26"/>
    <s v="Intan Jaya"/>
    <d v="2025-08-14T00:00:00"/>
    <n v="14"/>
    <x v="1"/>
    <n v="25"/>
    <x v="3"/>
    <x v="3"/>
    <x v="21"/>
    <s v="Real"/>
    <s v="Teknologi"/>
    <s v="Pertanian"/>
    <x v="2"/>
    <x v="2"/>
    <x v="3"/>
    <s v="D08.01.01"/>
    <n v="1"/>
    <s v="mengenal alat - alat ukur di laborarium serta cara penggunaannya , membaca skala , melalui pemantaban proyek ubi jalar (sweet potatoes)"/>
    <n v="101"/>
    <x v="21"/>
    <s v="K08"/>
    <s v="D"/>
    <n v="69"/>
    <n v="79"/>
    <s v="Tuntas"/>
    <s v="Fisika"/>
    <x v="0"/>
    <x v="5"/>
    <n v="79"/>
    <x v="1"/>
    <n v="8"/>
    <x v="0"/>
    <x v="5"/>
    <x v="2"/>
  </r>
  <r>
    <n v="7319"/>
    <s v="242507012"/>
    <x v="2"/>
    <x v="26"/>
    <s v="Intan Jaya"/>
    <d v="2025-08-14T00:00:00"/>
    <n v="14"/>
    <x v="1"/>
    <n v="25"/>
    <x v="4"/>
    <x v="6"/>
    <x v="1"/>
    <s v="Real"/>
    <s v="Teknologi"/>
    <s v="Pertanian"/>
    <x v="2"/>
    <x v="2"/>
    <x v="3"/>
    <s v="D08.01.01"/>
    <n v="1"/>
    <s v="mengenal alat - alat ukur di laborarium serta cara penggunaannya , membaca skala , melalui pemantaban proyek ubi jalar (sweet potatoes)"/>
    <n v="101"/>
    <x v="21"/>
    <s v="K08"/>
    <s v="D"/>
    <n v="69"/>
    <n v="78"/>
    <s v="Tuntas"/>
    <s v="Fisika"/>
    <x v="0"/>
    <x v="5"/>
    <n v="78"/>
    <x v="1"/>
    <n v="8"/>
    <x v="1"/>
    <x v="5"/>
    <x v="2"/>
  </r>
  <r>
    <n v="7320"/>
    <s v="242507012"/>
    <x v="2"/>
    <x v="26"/>
    <s v="Intan Jaya"/>
    <d v="2025-08-14T00:00:00"/>
    <n v="14"/>
    <x v="1"/>
    <n v="25"/>
    <x v="0"/>
    <x v="0"/>
    <x v="1"/>
    <s v="Real"/>
    <s v="Teknologi"/>
    <s v="Pertanian"/>
    <x v="2"/>
    <x v="2"/>
    <x v="3"/>
    <s v="D08.01.01"/>
    <n v="1"/>
    <s v="mengenal alat - alat ukur di laborarium serta cara penggunaannya , membaca skala , melalui pemantaban proyek ubi jalar (sweet potatoes)"/>
    <n v="101"/>
    <x v="21"/>
    <s v="K08"/>
    <s v="D"/>
    <n v="69"/>
    <n v="79"/>
    <s v="Tuntas"/>
    <s v="Fisika"/>
    <x v="0"/>
    <x v="5"/>
    <n v="79"/>
    <x v="1"/>
    <n v="8"/>
    <x v="0"/>
    <x v="5"/>
    <x v="2"/>
  </r>
  <r>
    <n v="7321"/>
    <s v="242507012"/>
    <x v="2"/>
    <x v="26"/>
    <s v="Intan Jaya"/>
    <d v="2025-08-21T00:00:00"/>
    <n v="21"/>
    <x v="1"/>
    <n v="25"/>
    <x v="5"/>
    <x v="12"/>
    <x v="1"/>
    <s v="Real"/>
    <s v="Teknologi"/>
    <s v="Pertanian"/>
    <x v="2"/>
    <x v="2"/>
    <x v="2"/>
    <s v="D08.01.01"/>
    <n v="1"/>
    <s v="mengenal alat - alat ukur di laborarium serta cara penggunaannya , membaca skala , melalui pemantaban proyek ubi jalar (sweet potatoes)"/>
    <n v="101"/>
    <x v="21"/>
    <s v="K08"/>
    <s v="D"/>
    <n v="69"/>
    <n v="79"/>
    <s v="Tuntas"/>
    <s v="Fisika"/>
    <x v="0"/>
    <x v="5"/>
    <n v="79"/>
    <x v="1"/>
    <n v="8"/>
    <x v="0"/>
    <x v="4"/>
    <x v="2"/>
  </r>
  <r>
    <n v="7322"/>
    <s v="242507012"/>
    <x v="2"/>
    <x v="26"/>
    <s v="Intan Jaya"/>
    <d v="2025-08-21T00:00:00"/>
    <n v="21"/>
    <x v="1"/>
    <n v="25"/>
    <x v="2"/>
    <x v="2"/>
    <x v="1"/>
    <s v="Real"/>
    <s v="Teknologi"/>
    <s v="Pertanian"/>
    <x v="2"/>
    <x v="2"/>
    <x v="2"/>
    <s v="D08.01.01"/>
    <n v="1"/>
    <s v="mengenal alat - alat ukur di laborarium serta cara penggunaannya , membaca skala , melalui pemantaban proyek ubi jalar (sweet potatoes)"/>
    <n v="101"/>
    <x v="21"/>
    <s v="K08"/>
    <s v="D"/>
    <n v="69"/>
    <n v="79"/>
    <s v="Tuntas"/>
    <s v="Fisika"/>
    <x v="0"/>
    <x v="5"/>
    <n v="79"/>
    <x v="1"/>
    <n v="8"/>
    <x v="0"/>
    <x v="4"/>
    <x v="2"/>
  </r>
  <r>
    <n v="7323"/>
    <s v="242507012"/>
    <x v="2"/>
    <x v="26"/>
    <s v="Intan Jaya"/>
    <d v="2025-08-21T00:00:00"/>
    <n v="21"/>
    <x v="1"/>
    <n v="25"/>
    <x v="3"/>
    <x v="3"/>
    <x v="21"/>
    <s v="Real"/>
    <s v="Teknologi"/>
    <s v="Pertanian"/>
    <x v="2"/>
    <x v="2"/>
    <x v="2"/>
    <s v="D08.01.01"/>
    <n v="1"/>
    <s v="mengenal alat - alat ukur di laborarium serta cara penggunaannya , membaca skala , melalui pemantaban proyek ubi jalar (sweet potatoes)"/>
    <n v="101"/>
    <x v="21"/>
    <s v="K08"/>
    <s v="D"/>
    <n v="69"/>
    <n v="79"/>
    <s v="Tuntas"/>
    <s v="Fisika"/>
    <x v="0"/>
    <x v="5"/>
    <n v="79"/>
    <x v="1"/>
    <n v="8"/>
    <x v="0"/>
    <x v="4"/>
    <x v="2"/>
  </r>
  <r>
    <n v="7324"/>
    <s v="242507012"/>
    <x v="2"/>
    <x v="26"/>
    <s v="Intan Jaya"/>
    <d v="2025-08-21T00:00:00"/>
    <n v="21"/>
    <x v="1"/>
    <n v="25"/>
    <x v="4"/>
    <x v="6"/>
    <x v="1"/>
    <s v="Real"/>
    <s v="Teknologi"/>
    <s v="Pertanian"/>
    <x v="2"/>
    <x v="2"/>
    <x v="2"/>
    <s v="D08.01.01"/>
    <n v="1"/>
    <s v="mengenal alat - alat ukur di laborarium serta cara penggunaannya , membaca skala , melalui pemantaban proyek ubi jalar (sweet potatoes)"/>
    <n v="101"/>
    <x v="21"/>
    <s v="K08"/>
    <s v="D"/>
    <n v="69"/>
    <n v="77"/>
    <s v="Tuntas"/>
    <s v="Fisika"/>
    <x v="0"/>
    <x v="5"/>
    <n v="77"/>
    <x v="1"/>
    <n v="8"/>
    <x v="1"/>
    <x v="4"/>
    <x v="2"/>
  </r>
  <r>
    <n v="7325"/>
    <s v="242507012"/>
    <x v="2"/>
    <x v="26"/>
    <s v="Intan Jaya"/>
    <d v="2025-08-21T00:00:00"/>
    <n v="21"/>
    <x v="1"/>
    <n v="25"/>
    <x v="0"/>
    <x v="0"/>
    <x v="1"/>
    <s v="Real"/>
    <s v="Teknologi"/>
    <s v="Pertanian"/>
    <x v="2"/>
    <x v="2"/>
    <x v="2"/>
    <s v="D08.01.01"/>
    <n v="1"/>
    <s v="mengenal alat - alat ukur di laborarium serta cara penggunaannya , membaca skala , melalui pemantaban proyek ubi jalar (sweet potatoes)"/>
    <n v="101"/>
    <x v="21"/>
    <s v="K08"/>
    <s v="D"/>
    <n v="69"/>
    <n v="77"/>
    <s v="Tuntas"/>
    <s v="Fisika"/>
    <x v="0"/>
    <x v="5"/>
    <n v="77"/>
    <x v="1"/>
    <n v="8"/>
    <x v="0"/>
    <x v="4"/>
    <x v="2"/>
  </r>
  <r>
    <n v="7326"/>
    <s v="242507012"/>
    <x v="2"/>
    <x v="26"/>
    <s v="Intan Jaya"/>
    <d v="2025-08-28T00:00:00"/>
    <n v="28"/>
    <x v="1"/>
    <n v="25"/>
    <x v="5"/>
    <x v="11"/>
    <x v="16"/>
    <s v="Real"/>
    <s v="Teknologi"/>
    <s v="Pertanian"/>
    <x v="2"/>
    <x v="2"/>
    <x v="3"/>
    <s v="D08.02.01"/>
    <n v="2"/>
    <s v="memahami dan melakukan operasi hitung rumus pesawat sederhana dan perhitungannya melalui pemantaban proyek ubi jalar (sweet potatoes) "/>
    <n v="201"/>
    <x v="9"/>
    <s v="K08"/>
    <s v="D"/>
    <n v="69"/>
    <n v="80"/>
    <s v="Tuntas"/>
    <s v="Fisika"/>
    <x v="0"/>
    <x v="5"/>
    <n v="80"/>
    <x v="1"/>
    <n v="8"/>
    <x v="0"/>
    <x v="6"/>
    <x v="2"/>
  </r>
  <r>
    <n v="7327"/>
    <s v="242507012"/>
    <x v="2"/>
    <x v="26"/>
    <s v="Intan Jaya"/>
    <d v="2025-08-28T00:00:00"/>
    <n v="28"/>
    <x v="1"/>
    <n v="25"/>
    <x v="2"/>
    <x v="2"/>
    <x v="16"/>
    <s v="Real"/>
    <s v="Teknologi"/>
    <s v="Pertanian"/>
    <x v="2"/>
    <x v="2"/>
    <x v="2"/>
    <s v="D08.02.01"/>
    <n v="2"/>
    <s v="memahami dan melakukan operasi hitung rumus pesawat sederhana dan perhitungannya melalui pemantaban proyek ubi jalar (sweet potatoes) "/>
    <n v="201"/>
    <x v="9"/>
    <s v="K08"/>
    <s v="D"/>
    <n v="69"/>
    <n v="77"/>
    <s v="Tuntas"/>
    <s v="Fisika"/>
    <x v="0"/>
    <x v="5"/>
    <n v="77"/>
    <x v="1"/>
    <n v="8"/>
    <x v="0"/>
    <x v="6"/>
    <x v="2"/>
  </r>
  <r>
    <n v="7328"/>
    <s v="242507012"/>
    <x v="2"/>
    <x v="26"/>
    <s v="Intan Jaya"/>
    <d v="2025-08-28T00:00:00"/>
    <n v="28"/>
    <x v="1"/>
    <n v="25"/>
    <x v="3"/>
    <x v="3"/>
    <x v="16"/>
    <s v="Real"/>
    <s v="Teknologi"/>
    <s v="Pertanian"/>
    <x v="2"/>
    <x v="2"/>
    <x v="2"/>
    <s v="D08.02.01"/>
    <n v="2"/>
    <s v="memahami dan melakukan operasi hitung rumus pesawat sederhana dan perhitungannya melalui pemantaban proyek ubi jalar (sweet potatoes) "/>
    <n v="201"/>
    <x v="9"/>
    <s v="K08"/>
    <s v="D"/>
    <n v="69"/>
    <n v="79"/>
    <s v="Tuntas"/>
    <s v="Fisika"/>
    <x v="0"/>
    <x v="5"/>
    <n v="79"/>
    <x v="1"/>
    <n v="8"/>
    <x v="0"/>
    <x v="6"/>
    <x v="2"/>
  </r>
  <r>
    <n v="7329"/>
    <s v="242507012"/>
    <x v="2"/>
    <x v="26"/>
    <s v="Intan Jaya"/>
    <d v="2025-08-28T00:00:00"/>
    <n v="28"/>
    <x v="1"/>
    <n v="25"/>
    <x v="4"/>
    <x v="6"/>
    <x v="16"/>
    <s v="Real"/>
    <s v="Teknologi"/>
    <s v="Pertanian"/>
    <x v="2"/>
    <x v="2"/>
    <x v="2"/>
    <s v="D08.02.01"/>
    <n v="2"/>
    <s v="memahami dan melakukan operasi hitung rumus pesawat sederhana dan perhitungannya melalui pemantaban proyek ubi jalar (sweet potatoes) "/>
    <n v="201"/>
    <x v="9"/>
    <s v="K08"/>
    <s v="D"/>
    <n v="69"/>
    <n v="77"/>
    <s v="Tuntas"/>
    <s v="Fisika"/>
    <x v="0"/>
    <x v="5"/>
    <n v="77"/>
    <x v="1"/>
    <n v="8"/>
    <x v="1"/>
    <x v="6"/>
    <x v="2"/>
  </r>
  <r>
    <n v="7330"/>
    <s v="242507012"/>
    <x v="2"/>
    <x v="26"/>
    <s v="Intan Jaya"/>
    <d v="2025-08-28T00:00:00"/>
    <n v="28"/>
    <x v="1"/>
    <n v="25"/>
    <x v="0"/>
    <x v="0"/>
    <x v="16"/>
    <s v="Real"/>
    <s v="Teknologi"/>
    <s v="Pertanian"/>
    <x v="2"/>
    <x v="2"/>
    <x v="2"/>
    <s v="D08.02.01"/>
    <n v="2"/>
    <s v="memahami dan melakukan operasi hitung rumus pesawat sederhana dan perhitungannya melalui pemantaban proyek ubi jalar (sweet potatoes) "/>
    <n v="201"/>
    <x v="9"/>
    <s v="K08"/>
    <s v="D"/>
    <n v="69"/>
    <n v="70"/>
    <s v="Tuntas"/>
    <s v="Fisika"/>
    <x v="0"/>
    <x v="5"/>
    <n v="70"/>
    <x v="2"/>
    <n v="8"/>
    <x v="0"/>
    <x v="6"/>
    <x v="2"/>
  </r>
  <r>
    <n v="7331"/>
    <s v="242507012"/>
    <x v="2"/>
    <x v="26"/>
    <s v="Intan Jaya"/>
    <d v="2025-09-05T00:00:00"/>
    <n v="5"/>
    <x v="2"/>
    <n v="25"/>
    <x v="5"/>
    <x v="12"/>
    <x v="16"/>
    <s v="Real"/>
    <s v="Teknologi"/>
    <s v="Pertanian"/>
    <x v="2"/>
    <x v="2"/>
    <x v="4"/>
    <s v="D08.02.01"/>
    <n v="2"/>
    <s v="memahami dan melakukan operasi hitung rumus pesawat sederhana dan perhitungannya melalui pemantaban proyek ubi jalar (sweet potatoes) "/>
    <n v="201"/>
    <x v="9"/>
    <s v="K08"/>
    <s v="D"/>
    <n v="69"/>
    <n v="70"/>
    <s v="Tuntas"/>
    <s v="Fisika"/>
    <x v="0"/>
    <x v="5"/>
    <n v="70"/>
    <x v="2"/>
    <n v="8"/>
    <x v="0"/>
    <x v="7"/>
    <x v="2"/>
  </r>
  <r>
    <n v="7332"/>
    <s v="242507012"/>
    <x v="2"/>
    <x v="26"/>
    <s v="Intan Jaya"/>
    <d v="2025-09-05T00:00:00"/>
    <n v="5"/>
    <x v="2"/>
    <n v="25"/>
    <x v="2"/>
    <x v="2"/>
    <x v="16"/>
    <s v="Real"/>
    <s v="Teknologi"/>
    <s v="Pertanian"/>
    <x v="2"/>
    <x v="2"/>
    <x v="4"/>
    <s v="D08.02.01"/>
    <n v="2"/>
    <s v="memahami dan melakukan operasi hitung rumus pesawat sederhana dan perhitungannya melalui pemantaban proyek ubi jalar (sweet potatoes) "/>
    <n v="201"/>
    <x v="9"/>
    <s v="K08"/>
    <s v="D"/>
    <n v="69"/>
    <n v="70"/>
    <s v="Tuntas"/>
    <s v="Fisika"/>
    <x v="0"/>
    <x v="5"/>
    <n v="70"/>
    <x v="2"/>
    <n v="8"/>
    <x v="0"/>
    <x v="7"/>
    <x v="2"/>
  </r>
  <r>
    <n v="7333"/>
    <s v="242507012"/>
    <x v="2"/>
    <x v="26"/>
    <s v="Intan Jaya"/>
    <d v="2025-09-05T00:00:00"/>
    <n v="5"/>
    <x v="2"/>
    <n v="25"/>
    <x v="3"/>
    <x v="3"/>
    <x v="16"/>
    <s v="Real"/>
    <s v="Teknologi"/>
    <s v="Pertanian"/>
    <x v="2"/>
    <x v="2"/>
    <x v="4"/>
    <s v="D08.02.01"/>
    <n v="2"/>
    <s v="memahami dan melakukan operasi hitung rumus pesawat sederhana dan perhitungannya melalui pemantaban proyek ubi jalar (sweet potatoes) "/>
    <n v="201"/>
    <x v="9"/>
    <s v="K08"/>
    <s v="D"/>
    <n v="69"/>
    <n v="70"/>
    <s v="Tuntas"/>
    <s v="Fisika"/>
    <x v="0"/>
    <x v="5"/>
    <n v="70"/>
    <x v="2"/>
    <n v="8"/>
    <x v="0"/>
    <x v="7"/>
    <x v="2"/>
  </r>
  <r>
    <n v="7334"/>
    <s v="242507012"/>
    <x v="2"/>
    <x v="26"/>
    <s v="Intan Jaya"/>
    <d v="2025-09-05T00:00:00"/>
    <n v="5"/>
    <x v="2"/>
    <n v="25"/>
    <x v="4"/>
    <x v="6"/>
    <x v="16"/>
    <s v="Real"/>
    <s v="Teknologi"/>
    <s v="Pertanian"/>
    <x v="2"/>
    <x v="2"/>
    <x v="4"/>
    <s v="D08.02.01"/>
    <n v="2"/>
    <s v="memahami dan melakukan operasi hitung rumus pesawat sederhana dan perhitungannya melalui pemantaban proyek ubi jalar (sweet potatoes) "/>
    <n v="201"/>
    <x v="9"/>
    <s v="K08"/>
    <s v="D"/>
    <n v="69"/>
    <n v="70"/>
    <s v="Tuntas"/>
    <s v="Fisika"/>
    <x v="0"/>
    <x v="5"/>
    <n v="70"/>
    <x v="2"/>
    <n v="8"/>
    <x v="1"/>
    <x v="7"/>
    <x v="2"/>
  </r>
  <r>
    <n v="7335"/>
    <s v="242507012"/>
    <x v="2"/>
    <x v="26"/>
    <s v="Intan Jaya"/>
    <d v="2025-09-05T00:00:00"/>
    <n v="5"/>
    <x v="2"/>
    <n v="25"/>
    <x v="0"/>
    <x v="0"/>
    <x v="16"/>
    <s v="Real"/>
    <s v="Teknologi"/>
    <s v="Pertanian"/>
    <x v="2"/>
    <x v="2"/>
    <x v="4"/>
    <s v="D08.02.01"/>
    <n v="2"/>
    <s v="memahami dan melakukan operasi hitung rumus pesawat sederhana dan perhitungannya melalui pemantaban proyek ubi jalar (sweet potatoes) "/>
    <n v="201"/>
    <x v="9"/>
    <s v="K08"/>
    <s v="D"/>
    <n v="69"/>
    <n v="73"/>
    <s v="Tuntas"/>
    <s v="Fisika"/>
    <x v="0"/>
    <x v="5"/>
    <n v="73"/>
    <x v="2"/>
    <n v="8"/>
    <x v="0"/>
    <x v="7"/>
    <x v="2"/>
  </r>
  <r>
    <n v="7336"/>
    <s v="242507012"/>
    <x v="2"/>
    <x v="26"/>
    <s v="Intan Jaya"/>
    <d v="2025-09-12T00:00:00"/>
    <n v="12"/>
    <x v="2"/>
    <n v="25"/>
    <x v="5"/>
    <x v="12"/>
    <x v="16"/>
    <s v="Real"/>
    <s v="Teknologi"/>
    <s v="Pertanian"/>
    <x v="2"/>
    <x v="2"/>
    <x v="4"/>
    <s v="D08.02.01"/>
    <n v="2"/>
    <s v="memahami dan melakukan operasi hitung rumus pesawat sederhana dan perhitungannya melalui pemantaban proyek ubi jalar (sweet potatoes) "/>
    <n v="201"/>
    <x v="9"/>
    <s v="K08"/>
    <s v="D"/>
    <n v="69"/>
    <n v="73"/>
    <s v="Tuntas"/>
    <s v="Fisika"/>
    <x v="0"/>
    <x v="5"/>
    <n v="73"/>
    <x v="2"/>
    <n v="8"/>
    <x v="0"/>
    <x v="8"/>
    <x v="2"/>
  </r>
  <r>
    <n v="7337"/>
    <s v="242507012"/>
    <x v="2"/>
    <x v="26"/>
    <s v="Intan Jaya"/>
    <d v="2025-09-12T00:00:00"/>
    <n v="12"/>
    <x v="2"/>
    <n v="25"/>
    <x v="2"/>
    <x v="2"/>
    <x v="16"/>
    <s v="Real"/>
    <s v="Teknologi"/>
    <s v="Pertanian"/>
    <x v="2"/>
    <x v="2"/>
    <x v="4"/>
    <s v="D08.02.01"/>
    <n v="2"/>
    <s v="memahami dan melakukan operasi hitung rumus pesawat sederhana dan perhitungannya melalui pemantaban proyek ubi jalar (sweet potatoes) "/>
    <n v="201"/>
    <x v="9"/>
    <s v="K08"/>
    <s v="D"/>
    <n v="69"/>
    <n v="70"/>
    <s v="Tuntas"/>
    <s v="Fisika"/>
    <x v="0"/>
    <x v="5"/>
    <n v="70"/>
    <x v="2"/>
    <n v="8"/>
    <x v="0"/>
    <x v="8"/>
    <x v="2"/>
  </r>
  <r>
    <n v="7338"/>
    <s v="242507012"/>
    <x v="2"/>
    <x v="26"/>
    <s v="Intan Jaya"/>
    <d v="2025-09-12T00:00:00"/>
    <n v="12"/>
    <x v="2"/>
    <n v="25"/>
    <x v="3"/>
    <x v="3"/>
    <x v="16"/>
    <s v="Real"/>
    <s v="Teknologi"/>
    <s v="Pertanian"/>
    <x v="2"/>
    <x v="2"/>
    <x v="4"/>
    <s v="D08.02.01"/>
    <n v="2"/>
    <s v="memahami dan melakukan operasi hitung rumus pesawat sederhana dan perhitungannya melalui pemantaban proyek ubi jalar (sweet potatoes) "/>
    <n v="201"/>
    <x v="9"/>
    <s v="K08"/>
    <s v="D"/>
    <n v="69"/>
    <n v="73"/>
    <s v="Tuntas"/>
    <s v="Fisika"/>
    <x v="0"/>
    <x v="5"/>
    <n v="73"/>
    <x v="2"/>
    <n v="8"/>
    <x v="0"/>
    <x v="8"/>
    <x v="2"/>
  </r>
  <r>
    <n v="7339"/>
    <s v="242507012"/>
    <x v="2"/>
    <x v="26"/>
    <s v="Intan Jaya"/>
    <d v="2025-09-12T00:00:00"/>
    <n v="12"/>
    <x v="2"/>
    <n v="25"/>
    <x v="4"/>
    <x v="6"/>
    <x v="16"/>
    <s v="Real"/>
    <s v="Teknologi"/>
    <s v="Pertanian"/>
    <x v="2"/>
    <x v="2"/>
    <x v="4"/>
    <s v="D08.02.01"/>
    <n v="2"/>
    <s v="memahami dan melakukan operasi hitung rumus pesawat sederhana dan perhitungannya melalui pemantaban proyek ubi jalar (sweet potatoes) "/>
    <n v="201"/>
    <x v="9"/>
    <s v="K09"/>
    <s v="D"/>
    <n v="69"/>
    <n v="70"/>
    <s v="Tuntas"/>
    <s v="Fisika"/>
    <x v="0"/>
    <x v="5"/>
    <n v="70"/>
    <x v="2"/>
    <n v="9"/>
    <x v="1"/>
    <x v="8"/>
    <x v="2"/>
  </r>
  <r>
    <n v="7340"/>
    <s v="242507012"/>
    <x v="2"/>
    <x v="26"/>
    <s v="Intan Jaya"/>
    <d v="2025-09-12T00:00:00"/>
    <n v="12"/>
    <x v="2"/>
    <n v="25"/>
    <x v="0"/>
    <x v="0"/>
    <x v="16"/>
    <s v="Real"/>
    <s v="Teknologi"/>
    <s v="Pertanian"/>
    <x v="2"/>
    <x v="2"/>
    <x v="4"/>
    <s v="D08.02.01"/>
    <n v="2"/>
    <s v="memahami dan melakukan operasi hitung rumus pesawat sederhana dan perhitungannya melalui pemantaban proyek ubi jalar (sweet potatoes) "/>
    <n v="201"/>
    <x v="9"/>
    <s v="K10"/>
    <s v="D"/>
    <n v="69"/>
    <n v="73"/>
    <s v="Tuntas"/>
    <s v="Fisika"/>
    <x v="0"/>
    <x v="5"/>
    <n v="73"/>
    <x v="2"/>
    <n v="10"/>
    <x v="0"/>
    <x v="8"/>
    <x v="2"/>
  </r>
  <r>
    <n v="7341"/>
    <s v="242507020"/>
    <x v="2"/>
    <x v="27"/>
    <s v="Intan Jaya"/>
    <d v="2025-07-24T00:00:00"/>
    <n v="24"/>
    <x v="0"/>
    <n v="25"/>
    <x v="0"/>
    <x v="0"/>
    <x v="16"/>
    <s v="Real"/>
    <s v="Teknologi"/>
    <s v="Pertanian"/>
    <x v="2"/>
    <x v="2"/>
    <x v="3"/>
    <s v="D08.01.01"/>
    <n v="1"/>
    <s v="mengenal alat - alat ukur di laborarium serta cara penggunaannya , membaca skala , melalui pemantaban proyek ubi jalar (sweet potatoes)"/>
    <n v="101"/>
    <x v="21"/>
    <s v="K08"/>
    <s v="D"/>
    <n v="69"/>
    <n v="79"/>
    <s v="Tuntas"/>
    <s v="Fisika"/>
    <x v="0"/>
    <x v="5"/>
    <n v="79"/>
    <x v="1"/>
    <n v="8"/>
    <x v="0"/>
    <x v="1"/>
    <x v="1"/>
  </r>
  <r>
    <n v="7342"/>
    <s v="242507020"/>
    <x v="2"/>
    <x v="27"/>
    <s v="Intan Jaya"/>
    <d v="2025-07-24T00:00:00"/>
    <n v="24"/>
    <x v="0"/>
    <n v="25"/>
    <x v="3"/>
    <x v="3"/>
    <x v="16"/>
    <s v="Real"/>
    <s v="Teknologi"/>
    <s v="Pertanian"/>
    <x v="2"/>
    <x v="2"/>
    <x v="3"/>
    <s v="D08.01.01"/>
    <n v="1"/>
    <s v="mengenal alat - alat ukur di laborarium serta cara penggunaannya , membaca skala , melalui pemantaban proyek ubi jalar (sweet potatoes)"/>
    <n v="101"/>
    <x v="21"/>
    <s v="K08"/>
    <s v="D"/>
    <n v="69"/>
    <n v="80"/>
    <s v="Tuntas"/>
    <s v="Fisika"/>
    <x v="0"/>
    <x v="5"/>
    <n v="80"/>
    <x v="1"/>
    <n v="8"/>
    <x v="0"/>
    <x v="1"/>
    <x v="1"/>
  </r>
  <r>
    <n v="7343"/>
    <s v="242507020"/>
    <x v="2"/>
    <x v="27"/>
    <s v="Intan Jaya"/>
    <d v="2025-07-24T00:00:00"/>
    <n v="24"/>
    <x v="0"/>
    <n v="25"/>
    <x v="4"/>
    <x v="4"/>
    <x v="16"/>
    <s v="Real"/>
    <s v="Teknologi"/>
    <s v="Pertanian"/>
    <x v="2"/>
    <x v="2"/>
    <x v="3"/>
    <s v="D08.01.01"/>
    <n v="1"/>
    <s v="mengenal alat - alat ukur di laborarium serta cara penggunaannya , membaca skala , melalui pemantaban proyek ubi jalar (sweet potatoes)"/>
    <n v="101"/>
    <x v="21"/>
    <s v="K08"/>
    <s v="D"/>
    <n v="69"/>
    <n v="70"/>
    <s v="Tuntas"/>
    <s v="Fisika"/>
    <x v="0"/>
    <x v="5"/>
    <n v="70"/>
    <x v="2"/>
    <n v="8"/>
    <x v="1"/>
    <x v="1"/>
    <x v="1"/>
  </r>
  <r>
    <n v="7344"/>
    <s v="242507020"/>
    <x v="2"/>
    <x v="27"/>
    <s v="Intan Jaya"/>
    <d v="2025-07-24T00:00:00"/>
    <n v="24"/>
    <x v="0"/>
    <n v="25"/>
    <x v="5"/>
    <x v="11"/>
    <x v="16"/>
    <s v="Real"/>
    <s v="Teknologi"/>
    <s v="Pertanian"/>
    <x v="2"/>
    <x v="2"/>
    <x v="3"/>
    <s v="D08.01.01"/>
    <n v="1"/>
    <s v="mengenal alat - alat ukur di laborarium serta cara penggunaannya , membaca skala , melalui pemantaban proyek ubi jalar (sweet potatoes)"/>
    <n v="101"/>
    <x v="21"/>
    <s v="K08"/>
    <s v="D"/>
    <n v="69"/>
    <n v="80"/>
    <s v="Tuntas"/>
    <s v="Fisika"/>
    <x v="0"/>
    <x v="5"/>
    <n v="80"/>
    <x v="1"/>
    <n v="8"/>
    <x v="0"/>
    <x v="1"/>
    <x v="1"/>
  </r>
  <r>
    <n v="7345"/>
    <s v="242507020"/>
    <x v="2"/>
    <x v="27"/>
    <s v="Intan Jaya"/>
    <d v="2025-07-24T00:00:00"/>
    <n v="24"/>
    <x v="0"/>
    <n v="25"/>
    <x v="2"/>
    <x v="2"/>
    <x v="16"/>
    <s v="Real"/>
    <s v="Teknologi"/>
    <s v="Pertanian"/>
    <x v="2"/>
    <x v="2"/>
    <x v="3"/>
    <s v="D08.01.01"/>
    <n v="1"/>
    <s v="mengenal alat - alat ukur di laborarium serta cara penggunaannya , membaca skala , melalui pemantaban proyek ubi jalar (sweet potatoes)"/>
    <n v="101"/>
    <x v="21"/>
    <s v="K08"/>
    <s v="D"/>
    <n v="69"/>
    <n v="80"/>
    <s v="Tuntas"/>
    <s v="Fisika"/>
    <x v="0"/>
    <x v="5"/>
    <n v="80"/>
    <x v="1"/>
    <n v="8"/>
    <x v="0"/>
    <x v="1"/>
    <x v="1"/>
  </r>
  <r>
    <n v="7346"/>
    <s v="242507020"/>
    <x v="2"/>
    <x v="27"/>
    <s v="Intan Jaya"/>
    <d v="2025-08-07T00:00:00"/>
    <n v="7"/>
    <x v="1"/>
    <n v="25"/>
    <x v="5"/>
    <x v="11"/>
    <x v="16"/>
    <s v="Real"/>
    <s v="Teknologi"/>
    <s v="Pertanian"/>
    <x v="2"/>
    <x v="2"/>
    <x v="3"/>
    <s v="D08.01.01"/>
    <n v="1"/>
    <s v="mengenal alat - alat ukur di laborarium serta cara penggunaannya , membaca skala , melalui pemantaban proyek ubi jalar (sweet potatoes)"/>
    <n v="101"/>
    <x v="21"/>
    <s v="K08"/>
    <s v="D"/>
    <n v="69"/>
    <n v="80"/>
    <s v="Tuntas"/>
    <s v="Fisika"/>
    <x v="0"/>
    <x v="5"/>
    <n v="80"/>
    <x v="1"/>
    <n v="8"/>
    <x v="0"/>
    <x v="3"/>
    <x v="1"/>
  </r>
  <r>
    <n v="7347"/>
    <s v="242507020"/>
    <x v="2"/>
    <x v="27"/>
    <s v="Intan Jaya"/>
    <d v="2025-08-07T00:00:00"/>
    <n v="7"/>
    <x v="1"/>
    <n v="25"/>
    <x v="2"/>
    <x v="2"/>
    <x v="16"/>
    <s v="Real"/>
    <s v="Teknologi"/>
    <s v="Pertanian"/>
    <x v="2"/>
    <x v="2"/>
    <x v="3"/>
    <s v="D08.01.01"/>
    <n v="1"/>
    <s v="mengenal alat - alat ukur di laborarium serta cara penggunaannya , membaca skala , melalui pemantaban proyek ubi jalar (sweet potatoes)"/>
    <n v="101"/>
    <x v="21"/>
    <s v="K08"/>
    <s v="D"/>
    <n v="69"/>
    <n v="77"/>
    <s v="Tuntas"/>
    <s v="Fisika"/>
    <x v="0"/>
    <x v="5"/>
    <n v="77"/>
    <x v="1"/>
    <n v="8"/>
    <x v="0"/>
    <x v="3"/>
    <x v="1"/>
  </r>
  <r>
    <n v="7348"/>
    <s v="242507020"/>
    <x v="2"/>
    <x v="27"/>
    <s v="Intan Jaya"/>
    <d v="2025-08-07T00:00:00"/>
    <n v="7"/>
    <x v="1"/>
    <n v="25"/>
    <x v="3"/>
    <x v="3"/>
    <x v="16"/>
    <s v="Real"/>
    <s v="Teknologi"/>
    <s v="Pertanian"/>
    <x v="2"/>
    <x v="2"/>
    <x v="3"/>
    <s v="D08.01.01"/>
    <n v="1"/>
    <s v="mengenal alat - alat ukur di laborarium serta cara penggunaannya , membaca skala , melalui pemantaban proyek ubi jalar (sweet potatoes)"/>
    <n v="101"/>
    <x v="21"/>
    <s v="K08"/>
    <s v="D"/>
    <n v="69"/>
    <n v="80"/>
    <s v="Tuntas"/>
    <s v="Fisika"/>
    <x v="0"/>
    <x v="5"/>
    <n v="80"/>
    <x v="1"/>
    <n v="8"/>
    <x v="0"/>
    <x v="3"/>
    <x v="1"/>
  </r>
  <r>
    <n v="7349"/>
    <s v="242507020"/>
    <x v="2"/>
    <x v="27"/>
    <s v="Intan Jaya"/>
    <d v="2025-08-07T00:00:00"/>
    <n v="7"/>
    <x v="1"/>
    <n v="25"/>
    <x v="4"/>
    <x v="4"/>
    <x v="16"/>
    <s v="Real"/>
    <s v="Teknologi"/>
    <s v="Pertanian"/>
    <x v="2"/>
    <x v="2"/>
    <x v="3"/>
    <s v="D08.01.01"/>
    <n v="1"/>
    <s v="mengenal alat - alat ukur di laborarium serta cara penggunaannya , membaca skala , melalui pemantaban proyek ubi jalar (sweet potatoes)"/>
    <n v="101"/>
    <x v="21"/>
    <s v="K08"/>
    <s v="D"/>
    <n v="69"/>
    <n v="79"/>
    <s v="Tuntas"/>
    <s v="Fisika"/>
    <x v="0"/>
    <x v="5"/>
    <n v="79"/>
    <x v="1"/>
    <n v="8"/>
    <x v="1"/>
    <x v="3"/>
    <x v="1"/>
  </r>
  <r>
    <n v="7350"/>
    <s v="242507020"/>
    <x v="2"/>
    <x v="27"/>
    <s v="Intan Jaya"/>
    <d v="2025-08-07T00:00:00"/>
    <n v="7"/>
    <x v="1"/>
    <n v="25"/>
    <x v="0"/>
    <x v="0"/>
    <x v="16"/>
    <s v="Real"/>
    <s v="Teknologi"/>
    <s v="Pertanian"/>
    <x v="2"/>
    <x v="2"/>
    <x v="3"/>
    <s v="D08.01.01"/>
    <n v="1"/>
    <s v="mengenal alat - alat ukur di laborarium serta cara penggunaannya , membaca skala , melalui pemantaban proyek ubi jalar (sweet potatoes)"/>
    <n v="101"/>
    <x v="21"/>
    <s v="K08"/>
    <s v="D"/>
    <n v="69"/>
    <n v="75"/>
    <s v="Tuntas"/>
    <s v="Fisika"/>
    <x v="0"/>
    <x v="5"/>
    <n v="75"/>
    <x v="2"/>
    <n v="8"/>
    <x v="0"/>
    <x v="3"/>
    <x v="1"/>
  </r>
  <r>
    <n v="7351"/>
    <s v="242507020"/>
    <x v="2"/>
    <x v="27"/>
    <s v="Intan Jaya"/>
    <d v="2025-08-14T00:00:00"/>
    <n v="14"/>
    <x v="1"/>
    <n v="25"/>
    <x v="5"/>
    <x v="12"/>
    <x v="16"/>
    <s v="Real"/>
    <s v="Teknologi"/>
    <s v="Pertanian"/>
    <x v="2"/>
    <x v="2"/>
    <x v="3"/>
    <s v="D08.01.01"/>
    <n v="1"/>
    <s v="mengenal alat - alat ukur di laborarium serta cara penggunaannya , membaca skala , melalui pemantaban proyek ubi jalar (sweet potatoes)"/>
    <n v="101"/>
    <x v="21"/>
    <s v="K08"/>
    <s v="D"/>
    <n v="69"/>
    <n v="79"/>
    <s v="Tuntas"/>
    <s v="Fisika"/>
    <x v="0"/>
    <x v="5"/>
    <n v="79"/>
    <x v="1"/>
    <n v="8"/>
    <x v="0"/>
    <x v="5"/>
    <x v="1"/>
  </r>
  <r>
    <n v="7352"/>
    <s v="242507020"/>
    <x v="2"/>
    <x v="27"/>
    <s v="Intan Jaya"/>
    <d v="2025-08-14T00:00:00"/>
    <n v="14"/>
    <x v="1"/>
    <n v="25"/>
    <x v="2"/>
    <x v="2"/>
    <x v="16"/>
    <s v="Real"/>
    <s v="Teknologi"/>
    <s v="Pertanian"/>
    <x v="2"/>
    <x v="2"/>
    <x v="3"/>
    <s v="D08.01.01"/>
    <n v="1"/>
    <s v="mengenal alat - alat ukur di laborarium serta cara penggunaannya , membaca skala , melalui pemantaban proyek ubi jalar (sweet potatoes)"/>
    <n v="101"/>
    <x v="21"/>
    <s v="K08"/>
    <s v="D"/>
    <n v="69"/>
    <n v="79"/>
    <s v="Tuntas"/>
    <s v="Fisika"/>
    <x v="0"/>
    <x v="5"/>
    <n v="79"/>
    <x v="1"/>
    <n v="8"/>
    <x v="0"/>
    <x v="5"/>
    <x v="1"/>
  </r>
  <r>
    <n v="7353"/>
    <s v="242507020"/>
    <x v="2"/>
    <x v="27"/>
    <s v="Intan Jaya"/>
    <d v="2025-08-14T00:00:00"/>
    <n v="14"/>
    <x v="1"/>
    <n v="25"/>
    <x v="3"/>
    <x v="3"/>
    <x v="16"/>
    <s v="Real"/>
    <s v="Teknologi"/>
    <s v="Pertanian"/>
    <x v="2"/>
    <x v="2"/>
    <x v="3"/>
    <s v="D08.01.01"/>
    <n v="1"/>
    <s v="mengenal alat - alat ukur di laborarium serta cara penggunaannya , membaca skala , melalui pemantaban proyek ubi jalar (sweet potatoes)"/>
    <n v="101"/>
    <x v="21"/>
    <s v="K08"/>
    <s v="D"/>
    <n v="69"/>
    <n v="79"/>
    <s v="Tuntas"/>
    <s v="Fisika"/>
    <x v="0"/>
    <x v="5"/>
    <n v="79"/>
    <x v="1"/>
    <n v="8"/>
    <x v="0"/>
    <x v="5"/>
    <x v="1"/>
  </r>
  <r>
    <n v="7354"/>
    <s v="242507020"/>
    <x v="2"/>
    <x v="27"/>
    <s v="Intan Jaya"/>
    <d v="2025-08-14T00:00:00"/>
    <n v="14"/>
    <x v="1"/>
    <n v="25"/>
    <x v="4"/>
    <x v="6"/>
    <x v="16"/>
    <s v="Real"/>
    <s v="Teknologi"/>
    <s v="Pertanian"/>
    <x v="2"/>
    <x v="2"/>
    <x v="3"/>
    <s v="D08.01.01"/>
    <n v="1"/>
    <s v="mengenal alat - alat ukur di laborarium serta cara penggunaannya , membaca skala , melalui pemantaban proyek ubi jalar (sweet potatoes)"/>
    <n v="101"/>
    <x v="21"/>
    <s v="K08"/>
    <s v="D"/>
    <n v="69"/>
    <n v="78"/>
    <s v="Tuntas"/>
    <s v="Fisika"/>
    <x v="0"/>
    <x v="5"/>
    <n v="78"/>
    <x v="1"/>
    <n v="8"/>
    <x v="1"/>
    <x v="5"/>
    <x v="1"/>
  </r>
  <r>
    <n v="7355"/>
    <s v="242507020"/>
    <x v="2"/>
    <x v="27"/>
    <s v="Intan Jaya"/>
    <d v="2025-08-14T00:00:00"/>
    <n v="14"/>
    <x v="1"/>
    <n v="25"/>
    <x v="0"/>
    <x v="0"/>
    <x v="16"/>
    <s v="Real"/>
    <s v="Teknologi"/>
    <s v="Pertanian"/>
    <x v="2"/>
    <x v="2"/>
    <x v="3"/>
    <s v="D08.01.01"/>
    <n v="1"/>
    <s v="mengenal alat - alat ukur di laborarium serta cara penggunaannya , membaca skala , melalui pemantaban proyek ubi jalar (sweet potatoes)"/>
    <n v="101"/>
    <x v="21"/>
    <s v="K08"/>
    <s v="D"/>
    <n v="69"/>
    <n v="79"/>
    <s v="Tuntas"/>
    <s v="Fisika"/>
    <x v="0"/>
    <x v="5"/>
    <n v="79"/>
    <x v="1"/>
    <n v="8"/>
    <x v="0"/>
    <x v="5"/>
    <x v="1"/>
  </r>
  <r>
    <n v="7356"/>
    <s v="242507020"/>
    <x v="2"/>
    <x v="27"/>
    <s v="Intan Jaya"/>
    <d v="2025-08-21T00:00:00"/>
    <n v="21"/>
    <x v="1"/>
    <n v="25"/>
    <x v="5"/>
    <x v="12"/>
    <x v="16"/>
    <s v="Real"/>
    <s v="Teknologi"/>
    <s v="Pertanian"/>
    <x v="2"/>
    <x v="2"/>
    <x v="2"/>
    <s v="D08.01.01"/>
    <n v="1"/>
    <s v="mengenal alat - alat ukur di laborarium serta cara penggunaannya , membaca skala , melalui pemantaban proyek ubi jalar (sweet potatoes)"/>
    <n v="101"/>
    <x v="21"/>
    <s v="K08"/>
    <s v="D"/>
    <n v="69"/>
    <n v="79"/>
    <s v="Tuntas"/>
    <s v="Fisika"/>
    <x v="0"/>
    <x v="5"/>
    <n v="79"/>
    <x v="1"/>
    <n v="8"/>
    <x v="0"/>
    <x v="4"/>
    <x v="1"/>
  </r>
  <r>
    <n v="7357"/>
    <s v="242507020"/>
    <x v="2"/>
    <x v="27"/>
    <s v="Intan Jaya"/>
    <d v="2025-08-21T00:00:00"/>
    <n v="21"/>
    <x v="1"/>
    <n v="25"/>
    <x v="2"/>
    <x v="2"/>
    <x v="16"/>
    <s v="Real"/>
    <s v="Teknologi"/>
    <s v="Pertanian"/>
    <x v="2"/>
    <x v="2"/>
    <x v="2"/>
    <s v="D08.01.01"/>
    <n v="1"/>
    <s v="mengenal alat - alat ukur di laborarium serta cara penggunaannya , membaca skala , melalui pemantaban proyek ubi jalar (sweet potatoes)"/>
    <n v="101"/>
    <x v="21"/>
    <s v="K08"/>
    <s v="D"/>
    <n v="69"/>
    <n v="79"/>
    <s v="Tuntas"/>
    <s v="Fisika"/>
    <x v="0"/>
    <x v="5"/>
    <n v="79"/>
    <x v="1"/>
    <n v="8"/>
    <x v="0"/>
    <x v="4"/>
    <x v="1"/>
  </r>
  <r>
    <n v="7358"/>
    <s v="242507020"/>
    <x v="2"/>
    <x v="27"/>
    <s v="Intan Jaya"/>
    <d v="2025-08-21T00:00:00"/>
    <n v="21"/>
    <x v="1"/>
    <n v="25"/>
    <x v="3"/>
    <x v="3"/>
    <x v="16"/>
    <s v="Real"/>
    <s v="Teknologi"/>
    <s v="Pertanian"/>
    <x v="2"/>
    <x v="2"/>
    <x v="2"/>
    <s v="D08.01.01"/>
    <n v="1"/>
    <s v="mengenal alat - alat ukur di laborarium serta cara penggunaannya , membaca skala , melalui pemantaban proyek ubi jalar (sweet potatoes)"/>
    <n v="101"/>
    <x v="21"/>
    <s v="K08"/>
    <s v="D"/>
    <n v="69"/>
    <n v="79"/>
    <s v="Tuntas"/>
    <s v="Fisika"/>
    <x v="0"/>
    <x v="5"/>
    <n v="79"/>
    <x v="1"/>
    <n v="8"/>
    <x v="0"/>
    <x v="4"/>
    <x v="1"/>
  </r>
  <r>
    <n v="7359"/>
    <s v="242507020"/>
    <x v="2"/>
    <x v="27"/>
    <s v="Intan Jaya"/>
    <d v="2025-08-21T00:00:00"/>
    <n v="21"/>
    <x v="1"/>
    <n v="25"/>
    <x v="4"/>
    <x v="6"/>
    <x v="16"/>
    <s v="Real"/>
    <s v="Teknologi"/>
    <s v="Pertanian"/>
    <x v="2"/>
    <x v="2"/>
    <x v="2"/>
    <s v="D08.01.01"/>
    <n v="1"/>
    <s v="mengenal alat - alat ukur di laborarium serta cara penggunaannya , membaca skala , melalui pemantaban proyek ubi jalar (sweet potatoes)"/>
    <n v="101"/>
    <x v="21"/>
    <s v="K08"/>
    <s v="D"/>
    <n v="69"/>
    <n v="77"/>
    <s v="Tuntas"/>
    <s v="Fisika"/>
    <x v="0"/>
    <x v="5"/>
    <n v="77"/>
    <x v="1"/>
    <n v="8"/>
    <x v="1"/>
    <x v="4"/>
    <x v="1"/>
  </r>
  <r>
    <n v="7360"/>
    <s v="242507020"/>
    <x v="2"/>
    <x v="27"/>
    <s v="Intan Jaya"/>
    <d v="2025-08-21T00:00:00"/>
    <n v="21"/>
    <x v="1"/>
    <n v="25"/>
    <x v="0"/>
    <x v="0"/>
    <x v="16"/>
    <s v="Real"/>
    <s v="Teknologi"/>
    <s v="Pertanian"/>
    <x v="2"/>
    <x v="2"/>
    <x v="2"/>
    <s v="D08.01.01"/>
    <n v="1"/>
    <s v="mengenal alat - alat ukur di laborarium serta cara penggunaannya , membaca skala , melalui pemantaban proyek ubi jalar (sweet potatoes)"/>
    <n v="101"/>
    <x v="21"/>
    <s v="K08"/>
    <s v="D"/>
    <n v="69"/>
    <n v="77"/>
    <s v="Tuntas"/>
    <s v="Fisika"/>
    <x v="0"/>
    <x v="5"/>
    <n v="77"/>
    <x v="1"/>
    <n v="8"/>
    <x v="0"/>
    <x v="4"/>
    <x v="1"/>
  </r>
  <r>
    <n v="7361"/>
    <s v="242507020"/>
    <x v="2"/>
    <x v="27"/>
    <s v="Intan Jaya"/>
    <d v="2025-08-28T00:00:00"/>
    <n v="28"/>
    <x v="1"/>
    <n v="25"/>
    <x v="5"/>
    <x v="11"/>
    <x v="16"/>
    <s v="Real"/>
    <s v="Teknologi"/>
    <s v="Pertanian"/>
    <x v="2"/>
    <x v="2"/>
    <x v="3"/>
    <s v="D08.02.01"/>
    <n v="2"/>
    <s v="memahami dan melakukan operasi hitung rumus pesawat sederhana dan perhitungannya melalui pemantaban proyek ubi jalar (sweet potatoes) "/>
    <n v="201"/>
    <x v="9"/>
    <s v="K08"/>
    <s v="D"/>
    <n v="69"/>
    <n v="80"/>
    <s v="Tuntas"/>
    <s v="Fisika"/>
    <x v="0"/>
    <x v="5"/>
    <n v="80"/>
    <x v="1"/>
    <n v="8"/>
    <x v="0"/>
    <x v="6"/>
    <x v="1"/>
  </r>
  <r>
    <n v="7362"/>
    <s v="242507020"/>
    <x v="2"/>
    <x v="27"/>
    <s v="Intan Jaya"/>
    <d v="2025-08-28T00:00:00"/>
    <n v="28"/>
    <x v="1"/>
    <n v="25"/>
    <x v="2"/>
    <x v="2"/>
    <x v="16"/>
    <s v="Real"/>
    <s v="Teknologi"/>
    <s v="Pertanian"/>
    <x v="2"/>
    <x v="2"/>
    <x v="2"/>
    <s v="D08.02.01"/>
    <n v="2"/>
    <s v="memahami dan melakukan operasi hitung rumus pesawat sederhana dan perhitungannya melalui pemantaban proyek ubi jalar (sweet potatoes) "/>
    <n v="201"/>
    <x v="9"/>
    <s v="K08"/>
    <s v="D"/>
    <n v="69"/>
    <n v="77"/>
    <s v="Tuntas"/>
    <s v="Fisika"/>
    <x v="0"/>
    <x v="5"/>
    <n v="77"/>
    <x v="1"/>
    <n v="8"/>
    <x v="0"/>
    <x v="6"/>
    <x v="1"/>
  </r>
  <r>
    <n v="7363"/>
    <s v="242507020"/>
    <x v="2"/>
    <x v="27"/>
    <s v="Intan Jaya"/>
    <d v="2025-08-28T00:00:00"/>
    <n v="28"/>
    <x v="1"/>
    <n v="25"/>
    <x v="3"/>
    <x v="3"/>
    <x v="16"/>
    <s v="Real"/>
    <s v="Teknologi"/>
    <s v="Pertanian"/>
    <x v="2"/>
    <x v="2"/>
    <x v="2"/>
    <s v="D08.02.01"/>
    <n v="2"/>
    <s v="memahami dan melakukan operasi hitung rumus pesawat sederhana dan perhitungannya melalui pemantaban proyek ubi jalar (sweet potatoes) "/>
    <n v="201"/>
    <x v="9"/>
    <s v="K08"/>
    <s v="D"/>
    <n v="69"/>
    <n v="79"/>
    <s v="Tuntas"/>
    <s v="Fisika"/>
    <x v="0"/>
    <x v="5"/>
    <n v="79"/>
    <x v="1"/>
    <n v="8"/>
    <x v="0"/>
    <x v="6"/>
    <x v="1"/>
  </r>
  <r>
    <n v="7364"/>
    <s v="242507020"/>
    <x v="2"/>
    <x v="27"/>
    <s v="Intan Jaya"/>
    <d v="2025-08-28T00:00:00"/>
    <n v="28"/>
    <x v="1"/>
    <n v="25"/>
    <x v="4"/>
    <x v="6"/>
    <x v="16"/>
    <s v="Real"/>
    <s v="Teknologi"/>
    <s v="Pertanian"/>
    <x v="2"/>
    <x v="2"/>
    <x v="2"/>
    <s v="D08.02.01"/>
    <n v="2"/>
    <s v="memahami dan melakukan operasi hitung rumus pesawat sederhana dan perhitungannya melalui pemantaban proyek ubi jalar (sweet potatoes) "/>
    <n v="201"/>
    <x v="9"/>
    <s v="K08"/>
    <s v="D"/>
    <n v="69"/>
    <n v="77"/>
    <s v="Tuntas"/>
    <s v="Fisika"/>
    <x v="0"/>
    <x v="5"/>
    <n v="77"/>
    <x v="1"/>
    <n v="8"/>
    <x v="1"/>
    <x v="6"/>
    <x v="1"/>
  </r>
  <r>
    <n v="7365"/>
    <s v="242507020"/>
    <x v="2"/>
    <x v="27"/>
    <s v="Intan Jaya"/>
    <d v="2025-08-28T00:00:00"/>
    <n v="28"/>
    <x v="1"/>
    <n v="25"/>
    <x v="0"/>
    <x v="0"/>
    <x v="16"/>
    <s v="Real"/>
    <s v="Teknologi"/>
    <s v="Pertanian"/>
    <x v="2"/>
    <x v="2"/>
    <x v="2"/>
    <s v="D08.02.01"/>
    <n v="2"/>
    <s v="memahami dan melakukan operasi hitung rumus pesawat sederhana dan perhitungannya melalui pemantaban proyek ubi jalar (sweet potatoes) "/>
    <n v="201"/>
    <x v="9"/>
    <s v="K08"/>
    <s v="D"/>
    <n v="69"/>
    <n v="70"/>
    <s v="Tuntas"/>
    <s v="Fisika"/>
    <x v="0"/>
    <x v="5"/>
    <n v="70"/>
    <x v="2"/>
    <n v="8"/>
    <x v="0"/>
    <x v="6"/>
    <x v="1"/>
  </r>
  <r>
    <n v="7366"/>
    <s v="242507020"/>
    <x v="2"/>
    <x v="27"/>
    <s v="Intan Jaya"/>
    <d v="2025-09-05T00:00:00"/>
    <n v="5"/>
    <x v="2"/>
    <n v="25"/>
    <x v="5"/>
    <x v="12"/>
    <x v="16"/>
    <s v="Real"/>
    <s v="Teknologi"/>
    <s v="Pertanian"/>
    <x v="2"/>
    <x v="2"/>
    <x v="4"/>
    <s v="D08.02.01"/>
    <n v="2"/>
    <s v="memahami dan melakukan operasi hitung rumus pesawat sederhana dan perhitungannya melalui pemantaban proyek ubi jalar (sweet potatoes) "/>
    <n v="201"/>
    <x v="9"/>
    <s v="K08"/>
    <s v="D"/>
    <n v="69"/>
    <n v="70"/>
    <s v="Tuntas"/>
    <s v="Fisika"/>
    <x v="0"/>
    <x v="5"/>
    <n v="70"/>
    <x v="2"/>
    <n v="8"/>
    <x v="0"/>
    <x v="7"/>
    <x v="1"/>
  </r>
  <r>
    <n v="7367"/>
    <s v="242507020"/>
    <x v="2"/>
    <x v="27"/>
    <s v="Intan Jaya"/>
    <d v="2025-09-05T00:00:00"/>
    <n v="5"/>
    <x v="2"/>
    <n v="25"/>
    <x v="2"/>
    <x v="2"/>
    <x v="16"/>
    <s v="Real"/>
    <s v="Teknologi"/>
    <s v="Pertanian"/>
    <x v="2"/>
    <x v="2"/>
    <x v="4"/>
    <s v="D08.02.01"/>
    <n v="2"/>
    <s v="memahami dan melakukan operasi hitung rumus pesawat sederhana dan perhitungannya melalui pemantaban proyek ubi jalar (sweet potatoes) "/>
    <n v="201"/>
    <x v="9"/>
    <s v="K08"/>
    <s v="D"/>
    <n v="69"/>
    <n v="70"/>
    <s v="Tuntas"/>
    <s v="Fisika"/>
    <x v="0"/>
    <x v="5"/>
    <n v="70"/>
    <x v="2"/>
    <n v="8"/>
    <x v="0"/>
    <x v="7"/>
    <x v="1"/>
  </r>
  <r>
    <n v="7368"/>
    <s v="242507020"/>
    <x v="2"/>
    <x v="27"/>
    <s v="Intan Jaya"/>
    <d v="2025-09-05T00:00:00"/>
    <n v="5"/>
    <x v="2"/>
    <n v="25"/>
    <x v="3"/>
    <x v="3"/>
    <x v="16"/>
    <s v="Real"/>
    <s v="Teknologi"/>
    <s v="Pertanian"/>
    <x v="2"/>
    <x v="2"/>
    <x v="4"/>
    <s v="D08.02.01"/>
    <n v="2"/>
    <s v="memahami dan melakukan operasi hitung rumus pesawat sederhana dan perhitungannya melalui pemantaban proyek ubi jalar (sweet potatoes) "/>
    <n v="201"/>
    <x v="9"/>
    <s v="K08"/>
    <s v="D"/>
    <n v="69"/>
    <n v="70"/>
    <s v="Tuntas"/>
    <s v="Fisika"/>
    <x v="0"/>
    <x v="5"/>
    <n v="70"/>
    <x v="2"/>
    <n v="8"/>
    <x v="0"/>
    <x v="7"/>
    <x v="1"/>
  </r>
  <r>
    <n v="7369"/>
    <s v="242507020"/>
    <x v="2"/>
    <x v="27"/>
    <s v="Intan Jaya"/>
    <d v="2025-09-05T00:00:00"/>
    <n v="5"/>
    <x v="2"/>
    <n v="25"/>
    <x v="4"/>
    <x v="6"/>
    <x v="16"/>
    <s v="Real"/>
    <s v="Teknologi"/>
    <s v="Pertanian"/>
    <x v="2"/>
    <x v="2"/>
    <x v="4"/>
    <s v="D08.02.01"/>
    <n v="2"/>
    <s v="memahami dan melakukan operasi hitung rumus pesawat sederhana dan perhitungannya melalui pemantaban proyek ubi jalar (sweet potatoes) "/>
    <n v="201"/>
    <x v="9"/>
    <s v="K08"/>
    <s v="D"/>
    <n v="69"/>
    <n v="70"/>
    <s v="Tuntas"/>
    <s v="Fisika"/>
    <x v="0"/>
    <x v="5"/>
    <n v="70"/>
    <x v="2"/>
    <n v="8"/>
    <x v="1"/>
    <x v="7"/>
    <x v="1"/>
  </r>
  <r>
    <n v="7370"/>
    <s v="242507020"/>
    <x v="2"/>
    <x v="27"/>
    <s v="Intan Jaya"/>
    <d v="2025-09-05T00:00:00"/>
    <n v="5"/>
    <x v="2"/>
    <n v="25"/>
    <x v="0"/>
    <x v="0"/>
    <x v="16"/>
    <s v="Real"/>
    <s v="Teknologi"/>
    <s v="Pertanian"/>
    <x v="2"/>
    <x v="2"/>
    <x v="4"/>
    <s v="D08.02.01"/>
    <n v="2"/>
    <s v="memahami dan melakukan operasi hitung rumus pesawat sederhana dan perhitungannya melalui pemantaban proyek ubi jalar (sweet potatoes) "/>
    <n v="201"/>
    <x v="9"/>
    <s v="K08"/>
    <s v="D"/>
    <n v="69"/>
    <n v="73"/>
    <s v="Tuntas"/>
    <s v="Fisika"/>
    <x v="0"/>
    <x v="5"/>
    <n v="73"/>
    <x v="2"/>
    <n v="8"/>
    <x v="0"/>
    <x v="7"/>
    <x v="1"/>
  </r>
  <r>
    <n v="7371"/>
    <s v="242507020"/>
    <x v="2"/>
    <x v="27"/>
    <s v="Intan Jaya"/>
    <d v="2025-09-12T00:00:00"/>
    <n v="12"/>
    <x v="2"/>
    <n v="25"/>
    <x v="5"/>
    <x v="12"/>
    <x v="16"/>
    <s v="Real"/>
    <s v="Teknologi"/>
    <s v="Pertanian"/>
    <x v="2"/>
    <x v="2"/>
    <x v="4"/>
    <s v="D08.02.01"/>
    <n v="2"/>
    <s v="memahami dan melakukan operasi hitung rumus pesawat sederhana dan perhitungannya melalui pemantaban proyek ubi jalar (sweet potatoes) "/>
    <n v="201"/>
    <x v="9"/>
    <s v="K08"/>
    <s v="D"/>
    <n v="69"/>
    <n v="73"/>
    <s v="Tuntas"/>
    <s v="Fisika"/>
    <x v="0"/>
    <x v="5"/>
    <n v="73"/>
    <x v="2"/>
    <n v="8"/>
    <x v="0"/>
    <x v="8"/>
    <x v="1"/>
  </r>
  <r>
    <n v="7372"/>
    <s v="242507020"/>
    <x v="2"/>
    <x v="27"/>
    <s v="Intan Jaya"/>
    <d v="2025-09-12T00:00:00"/>
    <n v="12"/>
    <x v="2"/>
    <n v="25"/>
    <x v="2"/>
    <x v="2"/>
    <x v="16"/>
    <s v="Real"/>
    <s v="Teknologi"/>
    <s v="Pertanian"/>
    <x v="2"/>
    <x v="2"/>
    <x v="4"/>
    <s v="D08.02.01"/>
    <n v="2"/>
    <s v="memahami dan melakukan operasi hitung rumus pesawat sederhana dan perhitungannya melalui pemantaban proyek ubi jalar (sweet potatoes) "/>
    <n v="201"/>
    <x v="9"/>
    <s v="K08"/>
    <s v="D"/>
    <n v="69"/>
    <n v="70"/>
    <s v="Tuntas"/>
    <s v="Fisika"/>
    <x v="0"/>
    <x v="5"/>
    <n v="70"/>
    <x v="2"/>
    <n v="8"/>
    <x v="0"/>
    <x v="8"/>
    <x v="1"/>
  </r>
  <r>
    <n v="7373"/>
    <s v="242507020"/>
    <x v="2"/>
    <x v="27"/>
    <s v="Intan Jaya"/>
    <d v="2025-09-12T00:00:00"/>
    <n v="12"/>
    <x v="2"/>
    <n v="25"/>
    <x v="3"/>
    <x v="3"/>
    <x v="16"/>
    <s v="Real"/>
    <s v="Teknologi"/>
    <s v="Pertanian"/>
    <x v="2"/>
    <x v="2"/>
    <x v="4"/>
    <s v="D08.02.01"/>
    <n v="2"/>
    <s v="memahami dan melakukan operasi hitung rumus pesawat sederhana dan perhitungannya melalui pemantaban proyek ubi jalar (sweet potatoes) "/>
    <n v="201"/>
    <x v="9"/>
    <s v="K08"/>
    <s v="D"/>
    <n v="69"/>
    <n v="73"/>
    <s v="Tuntas"/>
    <s v="Fisika"/>
    <x v="0"/>
    <x v="5"/>
    <n v="73"/>
    <x v="2"/>
    <n v="8"/>
    <x v="0"/>
    <x v="8"/>
    <x v="1"/>
  </r>
  <r>
    <n v="7374"/>
    <s v="242507020"/>
    <x v="2"/>
    <x v="27"/>
    <s v="Intan Jaya"/>
    <d v="2025-09-12T00:00:00"/>
    <n v="12"/>
    <x v="2"/>
    <n v="25"/>
    <x v="4"/>
    <x v="6"/>
    <x v="16"/>
    <s v="Real"/>
    <s v="Teknologi"/>
    <s v="Pertanian"/>
    <x v="2"/>
    <x v="2"/>
    <x v="4"/>
    <s v="D08.02.01"/>
    <n v="2"/>
    <s v="memahami dan melakukan operasi hitung rumus pesawat sederhana dan perhitungannya melalui pemantaban proyek ubi jalar (sweet potatoes) "/>
    <n v="201"/>
    <x v="9"/>
    <s v="K09"/>
    <s v="D"/>
    <n v="69"/>
    <n v="70"/>
    <s v="Tuntas"/>
    <s v="Fisika"/>
    <x v="0"/>
    <x v="5"/>
    <n v="70"/>
    <x v="2"/>
    <n v="9"/>
    <x v="1"/>
    <x v="8"/>
    <x v="1"/>
  </r>
  <r>
    <n v="7375"/>
    <s v="242507020"/>
    <x v="2"/>
    <x v="27"/>
    <s v="Intan Jaya"/>
    <d v="2025-09-12T00:00:00"/>
    <n v="12"/>
    <x v="2"/>
    <n v="25"/>
    <x v="0"/>
    <x v="0"/>
    <x v="16"/>
    <s v="Real"/>
    <s v="Teknologi"/>
    <s v="Pertanian"/>
    <x v="2"/>
    <x v="2"/>
    <x v="4"/>
    <s v="D08.02.01"/>
    <n v="2"/>
    <s v="memahami dan melakukan operasi hitung rumus pesawat sederhana dan perhitungannya melalui pemantaban proyek ubi jalar (sweet potatoes) "/>
    <n v="201"/>
    <x v="9"/>
    <s v="K10"/>
    <s v="D"/>
    <n v="69"/>
    <n v="73"/>
    <s v="Tuntas"/>
    <s v="Fisika"/>
    <x v="0"/>
    <x v="5"/>
    <n v="73"/>
    <x v="2"/>
    <n v="10"/>
    <x v="0"/>
    <x v="8"/>
    <x v="1"/>
  </r>
  <r>
    <n v="7376"/>
    <s v="242507024"/>
    <x v="2"/>
    <x v="28"/>
    <s v="Nabire"/>
    <d v="2025-07-24T00:00:00"/>
    <n v="24"/>
    <x v="0"/>
    <n v="25"/>
    <x v="0"/>
    <x v="0"/>
    <x v="16"/>
    <s v="Real"/>
    <s v="Teknologi"/>
    <s v="Pertanian"/>
    <x v="2"/>
    <x v="2"/>
    <x v="3"/>
    <s v="D08.01.01"/>
    <n v="1"/>
    <s v="mengenal alat - alat ukur di laborarium serta cara penggunaannya , membaca skala , melalui pemantaban proyek ubi jalar (sweet potatoes)"/>
    <n v="101"/>
    <x v="21"/>
    <s v="K08"/>
    <s v="D"/>
    <n v="69"/>
    <n v="79"/>
    <s v="Tuntas"/>
    <s v="Fisika"/>
    <x v="0"/>
    <x v="5"/>
    <n v="79"/>
    <x v="1"/>
    <n v="8"/>
    <x v="0"/>
    <x v="1"/>
    <x v="1"/>
  </r>
  <r>
    <n v="7377"/>
    <s v="242507024"/>
    <x v="2"/>
    <x v="28"/>
    <s v="Nabire"/>
    <d v="2025-07-24T00:00:00"/>
    <n v="24"/>
    <x v="0"/>
    <n v="25"/>
    <x v="3"/>
    <x v="3"/>
    <x v="16"/>
    <s v="Real"/>
    <s v="Teknologi"/>
    <s v="Pertanian"/>
    <x v="2"/>
    <x v="2"/>
    <x v="3"/>
    <s v="D08.01.01"/>
    <n v="1"/>
    <s v="mengenal alat - alat ukur di laborarium serta cara penggunaannya , membaca skala , melalui pemantaban proyek ubi jalar (sweet potatoes)"/>
    <n v="101"/>
    <x v="21"/>
    <s v="K08"/>
    <s v="D"/>
    <n v="69"/>
    <n v="80"/>
    <s v="Tuntas"/>
    <s v="Fisika"/>
    <x v="0"/>
    <x v="5"/>
    <n v="80"/>
    <x v="1"/>
    <n v="8"/>
    <x v="0"/>
    <x v="1"/>
    <x v="1"/>
  </r>
  <r>
    <n v="7378"/>
    <s v="242507024"/>
    <x v="2"/>
    <x v="28"/>
    <s v="Nabire"/>
    <d v="2025-07-24T00:00:00"/>
    <n v="24"/>
    <x v="0"/>
    <n v="25"/>
    <x v="4"/>
    <x v="4"/>
    <x v="16"/>
    <s v="Real"/>
    <s v="Teknologi"/>
    <s v="Pertanian"/>
    <x v="2"/>
    <x v="2"/>
    <x v="3"/>
    <s v="D08.01.01"/>
    <n v="1"/>
    <s v="mengenal alat - alat ukur di laborarium serta cara penggunaannya , membaca skala , melalui pemantaban proyek ubi jalar (sweet potatoes)"/>
    <n v="101"/>
    <x v="21"/>
    <s v="K08"/>
    <s v="D"/>
    <n v="69"/>
    <n v="70"/>
    <s v="Tuntas"/>
    <s v="Fisika"/>
    <x v="0"/>
    <x v="5"/>
    <n v="70"/>
    <x v="2"/>
    <n v="8"/>
    <x v="1"/>
    <x v="1"/>
    <x v="1"/>
  </r>
  <r>
    <n v="7379"/>
    <s v="242507024"/>
    <x v="2"/>
    <x v="28"/>
    <s v="Nabire"/>
    <d v="2025-07-24T00:00:00"/>
    <n v="24"/>
    <x v="0"/>
    <n v="25"/>
    <x v="5"/>
    <x v="11"/>
    <x v="16"/>
    <s v="Real"/>
    <s v="Teknologi"/>
    <s v="Pertanian"/>
    <x v="2"/>
    <x v="2"/>
    <x v="3"/>
    <s v="D08.01.01"/>
    <n v="1"/>
    <s v="mengenal alat - alat ukur di laborarium serta cara penggunaannya , membaca skala , melalui pemantaban proyek ubi jalar (sweet potatoes)"/>
    <n v="101"/>
    <x v="21"/>
    <s v="K08"/>
    <s v="D"/>
    <n v="69"/>
    <n v="80"/>
    <s v="Tuntas"/>
    <s v="Fisika"/>
    <x v="0"/>
    <x v="5"/>
    <n v="80"/>
    <x v="1"/>
    <n v="8"/>
    <x v="0"/>
    <x v="1"/>
    <x v="1"/>
  </r>
  <r>
    <n v="7380"/>
    <s v="242507024"/>
    <x v="2"/>
    <x v="28"/>
    <s v="Nabire"/>
    <d v="2025-07-24T00:00:00"/>
    <n v="24"/>
    <x v="0"/>
    <n v="25"/>
    <x v="2"/>
    <x v="2"/>
    <x v="16"/>
    <s v="Real"/>
    <s v="Teknologi"/>
    <s v="Pertanian"/>
    <x v="2"/>
    <x v="2"/>
    <x v="3"/>
    <s v="D08.01.01"/>
    <n v="1"/>
    <s v="mengenal alat - alat ukur di laborarium serta cara penggunaannya , membaca skala , melalui pemantaban proyek ubi jalar (sweet potatoes)"/>
    <n v="101"/>
    <x v="21"/>
    <s v="K08"/>
    <s v="D"/>
    <n v="69"/>
    <n v="78"/>
    <s v="Tuntas"/>
    <s v="Fisika"/>
    <x v="0"/>
    <x v="5"/>
    <n v="78"/>
    <x v="1"/>
    <n v="8"/>
    <x v="0"/>
    <x v="1"/>
    <x v="1"/>
  </r>
  <r>
    <n v="7381"/>
    <s v="242507024"/>
    <x v="2"/>
    <x v="28"/>
    <s v="Nabire"/>
    <d v="2025-08-07T00:00:00"/>
    <n v="7"/>
    <x v="1"/>
    <n v="25"/>
    <x v="5"/>
    <x v="11"/>
    <x v="16"/>
    <s v="Real"/>
    <s v="Teknologi"/>
    <s v="Pertanian"/>
    <x v="2"/>
    <x v="2"/>
    <x v="3"/>
    <s v="D08.01.01"/>
    <n v="1"/>
    <s v="mengenal alat - alat ukur di laborarium serta cara penggunaannya , membaca skala , melalui pemantaban proyek ubi jalar (sweet potatoes)"/>
    <n v="101"/>
    <x v="21"/>
    <s v="K08"/>
    <s v="D"/>
    <n v="69"/>
    <n v="80"/>
    <s v="Tuntas"/>
    <s v="Fisika"/>
    <x v="0"/>
    <x v="5"/>
    <n v="80"/>
    <x v="1"/>
    <n v="8"/>
    <x v="0"/>
    <x v="3"/>
    <x v="1"/>
  </r>
  <r>
    <n v="7382"/>
    <s v="242507024"/>
    <x v="2"/>
    <x v="28"/>
    <s v="Nabire"/>
    <d v="2025-08-07T00:00:00"/>
    <n v="7"/>
    <x v="1"/>
    <n v="25"/>
    <x v="2"/>
    <x v="2"/>
    <x v="16"/>
    <s v="Real"/>
    <s v="Teknologi"/>
    <s v="Pertanian"/>
    <x v="2"/>
    <x v="2"/>
    <x v="3"/>
    <s v="D08.01.01"/>
    <n v="1"/>
    <s v="mengenal alat - alat ukur di laborarium serta cara penggunaannya , membaca skala , melalui pemantaban proyek ubi jalar (sweet potatoes)"/>
    <n v="101"/>
    <x v="21"/>
    <s v="K08"/>
    <s v="D"/>
    <n v="69"/>
    <n v="77"/>
    <s v="Tuntas"/>
    <s v="Fisika"/>
    <x v="0"/>
    <x v="5"/>
    <n v="77"/>
    <x v="1"/>
    <n v="8"/>
    <x v="0"/>
    <x v="3"/>
    <x v="1"/>
  </r>
  <r>
    <n v="7383"/>
    <s v="242507024"/>
    <x v="2"/>
    <x v="28"/>
    <s v="Nabire"/>
    <d v="2025-08-07T00:00:00"/>
    <n v="7"/>
    <x v="1"/>
    <n v="25"/>
    <x v="3"/>
    <x v="3"/>
    <x v="16"/>
    <s v="Real"/>
    <s v="Teknologi"/>
    <s v="Pertanian"/>
    <x v="2"/>
    <x v="2"/>
    <x v="3"/>
    <s v="D08.01.01"/>
    <n v="1"/>
    <s v="mengenal alat - alat ukur di laborarium serta cara penggunaannya , membaca skala , melalui pemantaban proyek ubi jalar (sweet potatoes)"/>
    <n v="101"/>
    <x v="21"/>
    <s v="K08"/>
    <s v="D"/>
    <n v="69"/>
    <n v="80"/>
    <s v="Tuntas"/>
    <s v="Fisika"/>
    <x v="0"/>
    <x v="5"/>
    <n v="80"/>
    <x v="1"/>
    <n v="8"/>
    <x v="0"/>
    <x v="3"/>
    <x v="1"/>
  </r>
  <r>
    <n v="7384"/>
    <s v="242507024"/>
    <x v="2"/>
    <x v="28"/>
    <s v="Nabire"/>
    <d v="2025-08-07T00:00:00"/>
    <n v="7"/>
    <x v="1"/>
    <n v="25"/>
    <x v="4"/>
    <x v="4"/>
    <x v="16"/>
    <s v="Real"/>
    <s v="Teknologi"/>
    <s v="Pertanian"/>
    <x v="2"/>
    <x v="2"/>
    <x v="3"/>
    <s v="D08.01.01"/>
    <n v="1"/>
    <s v="mengenal alat - alat ukur di laborarium serta cara penggunaannya , membaca skala , melalui pemantaban proyek ubi jalar (sweet potatoes)"/>
    <n v="101"/>
    <x v="21"/>
    <s v="K08"/>
    <s v="D"/>
    <n v="69"/>
    <n v="79"/>
    <s v="Tuntas"/>
    <s v="Fisika"/>
    <x v="0"/>
    <x v="5"/>
    <n v="79"/>
    <x v="1"/>
    <n v="8"/>
    <x v="1"/>
    <x v="3"/>
    <x v="1"/>
  </r>
  <r>
    <n v="7385"/>
    <s v="242507024"/>
    <x v="2"/>
    <x v="28"/>
    <s v="Nabire"/>
    <d v="2025-08-07T00:00:00"/>
    <n v="7"/>
    <x v="1"/>
    <n v="25"/>
    <x v="0"/>
    <x v="0"/>
    <x v="16"/>
    <s v="Real"/>
    <s v="Teknologi"/>
    <s v="Pertanian"/>
    <x v="2"/>
    <x v="2"/>
    <x v="3"/>
    <s v="D08.01.01"/>
    <n v="1"/>
    <s v="mengenal alat - alat ukur di laborarium serta cara penggunaannya , membaca skala , melalui pemantaban proyek ubi jalar (sweet potatoes)"/>
    <n v="101"/>
    <x v="21"/>
    <s v="K08"/>
    <s v="D"/>
    <n v="69"/>
    <n v="75"/>
    <s v="Tuntas"/>
    <s v="Fisika"/>
    <x v="0"/>
    <x v="5"/>
    <n v="75"/>
    <x v="2"/>
    <n v="8"/>
    <x v="0"/>
    <x v="3"/>
    <x v="1"/>
  </r>
  <r>
    <n v="7386"/>
    <s v="242507024"/>
    <x v="2"/>
    <x v="28"/>
    <s v="Nabire"/>
    <d v="2025-08-14T00:00:00"/>
    <n v="14"/>
    <x v="1"/>
    <n v="25"/>
    <x v="5"/>
    <x v="12"/>
    <x v="16"/>
    <s v="Real"/>
    <s v="Teknologi"/>
    <s v="Pertanian"/>
    <x v="2"/>
    <x v="2"/>
    <x v="3"/>
    <s v="D08.01.01"/>
    <n v="1"/>
    <s v="mengenal alat - alat ukur di laborarium serta cara penggunaannya , membaca skala , melalui pemantaban proyek ubi jalar (sweet potatoes)"/>
    <n v="101"/>
    <x v="21"/>
    <s v="K08"/>
    <s v="D"/>
    <n v="69"/>
    <n v="79"/>
    <s v="Tuntas"/>
    <s v="Fisika"/>
    <x v="0"/>
    <x v="5"/>
    <n v="79"/>
    <x v="1"/>
    <n v="8"/>
    <x v="0"/>
    <x v="5"/>
    <x v="1"/>
  </r>
  <r>
    <n v="7387"/>
    <s v="242507024"/>
    <x v="2"/>
    <x v="28"/>
    <s v="Nabire"/>
    <d v="2025-08-14T00:00:00"/>
    <n v="14"/>
    <x v="1"/>
    <n v="25"/>
    <x v="2"/>
    <x v="2"/>
    <x v="16"/>
    <s v="Real"/>
    <s v="Teknologi"/>
    <s v="Pertanian"/>
    <x v="2"/>
    <x v="2"/>
    <x v="3"/>
    <s v="D08.01.01"/>
    <n v="1"/>
    <s v="mengenal alat - alat ukur di laborarium serta cara penggunaannya , membaca skala , melalui pemantaban proyek ubi jalar (sweet potatoes)"/>
    <n v="101"/>
    <x v="21"/>
    <s v="K08"/>
    <s v="D"/>
    <n v="69"/>
    <n v="79"/>
    <s v="Tuntas"/>
    <s v="Fisika"/>
    <x v="0"/>
    <x v="5"/>
    <n v="79"/>
    <x v="1"/>
    <n v="8"/>
    <x v="0"/>
    <x v="5"/>
    <x v="1"/>
  </r>
  <r>
    <n v="7388"/>
    <s v="242507024"/>
    <x v="2"/>
    <x v="28"/>
    <s v="Nabire"/>
    <d v="2025-08-14T00:00:00"/>
    <n v="14"/>
    <x v="1"/>
    <n v="25"/>
    <x v="3"/>
    <x v="3"/>
    <x v="16"/>
    <s v="Real"/>
    <s v="Teknologi"/>
    <s v="Pertanian"/>
    <x v="2"/>
    <x v="2"/>
    <x v="3"/>
    <s v="D08.01.01"/>
    <n v="1"/>
    <s v="mengenal alat - alat ukur di laborarium serta cara penggunaannya , membaca skala , melalui pemantaban proyek ubi jalar (sweet potatoes)"/>
    <n v="101"/>
    <x v="21"/>
    <s v="K08"/>
    <s v="D"/>
    <n v="69"/>
    <n v="79"/>
    <s v="Tuntas"/>
    <s v="Fisika"/>
    <x v="0"/>
    <x v="5"/>
    <n v="79"/>
    <x v="1"/>
    <n v="8"/>
    <x v="0"/>
    <x v="5"/>
    <x v="1"/>
  </r>
  <r>
    <n v="7389"/>
    <s v="242507024"/>
    <x v="2"/>
    <x v="28"/>
    <s v="Nabire"/>
    <d v="2025-08-14T00:00:00"/>
    <n v="14"/>
    <x v="1"/>
    <n v="25"/>
    <x v="4"/>
    <x v="6"/>
    <x v="16"/>
    <s v="Real"/>
    <s v="Teknologi"/>
    <s v="Pertanian"/>
    <x v="2"/>
    <x v="2"/>
    <x v="3"/>
    <s v="D08.01.01"/>
    <n v="1"/>
    <s v="mengenal alat - alat ukur di laborarium serta cara penggunaannya , membaca skala , melalui pemantaban proyek ubi jalar (sweet potatoes)"/>
    <n v="101"/>
    <x v="21"/>
    <s v="K08"/>
    <s v="D"/>
    <n v="69"/>
    <n v="78"/>
    <s v="Tuntas"/>
    <s v="Fisika"/>
    <x v="0"/>
    <x v="5"/>
    <n v="78"/>
    <x v="1"/>
    <n v="8"/>
    <x v="1"/>
    <x v="5"/>
    <x v="1"/>
  </r>
  <r>
    <n v="7390"/>
    <s v="242507024"/>
    <x v="2"/>
    <x v="28"/>
    <s v="Nabire"/>
    <d v="2025-08-14T00:00:00"/>
    <n v="14"/>
    <x v="1"/>
    <n v="25"/>
    <x v="0"/>
    <x v="0"/>
    <x v="16"/>
    <s v="Real"/>
    <s v="Teknologi"/>
    <s v="Pertanian"/>
    <x v="2"/>
    <x v="2"/>
    <x v="3"/>
    <s v="D08.01.01"/>
    <n v="1"/>
    <s v="mengenal alat - alat ukur di laborarium serta cara penggunaannya , membaca skala , melalui pemantaban proyek ubi jalar (sweet potatoes)"/>
    <n v="101"/>
    <x v="21"/>
    <s v="K08"/>
    <s v="D"/>
    <n v="69"/>
    <n v="79"/>
    <s v="Tuntas"/>
    <s v="Fisika"/>
    <x v="0"/>
    <x v="5"/>
    <n v="79"/>
    <x v="1"/>
    <n v="8"/>
    <x v="0"/>
    <x v="5"/>
    <x v="1"/>
  </r>
  <r>
    <n v="7391"/>
    <s v="242507024"/>
    <x v="2"/>
    <x v="28"/>
    <s v="Nabire"/>
    <d v="2025-08-21T00:00:00"/>
    <n v="21"/>
    <x v="1"/>
    <n v="25"/>
    <x v="5"/>
    <x v="12"/>
    <x v="16"/>
    <s v="Real"/>
    <s v="Teknologi"/>
    <s v="Pertanian"/>
    <x v="2"/>
    <x v="2"/>
    <x v="2"/>
    <s v="D08.01.01"/>
    <n v="1"/>
    <s v="mengenal alat - alat ukur di laborarium serta cara penggunaannya , membaca skala , melalui pemantaban proyek ubi jalar (sweet potatoes)"/>
    <n v="101"/>
    <x v="21"/>
    <s v="K08"/>
    <s v="D"/>
    <n v="69"/>
    <n v="79"/>
    <s v="Tuntas"/>
    <s v="Fisika"/>
    <x v="0"/>
    <x v="5"/>
    <n v="79"/>
    <x v="1"/>
    <n v="8"/>
    <x v="0"/>
    <x v="4"/>
    <x v="1"/>
  </r>
  <r>
    <n v="7392"/>
    <s v="242507024"/>
    <x v="2"/>
    <x v="28"/>
    <s v="Nabire"/>
    <d v="2025-08-21T00:00:00"/>
    <n v="21"/>
    <x v="1"/>
    <n v="25"/>
    <x v="2"/>
    <x v="2"/>
    <x v="16"/>
    <s v="Real"/>
    <s v="Teknologi"/>
    <s v="Pertanian"/>
    <x v="2"/>
    <x v="2"/>
    <x v="2"/>
    <s v="D08.01.01"/>
    <n v="1"/>
    <s v="mengenal alat - alat ukur di laborarium serta cara penggunaannya , membaca skala , melalui pemantaban proyek ubi jalar (sweet potatoes)"/>
    <n v="101"/>
    <x v="21"/>
    <s v="K08"/>
    <s v="D"/>
    <n v="69"/>
    <n v="79"/>
    <s v="Tuntas"/>
    <s v="Fisika"/>
    <x v="0"/>
    <x v="5"/>
    <n v="79"/>
    <x v="1"/>
    <n v="8"/>
    <x v="0"/>
    <x v="4"/>
    <x v="1"/>
  </r>
  <r>
    <n v="7393"/>
    <s v="242507024"/>
    <x v="2"/>
    <x v="28"/>
    <s v="Nabire"/>
    <d v="2025-08-21T00:00:00"/>
    <n v="21"/>
    <x v="1"/>
    <n v="25"/>
    <x v="3"/>
    <x v="3"/>
    <x v="16"/>
    <s v="Real"/>
    <s v="Teknologi"/>
    <s v="Pertanian"/>
    <x v="2"/>
    <x v="2"/>
    <x v="2"/>
    <s v="D08.01.01"/>
    <n v="1"/>
    <s v="mengenal alat - alat ukur di laborarium serta cara penggunaannya , membaca skala , melalui pemantaban proyek ubi jalar (sweet potatoes)"/>
    <n v="101"/>
    <x v="21"/>
    <s v="K08"/>
    <s v="D"/>
    <n v="69"/>
    <n v="79"/>
    <s v="Tuntas"/>
    <s v="Fisika"/>
    <x v="0"/>
    <x v="5"/>
    <n v="79"/>
    <x v="1"/>
    <n v="8"/>
    <x v="0"/>
    <x v="4"/>
    <x v="1"/>
  </r>
  <r>
    <n v="7394"/>
    <s v="242507024"/>
    <x v="2"/>
    <x v="28"/>
    <s v="Nabire"/>
    <d v="2025-08-21T00:00:00"/>
    <n v="21"/>
    <x v="1"/>
    <n v="25"/>
    <x v="4"/>
    <x v="6"/>
    <x v="16"/>
    <s v="Real"/>
    <s v="Teknologi"/>
    <s v="Pertanian"/>
    <x v="2"/>
    <x v="2"/>
    <x v="2"/>
    <s v="D08.01.01"/>
    <n v="1"/>
    <s v="mengenal alat - alat ukur di laborarium serta cara penggunaannya , membaca skala , melalui pemantaban proyek ubi jalar (sweet potatoes)"/>
    <n v="101"/>
    <x v="21"/>
    <s v="K08"/>
    <s v="D"/>
    <n v="69"/>
    <n v="77"/>
    <s v="Tuntas"/>
    <s v="Fisika"/>
    <x v="0"/>
    <x v="5"/>
    <n v="77"/>
    <x v="1"/>
    <n v="8"/>
    <x v="1"/>
    <x v="4"/>
    <x v="1"/>
  </r>
  <r>
    <n v="7395"/>
    <s v="242507024"/>
    <x v="2"/>
    <x v="28"/>
    <s v="Nabire"/>
    <d v="2025-08-21T00:00:00"/>
    <n v="21"/>
    <x v="1"/>
    <n v="25"/>
    <x v="0"/>
    <x v="0"/>
    <x v="16"/>
    <s v="Real"/>
    <s v="Teknologi"/>
    <s v="Pertanian"/>
    <x v="2"/>
    <x v="2"/>
    <x v="2"/>
    <s v="D08.01.01"/>
    <n v="1"/>
    <s v="mengenal alat - alat ukur di laborarium serta cara penggunaannya , membaca skala , melalui pemantaban proyek ubi jalar (sweet potatoes)"/>
    <n v="101"/>
    <x v="21"/>
    <s v="K08"/>
    <s v="D"/>
    <n v="69"/>
    <n v="77"/>
    <s v="Tuntas"/>
    <s v="Fisika"/>
    <x v="0"/>
    <x v="5"/>
    <n v="77"/>
    <x v="1"/>
    <n v="8"/>
    <x v="0"/>
    <x v="4"/>
    <x v="1"/>
  </r>
  <r>
    <n v="7396"/>
    <s v="242507024"/>
    <x v="2"/>
    <x v="28"/>
    <s v="Nabire"/>
    <d v="2025-08-28T00:00:00"/>
    <n v="28"/>
    <x v="1"/>
    <n v="25"/>
    <x v="5"/>
    <x v="11"/>
    <x v="16"/>
    <s v="Real"/>
    <s v="Teknologi"/>
    <s v="Pertanian"/>
    <x v="2"/>
    <x v="2"/>
    <x v="3"/>
    <s v="D08.02.01"/>
    <n v="2"/>
    <s v="memahami dan melakukan operasi hitung rumus pesawat sederhana dan perhitungannya melalui pemantaban proyek ubi jalar (sweet potatoes) "/>
    <n v="201"/>
    <x v="9"/>
    <s v="K08"/>
    <s v="D"/>
    <n v="69"/>
    <n v="80"/>
    <s v="Tuntas"/>
    <s v="Fisika"/>
    <x v="0"/>
    <x v="5"/>
    <n v="80"/>
    <x v="1"/>
    <n v="8"/>
    <x v="0"/>
    <x v="6"/>
    <x v="1"/>
  </r>
  <r>
    <n v="7397"/>
    <s v="242507024"/>
    <x v="2"/>
    <x v="28"/>
    <s v="Nabire"/>
    <d v="2025-08-28T00:00:00"/>
    <n v="28"/>
    <x v="1"/>
    <n v="25"/>
    <x v="2"/>
    <x v="2"/>
    <x v="16"/>
    <s v="Real"/>
    <s v="Teknologi"/>
    <s v="Pertanian"/>
    <x v="2"/>
    <x v="2"/>
    <x v="2"/>
    <s v="D08.02.01"/>
    <n v="2"/>
    <s v="memahami dan melakukan operasi hitung rumus pesawat sederhana dan perhitungannya melalui pemantaban proyek ubi jalar (sweet potatoes) "/>
    <n v="201"/>
    <x v="9"/>
    <s v="K08"/>
    <s v="D"/>
    <n v="69"/>
    <n v="77"/>
    <s v="Tuntas"/>
    <s v="Fisika"/>
    <x v="0"/>
    <x v="5"/>
    <n v="77"/>
    <x v="1"/>
    <n v="8"/>
    <x v="0"/>
    <x v="6"/>
    <x v="1"/>
  </r>
  <r>
    <n v="7398"/>
    <s v="242507024"/>
    <x v="2"/>
    <x v="28"/>
    <s v="Nabire"/>
    <d v="2025-08-28T00:00:00"/>
    <n v="28"/>
    <x v="1"/>
    <n v="25"/>
    <x v="3"/>
    <x v="3"/>
    <x v="16"/>
    <s v="Real"/>
    <s v="Teknologi"/>
    <s v="Pertanian"/>
    <x v="2"/>
    <x v="2"/>
    <x v="2"/>
    <s v="D08.02.01"/>
    <n v="2"/>
    <s v="memahami dan melakukan operasi hitung rumus pesawat sederhana dan perhitungannya melalui pemantaban proyek ubi jalar (sweet potatoes) "/>
    <n v="201"/>
    <x v="9"/>
    <s v="K08"/>
    <s v="D"/>
    <n v="69"/>
    <n v="79"/>
    <s v="Tuntas"/>
    <s v="Fisika"/>
    <x v="0"/>
    <x v="5"/>
    <n v="79"/>
    <x v="1"/>
    <n v="8"/>
    <x v="0"/>
    <x v="6"/>
    <x v="1"/>
  </r>
  <r>
    <n v="7399"/>
    <s v="242507024"/>
    <x v="2"/>
    <x v="28"/>
    <s v="Nabire"/>
    <d v="2025-08-28T00:00:00"/>
    <n v="28"/>
    <x v="1"/>
    <n v="25"/>
    <x v="4"/>
    <x v="6"/>
    <x v="16"/>
    <s v="Real"/>
    <s v="Teknologi"/>
    <s v="Pertanian"/>
    <x v="2"/>
    <x v="2"/>
    <x v="2"/>
    <s v="D08.02.01"/>
    <n v="2"/>
    <s v="memahami dan melakukan operasi hitung rumus pesawat sederhana dan perhitungannya melalui pemantaban proyek ubi jalar (sweet potatoes) "/>
    <n v="201"/>
    <x v="9"/>
    <s v="K08"/>
    <s v="D"/>
    <n v="69"/>
    <n v="77"/>
    <s v="Tuntas"/>
    <s v="Fisika"/>
    <x v="0"/>
    <x v="5"/>
    <n v="77"/>
    <x v="1"/>
    <n v="8"/>
    <x v="1"/>
    <x v="6"/>
    <x v="1"/>
  </r>
  <r>
    <n v="7400"/>
    <s v="242507024"/>
    <x v="2"/>
    <x v="28"/>
    <s v="Nabire"/>
    <d v="2025-08-28T00:00:00"/>
    <n v="28"/>
    <x v="1"/>
    <n v="25"/>
    <x v="0"/>
    <x v="0"/>
    <x v="16"/>
    <s v="Real"/>
    <s v="Teknologi"/>
    <s v="Pertanian"/>
    <x v="2"/>
    <x v="2"/>
    <x v="2"/>
    <s v="D08.02.01"/>
    <n v="2"/>
    <s v="memahami dan melakukan operasi hitung rumus pesawat sederhana dan perhitungannya melalui pemantaban proyek ubi jalar (sweet potatoes) "/>
    <n v="201"/>
    <x v="9"/>
    <s v="K08"/>
    <s v="D"/>
    <n v="69"/>
    <n v="70"/>
    <s v="Tuntas"/>
    <s v="Fisika"/>
    <x v="0"/>
    <x v="5"/>
    <n v="70"/>
    <x v="2"/>
    <n v="8"/>
    <x v="0"/>
    <x v="6"/>
    <x v="1"/>
  </r>
  <r>
    <n v="7401"/>
    <s v="242507024"/>
    <x v="2"/>
    <x v="28"/>
    <s v="Nabire"/>
    <d v="2025-09-05T00:00:00"/>
    <n v="5"/>
    <x v="2"/>
    <n v="25"/>
    <x v="5"/>
    <x v="12"/>
    <x v="16"/>
    <s v="Real"/>
    <s v="Teknologi"/>
    <s v="Pertanian"/>
    <x v="2"/>
    <x v="2"/>
    <x v="4"/>
    <s v="D08.02.01"/>
    <n v="2"/>
    <s v="memahami dan melakukan operasi hitung rumus pesawat sederhana dan perhitungannya melalui pemantaban proyek ubi jalar (sweet potatoes) "/>
    <n v="201"/>
    <x v="9"/>
    <s v="K08"/>
    <s v="D"/>
    <n v="69"/>
    <n v="70"/>
    <s v="Tuntas"/>
    <s v="Fisika"/>
    <x v="0"/>
    <x v="5"/>
    <n v="70"/>
    <x v="2"/>
    <n v="8"/>
    <x v="0"/>
    <x v="7"/>
    <x v="1"/>
  </r>
  <r>
    <n v="7402"/>
    <s v="242507024"/>
    <x v="2"/>
    <x v="28"/>
    <s v="Nabire"/>
    <d v="2025-09-05T00:00:00"/>
    <n v="5"/>
    <x v="2"/>
    <n v="25"/>
    <x v="2"/>
    <x v="2"/>
    <x v="16"/>
    <s v="Real"/>
    <s v="Teknologi"/>
    <s v="Pertanian"/>
    <x v="2"/>
    <x v="2"/>
    <x v="4"/>
    <s v="D08.02.01"/>
    <n v="2"/>
    <s v="memahami dan melakukan operasi hitung rumus pesawat sederhana dan perhitungannya melalui pemantaban proyek ubi jalar (sweet potatoes) "/>
    <n v="201"/>
    <x v="9"/>
    <s v="K08"/>
    <s v="D"/>
    <n v="69"/>
    <n v="70"/>
    <s v="Tuntas"/>
    <s v="Fisika"/>
    <x v="0"/>
    <x v="5"/>
    <n v="70"/>
    <x v="2"/>
    <n v="8"/>
    <x v="0"/>
    <x v="7"/>
    <x v="1"/>
  </r>
  <r>
    <n v="7403"/>
    <s v="242507024"/>
    <x v="2"/>
    <x v="28"/>
    <s v="Nabire"/>
    <d v="2025-09-05T00:00:00"/>
    <n v="5"/>
    <x v="2"/>
    <n v="25"/>
    <x v="3"/>
    <x v="3"/>
    <x v="16"/>
    <s v="Real"/>
    <s v="Teknologi"/>
    <s v="Pertanian"/>
    <x v="2"/>
    <x v="2"/>
    <x v="4"/>
    <s v="D08.02.01"/>
    <n v="2"/>
    <s v="memahami dan melakukan operasi hitung rumus pesawat sederhana dan perhitungannya melalui pemantaban proyek ubi jalar (sweet potatoes) "/>
    <n v="201"/>
    <x v="9"/>
    <s v="K08"/>
    <s v="D"/>
    <n v="69"/>
    <n v="70"/>
    <s v="Tuntas"/>
    <s v="Fisika"/>
    <x v="0"/>
    <x v="5"/>
    <n v="70"/>
    <x v="2"/>
    <n v="8"/>
    <x v="0"/>
    <x v="7"/>
    <x v="1"/>
  </r>
  <r>
    <n v="7404"/>
    <s v="242507024"/>
    <x v="2"/>
    <x v="28"/>
    <s v="Nabire"/>
    <d v="2025-09-05T00:00:00"/>
    <n v="5"/>
    <x v="2"/>
    <n v="25"/>
    <x v="4"/>
    <x v="6"/>
    <x v="16"/>
    <s v="Real"/>
    <s v="Teknologi"/>
    <s v="Pertanian"/>
    <x v="2"/>
    <x v="2"/>
    <x v="4"/>
    <s v="D08.02.01"/>
    <n v="2"/>
    <s v="memahami dan melakukan operasi hitung rumus pesawat sederhana dan perhitungannya melalui pemantaban proyek ubi jalar (sweet potatoes) "/>
    <n v="201"/>
    <x v="9"/>
    <s v="K08"/>
    <s v="D"/>
    <n v="69"/>
    <n v="70"/>
    <s v="Tuntas"/>
    <s v="Fisika"/>
    <x v="0"/>
    <x v="5"/>
    <n v="70"/>
    <x v="2"/>
    <n v="8"/>
    <x v="1"/>
    <x v="7"/>
    <x v="1"/>
  </r>
  <r>
    <n v="7405"/>
    <s v="242507024"/>
    <x v="2"/>
    <x v="28"/>
    <s v="Nabire"/>
    <d v="2025-09-05T00:00:00"/>
    <n v="5"/>
    <x v="2"/>
    <n v="25"/>
    <x v="0"/>
    <x v="0"/>
    <x v="16"/>
    <s v="Real"/>
    <s v="Teknologi"/>
    <s v="Pertanian"/>
    <x v="2"/>
    <x v="2"/>
    <x v="4"/>
    <s v="D08.02.01"/>
    <n v="2"/>
    <s v="memahami dan melakukan operasi hitung rumus pesawat sederhana dan perhitungannya melalui pemantaban proyek ubi jalar (sweet potatoes) "/>
    <n v="201"/>
    <x v="9"/>
    <s v="K08"/>
    <s v="D"/>
    <n v="69"/>
    <n v="73"/>
    <s v="Tuntas"/>
    <s v="Fisika"/>
    <x v="0"/>
    <x v="5"/>
    <n v="73"/>
    <x v="2"/>
    <n v="8"/>
    <x v="0"/>
    <x v="7"/>
    <x v="1"/>
  </r>
  <r>
    <n v="7406"/>
    <s v="242507024"/>
    <x v="2"/>
    <x v="28"/>
    <s v="Nabire"/>
    <d v="2025-09-12T00:00:00"/>
    <n v="12"/>
    <x v="2"/>
    <n v="25"/>
    <x v="5"/>
    <x v="12"/>
    <x v="16"/>
    <s v="Real"/>
    <s v="Teknologi"/>
    <s v="Pertanian"/>
    <x v="2"/>
    <x v="2"/>
    <x v="4"/>
    <s v="D08.02.01"/>
    <n v="2"/>
    <s v="memahami dan melakukan operasi hitung rumus pesawat sederhana dan perhitungannya melalui pemantaban proyek ubi jalar (sweet potatoes) "/>
    <n v="201"/>
    <x v="9"/>
    <s v="K08"/>
    <s v="D"/>
    <n v="69"/>
    <n v="73"/>
    <s v="Tuntas"/>
    <s v="Fisika"/>
    <x v="0"/>
    <x v="5"/>
    <n v="73"/>
    <x v="2"/>
    <n v="8"/>
    <x v="0"/>
    <x v="8"/>
    <x v="1"/>
  </r>
  <r>
    <n v="7407"/>
    <s v="242507024"/>
    <x v="2"/>
    <x v="28"/>
    <s v="Nabire"/>
    <d v="2025-09-12T00:00:00"/>
    <n v="12"/>
    <x v="2"/>
    <n v="25"/>
    <x v="2"/>
    <x v="2"/>
    <x v="16"/>
    <s v="Real"/>
    <s v="Teknologi"/>
    <s v="Pertanian"/>
    <x v="2"/>
    <x v="2"/>
    <x v="4"/>
    <s v="D08.02.01"/>
    <n v="2"/>
    <s v="memahami dan melakukan operasi hitung rumus pesawat sederhana dan perhitungannya melalui pemantaban proyek ubi jalar (sweet potatoes) "/>
    <n v="201"/>
    <x v="9"/>
    <s v="K08"/>
    <s v="D"/>
    <n v="69"/>
    <n v="70"/>
    <s v="Tuntas"/>
    <s v="Fisika"/>
    <x v="0"/>
    <x v="5"/>
    <n v="70"/>
    <x v="2"/>
    <n v="8"/>
    <x v="0"/>
    <x v="8"/>
    <x v="1"/>
  </r>
  <r>
    <n v="7408"/>
    <s v="242507024"/>
    <x v="2"/>
    <x v="28"/>
    <s v="Nabire"/>
    <d v="2025-09-12T00:00:00"/>
    <n v="12"/>
    <x v="2"/>
    <n v="25"/>
    <x v="3"/>
    <x v="3"/>
    <x v="16"/>
    <s v="Real"/>
    <s v="Teknologi"/>
    <s v="Pertanian"/>
    <x v="2"/>
    <x v="2"/>
    <x v="4"/>
    <s v="D08.02.01"/>
    <n v="2"/>
    <s v="memahami dan melakukan operasi hitung rumus pesawat sederhana dan perhitungannya melalui pemantaban proyek ubi jalar (sweet potatoes) "/>
    <n v="201"/>
    <x v="9"/>
    <s v="K08"/>
    <s v="D"/>
    <n v="69"/>
    <n v="73"/>
    <s v="Tuntas"/>
    <s v="Fisika"/>
    <x v="0"/>
    <x v="5"/>
    <n v="73"/>
    <x v="2"/>
    <n v="8"/>
    <x v="0"/>
    <x v="8"/>
    <x v="1"/>
  </r>
  <r>
    <n v="7409"/>
    <s v="242507024"/>
    <x v="2"/>
    <x v="28"/>
    <s v="Nabire"/>
    <d v="2025-09-12T00:00:00"/>
    <n v="12"/>
    <x v="2"/>
    <n v="25"/>
    <x v="4"/>
    <x v="6"/>
    <x v="16"/>
    <s v="Real"/>
    <s v="Teknologi"/>
    <s v="Pertanian"/>
    <x v="2"/>
    <x v="2"/>
    <x v="4"/>
    <s v="D08.02.01"/>
    <n v="2"/>
    <s v="memahami dan melakukan operasi hitung rumus pesawat sederhana dan perhitungannya melalui pemantaban proyek ubi jalar (sweet potatoes) "/>
    <n v="201"/>
    <x v="9"/>
    <s v="K09"/>
    <s v="D"/>
    <n v="69"/>
    <n v="70"/>
    <s v="Tuntas"/>
    <s v="Fisika"/>
    <x v="0"/>
    <x v="5"/>
    <n v="70"/>
    <x v="2"/>
    <n v="9"/>
    <x v="1"/>
    <x v="8"/>
    <x v="1"/>
  </r>
  <r>
    <n v="7410"/>
    <s v="242507024"/>
    <x v="2"/>
    <x v="28"/>
    <s v="Nabire"/>
    <d v="2025-09-12T00:00:00"/>
    <n v="12"/>
    <x v="2"/>
    <n v="25"/>
    <x v="0"/>
    <x v="0"/>
    <x v="16"/>
    <s v="Real"/>
    <s v="Teknologi"/>
    <s v="Pertanian"/>
    <x v="2"/>
    <x v="2"/>
    <x v="4"/>
    <s v="D08.02.01"/>
    <n v="2"/>
    <s v="memahami dan melakukan operasi hitung rumus pesawat sederhana dan perhitungannya melalui pemantaban proyek ubi jalar (sweet potatoes) "/>
    <n v="201"/>
    <x v="9"/>
    <s v="K10"/>
    <s v="D"/>
    <n v="69"/>
    <n v="73"/>
    <s v="Tuntas"/>
    <s v="Fisika"/>
    <x v="0"/>
    <x v="5"/>
    <n v="73"/>
    <x v="2"/>
    <n v="10"/>
    <x v="0"/>
    <x v="8"/>
    <x v="1"/>
  </r>
  <r>
    <n v="7411"/>
    <s v="242507027"/>
    <x v="2"/>
    <x v="23"/>
    <s v="Intan Jaya"/>
    <d v="2025-07-24T00:00:00"/>
    <n v="24"/>
    <x v="0"/>
    <n v="25"/>
    <x v="0"/>
    <x v="0"/>
    <x v="16"/>
    <s v="Real"/>
    <s v="Teknologi"/>
    <s v="Pertanian"/>
    <x v="2"/>
    <x v="2"/>
    <x v="3"/>
    <s v="D08.01.01"/>
    <n v="1"/>
    <s v="mengenal alat - alat ukur di laborarium serta cara penggunaannya , membaca skala , melalui pemantaban proyek ubi jalar (sweet potatoes)"/>
    <n v="101"/>
    <x v="21"/>
    <s v="K08"/>
    <s v="D"/>
    <n v="69"/>
    <n v="79"/>
    <s v="Tuntas"/>
    <s v="Fisika"/>
    <x v="0"/>
    <x v="5"/>
    <n v="79"/>
    <x v="1"/>
    <n v="8"/>
    <x v="0"/>
    <x v="1"/>
    <x v="1"/>
  </r>
  <r>
    <n v="7412"/>
    <s v="242507027"/>
    <x v="2"/>
    <x v="23"/>
    <s v="Intan Jaya"/>
    <d v="2025-07-24T00:00:00"/>
    <n v="24"/>
    <x v="0"/>
    <n v="25"/>
    <x v="3"/>
    <x v="3"/>
    <x v="16"/>
    <s v="Real"/>
    <s v="Teknologi"/>
    <s v="Pertanian"/>
    <x v="2"/>
    <x v="2"/>
    <x v="3"/>
    <s v="D08.01.01"/>
    <n v="1"/>
    <s v="mengenal alat - alat ukur di laborarium serta cara penggunaannya , membaca skala , melalui pemantaban proyek ubi jalar (sweet potatoes)"/>
    <n v="101"/>
    <x v="21"/>
    <s v="K08"/>
    <s v="D"/>
    <n v="69"/>
    <n v="80"/>
    <s v="Tuntas"/>
    <s v="Fisika"/>
    <x v="0"/>
    <x v="5"/>
    <n v="80"/>
    <x v="1"/>
    <n v="8"/>
    <x v="0"/>
    <x v="1"/>
    <x v="1"/>
  </r>
  <r>
    <n v="7413"/>
    <s v="242507027"/>
    <x v="2"/>
    <x v="23"/>
    <s v="Intan Jaya"/>
    <d v="2025-07-24T00:00:00"/>
    <n v="24"/>
    <x v="0"/>
    <n v="25"/>
    <x v="4"/>
    <x v="4"/>
    <x v="16"/>
    <s v="Real"/>
    <s v="Teknologi"/>
    <s v="Pertanian"/>
    <x v="2"/>
    <x v="2"/>
    <x v="3"/>
    <s v="D08.01.01"/>
    <n v="1"/>
    <s v="mengenal alat - alat ukur di laborarium serta cara penggunaannya , membaca skala , melalui pemantaban proyek ubi jalar (sweet potatoes)"/>
    <n v="101"/>
    <x v="21"/>
    <s v="K08"/>
    <s v="D"/>
    <n v="69"/>
    <n v="70"/>
    <s v="Tuntas"/>
    <s v="Fisika"/>
    <x v="0"/>
    <x v="5"/>
    <n v="70"/>
    <x v="2"/>
    <n v="8"/>
    <x v="1"/>
    <x v="1"/>
    <x v="1"/>
  </r>
  <r>
    <n v="7414"/>
    <s v="242507027"/>
    <x v="2"/>
    <x v="23"/>
    <s v="Intan Jaya"/>
    <d v="2025-07-24T00:00:00"/>
    <n v="24"/>
    <x v="0"/>
    <n v="25"/>
    <x v="5"/>
    <x v="11"/>
    <x v="16"/>
    <s v="Real"/>
    <s v="Teknologi"/>
    <s v="Pertanian"/>
    <x v="2"/>
    <x v="2"/>
    <x v="3"/>
    <s v="D08.01.01"/>
    <n v="1"/>
    <s v="mengenal alat - alat ukur di laborarium serta cara penggunaannya , membaca skala , melalui pemantaban proyek ubi jalar (sweet potatoes)"/>
    <n v="101"/>
    <x v="21"/>
    <s v="K08"/>
    <s v="D"/>
    <n v="69"/>
    <n v="80"/>
    <s v="Tuntas"/>
    <s v="Fisika"/>
    <x v="0"/>
    <x v="5"/>
    <n v="80"/>
    <x v="1"/>
    <n v="8"/>
    <x v="0"/>
    <x v="1"/>
    <x v="1"/>
  </r>
  <r>
    <n v="7415"/>
    <s v="242507027"/>
    <x v="2"/>
    <x v="23"/>
    <s v="Intan Jaya"/>
    <d v="2025-07-24T00:00:00"/>
    <n v="24"/>
    <x v="0"/>
    <n v="25"/>
    <x v="2"/>
    <x v="2"/>
    <x v="16"/>
    <s v="Real"/>
    <s v="Teknologi"/>
    <s v="Pertanian"/>
    <x v="2"/>
    <x v="2"/>
    <x v="3"/>
    <s v="D08.01.01"/>
    <n v="1"/>
    <s v="mengenal alat - alat ukur di laborarium serta cara penggunaannya , membaca skala , melalui pemantaban proyek ubi jalar (sweet potatoes)"/>
    <n v="101"/>
    <x v="21"/>
    <s v="K08"/>
    <s v="D"/>
    <n v="69"/>
    <n v="78"/>
    <s v="Tuntas"/>
    <s v="Fisika"/>
    <x v="0"/>
    <x v="5"/>
    <n v="78"/>
    <x v="1"/>
    <n v="8"/>
    <x v="0"/>
    <x v="1"/>
    <x v="1"/>
  </r>
  <r>
    <n v="7416"/>
    <s v="242507027"/>
    <x v="2"/>
    <x v="23"/>
    <s v="Intan Jaya"/>
    <d v="2025-08-07T00:00:00"/>
    <n v="7"/>
    <x v="1"/>
    <n v="25"/>
    <x v="5"/>
    <x v="11"/>
    <x v="16"/>
    <s v="Real"/>
    <s v="Teknologi"/>
    <s v="Pertanian"/>
    <x v="2"/>
    <x v="2"/>
    <x v="3"/>
    <s v="D08.01.01"/>
    <n v="1"/>
    <s v="mengenal alat - alat ukur di laborarium serta cara penggunaannya , membaca skala , melalui pemantaban proyek ubi jalar (sweet potatoes)"/>
    <n v="101"/>
    <x v="21"/>
    <s v="K08"/>
    <s v="D"/>
    <n v="69"/>
    <n v="70"/>
    <s v="Tuntas"/>
    <s v="Fisika"/>
    <x v="0"/>
    <x v="5"/>
    <n v="70"/>
    <x v="2"/>
    <n v="8"/>
    <x v="0"/>
    <x v="3"/>
    <x v="1"/>
  </r>
  <r>
    <n v="7417"/>
    <s v="242507027"/>
    <x v="2"/>
    <x v="23"/>
    <s v="Intan Jaya"/>
    <d v="2025-08-07T00:00:00"/>
    <n v="7"/>
    <x v="1"/>
    <n v="25"/>
    <x v="2"/>
    <x v="2"/>
    <x v="16"/>
    <s v="Real"/>
    <s v="Teknologi"/>
    <s v="Pertanian"/>
    <x v="2"/>
    <x v="2"/>
    <x v="3"/>
    <s v="D08.01.01"/>
    <n v="1"/>
    <s v="mengenal alat - alat ukur di laborarium serta cara penggunaannya , membaca skala , melalui pemantaban proyek ubi jalar (sweet potatoes)"/>
    <n v="101"/>
    <x v="21"/>
    <s v="K08"/>
    <s v="D"/>
    <n v="69"/>
    <n v="76"/>
    <s v="Tuntas"/>
    <s v="Fisika"/>
    <x v="0"/>
    <x v="5"/>
    <n v="76"/>
    <x v="2"/>
    <n v="8"/>
    <x v="0"/>
    <x v="3"/>
    <x v="1"/>
  </r>
  <r>
    <n v="7418"/>
    <s v="242507027"/>
    <x v="2"/>
    <x v="23"/>
    <s v="Intan Jaya"/>
    <d v="2025-08-07T00:00:00"/>
    <n v="7"/>
    <x v="1"/>
    <n v="25"/>
    <x v="3"/>
    <x v="3"/>
    <x v="16"/>
    <s v="Real"/>
    <s v="Teknologi"/>
    <s v="Pertanian"/>
    <x v="2"/>
    <x v="2"/>
    <x v="3"/>
    <s v="D08.01.01"/>
    <n v="1"/>
    <s v="mengenal alat - alat ukur di laborarium serta cara penggunaannya , membaca skala , melalui pemantaban proyek ubi jalar (sweet potatoes)"/>
    <n v="101"/>
    <x v="21"/>
    <s v="K08"/>
    <s v="D"/>
    <n v="69"/>
    <n v="80"/>
    <s v="Tuntas"/>
    <s v="Fisika"/>
    <x v="0"/>
    <x v="5"/>
    <n v="80"/>
    <x v="1"/>
    <n v="8"/>
    <x v="0"/>
    <x v="3"/>
    <x v="1"/>
  </r>
  <r>
    <n v="7419"/>
    <s v="242507027"/>
    <x v="2"/>
    <x v="23"/>
    <s v="Intan Jaya"/>
    <d v="2025-08-07T00:00:00"/>
    <n v="7"/>
    <x v="1"/>
    <n v="25"/>
    <x v="4"/>
    <x v="4"/>
    <x v="16"/>
    <s v="Real"/>
    <s v="Teknologi"/>
    <s v="Pertanian"/>
    <x v="2"/>
    <x v="2"/>
    <x v="3"/>
    <s v="D08.01.01"/>
    <n v="1"/>
    <s v="mengenal alat - alat ukur di laborarium serta cara penggunaannya , membaca skala , melalui pemantaban proyek ubi jalar (sweet potatoes)"/>
    <n v="101"/>
    <x v="21"/>
    <s v="K08"/>
    <s v="D"/>
    <n v="69"/>
    <n v="72"/>
    <s v="Tuntas"/>
    <s v="Fisika"/>
    <x v="0"/>
    <x v="5"/>
    <n v="72"/>
    <x v="2"/>
    <n v="8"/>
    <x v="1"/>
    <x v="3"/>
    <x v="1"/>
  </r>
  <r>
    <n v="7420"/>
    <s v="242507027"/>
    <x v="2"/>
    <x v="23"/>
    <s v="Intan Jaya"/>
    <d v="2025-08-07T00:00:00"/>
    <n v="7"/>
    <x v="1"/>
    <n v="25"/>
    <x v="0"/>
    <x v="0"/>
    <x v="16"/>
    <s v="Real"/>
    <s v="Teknologi"/>
    <s v="Pertanian"/>
    <x v="2"/>
    <x v="2"/>
    <x v="3"/>
    <s v="D08.01.01"/>
    <n v="1"/>
    <s v="mengenal alat - alat ukur di laborarium serta cara penggunaannya , membaca skala , melalui pemantaban proyek ubi jalar (sweet potatoes)"/>
    <n v="101"/>
    <x v="21"/>
    <s v="K08"/>
    <s v="D"/>
    <n v="69"/>
    <n v="75"/>
    <s v="Tuntas"/>
    <s v="Fisika"/>
    <x v="0"/>
    <x v="5"/>
    <n v="75"/>
    <x v="2"/>
    <n v="8"/>
    <x v="0"/>
    <x v="3"/>
    <x v="1"/>
  </r>
  <r>
    <n v="7421"/>
    <s v="242507027"/>
    <x v="2"/>
    <x v="23"/>
    <s v="Intan Jaya"/>
    <d v="2025-08-14T00:00:00"/>
    <n v="14"/>
    <x v="1"/>
    <n v="25"/>
    <x v="5"/>
    <x v="12"/>
    <x v="16"/>
    <s v="Real"/>
    <s v="Teknologi"/>
    <s v="Pertanian"/>
    <x v="2"/>
    <x v="2"/>
    <x v="3"/>
    <s v="D08.01.01"/>
    <n v="1"/>
    <s v="mengenal alat - alat ukur di laborarium serta cara penggunaannya , membaca skala , melalui pemantaban proyek ubi jalar (sweet potatoes)"/>
    <n v="101"/>
    <x v="21"/>
    <s v="K08"/>
    <s v="D"/>
    <n v="69"/>
    <n v="79"/>
    <s v="Tuntas"/>
    <s v="Fisika"/>
    <x v="0"/>
    <x v="5"/>
    <n v="79"/>
    <x v="1"/>
    <n v="8"/>
    <x v="0"/>
    <x v="5"/>
    <x v="1"/>
  </r>
  <r>
    <n v="7422"/>
    <s v="242507027"/>
    <x v="2"/>
    <x v="23"/>
    <s v="Intan Jaya"/>
    <d v="2025-08-14T00:00:00"/>
    <n v="14"/>
    <x v="1"/>
    <n v="25"/>
    <x v="2"/>
    <x v="2"/>
    <x v="16"/>
    <s v="Real"/>
    <s v="Teknologi"/>
    <s v="Pertanian"/>
    <x v="2"/>
    <x v="2"/>
    <x v="3"/>
    <s v="D08.01.01"/>
    <n v="1"/>
    <s v="mengenal alat - alat ukur di laborarium serta cara penggunaannya , membaca skala , melalui pemantaban proyek ubi jalar (sweet potatoes)"/>
    <n v="101"/>
    <x v="21"/>
    <s v="K08"/>
    <s v="D"/>
    <n v="69"/>
    <n v="79"/>
    <s v="Tuntas"/>
    <s v="Fisika"/>
    <x v="0"/>
    <x v="5"/>
    <n v="79"/>
    <x v="1"/>
    <n v="8"/>
    <x v="0"/>
    <x v="5"/>
    <x v="1"/>
  </r>
  <r>
    <n v="7423"/>
    <s v="242507027"/>
    <x v="2"/>
    <x v="23"/>
    <s v="Intan Jaya"/>
    <d v="2025-08-14T00:00:00"/>
    <n v="14"/>
    <x v="1"/>
    <n v="25"/>
    <x v="3"/>
    <x v="3"/>
    <x v="16"/>
    <s v="Real"/>
    <s v="Teknologi"/>
    <s v="Pertanian"/>
    <x v="2"/>
    <x v="2"/>
    <x v="3"/>
    <s v="D08.01.01"/>
    <n v="1"/>
    <s v="mengenal alat - alat ukur di laborarium serta cara penggunaannya , membaca skala , melalui pemantaban proyek ubi jalar (sweet potatoes)"/>
    <n v="101"/>
    <x v="21"/>
    <s v="K08"/>
    <s v="D"/>
    <n v="69"/>
    <n v="79"/>
    <s v="Tuntas"/>
    <s v="Fisika"/>
    <x v="0"/>
    <x v="5"/>
    <n v="79"/>
    <x v="1"/>
    <n v="8"/>
    <x v="0"/>
    <x v="5"/>
    <x v="1"/>
  </r>
  <r>
    <n v="7424"/>
    <s v="242507027"/>
    <x v="2"/>
    <x v="23"/>
    <s v="Intan Jaya"/>
    <d v="2025-08-14T00:00:00"/>
    <n v="14"/>
    <x v="1"/>
    <n v="25"/>
    <x v="4"/>
    <x v="6"/>
    <x v="16"/>
    <s v="Real"/>
    <s v="Teknologi"/>
    <s v="Pertanian"/>
    <x v="2"/>
    <x v="2"/>
    <x v="3"/>
    <s v="D08.01.01"/>
    <n v="1"/>
    <s v="mengenal alat - alat ukur di laborarium serta cara penggunaannya , membaca skala , melalui pemantaban proyek ubi jalar (sweet potatoes)"/>
    <n v="101"/>
    <x v="21"/>
    <s v="K08"/>
    <s v="D"/>
    <n v="69"/>
    <n v="78"/>
    <s v="Tuntas"/>
    <s v="Fisika"/>
    <x v="0"/>
    <x v="5"/>
    <n v="78"/>
    <x v="1"/>
    <n v="8"/>
    <x v="1"/>
    <x v="5"/>
    <x v="1"/>
  </r>
  <r>
    <n v="7425"/>
    <s v="242507027"/>
    <x v="2"/>
    <x v="23"/>
    <s v="Intan Jaya"/>
    <d v="2025-08-14T00:00:00"/>
    <n v="14"/>
    <x v="1"/>
    <n v="25"/>
    <x v="0"/>
    <x v="0"/>
    <x v="16"/>
    <s v="Real"/>
    <s v="Teknologi"/>
    <s v="Pertanian"/>
    <x v="2"/>
    <x v="2"/>
    <x v="3"/>
    <s v="D08.01.01"/>
    <n v="1"/>
    <s v="mengenal alat - alat ukur di laborarium serta cara penggunaannya , membaca skala , melalui pemantaban proyek ubi jalar (sweet potatoes)"/>
    <n v="101"/>
    <x v="21"/>
    <s v="K08"/>
    <s v="D"/>
    <n v="69"/>
    <n v="79"/>
    <s v="Tuntas"/>
    <s v="Fisika"/>
    <x v="0"/>
    <x v="5"/>
    <n v="79"/>
    <x v="1"/>
    <n v="8"/>
    <x v="0"/>
    <x v="5"/>
    <x v="1"/>
  </r>
  <r>
    <n v="7426"/>
    <s v="242507027"/>
    <x v="2"/>
    <x v="23"/>
    <s v="Intan Jaya"/>
    <d v="2025-08-21T00:00:00"/>
    <n v="21"/>
    <x v="1"/>
    <n v="25"/>
    <x v="5"/>
    <x v="12"/>
    <x v="16"/>
    <s v="Real"/>
    <s v="Teknologi"/>
    <s v="Pertanian"/>
    <x v="2"/>
    <x v="2"/>
    <x v="2"/>
    <s v="D08.01.01"/>
    <n v="1"/>
    <s v="mengenal alat - alat ukur di laborarium serta cara penggunaannya , membaca skala , melalui pemantaban proyek ubi jalar (sweet potatoes)"/>
    <n v="101"/>
    <x v="21"/>
    <s v="K08"/>
    <s v="D"/>
    <n v="69"/>
    <n v="79"/>
    <s v="Tuntas"/>
    <s v="Fisika"/>
    <x v="0"/>
    <x v="5"/>
    <n v="79"/>
    <x v="1"/>
    <n v="8"/>
    <x v="0"/>
    <x v="4"/>
    <x v="1"/>
  </r>
  <r>
    <n v="7427"/>
    <s v="242507027"/>
    <x v="2"/>
    <x v="23"/>
    <s v="Intan Jaya"/>
    <d v="2025-08-21T00:00:00"/>
    <n v="21"/>
    <x v="1"/>
    <n v="25"/>
    <x v="2"/>
    <x v="2"/>
    <x v="16"/>
    <s v="Real"/>
    <s v="Teknologi"/>
    <s v="Pertanian"/>
    <x v="2"/>
    <x v="2"/>
    <x v="2"/>
    <s v="D08.01.01"/>
    <n v="1"/>
    <s v="mengenal alat - alat ukur di laborarium serta cara penggunaannya , membaca skala , melalui pemantaban proyek ubi jalar (sweet potatoes)"/>
    <n v="101"/>
    <x v="21"/>
    <s v="K08"/>
    <s v="D"/>
    <n v="69"/>
    <n v="79"/>
    <s v="Tuntas"/>
    <s v="Fisika"/>
    <x v="0"/>
    <x v="5"/>
    <n v="79"/>
    <x v="1"/>
    <n v="8"/>
    <x v="0"/>
    <x v="4"/>
    <x v="1"/>
  </r>
  <r>
    <n v="7428"/>
    <s v="242507027"/>
    <x v="2"/>
    <x v="23"/>
    <s v="Intan Jaya"/>
    <d v="2025-08-21T00:00:00"/>
    <n v="21"/>
    <x v="1"/>
    <n v="25"/>
    <x v="3"/>
    <x v="3"/>
    <x v="16"/>
    <s v="Real"/>
    <s v="Teknologi"/>
    <s v="Pertanian"/>
    <x v="2"/>
    <x v="2"/>
    <x v="2"/>
    <s v="D08.01.01"/>
    <n v="1"/>
    <s v="mengenal alat - alat ukur di laborarium serta cara penggunaannya , membaca skala , melalui pemantaban proyek ubi jalar (sweet potatoes)"/>
    <n v="101"/>
    <x v="21"/>
    <s v="K08"/>
    <s v="D"/>
    <n v="69"/>
    <n v="79"/>
    <s v="Tuntas"/>
    <s v="Fisika"/>
    <x v="0"/>
    <x v="5"/>
    <n v="79"/>
    <x v="1"/>
    <n v="8"/>
    <x v="0"/>
    <x v="4"/>
    <x v="1"/>
  </r>
  <r>
    <n v="7429"/>
    <s v="242507027"/>
    <x v="2"/>
    <x v="23"/>
    <s v="Intan Jaya"/>
    <d v="2025-08-21T00:00:00"/>
    <n v="21"/>
    <x v="1"/>
    <n v="25"/>
    <x v="4"/>
    <x v="6"/>
    <x v="16"/>
    <s v="Real"/>
    <s v="Teknologi"/>
    <s v="Pertanian"/>
    <x v="2"/>
    <x v="2"/>
    <x v="2"/>
    <s v="D08.01.01"/>
    <n v="1"/>
    <s v="mengenal alat - alat ukur di laborarium serta cara penggunaannya , membaca skala , melalui pemantaban proyek ubi jalar (sweet potatoes)"/>
    <n v="101"/>
    <x v="21"/>
    <s v="K08"/>
    <s v="D"/>
    <n v="69"/>
    <n v="77"/>
    <s v="Tuntas"/>
    <s v="Fisika"/>
    <x v="0"/>
    <x v="5"/>
    <n v="77"/>
    <x v="1"/>
    <n v="8"/>
    <x v="1"/>
    <x v="4"/>
    <x v="1"/>
  </r>
  <r>
    <n v="7430"/>
    <s v="242507027"/>
    <x v="2"/>
    <x v="23"/>
    <s v="Intan Jaya"/>
    <d v="2025-08-21T00:00:00"/>
    <n v="21"/>
    <x v="1"/>
    <n v="25"/>
    <x v="0"/>
    <x v="0"/>
    <x v="16"/>
    <s v="Real"/>
    <s v="Teknologi"/>
    <s v="Pertanian"/>
    <x v="2"/>
    <x v="2"/>
    <x v="2"/>
    <s v="D08.01.01"/>
    <n v="1"/>
    <s v="mengenal alat - alat ukur di laborarium serta cara penggunaannya , membaca skala , melalui pemantaban proyek ubi jalar (sweet potatoes)"/>
    <n v="101"/>
    <x v="21"/>
    <s v="K08"/>
    <s v="D"/>
    <n v="69"/>
    <n v="77"/>
    <s v="Tuntas"/>
    <s v="Fisika"/>
    <x v="0"/>
    <x v="5"/>
    <n v="77"/>
    <x v="1"/>
    <n v="8"/>
    <x v="0"/>
    <x v="4"/>
    <x v="1"/>
  </r>
  <r>
    <n v="7431"/>
    <s v="242507027"/>
    <x v="2"/>
    <x v="23"/>
    <s v="Intan Jaya"/>
    <d v="2025-08-28T00:00:00"/>
    <n v="28"/>
    <x v="1"/>
    <n v="25"/>
    <x v="5"/>
    <x v="11"/>
    <x v="16"/>
    <s v="Real"/>
    <s v="Teknologi"/>
    <s v="Pertanian"/>
    <x v="2"/>
    <x v="2"/>
    <x v="3"/>
    <s v="D08.02.01"/>
    <n v="2"/>
    <s v="memahami dan melakukan operasi hitung rumus pesawat sederhana dan perhitungannya melalui pemantaban proyek ubi jalar (sweet potatoes) "/>
    <n v="201"/>
    <x v="9"/>
    <s v="K08"/>
    <s v="D"/>
    <n v="69"/>
    <n v="80"/>
    <s v="Tuntas"/>
    <s v="Fisika"/>
    <x v="0"/>
    <x v="5"/>
    <n v="80"/>
    <x v="1"/>
    <n v="8"/>
    <x v="0"/>
    <x v="6"/>
    <x v="1"/>
  </r>
  <r>
    <n v="7432"/>
    <s v="242507027"/>
    <x v="2"/>
    <x v="23"/>
    <s v="Intan Jaya"/>
    <d v="2025-08-28T00:00:00"/>
    <n v="28"/>
    <x v="1"/>
    <n v="25"/>
    <x v="2"/>
    <x v="2"/>
    <x v="16"/>
    <s v="Real"/>
    <s v="Teknologi"/>
    <s v="Pertanian"/>
    <x v="2"/>
    <x v="2"/>
    <x v="2"/>
    <s v="D08.02.01"/>
    <n v="2"/>
    <s v="memahami dan melakukan operasi hitung rumus pesawat sederhana dan perhitungannya melalui pemantaban proyek ubi jalar (sweet potatoes) "/>
    <n v="201"/>
    <x v="9"/>
    <s v="K08"/>
    <s v="D"/>
    <n v="69"/>
    <n v="77"/>
    <s v="Tuntas"/>
    <s v="Fisika"/>
    <x v="0"/>
    <x v="5"/>
    <n v="77"/>
    <x v="1"/>
    <n v="8"/>
    <x v="0"/>
    <x v="6"/>
    <x v="1"/>
  </r>
  <r>
    <n v="7433"/>
    <s v="242507027"/>
    <x v="2"/>
    <x v="23"/>
    <s v="Intan Jaya"/>
    <d v="2025-08-28T00:00:00"/>
    <n v="28"/>
    <x v="1"/>
    <n v="25"/>
    <x v="3"/>
    <x v="3"/>
    <x v="16"/>
    <s v="Real"/>
    <s v="Teknologi"/>
    <s v="Pertanian"/>
    <x v="2"/>
    <x v="2"/>
    <x v="2"/>
    <s v="D08.02.01"/>
    <n v="2"/>
    <s v="memahami dan melakukan operasi hitung rumus pesawat sederhana dan perhitungannya melalui pemantaban proyek ubi jalar (sweet potatoes) "/>
    <n v="201"/>
    <x v="9"/>
    <s v="K08"/>
    <s v="D"/>
    <n v="69"/>
    <n v="79"/>
    <s v="Tuntas"/>
    <s v="Fisika"/>
    <x v="0"/>
    <x v="5"/>
    <n v="79"/>
    <x v="1"/>
    <n v="8"/>
    <x v="0"/>
    <x v="6"/>
    <x v="1"/>
  </r>
  <r>
    <n v="7434"/>
    <s v="242507027"/>
    <x v="2"/>
    <x v="23"/>
    <s v="Intan Jaya"/>
    <d v="2025-08-28T00:00:00"/>
    <n v="28"/>
    <x v="1"/>
    <n v="25"/>
    <x v="4"/>
    <x v="6"/>
    <x v="16"/>
    <s v="Real"/>
    <s v="Teknologi"/>
    <s v="Pertanian"/>
    <x v="2"/>
    <x v="2"/>
    <x v="2"/>
    <s v="D08.02.01"/>
    <n v="2"/>
    <s v="memahami dan melakukan operasi hitung rumus pesawat sederhana dan perhitungannya melalui pemantaban proyek ubi jalar (sweet potatoes) "/>
    <n v="201"/>
    <x v="9"/>
    <s v="K08"/>
    <s v="D"/>
    <n v="69"/>
    <n v="77"/>
    <s v="Tuntas"/>
    <s v="Fisika"/>
    <x v="0"/>
    <x v="5"/>
    <n v="77"/>
    <x v="1"/>
    <n v="8"/>
    <x v="1"/>
    <x v="6"/>
    <x v="1"/>
  </r>
  <r>
    <n v="7435"/>
    <s v="242507027"/>
    <x v="2"/>
    <x v="23"/>
    <s v="Intan Jaya"/>
    <d v="2025-08-28T00:00:00"/>
    <n v="28"/>
    <x v="1"/>
    <n v="25"/>
    <x v="0"/>
    <x v="0"/>
    <x v="16"/>
    <s v="Real"/>
    <s v="Teknologi"/>
    <s v="Pertanian"/>
    <x v="2"/>
    <x v="2"/>
    <x v="2"/>
    <s v="D08.02.01"/>
    <n v="2"/>
    <s v="memahami dan melakukan operasi hitung rumus pesawat sederhana dan perhitungannya melalui pemantaban proyek ubi jalar (sweet potatoes) "/>
    <n v="201"/>
    <x v="9"/>
    <s v="K08"/>
    <s v="D"/>
    <n v="69"/>
    <n v="70"/>
    <s v="Tuntas"/>
    <s v="Fisika"/>
    <x v="0"/>
    <x v="5"/>
    <n v="70"/>
    <x v="2"/>
    <n v="8"/>
    <x v="0"/>
    <x v="6"/>
    <x v="1"/>
  </r>
  <r>
    <n v="7436"/>
    <s v="242507027"/>
    <x v="2"/>
    <x v="23"/>
    <s v="Intan Jaya"/>
    <d v="2025-09-05T00:00:00"/>
    <n v="5"/>
    <x v="2"/>
    <n v="25"/>
    <x v="5"/>
    <x v="12"/>
    <x v="16"/>
    <s v="Real"/>
    <s v="Teknologi"/>
    <s v="Pertanian"/>
    <x v="2"/>
    <x v="2"/>
    <x v="4"/>
    <s v="D08.02.01"/>
    <n v="2"/>
    <s v="memahami dan melakukan operasi hitung rumus pesawat sederhana dan perhitungannya melalui pemantaban proyek ubi jalar (sweet potatoes) "/>
    <n v="201"/>
    <x v="9"/>
    <s v="K08"/>
    <s v="D"/>
    <n v="69"/>
    <n v="70"/>
    <s v="Tuntas"/>
    <s v="Fisika"/>
    <x v="0"/>
    <x v="5"/>
    <n v="70"/>
    <x v="2"/>
    <n v="8"/>
    <x v="0"/>
    <x v="7"/>
    <x v="1"/>
  </r>
  <r>
    <n v="7437"/>
    <s v="242507027"/>
    <x v="2"/>
    <x v="23"/>
    <s v="Intan Jaya"/>
    <d v="2025-09-05T00:00:00"/>
    <n v="5"/>
    <x v="2"/>
    <n v="25"/>
    <x v="2"/>
    <x v="2"/>
    <x v="16"/>
    <s v="Real"/>
    <s v="Teknologi"/>
    <s v="Pertanian"/>
    <x v="2"/>
    <x v="2"/>
    <x v="4"/>
    <s v="D08.02.01"/>
    <n v="2"/>
    <s v="memahami dan melakukan operasi hitung rumus pesawat sederhana dan perhitungannya melalui pemantaban proyek ubi jalar (sweet potatoes) "/>
    <n v="201"/>
    <x v="9"/>
    <s v="K08"/>
    <s v="D"/>
    <n v="69"/>
    <n v="70"/>
    <s v="Tuntas"/>
    <s v="Fisika"/>
    <x v="0"/>
    <x v="5"/>
    <n v="70"/>
    <x v="2"/>
    <n v="8"/>
    <x v="0"/>
    <x v="7"/>
    <x v="1"/>
  </r>
  <r>
    <n v="7438"/>
    <s v="242507027"/>
    <x v="2"/>
    <x v="23"/>
    <s v="Intan Jaya"/>
    <d v="2025-09-05T00:00:00"/>
    <n v="5"/>
    <x v="2"/>
    <n v="25"/>
    <x v="3"/>
    <x v="3"/>
    <x v="16"/>
    <s v="Real"/>
    <s v="Teknologi"/>
    <s v="Pertanian"/>
    <x v="2"/>
    <x v="2"/>
    <x v="4"/>
    <s v="D08.02.01"/>
    <n v="2"/>
    <s v="memahami dan melakukan operasi hitung rumus pesawat sederhana dan perhitungannya melalui pemantaban proyek ubi jalar (sweet potatoes) "/>
    <n v="201"/>
    <x v="9"/>
    <s v="K08"/>
    <s v="D"/>
    <n v="69"/>
    <n v="70"/>
    <s v="Tuntas"/>
    <s v="Fisika"/>
    <x v="0"/>
    <x v="5"/>
    <n v="70"/>
    <x v="2"/>
    <n v="8"/>
    <x v="0"/>
    <x v="7"/>
    <x v="1"/>
  </r>
  <r>
    <n v="7439"/>
    <s v="242507027"/>
    <x v="2"/>
    <x v="23"/>
    <s v="Intan Jaya"/>
    <d v="2025-09-05T00:00:00"/>
    <n v="5"/>
    <x v="2"/>
    <n v="25"/>
    <x v="4"/>
    <x v="6"/>
    <x v="16"/>
    <s v="Real"/>
    <s v="Teknologi"/>
    <s v="Pertanian"/>
    <x v="2"/>
    <x v="2"/>
    <x v="4"/>
    <s v="D08.02.01"/>
    <n v="2"/>
    <s v="memahami dan melakukan operasi hitung rumus pesawat sederhana dan perhitungannya melalui pemantaban proyek ubi jalar (sweet potatoes) "/>
    <n v="201"/>
    <x v="9"/>
    <s v="K08"/>
    <s v="D"/>
    <n v="69"/>
    <n v="70"/>
    <s v="Tuntas"/>
    <s v="Fisika"/>
    <x v="0"/>
    <x v="5"/>
    <n v="70"/>
    <x v="2"/>
    <n v="8"/>
    <x v="1"/>
    <x v="7"/>
    <x v="1"/>
  </r>
  <r>
    <n v="7440"/>
    <s v="242507027"/>
    <x v="2"/>
    <x v="23"/>
    <s v="Intan Jaya"/>
    <d v="2025-09-05T00:00:00"/>
    <n v="5"/>
    <x v="2"/>
    <n v="25"/>
    <x v="0"/>
    <x v="0"/>
    <x v="16"/>
    <s v="Real"/>
    <s v="Teknologi"/>
    <s v="Pertanian"/>
    <x v="2"/>
    <x v="2"/>
    <x v="4"/>
    <s v="D08.02.01"/>
    <n v="2"/>
    <s v="memahami dan melakukan operasi hitung rumus pesawat sederhana dan perhitungannya melalui pemantaban proyek ubi jalar (sweet potatoes) "/>
    <n v="201"/>
    <x v="9"/>
    <s v="K08"/>
    <s v="D"/>
    <n v="69"/>
    <n v="73"/>
    <s v="Tuntas"/>
    <s v="Fisika"/>
    <x v="0"/>
    <x v="5"/>
    <n v="73"/>
    <x v="2"/>
    <n v="8"/>
    <x v="0"/>
    <x v="7"/>
    <x v="1"/>
  </r>
  <r>
    <n v="7441"/>
    <s v="242507027"/>
    <x v="2"/>
    <x v="23"/>
    <s v="Intan Jaya"/>
    <d v="2025-09-12T00:00:00"/>
    <n v="12"/>
    <x v="2"/>
    <n v="25"/>
    <x v="5"/>
    <x v="12"/>
    <x v="16"/>
    <s v="Real"/>
    <s v="Teknologi"/>
    <s v="Pertanian"/>
    <x v="2"/>
    <x v="2"/>
    <x v="4"/>
    <s v="D08.02.01"/>
    <n v="2"/>
    <s v="memahami dan melakukan operasi hitung rumus pesawat sederhana dan perhitungannya melalui pemantaban proyek ubi jalar (sweet potatoes) "/>
    <n v="201"/>
    <x v="9"/>
    <s v="K08"/>
    <s v="D"/>
    <n v="69"/>
    <n v="73"/>
    <s v="Tuntas"/>
    <s v="Fisika"/>
    <x v="0"/>
    <x v="5"/>
    <n v="73"/>
    <x v="2"/>
    <n v="8"/>
    <x v="0"/>
    <x v="8"/>
    <x v="1"/>
  </r>
  <r>
    <n v="7442"/>
    <s v="242507027"/>
    <x v="2"/>
    <x v="23"/>
    <s v="Intan Jaya"/>
    <d v="2025-09-12T00:00:00"/>
    <n v="12"/>
    <x v="2"/>
    <n v="25"/>
    <x v="2"/>
    <x v="2"/>
    <x v="16"/>
    <s v="Real"/>
    <s v="Teknologi"/>
    <s v="Pertanian"/>
    <x v="2"/>
    <x v="2"/>
    <x v="4"/>
    <s v="D08.02.01"/>
    <n v="2"/>
    <s v="memahami dan melakukan operasi hitung rumus pesawat sederhana dan perhitungannya melalui pemantaban proyek ubi jalar (sweet potatoes) "/>
    <n v="201"/>
    <x v="9"/>
    <s v="K08"/>
    <s v="D"/>
    <n v="69"/>
    <n v="70"/>
    <s v="Tuntas"/>
    <s v="Fisika"/>
    <x v="0"/>
    <x v="5"/>
    <n v="70"/>
    <x v="2"/>
    <n v="8"/>
    <x v="0"/>
    <x v="8"/>
    <x v="1"/>
  </r>
  <r>
    <n v="7443"/>
    <s v="242507027"/>
    <x v="2"/>
    <x v="23"/>
    <s v="Intan Jaya"/>
    <d v="2025-09-12T00:00:00"/>
    <n v="12"/>
    <x v="2"/>
    <n v="25"/>
    <x v="3"/>
    <x v="3"/>
    <x v="16"/>
    <s v="Real"/>
    <s v="Teknologi"/>
    <s v="Pertanian"/>
    <x v="2"/>
    <x v="2"/>
    <x v="4"/>
    <s v="D08.02.01"/>
    <n v="2"/>
    <s v="memahami dan melakukan operasi hitung rumus pesawat sederhana dan perhitungannya melalui pemantaban proyek ubi jalar (sweet potatoes) "/>
    <n v="201"/>
    <x v="9"/>
    <s v="K08"/>
    <s v="D"/>
    <n v="69"/>
    <n v="73"/>
    <s v="Tuntas"/>
    <s v="Fisika"/>
    <x v="0"/>
    <x v="5"/>
    <n v="73"/>
    <x v="2"/>
    <n v="8"/>
    <x v="0"/>
    <x v="8"/>
    <x v="1"/>
  </r>
  <r>
    <n v="7444"/>
    <s v="242507027"/>
    <x v="2"/>
    <x v="23"/>
    <s v="Intan Jaya"/>
    <d v="2025-09-12T00:00:00"/>
    <n v="12"/>
    <x v="2"/>
    <n v="25"/>
    <x v="4"/>
    <x v="6"/>
    <x v="16"/>
    <s v="Real"/>
    <s v="Teknologi"/>
    <s v="Pertanian"/>
    <x v="2"/>
    <x v="2"/>
    <x v="4"/>
    <s v="D08.02.01"/>
    <n v="2"/>
    <s v="memahami dan melakukan operasi hitung rumus pesawat sederhana dan perhitungannya melalui pemantaban proyek ubi jalar (sweet potatoes) "/>
    <n v="201"/>
    <x v="9"/>
    <s v="K09"/>
    <s v="D"/>
    <n v="69"/>
    <n v="70"/>
    <s v="Tuntas"/>
    <s v="Fisika"/>
    <x v="0"/>
    <x v="5"/>
    <n v="70"/>
    <x v="2"/>
    <n v="9"/>
    <x v="1"/>
    <x v="8"/>
    <x v="1"/>
  </r>
  <r>
    <n v="7445"/>
    <s v="242507027"/>
    <x v="2"/>
    <x v="23"/>
    <s v="Intan Jaya"/>
    <d v="2025-09-12T00:00:00"/>
    <n v="12"/>
    <x v="2"/>
    <n v="25"/>
    <x v="0"/>
    <x v="0"/>
    <x v="16"/>
    <s v="Real"/>
    <s v="Teknologi"/>
    <s v="Pertanian"/>
    <x v="2"/>
    <x v="2"/>
    <x v="4"/>
    <s v="D08.02.01"/>
    <n v="2"/>
    <s v="memahami dan melakukan operasi hitung rumus pesawat sederhana dan perhitungannya melalui pemantaban proyek ubi jalar (sweet potatoes) "/>
    <n v="201"/>
    <x v="9"/>
    <s v="K10"/>
    <s v="D"/>
    <n v="69"/>
    <n v="73"/>
    <s v="Tuntas"/>
    <s v="Fisika"/>
    <x v="0"/>
    <x v="5"/>
    <n v="73"/>
    <x v="2"/>
    <n v="10"/>
    <x v="0"/>
    <x v="8"/>
    <x v="1"/>
  </r>
  <r>
    <n v="7446"/>
    <s v="242507028"/>
    <x v="2"/>
    <x v="29"/>
    <s v="Mimika"/>
    <d v="2025-07-24T00:00:00"/>
    <n v="24"/>
    <x v="0"/>
    <n v="25"/>
    <x v="0"/>
    <x v="0"/>
    <x v="16"/>
    <s v="Real"/>
    <s v="Teknologi"/>
    <s v="Pertanian"/>
    <x v="2"/>
    <x v="2"/>
    <x v="3"/>
    <s v="D08.01.01"/>
    <n v="1"/>
    <s v="mengenal alat - alat ukur di laborarium serta cara penggunaannya , membaca skala , melalui pemantaban proyek ubi jalar (sweet potatoes)"/>
    <n v="101"/>
    <x v="21"/>
    <s v="K08"/>
    <s v="D"/>
    <n v="69"/>
    <n v="78"/>
    <s v="Tuntas"/>
    <s v="Fisika"/>
    <x v="0"/>
    <x v="5"/>
    <n v="78"/>
    <x v="1"/>
    <n v="8"/>
    <x v="0"/>
    <x v="1"/>
    <x v="1"/>
  </r>
  <r>
    <n v="7447"/>
    <s v="242507028"/>
    <x v="2"/>
    <x v="29"/>
    <s v="Mimika"/>
    <d v="2025-07-24T00:00:00"/>
    <n v="24"/>
    <x v="0"/>
    <n v="25"/>
    <x v="3"/>
    <x v="3"/>
    <x v="16"/>
    <s v="Real"/>
    <s v="Teknologi"/>
    <s v="Pertanian"/>
    <x v="2"/>
    <x v="2"/>
    <x v="3"/>
    <s v="D08.01.01"/>
    <n v="1"/>
    <s v="mengenal alat - alat ukur di laborarium serta cara penggunaannya , membaca skala , melalui pemantaban proyek ubi jalar (sweet potatoes)"/>
    <n v="101"/>
    <x v="21"/>
    <s v="K08"/>
    <s v="D"/>
    <n v="69"/>
    <n v="80"/>
    <s v="Tuntas"/>
    <s v="Fisika"/>
    <x v="0"/>
    <x v="5"/>
    <n v="80"/>
    <x v="1"/>
    <n v="8"/>
    <x v="0"/>
    <x v="1"/>
    <x v="1"/>
  </r>
  <r>
    <n v="7448"/>
    <s v="242507028"/>
    <x v="2"/>
    <x v="29"/>
    <s v="Mimika"/>
    <d v="2025-07-24T00:00:00"/>
    <n v="24"/>
    <x v="0"/>
    <n v="25"/>
    <x v="4"/>
    <x v="4"/>
    <x v="16"/>
    <s v="Real"/>
    <s v="Teknologi"/>
    <s v="Pertanian"/>
    <x v="2"/>
    <x v="2"/>
    <x v="3"/>
    <s v="D08.01.01"/>
    <n v="1"/>
    <s v="mengenal alat - alat ukur di laborarium serta cara penggunaannya , membaca skala , melalui pemantaban proyek ubi jalar (sweet potatoes)"/>
    <n v="101"/>
    <x v="21"/>
    <s v="K08"/>
    <s v="D"/>
    <n v="69"/>
    <n v="70"/>
    <s v="Tuntas"/>
    <s v="Fisika"/>
    <x v="0"/>
    <x v="5"/>
    <n v="70"/>
    <x v="2"/>
    <n v="8"/>
    <x v="1"/>
    <x v="1"/>
    <x v="1"/>
  </r>
  <r>
    <n v="7449"/>
    <s v="242507028"/>
    <x v="2"/>
    <x v="29"/>
    <s v="Mimika"/>
    <d v="2025-07-24T00:00:00"/>
    <n v="24"/>
    <x v="0"/>
    <n v="25"/>
    <x v="5"/>
    <x v="11"/>
    <x v="16"/>
    <s v="Real"/>
    <s v="Teknologi"/>
    <s v="Pertanian"/>
    <x v="2"/>
    <x v="2"/>
    <x v="3"/>
    <s v="D08.01.01"/>
    <n v="1"/>
    <s v="mengenal alat - alat ukur di laborarium serta cara penggunaannya , membaca skala , melalui pemantaban proyek ubi jalar (sweet potatoes)"/>
    <n v="101"/>
    <x v="21"/>
    <s v="K08"/>
    <s v="D"/>
    <n v="69"/>
    <n v="80"/>
    <s v="Tuntas"/>
    <s v="Fisika"/>
    <x v="0"/>
    <x v="5"/>
    <n v="80"/>
    <x v="1"/>
    <n v="8"/>
    <x v="0"/>
    <x v="1"/>
    <x v="1"/>
  </r>
  <r>
    <n v="7450"/>
    <s v="242507028"/>
    <x v="2"/>
    <x v="29"/>
    <s v="Mimika"/>
    <d v="2025-07-24T00:00:00"/>
    <n v="24"/>
    <x v="0"/>
    <n v="25"/>
    <x v="2"/>
    <x v="2"/>
    <x v="16"/>
    <s v="Real"/>
    <s v="Teknologi"/>
    <s v="Pertanian"/>
    <x v="2"/>
    <x v="2"/>
    <x v="3"/>
    <s v="D08.01.01"/>
    <n v="1"/>
    <s v="mengenal alat - alat ukur di laborarium serta cara penggunaannya , membaca skala , melalui pemantaban proyek ubi jalar (sweet potatoes)"/>
    <n v="101"/>
    <x v="21"/>
    <s v="K08"/>
    <s v="D"/>
    <n v="69"/>
    <n v="78"/>
    <s v="Tuntas"/>
    <s v="Fisika"/>
    <x v="0"/>
    <x v="5"/>
    <n v="78"/>
    <x v="1"/>
    <n v="8"/>
    <x v="0"/>
    <x v="1"/>
    <x v="1"/>
  </r>
  <r>
    <n v="7451"/>
    <s v="242507028"/>
    <x v="2"/>
    <x v="29"/>
    <s v="Mimika"/>
    <d v="2025-08-07T00:00:00"/>
    <n v="7"/>
    <x v="1"/>
    <n v="25"/>
    <x v="5"/>
    <x v="11"/>
    <x v="16"/>
    <s v="Real"/>
    <s v="Teknologi"/>
    <s v="Pertanian"/>
    <x v="2"/>
    <x v="2"/>
    <x v="3"/>
    <s v="D08.01.01"/>
    <n v="1"/>
    <s v="mengenal alat - alat ukur di laborarium serta cara penggunaannya , membaca skala , melalui pemantaban proyek ubi jalar (sweet potatoes)"/>
    <n v="101"/>
    <x v="21"/>
    <s v="K08"/>
    <s v="D"/>
    <n v="69"/>
    <n v="70"/>
    <s v="Tuntas"/>
    <s v="Fisika"/>
    <x v="0"/>
    <x v="5"/>
    <n v="70"/>
    <x v="2"/>
    <n v="8"/>
    <x v="0"/>
    <x v="3"/>
    <x v="1"/>
  </r>
  <r>
    <n v="7452"/>
    <s v="242507028"/>
    <x v="2"/>
    <x v="29"/>
    <s v="Mimika"/>
    <d v="2025-08-07T00:00:00"/>
    <n v="7"/>
    <x v="1"/>
    <n v="25"/>
    <x v="2"/>
    <x v="2"/>
    <x v="16"/>
    <s v="Real"/>
    <s v="Teknologi"/>
    <s v="Pertanian"/>
    <x v="2"/>
    <x v="2"/>
    <x v="3"/>
    <s v="D08.01.01"/>
    <n v="1"/>
    <s v="mengenal alat - alat ukur di laborarium serta cara penggunaannya , membaca skala , melalui pemantaban proyek ubi jalar (sweet potatoes)"/>
    <n v="101"/>
    <x v="21"/>
    <s v="K08"/>
    <s v="D"/>
    <n v="69"/>
    <n v="76"/>
    <s v="Tuntas"/>
    <s v="Fisika"/>
    <x v="0"/>
    <x v="5"/>
    <n v="76"/>
    <x v="2"/>
    <n v="8"/>
    <x v="0"/>
    <x v="3"/>
    <x v="1"/>
  </r>
  <r>
    <n v="7453"/>
    <s v="242507028"/>
    <x v="2"/>
    <x v="29"/>
    <s v="Mimika"/>
    <d v="2025-08-07T00:00:00"/>
    <n v="7"/>
    <x v="1"/>
    <n v="25"/>
    <x v="3"/>
    <x v="3"/>
    <x v="16"/>
    <s v="Real"/>
    <s v="Teknologi"/>
    <s v="Pertanian"/>
    <x v="2"/>
    <x v="2"/>
    <x v="3"/>
    <s v="D08.01.01"/>
    <n v="1"/>
    <s v="mengenal alat - alat ukur di laborarium serta cara penggunaannya , membaca skala , melalui pemantaban proyek ubi jalar (sweet potatoes)"/>
    <n v="101"/>
    <x v="21"/>
    <s v="K08"/>
    <s v="D"/>
    <n v="69"/>
    <n v="80"/>
    <s v="Tuntas"/>
    <s v="Fisika"/>
    <x v="0"/>
    <x v="5"/>
    <n v="80"/>
    <x v="1"/>
    <n v="8"/>
    <x v="0"/>
    <x v="3"/>
    <x v="1"/>
  </r>
  <r>
    <n v="7454"/>
    <s v="242507028"/>
    <x v="2"/>
    <x v="29"/>
    <s v="Mimika"/>
    <d v="2025-08-07T00:00:00"/>
    <n v="7"/>
    <x v="1"/>
    <n v="25"/>
    <x v="4"/>
    <x v="4"/>
    <x v="16"/>
    <s v="Real"/>
    <s v="Teknologi"/>
    <s v="Pertanian"/>
    <x v="2"/>
    <x v="2"/>
    <x v="3"/>
    <s v="D08.01.01"/>
    <n v="1"/>
    <s v="mengenal alat - alat ukur di laborarium serta cara penggunaannya , membaca skala , melalui pemantaban proyek ubi jalar (sweet potatoes)"/>
    <n v="101"/>
    <x v="21"/>
    <s v="K08"/>
    <s v="D"/>
    <n v="69"/>
    <n v="72"/>
    <s v="Tuntas"/>
    <s v="Fisika"/>
    <x v="0"/>
    <x v="5"/>
    <n v="72"/>
    <x v="2"/>
    <n v="8"/>
    <x v="1"/>
    <x v="3"/>
    <x v="1"/>
  </r>
  <r>
    <n v="7455"/>
    <s v="242507028"/>
    <x v="2"/>
    <x v="29"/>
    <s v="Mimika"/>
    <d v="2025-08-07T00:00:00"/>
    <n v="7"/>
    <x v="1"/>
    <n v="25"/>
    <x v="0"/>
    <x v="0"/>
    <x v="16"/>
    <s v="Real"/>
    <s v="Teknologi"/>
    <s v="Pertanian"/>
    <x v="2"/>
    <x v="2"/>
    <x v="3"/>
    <s v="D08.01.01"/>
    <n v="1"/>
    <s v="mengenal alat - alat ukur di laborarium serta cara penggunaannya , membaca skala , melalui pemantaban proyek ubi jalar (sweet potatoes)"/>
    <n v="101"/>
    <x v="21"/>
    <s v="K08"/>
    <s v="D"/>
    <n v="69"/>
    <n v="75"/>
    <s v="Tuntas"/>
    <s v="Fisika"/>
    <x v="0"/>
    <x v="5"/>
    <n v="75"/>
    <x v="2"/>
    <n v="8"/>
    <x v="0"/>
    <x v="3"/>
    <x v="1"/>
  </r>
  <r>
    <n v="7456"/>
    <s v="242507028"/>
    <x v="2"/>
    <x v="29"/>
    <s v="Mimika"/>
    <d v="2025-08-14T00:00:00"/>
    <n v="14"/>
    <x v="1"/>
    <n v="25"/>
    <x v="5"/>
    <x v="12"/>
    <x v="16"/>
    <s v="Real"/>
    <s v="Teknologi"/>
    <s v="Pertanian"/>
    <x v="2"/>
    <x v="2"/>
    <x v="3"/>
    <s v="D08.01.01"/>
    <n v="1"/>
    <s v="mengenal alat - alat ukur di laborarium serta cara penggunaannya , membaca skala , melalui pemantaban proyek ubi jalar (sweet potatoes)"/>
    <n v="101"/>
    <x v="21"/>
    <s v="K08"/>
    <s v="D"/>
    <n v="69"/>
    <n v="79"/>
    <s v="Tuntas"/>
    <s v="Fisika"/>
    <x v="0"/>
    <x v="5"/>
    <n v="79"/>
    <x v="1"/>
    <n v="8"/>
    <x v="0"/>
    <x v="5"/>
    <x v="1"/>
  </r>
  <r>
    <n v="7457"/>
    <s v="242507028"/>
    <x v="2"/>
    <x v="29"/>
    <s v="Mimika"/>
    <d v="2025-08-14T00:00:00"/>
    <n v="14"/>
    <x v="1"/>
    <n v="25"/>
    <x v="2"/>
    <x v="2"/>
    <x v="16"/>
    <s v="Real"/>
    <s v="Teknologi"/>
    <s v="Pertanian"/>
    <x v="2"/>
    <x v="2"/>
    <x v="3"/>
    <s v="D08.01.01"/>
    <n v="1"/>
    <s v="mengenal alat - alat ukur di laborarium serta cara penggunaannya , membaca skala , melalui pemantaban proyek ubi jalar (sweet potatoes)"/>
    <n v="101"/>
    <x v="21"/>
    <s v="K08"/>
    <s v="D"/>
    <n v="69"/>
    <n v="79"/>
    <s v="Tuntas"/>
    <s v="Fisika"/>
    <x v="0"/>
    <x v="5"/>
    <n v="79"/>
    <x v="1"/>
    <n v="8"/>
    <x v="0"/>
    <x v="5"/>
    <x v="1"/>
  </r>
  <r>
    <n v="7458"/>
    <s v="242507028"/>
    <x v="2"/>
    <x v="29"/>
    <s v="Mimika"/>
    <d v="2025-08-14T00:00:00"/>
    <n v="14"/>
    <x v="1"/>
    <n v="25"/>
    <x v="3"/>
    <x v="3"/>
    <x v="16"/>
    <s v="Real"/>
    <s v="Teknologi"/>
    <s v="Pertanian"/>
    <x v="2"/>
    <x v="2"/>
    <x v="3"/>
    <s v="D08.01.01"/>
    <n v="1"/>
    <s v="mengenal alat - alat ukur di laborarium serta cara penggunaannya , membaca skala , melalui pemantaban proyek ubi jalar (sweet potatoes)"/>
    <n v="101"/>
    <x v="21"/>
    <s v="K08"/>
    <s v="D"/>
    <n v="69"/>
    <n v="79"/>
    <s v="Tuntas"/>
    <s v="Fisika"/>
    <x v="0"/>
    <x v="5"/>
    <n v="79"/>
    <x v="1"/>
    <n v="8"/>
    <x v="0"/>
    <x v="5"/>
    <x v="1"/>
  </r>
  <r>
    <n v="7459"/>
    <s v="242507028"/>
    <x v="2"/>
    <x v="29"/>
    <s v="Mimika"/>
    <d v="2025-08-14T00:00:00"/>
    <n v="14"/>
    <x v="1"/>
    <n v="25"/>
    <x v="4"/>
    <x v="6"/>
    <x v="16"/>
    <s v="Real"/>
    <s v="Teknologi"/>
    <s v="Pertanian"/>
    <x v="2"/>
    <x v="2"/>
    <x v="3"/>
    <s v="D08.01.01"/>
    <n v="1"/>
    <s v="mengenal alat - alat ukur di laborarium serta cara penggunaannya , membaca skala , melalui pemantaban proyek ubi jalar (sweet potatoes)"/>
    <n v="101"/>
    <x v="21"/>
    <s v="K08"/>
    <s v="D"/>
    <n v="69"/>
    <n v="78"/>
    <s v="Tuntas"/>
    <s v="Fisika"/>
    <x v="0"/>
    <x v="5"/>
    <n v="78"/>
    <x v="1"/>
    <n v="8"/>
    <x v="1"/>
    <x v="5"/>
    <x v="1"/>
  </r>
  <r>
    <n v="7460"/>
    <s v="242507028"/>
    <x v="2"/>
    <x v="29"/>
    <s v="Mimika"/>
    <d v="2025-08-14T00:00:00"/>
    <n v="14"/>
    <x v="1"/>
    <n v="25"/>
    <x v="0"/>
    <x v="0"/>
    <x v="16"/>
    <s v="Real"/>
    <s v="Teknologi"/>
    <s v="Pertanian"/>
    <x v="2"/>
    <x v="2"/>
    <x v="3"/>
    <s v="D08.01.01"/>
    <n v="1"/>
    <s v="mengenal alat - alat ukur di laborarium serta cara penggunaannya , membaca skala , melalui pemantaban proyek ubi jalar (sweet potatoes)"/>
    <n v="101"/>
    <x v="21"/>
    <s v="K08"/>
    <s v="D"/>
    <n v="69"/>
    <n v="79"/>
    <s v="Tuntas"/>
    <s v="Fisika"/>
    <x v="0"/>
    <x v="5"/>
    <n v="79"/>
    <x v="1"/>
    <n v="8"/>
    <x v="0"/>
    <x v="5"/>
    <x v="1"/>
  </r>
  <r>
    <n v="7461"/>
    <s v="242507028"/>
    <x v="2"/>
    <x v="29"/>
    <s v="Mimika"/>
    <d v="2025-08-21T00:00:00"/>
    <n v="21"/>
    <x v="1"/>
    <n v="25"/>
    <x v="5"/>
    <x v="12"/>
    <x v="16"/>
    <s v="Real"/>
    <s v="Teknologi"/>
    <s v="Pertanian"/>
    <x v="2"/>
    <x v="2"/>
    <x v="2"/>
    <s v="D08.01.01"/>
    <n v="1"/>
    <s v="mengenal alat - alat ukur di laborarium serta cara penggunaannya , membaca skala , melalui pemantaban proyek ubi jalar (sweet potatoes)"/>
    <n v="101"/>
    <x v="21"/>
    <s v="K08"/>
    <s v="D"/>
    <n v="69"/>
    <n v="79"/>
    <s v="Tuntas"/>
    <s v="Fisika"/>
    <x v="0"/>
    <x v="5"/>
    <n v="79"/>
    <x v="1"/>
    <n v="8"/>
    <x v="0"/>
    <x v="4"/>
    <x v="1"/>
  </r>
  <r>
    <n v="7462"/>
    <s v="242507028"/>
    <x v="2"/>
    <x v="29"/>
    <s v="Mimika"/>
    <d v="2025-08-21T00:00:00"/>
    <n v="21"/>
    <x v="1"/>
    <n v="25"/>
    <x v="2"/>
    <x v="2"/>
    <x v="16"/>
    <s v="Real"/>
    <s v="Teknologi"/>
    <s v="Pertanian"/>
    <x v="2"/>
    <x v="2"/>
    <x v="2"/>
    <s v="D08.01.01"/>
    <n v="1"/>
    <s v="mengenal alat - alat ukur di laborarium serta cara penggunaannya , membaca skala , melalui pemantaban proyek ubi jalar (sweet potatoes)"/>
    <n v="101"/>
    <x v="21"/>
    <s v="K08"/>
    <s v="D"/>
    <n v="69"/>
    <n v="79"/>
    <s v="Tuntas"/>
    <s v="Fisika"/>
    <x v="0"/>
    <x v="5"/>
    <n v="79"/>
    <x v="1"/>
    <n v="8"/>
    <x v="0"/>
    <x v="4"/>
    <x v="1"/>
  </r>
  <r>
    <n v="7463"/>
    <s v="242507028"/>
    <x v="2"/>
    <x v="29"/>
    <s v="Mimika"/>
    <d v="2025-08-21T00:00:00"/>
    <n v="21"/>
    <x v="1"/>
    <n v="25"/>
    <x v="3"/>
    <x v="3"/>
    <x v="16"/>
    <s v="Real"/>
    <s v="Teknologi"/>
    <s v="Pertanian"/>
    <x v="2"/>
    <x v="2"/>
    <x v="2"/>
    <s v="D08.01.01"/>
    <n v="1"/>
    <s v="mengenal alat - alat ukur di laborarium serta cara penggunaannya , membaca skala , melalui pemantaban proyek ubi jalar (sweet potatoes)"/>
    <n v="101"/>
    <x v="21"/>
    <s v="K08"/>
    <s v="D"/>
    <n v="69"/>
    <n v="79"/>
    <s v="Tuntas"/>
    <s v="Fisika"/>
    <x v="0"/>
    <x v="5"/>
    <n v="79"/>
    <x v="1"/>
    <n v="8"/>
    <x v="0"/>
    <x v="4"/>
    <x v="1"/>
  </r>
  <r>
    <n v="7464"/>
    <s v="242507028"/>
    <x v="2"/>
    <x v="29"/>
    <s v="Mimika"/>
    <d v="2025-08-21T00:00:00"/>
    <n v="21"/>
    <x v="1"/>
    <n v="25"/>
    <x v="4"/>
    <x v="6"/>
    <x v="16"/>
    <s v="Real"/>
    <s v="Teknologi"/>
    <s v="Pertanian"/>
    <x v="2"/>
    <x v="2"/>
    <x v="2"/>
    <s v="D08.01.01"/>
    <n v="1"/>
    <s v="mengenal alat - alat ukur di laborarium serta cara penggunaannya , membaca skala , melalui pemantaban proyek ubi jalar (sweet potatoes)"/>
    <n v="101"/>
    <x v="21"/>
    <s v="K08"/>
    <s v="D"/>
    <n v="69"/>
    <n v="77"/>
    <s v="Tuntas"/>
    <s v="Fisika"/>
    <x v="0"/>
    <x v="5"/>
    <n v="77"/>
    <x v="1"/>
    <n v="8"/>
    <x v="1"/>
    <x v="4"/>
    <x v="1"/>
  </r>
  <r>
    <n v="7465"/>
    <s v="242507028"/>
    <x v="2"/>
    <x v="29"/>
    <s v="Mimika"/>
    <d v="2025-08-21T00:00:00"/>
    <n v="21"/>
    <x v="1"/>
    <n v="25"/>
    <x v="0"/>
    <x v="0"/>
    <x v="16"/>
    <s v="Real"/>
    <s v="Teknologi"/>
    <s v="Pertanian"/>
    <x v="2"/>
    <x v="2"/>
    <x v="2"/>
    <s v="D08.01.01"/>
    <n v="1"/>
    <s v="mengenal alat - alat ukur di laborarium serta cara penggunaannya , membaca skala , melalui pemantaban proyek ubi jalar (sweet potatoes)"/>
    <n v="101"/>
    <x v="21"/>
    <s v="K08"/>
    <s v="D"/>
    <n v="69"/>
    <n v="77"/>
    <s v="Tuntas"/>
    <s v="Fisika"/>
    <x v="0"/>
    <x v="5"/>
    <n v="77"/>
    <x v="1"/>
    <n v="8"/>
    <x v="0"/>
    <x v="4"/>
    <x v="1"/>
  </r>
  <r>
    <n v="7466"/>
    <s v="242507028"/>
    <x v="2"/>
    <x v="29"/>
    <s v="Mimika"/>
    <d v="2025-08-28T00:00:00"/>
    <n v="28"/>
    <x v="1"/>
    <n v="25"/>
    <x v="5"/>
    <x v="11"/>
    <x v="16"/>
    <s v="Real"/>
    <s v="Teknologi"/>
    <s v="Pertanian"/>
    <x v="2"/>
    <x v="2"/>
    <x v="3"/>
    <s v="D08.02.01"/>
    <n v="2"/>
    <s v="memahami dan melakukan operasi hitung rumus pesawat sederhana dan perhitungannya melalui pemantaban proyek ubi jalar (sweet potatoes) "/>
    <n v="201"/>
    <x v="9"/>
    <s v="K08"/>
    <s v="D"/>
    <n v="69"/>
    <n v="80"/>
    <s v="Tuntas"/>
    <s v="Fisika"/>
    <x v="0"/>
    <x v="5"/>
    <n v="80"/>
    <x v="1"/>
    <n v="8"/>
    <x v="0"/>
    <x v="6"/>
    <x v="1"/>
  </r>
  <r>
    <n v="7467"/>
    <s v="242507028"/>
    <x v="2"/>
    <x v="29"/>
    <s v="Mimika"/>
    <d v="2025-08-28T00:00:00"/>
    <n v="28"/>
    <x v="1"/>
    <n v="25"/>
    <x v="2"/>
    <x v="2"/>
    <x v="16"/>
    <s v="Real"/>
    <s v="Teknologi"/>
    <s v="Pertanian"/>
    <x v="2"/>
    <x v="2"/>
    <x v="2"/>
    <s v="D08.02.01"/>
    <n v="2"/>
    <s v="memahami dan melakukan operasi hitung rumus pesawat sederhana dan perhitungannya melalui pemantaban proyek ubi jalar (sweet potatoes) "/>
    <n v="201"/>
    <x v="9"/>
    <s v="K08"/>
    <s v="D"/>
    <n v="69"/>
    <n v="77"/>
    <s v="Tuntas"/>
    <s v="Fisika"/>
    <x v="0"/>
    <x v="5"/>
    <n v="77"/>
    <x v="1"/>
    <n v="8"/>
    <x v="0"/>
    <x v="6"/>
    <x v="1"/>
  </r>
  <r>
    <n v="7468"/>
    <s v="242507028"/>
    <x v="2"/>
    <x v="29"/>
    <s v="Mimika"/>
    <d v="2025-08-28T00:00:00"/>
    <n v="28"/>
    <x v="1"/>
    <n v="25"/>
    <x v="3"/>
    <x v="3"/>
    <x v="16"/>
    <s v="Real"/>
    <s v="Teknologi"/>
    <s v="Pertanian"/>
    <x v="2"/>
    <x v="2"/>
    <x v="2"/>
    <s v="D08.02.01"/>
    <n v="2"/>
    <s v="memahami dan melakukan operasi hitung rumus pesawat sederhana dan perhitungannya melalui pemantaban proyek ubi jalar (sweet potatoes) "/>
    <n v="201"/>
    <x v="9"/>
    <s v="K08"/>
    <s v="D"/>
    <n v="69"/>
    <n v="79"/>
    <s v="Tuntas"/>
    <s v="Fisika"/>
    <x v="0"/>
    <x v="5"/>
    <n v="79"/>
    <x v="1"/>
    <n v="8"/>
    <x v="0"/>
    <x v="6"/>
    <x v="1"/>
  </r>
  <r>
    <n v="7469"/>
    <s v="242507028"/>
    <x v="2"/>
    <x v="29"/>
    <s v="Mimika"/>
    <d v="2025-08-28T00:00:00"/>
    <n v="28"/>
    <x v="1"/>
    <n v="25"/>
    <x v="4"/>
    <x v="6"/>
    <x v="16"/>
    <s v="Real"/>
    <s v="Teknologi"/>
    <s v="Pertanian"/>
    <x v="2"/>
    <x v="2"/>
    <x v="2"/>
    <s v="D08.02.01"/>
    <n v="2"/>
    <s v="memahami dan melakukan operasi hitung rumus pesawat sederhana dan perhitungannya melalui pemantaban proyek ubi jalar (sweet potatoes) "/>
    <n v="201"/>
    <x v="9"/>
    <s v="K08"/>
    <s v="D"/>
    <n v="69"/>
    <n v="77"/>
    <s v="Tuntas"/>
    <s v="Fisika"/>
    <x v="0"/>
    <x v="5"/>
    <n v="77"/>
    <x v="1"/>
    <n v="8"/>
    <x v="1"/>
    <x v="6"/>
    <x v="1"/>
  </r>
  <r>
    <n v="7470"/>
    <s v="242507028"/>
    <x v="2"/>
    <x v="29"/>
    <s v="Mimika"/>
    <d v="2025-08-28T00:00:00"/>
    <n v="28"/>
    <x v="1"/>
    <n v="25"/>
    <x v="0"/>
    <x v="0"/>
    <x v="16"/>
    <s v="Real"/>
    <s v="Teknologi"/>
    <s v="Pertanian"/>
    <x v="2"/>
    <x v="2"/>
    <x v="2"/>
    <s v="D08.02.01"/>
    <n v="2"/>
    <s v="memahami dan melakukan operasi hitung rumus pesawat sederhana dan perhitungannya melalui pemantaban proyek ubi jalar (sweet potatoes) "/>
    <n v="201"/>
    <x v="9"/>
    <s v="K08"/>
    <s v="D"/>
    <n v="69"/>
    <n v="75"/>
    <s v="Tuntas"/>
    <s v="Fisika"/>
    <x v="0"/>
    <x v="5"/>
    <n v="75"/>
    <x v="2"/>
    <n v="8"/>
    <x v="0"/>
    <x v="6"/>
    <x v="1"/>
  </r>
  <r>
    <n v="7471"/>
    <s v="242507028"/>
    <x v="2"/>
    <x v="29"/>
    <s v="Mimika"/>
    <d v="2025-09-05T00:00:00"/>
    <n v="5"/>
    <x v="2"/>
    <n v="25"/>
    <x v="5"/>
    <x v="12"/>
    <x v="16"/>
    <s v="Real"/>
    <s v="Teknologi"/>
    <s v="Pertanian"/>
    <x v="2"/>
    <x v="2"/>
    <x v="4"/>
    <s v="D08.02.01"/>
    <n v="2"/>
    <s v="memahami dan melakukan operasi hitung rumus pesawat sederhana dan perhitungannya melalui pemantaban proyek ubi jalar (sweet potatoes) "/>
    <n v="201"/>
    <x v="9"/>
    <s v="K08"/>
    <s v="D"/>
    <n v="69"/>
    <n v="75"/>
    <s v="Tuntas"/>
    <s v="Fisika"/>
    <x v="0"/>
    <x v="5"/>
    <n v="75"/>
    <x v="2"/>
    <n v="8"/>
    <x v="0"/>
    <x v="7"/>
    <x v="1"/>
  </r>
  <r>
    <n v="7472"/>
    <s v="242507028"/>
    <x v="2"/>
    <x v="29"/>
    <s v="Mimika"/>
    <d v="2025-09-05T00:00:00"/>
    <n v="5"/>
    <x v="2"/>
    <n v="25"/>
    <x v="2"/>
    <x v="2"/>
    <x v="16"/>
    <s v="Real"/>
    <s v="Teknologi"/>
    <s v="Pertanian"/>
    <x v="2"/>
    <x v="2"/>
    <x v="4"/>
    <s v="D08.02.01"/>
    <n v="2"/>
    <s v="memahami dan melakukan operasi hitung rumus pesawat sederhana dan perhitungannya melalui pemantaban proyek ubi jalar (sweet potatoes) "/>
    <n v="201"/>
    <x v="9"/>
    <s v="K08"/>
    <s v="D"/>
    <n v="69"/>
    <n v="75"/>
    <s v="Tuntas"/>
    <s v="Fisika"/>
    <x v="0"/>
    <x v="5"/>
    <n v="75"/>
    <x v="2"/>
    <n v="8"/>
    <x v="0"/>
    <x v="7"/>
    <x v="1"/>
  </r>
  <r>
    <n v="7473"/>
    <s v="242507028"/>
    <x v="2"/>
    <x v="29"/>
    <s v="Mimika"/>
    <d v="2025-09-05T00:00:00"/>
    <n v="5"/>
    <x v="2"/>
    <n v="25"/>
    <x v="3"/>
    <x v="3"/>
    <x v="16"/>
    <s v="Real"/>
    <s v="Teknologi"/>
    <s v="Pertanian"/>
    <x v="2"/>
    <x v="2"/>
    <x v="4"/>
    <s v="D08.02.01"/>
    <n v="2"/>
    <s v="memahami dan melakukan operasi hitung rumus pesawat sederhana dan perhitungannya melalui pemantaban proyek ubi jalar (sweet potatoes) "/>
    <n v="201"/>
    <x v="9"/>
    <s v="K08"/>
    <s v="D"/>
    <n v="69"/>
    <n v="75"/>
    <s v="Tuntas"/>
    <s v="Fisika"/>
    <x v="0"/>
    <x v="5"/>
    <n v="75"/>
    <x v="2"/>
    <n v="8"/>
    <x v="0"/>
    <x v="7"/>
    <x v="1"/>
  </r>
  <r>
    <n v="7474"/>
    <s v="242507028"/>
    <x v="2"/>
    <x v="29"/>
    <s v="Mimika"/>
    <d v="2025-09-05T00:00:00"/>
    <n v="5"/>
    <x v="2"/>
    <n v="25"/>
    <x v="4"/>
    <x v="6"/>
    <x v="16"/>
    <s v="Real"/>
    <s v="Teknologi"/>
    <s v="Pertanian"/>
    <x v="2"/>
    <x v="2"/>
    <x v="4"/>
    <s v="D08.02.01"/>
    <n v="2"/>
    <s v="memahami dan melakukan operasi hitung rumus pesawat sederhana dan perhitungannya melalui pemantaban proyek ubi jalar (sweet potatoes) "/>
    <n v="201"/>
    <x v="9"/>
    <s v="K08"/>
    <s v="D"/>
    <n v="69"/>
    <n v="75"/>
    <s v="Tuntas"/>
    <s v="Fisika"/>
    <x v="0"/>
    <x v="5"/>
    <n v="75"/>
    <x v="2"/>
    <n v="8"/>
    <x v="1"/>
    <x v="7"/>
    <x v="1"/>
  </r>
  <r>
    <n v="7475"/>
    <s v="242507028"/>
    <x v="2"/>
    <x v="29"/>
    <s v="Mimika"/>
    <d v="2025-09-05T00:00:00"/>
    <n v="5"/>
    <x v="2"/>
    <n v="25"/>
    <x v="0"/>
    <x v="0"/>
    <x v="16"/>
    <s v="Real"/>
    <s v="Teknologi"/>
    <s v="Pertanian"/>
    <x v="2"/>
    <x v="2"/>
    <x v="4"/>
    <s v="D08.02.01"/>
    <n v="2"/>
    <s v="memahami dan melakukan operasi hitung rumus pesawat sederhana dan perhitungannya melalui pemantaban proyek ubi jalar (sweet potatoes) "/>
    <n v="201"/>
    <x v="9"/>
    <s v="K08"/>
    <s v="D"/>
    <n v="69"/>
    <n v="75"/>
    <s v="Tuntas"/>
    <s v="Fisika"/>
    <x v="0"/>
    <x v="5"/>
    <n v="75"/>
    <x v="2"/>
    <n v="8"/>
    <x v="0"/>
    <x v="7"/>
    <x v="1"/>
  </r>
  <r>
    <n v="7476"/>
    <s v="242507028"/>
    <x v="2"/>
    <x v="29"/>
    <s v="Mimika"/>
    <d v="2025-09-12T00:00:00"/>
    <n v="12"/>
    <x v="2"/>
    <n v="25"/>
    <x v="5"/>
    <x v="12"/>
    <x v="16"/>
    <s v="Real"/>
    <s v="Teknologi"/>
    <s v="Pertanian"/>
    <x v="2"/>
    <x v="2"/>
    <x v="4"/>
    <s v="D08.02.01"/>
    <n v="2"/>
    <s v="memahami dan melakukan operasi hitung rumus pesawat sederhana dan perhitungannya melalui pemantaban proyek ubi jalar (sweet potatoes) "/>
    <n v="201"/>
    <x v="9"/>
    <s v="K08"/>
    <s v="D"/>
    <n v="69"/>
    <n v="75"/>
    <s v="Tuntas"/>
    <s v="Fisika"/>
    <x v="0"/>
    <x v="5"/>
    <n v="75"/>
    <x v="2"/>
    <n v="8"/>
    <x v="0"/>
    <x v="8"/>
    <x v="1"/>
  </r>
  <r>
    <n v="7477"/>
    <s v="242507028"/>
    <x v="2"/>
    <x v="29"/>
    <s v="Mimika"/>
    <d v="2025-09-12T00:00:00"/>
    <n v="12"/>
    <x v="2"/>
    <n v="25"/>
    <x v="2"/>
    <x v="2"/>
    <x v="16"/>
    <s v="Real"/>
    <s v="Teknologi"/>
    <s v="Pertanian"/>
    <x v="2"/>
    <x v="2"/>
    <x v="4"/>
    <s v="D08.02.01"/>
    <n v="2"/>
    <s v="memahami dan melakukan operasi hitung rumus pesawat sederhana dan perhitungannya melalui pemantaban proyek ubi jalar (sweet potatoes) "/>
    <n v="201"/>
    <x v="9"/>
    <s v="K08"/>
    <s v="D"/>
    <n v="69"/>
    <n v="75"/>
    <s v="Tuntas"/>
    <s v="Fisika"/>
    <x v="0"/>
    <x v="5"/>
    <n v="75"/>
    <x v="2"/>
    <n v="8"/>
    <x v="0"/>
    <x v="8"/>
    <x v="1"/>
  </r>
  <r>
    <n v="7478"/>
    <s v="242507028"/>
    <x v="2"/>
    <x v="29"/>
    <s v="Mimika"/>
    <d v="2025-09-12T00:00:00"/>
    <n v="12"/>
    <x v="2"/>
    <n v="25"/>
    <x v="3"/>
    <x v="3"/>
    <x v="16"/>
    <s v="Real"/>
    <s v="Teknologi"/>
    <s v="Pertanian"/>
    <x v="2"/>
    <x v="2"/>
    <x v="4"/>
    <s v="D08.02.01"/>
    <n v="2"/>
    <s v="memahami dan melakukan operasi hitung rumus pesawat sederhana dan perhitungannya melalui pemantaban proyek ubi jalar (sweet potatoes) "/>
    <n v="201"/>
    <x v="9"/>
    <s v="K08"/>
    <s v="D"/>
    <n v="69"/>
    <n v="75"/>
    <s v="Tuntas"/>
    <s v="Fisika"/>
    <x v="0"/>
    <x v="5"/>
    <n v="75"/>
    <x v="2"/>
    <n v="8"/>
    <x v="0"/>
    <x v="8"/>
    <x v="1"/>
  </r>
  <r>
    <n v="7479"/>
    <s v="242507028"/>
    <x v="2"/>
    <x v="29"/>
    <s v="Mimika"/>
    <d v="2025-09-12T00:00:00"/>
    <n v="12"/>
    <x v="2"/>
    <n v="25"/>
    <x v="4"/>
    <x v="6"/>
    <x v="16"/>
    <s v="Real"/>
    <s v="Teknologi"/>
    <s v="Pertanian"/>
    <x v="2"/>
    <x v="2"/>
    <x v="4"/>
    <s v="D08.02.01"/>
    <n v="2"/>
    <s v="memahami dan melakukan operasi hitung rumus pesawat sederhana dan perhitungannya melalui pemantaban proyek ubi jalar (sweet potatoes) "/>
    <n v="201"/>
    <x v="9"/>
    <s v="K09"/>
    <s v="D"/>
    <n v="69"/>
    <n v="75"/>
    <s v="Tuntas"/>
    <s v="Fisika"/>
    <x v="0"/>
    <x v="5"/>
    <n v="75"/>
    <x v="2"/>
    <n v="9"/>
    <x v="1"/>
    <x v="8"/>
    <x v="1"/>
  </r>
  <r>
    <n v="7480"/>
    <s v="242507028"/>
    <x v="2"/>
    <x v="29"/>
    <s v="Mimika"/>
    <d v="2025-09-12T00:00:00"/>
    <n v="12"/>
    <x v="2"/>
    <n v="25"/>
    <x v="0"/>
    <x v="0"/>
    <x v="16"/>
    <s v="Real"/>
    <s v="Teknologi"/>
    <s v="Pertanian"/>
    <x v="2"/>
    <x v="2"/>
    <x v="4"/>
    <s v="D08.02.01"/>
    <n v="2"/>
    <s v="memahami dan melakukan operasi hitung rumus pesawat sederhana dan perhitungannya melalui pemantaban proyek ubi jalar (sweet potatoes) "/>
    <n v="201"/>
    <x v="9"/>
    <s v="K10"/>
    <s v="D"/>
    <n v="69"/>
    <n v="75"/>
    <s v="Tuntas"/>
    <s v="Fisika"/>
    <x v="0"/>
    <x v="5"/>
    <n v="75"/>
    <x v="2"/>
    <n v="10"/>
    <x v="0"/>
    <x v="8"/>
    <x v="1"/>
  </r>
  <r>
    <n v="7481"/>
    <s v="242507030"/>
    <x v="2"/>
    <x v="30"/>
    <s v="Intan Jaya"/>
    <d v="2025-07-24T00:00:00"/>
    <n v="24"/>
    <x v="0"/>
    <n v="25"/>
    <x v="0"/>
    <x v="0"/>
    <x v="16"/>
    <s v="Real"/>
    <s v="Teknologi"/>
    <s v="Pertanian"/>
    <x v="2"/>
    <x v="2"/>
    <x v="3"/>
    <s v="D08.01.01"/>
    <n v="1"/>
    <s v="mengenal alat - alat ukur di laborarium serta cara penggunaannya , membaca skala , melalui pemantaban proyek ubi jalar (sweet potatoes)"/>
    <n v="101"/>
    <x v="21"/>
    <s v="K08"/>
    <s v="D"/>
    <n v="69"/>
    <n v="78"/>
    <s v="Tuntas"/>
    <s v="Fisika"/>
    <x v="0"/>
    <x v="5"/>
    <n v="78"/>
    <x v="1"/>
    <n v="8"/>
    <x v="0"/>
    <x v="1"/>
    <x v="1"/>
  </r>
  <r>
    <n v="7482"/>
    <s v="242507030"/>
    <x v="2"/>
    <x v="30"/>
    <s v="Intan Jaya"/>
    <d v="2025-07-24T00:00:00"/>
    <n v="24"/>
    <x v="0"/>
    <n v="25"/>
    <x v="3"/>
    <x v="3"/>
    <x v="16"/>
    <s v="Real"/>
    <s v="Teknologi"/>
    <s v="Pertanian"/>
    <x v="2"/>
    <x v="2"/>
    <x v="3"/>
    <s v="D08.01.01"/>
    <n v="1"/>
    <s v="mengenal alat - alat ukur di laborarium serta cara penggunaannya , membaca skala , melalui pemantaban proyek ubi jalar (sweet potatoes)"/>
    <n v="101"/>
    <x v="21"/>
    <s v="K08"/>
    <s v="D"/>
    <n v="69"/>
    <n v="80"/>
    <s v="Tuntas"/>
    <s v="Fisika"/>
    <x v="0"/>
    <x v="5"/>
    <n v="80"/>
    <x v="1"/>
    <n v="8"/>
    <x v="0"/>
    <x v="1"/>
    <x v="1"/>
  </r>
  <r>
    <n v="7483"/>
    <s v="242507030"/>
    <x v="2"/>
    <x v="30"/>
    <s v="Intan Jaya"/>
    <d v="2025-07-24T00:00:00"/>
    <n v="24"/>
    <x v="0"/>
    <n v="25"/>
    <x v="4"/>
    <x v="4"/>
    <x v="16"/>
    <s v="Real"/>
    <s v="Teknologi"/>
    <s v="Pertanian"/>
    <x v="2"/>
    <x v="2"/>
    <x v="3"/>
    <s v="D08.01.01"/>
    <n v="1"/>
    <s v="mengenal alat - alat ukur di laborarium serta cara penggunaannya , membaca skala , melalui pemantaban proyek ubi jalar (sweet potatoes)"/>
    <n v="101"/>
    <x v="21"/>
    <s v="K08"/>
    <s v="D"/>
    <n v="69"/>
    <n v="70"/>
    <s v="Tuntas"/>
    <s v="Fisika"/>
    <x v="0"/>
    <x v="5"/>
    <n v="70"/>
    <x v="2"/>
    <n v="8"/>
    <x v="1"/>
    <x v="1"/>
    <x v="1"/>
  </r>
  <r>
    <n v="7484"/>
    <s v="242507030"/>
    <x v="2"/>
    <x v="30"/>
    <s v="Intan Jaya"/>
    <d v="2025-07-24T00:00:00"/>
    <n v="24"/>
    <x v="0"/>
    <n v="25"/>
    <x v="5"/>
    <x v="11"/>
    <x v="16"/>
    <s v="Real"/>
    <s v="Teknologi"/>
    <s v="Pertanian"/>
    <x v="2"/>
    <x v="2"/>
    <x v="3"/>
    <s v="D08.01.01"/>
    <n v="1"/>
    <s v="mengenal alat - alat ukur di laborarium serta cara penggunaannya , membaca skala , melalui pemantaban proyek ubi jalar (sweet potatoes)"/>
    <n v="101"/>
    <x v="21"/>
    <s v="K08"/>
    <s v="D"/>
    <n v="69"/>
    <n v="80"/>
    <s v="Tuntas"/>
    <s v="Fisika"/>
    <x v="0"/>
    <x v="5"/>
    <n v="80"/>
    <x v="1"/>
    <n v="8"/>
    <x v="0"/>
    <x v="1"/>
    <x v="1"/>
  </r>
  <r>
    <n v="7485"/>
    <s v="242507030"/>
    <x v="2"/>
    <x v="30"/>
    <s v="Intan Jaya"/>
    <d v="2025-07-24T00:00:00"/>
    <n v="24"/>
    <x v="0"/>
    <n v="25"/>
    <x v="2"/>
    <x v="2"/>
    <x v="16"/>
    <s v="Real"/>
    <s v="Teknologi"/>
    <s v="Pertanian"/>
    <x v="2"/>
    <x v="2"/>
    <x v="3"/>
    <s v="D08.01.01"/>
    <n v="1"/>
    <s v="mengenal alat - alat ukur di laborarium serta cara penggunaannya , membaca skala , melalui pemantaban proyek ubi jalar (sweet potatoes)"/>
    <n v="101"/>
    <x v="21"/>
    <s v="K08"/>
    <s v="D"/>
    <n v="69"/>
    <n v="78"/>
    <s v="Tuntas"/>
    <s v="Fisika"/>
    <x v="0"/>
    <x v="5"/>
    <n v="78"/>
    <x v="1"/>
    <n v="8"/>
    <x v="0"/>
    <x v="1"/>
    <x v="1"/>
  </r>
  <r>
    <n v="7486"/>
    <s v="242507030"/>
    <x v="2"/>
    <x v="30"/>
    <s v="Intan Jaya"/>
    <d v="2025-08-07T00:00:00"/>
    <n v="7"/>
    <x v="1"/>
    <n v="25"/>
    <x v="5"/>
    <x v="11"/>
    <x v="16"/>
    <s v="Real"/>
    <s v="Teknologi"/>
    <s v="Pertanian"/>
    <x v="2"/>
    <x v="2"/>
    <x v="3"/>
    <s v="D08.01.01"/>
    <n v="1"/>
    <s v="mengenal alat - alat ukur di laborarium serta cara penggunaannya , membaca skala , melalui pemantaban proyek ubi jalar (sweet potatoes)"/>
    <n v="101"/>
    <x v="21"/>
    <s v="K08"/>
    <s v="D"/>
    <n v="69"/>
    <n v="79"/>
    <s v="Tuntas"/>
    <s v="Fisika"/>
    <x v="0"/>
    <x v="5"/>
    <n v="79"/>
    <x v="1"/>
    <n v="8"/>
    <x v="0"/>
    <x v="3"/>
    <x v="1"/>
  </r>
  <r>
    <n v="7487"/>
    <s v="242507030"/>
    <x v="2"/>
    <x v="30"/>
    <s v="Intan Jaya"/>
    <d v="2025-08-07T00:00:00"/>
    <n v="7"/>
    <x v="1"/>
    <n v="25"/>
    <x v="2"/>
    <x v="2"/>
    <x v="16"/>
    <s v="Real"/>
    <s v="Teknologi"/>
    <s v="Pertanian"/>
    <x v="2"/>
    <x v="2"/>
    <x v="3"/>
    <s v="D08.01.01"/>
    <n v="1"/>
    <s v="mengenal alat - alat ukur di laborarium serta cara penggunaannya , membaca skala , melalui pemantaban proyek ubi jalar (sweet potatoes)"/>
    <n v="101"/>
    <x v="21"/>
    <s v="K08"/>
    <s v="D"/>
    <n v="69"/>
    <n v="78"/>
    <s v="Tuntas"/>
    <s v="Fisika"/>
    <x v="0"/>
    <x v="5"/>
    <n v="78"/>
    <x v="1"/>
    <n v="8"/>
    <x v="0"/>
    <x v="3"/>
    <x v="1"/>
  </r>
  <r>
    <n v="7488"/>
    <s v="242507030"/>
    <x v="2"/>
    <x v="30"/>
    <s v="Intan Jaya"/>
    <d v="2025-08-07T00:00:00"/>
    <n v="7"/>
    <x v="1"/>
    <n v="25"/>
    <x v="3"/>
    <x v="3"/>
    <x v="16"/>
    <s v="Real"/>
    <s v="Teknologi"/>
    <s v="Pertanian"/>
    <x v="2"/>
    <x v="2"/>
    <x v="3"/>
    <s v="D08.01.01"/>
    <n v="1"/>
    <s v="mengenal alat - alat ukur di laborarium serta cara penggunaannya , membaca skala , melalui pemantaban proyek ubi jalar (sweet potatoes)"/>
    <n v="101"/>
    <x v="21"/>
    <s v="K08"/>
    <s v="D"/>
    <n v="69"/>
    <n v="80"/>
    <s v="Tuntas"/>
    <s v="Fisika"/>
    <x v="0"/>
    <x v="5"/>
    <n v="80"/>
    <x v="1"/>
    <n v="8"/>
    <x v="0"/>
    <x v="3"/>
    <x v="1"/>
  </r>
  <r>
    <n v="7489"/>
    <s v="242507030"/>
    <x v="2"/>
    <x v="30"/>
    <s v="Intan Jaya"/>
    <d v="2025-08-07T00:00:00"/>
    <n v="7"/>
    <x v="1"/>
    <n v="25"/>
    <x v="4"/>
    <x v="4"/>
    <x v="16"/>
    <s v="Real"/>
    <s v="Teknologi"/>
    <s v="Pertanian"/>
    <x v="2"/>
    <x v="2"/>
    <x v="3"/>
    <s v="D08.01.01"/>
    <n v="1"/>
    <s v="mengenal alat - alat ukur di laborarium serta cara penggunaannya , membaca skala , melalui pemantaban proyek ubi jalar (sweet potatoes)"/>
    <n v="101"/>
    <x v="21"/>
    <s v="K08"/>
    <s v="D"/>
    <n v="69"/>
    <n v="79"/>
    <s v="Tuntas"/>
    <s v="Fisika"/>
    <x v="0"/>
    <x v="5"/>
    <n v="79"/>
    <x v="1"/>
    <n v="8"/>
    <x v="1"/>
    <x v="3"/>
    <x v="1"/>
  </r>
  <r>
    <n v="7490"/>
    <s v="242507030"/>
    <x v="2"/>
    <x v="30"/>
    <s v="Intan Jaya"/>
    <d v="2025-08-07T00:00:00"/>
    <n v="7"/>
    <x v="1"/>
    <n v="25"/>
    <x v="0"/>
    <x v="0"/>
    <x v="16"/>
    <s v="Real"/>
    <s v="Teknologi"/>
    <s v="Pertanian"/>
    <x v="2"/>
    <x v="2"/>
    <x v="3"/>
    <s v="D08.01.01"/>
    <n v="1"/>
    <s v="mengenal alat - alat ukur di laborarium serta cara penggunaannya , membaca skala , melalui pemantaban proyek ubi jalar (sweet potatoes)"/>
    <n v="101"/>
    <x v="21"/>
    <s v="K08"/>
    <s v="D"/>
    <n v="69"/>
    <n v="75"/>
    <s v="Tuntas"/>
    <s v="Fisika"/>
    <x v="0"/>
    <x v="5"/>
    <n v="75"/>
    <x v="2"/>
    <n v="8"/>
    <x v="0"/>
    <x v="3"/>
    <x v="1"/>
  </r>
  <r>
    <n v="7491"/>
    <s v="242507030"/>
    <x v="2"/>
    <x v="30"/>
    <s v="Intan Jaya"/>
    <d v="2025-08-14T00:00:00"/>
    <n v="14"/>
    <x v="1"/>
    <n v="25"/>
    <x v="5"/>
    <x v="12"/>
    <x v="16"/>
    <s v="Real"/>
    <s v="Teknologi"/>
    <s v="Pertanian"/>
    <x v="2"/>
    <x v="2"/>
    <x v="3"/>
    <s v="D08.01.01"/>
    <n v="1"/>
    <s v="mengenal alat - alat ukur di laborarium serta cara penggunaannya , membaca skala , melalui pemantaban proyek ubi jalar (sweet potatoes)"/>
    <n v="101"/>
    <x v="21"/>
    <s v="K08"/>
    <s v="D"/>
    <n v="69"/>
    <n v="79"/>
    <s v="Tuntas"/>
    <s v="Fisika"/>
    <x v="0"/>
    <x v="5"/>
    <n v="79"/>
    <x v="1"/>
    <n v="8"/>
    <x v="0"/>
    <x v="5"/>
    <x v="1"/>
  </r>
  <r>
    <n v="7492"/>
    <s v="242507030"/>
    <x v="2"/>
    <x v="30"/>
    <s v="Intan Jaya"/>
    <d v="2025-08-14T00:00:00"/>
    <n v="14"/>
    <x v="1"/>
    <n v="25"/>
    <x v="2"/>
    <x v="2"/>
    <x v="16"/>
    <s v="Real"/>
    <s v="Teknologi"/>
    <s v="Pertanian"/>
    <x v="2"/>
    <x v="2"/>
    <x v="3"/>
    <s v="D08.01.01"/>
    <n v="1"/>
    <s v="mengenal alat - alat ukur di laborarium serta cara penggunaannya , membaca skala , melalui pemantaban proyek ubi jalar (sweet potatoes)"/>
    <n v="101"/>
    <x v="21"/>
    <s v="K08"/>
    <s v="D"/>
    <n v="69"/>
    <n v="79"/>
    <s v="Tuntas"/>
    <s v="Fisika"/>
    <x v="0"/>
    <x v="5"/>
    <n v="79"/>
    <x v="1"/>
    <n v="8"/>
    <x v="0"/>
    <x v="5"/>
    <x v="1"/>
  </r>
  <r>
    <n v="7493"/>
    <s v="242507030"/>
    <x v="2"/>
    <x v="30"/>
    <s v="Intan Jaya"/>
    <d v="2025-08-14T00:00:00"/>
    <n v="14"/>
    <x v="1"/>
    <n v="25"/>
    <x v="3"/>
    <x v="3"/>
    <x v="16"/>
    <s v="Real"/>
    <s v="Teknologi"/>
    <s v="Pertanian"/>
    <x v="2"/>
    <x v="2"/>
    <x v="3"/>
    <s v="D08.01.01"/>
    <n v="1"/>
    <s v="mengenal alat - alat ukur di laborarium serta cara penggunaannya , membaca skala , melalui pemantaban proyek ubi jalar (sweet potatoes)"/>
    <n v="101"/>
    <x v="21"/>
    <s v="K08"/>
    <s v="D"/>
    <n v="69"/>
    <n v="79"/>
    <s v="Tuntas"/>
    <s v="Fisika"/>
    <x v="0"/>
    <x v="5"/>
    <n v="79"/>
    <x v="1"/>
    <n v="8"/>
    <x v="0"/>
    <x v="5"/>
    <x v="1"/>
  </r>
  <r>
    <n v="7494"/>
    <s v="242507030"/>
    <x v="2"/>
    <x v="30"/>
    <s v="Intan Jaya"/>
    <d v="2025-08-14T00:00:00"/>
    <n v="14"/>
    <x v="1"/>
    <n v="25"/>
    <x v="4"/>
    <x v="6"/>
    <x v="16"/>
    <s v="Real"/>
    <s v="Teknologi"/>
    <s v="Pertanian"/>
    <x v="2"/>
    <x v="2"/>
    <x v="3"/>
    <s v="D08.01.01"/>
    <n v="1"/>
    <s v="mengenal alat - alat ukur di laborarium serta cara penggunaannya , membaca skala , melalui pemantaban proyek ubi jalar (sweet potatoes)"/>
    <n v="101"/>
    <x v="21"/>
    <s v="K08"/>
    <s v="D"/>
    <n v="69"/>
    <n v="78"/>
    <s v="Tuntas"/>
    <s v="Fisika"/>
    <x v="0"/>
    <x v="5"/>
    <n v="78"/>
    <x v="1"/>
    <n v="8"/>
    <x v="1"/>
    <x v="5"/>
    <x v="1"/>
  </r>
  <r>
    <n v="7495"/>
    <s v="242507030"/>
    <x v="2"/>
    <x v="30"/>
    <s v="Intan Jaya"/>
    <d v="2025-08-14T00:00:00"/>
    <n v="14"/>
    <x v="1"/>
    <n v="25"/>
    <x v="0"/>
    <x v="0"/>
    <x v="16"/>
    <s v="Real"/>
    <s v="Teknologi"/>
    <s v="Pertanian"/>
    <x v="2"/>
    <x v="2"/>
    <x v="3"/>
    <s v="D08.01.01"/>
    <n v="1"/>
    <s v="mengenal alat - alat ukur di laborarium serta cara penggunaannya , membaca skala , melalui pemantaban proyek ubi jalar (sweet potatoes)"/>
    <n v="101"/>
    <x v="21"/>
    <s v="K08"/>
    <s v="D"/>
    <n v="69"/>
    <n v="79"/>
    <s v="Tuntas"/>
    <s v="Fisika"/>
    <x v="0"/>
    <x v="5"/>
    <n v="79"/>
    <x v="1"/>
    <n v="8"/>
    <x v="0"/>
    <x v="5"/>
    <x v="1"/>
  </r>
  <r>
    <n v="7496"/>
    <s v="242507030"/>
    <x v="2"/>
    <x v="30"/>
    <s v="Intan Jaya"/>
    <d v="2025-08-21T00:00:00"/>
    <n v="21"/>
    <x v="1"/>
    <n v="25"/>
    <x v="5"/>
    <x v="12"/>
    <x v="16"/>
    <s v="Real"/>
    <s v="Teknologi"/>
    <s v="Pertanian"/>
    <x v="2"/>
    <x v="2"/>
    <x v="2"/>
    <s v="D08.01.01"/>
    <n v="1"/>
    <s v="mengenal alat - alat ukur di laborarium serta cara penggunaannya , membaca skala , melalui pemantaban proyek ubi jalar (sweet potatoes)"/>
    <n v="101"/>
    <x v="21"/>
    <s v="K08"/>
    <s v="D"/>
    <n v="69"/>
    <n v="79"/>
    <s v="Tuntas"/>
    <s v="Fisika"/>
    <x v="0"/>
    <x v="5"/>
    <n v="79"/>
    <x v="1"/>
    <n v="8"/>
    <x v="0"/>
    <x v="4"/>
    <x v="1"/>
  </r>
  <r>
    <n v="7497"/>
    <s v="242507030"/>
    <x v="2"/>
    <x v="30"/>
    <s v="Intan Jaya"/>
    <d v="2025-08-21T00:00:00"/>
    <n v="21"/>
    <x v="1"/>
    <n v="25"/>
    <x v="2"/>
    <x v="2"/>
    <x v="16"/>
    <s v="Real"/>
    <s v="Teknologi"/>
    <s v="Pertanian"/>
    <x v="2"/>
    <x v="2"/>
    <x v="2"/>
    <s v="D08.01.01"/>
    <n v="1"/>
    <s v="mengenal alat - alat ukur di laborarium serta cara penggunaannya , membaca skala , melalui pemantaban proyek ubi jalar (sweet potatoes)"/>
    <n v="101"/>
    <x v="21"/>
    <s v="K08"/>
    <s v="D"/>
    <n v="69"/>
    <n v="79"/>
    <s v="Tuntas"/>
    <s v="Fisika"/>
    <x v="0"/>
    <x v="5"/>
    <n v="79"/>
    <x v="1"/>
    <n v="8"/>
    <x v="0"/>
    <x v="4"/>
    <x v="1"/>
  </r>
  <r>
    <n v="7498"/>
    <s v="242507030"/>
    <x v="2"/>
    <x v="30"/>
    <s v="Intan Jaya"/>
    <d v="2025-08-21T00:00:00"/>
    <n v="21"/>
    <x v="1"/>
    <n v="25"/>
    <x v="3"/>
    <x v="3"/>
    <x v="16"/>
    <s v="Real"/>
    <s v="Teknologi"/>
    <s v="Pertanian"/>
    <x v="2"/>
    <x v="2"/>
    <x v="2"/>
    <s v="D08.01.01"/>
    <n v="1"/>
    <s v="mengenal alat - alat ukur di laborarium serta cara penggunaannya , membaca skala , melalui pemantaban proyek ubi jalar (sweet potatoes)"/>
    <n v="101"/>
    <x v="21"/>
    <s v="K08"/>
    <s v="D"/>
    <n v="69"/>
    <n v="79"/>
    <s v="Tuntas"/>
    <s v="Fisika"/>
    <x v="0"/>
    <x v="5"/>
    <n v="79"/>
    <x v="1"/>
    <n v="8"/>
    <x v="0"/>
    <x v="4"/>
    <x v="1"/>
  </r>
  <r>
    <n v="7499"/>
    <s v="242507030"/>
    <x v="2"/>
    <x v="30"/>
    <s v="Intan Jaya"/>
    <d v="2025-08-21T00:00:00"/>
    <n v="21"/>
    <x v="1"/>
    <n v="25"/>
    <x v="4"/>
    <x v="6"/>
    <x v="16"/>
    <s v="Real"/>
    <s v="Teknologi"/>
    <s v="Pertanian"/>
    <x v="2"/>
    <x v="2"/>
    <x v="2"/>
    <s v="D08.01.01"/>
    <n v="1"/>
    <s v="mengenal alat - alat ukur di laborarium serta cara penggunaannya , membaca skala , melalui pemantaban proyek ubi jalar (sweet potatoes)"/>
    <n v="101"/>
    <x v="21"/>
    <s v="K08"/>
    <s v="D"/>
    <n v="69"/>
    <n v="77"/>
    <s v="Tuntas"/>
    <s v="Fisika"/>
    <x v="0"/>
    <x v="5"/>
    <n v="77"/>
    <x v="1"/>
    <n v="8"/>
    <x v="1"/>
    <x v="4"/>
    <x v="1"/>
  </r>
  <r>
    <n v="7500"/>
    <s v="242507030"/>
    <x v="2"/>
    <x v="30"/>
    <s v="Intan Jaya"/>
    <d v="2025-08-21T00:00:00"/>
    <n v="21"/>
    <x v="1"/>
    <n v="25"/>
    <x v="0"/>
    <x v="0"/>
    <x v="16"/>
    <s v="Real"/>
    <s v="Teknologi"/>
    <s v="Pertanian"/>
    <x v="2"/>
    <x v="2"/>
    <x v="2"/>
    <s v="D08.01.01"/>
    <n v="1"/>
    <s v="mengenal alat - alat ukur di laborarium serta cara penggunaannya , membaca skala , melalui pemantaban proyek ubi jalar (sweet potatoes)"/>
    <n v="101"/>
    <x v="21"/>
    <s v="K08"/>
    <s v="D"/>
    <n v="69"/>
    <n v="77"/>
    <s v="Tuntas"/>
    <s v="Fisika"/>
    <x v="0"/>
    <x v="5"/>
    <n v="77"/>
    <x v="1"/>
    <n v="8"/>
    <x v="0"/>
    <x v="4"/>
    <x v="1"/>
  </r>
  <r>
    <n v="7501"/>
    <s v="242507030"/>
    <x v="2"/>
    <x v="30"/>
    <s v="Intan Jaya"/>
    <d v="2025-08-28T00:00:00"/>
    <n v="28"/>
    <x v="1"/>
    <n v="25"/>
    <x v="5"/>
    <x v="11"/>
    <x v="16"/>
    <s v="Real"/>
    <s v="Teknologi"/>
    <s v="Pertanian"/>
    <x v="2"/>
    <x v="2"/>
    <x v="3"/>
    <s v="D08.02.01"/>
    <n v="2"/>
    <s v="memahami dan melakukan operasi hitung rumus pesawat sederhana dan perhitungannya melalui pemantaban proyek ubi jalar (sweet potatoes) "/>
    <n v="201"/>
    <x v="9"/>
    <s v="K08"/>
    <s v="D"/>
    <n v="69"/>
    <n v="80"/>
    <s v="Tuntas"/>
    <s v="Fisika"/>
    <x v="0"/>
    <x v="5"/>
    <n v="80"/>
    <x v="1"/>
    <n v="8"/>
    <x v="0"/>
    <x v="6"/>
    <x v="1"/>
  </r>
  <r>
    <n v="7502"/>
    <s v="242507030"/>
    <x v="2"/>
    <x v="30"/>
    <s v="Intan Jaya"/>
    <d v="2025-08-28T00:00:00"/>
    <n v="28"/>
    <x v="1"/>
    <n v="25"/>
    <x v="2"/>
    <x v="2"/>
    <x v="16"/>
    <s v="Real"/>
    <s v="Teknologi"/>
    <s v="Pertanian"/>
    <x v="2"/>
    <x v="2"/>
    <x v="2"/>
    <s v="D08.02.01"/>
    <n v="2"/>
    <s v="memahami dan melakukan operasi hitung rumus pesawat sederhana dan perhitungannya melalui pemantaban proyek ubi jalar (sweet potatoes) "/>
    <n v="201"/>
    <x v="9"/>
    <s v="K08"/>
    <s v="D"/>
    <n v="69"/>
    <n v="77"/>
    <s v="Tuntas"/>
    <s v="Fisika"/>
    <x v="0"/>
    <x v="5"/>
    <n v="77"/>
    <x v="1"/>
    <n v="8"/>
    <x v="0"/>
    <x v="6"/>
    <x v="1"/>
  </r>
  <r>
    <n v="7503"/>
    <s v="242507030"/>
    <x v="2"/>
    <x v="30"/>
    <s v="Intan Jaya"/>
    <d v="2025-08-28T00:00:00"/>
    <n v="28"/>
    <x v="1"/>
    <n v="25"/>
    <x v="3"/>
    <x v="3"/>
    <x v="16"/>
    <s v="Real"/>
    <s v="Teknologi"/>
    <s v="Pertanian"/>
    <x v="2"/>
    <x v="2"/>
    <x v="2"/>
    <s v="D08.02.01"/>
    <n v="2"/>
    <s v="memahami dan melakukan operasi hitung rumus pesawat sederhana dan perhitungannya melalui pemantaban proyek ubi jalar (sweet potatoes) "/>
    <n v="201"/>
    <x v="9"/>
    <s v="K08"/>
    <s v="D"/>
    <n v="69"/>
    <n v="79"/>
    <s v="Tuntas"/>
    <s v="Fisika"/>
    <x v="0"/>
    <x v="5"/>
    <n v="79"/>
    <x v="1"/>
    <n v="8"/>
    <x v="0"/>
    <x v="6"/>
    <x v="1"/>
  </r>
  <r>
    <n v="7504"/>
    <s v="242507030"/>
    <x v="2"/>
    <x v="30"/>
    <s v="Intan Jaya"/>
    <d v="2025-08-28T00:00:00"/>
    <n v="28"/>
    <x v="1"/>
    <n v="25"/>
    <x v="4"/>
    <x v="6"/>
    <x v="16"/>
    <s v="Real"/>
    <s v="Teknologi"/>
    <s v="Pertanian"/>
    <x v="2"/>
    <x v="2"/>
    <x v="2"/>
    <s v="D08.02.01"/>
    <n v="2"/>
    <s v="memahami dan melakukan operasi hitung rumus pesawat sederhana dan perhitungannya melalui pemantaban proyek ubi jalar (sweet potatoes) "/>
    <n v="201"/>
    <x v="9"/>
    <s v="K08"/>
    <s v="D"/>
    <n v="69"/>
    <n v="77"/>
    <s v="Tuntas"/>
    <s v="Fisika"/>
    <x v="0"/>
    <x v="5"/>
    <n v="77"/>
    <x v="1"/>
    <n v="8"/>
    <x v="1"/>
    <x v="6"/>
    <x v="1"/>
  </r>
  <r>
    <n v="7505"/>
    <s v="242507030"/>
    <x v="2"/>
    <x v="30"/>
    <s v="Intan Jaya"/>
    <d v="2025-08-28T00:00:00"/>
    <n v="28"/>
    <x v="1"/>
    <n v="25"/>
    <x v="0"/>
    <x v="0"/>
    <x v="16"/>
    <s v="Real"/>
    <s v="Teknologi"/>
    <s v="Pertanian"/>
    <x v="2"/>
    <x v="2"/>
    <x v="2"/>
    <s v="D08.02.01"/>
    <n v="2"/>
    <s v="memahami dan melakukan operasi hitung rumus pesawat sederhana dan perhitungannya melalui pemantaban proyek ubi jalar (sweet potatoes) "/>
    <n v="201"/>
    <x v="9"/>
    <s v="K08"/>
    <s v="D"/>
    <n v="69"/>
    <n v="75"/>
    <s v="Tuntas"/>
    <s v="Fisika"/>
    <x v="0"/>
    <x v="5"/>
    <n v="75"/>
    <x v="2"/>
    <n v="8"/>
    <x v="0"/>
    <x v="6"/>
    <x v="1"/>
  </r>
  <r>
    <n v="7506"/>
    <s v="242507030"/>
    <x v="2"/>
    <x v="30"/>
    <s v="Intan Jaya"/>
    <d v="2025-09-05T00:00:00"/>
    <n v="5"/>
    <x v="2"/>
    <n v="25"/>
    <x v="5"/>
    <x v="12"/>
    <x v="16"/>
    <s v="Real"/>
    <s v="Teknologi"/>
    <s v="Pertanian"/>
    <x v="2"/>
    <x v="2"/>
    <x v="4"/>
    <s v="D08.02.01"/>
    <n v="2"/>
    <s v="memahami dan melakukan operasi hitung rumus pesawat sederhana dan perhitungannya melalui pemantaban proyek ubi jalar (sweet potatoes) "/>
    <n v="201"/>
    <x v="9"/>
    <s v="K08"/>
    <s v="D"/>
    <n v="69"/>
    <n v="75"/>
    <s v="Tuntas"/>
    <s v="Fisika"/>
    <x v="0"/>
    <x v="5"/>
    <n v="75"/>
    <x v="2"/>
    <n v="8"/>
    <x v="0"/>
    <x v="7"/>
    <x v="1"/>
  </r>
  <r>
    <n v="7507"/>
    <s v="242507030"/>
    <x v="2"/>
    <x v="30"/>
    <s v="Intan Jaya"/>
    <d v="2025-09-05T00:00:00"/>
    <n v="5"/>
    <x v="2"/>
    <n v="25"/>
    <x v="2"/>
    <x v="2"/>
    <x v="16"/>
    <s v="Real"/>
    <s v="Teknologi"/>
    <s v="Pertanian"/>
    <x v="2"/>
    <x v="2"/>
    <x v="4"/>
    <s v="D08.02.01"/>
    <n v="2"/>
    <s v="memahami dan melakukan operasi hitung rumus pesawat sederhana dan perhitungannya melalui pemantaban proyek ubi jalar (sweet potatoes) "/>
    <n v="201"/>
    <x v="9"/>
    <s v="K08"/>
    <s v="D"/>
    <n v="69"/>
    <n v="75"/>
    <s v="Tuntas"/>
    <s v="Fisika"/>
    <x v="0"/>
    <x v="5"/>
    <n v="75"/>
    <x v="2"/>
    <n v="8"/>
    <x v="0"/>
    <x v="7"/>
    <x v="1"/>
  </r>
  <r>
    <n v="7508"/>
    <s v="242507030"/>
    <x v="2"/>
    <x v="30"/>
    <s v="Intan Jaya"/>
    <d v="2025-09-05T00:00:00"/>
    <n v="5"/>
    <x v="2"/>
    <n v="25"/>
    <x v="3"/>
    <x v="3"/>
    <x v="16"/>
    <s v="Real"/>
    <s v="Teknologi"/>
    <s v="Pertanian"/>
    <x v="2"/>
    <x v="2"/>
    <x v="4"/>
    <s v="D08.02.01"/>
    <n v="2"/>
    <s v="memahami dan melakukan operasi hitung rumus pesawat sederhana dan perhitungannya melalui pemantaban proyek ubi jalar (sweet potatoes) "/>
    <n v="201"/>
    <x v="9"/>
    <s v="K08"/>
    <s v="D"/>
    <n v="69"/>
    <n v="75"/>
    <s v="Tuntas"/>
    <s v="Fisika"/>
    <x v="0"/>
    <x v="5"/>
    <n v="75"/>
    <x v="2"/>
    <n v="8"/>
    <x v="0"/>
    <x v="7"/>
    <x v="1"/>
  </r>
  <r>
    <n v="7509"/>
    <s v="242507030"/>
    <x v="2"/>
    <x v="30"/>
    <s v="Intan Jaya"/>
    <d v="2025-09-05T00:00:00"/>
    <n v="5"/>
    <x v="2"/>
    <n v="25"/>
    <x v="4"/>
    <x v="6"/>
    <x v="16"/>
    <s v="Real"/>
    <s v="Teknologi"/>
    <s v="Pertanian"/>
    <x v="2"/>
    <x v="2"/>
    <x v="4"/>
    <s v="D08.02.01"/>
    <n v="2"/>
    <s v="memahami dan melakukan operasi hitung rumus pesawat sederhana dan perhitungannya melalui pemantaban proyek ubi jalar (sweet potatoes) "/>
    <n v="201"/>
    <x v="9"/>
    <s v="K08"/>
    <s v="D"/>
    <n v="69"/>
    <n v="75"/>
    <s v="Tuntas"/>
    <s v="Fisika"/>
    <x v="0"/>
    <x v="5"/>
    <n v="75"/>
    <x v="2"/>
    <n v="8"/>
    <x v="1"/>
    <x v="7"/>
    <x v="1"/>
  </r>
  <r>
    <n v="7510"/>
    <s v="242507030"/>
    <x v="2"/>
    <x v="30"/>
    <s v="Intan Jaya"/>
    <d v="2025-09-05T00:00:00"/>
    <n v="5"/>
    <x v="2"/>
    <n v="25"/>
    <x v="0"/>
    <x v="0"/>
    <x v="16"/>
    <s v="Real"/>
    <s v="Teknologi"/>
    <s v="Pertanian"/>
    <x v="2"/>
    <x v="2"/>
    <x v="4"/>
    <s v="D08.02.01"/>
    <n v="2"/>
    <s v="memahami dan melakukan operasi hitung rumus pesawat sederhana dan perhitungannya melalui pemantaban proyek ubi jalar (sweet potatoes) "/>
    <n v="201"/>
    <x v="9"/>
    <s v="K08"/>
    <s v="D"/>
    <n v="69"/>
    <n v="75"/>
    <s v="Tuntas"/>
    <s v="Fisika"/>
    <x v="0"/>
    <x v="5"/>
    <n v="75"/>
    <x v="2"/>
    <n v="8"/>
    <x v="0"/>
    <x v="7"/>
    <x v="1"/>
  </r>
  <r>
    <n v="7511"/>
    <s v="242507030"/>
    <x v="2"/>
    <x v="30"/>
    <s v="Intan Jaya"/>
    <d v="2025-09-12T00:00:00"/>
    <n v="12"/>
    <x v="2"/>
    <n v="25"/>
    <x v="5"/>
    <x v="12"/>
    <x v="16"/>
    <s v="Real"/>
    <s v="Teknologi"/>
    <s v="Pertanian"/>
    <x v="2"/>
    <x v="2"/>
    <x v="4"/>
    <s v="D08.02.01"/>
    <n v="2"/>
    <s v="memahami dan melakukan operasi hitung rumus pesawat sederhana dan perhitungannya melalui pemantaban proyek ubi jalar (sweet potatoes) "/>
    <n v="201"/>
    <x v="9"/>
    <s v="K08"/>
    <s v="D"/>
    <n v="69"/>
    <n v="75"/>
    <s v="Tuntas"/>
    <s v="Fisika"/>
    <x v="0"/>
    <x v="5"/>
    <n v="75"/>
    <x v="2"/>
    <n v="8"/>
    <x v="0"/>
    <x v="8"/>
    <x v="1"/>
  </r>
  <r>
    <n v="7512"/>
    <s v="242507030"/>
    <x v="2"/>
    <x v="30"/>
    <s v="Intan Jaya"/>
    <d v="2025-09-12T00:00:00"/>
    <n v="12"/>
    <x v="2"/>
    <n v="25"/>
    <x v="2"/>
    <x v="2"/>
    <x v="16"/>
    <s v="Real"/>
    <s v="Teknologi"/>
    <s v="Pertanian"/>
    <x v="2"/>
    <x v="2"/>
    <x v="4"/>
    <s v="D08.02.01"/>
    <n v="2"/>
    <s v="memahami dan melakukan operasi hitung rumus pesawat sederhana dan perhitungannya melalui pemantaban proyek ubi jalar (sweet potatoes) "/>
    <n v="201"/>
    <x v="9"/>
    <s v="K08"/>
    <s v="D"/>
    <n v="69"/>
    <n v="75"/>
    <s v="Tuntas"/>
    <s v="Fisika"/>
    <x v="0"/>
    <x v="5"/>
    <n v="75"/>
    <x v="2"/>
    <n v="8"/>
    <x v="0"/>
    <x v="8"/>
    <x v="1"/>
  </r>
  <r>
    <n v="7513"/>
    <s v="242507030"/>
    <x v="2"/>
    <x v="30"/>
    <s v="Intan Jaya"/>
    <d v="2025-09-12T00:00:00"/>
    <n v="12"/>
    <x v="2"/>
    <n v="25"/>
    <x v="3"/>
    <x v="3"/>
    <x v="16"/>
    <s v="Real"/>
    <s v="Teknologi"/>
    <s v="Pertanian"/>
    <x v="2"/>
    <x v="2"/>
    <x v="4"/>
    <s v="D08.02.01"/>
    <n v="2"/>
    <s v="memahami dan melakukan operasi hitung rumus pesawat sederhana dan perhitungannya melalui pemantaban proyek ubi jalar (sweet potatoes) "/>
    <n v="201"/>
    <x v="9"/>
    <s v="K08"/>
    <s v="D"/>
    <n v="69"/>
    <n v="75"/>
    <s v="Tuntas"/>
    <s v="Fisika"/>
    <x v="0"/>
    <x v="5"/>
    <n v="75"/>
    <x v="2"/>
    <n v="8"/>
    <x v="0"/>
    <x v="8"/>
    <x v="1"/>
  </r>
  <r>
    <n v="7514"/>
    <s v="242507030"/>
    <x v="2"/>
    <x v="30"/>
    <s v="Intan Jaya"/>
    <d v="2025-09-12T00:00:00"/>
    <n v="12"/>
    <x v="2"/>
    <n v="25"/>
    <x v="4"/>
    <x v="6"/>
    <x v="16"/>
    <s v="Real"/>
    <s v="Teknologi"/>
    <s v="Pertanian"/>
    <x v="2"/>
    <x v="2"/>
    <x v="4"/>
    <s v="D08.02.01"/>
    <n v="2"/>
    <s v="memahami dan melakukan operasi hitung rumus pesawat sederhana dan perhitungannya melalui pemantaban proyek ubi jalar (sweet potatoes) "/>
    <n v="201"/>
    <x v="9"/>
    <s v="K09"/>
    <s v="D"/>
    <n v="69"/>
    <n v="75"/>
    <s v="Tuntas"/>
    <s v="Fisika"/>
    <x v="0"/>
    <x v="5"/>
    <n v="75"/>
    <x v="2"/>
    <n v="9"/>
    <x v="1"/>
    <x v="8"/>
    <x v="1"/>
  </r>
  <r>
    <n v="7515"/>
    <s v="242507030"/>
    <x v="2"/>
    <x v="30"/>
    <s v="Intan Jaya"/>
    <d v="2025-09-12T00:00:00"/>
    <n v="12"/>
    <x v="2"/>
    <n v="25"/>
    <x v="0"/>
    <x v="0"/>
    <x v="16"/>
    <s v="Real"/>
    <s v="Teknologi"/>
    <s v="Pertanian"/>
    <x v="2"/>
    <x v="2"/>
    <x v="4"/>
    <s v="D08.02.01"/>
    <n v="2"/>
    <s v="memahami dan melakukan operasi hitung rumus pesawat sederhana dan perhitungannya melalui pemantaban proyek ubi jalar (sweet potatoes) "/>
    <n v="201"/>
    <x v="9"/>
    <s v="K10"/>
    <s v="D"/>
    <n v="69"/>
    <n v="75"/>
    <s v="Tuntas"/>
    <s v="Fisika"/>
    <x v="0"/>
    <x v="5"/>
    <n v="75"/>
    <x v="2"/>
    <n v="10"/>
    <x v="0"/>
    <x v="8"/>
    <x v="1"/>
  </r>
  <r>
    <n v="7516"/>
    <s v="242507004"/>
    <x v="2"/>
    <x v="31"/>
    <s v="Intan Jaya"/>
    <d v="2025-07-24T00:00:00"/>
    <n v="24"/>
    <x v="0"/>
    <n v="25"/>
    <x v="0"/>
    <x v="0"/>
    <x v="16"/>
    <s v="Real"/>
    <s v="Teknologi"/>
    <s v="Pertanian"/>
    <x v="2"/>
    <x v="2"/>
    <x v="3"/>
    <s v="D08.01.01"/>
    <n v="1"/>
    <s v="mengenal alat - alat ukur di laborarium serta cara penggunaannya , membaca skala , melalui pemantaban proyek ubi jalar (sweet potatoes)"/>
    <n v="101"/>
    <x v="21"/>
    <s v="K08"/>
    <s v="D"/>
    <n v="69"/>
    <n v="78"/>
    <s v="Tuntas"/>
    <s v="Fisika"/>
    <x v="0"/>
    <x v="5"/>
    <n v="78"/>
    <x v="1"/>
    <n v="8"/>
    <x v="0"/>
    <x v="1"/>
    <x v="1"/>
  </r>
  <r>
    <n v="7517"/>
    <s v="242507004"/>
    <x v="2"/>
    <x v="31"/>
    <s v="Intan Jaya"/>
    <d v="2025-07-24T00:00:00"/>
    <n v="24"/>
    <x v="0"/>
    <n v="25"/>
    <x v="3"/>
    <x v="3"/>
    <x v="16"/>
    <s v="Real"/>
    <s v="Teknologi"/>
    <s v="Pertanian"/>
    <x v="2"/>
    <x v="2"/>
    <x v="3"/>
    <s v="D08.01.01"/>
    <n v="1"/>
    <s v="mengenal alat - alat ukur di laborarium serta cara penggunaannya , membaca skala , melalui pemantaban proyek ubi jalar (sweet potatoes)"/>
    <n v="101"/>
    <x v="21"/>
    <s v="K08"/>
    <s v="D"/>
    <n v="69"/>
    <n v="80"/>
    <s v="Tuntas"/>
    <s v="Fisika"/>
    <x v="0"/>
    <x v="5"/>
    <n v="80"/>
    <x v="1"/>
    <n v="8"/>
    <x v="0"/>
    <x v="1"/>
    <x v="1"/>
  </r>
  <r>
    <n v="7518"/>
    <s v="242507004"/>
    <x v="2"/>
    <x v="31"/>
    <s v="Intan Jaya"/>
    <d v="2025-07-24T00:00:00"/>
    <n v="24"/>
    <x v="0"/>
    <n v="25"/>
    <x v="4"/>
    <x v="4"/>
    <x v="16"/>
    <s v="Real"/>
    <s v="Teknologi"/>
    <s v="Pertanian"/>
    <x v="2"/>
    <x v="2"/>
    <x v="3"/>
    <s v="D08.01.01"/>
    <n v="1"/>
    <s v="mengenal alat - alat ukur di laborarium serta cara penggunaannya , membaca skala , melalui pemantaban proyek ubi jalar (sweet potatoes)"/>
    <n v="101"/>
    <x v="21"/>
    <s v="K08"/>
    <s v="D"/>
    <n v="69"/>
    <n v="70"/>
    <s v="Tuntas"/>
    <s v="Fisika"/>
    <x v="0"/>
    <x v="5"/>
    <n v="70"/>
    <x v="2"/>
    <n v="8"/>
    <x v="1"/>
    <x v="1"/>
    <x v="1"/>
  </r>
  <r>
    <n v="7519"/>
    <s v="242507004"/>
    <x v="2"/>
    <x v="31"/>
    <s v="Intan Jaya"/>
    <d v="2025-07-24T00:00:00"/>
    <n v="24"/>
    <x v="0"/>
    <n v="25"/>
    <x v="5"/>
    <x v="11"/>
    <x v="16"/>
    <s v="Real"/>
    <s v="Teknologi"/>
    <s v="Pertanian"/>
    <x v="2"/>
    <x v="2"/>
    <x v="3"/>
    <s v="D08.01.01"/>
    <n v="1"/>
    <s v="mengenal alat - alat ukur di laborarium serta cara penggunaannya , membaca skala , melalui pemantaban proyek ubi jalar (sweet potatoes)"/>
    <n v="101"/>
    <x v="21"/>
    <s v="K08"/>
    <s v="D"/>
    <n v="69"/>
    <n v="80"/>
    <s v="Tuntas"/>
    <s v="Fisika"/>
    <x v="0"/>
    <x v="5"/>
    <n v="80"/>
    <x v="1"/>
    <n v="8"/>
    <x v="0"/>
    <x v="1"/>
    <x v="1"/>
  </r>
  <r>
    <n v="7520"/>
    <s v="242507004"/>
    <x v="2"/>
    <x v="31"/>
    <s v="Intan Jaya"/>
    <d v="2025-07-24T00:00:00"/>
    <n v="24"/>
    <x v="0"/>
    <n v="25"/>
    <x v="2"/>
    <x v="2"/>
    <x v="16"/>
    <s v="Real"/>
    <s v="Teknologi"/>
    <s v="Pertanian"/>
    <x v="2"/>
    <x v="2"/>
    <x v="3"/>
    <s v="D08.01.01"/>
    <n v="1"/>
    <s v="mengenal alat - alat ukur di laborarium serta cara penggunaannya , membaca skala , melalui pemantaban proyek ubi jalar (sweet potatoes)"/>
    <n v="101"/>
    <x v="21"/>
    <s v="K08"/>
    <s v="D"/>
    <n v="69"/>
    <n v="78"/>
    <s v="Tuntas"/>
    <s v="Fisika"/>
    <x v="0"/>
    <x v="5"/>
    <n v="78"/>
    <x v="1"/>
    <n v="8"/>
    <x v="0"/>
    <x v="1"/>
    <x v="1"/>
  </r>
  <r>
    <n v="7521"/>
    <s v="242507004"/>
    <x v="2"/>
    <x v="31"/>
    <s v="Intan Jaya"/>
    <d v="2025-08-07T00:00:00"/>
    <n v="7"/>
    <x v="1"/>
    <n v="25"/>
    <x v="5"/>
    <x v="11"/>
    <x v="16"/>
    <s v="Real"/>
    <s v="Teknologi"/>
    <s v="Pertanian"/>
    <x v="2"/>
    <x v="2"/>
    <x v="3"/>
    <s v="D08.01.01"/>
    <n v="1"/>
    <s v="mengenal alat - alat ukur di laborarium serta cara penggunaannya , membaca skala , melalui pemantaban proyek ubi jalar (sweet potatoes)"/>
    <n v="101"/>
    <x v="21"/>
    <s v="K08"/>
    <s v="D"/>
    <n v="69"/>
    <n v="79"/>
    <s v="Tuntas"/>
    <s v="Fisika"/>
    <x v="0"/>
    <x v="5"/>
    <n v="79"/>
    <x v="1"/>
    <n v="8"/>
    <x v="0"/>
    <x v="3"/>
    <x v="1"/>
  </r>
  <r>
    <n v="7522"/>
    <s v="242507004"/>
    <x v="2"/>
    <x v="31"/>
    <s v="Intan Jaya"/>
    <d v="2025-08-07T00:00:00"/>
    <n v="7"/>
    <x v="1"/>
    <n v="25"/>
    <x v="2"/>
    <x v="2"/>
    <x v="16"/>
    <s v="Real"/>
    <s v="Teknologi"/>
    <s v="Pertanian"/>
    <x v="2"/>
    <x v="2"/>
    <x v="3"/>
    <s v="D08.01.01"/>
    <n v="1"/>
    <s v="mengenal alat - alat ukur di laborarium serta cara penggunaannya , membaca skala , melalui pemantaban proyek ubi jalar (sweet potatoes)"/>
    <n v="101"/>
    <x v="21"/>
    <s v="K08"/>
    <s v="D"/>
    <n v="69"/>
    <n v="79"/>
    <s v="Tuntas"/>
    <s v="Fisika"/>
    <x v="0"/>
    <x v="5"/>
    <n v="79"/>
    <x v="1"/>
    <n v="8"/>
    <x v="0"/>
    <x v="3"/>
    <x v="1"/>
  </r>
  <r>
    <n v="7523"/>
    <s v="242507004"/>
    <x v="2"/>
    <x v="31"/>
    <s v="Intan Jaya"/>
    <d v="2025-08-07T00:00:00"/>
    <n v="7"/>
    <x v="1"/>
    <n v="25"/>
    <x v="3"/>
    <x v="3"/>
    <x v="16"/>
    <s v="Real"/>
    <s v="Teknologi"/>
    <s v="Pertanian"/>
    <x v="2"/>
    <x v="2"/>
    <x v="3"/>
    <s v="D08.01.01"/>
    <n v="1"/>
    <s v="mengenal alat - alat ukur di laborarium serta cara penggunaannya , membaca skala , melalui pemantaban proyek ubi jalar (sweet potatoes)"/>
    <n v="101"/>
    <x v="21"/>
    <s v="K08"/>
    <s v="D"/>
    <n v="69"/>
    <n v="80"/>
    <s v="Tuntas"/>
    <s v="Fisika"/>
    <x v="0"/>
    <x v="5"/>
    <n v="80"/>
    <x v="1"/>
    <n v="8"/>
    <x v="0"/>
    <x v="3"/>
    <x v="1"/>
  </r>
  <r>
    <n v="7524"/>
    <s v="242507004"/>
    <x v="2"/>
    <x v="31"/>
    <s v="Intan Jaya"/>
    <d v="2025-08-07T00:00:00"/>
    <n v="7"/>
    <x v="1"/>
    <n v="25"/>
    <x v="4"/>
    <x v="4"/>
    <x v="16"/>
    <s v="Real"/>
    <s v="Teknologi"/>
    <s v="Pertanian"/>
    <x v="2"/>
    <x v="2"/>
    <x v="3"/>
    <s v="D08.01.01"/>
    <n v="1"/>
    <s v="mengenal alat - alat ukur di laborarium serta cara penggunaannya , membaca skala , melalui pemantaban proyek ubi jalar (sweet potatoes)"/>
    <n v="101"/>
    <x v="21"/>
    <s v="K08"/>
    <s v="D"/>
    <n v="69"/>
    <n v="79"/>
    <s v="Tuntas"/>
    <s v="Fisika"/>
    <x v="0"/>
    <x v="5"/>
    <n v="79"/>
    <x v="1"/>
    <n v="8"/>
    <x v="1"/>
    <x v="3"/>
    <x v="1"/>
  </r>
  <r>
    <n v="7525"/>
    <s v="242507004"/>
    <x v="2"/>
    <x v="31"/>
    <s v="Intan Jaya"/>
    <d v="2025-08-07T00:00:00"/>
    <n v="7"/>
    <x v="1"/>
    <n v="25"/>
    <x v="0"/>
    <x v="0"/>
    <x v="16"/>
    <s v="Real"/>
    <s v="Teknologi"/>
    <s v="Pertanian"/>
    <x v="2"/>
    <x v="2"/>
    <x v="3"/>
    <s v="D08.01.01"/>
    <n v="1"/>
    <s v="mengenal alat - alat ukur di laborarium serta cara penggunaannya , membaca skala , melalui pemantaban proyek ubi jalar (sweet potatoes)"/>
    <n v="101"/>
    <x v="21"/>
    <s v="K08"/>
    <s v="D"/>
    <n v="69"/>
    <n v="75"/>
    <s v="Tuntas"/>
    <s v="Fisika"/>
    <x v="0"/>
    <x v="5"/>
    <n v="75"/>
    <x v="2"/>
    <n v="8"/>
    <x v="0"/>
    <x v="3"/>
    <x v="1"/>
  </r>
  <r>
    <n v="7526"/>
    <s v="242507004"/>
    <x v="2"/>
    <x v="31"/>
    <s v="Intan Jaya"/>
    <d v="2025-08-14T00:00:00"/>
    <n v="14"/>
    <x v="1"/>
    <n v="25"/>
    <x v="5"/>
    <x v="12"/>
    <x v="16"/>
    <s v="Real"/>
    <s v="Teknologi"/>
    <s v="Pertanian"/>
    <x v="2"/>
    <x v="2"/>
    <x v="3"/>
    <s v="D08.01.01"/>
    <n v="1"/>
    <s v="mengenal alat - alat ukur di laborarium serta cara penggunaannya , membaca skala , melalui pemantaban proyek ubi jalar (sweet potatoes)"/>
    <n v="101"/>
    <x v="21"/>
    <s v="K08"/>
    <s v="D"/>
    <n v="69"/>
    <n v="79"/>
    <s v="Tuntas"/>
    <s v="Fisika"/>
    <x v="0"/>
    <x v="5"/>
    <n v="79"/>
    <x v="1"/>
    <n v="8"/>
    <x v="0"/>
    <x v="5"/>
    <x v="1"/>
  </r>
  <r>
    <n v="7527"/>
    <s v="242507004"/>
    <x v="2"/>
    <x v="31"/>
    <s v="Intan Jaya"/>
    <d v="2025-08-14T00:00:00"/>
    <n v="14"/>
    <x v="1"/>
    <n v="25"/>
    <x v="2"/>
    <x v="2"/>
    <x v="16"/>
    <s v="Real"/>
    <s v="Teknologi"/>
    <s v="Pertanian"/>
    <x v="2"/>
    <x v="2"/>
    <x v="3"/>
    <s v="D08.01.01"/>
    <n v="1"/>
    <s v="mengenal alat - alat ukur di laborarium serta cara penggunaannya , membaca skala , melalui pemantaban proyek ubi jalar (sweet potatoes)"/>
    <n v="101"/>
    <x v="21"/>
    <s v="K08"/>
    <s v="D"/>
    <n v="69"/>
    <n v="79"/>
    <s v="Tuntas"/>
    <s v="Fisika"/>
    <x v="0"/>
    <x v="5"/>
    <n v="79"/>
    <x v="1"/>
    <n v="8"/>
    <x v="0"/>
    <x v="5"/>
    <x v="1"/>
  </r>
  <r>
    <n v="7528"/>
    <s v="242507004"/>
    <x v="2"/>
    <x v="31"/>
    <s v="Intan Jaya"/>
    <d v="2025-08-14T00:00:00"/>
    <n v="14"/>
    <x v="1"/>
    <n v="25"/>
    <x v="3"/>
    <x v="3"/>
    <x v="16"/>
    <s v="Real"/>
    <s v="Teknologi"/>
    <s v="Pertanian"/>
    <x v="2"/>
    <x v="2"/>
    <x v="3"/>
    <s v="D08.01.01"/>
    <n v="1"/>
    <s v="mengenal alat - alat ukur di laborarium serta cara penggunaannya , membaca skala , melalui pemantaban proyek ubi jalar (sweet potatoes)"/>
    <n v="101"/>
    <x v="21"/>
    <s v="K08"/>
    <s v="D"/>
    <n v="69"/>
    <n v="79"/>
    <s v="Tuntas"/>
    <s v="Fisika"/>
    <x v="0"/>
    <x v="5"/>
    <n v="79"/>
    <x v="1"/>
    <n v="8"/>
    <x v="0"/>
    <x v="5"/>
    <x v="1"/>
  </r>
  <r>
    <n v="7529"/>
    <s v="242507004"/>
    <x v="2"/>
    <x v="31"/>
    <s v="Intan Jaya"/>
    <d v="2025-08-14T00:00:00"/>
    <n v="14"/>
    <x v="1"/>
    <n v="25"/>
    <x v="4"/>
    <x v="6"/>
    <x v="16"/>
    <s v="Real"/>
    <s v="Teknologi"/>
    <s v="Pertanian"/>
    <x v="2"/>
    <x v="2"/>
    <x v="3"/>
    <s v="D08.01.01"/>
    <n v="1"/>
    <s v="mengenal alat - alat ukur di laborarium serta cara penggunaannya , membaca skala , melalui pemantaban proyek ubi jalar (sweet potatoes)"/>
    <n v="101"/>
    <x v="21"/>
    <s v="K08"/>
    <s v="D"/>
    <n v="69"/>
    <n v="78"/>
    <s v="Tuntas"/>
    <s v="Fisika"/>
    <x v="0"/>
    <x v="5"/>
    <n v="78"/>
    <x v="1"/>
    <n v="8"/>
    <x v="1"/>
    <x v="5"/>
    <x v="1"/>
  </r>
  <r>
    <n v="7530"/>
    <s v="242507004"/>
    <x v="2"/>
    <x v="31"/>
    <s v="Intan Jaya"/>
    <d v="2025-08-14T00:00:00"/>
    <n v="14"/>
    <x v="1"/>
    <n v="25"/>
    <x v="0"/>
    <x v="0"/>
    <x v="16"/>
    <s v="Real"/>
    <s v="Teknologi"/>
    <s v="Pertanian"/>
    <x v="2"/>
    <x v="2"/>
    <x v="3"/>
    <s v="D08.01.01"/>
    <n v="1"/>
    <s v="mengenal alat - alat ukur di laborarium serta cara penggunaannya , membaca skala , melalui pemantaban proyek ubi jalar (sweet potatoes)"/>
    <n v="101"/>
    <x v="21"/>
    <s v="K08"/>
    <s v="D"/>
    <n v="69"/>
    <n v="79"/>
    <s v="Tuntas"/>
    <s v="Fisika"/>
    <x v="0"/>
    <x v="5"/>
    <n v="79"/>
    <x v="1"/>
    <n v="8"/>
    <x v="0"/>
    <x v="5"/>
    <x v="1"/>
  </r>
  <r>
    <n v="7531"/>
    <s v="242507004"/>
    <x v="2"/>
    <x v="31"/>
    <s v="Intan Jaya"/>
    <d v="2025-08-21T00:00:00"/>
    <n v="21"/>
    <x v="1"/>
    <n v="25"/>
    <x v="5"/>
    <x v="12"/>
    <x v="16"/>
    <s v="Real"/>
    <s v="Teknologi"/>
    <s v="Pertanian"/>
    <x v="2"/>
    <x v="2"/>
    <x v="2"/>
    <s v="D08.01.01"/>
    <n v="1"/>
    <s v="mengenal alat - alat ukur di laborarium serta cara penggunaannya , membaca skala , melalui pemantaban proyek ubi jalar (sweet potatoes)"/>
    <n v="101"/>
    <x v="21"/>
    <s v="K08"/>
    <s v="D"/>
    <n v="69"/>
    <n v="79"/>
    <s v="Tuntas"/>
    <s v="Fisika"/>
    <x v="0"/>
    <x v="5"/>
    <n v="79"/>
    <x v="1"/>
    <n v="8"/>
    <x v="0"/>
    <x v="4"/>
    <x v="1"/>
  </r>
  <r>
    <n v="7532"/>
    <s v="242507004"/>
    <x v="2"/>
    <x v="31"/>
    <s v="Intan Jaya"/>
    <d v="2025-08-21T00:00:00"/>
    <n v="21"/>
    <x v="1"/>
    <n v="25"/>
    <x v="2"/>
    <x v="2"/>
    <x v="16"/>
    <s v="Real"/>
    <s v="Teknologi"/>
    <s v="Pertanian"/>
    <x v="2"/>
    <x v="2"/>
    <x v="2"/>
    <s v="D08.01.01"/>
    <n v="1"/>
    <s v="mengenal alat - alat ukur di laborarium serta cara penggunaannya , membaca skala , melalui pemantaban proyek ubi jalar (sweet potatoes)"/>
    <n v="101"/>
    <x v="21"/>
    <s v="K08"/>
    <s v="D"/>
    <n v="69"/>
    <n v="79"/>
    <s v="Tuntas"/>
    <s v="Fisika"/>
    <x v="0"/>
    <x v="5"/>
    <n v="79"/>
    <x v="1"/>
    <n v="8"/>
    <x v="0"/>
    <x v="4"/>
    <x v="1"/>
  </r>
  <r>
    <n v="7533"/>
    <s v="242507004"/>
    <x v="2"/>
    <x v="31"/>
    <s v="Intan Jaya"/>
    <d v="2025-08-21T00:00:00"/>
    <n v="21"/>
    <x v="1"/>
    <n v="25"/>
    <x v="3"/>
    <x v="3"/>
    <x v="16"/>
    <s v="Real"/>
    <s v="Teknologi"/>
    <s v="Pertanian"/>
    <x v="2"/>
    <x v="2"/>
    <x v="2"/>
    <s v="D08.01.01"/>
    <n v="1"/>
    <s v="mengenal alat - alat ukur di laborarium serta cara penggunaannya , membaca skala , melalui pemantaban proyek ubi jalar (sweet potatoes)"/>
    <n v="101"/>
    <x v="21"/>
    <s v="K08"/>
    <s v="D"/>
    <n v="69"/>
    <n v="79"/>
    <s v="Tuntas"/>
    <s v="Fisika"/>
    <x v="0"/>
    <x v="5"/>
    <n v="79"/>
    <x v="1"/>
    <n v="8"/>
    <x v="0"/>
    <x v="4"/>
    <x v="1"/>
  </r>
  <r>
    <n v="7534"/>
    <s v="242507004"/>
    <x v="2"/>
    <x v="31"/>
    <s v="Intan Jaya"/>
    <d v="2025-08-21T00:00:00"/>
    <n v="21"/>
    <x v="1"/>
    <n v="25"/>
    <x v="4"/>
    <x v="6"/>
    <x v="16"/>
    <s v="Real"/>
    <s v="Teknologi"/>
    <s v="Pertanian"/>
    <x v="2"/>
    <x v="2"/>
    <x v="2"/>
    <s v="D08.01.01"/>
    <n v="1"/>
    <s v="mengenal alat - alat ukur di laborarium serta cara penggunaannya , membaca skala , melalui pemantaban proyek ubi jalar (sweet potatoes)"/>
    <n v="101"/>
    <x v="21"/>
    <s v="K08"/>
    <s v="D"/>
    <n v="69"/>
    <n v="77"/>
    <s v="Tuntas"/>
    <s v="Fisika"/>
    <x v="0"/>
    <x v="5"/>
    <n v="77"/>
    <x v="1"/>
    <n v="8"/>
    <x v="1"/>
    <x v="4"/>
    <x v="1"/>
  </r>
  <r>
    <n v="7535"/>
    <s v="242507004"/>
    <x v="2"/>
    <x v="31"/>
    <s v="Intan Jaya"/>
    <d v="2025-08-21T00:00:00"/>
    <n v="21"/>
    <x v="1"/>
    <n v="25"/>
    <x v="0"/>
    <x v="0"/>
    <x v="16"/>
    <s v="Real"/>
    <s v="Teknologi"/>
    <s v="Pertanian"/>
    <x v="2"/>
    <x v="2"/>
    <x v="2"/>
    <s v="D08.01.01"/>
    <n v="1"/>
    <s v="mengenal alat - alat ukur di laborarium serta cara penggunaannya , membaca skala , melalui pemantaban proyek ubi jalar (sweet potatoes)"/>
    <n v="101"/>
    <x v="21"/>
    <s v="K08"/>
    <s v="D"/>
    <n v="69"/>
    <n v="77"/>
    <s v="Tuntas"/>
    <s v="Fisika"/>
    <x v="0"/>
    <x v="5"/>
    <n v="77"/>
    <x v="1"/>
    <n v="8"/>
    <x v="0"/>
    <x v="4"/>
    <x v="1"/>
  </r>
  <r>
    <n v="7536"/>
    <s v="242507004"/>
    <x v="2"/>
    <x v="31"/>
    <s v="Intan Jaya"/>
    <d v="2025-08-28T00:00:00"/>
    <n v="28"/>
    <x v="1"/>
    <n v="25"/>
    <x v="5"/>
    <x v="11"/>
    <x v="16"/>
    <s v="Real"/>
    <s v="Teknologi"/>
    <s v="Pertanian"/>
    <x v="2"/>
    <x v="2"/>
    <x v="3"/>
    <s v="D08.02.01"/>
    <n v="2"/>
    <s v="memahami dan melakukan operasi hitung rumus pesawat sederhana dan perhitungannya melalui pemantaban proyek ubi jalar (sweet potatoes) "/>
    <n v="201"/>
    <x v="9"/>
    <s v="K08"/>
    <s v="D"/>
    <n v="69"/>
    <n v="80"/>
    <s v="Tuntas"/>
    <s v="Fisika"/>
    <x v="0"/>
    <x v="5"/>
    <n v="80"/>
    <x v="1"/>
    <n v="8"/>
    <x v="0"/>
    <x v="6"/>
    <x v="1"/>
  </r>
  <r>
    <n v="7537"/>
    <s v="242507004"/>
    <x v="2"/>
    <x v="31"/>
    <s v="Intan Jaya"/>
    <d v="2025-08-28T00:00:00"/>
    <n v="28"/>
    <x v="1"/>
    <n v="25"/>
    <x v="2"/>
    <x v="2"/>
    <x v="16"/>
    <s v="Real"/>
    <s v="Teknologi"/>
    <s v="Pertanian"/>
    <x v="2"/>
    <x v="2"/>
    <x v="2"/>
    <s v="D08.02.01"/>
    <n v="2"/>
    <s v="memahami dan melakukan operasi hitung rumus pesawat sederhana dan perhitungannya melalui pemantaban proyek ubi jalar (sweet potatoes) "/>
    <n v="201"/>
    <x v="9"/>
    <s v="K08"/>
    <s v="D"/>
    <n v="69"/>
    <n v="77"/>
    <s v="Tuntas"/>
    <s v="Fisika"/>
    <x v="0"/>
    <x v="5"/>
    <n v="77"/>
    <x v="1"/>
    <n v="8"/>
    <x v="0"/>
    <x v="6"/>
    <x v="1"/>
  </r>
  <r>
    <n v="7538"/>
    <s v="242507004"/>
    <x v="2"/>
    <x v="31"/>
    <s v="Intan Jaya"/>
    <d v="2025-08-28T00:00:00"/>
    <n v="28"/>
    <x v="1"/>
    <n v="25"/>
    <x v="3"/>
    <x v="3"/>
    <x v="16"/>
    <s v="Real"/>
    <s v="Teknologi"/>
    <s v="Pertanian"/>
    <x v="2"/>
    <x v="2"/>
    <x v="2"/>
    <s v="D08.02.01"/>
    <n v="2"/>
    <s v="memahami dan melakukan operasi hitung rumus pesawat sederhana dan perhitungannya melalui pemantaban proyek ubi jalar (sweet potatoes) "/>
    <n v="201"/>
    <x v="9"/>
    <s v="K08"/>
    <s v="D"/>
    <n v="69"/>
    <n v="79"/>
    <s v="Tuntas"/>
    <s v="Fisika"/>
    <x v="0"/>
    <x v="5"/>
    <n v="79"/>
    <x v="1"/>
    <n v="8"/>
    <x v="0"/>
    <x v="6"/>
    <x v="1"/>
  </r>
  <r>
    <n v="7539"/>
    <s v="242507004"/>
    <x v="2"/>
    <x v="31"/>
    <s v="Intan Jaya"/>
    <d v="2025-08-28T00:00:00"/>
    <n v="28"/>
    <x v="1"/>
    <n v="25"/>
    <x v="4"/>
    <x v="6"/>
    <x v="16"/>
    <s v="Real"/>
    <s v="Teknologi"/>
    <s v="Pertanian"/>
    <x v="2"/>
    <x v="2"/>
    <x v="2"/>
    <s v="D08.02.01"/>
    <n v="2"/>
    <s v="memahami dan melakukan operasi hitung rumus pesawat sederhana dan perhitungannya melalui pemantaban proyek ubi jalar (sweet potatoes) "/>
    <n v="201"/>
    <x v="9"/>
    <s v="K08"/>
    <s v="D"/>
    <n v="69"/>
    <n v="77"/>
    <s v="Tuntas"/>
    <s v="Fisika"/>
    <x v="0"/>
    <x v="5"/>
    <n v="77"/>
    <x v="1"/>
    <n v="8"/>
    <x v="1"/>
    <x v="6"/>
    <x v="1"/>
  </r>
  <r>
    <n v="7540"/>
    <s v="242507004"/>
    <x v="2"/>
    <x v="31"/>
    <s v="Intan Jaya"/>
    <d v="2025-08-28T00:00:00"/>
    <n v="28"/>
    <x v="1"/>
    <n v="25"/>
    <x v="0"/>
    <x v="0"/>
    <x v="16"/>
    <s v="Real"/>
    <s v="Teknologi"/>
    <s v="Pertanian"/>
    <x v="2"/>
    <x v="2"/>
    <x v="2"/>
    <s v="D08.02.01"/>
    <n v="2"/>
    <s v="memahami dan melakukan operasi hitung rumus pesawat sederhana dan perhitungannya melalui pemantaban proyek ubi jalar (sweet potatoes) "/>
    <n v="201"/>
    <x v="9"/>
    <s v="K08"/>
    <s v="D"/>
    <n v="69"/>
    <n v="70"/>
    <s v="Tuntas"/>
    <s v="Fisika"/>
    <x v="0"/>
    <x v="5"/>
    <n v="70"/>
    <x v="2"/>
    <n v="8"/>
    <x v="0"/>
    <x v="6"/>
    <x v="1"/>
  </r>
  <r>
    <n v="7541"/>
    <s v="242507004"/>
    <x v="2"/>
    <x v="31"/>
    <s v="Intan Jaya"/>
    <d v="2025-09-05T00:00:00"/>
    <n v="5"/>
    <x v="2"/>
    <n v="25"/>
    <x v="5"/>
    <x v="12"/>
    <x v="16"/>
    <s v="Real"/>
    <s v="Teknologi"/>
    <s v="Pertanian"/>
    <x v="2"/>
    <x v="2"/>
    <x v="4"/>
    <s v="D08.02.01"/>
    <n v="2"/>
    <s v="memahami dan melakukan operasi hitung rumus pesawat sederhana dan perhitungannya melalui pemantaban proyek ubi jalar (sweet potatoes) "/>
    <n v="201"/>
    <x v="9"/>
    <s v="K08"/>
    <s v="D"/>
    <n v="69"/>
    <n v="70"/>
    <s v="Tuntas"/>
    <s v="Fisika"/>
    <x v="0"/>
    <x v="5"/>
    <n v="70"/>
    <x v="2"/>
    <n v="8"/>
    <x v="0"/>
    <x v="7"/>
    <x v="1"/>
  </r>
  <r>
    <n v="7542"/>
    <s v="242507004"/>
    <x v="2"/>
    <x v="31"/>
    <s v="Intan Jaya"/>
    <d v="2025-09-05T00:00:00"/>
    <n v="5"/>
    <x v="2"/>
    <n v="25"/>
    <x v="2"/>
    <x v="2"/>
    <x v="16"/>
    <s v="Real"/>
    <s v="Teknologi"/>
    <s v="Pertanian"/>
    <x v="2"/>
    <x v="2"/>
    <x v="4"/>
    <s v="D08.02.01"/>
    <n v="2"/>
    <s v="memahami dan melakukan operasi hitung rumus pesawat sederhana dan perhitungannya melalui pemantaban proyek ubi jalar (sweet potatoes) "/>
    <n v="201"/>
    <x v="9"/>
    <s v="K08"/>
    <s v="D"/>
    <n v="69"/>
    <n v="70"/>
    <s v="Tuntas"/>
    <s v="Fisika"/>
    <x v="0"/>
    <x v="5"/>
    <n v="70"/>
    <x v="2"/>
    <n v="8"/>
    <x v="0"/>
    <x v="7"/>
    <x v="1"/>
  </r>
  <r>
    <n v="7543"/>
    <s v="242507004"/>
    <x v="2"/>
    <x v="31"/>
    <s v="Intan Jaya"/>
    <d v="2025-09-05T00:00:00"/>
    <n v="5"/>
    <x v="2"/>
    <n v="25"/>
    <x v="3"/>
    <x v="3"/>
    <x v="16"/>
    <s v="Real"/>
    <s v="Teknologi"/>
    <s v="Pertanian"/>
    <x v="2"/>
    <x v="2"/>
    <x v="4"/>
    <s v="D08.02.01"/>
    <n v="2"/>
    <s v="memahami dan melakukan operasi hitung rumus pesawat sederhana dan perhitungannya melalui pemantaban proyek ubi jalar (sweet potatoes) "/>
    <n v="201"/>
    <x v="9"/>
    <s v="K08"/>
    <s v="D"/>
    <n v="69"/>
    <n v="70"/>
    <s v="Tuntas"/>
    <s v="Fisika"/>
    <x v="0"/>
    <x v="5"/>
    <n v="70"/>
    <x v="2"/>
    <n v="8"/>
    <x v="0"/>
    <x v="7"/>
    <x v="1"/>
  </r>
  <r>
    <n v="7544"/>
    <s v="242507004"/>
    <x v="2"/>
    <x v="31"/>
    <s v="Intan Jaya"/>
    <d v="2025-09-05T00:00:00"/>
    <n v="5"/>
    <x v="2"/>
    <n v="25"/>
    <x v="4"/>
    <x v="6"/>
    <x v="16"/>
    <s v="Real"/>
    <s v="Teknologi"/>
    <s v="Pertanian"/>
    <x v="2"/>
    <x v="2"/>
    <x v="4"/>
    <s v="D08.02.01"/>
    <n v="2"/>
    <s v="memahami dan melakukan operasi hitung rumus pesawat sederhana dan perhitungannya melalui pemantaban proyek ubi jalar (sweet potatoes) "/>
    <n v="201"/>
    <x v="9"/>
    <s v="K08"/>
    <s v="D"/>
    <n v="69"/>
    <n v="70"/>
    <s v="Tuntas"/>
    <s v="Fisika"/>
    <x v="0"/>
    <x v="5"/>
    <n v="70"/>
    <x v="2"/>
    <n v="8"/>
    <x v="1"/>
    <x v="7"/>
    <x v="1"/>
  </r>
  <r>
    <n v="7545"/>
    <s v="242507004"/>
    <x v="2"/>
    <x v="31"/>
    <s v="Intan Jaya"/>
    <d v="2025-09-05T00:00:00"/>
    <n v="5"/>
    <x v="2"/>
    <n v="25"/>
    <x v="0"/>
    <x v="0"/>
    <x v="16"/>
    <s v="Real"/>
    <s v="Teknologi"/>
    <s v="Pertanian"/>
    <x v="2"/>
    <x v="2"/>
    <x v="4"/>
    <s v="D08.02.01"/>
    <n v="2"/>
    <s v="memahami dan melakukan operasi hitung rumus pesawat sederhana dan perhitungannya melalui pemantaban proyek ubi jalar (sweet potatoes) "/>
    <n v="201"/>
    <x v="9"/>
    <s v="K08"/>
    <s v="D"/>
    <n v="69"/>
    <n v="73"/>
    <s v="Tuntas"/>
    <s v="Fisika"/>
    <x v="0"/>
    <x v="5"/>
    <n v="73"/>
    <x v="2"/>
    <n v="8"/>
    <x v="0"/>
    <x v="7"/>
    <x v="1"/>
  </r>
  <r>
    <n v="7546"/>
    <s v="242507004"/>
    <x v="2"/>
    <x v="31"/>
    <s v="Intan Jaya"/>
    <d v="2025-09-12T00:00:00"/>
    <n v="12"/>
    <x v="2"/>
    <n v="25"/>
    <x v="5"/>
    <x v="12"/>
    <x v="16"/>
    <s v="Real"/>
    <s v="Teknologi"/>
    <s v="Pertanian"/>
    <x v="2"/>
    <x v="2"/>
    <x v="4"/>
    <s v="D08.02.01"/>
    <n v="2"/>
    <s v="memahami dan melakukan operasi hitung rumus pesawat sederhana dan perhitungannya melalui pemantaban proyek ubi jalar (sweet potatoes) "/>
    <n v="201"/>
    <x v="9"/>
    <s v="K08"/>
    <s v="D"/>
    <n v="69"/>
    <n v="73"/>
    <s v="Tuntas"/>
    <s v="Fisika"/>
    <x v="0"/>
    <x v="5"/>
    <n v="73"/>
    <x v="2"/>
    <n v="8"/>
    <x v="0"/>
    <x v="8"/>
    <x v="1"/>
  </r>
  <r>
    <n v="7547"/>
    <s v="242507004"/>
    <x v="2"/>
    <x v="31"/>
    <s v="Intan Jaya"/>
    <d v="2025-09-12T00:00:00"/>
    <n v="12"/>
    <x v="2"/>
    <n v="25"/>
    <x v="2"/>
    <x v="2"/>
    <x v="16"/>
    <s v="Real"/>
    <s v="Teknologi"/>
    <s v="Pertanian"/>
    <x v="2"/>
    <x v="2"/>
    <x v="4"/>
    <s v="D08.02.01"/>
    <n v="2"/>
    <s v="memahami dan melakukan operasi hitung rumus pesawat sederhana dan perhitungannya melalui pemantaban proyek ubi jalar (sweet potatoes) "/>
    <n v="201"/>
    <x v="9"/>
    <s v="K08"/>
    <s v="D"/>
    <n v="69"/>
    <n v="70"/>
    <s v="Tuntas"/>
    <s v="Fisika"/>
    <x v="0"/>
    <x v="5"/>
    <n v="70"/>
    <x v="2"/>
    <n v="8"/>
    <x v="0"/>
    <x v="8"/>
    <x v="1"/>
  </r>
  <r>
    <n v="7548"/>
    <s v="242507004"/>
    <x v="2"/>
    <x v="31"/>
    <s v="Intan Jaya"/>
    <d v="2025-09-12T00:00:00"/>
    <n v="12"/>
    <x v="2"/>
    <n v="25"/>
    <x v="3"/>
    <x v="3"/>
    <x v="16"/>
    <s v="Real"/>
    <s v="Teknologi"/>
    <s v="Pertanian"/>
    <x v="2"/>
    <x v="2"/>
    <x v="4"/>
    <s v="D08.02.01"/>
    <n v="2"/>
    <s v="memahami dan melakukan operasi hitung rumus pesawat sederhana dan perhitungannya melalui pemantaban proyek ubi jalar (sweet potatoes) "/>
    <n v="201"/>
    <x v="9"/>
    <s v="K08"/>
    <s v="D"/>
    <n v="69"/>
    <n v="73"/>
    <s v="Tuntas"/>
    <s v="Fisika"/>
    <x v="0"/>
    <x v="5"/>
    <n v="73"/>
    <x v="2"/>
    <n v="8"/>
    <x v="0"/>
    <x v="8"/>
    <x v="1"/>
  </r>
  <r>
    <n v="7549"/>
    <s v="242507004"/>
    <x v="2"/>
    <x v="31"/>
    <s v="Intan Jaya"/>
    <d v="2025-09-12T00:00:00"/>
    <n v="12"/>
    <x v="2"/>
    <n v="25"/>
    <x v="4"/>
    <x v="6"/>
    <x v="16"/>
    <s v="Real"/>
    <s v="Teknologi"/>
    <s v="Pertanian"/>
    <x v="2"/>
    <x v="2"/>
    <x v="4"/>
    <s v="D08.02.01"/>
    <n v="2"/>
    <s v="memahami dan melakukan operasi hitung rumus pesawat sederhana dan perhitungannya melalui pemantaban proyek ubi jalar (sweet potatoes) "/>
    <n v="201"/>
    <x v="9"/>
    <s v="K09"/>
    <s v="D"/>
    <n v="69"/>
    <n v="70"/>
    <s v="Tuntas"/>
    <s v="Fisika"/>
    <x v="0"/>
    <x v="5"/>
    <n v="70"/>
    <x v="2"/>
    <n v="9"/>
    <x v="1"/>
    <x v="8"/>
    <x v="1"/>
  </r>
  <r>
    <n v="7550"/>
    <s v="242507004"/>
    <x v="2"/>
    <x v="31"/>
    <s v="Intan Jaya"/>
    <d v="2025-09-12T00:00:00"/>
    <n v="12"/>
    <x v="2"/>
    <n v="25"/>
    <x v="0"/>
    <x v="0"/>
    <x v="16"/>
    <s v="Real"/>
    <s v="Teknologi"/>
    <s v="Pertanian"/>
    <x v="2"/>
    <x v="2"/>
    <x v="4"/>
    <s v="D08.02.01"/>
    <n v="2"/>
    <s v="memahami dan melakukan operasi hitung rumus pesawat sederhana dan perhitungannya melalui pemantaban proyek ubi jalar (sweet potatoes) "/>
    <n v="201"/>
    <x v="9"/>
    <s v="K10"/>
    <s v="D"/>
    <n v="69"/>
    <n v="73"/>
    <s v="Tuntas"/>
    <s v="Fisika"/>
    <x v="0"/>
    <x v="5"/>
    <n v="73"/>
    <x v="2"/>
    <n v="10"/>
    <x v="0"/>
    <x v="8"/>
    <x v="1"/>
  </r>
  <r>
    <n v="7551"/>
    <s v="242507005"/>
    <x v="2"/>
    <x v="32"/>
    <s v="Intan Jaya"/>
    <d v="2025-07-24T00:00:00"/>
    <n v="24"/>
    <x v="0"/>
    <n v="25"/>
    <x v="0"/>
    <x v="0"/>
    <x v="16"/>
    <s v="Real"/>
    <s v="Teknologi"/>
    <s v="Pertanian"/>
    <x v="2"/>
    <x v="2"/>
    <x v="3"/>
    <s v="D08.01.01"/>
    <n v="1"/>
    <s v="mengenal alat - alat ukur di laborarium serta cara penggunaannya , membaca skala , melalui pemantaban proyek ubi jalar (sweet potatoes)"/>
    <n v="101"/>
    <x v="21"/>
    <s v="K08"/>
    <s v="D"/>
    <n v="69"/>
    <n v="79"/>
    <s v="Tuntas"/>
    <s v="Fisika"/>
    <x v="0"/>
    <x v="5"/>
    <n v="79"/>
    <x v="1"/>
    <n v="8"/>
    <x v="0"/>
    <x v="1"/>
    <x v="2"/>
  </r>
  <r>
    <n v="7552"/>
    <s v="242507005"/>
    <x v="2"/>
    <x v="32"/>
    <s v="Intan Jaya"/>
    <d v="2025-07-24T00:00:00"/>
    <n v="24"/>
    <x v="0"/>
    <n v="25"/>
    <x v="3"/>
    <x v="3"/>
    <x v="16"/>
    <s v="Real"/>
    <s v="Teknologi"/>
    <s v="Pertanian"/>
    <x v="2"/>
    <x v="2"/>
    <x v="3"/>
    <s v="D08.01.01"/>
    <n v="1"/>
    <s v="mengenal alat - alat ukur di laborarium serta cara penggunaannya , membaca skala , melalui pemantaban proyek ubi jalar (sweet potatoes)"/>
    <n v="101"/>
    <x v="21"/>
    <s v="K08"/>
    <s v="D"/>
    <n v="69"/>
    <n v="80"/>
    <s v="Tuntas"/>
    <s v="Fisika"/>
    <x v="0"/>
    <x v="5"/>
    <n v="80"/>
    <x v="1"/>
    <n v="8"/>
    <x v="0"/>
    <x v="1"/>
    <x v="2"/>
  </r>
  <r>
    <n v="7553"/>
    <s v="242507005"/>
    <x v="2"/>
    <x v="32"/>
    <s v="Intan Jaya"/>
    <d v="2025-07-24T00:00:00"/>
    <n v="24"/>
    <x v="0"/>
    <n v="25"/>
    <x v="4"/>
    <x v="4"/>
    <x v="16"/>
    <s v="Real"/>
    <s v="Teknologi"/>
    <s v="Pertanian"/>
    <x v="2"/>
    <x v="2"/>
    <x v="3"/>
    <s v="D08.01.01"/>
    <n v="1"/>
    <s v="mengenal alat - alat ukur di laborarium serta cara penggunaannya , membaca skala , melalui pemantaban proyek ubi jalar (sweet potatoes)"/>
    <n v="101"/>
    <x v="21"/>
    <s v="K08"/>
    <s v="D"/>
    <n v="69"/>
    <n v="70"/>
    <s v="Tuntas"/>
    <s v="Fisika"/>
    <x v="0"/>
    <x v="5"/>
    <n v="70"/>
    <x v="2"/>
    <n v="8"/>
    <x v="1"/>
    <x v="1"/>
    <x v="2"/>
  </r>
  <r>
    <n v="7554"/>
    <s v="242507005"/>
    <x v="2"/>
    <x v="32"/>
    <s v="Intan Jaya"/>
    <d v="2025-07-24T00:00:00"/>
    <n v="24"/>
    <x v="0"/>
    <n v="25"/>
    <x v="5"/>
    <x v="11"/>
    <x v="16"/>
    <s v="Real"/>
    <s v="Teknologi"/>
    <s v="Pertanian"/>
    <x v="2"/>
    <x v="2"/>
    <x v="3"/>
    <s v="D08.01.01"/>
    <n v="1"/>
    <s v="mengenal alat - alat ukur di laborarium serta cara penggunaannya , membaca skala , melalui pemantaban proyek ubi jalar (sweet potatoes)"/>
    <n v="101"/>
    <x v="21"/>
    <s v="K08"/>
    <s v="D"/>
    <n v="69"/>
    <n v="80"/>
    <s v="Tuntas"/>
    <s v="Fisika"/>
    <x v="0"/>
    <x v="5"/>
    <n v="80"/>
    <x v="1"/>
    <n v="8"/>
    <x v="0"/>
    <x v="1"/>
    <x v="2"/>
  </r>
  <r>
    <n v="7555"/>
    <s v="242507005"/>
    <x v="2"/>
    <x v="32"/>
    <s v="Intan Jaya"/>
    <d v="2025-07-24T00:00:00"/>
    <n v="24"/>
    <x v="0"/>
    <n v="25"/>
    <x v="2"/>
    <x v="2"/>
    <x v="16"/>
    <s v="Real"/>
    <s v="Teknologi"/>
    <s v="Pertanian"/>
    <x v="2"/>
    <x v="2"/>
    <x v="3"/>
    <s v="D08.01.01"/>
    <n v="1"/>
    <s v="mengenal alat - alat ukur di laborarium serta cara penggunaannya , membaca skala , melalui pemantaban proyek ubi jalar (sweet potatoes)"/>
    <n v="101"/>
    <x v="21"/>
    <s v="K08"/>
    <s v="D"/>
    <n v="69"/>
    <n v="77"/>
    <s v="Tuntas"/>
    <s v="Fisika"/>
    <x v="0"/>
    <x v="5"/>
    <n v="77"/>
    <x v="1"/>
    <n v="8"/>
    <x v="0"/>
    <x v="1"/>
    <x v="2"/>
  </r>
  <r>
    <n v="7556"/>
    <s v="242507005"/>
    <x v="2"/>
    <x v="32"/>
    <s v="Intan Jaya"/>
    <d v="2025-08-07T00:00:00"/>
    <n v="7"/>
    <x v="1"/>
    <n v="25"/>
    <x v="5"/>
    <x v="11"/>
    <x v="16"/>
    <s v="Real"/>
    <s v="Teknologi"/>
    <s v="Pertanian"/>
    <x v="2"/>
    <x v="2"/>
    <x v="3"/>
    <s v="D08.01.01"/>
    <n v="1"/>
    <s v="mengenal alat - alat ukur di laborarium serta cara penggunaannya , membaca skala , melalui pemantaban proyek ubi jalar (sweet potatoes)"/>
    <n v="101"/>
    <x v="21"/>
    <s v="K08"/>
    <s v="D"/>
    <n v="69"/>
    <n v="79"/>
    <s v="Tuntas"/>
    <s v="Fisika"/>
    <x v="0"/>
    <x v="5"/>
    <n v="79"/>
    <x v="1"/>
    <n v="8"/>
    <x v="0"/>
    <x v="3"/>
    <x v="2"/>
  </r>
  <r>
    <n v="7557"/>
    <s v="242507005"/>
    <x v="2"/>
    <x v="32"/>
    <s v="Intan Jaya"/>
    <d v="2025-08-07T00:00:00"/>
    <n v="7"/>
    <x v="1"/>
    <n v="25"/>
    <x v="2"/>
    <x v="2"/>
    <x v="16"/>
    <s v="Real"/>
    <s v="Teknologi"/>
    <s v="Pertanian"/>
    <x v="2"/>
    <x v="2"/>
    <x v="3"/>
    <s v="D08.01.01"/>
    <n v="1"/>
    <s v="mengenal alat - alat ukur di laborarium serta cara penggunaannya , membaca skala , melalui pemantaban proyek ubi jalar (sweet potatoes)"/>
    <n v="101"/>
    <x v="21"/>
    <s v="K08"/>
    <s v="D"/>
    <n v="69"/>
    <n v="79"/>
    <s v="Tuntas"/>
    <s v="Fisika"/>
    <x v="0"/>
    <x v="5"/>
    <n v="79"/>
    <x v="1"/>
    <n v="8"/>
    <x v="0"/>
    <x v="3"/>
    <x v="2"/>
  </r>
  <r>
    <n v="7558"/>
    <s v="242507005"/>
    <x v="2"/>
    <x v="32"/>
    <s v="Intan Jaya"/>
    <d v="2025-08-07T00:00:00"/>
    <n v="7"/>
    <x v="1"/>
    <n v="25"/>
    <x v="3"/>
    <x v="3"/>
    <x v="16"/>
    <s v="Real"/>
    <s v="Teknologi"/>
    <s v="Pertanian"/>
    <x v="2"/>
    <x v="2"/>
    <x v="3"/>
    <s v="D08.01.01"/>
    <n v="1"/>
    <s v="mengenal alat - alat ukur di laborarium serta cara penggunaannya , membaca skala , melalui pemantaban proyek ubi jalar (sweet potatoes)"/>
    <n v="101"/>
    <x v="21"/>
    <s v="K08"/>
    <s v="D"/>
    <n v="69"/>
    <n v="80"/>
    <s v="Tuntas"/>
    <s v="Fisika"/>
    <x v="0"/>
    <x v="5"/>
    <n v="80"/>
    <x v="1"/>
    <n v="8"/>
    <x v="0"/>
    <x v="3"/>
    <x v="2"/>
  </r>
  <r>
    <n v="7559"/>
    <s v="242507005"/>
    <x v="2"/>
    <x v="32"/>
    <s v="Intan Jaya"/>
    <d v="2025-08-07T00:00:00"/>
    <n v="7"/>
    <x v="1"/>
    <n v="25"/>
    <x v="4"/>
    <x v="4"/>
    <x v="16"/>
    <s v="Real"/>
    <s v="Teknologi"/>
    <s v="Pertanian"/>
    <x v="2"/>
    <x v="2"/>
    <x v="3"/>
    <s v="D08.01.01"/>
    <n v="1"/>
    <s v="mengenal alat - alat ukur di laborarium serta cara penggunaannya , membaca skala , melalui pemantaban proyek ubi jalar (sweet potatoes)"/>
    <n v="101"/>
    <x v="21"/>
    <s v="K08"/>
    <s v="D"/>
    <n v="69"/>
    <n v="70"/>
    <s v="Tuntas"/>
    <s v="Fisika"/>
    <x v="0"/>
    <x v="5"/>
    <n v="70"/>
    <x v="2"/>
    <n v="8"/>
    <x v="1"/>
    <x v="3"/>
    <x v="2"/>
  </r>
  <r>
    <n v="7560"/>
    <s v="242507005"/>
    <x v="2"/>
    <x v="32"/>
    <s v="Intan Jaya"/>
    <d v="2025-08-07T00:00:00"/>
    <n v="7"/>
    <x v="1"/>
    <n v="25"/>
    <x v="0"/>
    <x v="0"/>
    <x v="16"/>
    <s v="Real"/>
    <s v="Teknologi"/>
    <s v="Pertanian"/>
    <x v="2"/>
    <x v="2"/>
    <x v="3"/>
    <s v="D08.01.01"/>
    <n v="1"/>
    <s v="mengenal alat - alat ukur di laborarium serta cara penggunaannya , membaca skala , melalui pemantaban proyek ubi jalar (sweet potatoes)"/>
    <n v="101"/>
    <x v="21"/>
    <s v="K08"/>
    <s v="D"/>
    <n v="69"/>
    <n v="75"/>
    <s v="Tuntas"/>
    <s v="Fisika"/>
    <x v="0"/>
    <x v="5"/>
    <n v="75"/>
    <x v="2"/>
    <n v="8"/>
    <x v="0"/>
    <x v="3"/>
    <x v="2"/>
  </r>
  <r>
    <n v="7561"/>
    <s v="242507005"/>
    <x v="2"/>
    <x v="32"/>
    <s v="Intan Jaya"/>
    <d v="2025-08-14T00:00:00"/>
    <n v="14"/>
    <x v="1"/>
    <n v="25"/>
    <x v="5"/>
    <x v="12"/>
    <x v="16"/>
    <s v="Real"/>
    <s v="Teknologi"/>
    <s v="Pertanian"/>
    <x v="2"/>
    <x v="2"/>
    <x v="3"/>
    <s v="D08.01.01"/>
    <n v="1"/>
    <s v="mengenal alat - alat ukur di laborarium serta cara penggunaannya , membaca skala , melalui pemantaban proyek ubi jalar (sweet potatoes)"/>
    <n v="101"/>
    <x v="21"/>
    <s v="K08"/>
    <s v="D"/>
    <n v="69"/>
    <n v="79"/>
    <s v="Tuntas"/>
    <s v="Fisika"/>
    <x v="0"/>
    <x v="5"/>
    <n v="79"/>
    <x v="1"/>
    <n v="8"/>
    <x v="0"/>
    <x v="5"/>
    <x v="2"/>
  </r>
  <r>
    <n v="7562"/>
    <s v="242507005"/>
    <x v="2"/>
    <x v="32"/>
    <s v="Intan Jaya"/>
    <d v="2025-08-14T00:00:00"/>
    <n v="14"/>
    <x v="1"/>
    <n v="25"/>
    <x v="2"/>
    <x v="2"/>
    <x v="16"/>
    <s v="Real"/>
    <s v="Teknologi"/>
    <s v="Pertanian"/>
    <x v="2"/>
    <x v="2"/>
    <x v="3"/>
    <s v="D08.01.01"/>
    <n v="1"/>
    <s v="mengenal alat - alat ukur di laborarium serta cara penggunaannya , membaca skala , melalui pemantaban proyek ubi jalar (sweet potatoes)"/>
    <n v="101"/>
    <x v="21"/>
    <s v="K08"/>
    <s v="D"/>
    <n v="69"/>
    <n v="79"/>
    <s v="Tuntas"/>
    <s v="Fisika"/>
    <x v="0"/>
    <x v="5"/>
    <n v="79"/>
    <x v="1"/>
    <n v="8"/>
    <x v="0"/>
    <x v="5"/>
    <x v="2"/>
  </r>
  <r>
    <n v="7563"/>
    <s v="242507005"/>
    <x v="2"/>
    <x v="32"/>
    <s v="Intan Jaya"/>
    <d v="2025-08-14T00:00:00"/>
    <n v="14"/>
    <x v="1"/>
    <n v="25"/>
    <x v="3"/>
    <x v="3"/>
    <x v="16"/>
    <s v="Real"/>
    <s v="Teknologi"/>
    <s v="Pertanian"/>
    <x v="2"/>
    <x v="2"/>
    <x v="3"/>
    <s v="D08.01.01"/>
    <n v="1"/>
    <s v="mengenal alat - alat ukur di laborarium serta cara penggunaannya , membaca skala , melalui pemantaban proyek ubi jalar (sweet potatoes)"/>
    <n v="101"/>
    <x v="21"/>
    <s v="K08"/>
    <s v="D"/>
    <n v="69"/>
    <n v="79"/>
    <s v="Tuntas"/>
    <s v="Fisika"/>
    <x v="0"/>
    <x v="5"/>
    <n v="79"/>
    <x v="1"/>
    <n v="8"/>
    <x v="0"/>
    <x v="5"/>
    <x v="2"/>
  </r>
  <r>
    <n v="7564"/>
    <s v="242507005"/>
    <x v="2"/>
    <x v="32"/>
    <s v="Intan Jaya"/>
    <d v="2025-08-14T00:00:00"/>
    <n v="14"/>
    <x v="1"/>
    <n v="25"/>
    <x v="4"/>
    <x v="6"/>
    <x v="16"/>
    <s v="Real"/>
    <s v="Teknologi"/>
    <s v="Pertanian"/>
    <x v="2"/>
    <x v="2"/>
    <x v="3"/>
    <s v="D08.01.01"/>
    <n v="1"/>
    <s v="mengenal alat - alat ukur di laborarium serta cara penggunaannya , membaca skala , melalui pemantaban proyek ubi jalar (sweet potatoes)"/>
    <n v="101"/>
    <x v="21"/>
    <s v="K08"/>
    <s v="D"/>
    <n v="69"/>
    <n v="78"/>
    <s v="Tuntas"/>
    <s v="Fisika"/>
    <x v="0"/>
    <x v="5"/>
    <n v="78"/>
    <x v="1"/>
    <n v="8"/>
    <x v="1"/>
    <x v="5"/>
    <x v="2"/>
  </r>
  <r>
    <n v="7565"/>
    <s v="242507005"/>
    <x v="2"/>
    <x v="32"/>
    <s v="Intan Jaya"/>
    <d v="2025-08-14T00:00:00"/>
    <n v="14"/>
    <x v="1"/>
    <n v="25"/>
    <x v="0"/>
    <x v="0"/>
    <x v="16"/>
    <s v="Real"/>
    <s v="Teknologi"/>
    <s v="Pertanian"/>
    <x v="2"/>
    <x v="2"/>
    <x v="3"/>
    <s v="D08.01.01"/>
    <n v="1"/>
    <s v="mengenal alat - alat ukur di laborarium serta cara penggunaannya , membaca skala , melalui pemantaban proyek ubi jalar (sweet potatoes)"/>
    <n v="101"/>
    <x v="21"/>
    <s v="K08"/>
    <s v="D"/>
    <n v="69"/>
    <n v="79"/>
    <s v="Tuntas"/>
    <s v="Fisika"/>
    <x v="0"/>
    <x v="5"/>
    <n v="79"/>
    <x v="1"/>
    <n v="8"/>
    <x v="0"/>
    <x v="5"/>
    <x v="2"/>
  </r>
  <r>
    <n v="7566"/>
    <s v="242507005"/>
    <x v="2"/>
    <x v="32"/>
    <s v="Intan Jaya"/>
    <d v="2025-08-21T00:00:00"/>
    <n v="21"/>
    <x v="1"/>
    <n v="25"/>
    <x v="5"/>
    <x v="12"/>
    <x v="16"/>
    <s v="Real"/>
    <s v="Teknologi"/>
    <s v="Pertanian"/>
    <x v="2"/>
    <x v="2"/>
    <x v="2"/>
    <s v="D08.01.01"/>
    <n v="1"/>
    <s v="mengenal alat - alat ukur di laborarium serta cara penggunaannya , membaca skala , melalui pemantaban proyek ubi jalar (sweet potatoes)"/>
    <n v="101"/>
    <x v="21"/>
    <s v="K08"/>
    <s v="D"/>
    <n v="69"/>
    <n v="79"/>
    <s v="Tuntas"/>
    <s v="Fisika"/>
    <x v="0"/>
    <x v="5"/>
    <n v="79"/>
    <x v="1"/>
    <n v="8"/>
    <x v="0"/>
    <x v="4"/>
    <x v="2"/>
  </r>
  <r>
    <n v="7567"/>
    <s v="242507005"/>
    <x v="2"/>
    <x v="32"/>
    <s v="Intan Jaya"/>
    <d v="2025-08-21T00:00:00"/>
    <n v="21"/>
    <x v="1"/>
    <n v="25"/>
    <x v="2"/>
    <x v="2"/>
    <x v="16"/>
    <s v="Real"/>
    <s v="Teknologi"/>
    <s v="Pertanian"/>
    <x v="2"/>
    <x v="2"/>
    <x v="2"/>
    <s v="D08.01.01"/>
    <n v="1"/>
    <s v="mengenal alat - alat ukur di laborarium serta cara penggunaannya , membaca skala , melalui pemantaban proyek ubi jalar (sweet potatoes)"/>
    <n v="101"/>
    <x v="21"/>
    <s v="K08"/>
    <s v="D"/>
    <n v="69"/>
    <n v="79"/>
    <s v="Tuntas"/>
    <s v="Fisika"/>
    <x v="0"/>
    <x v="5"/>
    <n v="79"/>
    <x v="1"/>
    <n v="8"/>
    <x v="0"/>
    <x v="4"/>
    <x v="2"/>
  </r>
  <r>
    <n v="7568"/>
    <s v="242507005"/>
    <x v="2"/>
    <x v="32"/>
    <s v="Intan Jaya"/>
    <d v="2025-08-21T00:00:00"/>
    <n v="21"/>
    <x v="1"/>
    <n v="25"/>
    <x v="3"/>
    <x v="3"/>
    <x v="16"/>
    <s v="Real"/>
    <s v="Teknologi"/>
    <s v="Pertanian"/>
    <x v="2"/>
    <x v="2"/>
    <x v="2"/>
    <s v="D08.01.01"/>
    <n v="1"/>
    <s v="mengenal alat - alat ukur di laborarium serta cara penggunaannya , membaca skala , melalui pemantaban proyek ubi jalar (sweet potatoes)"/>
    <n v="101"/>
    <x v="21"/>
    <s v="K08"/>
    <s v="D"/>
    <n v="69"/>
    <n v="79"/>
    <s v="Tuntas"/>
    <s v="Fisika"/>
    <x v="0"/>
    <x v="5"/>
    <n v="79"/>
    <x v="1"/>
    <n v="8"/>
    <x v="0"/>
    <x v="4"/>
    <x v="2"/>
  </r>
  <r>
    <n v="7569"/>
    <s v="242507005"/>
    <x v="2"/>
    <x v="32"/>
    <s v="Intan Jaya"/>
    <d v="2025-08-21T00:00:00"/>
    <n v="21"/>
    <x v="1"/>
    <n v="25"/>
    <x v="4"/>
    <x v="6"/>
    <x v="16"/>
    <s v="Real"/>
    <s v="Teknologi"/>
    <s v="Pertanian"/>
    <x v="2"/>
    <x v="2"/>
    <x v="2"/>
    <s v="D08.01.01"/>
    <n v="1"/>
    <s v="mengenal alat - alat ukur di laborarium serta cara penggunaannya , membaca skala , melalui pemantaban proyek ubi jalar (sweet potatoes)"/>
    <n v="101"/>
    <x v="21"/>
    <s v="K08"/>
    <s v="D"/>
    <n v="69"/>
    <n v="77"/>
    <s v="Tuntas"/>
    <s v="Fisika"/>
    <x v="0"/>
    <x v="5"/>
    <n v="77"/>
    <x v="1"/>
    <n v="8"/>
    <x v="1"/>
    <x v="4"/>
    <x v="2"/>
  </r>
  <r>
    <n v="7570"/>
    <s v="242507005"/>
    <x v="2"/>
    <x v="32"/>
    <s v="Intan Jaya"/>
    <d v="2025-08-21T00:00:00"/>
    <n v="21"/>
    <x v="1"/>
    <n v="25"/>
    <x v="0"/>
    <x v="0"/>
    <x v="16"/>
    <s v="Real"/>
    <s v="Teknologi"/>
    <s v="Pertanian"/>
    <x v="2"/>
    <x v="2"/>
    <x v="2"/>
    <s v="D08.01.01"/>
    <n v="1"/>
    <s v="mengenal alat - alat ukur di laborarium serta cara penggunaannya , membaca skala , melalui pemantaban proyek ubi jalar (sweet potatoes)"/>
    <n v="101"/>
    <x v="21"/>
    <s v="K08"/>
    <s v="D"/>
    <n v="69"/>
    <n v="77"/>
    <s v="Tuntas"/>
    <s v="Fisika"/>
    <x v="0"/>
    <x v="5"/>
    <n v="77"/>
    <x v="1"/>
    <n v="8"/>
    <x v="0"/>
    <x v="4"/>
    <x v="2"/>
  </r>
  <r>
    <n v="7571"/>
    <s v="242507005"/>
    <x v="2"/>
    <x v="32"/>
    <s v="Intan Jaya"/>
    <d v="2025-08-28T00:00:00"/>
    <n v="28"/>
    <x v="1"/>
    <n v="25"/>
    <x v="5"/>
    <x v="11"/>
    <x v="16"/>
    <s v="Real"/>
    <s v="Teknologi"/>
    <s v="Pertanian"/>
    <x v="2"/>
    <x v="2"/>
    <x v="3"/>
    <s v="D08.02.01"/>
    <n v="2"/>
    <s v="memahami dan melakukan operasi hitung rumus pesawat sederhana dan perhitungannya melalui pemantaban proyek ubi jalar (sweet potatoes) "/>
    <n v="201"/>
    <x v="9"/>
    <s v="K08"/>
    <s v="D"/>
    <n v="69"/>
    <n v="80"/>
    <s v="Tuntas"/>
    <s v="Fisika"/>
    <x v="0"/>
    <x v="5"/>
    <n v="80"/>
    <x v="1"/>
    <n v="8"/>
    <x v="0"/>
    <x v="6"/>
    <x v="2"/>
  </r>
  <r>
    <n v="7572"/>
    <s v="242507005"/>
    <x v="2"/>
    <x v="32"/>
    <s v="Intan Jaya"/>
    <d v="2025-08-28T00:00:00"/>
    <n v="28"/>
    <x v="1"/>
    <n v="25"/>
    <x v="2"/>
    <x v="2"/>
    <x v="16"/>
    <s v="Real"/>
    <s v="Teknologi"/>
    <s v="Pertanian"/>
    <x v="2"/>
    <x v="2"/>
    <x v="2"/>
    <s v="D08.02.01"/>
    <n v="2"/>
    <s v="memahami dan melakukan operasi hitung rumus pesawat sederhana dan perhitungannya melalui pemantaban proyek ubi jalar (sweet potatoes) "/>
    <n v="201"/>
    <x v="9"/>
    <s v="K08"/>
    <s v="D"/>
    <n v="69"/>
    <n v="77"/>
    <s v="Tuntas"/>
    <s v="Fisika"/>
    <x v="0"/>
    <x v="5"/>
    <n v="77"/>
    <x v="1"/>
    <n v="8"/>
    <x v="0"/>
    <x v="6"/>
    <x v="2"/>
  </r>
  <r>
    <n v="7573"/>
    <s v="242507005"/>
    <x v="2"/>
    <x v="32"/>
    <s v="Intan Jaya"/>
    <d v="2025-08-28T00:00:00"/>
    <n v="28"/>
    <x v="1"/>
    <n v="25"/>
    <x v="3"/>
    <x v="3"/>
    <x v="16"/>
    <s v="Real"/>
    <s v="Teknologi"/>
    <s v="Pertanian"/>
    <x v="2"/>
    <x v="2"/>
    <x v="2"/>
    <s v="D08.02.01"/>
    <n v="2"/>
    <s v="memahami dan melakukan operasi hitung rumus pesawat sederhana dan perhitungannya melalui pemantaban proyek ubi jalar (sweet potatoes) "/>
    <n v="201"/>
    <x v="9"/>
    <s v="K08"/>
    <s v="D"/>
    <n v="69"/>
    <n v="79"/>
    <s v="Tuntas"/>
    <s v="Fisika"/>
    <x v="0"/>
    <x v="5"/>
    <n v="79"/>
    <x v="1"/>
    <n v="8"/>
    <x v="0"/>
    <x v="6"/>
    <x v="2"/>
  </r>
  <r>
    <n v="7574"/>
    <s v="242507005"/>
    <x v="2"/>
    <x v="32"/>
    <s v="Intan Jaya"/>
    <d v="2025-08-28T00:00:00"/>
    <n v="28"/>
    <x v="1"/>
    <n v="25"/>
    <x v="4"/>
    <x v="6"/>
    <x v="16"/>
    <s v="Real"/>
    <s v="Teknologi"/>
    <s v="Pertanian"/>
    <x v="2"/>
    <x v="2"/>
    <x v="2"/>
    <s v="D08.02.01"/>
    <n v="2"/>
    <s v="memahami dan melakukan operasi hitung rumus pesawat sederhana dan perhitungannya melalui pemantaban proyek ubi jalar (sweet potatoes) "/>
    <n v="201"/>
    <x v="9"/>
    <s v="K08"/>
    <s v="D"/>
    <n v="69"/>
    <n v="77"/>
    <s v="Tuntas"/>
    <s v="Fisika"/>
    <x v="0"/>
    <x v="5"/>
    <n v="77"/>
    <x v="1"/>
    <n v="8"/>
    <x v="1"/>
    <x v="6"/>
    <x v="2"/>
  </r>
  <r>
    <n v="7575"/>
    <s v="242507005"/>
    <x v="2"/>
    <x v="32"/>
    <s v="Intan Jaya"/>
    <d v="2025-08-28T00:00:00"/>
    <n v="28"/>
    <x v="1"/>
    <n v="25"/>
    <x v="0"/>
    <x v="0"/>
    <x v="16"/>
    <s v="Real"/>
    <s v="Teknologi"/>
    <s v="Pertanian"/>
    <x v="2"/>
    <x v="2"/>
    <x v="2"/>
    <s v="D08.02.01"/>
    <n v="2"/>
    <s v="memahami dan melakukan operasi hitung rumus pesawat sederhana dan perhitungannya melalui pemantaban proyek ubi jalar (sweet potatoes) "/>
    <n v="201"/>
    <x v="9"/>
    <s v="K08"/>
    <s v="D"/>
    <n v="69"/>
    <n v="70"/>
    <s v="Tuntas"/>
    <s v="Fisika"/>
    <x v="0"/>
    <x v="5"/>
    <n v="70"/>
    <x v="2"/>
    <n v="8"/>
    <x v="0"/>
    <x v="6"/>
    <x v="2"/>
  </r>
  <r>
    <n v="7576"/>
    <s v="242507005"/>
    <x v="2"/>
    <x v="32"/>
    <s v="Intan Jaya"/>
    <d v="2025-09-05T00:00:00"/>
    <n v="5"/>
    <x v="2"/>
    <n v="25"/>
    <x v="5"/>
    <x v="12"/>
    <x v="16"/>
    <s v="Real"/>
    <s v="Teknologi"/>
    <s v="Pertanian"/>
    <x v="2"/>
    <x v="2"/>
    <x v="4"/>
    <s v="D08.02.01"/>
    <n v="2"/>
    <s v="memahami dan melakukan operasi hitung rumus pesawat sederhana dan perhitungannya melalui pemantaban proyek ubi jalar (sweet potatoes) "/>
    <n v="201"/>
    <x v="9"/>
    <s v="K08"/>
    <s v="D"/>
    <n v="69"/>
    <n v="70"/>
    <s v="Tuntas"/>
    <s v="Fisika"/>
    <x v="0"/>
    <x v="5"/>
    <n v="70"/>
    <x v="2"/>
    <n v="8"/>
    <x v="0"/>
    <x v="7"/>
    <x v="2"/>
  </r>
  <r>
    <n v="7577"/>
    <s v="242507005"/>
    <x v="2"/>
    <x v="32"/>
    <s v="Intan Jaya"/>
    <d v="2025-09-05T00:00:00"/>
    <n v="5"/>
    <x v="2"/>
    <n v="25"/>
    <x v="2"/>
    <x v="2"/>
    <x v="16"/>
    <s v="Real"/>
    <s v="Teknologi"/>
    <s v="Pertanian"/>
    <x v="2"/>
    <x v="2"/>
    <x v="4"/>
    <s v="D08.02.01"/>
    <n v="2"/>
    <s v="memahami dan melakukan operasi hitung rumus pesawat sederhana dan perhitungannya melalui pemantaban proyek ubi jalar (sweet potatoes) "/>
    <n v="201"/>
    <x v="9"/>
    <s v="K08"/>
    <s v="D"/>
    <n v="69"/>
    <n v="70"/>
    <s v="Tuntas"/>
    <s v="Fisika"/>
    <x v="0"/>
    <x v="5"/>
    <n v="70"/>
    <x v="2"/>
    <n v="8"/>
    <x v="0"/>
    <x v="7"/>
    <x v="2"/>
  </r>
  <r>
    <n v="7578"/>
    <s v="242507005"/>
    <x v="2"/>
    <x v="32"/>
    <s v="Intan Jaya"/>
    <d v="2025-09-05T00:00:00"/>
    <n v="5"/>
    <x v="2"/>
    <n v="25"/>
    <x v="3"/>
    <x v="3"/>
    <x v="16"/>
    <s v="Real"/>
    <s v="Teknologi"/>
    <s v="Pertanian"/>
    <x v="2"/>
    <x v="2"/>
    <x v="4"/>
    <s v="D08.02.01"/>
    <n v="2"/>
    <s v="memahami dan melakukan operasi hitung rumus pesawat sederhana dan perhitungannya melalui pemantaban proyek ubi jalar (sweet potatoes) "/>
    <n v="201"/>
    <x v="9"/>
    <s v="K08"/>
    <s v="D"/>
    <n v="69"/>
    <n v="70"/>
    <s v="Tuntas"/>
    <s v="Fisika"/>
    <x v="0"/>
    <x v="5"/>
    <n v="70"/>
    <x v="2"/>
    <n v="8"/>
    <x v="0"/>
    <x v="7"/>
    <x v="2"/>
  </r>
  <r>
    <n v="7579"/>
    <s v="242507005"/>
    <x v="2"/>
    <x v="32"/>
    <s v="Intan Jaya"/>
    <d v="2025-09-05T00:00:00"/>
    <n v="5"/>
    <x v="2"/>
    <n v="25"/>
    <x v="4"/>
    <x v="6"/>
    <x v="16"/>
    <s v="Real"/>
    <s v="Teknologi"/>
    <s v="Pertanian"/>
    <x v="2"/>
    <x v="2"/>
    <x v="4"/>
    <s v="D08.02.01"/>
    <n v="2"/>
    <s v="memahami dan melakukan operasi hitung rumus pesawat sederhana dan perhitungannya melalui pemantaban proyek ubi jalar (sweet potatoes) "/>
    <n v="201"/>
    <x v="9"/>
    <s v="K08"/>
    <s v="D"/>
    <n v="69"/>
    <n v="70"/>
    <s v="Tuntas"/>
    <s v="Fisika"/>
    <x v="0"/>
    <x v="5"/>
    <n v="70"/>
    <x v="2"/>
    <n v="8"/>
    <x v="1"/>
    <x v="7"/>
    <x v="2"/>
  </r>
  <r>
    <n v="7580"/>
    <s v="242507005"/>
    <x v="2"/>
    <x v="32"/>
    <s v="Intan Jaya"/>
    <d v="2025-09-05T00:00:00"/>
    <n v="5"/>
    <x v="2"/>
    <n v="25"/>
    <x v="0"/>
    <x v="0"/>
    <x v="16"/>
    <s v="Real"/>
    <s v="Teknologi"/>
    <s v="Pertanian"/>
    <x v="2"/>
    <x v="2"/>
    <x v="4"/>
    <s v="D08.02.01"/>
    <n v="2"/>
    <s v="memahami dan melakukan operasi hitung rumus pesawat sederhana dan perhitungannya melalui pemantaban proyek ubi jalar (sweet potatoes) "/>
    <n v="201"/>
    <x v="9"/>
    <s v="K08"/>
    <s v="D"/>
    <n v="69"/>
    <n v="73"/>
    <s v="Tuntas"/>
    <s v="Fisika"/>
    <x v="0"/>
    <x v="5"/>
    <n v="73"/>
    <x v="2"/>
    <n v="8"/>
    <x v="0"/>
    <x v="7"/>
    <x v="2"/>
  </r>
  <r>
    <n v="7581"/>
    <s v="242507005"/>
    <x v="2"/>
    <x v="32"/>
    <s v="Intan Jaya"/>
    <d v="2025-09-12T00:00:00"/>
    <n v="12"/>
    <x v="2"/>
    <n v="25"/>
    <x v="5"/>
    <x v="12"/>
    <x v="16"/>
    <s v="Real"/>
    <s v="Teknologi"/>
    <s v="Pertanian"/>
    <x v="2"/>
    <x v="2"/>
    <x v="4"/>
    <s v="D08.02.01"/>
    <n v="2"/>
    <s v="memahami dan melakukan operasi hitung rumus pesawat sederhana dan perhitungannya melalui pemantaban proyek ubi jalar (sweet potatoes) "/>
    <n v="201"/>
    <x v="9"/>
    <s v="K08"/>
    <s v="D"/>
    <n v="69"/>
    <n v="73"/>
    <s v="Tuntas"/>
    <s v="Fisika"/>
    <x v="0"/>
    <x v="5"/>
    <n v="73"/>
    <x v="2"/>
    <n v="8"/>
    <x v="0"/>
    <x v="8"/>
    <x v="2"/>
  </r>
  <r>
    <n v="7582"/>
    <s v="242507005"/>
    <x v="2"/>
    <x v="32"/>
    <s v="Intan Jaya"/>
    <d v="2025-09-12T00:00:00"/>
    <n v="12"/>
    <x v="2"/>
    <n v="25"/>
    <x v="2"/>
    <x v="2"/>
    <x v="16"/>
    <s v="Real"/>
    <s v="Teknologi"/>
    <s v="Pertanian"/>
    <x v="2"/>
    <x v="2"/>
    <x v="4"/>
    <s v="D08.02.01"/>
    <n v="2"/>
    <s v="memahami dan melakukan operasi hitung rumus pesawat sederhana dan perhitungannya melalui pemantaban proyek ubi jalar (sweet potatoes) "/>
    <n v="201"/>
    <x v="9"/>
    <s v="K08"/>
    <s v="D"/>
    <n v="69"/>
    <n v="70"/>
    <s v="Tuntas"/>
    <s v="Fisika"/>
    <x v="0"/>
    <x v="5"/>
    <n v="70"/>
    <x v="2"/>
    <n v="8"/>
    <x v="0"/>
    <x v="8"/>
    <x v="2"/>
  </r>
  <r>
    <n v="7583"/>
    <s v="242507005"/>
    <x v="2"/>
    <x v="32"/>
    <s v="Intan Jaya"/>
    <d v="2025-09-12T00:00:00"/>
    <n v="12"/>
    <x v="2"/>
    <n v="25"/>
    <x v="3"/>
    <x v="3"/>
    <x v="16"/>
    <s v="Real"/>
    <s v="Teknologi"/>
    <s v="Pertanian"/>
    <x v="2"/>
    <x v="2"/>
    <x v="4"/>
    <s v="D08.02.01"/>
    <n v="2"/>
    <s v="memahami dan melakukan operasi hitung rumus pesawat sederhana dan perhitungannya melalui pemantaban proyek ubi jalar (sweet potatoes) "/>
    <n v="201"/>
    <x v="9"/>
    <s v="K08"/>
    <s v="D"/>
    <n v="69"/>
    <n v="73"/>
    <s v="Tuntas"/>
    <s v="Fisika"/>
    <x v="0"/>
    <x v="5"/>
    <n v="73"/>
    <x v="2"/>
    <n v="8"/>
    <x v="0"/>
    <x v="8"/>
    <x v="2"/>
  </r>
  <r>
    <n v="7584"/>
    <s v="242507005"/>
    <x v="2"/>
    <x v="32"/>
    <s v="Intan Jaya"/>
    <d v="2025-09-12T00:00:00"/>
    <n v="12"/>
    <x v="2"/>
    <n v="25"/>
    <x v="4"/>
    <x v="6"/>
    <x v="16"/>
    <s v="Real"/>
    <s v="Teknologi"/>
    <s v="Pertanian"/>
    <x v="2"/>
    <x v="2"/>
    <x v="4"/>
    <s v="D08.02.01"/>
    <n v="2"/>
    <s v="memahami dan melakukan operasi hitung rumus pesawat sederhana dan perhitungannya melalui pemantaban proyek ubi jalar (sweet potatoes) "/>
    <n v="201"/>
    <x v="9"/>
    <s v="K09"/>
    <s v="D"/>
    <n v="69"/>
    <n v="70"/>
    <s v="Tuntas"/>
    <s v="Fisika"/>
    <x v="0"/>
    <x v="5"/>
    <n v="70"/>
    <x v="2"/>
    <n v="9"/>
    <x v="1"/>
    <x v="8"/>
    <x v="2"/>
  </r>
  <r>
    <n v="7585"/>
    <s v="242507005"/>
    <x v="2"/>
    <x v="32"/>
    <s v="Intan Jaya"/>
    <d v="2025-09-12T00:00:00"/>
    <n v="12"/>
    <x v="2"/>
    <n v="25"/>
    <x v="0"/>
    <x v="0"/>
    <x v="16"/>
    <s v="Real"/>
    <s v="Teknologi"/>
    <s v="Pertanian"/>
    <x v="2"/>
    <x v="2"/>
    <x v="4"/>
    <s v="D08.02.01"/>
    <n v="2"/>
    <s v="memahami dan melakukan operasi hitung rumus pesawat sederhana dan perhitungannya melalui pemantaban proyek ubi jalar (sweet potatoes) "/>
    <n v="201"/>
    <x v="9"/>
    <s v="K10"/>
    <s v="D"/>
    <n v="69"/>
    <n v="73"/>
    <s v="Tuntas"/>
    <s v="Fisika"/>
    <x v="0"/>
    <x v="5"/>
    <n v="73"/>
    <x v="2"/>
    <n v="10"/>
    <x v="0"/>
    <x v="8"/>
    <x v="2"/>
  </r>
  <r>
    <n v="7586"/>
    <s v="242507007"/>
    <x v="2"/>
    <x v="33"/>
    <s v="Intan Jaya"/>
    <d v="2025-07-24T00:00:00"/>
    <n v="24"/>
    <x v="0"/>
    <n v="25"/>
    <x v="0"/>
    <x v="0"/>
    <x v="16"/>
    <s v="Real"/>
    <s v="Teknologi"/>
    <s v="Pertanian"/>
    <x v="2"/>
    <x v="2"/>
    <x v="3"/>
    <s v="D08.01.01"/>
    <n v="1"/>
    <s v="mengenal alat - alat ukur di laborarium serta cara penggunaannya , membaca skala , melalui pemantaban proyek ubi jalar (sweet potatoes)"/>
    <n v="101"/>
    <x v="21"/>
    <s v="K08"/>
    <s v="D"/>
    <n v="69"/>
    <n v="78"/>
    <s v="Tuntas"/>
    <s v="Fisika"/>
    <x v="0"/>
    <x v="5"/>
    <n v="78"/>
    <x v="1"/>
    <n v="8"/>
    <x v="0"/>
    <x v="1"/>
    <x v="1"/>
  </r>
  <r>
    <n v="7587"/>
    <s v="242507007"/>
    <x v="2"/>
    <x v="33"/>
    <s v="Intan Jaya"/>
    <d v="2025-07-24T00:00:00"/>
    <n v="24"/>
    <x v="0"/>
    <n v="25"/>
    <x v="3"/>
    <x v="3"/>
    <x v="16"/>
    <s v="Real"/>
    <s v="Teknologi"/>
    <s v="Pertanian"/>
    <x v="2"/>
    <x v="2"/>
    <x v="3"/>
    <s v="D08.01.01"/>
    <n v="1"/>
    <s v="mengenal alat - alat ukur di laborarium serta cara penggunaannya , membaca skala , melalui pemantaban proyek ubi jalar (sweet potatoes)"/>
    <n v="101"/>
    <x v="21"/>
    <s v="K08"/>
    <s v="D"/>
    <n v="69"/>
    <n v="80"/>
    <s v="Tuntas"/>
    <s v="Fisika"/>
    <x v="0"/>
    <x v="5"/>
    <n v="80"/>
    <x v="1"/>
    <n v="8"/>
    <x v="0"/>
    <x v="1"/>
    <x v="1"/>
  </r>
  <r>
    <n v="7588"/>
    <s v="242507007"/>
    <x v="2"/>
    <x v="33"/>
    <s v="Intan Jaya"/>
    <d v="2025-07-24T00:00:00"/>
    <n v="24"/>
    <x v="0"/>
    <n v="25"/>
    <x v="4"/>
    <x v="4"/>
    <x v="16"/>
    <s v="Real"/>
    <s v="Teknologi"/>
    <s v="Pertanian"/>
    <x v="2"/>
    <x v="2"/>
    <x v="3"/>
    <s v="D08.01.01"/>
    <n v="1"/>
    <s v="mengenal alat - alat ukur di laborarium serta cara penggunaannya , membaca skala , melalui pemantaban proyek ubi jalar (sweet potatoes)"/>
    <n v="101"/>
    <x v="21"/>
    <s v="K08"/>
    <s v="D"/>
    <n v="69"/>
    <n v="70"/>
    <s v="Tuntas"/>
    <s v="Fisika"/>
    <x v="0"/>
    <x v="5"/>
    <n v="70"/>
    <x v="2"/>
    <n v="8"/>
    <x v="1"/>
    <x v="1"/>
    <x v="1"/>
  </r>
  <r>
    <n v="7589"/>
    <s v="242507007"/>
    <x v="2"/>
    <x v="33"/>
    <s v="Intan Jaya"/>
    <d v="2025-07-24T00:00:00"/>
    <n v="24"/>
    <x v="0"/>
    <n v="25"/>
    <x v="5"/>
    <x v="11"/>
    <x v="16"/>
    <s v="Real"/>
    <s v="Teknologi"/>
    <s v="Pertanian"/>
    <x v="2"/>
    <x v="2"/>
    <x v="3"/>
    <s v="D08.01.01"/>
    <n v="1"/>
    <s v="mengenal alat - alat ukur di laborarium serta cara penggunaannya , membaca skala , melalui pemantaban proyek ubi jalar (sweet potatoes)"/>
    <n v="101"/>
    <x v="21"/>
    <s v="K08"/>
    <s v="D"/>
    <n v="69"/>
    <n v="80"/>
    <s v="Tuntas"/>
    <s v="Fisika"/>
    <x v="0"/>
    <x v="5"/>
    <n v="80"/>
    <x v="1"/>
    <n v="8"/>
    <x v="0"/>
    <x v="1"/>
    <x v="1"/>
  </r>
  <r>
    <n v="7590"/>
    <s v="242507007"/>
    <x v="2"/>
    <x v="33"/>
    <s v="Intan Jaya"/>
    <d v="2025-07-24T00:00:00"/>
    <n v="24"/>
    <x v="0"/>
    <n v="25"/>
    <x v="2"/>
    <x v="2"/>
    <x v="16"/>
    <s v="Real"/>
    <s v="Teknologi"/>
    <s v="Pertanian"/>
    <x v="2"/>
    <x v="2"/>
    <x v="3"/>
    <s v="D08.01.01"/>
    <n v="1"/>
    <s v="mengenal alat - alat ukur di laborarium serta cara penggunaannya , membaca skala , melalui pemantaban proyek ubi jalar (sweet potatoes)"/>
    <n v="101"/>
    <x v="21"/>
    <s v="K08"/>
    <s v="D"/>
    <n v="69"/>
    <n v="77"/>
    <s v="Tuntas"/>
    <s v="Fisika"/>
    <x v="0"/>
    <x v="5"/>
    <n v="77"/>
    <x v="1"/>
    <n v="8"/>
    <x v="0"/>
    <x v="1"/>
    <x v="1"/>
  </r>
  <r>
    <n v="7591"/>
    <s v="242507007"/>
    <x v="2"/>
    <x v="33"/>
    <s v="Intan Jaya"/>
    <d v="2025-08-07T00:00:00"/>
    <n v="7"/>
    <x v="1"/>
    <n v="25"/>
    <x v="5"/>
    <x v="11"/>
    <x v="16"/>
    <s v="Real"/>
    <s v="Teknologi"/>
    <s v="Pertanian"/>
    <x v="2"/>
    <x v="2"/>
    <x v="3"/>
    <s v="D08.01.01"/>
    <n v="1"/>
    <s v="mengenal alat - alat ukur di laborarium serta cara penggunaannya , membaca skala , melalui pemantaban proyek ubi jalar (sweet potatoes)"/>
    <n v="101"/>
    <x v="21"/>
    <s v="K08"/>
    <s v="D"/>
    <n v="69"/>
    <n v="70"/>
    <s v="Tuntas"/>
    <s v="Fisika"/>
    <x v="0"/>
    <x v="5"/>
    <n v="70"/>
    <x v="2"/>
    <n v="8"/>
    <x v="0"/>
    <x v="3"/>
    <x v="1"/>
  </r>
  <r>
    <n v="7592"/>
    <s v="242507007"/>
    <x v="2"/>
    <x v="33"/>
    <s v="Intan Jaya"/>
    <d v="2025-08-07T00:00:00"/>
    <n v="7"/>
    <x v="1"/>
    <n v="25"/>
    <x v="2"/>
    <x v="2"/>
    <x v="16"/>
    <s v="Real"/>
    <s v="Teknologi"/>
    <s v="Pertanian"/>
    <x v="2"/>
    <x v="2"/>
    <x v="3"/>
    <s v="D08.01.01"/>
    <n v="1"/>
    <s v="mengenal alat - alat ukur di laborarium serta cara penggunaannya , membaca skala , melalui pemantaban proyek ubi jalar (sweet potatoes)"/>
    <n v="101"/>
    <x v="21"/>
    <s v="K08"/>
    <s v="D"/>
    <n v="69"/>
    <n v="79"/>
    <s v="Tuntas"/>
    <s v="Fisika"/>
    <x v="0"/>
    <x v="5"/>
    <n v="79"/>
    <x v="1"/>
    <n v="8"/>
    <x v="0"/>
    <x v="3"/>
    <x v="1"/>
  </r>
  <r>
    <n v="7593"/>
    <s v="242507007"/>
    <x v="2"/>
    <x v="33"/>
    <s v="Intan Jaya"/>
    <d v="2025-08-07T00:00:00"/>
    <n v="7"/>
    <x v="1"/>
    <n v="25"/>
    <x v="3"/>
    <x v="3"/>
    <x v="16"/>
    <s v="Real"/>
    <s v="Teknologi"/>
    <s v="Pertanian"/>
    <x v="2"/>
    <x v="2"/>
    <x v="3"/>
    <s v="D08.01.01"/>
    <n v="1"/>
    <s v="mengenal alat - alat ukur di laborarium serta cara penggunaannya , membaca skala , melalui pemantaban proyek ubi jalar (sweet potatoes)"/>
    <n v="101"/>
    <x v="21"/>
    <s v="K08"/>
    <s v="D"/>
    <n v="69"/>
    <n v="80"/>
    <s v="Tuntas"/>
    <s v="Fisika"/>
    <x v="0"/>
    <x v="5"/>
    <n v="80"/>
    <x v="1"/>
    <n v="8"/>
    <x v="0"/>
    <x v="3"/>
    <x v="1"/>
  </r>
  <r>
    <n v="7594"/>
    <s v="242507007"/>
    <x v="2"/>
    <x v="33"/>
    <s v="Intan Jaya"/>
    <d v="2025-08-07T00:00:00"/>
    <n v="7"/>
    <x v="1"/>
    <n v="25"/>
    <x v="4"/>
    <x v="4"/>
    <x v="16"/>
    <s v="Real"/>
    <s v="Teknologi"/>
    <s v="Pertanian"/>
    <x v="2"/>
    <x v="2"/>
    <x v="3"/>
    <s v="D08.01.01"/>
    <n v="1"/>
    <s v="mengenal alat - alat ukur di laborarium serta cara penggunaannya , membaca skala , melalui pemantaban proyek ubi jalar (sweet potatoes)"/>
    <n v="101"/>
    <x v="21"/>
    <s v="K08"/>
    <s v="D"/>
    <n v="69"/>
    <n v="70"/>
    <s v="Tuntas"/>
    <s v="Fisika"/>
    <x v="0"/>
    <x v="5"/>
    <n v="70"/>
    <x v="2"/>
    <n v="8"/>
    <x v="1"/>
    <x v="3"/>
    <x v="1"/>
  </r>
  <r>
    <n v="7595"/>
    <s v="242507007"/>
    <x v="2"/>
    <x v="33"/>
    <s v="Intan Jaya"/>
    <d v="2025-08-07T00:00:00"/>
    <n v="7"/>
    <x v="1"/>
    <n v="25"/>
    <x v="0"/>
    <x v="0"/>
    <x v="16"/>
    <s v="Real"/>
    <s v="Teknologi"/>
    <s v="Pertanian"/>
    <x v="2"/>
    <x v="2"/>
    <x v="3"/>
    <s v="D08.01.01"/>
    <n v="1"/>
    <s v="mengenal alat - alat ukur di laborarium serta cara penggunaannya , membaca skala , melalui pemantaban proyek ubi jalar (sweet potatoes)"/>
    <n v="101"/>
    <x v="21"/>
    <s v="K08"/>
    <s v="D"/>
    <n v="69"/>
    <n v="75"/>
    <s v="Tuntas"/>
    <s v="Fisika"/>
    <x v="0"/>
    <x v="5"/>
    <n v="75"/>
    <x v="2"/>
    <n v="8"/>
    <x v="0"/>
    <x v="3"/>
    <x v="1"/>
  </r>
  <r>
    <n v="7596"/>
    <s v="242507007"/>
    <x v="2"/>
    <x v="33"/>
    <s v="Intan Jaya"/>
    <d v="2025-08-14T00:00:00"/>
    <n v="14"/>
    <x v="1"/>
    <n v="25"/>
    <x v="5"/>
    <x v="12"/>
    <x v="16"/>
    <s v="Real"/>
    <s v="Teknologi"/>
    <s v="Pertanian"/>
    <x v="2"/>
    <x v="2"/>
    <x v="3"/>
    <s v="D08.01.01"/>
    <n v="1"/>
    <s v="mengenal alat - alat ukur di laborarium serta cara penggunaannya , membaca skala , melalui pemantaban proyek ubi jalar (sweet potatoes)"/>
    <n v="101"/>
    <x v="21"/>
    <s v="K08"/>
    <s v="D"/>
    <n v="69"/>
    <n v="79"/>
    <s v="Tuntas"/>
    <s v="Fisika"/>
    <x v="0"/>
    <x v="5"/>
    <n v="79"/>
    <x v="1"/>
    <n v="8"/>
    <x v="0"/>
    <x v="5"/>
    <x v="1"/>
  </r>
  <r>
    <n v="7597"/>
    <s v="242507007"/>
    <x v="2"/>
    <x v="33"/>
    <s v="Intan Jaya"/>
    <d v="2025-08-14T00:00:00"/>
    <n v="14"/>
    <x v="1"/>
    <n v="25"/>
    <x v="2"/>
    <x v="2"/>
    <x v="16"/>
    <s v="Real"/>
    <s v="Teknologi"/>
    <s v="Pertanian"/>
    <x v="2"/>
    <x v="2"/>
    <x v="3"/>
    <s v="D08.01.01"/>
    <n v="1"/>
    <s v="mengenal alat - alat ukur di laborarium serta cara penggunaannya , membaca skala , melalui pemantaban proyek ubi jalar (sweet potatoes)"/>
    <n v="101"/>
    <x v="21"/>
    <s v="K08"/>
    <s v="D"/>
    <n v="69"/>
    <n v="79"/>
    <s v="Tuntas"/>
    <s v="Fisika"/>
    <x v="0"/>
    <x v="5"/>
    <n v="79"/>
    <x v="1"/>
    <n v="8"/>
    <x v="0"/>
    <x v="5"/>
    <x v="1"/>
  </r>
  <r>
    <n v="7598"/>
    <s v="242507007"/>
    <x v="2"/>
    <x v="33"/>
    <s v="Intan Jaya"/>
    <d v="2025-08-14T00:00:00"/>
    <n v="14"/>
    <x v="1"/>
    <n v="25"/>
    <x v="3"/>
    <x v="3"/>
    <x v="16"/>
    <s v="Real"/>
    <s v="Teknologi"/>
    <s v="Pertanian"/>
    <x v="2"/>
    <x v="2"/>
    <x v="3"/>
    <s v="D08.01.01"/>
    <n v="1"/>
    <s v="mengenal alat - alat ukur di laborarium serta cara penggunaannya , membaca skala , melalui pemantaban proyek ubi jalar (sweet potatoes)"/>
    <n v="101"/>
    <x v="21"/>
    <s v="K08"/>
    <s v="D"/>
    <n v="69"/>
    <n v="79"/>
    <s v="Tuntas"/>
    <s v="Fisika"/>
    <x v="0"/>
    <x v="5"/>
    <n v="79"/>
    <x v="1"/>
    <n v="8"/>
    <x v="0"/>
    <x v="5"/>
    <x v="1"/>
  </r>
  <r>
    <n v="7599"/>
    <s v="242507007"/>
    <x v="2"/>
    <x v="33"/>
    <s v="Intan Jaya"/>
    <d v="2025-08-14T00:00:00"/>
    <n v="14"/>
    <x v="1"/>
    <n v="25"/>
    <x v="4"/>
    <x v="6"/>
    <x v="16"/>
    <s v="Real"/>
    <s v="Teknologi"/>
    <s v="Pertanian"/>
    <x v="2"/>
    <x v="2"/>
    <x v="3"/>
    <s v="D08.01.01"/>
    <n v="1"/>
    <s v="mengenal alat - alat ukur di laborarium serta cara penggunaannya , membaca skala , melalui pemantaban proyek ubi jalar (sweet potatoes)"/>
    <n v="101"/>
    <x v="21"/>
    <s v="K08"/>
    <s v="D"/>
    <n v="69"/>
    <n v="78"/>
    <s v="Tuntas"/>
    <s v="Fisika"/>
    <x v="0"/>
    <x v="5"/>
    <n v="78"/>
    <x v="1"/>
    <n v="8"/>
    <x v="1"/>
    <x v="5"/>
    <x v="1"/>
  </r>
  <r>
    <n v="7600"/>
    <s v="242507007"/>
    <x v="2"/>
    <x v="33"/>
    <s v="Intan Jaya"/>
    <d v="2025-08-14T00:00:00"/>
    <n v="14"/>
    <x v="1"/>
    <n v="25"/>
    <x v="0"/>
    <x v="0"/>
    <x v="16"/>
    <s v="Real"/>
    <s v="Teknologi"/>
    <s v="Pertanian"/>
    <x v="2"/>
    <x v="2"/>
    <x v="3"/>
    <s v="D08.01.01"/>
    <n v="1"/>
    <s v="mengenal alat - alat ukur di laborarium serta cara penggunaannya , membaca skala , melalui pemantaban proyek ubi jalar (sweet potatoes)"/>
    <n v="101"/>
    <x v="21"/>
    <s v="K08"/>
    <s v="D"/>
    <n v="69"/>
    <n v="79"/>
    <s v="Tuntas"/>
    <s v="Fisika"/>
    <x v="0"/>
    <x v="5"/>
    <n v="79"/>
    <x v="1"/>
    <n v="8"/>
    <x v="0"/>
    <x v="5"/>
    <x v="1"/>
  </r>
  <r>
    <n v="7601"/>
    <s v="242507007"/>
    <x v="2"/>
    <x v="33"/>
    <s v="Intan Jaya"/>
    <d v="2025-08-21T00:00:00"/>
    <n v="21"/>
    <x v="1"/>
    <n v="25"/>
    <x v="5"/>
    <x v="12"/>
    <x v="16"/>
    <s v="Real"/>
    <s v="Teknologi"/>
    <s v="Pertanian"/>
    <x v="2"/>
    <x v="2"/>
    <x v="2"/>
    <s v="D08.01.01"/>
    <n v="1"/>
    <s v="mengenal alat - alat ukur di laborarium serta cara penggunaannya , membaca skala , melalui pemantaban proyek ubi jalar (sweet potatoes)"/>
    <n v="101"/>
    <x v="21"/>
    <s v="K08"/>
    <s v="D"/>
    <n v="69"/>
    <n v="79"/>
    <s v="Tuntas"/>
    <s v="Fisika"/>
    <x v="0"/>
    <x v="5"/>
    <n v="79"/>
    <x v="1"/>
    <n v="8"/>
    <x v="0"/>
    <x v="4"/>
    <x v="1"/>
  </r>
  <r>
    <n v="7602"/>
    <s v="242507007"/>
    <x v="2"/>
    <x v="33"/>
    <s v="Intan Jaya"/>
    <d v="2025-08-21T00:00:00"/>
    <n v="21"/>
    <x v="1"/>
    <n v="25"/>
    <x v="2"/>
    <x v="2"/>
    <x v="16"/>
    <s v="Real"/>
    <s v="Teknologi"/>
    <s v="Pertanian"/>
    <x v="2"/>
    <x v="2"/>
    <x v="2"/>
    <s v="D08.01.01"/>
    <n v="1"/>
    <s v="mengenal alat - alat ukur di laborarium serta cara penggunaannya , membaca skala , melalui pemantaban proyek ubi jalar (sweet potatoes)"/>
    <n v="101"/>
    <x v="21"/>
    <s v="K08"/>
    <s v="D"/>
    <n v="69"/>
    <n v="79"/>
    <s v="Tuntas"/>
    <s v="Fisika"/>
    <x v="0"/>
    <x v="5"/>
    <n v="79"/>
    <x v="1"/>
    <n v="8"/>
    <x v="0"/>
    <x v="4"/>
    <x v="1"/>
  </r>
  <r>
    <n v="7603"/>
    <s v="242507007"/>
    <x v="2"/>
    <x v="33"/>
    <s v="Intan Jaya"/>
    <d v="2025-08-21T00:00:00"/>
    <n v="21"/>
    <x v="1"/>
    <n v="25"/>
    <x v="3"/>
    <x v="3"/>
    <x v="16"/>
    <s v="Real"/>
    <s v="Teknologi"/>
    <s v="Pertanian"/>
    <x v="2"/>
    <x v="2"/>
    <x v="2"/>
    <s v="D08.01.01"/>
    <n v="1"/>
    <s v="mengenal alat - alat ukur di laborarium serta cara penggunaannya , membaca skala , melalui pemantaban proyek ubi jalar (sweet potatoes)"/>
    <n v="101"/>
    <x v="21"/>
    <s v="K08"/>
    <s v="D"/>
    <n v="69"/>
    <n v="79"/>
    <s v="Tuntas"/>
    <s v="Fisika"/>
    <x v="0"/>
    <x v="5"/>
    <n v="79"/>
    <x v="1"/>
    <n v="8"/>
    <x v="0"/>
    <x v="4"/>
    <x v="1"/>
  </r>
  <r>
    <n v="7604"/>
    <s v="242507007"/>
    <x v="2"/>
    <x v="33"/>
    <s v="Intan Jaya"/>
    <d v="2025-08-21T00:00:00"/>
    <n v="21"/>
    <x v="1"/>
    <n v="25"/>
    <x v="4"/>
    <x v="6"/>
    <x v="16"/>
    <s v="Real"/>
    <s v="Teknologi"/>
    <s v="Pertanian"/>
    <x v="2"/>
    <x v="2"/>
    <x v="2"/>
    <s v="D08.01.01"/>
    <n v="1"/>
    <s v="mengenal alat - alat ukur di laborarium serta cara penggunaannya , membaca skala , melalui pemantaban proyek ubi jalar (sweet potatoes)"/>
    <n v="101"/>
    <x v="21"/>
    <s v="K08"/>
    <s v="D"/>
    <n v="69"/>
    <n v="77"/>
    <s v="Tuntas"/>
    <s v="Fisika"/>
    <x v="0"/>
    <x v="5"/>
    <n v="77"/>
    <x v="1"/>
    <n v="8"/>
    <x v="1"/>
    <x v="4"/>
    <x v="1"/>
  </r>
  <r>
    <n v="7605"/>
    <s v="242507007"/>
    <x v="2"/>
    <x v="33"/>
    <s v="Intan Jaya"/>
    <d v="2025-08-21T00:00:00"/>
    <n v="21"/>
    <x v="1"/>
    <n v="25"/>
    <x v="0"/>
    <x v="0"/>
    <x v="16"/>
    <s v="Real"/>
    <s v="Teknologi"/>
    <s v="Pertanian"/>
    <x v="2"/>
    <x v="2"/>
    <x v="2"/>
    <s v="D08.01.01"/>
    <n v="1"/>
    <s v="mengenal alat - alat ukur di laborarium serta cara penggunaannya , membaca skala , melalui pemantaban proyek ubi jalar (sweet potatoes)"/>
    <n v="101"/>
    <x v="21"/>
    <s v="K08"/>
    <s v="D"/>
    <n v="69"/>
    <n v="77"/>
    <s v="Tuntas"/>
    <s v="Fisika"/>
    <x v="0"/>
    <x v="5"/>
    <n v="77"/>
    <x v="1"/>
    <n v="8"/>
    <x v="0"/>
    <x v="4"/>
    <x v="1"/>
  </r>
  <r>
    <n v="7606"/>
    <s v="242507007"/>
    <x v="2"/>
    <x v="33"/>
    <s v="Intan Jaya"/>
    <d v="2025-08-28T00:00:00"/>
    <n v="28"/>
    <x v="1"/>
    <n v="25"/>
    <x v="5"/>
    <x v="11"/>
    <x v="16"/>
    <s v="Real"/>
    <s v="Teknologi"/>
    <s v="Pertanian"/>
    <x v="2"/>
    <x v="2"/>
    <x v="3"/>
    <s v="D08.02.01"/>
    <n v="2"/>
    <s v="memahami dan melakukan operasi hitung rumus pesawat sederhana dan perhitungannya melalui pemantaban proyek ubi jalar (sweet potatoes) "/>
    <n v="201"/>
    <x v="9"/>
    <s v="K08"/>
    <s v="D"/>
    <n v="69"/>
    <n v="80"/>
    <s v="Tuntas"/>
    <s v="Fisika"/>
    <x v="0"/>
    <x v="5"/>
    <n v="80"/>
    <x v="1"/>
    <n v="8"/>
    <x v="0"/>
    <x v="6"/>
    <x v="1"/>
  </r>
  <r>
    <n v="7607"/>
    <s v="242507007"/>
    <x v="2"/>
    <x v="33"/>
    <s v="Intan Jaya"/>
    <d v="2025-08-28T00:00:00"/>
    <n v="28"/>
    <x v="1"/>
    <n v="25"/>
    <x v="2"/>
    <x v="2"/>
    <x v="16"/>
    <s v="Real"/>
    <s v="Teknologi"/>
    <s v="Pertanian"/>
    <x v="2"/>
    <x v="2"/>
    <x v="2"/>
    <s v="D08.02.01"/>
    <n v="2"/>
    <s v="memahami dan melakukan operasi hitung rumus pesawat sederhana dan perhitungannya melalui pemantaban proyek ubi jalar (sweet potatoes) "/>
    <n v="201"/>
    <x v="9"/>
    <s v="K08"/>
    <s v="D"/>
    <n v="69"/>
    <n v="77"/>
    <s v="Tuntas"/>
    <s v="Fisika"/>
    <x v="0"/>
    <x v="5"/>
    <n v="77"/>
    <x v="1"/>
    <n v="8"/>
    <x v="0"/>
    <x v="6"/>
    <x v="1"/>
  </r>
  <r>
    <n v="7608"/>
    <s v="242507007"/>
    <x v="2"/>
    <x v="33"/>
    <s v="Intan Jaya"/>
    <d v="2025-08-28T00:00:00"/>
    <n v="28"/>
    <x v="1"/>
    <n v="25"/>
    <x v="3"/>
    <x v="3"/>
    <x v="16"/>
    <s v="Real"/>
    <s v="Teknologi"/>
    <s v="Pertanian"/>
    <x v="2"/>
    <x v="2"/>
    <x v="2"/>
    <s v="D08.02.01"/>
    <n v="2"/>
    <s v="memahami dan melakukan operasi hitung rumus pesawat sederhana dan perhitungannya melalui pemantaban proyek ubi jalar (sweet potatoes) "/>
    <n v="201"/>
    <x v="9"/>
    <s v="K08"/>
    <s v="D"/>
    <n v="69"/>
    <n v="79"/>
    <s v="Tuntas"/>
    <s v="Fisika"/>
    <x v="0"/>
    <x v="5"/>
    <n v="79"/>
    <x v="1"/>
    <n v="8"/>
    <x v="0"/>
    <x v="6"/>
    <x v="1"/>
  </r>
  <r>
    <n v="7609"/>
    <s v="242507007"/>
    <x v="2"/>
    <x v="33"/>
    <s v="Intan Jaya"/>
    <d v="2025-08-28T00:00:00"/>
    <n v="28"/>
    <x v="1"/>
    <n v="25"/>
    <x v="4"/>
    <x v="6"/>
    <x v="16"/>
    <s v="Real"/>
    <s v="Teknologi"/>
    <s v="Pertanian"/>
    <x v="2"/>
    <x v="2"/>
    <x v="2"/>
    <s v="D08.02.01"/>
    <n v="2"/>
    <s v="memahami dan melakukan operasi hitung rumus pesawat sederhana dan perhitungannya melalui pemantaban proyek ubi jalar (sweet potatoes) "/>
    <n v="201"/>
    <x v="9"/>
    <s v="K08"/>
    <s v="D"/>
    <n v="69"/>
    <n v="77"/>
    <s v="Tuntas"/>
    <s v="Fisika"/>
    <x v="0"/>
    <x v="5"/>
    <n v="77"/>
    <x v="1"/>
    <n v="8"/>
    <x v="1"/>
    <x v="6"/>
    <x v="1"/>
  </r>
  <r>
    <n v="7610"/>
    <s v="242507007"/>
    <x v="2"/>
    <x v="33"/>
    <s v="Intan Jaya"/>
    <d v="2025-08-28T00:00:00"/>
    <n v="28"/>
    <x v="1"/>
    <n v="25"/>
    <x v="0"/>
    <x v="0"/>
    <x v="16"/>
    <s v="Real"/>
    <s v="Teknologi"/>
    <s v="Pertanian"/>
    <x v="2"/>
    <x v="2"/>
    <x v="2"/>
    <s v="D08.02.01"/>
    <n v="2"/>
    <s v="memahami dan melakukan operasi hitung rumus pesawat sederhana dan perhitungannya melalui pemantaban proyek ubi jalar (sweet potatoes) "/>
    <n v="201"/>
    <x v="9"/>
    <s v="K08"/>
    <s v="D"/>
    <n v="69"/>
    <n v="70"/>
    <s v="Tuntas"/>
    <s v="Fisika"/>
    <x v="0"/>
    <x v="5"/>
    <n v="70"/>
    <x v="2"/>
    <n v="8"/>
    <x v="0"/>
    <x v="6"/>
    <x v="1"/>
  </r>
  <r>
    <n v="7611"/>
    <s v="242507007"/>
    <x v="2"/>
    <x v="33"/>
    <s v="Intan Jaya"/>
    <d v="2025-09-05T00:00:00"/>
    <n v="5"/>
    <x v="2"/>
    <n v="25"/>
    <x v="5"/>
    <x v="12"/>
    <x v="16"/>
    <s v="Real"/>
    <s v="Teknologi"/>
    <s v="Pertanian"/>
    <x v="2"/>
    <x v="2"/>
    <x v="4"/>
    <s v="D08.02.01"/>
    <n v="2"/>
    <s v="memahami dan melakukan operasi hitung rumus pesawat sederhana dan perhitungannya melalui pemantaban proyek ubi jalar (sweet potatoes) "/>
    <n v="201"/>
    <x v="9"/>
    <s v="K08"/>
    <s v="D"/>
    <n v="69"/>
    <n v="70"/>
    <s v="Tuntas"/>
    <s v="Fisika"/>
    <x v="0"/>
    <x v="5"/>
    <n v="70"/>
    <x v="2"/>
    <n v="8"/>
    <x v="0"/>
    <x v="7"/>
    <x v="1"/>
  </r>
  <r>
    <n v="7612"/>
    <s v="242507007"/>
    <x v="2"/>
    <x v="33"/>
    <s v="Intan Jaya"/>
    <d v="2025-09-05T00:00:00"/>
    <n v="5"/>
    <x v="2"/>
    <n v="25"/>
    <x v="2"/>
    <x v="2"/>
    <x v="16"/>
    <s v="Real"/>
    <s v="Teknologi"/>
    <s v="Pertanian"/>
    <x v="2"/>
    <x v="2"/>
    <x v="4"/>
    <s v="D08.02.01"/>
    <n v="2"/>
    <s v="memahami dan melakukan operasi hitung rumus pesawat sederhana dan perhitungannya melalui pemantaban proyek ubi jalar (sweet potatoes) "/>
    <n v="201"/>
    <x v="9"/>
    <s v="K08"/>
    <s v="D"/>
    <n v="69"/>
    <n v="70"/>
    <s v="Tuntas"/>
    <s v="Fisika"/>
    <x v="0"/>
    <x v="5"/>
    <n v="70"/>
    <x v="2"/>
    <n v="8"/>
    <x v="0"/>
    <x v="7"/>
    <x v="1"/>
  </r>
  <r>
    <n v="7613"/>
    <s v="242507007"/>
    <x v="2"/>
    <x v="33"/>
    <s v="Intan Jaya"/>
    <d v="2025-09-05T00:00:00"/>
    <n v="5"/>
    <x v="2"/>
    <n v="25"/>
    <x v="3"/>
    <x v="3"/>
    <x v="16"/>
    <s v="Real"/>
    <s v="Teknologi"/>
    <s v="Pertanian"/>
    <x v="2"/>
    <x v="2"/>
    <x v="4"/>
    <s v="D08.02.01"/>
    <n v="2"/>
    <s v="memahami dan melakukan operasi hitung rumus pesawat sederhana dan perhitungannya melalui pemantaban proyek ubi jalar (sweet potatoes) "/>
    <n v="201"/>
    <x v="9"/>
    <s v="K08"/>
    <s v="D"/>
    <n v="69"/>
    <n v="70"/>
    <s v="Tuntas"/>
    <s v="Fisika"/>
    <x v="0"/>
    <x v="5"/>
    <n v="70"/>
    <x v="2"/>
    <n v="8"/>
    <x v="0"/>
    <x v="7"/>
    <x v="1"/>
  </r>
  <r>
    <n v="7614"/>
    <s v="242507007"/>
    <x v="2"/>
    <x v="33"/>
    <s v="Intan Jaya"/>
    <d v="2025-09-05T00:00:00"/>
    <n v="5"/>
    <x v="2"/>
    <n v="25"/>
    <x v="4"/>
    <x v="6"/>
    <x v="16"/>
    <s v="Real"/>
    <s v="Teknologi"/>
    <s v="Pertanian"/>
    <x v="2"/>
    <x v="2"/>
    <x v="4"/>
    <s v="D08.02.01"/>
    <n v="2"/>
    <s v="memahami dan melakukan operasi hitung rumus pesawat sederhana dan perhitungannya melalui pemantaban proyek ubi jalar (sweet potatoes) "/>
    <n v="201"/>
    <x v="9"/>
    <s v="K08"/>
    <s v="D"/>
    <n v="69"/>
    <n v="70"/>
    <s v="Tuntas"/>
    <s v="Fisika"/>
    <x v="0"/>
    <x v="5"/>
    <n v="70"/>
    <x v="2"/>
    <n v="8"/>
    <x v="1"/>
    <x v="7"/>
    <x v="1"/>
  </r>
  <r>
    <n v="7615"/>
    <s v="242507007"/>
    <x v="2"/>
    <x v="33"/>
    <s v="Intan Jaya"/>
    <d v="2025-09-05T00:00:00"/>
    <n v="5"/>
    <x v="2"/>
    <n v="25"/>
    <x v="0"/>
    <x v="0"/>
    <x v="16"/>
    <s v="Real"/>
    <s v="Teknologi"/>
    <s v="Pertanian"/>
    <x v="2"/>
    <x v="2"/>
    <x v="4"/>
    <s v="D08.02.01"/>
    <n v="2"/>
    <s v="memahami dan melakukan operasi hitung rumus pesawat sederhana dan perhitungannya melalui pemantaban proyek ubi jalar (sweet potatoes) "/>
    <n v="201"/>
    <x v="9"/>
    <s v="K08"/>
    <s v="D"/>
    <n v="69"/>
    <n v="73"/>
    <s v="Tuntas"/>
    <s v="Fisika"/>
    <x v="0"/>
    <x v="5"/>
    <n v="73"/>
    <x v="2"/>
    <n v="8"/>
    <x v="0"/>
    <x v="7"/>
    <x v="1"/>
  </r>
  <r>
    <n v="7616"/>
    <s v="242507007"/>
    <x v="2"/>
    <x v="33"/>
    <s v="Intan Jaya"/>
    <d v="2025-09-12T00:00:00"/>
    <n v="12"/>
    <x v="2"/>
    <n v="25"/>
    <x v="5"/>
    <x v="12"/>
    <x v="16"/>
    <s v="Real"/>
    <s v="Teknologi"/>
    <s v="Pertanian"/>
    <x v="2"/>
    <x v="2"/>
    <x v="4"/>
    <s v="D08.02.01"/>
    <n v="2"/>
    <s v="memahami dan melakukan operasi hitung rumus pesawat sederhana dan perhitungannya melalui pemantaban proyek ubi jalar (sweet potatoes) "/>
    <n v="201"/>
    <x v="9"/>
    <s v="K08"/>
    <s v="D"/>
    <n v="69"/>
    <n v="73"/>
    <s v="Tuntas"/>
    <s v="Fisika"/>
    <x v="0"/>
    <x v="5"/>
    <n v="73"/>
    <x v="2"/>
    <n v="8"/>
    <x v="0"/>
    <x v="8"/>
    <x v="1"/>
  </r>
  <r>
    <n v="7617"/>
    <s v="242507007"/>
    <x v="2"/>
    <x v="33"/>
    <s v="Intan Jaya"/>
    <d v="2025-09-12T00:00:00"/>
    <n v="12"/>
    <x v="2"/>
    <n v="25"/>
    <x v="2"/>
    <x v="2"/>
    <x v="16"/>
    <s v="Real"/>
    <s v="Teknologi"/>
    <s v="Pertanian"/>
    <x v="2"/>
    <x v="2"/>
    <x v="4"/>
    <s v="D08.02.01"/>
    <n v="2"/>
    <s v="memahami dan melakukan operasi hitung rumus pesawat sederhana dan perhitungannya melalui pemantaban proyek ubi jalar (sweet potatoes) "/>
    <n v="201"/>
    <x v="9"/>
    <s v="K08"/>
    <s v="D"/>
    <n v="69"/>
    <n v="70"/>
    <s v="Tuntas"/>
    <s v="Fisika"/>
    <x v="0"/>
    <x v="5"/>
    <n v="70"/>
    <x v="2"/>
    <n v="8"/>
    <x v="0"/>
    <x v="8"/>
    <x v="1"/>
  </r>
  <r>
    <n v="7618"/>
    <s v="242507007"/>
    <x v="2"/>
    <x v="33"/>
    <s v="Intan Jaya"/>
    <d v="2025-09-12T00:00:00"/>
    <n v="12"/>
    <x v="2"/>
    <n v="25"/>
    <x v="3"/>
    <x v="3"/>
    <x v="16"/>
    <s v="Real"/>
    <s v="Teknologi"/>
    <s v="Pertanian"/>
    <x v="2"/>
    <x v="2"/>
    <x v="4"/>
    <s v="D08.02.01"/>
    <n v="2"/>
    <s v="memahami dan melakukan operasi hitung rumus pesawat sederhana dan perhitungannya melalui pemantaban proyek ubi jalar (sweet potatoes) "/>
    <n v="201"/>
    <x v="9"/>
    <s v="K08"/>
    <s v="D"/>
    <n v="69"/>
    <n v="73"/>
    <s v="Tuntas"/>
    <s v="Fisika"/>
    <x v="0"/>
    <x v="5"/>
    <n v="73"/>
    <x v="2"/>
    <n v="8"/>
    <x v="0"/>
    <x v="8"/>
    <x v="1"/>
  </r>
  <r>
    <n v="7619"/>
    <s v="242507007"/>
    <x v="2"/>
    <x v="33"/>
    <s v="Intan Jaya"/>
    <d v="2025-09-12T00:00:00"/>
    <n v="12"/>
    <x v="2"/>
    <n v="25"/>
    <x v="4"/>
    <x v="6"/>
    <x v="16"/>
    <s v="Real"/>
    <s v="Teknologi"/>
    <s v="Pertanian"/>
    <x v="2"/>
    <x v="2"/>
    <x v="4"/>
    <s v="D08.02.01"/>
    <n v="2"/>
    <s v="memahami dan melakukan operasi hitung rumus pesawat sederhana dan perhitungannya melalui pemantaban proyek ubi jalar (sweet potatoes) "/>
    <n v="201"/>
    <x v="9"/>
    <s v="K09"/>
    <s v="D"/>
    <n v="69"/>
    <n v="70"/>
    <s v="Tuntas"/>
    <s v="Fisika"/>
    <x v="0"/>
    <x v="5"/>
    <n v="70"/>
    <x v="2"/>
    <n v="9"/>
    <x v="1"/>
    <x v="8"/>
    <x v="1"/>
  </r>
  <r>
    <n v="7620"/>
    <s v="242507007"/>
    <x v="2"/>
    <x v="33"/>
    <s v="Intan Jaya"/>
    <d v="2025-09-12T00:00:00"/>
    <n v="12"/>
    <x v="2"/>
    <n v="25"/>
    <x v="0"/>
    <x v="0"/>
    <x v="16"/>
    <s v="Real"/>
    <s v="Teknologi"/>
    <s v="Pertanian"/>
    <x v="2"/>
    <x v="2"/>
    <x v="4"/>
    <s v="D08.02.01"/>
    <n v="2"/>
    <s v="memahami dan melakukan operasi hitung rumus pesawat sederhana dan perhitungannya melalui pemantaban proyek ubi jalar (sweet potatoes) "/>
    <n v="201"/>
    <x v="9"/>
    <s v="K10"/>
    <s v="D"/>
    <n v="69"/>
    <n v="73"/>
    <s v="Tuntas"/>
    <s v="Fisika"/>
    <x v="0"/>
    <x v="5"/>
    <n v="73"/>
    <x v="2"/>
    <n v="10"/>
    <x v="0"/>
    <x v="8"/>
    <x v="1"/>
  </r>
  <r>
    <n v="7621"/>
    <s v="242507008"/>
    <x v="2"/>
    <x v="34"/>
    <s v="Intan Jaya"/>
    <d v="2025-07-24T00:00:00"/>
    <n v="24"/>
    <x v="0"/>
    <n v="25"/>
    <x v="0"/>
    <x v="0"/>
    <x v="16"/>
    <s v="Real"/>
    <s v="Teknologi"/>
    <s v="Pertanian"/>
    <x v="2"/>
    <x v="2"/>
    <x v="3"/>
    <s v="D08.01.01"/>
    <n v="1"/>
    <s v="mengenal alat - alat ukur di laborarium serta cara penggunaannya , membaca skala , melalui pemantaban proyek ubi jalar (sweet potatoes)"/>
    <n v="101"/>
    <x v="21"/>
    <s v="K08"/>
    <s v="D"/>
    <n v="69"/>
    <n v="78"/>
    <s v="Tuntas"/>
    <s v="Fisika"/>
    <x v="0"/>
    <x v="5"/>
    <n v="78"/>
    <x v="1"/>
    <n v="8"/>
    <x v="0"/>
    <x v="1"/>
    <x v="1"/>
  </r>
  <r>
    <n v="7622"/>
    <s v="242507008"/>
    <x v="2"/>
    <x v="34"/>
    <s v="Intan Jaya"/>
    <d v="2025-07-24T00:00:00"/>
    <n v="24"/>
    <x v="0"/>
    <n v="25"/>
    <x v="3"/>
    <x v="3"/>
    <x v="16"/>
    <s v="Real"/>
    <s v="Teknologi"/>
    <s v="Pertanian"/>
    <x v="2"/>
    <x v="2"/>
    <x v="3"/>
    <s v="D08.01.01"/>
    <n v="1"/>
    <s v="mengenal alat - alat ukur di laborarium serta cara penggunaannya , membaca skala , melalui pemantaban proyek ubi jalar (sweet potatoes)"/>
    <n v="101"/>
    <x v="21"/>
    <s v="K08"/>
    <s v="D"/>
    <n v="69"/>
    <n v="80"/>
    <s v="Tuntas"/>
    <s v="Fisika"/>
    <x v="0"/>
    <x v="5"/>
    <n v="80"/>
    <x v="1"/>
    <n v="8"/>
    <x v="0"/>
    <x v="1"/>
    <x v="1"/>
  </r>
  <r>
    <n v="7623"/>
    <s v="242507008"/>
    <x v="2"/>
    <x v="34"/>
    <s v="Intan Jaya"/>
    <d v="2025-07-24T00:00:00"/>
    <n v="24"/>
    <x v="0"/>
    <n v="25"/>
    <x v="4"/>
    <x v="4"/>
    <x v="16"/>
    <s v="Real"/>
    <s v="Teknologi"/>
    <s v="Pertanian"/>
    <x v="2"/>
    <x v="2"/>
    <x v="3"/>
    <s v="D08.01.01"/>
    <n v="1"/>
    <s v="mengenal alat - alat ukur di laborarium serta cara penggunaannya , membaca skala , melalui pemantaban proyek ubi jalar (sweet potatoes)"/>
    <n v="101"/>
    <x v="21"/>
    <s v="K08"/>
    <s v="D"/>
    <n v="69"/>
    <n v="70"/>
    <s v="Tuntas"/>
    <s v="Fisika"/>
    <x v="0"/>
    <x v="5"/>
    <n v="70"/>
    <x v="2"/>
    <n v="8"/>
    <x v="1"/>
    <x v="1"/>
    <x v="1"/>
  </r>
  <r>
    <n v="7624"/>
    <s v="242507008"/>
    <x v="2"/>
    <x v="34"/>
    <s v="Intan Jaya"/>
    <d v="2025-07-24T00:00:00"/>
    <n v="24"/>
    <x v="0"/>
    <n v="25"/>
    <x v="5"/>
    <x v="11"/>
    <x v="16"/>
    <s v="Real"/>
    <s v="Teknologi"/>
    <s v="Pertanian"/>
    <x v="2"/>
    <x v="2"/>
    <x v="3"/>
    <s v="D08.01.01"/>
    <n v="1"/>
    <s v="mengenal alat - alat ukur di laborarium serta cara penggunaannya , membaca skala , melalui pemantaban proyek ubi jalar (sweet potatoes)"/>
    <n v="101"/>
    <x v="21"/>
    <s v="K08"/>
    <s v="D"/>
    <n v="69"/>
    <n v="80"/>
    <s v="Tuntas"/>
    <s v="Fisika"/>
    <x v="0"/>
    <x v="5"/>
    <n v="80"/>
    <x v="1"/>
    <n v="8"/>
    <x v="0"/>
    <x v="1"/>
    <x v="1"/>
  </r>
  <r>
    <n v="7625"/>
    <s v="242507008"/>
    <x v="2"/>
    <x v="34"/>
    <s v="Intan Jaya"/>
    <d v="2025-07-24T00:00:00"/>
    <n v="24"/>
    <x v="0"/>
    <n v="25"/>
    <x v="2"/>
    <x v="2"/>
    <x v="16"/>
    <s v="Real"/>
    <s v="Teknologi"/>
    <s v="Pertanian"/>
    <x v="2"/>
    <x v="2"/>
    <x v="3"/>
    <s v="D08.01.01"/>
    <n v="1"/>
    <s v="mengenal alat - alat ukur di laborarium serta cara penggunaannya , membaca skala , melalui pemantaban proyek ubi jalar (sweet potatoes)"/>
    <n v="101"/>
    <x v="21"/>
    <s v="K08"/>
    <s v="D"/>
    <n v="69"/>
    <n v="77"/>
    <s v="Tuntas"/>
    <s v="Fisika"/>
    <x v="0"/>
    <x v="5"/>
    <n v="77"/>
    <x v="1"/>
    <n v="8"/>
    <x v="0"/>
    <x v="1"/>
    <x v="1"/>
  </r>
  <r>
    <n v="7626"/>
    <s v="242507008"/>
    <x v="2"/>
    <x v="34"/>
    <s v="Intan Jaya"/>
    <d v="2025-08-07T00:00:00"/>
    <n v="7"/>
    <x v="1"/>
    <n v="25"/>
    <x v="5"/>
    <x v="11"/>
    <x v="16"/>
    <s v="Real"/>
    <s v="Teknologi"/>
    <s v="Pertanian"/>
    <x v="2"/>
    <x v="2"/>
    <x v="3"/>
    <s v="D08.01.01"/>
    <n v="1"/>
    <s v="mengenal alat - alat ukur di laborarium serta cara penggunaannya , membaca skala , melalui pemantaban proyek ubi jalar (sweet potatoes)"/>
    <n v="101"/>
    <x v="21"/>
    <s v="K08"/>
    <s v="D"/>
    <n v="69"/>
    <n v="79"/>
    <s v="Tuntas"/>
    <s v="Fisika"/>
    <x v="0"/>
    <x v="5"/>
    <n v="79"/>
    <x v="1"/>
    <n v="8"/>
    <x v="0"/>
    <x v="3"/>
    <x v="1"/>
  </r>
  <r>
    <n v="7627"/>
    <s v="242507008"/>
    <x v="2"/>
    <x v="34"/>
    <s v="Intan Jaya"/>
    <d v="2025-08-07T00:00:00"/>
    <n v="7"/>
    <x v="1"/>
    <n v="25"/>
    <x v="2"/>
    <x v="2"/>
    <x v="16"/>
    <s v="Real"/>
    <s v="Teknologi"/>
    <s v="Pertanian"/>
    <x v="2"/>
    <x v="2"/>
    <x v="3"/>
    <s v="D08.01.01"/>
    <n v="1"/>
    <s v="mengenal alat - alat ukur di laborarium serta cara penggunaannya , membaca skala , melalui pemantaban proyek ubi jalar (sweet potatoes)"/>
    <n v="101"/>
    <x v="21"/>
    <s v="K08"/>
    <s v="D"/>
    <n v="69"/>
    <n v="79"/>
    <s v="Tuntas"/>
    <s v="Fisika"/>
    <x v="0"/>
    <x v="5"/>
    <n v="79"/>
    <x v="1"/>
    <n v="8"/>
    <x v="0"/>
    <x v="3"/>
    <x v="1"/>
  </r>
  <r>
    <n v="7628"/>
    <s v="242507008"/>
    <x v="2"/>
    <x v="34"/>
    <s v="Intan Jaya"/>
    <d v="2025-08-07T00:00:00"/>
    <n v="7"/>
    <x v="1"/>
    <n v="25"/>
    <x v="3"/>
    <x v="3"/>
    <x v="16"/>
    <s v="Real"/>
    <s v="Teknologi"/>
    <s v="Pertanian"/>
    <x v="2"/>
    <x v="2"/>
    <x v="3"/>
    <s v="D08.01.01"/>
    <n v="1"/>
    <s v="mengenal alat - alat ukur di laborarium serta cara penggunaannya , membaca skala , melalui pemantaban proyek ubi jalar (sweet potatoes)"/>
    <n v="101"/>
    <x v="21"/>
    <s v="K08"/>
    <s v="D"/>
    <n v="69"/>
    <n v="80"/>
    <s v="Tuntas"/>
    <s v="Fisika"/>
    <x v="0"/>
    <x v="5"/>
    <n v="80"/>
    <x v="1"/>
    <n v="8"/>
    <x v="0"/>
    <x v="3"/>
    <x v="1"/>
  </r>
  <r>
    <n v="7629"/>
    <s v="242507008"/>
    <x v="2"/>
    <x v="34"/>
    <s v="Intan Jaya"/>
    <d v="2025-08-07T00:00:00"/>
    <n v="7"/>
    <x v="1"/>
    <n v="25"/>
    <x v="4"/>
    <x v="4"/>
    <x v="16"/>
    <s v="Real"/>
    <s v="Teknologi"/>
    <s v="Pertanian"/>
    <x v="2"/>
    <x v="2"/>
    <x v="3"/>
    <s v="D08.01.01"/>
    <n v="1"/>
    <s v="mengenal alat - alat ukur di laborarium serta cara penggunaannya , membaca skala , melalui pemantaban proyek ubi jalar (sweet potatoes)"/>
    <n v="101"/>
    <x v="21"/>
    <s v="K08"/>
    <s v="D"/>
    <n v="69"/>
    <n v="72"/>
    <s v="Tuntas"/>
    <s v="Fisika"/>
    <x v="0"/>
    <x v="5"/>
    <n v="72"/>
    <x v="2"/>
    <n v="8"/>
    <x v="1"/>
    <x v="3"/>
    <x v="1"/>
  </r>
  <r>
    <n v="7630"/>
    <s v="242507008"/>
    <x v="2"/>
    <x v="34"/>
    <s v="Intan Jaya"/>
    <d v="2025-08-07T00:00:00"/>
    <n v="7"/>
    <x v="1"/>
    <n v="25"/>
    <x v="0"/>
    <x v="0"/>
    <x v="16"/>
    <s v="Real"/>
    <s v="Teknologi"/>
    <s v="Pertanian"/>
    <x v="2"/>
    <x v="2"/>
    <x v="3"/>
    <s v="D08.01.01"/>
    <n v="1"/>
    <s v="mengenal alat - alat ukur di laborarium serta cara penggunaannya , membaca skala , melalui pemantaban proyek ubi jalar (sweet potatoes)"/>
    <n v="101"/>
    <x v="21"/>
    <s v="K08"/>
    <s v="D"/>
    <n v="69"/>
    <n v="75"/>
    <s v="Tuntas"/>
    <s v="Fisika"/>
    <x v="0"/>
    <x v="5"/>
    <n v="75"/>
    <x v="2"/>
    <n v="8"/>
    <x v="0"/>
    <x v="3"/>
    <x v="1"/>
  </r>
  <r>
    <n v="7631"/>
    <s v="242507008"/>
    <x v="2"/>
    <x v="34"/>
    <s v="Intan Jaya"/>
    <d v="2025-08-14T00:00:00"/>
    <n v="14"/>
    <x v="1"/>
    <n v="25"/>
    <x v="5"/>
    <x v="12"/>
    <x v="16"/>
    <s v="Real"/>
    <s v="Teknologi"/>
    <s v="Pertanian"/>
    <x v="2"/>
    <x v="2"/>
    <x v="3"/>
    <s v="D08.01.01"/>
    <n v="1"/>
    <s v="mengenal alat - alat ukur di laborarium serta cara penggunaannya , membaca skala , melalui pemantaban proyek ubi jalar (sweet potatoes)"/>
    <n v="101"/>
    <x v="21"/>
    <s v="K08"/>
    <s v="D"/>
    <n v="69"/>
    <n v="79"/>
    <s v="Tuntas"/>
    <s v="Fisika"/>
    <x v="0"/>
    <x v="5"/>
    <n v="79"/>
    <x v="1"/>
    <n v="8"/>
    <x v="0"/>
    <x v="5"/>
    <x v="1"/>
  </r>
  <r>
    <n v="7632"/>
    <s v="242507008"/>
    <x v="2"/>
    <x v="34"/>
    <s v="Intan Jaya"/>
    <d v="2025-08-14T00:00:00"/>
    <n v="14"/>
    <x v="1"/>
    <n v="25"/>
    <x v="2"/>
    <x v="2"/>
    <x v="16"/>
    <s v="Real"/>
    <s v="Teknologi"/>
    <s v="Pertanian"/>
    <x v="2"/>
    <x v="2"/>
    <x v="3"/>
    <s v="D08.01.01"/>
    <n v="1"/>
    <s v="mengenal alat - alat ukur di laborarium serta cara penggunaannya , membaca skala , melalui pemantaban proyek ubi jalar (sweet potatoes)"/>
    <n v="101"/>
    <x v="21"/>
    <s v="K08"/>
    <s v="D"/>
    <n v="69"/>
    <n v="79"/>
    <s v="Tuntas"/>
    <s v="Fisika"/>
    <x v="0"/>
    <x v="5"/>
    <n v="79"/>
    <x v="1"/>
    <n v="8"/>
    <x v="0"/>
    <x v="5"/>
    <x v="1"/>
  </r>
  <r>
    <n v="7633"/>
    <s v="242507008"/>
    <x v="2"/>
    <x v="34"/>
    <s v="Intan Jaya"/>
    <d v="2025-08-14T00:00:00"/>
    <n v="14"/>
    <x v="1"/>
    <n v="25"/>
    <x v="3"/>
    <x v="3"/>
    <x v="16"/>
    <s v="Real"/>
    <s v="Teknologi"/>
    <s v="Pertanian"/>
    <x v="2"/>
    <x v="2"/>
    <x v="3"/>
    <s v="D08.01.01"/>
    <n v="1"/>
    <s v="mengenal alat - alat ukur di laborarium serta cara penggunaannya , membaca skala , melalui pemantaban proyek ubi jalar (sweet potatoes)"/>
    <n v="101"/>
    <x v="21"/>
    <s v="K08"/>
    <s v="D"/>
    <n v="69"/>
    <n v="79"/>
    <s v="Tuntas"/>
    <s v="Fisika"/>
    <x v="0"/>
    <x v="5"/>
    <n v="79"/>
    <x v="1"/>
    <n v="8"/>
    <x v="0"/>
    <x v="5"/>
    <x v="1"/>
  </r>
  <r>
    <n v="7634"/>
    <s v="242507008"/>
    <x v="2"/>
    <x v="34"/>
    <s v="Intan Jaya"/>
    <d v="2025-08-14T00:00:00"/>
    <n v="14"/>
    <x v="1"/>
    <n v="25"/>
    <x v="4"/>
    <x v="6"/>
    <x v="16"/>
    <s v="Real"/>
    <s v="Teknologi"/>
    <s v="Pertanian"/>
    <x v="2"/>
    <x v="2"/>
    <x v="3"/>
    <s v="D08.01.01"/>
    <n v="1"/>
    <s v="mengenal alat - alat ukur di laborarium serta cara penggunaannya , membaca skala , melalui pemantaban proyek ubi jalar (sweet potatoes)"/>
    <n v="101"/>
    <x v="21"/>
    <s v="K08"/>
    <s v="D"/>
    <n v="69"/>
    <n v="78"/>
    <s v="Tuntas"/>
    <s v="Fisika"/>
    <x v="0"/>
    <x v="5"/>
    <n v="78"/>
    <x v="1"/>
    <n v="8"/>
    <x v="1"/>
    <x v="5"/>
    <x v="1"/>
  </r>
  <r>
    <n v="7635"/>
    <s v="242507008"/>
    <x v="2"/>
    <x v="34"/>
    <s v="Intan Jaya"/>
    <d v="2025-08-14T00:00:00"/>
    <n v="14"/>
    <x v="1"/>
    <n v="25"/>
    <x v="0"/>
    <x v="0"/>
    <x v="16"/>
    <s v="Real"/>
    <s v="Teknologi"/>
    <s v="Pertanian"/>
    <x v="2"/>
    <x v="2"/>
    <x v="3"/>
    <s v="D08.01.01"/>
    <n v="1"/>
    <s v="mengenal alat - alat ukur di laborarium serta cara penggunaannya , membaca skala , melalui pemantaban proyek ubi jalar (sweet potatoes)"/>
    <n v="101"/>
    <x v="21"/>
    <s v="K08"/>
    <s v="D"/>
    <n v="69"/>
    <n v="79"/>
    <s v="Tuntas"/>
    <s v="Fisika"/>
    <x v="0"/>
    <x v="5"/>
    <n v="79"/>
    <x v="1"/>
    <n v="8"/>
    <x v="0"/>
    <x v="5"/>
    <x v="1"/>
  </r>
  <r>
    <n v="7636"/>
    <s v="242507008"/>
    <x v="2"/>
    <x v="34"/>
    <s v="Intan Jaya"/>
    <d v="2025-08-21T00:00:00"/>
    <n v="21"/>
    <x v="1"/>
    <n v="25"/>
    <x v="5"/>
    <x v="12"/>
    <x v="16"/>
    <s v="Real"/>
    <s v="Teknologi"/>
    <s v="Pertanian"/>
    <x v="2"/>
    <x v="2"/>
    <x v="2"/>
    <s v="D08.01.01"/>
    <n v="1"/>
    <s v="mengenal alat - alat ukur di laborarium serta cara penggunaannya , membaca skala , melalui pemantaban proyek ubi jalar (sweet potatoes)"/>
    <n v="101"/>
    <x v="21"/>
    <s v="K08"/>
    <s v="D"/>
    <n v="69"/>
    <n v="79"/>
    <s v="Tuntas"/>
    <s v="Fisika"/>
    <x v="0"/>
    <x v="5"/>
    <n v="79"/>
    <x v="1"/>
    <n v="8"/>
    <x v="0"/>
    <x v="4"/>
    <x v="1"/>
  </r>
  <r>
    <n v="7637"/>
    <s v="242507008"/>
    <x v="2"/>
    <x v="34"/>
    <s v="Intan Jaya"/>
    <d v="2025-08-21T00:00:00"/>
    <n v="21"/>
    <x v="1"/>
    <n v="25"/>
    <x v="2"/>
    <x v="2"/>
    <x v="16"/>
    <s v="Real"/>
    <s v="Teknologi"/>
    <s v="Pertanian"/>
    <x v="2"/>
    <x v="2"/>
    <x v="2"/>
    <s v="D08.01.01"/>
    <n v="1"/>
    <s v="mengenal alat - alat ukur di laborarium serta cara penggunaannya , membaca skala , melalui pemantaban proyek ubi jalar (sweet potatoes)"/>
    <n v="101"/>
    <x v="21"/>
    <s v="K08"/>
    <s v="D"/>
    <n v="69"/>
    <n v="79"/>
    <s v="Tuntas"/>
    <s v="Fisika"/>
    <x v="0"/>
    <x v="5"/>
    <n v="79"/>
    <x v="1"/>
    <n v="8"/>
    <x v="0"/>
    <x v="4"/>
    <x v="1"/>
  </r>
  <r>
    <n v="7638"/>
    <s v="242507008"/>
    <x v="2"/>
    <x v="34"/>
    <s v="Intan Jaya"/>
    <d v="2025-08-21T00:00:00"/>
    <n v="21"/>
    <x v="1"/>
    <n v="25"/>
    <x v="3"/>
    <x v="3"/>
    <x v="16"/>
    <s v="Real"/>
    <s v="Teknologi"/>
    <s v="Pertanian"/>
    <x v="2"/>
    <x v="2"/>
    <x v="2"/>
    <s v="D08.01.01"/>
    <n v="1"/>
    <s v="mengenal alat - alat ukur di laborarium serta cara penggunaannya , membaca skala , melalui pemantaban proyek ubi jalar (sweet potatoes)"/>
    <n v="101"/>
    <x v="21"/>
    <s v="K08"/>
    <s v="D"/>
    <n v="69"/>
    <n v="79"/>
    <s v="Tuntas"/>
    <s v="Fisika"/>
    <x v="0"/>
    <x v="5"/>
    <n v="79"/>
    <x v="1"/>
    <n v="8"/>
    <x v="0"/>
    <x v="4"/>
    <x v="1"/>
  </r>
  <r>
    <n v="7639"/>
    <s v="242507008"/>
    <x v="2"/>
    <x v="34"/>
    <s v="Intan Jaya"/>
    <d v="2025-08-21T00:00:00"/>
    <n v="21"/>
    <x v="1"/>
    <n v="25"/>
    <x v="4"/>
    <x v="6"/>
    <x v="16"/>
    <s v="Real"/>
    <s v="Teknologi"/>
    <s v="Pertanian"/>
    <x v="2"/>
    <x v="2"/>
    <x v="2"/>
    <s v="D08.01.01"/>
    <n v="1"/>
    <s v="mengenal alat - alat ukur di laborarium serta cara penggunaannya , membaca skala , melalui pemantaban proyek ubi jalar (sweet potatoes)"/>
    <n v="101"/>
    <x v="21"/>
    <s v="K08"/>
    <s v="D"/>
    <n v="69"/>
    <n v="77"/>
    <s v="Tuntas"/>
    <s v="Fisika"/>
    <x v="0"/>
    <x v="5"/>
    <n v="77"/>
    <x v="1"/>
    <n v="8"/>
    <x v="1"/>
    <x v="4"/>
    <x v="1"/>
  </r>
  <r>
    <n v="7640"/>
    <s v="242507008"/>
    <x v="2"/>
    <x v="34"/>
    <s v="Intan Jaya"/>
    <d v="2025-08-21T00:00:00"/>
    <n v="21"/>
    <x v="1"/>
    <n v="25"/>
    <x v="0"/>
    <x v="0"/>
    <x v="16"/>
    <s v="Real"/>
    <s v="Teknologi"/>
    <s v="Pertanian"/>
    <x v="2"/>
    <x v="2"/>
    <x v="2"/>
    <s v="D08.01.01"/>
    <n v="1"/>
    <s v="mengenal alat - alat ukur di laborarium serta cara penggunaannya , membaca skala , melalui pemantaban proyek ubi jalar (sweet potatoes)"/>
    <n v="101"/>
    <x v="21"/>
    <s v="K08"/>
    <s v="D"/>
    <n v="69"/>
    <n v="77"/>
    <s v="Tuntas"/>
    <s v="Fisika"/>
    <x v="0"/>
    <x v="5"/>
    <n v="77"/>
    <x v="1"/>
    <n v="8"/>
    <x v="0"/>
    <x v="4"/>
    <x v="1"/>
  </r>
  <r>
    <n v="7641"/>
    <s v="242507008"/>
    <x v="2"/>
    <x v="34"/>
    <s v="Intan Jaya"/>
    <d v="2025-08-28T00:00:00"/>
    <n v="28"/>
    <x v="1"/>
    <n v="25"/>
    <x v="5"/>
    <x v="11"/>
    <x v="16"/>
    <s v="Real"/>
    <s v="Teknologi"/>
    <s v="Pertanian"/>
    <x v="2"/>
    <x v="2"/>
    <x v="3"/>
    <s v="D08.02.01"/>
    <n v="2"/>
    <s v="memahami dan melakukan operasi hitung rumus pesawat sederhana dan perhitungannya melalui pemantaban proyek ubi jalar (sweet potatoes) "/>
    <n v="201"/>
    <x v="9"/>
    <s v="K08"/>
    <s v="D"/>
    <n v="69"/>
    <n v="80"/>
    <s v="Tuntas"/>
    <s v="Fisika"/>
    <x v="0"/>
    <x v="5"/>
    <n v="80"/>
    <x v="1"/>
    <n v="8"/>
    <x v="0"/>
    <x v="6"/>
    <x v="1"/>
  </r>
  <r>
    <n v="7642"/>
    <s v="242507008"/>
    <x v="2"/>
    <x v="34"/>
    <s v="Intan Jaya"/>
    <d v="2025-08-28T00:00:00"/>
    <n v="28"/>
    <x v="1"/>
    <n v="25"/>
    <x v="2"/>
    <x v="2"/>
    <x v="16"/>
    <s v="Real"/>
    <s v="Teknologi"/>
    <s v="Pertanian"/>
    <x v="2"/>
    <x v="2"/>
    <x v="2"/>
    <s v="D08.02.01"/>
    <n v="2"/>
    <s v="memahami dan melakukan operasi hitung rumus pesawat sederhana dan perhitungannya melalui pemantaban proyek ubi jalar (sweet potatoes) "/>
    <n v="201"/>
    <x v="9"/>
    <s v="K08"/>
    <s v="D"/>
    <n v="69"/>
    <n v="77"/>
    <s v="Tuntas"/>
    <s v="Fisika"/>
    <x v="0"/>
    <x v="5"/>
    <n v="77"/>
    <x v="1"/>
    <n v="8"/>
    <x v="0"/>
    <x v="6"/>
    <x v="1"/>
  </r>
  <r>
    <n v="7643"/>
    <s v="242507008"/>
    <x v="2"/>
    <x v="34"/>
    <s v="Intan Jaya"/>
    <d v="2025-08-28T00:00:00"/>
    <n v="28"/>
    <x v="1"/>
    <n v="25"/>
    <x v="3"/>
    <x v="3"/>
    <x v="16"/>
    <s v="Real"/>
    <s v="Teknologi"/>
    <s v="Pertanian"/>
    <x v="2"/>
    <x v="2"/>
    <x v="2"/>
    <s v="D08.02.01"/>
    <n v="2"/>
    <s v="memahami dan melakukan operasi hitung rumus pesawat sederhana dan perhitungannya melalui pemantaban proyek ubi jalar (sweet potatoes) "/>
    <n v="201"/>
    <x v="9"/>
    <s v="K08"/>
    <s v="D"/>
    <n v="69"/>
    <n v="79"/>
    <s v="Tuntas"/>
    <s v="Fisika"/>
    <x v="0"/>
    <x v="5"/>
    <n v="79"/>
    <x v="1"/>
    <n v="8"/>
    <x v="0"/>
    <x v="6"/>
    <x v="1"/>
  </r>
  <r>
    <n v="7644"/>
    <s v="242507008"/>
    <x v="2"/>
    <x v="34"/>
    <s v="Intan Jaya"/>
    <d v="2025-08-28T00:00:00"/>
    <n v="28"/>
    <x v="1"/>
    <n v="25"/>
    <x v="4"/>
    <x v="6"/>
    <x v="16"/>
    <s v="Real"/>
    <s v="Teknologi"/>
    <s v="Pertanian"/>
    <x v="2"/>
    <x v="2"/>
    <x v="2"/>
    <s v="D08.02.01"/>
    <n v="2"/>
    <s v="memahami dan melakukan operasi hitung rumus pesawat sederhana dan perhitungannya melalui pemantaban proyek ubi jalar (sweet potatoes) "/>
    <n v="201"/>
    <x v="9"/>
    <s v="K08"/>
    <s v="D"/>
    <n v="69"/>
    <n v="77"/>
    <s v="Tuntas"/>
    <s v="Fisika"/>
    <x v="0"/>
    <x v="5"/>
    <n v="77"/>
    <x v="1"/>
    <n v="8"/>
    <x v="1"/>
    <x v="6"/>
    <x v="1"/>
  </r>
  <r>
    <n v="7645"/>
    <s v="242507008"/>
    <x v="2"/>
    <x v="34"/>
    <s v="Intan Jaya"/>
    <d v="2025-08-28T00:00:00"/>
    <n v="28"/>
    <x v="1"/>
    <n v="25"/>
    <x v="0"/>
    <x v="0"/>
    <x v="16"/>
    <s v="Real"/>
    <s v="Teknologi"/>
    <s v="Pertanian"/>
    <x v="2"/>
    <x v="2"/>
    <x v="2"/>
    <s v="D08.02.01"/>
    <n v="2"/>
    <s v="memahami dan melakukan operasi hitung rumus pesawat sederhana dan perhitungannya melalui pemantaban proyek ubi jalar (sweet potatoes) "/>
    <n v="201"/>
    <x v="9"/>
    <s v="K08"/>
    <s v="D"/>
    <n v="69"/>
    <n v="70"/>
    <s v="Tuntas"/>
    <s v="Fisika"/>
    <x v="0"/>
    <x v="5"/>
    <n v="70"/>
    <x v="2"/>
    <n v="8"/>
    <x v="0"/>
    <x v="6"/>
    <x v="1"/>
  </r>
  <r>
    <n v="7646"/>
    <s v="242507008"/>
    <x v="2"/>
    <x v="34"/>
    <s v="Intan Jaya"/>
    <d v="2025-09-05T00:00:00"/>
    <n v="5"/>
    <x v="2"/>
    <n v="25"/>
    <x v="5"/>
    <x v="12"/>
    <x v="16"/>
    <s v="Real"/>
    <s v="Teknologi"/>
    <s v="Pertanian"/>
    <x v="2"/>
    <x v="2"/>
    <x v="4"/>
    <s v="D08.02.01"/>
    <n v="2"/>
    <s v="memahami dan melakukan operasi hitung rumus pesawat sederhana dan perhitungannya melalui pemantaban proyek ubi jalar (sweet potatoes) "/>
    <n v="201"/>
    <x v="9"/>
    <s v="K08"/>
    <s v="D"/>
    <n v="69"/>
    <n v="70"/>
    <s v="Tuntas"/>
    <s v="Fisika"/>
    <x v="0"/>
    <x v="5"/>
    <n v="70"/>
    <x v="2"/>
    <n v="8"/>
    <x v="0"/>
    <x v="7"/>
    <x v="1"/>
  </r>
  <r>
    <n v="7647"/>
    <s v="242507008"/>
    <x v="2"/>
    <x v="34"/>
    <s v="Intan Jaya"/>
    <d v="2025-09-05T00:00:00"/>
    <n v="5"/>
    <x v="2"/>
    <n v="25"/>
    <x v="2"/>
    <x v="2"/>
    <x v="16"/>
    <s v="Real"/>
    <s v="Teknologi"/>
    <s v="Pertanian"/>
    <x v="2"/>
    <x v="2"/>
    <x v="4"/>
    <s v="D08.02.01"/>
    <n v="2"/>
    <s v="memahami dan melakukan operasi hitung rumus pesawat sederhana dan perhitungannya melalui pemantaban proyek ubi jalar (sweet potatoes) "/>
    <n v="201"/>
    <x v="9"/>
    <s v="K08"/>
    <s v="D"/>
    <n v="69"/>
    <n v="70"/>
    <s v="Tuntas"/>
    <s v="Fisika"/>
    <x v="0"/>
    <x v="5"/>
    <n v="70"/>
    <x v="2"/>
    <n v="8"/>
    <x v="0"/>
    <x v="7"/>
    <x v="1"/>
  </r>
  <r>
    <n v="7648"/>
    <s v="242507008"/>
    <x v="2"/>
    <x v="34"/>
    <s v="Intan Jaya"/>
    <d v="2025-09-05T00:00:00"/>
    <n v="5"/>
    <x v="2"/>
    <n v="25"/>
    <x v="3"/>
    <x v="3"/>
    <x v="16"/>
    <s v="Real"/>
    <s v="Teknologi"/>
    <s v="Pertanian"/>
    <x v="2"/>
    <x v="2"/>
    <x v="4"/>
    <s v="D08.02.01"/>
    <n v="2"/>
    <s v="memahami dan melakukan operasi hitung rumus pesawat sederhana dan perhitungannya melalui pemantaban proyek ubi jalar (sweet potatoes) "/>
    <n v="201"/>
    <x v="9"/>
    <s v="K08"/>
    <s v="D"/>
    <n v="69"/>
    <n v="70"/>
    <s v="Tuntas"/>
    <s v="Fisika"/>
    <x v="0"/>
    <x v="5"/>
    <n v="70"/>
    <x v="2"/>
    <n v="8"/>
    <x v="0"/>
    <x v="7"/>
    <x v="1"/>
  </r>
  <r>
    <n v="7649"/>
    <s v="242507008"/>
    <x v="2"/>
    <x v="34"/>
    <s v="Intan Jaya"/>
    <d v="2025-09-05T00:00:00"/>
    <n v="5"/>
    <x v="2"/>
    <n v="25"/>
    <x v="4"/>
    <x v="6"/>
    <x v="16"/>
    <s v="Real"/>
    <s v="Teknologi"/>
    <s v="Pertanian"/>
    <x v="2"/>
    <x v="2"/>
    <x v="4"/>
    <s v="D08.02.01"/>
    <n v="2"/>
    <s v="memahami dan melakukan operasi hitung rumus pesawat sederhana dan perhitungannya melalui pemantaban proyek ubi jalar (sweet potatoes) "/>
    <n v="201"/>
    <x v="9"/>
    <s v="K08"/>
    <s v="D"/>
    <n v="69"/>
    <n v="70"/>
    <s v="Tuntas"/>
    <s v="Fisika"/>
    <x v="0"/>
    <x v="5"/>
    <n v="70"/>
    <x v="2"/>
    <n v="8"/>
    <x v="1"/>
    <x v="7"/>
    <x v="1"/>
  </r>
  <r>
    <n v="7650"/>
    <s v="242507008"/>
    <x v="2"/>
    <x v="34"/>
    <s v="Intan Jaya"/>
    <d v="2025-09-05T00:00:00"/>
    <n v="5"/>
    <x v="2"/>
    <n v="25"/>
    <x v="0"/>
    <x v="0"/>
    <x v="16"/>
    <s v="Real"/>
    <s v="Teknologi"/>
    <s v="Pertanian"/>
    <x v="2"/>
    <x v="2"/>
    <x v="4"/>
    <s v="D08.02.01"/>
    <n v="2"/>
    <s v="memahami dan melakukan operasi hitung rumus pesawat sederhana dan perhitungannya melalui pemantaban proyek ubi jalar (sweet potatoes) "/>
    <n v="201"/>
    <x v="9"/>
    <s v="K08"/>
    <s v="D"/>
    <n v="69"/>
    <n v="73"/>
    <s v="Tuntas"/>
    <s v="Fisika"/>
    <x v="0"/>
    <x v="5"/>
    <n v="73"/>
    <x v="2"/>
    <n v="8"/>
    <x v="0"/>
    <x v="7"/>
    <x v="1"/>
  </r>
  <r>
    <n v="7651"/>
    <s v="242507008"/>
    <x v="2"/>
    <x v="34"/>
    <s v="Intan Jaya"/>
    <d v="2025-09-12T00:00:00"/>
    <n v="12"/>
    <x v="2"/>
    <n v="25"/>
    <x v="5"/>
    <x v="12"/>
    <x v="16"/>
    <s v="Real"/>
    <s v="Teknologi"/>
    <s v="Pertanian"/>
    <x v="2"/>
    <x v="2"/>
    <x v="4"/>
    <s v="D08.02.01"/>
    <n v="2"/>
    <s v="memahami dan melakukan operasi hitung rumus pesawat sederhana dan perhitungannya melalui pemantaban proyek ubi jalar (sweet potatoes) "/>
    <n v="201"/>
    <x v="9"/>
    <s v="K08"/>
    <s v="D"/>
    <n v="69"/>
    <n v="73"/>
    <s v="Tuntas"/>
    <s v="Fisika"/>
    <x v="0"/>
    <x v="5"/>
    <n v="73"/>
    <x v="2"/>
    <n v="8"/>
    <x v="0"/>
    <x v="8"/>
    <x v="1"/>
  </r>
  <r>
    <n v="7652"/>
    <s v="242507008"/>
    <x v="2"/>
    <x v="34"/>
    <s v="Intan Jaya"/>
    <d v="2025-09-12T00:00:00"/>
    <n v="12"/>
    <x v="2"/>
    <n v="25"/>
    <x v="2"/>
    <x v="2"/>
    <x v="16"/>
    <s v="Real"/>
    <s v="Teknologi"/>
    <s v="Pertanian"/>
    <x v="2"/>
    <x v="2"/>
    <x v="4"/>
    <s v="D08.02.01"/>
    <n v="2"/>
    <s v="memahami dan melakukan operasi hitung rumus pesawat sederhana dan perhitungannya melalui pemantaban proyek ubi jalar (sweet potatoes) "/>
    <n v="201"/>
    <x v="9"/>
    <s v="K08"/>
    <s v="D"/>
    <n v="69"/>
    <n v="70"/>
    <s v="Tuntas"/>
    <s v="Fisika"/>
    <x v="0"/>
    <x v="5"/>
    <n v="70"/>
    <x v="2"/>
    <n v="8"/>
    <x v="0"/>
    <x v="8"/>
    <x v="1"/>
  </r>
  <r>
    <n v="7653"/>
    <s v="242507008"/>
    <x v="2"/>
    <x v="34"/>
    <s v="Intan Jaya"/>
    <d v="2025-09-12T00:00:00"/>
    <n v="12"/>
    <x v="2"/>
    <n v="25"/>
    <x v="3"/>
    <x v="3"/>
    <x v="16"/>
    <s v="Real"/>
    <s v="Teknologi"/>
    <s v="Pertanian"/>
    <x v="2"/>
    <x v="2"/>
    <x v="4"/>
    <s v="D08.02.01"/>
    <n v="2"/>
    <s v="memahami dan melakukan operasi hitung rumus pesawat sederhana dan perhitungannya melalui pemantaban proyek ubi jalar (sweet potatoes) "/>
    <n v="201"/>
    <x v="9"/>
    <s v="K08"/>
    <s v="D"/>
    <n v="69"/>
    <n v="73"/>
    <s v="Tuntas"/>
    <s v="Fisika"/>
    <x v="0"/>
    <x v="5"/>
    <n v="73"/>
    <x v="2"/>
    <n v="8"/>
    <x v="0"/>
    <x v="8"/>
    <x v="1"/>
  </r>
  <r>
    <n v="7654"/>
    <s v="242507008"/>
    <x v="2"/>
    <x v="34"/>
    <s v="Intan Jaya"/>
    <d v="2025-09-12T00:00:00"/>
    <n v="12"/>
    <x v="2"/>
    <n v="25"/>
    <x v="4"/>
    <x v="6"/>
    <x v="16"/>
    <s v="Real"/>
    <s v="Teknologi"/>
    <s v="Pertanian"/>
    <x v="2"/>
    <x v="2"/>
    <x v="4"/>
    <s v="D08.02.01"/>
    <n v="2"/>
    <s v="memahami dan melakukan operasi hitung rumus pesawat sederhana dan perhitungannya melalui pemantaban proyek ubi jalar (sweet potatoes) "/>
    <n v="201"/>
    <x v="9"/>
    <s v="K09"/>
    <s v="D"/>
    <n v="69"/>
    <n v="70"/>
    <s v="Tuntas"/>
    <s v="Fisika"/>
    <x v="0"/>
    <x v="5"/>
    <n v="70"/>
    <x v="2"/>
    <n v="9"/>
    <x v="1"/>
    <x v="8"/>
    <x v="1"/>
  </r>
  <r>
    <n v="7655"/>
    <s v="242507008"/>
    <x v="2"/>
    <x v="34"/>
    <s v="Intan Jaya"/>
    <d v="2025-09-12T00:00:00"/>
    <n v="12"/>
    <x v="2"/>
    <n v="25"/>
    <x v="0"/>
    <x v="0"/>
    <x v="16"/>
    <s v="Real"/>
    <s v="Teknologi"/>
    <s v="Pertanian"/>
    <x v="2"/>
    <x v="2"/>
    <x v="4"/>
    <s v="D08.02.01"/>
    <n v="2"/>
    <s v="memahami dan melakukan operasi hitung rumus pesawat sederhana dan perhitungannya melalui pemantaban proyek ubi jalar (sweet potatoes) "/>
    <n v="201"/>
    <x v="9"/>
    <s v="K10"/>
    <s v="D"/>
    <n v="69"/>
    <n v="73"/>
    <s v="Tuntas"/>
    <s v="Fisika"/>
    <x v="0"/>
    <x v="5"/>
    <n v="73"/>
    <x v="2"/>
    <n v="10"/>
    <x v="0"/>
    <x v="8"/>
    <x v="1"/>
  </r>
  <r>
    <n v="7656"/>
    <s v="242507011"/>
    <x v="2"/>
    <x v="35"/>
    <s v="Intan Jaya"/>
    <d v="2025-07-24T00:00:00"/>
    <n v="24"/>
    <x v="0"/>
    <n v="25"/>
    <x v="0"/>
    <x v="0"/>
    <x v="16"/>
    <s v="Real"/>
    <s v="Teknologi"/>
    <s v="Pertanian"/>
    <x v="2"/>
    <x v="2"/>
    <x v="3"/>
    <s v="D08.01.01"/>
    <n v="1"/>
    <s v="mengenal alat - alat ukur di laborarium serta cara penggunaannya , membaca skala , melalui pemantaban proyek ubi jalar (sweet potatoes)"/>
    <n v="101"/>
    <x v="21"/>
    <s v="K08"/>
    <s v="D"/>
    <n v="69"/>
    <n v="78"/>
    <s v="Tuntas"/>
    <s v="Fisika"/>
    <x v="0"/>
    <x v="5"/>
    <n v="78"/>
    <x v="1"/>
    <n v="8"/>
    <x v="0"/>
    <x v="1"/>
    <x v="1"/>
  </r>
  <r>
    <n v="7657"/>
    <s v="242507011"/>
    <x v="2"/>
    <x v="35"/>
    <s v="Intan Jaya"/>
    <d v="2025-07-24T00:00:00"/>
    <n v="24"/>
    <x v="0"/>
    <n v="25"/>
    <x v="3"/>
    <x v="3"/>
    <x v="16"/>
    <s v="Real"/>
    <s v="Teknologi"/>
    <s v="Pertanian"/>
    <x v="2"/>
    <x v="2"/>
    <x v="3"/>
    <s v="D08.01.01"/>
    <n v="1"/>
    <s v="mengenal alat - alat ukur di laborarium serta cara penggunaannya , membaca skala , melalui pemantaban proyek ubi jalar (sweet potatoes)"/>
    <n v="101"/>
    <x v="21"/>
    <s v="K08"/>
    <s v="D"/>
    <n v="69"/>
    <n v="80"/>
    <s v="Tuntas"/>
    <s v="Fisika"/>
    <x v="0"/>
    <x v="5"/>
    <n v="80"/>
    <x v="1"/>
    <n v="8"/>
    <x v="0"/>
    <x v="1"/>
    <x v="1"/>
  </r>
  <r>
    <n v="7658"/>
    <s v="242507011"/>
    <x v="2"/>
    <x v="35"/>
    <s v="Intan Jaya"/>
    <d v="2025-07-24T00:00:00"/>
    <n v="24"/>
    <x v="0"/>
    <n v="25"/>
    <x v="4"/>
    <x v="4"/>
    <x v="16"/>
    <s v="Real"/>
    <s v="Teknologi"/>
    <s v="Pertanian"/>
    <x v="2"/>
    <x v="2"/>
    <x v="3"/>
    <s v="D08.01.01"/>
    <n v="1"/>
    <s v="mengenal alat - alat ukur di laborarium serta cara penggunaannya , membaca skala , melalui pemantaban proyek ubi jalar (sweet potatoes)"/>
    <n v="101"/>
    <x v="21"/>
    <s v="K08"/>
    <s v="D"/>
    <n v="69"/>
    <n v="70"/>
    <s v="Tuntas"/>
    <s v="Fisika"/>
    <x v="0"/>
    <x v="5"/>
    <n v="70"/>
    <x v="2"/>
    <n v="8"/>
    <x v="1"/>
    <x v="1"/>
    <x v="1"/>
  </r>
  <r>
    <n v="7659"/>
    <s v="242507011"/>
    <x v="2"/>
    <x v="35"/>
    <s v="Intan Jaya"/>
    <d v="2025-07-24T00:00:00"/>
    <n v="24"/>
    <x v="0"/>
    <n v="25"/>
    <x v="5"/>
    <x v="11"/>
    <x v="16"/>
    <s v="Real"/>
    <s v="Teknologi"/>
    <s v="Pertanian"/>
    <x v="2"/>
    <x v="2"/>
    <x v="3"/>
    <s v="D08.01.01"/>
    <n v="1"/>
    <s v="mengenal alat - alat ukur di laborarium serta cara penggunaannya , membaca skala , melalui pemantaban proyek ubi jalar (sweet potatoes)"/>
    <n v="101"/>
    <x v="21"/>
    <s v="K08"/>
    <s v="D"/>
    <n v="69"/>
    <n v="80"/>
    <s v="Tuntas"/>
    <s v="Fisika"/>
    <x v="0"/>
    <x v="5"/>
    <n v="80"/>
    <x v="1"/>
    <n v="8"/>
    <x v="0"/>
    <x v="1"/>
    <x v="1"/>
  </r>
  <r>
    <n v="7660"/>
    <s v="242507011"/>
    <x v="2"/>
    <x v="35"/>
    <s v="Intan Jaya"/>
    <d v="2025-07-24T00:00:00"/>
    <n v="24"/>
    <x v="0"/>
    <n v="25"/>
    <x v="2"/>
    <x v="2"/>
    <x v="16"/>
    <s v="Real"/>
    <s v="Teknologi"/>
    <s v="Pertanian"/>
    <x v="2"/>
    <x v="2"/>
    <x v="3"/>
    <s v="D08.01.01"/>
    <n v="1"/>
    <s v="mengenal alat - alat ukur di laborarium serta cara penggunaannya , membaca skala , melalui pemantaban proyek ubi jalar (sweet potatoes)"/>
    <n v="101"/>
    <x v="21"/>
    <s v="K08"/>
    <s v="D"/>
    <n v="69"/>
    <n v="77"/>
    <s v="Tuntas"/>
    <s v="Fisika"/>
    <x v="0"/>
    <x v="5"/>
    <n v="77"/>
    <x v="1"/>
    <n v="8"/>
    <x v="0"/>
    <x v="1"/>
    <x v="1"/>
  </r>
  <r>
    <n v="7661"/>
    <s v="242507011"/>
    <x v="2"/>
    <x v="35"/>
    <s v="Intan Jaya"/>
    <d v="2025-08-07T00:00:00"/>
    <n v="7"/>
    <x v="1"/>
    <n v="25"/>
    <x v="5"/>
    <x v="11"/>
    <x v="16"/>
    <s v="Real"/>
    <s v="Teknologi"/>
    <s v="Pertanian"/>
    <x v="2"/>
    <x v="2"/>
    <x v="3"/>
    <s v="D08.01.01"/>
    <n v="1"/>
    <s v="mengenal alat - alat ukur di laborarium serta cara penggunaannya , membaca skala , melalui pemantaban proyek ubi jalar (sweet potatoes)"/>
    <n v="101"/>
    <x v="21"/>
    <s v="K08"/>
    <s v="D"/>
    <n v="69"/>
    <n v="84"/>
    <s v="Tuntas"/>
    <s v="Fisika"/>
    <x v="0"/>
    <x v="5"/>
    <n v="84"/>
    <x v="1"/>
    <n v="8"/>
    <x v="0"/>
    <x v="3"/>
    <x v="1"/>
  </r>
  <r>
    <n v="7662"/>
    <s v="242507011"/>
    <x v="2"/>
    <x v="35"/>
    <s v="Intan Jaya"/>
    <d v="2025-08-07T00:00:00"/>
    <n v="7"/>
    <x v="1"/>
    <n v="25"/>
    <x v="2"/>
    <x v="2"/>
    <x v="16"/>
    <s v="Real"/>
    <s v="Teknologi"/>
    <s v="Pertanian"/>
    <x v="2"/>
    <x v="2"/>
    <x v="3"/>
    <s v="D08.01.01"/>
    <n v="1"/>
    <s v="mengenal alat - alat ukur di laborarium serta cara penggunaannya , membaca skala , melalui pemantaban proyek ubi jalar (sweet potatoes)"/>
    <n v="101"/>
    <x v="21"/>
    <s v="K08"/>
    <s v="D"/>
    <n v="69"/>
    <n v="79"/>
    <s v="Tuntas"/>
    <s v="Fisika"/>
    <x v="0"/>
    <x v="5"/>
    <n v="79"/>
    <x v="1"/>
    <n v="8"/>
    <x v="0"/>
    <x v="3"/>
    <x v="1"/>
  </r>
  <r>
    <n v="7663"/>
    <s v="242507011"/>
    <x v="2"/>
    <x v="35"/>
    <s v="Intan Jaya"/>
    <d v="2025-08-07T00:00:00"/>
    <n v="7"/>
    <x v="1"/>
    <n v="25"/>
    <x v="3"/>
    <x v="3"/>
    <x v="16"/>
    <s v="Real"/>
    <s v="Teknologi"/>
    <s v="Pertanian"/>
    <x v="2"/>
    <x v="2"/>
    <x v="3"/>
    <s v="D08.01.01"/>
    <n v="1"/>
    <s v="mengenal alat - alat ukur di laborarium serta cara penggunaannya , membaca skala , melalui pemantaban proyek ubi jalar (sweet potatoes)"/>
    <n v="101"/>
    <x v="21"/>
    <s v="K08"/>
    <s v="D"/>
    <n v="69"/>
    <n v="80"/>
    <s v="Tuntas"/>
    <s v="Fisika"/>
    <x v="0"/>
    <x v="5"/>
    <n v="80"/>
    <x v="1"/>
    <n v="8"/>
    <x v="0"/>
    <x v="3"/>
    <x v="1"/>
  </r>
  <r>
    <n v="7664"/>
    <s v="242507011"/>
    <x v="2"/>
    <x v="35"/>
    <s v="Intan Jaya"/>
    <d v="2025-08-07T00:00:00"/>
    <n v="7"/>
    <x v="1"/>
    <n v="25"/>
    <x v="4"/>
    <x v="4"/>
    <x v="16"/>
    <s v="Real"/>
    <s v="Teknologi"/>
    <s v="Pertanian"/>
    <x v="2"/>
    <x v="2"/>
    <x v="3"/>
    <s v="D08.01.01"/>
    <n v="1"/>
    <s v="mengenal alat - alat ukur di laborarium serta cara penggunaannya , membaca skala , melalui pemantaban proyek ubi jalar (sweet potatoes)"/>
    <n v="101"/>
    <x v="21"/>
    <s v="K08"/>
    <s v="D"/>
    <n v="69"/>
    <n v="70"/>
    <s v="Tuntas"/>
    <s v="Fisika"/>
    <x v="0"/>
    <x v="5"/>
    <n v="70"/>
    <x v="2"/>
    <n v="8"/>
    <x v="1"/>
    <x v="3"/>
    <x v="1"/>
  </r>
  <r>
    <n v="7665"/>
    <s v="242507011"/>
    <x v="2"/>
    <x v="35"/>
    <s v="Intan Jaya"/>
    <d v="2025-08-07T00:00:00"/>
    <n v="7"/>
    <x v="1"/>
    <n v="25"/>
    <x v="0"/>
    <x v="0"/>
    <x v="16"/>
    <s v="Real"/>
    <s v="Teknologi"/>
    <s v="Pertanian"/>
    <x v="2"/>
    <x v="2"/>
    <x v="3"/>
    <s v="D08.01.01"/>
    <n v="1"/>
    <s v="mengenal alat - alat ukur di laborarium serta cara penggunaannya , membaca skala , melalui pemantaban proyek ubi jalar (sweet potatoes)"/>
    <n v="101"/>
    <x v="21"/>
    <s v="K08"/>
    <s v="D"/>
    <n v="69"/>
    <n v="75"/>
    <s v="Tuntas"/>
    <s v="Fisika"/>
    <x v="0"/>
    <x v="5"/>
    <n v="75"/>
    <x v="2"/>
    <n v="8"/>
    <x v="0"/>
    <x v="3"/>
    <x v="1"/>
  </r>
  <r>
    <n v="7666"/>
    <s v="242507011"/>
    <x v="2"/>
    <x v="35"/>
    <s v="Intan Jaya"/>
    <d v="2025-08-14T00:00:00"/>
    <n v="14"/>
    <x v="1"/>
    <n v="25"/>
    <x v="5"/>
    <x v="12"/>
    <x v="16"/>
    <s v="Real"/>
    <s v="Teknologi"/>
    <s v="Pertanian"/>
    <x v="2"/>
    <x v="2"/>
    <x v="3"/>
    <s v="D08.01.01"/>
    <n v="1"/>
    <s v="mengenal alat - alat ukur di laborarium serta cara penggunaannya , membaca skala , melalui pemantaban proyek ubi jalar (sweet potatoes)"/>
    <n v="101"/>
    <x v="21"/>
    <s v="K08"/>
    <s v="D"/>
    <n v="69"/>
    <n v="79"/>
    <s v="Tuntas"/>
    <s v="Fisika"/>
    <x v="0"/>
    <x v="5"/>
    <n v="79"/>
    <x v="1"/>
    <n v="8"/>
    <x v="0"/>
    <x v="5"/>
    <x v="1"/>
  </r>
  <r>
    <n v="7667"/>
    <s v="242507011"/>
    <x v="2"/>
    <x v="35"/>
    <s v="Intan Jaya"/>
    <d v="2025-08-14T00:00:00"/>
    <n v="14"/>
    <x v="1"/>
    <n v="25"/>
    <x v="2"/>
    <x v="2"/>
    <x v="16"/>
    <s v="Real"/>
    <s v="Teknologi"/>
    <s v="Pertanian"/>
    <x v="2"/>
    <x v="2"/>
    <x v="3"/>
    <s v="D08.01.01"/>
    <n v="1"/>
    <s v="mengenal alat - alat ukur di laborarium serta cara penggunaannya , membaca skala , melalui pemantaban proyek ubi jalar (sweet potatoes)"/>
    <n v="101"/>
    <x v="21"/>
    <s v="K08"/>
    <s v="D"/>
    <n v="69"/>
    <n v="79"/>
    <s v="Tuntas"/>
    <s v="Fisika"/>
    <x v="0"/>
    <x v="5"/>
    <n v="79"/>
    <x v="1"/>
    <n v="8"/>
    <x v="0"/>
    <x v="5"/>
    <x v="1"/>
  </r>
  <r>
    <n v="7668"/>
    <s v="242507011"/>
    <x v="2"/>
    <x v="35"/>
    <s v="Intan Jaya"/>
    <d v="2025-08-14T00:00:00"/>
    <n v="14"/>
    <x v="1"/>
    <n v="25"/>
    <x v="3"/>
    <x v="3"/>
    <x v="16"/>
    <s v="Real"/>
    <s v="Teknologi"/>
    <s v="Pertanian"/>
    <x v="2"/>
    <x v="2"/>
    <x v="3"/>
    <s v="D08.01.01"/>
    <n v="1"/>
    <s v="mengenal alat - alat ukur di laborarium serta cara penggunaannya , membaca skala , melalui pemantaban proyek ubi jalar (sweet potatoes)"/>
    <n v="101"/>
    <x v="21"/>
    <s v="K08"/>
    <s v="D"/>
    <n v="69"/>
    <n v="79"/>
    <s v="Tuntas"/>
    <s v="Fisika"/>
    <x v="0"/>
    <x v="5"/>
    <n v="79"/>
    <x v="1"/>
    <n v="8"/>
    <x v="0"/>
    <x v="5"/>
    <x v="1"/>
  </r>
  <r>
    <n v="7669"/>
    <s v="242507011"/>
    <x v="2"/>
    <x v="35"/>
    <s v="Intan Jaya"/>
    <d v="2025-08-14T00:00:00"/>
    <n v="14"/>
    <x v="1"/>
    <n v="25"/>
    <x v="4"/>
    <x v="6"/>
    <x v="16"/>
    <s v="Real"/>
    <s v="Teknologi"/>
    <s v="Pertanian"/>
    <x v="2"/>
    <x v="2"/>
    <x v="3"/>
    <s v="D08.01.01"/>
    <n v="1"/>
    <s v="mengenal alat - alat ukur di laborarium serta cara penggunaannya , membaca skala , melalui pemantaban proyek ubi jalar (sweet potatoes)"/>
    <n v="101"/>
    <x v="21"/>
    <s v="K08"/>
    <s v="D"/>
    <n v="69"/>
    <n v="78"/>
    <s v="Tuntas"/>
    <s v="Fisika"/>
    <x v="0"/>
    <x v="5"/>
    <n v="78"/>
    <x v="1"/>
    <n v="8"/>
    <x v="1"/>
    <x v="5"/>
    <x v="1"/>
  </r>
  <r>
    <n v="7670"/>
    <s v="242507011"/>
    <x v="2"/>
    <x v="35"/>
    <s v="Intan Jaya"/>
    <d v="2025-08-14T00:00:00"/>
    <n v="14"/>
    <x v="1"/>
    <n v="25"/>
    <x v="0"/>
    <x v="0"/>
    <x v="16"/>
    <s v="Real"/>
    <s v="Teknologi"/>
    <s v="Pertanian"/>
    <x v="2"/>
    <x v="2"/>
    <x v="3"/>
    <s v="D08.01.01"/>
    <n v="1"/>
    <s v="mengenal alat - alat ukur di laborarium serta cara penggunaannya , membaca skala , melalui pemantaban proyek ubi jalar (sweet potatoes)"/>
    <n v="101"/>
    <x v="21"/>
    <s v="K08"/>
    <s v="D"/>
    <n v="69"/>
    <n v="79"/>
    <s v="Tuntas"/>
    <s v="Fisika"/>
    <x v="0"/>
    <x v="5"/>
    <n v="79"/>
    <x v="1"/>
    <n v="8"/>
    <x v="0"/>
    <x v="5"/>
    <x v="1"/>
  </r>
  <r>
    <n v="7671"/>
    <s v="242507011"/>
    <x v="2"/>
    <x v="35"/>
    <s v="Intan Jaya"/>
    <d v="2025-08-21T00:00:00"/>
    <n v="21"/>
    <x v="1"/>
    <n v="25"/>
    <x v="5"/>
    <x v="12"/>
    <x v="16"/>
    <s v="Real"/>
    <s v="Teknologi"/>
    <s v="Pertanian"/>
    <x v="2"/>
    <x v="2"/>
    <x v="2"/>
    <s v="D08.01.01"/>
    <n v="1"/>
    <s v="mengenal alat - alat ukur di laborarium serta cara penggunaannya , membaca skala , melalui pemantaban proyek ubi jalar (sweet potatoes)"/>
    <n v="101"/>
    <x v="21"/>
    <s v="K08"/>
    <s v="D"/>
    <n v="69"/>
    <n v="79"/>
    <s v="Tuntas"/>
    <s v="Fisika"/>
    <x v="0"/>
    <x v="5"/>
    <n v="79"/>
    <x v="1"/>
    <n v="8"/>
    <x v="0"/>
    <x v="4"/>
    <x v="1"/>
  </r>
  <r>
    <n v="7672"/>
    <s v="242507011"/>
    <x v="2"/>
    <x v="35"/>
    <s v="Intan Jaya"/>
    <d v="2025-08-21T00:00:00"/>
    <n v="21"/>
    <x v="1"/>
    <n v="25"/>
    <x v="2"/>
    <x v="2"/>
    <x v="16"/>
    <s v="Real"/>
    <s v="Teknologi"/>
    <s v="Pertanian"/>
    <x v="2"/>
    <x v="2"/>
    <x v="2"/>
    <s v="D08.01.01"/>
    <n v="1"/>
    <s v="mengenal alat - alat ukur di laborarium serta cara penggunaannya , membaca skala , melalui pemantaban proyek ubi jalar (sweet potatoes)"/>
    <n v="101"/>
    <x v="21"/>
    <s v="K08"/>
    <s v="D"/>
    <n v="69"/>
    <n v="79"/>
    <s v="Tuntas"/>
    <s v="Fisika"/>
    <x v="0"/>
    <x v="5"/>
    <n v="79"/>
    <x v="1"/>
    <n v="8"/>
    <x v="0"/>
    <x v="4"/>
    <x v="1"/>
  </r>
  <r>
    <n v="7673"/>
    <s v="242507011"/>
    <x v="2"/>
    <x v="35"/>
    <s v="Intan Jaya"/>
    <d v="2025-08-21T00:00:00"/>
    <n v="21"/>
    <x v="1"/>
    <n v="25"/>
    <x v="3"/>
    <x v="3"/>
    <x v="16"/>
    <s v="Real"/>
    <s v="Teknologi"/>
    <s v="Pertanian"/>
    <x v="2"/>
    <x v="2"/>
    <x v="2"/>
    <s v="D08.01.01"/>
    <n v="1"/>
    <s v="mengenal alat - alat ukur di laborarium serta cara penggunaannya , membaca skala , melalui pemantaban proyek ubi jalar (sweet potatoes)"/>
    <n v="101"/>
    <x v="21"/>
    <s v="K08"/>
    <s v="D"/>
    <n v="69"/>
    <n v="79"/>
    <s v="Tuntas"/>
    <s v="Fisika"/>
    <x v="0"/>
    <x v="5"/>
    <n v="79"/>
    <x v="1"/>
    <n v="8"/>
    <x v="0"/>
    <x v="4"/>
    <x v="1"/>
  </r>
  <r>
    <n v="7674"/>
    <s v="242507011"/>
    <x v="2"/>
    <x v="35"/>
    <s v="Intan Jaya"/>
    <d v="2025-08-21T00:00:00"/>
    <n v="21"/>
    <x v="1"/>
    <n v="25"/>
    <x v="4"/>
    <x v="6"/>
    <x v="16"/>
    <s v="Real"/>
    <s v="Teknologi"/>
    <s v="Pertanian"/>
    <x v="2"/>
    <x v="2"/>
    <x v="2"/>
    <s v="D08.01.01"/>
    <n v="1"/>
    <s v="mengenal alat - alat ukur di laborarium serta cara penggunaannya , membaca skala , melalui pemantaban proyek ubi jalar (sweet potatoes)"/>
    <n v="101"/>
    <x v="21"/>
    <s v="K08"/>
    <s v="D"/>
    <n v="69"/>
    <n v="77"/>
    <s v="Tuntas"/>
    <s v="Fisika"/>
    <x v="0"/>
    <x v="5"/>
    <n v="77"/>
    <x v="1"/>
    <n v="8"/>
    <x v="1"/>
    <x v="4"/>
    <x v="1"/>
  </r>
  <r>
    <n v="7675"/>
    <s v="242507011"/>
    <x v="2"/>
    <x v="35"/>
    <s v="Intan Jaya"/>
    <d v="2025-08-21T00:00:00"/>
    <n v="21"/>
    <x v="1"/>
    <n v="25"/>
    <x v="0"/>
    <x v="0"/>
    <x v="16"/>
    <s v="Real"/>
    <s v="Teknologi"/>
    <s v="Pertanian"/>
    <x v="2"/>
    <x v="2"/>
    <x v="2"/>
    <s v="D08.01.01"/>
    <n v="1"/>
    <s v="mengenal alat - alat ukur di laborarium serta cara penggunaannya , membaca skala , melalui pemantaban proyek ubi jalar (sweet potatoes)"/>
    <n v="101"/>
    <x v="21"/>
    <s v="K08"/>
    <s v="D"/>
    <n v="69"/>
    <n v="77"/>
    <s v="Tuntas"/>
    <s v="Fisika"/>
    <x v="0"/>
    <x v="5"/>
    <n v="77"/>
    <x v="1"/>
    <n v="8"/>
    <x v="0"/>
    <x v="4"/>
    <x v="1"/>
  </r>
  <r>
    <n v="7676"/>
    <s v="242507011"/>
    <x v="2"/>
    <x v="35"/>
    <s v="Intan Jaya"/>
    <d v="2025-08-28T00:00:00"/>
    <n v="28"/>
    <x v="1"/>
    <n v="25"/>
    <x v="5"/>
    <x v="11"/>
    <x v="16"/>
    <s v="Real"/>
    <s v="Teknologi"/>
    <s v="Pertanian"/>
    <x v="2"/>
    <x v="2"/>
    <x v="3"/>
    <s v="D08.02.01"/>
    <n v="2"/>
    <s v="memahami dan melakukan operasi hitung rumus pesawat sederhana dan perhitungannya melalui pemantaban proyek ubi jalar (sweet potatoes) "/>
    <n v="201"/>
    <x v="9"/>
    <s v="K08"/>
    <s v="D"/>
    <n v="69"/>
    <n v="80"/>
    <s v="Tuntas"/>
    <s v="Fisika"/>
    <x v="0"/>
    <x v="5"/>
    <n v="80"/>
    <x v="1"/>
    <n v="8"/>
    <x v="0"/>
    <x v="6"/>
    <x v="1"/>
  </r>
  <r>
    <n v="7677"/>
    <s v="242507011"/>
    <x v="2"/>
    <x v="35"/>
    <s v="Intan Jaya"/>
    <d v="2025-08-28T00:00:00"/>
    <n v="28"/>
    <x v="1"/>
    <n v="25"/>
    <x v="2"/>
    <x v="2"/>
    <x v="16"/>
    <s v="Real"/>
    <s v="Teknologi"/>
    <s v="Pertanian"/>
    <x v="2"/>
    <x v="2"/>
    <x v="2"/>
    <s v="D08.02.01"/>
    <n v="2"/>
    <s v="memahami dan melakukan operasi hitung rumus pesawat sederhana dan perhitungannya melalui pemantaban proyek ubi jalar (sweet potatoes) "/>
    <n v="201"/>
    <x v="9"/>
    <s v="K08"/>
    <s v="D"/>
    <n v="69"/>
    <n v="77"/>
    <s v="Tuntas"/>
    <s v="Fisika"/>
    <x v="0"/>
    <x v="5"/>
    <n v="77"/>
    <x v="1"/>
    <n v="8"/>
    <x v="0"/>
    <x v="6"/>
    <x v="1"/>
  </r>
  <r>
    <n v="7678"/>
    <s v="242507011"/>
    <x v="2"/>
    <x v="35"/>
    <s v="Intan Jaya"/>
    <d v="2025-08-28T00:00:00"/>
    <n v="28"/>
    <x v="1"/>
    <n v="25"/>
    <x v="3"/>
    <x v="3"/>
    <x v="16"/>
    <s v="Real"/>
    <s v="Teknologi"/>
    <s v="Pertanian"/>
    <x v="2"/>
    <x v="2"/>
    <x v="2"/>
    <s v="D08.02.01"/>
    <n v="2"/>
    <s v="memahami dan melakukan operasi hitung rumus pesawat sederhana dan perhitungannya melalui pemantaban proyek ubi jalar (sweet potatoes) "/>
    <n v="201"/>
    <x v="9"/>
    <s v="K08"/>
    <s v="D"/>
    <n v="69"/>
    <n v="79"/>
    <s v="Tuntas"/>
    <s v="Fisika"/>
    <x v="0"/>
    <x v="5"/>
    <n v="79"/>
    <x v="1"/>
    <n v="8"/>
    <x v="0"/>
    <x v="6"/>
    <x v="1"/>
  </r>
  <r>
    <n v="7679"/>
    <s v="242507011"/>
    <x v="2"/>
    <x v="35"/>
    <s v="Intan Jaya"/>
    <d v="2025-08-28T00:00:00"/>
    <n v="28"/>
    <x v="1"/>
    <n v="25"/>
    <x v="4"/>
    <x v="6"/>
    <x v="16"/>
    <s v="Real"/>
    <s v="Teknologi"/>
    <s v="Pertanian"/>
    <x v="2"/>
    <x v="2"/>
    <x v="2"/>
    <s v="D08.02.01"/>
    <n v="2"/>
    <s v="memahami dan melakukan operasi hitung rumus pesawat sederhana dan perhitungannya melalui pemantaban proyek ubi jalar (sweet potatoes) "/>
    <n v="201"/>
    <x v="9"/>
    <s v="K08"/>
    <s v="D"/>
    <n v="69"/>
    <n v="77"/>
    <s v="Tuntas"/>
    <s v="Fisika"/>
    <x v="0"/>
    <x v="5"/>
    <n v="77"/>
    <x v="1"/>
    <n v="8"/>
    <x v="1"/>
    <x v="6"/>
    <x v="1"/>
  </r>
  <r>
    <n v="7680"/>
    <s v="242507011"/>
    <x v="2"/>
    <x v="35"/>
    <s v="Intan Jaya"/>
    <d v="2025-08-28T00:00:00"/>
    <n v="28"/>
    <x v="1"/>
    <n v="25"/>
    <x v="0"/>
    <x v="0"/>
    <x v="16"/>
    <s v="Real"/>
    <s v="Teknologi"/>
    <s v="Pertanian"/>
    <x v="2"/>
    <x v="2"/>
    <x v="2"/>
    <s v="D08.02.01"/>
    <n v="2"/>
    <s v="memahami dan melakukan operasi hitung rumus pesawat sederhana dan perhitungannya melalui pemantaban proyek ubi jalar (sweet potatoes) "/>
    <n v="201"/>
    <x v="9"/>
    <s v="K08"/>
    <s v="D"/>
    <n v="69"/>
    <n v="70"/>
    <s v="Tuntas"/>
    <s v="Fisika"/>
    <x v="0"/>
    <x v="5"/>
    <n v="70"/>
    <x v="2"/>
    <n v="8"/>
    <x v="0"/>
    <x v="6"/>
    <x v="1"/>
  </r>
  <r>
    <n v="7681"/>
    <s v="242507011"/>
    <x v="2"/>
    <x v="35"/>
    <s v="Intan Jaya"/>
    <d v="2025-09-05T00:00:00"/>
    <n v="5"/>
    <x v="2"/>
    <n v="25"/>
    <x v="5"/>
    <x v="12"/>
    <x v="16"/>
    <s v="Real"/>
    <s v="Teknologi"/>
    <s v="Pertanian"/>
    <x v="2"/>
    <x v="2"/>
    <x v="4"/>
    <s v="D08.02.01"/>
    <n v="2"/>
    <s v="memahami dan melakukan operasi hitung rumus pesawat sederhana dan perhitungannya melalui pemantaban proyek ubi jalar (sweet potatoes) "/>
    <n v="201"/>
    <x v="9"/>
    <s v="K08"/>
    <s v="D"/>
    <n v="69"/>
    <n v="70"/>
    <s v="Tuntas"/>
    <s v="Fisika"/>
    <x v="0"/>
    <x v="5"/>
    <n v="70"/>
    <x v="2"/>
    <n v="8"/>
    <x v="0"/>
    <x v="7"/>
    <x v="1"/>
  </r>
  <r>
    <n v="7682"/>
    <s v="242507011"/>
    <x v="2"/>
    <x v="35"/>
    <s v="Intan Jaya"/>
    <d v="2025-09-05T00:00:00"/>
    <n v="5"/>
    <x v="2"/>
    <n v="25"/>
    <x v="2"/>
    <x v="2"/>
    <x v="16"/>
    <s v="Real"/>
    <s v="Teknologi"/>
    <s v="Pertanian"/>
    <x v="2"/>
    <x v="2"/>
    <x v="4"/>
    <s v="D08.02.01"/>
    <n v="2"/>
    <s v="memahami dan melakukan operasi hitung rumus pesawat sederhana dan perhitungannya melalui pemantaban proyek ubi jalar (sweet potatoes) "/>
    <n v="201"/>
    <x v="9"/>
    <s v="K08"/>
    <s v="D"/>
    <n v="69"/>
    <n v="70"/>
    <s v="Tuntas"/>
    <s v="Fisika"/>
    <x v="0"/>
    <x v="5"/>
    <n v="70"/>
    <x v="2"/>
    <n v="8"/>
    <x v="0"/>
    <x v="7"/>
    <x v="1"/>
  </r>
  <r>
    <n v="7683"/>
    <s v="242507011"/>
    <x v="2"/>
    <x v="35"/>
    <s v="Intan Jaya"/>
    <d v="2025-09-05T00:00:00"/>
    <n v="5"/>
    <x v="2"/>
    <n v="25"/>
    <x v="3"/>
    <x v="3"/>
    <x v="16"/>
    <s v="Real"/>
    <s v="Teknologi"/>
    <s v="Pertanian"/>
    <x v="2"/>
    <x v="2"/>
    <x v="4"/>
    <s v="D08.02.01"/>
    <n v="2"/>
    <s v="memahami dan melakukan operasi hitung rumus pesawat sederhana dan perhitungannya melalui pemantaban proyek ubi jalar (sweet potatoes) "/>
    <n v="201"/>
    <x v="9"/>
    <s v="K08"/>
    <s v="D"/>
    <n v="69"/>
    <n v="70"/>
    <s v="Tuntas"/>
    <s v="Fisika"/>
    <x v="0"/>
    <x v="5"/>
    <n v="70"/>
    <x v="2"/>
    <n v="8"/>
    <x v="0"/>
    <x v="7"/>
    <x v="1"/>
  </r>
  <r>
    <n v="7684"/>
    <s v="242507011"/>
    <x v="2"/>
    <x v="35"/>
    <s v="Intan Jaya"/>
    <d v="2025-09-05T00:00:00"/>
    <n v="5"/>
    <x v="2"/>
    <n v="25"/>
    <x v="4"/>
    <x v="6"/>
    <x v="16"/>
    <s v="Real"/>
    <s v="Teknologi"/>
    <s v="Pertanian"/>
    <x v="2"/>
    <x v="2"/>
    <x v="4"/>
    <s v="D08.02.01"/>
    <n v="2"/>
    <s v="memahami dan melakukan operasi hitung rumus pesawat sederhana dan perhitungannya melalui pemantaban proyek ubi jalar (sweet potatoes) "/>
    <n v="201"/>
    <x v="9"/>
    <s v="K08"/>
    <s v="D"/>
    <n v="69"/>
    <n v="70"/>
    <s v="Tuntas"/>
    <s v="Fisika"/>
    <x v="0"/>
    <x v="5"/>
    <n v="70"/>
    <x v="2"/>
    <n v="8"/>
    <x v="1"/>
    <x v="7"/>
    <x v="1"/>
  </r>
  <r>
    <n v="7685"/>
    <s v="242507011"/>
    <x v="2"/>
    <x v="35"/>
    <s v="Intan Jaya"/>
    <d v="2025-09-05T00:00:00"/>
    <n v="5"/>
    <x v="2"/>
    <n v="25"/>
    <x v="0"/>
    <x v="0"/>
    <x v="16"/>
    <s v="Real"/>
    <s v="Teknologi"/>
    <s v="Pertanian"/>
    <x v="2"/>
    <x v="2"/>
    <x v="4"/>
    <s v="D08.02.01"/>
    <n v="2"/>
    <s v="memahami dan melakukan operasi hitung rumus pesawat sederhana dan perhitungannya melalui pemantaban proyek ubi jalar (sweet potatoes) "/>
    <n v="201"/>
    <x v="9"/>
    <s v="K08"/>
    <s v="D"/>
    <n v="69"/>
    <n v="73"/>
    <s v="Tuntas"/>
    <s v="Fisika"/>
    <x v="0"/>
    <x v="5"/>
    <n v="73"/>
    <x v="2"/>
    <n v="8"/>
    <x v="0"/>
    <x v="7"/>
    <x v="1"/>
  </r>
  <r>
    <n v="7686"/>
    <s v="242507011"/>
    <x v="2"/>
    <x v="35"/>
    <s v="Intan Jaya"/>
    <d v="2025-09-12T00:00:00"/>
    <n v="12"/>
    <x v="2"/>
    <n v="25"/>
    <x v="5"/>
    <x v="12"/>
    <x v="16"/>
    <s v="Real"/>
    <s v="Teknologi"/>
    <s v="Pertanian"/>
    <x v="2"/>
    <x v="2"/>
    <x v="4"/>
    <s v="D08.02.01"/>
    <n v="2"/>
    <s v="memahami dan melakukan operasi hitung rumus pesawat sederhana dan perhitungannya melalui pemantaban proyek ubi jalar (sweet potatoes) "/>
    <n v="201"/>
    <x v="9"/>
    <s v="K08"/>
    <s v="D"/>
    <n v="69"/>
    <n v="73"/>
    <s v="Tuntas"/>
    <s v="Fisika"/>
    <x v="0"/>
    <x v="5"/>
    <n v="73"/>
    <x v="2"/>
    <n v="8"/>
    <x v="0"/>
    <x v="8"/>
    <x v="1"/>
  </r>
  <r>
    <n v="7687"/>
    <s v="242507011"/>
    <x v="2"/>
    <x v="35"/>
    <s v="Intan Jaya"/>
    <d v="2025-09-12T00:00:00"/>
    <n v="12"/>
    <x v="2"/>
    <n v="25"/>
    <x v="2"/>
    <x v="2"/>
    <x v="16"/>
    <s v="Real"/>
    <s v="Teknologi"/>
    <s v="Pertanian"/>
    <x v="2"/>
    <x v="2"/>
    <x v="4"/>
    <s v="D08.02.01"/>
    <n v="2"/>
    <s v="memahami dan melakukan operasi hitung rumus pesawat sederhana dan perhitungannya melalui pemantaban proyek ubi jalar (sweet potatoes) "/>
    <n v="201"/>
    <x v="9"/>
    <s v="K08"/>
    <s v="D"/>
    <n v="69"/>
    <n v="70"/>
    <s v="Tuntas"/>
    <s v="Fisika"/>
    <x v="0"/>
    <x v="5"/>
    <n v="70"/>
    <x v="2"/>
    <n v="8"/>
    <x v="0"/>
    <x v="8"/>
    <x v="1"/>
  </r>
  <r>
    <n v="7688"/>
    <s v="242507011"/>
    <x v="2"/>
    <x v="35"/>
    <s v="Intan Jaya"/>
    <d v="2025-09-12T00:00:00"/>
    <n v="12"/>
    <x v="2"/>
    <n v="25"/>
    <x v="3"/>
    <x v="3"/>
    <x v="16"/>
    <s v="Real"/>
    <s v="Teknologi"/>
    <s v="Pertanian"/>
    <x v="2"/>
    <x v="2"/>
    <x v="4"/>
    <s v="D08.02.01"/>
    <n v="2"/>
    <s v="memahami dan melakukan operasi hitung rumus pesawat sederhana dan perhitungannya melalui pemantaban proyek ubi jalar (sweet potatoes) "/>
    <n v="201"/>
    <x v="9"/>
    <s v="K08"/>
    <s v="D"/>
    <n v="69"/>
    <n v="73"/>
    <s v="Tuntas"/>
    <s v="Fisika"/>
    <x v="0"/>
    <x v="5"/>
    <n v="73"/>
    <x v="2"/>
    <n v="8"/>
    <x v="0"/>
    <x v="8"/>
    <x v="1"/>
  </r>
  <r>
    <n v="7689"/>
    <s v="242507011"/>
    <x v="2"/>
    <x v="35"/>
    <s v="Intan Jaya"/>
    <d v="2025-09-12T00:00:00"/>
    <n v="12"/>
    <x v="2"/>
    <n v="25"/>
    <x v="4"/>
    <x v="6"/>
    <x v="16"/>
    <s v="Real"/>
    <s v="Teknologi"/>
    <s v="Pertanian"/>
    <x v="2"/>
    <x v="2"/>
    <x v="4"/>
    <s v="D08.02.01"/>
    <n v="2"/>
    <s v="memahami dan melakukan operasi hitung rumus pesawat sederhana dan perhitungannya melalui pemantaban proyek ubi jalar (sweet potatoes) "/>
    <n v="201"/>
    <x v="9"/>
    <s v="K09"/>
    <s v="D"/>
    <n v="69"/>
    <n v="70"/>
    <s v="Tuntas"/>
    <s v="Fisika"/>
    <x v="0"/>
    <x v="5"/>
    <n v="70"/>
    <x v="2"/>
    <n v="9"/>
    <x v="1"/>
    <x v="8"/>
    <x v="1"/>
  </r>
  <r>
    <n v="7690"/>
    <s v="242507011"/>
    <x v="2"/>
    <x v="35"/>
    <s v="Intan Jaya"/>
    <d v="2025-09-12T00:00:00"/>
    <n v="12"/>
    <x v="2"/>
    <n v="25"/>
    <x v="0"/>
    <x v="0"/>
    <x v="16"/>
    <s v="Real"/>
    <s v="Teknologi"/>
    <s v="Pertanian"/>
    <x v="2"/>
    <x v="2"/>
    <x v="4"/>
    <s v="D08.02.01"/>
    <n v="2"/>
    <s v="memahami dan melakukan operasi hitung rumus pesawat sederhana dan perhitungannya melalui pemantaban proyek ubi jalar (sweet potatoes) "/>
    <n v="201"/>
    <x v="9"/>
    <s v="K10"/>
    <s v="D"/>
    <n v="69"/>
    <n v="73"/>
    <s v="Tuntas"/>
    <s v="Fisika"/>
    <x v="0"/>
    <x v="5"/>
    <n v="73"/>
    <x v="2"/>
    <n v="10"/>
    <x v="0"/>
    <x v="8"/>
    <x v="1"/>
  </r>
  <r>
    <n v="7691"/>
    <s v="242507016"/>
    <x v="2"/>
    <x v="36"/>
    <s v="Intan Jaya"/>
    <d v="2025-07-24T00:00:00"/>
    <n v="24"/>
    <x v="0"/>
    <n v="25"/>
    <x v="0"/>
    <x v="0"/>
    <x v="16"/>
    <s v="Real"/>
    <s v="Teknologi"/>
    <s v="Pertanian"/>
    <x v="2"/>
    <x v="2"/>
    <x v="3"/>
    <s v="D08.01.01"/>
    <n v="1"/>
    <s v="mengenal alat - alat ukur di laborarium serta cara penggunaannya , membaca skala , melalui pemantaban proyek ubi jalar (sweet potatoes)"/>
    <n v="101"/>
    <x v="21"/>
    <s v="K08"/>
    <s v="D"/>
    <n v="69"/>
    <n v="78"/>
    <s v="Tuntas"/>
    <s v="Fisika"/>
    <x v="0"/>
    <x v="5"/>
    <n v="78"/>
    <x v="1"/>
    <n v="8"/>
    <x v="0"/>
    <x v="1"/>
    <x v="1"/>
  </r>
  <r>
    <n v="7692"/>
    <s v="242507016"/>
    <x v="2"/>
    <x v="36"/>
    <s v="Intan Jaya"/>
    <d v="2025-07-24T00:00:00"/>
    <n v="24"/>
    <x v="0"/>
    <n v="25"/>
    <x v="3"/>
    <x v="3"/>
    <x v="16"/>
    <s v="Real"/>
    <s v="Teknologi"/>
    <s v="Pertanian"/>
    <x v="2"/>
    <x v="2"/>
    <x v="3"/>
    <s v="D08.01.01"/>
    <n v="1"/>
    <s v="mengenal alat - alat ukur di laborarium serta cara penggunaannya , membaca skala , melalui pemantaban proyek ubi jalar (sweet potatoes)"/>
    <n v="101"/>
    <x v="21"/>
    <s v="K08"/>
    <s v="D"/>
    <n v="69"/>
    <n v="80"/>
    <s v="Tuntas"/>
    <s v="Fisika"/>
    <x v="0"/>
    <x v="5"/>
    <n v="80"/>
    <x v="1"/>
    <n v="8"/>
    <x v="0"/>
    <x v="1"/>
    <x v="1"/>
  </r>
  <r>
    <n v="7693"/>
    <s v="242507016"/>
    <x v="2"/>
    <x v="36"/>
    <s v="Intan Jaya"/>
    <d v="2025-07-24T00:00:00"/>
    <n v="24"/>
    <x v="0"/>
    <n v="25"/>
    <x v="4"/>
    <x v="4"/>
    <x v="16"/>
    <s v="Real"/>
    <s v="Teknologi"/>
    <s v="Pertanian"/>
    <x v="2"/>
    <x v="2"/>
    <x v="3"/>
    <s v="D08.01.01"/>
    <n v="1"/>
    <s v="mengenal alat - alat ukur di laborarium serta cara penggunaannya , membaca skala , melalui pemantaban proyek ubi jalar (sweet potatoes)"/>
    <n v="101"/>
    <x v="21"/>
    <s v="K08"/>
    <s v="D"/>
    <n v="69"/>
    <n v="70"/>
    <s v="Tuntas"/>
    <s v="Fisika"/>
    <x v="0"/>
    <x v="5"/>
    <n v="70"/>
    <x v="2"/>
    <n v="8"/>
    <x v="1"/>
    <x v="1"/>
    <x v="1"/>
  </r>
  <r>
    <n v="7694"/>
    <s v="242507016"/>
    <x v="2"/>
    <x v="36"/>
    <s v="Intan Jaya"/>
    <d v="2025-07-24T00:00:00"/>
    <n v="24"/>
    <x v="0"/>
    <n v="25"/>
    <x v="5"/>
    <x v="11"/>
    <x v="16"/>
    <s v="Real"/>
    <s v="Teknologi"/>
    <s v="Pertanian"/>
    <x v="2"/>
    <x v="2"/>
    <x v="3"/>
    <s v="D08.01.01"/>
    <n v="1"/>
    <s v="mengenal alat - alat ukur di laborarium serta cara penggunaannya , membaca skala , melalui pemantaban proyek ubi jalar (sweet potatoes)"/>
    <n v="101"/>
    <x v="21"/>
    <s v="K08"/>
    <s v="D"/>
    <n v="69"/>
    <n v="80"/>
    <s v="Tuntas"/>
    <s v="Fisika"/>
    <x v="0"/>
    <x v="5"/>
    <n v="80"/>
    <x v="1"/>
    <n v="8"/>
    <x v="0"/>
    <x v="1"/>
    <x v="1"/>
  </r>
  <r>
    <n v="7695"/>
    <s v="242507016"/>
    <x v="2"/>
    <x v="36"/>
    <s v="Intan Jaya"/>
    <d v="2025-07-24T00:00:00"/>
    <n v="24"/>
    <x v="0"/>
    <n v="25"/>
    <x v="2"/>
    <x v="2"/>
    <x v="16"/>
    <s v="Real"/>
    <s v="Teknologi"/>
    <s v="Pertanian"/>
    <x v="2"/>
    <x v="2"/>
    <x v="3"/>
    <s v="D08.01.01"/>
    <n v="1"/>
    <s v="mengenal alat - alat ukur di laborarium serta cara penggunaannya , membaca skala , melalui pemantaban proyek ubi jalar (sweet potatoes)"/>
    <n v="101"/>
    <x v="21"/>
    <s v="K08"/>
    <s v="D"/>
    <n v="69"/>
    <n v="78"/>
    <s v="Tuntas"/>
    <s v="Fisika"/>
    <x v="0"/>
    <x v="5"/>
    <n v="78"/>
    <x v="1"/>
    <n v="8"/>
    <x v="0"/>
    <x v="1"/>
    <x v="1"/>
  </r>
  <r>
    <n v="7696"/>
    <s v="242507016"/>
    <x v="2"/>
    <x v="36"/>
    <s v="Intan Jaya"/>
    <d v="2025-08-07T00:00:00"/>
    <n v="7"/>
    <x v="1"/>
    <n v="25"/>
    <x v="5"/>
    <x v="11"/>
    <x v="16"/>
    <s v="Real"/>
    <s v="Teknologi"/>
    <s v="Pertanian"/>
    <x v="2"/>
    <x v="2"/>
    <x v="3"/>
    <s v="D08.01.01"/>
    <n v="1"/>
    <s v="mengenal alat - alat ukur di laborarium serta cara penggunaannya , membaca skala , melalui pemantaban proyek ubi jalar (sweet potatoes)"/>
    <n v="101"/>
    <x v="21"/>
    <s v="K08"/>
    <s v="D"/>
    <n v="69"/>
    <n v="79"/>
    <s v="Tuntas"/>
    <s v="Fisika"/>
    <x v="0"/>
    <x v="5"/>
    <n v="79"/>
    <x v="1"/>
    <n v="8"/>
    <x v="0"/>
    <x v="3"/>
    <x v="1"/>
  </r>
  <r>
    <n v="7697"/>
    <s v="242507016"/>
    <x v="2"/>
    <x v="36"/>
    <s v="Intan Jaya"/>
    <d v="2025-08-07T00:00:00"/>
    <n v="7"/>
    <x v="1"/>
    <n v="25"/>
    <x v="2"/>
    <x v="2"/>
    <x v="16"/>
    <s v="Real"/>
    <s v="Teknologi"/>
    <s v="Pertanian"/>
    <x v="2"/>
    <x v="2"/>
    <x v="3"/>
    <s v="D08.01.01"/>
    <n v="1"/>
    <s v="mengenal alat - alat ukur di laborarium serta cara penggunaannya , membaca skala , melalui pemantaban proyek ubi jalar (sweet potatoes)"/>
    <n v="101"/>
    <x v="21"/>
    <s v="K08"/>
    <s v="D"/>
    <n v="69"/>
    <n v="78"/>
    <s v="Tuntas"/>
    <s v="Fisika"/>
    <x v="0"/>
    <x v="5"/>
    <n v="78"/>
    <x v="1"/>
    <n v="8"/>
    <x v="0"/>
    <x v="3"/>
    <x v="1"/>
  </r>
  <r>
    <n v="7698"/>
    <s v="242507016"/>
    <x v="2"/>
    <x v="36"/>
    <s v="Intan Jaya"/>
    <d v="2025-08-07T00:00:00"/>
    <n v="7"/>
    <x v="1"/>
    <n v="25"/>
    <x v="3"/>
    <x v="3"/>
    <x v="16"/>
    <s v="Real"/>
    <s v="Teknologi"/>
    <s v="Pertanian"/>
    <x v="2"/>
    <x v="2"/>
    <x v="3"/>
    <s v="D08.01.01"/>
    <n v="1"/>
    <s v="mengenal alat - alat ukur di laborarium serta cara penggunaannya , membaca skala , melalui pemantaban proyek ubi jalar (sweet potatoes)"/>
    <n v="101"/>
    <x v="21"/>
    <s v="K08"/>
    <s v="D"/>
    <n v="69"/>
    <n v="80"/>
    <s v="Tuntas"/>
    <s v="Fisika"/>
    <x v="0"/>
    <x v="5"/>
    <n v="80"/>
    <x v="1"/>
    <n v="8"/>
    <x v="0"/>
    <x v="3"/>
    <x v="1"/>
  </r>
  <r>
    <n v="7699"/>
    <s v="242507016"/>
    <x v="2"/>
    <x v="36"/>
    <s v="Intan Jaya"/>
    <d v="2025-08-07T00:00:00"/>
    <n v="7"/>
    <x v="1"/>
    <n v="25"/>
    <x v="4"/>
    <x v="4"/>
    <x v="16"/>
    <s v="Real"/>
    <s v="Teknologi"/>
    <s v="Pertanian"/>
    <x v="2"/>
    <x v="2"/>
    <x v="3"/>
    <s v="D08.01.01"/>
    <n v="1"/>
    <s v="mengenal alat - alat ukur di laborarium serta cara penggunaannya , membaca skala , melalui pemantaban proyek ubi jalar (sweet potatoes)"/>
    <n v="101"/>
    <x v="21"/>
    <s v="K08"/>
    <s v="D"/>
    <n v="69"/>
    <n v="75"/>
    <s v="Tuntas"/>
    <s v="Fisika"/>
    <x v="0"/>
    <x v="5"/>
    <n v="75"/>
    <x v="2"/>
    <n v="8"/>
    <x v="1"/>
    <x v="3"/>
    <x v="1"/>
  </r>
  <r>
    <n v="7700"/>
    <s v="242507016"/>
    <x v="2"/>
    <x v="36"/>
    <s v="Intan Jaya"/>
    <d v="2025-08-07T00:00:00"/>
    <n v="7"/>
    <x v="1"/>
    <n v="25"/>
    <x v="0"/>
    <x v="0"/>
    <x v="16"/>
    <s v="Real"/>
    <s v="Teknologi"/>
    <s v="Pertanian"/>
    <x v="2"/>
    <x v="2"/>
    <x v="3"/>
    <s v="D08.01.01"/>
    <n v="1"/>
    <s v="mengenal alat - alat ukur di laborarium serta cara penggunaannya , membaca skala , melalui pemantaban proyek ubi jalar (sweet potatoes)"/>
    <n v="101"/>
    <x v="21"/>
    <s v="K08"/>
    <s v="D"/>
    <n v="69"/>
    <n v="75"/>
    <s v="Tuntas"/>
    <s v="Fisika"/>
    <x v="0"/>
    <x v="5"/>
    <n v="75"/>
    <x v="2"/>
    <n v="8"/>
    <x v="0"/>
    <x v="3"/>
    <x v="1"/>
  </r>
  <r>
    <n v="7701"/>
    <s v="242507016"/>
    <x v="2"/>
    <x v="36"/>
    <s v="Intan Jaya"/>
    <d v="2025-08-14T00:00:00"/>
    <n v="14"/>
    <x v="1"/>
    <n v="25"/>
    <x v="5"/>
    <x v="12"/>
    <x v="16"/>
    <s v="Real"/>
    <s v="Teknologi"/>
    <s v="Pertanian"/>
    <x v="2"/>
    <x v="2"/>
    <x v="3"/>
    <s v="D08.01.01"/>
    <n v="1"/>
    <s v="mengenal alat - alat ukur di laborarium serta cara penggunaannya , membaca skala , melalui pemantaban proyek ubi jalar (sweet potatoes)"/>
    <n v="101"/>
    <x v="21"/>
    <s v="K08"/>
    <s v="D"/>
    <n v="69"/>
    <n v="79"/>
    <s v="Tuntas"/>
    <s v="Fisika"/>
    <x v="0"/>
    <x v="5"/>
    <n v="79"/>
    <x v="1"/>
    <n v="8"/>
    <x v="0"/>
    <x v="5"/>
    <x v="1"/>
  </r>
  <r>
    <n v="7702"/>
    <s v="242507016"/>
    <x v="2"/>
    <x v="36"/>
    <s v="Intan Jaya"/>
    <d v="2025-08-14T00:00:00"/>
    <n v="14"/>
    <x v="1"/>
    <n v="25"/>
    <x v="2"/>
    <x v="2"/>
    <x v="16"/>
    <s v="Real"/>
    <s v="Teknologi"/>
    <s v="Pertanian"/>
    <x v="2"/>
    <x v="2"/>
    <x v="3"/>
    <s v="D08.01.01"/>
    <n v="1"/>
    <s v="mengenal alat - alat ukur di laborarium serta cara penggunaannya , membaca skala , melalui pemantaban proyek ubi jalar (sweet potatoes)"/>
    <n v="101"/>
    <x v="21"/>
    <s v="K08"/>
    <s v="D"/>
    <n v="69"/>
    <n v="79"/>
    <s v="Tuntas"/>
    <s v="Fisika"/>
    <x v="0"/>
    <x v="5"/>
    <n v="79"/>
    <x v="1"/>
    <n v="8"/>
    <x v="0"/>
    <x v="5"/>
    <x v="1"/>
  </r>
  <r>
    <n v="7703"/>
    <s v="242507016"/>
    <x v="2"/>
    <x v="36"/>
    <s v="Intan Jaya"/>
    <d v="2025-08-14T00:00:00"/>
    <n v="14"/>
    <x v="1"/>
    <n v="25"/>
    <x v="3"/>
    <x v="3"/>
    <x v="16"/>
    <s v="Real"/>
    <s v="Teknologi"/>
    <s v="Pertanian"/>
    <x v="2"/>
    <x v="2"/>
    <x v="3"/>
    <s v="D08.01.01"/>
    <n v="1"/>
    <s v="mengenal alat - alat ukur di laborarium serta cara penggunaannya , membaca skala , melalui pemantaban proyek ubi jalar (sweet potatoes)"/>
    <n v="101"/>
    <x v="21"/>
    <s v="K08"/>
    <s v="D"/>
    <n v="69"/>
    <n v="79"/>
    <s v="Tuntas"/>
    <s v="Fisika"/>
    <x v="0"/>
    <x v="5"/>
    <n v="79"/>
    <x v="1"/>
    <n v="8"/>
    <x v="0"/>
    <x v="5"/>
    <x v="1"/>
  </r>
  <r>
    <n v="7704"/>
    <s v="242507016"/>
    <x v="2"/>
    <x v="36"/>
    <s v="Intan Jaya"/>
    <d v="2025-08-14T00:00:00"/>
    <n v="14"/>
    <x v="1"/>
    <n v="25"/>
    <x v="4"/>
    <x v="6"/>
    <x v="16"/>
    <s v="Real"/>
    <s v="Teknologi"/>
    <s v="Pertanian"/>
    <x v="2"/>
    <x v="2"/>
    <x v="3"/>
    <s v="D08.01.01"/>
    <n v="1"/>
    <s v="mengenal alat - alat ukur di laborarium serta cara penggunaannya , membaca skala , melalui pemantaban proyek ubi jalar (sweet potatoes)"/>
    <n v="101"/>
    <x v="21"/>
    <s v="K08"/>
    <s v="D"/>
    <n v="69"/>
    <n v="78"/>
    <s v="Tuntas"/>
    <s v="Fisika"/>
    <x v="0"/>
    <x v="5"/>
    <n v="78"/>
    <x v="1"/>
    <n v="8"/>
    <x v="1"/>
    <x v="5"/>
    <x v="1"/>
  </r>
  <r>
    <n v="7705"/>
    <s v="242507016"/>
    <x v="2"/>
    <x v="36"/>
    <s v="Intan Jaya"/>
    <d v="2025-08-14T00:00:00"/>
    <n v="14"/>
    <x v="1"/>
    <n v="25"/>
    <x v="0"/>
    <x v="0"/>
    <x v="16"/>
    <s v="Real"/>
    <s v="Teknologi"/>
    <s v="Pertanian"/>
    <x v="2"/>
    <x v="2"/>
    <x v="3"/>
    <s v="D08.01.01"/>
    <n v="1"/>
    <s v="mengenal alat - alat ukur di laborarium serta cara penggunaannya , membaca skala , melalui pemantaban proyek ubi jalar (sweet potatoes)"/>
    <n v="101"/>
    <x v="21"/>
    <s v="K08"/>
    <s v="D"/>
    <n v="69"/>
    <n v="79"/>
    <s v="Tuntas"/>
    <s v="Fisika"/>
    <x v="0"/>
    <x v="5"/>
    <n v="79"/>
    <x v="1"/>
    <n v="8"/>
    <x v="0"/>
    <x v="5"/>
    <x v="1"/>
  </r>
  <r>
    <n v="7706"/>
    <s v="242507016"/>
    <x v="2"/>
    <x v="36"/>
    <s v="Intan Jaya"/>
    <d v="2025-08-21T00:00:00"/>
    <n v="21"/>
    <x v="1"/>
    <n v="25"/>
    <x v="5"/>
    <x v="12"/>
    <x v="16"/>
    <s v="Real"/>
    <s v="Teknologi"/>
    <s v="Pertanian"/>
    <x v="2"/>
    <x v="2"/>
    <x v="2"/>
    <s v="D08.01.01"/>
    <n v="1"/>
    <s v="mengenal alat - alat ukur di laborarium serta cara penggunaannya , membaca skala , melalui pemantaban proyek ubi jalar (sweet potatoes)"/>
    <n v="101"/>
    <x v="21"/>
    <s v="K08"/>
    <s v="D"/>
    <n v="69"/>
    <n v="79"/>
    <s v="Tuntas"/>
    <s v="Fisika"/>
    <x v="0"/>
    <x v="5"/>
    <n v="79"/>
    <x v="1"/>
    <n v="8"/>
    <x v="0"/>
    <x v="4"/>
    <x v="1"/>
  </r>
  <r>
    <n v="7707"/>
    <s v="242507016"/>
    <x v="2"/>
    <x v="36"/>
    <s v="Intan Jaya"/>
    <d v="2025-08-21T00:00:00"/>
    <n v="21"/>
    <x v="1"/>
    <n v="25"/>
    <x v="2"/>
    <x v="2"/>
    <x v="16"/>
    <s v="Real"/>
    <s v="Teknologi"/>
    <s v="Pertanian"/>
    <x v="2"/>
    <x v="2"/>
    <x v="2"/>
    <s v="D08.01.01"/>
    <n v="1"/>
    <s v="mengenal alat - alat ukur di laborarium serta cara penggunaannya , membaca skala , melalui pemantaban proyek ubi jalar (sweet potatoes)"/>
    <n v="101"/>
    <x v="21"/>
    <s v="K08"/>
    <s v="D"/>
    <n v="69"/>
    <n v="79"/>
    <s v="Tuntas"/>
    <s v="Fisika"/>
    <x v="0"/>
    <x v="5"/>
    <n v="79"/>
    <x v="1"/>
    <n v="8"/>
    <x v="0"/>
    <x v="4"/>
    <x v="1"/>
  </r>
  <r>
    <n v="7708"/>
    <s v="242507016"/>
    <x v="2"/>
    <x v="36"/>
    <s v="Intan Jaya"/>
    <d v="2025-08-21T00:00:00"/>
    <n v="21"/>
    <x v="1"/>
    <n v="25"/>
    <x v="3"/>
    <x v="3"/>
    <x v="16"/>
    <s v="Real"/>
    <s v="Teknologi"/>
    <s v="Pertanian"/>
    <x v="2"/>
    <x v="2"/>
    <x v="2"/>
    <s v="D08.01.01"/>
    <n v="1"/>
    <s v="mengenal alat - alat ukur di laborarium serta cara penggunaannya , membaca skala , melalui pemantaban proyek ubi jalar (sweet potatoes)"/>
    <n v="101"/>
    <x v="21"/>
    <s v="K08"/>
    <s v="D"/>
    <n v="69"/>
    <n v="79"/>
    <s v="Tuntas"/>
    <s v="Fisika"/>
    <x v="0"/>
    <x v="5"/>
    <n v="79"/>
    <x v="1"/>
    <n v="8"/>
    <x v="0"/>
    <x v="4"/>
    <x v="1"/>
  </r>
  <r>
    <n v="7709"/>
    <s v="242507016"/>
    <x v="2"/>
    <x v="36"/>
    <s v="Intan Jaya"/>
    <d v="2025-08-21T00:00:00"/>
    <n v="21"/>
    <x v="1"/>
    <n v="25"/>
    <x v="4"/>
    <x v="6"/>
    <x v="16"/>
    <s v="Real"/>
    <s v="Teknologi"/>
    <s v="Pertanian"/>
    <x v="2"/>
    <x v="2"/>
    <x v="2"/>
    <s v="D08.01.01"/>
    <n v="1"/>
    <s v="mengenal alat - alat ukur di laborarium serta cara penggunaannya , membaca skala , melalui pemantaban proyek ubi jalar (sweet potatoes)"/>
    <n v="101"/>
    <x v="21"/>
    <s v="K08"/>
    <s v="D"/>
    <n v="69"/>
    <n v="77"/>
    <s v="Tuntas"/>
    <s v="Fisika"/>
    <x v="0"/>
    <x v="5"/>
    <n v="77"/>
    <x v="1"/>
    <n v="8"/>
    <x v="1"/>
    <x v="4"/>
    <x v="1"/>
  </r>
  <r>
    <n v="7710"/>
    <s v="242507016"/>
    <x v="2"/>
    <x v="36"/>
    <s v="Intan Jaya"/>
    <d v="2025-08-21T00:00:00"/>
    <n v="21"/>
    <x v="1"/>
    <n v="25"/>
    <x v="0"/>
    <x v="0"/>
    <x v="16"/>
    <s v="Real"/>
    <s v="Teknologi"/>
    <s v="Pertanian"/>
    <x v="2"/>
    <x v="2"/>
    <x v="2"/>
    <s v="D08.01.01"/>
    <n v="1"/>
    <s v="mengenal alat - alat ukur di laborarium serta cara penggunaannya , membaca skala , melalui pemantaban proyek ubi jalar (sweet potatoes)"/>
    <n v="101"/>
    <x v="21"/>
    <s v="K08"/>
    <s v="D"/>
    <n v="69"/>
    <n v="77"/>
    <s v="Tuntas"/>
    <s v="Fisika"/>
    <x v="0"/>
    <x v="5"/>
    <n v="77"/>
    <x v="1"/>
    <n v="8"/>
    <x v="0"/>
    <x v="4"/>
    <x v="1"/>
  </r>
  <r>
    <n v="7711"/>
    <s v="242507016"/>
    <x v="2"/>
    <x v="36"/>
    <s v="Intan Jaya"/>
    <d v="2025-08-28T00:00:00"/>
    <n v="28"/>
    <x v="1"/>
    <n v="25"/>
    <x v="5"/>
    <x v="11"/>
    <x v="16"/>
    <s v="Real"/>
    <s v="Teknologi"/>
    <s v="Pertanian"/>
    <x v="2"/>
    <x v="2"/>
    <x v="3"/>
    <s v="D08.02.01"/>
    <n v="2"/>
    <s v="memahami dan melakukan operasi hitung rumus pesawat sederhana dan perhitungannya melalui pemantaban proyek ubi jalar (sweet potatoes) "/>
    <n v="201"/>
    <x v="9"/>
    <s v="K08"/>
    <s v="D"/>
    <n v="69"/>
    <n v="80"/>
    <s v="Tuntas"/>
    <s v="Fisika"/>
    <x v="0"/>
    <x v="5"/>
    <n v="80"/>
    <x v="1"/>
    <n v="8"/>
    <x v="0"/>
    <x v="6"/>
    <x v="1"/>
  </r>
  <r>
    <n v="7712"/>
    <s v="242507016"/>
    <x v="2"/>
    <x v="36"/>
    <s v="Intan Jaya"/>
    <d v="2025-08-28T00:00:00"/>
    <n v="28"/>
    <x v="1"/>
    <n v="25"/>
    <x v="2"/>
    <x v="2"/>
    <x v="16"/>
    <s v="Real"/>
    <s v="Teknologi"/>
    <s v="Pertanian"/>
    <x v="2"/>
    <x v="2"/>
    <x v="2"/>
    <s v="D08.02.01"/>
    <n v="2"/>
    <s v="memahami dan melakukan operasi hitung rumus pesawat sederhana dan perhitungannya melalui pemantaban proyek ubi jalar (sweet potatoes) "/>
    <n v="201"/>
    <x v="9"/>
    <s v="K08"/>
    <s v="D"/>
    <n v="69"/>
    <n v="77"/>
    <s v="Tuntas"/>
    <s v="Fisika"/>
    <x v="0"/>
    <x v="5"/>
    <n v="77"/>
    <x v="1"/>
    <n v="8"/>
    <x v="0"/>
    <x v="6"/>
    <x v="1"/>
  </r>
  <r>
    <n v="7713"/>
    <s v="242507016"/>
    <x v="2"/>
    <x v="36"/>
    <s v="Intan Jaya"/>
    <d v="2025-08-28T00:00:00"/>
    <n v="28"/>
    <x v="1"/>
    <n v="25"/>
    <x v="3"/>
    <x v="3"/>
    <x v="16"/>
    <s v="Real"/>
    <s v="Teknologi"/>
    <s v="Pertanian"/>
    <x v="2"/>
    <x v="2"/>
    <x v="2"/>
    <s v="D08.02.01"/>
    <n v="2"/>
    <s v="memahami dan melakukan operasi hitung rumus pesawat sederhana dan perhitungannya melalui pemantaban proyek ubi jalar (sweet potatoes) "/>
    <n v="201"/>
    <x v="9"/>
    <s v="K08"/>
    <s v="D"/>
    <n v="69"/>
    <n v="79"/>
    <s v="Tuntas"/>
    <s v="Fisika"/>
    <x v="0"/>
    <x v="5"/>
    <n v="79"/>
    <x v="1"/>
    <n v="8"/>
    <x v="0"/>
    <x v="6"/>
    <x v="1"/>
  </r>
  <r>
    <n v="7714"/>
    <s v="242507016"/>
    <x v="2"/>
    <x v="36"/>
    <s v="Intan Jaya"/>
    <d v="2025-08-28T00:00:00"/>
    <n v="28"/>
    <x v="1"/>
    <n v="25"/>
    <x v="4"/>
    <x v="6"/>
    <x v="16"/>
    <s v="Real"/>
    <s v="Teknologi"/>
    <s v="Pertanian"/>
    <x v="2"/>
    <x v="2"/>
    <x v="2"/>
    <s v="D08.02.01"/>
    <n v="2"/>
    <s v="memahami dan melakukan operasi hitung rumus pesawat sederhana dan perhitungannya melalui pemantaban proyek ubi jalar (sweet potatoes) "/>
    <n v="201"/>
    <x v="9"/>
    <s v="K08"/>
    <s v="D"/>
    <n v="69"/>
    <n v="77"/>
    <s v="Tuntas"/>
    <s v="Fisika"/>
    <x v="0"/>
    <x v="5"/>
    <n v="77"/>
    <x v="1"/>
    <n v="8"/>
    <x v="1"/>
    <x v="6"/>
    <x v="1"/>
  </r>
  <r>
    <n v="7715"/>
    <s v="242507016"/>
    <x v="2"/>
    <x v="36"/>
    <s v="Intan Jaya"/>
    <d v="2025-08-28T00:00:00"/>
    <n v="28"/>
    <x v="1"/>
    <n v="25"/>
    <x v="0"/>
    <x v="0"/>
    <x v="16"/>
    <s v="Real"/>
    <s v="Teknologi"/>
    <s v="Pertanian"/>
    <x v="2"/>
    <x v="2"/>
    <x v="2"/>
    <s v="D08.02.01"/>
    <n v="2"/>
    <s v="memahami dan melakukan operasi hitung rumus pesawat sederhana dan perhitungannya melalui pemantaban proyek ubi jalar (sweet potatoes) "/>
    <n v="201"/>
    <x v="9"/>
    <s v="K08"/>
    <s v="D"/>
    <n v="69"/>
    <n v="70"/>
    <s v="Tuntas"/>
    <s v="Fisika"/>
    <x v="0"/>
    <x v="5"/>
    <n v="70"/>
    <x v="2"/>
    <n v="8"/>
    <x v="0"/>
    <x v="6"/>
    <x v="1"/>
  </r>
  <r>
    <n v="7716"/>
    <s v="242507016"/>
    <x v="2"/>
    <x v="36"/>
    <s v="Intan Jaya"/>
    <d v="2025-09-05T00:00:00"/>
    <n v="5"/>
    <x v="2"/>
    <n v="25"/>
    <x v="5"/>
    <x v="12"/>
    <x v="16"/>
    <s v="Real"/>
    <s v="Teknologi"/>
    <s v="Pertanian"/>
    <x v="2"/>
    <x v="2"/>
    <x v="4"/>
    <s v="D08.02.01"/>
    <n v="2"/>
    <s v="memahami dan melakukan operasi hitung rumus pesawat sederhana dan perhitungannya melalui pemantaban proyek ubi jalar (sweet potatoes) "/>
    <n v="201"/>
    <x v="9"/>
    <s v="K08"/>
    <s v="D"/>
    <n v="69"/>
    <n v="70"/>
    <s v="Tuntas"/>
    <s v="Fisika"/>
    <x v="0"/>
    <x v="5"/>
    <n v="70"/>
    <x v="2"/>
    <n v="8"/>
    <x v="0"/>
    <x v="7"/>
    <x v="1"/>
  </r>
  <r>
    <n v="7717"/>
    <s v="242507016"/>
    <x v="2"/>
    <x v="36"/>
    <s v="Intan Jaya"/>
    <d v="2025-09-05T00:00:00"/>
    <n v="5"/>
    <x v="2"/>
    <n v="25"/>
    <x v="2"/>
    <x v="2"/>
    <x v="16"/>
    <s v="Real"/>
    <s v="Teknologi"/>
    <s v="Pertanian"/>
    <x v="2"/>
    <x v="2"/>
    <x v="4"/>
    <s v="D08.02.01"/>
    <n v="2"/>
    <s v="memahami dan melakukan operasi hitung rumus pesawat sederhana dan perhitungannya melalui pemantaban proyek ubi jalar (sweet potatoes) "/>
    <n v="201"/>
    <x v="9"/>
    <s v="K08"/>
    <s v="D"/>
    <n v="69"/>
    <n v="70"/>
    <s v="Tuntas"/>
    <s v="Fisika"/>
    <x v="0"/>
    <x v="5"/>
    <n v="70"/>
    <x v="2"/>
    <n v="8"/>
    <x v="0"/>
    <x v="7"/>
    <x v="1"/>
  </r>
  <r>
    <n v="7718"/>
    <s v="242507016"/>
    <x v="2"/>
    <x v="36"/>
    <s v="Intan Jaya"/>
    <d v="2025-09-05T00:00:00"/>
    <n v="5"/>
    <x v="2"/>
    <n v="25"/>
    <x v="3"/>
    <x v="3"/>
    <x v="16"/>
    <s v="Real"/>
    <s v="Teknologi"/>
    <s v="Pertanian"/>
    <x v="2"/>
    <x v="2"/>
    <x v="4"/>
    <s v="D08.02.01"/>
    <n v="2"/>
    <s v="memahami dan melakukan operasi hitung rumus pesawat sederhana dan perhitungannya melalui pemantaban proyek ubi jalar (sweet potatoes) "/>
    <n v="201"/>
    <x v="9"/>
    <s v="K08"/>
    <s v="D"/>
    <n v="69"/>
    <n v="70"/>
    <s v="Tuntas"/>
    <s v="Fisika"/>
    <x v="0"/>
    <x v="5"/>
    <n v="70"/>
    <x v="2"/>
    <n v="8"/>
    <x v="0"/>
    <x v="7"/>
    <x v="1"/>
  </r>
  <r>
    <n v="7719"/>
    <s v="242507016"/>
    <x v="2"/>
    <x v="36"/>
    <s v="Intan Jaya"/>
    <d v="2025-09-05T00:00:00"/>
    <n v="5"/>
    <x v="2"/>
    <n v="25"/>
    <x v="4"/>
    <x v="6"/>
    <x v="16"/>
    <s v="Real"/>
    <s v="Teknologi"/>
    <s v="Pertanian"/>
    <x v="2"/>
    <x v="2"/>
    <x v="4"/>
    <s v="D08.02.01"/>
    <n v="2"/>
    <s v="memahami dan melakukan operasi hitung rumus pesawat sederhana dan perhitungannya melalui pemantaban proyek ubi jalar (sweet potatoes) "/>
    <n v="201"/>
    <x v="9"/>
    <s v="K08"/>
    <s v="D"/>
    <n v="69"/>
    <n v="70"/>
    <s v="Tuntas"/>
    <s v="Fisika"/>
    <x v="0"/>
    <x v="5"/>
    <n v="70"/>
    <x v="2"/>
    <n v="8"/>
    <x v="1"/>
    <x v="7"/>
    <x v="1"/>
  </r>
  <r>
    <n v="7720"/>
    <s v="242507016"/>
    <x v="2"/>
    <x v="36"/>
    <s v="Intan Jaya"/>
    <d v="2025-09-05T00:00:00"/>
    <n v="5"/>
    <x v="2"/>
    <n v="25"/>
    <x v="0"/>
    <x v="0"/>
    <x v="16"/>
    <s v="Real"/>
    <s v="Teknologi"/>
    <s v="Pertanian"/>
    <x v="2"/>
    <x v="2"/>
    <x v="4"/>
    <s v="D08.02.01"/>
    <n v="2"/>
    <s v="memahami dan melakukan operasi hitung rumus pesawat sederhana dan perhitungannya melalui pemantaban proyek ubi jalar (sweet potatoes) "/>
    <n v="201"/>
    <x v="9"/>
    <s v="K08"/>
    <s v="D"/>
    <n v="69"/>
    <n v="73"/>
    <s v="Tuntas"/>
    <s v="Fisika"/>
    <x v="0"/>
    <x v="5"/>
    <n v="73"/>
    <x v="2"/>
    <n v="8"/>
    <x v="0"/>
    <x v="7"/>
    <x v="1"/>
  </r>
  <r>
    <n v="7721"/>
    <s v="242507016"/>
    <x v="2"/>
    <x v="36"/>
    <s v="Intan Jaya"/>
    <d v="2025-09-12T00:00:00"/>
    <n v="12"/>
    <x v="2"/>
    <n v="25"/>
    <x v="5"/>
    <x v="12"/>
    <x v="16"/>
    <s v="Real"/>
    <s v="Teknologi"/>
    <s v="Pertanian"/>
    <x v="2"/>
    <x v="2"/>
    <x v="4"/>
    <s v="D08.02.01"/>
    <n v="2"/>
    <s v="memahami dan melakukan operasi hitung rumus pesawat sederhana dan perhitungannya melalui pemantaban proyek ubi jalar (sweet potatoes) "/>
    <n v="201"/>
    <x v="9"/>
    <s v="K08"/>
    <s v="D"/>
    <n v="69"/>
    <n v="73"/>
    <s v="Tuntas"/>
    <s v="Fisika"/>
    <x v="0"/>
    <x v="5"/>
    <n v="73"/>
    <x v="2"/>
    <n v="8"/>
    <x v="0"/>
    <x v="8"/>
    <x v="1"/>
  </r>
  <r>
    <n v="7722"/>
    <s v="242507016"/>
    <x v="2"/>
    <x v="36"/>
    <s v="Intan Jaya"/>
    <d v="2025-09-12T00:00:00"/>
    <n v="12"/>
    <x v="2"/>
    <n v="25"/>
    <x v="2"/>
    <x v="2"/>
    <x v="16"/>
    <s v="Real"/>
    <s v="Teknologi"/>
    <s v="Pertanian"/>
    <x v="2"/>
    <x v="2"/>
    <x v="4"/>
    <s v="D08.02.01"/>
    <n v="2"/>
    <s v="memahami dan melakukan operasi hitung rumus pesawat sederhana dan perhitungannya melalui pemantaban proyek ubi jalar (sweet potatoes) "/>
    <n v="201"/>
    <x v="9"/>
    <s v="K08"/>
    <s v="D"/>
    <n v="69"/>
    <n v="70"/>
    <s v="Tuntas"/>
    <s v="Fisika"/>
    <x v="0"/>
    <x v="5"/>
    <n v="70"/>
    <x v="2"/>
    <n v="8"/>
    <x v="0"/>
    <x v="8"/>
    <x v="1"/>
  </r>
  <r>
    <n v="7723"/>
    <s v="242507016"/>
    <x v="2"/>
    <x v="36"/>
    <s v="Intan Jaya"/>
    <d v="2025-09-12T00:00:00"/>
    <n v="12"/>
    <x v="2"/>
    <n v="25"/>
    <x v="3"/>
    <x v="3"/>
    <x v="16"/>
    <s v="Real"/>
    <s v="Teknologi"/>
    <s v="Pertanian"/>
    <x v="2"/>
    <x v="2"/>
    <x v="4"/>
    <s v="D08.02.01"/>
    <n v="2"/>
    <s v="memahami dan melakukan operasi hitung rumus pesawat sederhana dan perhitungannya melalui pemantaban proyek ubi jalar (sweet potatoes) "/>
    <n v="201"/>
    <x v="9"/>
    <s v="K08"/>
    <s v="D"/>
    <n v="69"/>
    <n v="73"/>
    <s v="Tuntas"/>
    <s v="Fisika"/>
    <x v="0"/>
    <x v="5"/>
    <n v="73"/>
    <x v="2"/>
    <n v="8"/>
    <x v="0"/>
    <x v="8"/>
    <x v="1"/>
  </r>
  <r>
    <n v="7724"/>
    <s v="242507016"/>
    <x v="2"/>
    <x v="36"/>
    <s v="Intan Jaya"/>
    <d v="2025-09-12T00:00:00"/>
    <n v="12"/>
    <x v="2"/>
    <n v="25"/>
    <x v="4"/>
    <x v="6"/>
    <x v="16"/>
    <s v="Real"/>
    <s v="Teknologi"/>
    <s v="Pertanian"/>
    <x v="2"/>
    <x v="2"/>
    <x v="4"/>
    <s v="D08.02.01"/>
    <n v="2"/>
    <s v="memahami dan melakukan operasi hitung rumus pesawat sederhana dan perhitungannya melalui pemantaban proyek ubi jalar (sweet potatoes) "/>
    <n v="201"/>
    <x v="9"/>
    <s v="K09"/>
    <s v="D"/>
    <n v="69"/>
    <n v="70"/>
    <s v="Tuntas"/>
    <s v="Fisika"/>
    <x v="0"/>
    <x v="5"/>
    <n v="70"/>
    <x v="2"/>
    <n v="9"/>
    <x v="1"/>
    <x v="8"/>
    <x v="1"/>
  </r>
  <r>
    <n v="7725"/>
    <s v="242507016"/>
    <x v="2"/>
    <x v="36"/>
    <s v="Intan Jaya"/>
    <d v="2025-09-12T00:00:00"/>
    <n v="12"/>
    <x v="2"/>
    <n v="25"/>
    <x v="0"/>
    <x v="0"/>
    <x v="16"/>
    <s v="Real"/>
    <s v="Teknologi"/>
    <s v="Pertanian"/>
    <x v="2"/>
    <x v="2"/>
    <x v="4"/>
    <s v="D08.02.01"/>
    <n v="2"/>
    <s v="memahami dan melakukan operasi hitung rumus pesawat sederhana dan perhitungannya melalui pemantaban proyek ubi jalar (sweet potatoes) "/>
    <n v="201"/>
    <x v="9"/>
    <s v="K10"/>
    <s v="D"/>
    <n v="69"/>
    <n v="73"/>
    <s v="Tuntas"/>
    <s v="Fisika"/>
    <x v="0"/>
    <x v="5"/>
    <n v="73"/>
    <x v="2"/>
    <n v="10"/>
    <x v="0"/>
    <x v="8"/>
    <x v="1"/>
  </r>
  <r>
    <n v="7726"/>
    <s v="242507031"/>
    <x v="2"/>
    <x v="37"/>
    <s v="Nabire"/>
    <d v="2025-07-24T00:00:00"/>
    <n v="24"/>
    <x v="0"/>
    <n v="25"/>
    <x v="0"/>
    <x v="0"/>
    <x v="16"/>
    <s v="Real"/>
    <s v="Teknologi"/>
    <s v="Pertanian"/>
    <x v="2"/>
    <x v="2"/>
    <x v="3"/>
    <s v="D08.01.01"/>
    <n v="1"/>
    <s v="mengenal alat - alat ukur di laborarium serta cara penggunaannya , membaca skala , melalui pemantaban proyek ubi jalar (sweet potatoes)"/>
    <n v="101"/>
    <x v="21"/>
    <s v="K08"/>
    <s v="D"/>
    <n v="69"/>
    <n v="78"/>
    <s v="Tuntas"/>
    <s v="Fisika"/>
    <x v="0"/>
    <x v="5"/>
    <n v="78"/>
    <x v="1"/>
    <n v="8"/>
    <x v="0"/>
    <x v="1"/>
    <x v="1"/>
  </r>
  <r>
    <n v="7727"/>
    <s v="242507031"/>
    <x v="2"/>
    <x v="37"/>
    <s v="Nabire"/>
    <d v="2025-07-24T00:00:00"/>
    <n v="24"/>
    <x v="0"/>
    <n v="25"/>
    <x v="3"/>
    <x v="3"/>
    <x v="16"/>
    <s v="Real"/>
    <s v="Teknologi"/>
    <s v="Pertanian"/>
    <x v="2"/>
    <x v="2"/>
    <x v="3"/>
    <s v="D08.01.01"/>
    <n v="1"/>
    <s v="mengenal alat - alat ukur di laborarium serta cara penggunaannya , membaca skala , melalui pemantaban proyek ubi jalar (sweet potatoes)"/>
    <n v="101"/>
    <x v="21"/>
    <s v="K08"/>
    <s v="D"/>
    <n v="69"/>
    <n v="80"/>
    <s v="Tuntas"/>
    <s v="Fisika"/>
    <x v="0"/>
    <x v="5"/>
    <n v="80"/>
    <x v="1"/>
    <n v="8"/>
    <x v="0"/>
    <x v="1"/>
    <x v="1"/>
  </r>
  <r>
    <n v="7728"/>
    <s v="242507031"/>
    <x v="2"/>
    <x v="37"/>
    <s v="Nabire"/>
    <d v="2025-07-24T00:00:00"/>
    <n v="24"/>
    <x v="0"/>
    <n v="25"/>
    <x v="4"/>
    <x v="4"/>
    <x v="16"/>
    <s v="Real"/>
    <s v="Teknologi"/>
    <s v="Pertanian"/>
    <x v="2"/>
    <x v="2"/>
    <x v="3"/>
    <s v="D08.01.01"/>
    <n v="1"/>
    <s v="mengenal alat - alat ukur di laborarium serta cara penggunaannya , membaca skala , melalui pemantaban proyek ubi jalar (sweet potatoes)"/>
    <n v="101"/>
    <x v="21"/>
    <s v="K08"/>
    <s v="D"/>
    <n v="69"/>
    <n v="70"/>
    <s v="Tuntas"/>
    <s v="Fisika"/>
    <x v="0"/>
    <x v="5"/>
    <n v="70"/>
    <x v="2"/>
    <n v="8"/>
    <x v="1"/>
    <x v="1"/>
    <x v="1"/>
  </r>
  <r>
    <n v="7729"/>
    <s v="242507031"/>
    <x v="2"/>
    <x v="37"/>
    <s v="Nabire"/>
    <d v="2025-07-24T00:00:00"/>
    <n v="24"/>
    <x v="0"/>
    <n v="25"/>
    <x v="5"/>
    <x v="11"/>
    <x v="16"/>
    <s v="Real"/>
    <s v="Teknologi"/>
    <s v="Pertanian"/>
    <x v="2"/>
    <x v="2"/>
    <x v="3"/>
    <s v="D08.01.01"/>
    <n v="1"/>
    <s v="mengenal alat - alat ukur di laborarium serta cara penggunaannya , membaca skala , melalui pemantaban proyek ubi jalar (sweet potatoes)"/>
    <n v="101"/>
    <x v="21"/>
    <s v="K08"/>
    <s v="D"/>
    <n v="69"/>
    <n v="80"/>
    <s v="Tuntas"/>
    <s v="Fisika"/>
    <x v="0"/>
    <x v="5"/>
    <n v="80"/>
    <x v="1"/>
    <n v="8"/>
    <x v="0"/>
    <x v="1"/>
    <x v="1"/>
  </r>
  <r>
    <n v="7730"/>
    <s v="242507031"/>
    <x v="2"/>
    <x v="37"/>
    <s v="Nabire"/>
    <d v="2025-07-24T00:00:00"/>
    <n v="24"/>
    <x v="0"/>
    <n v="25"/>
    <x v="2"/>
    <x v="2"/>
    <x v="16"/>
    <s v="Real"/>
    <s v="Teknologi"/>
    <s v="Pertanian"/>
    <x v="2"/>
    <x v="2"/>
    <x v="3"/>
    <s v="D08.01.01"/>
    <n v="1"/>
    <s v="mengenal alat - alat ukur di laborarium serta cara penggunaannya , membaca skala , melalui pemantaban proyek ubi jalar (sweet potatoes)"/>
    <n v="101"/>
    <x v="21"/>
    <s v="K08"/>
    <s v="D"/>
    <n v="69"/>
    <n v="79"/>
    <s v="Tuntas"/>
    <s v="Fisika"/>
    <x v="0"/>
    <x v="5"/>
    <n v="79"/>
    <x v="1"/>
    <n v="8"/>
    <x v="0"/>
    <x v="1"/>
    <x v="1"/>
  </r>
  <r>
    <n v="7731"/>
    <s v="242507031"/>
    <x v="2"/>
    <x v="37"/>
    <s v="Nabire"/>
    <d v="2025-08-07T00:00:00"/>
    <n v="7"/>
    <x v="1"/>
    <n v="25"/>
    <x v="5"/>
    <x v="11"/>
    <x v="16"/>
    <s v="Real"/>
    <s v="Teknologi"/>
    <s v="Pertanian"/>
    <x v="2"/>
    <x v="2"/>
    <x v="3"/>
    <s v="D08.01.01"/>
    <n v="1"/>
    <s v="mengenal alat - alat ukur di laborarium serta cara penggunaannya , membaca skala , melalui pemantaban proyek ubi jalar (sweet potatoes)"/>
    <n v="101"/>
    <x v="21"/>
    <s v="K08"/>
    <s v="D"/>
    <n v="69"/>
    <n v="79"/>
    <s v="Tuntas"/>
    <s v="Fisika"/>
    <x v="0"/>
    <x v="5"/>
    <n v="79"/>
    <x v="1"/>
    <n v="8"/>
    <x v="0"/>
    <x v="3"/>
    <x v="1"/>
  </r>
  <r>
    <n v="7732"/>
    <s v="242507031"/>
    <x v="2"/>
    <x v="37"/>
    <s v="Nabire"/>
    <d v="2025-08-07T00:00:00"/>
    <n v="7"/>
    <x v="1"/>
    <n v="25"/>
    <x v="2"/>
    <x v="2"/>
    <x v="16"/>
    <s v="Real"/>
    <s v="Teknologi"/>
    <s v="Pertanian"/>
    <x v="2"/>
    <x v="2"/>
    <x v="3"/>
    <s v="D08.01.01"/>
    <n v="1"/>
    <s v="mengenal alat - alat ukur di laborarium serta cara penggunaannya , membaca skala , melalui pemantaban proyek ubi jalar (sweet potatoes)"/>
    <n v="101"/>
    <x v="21"/>
    <s v="K08"/>
    <s v="D"/>
    <n v="69"/>
    <n v="78"/>
    <s v="Tuntas"/>
    <s v="Fisika"/>
    <x v="0"/>
    <x v="5"/>
    <n v="78"/>
    <x v="1"/>
    <n v="8"/>
    <x v="0"/>
    <x v="3"/>
    <x v="1"/>
  </r>
  <r>
    <n v="7733"/>
    <s v="242507031"/>
    <x v="2"/>
    <x v="37"/>
    <s v="Nabire"/>
    <d v="2025-08-07T00:00:00"/>
    <n v="7"/>
    <x v="1"/>
    <n v="25"/>
    <x v="3"/>
    <x v="3"/>
    <x v="16"/>
    <s v="Real"/>
    <s v="Teknologi"/>
    <s v="Pertanian"/>
    <x v="2"/>
    <x v="2"/>
    <x v="3"/>
    <s v="D08.01.01"/>
    <n v="1"/>
    <s v="mengenal alat - alat ukur di laborarium serta cara penggunaannya , membaca skala , melalui pemantaban proyek ubi jalar (sweet potatoes)"/>
    <n v="101"/>
    <x v="21"/>
    <s v="K08"/>
    <s v="D"/>
    <n v="69"/>
    <n v="80"/>
    <s v="Tuntas"/>
    <s v="Fisika"/>
    <x v="0"/>
    <x v="5"/>
    <n v="80"/>
    <x v="1"/>
    <n v="8"/>
    <x v="0"/>
    <x v="3"/>
    <x v="1"/>
  </r>
  <r>
    <n v="7734"/>
    <s v="242507031"/>
    <x v="2"/>
    <x v="37"/>
    <s v="Nabire"/>
    <d v="2025-08-07T00:00:00"/>
    <n v="7"/>
    <x v="1"/>
    <n v="25"/>
    <x v="4"/>
    <x v="4"/>
    <x v="16"/>
    <s v="Real"/>
    <s v="Teknologi"/>
    <s v="Pertanian"/>
    <x v="2"/>
    <x v="2"/>
    <x v="3"/>
    <s v="D08.01.01"/>
    <n v="1"/>
    <s v="mengenal alat - alat ukur di laborarium serta cara penggunaannya , membaca skala , melalui pemantaban proyek ubi jalar (sweet potatoes)"/>
    <n v="101"/>
    <x v="21"/>
    <s v="K08"/>
    <s v="D"/>
    <n v="69"/>
    <n v="75"/>
    <s v="Tuntas"/>
    <s v="Fisika"/>
    <x v="0"/>
    <x v="5"/>
    <n v="75"/>
    <x v="2"/>
    <n v="8"/>
    <x v="1"/>
    <x v="3"/>
    <x v="1"/>
  </r>
  <r>
    <n v="7735"/>
    <s v="242507031"/>
    <x v="2"/>
    <x v="37"/>
    <s v="Nabire"/>
    <d v="2025-08-07T00:00:00"/>
    <n v="7"/>
    <x v="1"/>
    <n v="25"/>
    <x v="0"/>
    <x v="0"/>
    <x v="16"/>
    <s v="Real"/>
    <s v="Teknologi"/>
    <s v="Pertanian"/>
    <x v="2"/>
    <x v="2"/>
    <x v="3"/>
    <s v="D08.01.01"/>
    <n v="1"/>
    <s v="mengenal alat - alat ukur di laborarium serta cara penggunaannya , membaca skala , melalui pemantaban proyek ubi jalar (sweet potatoes)"/>
    <n v="101"/>
    <x v="21"/>
    <s v="K08"/>
    <s v="D"/>
    <n v="69"/>
    <n v="75"/>
    <s v="Tuntas"/>
    <s v="Fisika"/>
    <x v="0"/>
    <x v="5"/>
    <n v="75"/>
    <x v="2"/>
    <n v="8"/>
    <x v="0"/>
    <x v="3"/>
    <x v="1"/>
  </r>
  <r>
    <n v="7736"/>
    <s v="242507031"/>
    <x v="2"/>
    <x v="37"/>
    <s v="Nabire"/>
    <d v="2025-08-14T00:00:00"/>
    <n v="14"/>
    <x v="1"/>
    <n v="25"/>
    <x v="5"/>
    <x v="12"/>
    <x v="16"/>
    <s v="Real"/>
    <s v="Teknologi"/>
    <s v="Pertanian"/>
    <x v="2"/>
    <x v="2"/>
    <x v="3"/>
    <s v="D08.01.01"/>
    <n v="1"/>
    <s v="mengenal alat - alat ukur di laborarium serta cara penggunaannya , membaca skala , melalui pemantaban proyek ubi jalar (sweet potatoes)"/>
    <n v="101"/>
    <x v="21"/>
    <s v="K08"/>
    <s v="D"/>
    <n v="69"/>
    <n v="79"/>
    <s v="Tuntas"/>
    <s v="Fisika"/>
    <x v="0"/>
    <x v="5"/>
    <n v="79"/>
    <x v="1"/>
    <n v="8"/>
    <x v="0"/>
    <x v="5"/>
    <x v="1"/>
  </r>
  <r>
    <n v="7737"/>
    <s v="242507031"/>
    <x v="2"/>
    <x v="37"/>
    <s v="Nabire"/>
    <d v="2025-08-14T00:00:00"/>
    <n v="14"/>
    <x v="1"/>
    <n v="25"/>
    <x v="2"/>
    <x v="2"/>
    <x v="16"/>
    <s v="Real"/>
    <s v="Teknologi"/>
    <s v="Pertanian"/>
    <x v="2"/>
    <x v="2"/>
    <x v="3"/>
    <s v="D08.01.01"/>
    <n v="1"/>
    <s v="mengenal alat - alat ukur di laborarium serta cara penggunaannya , membaca skala , melalui pemantaban proyek ubi jalar (sweet potatoes)"/>
    <n v="101"/>
    <x v="21"/>
    <s v="K08"/>
    <s v="D"/>
    <n v="69"/>
    <n v="79"/>
    <s v="Tuntas"/>
    <s v="Fisika"/>
    <x v="0"/>
    <x v="5"/>
    <n v="79"/>
    <x v="1"/>
    <n v="8"/>
    <x v="0"/>
    <x v="5"/>
    <x v="1"/>
  </r>
  <r>
    <n v="7738"/>
    <s v="242507031"/>
    <x v="2"/>
    <x v="37"/>
    <s v="Nabire"/>
    <d v="2025-08-14T00:00:00"/>
    <n v="14"/>
    <x v="1"/>
    <n v="25"/>
    <x v="3"/>
    <x v="3"/>
    <x v="16"/>
    <s v="Real"/>
    <s v="Teknologi"/>
    <s v="Pertanian"/>
    <x v="2"/>
    <x v="2"/>
    <x v="3"/>
    <s v="D08.01.01"/>
    <n v="1"/>
    <s v="mengenal alat - alat ukur di laborarium serta cara penggunaannya , membaca skala , melalui pemantaban proyek ubi jalar (sweet potatoes)"/>
    <n v="101"/>
    <x v="21"/>
    <s v="K08"/>
    <s v="D"/>
    <n v="69"/>
    <n v="79"/>
    <s v="Tuntas"/>
    <s v="Fisika"/>
    <x v="0"/>
    <x v="5"/>
    <n v="79"/>
    <x v="1"/>
    <n v="8"/>
    <x v="0"/>
    <x v="5"/>
    <x v="1"/>
  </r>
  <r>
    <n v="7739"/>
    <s v="242507031"/>
    <x v="2"/>
    <x v="37"/>
    <s v="Nabire"/>
    <d v="2025-08-14T00:00:00"/>
    <n v="14"/>
    <x v="1"/>
    <n v="25"/>
    <x v="4"/>
    <x v="6"/>
    <x v="16"/>
    <s v="Real"/>
    <s v="Teknologi"/>
    <s v="Pertanian"/>
    <x v="2"/>
    <x v="2"/>
    <x v="3"/>
    <s v="D08.01.01"/>
    <n v="1"/>
    <s v="mengenal alat - alat ukur di laborarium serta cara penggunaannya , membaca skala , melalui pemantaban proyek ubi jalar (sweet potatoes)"/>
    <n v="101"/>
    <x v="21"/>
    <s v="K08"/>
    <s v="D"/>
    <n v="69"/>
    <n v="78"/>
    <s v="Tuntas"/>
    <s v="Fisika"/>
    <x v="0"/>
    <x v="5"/>
    <n v="78"/>
    <x v="1"/>
    <n v="8"/>
    <x v="1"/>
    <x v="5"/>
    <x v="1"/>
  </r>
  <r>
    <n v="7740"/>
    <s v="242507031"/>
    <x v="2"/>
    <x v="37"/>
    <s v="Nabire"/>
    <d v="2025-08-14T00:00:00"/>
    <n v="14"/>
    <x v="1"/>
    <n v="25"/>
    <x v="0"/>
    <x v="0"/>
    <x v="16"/>
    <s v="Real"/>
    <s v="Teknologi"/>
    <s v="Pertanian"/>
    <x v="2"/>
    <x v="2"/>
    <x v="3"/>
    <s v="D08.01.01"/>
    <n v="1"/>
    <s v="mengenal alat - alat ukur di laborarium serta cara penggunaannya , membaca skala , melalui pemantaban proyek ubi jalar (sweet potatoes)"/>
    <n v="101"/>
    <x v="21"/>
    <s v="K08"/>
    <s v="D"/>
    <n v="69"/>
    <n v="79"/>
    <s v="Tuntas"/>
    <s v="Fisika"/>
    <x v="0"/>
    <x v="5"/>
    <n v="79"/>
    <x v="1"/>
    <n v="8"/>
    <x v="0"/>
    <x v="5"/>
    <x v="1"/>
  </r>
  <r>
    <n v="7741"/>
    <s v="242507031"/>
    <x v="2"/>
    <x v="37"/>
    <s v="Nabire"/>
    <d v="2025-08-21T00:00:00"/>
    <n v="21"/>
    <x v="1"/>
    <n v="25"/>
    <x v="5"/>
    <x v="12"/>
    <x v="16"/>
    <s v="Real"/>
    <s v="Teknologi"/>
    <s v="Pertanian"/>
    <x v="2"/>
    <x v="2"/>
    <x v="2"/>
    <s v="D08.01.01"/>
    <n v="1"/>
    <s v="mengenal alat - alat ukur di laborarium serta cara penggunaannya , membaca skala , melalui pemantaban proyek ubi jalar (sweet potatoes)"/>
    <n v="101"/>
    <x v="21"/>
    <s v="K08"/>
    <s v="D"/>
    <n v="69"/>
    <n v="79"/>
    <s v="Tuntas"/>
    <s v="Fisika"/>
    <x v="0"/>
    <x v="5"/>
    <n v="79"/>
    <x v="1"/>
    <n v="8"/>
    <x v="0"/>
    <x v="4"/>
    <x v="1"/>
  </r>
  <r>
    <n v="7742"/>
    <s v="242507031"/>
    <x v="2"/>
    <x v="37"/>
    <s v="Nabire"/>
    <d v="2025-08-21T00:00:00"/>
    <n v="21"/>
    <x v="1"/>
    <n v="25"/>
    <x v="2"/>
    <x v="2"/>
    <x v="16"/>
    <s v="Real"/>
    <s v="Teknologi"/>
    <s v="Pertanian"/>
    <x v="2"/>
    <x v="2"/>
    <x v="2"/>
    <s v="D08.01.01"/>
    <n v="1"/>
    <s v="mengenal alat - alat ukur di laborarium serta cara penggunaannya , membaca skala , melalui pemantaban proyek ubi jalar (sweet potatoes)"/>
    <n v="101"/>
    <x v="21"/>
    <s v="K08"/>
    <s v="D"/>
    <n v="69"/>
    <n v="79"/>
    <s v="Tuntas"/>
    <s v="Fisika"/>
    <x v="0"/>
    <x v="5"/>
    <n v="79"/>
    <x v="1"/>
    <n v="8"/>
    <x v="0"/>
    <x v="4"/>
    <x v="1"/>
  </r>
  <r>
    <n v="7743"/>
    <s v="242507031"/>
    <x v="2"/>
    <x v="37"/>
    <s v="Nabire"/>
    <d v="2025-08-21T00:00:00"/>
    <n v="21"/>
    <x v="1"/>
    <n v="25"/>
    <x v="3"/>
    <x v="3"/>
    <x v="16"/>
    <s v="Real"/>
    <s v="Teknologi"/>
    <s v="Pertanian"/>
    <x v="2"/>
    <x v="2"/>
    <x v="2"/>
    <s v="D08.01.01"/>
    <n v="1"/>
    <s v="mengenal alat - alat ukur di laborarium serta cara penggunaannya , membaca skala , melalui pemantaban proyek ubi jalar (sweet potatoes)"/>
    <n v="101"/>
    <x v="21"/>
    <s v="K08"/>
    <s v="D"/>
    <n v="69"/>
    <n v="79"/>
    <s v="Tuntas"/>
    <s v="Fisika"/>
    <x v="0"/>
    <x v="5"/>
    <n v="79"/>
    <x v="1"/>
    <n v="8"/>
    <x v="0"/>
    <x v="4"/>
    <x v="1"/>
  </r>
  <r>
    <n v="7744"/>
    <s v="242507031"/>
    <x v="2"/>
    <x v="37"/>
    <s v="Nabire"/>
    <d v="2025-08-21T00:00:00"/>
    <n v="21"/>
    <x v="1"/>
    <n v="25"/>
    <x v="4"/>
    <x v="6"/>
    <x v="16"/>
    <s v="Real"/>
    <s v="Teknologi"/>
    <s v="Pertanian"/>
    <x v="2"/>
    <x v="2"/>
    <x v="2"/>
    <s v="D08.01.01"/>
    <n v="1"/>
    <s v="mengenal alat - alat ukur di laborarium serta cara penggunaannya , membaca skala , melalui pemantaban proyek ubi jalar (sweet potatoes)"/>
    <n v="101"/>
    <x v="21"/>
    <s v="K08"/>
    <s v="D"/>
    <n v="69"/>
    <n v="77"/>
    <s v="Tuntas"/>
    <s v="Fisika"/>
    <x v="0"/>
    <x v="5"/>
    <n v="77"/>
    <x v="1"/>
    <n v="8"/>
    <x v="1"/>
    <x v="4"/>
    <x v="1"/>
  </r>
  <r>
    <n v="7745"/>
    <s v="242507031"/>
    <x v="2"/>
    <x v="37"/>
    <s v="Nabire"/>
    <d v="2025-08-21T00:00:00"/>
    <n v="21"/>
    <x v="1"/>
    <n v="25"/>
    <x v="0"/>
    <x v="0"/>
    <x v="16"/>
    <s v="Real"/>
    <s v="Teknologi"/>
    <s v="Pertanian"/>
    <x v="2"/>
    <x v="2"/>
    <x v="2"/>
    <s v="D08.01.01"/>
    <n v="1"/>
    <s v="mengenal alat - alat ukur di laborarium serta cara penggunaannya , membaca skala , melalui pemantaban proyek ubi jalar (sweet potatoes)"/>
    <n v="101"/>
    <x v="21"/>
    <s v="K08"/>
    <s v="D"/>
    <n v="69"/>
    <n v="77"/>
    <s v="Tuntas"/>
    <s v="Fisika"/>
    <x v="0"/>
    <x v="5"/>
    <n v="77"/>
    <x v="1"/>
    <n v="8"/>
    <x v="0"/>
    <x v="4"/>
    <x v="1"/>
  </r>
  <r>
    <n v="7746"/>
    <s v="242507031"/>
    <x v="2"/>
    <x v="37"/>
    <s v="Nabire"/>
    <d v="2025-08-28T00:00:00"/>
    <n v="28"/>
    <x v="1"/>
    <n v="25"/>
    <x v="5"/>
    <x v="11"/>
    <x v="16"/>
    <s v="Real"/>
    <s v="Teknologi"/>
    <s v="Pertanian"/>
    <x v="2"/>
    <x v="2"/>
    <x v="3"/>
    <s v="D08.02.01"/>
    <n v="2"/>
    <s v="memahami dan melakukan operasi hitung rumus pesawat sederhana dan perhitungannya melalui pemantaban proyek ubi jalar (sweet potatoes) "/>
    <n v="201"/>
    <x v="9"/>
    <s v="K08"/>
    <s v="D"/>
    <n v="69"/>
    <n v="80"/>
    <s v="Tuntas"/>
    <s v="Fisika"/>
    <x v="0"/>
    <x v="5"/>
    <n v="80"/>
    <x v="1"/>
    <n v="8"/>
    <x v="0"/>
    <x v="6"/>
    <x v="1"/>
  </r>
  <r>
    <n v="7747"/>
    <s v="242507031"/>
    <x v="2"/>
    <x v="37"/>
    <s v="Nabire"/>
    <d v="2025-08-28T00:00:00"/>
    <n v="28"/>
    <x v="1"/>
    <n v="25"/>
    <x v="2"/>
    <x v="2"/>
    <x v="16"/>
    <s v="Real"/>
    <s v="Teknologi"/>
    <s v="Pertanian"/>
    <x v="2"/>
    <x v="2"/>
    <x v="2"/>
    <s v="D08.02.01"/>
    <n v="2"/>
    <s v="memahami dan melakukan operasi hitung rumus pesawat sederhana dan perhitungannya melalui pemantaban proyek ubi jalar (sweet potatoes) "/>
    <n v="201"/>
    <x v="9"/>
    <s v="K08"/>
    <s v="D"/>
    <n v="69"/>
    <n v="77"/>
    <s v="Tuntas"/>
    <s v="Fisika"/>
    <x v="0"/>
    <x v="5"/>
    <n v="77"/>
    <x v="1"/>
    <n v="8"/>
    <x v="0"/>
    <x v="6"/>
    <x v="1"/>
  </r>
  <r>
    <n v="7748"/>
    <s v="242507031"/>
    <x v="2"/>
    <x v="37"/>
    <s v="Nabire"/>
    <d v="2025-08-28T00:00:00"/>
    <n v="28"/>
    <x v="1"/>
    <n v="25"/>
    <x v="3"/>
    <x v="3"/>
    <x v="16"/>
    <s v="Real"/>
    <s v="Teknologi"/>
    <s v="Pertanian"/>
    <x v="2"/>
    <x v="2"/>
    <x v="2"/>
    <s v="D08.02.01"/>
    <n v="2"/>
    <s v="memahami dan melakukan operasi hitung rumus pesawat sederhana dan perhitungannya melalui pemantaban proyek ubi jalar (sweet potatoes) "/>
    <n v="201"/>
    <x v="9"/>
    <s v="K08"/>
    <s v="D"/>
    <n v="69"/>
    <n v="79"/>
    <s v="Tuntas"/>
    <s v="Fisika"/>
    <x v="0"/>
    <x v="5"/>
    <n v="79"/>
    <x v="1"/>
    <n v="8"/>
    <x v="0"/>
    <x v="6"/>
    <x v="1"/>
  </r>
  <r>
    <n v="7749"/>
    <s v="242507031"/>
    <x v="2"/>
    <x v="37"/>
    <s v="Nabire"/>
    <d v="2025-08-28T00:00:00"/>
    <n v="28"/>
    <x v="1"/>
    <n v="25"/>
    <x v="4"/>
    <x v="6"/>
    <x v="16"/>
    <s v="Real"/>
    <s v="Teknologi"/>
    <s v="Pertanian"/>
    <x v="2"/>
    <x v="2"/>
    <x v="2"/>
    <s v="D08.02.01"/>
    <n v="2"/>
    <s v="memahami dan melakukan operasi hitung rumus pesawat sederhana dan perhitungannya melalui pemantaban proyek ubi jalar (sweet potatoes) "/>
    <n v="201"/>
    <x v="9"/>
    <s v="K08"/>
    <s v="D"/>
    <n v="69"/>
    <n v="77"/>
    <s v="Tuntas"/>
    <s v="Fisika"/>
    <x v="0"/>
    <x v="5"/>
    <n v="77"/>
    <x v="1"/>
    <n v="8"/>
    <x v="1"/>
    <x v="6"/>
    <x v="1"/>
  </r>
  <r>
    <n v="7750"/>
    <s v="242507031"/>
    <x v="2"/>
    <x v="37"/>
    <s v="Nabire"/>
    <d v="2025-08-28T00:00:00"/>
    <n v="28"/>
    <x v="1"/>
    <n v="25"/>
    <x v="0"/>
    <x v="0"/>
    <x v="16"/>
    <s v="Real"/>
    <s v="Teknologi"/>
    <s v="Pertanian"/>
    <x v="2"/>
    <x v="2"/>
    <x v="2"/>
    <s v="D08.02.01"/>
    <n v="2"/>
    <s v="memahami dan melakukan operasi hitung rumus pesawat sederhana dan perhitungannya melalui pemantaban proyek ubi jalar (sweet potatoes) "/>
    <n v="201"/>
    <x v="9"/>
    <s v="K08"/>
    <s v="D"/>
    <n v="69"/>
    <n v="70"/>
    <s v="Tuntas"/>
    <s v="Fisika"/>
    <x v="0"/>
    <x v="5"/>
    <n v="70"/>
    <x v="2"/>
    <n v="8"/>
    <x v="0"/>
    <x v="6"/>
    <x v="1"/>
  </r>
  <r>
    <n v="7751"/>
    <s v="242507031"/>
    <x v="2"/>
    <x v="37"/>
    <s v="Nabire"/>
    <d v="2025-09-05T00:00:00"/>
    <n v="5"/>
    <x v="2"/>
    <n v="25"/>
    <x v="5"/>
    <x v="12"/>
    <x v="16"/>
    <s v="Real"/>
    <s v="Teknologi"/>
    <s v="Pertanian"/>
    <x v="2"/>
    <x v="2"/>
    <x v="4"/>
    <s v="D08.02.01"/>
    <n v="2"/>
    <s v="memahami dan melakukan operasi hitung rumus pesawat sederhana dan perhitungannya melalui pemantaban proyek ubi jalar (sweet potatoes) "/>
    <n v="201"/>
    <x v="9"/>
    <s v="K08"/>
    <s v="D"/>
    <n v="69"/>
    <n v="70"/>
    <s v="Tuntas"/>
    <s v="Fisika"/>
    <x v="0"/>
    <x v="5"/>
    <n v="70"/>
    <x v="2"/>
    <n v="8"/>
    <x v="0"/>
    <x v="7"/>
    <x v="1"/>
  </r>
  <r>
    <n v="7752"/>
    <s v="242507031"/>
    <x v="2"/>
    <x v="37"/>
    <s v="Nabire"/>
    <d v="2025-09-05T00:00:00"/>
    <n v="5"/>
    <x v="2"/>
    <n v="25"/>
    <x v="2"/>
    <x v="2"/>
    <x v="16"/>
    <s v="Real"/>
    <s v="Teknologi"/>
    <s v="Pertanian"/>
    <x v="2"/>
    <x v="2"/>
    <x v="4"/>
    <s v="D08.02.01"/>
    <n v="2"/>
    <s v="memahami dan melakukan operasi hitung rumus pesawat sederhana dan perhitungannya melalui pemantaban proyek ubi jalar (sweet potatoes) "/>
    <n v="201"/>
    <x v="9"/>
    <s v="K08"/>
    <s v="D"/>
    <n v="69"/>
    <n v="70"/>
    <s v="Tuntas"/>
    <s v="Fisika"/>
    <x v="0"/>
    <x v="5"/>
    <n v="70"/>
    <x v="2"/>
    <n v="8"/>
    <x v="0"/>
    <x v="7"/>
    <x v="1"/>
  </r>
  <r>
    <n v="7753"/>
    <s v="242507031"/>
    <x v="2"/>
    <x v="37"/>
    <s v="Nabire"/>
    <d v="2025-09-05T00:00:00"/>
    <n v="5"/>
    <x v="2"/>
    <n v="25"/>
    <x v="3"/>
    <x v="3"/>
    <x v="16"/>
    <s v="Real"/>
    <s v="Teknologi"/>
    <s v="Pertanian"/>
    <x v="2"/>
    <x v="2"/>
    <x v="4"/>
    <s v="D08.02.01"/>
    <n v="2"/>
    <s v="memahami dan melakukan operasi hitung rumus pesawat sederhana dan perhitungannya melalui pemantaban proyek ubi jalar (sweet potatoes) "/>
    <n v="201"/>
    <x v="9"/>
    <s v="K08"/>
    <s v="D"/>
    <n v="69"/>
    <n v="70"/>
    <s v="Tuntas"/>
    <s v="Fisika"/>
    <x v="0"/>
    <x v="5"/>
    <n v="70"/>
    <x v="2"/>
    <n v="8"/>
    <x v="0"/>
    <x v="7"/>
    <x v="1"/>
  </r>
  <r>
    <n v="7754"/>
    <s v="242507031"/>
    <x v="2"/>
    <x v="37"/>
    <s v="Nabire"/>
    <d v="2025-09-05T00:00:00"/>
    <n v="5"/>
    <x v="2"/>
    <n v="25"/>
    <x v="4"/>
    <x v="6"/>
    <x v="16"/>
    <s v="Real"/>
    <s v="Teknologi"/>
    <s v="Pertanian"/>
    <x v="2"/>
    <x v="2"/>
    <x v="4"/>
    <s v="D08.02.01"/>
    <n v="2"/>
    <s v="memahami dan melakukan operasi hitung rumus pesawat sederhana dan perhitungannya melalui pemantaban proyek ubi jalar (sweet potatoes) "/>
    <n v="201"/>
    <x v="9"/>
    <s v="K08"/>
    <s v="D"/>
    <n v="69"/>
    <n v="70"/>
    <s v="Tuntas"/>
    <s v="Fisika"/>
    <x v="0"/>
    <x v="5"/>
    <n v="70"/>
    <x v="2"/>
    <n v="8"/>
    <x v="1"/>
    <x v="7"/>
    <x v="1"/>
  </r>
  <r>
    <n v="7755"/>
    <s v="242507031"/>
    <x v="2"/>
    <x v="37"/>
    <s v="Nabire"/>
    <d v="2025-09-05T00:00:00"/>
    <n v="5"/>
    <x v="2"/>
    <n v="25"/>
    <x v="0"/>
    <x v="0"/>
    <x v="16"/>
    <s v="Real"/>
    <s v="Teknologi"/>
    <s v="Pertanian"/>
    <x v="2"/>
    <x v="2"/>
    <x v="4"/>
    <s v="D08.02.01"/>
    <n v="2"/>
    <s v="memahami dan melakukan operasi hitung rumus pesawat sederhana dan perhitungannya melalui pemantaban proyek ubi jalar (sweet potatoes) "/>
    <n v="201"/>
    <x v="9"/>
    <s v="K08"/>
    <s v="D"/>
    <n v="69"/>
    <n v="73"/>
    <s v="Tuntas"/>
    <s v="Fisika"/>
    <x v="0"/>
    <x v="5"/>
    <n v="73"/>
    <x v="2"/>
    <n v="8"/>
    <x v="0"/>
    <x v="7"/>
    <x v="1"/>
  </r>
  <r>
    <n v="7756"/>
    <s v="242507031"/>
    <x v="2"/>
    <x v="37"/>
    <s v="Nabire"/>
    <d v="2025-09-12T00:00:00"/>
    <n v="12"/>
    <x v="2"/>
    <n v="25"/>
    <x v="5"/>
    <x v="12"/>
    <x v="16"/>
    <s v="Real"/>
    <s v="Teknologi"/>
    <s v="Pertanian"/>
    <x v="2"/>
    <x v="2"/>
    <x v="4"/>
    <s v="D08.02.01"/>
    <n v="2"/>
    <s v="memahami dan melakukan operasi hitung rumus pesawat sederhana dan perhitungannya melalui pemantaban proyek ubi jalar (sweet potatoes) "/>
    <n v="201"/>
    <x v="9"/>
    <s v="K08"/>
    <s v="D"/>
    <n v="69"/>
    <n v="73"/>
    <s v="Tuntas"/>
    <s v="Fisika"/>
    <x v="0"/>
    <x v="5"/>
    <n v="73"/>
    <x v="2"/>
    <n v="8"/>
    <x v="0"/>
    <x v="8"/>
    <x v="1"/>
  </r>
  <r>
    <n v="7757"/>
    <s v="242507031"/>
    <x v="2"/>
    <x v="37"/>
    <s v="Nabire"/>
    <d v="2025-09-12T00:00:00"/>
    <n v="12"/>
    <x v="2"/>
    <n v="25"/>
    <x v="2"/>
    <x v="2"/>
    <x v="16"/>
    <s v="Real"/>
    <s v="Teknologi"/>
    <s v="Pertanian"/>
    <x v="2"/>
    <x v="2"/>
    <x v="4"/>
    <s v="D08.02.01"/>
    <n v="2"/>
    <s v="memahami dan melakukan operasi hitung rumus pesawat sederhana dan perhitungannya melalui pemantaban proyek ubi jalar (sweet potatoes) "/>
    <n v="201"/>
    <x v="9"/>
    <s v="K08"/>
    <s v="D"/>
    <n v="69"/>
    <n v="70"/>
    <s v="Tuntas"/>
    <s v="Fisika"/>
    <x v="0"/>
    <x v="5"/>
    <n v="70"/>
    <x v="2"/>
    <n v="8"/>
    <x v="0"/>
    <x v="8"/>
    <x v="1"/>
  </r>
  <r>
    <n v="7758"/>
    <s v="242507031"/>
    <x v="2"/>
    <x v="37"/>
    <s v="Nabire"/>
    <d v="2025-09-12T00:00:00"/>
    <n v="12"/>
    <x v="2"/>
    <n v="25"/>
    <x v="3"/>
    <x v="3"/>
    <x v="16"/>
    <s v="Real"/>
    <s v="Teknologi"/>
    <s v="Pertanian"/>
    <x v="2"/>
    <x v="2"/>
    <x v="4"/>
    <s v="D08.02.01"/>
    <n v="2"/>
    <s v="memahami dan melakukan operasi hitung rumus pesawat sederhana dan perhitungannya melalui pemantaban proyek ubi jalar (sweet potatoes) "/>
    <n v="201"/>
    <x v="9"/>
    <s v="K08"/>
    <s v="D"/>
    <n v="69"/>
    <n v="73"/>
    <s v="Tuntas"/>
    <s v="Fisika"/>
    <x v="0"/>
    <x v="5"/>
    <n v="73"/>
    <x v="2"/>
    <n v="8"/>
    <x v="0"/>
    <x v="8"/>
    <x v="1"/>
  </r>
  <r>
    <n v="7759"/>
    <s v="242507031"/>
    <x v="2"/>
    <x v="37"/>
    <s v="Nabire"/>
    <d v="2025-09-12T00:00:00"/>
    <n v="12"/>
    <x v="2"/>
    <n v="25"/>
    <x v="4"/>
    <x v="6"/>
    <x v="16"/>
    <s v="Real"/>
    <s v="Teknologi"/>
    <s v="Pertanian"/>
    <x v="2"/>
    <x v="2"/>
    <x v="4"/>
    <s v="D08.02.01"/>
    <n v="2"/>
    <s v="memahami dan melakukan operasi hitung rumus pesawat sederhana dan perhitungannya melalui pemantaban proyek ubi jalar (sweet potatoes) "/>
    <n v="201"/>
    <x v="9"/>
    <s v="K09"/>
    <s v="D"/>
    <n v="69"/>
    <n v="70"/>
    <s v="Tuntas"/>
    <s v="Fisika"/>
    <x v="0"/>
    <x v="5"/>
    <n v="70"/>
    <x v="2"/>
    <n v="9"/>
    <x v="1"/>
    <x v="8"/>
    <x v="1"/>
  </r>
  <r>
    <n v="7760"/>
    <s v="242507031"/>
    <x v="2"/>
    <x v="37"/>
    <s v="Nabire"/>
    <d v="2025-09-12T00:00:00"/>
    <n v="12"/>
    <x v="2"/>
    <n v="25"/>
    <x v="0"/>
    <x v="0"/>
    <x v="16"/>
    <s v="Real"/>
    <s v="Teknologi"/>
    <s v="Pertanian"/>
    <x v="2"/>
    <x v="2"/>
    <x v="4"/>
    <s v="D08.02.01"/>
    <n v="2"/>
    <s v="memahami dan melakukan operasi hitung rumus pesawat sederhana dan perhitungannya melalui pemantaban proyek ubi jalar (sweet potatoes) "/>
    <n v="201"/>
    <x v="9"/>
    <s v="K10"/>
    <s v="D"/>
    <n v="69"/>
    <n v="73"/>
    <s v="Tuntas"/>
    <s v="Fisika"/>
    <x v="0"/>
    <x v="5"/>
    <n v="73"/>
    <x v="2"/>
    <n v="10"/>
    <x v="0"/>
    <x v="8"/>
    <x v="1"/>
  </r>
  <r>
    <n v="7761"/>
    <s v="242507032"/>
    <x v="2"/>
    <x v="38"/>
    <s v="Intan Jaya"/>
    <d v="2025-07-24T00:00:00"/>
    <n v="24"/>
    <x v="0"/>
    <n v="25"/>
    <x v="0"/>
    <x v="0"/>
    <x v="16"/>
    <s v="Real"/>
    <s v="Teknologi"/>
    <s v="Pertanian"/>
    <x v="2"/>
    <x v="2"/>
    <x v="3"/>
    <s v="D08.01.01"/>
    <n v="1"/>
    <s v="mengenal alat - alat ukur di laborarium serta cara penggunaannya , membaca skala , melalui pemantaban proyek ubi jalar (sweet potatoes)"/>
    <n v="101"/>
    <x v="21"/>
    <s v="K08"/>
    <s v="D"/>
    <n v="69"/>
    <n v="78"/>
    <s v="Tuntas"/>
    <s v="Fisika"/>
    <x v="0"/>
    <x v="5"/>
    <n v="78"/>
    <x v="1"/>
    <n v="8"/>
    <x v="0"/>
    <x v="1"/>
    <x v="1"/>
  </r>
  <r>
    <n v="7762"/>
    <s v="242507032"/>
    <x v="2"/>
    <x v="38"/>
    <s v="Intan Jaya"/>
    <d v="2025-07-24T00:00:00"/>
    <n v="24"/>
    <x v="0"/>
    <n v="25"/>
    <x v="3"/>
    <x v="3"/>
    <x v="16"/>
    <s v="Real"/>
    <s v="Teknologi"/>
    <s v="Pertanian"/>
    <x v="2"/>
    <x v="2"/>
    <x v="3"/>
    <s v="D08.01.01"/>
    <n v="1"/>
    <s v="mengenal alat - alat ukur di laborarium serta cara penggunaannya , membaca skala , melalui pemantaban proyek ubi jalar (sweet potatoes)"/>
    <n v="101"/>
    <x v="21"/>
    <s v="K08"/>
    <s v="D"/>
    <n v="69"/>
    <n v="80"/>
    <s v="Tuntas"/>
    <s v="Fisika"/>
    <x v="0"/>
    <x v="5"/>
    <n v="80"/>
    <x v="1"/>
    <n v="8"/>
    <x v="0"/>
    <x v="1"/>
    <x v="1"/>
  </r>
  <r>
    <n v="7763"/>
    <s v="242507032"/>
    <x v="2"/>
    <x v="38"/>
    <s v="Intan Jaya"/>
    <d v="2025-07-24T00:00:00"/>
    <n v="24"/>
    <x v="0"/>
    <n v="25"/>
    <x v="4"/>
    <x v="4"/>
    <x v="16"/>
    <s v="Real"/>
    <s v="Teknologi"/>
    <s v="Pertanian"/>
    <x v="2"/>
    <x v="2"/>
    <x v="3"/>
    <s v="D08.01.01"/>
    <n v="1"/>
    <s v="mengenal alat - alat ukur di laborarium serta cara penggunaannya , membaca skala , melalui pemantaban proyek ubi jalar (sweet potatoes)"/>
    <n v="101"/>
    <x v="21"/>
    <s v="K08"/>
    <s v="D"/>
    <n v="69"/>
    <n v="70"/>
    <s v="Tuntas"/>
    <s v="Fisika"/>
    <x v="0"/>
    <x v="5"/>
    <n v="70"/>
    <x v="2"/>
    <n v="8"/>
    <x v="1"/>
    <x v="1"/>
    <x v="1"/>
  </r>
  <r>
    <n v="7764"/>
    <s v="242507032"/>
    <x v="2"/>
    <x v="38"/>
    <s v="Intan Jaya"/>
    <d v="2025-07-24T00:00:00"/>
    <n v="24"/>
    <x v="0"/>
    <n v="25"/>
    <x v="5"/>
    <x v="11"/>
    <x v="16"/>
    <s v="Real"/>
    <s v="Teknologi"/>
    <s v="Pertanian"/>
    <x v="2"/>
    <x v="2"/>
    <x v="3"/>
    <s v="D08.01.01"/>
    <n v="1"/>
    <s v="mengenal alat - alat ukur di laborarium serta cara penggunaannya , membaca skala , melalui pemantaban proyek ubi jalar (sweet potatoes)"/>
    <n v="101"/>
    <x v="21"/>
    <s v="K08"/>
    <s v="D"/>
    <n v="69"/>
    <n v="80"/>
    <s v="Tuntas"/>
    <s v="Fisika"/>
    <x v="0"/>
    <x v="5"/>
    <n v="80"/>
    <x v="1"/>
    <n v="8"/>
    <x v="0"/>
    <x v="1"/>
    <x v="1"/>
  </r>
  <r>
    <n v="7765"/>
    <s v="242507032"/>
    <x v="2"/>
    <x v="38"/>
    <s v="Intan Jaya"/>
    <d v="2025-07-24T00:00:00"/>
    <n v="24"/>
    <x v="0"/>
    <n v="25"/>
    <x v="2"/>
    <x v="2"/>
    <x v="16"/>
    <s v="Real"/>
    <s v="Teknologi"/>
    <s v="Pertanian"/>
    <x v="2"/>
    <x v="2"/>
    <x v="3"/>
    <s v="D08.01.01"/>
    <n v="1"/>
    <s v="mengenal alat - alat ukur di laborarium serta cara penggunaannya , membaca skala , melalui pemantaban proyek ubi jalar (sweet potatoes)"/>
    <n v="101"/>
    <x v="21"/>
    <s v="K08"/>
    <s v="D"/>
    <n v="69"/>
    <n v="77"/>
    <s v="Tuntas"/>
    <s v="Fisika"/>
    <x v="0"/>
    <x v="5"/>
    <n v="77"/>
    <x v="1"/>
    <n v="8"/>
    <x v="0"/>
    <x v="1"/>
    <x v="1"/>
  </r>
  <r>
    <n v="7766"/>
    <s v="242507032"/>
    <x v="2"/>
    <x v="38"/>
    <s v="Intan Jaya"/>
    <d v="2025-08-07T00:00:00"/>
    <n v="7"/>
    <x v="1"/>
    <n v="25"/>
    <x v="5"/>
    <x v="11"/>
    <x v="16"/>
    <s v="Real"/>
    <s v="Teknologi"/>
    <s v="Pertanian"/>
    <x v="2"/>
    <x v="2"/>
    <x v="3"/>
    <s v="D08.01.01"/>
    <n v="1"/>
    <s v="mengenal alat - alat ukur di laborarium serta cara penggunaannya , membaca skala , melalui pemantaban proyek ubi jalar (sweet potatoes)"/>
    <n v="101"/>
    <x v="21"/>
    <s v="K08"/>
    <s v="D"/>
    <n v="69"/>
    <n v="84"/>
    <s v="Tuntas"/>
    <s v="Fisika"/>
    <x v="0"/>
    <x v="5"/>
    <n v="84"/>
    <x v="1"/>
    <n v="8"/>
    <x v="0"/>
    <x v="3"/>
    <x v="1"/>
  </r>
  <r>
    <n v="7767"/>
    <s v="242507032"/>
    <x v="2"/>
    <x v="38"/>
    <s v="Intan Jaya"/>
    <d v="2025-08-07T00:00:00"/>
    <n v="7"/>
    <x v="1"/>
    <n v="25"/>
    <x v="2"/>
    <x v="2"/>
    <x v="16"/>
    <s v="Real"/>
    <s v="Teknologi"/>
    <s v="Pertanian"/>
    <x v="2"/>
    <x v="2"/>
    <x v="3"/>
    <s v="D08.01.01"/>
    <n v="1"/>
    <s v="mengenal alat - alat ukur di laborarium serta cara penggunaannya , membaca skala , melalui pemantaban proyek ubi jalar (sweet potatoes)"/>
    <n v="101"/>
    <x v="21"/>
    <s v="K08"/>
    <s v="D"/>
    <n v="69"/>
    <n v="78"/>
    <s v="Tuntas"/>
    <s v="Fisika"/>
    <x v="0"/>
    <x v="5"/>
    <n v="78"/>
    <x v="1"/>
    <n v="8"/>
    <x v="0"/>
    <x v="3"/>
    <x v="1"/>
  </r>
  <r>
    <n v="7768"/>
    <s v="242507032"/>
    <x v="2"/>
    <x v="38"/>
    <s v="Intan Jaya"/>
    <d v="2025-08-07T00:00:00"/>
    <n v="7"/>
    <x v="1"/>
    <n v="25"/>
    <x v="3"/>
    <x v="3"/>
    <x v="16"/>
    <s v="Real"/>
    <s v="Teknologi"/>
    <s v="Pertanian"/>
    <x v="2"/>
    <x v="2"/>
    <x v="3"/>
    <s v="D08.01.01"/>
    <n v="1"/>
    <s v="mengenal alat - alat ukur di laborarium serta cara penggunaannya , membaca skala , melalui pemantaban proyek ubi jalar (sweet potatoes)"/>
    <n v="101"/>
    <x v="21"/>
    <s v="K08"/>
    <s v="D"/>
    <n v="69"/>
    <n v="80"/>
    <s v="Tuntas"/>
    <s v="Fisika"/>
    <x v="0"/>
    <x v="5"/>
    <n v="80"/>
    <x v="1"/>
    <n v="8"/>
    <x v="0"/>
    <x v="3"/>
    <x v="1"/>
  </r>
  <r>
    <n v="7769"/>
    <s v="242507032"/>
    <x v="2"/>
    <x v="38"/>
    <s v="Intan Jaya"/>
    <d v="2025-08-07T00:00:00"/>
    <n v="7"/>
    <x v="1"/>
    <n v="25"/>
    <x v="4"/>
    <x v="4"/>
    <x v="16"/>
    <s v="Real"/>
    <s v="Teknologi"/>
    <s v="Pertanian"/>
    <x v="2"/>
    <x v="2"/>
    <x v="3"/>
    <s v="D08.01.01"/>
    <n v="1"/>
    <s v="mengenal alat - alat ukur di laborarium serta cara penggunaannya , membaca skala , melalui pemantaban proyek ubi jalar (sweet potatoes)"/>
    <n v="101"/>
    <x v="21"/>
    <s v="K08"/>
    <s v="D"/>
    <n v="69"/>
    <n v="75"/>
    <s v="Tuntas"/>
    <s v="Fisika"/>
    <x v="0"/>
    <x v="5"/>
    <n v="75"/>
    <x v="2"/>
    <n v="8"/>
    <x v="1"/>
    <x v="3"/>
    <x v="1"/>
  </r>
  <r>
    <n v="7770"/>
    <s v="242507032"/>
    <x v="2"/>
    <x v="38"/>
    <s v="Intan Jaya"/>
    <d v="2025-08-07T00:00:00"/>
    <n v="7"/>
    <x v="1"/>
    <n v="25"/>
    <x v="0"/>
    <x v="0"/>
    <x v="16"/>
    <s v="Real"/>
    <s v="Teknologi"/>
    <s v="Pertanian"/>
    <x v="2"/>
    <x v="2"/>
    <x v="3"/>
    <s v="D08.01.01"/>
    <n v="1"/>
    <s v="mengenal alat - alat ukur di laborarium serta cara penggunaannya , membaca skala , melalui pemantaban proyek ubi jalar (sweet potatoes)"/>
    <n v="101"/>
    <x v="21"/>
    <s v="K08"/>
    <s v="D"/>
    <n v="69"/>
    <n v="75"/>
    <s v="Tuntas"/>
    <s v="Fisika"/>
    <x v="0"/>
    <x v="5"/>
    <n v="75"/>
    <x v="2"/>
    <n v="8"/>
    <x v="0"/>
    <x v="3"/>
    <x v="1"/>
  </r>
  <r>
    <n v="7771"/>
    <s v="242507032"/>
    <x v="2"/>
    <x v="38"/>
    <s v="Intan Jaya"/>
    <d v="2025-08-14T00:00:00"/>
    <n v="14"/>
    <x v="1"/>
    <n v="25"/>
    <x v="5"/>
    <x v="12"/>
    <x v="16"/>
    <s v="Real"/>
    <s v="Teknologi"/>
    <s v="Pertanian"/>
    <x v="2"/>
    <x v="2"/>
    <x v="3"/>
    <s v="D08.01.01"/>
    <n v="1"/>
    <s v="mengenal alat - alat ukur di laborarium serta cara penggunaannya , membaca skala , melalui pemantaban proyek ubi jalar (sweet potatoes)"/>
    <n v="101"/>
    <x v="21"/>
    <s v="K08"/>
    <s v="D"/>
    <n v="69"/>
    <n v="79"/>
    <s v="Tuntas"/>
    <s v="Fisika"/>
    <x v="0"/>
    <x v="5"/>
    <n v="79"/>
    <x v="1"/>
    <n v="8"/>
    <x v="0"/>
    <x v="5"/>
    <x v="1"/>
  </r>
  <r>
    <n v="7772"/>
    <s v="242507032"/>
    <x v="2"/>
    <x v="38"/>
    <s v="Intan Jaya"/>
    <d v="2025-08-14T00:00:00"/>
    <n v="14"/>
    <x v="1"/>
    <n v="25"/>
    <x v="2"/>
    <x v="2"/>
    <x v="16"/>
    <s v="Real"/>
    <s v="Teknologi"/>
    <s v="Pertanian"/>
    <x v="2"/>
    <x v="2"/>
    <x v="3"/>
    <s v="D08.01.01"/>
    <n v="1"/>
    <s v="mengenal alat - alat ukur di laborarium serta cara penggunaannya , membaca skala , melalui pemantaban proyek ubi jalar (sweet potatoes)"/>
    <n v="101"/>
    <x v="21"/>
    <s v="K08"/>
    <s v="D"/>
    <n v="69"/>
    <n v="79"/>
    <s v="Tuntas"/>
    <s v="Fisika"/>
    <x v="0"/>
    <x v="5"/>
    <n v="79"/>
    <x v="1"/>
    <n v="8"/>
    <x v="0"/>
    <x v="5"/>
    <x v="1"/>
  </r>
  <r>
    <n v="7773"/>
    <s v="242507032"/>
    <x v="2"/>
    <x v="38"/>
    <s v="Intan Jaya"/>
    <d v="2025-08-14T00:00:00"/>
    <n v="14"/>
    <x v="1"/>
    <n v="25"/>
    <x v="3"/>
    <x v="3"/>
    <x v="16"/>
    <s v="Real"/>
    <s v="Teknologi"/>
    <s v="Pertanian"/>
    <x v="2"/>
    <x v="2"/>
    <x v="3"/>
    <s v="D08.01.01"/>
    <n v="1"/>
    <s v="mengenal alat - alat ukur di laborarium serta cara penggunaannya , membaca skala , melalui pemantaban proyek ubi jalar (sweet potatoes)"/>
    <n v="101"/>
    <x v="21"/>
    <s v="K08"/>
    <s v="D"/>
    <n v="69"/>
    <n v="79"/>
    <s v="Tuntas"/>
    <s v="Fisika"/>
    <x v="0"/>
    <x v="5"/>
    <n v="79"/>
    <x v="1"/>
    <n v="8"/>
    <x v="0"/>
    <x v="5"/>
    <x v="1"/>
  </r>
  <r>
    <n v="7774"/>
    <s v="242507032"/>
    <x v="2"/>
    <x v="38"/>
    <s v="Intan Jaya"/>
    <d v="2025-08-14T00:00:00"/>
    <n v="14"/>
    <x v="1"/>
    <n v="25"/>
    <x v="4"/>
    <x v="6"/>
    <x v="16"/>
    <s v="Real"/>
    <s v="Teknologi"/>
    <s v="Pertanian"/>
    <x v="2"/>
    <x v="2"/>
    <x v="3"/>
    <s v="D08.01.01"/>
    <n v="1"/>
    <s v="mengenal alat - alat ukur di laborarium serta cara penggunaannya , membaca skala , melalui pemantaban proyek ubi jalar (sweet potatoes)"/>
    <n v="101"/>
    <x v="21"/>
    <s v="K08"/>
    <s v="D"/>
    <n v="69"/>
    <n v="78"/>
    <s v="Tuntas"/>
    <s v="Fisika"/>
    <x v="0"/>
    <x v="5"/>
    <n v="78"/>
    <x v="1"/>
    <n v="8"/>
    <x v="1"/>
    <x v="5"/>
    <x v="1"/>
  </r>
  <r>
    <n v="7775"/>
    <s v="242507032"/>
    <x v="2"/>
    <x v="38"/>
    <s v="Intan Jaya"/>
    <d v="2025-08-14T00:00:00"/>
    <n v="14"/>
    <x v="1"/>
    <n v="25"/>
    <x v="0"/>
    <x v="0"/>
    <x v="16"/>
    <s v="Real"/>
    <s v="Teknologi"/>
    <s v="Pertanian"/>
    <x v="2"/>
    <x v="2"/>
    <x v="3"/>
    <s v="D08.01.01"/>
    <n v="1"/>
    <s v="mengenal alat - alat ukur di laborarium serta cara penggunaannya , membaca skala , melalui pemantaban proyek ubi jalar (sweet potatoes)"/>
    <n v="101"/>
    <x v="21"/>
    <s v="K08"/>
    <s v="D"/>
    <n v="69"/>
    <n v="79"/>
    <s v="Tuntas"/>
    <s v="Fisika"/>
    <x v="0"/>
    <x v="5"/>
    <n v="79"/>
    <x v="1"/>
    <n v="8"/>
    <x v="0"/>
    <x v="5"/>
    <x v="1"/>
  </r>
  <r>
    <n v="7776"/>
    <s v="242507032"/>
    <x v="2"/>
    <x v="38"/>
    <s v="Intan Jaya"/>
    <d v="2025-08-21T00:00:00"/>
    <n v="21"/>
    <x v="1"/>
    <n v="25"/>
    <x v="5"/>
    <x v="12"/>
    <x v="16"/>
    <s v="Real"/>
    <s v="Teknologi"/>
    <s v="Pertanian"/>
    <x v="2"/>
    <x v="2"/>
    <x v="2"/>
    <s v="D08.01.01"/>
    <n v="1"/>
    <s v="mengenal alat - alat ukur di laborarium serta cara penggunaannya , membaca skala , melalui pemantaban proyek ubi jalar (sweet potatoes)"/>
    <n v="101"/>
    <x v="21"/>
    <s v="K08"/>
    <s v="D"/>
    <n v="69"/>
    <n v="79"/>
    <s v="Tuntas"/>
    <s v="Fisika"/>
    <x v="0"/>
    <x v="5"/>
    <n v="79"/>
    <x v="1"/>
    <n v="8"/>
    <x v="0"/>
    <x v="4"/>
    <x v="1"/>
  </r>
  <r>
    <n v="7777"/>
    <s v="242507032"/>
    <x v="2"/>
    <x v="38"/>
    <s v="Intan Jaya"/>
    <d v="2025-08-21T00:00:00"/>
    <n v="21"/>
    <x v="1"/>
    <n v="25"/>
    <x v="2"/>
    <x v="2"/>
    <x v="16"/>
    <s v="Real"/>
    <s v="Teknologi"/>
    <s v="Pertanian"/>
    <x v="2"/>
    <x v="2"/>
    <x v="2"/>
    <s v="D08.01.01"/>
    <n v="1"/>
    <s v="mengenal alat - alat ukur di laborarium serta cara penggunaannya , membaca skala , melalui pemantaban proyek ubi jalar (sweet potatoes)"/>
    <n v="101"/>
    <x v="21"/>
    <s v="K08"/>
    <s v="D"/>
    <n v="69"/>
    <n v="79"/>
    <s v="Tuntas"/>
    <s v="Fisika"/>
    <x v="0"/>
    <x v="5"/>
    <n v="79"/>
    <x v="1"/>
    <n v="8"/>
    <x v="0"/>
    <x v="4"/>
    <x v="1"/>
  </r>
  <r>
    <n v="7778"/>
    <s v="242507032"/>
    <x v="2"/>
    <x v="38"/>
    <s v="Intan Jaya"/>
    <d v="2025-08-21T00:00:00"/>
    <n v="21"/>
    <x v="1"/>
    <n v="25"/>
    <x v="3"/>
    <x v="3"/>
    <x v="16"/>
    <s v="Real"/>
    <s v="Teknologi"/>
    <s v="Pertanian"/>
    <x v="2"/>
    <x v="2"/>
    <x v="2"/>
    <s v="D08.01.01"/>
    <n v="1"/>
    <s v="mengenal alat - alat ukur di laborarium serta cara penggunaannya , membaca skala , melalui pemantaban proyek ubi jalar (sweet potatoes)"/>
    <n v="101"/>
    <x v="21"/>
    <s v="K08"/>
    <s v="D"/>
    <n v="69"/>
    <n v="79"/>
    <s v="Tuntas"/>
    <s v="Fisika"/>
    <x v="0"/>
    <x v="5"/>
    <n v="79"/>
    <x v="1"/>
    <n v="8"/>
    <x v="0"/>
    <x v="4"/>
    <x v="1"/>
  </r>
  <r>
    <n v="7779"/>
    <s v="242507032"/>
    <x v="2"/>
    <x v="38"/>
    <s v="Intan Jaya"/>
    <d v="2025-08-21T00:00:00"/>
    <n v="21"/>
    <x v="1"/>
    <n v="25"/>
    <x v="4"/>
    <x v="6"/>
    <x v="16"/>
    <s v="Real"/>
    <s v="Teknologi"/>
    <s v="Pertanian"/>
    <x v="2"/>
    <x v="2"/>
    <x v="2"/>
    <s v="D08.01.01"/>
    <n v="1"/>
    <s v="mengenal alat - alat ukur di laborarium serta cara penggunaannya , membaca skala , melalui pemantaban proyek ubi jalar (sweet potatoes)"/>
    <n v="101"/>
    <x v="21"/>
    <s v="K08"/>
    <s v="D"/>
    <n v="69"/>
    <n v="77"/>
    <s v="Tuntas"/>
    <s v="Fisika"/>
    <x v="0"/>
    <x v="5"/>
    <n v="77"/>
    <x v="1"/>
    <n v="8"/>
    <x v="1"/>
    <x v="4"/>
    <x v="1"/>
  </r>
  <r>
    <n v="7780"/>
    <s v="242507032"/>
    <x v="2"/>
    <x v="38"/>
    <s v="Intan Jaya"/>
    <d v="2025-08-21T00:00:00"/>
    <n v="21"/>
    <x v="1"/>
    <n v="25"/>
    <x v="0"/>
    <x v="0"/>
    <x v="16"/>
    <s v="Real"/>
    <s v="Teknologi"/>
    <s v="Pertanian"/>
    <x v="2"/>
    <x v="2"/>
    <x v="2"/>
    <s v="D08.01.01"/>
    <n v="1"/>
    <s v="mengenal alat - alat ukur di laborarium serta cara penggunaannya , membaca skala , melalui pemantaban proyek ubi jalar (sweet potatoes)"/>
    <n v="101"/>
    <x v="21"/>
    <s v="K08"/>
    <s v="D"/>
    <n v="69"/>
    <n v="77"/>
    <s v="Tuntas"/>
    <s v="Fisika"/>
    <x v="0"/>
    <x v="5"/>
    <n v="77"/>
    <x v="1"/>
    <n v="8"/>
    <x v="0"/>
    <x v="4"/>
    <x v="1"/>
  </r>
  <r>
    <n v="7781"/>
    <s v="242507032"/>
    <x v="2"/>
    <x v="38"/>
    <s v="Intan Jaya"/>
    <d v="2025-08-28T00:00:00"/>
    <n v="28"/>
    <x v="1"/>
    <n v="25"/>
    <x v="5"/>
    <x v="11"/>
    <x v="16"/>
    <s v="Real"/>
    <s v="Teknologi"/>
    <s v="Pertanian"/>
    <x v="2"/>
    <x v="2"/>
    <x v="3"/>
    <s v="D08.02.01"/>
    <n v="2"/>
    <s v="memahami dan melakukan operasi hitung rumus pesawat sederhana dan perhitungannya melalui pemantaban proyek ubi jalar (sweet potatoes) "/>
    <n v="201"/>
    <x v="9"/>
    <s v="K08"/>
    <s v="D"/>
    <n v="69"/>
    <n v="80"/>
    <s v="Tuntas"/>
    <s v="Fisika"/>
    <x v="0"/>
    <x v="5"/>
    <n v="80"/>
    <x v="1"/>
    <n v="8"/>
    <x v="0"/>
    <x v="6"/>
    <x v="1"/>
  </r>
  <r>
    <n v="7782"/>
    <s v="242507032"/>
    <x v="2"/>
    <x v="38"/>
    <s v="Intan Jaya"/>
    <d v="2025-08-28T00:00:00"/>
    <n v="28"/>
    <x v="1"/>
    <n v="25"/>
    <x v="2"/>
    <x v="2"/>
    <x v="16"/>
    <s v="Real"/>
    <s v="Teknologi"/>
    <s v="Pertanian"/>
    <x v="2"/>
    <x v="2"/>
    <x v="2"/>
    <s v="D08.02.01"/>
    <n v="2"/>
    <s v="memahami dan melakukan operasi hitung rumus pesawat sederhana dan perhitungannya melalui pemantaban proyek ubi jalar (sweet potatoes) "/>
    <n v="201"/>
    <x v="9"/>
    <s v="K08"/>
    <s v="D"/>
    <n v="69"/>
    <n v="77"/>
    <s v="Tuntas"/>
    <s v="Fisika"/>
    <x v="0"/>
    <x v="5"/>
    <n v="77"/>
    <x v="1"/>
    <n v="8"/>
    <x v="0"/>
    <x v="6"/>
    <x v="1"/>
  </r>
  <r>
    <n v="7783"/>
    <s v="242507032"/>
    <x v="2"/>
    <x v="38"/>
    <s v="Intan Jaya"/>
    <d v="2025-08-28T00:00:00"/>
    <n v="28"/>
    <x v="1"/>
    <n v="25"/>
    <x v="3"/>
    <x v="3"/>
    <x v="16"/>
    <s v="Real"/>
    <s v="Teknologi"/>
    <s v="Pertanian"/>
    <x v="2"/>
    <x v="2"/>
    <x v="2"/>
    <s v="D08.02.01"/>
    <n v="2"/>
    <s v="memahami dan melakukan operasi hitung rumus pesawat sederhana dan perhitungannya melalui pemantaban proyek ubi jalar (sweet potatoes) "/>
    <n v="201"/>
    <x v="9"/>
    <s v="K08"/>
    <s v="D"/>
    <n v="69"/>
    <n v="79"/>
    <s v="Tuntas"/>
    <s v="Fisika"/>
    <x v="0"/>
    <x v="5"/>
    <n v="79"/>
    <x v="1"/>
    <n v="8"/>
    <x v="0"/>
    <x v="6"/>
    <x v="1"/>
  </r>
  <r>
    <n v="7784"/>
    <s v="242507032"/>
    <x v="2"/>
    <x v="38"/>
    <s v="Intan Jaya"/>
    <d v="2025-08-28T00:00:00"/>
    <n v="28"/>
    <x v="1"/>
    <n v="25"/>
    <x v="4"/>
    <x v="6"/>
    <x v="16"/>
    <s v="Real"/>
    <s v="Teknologi"/>
    <s v="Pertanian"/>
    <x v="2"/>
    <x v="2"/>
    <x v="2"/>
    <s v="D08.02.01"/>
    <n v="2"/>
    <s v="memahami dan melakukan operasi hitung rumus pesawat sederhana dan perhitungannya melalui pemantaban proyek ubi jalar (sweet potatoes) "/>
    <n v="201"/>
    <x v="9"/>
    <s v="K08"/>
    <s v="D"/>
    <n v="69"/>
    <n v="77"/>
    <s v="Tuntas"/>
    <s v="Fisika"/>
    <x v="0"/>
    <x v="5"/>
    <n v="77"/>
    <x v="1"/>
    <n v="8"/>
    <x v="1"/>
    <x v="6"/>
    <x v="1"/>
  </r>
  <r>
    <n v="7785"/>
    <s v="242507032"/>
    <x v="2"/>
    <x v="38"/>
    <s v="Intan Jaya"/>
    <d v="2025-08-28T00:00:00"/>
    <n v="28"/>
    <x v="1"/>
    <n v="25"/>
    <x v="0"/>
    <x v="0"/>
    <x v="16"/>
    <s v="Real"/>
    <s v="Teknologi"/>
    <s v="Pertanian"/>
    <x v="2"/>
    <x v="2"/>
    <x v="2"/>
    <s v="D08.02.01"/>
    <n v="2"/>
    <s v="memahami dan melakukan operasi hitung rumus pesawat sederhana dan perhitungannya melalui pemantaban proyek ubi jalar (sweet potatoes) "/>
    <n v="201"/>
    <x v="9"/>
    <s v="K08"/>
    <s v="D"/>
    <n v="69"/>
    <n v="70"/>
    <s v="Tuntas"/>
    <s v="Fisika"/>
    <x v="0"/>
    <x v="5"/>
    <n v="70"/>
    <x v="2"/>
    <n v="8"/>
    <x v="0"/>
    <x v="6"/>
    <x v="1"/>
  </r>
  <r>
    <n v="7786"/>
    <s v="242507032"/>
    <x v="2"/>
    <x v="38"/>
    <s v="Intan Jaya"/>
    <d v="2025-09-05T00:00:00"/>
    <n v="5"/>
    <x v="2"/>
    <n v="25"/>
    <x v="5"/>
    <x v="12"/>
    <x v="16"/>
    <s v="Real"/>
    <s v="Teknologi"/>
    <s v="Pertanian"/>
    <x v="2"/>
    <x v="2"/>
    <x v="4"/>
    <s v="D08.02.01"/>
    <n v="2"/>
    <s v="memahami dan melakukan operasi hitung rumus pesawat sederhana dan perhitungannya melalui pemantaban proyek ubi jalar (sweet potatoes) "/>
    <n v="201"/>
    <x v="9"/>
    <s v="K08"/>
    <s v="D"/>
    <n v="69"/>
    <n v="70"/>
    <s v="Tuntas"/>
    <s v="Fisika"/>
    <x v="0"/>
    <x v="5"/>
    <n v="70"/>
    <x v="2"/>
    <n v="8"/>
    <x v="0"/>
    <x v="7"/>
    <x v="1"/>
  </r>
  <r>
    <n v="7787"/>
    <s v="242507032"/>
    <x v="2"/>
    <x v="38"/>
    <s v="Intan Jaya"/>
    <d v="2025-09-05T00:00:00"/>
    <n v="5"/>
    <x v="2"/>
    <n v="25"/>
    <x v="2"/>
    <x v="2"/>
    <x v="16"/>
    <s v="Real"/>
    <s v="Teknologi"/>
    <s v="Pertanian"/>
    <x v="2"/>
    <x v="2"/>
    <x v="4"/>
    <s v="D08.02.01"/>
    <n v="2"/>
    <s v="memahami dan melakukan operasi hitung rumus pesawat sederhana dan perhitungannya melalui pemantaban proyek ubi jalar (sweet potatoes) "/>
    <n v="201"/>
    <x v="9"/>
    <s v="K08"/>
    <s v="D"/>
    <n v="69"/>
    <n v="70"/>
    <s v="Tuntas"/>
    <s v="Fisika"/>
    <x v="0"/>
    <x v="5"/>
    <n v="70"/>
    <x v="2"/>
    <n v="8"/>
    <x v="0"/>
    <x v="7"/>
    <x v="1"/>
  </r>
  <r>
    <n v="7788"/>
    <s v="242507032"/>
    <x v="2"/>
    <x v="38"/>
    <s v="Intan Jaya"/>
    <d v="2025-09-05T00:00:00"/>
    <n v="5"/>
    <x v="2"/>
    <n v="25"/>
    <x v="3"/>
    <x v="3"/>
    <x v="16"/>
    <s v="Real"/>
    <s v="Teknologi"/>
    <s v="Pertanian"/>
    <x v="2"/>
    <x v="2"/>
    <x v="4"/>
    <s v="D08.02.01"/>
    <n v="2"/>
    <s v="memahami dan melakukan operasi hitung rumus pesawat sederhana dan perhitungannya melalui pemantaban proyek ubi jalar (sweet potatoes) "/>
    <n v="201"/>
    <x v="9"/>
    <s v="K08"/>
    <s v="D"/>
    <n v="69"/>
    <n v="70"/>
    <s v="Tuntas"/>
    <s v="Fisika"/>
    <x v="0"/>
    <x v="5"/>
    <n v="70"/>
    <x v="2"/>
    <n v="8"/>
    <x v="0"/>
    <x v="7"/>
    <x v="1"/>
  </r>
  <r>
    <n v="7789"/>
    <s v="242507032"/>
    <x v="2"/>
    <x v="38"/>
    <s v="Intan Jaya"/>
    <d v="2025-09-05T00:00:00"/>
    <n v="5"/>
    <x v="2"/>
    <n v="25"/>
    <x v="4"/>
    <x v="6"/>
    <x v="16"/>
    <s v="Real"/>
    <s v="Teknologi"/>
    <s v="Pertanian"/>
    <x v="2"/>
    <x v="2"/>
    <x v="4"/>
    <s v="D08.02.01"/>
    <n v="2"/>
    <s v="memahami dan melakukan operasi hitung rumus pesawat sederhana dan perhitungannya melalui pemantaban proyek ubi jalar (sweet potatoes) "/>
    <n v="201"/>
    <x v="9"/>
    <s v="K08"/>
    <s v="D"/>
    <n v="69"/>
    <n v="70"/>
    <s v="Tuntas"/>
    <s v="Fisika"/>
    <x v="0"/>
    <x v="5"/>
    <n v="70"/>
    <x v="2"/>
    <n v="8"/>
    <x v="1"/>
    <x v="7"/>
    <x v="1"/>
  </r>
  <r>
    <n v="7790"/>
    <s v="242507032"/>
    <x v="2"/>
    <x v="38"/>
    <s v="Intan Jaya"/>
    <d v="2025-09-05T00:00:00"/>
    <n v="5"/>
    <x v="2"/>
    <n v="25"/>
    <x v="0"/>
    <x v="0"/>
    <x v="16"/>
    <s v="Real"/>
    <s v="Teknologi"/>
    <s v="Pertanian"/>
    <x v="2"/>
    <x v="2"/>
    <x v="4"/>
    <s v="D08.02.01"/>
    <n v="2"/>
    <s v="memahami dan melakukan operasi hitung rumus pesawat sederhana dan perhitungannya melalui pemantaban proyek ubi jalar (sweet potatoes) "/>
    <n v="201"/>
    <x v="9"/>
    <s v="K08"/>
    <s v="D"/>
    <n v="69"/>
    <n v="73"/>
    <s v="Tuntas"/>
    <s v="Fisika"/>
    <x v="0"/>
    <x v="5"/>
    <n v="73"/>
    <x v="2"/>
    <n v="8"/>
    <x v="0"/>
    <x v="7"/>
    <x v="1"/>
  </r>
  <r>
    <n v="7791"/>
    <s v="242507032"/>
    <x v="2"/>
    <x v="38"/>
    <s v="Intan Jaya"/>
    <d v="2025-09-12T00:00:00"/>
    <n v="12"/>
    <x v="2"/>
    <n v="25"/>
    <x v="5"/>
    <x v="12"/>
    <x v="16"/>
    <s v="Real"/>
    <s v="Teknologi"/>
    <s v="Pertanian"/>
    <x v="2"/>
    <x v="2"/>
    <x v="4"/>
    <s v="D08.02.01"/>
    <n v="2"/>
    <s v="memahami dan melakukan operasi hitung rumus pesawat sederhana dan perhitungannya melalui pemantaban proyek ubi jalar (sweet potatoes) "/>
    <n v="201"/>
    <x v="9"/>
    <s v="K08"/>
    <s v="D"/>
    <n v="69"/>
    <n v="73"/>
    <s v="Tuntas"/>
    <s v="Fisika"/>
    <x v="0"/>
    <x v="5"/>
    <n v="73"/>
    <x v="2"/>
    <n v="8"/>
    <x v="0"/>
    <x v="8"/>
    <x v="1"/>
  </r>
  <r>
    <n v="7792"/>
    <s v="242507032"/>
    <x v="2"/>
    <x v="38"/>
    <s v="Intan Jaya"/>
    <d v="2025-09-12T00:00:00"/>
    <n v="12"/>
    <x v="2"/>
    <n v="25"/>
    <x v="2"/>
    <x v="2"/>
    <x v="16"/>
    <s v="Real"/>
    <s v="Teknologi"/>
    <s v="Pertanian"/>
    <x v="2"/>
    <x v="2"/>
    <x v="4"/>
    <s v="D08.02.01"/>
    <n v="2"/>
    <s v="memahami dan melakukan operasi hitung rumus pesawat sederhana dan perhitungannya melalui pemantaban proyek ubi jalar (sweet potatoes) "/>
    <n v="201"/>
    <x v="9"/>
    <s v="K08"/>
    <s v="D"/>
    <n v="69"/>
    <n v="70"/>
    <s v="Tuntas"/>
    <s v="Fisika"/>
    <x v="0"/>
    <x v="5"/>
    <n v="70"/>
    <x v="2"/>
    <n v="8"/>
    <x v="0"/>
    <x v="8"/>
    <x v="1"/>
  </r>
  <r>
    <n v="7793"/>
    <s v="242507032"/>
    <x v="2"/>
    <x v="38"/>
    <s v="Intan Jaya"/>
    <d v="2025-09-12T00:00:00"/>
    <n v="12"/>
    <x v="2"/>
    <n v="25"/>
    <x v="3"/>
    <x v="3"/>
    <x v="16"/>
    <s v="Real"/>
    <s v="Teknologi"/>
    <s v="Pertanian"/>
    <x v="2"/>
    <x v="2"/>
    <x v="4"/>
    <s v="D08.02.01"/>
    <n v="2"/>
    <s v="memahami dan melakukan operasi hitung rumus pesawat sederhana dan perhitungannya melalui pemantaban proyek ubi jalar (sweet potatoes) "/>
    <n v="201"/>
    <x v="9"/>
    <s v="K08"/>
    <s v="D"/>
    <n v="69"/>
    <n v="73"/>
    <s v="Tuntas"/>
    <s v="Fisika"/>
    <x v="0"/>
    <x v="5"/>
    <n v="73"/>
    <x v="2"/>
    <n v="8"/>
    <x v="0"/>
    <x v="8"/>
    <x v="1"/>
  </r>
  <r>
    <n v="7794"/>
    <s v="242507032"/>
    <x v="2"/>
    <x v="38"/>
    <s v="Intan Jaya"/>
    <d v="2025-09-12T00:00:00"/>
    <n v="12"/>
    <x v="2"/>
    <n v="25"/>
    <x v="4"/>
    <x v="6"/>
    <x v="16"/>
    <s v="Real"/>
    <s v="Teknologi"/>
    <s v="Pertanian"/>
    <x v="2"/>
    <x v="2"/>
    <x v="4"/>
    <s v="D08.02.01"/>
    <n v="2"/>
    <s v="memahami dan melakukan operasi hitung rumus pesawat sederhana dan perhitungannya melalui pemantaban proyek ubi jalar (sweet potatoes) "/>
    <n v="201"/>
    <x v="9"/>
    <s v="K09"/>
    <s v="D"/>
    <n v="69"/>
    <n v="70"/>
    <s v="Tuntas"/>
    <s v="Fisika"/>
    <x v="0"/>
    <x v="5"/>
    <n v="70"/>
    <x v="2"/>
    <n v="9"/>
    <x v="1"/>
    <x v="8"/>
    <x v="1"/>
  </r>
  <r>
    <n v="7795"/>
    <s v="242507032"/>
    <x v="2"/>
    <x v="38"/>
    <s v="Intan Jaya"/>
    <d v="2025-09-12T00:00:00"/>
    <n v="12"/>
    <x v="2"/>
    <n v="25"/>
    <x v="0"/>
    <x v="0"/>
    <x v="16"/>
    <s v="Real"/>
    <s v="Teknologi"/>
    <s v="Pertanian"/>
    <x v="2"/>
    <x v="2"/>
    <x v="4"/>
    <s v="D08.02.01"/>
    <n v="2"/>
    <s v="memahami dan melakukan operasi hitung rumus pesawat sederhana dan perhitungannya melalui pemantaban proyek ubi jalar (sweet potatoes) "/>
    <n v="201"/>
    <x v="9"/>
    <s v="K10"/>
    <s v="D"/>
    <n v="69"/>
    <n v="73"/>
    <s v="Tuntas"/>
    <s v="Fisika"/>
    <x v="0"/>
    <x v="5"/>
    <n v="73"/>
    <x v="2"/>
    <n v="10"/>
    <x v="0"/>
    <x v="8"/>
    <x v="1"/>
  </r>
  <r>
    <n v="7796"/>
    <s v="242507034"/>
    <x v="2"/>
    <x v="39"/>
    <s v="Mimika"/>
    <d v="2025-07-24T00:00:00"/>
    <n v="24"/>
    <x v="0"/>
    <n v="25"/>
    <x v="0"/>
    <x v="0"/>
    <x v="16"/>
    <s v="Real"/>
    <s v="Teknologi"/>
    <s v="Pertanian"/>
    <x v="2"/>
    <x v="2"/>
    <x v="3"/>
    <s v="D08.01.01"/>
    <n v="1"/>
    <s v="mengenal alat - alat ukur di laborarium serta cara penggunaannya , membaca skala , melalui pemantaban proyek ubi jalar (sweet potatoes)"/>
    <n v="101"/>
    <x v="21"/>
    <s v="K08"/>
    <s v="D"/>
    <n v="69"/>
    <n v="78"/>
    <s v="Tuntas"/>
    <s v="Fisika"/>
    <x v="0"/>
    <x v="5"/>
    <n v="78"/>
    <x v="1"/>
    <n v="8"/>
    <x v="0"/>
    <x v="1"/>
    <x v="1"/>
  </r>
  <r>
    <n v="7797"/>
    <s v="242507034"/>
    <x v="2"/>
    <x v="39"/>
    <s v="Mimika"/>
    <d v="2025-07-24T00:00:00"/>
    <n v="24"/>
    <x v="0"/>
    <n v="25"/>
    <x v="3"/>
    <x v="3"/>
    <x v="16"/>
    <s v="Real"/>
    <s v="Teknologi"/>
    <s v="Pertanian"/>
    <x v="2"/>
    <x v="2"/>
    <x v="3"/>
    <s v="D08.01.01"/>
    <n v="1"/>
    <s v="mengenal alat - alat ukur di laborarium serta cara penggunaannya , membaca skala , melalui pemantaban proyek ubi jalar (sweet potatoes)"/>
    <n v="101"/>
    <x v="21"/>
    <s v="K08"/>
    <s v="D"/>
    <n v="69"/>
    <n v="80"/>
    <s v="Tuntas"/>
    <s v="Fisika"/>
    <x v="0"/>
    <x v="5"/>
    <n v="80"/>
    <x v="1"/>
    <n v="8"/>
    <x v="0"/>
    <x v="1"/>
    <x v="1"/>
  </r>
  <r>
    <n v="7798"/>
    <s v="242507034"/>
    <x v="2"/>
    <x v="39"/>
    <s v="Mimika"/>
    <d v="2025-07-24T00:00:00"/>
    <n v="24"/>
    <x v="0"/>
    <n v="25"/>
    <x v="4"/>
    <x v="4"/>
    <x v="16"/>
    <s v="Real"/>
    <s v="Teknologi"/>
    <s v="Pertanian"/>
    <x v="2"/>
    <x v="2"/>
    <x v="3"/>
    <s v="D08.01.01"/>
    <n v="1"/>
    <s v="mengenal alat - alat ukur di laborarium serta cara penggunaannya , membaca skala , melalui pemantaban proyek ubi jalar (sweet potatoes)"/>
    <n v="101"/>
    <x v="21"/>
    <s v="K08"/>
    <s v="D"/>
    <n v="69"/>
    <n v="70"/>
    <s v="Tuntas"/>
    <s v="Fisika"/>
    <x v="0"/>
    <x v="5"/>
    <n v="70"/>
    <x v="2"/>
    <n v="8"/>
    <x v="1"/>
    <x v="1"/>
    <x v="1"/>
  </r>
  <r>
    <n v="7799"/>
    <s v="242507034"/>
    <x v="2"/>
    <x v="39"/>
    <s v="Mimika"/>
    <d v="2025-07-24T00:00:00"/>
    <n v="24"/>
    <x v="0"/>
    <n v="25"/>
    <x v="5"/>
    <x v="11"/>
    <x v="16"/>
    <s v="Real"/>
    <s v="Teknologi"/>
    <s v="Pertanian"/>
    <x v="2"/>
    <x v="2"/>
    <x v="3"/>
    <s v="D08.01.01"/>
    <n v="1"/>
    <s v="mengenal alat - alat ukur di laborarium serta cara penggunaannya , membaca skala , melalui pemantaban proyek ubi jalar (sweet potatoes)"/>
    <n v="101"/>
    <x v="21"/>
    <s v="K08"/>
    <s v="D"/>
    <n v="69"/>
    <n v="80"/>
    <s v="Tuntas"/>
    <s v="Fisika"/>
    <x v="0"/>
    <x v="5"/>
    <n v="80"/>
    <x v="1"/>
    <n v="8"/>
    <x v="0"/>
    <x v="1"/>
    <x v="1"/>
  </r>
  <r>
    <n v="7800"/>
    <s v="242507034"/>
    <x v="2"/>
    <x v="39"/>
    <s v="Mimika"/>
    <d v="2025-07-24T00:00:00"/>
    <n v="24"/>
    <x v="0"/>
    <n v="25"/>
    <x v="2"/>
    <x v="2"/>
    <x v="16"/>
    <s v="Real"/>
    <s v="Teknologi"/>
    <s v="Pertanian"/>
    <x v="2"/>
    <x v="2"/>
    <x v="3"/>
    <s v="D08.01.01"/>
    <n v="1"/>
    <s v="mengenal alat - alat ukur di laborarium serta cara penggunaannya , membaca skala , melalui pemantaban proyek ubi jalar (sweet potatoes)"/>
    <n v="101"/>
    <x v="21"/>
    <s v="K08"/>
    <s v="D"/>
    <n v="69"/>
    <n v="77"/>
    <s v="Tuntas"/>
    <s v="Fisika"/>
    <x v="0"/>
    <x v="5"/>
    <n v="77"/>
    <x v="1"/>
    <n v="8"/>
    <x v="0"/>
    <x v="1"/>
    <x v="1"/>
  </r>
  <r>
    <n v="7801"/>
    <s v="242507034"/>
    <x v="2"/>
    <x v="39"/>
    <s v="Mimika"/>
    <d v="2025-08-07T00:00:00"/>
    <n v="7"/>
    <x v="1"/>
    <n v="25"/>
    <x v="5"/>
    <x v="11"/>
    <x v="16"/>
    <s v="Real"/>
    <s v="Teknologi"/>
    <s v="Pertanian"/>
    <x v="2"/>
    <x v="2"/>
    <x v="3"/>
    <s v="D08.01.01"/>
    <n v="1"/>
    <s v="mengenal alat - alat ukur di laborarium serta cara penggunaannya , membaca skala , melalui pemantaban proyek ubi jalar (sweet potatoes)"/>
    <n v="101"/>
    <x v="21"/>
    <s v="K08"/>
    <s v="D"/>
    <n v="69"/>
    <n v="79"/>
    <s v="Tuntas"/>
    <s v="Fisika"/>
    <x v="0"/>
    <x v="5"/>
    <n v="79"/>
    <x v="1"/>
    <n v="8"/>
    <x v="0"/>
    <x v="3"/>
    <x v="1"/>
  </r>
  <r>
    <n v="7802"/>
    <s v="242507034"/>
    <x v="2"/>
    <x v="39"/>
    <s v="Mimika"/>
    <d v="2025-08-07T00:00:00"/>
    <n v="7"/>
    <x v="1"/>
    <n v="25"/>
    <x v="2"/>
    <x v="2"/>
    <x v="16"/>
    <s v="Real"/>
    <s v="Teknologi"/>
    <s v="Pertanian"/>
    <x v="2"/>
    <x v="2"/>
    <x v="3"/>
    <s v="D08.01.01"/>
    <n v="1"/>
    <s v="mengenal alat - alat ukur di laborarium serta cara penggunaannya , membaca skala , melalui pemantaban proyek ubi jalar (sweet potatoes)"/>
    <n v="101"/>
    <x v="21"/>
    <s v="K08"/>
    <s v="D"/>
    <n v="69"/>
    <n v="78"/>
    <s v="Tuntas"/>
    <s v="Fisika"/>
    <x v="0"/>
    <x v="5"/>
    <n v="78"/>
    <x v="1"/>
    <n v="8"/>
    <x v="0"/>
    <x v="3"/>
    <x v="1"/>
  </r>
  <r>
    <n v="7803"/>
    <s v="242507034"/>
    <x v="2"/>
    <x v="39"/>
    <s v="Mimika"/>
    <d v="2025-08-07T00:00:00"/>
    <n v="7"/>
    <x v="1"/>
    <n v="25"/>
    <x v="3"/>
    <x v="3"/>
    <x v="16"/>
    <s v="Real"/>
    <s v="Teknologi"/>
    <s v="Pertanian"/>
    <x v="2"/>
    <x v="2"/>
    <x v="3"/>
    <s v="D08.01.01"/>
    <n v="1"/>
    <s v="mengenal alat - alat ukur di laborarium serta cara penggunaannya , membaca skala , melalui pemantaban proyek ubi jalar (sweet potatoes)"/>
    <n v="101"/>
    <x v="21"/>
    <s v="K08"/>
    <s v="D"/>
    <n v="69"/>
    <n v="80"/>
    <s v="Tuntas"/>
    <s v="Fisika"/>
    <x v="0"/>
    <x v="5"/>
    <n v="80"/>
    <x v="1"/>
    <n v="8"/>
    <x v="0"/>
    <x v="3"/>
    <x v="1"/>
  </r>
  <r>
    <n v="7804"/>
    <s v="242507034"/>
    <x v="2"/>
    <x v="39"/>
    <s v="Mimika"/>
    <d v="2025-08-07T00:00:00"/>
    <n v="7"/>
    <x v="1"/>
    <n v="25"/>
    <x v="4"/>
    <x v="4"/>
    <x v="16"/>
    <s v="Real"/>
    <s v="Teknologi"/>
    <s v="Pertanian"/>
    <x v="2"/>
    <x v="2"/>
    <x v="3"/>
    <s v="D08.01.01"/>
    <n v="1"/>
    <s v="mengenal alat - alat ukur di laborarium serta cara penggunaannya , membaca skala , melalui pemantaban proyek ubi jalar (sweet potatoes)"/>
    <n v="101"/>
    <x v="21"/>
    <s v="K08"/>
    <s v="D"/>
    <n v="69"/>
    <n v="75"/>
    <s v="Tuntas"/>
    <s v="Fisika"/>
    <x v="0"/>
    <x v="5"/>
    <n v="75"/>
    <x v="2"/>
    <n v="8"/>
    <x v="1"/>
    <x v="3"/>
    <x v="1"/>
  </r>
  <r>
    <n v="7805"/>
    <s v="242507034"/>
    <x v="2"/>
    <x v="39"/>
    <s v="Mimika"/>
    <d v="2025-08-07T00:00:00"/>
    <n v="7"/>
    <x v="1"/>
    <n v="25"/>
    <x v="0"/>
    <x v="0"/>
    <x v="16"/>
    <s v="Real"/>
    <s v="Teknologi"/>
    <s v="Pertanian"/>
    <x v="2"/>
    <x v="2"/>
    <x v="3"/>
    <s v="D08.01.01"/>
    <n v="1"/>
    <s v="mengenal alat - alat ukur di laborarium serta cara penggunaannya , membaca skala , melalui pemantaban proyek ubi jalar (sweet potatoes)"/>
    <n v="101"/>
    <x v="21"/>
    <s v="K08"/>
    <s v="D"/>
    <n v="69"/>
    <n v="75"/>
    <s v="Tuntas"/>
    <s v="Fisika"/>
    <x v="0"/>
    <x v="5"/>
    <n v="75"/>
    <x v="2"/>
    <n v="8"/>
    <x v="0"/>
    <x v="3"/>
    <x v="1"/>
  </r>
  <r>
    <n v="7806"/>
    <s v="242507034"/>
    <x v="2"/>
    <x v="39"/>
    <s v="Mimika"/>
    <d v="2025-08-14T00:00:00"/>
    <n v="14"/>
    <x v="1"/>
    <n v="25"/>
    <x v="5"/>
    <x v="12"/>
    <x v="16"/>
    <s v="Real"/>
    <s v="Teknologi"/>
    <s v="Pertanian"/>
    <x v="2"/>
    <x v="2"/>
    <x v="3"/>
    <s v="D08.01.01"/>
    <n v="1"/>
    <s v="mengenal alat - alat ukur di laborarium serta cara penggunaannya , membaca skala , melalui pemantaban proyek ubi jalar (sweet potatoes)"/>
    <n v="101"/>
    <x v="21"/>
    <s v="K08"/>
    <s v="D"/>
    <n v="69"/>
    <n v="79"/>
    <s v="Tuntas"/>
    <s v="Fisika"/>
    <x v="0"/>
    <x v="5"/>
    <n v="79"/>
    <x v="1"/>
    <n v="8"/>
    <x v="0"/>
    <x v="5"/>
    <x v="1"/>
  </r>
  <r>
    <n v="7807"/>
    <s v="242507034"/>
    <x v="2"/>
    <x v="39"/>
    <s v="Mimika"/>
    <d v="2025-08-14T00:00:00"/>
    <n v="14"/>
    <x v="1"/>
    <n v="25"/>
    <x v="2"/>
    <x v="2"/>
    <x v="16"/>
    <s v="Real"/>
    <s v="Teknologi"/>
    <s v="Pertanian"/>
    <x v="2"/>
    <x v="2"/>
    <x v="3"/>
    <s v="D08.01.01"/>
    <n v="1"/>
    <s v="mengenal alat - alat ukur di laborarium serta cara penggunaannya , membaca skala , melalui pemantaban proyek ubi jalar (sweet potatoes)"/>
    <n v="101"/>
    <x v="21"/>
    <s v="K08"/>
    <s v="D"/>
    <n v="69"/>
    <n v="79"/>
    <s v="Tuntas"/>
    <s v="Fisika"/>
    <x v="0"/>
    <x v="5"/>
    <n v="79"/>
    <x v="1"/>
    <n v="8"/>
    <x v="0"/>
    <x v="5"/>
    <x v="1"/>
  </r>
  <r>
    <n v="7808"/>
    <s v="242507034"/>
    <x v="2"/>
    <x v="39"/>
    <s v="Mimika"/>
    <d v="2025-08-14T00:00:00"/>
    <n v="14"/>
    <x v="1"/>
    <n v="25"/>
    <x v="3"/>
    <x v="3"/>
    <x v="16"/>
    <s v="Real"/>
    <s v="Teknologi"/>
    <s v="Pertanian"/>
    <x v="2"/>
    <x v="2"/>
    <x v="3"/>
    <s v="D08.01.01"/>
    <n v="1"/>
    <s v="mengenal alat - alat ukur di laborarium serta cara penggunaannya , membaca skala , melalui pemantaban proyek ubi jalar (sweet potatoes)"/>
    <n v="101"/>
    <x v="21"/>
    <s v="K08"/>
    <s v="D"/>
    <n v="69"/>
    <n v="79"/>
    <s v="Tuntas"/>
    <s v="Fisika"/>
    <x v="0"/>
    <x v="5"/>
    <n v="79"/>
    <x v="1"/>
    <n v="8"/>
    <x v="0"/>
    <x v="5"/>
    <x v="1"/>
  </r>
  <r>
    <n v="7809"/>
    <s v="242507034"/>
    <x v="2"/>
    <x v="39"/>
    <s v="Mimika"/>
    <d v="2025-08-14T00:00:00"/>
    <n v="14"/>
    <x v="1"/>
    <n v="25"/>
    <x v="4"/>
    <x v="6"/>
    <x v="16"/>
    <s v="Real"/>
    <s v="Teknologi"/>
    <s v="Pertanian"/>
    <x v="2"/>
    <x v="2"/>
    <x v="3"/>
    <s v="D08.01.01"/>
    <n v="1"/>
    <s v="mengenal alat - alat ukur di laborarium serta cara penggunaannya , membaca skala , melalui pemantaban proyek ubi jalar (sweet potatoes)"/>
    <n v="101"/>
    <x v="21"/>
    <s v="K08"/>
    <s v="D"/>
    <n v="69"/>
    <n v="78"/>
    <s v="Tuntas"/>
    <s v="Fisika"/>
    <x v="0"/>
    <x v="5"/>
    <n v="78"/>
    <x v="1"/>
    <n v="8"/>
    <x v="1"/>
    <x v="5"/>
    <x v="1"/>
  </r>
  <r>
    <n v="7810"/>
    <s v="242507034"/>
    <x v="2"/>
    <x v="39"/>
    <s v="Mimika"/>
    <d v="2025-08-14T00:00:00"/>
    <n v="14"/>
    <x v="1"/>
    <n v="25"/>
    <x v="0"/>
    <x v="0"/>
    <x v="16"/>
    <s v="Real"/>
    <s v="Teknologi"/>
    <s v="Pertanian"/>
    <x v="2"/>
    <x v="2"/>
    <x v="3"/>
    <s v="D08.01.01"/>
    <n v="1"/>
    <s v="mengenal alat - alat ukur di laborarium serta cara penggunaannya , membaca skala , melalui pemantaban proyek ubi jalar (sweet potatoes)"/>
    <n v="101"/>
    <x v="21"/>
    <s v="K08"/>
    <s v="D"/>
    <n v="69"/>
    <n v="79"/>
    <s v="Tuntas"/>
    <s v="Fisika"/>
    <x v="0"/>
    <x v="5"/>
    <n v="79"/>
    <x v="1"/>
    <n v="8"/>
    <x v="0"/>
    <x v="5"/>
    <x v="1"/>
  </r>
  <r>
    <n v="7811"/>
    <s v="242507034"/>
    <x v="2"/>
    <x v="39"/>
    <s v="Mimika"/>
    <d v="2025-08-21T00:00:00"/>
    <n v="21"/>
    <x v="1"/>
    <n v="25"/>
    <x v="5"/>
    <x v="12"/>
    <x v="16"/>
    <s v="Real"/>
    <s v="Teknologi"/>
    <s v="Pertanian"/>
    <x v="2"/>
    <x v="2"/>
    <x v="2"/>
    <s v="D08.01.01"/>
    <n v="1"/>
    <s v="mengenal alat - alat ukur di laborarium serta cara penggunaannya , membaca skala , melalui pemantaban proyek ubi jalar (sweet potatoes)"/>
    <n v="101"/>
    <x v="21"/>
    <s v="K08"/>
    <s v="D"/>
    <n v="69"/>
    <n v="79"/>
    <s v="Tuntas"/>
    <s v="Fisika"/>
    <x v="0"/>
    <x v="5"/>
    <n v="79"/>
    <x v="1"/>
    <n v="8"/>
    <x v="0"/>
    <x v="4"/>
    <x v="1"/>
  </r>
  <r>
    <n v="7812"/>
    <s v="242507034"/>
    <x v="2"/>
    <x v="39"/>
    <s v="Mimika"/>
    <d v="2025-08-21T00:00:00"/>
    <n v="21"/>
    <x v="1"/>
    <n v="25"/>
    <x v="2"/>
    <x v="2"/>
    <x v="16"/>
    <s v="Real"/>
    <s v="Teknologi"/>
    <s v="Pertanian"/>
    <x v="2"/>
    <x v="2"/>
    <x v="2"/>
    <s v="D08.01.01"/>
    <n v="1"/>
    <s v="mengenal alat - alat ukur di laborarium serta cara penggunaannya , membaca skala , melalui pemantaban proyek ubi jalar (sweet potatoes)"/>
    <n v="101"/>
    <x v="21"/>
    <s v="K08"/>
    <s v="D"/>
    <n v="69"/>
    <n v="79"/>
    <s v="Tuntas"/>
    <s v="Fisika"/>
    <x v="0"/>
    <x v="5"/>
    <n v="79"/>
    <x v="1"/>
    <n v="8"/>
    <x v="0"/>
    <x v="4"/>
    <x v="1"/>
  </r>
  <r>
    <n v="7813"/>
    <s v="242507034"/>
    <x v="2"/>
    <x v="39"/>
    <s v="Mimika"/>
    <d v="2025-08-21T00:00:00"/>
    <n v="21"/>
    <x v="1"/>
    <n v="25"/>
    <x v="3"/>
    <x v="3"/>
    <x v="16"/>
    <s v="Real"/>
    <s v="Teknologi"/>
    <s v="Pertanian"/>
    <x v="2"/>
    <x v="2"/>
    <x v="2"/>
    <s v="D08.01.01"/>
    <n v="1"/>
    <s v="mengenal alat - alat ukur di laborarium serta cara penggunaannya , membaca skala , melalui pemantaban proyek ubi jalar (sweet potatoes)"/>
    <n v="101"/>
    <x v="21"/>
    <s v="K08"/>
    <s v="D"/>
    <n v="69"/>
    <n v="79"/>
    <s v="Tuntas"/>
    <s v="Fisika"/>
    <x v="0"/>
    <x v="5"/>
    <n v="79"/>
    <x v="1"/>
    <n v="8"/>
    <x v="0"/>
    <x v="4"/>
    <x v="1"/>
  </r>
  <r>
    <n v="7814"/>
    <s v="242507034"/>
    <x v="2"/>
    <x v="39"/>
    <s v="Mimika"/>
    <d v="2025-08-21T00:00:00"/>
    <n v="21"/>
    <x v="1"/>
    <n v="25"/>
    <x v="4"/>
    <x v="6"/>
    <x v="16"/>
    <s v="Real"/>
    <s v="Teknologi"/>
    <s v="Pertanian"/>
    <x v="2"/>
    <x v="2"/>
    <x v="2"/>
    <s v="D08.01.01"/>
    <n v="1"/>
    <s v="mengenal alat - alat ukur di laborarium serta cara penggunaannya , membaca skala , melalui pemantaban proyek ubi jalar (sweet potatoes)"/>
    <n v="101"/>
    <x v="21"/>
    <s v="K08"/>
    <s v="D"/>
    <n v="69"/>
    <n v="77"/>
    <s v="Tuntas"/>
    <s v="Fisika"/>
    <x v="0"/>
    <x v="5"/>
    <n v="77"/>
    <x v="1"/>
    <n v="8"/>
    <x v="1"/>
    <x v="4"/>
    <x v="1"/>
  </r>
  <r>
    <n v="7815"/>
    <s v="242507034"/>
    <x v="2"/>
    <x v="39"/>
    <s v="Mimika"/>
    <d v="2025-08-21T00:00:00"/>
    <n v="21"/>
    <x v="1"/>
    <n v="25"/>
    <x v="0"/>
    <x v="0"/>
    <x v="16"/>
    <s v="Real"/>
    <s v="Teknologi"/>
    <s v="Pertanian"/>
    <x v="2"/>
    <x v="2"/>
    <x v="2"/>
    <s v="D08.01.01"/>
    <n v="1"/>
    <s v="mengenal alat - alat ukur di laborarium serta cara penggunaannya , membaca skala , melalui pemantaban proyek ubi jalar (sweet potatoes)"/>
    <n v="101"/>
    <x v="21"/>
    <s v="K08"/>
    <s v="D"/>
    <n v="69"/>
    <n v="77"/>
    <s v="Tuntas"/>
    <s v="Fisika"/>
    <x v="0"/>
    <x v="5"/>
    <n v="77"/>
    <x v="1"/>
    <n v="8"/>
    <x v="0"/>
    <x v="4"/>
    <x v="1"/>
  </r>
  <r>
    <n v="7816"/>
    <s v="242507034"/>
    <x v="2"/>
    <x v="39"/>
    <s v="Mimika"/>
    <d v="2025-08-28T00:00:00"/>
    <n v="28"/>
    <x v="1"/>
    <n v="25"/>
    <x v="5"/>
    <x v="11"/>
    <x v="16"/>
    <s v="Real"/>
    <s v="Teknologi"/>
    <s v="Pertanian"/>
    <x v="2"/>
    <x v="2"/>
    <x v="3"/>
    <s v="D08.02.01"/>
    <n v="2"/>
    <s v="memahami dan melakukan operasi hitung rumus pesawat sederhana dan perhitungannya melalui pemantaban proyek ubi jalar (sweet potatoes) "/>
    <n v="201"/>
    <x v="9"/>
    <s v="K08"/>
    <s v="D"/>
    <n v="69"/>
    <n v="80"/>
    <s v="Tuntas"/>
    <s v="Fisika"/>
    <x v="0"/>
    <x v="5"/>
    <n v="80"/>
    <x v="1"/>
    <n v="8"/>
    <x v="0"/>
    <x v="6"/>
    <x v="1"/>
  </r>
  <r>
    <n v="7817"/>
    <s v="242507034"/>
    <x v="2"/>
    <x v="39"/>
    <s v="Mimika"/>
    <d v="2025-08-28T00:00:00"/>
    <n v="28"/>
    <x v="1"/>
    <n v="25"/>
    <x v="2"/>
    <x v="2"/>
    <x v="16"/>
    <s v="Real"/>
    <s v="Teknologi"/>
    <s v="Pertanian"/>
    <x v="2"/>
    <x v="2"/>
    <x v="2"/>
    <s v="D08.02.01"/>
    <n v="2"/>
    <s v="memahami dan melakukan operasi hitung rumus pesawat sederhana dan perhitungannya melalui pemantaban proyek ubi jalar (sweet potatoes) "/>
    <n v="201"/>
    <x v="9"/>
    <s v="K08"/>
    <s v="D"/>
    <n v="69"/>
    <n v="77"/>
    <s v="Tuntas"/>
    <s v="Fisika"/>
    <x v="0"/>
    <x v="5"/>
    <n v="77"/>
    <x v="1"/>
    <n v="8"/>
    <x v="0"/>
    <x v="6"/>
    <x v="1"/>
  </r>
  <r>
    <n v="7818"/>
    <s v="242507034"/>
    <x v="2"/>
    <x v="39"/>
    <s v="Mimika"/>
    <d v="2025-08-28T00:00:00"/>
    <n v="28"/>
    <x v="1"/>
    <n v="25"/>
    <x v="3"/>
    <x v="3"/>
    <x v="16"/>
    <s v="Real"/>
    <s v="Teknologi"/>
    <s v="Pertanian"/>
    <x v="2"/>
    <x v="2"/>
    <x v="2"/>
    <s v="D08.02.01"/>
    <n v="2"/>
    <s v="memahami dan melakukan operasi hitung rumus pesawat sederhana dan perhitungannya melalui pemantaban proyek ubi jalar (sweet potatoes) "/>
    <n v="201"/>
    <x v="9"/>
    <s v="K08"/>
    <s v="D"/>
    <n v="69"/>
    <n v="79"/>
    <s v="Tuntas"/>
    <s v="Fisika"/>
    <x v="0"/>
    <x v="5"/>
    <n v="79"/>
    <x v="1"/>
    <n v="8"/>
    <x v="0"/>
    <x v="6"/>
    <x v="1"/>
  </r>
  <r>
    <n v="7819"/>
    <s v="242507034"/>
    <x v="2"/>
    <x v="39"/>
    <s v="Mimika"/>
    <d v="2025-08-28T00:00:00"/>
    <n v="28"/>
    <x v="1"/>
    <n v="25"/>
    <x v="4"/>
    <x v="6"/>
    <x v="16"/>
    <s v="Real"/>
    <s v="Teknologi"/>
    <s v="Pertanian"/>
    <x v="2"/>
    <x v="2"/>
    <x v="2"/>
    <s v="D08.02.01"/>
    <n v="2"/>
    <s v="memahami dan melakukan operasi hitung rumus pesawat sederhana dan perhitungannya melalui pemantaban proyek ubi jalar (sweet potatoes) "/>
    <n v="201"/>
    <x v="9"/>
    <s v="K08"/>
    <s v="D"/>
    <n v="69"/>
    <n v="77"/>
    <s v="Tuntas"/>
    <s v="Fisika"/>
    <x v="0"/>
    <x v="5"/>
    <n v="77"/>
    <x v="1"/>
    <n v="8"/>
    <x v="1"/>
    <x v="6"/>
    <x v="1"/>
  </r>
  <r>
    <n v="7820"/>
    <s v="242507034"/>
    <x v="2"/>
    <x v="39"/>
    <s v="Mimika"/>
    <d v="2025-08-28T00:00:00"/>
    <n v="28"/>
    <x v="1"/>
    <n v="25"/>
    <x v="0"/>
    <x v="0"/>
    <x v="16"/>
    <s v="Real"/>
    <s v="Teknologi"/>
    <s v="Pertanian"/>
    <x v="2"/>
    <x v="2"/>
    <x v="2"/>
    <s v="D08.02.01"/>
    <n v="2"/>
    <s v="memahami dan melakukan operasi hitung rumus pesawat sederhana dan perhitungannya melalui pemantaban proyek ubi jalar (sweet potatoes) "/>
    <n v="201"/>
    <x v="9"/>
    <s v="K08"/>
    <s v="D"/>
    <n v="69"/>
    <n v="70"/>
    <s v="Tuntas"/>
    <s v="Fisika"/>
    <x v="0"/>
    <x v="5"/>
    <n v="70"/>
    <x v="2"/>
    <n v="8"/>
    <x v="0"/>
    <x v="6"/>
    <x v="1"/>
  </r>
  <r>
    <n v="7821"/>
    <s v="242507034"/>
    <x v="2"/>
    <x v="39"/>
    <s v="Mimika"/>
    <d v="2025-09-05T00:00:00"/>
    <n v="5"/>
    <x v="2"/>
    <n v="25"/>
    <x v="5"/>
    <x v="12"/>
    <x v="16"/>
    <s v="Real"/>
    <s v="Teknologi"/>
    <s v="Pertanian"/>
    <x v="2"/>
    <x v="2"/>
    <x v="4"/>
    <s v="D08.02.01"/>
    <n v="2"/>
    <s v="memahami dan melakukan operasi hitung rumus pesawat sederhana dan perhitungannya melalui pemantaban proyek ubi jalar (sweet potatoes) "/>
    <n v="201"/>
    <x v="9"/>
    <s v="K08"/>
    <s v="D"/>
    <n v="69"/>
    <n v="70"/>
    <s v="Tuntas"/>
    <s v="Fisika"/>
    <x v="0"/>
    <x v="5"/>
    <n v="70"/>
    <x v="2"/>
    <n v="8"/>
    <x v="0"/>
    <x v="7"/>
    <x v="1"/>
  </r>
  <r>
    <n v="7822"/>
    <s v="242507034"/>
    <x v="2"/>
    <x v="39"/>
    <s v="Mimika"/>
    <d v="2025-09-05T00:00:00"/>
    <n v="5"/>
    <x v="2"/>
    <n v="25"/>
    <x v="2"/>
    <x v="2"/>
    <x v="16"/>
    <s v="Real"/>
    <s v="Teknologi"/>
    <s v="Pertanian"/>
    <x v="2"/>
    <x v="2"/>
    <x v="4"/>
    <s v="D08.02.01"/>
    <n v="2"/>
    <s v="memahami dan melakukan operasi hitung rumus pesawat sederhana dan perhitungannya melalui pemantaban proyek ubi jalar (sweet potatoes) "/>
    <n v="201"/>
    <x v="9"/>
    <s v="K08"/>
    <s v="D"/>
    <n v="69"/>
    <n v="70"/>
    <s v="Tuntas"/>
    <s v="Fisika"/>
    <x v="0"/>
    <x v="5"/>
    <n v="70"/>
    <x v="2"/>
    <n v="8"/>
    <x v="0"/>
    <x v="7"/>
    <x v="1"/>
  </r>
  <r>
    <n v="7823"/>
    <s v="242507034"/>
    <x v="2"/>
    <x v="39"/>
    <s v="Mimika"/>
    <d v="2025-09-05T00:00:00"/>
    <n v="5"/>
    <x v="2"/>
    <n v="25"/>
    <x v="3"/>
    <x v="3"/>
    <x v="16"/>
    <s v="Real"/>
    <s v="Teknologi"/>
    <s v="Pertanian"/>
    <x v="2"/>
    <x v="2"/>
    <x v="4"/>
    <s v="D08.02.01"/>
    <n v="2"/>
    <s v="memahami dan melakukan operasi hitung rumus pesawat sederhana dan perhitungannya melalui pemantaban proyek ubi jalar (sweet potatoes) "/>
    <n v="201"/>
    <x v="9"/>
    <s v="K08"/>
    <s v="D"/>
    <n v="69"/>
    <n v="70"/>
    <s v="Tuntas"/>
    <s v="Fisika"/>
    <x v="0"/>
    <x v="5"/>
    <n v="70"/>
    <x v="2"/>
    <n v="8"/>
    <x v="0"/>
    <x v="7"/>
    <x v="1"/>
  </r>
  <r>
    <n v="7824"/>
    <s v="242507034"/>
    <x v="2"/>
    <x v="39"/>
    <s v="Mimika"/>
    <d v="2025-09-05T00:00:00"/>
    <n v="5"/>
    <x v="2"/>
    <n v="25"/>
    <x v="4"/>
    <x v="6"/>
    <x v="16"/>
    <s v="Real"/>
    <s v="Teknologi"/>
    <s v="Pertanian"/>
    <x v="2"/>
    <x v="2"/>
    <x v="4"/>
    <s v="D08.02.01"/>
    <n v="2"/>
    <s v="memahami dan melakukan operasi hitung rumus pesawat sederhana dan perhitungannya melalui pemantaban proyek ubi jalar (sweet potatoes) "/>
    <n v="201"/>
    <x v="9"/>
    <s v="K08"/>
    <s v="D"/>
    <n v="69"/>
    <n v="70"/>
    <s v="Tuntas"/>
    <s v="Fisika"/>
    <x v="0"/>
    <x v="5"/>
    <n v="70"/>
    <x v="2"/>
    <n v="8"/>
    <x v="1"/>
    <x v="7"/>
    <x v="1"/>
  </r>
  <r>
    <n v="7825"/>
    <s v="242507034"/>
    <x v="2"/>
    <x v="39"/>
    <s v="Mimika"/>
    <d v="2025-09-05T00:00:00"/>
    <n v="5"/>
    <x v="2"/>
    <n v="25"/>
    <x v="0"/>
    <x v="0"/>
    <x v="16"/>
    <s v="Real"/>
    <s v="Teknologi"/>
    <s v="Pertanian"/>
    <x v="2"/>
    <x v="2"/>
    <x v="4"/>
    <s v="D08.02.01"/>
    <n v="2"/>
    <s v="memahami dan melakukan operasi hitung rumus pesawat sederhana dan perhitungannya melalui pemantaban proyek ubi jalar (sweet potatoes) "/>
    <n v="201"/>
    <x v="9"/>
    <s v="K08"/>
    <s v="D"/>
    <n v="69"/>
    <n v="73"/>
    <s v="Tuntas"/>
    <s v="Fisika"/>
    <x v="0"/>
    <x v="5"/>
    <n v="73"/>
    <x v="2"/>
    <n v="8"/>
    <x v="0"/>
    <x v="7"/>
    <x v="1"/>
  </r>
  <r>
    <n v="7826"/>
    <s v="242507034"/>
    <x v="2"/>
    <x v="39"/>
    <s v="Mimika"/>
    <d v="2025-09-12T00:00:00"/>
    <n v="12"/>
    <x v="2"/>
    <n v="25"/>
    <x v="5"/>
    <x v="12"/>
    <x v="16"/>
    <s v="Real"/>
    <s v="Teknologi"/>
    <s v="Pertanian"/>
    <x v="2"/>
    <x v="2"/>
    <x v="4"/>
    <s v="D08.02.01"/>
    <n v="2"/>
    <s v="memahami dan melakukan operasi hitung rumus pesawat sederhana dan perhitungannya melalui pemantaban proyek ubi jalar (sweet potatoes) "/>
    <n v="201"/>
    <x v="9"/>
    <s v="K08"/>
    <s v="D"/>
    <n v="69"/>
    <n v="73"/>
    <s v="Tuntas"/>
    <s v="Fisika"/>
    <x v="0"/>
    <x v="5"/>
    <n v="73"/>
    <x v="2"/>
    <n v="8"/>
    <x v="0"/>
    <x v="8"/>
    <x v="1"/>
  </r>
  <r>
    <n v="7827"/>
    <s v="242507034"/>
    <x v="2"/>
    <x v="39"/>
    <s v="Mimika"/>
    <d v="2025-09-12T00:00:00"/>
    <n v="12"/>
    <x v="2"/>
    <n v="25"/>
    <x v="2"/>
    <x v="2"/>
    <x v="16"/>
    <s v="Real"/>
    <s v="Teknologi"/>
    <s v="Pertanian"/>
    <x v="2"/>
    <x v="2"/>
    <x v="4"/>
    <s v="D08.02.01"/>
    <n v="2"/>
    <s v="memahami dan melakukan operasi hitung rumus pesawat sederhana dan perhitungannya melalui pemantaban proyek ubi jalar (sweet potatoes) "/>
    <n v="201"/>
    <x v="9"/>
    <s v="K08"/>
    <s v="D"/>
    <n v="69"/>
    <n v="70"/>
    <s v="Tuntas"/>
    <s v="Fisika"/>
    <x v="0"/>
    <x v="5"/>
    <n v="70"/>
    <x v="2"/>
    <n v="8"/>
    <x v="0"/>
    <x v="8"/>
    <x v="1"/>
  </r>
  <r>
    <n v="7828"/>
    <s v="242507034"/>
    <x v="2"/>
    <x v="39"/>
    <s v="Mimika"/>
    <d v="2025-09-12T00:00:00"/>
    <n v="12"/>
    <x v="2"/>
    <n v="25"/>
    <x v="3"/>
    <x v="3"/>
    <x v="16"/>
    <s v="Real"/>
    <s v="Teknologi"/>
    <s v="Pertanian"/>
    <x v="2"/>
    <x v="2"/>
    <x v="4"/>
    <s v="D08.02.01"/>
    <n v="2"/>
    <s v="memahami dan melakukan operasi hitung rumus pesawat sederhana dan perhitungannya melalui pemantaban proyek ubi jalar (sweet potatoes) "/>
    <n v="201"/>
    <x v="9"/>
    <s v="K08"/>
    <s v="D"/>
    <n v="69"/>
    <n v="73"/>
    <s v="Tuntas"/>
    <s v="Fisika"/>
    <x v="0"/>
    <x v="5"/>
    <n v="73"/>
    <x v="2"/>
    <n v="8"/>
    <x v="0"/>
    <x v="8"/>
    <x v="1"/>
  </r>
  <r>
    <n v="7829"/>
    <s v="242507034"/>
    <x v="2"/>
    <x v="39"/>
    <s v="Mimika"/>
    <d v="2025-09-12T00:00:00"/>
    <n v="12"/>
    <x v="2"/>
    <n v="25"/>
    <x v="4"/>
    <x v="6"/>
    <x v="16"/>
    <s v="Real"/>
    <s v="Teknologi"/>
    <s v="Pertanian"/>
    <x v="2"/>
    <x v="2"/>
    <x v="4"/>
    <s v="D08.02.01"/>
    <n v="2"/>
    <s v="memahami dan melakukan operasi hitung rumus pesawat sederhana dan perhitungannya melalui pemantaban proyek ubi jalar (sweet potatoes) "/>
    <n v="201"/>
    <x v="9"/>
    <s v="K09"/>
    <s v="D"/>
    <n v="69"/>
    <n v="70"/>
    <s v="Tuntas"/>
    <s v="Fisika"/>
    <x v="0"/>
    <x v="5"/>
    <n v="70"/>
    <x v="2"/>
    <n v="9"/>
    <x v="1"/>
    <x v="8"/>
    <x v="1"/>
  </r>
  <r>
    <n v="7830"/>
    <s v="242507034"/>
    <x v="2"/>
    <x v="39"/>
    <s v="Mimika"/>
    <d v="2025-09-12T00:00:00"/>
    <n v="12"/>
    <x v="2"/>
    <n v="25"/>
    <x v="0"/>
    <x v="0"/>
    <x v="16"/>
    <s v="Real"/>
    <s v="Teknologi"/>
    <s v="Pertanian"/>
    <x v="2"/>
    <x v="2"/>
    <x v="4"/>
    <s v="D08.02.01"/>
    <n v="2"/>
    <s v="memahami dan melakukan operasi hitung rumus pesawat sederhana dan perhitungannya melalui pemantaban proyek ubi jalar (sweet potatoes) "/>
    <n v="201"/>
    <x v="9"/>
    <s v="K10"/>
    <s v="D"/>
    <n v="69"/>
    <n v="73"/>
    <s v="Tuntas"/>
    <s v="Fisika"/>
    <x v="0"/>
    <x v="5"/>
    <n v="73"/>
    <x v="2"/>
    <n v="10"/>
    <x v="0"/>
    <x v="8"/>
    <x v="1"/>
  </r>
  <r>
    <n v="7831"/>
    <s v="242507040"/>
    <x v="2"/>
    <x v="40"/>
    <s v="Intan Jaya"/>
    <d v="2025-07-24T00:00:00"/>
    <n v="24"/>
    <x v="0"/>
    <n v="25"/>
    <x v="0"/>
    <x v="0"/>
    <x v="16"/>
    <s v="Real"/>
    <s v="Teknologi"/>
    <s v="Pertanian"/>
    <x v="2"/>
    <x v="2"/>
    <x v="3"/>
    <s v="D08.01.01"/>
    <n v="1"/>
    <s v="mengenal alat - alat ukur di laborarium serta cara penggunaannya , membaca skala , melalui pemantaban proyek ubi jalar (sweet potatoes)"/>
    <n v="101"/>
    <x v="21"/>
    <s v="K08"/>
    <s v="D"/>
    <n v="69"/>
    <n v="78"/>
    <s v="Tuntas"/>
    <s v="Fisika"/>
    <x v="0"/>
    <x v="5"/>
    <n v="78"/>
    <x v="1"/>
    <n v="8"/>
    <x v="0"/>
    <x v="1"/>
    <x v="1"/>
  </r>
  <r>
    <n v="7832"/>
    <s v="242507040"/>
    <x v="2"/>
    <x v="40"/>
    <s v="Intan Jaya"/>
    <d v="2025-07-24T00:00:00"/>
    <n v="24"/>
    <x v="0"/>
    <n v="25"/>
    <x v="3"/>
    <x v="3"/>
    <x v="16"/>
    <s v="Real"/>
    <s v="Teknologi"/>
    <s v="Pertanian"/>
    <x v="2"/>
    <x v="2"/>
    <x v="3"/>
    <s v="D08.01.01"/>
    <n v="1"/>
    <s v="mengenal alat - alat ukur di laborarium serta cara penggunaannya , membaca skala , melalui pemantaban proyek ubi jalar (sweet potatoes)"/>
    <n v="101"/>
    <x v="21"/>
    <s v="K08"/>
    <s v="D"/>
    <n v="69"/>
    <n v="80"/>
    <s v="Tuntas"/>
    <s v="Fisika"/>
    <x v="0"/>
    <x v="5"/>
    <n v="80"/>
    <x v="1"/>
    <n v="8"/>
    <x v="0"/>
    <x v="1"/>
    <x v="1"/>
  </r>
  <r>
    <n v="7833"/>
    <s v="242507040"/>
    <x v="2"/>
    <x v="40"/>
    <s v="Intan Jaya"/>
    <d v="2025-07-24T00:00:00"/>
    <n v="24"/>
    <x v="0"/>
    <n v="25"/>
    <x v="4"/>
    <x v="4"/>
    <x v="16"/>
    <s v="Real"/>
    <s v="Teknologi"/>
    <s v="Pertanian"/>
    <x v="2"/>
    <x v="2"/>
    <x v="3"/>
    <s v="D08.01.01"/>
    <n v="1"/>
    <s v="mengenal alat - alat ukur di laborarium serta cara penggunaannya , membaca skala , melalui pemantaban proyek ubi jalar (sweet potatoes)"/>
    <n v="101"/>
    <x v="21"/>
    <s v="K08"/>
    <s v="D"/>
    <n v="69"/>
    <n v="70"/>
    <s v="Tuntas"/>
    <s v="Fisika"/>
    <x v="0"/>
    <x v="5"/>
    <n v="70"/>
    <x v="2"/>
    <n v="8"/>
    <x v="1"/>
    <x v="1"/>
    <x v="1"/>
  </r>
  <r>
    <n v="7834"/>
    <s v="242507040"/>
    <x v="2"/>
    <x v="40"/>
    <s v="Intan Jaya"/>
    <d v="2025-07-24T00:00:00"/>
    <n v="24"/>
    <x v="0"/>
    <n v="25"/>
    <x v="5"/>
    <x v="11"/>
    <x v="16"/>
    <s v="Real"/>
    <s v="Teknologi"/>
    <s v="Pertanian"/>
    <x v="2"/>
    <x v="2"/>
    <x v="3"/>
    <s v="D08.01.01"/>
    <n v="1"/>
    <s v="mengenal alat - alat ukur di laborarium serta cara penggunaannya , membaca skala , melalui pemantaban proyek ubi jalar (sweet potatoes)"/>
    <n v="101"/>
    <x v="21"/>
    <s v="K08"/>
    <s v="D"/>
    <n v="69"/>
    <n v="80"/>
    <s v="Tuntas"/>
    <s v="Fisika"/>
    <x v="0"/>
    <x v="5"/>
    <n v="80"/>
    <x v="1"/>
    <n v="8"/>
    <x v="0"/>
    <x v="1"/>
    <x v="1"/>
  </r>
  <r>
    <n v="7835"/>
    <s v="242507040"/>
    <x v="2"/>
    <x v="40"/>
    <s v="Intan Jaya"/>
    <d v="2025-07-24T00:00:00"/>
    <n v="24"/>
    <x v="0"/>
    <n v="25"/>
    <x v="2"/>
    <x v="2"/>
    <x v="16"/>
    <s v="Real"/>
    <s v="Teknologi"/>
    <s v="Pertanian"/>
    <x v="2"/>
    <x v="2"/>
    <x v="3"/>
    <s v="D08.01.01"/>
    <n v="1"/>
    <s v="mengenal alat - alat ukur di laborarium serta cara penggunaannya , membaca skala , melalui pemantaban proyek ubi jalar (sweet potatoes)"/>
    <n v="101"/>
    <x v="21"/>
    <s v="K08"/>
    <s v="D"/>
    <n v="69"/>
    <n v="77"/>
    <s v="Tuntas"/>
    <s v="Fisika"/>
    <x v="0"/>
    <x v="5"/>
    <n v="77"/>
    <x v="1"/>
    <n v="8"/>
    <x v="0"/>
    <x v="1"/>
    <x v="1"/>
  </r>
  <r>
    <n v="7836"/>
    <s v="242507040"/>
    <x v="2"/>
    <x v="40"/>
    <s v="Intan Jaya"/>
    <d v="2025-08-07T00:00:00"/>
    <n v="7"/>
    <x v="1"/>
    <n v="25"/>
    <x v="5"/>
    <x v="11"/>
    <x v="16"/>
    <s v="Real"/>
    <s v="Teknologi"/>
    <s v="Pertanian"/>
    <x v="2"/>
    <x v="2"/>
    <x v="3"/>
    <s v="D08.01.01"/>
    <n v="1"/>
    <s v="mengenal alat - alat ukur di laborarium serta cara penggunaannya , membaca skala , melalui pemantaban proyek ubi jalar (sweet potatoes)"/>
    <n v="101"/>
    <x v="21"/>
    <s v="K08"/>
    <s v="D"/>
    <n v="69"/>
    <n v="80"/>
    <s v="Tuntas"/>
    <s v="Fisika"/>
    <x v="0"/>
    <x v="5"/>
    <n v="80"/>
    <x v="1"/>
    <n v="8"/>
    <x v="0"/>
    <x v="3"/>
    <x v="1"/>
  </r>
  <r>
    <n v="7837"/>
    <s v="242507040"/>
    <x v="2"/>
    <x v="40"/>
    <s v="Intan Jaya"/>
    <d v="2025-08-07T00:00:00"/>
    <n v="7"/>
    <x v="1"/>
    <n v="25"/>
    <x v="2"/>
    <x v="2"/>
    <x v="16"/>
    <s v="Real"/>
    <s v="Teknologi"/>
    <s v="Pertanian"/>
    <x v="2"/>
    <x v="2"/>
    <x v="3"/>
    <s v="D08.01.01"/>
    <n v="1"/>
    <s v="mengenal alat - alat ukur di laborarium serta cara penggunaannya , membaca skala , melalui pemantaban proyek ubi jalar (sweet potatoes)"/>
    <n v="101"/>
    <x v="21"/>
    <s v="K08"/>
    <s v="D"/>
    <n v="69"/>
    <n v="78"/>
    <s v="Tuntas"/>
    <s v="Fisika"/>
    <x v="0"/>
    <x v="5"/>
    <n v="78"/>
    <x v="1"/>
    <n v="8"/>
    <x v="0"/>
    <x v="3"/>
    <x v="1"/>
  </r>
  <r>
    <n v="7838"/>
    <s v="242507040"/>
    <x v="2"/>
    <x v="40"/>
    <s v="Intan Jaya"/>
    <d v="2025-08-07T00:00:00"/>
    <n v="7"/>
    <x v="1"/>
    <n v="25"/>
    <x v="3"/>
    <x v="3"/>
    <x v="16"/>
    <s v="Real"/>
    <s v="Teknologi"/>
    <s v="Pertanian"/>
    <x v="2"/>
    <x v="2"/>
    <x v="3"/>
    <s v="D08.01.01"/>
    <n v="1"/>
    <s v="mengenal alat - alat ukur di laborarium serta cara penggunaannya , membaca skala , melalui pemantaban proyek ubi jalar (sweet potatoes)"/>
    <n v="101"/>
    <x v="21"/>
    <s v="K08"/>
    <s v="D"/>
    <n v="69"/>
    <n v="80"/>
    <s v="Tuntas"/>
    <s v="Fisika"/>
    <x v="0"/>
    <x v="5"/>
    <n v="80"/>
    <x v="1"/>
    <n v="8"/>
    <x v="0"/>
    <x v="3"/>
    <x v="1"/>
  </r>
  <r>
    <n v="7839"/>
    <s v="242507040"/>
    <x v="2"/>
    <x v="40"/>
    <s v="Intan Jaya"/>
    <d v="2025-08-07T00:00:00"/>
    <n v="7"/>
    <x v="1"/>
    <n v="25"/>
    <x v="4"/>
    <x v="4"/>
    <x v="16"/>
    <s v="Real"/>
    <s v="Teknologi"/>
    <s v="Pertanian"/>
    <x v="2"/>
    <x v="2"/>
    <x v="3"/>
    <s v="D08.01.01"/>
    <n v="1"/>
    <s v="mengenal alat - alat ukur di laborarium serta cara penggunaannya , membaca skala , melalui pemantaban proyek ubi jalar (sweet potatoes)"/>
    <n v="101"/>
    <x v="21"/>
    <s v="K08"/>
    <s v="D"/>
    <n v="69"/>
    <n v="75"/>
    <s v="Tuntas"/>
    <s v="Fisika"/>
    <x v="0"/>
    <x v="5"/>
    <n v="75"/>
    <x v="2"/>
    <n v="8"/>
    <x v="1"/>
    <x v="3"/>
    <x v="1"/>
  </r>
  <r>
    <n v="7840"/>
    <s v="242507040"/>
    <x v="2"/>
    <x v="40"/>
    <s v="Intan Jaya"/>
    <d v="2025-08-07T00:00:00"/>
    <n v="7"/>
    <x v="1"/>
    <n v="25"/>
    <x v="0"/>
    <x v="0"/>
    <x v="16"/>
    <s v="Real"/>
    <s v="Teknologi"/>
    <s v="Pertanian"/>
    <x v="2"/>
    <x v="2"/>
    <x v="3"/>
    <s v="D08.01.01"/>
    <n v="1"/>
    <s v="mengenal alat - alat ukur di laborarium serta cara penggunaannya , membaca skala , melalui pemantaban proyek ubi jalar (sweet potatoes)"/>
    <n v="101"/>
    <x v="21"/>
    <s v="K08"/>
    <s v="D"/>
    <n v="69"/>
    <n v="75"/>
    <s v="Tuntas"/>
    <s v="Fisika"/>
    <x v="0"/>
    <x v="5"/>
    <n v="75"/>
    <x v="2"/>
    <n v="8"/>
    <x v="0"/>
    <x v="3"/>
    <x v="1"/>
  </r>
  <r>
    <n v="7841"/>
    <s v="242507040"/>
    <x v="2"/>
    <x v="40"/>
    <s v="Intan Jaya"/>
    <d v="2025-08-14T00:00:00"/>
    <n v="14"/>
    <x v="1"/>
    <n v="25"/>
    <x v="5"/>
    <x v="12"/>
    <x v="16"/>
    <s v="Real"/>
    <s v="Teknologi"/>
    <s v="Pertanian"/>
    <x v="2"/>
    <x v="2"/>
    <x v="3"/>
    <s v="D08.01.01"/>
    <n v="1"/>
    <s v="mengenal alat - alat ukur di laborarium serta cara penggunaannya , membaca skala , melalui pemantaban proyek ubi jalar (sweet potatoes)"/>
    <n v="101"/>
    <x v="21"/>
    <s v="K08"/>
    <s v="D"/>
    <n v="69"/>
    <n v="79"/>
    <s v="Tuntas"/>
    <s v="Fisika"/>
    <x v="0"/>
    <x v="5"/>
    <n v="79"/>
    <x v="1"/>
    <n v="8"/>
    <x v="0"/>
    <x v="5"/>
    <x v="1"/>
  </r>
  <r>
    <n v="7842"/>
    <s v="242507040"/>
    <x v="2"/>
    <x v="40"/>
    <s v="Intan Jaya"/>
    <d v="2025-08-14T00:00:00"/>
    <n v="14"/>
    <x v="1"/>
    <n v="25"/>
    <x v="2"/>
    <x v="2"/>
    <x v="16"/>
    <s v="Real"/>
    <s v="Teknologi"/>
    <s v="Pertanian"/>
    <x v="2"/>
    <x v="2"/>
    <x v="3"/>
    <s v="D08.01.01"/>
    <n v="1"/>
    <s v="mengenal alat - alat ukur di laborarium serta cara penggunaannya , membaca skala , melalui pemantaban proyek ubi jalar (sweet potatoes)"/>
    <n v="101"/>
    <x v="21"/>
    <s v="K08"/>
    <s v="D"/>
    <n v="69"/>
    <n v="79"/>
    <s v="Tuntas"/>
    <s v="Fisika"/>
    <x v="0"/>
    <x v="5"/>
    <n v="79"/>
    <x v="1"/>
    <n v="8"/>
    <x v="0"/>
    <x v="5"/>
    <x v="1"/>
  </r>
  <r>
    <n v="7843"/>
    <s v="242507040"/>
    <x v="2"/>
    <x v="40"/>
    <s v="Intan Jaya"/>
    <d v="2025-08-14T00:00:00"/>
    <n v="14"/>
    <x v="1"/>
    <n v="25"/>
    <x v="3"/>
    <x v="3"/>
    <x v="16"/>
    <s v="Real"/>
    <s v="Teknologi"/>
    <s v="Pertanian"/>
    <x v="2"/>
    <x v="2"/>
    <x v="3"/>
    <s v="D08.01.01"/>
    <n v="1"/>
    <s v="mengenal alat - alat ukur di laborarium serta cara penggunaannya , membaca skala , melalui pemantaban proyek ubi jalar (sweet potatoes)"/>
    <n v="101"/>
    <x v="21"/>
    <s v="K08"/>
    <s v="D"/>
    <n v="69"/>
    <n v="79"/>
    <s v="Tuntas"/>
    <s v="Fisika"/>
    <x v="0"/>
    <x v="5"/>
    <n v="79"/>
    <x v="1"/>
    <n v="8"/>
    <x v="0"/>
    <x v="5"/>
    <x v="1"/>
  </r>
  <r>
    <n v="7844"/>
    <s v="242507040"/>
    <x v="2"/>
    <x v="40"/>
    <s v="Intan Jaya"/>
    <d v="2025-08-14T00:00:00"/>
    <n v="14"/>
    <x v="1"/>
    <n v="25"/>
    <x v="4"/>
    <x v="6"/>
    <x v="16"/>
    <s v="Real"/>
    <s v="Teknologi"/>
    <s v="Pertanian"/>
    <x v="2"/>
    <x v="2"/>
    <x v="3"/>
    <s v="D08.01.01"/>
    <n v="1"/>
    <s v="mengenal alat - alat ukur di laborarium serta cara penggunaannya , membaca skala , melalui pemantaban proyek ubi jalar (sweet potatoes)"/>
    <n v="101"/>
    <x v="21"/>
    <s v="K08"/>
    <s v="D"/>
    <n v="69"/>
    <n v="78"/>
    <s v="Tuntas"/>
    <s v="Fisika"/>
    <x v="0"/>
    <x v="5"/>
    <n v="78"/>
    <x v="1"/>
    <n v="8"/>
    <x v="1"/>
    <x v="5"/>
    <x v="1"/>
  </r>
  <r>
    <n v="7845"/>
    <s v="242507040"/>
    <x v="2"/>
    <x v="40"/>
    <s v="Intan Jaya"/>
    <d v="2025-08-14T00:00:00"/>
    <n v="14"/>
    <x v="1"/>
    <n v="25"/>
    <x v="0"/>
    <x v="0"/>
    <x v="16"/>
    <s v="Real"/>
    <s v="Teknologi"/>
    <s v="Pertanian"/>
    <x v="2"/>
    <x v="2"/>
    <x v="3"/>
    <s v="D08.01.01"/>
    <n v="1"/>
    <s v="mengenal alat - alat ukur di laborarium serta cara penggunaannya , membaca skala , melalui pemantaban proyek ubi jalar (sweet potatoes)"/>
    <n v="101"/>
    <x v="21"/>
    <s v="K08"/>
    <s v="D"/>
    <n v="69"/>
    <n v="79"/>
    <s v="Tuntas"/>
    <s v="Fisika"/>
    <x v="0"/>
    <x v="5"/>
    <n v="79"/>
    <x v="1"/>
    <n v="8"/>
    <x v="0"/>
    <x v="5"/>
    <x v="1"/>
  </r>
  <r>
    <n v="7846"/>
    <s v="242507040"/>
    <x v="2"/>
    <x v="40"/>
    <s v="Intan Jaya"/>
    <d v="2025-08-21T00:00:00"/>
    <n v="21"/>
    <x v="1"/>
    <n v="25"/>
    <x v="5"/>
    <x v="12"/>
    <x v="16"/>
    <s v="Real"/>
    <s v="Teknologi"/>
    <s v="Pertanian"/>
    <x v="2"/>
    <x v="2"/>
    <x v="2"/>
    <s v="D08.01.01"/>
    <n v="1"/>
    <s v="mengenal alat - alat ukur di laborarium serta cara penggunaannya , membaca skala , melalui pemantaban proyek ubi jalar (sweet potatoes)"/>
    <n v="101"/>
    <x v="21"/>
    <s v="K08"/>
    <s v="D"/>
    <n v="69"/>
    <n v="79"/>
    <s v="Tuntas"/>
    <s v="Fisika"/>
    <x v="0"/>
    <x v="5"/>
    <n v="79"/>
    <x v="1"/>
    <n v="8"/>
    <x v="0"/>
    <x v="4"/>
    <x v="1"/>
  </r>
  <r>
    <n v="7847"/>
    <s v="242507040"/>
    <x v="2"/>
    <x v="40"/>
    <s v="Intan Jaya"/>
    <d v="2025-08-21T00:00:00"/>
    <n v="21"/>
    <x v="1"/>
    <n v="25"/>
    <x v="2"/>
    <x v="2"/>
    <x v="16"/>
    <s v="Real"/>
    <s v="Teknologi"/>
    <s v="Pertanian"/>
    <x v="2"/>
    <x v="2"/>
    <x v="2"/>
    <s v="D08.01.01"/>
    <n v="1"/>
    <s v="mengenal alat - alat ukur di laborarium serta cara penggunaannya , membaca skala , melalui pemantaban proyek ubi jalar (sweet potatoes)"/>
    <n v="101"/>
    <x v="21"/>
    <s v="K08"/>
    <s v="D"/>
    <n v="69"/>
    <n v="79"/>
    <s v="Tuntas"/>
    <s v="Fisika"/>
    <x v="0"/>
    <x v="5"/>
    <n v="79"/>
    <x v="1"/>
    <n v="8"/>
    <x v="0"/>
    <x v="4"/>
    <x v="1"/>
  </r>
  <r>
    <n v="7848"/>
    <s v="242507040"/>
    <x v="2"/>
    <x v="40"/>
    <s v="Intan Jaya"/>
    <d v="2025-08-21T00:00:00"/>
    <n v="21"/>
    <x v="1"/>
    <n v="25"/>
    <x v="3"/>
    <x v="3"/>
    <x v="16"/>
    <s v="Real"/>
    <s v="Teknologi"/>
    <s v="Pertanian"/>
    <x v="2"/>
    <x v="2"/>
    <x v="2"/>
    <s v="D08.01.01"/>
    <n v="1"/>
    <s v="mengenal alat - alat ukur di laborarium serta cara penggunaannya , membaca skala , melalui pemantaban proyek ubi jalar (sweet potatoes)"/>
    <n v="101"/>
    <x v="21"/>
    <s v="K08"/>
    <s v="D"/>
    <n v="69"/>
    <n v="79"/>
    <s v="Tuntas"/>
    <s v="Fisika"/>
    <x v="0"/>
    <x v="5"/>
    <n v="79"/>
    <x v="1"/>
    <n v="8"/>
    <x v="0"/>
    <x v="4"/>
    <x v="1"/>
  </r>
  <r>
    <n v="7849"/>
    <s v="242507040"/>
    <x v="2"/>
    <x v="40"/>
    <s v="Intan Jaya"/>
    <d v="2025-08-21T00:00:00"/>
    <n v="21"/>
    <x v="1"/>
    <n v="25"/>
    <x v="4"/>
    <x v="6"/>
    <x v="16"/>
    <s v="Real"/>
    <s v="Teknologi"/>
    <s v="Pertanian"/>
    <x v="2"/>
    <x v="2"/>
    <x v="2"/>
    <s v="D08.01.01"/>
    <n v="1"/>
    <s v="mengenal alat - alat ukur di laborarium serta cara penggunaannya , membaca skala , melalui pemantaban proyek ubi jalar (sweet potatoes)"/>
    <n v="101"/>
    <x v="21"/>
    <s v="K08"/>
    <s v="D"/>
    <n v="69"/>
    <n v="77"/>
    <s v="Tuntas"/>
    <s v="Fisika"/>
    <x v="0"/>
    <x v="5"/>
    <n v="77"/>
    <x v="1"/>
    <n v="8"/>
    <x v="1"/>
    <x v="4"/>
    <x v="1"/>
  </r>
  <r>
    <n v="7850"/>
    <s v="242507040"/>
    <x v="2"/>
    <x v="40"/>
    <s v="Intan Jaya"/>
    <d v="2025-08-21T00:00:00"/>
    <n v="21"/>
    <x v="1"/>
    <n v="25"/>
    <x v="0"/>
    <x v="0"/>
    <x v="16"/>
    <s v="Real"/>
    <s v="Teknologi"/>
    <s v="Pertanian"/>
    <x v="2"/>
    <x v="2"/>
    <x v="2"/>
    <s v="D08.01.01"/>
    <n v="1"/>
    <s v="mengenal alat - alat ukur di laborarium serta cara penggunaannya , membaca skala , melalui pemantaban proyek ubi jalar (sweet potatoes)"/>
    <n v="101"/>
    <x v="21"/>
    <s v="K08"/>
    <s v="D"/>
    <n v="69"/>
    <n v="77"/>
    <s v="Tuntas"/>
    <s v="Fisika"/>
    <x v="0"/>
    <x v="5"/>
    <n v="77"/>
    <x v="1"/>
    <n v="8"/>
    <x v="0"/>
    <x v="4"/>
    <x v="1"/>
  </r>
  <r>
    <n v="7851"/>
    <s v="242507040"/>
    <x v="2"/>
    <x v="40"/>
    <s v="Intan Jaya"/>
    <d v="2025-08-28T00:00:00"/>
    <n v="28"/>
    <x v="1"/>
    <n v="25"/>
    <x v="5"/>
    <x v="11"/>
    <x v="16"/>
    <s v="Real"/>
    <s v="Teknologi"/>
    <s v="Pertanian"/>
    <x v="2"/>
    <x v="2"/>
    <x v="3"/>
    <s v="D08.02.01"/>
    <n v="2"/>
    <s v="memahami dan melakukan operasi hitung rumus pesawat sederhana dan perhitungannya melalui pemantaban proyek ubi jalar (sweet potatoes) "/>
    <n v="201"/>
    <x v="9"/>
    <s v="K08"/>
    <s v="D"/>
    <n v="69"/>
    <n v="80"/>
    <s v="Tuntas"/>
    <s v="Fisika"/>
    <x v="0"/>
    <x v="5"/>
    <n v="80"/>
    <x v="1"/>
    <n v="8"/>
    <x v="0"/>
    <x v="6"/>
    <x v="1"/>
  </r>
  <r>
    <n v="7852"/>
    <s v="242507040"/>
    <x v="2"/>
    <x v="40"/>
    <s v="Intan Jaya"/>
    <d v="2025-08-28T00:00:00"/>
    <n v="28"/>
    <x v="1"/>
    <n v="25"/>
    <x v="2"/>
    <x v="2"/>
    <x v="16"/>
    <s v="Real"/>
    <s v="Teknologi"/>
    <s v="Pertanian"/>
    <x v="2"/>
    <x v="2"/>
    <x v="2"/>
    <s v="D08.02.01"/>
    <n v="2"/>
    <s v="memahami dan melakukan operasi hitung rumus pesawat sederhana dan perhitungannya melalui pemantaban proyek ubi jalar (sweet potatoes) "/>
    <n v="201"/>
    <x v="9"/>
    <s v="K08"/>
    <s v="D"/>
    <n v="69"/>
    <n v="77"/>
    <s v="Tuntas"/>
    <s v="Fisika"/>
    <x v="0"/>
    <x v="5"/>
    <n v="77"/>
    <x v="1"/>
    <n v="8"/>
    <x v="0"/>
    <x v="6"/>
    <x v="1"/>
  </r>
  <r>
    <n v="7853"/>
    <s v="242507040"/>
    <x v="2"/>
    <x v="40"/>
    <s v="Intan Jaya"/>
    <d v="2025-08-28T00:00:00"/>
    <n v="28"/>
    <x v="1"/>
    <n v="25"/>
    <x v="3"/>
    <x v="3"/>
    <x v="16"/>
    <s v="Real"/>
    <s v="Teknologi"/>
    <s v="Pertanian"/>
    <x v="2"/>
    <x v="2"/>
    <x v="2"/>
    <s v="D08.02.01"/>
    <n v="2"/>
    <s v="memahami dan melakukan operasi hitung rumus pesawat sederhana dan perhitungannya melalui pemantaban proyek ubi jalar (sweet potatoes) "/>
    <n v="201"/>
    <x v="9"/>
    <s v="K08"/>
    <s v="D"/>
    <n v="69"/>
    <n v="79"/>
    <s v="Tuntas"/>
    <s v="Fisika"/>
    <x v="0"/>
    <x v="5"/>
    <n v="79"/>
    <x v="1"/>
    <n v="8"/>
    <x v="0"/>
    <x v="6"/>
    <x v="1"/>
  </r>
  <r>
    <n v="7854"/>
    <s v="242507040"/>
    <x v="2"/>
    <x v="40"/>
    <s v="Intan Jaya"/>
    <d v="2025-08-28T00:00:00"/>
    <n v="28"/>
    <x v="1"/>
    <n v="25"/>
    <x v="4"/>
    <x v="6"/>
    <x v="16"/>
    <s v="Real"/>
    <s v="Teknologi"/>
    <s v="Pertanian"/>
    <x v="2"/>
    <x v="2"/>
    <x v="2"/>
    <s v="D08.02.01"/>
    <n v="2"/>
    <s v="memahami dan melakukan operasi hitung rumus pesawat sederhana dan perhitungannya melalui pemantaban proyek ubi jalar (sweet potatoes) "/>
    <n v="201"/>
    <x v="9"/>
    <s v="K08"/>
    <s v="D"/>
    <n v="69"/>
    <n v="77"/>
    <s v="Tuntas"/>
    <s v="Fisika"/>
    <x v="0"/>
    <x v="5"/>
    <n v="77"/>
    <x v="1"/>
    <n v="8"/>
    <x v="1"/>
    <x v="6"/>
    <x v="1"/>
  </r>
  <r>
    <n v="7855"/>
    <s v="242507040"/>
    <x v="2"/>
    <x v="40"/>
    <s v="Intan Jaya"/>
    <d v="2025-08-28T00:00:00"/>
    <n v="28"/>
    <x v="1"/>
    <n v="25"/>
    <x v="0"/>
    <x v="0"/>
    <x v="16"/>
    <s v="Real"/>
    <s v="Teknologi"/>
    <s v="Pertanian"/>
    <x v="2"/>
    <x v="2"/>
    <x v="2"/>
    <s v="D08.02.01"/>
    <n v="2"/>
    <s v="memahami dan melakukan operasi hitung rumus pesawat sederhana dan perhitungannya melalui pemantaban proyek ubi jalar (sweet potatoes) "/>
    <n v="201"/>
    <x v="9"/>
    <s v="K08"/>
    <s v="D"/>
    <n v="69"/>
    <n v="70"/>
    <s v="Tuntas"/>
    <s v="Fisika"/>
    <x v="0"/>
    <x v="5"/>
    <n v="70"/>
    <x v="2"/>
    <n v="8"/>
    <x v="0"/>
    <x v="6"/>
    <x v="1"/>
  </r>
  <r>
    <n v="7856"/>
    <s v="242507040"/>
    <x v="2"/>
    <x v="40"/>
    <s v="Intan Jaya"/>
    <d v="2025-09-05T00:00:00"/>
    <n v="5"/>
    <x v="2"/>
    <n v="25"/>
    <x v="5"/>
    <x v="12"/>
    <x v="16"/>
    <s v="Real"/>
    <s v="Teknologi"/>
    <s v="Pertanian"/>
    <x v="2"/>
    <x v="2"/>
    <x v="4"/>
    <s v="D08.02.01"/>
    <n v="2"/>
    <s v="memahami dan melakukan operasi hitung rumus pesawat sederhana dan perhitungannya melalui pemantaban proyek ubi jalar (sweet potatoes) "/>
    <n v="201"/>
    <x v="9"/>
    <s v="K08"/>
    <s v="D"/>
    <n v="69"/>
    <n v="70"/>
    <s v="Tuntas"/>
    <s v="Fisika"/>
    <x v="0"/>
    <x v="5"/>
    <n v="70"/>
    <x v="2"/>
    <n v="8"/>
    <x v="0"/>
    <x v="7"/>
    <x v="1"/>
  </r>
  <r>
    <n v="7857"/>
    <s v="242507040"/>
    <x v="2"/>
    <x v="40"/>
    <s v="Intan Jaya"/>
    <d v="2025-09-05T00:00:00"/>
    <n v="5"/>
    <x v="2"/>
    <n v="25"/>
    <x v="2"/>
    <x v="2"/>
    <x v="16"/>
    <s v="Real"/>
    <s v="Teknologi"/>
    <s v="Pertanian"/>
    <x v="2"/>
    <x v="2"/>
    <x v="4"/>
    <s v="D08.02.01"/>
    <n v="2"/>
    <s v="memahami dan melakukan operasi hitung rumus pesawat sederhana dan perhitungannya melalui pemantaban proyek ubi jalar (sweet potatoes) "/>
    <n v="201"/>
    <x v="9"/>
    <s v="K08"/>
    <s v="D"/>
    <n v="69"/>
    <n v="70"/>
    <s v="Tuntas"/>
    <s v="Fisika"/>
    <x v="0"/>
    <x v="5"/>
    <n v="70"/>
    <x v="2"/>
    <n v="8"/>
    <x v="0"/>
    <x v="7"/>
    <x v="1"/>
  </r>
  <r>
    <n v="7858"/>
    <s v="242507040"/>
    <x v="2"/>
    <x v="40"/>
    <s v="Intan Jaya"/>
    <d v="2025-09-05T00:00:00"/>
    <n v="5"/>
    <x v="2"/>
    <n v="25"/>
    <x v="3"/>
    <x v="3"/>
    <x v="16"/>
    <s v="Real"/>
    <s v="Teknologi"/>
    <s v="Pertanian"/>
    <x v="2"/>
    <x v="2"/>
    <x v="4"/>
    <s v="D08.02.01"/>
    <n v="2"/>
    <s v="memahami dan melakukan operasi hitung rumus pesawat sederhana dan perhitungannya melalui pemantaban proyek ubi jalar (sweet potatoes) "/>
    <n v="201"/>
    <x v="9"/>
    <s v="K08"/>
    <s v="D"/>
    <n v="69"/>
    <n v="70"/>
    <s v="Tuntas"/>
    <s v="Fisika"/>
    <x v="0"/>
    <x v="5"/>
    <n v="70"/>
    <x v="2"/>
    <n v="8"/>
    <x v="0"/>
    <x v="7"/>
    <x v="1"/>
  </r>
  <r>
    <n v="7859"/>
    <s v="242507040"/>
    <x v="2"/>
    <x v="40"/>
    <s v="Intan Jaya"/>
    <d v="2025-09-05T00:00:00"/>
    <n v="5"/>
    <x v="2"/>
    <n v="25"/>
    <x v="4"/>
    <x v="6"/>
    <x v="16"/>
    <s v="Real"/>
    <s v="Teknologi"/>
    <s v="Pertanian"/>
    <x v="2"/>
    <x v="2"/>
    <x v="4"/>
    <s v="D08.02.01"/>
    <n v="2"/>
    <s v="memahami dan melakukan operasi hitung rumus pesawat sederhana dan perhitungannya melalui pemantaban proyek ubi jalar (sweet potatoes) "/>
    <n v="201"/>
    <x v="9"/>
    <s v="K08"/>
    <s v="D"/>
    <n v="69"/>
    <n v="70"/>
    <s v="Tuntas"/>
    <s v="Fisika"/>
    <x v="0"/>
    <x v="5"/>
    <n v="70"/>
    <x v="2"/>
    <n v="8"/>
    <x v="1"/>
    <x v="7"/>
    <x v="1"/>
  </r>
  <r>
    <n v="7860"/>
    <s v="242507040"/>
    <x v="2"/>
    <x v="40"/>
    <s v="Intan Jaya"/>
    <d v="2025-09-05T00:00:00"/>
    <n v="5"/>
    <x v="2"/>
    <n v="25"/>
    <x v="0"/>
    <x v="0"/>
    <x v="16"/>
    <s v="Real"/>
    <s v="Teknologi"/>
    <s v="Pertanian"/>
    <x v="2"/>
    <x v="2"/>
    <x v="4"/>
    <s v="D08.02.01"/>
    <n v="2"/>
    <s v="memahami dan melakukan operasi hitung rumus pesawat sederhana dan perhitungannya melalui pemantaban proyek ubi jalar (sweet potatoes) "/>
    <n v="201"/>
    <x v="9"/>
    <s v="K08"/>
    <s v="D"/>
    <n v="69"/>
    <n v="73"/>
    <s v="Tuntas"/>
    <s v="Fisika"/>
    <x v="0"/>
    <x v="5"/>
    <n v="73"/>
    <x v="2"/>
    <n v="8"/>
    <x v="0"/>
    <x v="7"/>
    <x v="1"/>
  </r>
  <r>
    <n v="7861"/>
    <s v="242507040"/>
    <x v="2"/>
    <x v="40"/>
    <s v="Intan Jaya"/>
    <d v="2025-09-12T00:00:00"/>
    <n v="12"/>
    <x v="2"/>
    <n v="25"/>
    <x v="5"/>
    <x v="12"/>
    <x v="16"/>
    <s v="Real"/>
    <s v="Teknologi"/>
    <s v="Pertanian"/>
    <x v="2"/>
    <x v="2"/>
    <x v="4"/>
    <s v="D08.02.01"/>
    <n v="2"/>
    <s v="memahami dan melakukan operasi hitung rumus pesawat sederhana dan perhitungannya melalui pemantaban proyek ubi jalar (sweet potatoes) "/>
    <n v="201"/>
    <x v="9"/>
    <s v="K08"/>
    <s v="D"/>
    <n v="69"/>
    <n v="73"/>
    <s v="Tuntas"/>
    <s v="Fisika"/>
    <x v="0"/>
    <x v="5"/>
    <n v="73"/>
    <x v="2"/>
    <n v="8"/>
    <x v="0"/>
    <x v="8"/>
    <x v="1"/>
  </r>
  <r>
    <n v="7862"/>
    <s v="242507040"/>
    <x v="2"/>
    <x v="40"/>
    <s v="Intan Jaya"/>
    <d v="2025-09-12T00:00:00"/>
    <n v="12"/>
    <x v="2"/>
    <n v="25"/>
    <x v="2"/>
    <x v="2"/>
    <x v="16"/>
    <s v="Real"/>
    <s v="Teknologi"/>
    <s v="Pertanian"/>
    <x v="2"/>
    <x v="2"/>
    <x v="4"/>
    <s v="D08.02.01"/>
    <n v="2"/>
    <s v="memahami dan melakukan operasi hitung rumus pesawat sederhana dan perhitungannya melalui pemantaban proyek ubi jalar (sweet potatoes) "/>
    <n v="201"/>
    <x v="9"/>
    <s v="K08"/>
    <s v="D"/>
    <n v="69"/>
    <n v="70"/>
    <s v="Tuntas"/>
    <s v="Fisika"/>
    <x v="0"/>
    <x v="5"/>
    <n v="70"/>
    <x v="2"/>
    <n v="8"/>
    <x v="0"/>
    <x v="8"/>
    <x v="1"/>
  </r>
  <r>
    <n v="7863"/>
    <s v="242507040"/>
    <x v="2"/>
    <x v="40"/>
    <s v="Intan Jaya"/>
    <d v="2025-09-12T00:00:00"/>
    <n v="12"/>
    <x v="2"/>
    <n v="25"/>
    <x v="3"/>
    <x v="3"/>
    <x v="16"/>
    <s v="Real"/>
    <s v="Teknologi"/>
    <s v="Pertanian"/>
    <x v="2"/>
    <x v="2"/>
    <x v="4"/>
    <s v="D08.02.01"/>
    <n v="2"/>
    <s v="memahami dan melakukan operasi hitung rumus pesawat sederhana dan perhitungannya melalui pemantaban proyek ubi jalar (sweet potatoes) "/>
    <n v="201"/>
    <x v="9"/>
    <s v="K08"/>
    <s v="D"/>
    <n v="69"/>
    <n v="73"/>
    <s v="Tuntas"/>
    <s v="Fisika"/>
    <x v="0"/>
    <x v="5"/>
    <n v="73"/>
    <x v="2"/>
    <n v="8"/>
    <x v="0"/>
    <x v="8"/>
    <x v="1"/>
  </r>
  <r>
    <n v="7864"/>
    <s v="242507040"/>
    <x v="2"/>
    <x v="40"/>
    <s v="Intan Jaya"/>
    <d v="2025-09-12T00:00:00"/>
    <n v="12"/>
    <x v="2"/>
    <n v="25"/>
    <x v="4"/>
    <x v="6"/>
    <x v="16"/>
    <s v="Real"/>
    <s v="Teknologi"/>
    <s v="Pertanian"/>
    <x v="2"/>
    <x v="2"/>
    <x v="4"/>
    <s v="D08.02.01"/>
    <n v="2"/>
    <s v="memahami dan melakukan operasi hitung rumus pesawat sederhana dan perhitungannya melalui pemantaban proyek ubi jalar (sweet potatoes) "/>
    <n v="201"/>
    <x v="9"/>
    <s v="K09"/>
    <s v="D"/>
    <n v="69"/>
    <n v="70"/>
    <s v="Tuntas"/>
    <s v="Fisika"/>
    <x v="0"/>
    <x v="5"/>
    <n v="70"/>
    <x v="2"/>
    <n v="9"/>
    <x v="1"/>
    <x v="8"/>
    <x v="1"/>
  </r>
  <r>
    <n v="7865"/>
    <s v="242507040"/>
    <x v="2"/>
    <x v="40"/>
    <s v="Intan Jaya"/>
    <d v="2025-09-12T00:00:00"/>
    <n v="12"/>
    <x v="2"/>
    <n v="25"/>
    <x v="0"/>
    <x v="0"/>
    <x v="16"/>
    <s v="Real"/>
    <s v="Teknologi"/>
    <s v="Pertanian"/>
    <x v="2"/>
    <x v="2"/>
    <x v="4"/>
    <s v="D08.02.01"/>
    <n v="2"/>
    <s v="memahami dan melakukan operasi hitung rumus pesawat sederhana dan perhitungannya melalui pemantaban proyek ubi jalar (sweet potatoes) "/>
    <n v="201"/>
    <x v="9"/>
    <s v="K10"/>
    <s v="D"/>
    <n v="69"/>
    <n v="73"/>
    <s v="Tuntas"/>
    <s v="Fisika"/>
    <x v="0"/>
    <x v="5"/>
    <n v="73"/>
    <x v="2"/>
    <n v="10"/>
    <x v="0"/>
    <x v="8"/>
    <x v="1"/>
  </r>
  <r>
    <n v="7866"/>
    <s v="242507001"/>
    <x v="2"/>
    <x v="24"/>
    <s v="Intan Jaya"/>
    <d v="2025-08-04T00:00:00"/>
    <n v="4"/>
    <x v="1"/>
    <n v="25"/>
    <x v="2"/>
    <x v="2"/>
    <x v="0"/>
    <s v="Real"/>
    <s v=""/>
    <s v=""/>
    <x v="3"/>
    <x v="2"/>
    <x v="2"/>
    <s v="D08.1.01"/>
    <n v="1"/>
    <s v=""/>
    <m/>
    <x v="10"/>
    <s v="K08"/>
    <s v="D"/>
    <n v="69"/>
    <n v="78"/>
    <s v="Tuntas"/>
    <s v="Ilmu Pengetahuan Sosial"/>
    <x v="9"/>
    <x v="6"/>
    <n v="78"/>
    <x v="1"/>
    <n v="8"/>
    <x v="0"/>
    <x v="3"/>
    <x v="1"/>
  </r>
  <r>
    <n v="7867"/>
    <s v="242507001"/>
    <x v="2"/>
    <x v="24"/>
    <s v="Intan Jaya"/>
    <d v="2025-08-04T00:00:00"/>
    <n v="4"/>
    <x v="1"/>
    <n v="25"/>
    <x v="2"/>
    <x v="2"/>
    <x v="0"/>
    <s v="Remedial"/>
    <s v=""/>
    <s v=""/>
    <x v="3"/>
    <x v="2"/>
    <x v="2"/>
    <s v="D08.1.01"/>
    <n v="1"/>
    <s v=""/>
    <m/>
    <x v="10"/>
    <s v="K08"/>
    <s v="D"/>
    <n v="69"/>
    <n v="0"/>
    <s v="Tidak tuntas"/>
    <s v="Ilmu Pengetahuan Sosial"/>
    <x v="9"/>
    <x v="0"/>
    <s v=""/>
    <x v="0"/>
    <n v="8"/>
    <x v="0"/>
    <x v="0"/>
    <x v="0"/>
  </r>
  <r>
    <n v="7868"/>
    <s v="242507001"/>
    <x v="2"/>
    <x v="24"/>
    <s v="Intan Jaya"/>
    <d v="2025-08-07T00:00:00"/>
    <n v="7"/>
    <x v="1"/>
    <n v="25"/>
    <x v="3"/>
    <x v="3"/>
    <x v="1"/>
    <s v="Real"/>
    <s v=""/>
    <s v=""/>
    <x v="3"/>
    <x v="2"/>
    <x v="2"/>
    <s v="D08.1.01"/>
    <n v="1"/>
    <s v=""/>
    <m/>
    <x v="10"/>
    <s v="K08"/>
    <s v="D"/>
    <n v="69"/>
    <n v="75"/>
    <s v="Tuntas"/>
    <s v="Ilmu Pengetahuan Sosial"/>
    <x v="9"/>
    <x v="6"/>
    <n v="75"/>
    <x v="2"/>
    <n v="8"/>
    <x v="0"/>
    <x v="3"/>
    <x v="1"/>
  </r>
  <r>
    <n v="7869"/>
    <s v="242507001"/>
    <x v="2"/>
    <x v="24"/>
    <s v="Intan Jaya"/>
    <d v="2025-08-07T00:00:00"/>
    <n v="7"/>
    <x v="1"/>
    <n v="25"/>
    <x v="4"/>
    <x v="6"/>
    <x v="22"/>
    <s v="Real"/>
    <s v=""/>
    <s v=""/>
    <x v="3"/>
    <x v="2"/>
    <x v="2"/>
    <s v="D08.1.01"/>
    <n v="1"/>
    <s v=""/>
    <m/>
    <x v="10"/>
    <s v="K08"/>
    <s v="D"/>
    <n v="69"/>
    <n v="80"/>
    <s v="Tuntas"/>
    <s v="Ilmu Pengetahuan Sosial"/>
    <x v="9"/>
    <x v="6"/>
    <n v="80"/>
    <x v="1"/>
    <n v="8"/>
    <x v="2"/>
    <x v="3"/>
    <x v="1"/>
  </r>
  <r>
    <n v="7870"/>
    <s v="242507001"/>
    <x v="2"/>
    <x v="24"/>
    <s v="Intan Jaya"/>
    <d v="2025-08-07T00:00:00"/>
    <n v="7"/>
    <x v="1"/>
    <n v="25"/>
    <x v="0"/>
    <x v="0"/>
    <x v="1"/>
    <s v="Real"/>
    <s v=""/>
    <s v=""/>
    <x v="3"/>
    <x v="2"/>
    <x v="2"/>
    <s v="D08.1.01"/>
    <n v="1"/>
    <s v=""/>
    <m/>
    <x v="10"/>
    <s v="K08"/>
    <s v="D"/>
    <n v="69"/>
    <n v="85"/>
    <s v="Tuntas"/>
    <s v="Ilmu Pengetahuan Sosial"/>
    <x v="9"/>
    <x v="6"/>
    <n v="85"/>
    <x v="1"/>
    <n v="8"/>
    <x v="0"/>
    <x v="3"/>
    <x v="1"/>
  </r>
  <r>
    <n v="7871"/>
    <s v="242507001"/>
    <x v="2"/>
    <x v="24"/>
    <s v="Intan Jaya"/>
    <d v="2025-08-11T00:00:00"/>
    <n v="11"/>
    <x v="1"/>
    <n v="25"/>
    <x v="2"/>
    <x v="2"/>
    <x v="0"/>
    <s v="Real"/>
    <s v=""/>
    <s v=""/>
    <x v="3"/>
    <x v="2"/>
    <x v="2"/>
    <s v="D08.1.01"/>
    <n v="1"/>
    <s v=""/>
    <m/>
    <x v="10"/>
    <s v="K08"/>
    <s v="D"/>
    <n v="69"/>
    <n v="75"/>
    <s v="Tuntas"/>
    <s v="Ilmu Pengetahuan Sosial"/>
    <x v="9"/>
    <x v="6"/>
    <n v="75"/>
    <x v="2"/>
    <n v="8"/>
    <x v="0"/>
    <x v="5"/>
    <x v="1"/>
  </r>
  <r>
    <n v="7872"/>
    <s v="242507001"/>
    <x v="2"/>
    <x v="24"/>
    <s v="Intan Jaya"/>
    <d v="2025-08-14T00:00:00"/>
    <n v="14"/>
    <x v="1"/>
    <n v="25"/>
    <x v="3"/>
    <x v="3"/>
    <x v="1"/>
    <s v="Real"/>
    <s v=""/>
    <s v=""/>
    <x v="3"/>
    <x v="2"/>
    <x v="2"/>
    <s v="D08.1.01"/>
    <n v="1"/>
    <s v=""/>
    <m/>
    <x v="10"/>
    <s v="K08"/>
    <s v="D"/>
    <n v="69"/>
    <n v="78"/>
    <s v="Tuntas"/>
    <s v="Ilmu Pengetahuan Sosial"/>
    <x v="9"/>
    <x v="6"/>
    <n v="78"/>
    <x v="1"/>
    <n v="8"/>
    <x v="0"/>
    <x v="5"/>
    <x v="1"/>
  </r>
  <r>
    <n v="7873"/>
    <s v="242507001"/>
    <x v="2"/>
    <x v="24"/>
    <s v="Intan Jaya"/>
    <d v="2025-08-11T00:00:00"/>
    <n v="11"/>
    <x v="1"/>
    <n v="25"/>
    <x v="4"/>
    <x v="6"/>
    <x v="6"/>
    <s v="Real"/>
    <s v=""/>
    <s v=""/>
    <x v="3"/>
    <x v="2"/>
    <x v="2"/>
    <s v="D08.1.01"/>
    <n v="1"/>
    <s v=""/>
    <m/>
    <x v="10"/>
    <s v="K08"/>
    <s v="D"/>
    <n v="69"/>
    <n v="80"/>
    <s v="Tuntas"/>
    <s v="Ilmu Pengetahuan Sosial"/>
    <x v="9"/>
    <x v="6"/>
    <n v="80"/>
    <x v="1"/>
    <n v="8"/>
    <x v="2"/>
    <x v="5"/>
    <x v="1"/>
  </r>
  <r>
    <n v="7874"/>
    <s v="242507001"/>
    <x v="2"/>
    <x v="24"/>
    <s v="Intan Jaya"/>
    <d v="2025-08-14T00:00:00"/>
    <n v="14"/>
    <x v="1"/>
    <n v="25"/>
    <x v="0"/>
    <x v="0"/>
    <x v="1"/>
    <s v="Real"/>
    <s v=""/>
    <s v=""/>
    <x v="3"/>
    <x v="2"/>
    <x v="2"/>
    <s v="D08.1.01"/>
    <n v="1"/>
    <s v=""/>
    <m/>
    <x v="10"/>
    <s v="K08"/>
    <s v="D"/>
    <n v="69"/>
    <n v="80"/>
    <s v="Tuntas"/>
    <s v="Ilmu Pengetahuan Sosial"/>
    <x v="9"/>
    <x v="6"/>
    <n v="80"/>
    <x v="1"/>
    <n v="8"/>
    <x v="0"/>
    <x v="5"/>
    <x v="1"/>
  </r>
  <r>
    <n v="7875"/>
    <s v="242507001"/>
    <x v="2"/>
    <x v="24"/>
    <s v="Intan Jaya"/>
    <d v="2025-08-18T00:00:00"/>
    <n v="18"/>
    <x v="1"/>
    <n v="25"/>
    <x v="2"/>
    <x v="2"/>
    <x v="0"/>
    <s v="Real"/>
    <s v=""/>
    <s v=""/>
    <x v="3"/>
    <x v="2"/>
    <x v="2"/>
    <s v="D08.1.01"/>
    <n v="1"/>
    <s v=""/>
    <m/>
    <x v="10"/>
    <s v="K08"/>
    <s v="D"/>
    <n v="69"/>
    <n v="78"/>
    <s v="Tuntas"/>
    <s v="Ilmu Pengetahuan Sosial"/>
    <x v="9"/>
    <x v="6"/>
    <n v="78"/>
    <x v="1"/>
    <n v="8"/>
    <x v="0"/>
    <x v="4"/>
    <x v="1"/>
  </r>
  <r>
    <n v="7876"/>
    <s v="242507001"/>
    <x v="2"/>
    <x v="24"/>
    <s v="Intan Jaya"/>
    <d v="2025-08-21T00:00:00"/>
    <n v="21"/>
    <x v="1"/>
    <n v="25"/>
    <x v="3"/>
    <x v="3"/>
    <x v="1"/>
    <s v="Real"/>
    <s v=""/>
    <s v=""/>
    <x v="3"/>
    <x v="2"/>
    <x v="2"/>
    <s v="D08.1.01"/>
    <n v="1"/>
    <s v=""/>
    <m/>
    <x v="10"/>
    <s v="K08"/>
    <s v="D"/>
    <n v="69"/>
    <n v="80"/>
    <s v="Tuntas"/>
    <s v="Ilmu Pengetahuan Sosial"/>
    <x v="9"/>
    <x v="6"/>
    <n v="80"/>
    <x v="1"/>
    <n v="8"/>
    <x v="0"/>
    <x v="4"/>
    <x v="1"/>
  </r>
  <r>
    <n v="7877"/>
    <s v="242507001"/>
    <x v="2"/>
    <x v="24"/>
    <s v="Intan Jaya"/>
    <d v="2025-08-18T00:00:00"/>
    <n v="18"/>
    <x v="1"/>
    <n v="25"/>
    <x v="4"/>
    <x v="6"/>
    <x v="22"/>
    <s v="Real"/>
    <s v=""/>
    <s v=""/>
    <x v="3"/>
    <x v="2"/>
    <x v="2"/>
    <s v="D08.1.01"/>
    <n v="1"/>
    <s v=""/>
    <m/>
    <x v="10"/>
    <s v="K08"/>
    <s v="D"/>
    <n v="69"/>
    <n v="80"/>
    <s v="Tuntas"/>
    <s v="Ilmu Pengetahuan Sosial"/>
    <x v="9"/>
    <x v="6"/>
    <n v="80"/>
    <x v="1"/>
    <n v="8"/>
    <x v="2"/>
    <x v="4"/>
    <x v="1"/>
  </r>
  <r>
    <n v="7878"/>
    <s v="242507001"/>
    <x v="2"/>
    <x v="24"/>
    <s v="Intan Jaya"/>
    <d v="2025-08-21T00:00:00"/>
    <n v="21"/>
    <x v="1"/>
    <n v="25"/>
    <x v="0"/>
    <x v="0"/>
    <x v="1"/>
    <s v="Real"/>
    <s v=""/>
    <s v=""/>
    <x v="3"/>
    <x v="2"/>
    <x v="2"/>
    <s v="D08.1.01"/>
    <n v="1"/>
    <s v=""/>
    <m/>
    <x v="10"/>
    <s v="K08"/>
    <s v="D"/>
    <n v="69"/>
    <n v="80"/>
    <s v="Tuntas"/>
    <s v="Ilmu Pengetahuan Sosial"/>
    <x v="9"/>
    <x v="6"/>
    <n v="80"/>
    <x v="1"/>
    <n v="8"/>
    <x v="0"/>
    <x v="4"/>
    <x v="1"/>
  </r>
  <r>
    <n v="7879"/>
    <s v="242507002"/>
    <x v="2"/>
    <x v="25"/>
    <s v="Intan Jaya"/>
    <d v="2025-08-04T00:00:00"/>
    <n v="4"/>
    <x v="1"/>
    <n v="25"/>
    <x v="2"/>
    <x v="2"/>
    <x v="0"/>
    <s v="Real"/>
    <s v=""/>
    <s v=""/>
    <x v="3"/>
    <x v="2"/>
    <x v="2"/>
    <s v="D08.1.01"/>
    <n v="1"/>
    <s v=""/>
    <m/>
    <x v="10"/>
    <s v="K08"/>
    <s v="D"/>
    <n v="69"/>
    <n v="40"/>
    <s v="Tidak tuntas"/>
    <s v="Ilmu Pengetahuan Sosial"/>
    <x v="9"/>
    <x v="6"/>
    <n v="40"/>
    <x v="4"/>
    <n v="8"/>
    <x v="0"/>
    <x v="3"/>
    <x v="2"/>
  </r>
  <r>
    <n v="7880"/>
    <s v="242507002"/>
    <x v="2"/>
    <x v="25"/>
    <s v="Intan Jaya"/>
    <d v="2025-08-04T00:00:00"/>
    <n v="4"/>
    <x v="1"/>
    <n v="25"/>
    <x v="2"/>
    <x v="2"/>
    <x v="0"/>
    <s v="Remedial"/>
    <s v=""/>
    <s v=""/>
    <x v="3"/>
    <x v="2"/>
    <x v="2"/>
    <s v="D08.1.01"/>
    <n v="1"/>
    <s v=""/>
    <m/>
    <x v="10"/>
    <s v="K08"/>
    <s v="D"/>
    <n v="69"/>
    <n v="70"/>
    <s v="Tuntas"/>
    <s v="Ilmu Pengetahuan Sosial"/>
    <x v="9"/>
    <x v="6"/>
    <n v="70"/>
    <x v="2"/>
    <n v="8"/>
    <x v="0"/>
    <x v="3"/>
    <x v="2"/>
  </r>
  <r>
    <n v="7881"/>
    <s v="242507002"/>
    <x v="2"/>
    <x v="25"/>
    <s v="Intan Jaya"/>
    <d v="2025-08-07T00:00:00"/>
    <n v="7"/>
    <x v="1"/>
    <n v="25"/>
    <x v="3"/>
    <x v="3"/>
    <x v="1"/>
    <s v="Real"/>
    <s v=""/>
    <s v=""/>
    <x v="3"/>
    <x v="2"/>
    <x v="2"/>
    <s v="D08.1.01"/>
    <n v="1"/>
    <s v=""/>
    <m/>
    <x v="10"/>
    <s v="K08"/>
    <s v="D"/>
    <n v="69"/>
    <n v="70"/>
    <s v="Tuntas"/>
    <s v="Ilmu Pengetahuan Sosial"/>
    <x v="9"/>
    <x v="6"/>
    <n v="70"/>
    <x v="2"/>
    <n v="8"/>
    <x v="0"/>
    <x v="3"/>
    <x v="2"/>
  </r>
  <r>
    <n v="7882"/>
    <s v="242507002"/>
    <x v="2"/>
    <x v="25"/>
    <s v="Intan Jaya"/>
    <d v="2025-08-07T00:00:00"/>
    <n v="7"/>
    <x v="1"/>
    <n v="25"/>
    <x v="4"/>
    <x v="6"/>
    <x v="22"/>
    <s v="Real"/>
    <s v=""/>
    <s v=""/>
    <x v="3"/>
    <x v="2"/>
    <x v="2"/>
    <s v="D08.1.01"/>
    <n v="1"/>
    <s v=""/>
    <m/>
    <x v="10"/>
    <s v="K08"/>
    <s v="D"/>
    <n v="69"/>
    <n v="80"/>
    <s v="Tuntas"/>
    <s v="Ilmu Pengetahuan Sosial"/>
    <x v="9"/>
    <x v="6"/>
    <n v="80"/>
    <x v="1"/>
    <n v="8"/>
    <x v="2"/>
    <x v="3"/>
    <x v="2"/>
  </r>
  <r>
    <n v="7883"/>
    <s v="242507002"/>
    <x v="2"/>
    <x v="25"/>
    <s v="Intan Jaya"/>
    <d v="2025-08-07T00:00:00"/>
    <n v="7"/>
    <x v="1"/>
    <n v="25"/>
    <x v="0"/>
    <x v="0"/>
    <x v="1"/>
    <s v="Real"/>
    <s v=""/>
    <s v=""/>
    <x v="3"/>
    <x v="2"/>
    <x v="2"/>
    <s v="D08.1.01"/>
    <n v="1"/>
    <s v=""/>
    <m/>
    <x v="10"/>
    <s v="K08"/>
    <s v="D"/>
    <n v="69"/>
    <n v="85"/>
    <s v="Tuntas"/>
    <s v="Ilmu Pengetahuan Sosial"/>
    <x v="9"/>
    <x v="6"/>
    <n v="85"/>
    <x v="1"/>
    <n v="8"/>
    <x v="0"/>
    <x v="3"/>
    <x v="2"/>
  </r>
  <r>
    <n v="7884"/>
    <s v="242507002"/>
    <x v="2"/>
    <x v="25"/>
    <s v="Intan Jaya"/>
    <d v="2025-08-11T00:00:00"/>
    <n v="11"/>
    <x v="1"/>
    <n v="25"/>
    <x v="2"/>
    <x v="2"/>
    <x v="0"/>
    <s v="Real"/>
    <s v=""/>
    <s v=""/>
    <x v="3"/>
    <x v="2"/>
    <x v="2"/>
    <s v="D08.1.01"/>
    <n v="1"/>
    <s v=""/>
    <m/>
    <x v="10"/>
    <s v="K08"/>
    <s v="D"/>
    <n v="69"/>
    <n v="70"/>
    <s v="Tuntas"/>
    <s v="Ilmu Pengetahuan Sosial"/>
    <x v="9"/>
    <x v="6"/>
    <n v="70"/>
    <x v="2"/>
    <n v="8"/>
    <x v="0"/>
    <x v="5"/>
    <x v="2"/>
  </r>
  <r>
    <n v="7885"/>
    <s v="242507002"/>
    <x v="2"/>
    <x v="25"/>
    <s v="Intan Jaya"/>
    <d v="2025-08-14T00:00:00"/>
    <n v="14"/>
    <x v="1"/>
    <n v="25"/>
    <x v="3"/>
    <x v="3"/>
    <x v="1"/>
    <s v="Real"/>
    <s v=""/>
    <s v=""/>
    <x v="3"/>
    <x v="2"/>
    <x v="2"/>
    <s v="D08.1.01"/>
    <n v="1"/>
    <s v=""/>
    <m/>
    <x v="10"/>
    <s v="K08"/>
    <s v="D"/>
    <n v="69"/>
    <n v="70"/>
    <s v="Tuntas"/>
    <s v="Ilmu Pengetahuan Sosial"/>
    <x v="9"/>
    <x v="6"/>
    <n v="70"/>
    <x v="2"/>
    <n v="8"/>
    <x v="0"/>
    <x v="5"/>
    <x v="2"/>
  </r>
  <r>
    <n v="7886"/>
    <s v="242507002"/>
    <x v="2"/>
    <x v="25"/>
    <s v="Intan Jaya"/>
    <d v="2025-08-11T00:00:00"/>
    <n v="11"/>
    <x v="1"/>
    <n v="25"/>
    <x v="4"/>
    <x v="6"/>
    <x v="6"/>
    <s v="Real"/>
    <s v=""/>
    <s v=""/>
    <x v="3"/>
    <x v="2"/>
    <x v="2"/>
    <s v="D08.1.01"/>
    <n v="1"/>
    <s v=""/>
    <m/>
    <x v="10"/>
    <s v="K08"/>
    <s v="D"/>
    <n v="69"/>
    <n v="80"/>
    <s v="Tuntas"/>
    <s v="Ilmu Pengetahuan Sosial"/>
    <x v="9"/>
    <x v="6"/>
    <n v="80"/>
    <x v="1"/>
    <n v="8"/>
    <x v="2"/>
    <x v="5"/>
    <x v="2"/>
  </r>
  <r>
    <n v="7887"/>
    <s v="242507002"/>
    <x v="2"/>
    <x v="25"/>
    <s v="Intan Jaya"/>
    <d v="2025-08-14T00:00:00"/>
    <n v="14"/>
    <x v="1"/>
    <n v="25"/>
    <x v="0"/>
    <x v="0"/>
    <x v="1"/>
    <s v="Real"/>
    <s v=""/>
    <s v=""/>
    <x v="3"/>
    <x v="2"/>
    <x v="2"/>
    <s v="D08.1.01"/>
    <n v="1"/>
    <s v=""/>
    <m/>
    <x v="10"/>
    <s v="K08"/>
    <s v="D"/>
    <n v="69"/>
    <n v="80"/>
    <s v="Tuntas"/>
    <s v="Ilmu Pengetahuan Sosial"/>
    <x v="9"/>
    <x v="6"/>
    <n v="80"/>
    <x v="1"/>
    <n v="8"/>
    <x v="0"/>
    <x v="5"/>
    <x v="2"/>
  </r>
  <r>
    <n v="7888"/>
    <s v="242507002"/>
    <x v="2"/>
    <x v="25"/>
    <s v="Intan Jaya"/>
    <d v="2025-08-18T00:00:00"/>
    <n v="18"/>
    <x v="1"/>
    <n v="25"/>
    <x v="2"/>
    <x v="2"/>
    <x v="0"/>
    <s v="Real"/>
    <s v=""/>
    <s v=""/>
    <x v="3"/>
    <x v="2"/>
    <x v="2"/>
    <s v="D08.1.01"/>
    <n v="1"/>
    <s v=""/>
    <m/>
    <x v="10"/>
    <s v="K08"/>
    <s v="D"/>
    <n v="69"/>
    <n v="70"/>
    <s v="Tuntas"/>
    <s v="Ilmu Pengetahuan Sosial"/>
    <x v="9"/>
    <x v="6"/>
    <n v="70"/>
    <x v="2"/>
    <n v="8"/>
    <x v="0"/>
    <x v="4"/>
    <x v="2"/>
  </r>
  <r>
    <n v="7889"/>
    <s v="242507002"/>
    <x v="2"/>
    <x v="25"/>
    <s v="Intan Jaya"/>
    <d v="2025-08-21T00:00:00"/>
    <n v="21"/>
    <x v="1"/>
    <n v="25"/>
    <x v="3"/>
    <x v="3"/>
    <x v="1"/>
    <s v="Real"/>
    <s v=""/>
    <s v=""/>
    <x v="3"/>
    <x v="2"/>
    <x v="2"/>
    <s v="D08.1.01"/>
    <n v="1"/>
    <s v=""/>
    <m/>
    <x v="10"/>
    <s v="K08"/>
    <s v="D"/>
    <n v="69"/>
    <n v="75"/>
    <s v="Tuntas"/>
    <s v="Ilmu Pengetahuan Sosial"/>
    <x v="9"/>
    <x v="6"/>
    <n v="75"/>
    <x v="2"/>
    <n v="8"/>
    <x v="0"/>
    <x v="4"/>
    <x v="2"/>
  </r>
  <r>
    <n v="7890"/>
    <s v="242507002"/>
    <x v="2"/>
    <x v="25"/>
    <s v="Intan Jaya"/>
    <d v="2025-08-18T00:00:00"/>
    <n v="18"/>
    <x v="1"/>
    <n v="25"/>
    <x v="4"/>
    <x v="6"/>
    <x v="22"/>
    <s v="Real"/>
    <s v=""/>
    <s v=""/>
    <x v="3"/>
    <x v="2"/>
    <x v="2"/>
    <s v="D08.1.01"/>
    <n v="1"/>
    <s v=""/>
    <m/>
    <x v="10"/>
    <s v="K08"/>
    <s v="D"/>
    <n v="69"/>
    <n v="80"/>
    <s v="Tuntas"/>
    <s v="Ilmu Pengetahuan Sosial"/>
    <x v="9"/>
    <x v="6"/>
    <n v="80"/>
    <x v="1"/>
    <n v="8"/>
    <x v="2"/>
    <x v="4"/>
    <x v="2"/>
  </r>
  <r>
    <n v="7891"/>
    <s v="242507002"/>
    <x v="2"/>
    <x v="25"/>
    <s v="Intan Jaya"/>
    <d v="2025-08-21T00:00:00"/>
    <n v="21"/>
    <x v="1"/>
    <n v="25"/>
    <x v="0"/>
    <x v="0"/>
    <x v="1"/>
    <s v="Real"/>
    <s v=""/>
    <s v=""/>
    <x v="3"/>
    <x v="2"/>
    <x v="2"/>
    <s v="D08.1.01"/>
    <n v="1"/>
    <s v=""/>
    <m/>
    <x v="10"/>
    <s v="K08"/>
    <s v="D"/>
    <n v="69"/>
    <n v="80"/>
    <s v="Tuntas"/>
    <s v="Ilmu Pengetahuan Sosial"/>
    <x v="9"/>
    <x v="6"/>
    <n v="80"/>
    <x v="1"/>
    <n v="8"/>
    <x v="0"/>
    <x v="4"/>
    <x v="2"/>
  </r>
  <r>
    <n v="7892"/>
    <s v="242507012"/>
    <x v="2"/>
    <x v="26"/>
    <s v="Intan Jaya"/>
    <d v="2025-08-04T00:00:00"/>
    <n v="4"/>
    <x v="1"/>
    <n v="25"/>
    <x v="2"/>
    <x v="2"/>
    <x v="0"/>
    <s v="Real"/>
    <s v=""/>
    <s v=""/>
    <x v="3"/>
    <x v="2"/>
    <x v="2"/>
    <s v="D08.1.01"/>
    <n v="1"/>
    <s v=""/>
    <m/>
    <x v="10"/>
    <s v="K08"/>
    <s v="D"/>
    <n v="69"/>
    <n v="43"/>
    <s v="Tidak tuntas"/>
    <s v="Ilmu Pengetahuan Sosial"/>
    <x v="9"/>
    <x v="6"/>
    <n v="43"/>
    <x v="4"/>
    <n v="8"/>
    <x v="0"/>
    <x v="3"/>
    <x v="2"/>
  </r>
  <r>
    <n v="7893"/>
    <s v="242507012"/>
    <x v="2"/>
    <x v="26"/>
    <s v="Intan Jaya"/>
    <d v="2025-08-04T00:00:00"/>
    <n v="4"/>
    <x v="1"/>
    <n v="25"/>
    <x v="2"/>
    <x v="2"/>
    <x v="0"/>
    <s v="Remedial"/>
    <s v=""/>
    <s v=""/>
    <x v="3"/>
    <x v="2"/>
    <x v="2"/>
    <s v="D08.1.01"/>
    <n v="1"/>
    <s v=""/>
    <m/>
    <x v="10"/>
    <s v="K08"/>
    <s v="D"/>
    <n v="69"/>
    <n v="70"/>
    <s v="Tuntas"/>
    <s v="Ilmu Pengetahuan Sosial"/>
    <x v="9"/>
    <x v="6"/>
    <n v="70"/>
    <x v="2"/>
    <n v="8"/>
    <x v="0"/>
    <x v="3"/>
    <x v="2"/>
  </r>
  <r>
    <n v="7894"/>
    <s v="242507012"/>
    <x v="2"/>
    <x v="26"/>
    <s v="Intan Jaya"/>
    <d v="2025-08-07T00:00:00"/>
    <n v="7"/>
    <x v="1"/>
    <n v="25"/>
    <x v="3"/>
    <x v="3"/>
    <x v="1"/>
    <s v="Real"/>
    <s v=""/>
    <s v=""/>
    <x v="3"/>
    <x v="2"/>
    <x v="2"/>
    <s v="D08.1.01"/>
    <n v="1"/>
    <s v=""/>
    <m/>
    <x v="10"/>
    <s v="K08"/>
    <s v="D"/>
    <n v="69"/>
    <n v="78"/>
    <s v="Tuntas"/>
    <s v="Ilmu Pengetahuan Sosial"/>
    <x v="9"/>
    <x v="6"/>
    <n v="78"/>
    <x v="1"/>
    <n v="8"/>
    <x v="0"/>
    <x v="3"/>
    <x v="2"/>
  </r>
  <r>
    <n v="7895"/>
    <s v="242507012"/>
    <x v="2"/>
    <x v="26"/>
    <s v="Intan Jaya"/>
    <d v="2025-08-07T00:00:00"/>
    <n v="7"/>
    <x v="1"/>
    <n v="25"/>
    <x v="4"/>
    <x v="6"/>
    <x v="22"/>
    <s v="Real"/>
    <s v=""/>
    <s v=""/>
    <x v="3"/>
    <x v="2"/>
    <x v="2"/>
    <s v="D08.1.01"/>
    <n v="1"/>
    <s v=""/>
    <m/>
    <x v="10"/>
    <s v="K08"/>
    <s v="D"/>
    <n v="69"/>
    <n v="80"/>
    <s v="Tuntas"/>
    <s v="Ilmu Pengetahuan Sosial"/>
    <x v="9"/>
    <x v="6"/>
    <n v="80"/>
    <x v="1"/>
    <n v="8"/>
    <x v="2"/>
    <x v="3"/>
    <x v="2"/>
  </r>
  <r>
    <n v="7896"/>
    <s v="242507012"/>
    <x v="2"/>
    <x v="26"/>
    <s v="Intan Jaya"/>
    <d v="2025-08-07T00:00:00"/>
    <n v="7"/>
    <x v="1"/>
    <n v="25"/>
    <x v="0"/>
    <x v="0"/>
    <x v="1"/>
    <s v="Real"/>
    <s v=""/>
    <s v=""/>
    <x v="3"/>
    <x v="2"/>
    <x v="2"/>
    <s v="D08.1.01"/>
    <n v="1"/>
    <s v=""/>
    <m/>
    <x v="10"/>
    <s v="K08"/>
    <s v="D"/>
    <n v="69"/>
    <n v="80"/>
    <s v="Tuntas"/>
    <s v="Ilmu Pengetahuan Sosial"/>
    <x v="9"/>
    <x v="6"/>
    <n v="80"/>
    <x v="1"/>
    <n v="8"/>
    <x v="0"/>
    <x v="3"/>
    <x v="2"/>
  </r>
  <r>
    <n v="7897"/>
    <s v="242507012"/>
    <x v="2"/>
    <x v="26"/>
    <s v="Intan Jaya"/>
    <d v="2025-08-11T00:00:00"/>
    <n v="11"/>
    <x v="1"/>
    <n v="25"/>
    <x v="2"/>
    <x v="2"/>
    <x v="0"/>
    <s v="Real"/>
    <s v=""/>
    <s v=""/>
    <x v="3"/>
    <x v="2"/>
    <x v="2"/>
    <s v="D08.1.01"/>
    <n v="1"/>
    <s v=""/>
    <m/>
    <x v="10"/>
    <s v="K08"/>
    <s v="D"/>
    <n v="69"/>
    <n v="70"/>
    <s v="Tuntas"/>
    <s v="Ilmu Pengetahuan Sosial"/>
    <x v="9"/>
    <x v="6"/>
    <n v="70"/>
    <x v="2"/>
    <n v="8"/>
    <x v="0"/>
    <x v="5"/>
    <x v="2"/>
  </r>
  <r>
    <n v="7898"/>
    <s v="242507012"/>
    <x v="2"/>
    <x v="26"/>
    <s v="Intan Jaya"/>
    <d v="2025-08-14T00:00:00"/>
    <n v="14"/>
    <x v="1"/>
    <n v="25"/>
    <x v="3"/>
    <x v="3"/>
    <x v="1"/>
    <s v="Real"/>
    <s v=""/>
    <s v=""/>
    <x v="3"/>
    <x v="2"/>
    <x v="2"/>
    <s v="D08.1.01"/>
    <n v="1"/>
    <s v=""/>
    <m/>
    <x v="10"/>
    <s v="K08"/>
    <s v="D"/>
    <n v="69"/>
    <n v="70"/>
    <s v="Tuntas"/>
    <s v="Ilmu Pengetahuan Sosial"/>
    <x v="9"/>
    <x v="6"/>
    <n v="70"/>
    <x v="2"/>
    <n v="8"/>
    <x v="0"/>
    <x v="5"/>
    <x v="2"/>
  </r>
  <r>
    <n v="7899"/>
    <s v="242507012"/>
    <x v="2"/>
    <x v="26"/>
    <s v="Intan Jaya"/>
    <d v="2025-08-11T00:00:00"/>
    <n v="11"/>
    <x v="1"/>
    <n v="25"/>
    <x v="4"/>
    <x v="6"/>
    <x v="6"/>
    <s v="Real"/>
    <s v=""/>
    <s v=""/>
    <x v="3"/>
    <x v="2"/>
    <x v="2"/>
    <s v="D08.1.01"/>
    <n v="1"/>
    <s v=""/>
    <m/>
    <x v="10"/>
    <s v="K08"/>
    <s v="D"/>
    <n v="69"/>
    <n v="80"/>
    <s v="Tuntas"/>
    <s v="Ilmu Pengetahuan Sosial"/>
    <x v="9"/>
    <x v="6"/>
    <n v="80"/>
    <x v="1"/>
    <n v="8"/>
    <x v="2"/>
    <x v="5"/>
    <x v="2"/>
  </r>
  <r>
    <n v="7900"/>
    <s v="242507012"/>
    <x v="2"/>
    <x v="26"/>
    <s v="Intan Jaya"/>
    <d v="2025-08-14T00:00:00"/>
    <n v="14"/>
    <x v="1"/>
    <n v="25"/>
    <x v="0"/>
    <x v="0"/>
    <x v="1"/>
    <s v="Real"/>
    <s v=""/>
    <s v=""/>
    <x v="3"/>
    <x v="2"/>
    <x v="2"/>
    <s v="D08.1.01"/>
    <n v="1"/>
    <s v=""/>
    <m/>
    <x v="10"/>
    <s v="K08"/>
    <s v="D"/>
    <n v="69"/>
    <n v="80"/>
    <s v="Tuntas"/>
    <s v="Ilmu Pengetahuan Sosial"/>
    <x v="9"/>
    <x v="6"/>
    <n v="80"/>
    <x v="1"/>
    <n v="8"/>
    <x v="0"/>
    <x v="5"/>
    <x v="2"/>
  </r>
  <r>
    <n v="7901"/>
    <s v="242507012"/>
    <x v="2"/>
    <x v="26"/>
    <s v="Intan Jaya"/>
    <d v="2025-08-18T00:00:00"/>
    <n v="18"/>
    <x v="1"/>
    <n v="25"/>
    <x v="2"/>
    <x v="2"/>
    <x v="0"/>
    <s v="Real"/>
    <s v=""/>
    <s v=""/>
    <x v="3"/>
    <x v="2"/>
    <x v="2"/>
    <s v="D08.1.01"/>
    <n v="1"/>
    <s v=""/>
    <m/>
    <x v="10"/>
    <s v="K08"/>
    <s v="D"/>
    <n v="69"/>
    <n v="70"/>
    <s v="Tuntas"/>
    <s v="Ilmu Pengetahuan Sosial"/>
    <x v="9"/>
    <x v="6"/>
    <n v="70"/>
    <x v="2"/>
    <n v="8"/>
    <x v="0"/>
    <x v="4"/>
    <x v="2"/>
  </r>
  <r>
    <n v="7902"/>
    <s v="242507012"/>
    <x v="2"/>
    <x v="26"/>
    <s v="Intan Jaya"/>
    <d v="2025-08-21T00:00:00"/>
    <n v="21"/>
    <x v="1"/>
    <n v="25"/>
    <x v="3"/>
    <x v="3"/>
    <x v="1"/>
    <s v="Real"/>
    <s v=""/>
    <s v=""/>
    <x v="3"/>
    <x v="2"/>
    <x v="2"/>
    <s v="D08.1.01"/>
    <n v="1"/>
    <s v=""/>
    <m/>
    <x v="10"/>
    <s v="K08"/>
    <s v="D"/>
    <n v="69"/>
    <n v="80"/>
    <s v="Tuntas"/>
    <s v="Ilmu Pengetahuan Sosial"/>
    <x v="9"/>
    <x v="6"/>
    <n v="80"/>
    <x v="1"/>
    <n v="8"/>
    <x v="0"/>
    <x v="4"/>
    <x v="2"/>
  </r>
  <r>
    <n v="7903"/>
    <s v="242507012"/>
    <x v="2"/>
    <x v="26"/>
    <s v="Intan Jaya"/>
    <d v="2025-08-18T00:00:00"/>
    <n v="18"/>
    <x v="1"/>
    <n v="25"/>
    <x v="4"/>
    <x v="6"/>
    <x v="22"/>
    <s v="Real"/>
    <s v=""/>
    <s v=""/>
    <x v="3"/>
    <x v="2"/>
    <x v="2"/>
    <s v="D08.1.01"/>
    <n v="1"/>
    <s v=""/>
    <m/>
    <x v="10"/>
    <s v="K08"/>
    <s v="D"/>
    <n v="69"/>
    <n v="80"/>
    <s v="Tuntas"/>
    <s v="Ilmu Pengetahuan Sosial"/>
    <x v="9"/>
    <x v="6"/>
    <n v="80"/>
    <x v="1"/>
    <n v="8"/>
    <x v="2"/>
    <x v="4"/>
    <x v="2"/>
  </r>
  <r>
    <n v="7904"/>
    <s v="242507012"/>
    <x v="2"/>
    <x v="26"/>
    <s v="Intan Jaya"/>
    <d v="2025-08-21T00:00:00"/>
    <n v="21"/>
    <x v="1"/>
    <n v="25"/>
    <x v="0"/>
    <x v="0"/>
    <x v="1"/>
    <s v="Real"/>
    <s v=""/>
    <s v=""/>
    <x v="3"/>
    <x v="2"/>
    <x v="2"/>
    <s v="D08.1.01"/>
    <n v="1"/>
    <s v=""/>
    <m/>
    <x v="10"/>
    <s v="K08"/>
    <s v="D"/>
    <n v="69"/>
    <n v="80"/>
    <s v="Tuntas"/>
    <s v="Ilmu Pengetahuan Sosial"/>
    <x v="9"/>
    <x v="6"/>
    <n v="80"/>
    <x v="1"/>
    <n v="8"/>
    <x v="0"/>
    <x v="4"/>
    <x v="2"/>
  </r>
  <r>
    <n v="7905"/>
    <s v="242507020"/>
    <x v="2"/>
    <x v="27"/>
    <s v="Intan Jaya"/>
    <d v="2025-08-04T00:00:00"/>
    <n v="4"/>
    <x v="1"/>
    <n v="25"/>
    <x v="2"/>
    <x v="2"/>
    <x v="0"/>
    <s v="Real"/>
    <s v=""/>
    <s v=""/>
    <x v="3"/>
    <x v="2"/>
    <x v="2"/>
    <s v="D08.1.01"/>
    <n v="1"/>
    <s v=""/>
    <m/>
    <x v="10"/>
    <s v="K08"/>
    <s v="D"/>
    <n v="69"/>
    <n v="50"/>
    <s v="Tidak tuntas"/>
    <s v="Ilmu Pengetahuan Sosial"/>
    <x v="9"/>
    <x v="6"/>
    <n v="50"/>
    <x v="4"/>
    <n v="8"/>
    <x v="0"/>
    <x v="3"/>
    <x v="1"/>
  </r>
  <r>
    <n v="7906"/>
    <s v="242507020"/>
    <x v="2"/>
    <x v="27"/>
    <s v="Intan Jaya"/>
    <d v="2025-08-04T00:00:00"/>
    <n v="4"/>
    <x v="1"/>
    <n v="25"/>
    <x v="2"/>
    <x v="2"/>
    <x v="0"/>
    <s v="Remedial"/>
    <s v=""/>
    <s v=""/>
    <x v="3"/>
    <x v="2"/>
    <x v="2"/>
    <s v="D08.1.01"/>
    <n v="1"/>
    <s v=""/>
    <m/>
    <x v="10"/>
    <s v="K08"/>
    <s v="D"/>
    <n v="69"/>
    <n v="70"/>
    <s v="Tuntas"/>
    <s v="Ilmu Pengetahuan Sosial"/>
    <x v="9"/>
    <x v="6"/>
    <n v="70"/>
    <x v="2"/>
    <n v="8"/>
    <x v="0"/>
    <x v="3"/>
    <x v="1"/>
  </r>
  <r>
    <n v="7907"/>
    <s v="242507020"/>
    <x v="2"/>
    <x v="27"/>
    <s v="Intan Jaya"/>
    <d v="2025-08-07T00:00:00"/>
    <n v="7"/>
    <x v="1"/>
    <n v="25"/>
    <x v="3"/>
    <x v="3"/>
    <x v="1"/>
    <s v="Real"/>
    <s v=""/>
    <s v=""/>
    <x v="3"/>
    <x v="2"/>
    <x v="2"/>
    <s v="D08.1.01"/>
    <n v="1"/>
    <s v=""/>
    <m/>
    <x v="10"/>
    <s v="K08"/>
    <s v="D"/>
    <n v="69"/>
    <n v="69"/>
    <s v="Tuntas"/>
    <s v="Ilmu Pengetahuan Sosial"/>
    <x v="9"/>
    <x v="6"/>
    <n v="69"/>
    <x v="2"/>
    <n v="8"/>
    <x v="0"/>
    <x v="3"/>
    <x v="1"/>
  </r>
  <r>
    <n v="7908"/>
    <s v="242507020"/>
    <x v="2"/>
    <x v="27"/>
    <s v="Intan Jaya"/>
    <d v="2025-08-07T00:00:00"/>
    <n v="7"/>
    <x v="1"/>
    <n v="25"/>
    <x v="4"/>
    <x v="6"/>
    <x v="22"/>
    <s v="Real"/>
    <s v=""/>
    <s v=""/>
    <x v="3"/>
    <x v="2"/>
    <x v="2"/>
    <s v="D08.1.01"/>
    <n v="1"/>
    <s v=""/>
    <m/>
    <x v="10"/>
    <s v="K08"/>
    <s v="D"/>
    <n v="69"/>
    <n v="80"/>
    <s v="Tuntas"/>
    <s v="Ilmu Pengetahuan Sosial"/>
    <x v="9"/>
    <x v="6"/>
    <n v="80"/>
    <x v="1"/>
    <n v="8"/>
    <x v="2"/>
    <x v="3"/>
    <x v="1"/>
  </r>
  <r>
    <n v="7909"/>
    <s v="242507020"/>
    <x v="2"/>
    <x v="27"/>
    <s v="Intan Jaya"/>
    <d v="2025-08-07T00:00:00"/>
    <n v="7"/>
    <x v="1"/>
    <n v="25"/>
    <x v="0"/>
    <x v="0"/>
    <x v="1"/>
    <s v="Real"/>
    <s v=""/>
    <s v=""/>
    <x v="3"/>
    <x v="2"/>
    <x v="2"/>
    <s v="D08.1.01"/>
    <n v="1"/>
    <s v=""/>
    <m/>
    <x v="10"/>
    <s v="K08"/>
    <s v="D"/>
    <n v="69"/>
    <n v="80"/>
    <s v="Tuntas"/>
    <s v="Ilmu Pengetahuan Sosial"/>
    <x v="9"/>
    <x v="6"/>
    <n v="80"/>
    <x v="1"/>
    <n v="8"/>
    <x v="0"/>
    <x v="3"/>
    <x v="1"/>
  </r>
  <r>
    <n v="7910"/>
    <s v="242507020"/>
    <x v="2"/>
    <x v="27"/>
    <s v="Intan Jaya"/>
    <d v="2025-08-11T00:00:00"/>
    <n v="11"/>
    <x v="1"/>
    <n v="25"/>
    <x v="2"/>
    <x v="2"/>
    <x v="0"/>
    <s v="Real"/>
    <s v=""/>
    <s v=""/>
    <x v="3"/>
    <x v="2"/>
    <x v="2"/>
    <s v="D08.1.01"/>
    <n v="1"/>
    <s v=""/>
    <m/>
    <x v="10"/>
    <s v="K08"/>
    <s v="D"/>
    <n v="69"/>
    <n v="70"/>
    <s v="Tuntas"/>
    <s v="Ilmu Pengetahuan Sosial"/>
    <x v="9"/>
    <x v="6"/>
    <n v="70"/>
    <x v="2"/>
    <n v="8"/>
    <x v="0"/>
    <x v="5"/>
    <x v="1"/>
  </r>
  <r>
    <n v="7911"/>
    <s v="242507020"/>
    <x v="2"/>
    <x v="27"/>
    <s v="Intan Jaya"/>
    <d v="2025-08-14T00:00:00"/>
    <n v="14"/>
    <x v="1"/>
    <n v="25"/>
    <x v="3"/>
    <x v="3"/>
    <x v="1"/>
    <s v="Real"/>
    <s v=""/>
    <s v=""/>
    <x v="3"/>
    <x v="2"/>
    <x v="2"/>
    <s v="D08.1.01"/>
    <n v="1"/>
    <s v=""/>
    <m/>
    <x v="10"/>
    <s v="K08"/>
    <s v="D"/>
    <n v="69"/>
    <n v="75"/>
    <s v="Tuntas"/>
    <s v="Ilmu Pengetahuan Sosial"/>
    <x v="9"/>
    <x v="6"/>
    <n v="75"/>
    <x v="2"/>
    <n v="8"/>
    <x v="0"/>
    <x v="5"/>
    <x v="1"/>
  </r>
  <r>
    <n v="7912"/>
    <s v="242507020"/>
    <x v="2"/>
    <x v="27"/>
    <s v="Intan Jaya"/>
    <d v="2025-08-11T00:00:00"/>
    <n v="11"/>
    <x v="1"/>
    <n v="25"/>
    <x v="4"/>
    <x v="6"/>
    <x v="6"/>
    <s v="Real"/>
    <s v=""/>
    <s v=""/>
    <x v="3"/>
    <x v="2"/>
    <x v="2"/>
    <s v="D08.1.01"/>
    <n v="1"/>
    <s v=""/>
    <m/>
    <x v="10"/>
    <s v="K08"/>
    <s v="D"/>
    <n v="69"/>
    <n v="70"/>
    <s v="Tuntas"/>
    <s v="Ilmu Pengetahuan Sosial"/>
    <x v="9"/>
    <x v="6"/>
    <n v="70"/>
    <x v="2"/>
    <n v="8"/>
    <x v="1"/>
    <x v="5"/>
    <x v="1"/>
  </r>
  <r>
    <n v="7913"/>
    <s v="242507020"/>
    <x v="2"/>
    <x v="27"/>
    <s v="Intan Jaya"/>
    <d v="2025-08-14T00:00:00"/>
    <n v="14"/>
    <x v="1"/>
    <n v="25"/>
    <x v="0"/>
    <x v="0"/>
    <x v="1"/>
    <s v="Real"/>
    <s v=""/>
    <s v=""/>
    <x v="3"/>
    <x v="2"/>
    <x v="2"/>
    <s v="D08.1.01"/>
    <n v="1"/>
    <s v=""/>
    <m/>
    <x v="10"/>
    <s v="K08"/>
    <s v="D"/>
    <n v="69"/>
    <n v="75"/>
    <s v="Tuntas"/>
    <s v="Ilmu Pengetahuan Sosial"/>
    <x v="9"/>
    <x v="6"/>
    <n v="75"/>
    <x v="2"/>
    <n v="8"/>
    <x v="0"/>
    <x v="5"/>
    <x v="1"/>
  </r>
  <r>
    <n v="7914"/>
    <s v="242507020"/>
    <x v="2"/>
    <x v="27"/>
    <s v="Intan Jaya"/>
    <d v="2025-08-18T00:00:00"/>
    <n v="18"/>
    <x v="1"/>
    <n v="25"/>
    <x v="2"/>
    <x v="2"/>
    <x v="0"/>
    <s v="Real"/>
    <s v=""/>
    <s v=""/>
    <x v="3"/>
    <x v="2"/>
    <x v="2"/>
    <s v="D08.1.01"/>
    <n v="1"/>
    <s v=""/>
    <m/>
    <x v="10"/>
    <s v="K08"/>
    <s v="D"/>
    <n v="69"/>
    <n v="75"/>
    <s v="Tuntas"/>
    <s v="Ilmu Pengetahuan Sosial"/>
    <x v="9"/>
    <x v="6"/>
    <n v="75"/>
    <x v="2"/>
    <n v="8"/>
    <x v="0"/>
    <x v="4"/>
    <x v="1"/>
  </r>
  <r>
    <n v="7915"/>
    <s v="242507020"/>
    <x v="2"/>
    <x v="27"/>
    <s v="Intan Jaya"/>
    <d v="2025-08-21T00:00:00"/>
    <n v="21"/>
    <x v="1"/>
    <n v="25"/>
    <x v="3"/>
    <x v="3"/>
    <x v="1"/>
    <s v="Real"/>
    <s v=""/>
    <s v=""/>
    <x v="3"/>
    <x v="2"/>
    <x v="2"/>
    <s v="D08.1.01"/>
    <n v="1"/>
    <s v=""/>
    <m/>
    <x v="10"/>
    <s v="K08"/>
    <s v="D"/>
    <n v="69"/>
    <n v="70"/>
    <s v="Tuntas"/>
    <s v="Ilmu Pengetahuan Sosial"/>
    <x v="9"/>
    <x v="6"/>
    <n v="70"/>
    <x v="2"/>
    <n v="8"/>
    <x v="0"/>
    <x v="4"/>
    <x v="1"/>
  </r>
  <r>
    <n v="7916"/>
    <s v="242507020"/>
    <x v="2"/>
    <x v="27"/>
    <s v="Intan Jaya"/>
    <d v="2025-08-18T00:00:00"/>
    <n v="18"/>
    <x v="1"/>
    <n v="25"/>
    <x v="4"/>
    <x v="6"/>
    <x v="22"/>
    <s v="Real"/>
    <s v=""/>
    <s v=""/>
    <x v="3"/>
    <x v="2"/>
    <x v="2"/>
    <s v="D08.1.01"/>
    <n v="1"/>
    <s v=""/>
    <m/>
    <x v="10"/>
    <s v="K08"/>
    <s v="D"/>
    <n v="69"/>
    <n v="70"/>
    <s v="Tuntas"/>
    <s v="Ilmu Pengetahuan Sosial"/>
    <x v="9"/>
    <x v="6"/>
    <n v="70"/>
    <x v="2"/>
    <n v="8"/>
    <x v="1"/>
    <x v="4"/>
    <x v="1"/>
  </r>
  <r>
    <n v="7917"/>
    <s v="242507020"/>
    <x v="2"/>
    <x v="27"/>
    <s v="Intan Jaya"/>
    <d v="2025-08-21T00:00:00"/>
    <n v="21"/>
    <x v="1"/>
    <n v="25"/>
    <x v="0"/>
    <x v="0"/>
    <x v="1"/>
    <s v="Real"/>
    <s v=""/>
    <s v=""/>
    <x v="3"/>
    <x v="2"/>
    <x v="2"/>
    <s v="D08.1.01"/>
    <n v="1"/>
    <s v=""/>
    <m/>
    <x v="10"/>
    <s v="K08"/>
    <s v="D"/>
    <n v="69"/>
    <n v="75"/>
    <s v="Tuntas"/>
    <s v="Ilmu Pengetahuan Sosial"/>
    <x v="9"/>
    <x v="6"/>
    <n v="75"/>
    <x v="2"/>
    <n v="8"/>
    <x v="0"/>
    <x v="4"/>
    <x v="1"/>
  </r>
  <r>
    <n v="7918"/>
    <s v="242507024"/>
    <x v="2"/>
    <x v="28"/>
    <s v="Nabire"/>
    <d v="2025-08-04T00:00:00"/>
    <n v="4"/>
    <x v="1"/>
    <n v="25"/>
    <x v="2"/>
    <x v="2"/>
    <x v="0"/>
    <s v="Real"/>
    <s v=""/>
    <s v=""/>
    <x v="3"/>
    <x v="2"/>
    <x v="2"/>
    <s v="D08.1.01"/>
    <n v="1"/>
    <s v=""/>
    <m/>
    <x v="10"/>
    <s v="K08"/>
    <s v="D"/>
    <n v="69"/>
    <n v="75"/>
    <s v="Tuntas"/>
    <s v="Ilmu Pengetahuan Sosial"/>
    <x v="9"/>
    <x v="6"/>
    <n v="75"/>
    <x v="2"/>
    <n v="8"/>
    <x v="0"/>
    <x v="3"/>
    <x v="1"/>
  </r>
  <r>
    <n v="7919"/>
    <s v="242507024"/>
    <x v="2"/>
    <x v="28"/>
    <s v="Nabire"/>
    <d v="2025-08-04T00:00:00"/>
    <n v="4"/>
    <x v="1"/>
    <n v="25"/>
    <x v="2"/>
    <x v="2"/>
    <x v="0"/>
    <s v="Remedial"/>
    <s v=""/>
    <s v=""/>
    <x v="3"/>
    <x v="2"/>
    <x v="2"/>
    <s v="D08.1.01"/>
    <n v="1"/>
    <s v=""/>
    <m/>
    <x v="10"/>
    <s v="K08"/>
    <s v="D"/>
    <n v="69"/>
    <n v="0"/>
    <s v="Tidak tuntas"/>
    <s v="Ilmu Pengetahuan Sosial"/>
    <x v="9"/>
    <x v="0"/>
    <s v=""/>
    <x v="0"/>
    <n v="8"/>
    <x v="0"/>
    <x v="0"/>
    <x v="0"/>
  </r>
  <r>
    <n v="7920"/>
    <s v="242507024"/>
    <x v="2"/>
    <x v="28"/>
    <s v="Nabire"/>
    <d v="2025-08-07T00:00:00"/>
    <n v="7"/>
    <x v="1"/>
    <n v="25"/>
    <x v="3"/>
    <x v="3"/>
    <x v="1"/>
    <s v="Real"/>
    <s v=""/>
    <s v=""/>
    <x v="3"/>
    <x v="2"/>
    <x v="2"/>
    <s v="D08.1.01"/>
    <n v="1"/>
    <s v=""/>
    <m/>
    <x v="10"/>
    <s v="K08"/>
    <s v="D"/>
    <n v="69"/>
    <n v="80"/>
    <s v="Tuntas"/>
    <s v="Ilmu Pengetahuan Sosial"/>
    <x v="9"/>
    <x v="6"/>
    <n v="80"/>
    <x v="1"/>
    <n v="8"/>
    <x v="0"/>
    <x v="3"/>
    <x v="1"/>
  </r>
  <r>
    <n v="7921"/>
    <s v="242507024"/>
    <x v="2"/>
    <x v="28"/>
    <s v="Nabire"/>
    <d v="2025-08-07T00:00:00"/>
    <n v="7"/>
    <x v="1"/>
    <n v="25"/>
    <x v="4"/>
    <x v="6"/>
    <x v="22"/>
    <s v="Real"/>
    <s v=""/>
    <s v=""/>
    <x v="3"/>
    <x v="2"/>
    <x v="2"/>
    <s v="D08.1.01"/>
    <n v="1"/>
    <s v=""/>
    <m/>
    <x v="10"/>
    <s v="K08"/>
    <s v="D"/>
    <n v="69"/>
    <n v="80"/>
    <s v="Tuntas"/>
    <s v="Ilmu Pengetahuan Sosial"/>
    <x v="9"/>
    <x v="6"/>
    <n v="80"/>
    <x v="1"/>
    <n v="8"/>
    <x v="2"/>
    <x v="3"/>
    <x v="1"/>
  </r>
  <r>
    <n v="7922"/>
    <s v="242507024"/>
    <x v="2"/>
    <x v="28"/>
    <s v="Nabire"/>
    <d v="2025-08-07T00:00:00"/>
    <n v="7"/>
    <x v="1"/>
    <n v="25"/>
    <x v="0"/>
    <x v="0"/>
    <x v="1"/>
    <s v="Real"/>
    <s v=""/>
    <s v=""/>
    <x v="3"/>
    <x v="2"/>
    <x v="2"/>
    <s v="D08.1.01"/>
    <n v="1"/>
    <s v=""/>
    <m/>
    <x v="10"/>
    <s v="K08"/>
    <s v="D"/>
    <n v="69"/>
    <n v="80"/>
    <s v="Tuntas"/>
    <s v="Ilmu Pengetahuan Sosial"/>
    <x v="9"/>
    <x v="6"/>
    <n v="80"/>
    <x v="1"/>
    <n v="8"/>
    <x v="0"/>
    <x v="3"/>
    <x v="1"/>
  </r>
  <r>
    <n v="7923"/>
    <s v="242507024"/>
    <x v="2"/>
    <x v="28"/>
    <s v="Nabire"/>
    <d v="2025-08-11T00:00:00"/>
    <n v="11"/>
    <x v="1"/>
    <n v="25"/>
    <x v="2"/>
    <x v="2"/>
    <x v="0"/>
    <s v="Real"/>
    <s v=""/>
    <s v=""/>
    <x v="3"/>
    <x v="2"/>
    <x v="2"/>
    <s v="D08.1.01"/>
    <n v="1"/>
    <s v=""/>
    <m/>
    <x v="10"/>
    <s v="K08"/>
    <s v="D"/>
    <n v="69"/>
    <n v="75"/>
    <s v="Tuntas"/>
    <s v="Ilmu Pengetahuan Sosial"/>
    <x v="9"/>
    <x v="6"/>
    <n v="75"/>
    <x v="2"/>
    <n v="8"/>
    <x v="0"/>
    <x v="5"/>
    <x v="1"/>
  </r>
  <r>
    <n v="7924"/>
    <s v="242507024"/>
    <x v="2"/>
    <x v="28"/>
    <s v="Nabire"/>
    <d v="2025-08-14T00:00:00"/>
    <n v="14"/>
    <x v="1"/>
    <n v="25"/>
    <x v="3"/>
    <x v="3"/>
    <x v="1"/>
    <s v="Real"/>
    <s v=""/>
    <s v=""/>
    <x v="3"/>
    <x v="2"/>
    <x v="2"/>
    <s v="D08.1.01"/>
    <n v="1"/>
    <s v=""/>
    <m/>
    <x v="10"/>
    <s v="K08"/>
    <s v="D"/>
    <n v="69"/>
    <n v="78"/>
    <s v="Tuntas"/>
    <s v="Ilmu Pengetahuan Sosial"/>
    <x v="9"/>
    <x v="6"/>
    <n v="78"/>
    <x v="1"/>
    <n v="8"/>
    <x v="0"/>
    <x v="5"/>
    <x v="1"/>
  </r>
  <r>
    <n v="7925"/>
    <s v="242507024"/>
    <x v="2"/>
    <x v="28"/>
    <s v="Nabire"/>
    <d v="2025-08-11T00:00:00"/>
    <n v="11"/>
    <x v="1"/>
    <n v="25"/>
    <x v="4"/>
    <x v="6"/>
    <x v="6"/>
    <s v="Real"/>
    <s v=""/>
    <s v=""/>
    <x v="3"/>
    <x v="2"/>
    <x v="2"/>
    <s v="D08.1.01"/>
    <n v="1"/>
    <s v=""/>
    <m/>
    <x v="10"/>
    <s v="K08"/>
    <s v="D"/>
    <n v="69"/>
    <n v="80"/>
    <s v="Tuntas"/>
    <s v="Ilmu Pengetahuan Sosial"/>
    <x v="9"/>
    <x v="6"/>
    <n v="80"/>
    <x v="1"/>
    <n v="8"/>
    <x v="2"/>
    <x v="5"/>
    <x v="1"/>
  </r>
  <r>
    <n v="7926"/>
    <s v="242507024"/>
    <x v="2"/>
    <x v="28"/>
    <s v="Nabire"/>
    <d v="2025-08-14T00:00:00"/>
    <n v="14"/>
    <x v="1"/>
    <n v="25"/>
    <x v="0"/>
    <x v="0"/>
    <x v="1"/>
    <s v="Real"/>
    <s v=""/>
    <s v=""/>
    <x v="3"/>
    <x v="2"/>
    <x v="2"/>
    <s v="D08.1.01"/>
    <n v="1"/>
    <s v=""/>
    <m/>
    <x v="10"/>
    <s v="K08"/>
    <s v="D"/>
    <n v="69"/>
    <n v="80"/>
    <s v="Tuntas"/>
    <s v="Ilmu Pengetahuan Sosial"/>
    <x v="9"/>
    <x v="6"/>
    <n v="80"/>
    <x v="1"/>
    <n v="8"/>
    <x v="0"/>
    <x v="5"/>
    <x v="1"/>
  </r>
  <r>
    <n v="7927"/>
    <s v="242507024"/>
    <x v="2"/>
    <x v="28"/>
    <s v="Nabire"/>
    <d v="2025-08-18T00:00:00"/>
    <n v="18"/>
    <x v="1"/>
    <n v="25"/>
    <x v="2"/>
    <x v="2"/>
    <x v="0"/>
    <s v="Real"/>
    <s v=""/>
    <s v=""/>
    <x v="3"/>
    <x v="2"/>
    <x v="2"/>
    <s v="D08.1.01"/>
    <n v="1"/>
    <s v=""/>
    <m/>
    <x v="10"/>
    <s v="K08"/>
    <s v="D"/>
    <n v="69"/>
    <n v="78"/>
    <s v="Tuntas"/>
    <s v="Ilmu Pengetahuan Sosial"/>
    <x v="9"/>
    <x v="6"/>
    <n v="78"/>
    <x v="1"/>
    <n v="8"/>
    <x v="0"/>
    <x v="4"/>
    <x v="1"/>
  </r>
  <r>
    <n v="7928"/>
    <s v="242507024"/>
    <x v="2"/>
    <x v="28"/>
    <s v="Nabire"/>
    <d v="2025-08-21T00:00:00"/>
    <n v="21"/>
    <x v="1"/>
    <n v="25"/>
    <x v="3"/>
    <x v="3"/>
    <x v="1"/>
    <s v="Real"/>
    <s v=""/>
    <s v=""/>
    <x v="3"/>
    <x v="2"/>
    <x v="2"/>
    <s v="D08.1.01"/>
    <n v="1"/>
    <s v=""/>
    <m/>
    <x v="10"/>
    <s v="K08"/>
    <s v="D"/>
    <n v="69"/>
    <n v="96"/>
    <s v="Tuntas"/>
    <s v="Ilmu Pengetahuan Sosial"/>
    <x v="9"/>
    <x v="6"/>
    <n v="96"/>
    <x v="3"/>
    <n v="8"/>
    <x v="0"/>
    <x v="4"/>
    <x v="1"/>
  </r>
  <r>
    <n v="7929"/>
    <s v="242507024"/>
    <x v="2"/>
    <x v="28"/>
    <s v="Nabire"/>
    <d v="2025-08-18T00:00:00"/>
    <n v="18"/>
    <x v="1"/>
    <n v="25"/>
    <x v="4"/>
    <x v="6"/>
    <x v="22"/>
    <s v="Real"/>
    <s v=""/>
    <s v=""/>
    <x v="3"/>
    <x v="2"/>
    <x v="2"/>
    <s v="D08.1.01"/>
    <n v="1"/>
    <s v=""/>
    <m/>
    <x v="10"/>
    <s v="K08"/>
    <s v="D"/>
    <n v="69"/>
    <n v="80"/>
    <s v="Tuntas"/>
    <s v="Ilmu Pengetahuan Sosial"/>
    <x v="9"/>
    <x v="6"/>
    <n v="80"/>
    <x v="1"/>
    <n v="8"/>
    <x v="2"/>
    <x v="4"/>
    <x v="1"/>
  </r>
  <r>
    <n v="7930"/>
    <s v="242507024"/>
    <x v="2"/>
    <x v="28"/>
    <s v="Nabire"/>
    <d v="2025-08-21T00:00:00"/>
    <n v="21"/>
    <x v="1"/>
    <n v="25"/>
    <x v="0"/>
    <x v="0"/>
    <x v="1"/>
    <s v="Real"/>
    <s v=""/>
    <s v=""/>
    <x v="3"/>
    <x v="2"/>
    <x v="2"/>
    <s v="D08.1.01"/>
    <n v="1"/>
    <s v=""/>
    <m/>
    <x v="10"/>
    <s v="K08"/>
    <s v="D"/>
    <n v="69"/>
    <n v="80"/>
    <s v="Tuntas"/>
    <s v="Ilmu Pengetahuan Sosial"/>
    <x v="9"/>
    <x v="6"/>
    <n v="80"/>
    <x v="1"/>
    <n v="8"/>
    <x v="0"/>
    <x v="4"/>
    <x v="1"/>
  </r>
  <r>
    <n v="7931"/>
    <s v="242507027"/>
    <x v="2"/>
    <x v="23"/>
    <s v="Intan Jaya"/>
    <d v="2025-08-04T00:00:00"/>
    <n v="4"/>
    <x v="1"/>
    <n v="25"/>
    <x v="2"/>
    <x v="2"/>
    <x v="0"/>
    <s v="Real"/>
    <s v=""/>
    <s v=""/>
    <x v="3"/>
    <x v="2"/>
    <x v="2"/>
    <s v="D08.1.01"/>
    <n v="1"/>
    <s v=""/>
    <m/>
    <x v="10"/>
    <s v="K08"/>
    <s v="D"/>
    <n v="69"/>
    <n v="88"/>
    <s v="Tuntas"/>
    <s v="Ilmu Pengetahuan Sosial"/>
    <x v="9"/>
    <x v="6"/>
    <n v="88"/>
    <x v="1"/>
    <n v="8"/>
    <x v="0"/>
    <x v="3"/>
    <x v="1"/>
  </r>
  <r>
    <n v="7932"/>
    <s v="242507027"/>
    <x v="2"/>
    <x v="23"/>
    <s v="Intan Jaya"/>
    <d v="2025-08-04T00:00:00"/>
    <n v="4"/>
    <x v="1"/>
    <n v="25"/>
    <x v="2"/>
    <x v="2"/>
    <x v="0"/>
    <s v="Remedial"/>
    <s v=""/>
    <s v=""/>
    <x v="3"/>
    <x v="2"/>
    <x v="2"/>
    <s v="D08.1.01"/>
    <n v="1"/>
    <s v=""/>
    <m/>
    <x v="10"/>
    <s v="K08"/>
    <s v="D"/>
    <n v="69"/>
    <n v="0"/>
    <s v="Tidak tuntas"/>
    <s v="Ilmu Pengetahuan Sosial"/>
    <x v="9"/>
    <x v="0"/>
    <s v=""/>
    <x v="0"/>
    <n v="8"/>
    <x v="0"/>
    <x v="0"/>
    <x v="0"/>
  </r>
  <r>
    <n v="7933"/>
    <s v="242507027"/>
    <x v="2"/>
    <x v="23"/>
    <s v="Intan Jaya"/>
    <d v="2025-08-07T00:00:00"/>
    <n v="7"/>
    <x v="1"/>
    <n v="25"/>
    <x v="3"/>
    <x v="3"/>
    <x v="1"/>
    <s v="Real"/>
    <s v=""/>
    <s v=""/>
    <x v="3"/>
    <x v="2"/>
    <x v="2"/>
    <s v="D08.1.01"/>
    <n v="1"/>
    <s v=""/>
    <m/>
    <x v="10"/>
    <s v="K08"/>
    <s v="D"/>
    <n v="69"/>
    <n v="75"/>
    <s v="Tuntas"/>
    <s v="Ilmu Pengetahuan Sosial"/>
    <x v="9"/>
    <x v="6"/>
    <n v="75"/>
    <x v="2"/>
    <n v="8"/>
    <x v="0"/>
    <x v="3"/>
    <x v="1"/>
  </r>
  <r>
    <n v="7934"/>
    <s v="242507027"/>
    <x v="2"/>
    <x v="23"/>
    <s v="Intan Jaya"/>
    <d v="2025-08-07T00:00:00"/>
    <n v="7"/>
    <x v="1"/>
    <n v="25"/>
    <x v="4"/>
    <x v="6"/>
    <x v="22"/>
    <s v="Real"/>
    <s v=""/>
    <s v=""/>
    <x v="3"/>
    <x v="2"/>
    <x v="2"/>
    <s v="D08.1.01"/>
    <n v="1"/>
    <s v=""/>
    <m/>
    <x v="10"/>
    <s v="K08"/>
    <s v="D"/>
    <n v="69"/>
    <n v="70"/>
    <s v="Tuntas"/>
    <s v="Ilmu Pengetahuan Sosial"/>
    <x v="9"/>
    <x v="6"/>
    <n v="70"/>
    <x v="2"/>
    <n v="8"/>
    <x v="1"/>
    <x v="3"/>
    <x v="1"/>
  </r>
  <r>
    <n v="7935"/>
    <s v="242507027"/>
    <x v="2"/>
    <x v="23"/>
    <s v="Intan Jaya"/>
    <d v="2025-08-07T00:00:00"/>
    <n v="7"/>
    <x v="1"/>
    <n v="25"/>
    <x v="0"/>
    <x v="0"/>
    <x v="1"/>
    <s v="Real"/>
    <s v=""/>
    <s v=""/>
    <x v="3"/>
    <x v="2"/>
    <x v="2"/>
    <s v="D08.1.01"/>
    <n v="1"/>
    <s v=""/>
    <m/>
    <x v="10"/>
    <s v="K08"/>
    <s v="D"/>
    <n v="69"/>
    <n v="80"/>
    <s v="Tuntas"/>
    <s v="Ilmu Pengetahuan Sosial"/>
    <x v="9"/>
    <x v="6"/>
    <n v="80"/>
    <x v="1"/>
    <n v="8"/>
    <x v="0"/>
    <x v="3"/>
    <x v="1"/>
  </r>
  <r>
    <n v="7936"/>
    <s v="242507027"/>
    <x v="2"/>
    <x v="23"/>
    <s v="Intan Jaya"/>
    <d v="2025-08-11T00:00:00"/>
    <n v="11"/>
    <x v="1"/>
    <n v="25"/>
    <x v="2"/>
    <x v="2"/>
    <x v="0"/>
    <s v="Real"/>
    <s v=""/>
    <s v=""/>
    <x v="3"/>
    <x v="2"/>
    <x v="2"/>
    <s v="D08.1.01"/>
    <n v="1"/>
    <s v=""/>
    <m/>
    <x v="10"/>
    <s v="K08"/>
    <s v="D"/>
    <n v="69"/>
    <n v="70"/>
    <s v="Tuntas"/>
    <s v="Ilmu Pengetahuan Sosial"/>
    <x v="9"/>
    <x v="6"/>
    <n v="70"/>
    <x v="2"/>
    <n v="8"/>
    <x v="0"/>
    <x v="5"/>
    <x v="1"/>
  </r>
  <r>
    <n v="7937"/>
    <s v="242507027"/>
    <x v="2"/>
    <x v="23"/>
    <s v="Intan Jaya"/>
    <d v="2025-08-14T00:00:00"/>
    <n v="14"/>
    <x v="1"/>
    <n v="25"/>
    <x v="3"/>
    <x v="3"/>
    <x v="1"/>
    <s v="Real"/>
    <s v=""/>
    <s v=""/>
    <x v="3"/>
    <x v="2"/>
    <x v="2"/>
    <s v="D08.1.01"/>
    <n v="1"/>
    <s v=""/>
    <m/>
    <x v="10"/>
    <s v="K08"/>
    <s v="D"/>
    <n v="69"/>
    <n v="73"/>
    <s v="Tuntas"/>
    <s v="Ilmu Pengetahuan Sosial"/>
    <x v="9"/>
    <x v="6"/>
    <n v="73"/>
    <x v="2"/>
    <n v="8"/>
    <x v="0"/>
    <x v="5"/>
    <x v="1"/>
  </r>
  <r>
    <n v="7938"/>
    <s v="242507027"/>
    <x v="2"/>
    <x v="23"/>
    <s v="Intan Jaya"/>
    <d v="2025-08-11T00:00:00"/>
    <n v="11"/>
    <x v="1"/>
    <n v="25"/>
    <x v="4"/>
    <x v="6"/>
    <x v="6"/>
    <s v="Real"/>
    <s v=""/>
    <s v=""/>
    <x v="3"/>
    <x v="2"/>
    <x v="2"/>
    <s v="D08.1.01"/>
    <n v="1"/>
    <s v=""/>
    <m/>
    <x v="10"/>
    <s v="K08"/>
    <s v="D"/>
    <n v="69"/>
    <n v="70"/>
    <s v="Tuntas"/>
    <s v="Ilmu Pengetahuan Sosial"/>
    <x v="9"/>
    <x v="6"/>
    <n v="70"/>
    <x v="2"/>
    <n v="8"/>
    <x v="1"/>
    <x v="5"/>
    <x v="1"/>
  </r>
  <r>
    <n v="7939"/>
    <s v="242507027"/>
    <x v="2"/>
    <x v="23"/>
    <s v="Intan Jaya"/>
    <d v="2025-08-14T00:00:00"/>
    <n v="14"/>
    <x v="1"/>
    <n v="25"/>
    <x v="0"/>
    <x v="0"/>
    <x v="1"/>
    <s v="Real"/>
    <s v=""/>
    <s v=""/>
    <x v="3"/>
    <x v="2"/>
    <x v="2"/>
    <s v="D08.1.01"/>
    <n v="1"/>
    <s v=""/>
    <m/>
    <x v="10"/>
    <s v="K08"/>
    <s v="D"/>
    <n v="69"/>
    <n v="70"/>
    <s v="Tuntas"/>
    <s v="Ilmu Pengetahuan Sosial"/>
    <x v="9"/>
    <x v="6"/>
    <n v="70"/>
    <x v="2"/>
    <n v="8"/>
    <x v="0"/>
    <x v="5"/>
    <x v="1"/>
  </r>
  <r>
    <n v="7940"/>
    <s v="242507027"/>
    <x v="2"/>
    <x v="23"/>
    <s v="Intan Jaya"/>
    <d v="2025-08-18T00:00:00"/>
    <n v="18"/>
    <x v="1"/>
    <n v="25"/>
    <x v="2"/>
    <x v="2"/>
    <x v="0"/>
    <s v="Real"/>
    <s v=""/>
    <s v=""/>
    <x v="3"/>
    <x v="2"/>
    <x v="2"/>
    <s v="D08.1.01"/>
    <n v="1"/>
    <s v=""/>
    <m/>
    <x v="10"/>
    <s v="K08"/>
    <s v="D"/>
    <n v="69"/>
    <n v="73"/>
    <s v="Tuntas"/>
    <s v="Ilmu Pengetahuan Sosial"/>
    <x v="9"/>
    <x v="6"/>
    <n v="73"/>
    <x v="2"/>
    <n v="8"/>
    <x v="0"/>
    <x v="4"/>
    <x v="1"/>
  </r>
  <r>
    <n v="7941"/>
    <s v="242507027"/>
    <x v="2"/>
    <x v="23"/>
    <s v="Intan Jaya"/>
    <d v="2025-08-21T00:00:00"/>
    <n v="21"/>
    <x v="1"/>
    <n v="25"/>
    <x v="3"/>
    <x v="3"/>
    <x v="1"/>
    <s v="Real"/>
    <s v=""/>
    <s v=""/>
    <x v="3"/>
    <x v="2"/>
    <x v="2"/>
    <s v="D08.1.01"/>
    <n v="1"/>
    <s v=""/>
    <m/>
    <x v="10"/>
    <s v="K08"/>
    <s v="D"/>
    <n v="69"/>
    <n v="75"/>
    <s v="Tuntas"/>
    <s v="Ilmu Pengetahuan Sosial"/>
    <x v="9"/>
    <x v="6"/>
    <n v="75"/>
    <x v="2"/>
    <n v="8"/>
    <x v="0"/>
    <x v="4"/>
    <x v="1"/>
  </r>
  <r>
    <n v="7942"/>
    <s v="242507027"/>
    <x v="2"/>
    <x v="23"/>
    <s v="Intan Jaya"/>
    <d v="2025-08-18T00:00:00"/>
    <n v="18"/>
    <x v="1"/>
    <n v="25"/>
    <x v="4"/>
    <x v="6"/>
    <x v="22"/>
    <s v="Real"/>
    <s v=""/>
    <s v=""/>
    <x v="3"/>
    <x v="2"/>
    <x v="2"/>
    <s v="D08.1.01"/>
    <n v="1"/>
    <s v=""/>
    <m/>
    <x v="10"/>
    <s v="K08"/>
    <s v="D"/>
    <n v="69"/>
    <n v="70"/>
    <s v="Tuntas"/>
    <s v="Ilmu Pengetahuan Sosial"/>
    <x v="9"/>
    <x v="6"/>
    <n v="70"/>
    <x v="2"/>
    <n v="8"/>
    <x v="1"/>
    <x v="4"/>
    <x v="1"/>
  </r>
  <r>
    <n v="7943"/>
    <s v="242507027"/>
    <x v="2"/>
    <x v="23"/>
    <s v="Intan Jaya"/>
    <d v="2025-08-21T00:00:00"/>
    <n v="21"/>
    <x v="1"/>
    <n v="25"/>
    <x v="0"/>
    <x v="0"/>
    <x v="1"/>
    <s v="Real"/>
    <s v=""/>
    <s v=""/>
    <x v="3"/>
    <x v="2"/>
    <x v="2"/>
    <s v="D08.1.01"/>
    <n v="1"/>
    <s v=""/>
    <m/>
    <x v="10"/>
    <s v="K08"/>
    <s v="D"/>
    <n v="69"/>
    <n v="70"/>
    <s v="Tuntas"/>
    <s v="Ilmu Pengetahuan Sosial"/>
    <x v="9"/>
    <x v="6"/>
    <n v="70"/>
    <x v="2"/>
    <n v="8"/>
    <x v="0"/>
    <x v="4"/>
    <x v="1"/>
  </r>
  <r>
    <n v="7944"/>
    <s v="242507028"/>
    <x v="2"/>
    <x v="29"/>
    <s v="Mimika"/>
    <d v="2025-08-04T00:00:00"/>
    <n v="4"/>
    <x v="1"/>
    <n v="25"/>
    <x v="2"/>
    <x v="2"/>
    <x v="0"/>
    <s v="Real"/>
    <s v=""/>
    <s v=""/>
    <x v="3"/>
    <x v="2"/>
    <x v="2"/>
    <s v="D08.1.01"/>
    <n v="1"/>
    <s v=""/>
    <m/>
    <x v="10"/>
    <s v="K08"/>
    <s v="D"/>
    <n v="69"/>
    <n v="30"/>
    <s v="Tidak tuntas"/>
    <s v="Ilmu Pengetahuan Sosial"/>
    <x v="9"/>
    <x v="6"/>
    <n v="30"/>
    <x v="4"/>
    <n v="8"/>
    <x v="0"/>
    <x v="3"/>
    <x v="1"/>
  </r>
  <r>
    <n v="7945"/>
    <s v="242507028"/>
    <x v="2"/>
    <x v="29"/>
    <s v="Mimika"/>
    <d v="2025-08-04T00:00:00"/>
    <n v="4"/>
    <x v="1"/>
    <n v="25"/>
    <x v="2"/>
    <x v="2"/>
    <x v="0"/>
    <s v="Remedial"/>
    <s v=""/>
    <s v=""/>
    <x v="3"/>
    <x v="2"/>
    <x v="2"/>
    <s v="D08.1.01"/>
    <n v="1"/>
    <s v=""/>
    <m/>
    <x v="10"/>
    <s v="K08"/>
    <s v="D"/>
    <n v="69"/>
    <n v="70"/>
    <s v="Tuntas"/>
    <s v="Ilmu Pengetahuan Sosial"/>
    <x v="9"/>
    <x v="6"/>
    <n v="70"/>
    <x v="2"/>
    <n v="8"/>
    <x v="0"/>
    <x v="3"/>
    <x v="1"/>
  </r>
  <r>
    <n v="7946"/>
    <s v="242507028"/>
    <x v="2"/>
    <x v="29"/>
    <s v="Mimika"/>
    <d v="2025-08-07T00:00:00"/>
    <n v="7"/>
    <x v="1"/>
    <n v="25"/>
    <x v="3"/>
    <x v="3"/>
    <x v="1"/>
    <s v="Real"/>
    <s v=""/>
    <s v=""/>
    <x v="3"/>
    <x v="2"/>
    <x v="2"/>
    <s v="D08.1.01"/>
    <n v="1"/>
    <s v=""/>
    <m/>
    <x v="10"/>
    <s v="K08"/>
    <s v="D"/>
    <n v="69"/>
    <n v="0"/>
    <s v="Tidak tuntas"/>
    <s v="Ilmu Pengetahuan Sosial"/>
    <x v="9"/>
    <x v="0"/>
    <s v=""/>
    <x v="0"/>
    <n v="8"/>
    <x v="0"/>
    <x v="0"/>
    <x v="0"/>
  </r>
  <r>
    <n v="7947"/>
    <s v="242507028"/>
    <x v="2"/>
    <x v="29"/>
    <s v="Mimika"/>
    <d v="2025-08-07T00:00:00"/>
    <n v="7"/>
    <x v="1"/>
    <n v="25"/>
    <x v="4"/>
    <x v="6"/>
    <x v="22"/>
    <s v="Real"/>
    <s v=""/>
    <s v=""/>
    <x v="3"/>
    <x v="2"/>
    <x v="2"/>
    <s v="D08.1.01"/>
    <n v="1"/>
    <s v=""/>
    <m/>
    <x v="10"/>
    <s v="K08"/>
    <s v="D"/>
    <n v="69"/>
    <n v="69"/>
    <s v="Tuntas"/>
    <s v="Ilmu Pengetahuan Sosial"/>
    <x v="9"/>
    <x v="6"/>
    <n v="69"/>
    <x v="2"/>
    <n v="8"/>
    <x v="3"/>
    <x v="3"/>
    <x v="1"/>
  </r>
  <r>
    <n v="7948"/>
    <s v="242507028"/>
    <x v="2"/>
    <x v="29"/>
    <s v="Mimika"/>
    <d v="2025-08-07T00:00:00"/>
    <n v="7"/>
    <x v="1"/>
    <n v="25"/>
    <x v="0"/>
    <x v="0"/>
    <x v="1"/>
    <s v="Real"/>
    <s v=""/>
    <s v=""/>
    <x v="3"/>
    <x v="2"/>
    <x v="2"/>
    <s v="D08.1.01"/>
    <n v="1"/>
    <s v=""/>
    <m/>
    <x v="10"/>
    <s v="K08"/>
    <s v="D"/>
    <n v="69"/>
    <n v="70"/>
    <s v="Tuntas"/>
    <s v="Ilmu Pengetahuan Sosial"/>
    <x v="9"/>
    <x v="6"/>
    <n v="70"/>
    <x v="2"/>
    <n v="8"/>
    <x v="0"/>
    <x v="3"/>
    <x v="1"/>
  </r>
  <r>
    <n v="7949"/>
    <s v="242507028"/>
    <x v="2"/>
    <x v="29"/>
    <s v="Mimika"/>
    <d v="2025-08-11T00:00:00"/>
    <n v="11"/>
    <x v="1"/>
    <n v="25"/>
    <x v="2"/>
    <x v="2"/>
    <x v="0"/>
    <s v="Real"/>
    <s v=""/>
    <s v=""/>
    <x v="3"/>
    <x v="2"/>
    <x v="2"/>
    <s v="D08.1.01"/>
    <n v="1"/>
    <s v=""/>
    <m/>
    <x v="10"/>
    <s v="K08"/>
    <s v="D"/>
    <n v="69"/>
    <n v="0"/>
    <s v="Tidak tuntas"/>
    <s v="Ilmu Pengetahuan Sosial"/>
    <x v="9"/>
    <x v="0"/>
    <s v=""/>
    <x v="0"/>
    <n v="8"/>
    <x v="0"/>
    <x v="0"/>
    <x v="0"/>
  </r>
  <r>
    <n v="7950"/>
    <s v="242507028"/>
    <x v="2"/>
    <x v="29"/>
    <s v="Mimika"/>
    <d v="2025-08-14T00:00:00"/>
    <n v="14"/>
    <x v="1"/>
    <n v="25"/>
    <x v="3"/>
    <x v="3"/>
    <x v="1"/>
    <s v="Real"/>
    <s v=""/>
    <s v=""/>
    <x v="3"/>
    <x v="2"/>
    <x v="2"/>
    <s v="D08.1.01"/>
    <n v="1"/>
    <s v=""/>
    <m/>
    <x v="10"/>
    <s v="K08"/>
    <s v="D"/>
    <n v="69"/>
    <n v="0"/>
    <s v="Tidak tuntas"/>
    <s v="Ilmu Pengetahuan Sosial"/>
    <x v="9"/>
    <x v="0"/>
    <s v=""/>
    <x v="0"/>
    <n v="8"/>
    <x v="0"/>
    <x v="0"/>
    <x v="0"/>
  </r>
  <r>
    <n v="7951"/>
    <s v="242507028"/>
    <x v="2"/>
    <x v="29"/>
    <s v="Mimika"/>
    <d v="2025-08-11T00:00:00"/>
    <n v="11"/>
    <x v="1"/>
    <n v="25"/>
    <x v="4"/>
    <x v="6"/>
    <x v="6"/>
    <s v="Real"/>
    <s v=""/>
    <s v=""/>
    <x v="3"/>
    <x v="2"/>
    <x v="2"/>
    <s v="D08.1.01"/>
    <n v="1"/>
    <s v=""/>
    <m/>
    <x v="10"/>
    <s v="K08"/>
    <s v="D"/>
    <n v="69"/>
    <n v="69"/>
    <s v="Tuntas"/>
    <s v="Ilmu Pengetahuan Sosial"/>
    <x v="9"/>
    <x v="6"/>
    <n v="69"/>
    <x v="2"/>
    <n v="8"/>
    <x v="3"/>
    <x v="5"/>
    <x v="1"/>
  </r>
  <r>
    <n v="7952"/>
    <s v="242507028"/>
    <x v="2"/>
    <x v="29"/>
    <s v="Mimika"/>
    <d v="2025-08-14T00:00:00"/>
    <n v="14"/>
    <x v="1"/>
    <n v="25"/>
    <x v="0"/>
    <x v="0"/>
    <x v="1"/>
    <s v="Real"/>
    <s v=""/>
    <s v=""/>
    <x v="3"/>
    <x v="2"/>
    <x v="2"/>
    <s v="D08.1.01"/>
    <n v="1"/>
    <s v=""/>
    <m/>
    <x v="10"/>
    <s v="K08"/>
    <s v="D"/>
    <n v="69"/>
    <n v="70"/>
    <s v="Tuntas"/>
    <s v="Ilmu Pengetahuan Sosial"/>
    <x v="9"/>
    <x v="6"/>
    <n v="70"/>
    <x v="2"/>
    <n v="8"/>
    <x v="0"/>
    <x v="5"/>
    <x v="1"/>
  </r>
  <r>
    <n v="7953"/>
    <s v="242507028"/>
    <x v="2"/>
    <x v="29"/>
    <s v="Mimika"/>
    <d v="2025-08-18T00:00:00"/>
    <n v="18"/>
    <x v="1"/>
    <n v="25"/>
    <x v="2"/>
    <x v="2"/>
    <x v="0"/>
    <s v="Real"/>
    <s v=""/>
    <s v=""/>
    <x v="3"/>
    <x v="2"/>
    <x v="2"/>
    <s v="D08.1.01"/>
    <n v="1"/>
    <s v=""/>
    <m/>
    <x v="10"/>
    <s v="K08"/>
    <s v="D"/>
    <n v="69"/>
    <n v="70"/>
    <s v="Tuntas"/>
    <s v="Ilmu Pengetahuan Sosial"/>
    <x v="9"/>
    <x v="6"/>
    <n v="70"/>
    <x v="2"/>
    <n v="8"/>
    <x v="0"/>
    <x v="4"/>
    <x v="1"/>
  </r>
  <r>
    <n v="7954"/>
    <s v="242507028"/>
    <x v="2"/>
    <x v="29"/>
    <s v="Mimika"/>
    <d v="2025-08-21T00:00:00"/>
    <n v="21"/>
    <x v="1"/>
    <n v="25"/>
    <x v="3"/>
    <x v="3"/>
    <x v="1"/>
    <s v="Real"/>
    <s v=""/>
    <s v=""/>
    <x v="3"/>
    <x v="2"/>
    <x v="2"/>
    <s v="D08.1.01"/>
    <n v="1"/>
    <s v=""/>
    <m/>
    <x v="10"/>
    <s v="K08"/>
    <s v="D"/>
    <n v="69"/>
    <n v="75"/>
    <s v="Tuntas"/>
    <s v="Ilmu Pengetahuan Sosial"/>
    <x v="9"/>
    <x v="6"/>
    <n v="75"/>
    <x v="2"/>
    <n v="8"/>
    <x v="0"/>
    <x v="4"/>
    <x v="1"/>
  </r>
  <r>
    <n v="7955"/>
    <s v="242507028"/>
    <x v="2"/>
    <x v="29"/>
    <s v="Mimika"/>
    <d v="2025-08-18T00:00:00"/>
    <n v="18"/>
    <x v="1"/>
    <n v="25"/>
    <x v="4"/>
    <x v="6"/>
    <x v="22"/>
    <s v="Real"/>
    <s v=""/>
    <s v=""/>
    <x v="3"/>
    <x v="2"/>
    <x v="2"/>
    <s v="D08.1.01"/>
    <n v="1"/>
    <s v=""/>
    <m/>
    <x v="10"/>
    <s v="K08"/>
    <s v="D"/>
    <n v="69"/>
    <n v="69"/>
    <s v="Tuntas"/>
    <s v="Ilmu Pengetahuan Sosial"/>
    <x v="9"/>
    <x v="6"/>
    <n v="69"/>
    <x v="2"/>
    <n v="8"/>
    <x v="3"/>
    <x v="4"/>
    <x v="1"/>
  </r>
  <r>
    <n v="7956"/>
    <s v="242507028"/>
    <x v="2"/>
    <x v="29"/>
    <s v="Mimika"/>
    <d v="2025-08-21T00:00:00"/>
    <n v="21"/>
    <x v="1"/>
    <n v="25"/>
    <x v="0"/>
    <x v="0"/>
    <x v="1"/>
    <s v="Real"/>
    <s v=""/>
    <s v=""/>
    <x v="3"/>
    <x v="2"/>
    <x v="2"/>
    <s v="D08.1.01"/>
    <n v="1"/>
    <s v=""/>
    <m/>
    <x v="10"/>
    <s v="K08"/>
    <s v="D"/>
    <n v="69"/>
    <n v="70"/>
    <s v="Tuntas"/>
    <s v="Ilmu Pengetahuan Sosial"/>
    <x v="9"/>
    <x v="6"/>
    <n v="70"/>
    <x v="2"/>
    <n v="8"/>
    <x v="0"/>
    <x v="4"/>
    <x v="1"/>
  </r>
  <r>
    <n v="7957"/>
    <s v="242507030"/>
    <x v="2"/>
    <x v="30"/>
    <s v="Intan Jaya"/>
    <d v="2025-08-04T00:00:00"/>
    <n v="4"/>
    <x v="1"/>
    <n v="25"/>
    <x v="2"/>
    <x v="2"/>
    <x v="0"/>
    <s v="Real"/>
    <s v=""/>
    <s v=""/>
    <x v="3"/>
    <x v="2"/>
    <x v="2"/>
    <s v="D08.1.01"/>
    <n v="1"/>
    <s v=""/>
    <m/>
    <x v="10"/>
    <s v="K08"/>
    <s v="D"/>
    <n v="69"/>
    <n v="69"/>
    <s v="Tuntas"/>
    <s v="Ilmu Pengetahuan Sosial"/>
    <x v="9"/>
    <x v="6"/>
    <n v="69"/>
    <x v="2"/>
    <n v="8"/>
    <x v="0"/>
    <x v="3"/>
    <x v="1"/>
  </r>
  <r>
    <n v="7958"/>
    <s v="242507030"/>
    <x v="2"/>
    <x v="30"/>
    <s v="Intan Jaya"/>
    <d v="2025-08-04T00:00:00"/>
    <n v="4"/>
    <x v="1"/>
    <n v="25"/>
    <x v="2"/>
    <x v="2"/>
    <x v="0"/>
    <s v="Remedial"/>
    <s v=""/>
    <s v=""/>
    <x v="3"/>
    <x v="2"/>
    <x v="2"/>
    <s v="D08.1.01"/>
    <n v="1"/>
    <s v=""/>
    <m/>
    <x v="10"/>
    <s v="K08"/>
    <s v="D"/>
    <n v="69"/>
    <n v="0"/>
    <s v="Tidak tuntas"/>
    <s v="Ilmu Pengetahuan Sosial"/>
    <x v="9"/>
    <x v="0"/>
    <s v=""/>
    <x v="0"/>
    <n v="8"/>
    <x v="0"/>
    <x v="0"/>
    <x v="0"/>
  </r>
  <r>
    <n v="7959"/>
    <s v="242507030"/>
    <x v="2"/>
    <x v="30"/>
    <s v="Intan Jaya"/>
    <d v="2025-08-07T00:00:00"/>
    <n v="7"/>
    <x v="1"/>
    <n v="25"/>
    <x v="3"/>
    <x v="3"/>
    <x v="1"/>
    <s v="Real"/>
    <s v=""/>
    <s v=""/>
    <x v="3"/>
    <x v="2"/>
    <x v="2"/>
    <s v="D08.1.01"/>
    <n v="1"/>
    <s v=""/>
    <m/>
    <x v="10"/>
    <s v="K08"/>
    <s v="D"/>
    <n v="69"/>
    <n v="69"/>
    <s v="Tuntas"/>
    <s v="Ilmu Pengetahuan Sosial"/>
    <x v="9"/>
    <x v="6"/>
    <n v="69"/>
    <x v="2"/>
    <n v="8"/>
    <x v="0"/>
    <x v="3"/>
    <x v="1"/>
  </r>
  <r>
    <n v="7960"/>
    <s v="242507030"/>
    <x v="2"/>
    <x v="30"/>
    <s v="Intan Jaya"/>
    <d v="2025-08-07T00:00:00"/>
    <n v="7"/>
    <x v="1"/>
    <n v="25"/>
    <x v="4"/>
    <x v="6"/>
    <x v="22"/>
    <s v="Real"/>
    <s v=""/>
    <s v=""/>
    <x v="3"/>
    <x v="2"/>
    <x v="2"/>
    <s v="D08.1.01"/>
    <n v="1"/>
    <s v=""/>
    <m/>
    <x v="10"/>
    <s v="K08"/>
    <s v="D"/>
    <n v="69"/>
    <n v="75"/>
    <s v="Tuntas"/>
    <s v="Ilmu Pengetahuan Sosial"/>
    <x v="9"/>
    <x v="6"/>
    <n v="75"/>
    <x v="2"/>
    <n v="8"/>
    <x v="1"/>
    <x v="3"/>
    <x v="1"/>
  </r>
  <r>
    <n v="7961"/>
    <s v="242507030"/>
    <x v="2"/>
    <x v="30"/>
    <s v="Intan Jaya"/>
    <d v="2025-08-07T00:00:00"/>
    <n v="7"/>
    <x v="1"/>
    <n v="25"/>
    <x v="0"/>
    <x v="0"/>
    <x v="1"/>
    <s v="Real"/>
    <s v=""/>
    <s v=""/>
    <x v="3"/>
    <x v="2"/>
    <x v="2"/>
    <s v="D08.1.01"/>
    <n v="1"/>
    <s v=""/>
    <m/>
    <x v="10"/>
    <s v="K08"/>
    <s v="D"/>
    <n v="69"/>
    <n v="70"/>
    <s v="Tuntas"/>
    <s v="Ilmu Pengetahuan Sosial"/>
    <x v="9"/>
    <x v="6"/>
    <n v="70"/>
    <x v="2"/>
    <n v="8"/>
    <x v="0"/>
    <x v="3"/>
    <x v="1"/>
  </r>
  <r>
    <n v="7962"/>
    <s v="242507030"/>
    <x v="2"/>
    <x v="30"/>
    <s v="Intan Jaya"/>
    <d v="2025-08-11T00:00:00"/>
    <n v="11"/>
    <x v="1"/>
    <n v="25"/>
    <x v="2"/>
    <x v="2"/>
    <x v="0"/>
    <s v="Real"/>
    <s v=""/>
    <s v=""/>
    <x v="3"/>
    <x v="2"/>
    <x v="2"/>
    <s v="D08.1.01"/>
    <n v="1"/>
    <s v=""/>
    <m/>
    <x v="10"/>
    <s v="K08"/>
    <s v="D"/>
    <n v="69"/>
    <n v="0"/>
    <s v="Tidak tuntas"/>
    <s v="Ilmu Pengetahuan Sosial"/>
    <x v="9"/>
    <x v="0"/>
    <s v=""/>
    <x v="0"/>
    <n v="8"/>
    <x v="0"/>
    <x v="0"/>
    <x v="0"/>
  </r>
  <r>
    <n v="7963"/>
    <s v="242507030"/>
    <x v="2"/>
    <x v="30"/>
    <s v="Intan Jaya"/>
    <d v="2025-08-14T00:00:00"/>
    <n v="14"/>
    <x v="1"/>
    <n v="25"/>
    <x v="3"/>
    <x v="3"/>
    <x v="1"/>
    <s v="Real"/>
    <s v=""/>
    <s v=""/>
    <x v="3"/>
    <x v="2"/>
    <x v="2"/>
    <s v="D08.1.01"/>
    <n v="1"/>
    <s v=""/>
    <m/>
    <x v="10"/>
    <s v="K08"/>
    <s v="D"/>
    <n v="69"/>
    <n v="0"/>
    <s v="Tidak tuntas"/>
    <s v="Ilmu Pengetahuan Sosial"/>
    <x v="9"/>
    <x v="0"/>
    <s v=""/>
    <x v="0"/>
    <n v="8"/>
    <x v="0"/>
    <x v="0"/>
    <x v="0"/>
  </r>
  <r>
    <n v="7964"/>
    <s v="242507030"/>
    <x v="2"/>
    <x v="30"/>
    <s v="Intan Jaya"/>
    <d v="2025-08-11T00:00:00"/>
    <n v="11"/>
    <x v="1"/>
    <n v="25"/>
    <x v="4"/>
    <x v="6"/>
    <x v="6"/>
    <s v="Real"/>
    <s v=""/>
    <s v=""/>
    <x v="3"/>
    <x v="2"/>
    <x v="2"/>
    <s v="D08.1.01"/>
    <n v="1"/>
    <s v=""/>
    <m/>
    <x v="10"/>
    <s v="K08"/>
    <s v="D"/>
    <n v="69"/>
    <n v="69"/>
    <s v="Tuntas"/>
    <s v="Ilmu Pengetahuan Sosial"/>
    <x v="9"/>
    <x v="6"/>
    <n v="69"/>
    <x v="2"/>
    <n v="8"/>
    <x v="3"/>
    <x v="5"/>
    <x v="1"/>
  </r>
  <r>
    <n v="7965"/>
    <s v="242507030"/>
    <x v="2"/>
    <x v="30"/>
    <s v="Intan Jaya"/>
    <d v="2025-08-14T00:00:00"/>
    <n v="14"/>
    <x v="1"/>
    <n v="25"/>
    <x v="0"/>
    <x v="0"/>
    <x v="1"/>
    <s v="Real"/>
    <s v=""/>
    <s v=""/>
    <x v="3"/>
    <x v="2"/>
    <x v="2"/>
    <s v="D08.1.01"/>
    <n v="1"/>
    <s v=""/>
    <m/>
    <x v="10"/>
    <s v="K08"/>
    <s v="D"/>
    <n v="69"/>
    <n v="70"/>
    <s v="Tuntas"/>
    <s v="Ilmu Pengetahuan Sosial"/>
    <x v="9"/>
    <x v="6"/>
    <n v="70"/>
    <x v="2"/>
    <n v="8"/>
    <x v="0"/>
    <x v="5"/>
    <x v="1"/>
  </r>
  <r>
    <n v="7966"/>
    <s v="242507030"/>
    <x v="2"/>
    <x v="30"/>
    <s v="Intan Jaya"/>
    <d v="2025-08-18T00:00:00"/>
    <n v="18"/>
    <x v="1"/>
    <n v="25"/>
    <x v="2"/>
    <x v="2"/>
    <x v="0"/>
    <s v="Real"/>
    <s v=""/>
    <s v=""/>
    <x v="3"/>
    <x v="2"/>
    <x v="2"/>
    <s v="D08.1.01"/>
    <n v="1"/>
    <s v=""/>
    <m/>
    <x v="10"/>
    <s v="K08"/>
    <s v="D"/>
    <n v="69"/>
    <n v="75"/>
    <s v="Tuntas"/>
    <s v="Ilmu Pengetahuan Sosial"/>
    <x v="9"/>
    <x v="6"/>
    <n v="75"/>
    <x v="2"/>
    <n v="8"/>
    <x v="0"/>
    <x v="4"/>
    <x v="1"/>
  </r>
  <r>
    <n v="7967"/>
    <s v="242507030"/>
    <x v="2"/>
    <x v="30"/>
    <s v="Intan Jaya"/>
    <d v="2025-08-21T00:00:00"/>
    <n v="21"/>
    <x v="1"/>
    <n v="25"/>
    <x v="3"/>
    <x v="3"/>
    <x v="1"/>
    <s v="Real"/>
    <s v=""/>
    <s v=""/>
    <x v="3"/>
    <x v="2"/>
    <x v="2"/>
    <s v="D08.1.01"/>
    <n v="1"/>
    <s v=""/>
    <m/>
    <x v="10"/>
    <s v="K08"/>
    <s v="D"/>
    <n v="69"/>
    <n v="70"/>
    <s v="Tuntas"/>
    <s v="Ilmu Pengetahuan Sosial"/>
    <x v="9"/>
    <x v="6"/>
    <n v="70"/>
    <x v="2"/>
    <n v="8"/>
    <x v="0"/>
    <x v="4"/>
    <x v="1"/>
  </r>
  <r>
    <n v="7968"/>
    <s v="242507030"/>
    <x v="2"/>
    <x v="30"/>
    <s v="Intan Jaya"/>
    <d v="2025-08-18T00:00:00"/>
    <n v="18"/>
    <x v="1"/>
    <n v="25"/>
    <x v="4"/>
    <x v="6"/>
    <x v="22"/>
    <s v="Real"/>
    <s v=""/>
    <s v=""/>
    <x v="3"/>
    <x v="2"/>
    <x v="2"/>
    <s v="D08.1.01"/>
    <n v="1"/>
    <s v=""/>
    <m/>
    <x v="10"/>
    <s v="K08"/>
    <s v="D"/>
    <n v="69"/>
    <n v="69"/>
    <s v="Tuntas"/>
    <s v="Ilmu Pengetahuan Sosial"/>
    <x v="9"/>
    <x v="6"/>
    <n v="69"/>
    <x v="2"/>
    <n v="8"/>
    <x v="3"/>
    <x v="4"/>
    <x v="1"/>
  </r>
  <r>
    <n v="7969"/>
    <s v="242507030"/>
    <x v="2"/>
    <x v="30"/>
    <s v="Intan Jaya"/>
    <d v="2025-08-21T00:00:00"/>
    <n v="21"/>
    <x v="1"/>
    <n v="25"/>
    <x v="0"/>
    <x v="0"/>
    <x v="1"/>
    <s v="Real"/>
    <s v=""/>
    <s v=""/>
    <x v="3"/>
    <x v="2"/>
    <x v="2"/>
    <s v="D08.1.01"/>
    <n v="1"/>
    <s v=""/>
    <m/>
    <x v="10"/>
    <s v="K08"/>
    <s v="D"/>
    <n v="69"/>
    <n v="70"/>
    <s v="Tuntas"/>
    <s v="Ilmu Pengetahuan Sosial"/>
    <x v="9"/>
    <x v="6"/>
    <n v="70"/>
    <x v="2"/>
    <n v="8"/>
    <x v="0"/>
    <x v="4"/>
    <x v="1"/>
  </r>
  <r>
    <n v="7970"/>
    <s v="242507004"/>
    <x v="2"/>
    <x v="31"/>
    <s v="Intan Jaya"/>
    <d v="2025-08-04T00:00:00"/>
    <n v="4"/>
    <x v="1"/>
    <n v="25"/>
    <x v="2"/>
    <x v="2"/>
    <x v="0"/>
    <s v="Real"/>
    <s v=""/>
    <s v=""/>
    <x v="3"/>
    <x v="2"/>
    <x v="2"/>
    <s v="D08.1.01"/>
    <n v="1"/>
    <s v=""/>
    <m/>
    <x v="10"/>
    <s v="K08"/>
    <s v="D"/>
    <n v="69"/>
    <n v="75"/>
    <s v="Tuntas"/>
    <s v="Ilmu Pengetahuan Sosial"/>
    <x v="9"/>
    <x v="6"/>
    <n v="75"/>
    <x v="2"/>
    <n v="8"/>
    <x v="0"/>
    <x v="3"/>
    <x v="1"/>
  </r>
  <r>
    <n v="7971"/>
    <s v="242507004"/>
    <x v="2"/>
    <x v="31"/>
    <s v="Intan Jaya"/>
    <d v="2025-08-04T00:00:00"/>
    <n v="4"/>
    <x v="1"/>
    <n v="25"/>
    <x v="2"/>
    <x v="2"/>
    <x v="0"/>
    <s v="Remedial"/>
    <s v=""/>
    <s v=""/>
    <x v="3"/>
    <x v="2"/>
    <x v="2"/>
    <s v="D08.1.01"/>
    <n v="1"/>
    <s v=""/>
    <m/>
    <x v="10"/>
    <s v="K08"/>
    <s v="D"/>
    <n v="69"/>
    <n v="0"/>
    <s v="Tidak tuntas"/>
    <s v="Ilmu Pengetahuan Sosial"/>
    <x v="9"/>
    <x v="0"/>
    <s v=""/>
    <x v="0"/>
    <n v="8"/>
    <x v="0"/>
    <x v="0"/>
    <x v="0"/>
  </r>
  <r>
    <n v="7972"/>
    <s v="242507004"/>
    <x v="2"/>
    <x v="31"/>
    <s v="Intan Jaya"/>
    <d v="2025-08-07T00:00:00"/>
    <n v="7"/>
    <x v="1"/>
    <n v="25"/>
    <x v="3"/>
    <x v="3"/>
    <x v="1"/>
    <s v="Real"/>
    <s v=""/>
    <s v=""/>
    <x v="3"/>
    <x v="2"/>
    <x v="2"/>
    <s v="D08.1.01"/>
    <n v="1"/>
    <s v=""/>
    <m/>
    <x v="10"/>
    <s v="K08"/>
    <s v="D"/>
    <n v="69"/>
    <n v="83"/>
    <s v="Tuntas"/>
    <s v="Ilmu Pengetahuan Sosial"/>
    <x v="9"/>
    <x v="6"/>
    <n v="83"/>
    <x v="1"/>
    <n v="8"/>
    <x v="0"/>
    <x v="3"/>
    <x v="1"/>
  </r>
  <r>
    <n v="7973"/>
    <s v="242507004"/>
    <x v="2"/>
    <x v="31"/>
    <s v="Intan Jaya"/>
    <d v="2025-08-07T00:00:00"/>
    <n v="7"/>
    <x v="1"/>
    <n v="25"/>
    <x v="4"/>
    <x v="6"/>
    <x v="22"/>
    <s v="Real"/>
    <s v=""/>
    <s v=""/>
    <x v="3"/>
    <x v="2"/>
    <x v="2"/>
    <s v="D08.1.01"/>
    <n v="1"/>
    <s v=""/>
    <m/>
    <x v="10"/>
    <s v="K08"/>
    <s v="D"/>
    <n v="69"/>
    <n v="80"/>
    <s v="Tuntas"/>
    <s v="Ilmu Pengetahuan Sosial"/>
    <x v="9"/>
    <x v="6"/>
    <n v="80"/>
    <x v="1"/>
    <n v="8"/>
    <x v="2"/>
    <x v="3"/>
    <x v="1"/>
  </r>
  <r>
    <n v="7974"/>
    <s v="242507004"/>
    <x v="2"/>
    <x v="31"/>
    <s v="Intan Jaya"/>
    <d v="2025-08-07T00:00:00"/>
    <n v="7"/>
    <x v="1"/>
    <n v="25"/>
    <x v="0"/>
    <x v="0"/>
    <x v="1"/>
    <s v="Real"/>
    <s v=""/>
    <s v=""/>
    <x v="3"/>
    <x v="2"/>
    <x v="2"/>
    <s v="D08.1.01"/>
    <n v="1"/>
    <s v=""/>
    <m/>
    <x v="10"/>
    <s v="K08"/>
    <s v="D"/>
    <n v="69"/>
    <n v="80"/>
    <s v="Tuntas"/>
    <s v="Ilmu Pengetahuan Sosial"/>
    <x v="9"/>
    <x v="6"/>
    <n v="80"/>
    <x v="1"/>
    <n v="8"/>
    <x v="0"/>
    <x v="3"/>
    <x v="1"/>
  </r>
  <r>
    <n v="7975"/>
    <s v="242507004"/>
    <x v="2"/>
    <x v="31"/>
    <s v="Intan Jaya"/>
    <d v="2025-08-11T00:00:00"/>
    <n v="11"/>
    <x v="1"/>
    <n v="25"/>
    <x v="2"/>
    <x v="2"/>
    <x v="0"/>
    <s v="Real"/>
    <s v=""/>
    <s v=""/>
    <x v="3"/>
    <x v="2"/>
    <x v="2"/>
    <s v="D08.1.01"/>
    <n v="1"/>
    <s v=""/>
    <m/>
    <x v="10"/>
    <s v="K08"/>
    <s v="D"/>
    <n v="69"/>
    <n v="70"/>
    <s v="Tuntas"/>
    <s v="Ilmu Pengetahuan Sosial"/>
    <x v="9"/>
    <x v="6"/>
    <n v="70"/>
    <x v="2"/>
    <n v="8"/>
    <x v="0"/>
    <x v="5"/>
    <x v="1"/>
  </r>
  <r>
    <n v="7976"/>
    <s v="242507004"/>
    <x v="2"/>
    <x v="31"/>
    <s v="Intan Jaya"/>
    <d v="2025-08-14T00:00:00"/>
    <n v="14"/>
    <x v="1"/>
    <n v="25"/>
    <x v="3"/>
    <x v="3"/>
    <x v="1"/>
    <s v="Real"/>
    <s v=""/>
    <s v=""/>
    <x v="3"/>
    <x v="2"/>
    <x v="2"/>
    <s v="D08.1.01"/>
    <n v="1"/>
    <s v=""/>
    <m/>
    <x v="10"/>
    <s v="K08"/>
    <s v="D"/>
    <n v="69"/>
    <n v="75"/>
    <s v="Tuntas"/>
    <s v="Ilmu Pengetahuan Sosial"/>
    <x v="9"/>
    <x v="6"/>
    <n v="75"/>
    <x v="2"/>
    <n v="8"/>
    <x v="0"/>
    <x v="5"/>
    <x v="1"/>
  </r>
  <r>
    <n v="7977"/>
    <s v="242507004"/>
    <x v="2"/>
    <x v="31"/>
    <s v="Intan Jaya"/>
    <d v="2025-08-11T00:00:00"/>
    <n v="11"/>
    <x v="1"/>
    <n v="25"/>
    <x v="4"/>
    <x v="6"/>
    <x v="6"/>
    <s v="Real"/>
    <s v=""/>
    <s v=""/>
    <x v="3"/>
    <x v="2"/>
    <x v="2"/>
    <s v="D08.1.01"/>
    <n v="1"/>
    <s v=""/>
    <m/>
    <x v="10"/>
    <s v="K08"/>
    <s v="D"/>
    <n v="69"/>
    <n v="80"/>
    <s v="Tuntas"/>
    <s v="Ilmu Pengetahuan Sosial"/>
    <x v="9"/>
    <x v="6"/>
    <n v="80"/>
    <x v="1"/>
    <n v="8"/>
    <x v="2"/>
    <x v="5"/>
    <x v="1"/>
  </r>
  <r>
    <n v="7978"/>
    <s v="242507004"/>
    <x v="2"/>
    <x v="31"/>
    <s v="Intan Jaya"/>
    <d v="2025-08-14T00:00:00"/>
    <n v="14"/>
    <x v="1"/>
    <n v="25"/>
    <x v="0"/>
    <x v="0"/>
    <x v="1"/>
    <s v="Real"/>
    <s v=""/>
    <s v=""/>
    <x v="3"/>
    <x v="2"/>
    <x v="2"/>
    <s v="D08.1.01"/>
    <n v="1"/>
    <s v=""/>
    <m/>
    <x v="10"/>
    <s v="K08"/>
    <s v="D"/>
    <n v="69"/>
    <n v="80"/>
    <s v="Tuntas"/>
    <s v="Ilmu Pengetahuan Sosial"/>
    <x v="9"/>
    <x v="6"/>
    <n v="80"/>
    <x v="1"/>
    <n v="8"/>
    <x v="0"/>
    <x v="5"/>
    <x v="1"/>
  </r>
  <r>
    <n v="7979"/>
    <s v="242507004"/>
    <x v="2"/>
    <x v="31"/>
    <s v="Intan Jaya"/>
    <d v="2025-08-18T00:00:00"/>
    <n v="18"/>
    <x v="1"/>
    <n v="25"/>
    <x v="2"/>
    <x v="2"/>
    <x v="0"/>
    <s v="Real"/>
    <s v=""/>
    <s v=""/>
    <x v="3"/>
    <x v="2"/>
    <x v="2"/>
    <s v="D08.1.01"/>
    <n v="1"/>
    <s v=""/>
    <m/>
    <x v="10"/>
    <s v="K08"/>
    <s v="D"/>
    <n v="69"/>
    <n v="75"/>
    <s v="Tuntas"/>
    <s v="Ilmu Pengetahuan Sosial"/>
    <x v="9"/>
    <x v="6"/>
    <n v="75"/>
    <x v="2"/>
    <n v="8"/>
    <x v="0"/>
    <x v="4"/>
    <x v="1"/>
  </r>
  <r>
    <n v="7980"/>
    <s v="242507004"/>
    <x v="2"/>
    <x v="31"/>
    <s v="Intan Jaya"/>
    <d v="2025-08-21T00:00:00"/>
    <n v="21"/>
    <x v="1"/>
    <n v="25"/>
    <x v="3"/>
    <x v="3"/>
    <x v="1"/>
    <s v="Real"/>
    <s v=""/>
    <s v=""/>
    <x v="3"/>
    <x v="2"/>
    <x v="2"/>
    <s v="D08.1.01"/>
    <n v="1"/>
    <s v=""/>
    <m/>
    <x v="10"/>
    <s v="K08"/>
    <s v="D"/>
    <n v="69"/>
    <n v="70"/>
    <s v="Tuntas"/>
    <s v="Ilmu Pengetahuan Sosial"/>
    <x v="9"/>
    <x v="6"/>
    <n v="70"/>
    <x v="2"/>
    <n v="8"/>
    <x v="0"/>
    <x v="4"/>
    <x v="1"/>
  </r>
  <r>
    <n v="7981"/>
    <s v="242507004"/>
    <x v="2"/>
    <x v="31"/>
    <s v="Intan Jaya"/>
    <d v="2025-08-18T00:00:00"/>
    <n v="18"/>
    <x v="1"/>
    <n v="25"/>
    <x v="4"/>
    <x v="6"/>
    <x v="22"/>
    <s v="Real"/>
    <s v=""/>
    <s v=""/>
    <x v="3"/>
    <x v="2"/>
    <x v="2"/>
    <s v="D08.1.01"/>
    <n v="1"/>
    <s v=""/>
    <m/>
    <x v="10"/>
    <s v="K08"/>
    <s v="D"/>
    <n v="69"/>
    <n v="80"/>
    <s v="Tuntas"/>
    <s v="Ilmu Pengetahuan Sosial"/>
    <x v="9"/>
    <x v="6"/>
    <n v="80"/>
    <x v="1"/>
    <n v="8"/>
    <x v="2"/>
    <x v="4"/>
    <x v="1"/>
  </r>
  <r>
    <n v="7982"/>
    <s v="242507004"/>
    <x v="2"/>
    <x v="31"/>
    <s v="Intan Jaya"/>
    <d v="2025-08-21T00:00:00"/>
    <n v="21"/>
    <x v="1"/>
    <n v="25"/>
    <x v="0"/>
    <x v="0"/>
    <x v="1"/>
    <s v="Real"/>
    <s v=""/>
    <s v=""/>
    <x v="3"/>
    <x v="2"/>
    <x v="2"/>
    <s v="D08.1.01"/>
    <n v="1"/>
    <s v=""/>
    <m/>
    <x v="10"/>
    <s v="K08"/>
    <s v="D"/>
    <n v="69"/>
    <n v="80"/>
    <s v="Tuntas"/>
    <s v="Ilmu Pengetahuan Sosial"/>
    <x v="9"/>
    <x v="6"/>
    <n v="80"/>
    <x v="1"/>
    <n v="8"/>
    <x v="0"/>
    <x v="4"/>
    <x v="1"/>
  </r>
  <r>
    <n v="7983"/>
    <s v="242507005"/>
    <x v="2"/>
    <x v="32"/>
    <s v="Intan Jaya"/>
    <d v="2025-08-04T00:00:00"/>
    <n v="4"/>
    <x v="1"/>
    <n v="25"/>
    <x v="2"/>
    <x v="2"/>
    <x v="0"/>
    <s v="Real"/>
    <s v=""/>
    <s v=""/>
    <x v="3"/>
    <x v="2"/>
    <x v="2"/>
    <s v="D08.1.01"/>
    <n v="1"/>
    <s v=""/>
    <m/>
    <x v="10"/>
    <s v="K08"/>
    <s v="D"/>
    <n v="69"/>
    <n v="40"/>
    <s v="Tidak tuntas"/>
    <s v="Ilmu Pengetahuan Sosial"/>
    <x v="9"/>
    <x v="6"/>
    <n v="40"/>
    <x v="4"/>
    <n v="8"/>
    <x v="0"/>
    <x v="3"/>
    <x v="2"/>
  </r>
  <r>
    <n v="7984"/>
    <s v="242507005"/>
    <x v="2"/>
    <x v="32"/>
    <s v="Intan Jaya"/>
    <d v="2025-08-04T00:00:00"/>
    <n v="4"/>
    <x v="1"/>
    <n v="25"/>
    <x v="2"/>
    <x v="2"/>
    <x v="0"/>
    <s v="Remedial"/>
    <s v=""/>
    <s v=""/>
    <x v="3"/>
    <x v="2"/>
    <x v="2"/>
    <s v="D08.1.01"/>
    <n v="1"/>
    <s v=""/>
    <m/>
    <x v="10"/>
    <s v="K08"/>
    <s v="D"/>
    <n v="69"/>
    <n v="70"/>
    <s v="Tuntas"/>
    <s v="Ilmu Pengetahuan Sosial"/>
    <x v="9"/>
    <x v="6"/>
    <n v="70"/>
    <x v="2"/>
    <n v="8"/>
    <x v="0"/>
    <x v="3"/>
    <x v="2"/>
  </r>
  <r>
    <n v="7985"/>
    <s v="242507005"/>
    <x v="2"/>
    <x v="32"/>
    <s v="Intan Jaya"/>
    <d v="2025-08-07T00:00:00"/>
    <n v="7"/>
    <x v="1"/>
    <n v="25"/>
    <x v="3"/>
    <x v="3"/>
    <x v="1"/>
    <s v="Real"/>
    <s v=""/>
    <s v=""/>
    <x v="3"/>
    <x v="2"/>
    <x v="2"/>
    <s v="D08.1.01"/>
    <n v="1"/>
    <s v=""/>
    <m/>
    <x v="10"/>
    <s v="K08"/>
    <s v="D"/>
    <n v="69"/>
    <n v="70"/>
    <s v="Tuntas"/>
    <s v="Ilmu Pengetahuan Sosial"/>
    <x v="9"/>
    <x v="6"/>
    <n v="70"/>
    <x v="2"/>
    <n v="8"/>
    <x v="0"/>
    <x v="3"/>
    <x v="2"/>
  </r>
  <r>
    <n v="7986"/>
    <s v="242507005"/>
    <x v="2"/>
    <x v="32"/>
    <s v="Intan Jaya"/>
    <d v="2025-08-07T00:00:00"/>
    <n v="7"/>
    <x v="1"/>
    <n v="25"/>
    <x v="4"/>
    <x v="6"/>
    <x v="22"/>
    <s v="Real"/>
    <s v=""/>
    <s v=""/>
    <x v="3"/>
    <x v="2"/>
    <x v="2"/>
    <s v="D08.1.01"/>
    <n v="1"/>
    <s v=""/>
    <m/>
    <x v="10"/>
    <s v="K08"/>
    <s v="D"/>
    <n v="69"/>
    <n v="75"/>
    <s v="Tuntas"/>
    <s v="Ilmu Pengetahuan Sosial"/>
    <x v="9"/>
    <x v="6"/>
    <n v="75"/>
    <x v="2"/>
    <n v="8"/>
    <x v="1"/>
    <x v="3"/>
    <x v="2"/>
  </r>
  <r>
    <n v="7987"/>
    <s v="242507005"/>
    <x v="2"/>
    <x v="32"/>
    <s v="Intan Jaya"/>
    <d v="2025-08-07T00:00:00"/>
    <n v="7"/>
    <x v="1"/>
    <n v="25"/>
    <x v="0"/>
    <x v="0"/>
    <x v="1"/>
    <s v="Real"/>
    <s v=""/>
    <s v=""/>
    <x v="3"/>
    <x v="2"/>
    <x v="2"/>
    <s v="D08.1.01"/>
    <n v="1"/>
    <s v=""/>
    <m/>
    <x v="10"/>
    <s v="K08"/>
    <s v="D"/>
    <n v="69"/>
    <n v="80"/>
    <s v="Tuntas"/>
    <s v="Ilmu Pengetahuan Sosial"/>
    <x v="9"/>
    <x v="6"/>
    <n v="80"/>
    <x v="1"/>
    <n v="8"/>
    <x v="0"/>
    <x v="3"/>
    <x v="2"/>
  </r>
  <r>
    <n v="7988"/>
    <s v="242507005"/>
    <x v="2"/>
    <x v="32"/>
    <s v="Intan Jaya"/>
    <d v="2025-08-11T00:00:00"/>
    <n v="11"/>
    <x v="1"/>
    <n v="25"/>
    <x v="2"/>
    <x v="2"/>
    <x v="0"/>
    <s v="Real"/>
    <s v=""/>
    <s v=""/>
    <x v="3"/>
    <x v="2"/>
    <x v="2"/>
    <s v="D08.1.01"/>
    <n v="1"/>
    <s v=""/>
    <m/>
    <x v="10"/>
    <s v="K08"/>
    <s v="D"/>
    <n v="69"/>
    <n v="70"/>
    <s v="Tuntas"/>
    <s v="Ilmu Pengetahuan Sosial"/>
    <x v="9"/>
    <x v="6"/>
    <n v="70"/>
    <x v="2"/>
    <n v="8"/>
    <x v="0"/>
    <x v="5"/>
    <x v="2"/>
  </r>
  <r>
    <n v="7989"/>
    <s v="242507005"/>
    <x v="2"/>
    <x v="32"/>
    <s v="Intan Jaya"/>
    <d v="2025-08-14T00:00:00"/>
    <n v="14"/>
    <x v="1"/>
    <n v="25"/>
    <x v="3"/>
    <x v="3"/>
    <x v="1"/>
    <s v="Real"/>
    <s v=""/>
    <s v=""/>
    <x v="3"/>
    <x v="2"/>
    <x v="2"/>
    <s v="D08.1.01"/>
    <n v="1"/>
    <s v=""/>
    <m/>
    <x v="10"/>
    <s v="K08"/>
    <s v="D"/>
    <n v="69"/>
    <n v="75"/>
    <s v="Tuntas"/>
    <s v="Ilmu Pengetahuan Sosial"/>
    <x v="9"/>
    <x v="6"/>
    <n v="75"/>
    <x v="2"/>
    <n v="8"/>
    <x v="0"/>
    <x v="5"/>
    <x v="2"/>
  </r>
  <r>
    <n v="7990"/>
    <s v="242507005"/>
    <x v="2"/>
    <x v="32"/>
    <s v="Intan Jaya"/>
    <d v="2025-08-11T00:00:00"/>
    <n v="11"/>
    <x v="1"/>
    <n v="25"/>
    <x v="4"/>
    <x v="6"/>
    <x v="6"/>
    <s v="Real"/>
    <s v=""/>
    <s v=""/>
    <x v="3"/>
    <x v="2"/>
    <x v="2"/>
    <s v="D08.1.01"/>
    <n v="1"/>
    <s v=""/>
    <m/>
    <x v="10"/>
    <s v="K08"/>
    <s v="D"/>
    <n v="69"/>
    <n v="80"/>
    <s v="Tuntas"/>
    <s v="Ilmu Pengetahuan Sosial"/>
    <x v="9"/>
    <x v="6"/>
    <n v="80"/>
    <x v="1"/>
    <n v="8"/>
    <x v="2"/>
    <x v="5"/>
    <x v="2"/>
  </r>
  <r>
    <n v="7991"/>
    <s v="242507005"/>
    <x v="2"/>
    <x v="32"/>
    <s v="Intan Jaya"/>
    <d v="2025-08-14T00:00:00"/>
    <n v="14"/>
    <x v="1"/>
    <n v="25"/>
    <x v="0"/>
    <x v="0"/>
    <x v="1"/>
    <s v="Real"/>
    <s v=""/>
    <s v=""/>
    <x v="3"/>
    <x v="2"/>
    <x v="2"/>
    <s v="D08.1.01"/>
    <n v="1"/>
    <s v=""/>
    <m/>
    <x v="10"/>
    <s v="K08"/>
    <s v="D"/>
    <n v="69"/>
    <n v="80"/>
    <s v="Tuntas"/>
    <s v="Ilmu Pengetahuan Sosial"/>
    <x v="9"/>
    <x v="6"/>
    <n v="80"/>
    <x v="1"/>
    <n v="8"/>
    <x v="0"/>
    <x v="5"/>
    <x v="2"/>
  </r>
  <r>
    <n v="7992"/>
    <s v="242507005"/>
    <x v="2"/>
    <x v="32"/>
    <s v="Intan Jaya"/>
    <d v="2025-08-18T00:00:00"/>
    <n v="18"/>
    <x v="1"/>
    <n v="25"/>
    <x v="2"/>
    <x v="2"/>
    <x v="0"/>
    <s v="Real"/>
    <s v=""/>
    <s v=""/>
    <x v="3"/>
    <x v="2"/>
    <x v="2"/>
    <s v="D08.1.01"/>
    <n v="1"/>
    <s v=""/>
    <m/>
    <x v="10"/>
    <s v="K08"/>
    <s v="D"/>
    <n v="69"/>
    <n v="70"/>
    <s v="Tuntas"/>
    <s v="Ilmu Pengetahuan Sosial"/>
    <x v="9"/>
    <x v="6"/>
    <n v="70"/>
    <x v="2"/>
    <n v="8"/>
    <x v="0"/>
    <x v="4"/>
    <x v="2"/>
  </r>
  <r>
    <n v="7993"/>
    <s v="242507005"/>
    <x v="2"/>
    <x v="32"/>
    <s v="Intan Jaya"/>
    <d v="2025-08-21T00:00:00"/>
    <n v="21"/>
    <x v="1"/>
    <n v="25"/>
    <x v="3"/>
    <x v="3"/>
    <x v="1"/>
    <s v="Real"/>
    <s v=""/>
    <s v=""/>
    <x v="3"/>
    <x v="2"/>
    <x v="2"/>
    <s v="D08.1.01"/>
    <n v="1"/>
    <s v=""/>
    <m/>
    <x v="10"/>
    <s v="K08"/>
    <s v="D"/>
    <n v="69"/>
    <n v="85"/>
    <s v="Tuntas"/>
    <s v="Ilmu Pengetahuan Sosial"/>
    <x v="9"/>
    <x v="6"/>
    <n v="85"/>
    <x v="1"/>
    <n v="8"/>
    <x v="0"/>
    <x v="4"/>
    <x v="2"/>
  </r>
  <r>
    <n v="7994"/>
    <s v="242507005"/>
    <x v="2"/>
    <x v="32"/>
    <s v="Intan Jaya"/>
    <d v="2025-08-18T00:00:00"/>
    <n v="18"/>
    <x v="1"/>
    <n v="25"/>
    <x v="4"/>
    <x v="6"/>
    <x v="22"/>
    <s v="Real"/>
    <s v=""/>
    <s v=""/>
    <x v="3"/>
    <x v="2"/>
    <x v="2"/>
    <s v="D08.1.01"/>
    <n v="1"/>
    <s v=""/>
    <m/>
    <x v="10"/>
    <s v="K08"/>
    <s v="D"/>
    <n v="69"/>
    <n v="80"/>
    <s v="Tuntas"/>
    <s v="Ilmu Pengetahuan Sosial"/>
    <x v="9"/>
    <x v="6"/>
    <n v="80"/>
    <x v="1"/>
    <n v="8"/>
    <x v="2"/>
    <x v="4"/>
    <x v="2"/>
  </r>
  <r>
    <n v="7995"/>
    <s v="242507005"/>
    <x v="2"/>
    <x v="32"/>
    <s v="Intan Jaya"/>
    <d v="2025-08-21T00:00:00"/>
    <n v="21"/>
    <x v="1"/>
    <n v="25"/>
    <x v="0"/>
    <x v="0"/>
    <x v="1"/>
    <s v="Real"/>
    <s v=""/>
    <s v=""/>
    <x v="3"/>
    <x v="2"/>
    <x v="2"/>
    <s v="D08.1.01"/>
    <n v="1"/>
    <s v=""/>
    <m/>
    <x v="10"/>
    <s v="K08"/>
    <s v="D"/>
    <n v="69"/>
    <n v="80"/>
    <s v="Tuntas"/>
    <s v="Ilmu Pengetahuan Sosial"/>
    <x v="9"/>
    <x v="6"/>
    <n v="80"/>
    <x v="1"/>
    <n v="8"/>
    <x v="0"/>
    <x v="4"/>
    <x v="2"/>
  </r>
  <r>
    <n v="7996"/>
    <s v="242507007"/>
    <x v="2"/>
    <x v="33"/>
    <s v="Intan Jaya"/>
    <d v="2025-08-04T00:00:00"/>
    <n v="4"/>
    <x v="1"/>
    <n v="25"/>
    <x v="2"/>
    <x v="2"/>
    <x v="0"/>
    <s v="Real"/>
    <s v=""/>
    <s v=""/>
    <x v="3"/>
    <x v="2"/>
    <x v="2"/>
    <s v="D08.1.01"/>
    <n v="1"/>
    <s v=""/>
    <m/>
    <x v="10"/>
    <s v="K08"/>
    <s v="D"/>
    <n v="69"/>
    <n v="17"/>
    <s v="Tidak tuntas"/>
    <s v="Ilmu Pengetahuan Sosial"/>
    <x v="9"/>
    <x v="6"/>
    <n v="17"/>
    <x v="4"/>
    <n v="8"/>
    <x v="0"/>
    <x v="3"/>
    <x v="1"/>
  </r>
  <r>
    <n v="7997"/>
    <s v="242507007"/>
    <x v="2"/>
    <x v="33"/>
    <s v="Intan Jaya"/>
    <d v="2025-08-04T00:00:00"/>
    <n v="4"/>
    <x v="1"/>
    <n v="25"/>
    <x v="2"/>
    <x v="2"/>
    <x v="0"/>
    <s v="Remedial"/>
    <s v=""/>
    <s v=""/>
    <x v="3"/>
    <x v="2"/>
    <x v="2"/>
    <s v="D08.1.01"/>
    <n v="1"/>
    <s v=""/>
    <m/>
    <x v="10"/>
    <s v="K08"/>
    <s v="D"/>
    <n v="69"/>
    <n v="70"/>
    <s v="Tuntas"/>
    <s v="Ilmu Pengetahuan Sosial"/>
    <x v="9"/>
    <x v="6"/>
    <n v="70"/>
    <x v="2"/>
    <n v="8"/>
    <x v="0"/>
    <x v="3"/>
    <x v="1"/>
  </r>
  <r>
    <n v="7998"/>
    <s v="242507007"/>
    <x v="2"/>
    <x v="33"/>
    <s v="Intan Jaya"/>
    <d v="2025-08-07T00:00:00"/>
    <n v="7"/>
    <x v="1"/>
    <n v="25"/>
    <x v="3"/>
    <x v="3"/>
    <x v="1"/>
    <s v="Real"/>
    <s v=""/>
    <s v=""/>
    <x v="3"/>
    <x v="2"/>
    <x v="2"/>
    <s v="D08.1.01"/>
    <n v="1"/>
    <s v=""/>
    <m/>
    <x v="10"/>
    <s v="K08"/>
    <s v="D"/>
    <n v="69"/>
    <n v="69"/>
    <s v="Tuntas"/>
    <s v="Ilmu Pengetahuan Sosial"/>
    <x v="9"/>
    <x v="6"/>
    <n v="69"/>
    <x v="2"/>
    <n v="8"/>
    <x v="0"/>
    <x v="3"/>
    <x v="1"/>
  </r>
  <r>
    <n v="7999"/>
    <s v="242507007"/>
    <x v="2"/>
    <x v="33"/>
    <s v="Intan Jaya"/>
    <d v="2025-08-07T00:00:00"/>
    <n v="7"/>
    <x v="1"/>
    <n v="25"/>
    <x v="4"/>
    <x v="6"/>
    <x v="22"/>
    <s v="Real"/>
    <s v=""/>
    <s v=""/>
    <x v="3"/>
    <x v="2"/>
    <x v="2"/>
    <s v="D08.1.01"/>
    <n v="1"/>
    <s v=""/>
    <m/>
    <x v="10"/>
    <s v="K08"/>
    <s v="D"/>
    <n v="69"/>
    <n v="69"/>
    <s v="Tuntas"/>
    <s v="Ilmu Pengetahuan Sosial"/>
    <x v="9"/>
    <x v="6"/>
    <n v="69"/>
    <x v="2"/>
    <n v="8"/>
    <x v="3"/>
    <x v="3"/>
    <x v="1"/>
  </r>
  <r>
    <n v="8000"/>
    <s v="242507007"/>
    <x v="2"/>
    <x v="33"/>
    <s v="Intan Jaya"/>
    <d v="2025-08-07T00:00:00"/>
    <n v="7"/>
    <x v="1"/>
    <n v="25"/>
    <x v="0"/>
    <x v="0"/>
    <x v="1"/>
    <s v="Real"/>
    <s v=""/>
    <s v=""/>
    <x v="3"/>
    <x v="2"/>
    <x v="2"/>
    <s v="D08.1.01"/>
    <n v="1"/>
    <s v=""/>
    <m/>
    <x v="10"/>
    <s v="K08"/>
    <s v="D"/>
    <n v="69"/>
    <n v="69"/>
    <s v="Tuntas"/>
    <s v="Ilmu Pengetahuan Sosial"/>
    <x v="9"/>
    <x v="6"/>
    <n v="69"/>
    <x v="2"/>
    <n v="8"/>
    <x v="0"/>
    <x v="3"/>
    <x v="1"/>
  </r>
  <r>
    <n v="8001"/>
    <s v="242507007"/>
    <x v="2"/>
    <x v="33"/>
    <s v="Intan Jaya"/>
    <d v="2025-08-11T00:00:00"/>
    <n v="11"/>
    <x v="1"/>
    <n v="25"/>
    <x v="2"/>
    <x v="2"/>
    <x v="0"/>
    <s v="Real"/>
    <s v=""/>
    <s v=""/>
    <x v="3"/>
    <x v="2"/>
    <x v="2"/>
    <s v="D08.1.01"/>
    <n v="1"/>
    <s v=""/>
    <m/>
    <x v="10"/>
    <s v="K08"/>
    <s v="D"/>
    <n v="69"/>
    <n v="70"/>
    <s v="Tuntas"/>
    <s v="Ilmu Pengetahuan Sosial"/>
    <x v="9"/>
    <x v="6"/>
    <n v="70"/>
    <x v="2"/>
    <n v="8"/>
    <x v="0"/>
    <x v="5"/>
    <x v="1"/>
  </r>
  <r>
    <n v="8002"/>
    <s v="242507007"/>
    <x v="2"/>
    <x v="33"/>
    <s v="Intan Jaya"/>
    <d v="2025-08-14T00:00:00"/>
    <n v="14"/>
    <x v="1"/>
    <n v="25"/>
    <x v="3"/>
    <x v="3"/>
    <x v="1"/>
    <s v="Real"/>
    <s v=""/>
    <s v=""/>
    <x v="3"/>
    <x v="2"/>
    <x v="2"/>
    <s v="D08.1.01"/>
    <n v="1"/>
    <s v=""/>
    <m/>
    <x v="10"/>
    <s v="K08"/>
    <s v="D"/>
    <n v="69"/>
    <n v="70"/>
    <s v="Tuntas"/>
    <s v="Ilmu Pengetahuan Sosial"/>
    <x v="9"/>
    <x v="6"/>
    <n v="70"/>
    <x v="2"/>
    <n v="8"/>
    <x v="0"/>
    <x v="5"/>
    <x v="1"/>
  </r>
  <r>
    <n v="8003"/>
    <s v="242507007"/>
    <x v="2"/>
    <x v="33"/>
    <s v="Intan Jaya"/>
    <d v="2025-08-11T00:00:00"/>
    <n v="11"/>
    <x v="1"/>
    <n v="25"/>
    <x v="4"/>
    <x v="6"/>
    <x v="6"/>
    <s v="Real"/>
    <s v=""/>
    <s v=""/>
    <x v="3"/>
    <x v="2"/>
    <x v="2"/>
    <s v="D08.1.01"/>
    <n v="1"/>
    <s v=""/>
    <m/>
    <x v="10"/>
    <s v="K08"/>
    <s v="D"/>
    <n v="69"/>
    <n v="75"/>
    <s v="Tuntas"/>
    <s v="Ilmu Pengetahuan Sosial"/>
    <x v="9"/>
    <x v="6"/>
    <n v="75"/>
    <x v="2"/>
    <n v="8"/>
    <x v="1"/>
    <x v="5"/>
    <x v="1"/>
  </r>
  <r>
    <n v="8004"/>
    <s v="242507007"/>
    <x v="2"/>
    <x v="33"/>
    <s v="Intan Jaya"/>
    <d v="2025-08-14T00:00:00"/>
    <n v="14"/>
    <x v="1"/>
    <n v="25"/>
    <x v="0"/>
    <x v="0"/>
    <x v="1"/>
    <s v="Real"/>
    <s v=""/>
    <s v=""/>
    <x v="3"/>
    <x v="2"/>
    <x v="2"/>
    <s v="D08.1.01"/>
    <n v="1"/>
    <s v=""/>
    <m/>
    <x v="10"/>
    <s v="K08"/>
    <s v="D"/>
    <n v="69"/>
    <n v="70"/>
    <s v="Tuntas"/>
    <s v="Ilmu Pengetahuan Sosial"/>
    <x v="9"/>
    <x v="6"/>
    <n v="70"/>
    <x v="2"/>
    <n v="8"/>
    <x v="0"/>
    <x v="5"/>
    <x v="1"/>
  </r>
  <r>
    <n v="8005"/>
    <s v="242507007"/>
    <x v="2"/>
    <x v="33"/>
    <s v="Intan Jaya"/>
    <d v="2025-08-18T00:00:00"/>
    <n v="18"/>
    <x v="1"/>
    <n v="25"/>
    <x v="2"/>
    <x v="2"/>
    <x v="0"/>
    <s v="Real"/>
    <s v=""/>
    <s v=""/>
    <x v="3"/>
    <x v="2"/>
    <x v="2"/>
    <s v="D08.1.01"/>
    <n v="1"/>
    <s v=""/>
    <m/>
    <x v="10"/>
    <s v="K08"/>
    <s v="D"/>
    <n v="69"/>
    <n v="70"/>
    <s v="Tuntas"/>
    <s v="Ilmu Pengetahuan Sosial"/>
    <x v="9"/>
    <x v="6"/>
    <n v="70"/>
    <x v="2"/>
    <n v="8"/>
    <x v="0"/>
    <x v="4"/>
    <x v="1"/>
  </r>
  <r>
    <n v="8006"/>
    <s v="242507007"/>
    <x v="2"/>
    <x v="33"/>
    <s v="Intan Jaya"/>
    <d v="2025-08-21T00:00:00"/>
    <n v="21"/>
    <x v="1"/>
    <n v="25"/>
    <x v="3"/>
    <x v="3"/>
    <x v="1"/>
    <s v="Real"/>
    <s v=""/>
    <s v=""/>
    <x v="3"/>
    <x v="2"/>
    <x v="2"/>
    <s v="D08.1.01"/>
    <n v="1"/>
    <s v=""/>
    <m/>
    <x v="10"/>
    <s v="K08"/>
    <s v="D"/>
    <n v="69"/>
    <n v="70"/>
    <s v="Tuntas"/>
    <s v="Ilmu Pengetahuan Sosial"/>
    <x v="9"/>
    <x v="6"/>
    <n v="70"/>
    <x v="2"/>
    <n v="8"/>
    <x v="0"/>
    <x v="4"/>
    <x v="1"/>
  </r>
  <r>
    <n v="8007"/>
    <s v="242507007"/>
    <x v="2"/>
    <x v="33"/>
    <s v="Intan Jaya"/>
    <d v="2025-08-18T00:00:00"/>
    <n v="18"/>
    <x v="1"/>
    <n v="25"/>
    <x v="4"/>
    <x v="6"/>
    <x v="22"/>
    <s v="Real"/>
    <s v=""/>
    <s v=""/>
    <x v="3"/>
    <x v="2"/>
    <x v="2"/>
    <s v="D08.1.01"/>
    <n v="1"/>
    <s v=""/>
    <m/>
    <x v="10"/>
    <s v="K08"/>
    <s v="D"/>
    <n v="69"/>
    <n v="75"/>
    <s v="Tuntas"/>
    <s v="Ilmu Pengetahuan Sosial"/>
    <x v="9"/>
    <x v="6"/>
    <n v="75"/>
    <x v="2"/>
    <n v="8"/>
    <x v="1"/>
    <x v="4"/>
    <x v="1"/>
  </r>
  <r>
    <n v="8008"/>
    <s v="242507007"/>
    <x v="2"/>
    <x v="33"/>
    <s v="Intan Jaya"/>
    <d v="2025-08-21T00:00:00"/>
    <n v="21"/>
    <x v="1"/>
    <n v="25"/>
    <x v="0"/>
    <x v="0"/>
    <x v="1"/>
    <s v="Real"/>
    <s v=""/>
    <s v=""/>
    <x v="3"/>
    <x v="2"/>
    <x v="2"/>
    <s v="D08.1.01"/>
    <n v="1"/>
    <s v=""/>
    <m/>
    <x v="10"/>
    <s v="K08"/>
    <s v="D"/>
    <n v="69"/>
    <n v="70"/>
    <s v="Tuntas"/>
    <s v="Ilmu Pengetahuan Sosial"/>
    <x v="9"/>
    <x v="6"/>
    <n v="70"/>
    <x v="2"/>
    <n v="8"/>
    <x v="0"/>
    <x v="4"/>
    <x v="1"/>
  </r>
  <r>
    <n v="8009"/>
    <s v="242507008"/>
    <x v="2"/>
    <x v="34"/>
    <s v="Intan Jaya"/>
    <d v="2025-08-04T00:00:00"/>
    <n v="4"/>
    <x v="1"/>
    <n v="25"/>
    <x v="2"/>
    <x v="2"/>
    <x v="0"/>
    <s v="Real"/>
    <s v=""/>
    <s v=""/>
    <x v="3"/>
    <x v="2"/>
    <x v="2"/>
    <s v="D08.1.01"/>
    <n v="1"/>
    <s v=""/>
    <m/>
    <x v="10"/>
    <s v="K08"/>
    <s v="D"/>
    <n v="69"/>
    <n v="43"/>
    <s v="Tidak tuntas"/>
    <s v="Ilmu Pengetahuan Sosial"/>
    <x v="9"/>
    <x v="6"/>
    <n v="43"/>
    <x v="4"/>
    <n v="8"/>
    <x v="0"/>
    <x v="3"/>
    <x v="1"/>
  </r>
  <r>
    <n v="8010"/>
    <s v="242507008"/>
    <x v="2"/>
    <x v="34"/>
    <s v="Intan Jaya"/>
    <d v="2025-08-04T00:00:00"/>
    <n v="4"/>
    <x v="1"/>
    <n v="25"/>
    <x v="2"/>
    <x v="2"/>
    <x v="0"/>
    <s v="Remedial"/>
    <s v=""/>
    <s v=""/>
    <x v="3"/>
    <x v="2"/>
    <x v="2"/>
    <s v="D08.1.01"/>
    <n v="1"/>
    <s v=""/>
    <m/>
    <x v="10"/>
    <s v="K08"/>
    <s v="D"/>
    <n v="69"/>
    <n v="70"/>
    <s v="Tuntas"/>
    <s v="Ilmu Pengetahuan Sosial"/>
    <x v="9"/>
    <x v="6"/>
    <n v="70"/>
    <x v="2"/>
    <n v="8"/>
    <x v="0"/>
    <x v="3"/>
    <x v="1"/>
  </r>
  <r>
    <n v="8011"/>
    <s v="242507008"/>
    <x v="2"/>
    <x v="34"/>
    <s v="Intan Jaya"/>
    <d v="2025-08-07T00:00:00"/>
    <n v="7"/>
    <x v="1"/>
    <n v="25"/>
    <x v="3"/>
    <x v="3"/>
    <x v="1"/>
    <s v="Real"/>
    <s v=""/>
    <s v=""/>
    <x v="3"/>
    <x v="2"/>
    <x v="2"/>
    <s v="D08.1.01"/>
    <n v="1"/>
    <s v=""/>
    <m/>
    <x v="10"/>
    <s v="K08"/>
    <s v="D"/>
    <n v="69"/>
    <n v="78"/>
    <s v="Tuntas"/>
    <s v="Ilmu Pengetahuan Sosial"/>
    <x v="9"/>
    <x v="6"/>
    <n v="78"/>
    <x v="1"/>
    <n v="8"/>
    <x v="0"/>
    <x v="3"/>
    <x v="1"/>
  </r>
  <r>
    <n v="8012"/>
    <s v="242507008"/>
    <x v="2"/>
    <x v="34"/>
    <s v="Intan Jaya"/>
    <d v="2025-08-07T00:00:00"/>
    <n v="7"/>
    <x v="1"/>
    <n v="25"/>
    <x v="4"/>
    <x v="6"/>
    <x v="22"/>
    <s v="Real"/>
    <s v=""/>
    <s v=""/>
    <x v="3"/>
    <x v="2"/>
    <x v="2"/>
    <s v="D08.1.01"/>
    <n v="1"/>
    <s v=""/>
    <m/>
    <x v="10"/>
    <s v="K08"/>
    <s v="D"/>
    <n v="69"/>
    <n v="85"/>
    <s v="Tuntas"/>
    <s v="Ilmu Pengetahuan Sosial"/>
    <x v="9"/>
    <x v="6"/>
    <n v="85"/>
    <x v="1"/>
    <n v="8"/>
    <x v="2"/>
    <x v="3"/>
    <x v="1"/>
  </r>
  <r>
    <n v="8013"/>
    <s v="242507008"/>
    <x v="2"/>
    <x v="34"/>
    <s v="Intan Jaya"/>
    <d v="2025-08-07T00:00:00"/>
    <n v="7"/>
    <x v="1"/>
    <n v="25"/>
    <x v="0"/>
    <x v="0"/>
    <x v="1"/>
    <s v="Real"/>
    <s v=""/>
    <s v=""/>
    <x v="3"/>
    <x v="2"/>
    <x v="2"/>
    <s v="D08.1.01"/>
    <n v="1"/>
    <s v=""/>
    <m/>
    <x v="10"/>
    <s v="K08"/>
    <s v="D"/>
    <n v="69"/>
    <n v="80"/>
    <s v="Tuntas"/>
    <s v="Ilmu Pengetahuan Sosial"/>
    <x v="9"/>
    <x v="6"/>
    <n v="80"/>
    <x v="1"/>
    <n v="8"/>
    <x v="0"/>
    <x v="3"/>
    <x v="1"/>
  </r>
  <r>
    <n v="8014"/>
    <s v="242507008"/>
    <x v="2"/>
    <x v="34"/>
    <s v="Intan Jaya"/>
    <d v="2025-08-11T00:00:00"/>
    <n v="11"/>
    <x v="1"/>
    <n v="25"/>
    <x v="2"/>
    <x v="2"/>
    <x v="0"/>
    <s v="Real"/>
    <s v=""/>
    <s v=""/>
    <x v="3"/>
    <x v="2"/>
    <x v="2"/>
    <s v="D08.1.01"/>
    <n v="1"/>
    <s v=""/>
    <m/>
    <x v="10"/>
    <s v="K08"/>
    <s v="D"/>
    <n v="69"/>
    <n v="70"/>
    <s v="Tuntas"/>
    <s v="Ilmu Pengetahuan Sosial"/>
    <x v="9"/>
    <x v="6"/>
    <n v="70"/>
    <x v="2"/>
    <n v="8"/>
    <x v="0"/>
    <x v="5"/>
    <x v="1"/>
  </r>
  <r>
    <n v="8015"/>
    <s v="242507008"/>
    <x v="2"/>
    <x v="34"/>
    <s v="Intan Jaya"/>
    <d v="2025-08-14T00:00:00"/>
    <n v="14"/>
    <x v="1"/>
    <n v="25"/>
    <x v="3"/>
    <x v="3"/>
    <x v="1"/>
    <s v="Real"/>
    <s v=""/>
    <s v=""/>
    <x v="3"/>
    <x v="2"/>
    <x v="2"/>
    <s v="D08.1.01"/>
    <n v="1"/>
    <s v=""/>
    <m/>
    <x v="10"/>
    <s v="K08"/>
    <s v="D"/>
    <n v="69"/>
    <n v="75"/>
    <s v="Tuntas"/>
    <s v="Ilmu Pengetahuan Sosial"/>
    <x v="9"/>
    <x v="6"/>
    <n v="75"/>
    <x v="2"/>
    <n v="8"/>
    <x v="0"/>
    <x v="5"/>
    <x v="1"/>
  </r>
  <r>
    <n v="8016"/>
    <s v="242507008"/>
    <x v="2"/>
    <x v="34"/>
    <s v="Intan Jaya"/>
    <d v="2025-08-11T00:00:00"/>
    <n v="11"/>
    <x v="1"/>
    <n v="25"/>
    <x v="4"/>
    <x v="6"/>
    <x v="6"/>
    <s v="Real"/>
    <s v=""/>
    <s v=""/>
    <x v="3"/>
    <x v="2"/>
    <x v="2"/>
    <s v="D08.1.01"/>
    <n v="1"/>
    <s v=""/>
    <m/>
    <x v="10"/>
    <s v="K08"/>
    <s v="D"/>
    <n v="69"/>
    <n v="80"/>
    <s v="Tuntas"/>
    <s v="Ilmu Pengetahuan Sosial"/>
    <x v="9"/>
    <x v="6"/>
    <n v="80"/>
    <x v="1"/>
    <n v="8"/>
    <x v="2"/>
    <x v="5"/>
    <x v="1"/>
  </r>
  <r>
    <n v="8017"/>
    <s v="242507008"/>
    <x v="2"/>
    <x v="34"/>
    <s v="Intan Jaya"/>
    <d v="2025-08-14T00:00:00"/>
    <n v="14"/>
    <x v="1"/>
    <n v="25"/>
    <x v="0"/>
    <x v="0"/>
    <x v="1"/>
    <s v="Real"/>
    <s v=""/>
    <s v=""/>
    <x v="3"/>
    <x v="2"/>
    <x v="2"/>
    <s v="D08.1.01"/>
    <n v="1"/>
    <s v=""/>
    <m/>
    <x v="10"/>
    <s v="K08"/>
    <s v="D"/>
    <n v="69"/>
    <n v="75"/>
    <s v="Tuntas"/>
    <s v="Ilmu Pengetahuan Sosial"/>
    <x v="9"/>
    <x v="6"/>
    <n v="75"/>
    <x v="2"/>
    <n v="8"/>
    <x v="0"/>
    <x v="5"/>
    <x v="1"/>
  </r>
  <r>
    <n v="8018"/>
    <s v="242507008"/>
    <x v="2"/>
    <x v="34"/>
    <s v="Intan Jaya"/>
    <d v="2025-08-18T00:00:00"/>
    <n v="18"/>
    <x v="1"/>
    <n v="25"/>
    <x v="2"/>
    <x v="2"/>
    <x v="0"/>
    <s v="Real"/>
    <s v=""/>
    <s v=""/>
    <x v="3"/>
    <x v="2"/>
    <x v="2"/>
    <s v="D08.1.01"/>
    <n v="1"/>
    <s v=""/>
    <m/>
    <x v="10"/>
    <s v="K08"/>
    <s v="D"/>
    <n v="69"/>
    <n v="75"/>
    <s v="Tuntas"/>
    <s v="Ilmu Pengetahuan Sosial"/>
    <x v="9"/>
    <x v="6"/>
    <n v="75"/>
    <x v="2"/>
    <n v="8"/>
    <x v="0"/>
    <x v="4"/>
    <x v="1"/>
  </r>
  <r>
    <n v="8019"/>
    <s v="242507008"/>
    <x v="2"/>
    <x v="34"/>
    <s v="Intan Jaya"/>
    <d v="2025-08-21T00:00:00"/>
    <n v="21"/>
    <x v="1"/>
    <n v="25"/>
    <x v="3"/>
    <x v="3"/>
    <x v="1"/>
    <s v="Real"/>
    <s v=""/>
    <s v=""/>
    <x v="3"/>
    <x v="2"/>
    <x v="2"/>
    <s v="D08.1.01"/>
    <n v="1"/>
    <s v=""/>
    <m/>
    <x v="10"/>
    <s v="K08"/>
    <s v="D"/>
    <n v="69"/>
    <n v="85"/>
    <s v="Tuntas"/>
    <s v="Ilmu Pengetahuan Sosial"/>
    <x v="9"/>
    <x v="6"/>
    <n v="85"/>
    <x v="1"/>
    <n v="8"/>
    <x v="0"/>
    <x v="4"/>
    <x v="1"/>
  </r>
  <r>
    <n v="8020"/>
    <s v="242507008"/>
    <x v="2"/>
    <x v="34"/>
    <s v="Intan Jaya"/>
    <d v="2025-08-18T00:00:00"/>
    <n v="18"/>
    <x v="1"/>
    <n v="25"/>
    <x v="4"/>
    <x v="6"/>
    <x v="22"/>
    <s v="Real"/>
    <s v=""/>
    <s v=""/>
    <x v="3"/>
    <x v="2"/>
    <x v="2"/>
    <s v="D08.1.01"/>
    <n v="1"/>
    <s v=""/>
    <m/>
    <x v="10"/>
    <s v="K08"/>
    <s v="D"/>
    <n v="69"/>
    <n v="80"/>
    <s v="Tuntas"/>
    <s v="Ilmu Pengetahuan Sosial"/>
    <x v="9"/>
    <x v="6"/>
    <n v="80"/>
    <x v="1"/>
    <n v="8"/>
    <x v="2"/>
    <x v="4"/>
    <x v="1"/>
  </r>
  <r>
    <n v="8021"/>
    <s v="242507008"/>
    <x v="2"/>
    <x v="34"/>
    <s v="Intan Jaya"/>
    <d v="2025-08-21T00:00:00"/>
    <n v="21"/>
    <x v="1"/>
    <n v="25"/>
    <x v="0"/>
    <x v="0"/>
    <x v="1"/>
    <s v="Real"/>
    <s v=""/>
    <s v=""/>
    <x v="3"/>
    <x v="2"/>
    <x v="2"/>
    <s v="D08.1.01"/>
    <n v="1"/>
    <s v=""/>
    <m/>
    <x v="10"/>
    <s v="K08"/>
    <s v="D"/>
    <n v="69"/>
    <n v="75"/>
    <s v="Tuntas"/>
    <s v="Ilmu Pengetahuan Sosial"/>
    <x v="9"/>
    <x v="6"/>
    <n v="75"/>
    <x v="2"/>
    <n v="8"/>
    <x v="0"/>
    <x v="4"/>
    <x v="1"/>
  </r>
  <r>
    <n v="8022"/>
    <s v="242507011"/>
    <x v="2"/>
    <x v="35"/>
    <s v="Intan Jaya"/>
    <d v="2025-08-04T00:00:00"/>
    <n v="4"/>
    <x v="1"/>
    <n v="25"/>
    <x v="2"/>
    <x v="2"/>
    <x v="0"/>
    <s v="Real"/>
    <s v=""/>
    <s v=""/>
    <x v="3"/>
    <x v="2"/>
    <x v="2"/>
    <s v="D08.1.01"/>
    <n v="1"/>
    <s v=""/>
    <m/>
    <x v="10"/>
    <s v="K08"/>
    <s v="D"/>
    <n v="69"/>
    <n v="70"/>
    <s v="Tuntas"/>
    <s v="Ilmu Pengetahuan Sosial"/>
    <x v="9"/>
    <x v="6"/>
    <n v="70"/>
    <x v="2"/>
    <n v="8"/>
    <x v="0"/>
    <x v="3"/>
    <x v="1"/>
  </r>
  <r>
    <n v="8023"/>
    <s v="242507011"/>
    <x v="2"/>
    <x v="35"/>
    <s v="Intan Jaya"/>
    <d v="2025-08-04T00:00:00"/>
    <n v="4"/>
    <x v="1"/>
    <n v="25"/>
    <x v="2"/>
    <x v="2"/>
    <x v="0"/>
    <s v="Remedial"/>
    <s v=""/>
    <s v=""/>
    <x v="3"/>
    <x v="2"/>
    <x v="2"/>
    <s v="D08.1.01"/>
    <n v="1"/>
    <s v=""/>
    <m/>
    <x v="10"/>
    <s v="K08"/>
    <s v="D"/>
    <n v="69"/>
    <n v="0"/>
    <s v="Tidak tuntas"/>
    <s v="Ilmu Pengetahuan Sosial"/>
    <x v="9"/>
    <x v="0"/>
    <s v=""/>
    <x v="0"/>
    <n v="8"/>
    <x v="0"/>
    <x v="0"/>
    <x v="0"/>
  </r>
  <r>
    <n v="8024"/>
    <s v="242507011"/>
    <x v="2"/>
    <x v="35"/>
    <s v="Intan Jaya"/>
    <d v="2025-08-07T00:00:00"/>
    <n v="7"/>
    <x v="1"/>
    <n v="25"/>
    <x v="3"/>
    <x v="3"/>
    <x v="1"/>
    <s v="Real"/>
    <s v=""/>
    <s v=""/>
    <x v="3"/>
    <x v="2"/>
    <x v="2"/>
    <s v="D08.1.01"/>
    <n v="1"/>
    <s v=""/>
    <m/>
    <x v="10"/>
    <s v="K08"/>
    <s v="D"/>
    <n v="69"/>
    <n v="85"/>
    <s v="Tuntas"/>
    <s v="Ilmu Pengetahuan Sosial"/>
    <x v="9"/>
    <x v="6"/>
    <n v="85"/>
    <x v="1"/>
    <n v="8"/>
    <x v="0"/>
    <x v="3"/>
    <x v="1"/>
  </r>
  <r>
    <n v="8025"/>
    <s v="242507011"/>
    <x v="2"/>
    <x v="35"/>
    <s v="Intan Jaya"/>
    <d v="2025-08-07T00:00:00"/>
    <n v="7"/>
    <x v="1"/>
    <n v="25"/>
    <x v="4"/>
    <x v="6"/>
    <x v="22"/>
    <s v="Real"/>
    <s v=""/>
    <s v=""/>
    <x v="3"/>
    <x v="2"/>
    <x v="2"/>
    <s v="D08.1.01"/>
    <n v="1"/>
    <s v=""/>
    <m/>
    <x v="10"/>
    <s v="K08"/>
    <s v="D"/>
    <n v="69"/>
    <n v="85"/>
    <s v="Tuntas"/>
    <s v="Ilmu Pengetahuan Sosial"/>
    <x v="9"/>
    <x v="6"/>
    <n v="85"/>
    <x v="1"/>
    <n v="8"/>
    <x v="2"/>
    <x v="3"/>
    <x v="1"/>
  </r>
  <r>
    <n v="8026"/>
    <s v="242507011"/>
    <x v="2"/>
    <x v="35"/>
    <s v="Intan Jaya"/>
    <d v="2025-08-07T00:00:00"/>
    <n v="7"/>
    <x v="1"/>
    <n v="25"/>
    <x v="0"/>
    <x v="0"/>
    <x v="1"/>
    <s v="Real"/>
    <s v=""/>
    <s v=""/>
    <x v="3"/>
    <x v="2"/>
    <x v="2"/>
    <s v="D08.1.01"/>
    <n v="1"/>
    <s v=""/>
    <m/>
    <x v="10"/>
    <s v="K08"/>
    <s v="D"/>
    <n v="69"/>
    <n v="85"/>
    <s v="Tuntas"/>
    <s v="Ilmu Pengetahuan Sosial"/>
    <x v="9"/>
    <x v="6"/>
    <n v="85"/>
    <x v="1"/>
    <n v="8"/>
    <x v="0"/>
    <x v="3"/>
    <x v="1"/>
  </r>
  <r>
    <n v="8027"/>
    <s v="242507011"/>
    <x v="2"/>
    <x v="35"/>
    <s v="Intan Jaya"/>
    <d v="2025-08-11T00:00:00"/>
    <n v="11"/>
    <x v="1"/>
    <n v="25"/>
    <x v="2"/>
    <x v="2"/>
    <x v="0"/>
    <s v="Real"/>
    <s v=""/>
    <s v=""/>
    <x v="3"/>
    <x v="2"/>
    <x v="2"/>
    <s v="D08.1.01"/>
    <n v="1"/>
    <s v=""/>
    <m/>
    <x v="10"/>
    <s v="K08"/>
    <s v="D"/>
    <n v="69"/>
    <n v="80"/>
    <s v="Tuntas"/>
    <s v="Ilmu Pengetahuan Sosial"/>
    <x v="9"/>
    <x v="6"/>
    <n v="80"/>
    <x v="1"/>
    <n v="8"/>
    <x v="0"/>
    <x v="5"/>
    <x v="1"/>
  </r>
  <r>
    <n v="8028"/>
    <s v="242507011"/>
    <x v="2"/>
    <x v="35"/>
    <s v="Intan Jaya"/>
    <d v="2025-08-14T00:00:00"/>
    <n v="14"/>
    <x v="1"/>
    <n v="25"/>
    <x v="3"/>
    <x v="3"/>
    <x v="1"/>
    <s v="Real"/>
    <s v=""/>
    <s v=""/>
    <x v="3"/>
    <x v="2"/>
    <x v="2"/>
    <s v="D08.1.01"/>
    <n v="1"/>
    <s v=""/>
    <m/>
    <x v="10"/>
    <s v="K08"/>
    <s v="D"/>
    <n v="69"/>
    <n v="85"/>
    <s v="Tuntas"/>
    <s v="Ilmu Pengetahuan Sosial"/>
    <x v="9"/>
    <x v="6"/>
    <n v="85"/>
    <x v="1"/>
    <n v="8"/>
    <x v="0"/>
    <x v="5"/>
    <x v="1"/>
  </r>
  <r>
    <n v="8029"/>
    <s v="242507011"/>
    <x v="2"/>
    <x v="35"/>
    <s v="Intan Jaya"/>
    <d v="2025-08-11T00:00:00"/>
    <n v="11"/>
    <x v="1"/>
    <n v="25"/>
    <x v="4"/>
    <x v="6"/>
    <x v="6"/>
    <s v="Real"/>
    <s v=""/>
    <s v=""/>
    <x v="3"/>
    <x v="2"/>
    <x v="2"/>
    <s v="D08.1.01"/>
    <n v="1"/>
    <s v=""/>
    <m/>
    <x v="10"/>
    <s v="K08"/>
    <s v="D"/>
    <n v="69"/>
    <n v="80"/>
    <s v="Tuntas"/>
    <s v="Ilmu Pengetahuan Sosial"/>
    <x v="9"/>
    <x v="6"/>
    <n v="80"/>
    <x v="1"/>
    <n v="8"/>
    <x v="2"/>
    <x v="5"/>
    <x v="1"/>
  </r>
  <r>
    <n v="8030"/>
    <s v="242507011"/>
    <x v="2"/>
    <x v="35"/>
    <s v="Intan Jaya"/>
    <d v="2025-08-14T00:00:00"/>
    <n v="14"/>
    <x v="1"/>
    <n v="25"/>
    <x v="0"/>
    <x v="0"/>
    <x v="1"/>
    <s v="Real"/>
    <s v=""/>
    <s v=""/>
    <x v="3"/>
    <x v="2"/>
    <x v="2"/>
    <s v="D08.1.01"/>
    <n v="1"/>
    <s v=""/>
    <m/>
    <x v="10"/>
    <s v="K08"/>
    <s v="D"/>
    <n v="69"/>
    <n v="80"/>
    <s v="Tuntas"/>
    <s v="Ilmu Pengetahuan Sosial"/>
    <x v="9"/>
    <x v="6"/>
    <n v="80"/>
    <x v="1"/>
    <n v="8"/>
    <x v="0"/>
    <x v="5"/>
    <x v="1"/>
  </r>
  <r>
    <n v="8031"/>
    <s v="242507011"/>
    <x v="2"/>
    <x v="35"/>
    <s v="Intan Jaya"/>
    <d v="2025-08-18T00:00:00"/>
    <n v="18"/>
    <x v="1"/>
    <n v="25"/>
    <x v="2"/>
    <x v="2"/>
    <x v="0"/>
    <s v="Real"/>
    <s v=""/>
    <s v=""/>
    <x v="3"/>
    <x v="2"/>
    <x v="2"/>
    <s v="D08.1.01"/>
    <n v="1"/>
    <s v=""/>
    <m/>
    <x v="10"/>
    <s v="K08"/>
    <s v="D"/>
    <n v="69"/>
    <n v="80"/>
    <s v="Tuntas"/>
    <s v="Ilmu Pengetahuan Sosial"/>
    <x v="9"/>
    <x v="6"/>
    <n v="80"/>
    <x v="1"/>
    <n v="8"/>
    <x v="0"/>
    <x v="4"/>
    <x v="1"/>
  </r>
  <r>
    <n v="8032"/>
    <s v="242507011"/>
    <x v="2"/>
    <x v="35"/>
    <s v="Intan Jaya"/>
    <d v="2025-08-21T00:00:00"/>
    <n v="21"/>
    <x v="1"/>
    <n v="25"/>
    <x v="3"/>
    <x v="3"/>
    <x v="1"/>
    <s v="Real"/>
    <s v=""/>
    <s v=""/>
    <x v="3"/>
    <x v="2"/>
    <x v="2"/>
    <s v="D08.1.01"/>
    <n v="1"/>
    <s v=""/>
    <m/>
    <x v="10"/>
    <s v="K08"/>
    <s v="D"/>
    <n v="69"/>
    <n v="95"/>
    <s v="Tuntas"/>
    <s v="Ilmu Pengetahuan Sosial"/>
    <x v="9"/>
    <x v="6"/>
    <n v="95"/>
    <x v="3"/>
    <n v="8"/>
    <x v="0"/>
    <x v="4"/>
    <x v="1"/>
  </r>
  <r>
    <n v="8033"/>
    <s v="242507011"/>
    <x v="2"/>
    <x v="35"/>
    <s v="Intan Jaya"/>
    <d v="2025-08-18T00:00:00"/>
    <n v="18"/>
    <x v="1"/>
    <n v="25"/>
    <x v="4"/>
    <x v="6"/>
    <x v="22"/>
    <s v="Real"/>
    <s v=""/>
    <s v=""/>
    <x v="3"/>
    <x v="2"/>
    <x v="2"/>
    <s v="D08.1.01"/>
    <n v="1"/>
    <s v=""/>
    <m/>
    <x v="10"/>
    <s v="K08"/>
    <s v="D"/>
    <n v="69"/>
    <n v="80"/>
    <s v="Tuntas"/>
    <s v="Ilmu Pengetahuan Sosial"/>
    <x v="9"/>
    <x v="6"/>
    <n v="80"/>
    <x v="1"/>
    <n v="8"/>
    <x v="2"/>
    <x v="4"/>
    <x v="1"/>
  </r>
  <r>
    <n v="8034"/>
    <s v="242507011"/>
    <x v="2"/>
    <x v="35"/>
    <s v="Intan Jaya"/>
    <d v="2025-08-21T00:00:00"/>
    <n v="21"/>
    <x v="1"/>
    <n v="25"/>
    <x v="0"/>
    <x v="0"/>
    <x v="1"/>
    <s v="Real"/>
    <s v=""/>
    <s v=""/>
    <x v="3"/>
    <x v="2"/>
    <x v="2"/>
    <s v="D08.1.01"/>
    <n v="1"/>
    <s v=""/>
    <m/>
    <x v="10"/>
    <s v="K08"/>
    <s v="D"/>
    <n v="69"/>
    <n v="80"/>
    <s v="Tuntas"/>
    <s v="Ilmu Pengetahuan Sosial"/>
    <x v="9"/>
    <x v="6"/>
    <n v="80"/>
    <x v="1"/>
    <n v="8"/>
    <x v="0"/>
    <x v="4"/>
    <x v="1"/>
  </r>
  <r>
    <n v="8035"/>
    <s v="242507016"/>
    <x v="2"/>
    <x v="36"/>
    <s v="Intan Jaya"/>
    <d v="2025-08-04T00:00:00"/>
    <n v="4"/>
    <x v="1"/>
    <n v="25"/>
    <x v="2"/>
    <x v="2"/>
    <x v="0"/>
    <s v="Real"/>
    <s v=""/>
    <s v=""/>
    <x v="3"/>
    <x v="2"/>
    <x v="2"/>
    <s v="D08.1.01"/>
    <n v="1"/>
    <s v=""/>
    <m/>
    <x v="10"/>
    <s v="K08"/>
    <s v="D"/>
    <n v="69"/>
    <n v="48"/>
    <s v="Tidak tuntas"/>
    <s v="Ilmu Pengetahuan Sosial"/>
    <x v="9"/>
    <x v="6"/>
    <n v="48"/>
    <x v="4"/>
    <n v="8"/>
    <x v="0"/>
    <x v="3"/>
    <x v="1"/>
  </r>
  <r>
    <n v="8036"/>
    <s v="242507016"/>
    <x v="2"/>
    <x v="36"/>
    <s v="Intan Jaya"/>
    <d v="2025-08-04T00:00:00"/>
    <n v="4"/>
    <x v="1"/>
    <n v="25"/>
    <x v="2"/>
    <x v="2"/>
    <x v="0"/>
    <s v="Remedial"/>
    <s v=""/>
    <s v=""/>
    <x v="3"/>
    <x v="2"/>
    <x v="2"/>
    <s v="D08.1.01"/>
    <n v="1"/>
    <s v=""/>
    <m/>
    <x v="10"/>
    <s v="K08"/>
    <s v="D"/>
    <n v="69"/>
    <n v="70"/>
    <s v="Tuntas"/>
    <s v="Ilmu Pengetahuan Sosial"/>
    <x v="9"/>
    <x v="6"/>
    <n v="70"/>
    <x v="2"/>
    <n v="8"/>
    <x v="0"/>
    <x v="3"/>
    <x v="1"/>
  </r>
  <r>
    <n v="8037"/>
    <s v="242507016"/>
    <x v="2"/>
    <x v="36"/>
    <s v="Intan Jaya"/>
    <d v="2025-08-07T00:00:00"/>
    <n v="7"/>
    <x v="1"/>
    <n v="25"/>
    <x v="3"/>
    <x v="3"/>
    <x v="1"/>
    <s v="Real"/>
    <s v=""/>
    <s v=""/>
    <x v="3"/>
    <x v="2"/>
    <x v="2"/>
    <s v="D08.1.01"/>
    <n v="1"/>
    <s v=""/>
    <m/>
    <x v="10"/>
    <s v="K08"/>
    <s v="D"/>
    <n v="69"/>
    <n v="80"/>
    <s v="Tuntas"/>
    <s v="Ilmu Pengetahuan Sosial"/>
    <x v="9"/>
    <x v="6"/>
    <n v="80"/>
    <x v="1"/>
    <n v="8"/>
    <x v="0"/>
    <x v="3"/>
    <x v="1"/>
  </r>
  <r>
    <n v="8038"/>
    <s v="242507016"/>
    <x v="2"/>
    <x v="36"/>
    <s v="Intan Jaya"/>
    <d v="2025-08-07T00:00:00"/>
    <n v="7"/>
    <x v="1"/>
    <n v="25"/>
    <x v="4"/>
    <x v="6"/>
    <x v="22"/>
    <s v="Real"/>
    <s v=""/>
    <s v=""/>
    <x v="3"/>
    <x v="2"/>
    <x v="2"/>
    <s v="D08.1.01"/>
    <n v="1"/>
    <s v=""/>
    <m/>
    <x v="10"/>
    <s v="K08"/>
    <s v="D"/>
    <n v="69"/>
    <n v="80"/>
    <s v="Tuntas"/>
    <s v="Ilmu Pengetahuan Sosial"/>
    <x v="9"/>
    <x v="6"/>
    <n v="80"/>
    <x v="1"/>
    <n v="8"/>
    <x v="2"/>
    <x v="3"/>
    <x v="1"/>
  </r>
  <r>
    <n v="8039"/>
    <s v="242507016"/>
    <x v="2"/>
    <x v="36"/>
    <s v="Intan Jaya"/>
    <d v="2025-08-07T00:00:00"/>
    <n v="7"/>
    <x v="1"/>
    <n v="25"/>
    <x v="0"/>
    <x v="0"/>
    <x v="1"/>
    <s v="Real"/>
    <s v=""/>
    <s v=""/>
    <x v="3"/>
    <x v="2"/>
    <x v="2"/>
    <s v="D08.1.01"/>
    <n v="1"/>
    <s v=""/>
    <m/>
    <x v="10"/>
    <s v="K08"/>
    <s v="D"/>
    <n v="69"/>
    <n v="80"/>
    <s v="Tuntas"/>
    <s v="Ilmu Pengetahuan Sosial"/>
    <x v="9"/>
    <x v="6"/>
    <n v="80"/>
    <x v="1"/>
    <n v="8"/>
    <x v="0"/>
    <x v="3"/>
    <x v="1"/>
  </r>
  <r>
    <n v="8040"/>
    <s v="242507016"/>
    <x v="2"/>
    <x v="36"/>
    <s v="Intan Jaya"/>
    <d v="2025-08-11T00:00:00"/>
    <n v="11"/>
    <x v="1"/>
    <n v="25"/>
    <x v="2"/>
    <x v="2"/>
    <x v="0"/>
    <s v="Real"/>
    <s v=""/>
    <s v=""/>
    <x v="3"/>
    <x v="2"/>
    <x v="2"/>
    <s v="D08.1.01"/>
    <n v="1"/>
    <s v=""/>
    <m/>
    <x v="10"/>
    <s v="K08"/>
    <s v="D"/>
    <n v="69"/>
    <n v="70"/>
    <s v="Tuntas"/>
    <s v="Ilmu Pengetahuan Sosial"/>
    <x v="9"/>
    <x v="6"/>
    <n v="70"/>
    <x v="2"/>
    <n v="8"/>
    <x v="0"/>
    <x v="5"/>
    <x v="1"/>
  </r>
  <r>
    <n v="8041"/>
    <s v="242507016"/>
    <x v="2"/>
    <x v="36"/>
    <s v="Intan Jaya"/>
    <d v="2025-08-14T00:00:00"/>
    <n v="14"/>
    <x v="1"/>
    <n v="25"/>
    <x v="3"/>
    <x v="3"/>
    <x v="1"/>
    <s v="Real"/>
    <s v=""/>
    <s v=""/>
    <x v="3"/>
    <x v="2"/>
    <x v="2"/>
    <s v="D08.1.01"/>
    <n v="1"/>
    <s v=""/>
    <m/>
    <x v="10"/>
    <s v="K08"/>
    <s v="D"/>
    <n v="69"/>
    <n v="73"/>
    <s v="Tuntas"/>
    <s v="Ilmu Pengetahuan Sosial"/>
    <x v="9"/>
    <x v="6"/>
    <n v="73"/>
    <x v="2"/>
    <n v="8"/>
    <x v="0"/>
    <x v="5"/>
    <x v="1"/>
  </r>
  <r>
    <n v="8042"/>
    <s v="242507016"/>
    <x v="2"/>
    <x v="36"/>
    <s v="Intan Jaya"/>
    <d v="2025-08-11T00:00:00"/>
    <n v="11"/>
    <x v="1"/>
    <n v="25"/>
    <x v="4"/>
    <x v="6"/>
    <x v="6"/>
    <s v="Real"/>
    <s v=""/>
    <s v=""/>
    <x v="3"/>
    <x v="2"/>
    <x v="2"/>
    <s v="D08.1.01"/>
    <n v="1"/>
    <s v=""/>
    <m/>
    <x v="10"/>
    <s v="K08"/>
    <s v="D"/>
    <n v="69"/>
    <n v="80"/>
    <s v="Tuntas"/>
    <s v="Ilmu Pengetahuan Sosial"/>
    <x v="9"/>
    <x v="6"/>
    <n v="80"/>
    <x v="1"/>
    <n v="8"/>
    <x v="2"/>
    <x v="5"/>
    <x v="1"/>
  </r>
  <r>
    <n v="8043"/>
    <s v="242507016"/>
    <x v="2"/>
    <x v="36"/>
    <s v="Intan Jaya"/>
    <d v="2025-08-14T00:00:00"/>
    <n v="14"/>
    <x v="1"/>
    <n v="25"/>
    <x v="0"/>
    <x v="0"/>
    <x v="1"/>
    <s v="Real"/>
    <s v=""/>
    <s v=""/>
    <x v="3"/>
    <x v="2"/>
    <x v="2"/>
    <s v="D08.1.01"/>
    <n v="1"/>
    <s v=""/>
    <m/>
    <x v="10"/>
    <s v="K08"/>
    <s v="D"/>
    <n v="69"/>
    <n v="75"/>
    <s v="Tuntas"/>
    <s v="Ilmu Pengetahuan Sosial"/>
    <x v="9"/>
    <x v="6"/>
    <n v="75"/>
    <x v="2"/>
    <n v="8"/>
    <x v="0"/>
    <x v="5"/>
    <x v="1"/>
  </r>
  <r>
    <n v="8044"/>
    <s v="242507016"/>
    <x v="2"/>
    <x v="36"/>
    <s v="Intan Jaya"/>
    <d v="2025-08-18T00:00:00"/>
    <n v="18"/>
    <x v="1"/>
    <n v="25"/>
    <x v="2"/>
    <x v="2"/>
    <x v="0"/>
    <s v="Real"/>
    <s v=""/>
    <s v=""/>
    <x v="3"/>
    <x v="2"/>
    <x v="2"/>
    <s v="D08.1.01"/>
    <n v="1"/>
    <s v=""/>
    <m/>
    <x v="10"/>
    <s v="K08"/>
    <s v="D"/>
    <n v="69"/>
    <n v="73"/>
    <s v="Tuntas"/>
    <s v="Ilmu Pengetahuan Sosial"/>
    <x v="9"/>
    <x v="6"/>
    <n v="73"/>
    <x v="2"/>
    <n v="8"/>
    <x v="0"/>
    <x v="4"/>
    <x v="1"/>
  </r>
  <r>
    <n v="8045"/>
    <s v="242507016"/>
    <x v="2"/>
    <x v="36"/>
    <s v="Intan Jaya"/>
    <d v="2025-08-21T00:00:00"/>
    <n v="21"/>
    <x v="1"/>
    <n v="25"/>
    <x v="3"/>
    <x v="3"/>
    <x v="1"/>
    <s v="Real"/>
    <s v=""/>
    <s v=""/>
    <x v="3"/>
    <x v="2"/>
    <x v="2"/>
    <s v="D08.1.01"/>
    <n v="1"/>
    <s v=""/>
    <m/>
    <x v="10"/>
    <s v="K08"/>
    <s v="D"/>
    <n v="69"/>
    <n v="75"/>
    <s v="Tuntas"/>
    <s v="Ilmu Pengetahuan Sosial"/>
    <x v="9"/>
    <x v="6"/>
    <n v="75"/>
    <x v="2"/>
    <n v="8"/>
    <x v="0"/>
    <x v="4"/>
    <x v="1"/>
  </r>
  <r>
    <n v="8046"/>
    <s v="242507016"/>
    <x v="2"/>
    <x v="36"/>
    <s v="Intan Jaya"/>
    <d v="2025-08-18T00:00:00"/>
    <n v="18"/>
    <x v="1"/>
    <n v="25"/>
    <x v="4"/>
    <x v="6"/>
    <x v="22"/>
    <s v="Real"/>
    <s v=""/>
    <s v=""/>
    <x v="3"/>
    <x v="2"/>
    <x v="2"/>
    <s v="D08.1.01"/>
    <n v="1"/>
    <s v=""/>
    <m/>
    <x v="10"/>
    <s v="K08"/>
    <s v="D"/>
    <n v="69"/>
    <n v="80"/>
    <s v="Tuntas"/>
    <s v="Ilmu Pengetahuan Sosial"/>
    <x v="9"/>
    <x v="6"/>
    <n v="80"/>
    <x v="1"/>
    <n v="8"/>
    <x v="2"/>
    <x v="4"/>
    <x v="1"/>
  </r>
  <r>
    <n v="8047"/>
    <s v="242507016"/>
    <x v="2"/>
    <x v="36"/>
    <s v="Intan Jaya"/>
    <d v="2025-08-21T00:00:00"/>
    <n v="21"/>
    <x v="1"/>
    <n v="25"/>
    <x v="0"/>
    <x v="0"/>
    <x v="1"/>
    <s v="Real"/>
    <s v=""/>
    <s v=""/>
    <x v="3"/>
    <x v="2"/>
    <x v="2"/>
    <s v="D08.1.01"/>
    <n v="1"/>
    <s v=""/>
    <m/>
    <x v="10"/>
    <s v="K08"/>
    <s v="D"/>
    <n v="69"/>
    <n v="75"/>
    <s v="Tuntas"/>
    <s v="Ilmu Pengetahuan Sosial"/>
    <x v="9"/>
    <x v="6"/>
    <n v="75"/>
    <x v="2"/>
    <n v="8"/>
    <x v="0"/>
    <x v="4"/>
    <x v="1"/>
  </r>
  <r>
    <n v="8048"/>
    <s v="242507031"/>
    <x v="2"/>
    <x v="37"/>
    <s v="Nabire"/>
    <d v="2025-08-04T00:00:00"/>
    <n v="4"/>
    <x v="1"/>
    <n v="25"/>
    <x v="2"/>
    <x v="2"/>
    <x v="0"/>
    <s v="Real"/>
    <s v=""/>
    <s v=""/>
    <x v="3"/>
    <x v="2"/>
    <x v="2"/>
    <s v="D08.1.01"/>
    <n v="1"/>
    <s v=""/>
    <m/>
    <x v="10"/>
    <s v="K08"/>
    <s v="D"/>
    <n v="69"/>
    <n v="70"/>
    <s v="Tuntas"/>
    <s v="Ilmu Pengetahuan Sosial"/>
    <x v="9"/>
    <x v="6"/>
    <n v="70"/>
    <x v="2"/>
    <n v="8"/>
    <x v="0"/>
    <x v="3"/>
    <x v="1"/>
  </r>
  <r>
    <n v="8049"/>
    <s v="242507031"/>
    <x v="2"/>
    <x v="37"/>
    <s v="Nabire"/>
    <d v="2025-08-04T00:00:00"/>
    <n v="4"/>
    <x v="1"/>
    <n v="25"/>
    <x v="2"/>
    <x v="2"/>
    <x v="0"/>
    <s v="Remedial"/>
    <s v=""/>
    <s v=""/>
    <x v="3"/>
    <x v="2"/>
    <x v="2"/>
    <s v="D08.1.01"/>
    <n v="1"/>
    <s v=""/>
    <m/>
    <x v="10"/>
    <s v="K08"/>
    <s v="D"/>
    <n v="69"/>
    <n v="0"/>
    <s v="Tidak tuntas"/>
    <s v="Ilmu Pengetahuan Sosial"/>
    <x v="9"/>
    <x v="0"/>
    <s v=""/>
    <x v="0"/>
    <n v="8"/>
    <x v="0"/>
    <x v="0"/>
    <x v="0"/>
  </r>
  <r>
    <n v="8050"/>
    <s v="242507031"/>
    <x v="2"/>
    <x v="37"/>
    <s v="Nabire"/>
    <d v="2025-08-07T00:00:00"/>
    <n v="7"/>
    <x v="1"/>
    <n v="25"/>
    <x v="3"/>
    <x v="3"/>
    <x v="1"/>
    <s v="Real"/>
    <s v=""/>
    <s v=""/>
    <x v="3"/>
    <x v="2"/>
    <x v="2"/>
    <s v="D08.1.01"/>
    <n v="1"/>
    <s v=""/>
    <m/>
    <x v="10"/>
    <s v="K08"/>
    <s v="D"/>
    <n v="69"/>
    <n v="75"/>
    <s v="Tuntas"/>
    <s v="Ilmu Pengetahuan Sosial"/>
    <x v="9"/>
    <x v="6"/>
    <n v="75"/>
    <x v="2"/>
    <n v="8"/>
    <x v="0"/>
    <x v="3"/>
    <x v="1"/>
  </r>
  <r>
    <n v="8051"/>
    <s v="242507031"/>
    <x v="2"/>
    <x v="37"/>
    <s v="Nabire"/>
    <d v="2025-08-07T00:00:00"/>
    <n v="7"/>
    <x v="1"/>
    <n v="25"/>
    <x v="4"/>
    <x v="6"/>
    <x v="22"/>
    <s v="Real"/>
    <s v=""/>
    <s v=""/>
    <x v="3"/>
    <x v="2"/>
    <x v="2"/>
    <s v="D08.1.01"/>
    <n v="1"/>
    <s v=""/>
    <m/>
    <x v="10"/>
    <s v="K08"/>
    <s v="D"/>
    <n v="69"/>
    <n v="69"/>
    <s v="Tuntas"/>
    <s v="Ilmu Pengetahuan Sosial"/>
    <x v="9"/>
    <x v="6"/>
    <n v="69"/>
    <x v="2"/>
    <n v="8"/>
    <x v="3"/>
    <x v="3"/>
    <x v="1"/>
  </r>
  <r>
    <n v="8052"/>
    <s v="242507031"/>
    <x v="2"/>
    <x v="37"/>
    <s v="Nabire"/>
    <d v="2025-08-07T00:00:00"/>
    <n v="7"/>
    <x v="1"/>
    <n v="25"/>
    <x v="0"/>
    <x v="0"/>
    <x v="1"/>
    <s v="Real"/>
    <s v=""/>
    <s v=""/>
    <x v="3"/>
    <x v="2"/>
    <x v="2"/>
    <s v="D08.1.01"/>
    <n v="1"/>
    <s v=""/>
    <m/>
    <x v="10"/>
    <s v="K08"/>
    <s v="D"/>
    <n v="69"/>
    <n v="70"/>
    <s v="Tuntas"/>
    <s v="Ilmu Pengetahuan Sosial"/>
    <x v="9"/>
    <x v="6"/>
    <n v="70"/>
    <x v="2"/>
    <n v="8"/>
    <x v="0"/>
    <x v="3"/>
    <x v="1"/>
  </r>
  <r>
    <n v="8053"/>
    <s v="242507031"/>
    <x v="2"/>
    <x v="37"/>
    <s v="Nabire"/>
    <d v="2025-08-11T00:00:00"/>
    <n v="11"/>
    <x v="1"/>
    <n v="25"/>
    <x v="2"/>
    <x v="2"/>
    <x v="0"/>
    <s v="Real"/>
    <s v=""/>
    <s v=""/>
    <x v="3"/>
    <x v="2"/>
    <x v="2"/>
    <s v="D08.1.01"/>
    <n v="1"/>
    <s v=""/>
    <m/>
    <x v="10"/>
    <s v="K08"/>
    <s v="D"/>
    <n v="69"/>
    <n v="70"/>
    <s v="Tuntas"/>
    <s v="Ilmu Pengetahuan Sosial"/>
    <x v="9"/>
    <x v="6"/>
    <n v="70"/>
    <x v="2"/>
    <n v="8"/>
    <x v="0"/>
    <x v="5"/>
    <x v="1"/>
  </r>
  <r>
    <n v="8054"/>
    <s v="242507031"/>
    <x v="2"/>
    <x v="37"/>
    <s v="Nabire"/>
    <d v="2025-08-14T00:00:00"/>
    <n v="14"/>
    <x v="1"/>
    <n v="25"/>
    <x v="3"/>
    <x v="3"/>
    <x v="1"/>
    <s v="Real"/>
    <s v=""/>
    <s v=""/>
    <x v="3"/>
    <x v="2"/>
    <x v="2"/>
    <s v="D08.1.01"/>
    <n v="1"/>
    <s v=""/>
    <m/>
    <x v="10"/>
    <s v="K08"/>
    <s v="D"/>
    <n v="69"/>
    <n v="70"/>
    <s v="Tuntas"/>
    <s v="Ilmu Pengetahuan Sosial"/>
    <x v="9"/>
    <x v="6"/>
    <n v="70"/>
    <x v="2"/>
    <n v="8"/>
    <x v="0"/>
    <x v="5"/>
    <x v="1"/>
  </r>
  <r>
    <n v="8055"/>
    <s v="242507031"/>
    <x v="2"/>
    <x v="37"/>
    <s v="Nabire"/>
    <d v="2025-08-11T00:00:00"/>
    <n v="11"/>
    <x v="1"/>
    <n v="25"/>
    <x v="4"/>
    <x v="6"/>
    <x v="6"/>
    <s v="Real"/>
    <s v=""/>
    <s v=""/>
    <x v="3"/>
    <x v="2"/>
    <x v="2"/>
    <s v="D08.1.01"/>
    <n v="1"/>
    <s v=""/>
    <m/>
    <x v="10"/>
    <s v="K08"/>
    <s v="D"/>
    <n v="69"/>
    <n v="75"/>
    <s v="Tuntas"/>
    <s v="Ilmu Pengetahuan Sosial"/>
    <x v="9"/>
    <x v="6"/>
    <n v="75"/>
    <x v="2"/>
    <n v="8"/>
    <x v="1"/>
    <x v="5"/>
    <x v="1"/>
  </r>
  <r>
    <n v="8056"/>
    <s v="242507031"/>
    <x v="2"/>
    <x v="37"/>
    <s v="Nabire"/>
    <d v="2025-08-14T00:00:00"/>
    <n v="14"/>
    <x v="1"/>
    <n v="25"/>
    <x v="0"/>
    <x v="0"/>
    <x v="1"/>
    <s v="Real"/>
    <s v=""/>
    <s v=""/>
    <x v="3"/>
    <x v="2"/>
    <x v="2"/>
    <s v="D08.1.01"/>
    <n v="1"/>
    <s v=""/>
    <m/>
    <x v="10"/>
    <s v="K08"/>
    <s v="D"/>
    <n v="69"/>
    <n v="70"/>
    <s v="Tuntas"/>
    <s v="Ilmu Pengetahuan Sosial"/>
    <x v="9"/>
    <x v="6"/>
    <n v="70"/>
    <x v="2"/>
    <n v="8"/>
    <x v="0"/>
    <x v="5"/>
    <x v="1"/>
  </r>
  <r>
    <n v="8057"/>
    <s v="242507031"/>
    <x v="2"/>
    <x v="37"/>
    <s v="Nabire"/>
    <d v="2025-08-18T00:00:00"/>
    <n v="18"/>
    <x v="1"/>
    <n v="25"/>
    <x v="2"/>
    <x v="2"/>
    <x v="0"/>
    <s v="Real"/>
    <s v=""/>
    <s v=""/>
    <x v="3"/>
    <x v="2"/>
    <x v="2"/>
    <s v="D08.1.01"/>
    <n v="1"/>
    <s v=""/>
    <m/>
    <x v="10"/>
    <s v="K08"/>
    <s v="D"/>
    <n v="69"/>
    <n v="70"/>
    <s v="Tuntas"/>
    <s v="Ilmu Pengetahuan Sosial"/>
    <x v="9"/>
    <x v="6"/>
    <n v="70"/>
    <x v="2"/>
    <n v="8"/>
    <x v="0"/>
    <x v="4"/>
    <x v="1"/>
  </r>
  <r>
    <n v="8058"/>
    <s v="242507031"/>
    <x v="2"/>
    <x v="37"/>
    <s v="Nabire"/>
    <d v="2025-08-21T00:00:00"/>
    <n v="21"/>
    <x v="1"/>
    <n v="25"/>
    <x v="3"/>
    <x v="3"/>
    <x v="1"/>
    <s v="Real"/>
    <s v=""/>
    <s v=""/>
    <x v="3"/>
    <x v="2"/>
    <x v="2"/>
    <s v="D08.1.01"/>
    <n v="1"/>
    <s v=""/>
    <m/>
    <x v="10"/>
    <s v="K08"/>
    <s v="D"/>
    <n v="69"/>
    <n v="80"/>
    <s v="Tuntas"/>
    <s v="Ilmu Pengetahuan Sosial"/>
    <x v="9"/>
    <x v="6"/>
    <n v="80"/>
    <x v="1"/>
    <n v="8"/>
    <x v="0"/>
    <x v="4"/>
    <x v="1"/>
  </r>
  <r>
    <n v="8059"/>
    <s v="242507031"/>
    <x v="2"/>
    <x v="37"/>
    <s v="Nabire"/>
    <d v="2025-08-18T00:00:00"/>
    <n v="18"/>
    <x v="1"/>
    <n v="25"/>
    <x v="4"/>
    <x v="6"/>
    <x v="22"/>
    <s v="Real"/>
    <s v=""/>
    <s v=""/>
    <x v="3"/>
    <x v="2"/>
    <x v="2"/>
    <s v="D08.1.01"/>
    <n v="1"/>
    <s v=""/>
    <m/>
    <x v="10"/>
    <s v="K08"/>
    <s v="D"/>
    <n v="69"/>
    <n v="75"/>
    <s v="Tuntas"/>
    <s v="Ilmu Pengetahuan Sosial"/>
    <x v="9"/>
    <x v="6"/>
    <n v="75"/>
    <x v="2"/>
    <n v="8"/>
    <x v="1"/>
    <x v="4"/>
    <x v="1"/>
  </r>
  <r>
    <n v="8060"/>
    <s v="242507031"/>
    <x v="2"/>
    <x v="37"/>
    <s v="Nabire"/>
    <d v="2025-08-21T00:00:00"/>
    <n v="21"/>
    <x v="1"/>
    <n v="25"/>
    <x v="0"/>
    <x v="0"/>
    <x v="1"/>
    <s v="Real"/>
    <s v=""/>
    <s v=""/>
    <x v="3"/>
    <x v="2"/>
    <x v="2"/>
    <s v="D08.1.01"/>
    <n v="1"/>
    <s v=""/>
    <m/>
    <x v="10"/>
    <s v="K08"/>
    <s v="D"/>
    <n v="69"/>
    <n v="70"/>
    <s v="Tuntas"/>
    <s v="Ilmu Pengetahuan Sosial"/>
    <x v="9"/>
    <x v="6"/>
    <n v="70"/>
    <x v="2"/>
    <n v="8"/>
    <x v="0"/>
    <x v="4"/>
    <x v="1"/>
  </r>
  <r>
    <n v="8061"/>
    <s v="242507032"/>
    <x v="2"/>
    <x v="38"/>
    <s v="Intan Jaya"/>
    <d v="2025-08-04T00:00:00"/>
    <n v="4"/>
    <x v="1"/>
    <n v="25"/>
    <x v="2"/>
    <x v="2"/>
    <x v="0"/>
    <s v="Real"/>
    <s v=""/>
    <s v=""/>
    <x v="3"/>
    <x v="2"/>
    <x v="2"/>
    <s v="D08.1.01"/>
    <n v="1"/>
    <s v=""/>
    <m/>
    <x v="10"/>
    <s v="K08"/>
    <s v="D"/>
    <n v="69"/>
    <n v="80"/>
    <s v="Tuntas"/>
    <s v="Ilmu Pengetahuan Sosial"/>
    <x v="9"/>
    <x v="6"/>
    <n v="80"/>
    <x v="1"/>
    <n v="8"/>
    <x v="0"/>
    <x v="3"/>
    <x v="1"/>
  </r>
  <r>
    <n v="8062"/>
    <s v="242507032"/>
    <x v="2"/>
    <x v="38"/>
    <s v="Intan Jaya"/>
    <d v="2025-08-04T00:00:00"/>
    <n v="4"/>
    <x v="1"/>
    <n v="25"/>
    <x v="2"/>
    <x v="2"/>
    <x v="0"/>
    <s v="Remedial"/>
    <s v=""/>
    <s v=""/>
    <x v="3"/>
    <x v="2"/>
    <x v="2"/>
    <s v="D08.1.01"/>
    <n v="1"/>
    <s v=""/>
    <m/>
    <x v="10"/>
    <s v="K08"/>
    <s v="D"/>
    <n v="69"/>
    <n v="0"/>
    <s v="Tidak tuntas"/>
    <s v="Ilmu Pengetahuan Sosial"/>
    <x v="9"/>
    <x v="0"/>
    <s v=""/>
    <x v="0"/>
    <n v="8"/>
    <x v="0"/>
    <x v="0"/>
    <x v="0"/>
  </r>
  <r>
    <n v="8063"/>
    <s v="242507032"/>
    <x v="2"/>
    <x v="38"/>
    <s v="Intan Jaya"/>
    <d v="2025-08-07T00:00:00"/>
    <n v="7"/>
    <x v="1"/>
    <n v="25"/>
    <x v="3"/>
    <x v="3"/>
    <x v="1"/>
    <s v="Real"/>
    <s v=""/>
    <s v=""/>
    <x v="3"/>
    <x v="2"/>
    <x v="2"/>
    <s v="D08.1.01"/>
    <n v="1"/>
    <s v=""/>
    <m/>
    <x v="10"/>
    <s v="K08"/>
    <s v="D"/>
    <n v="69"/>
    <n v="80"/>
    <s v="Tuntas"/>
    <s v="Ilmu Pengetahuan Sosial"/>
    <x v="9"/>
    <x v="6"/>
    <n v="80"/>
    <x v="1"/>
    <n v="8"/>
    <x v="0"/>
    <x v="3"/>
    <x v="1"/>
  </r>
  <r>
    <n v="8064"/>
    <s v="242507032"/>
    <x v="2"/>
    <x v="38"/>
    <s v="Intan Jaya"/>
    <d v="2025-08-07T00:00:00"/>
    <n v="7"/>
    <x v="1"/>
    <n v="25"/>
    <x v="4"/>
    <x v="6"/>
    <x v="22"/>
    <s v="Real"/>
    <s v=""/>
    <s v=""/>
    <x v="3"/>
    <x v="2"/>
    <x v="2"/>
    <s v="D08.1.01"/>
    <n v="1"/>
    <s v=""/>
    <m/>
    <x v="10"/>
    <s v="K08"/>
    <s v="D"/>
    <n v="69"/>
    <n v="80"/>
    <s v="Tuntas"/>
    <s v="Ilmu Pengetahuan Sosial"/>
    <x v="9"/>
    <x v="6"/>
    <n v="80"/>
    <x v="1"/>
    <n v="8"/>
    <x v="2"/>
    <x v="3"/>
    <x v="1"/>
  </r>
  <r>
    <n v="8065"/>
    <s v="242507032"/>
    <x v="2"/>
    <x v="38"/>
    <s v="Intan Jaya"/>
    <d v="2025-08-07T00:00:00"/>
    <n v="7"/>
    <x v="1"/>
    <n v="25"/>
    <x v="0"/>
    <x v="0"/>
    <x v="1"/>
    <s v="Real"/>
    <s v=""/>
    <s v=""/>
    <x v="3"/>
    <x v="2"/>
    <x v="2"/>
    <s v="D08.1.01"/>
    <n v="1"/>
    <s v=""/>
    <m/>
    <x v="10"/>
    <s v="K08"/>
    <s v="D"/>
    <n v="69"/>
    <n v="80"/>
    <s v="Tuntas"/>
    <s v="Ilmu Pengetahuan Sosial"/>
    <x v="9"/>
    <x v="6"/>
    <n v="80"/>
    <x v="1"/>
    <n v="8"/>
    <x v="0"/>
    <x v="3"/>
    <x v="1"/>
  </r>
  <r>
    <n v="8066"/>
    <s v="242507032"/>
    <x v="2"/>
    <x v="38"/>
    <s v="Intan Jaya"/>
    <d v="2025-08-11T00:00:00"/>
    <n v="11"/>
    <x v="1"/>
    <n v="25"/>
    <x v="2"/>
    <x v="2"/>
    <x v="0"/>
    <s v="Real"/>
    <s v=""/>
    <s v=""/>
    <x v="3"/>
    <x v="2"/>
    <x v="2"/>
    <s v="D08.1.01"/>
    <n v="1"/>
    <s v=""/>
    <m/>
    <x v="10"/>
    <s v="K08"/>
    <s v="D"/>
    <n v="69"/>
    <n v="78"/>
    <s v="Tuntas"/>
    <s v="Ilmu Pengetahuan Sosial"/>
    <x v="9"/>
    <x v="6"/>
    <n v="78"/>
    <x v="1"/>
    <n v="8"/>
    <x v="0"/>
    <x v="5"/>
    <x v="1"/>
  </r>
  <r>
    <n v="8067"/>
    <s v="242507032"/>
    <x v="2"/>
    <x v="38"/>
    <s v="Intan Jaya"/>
    <d v="2025-08-14T00:00:00"/>
    <n v="14"/>
    <x v="1"/>
    <n v="25"/>
    <x v="3"/>
    <x v="3"/>
    <x v="1"/>
    <s v="Real"/>
    <s v=""/>
    <s v=""/>
    <x v="3"/>
    <x v="2"/>
    <x v="2"/>
    <s v="D08.1.01"/>
    <n v="1"/>
    <s v=""/>
    <m/>
    <x v="10"/>
    <s v="K08"/>
    <s v="D"/>
    <n v="69"/>
    <n v="80"/>
    <s v="Tuntas"/>
    <s v="Ilmu Pengetahuan Sosial"/>
    <x v="9"/>
    <x v="6"/>
    <n v="80"/>
    <x v="1"/>
    <n v="8"/>
    <x v="0"/>
    <x v="5"/>
    <x v="1"/>
  </r>
  <r>
    <n v="8068"/>
    <s v="242507032"/>
    <x v="2"/>
    <x v="38"/>
    <s v="Intan Jaya"/>
    <d v="2025-08-11T00:00:00"/>
    <n v="11"/>
    <x v="1"/>
    <n v="25"/>
    <x v="4"/>
    <x v="6"/>
    <x v="6"/>
    <s v="Real"/>
    <s v=""/>
    <s v=""/>
    <x v="3"/>
    <x v="2"/>
    <x v="2"/>
    <s v="D08.1.01"/>
    <n v="1"/>
    <s v=""/>
    <m/>
    <x v="10"/>
    <s v="K08"/>
    <s v="D"/>
    <n v="69"/>
    <n v="80"/>
    <s v="Tuntas"/>
    <s v="Ilmu Pengetahuan Sosial"/>
    <x v="9"/>
    <x v="6"/>
    <n v="80"/>
    <x v="1"/>
    <n v="8"/>
    <x v="2"/>
    <x v="5"/>
    <x v="1"/>
  </r>
  <r>
    <n v="8069"/>
    <s v="242507032"/>
    <x v="2"/>
    <x v="38"/>
    <s v="Intan Jaya"/>
    <d v="2025-08-14T00:00:00"/>
    <n v="14"/>
    <x v="1"/>
    <n v="25"/>
    <x v="0"/>
    <x v="0"/>
    <x v="1"/>
    <s v="Real"/>
    <s v=""/>
    <s v=""/>
    <x v="3"/>
    <x v="2"/>
    <x v="2"/>
    <s v="D08.1.01"/>
    <n v="1"/>
    <s v=""/>
    <m/>
    <x v="10"/>
    <s v="K08"/>
    <s v="D"/>
    <n v="69"/>
    <n v="75"/>
    <s v="Tuntas"/>
    <s v="Ilmu Pengetahuan Sosial"/>
    <x v="9"/>
    <x v="6"/>
    <n v="75"/>
    <x v="2"/>
    <n v="8"/>
    <x v="0"/>
    <x v="5"/>
    <x v="1"/>
  </r>
  <r>
    <n v="8070"/>
    <s v="242507032"/>
    <x v="2"/>
    <x v="38"/>
    <s v="Intan Jaya"/>
    <d v="2025-08-18T00:00:00"/>
    <n v="18"/>
    <x v="1"/>
    <n v="25"/>
    <x v="2"/>
    <x v="2"/>
    <x v="0"/>
    <s v="Real"/>
    <s v=""/>
    <s v=""/>
    <x v="3"/>
    <x v="2"/>
    <x v="2"/>
    <s v="D08.1.01"/>
    <n v="1"/>
    <s v=""/>
    <m/>
    <x v="10"/>
    <s v="K08"/>
    <s v="D"/>
    <n v="69"/>
    <n v="80"/>
    <s v="Tuntas"/>
    <s v="Ilmu Pengetahuan Sosial"/>
    <x v="9"/>
    <x v="6"/>
    <n v="80"/>
    <x v="1"/>
    <n v="8"/>
    <x v="0"/>
    <x v="4"/>
    <x v="1"/>
  </r>
  <r>
    <n v="8071"/>
    <s v="242507032"/>
    <x v="2"/>
    <x v="38"/>
    <s v="Intan Jaya"/>
    <d v="2025-08-21T00:00:00"/>
    <n v="21"/>
    <x v="1"/>
    <n v="25"/>
    <x v="3"/>
    <x v="3"/>
    <x v="1"/>
    <s v="Real"/>
    <s v=""/>
    <s v=""/>
    <x v="3"/>
    <x v="2"/>
    <x v="2"/>
    <s v="D08.1.01"/>
    <n v="1"/>
    <s v=""/>
    <m/>
    <x v="10"/>
    <s v="K08"/>
    <s v="D"/>
    <n v="69"/>
    <n v="90"/>
    <s v="Tuntas"/>
    <s v="Ilmu Pengetahuan Sosial"/>
    <x v="9"/>
    <x v="6"/>
    <n v="90"/>
    <x v="3"/>
    <n v="8"/>
    <x v="0"/>
    <x v="4"/>
    <x v="1"/>
  </r>
  <r>
    <n v="8072"/>
    <s v="242507032"/>
    <x v="2"/>
    <x v="38"/>
    <s v="Intan Jaya"/>
    <d v="2025-08-18T00:00:00"/>
    <n v="18"/>
    <x v="1"/>
    <n v="25"/>
    <x v="4"/>
    <x v="6"/>
    <x v="22"/>
    <s v="Real"/>
    <s v=""/>
    <s v=""/>
    <x v="3"/>
    <x v="2"/>
    <x v="2"/>
    <s v="D08.1.01"/>
    <n v="1"/>
    <s v=""/>
    <m/>
    <x v="10"/>
    <s v="K08"/>
    <s v="D"/>
    <n v="69"/>
    <n v="80"/>
    <s v="Tuntas"/>
    <s v="Ilmu Pengetahuan Sosial"/>
    <x v="9"/>
    <x v="6"/>
    <n v="80"/>
    <x v="1"/>
    <n v="8"/>
    <x v="2"/>
    <x v="4"/>
    <x v="1"/>
  </r>
  <r>
    <n v="8073"/>
    <s v="242507032"/>
    <x v="2"/>
    <x v="38"/>
    <s v="Intan Jaya"/>
    <d v="2025-08-21T00:00:00"/>
    <n v="21"/>
    <x v="1"/>
    <n v="25"/>
    <x v="0"/>
    <x v="0"/>
    <x v="1"/>
    <s v="Real"/>
    <s v=""/>
    <s v=""/>
    <x v="3"/>
    <x v="2"/>
    <x v="2"/>
    <s v="D08.1.01"/>
    <n v="1"/>
    <s v=""/>
    <m/>
    <x v="10"/>
    <s v="K08"/>
    <s v="D"/>
    <n v="69"/>
    <n v="75"/>
    <s v="Tuntas"/>
    <s v="Ilmu Pengetahuan Sosial"/>
    <x v="9"/>
    <x v="6"/>
    <n v="75"/>
    <x v="2"/>
    <n v="8"/>
    <x v="0"/>
    <x v="4"/>
    <x v="1"/>
  </r>
  <r>
    <n v="8074"/>
    <s v="242507034"/>
    <x v="2"/>
    <x v="39"/>
    <s v="Mimika"/>
    <d v="2025-08-04T00:00:00"/>
    <n v="4"/>
    <x v="1"/>
    <n v="25"/>
    <x v="2"/>
    <x v="2"/>
    <x v="0"/>
    <s v="Real"/>
    <s v=""/>
    <s v=""/>
    <x v="3"/>
    <x v="2"/>
    <x v="2"/>
    <s v="D08.1.01"/>
    <n v="1"/>
    <s v=""/>
    <m/>
    <x v="10"/>
    <s v="K08"/>
    <s v="D"/>
    <n v="69"/>
    <n v="36"/>
    <s v="Tidak tuntas"/>
    <s v="Ilmu Pengetahuan Sosial"/>
    <x v="9"/>
    <x v="6"/>
    <n v="36"/>
    <x v="4"/>
    <n v="8"/>
    <x v="0"/>
    <x v="3"/>
    <x v="1"/>
  </r>
  <r>
    <n v="8075"/>
    <s v="242507034"/>
    <x v="2"/>
    <x v="39"/>
    <s v="Mimika"/>
    <d v="2025-08-04T00:00:00"/>
    <n v="4"/>
    <x v="1"/>
    <n v="25"/>
    <x v="2"/>
    <x v="2"/>
    <x v="0"/>
    <s v="Remedial"/>
    <s v=""/>
    <s v=""/>
    <x v="3"/>
    <x v="2"/>
    <x v="2"/>
    <s v="D08.1.01"/>
    <n v="1"/>
    <s v=""/>
    <m/>
    <x v="10"/>
    <s v="K08"/>
    <s v="D"/>
    <n v="69"/>
    <n v="70"/>
    <s v="Tuntas"/>
    <s v="Ilmu Pengetahuan Sosial"/>
    <x v="9"/>
    <x v="6"/>
    <n v="70"/>
    <x v="2"/>
    <n v="8"/>
    <x v="0"/>
    <x v="3"/>
    <x v="1"/>
  </r>
  <r>
    <n v="8076"/>
    <s v="242507034"/>
    <x v="2"/>
    <x v="39"/>
    <s v="Mimika"/>
    <d v="2025-08-07T00:00:00"/>
    <n v="7"/>
    <x v="1"/>
    <n v="25"/>
    <x v="3"/>
    <x v="3"/>
    <x v="1"/>
    <s v="Real"/>
    <s v=""/>
    <s v=""/>
    <x v="3"/>
    <x v="2"/>
    <x v="2"/>
    <s v="D08.1.01"/>
    <n v="1"/>
    <s v=""/>
    <m/>
    <x v="10"/>
    <s v="K08"/>
    <s v="D"/>
    <n v="69"/>
    <n v="69"/>
    <s v="Tuntas"/>
    <s v="Ilmu Pengetahuan Sosial"/>
    <x v="9"/>
    <x v="6"/>
    <n v="69"/>
    <x v="2"/>
    <n v="8"/>
    <x v="0"/>
    <x v="3"/>
    <x v="1"/>
  </r>
  <r>
    <n v="8077"/>
    <s v="242507034"/>
    <x v="2"/>
    <x v="39"/>
    <s v="Mimika"/>
    <d v="2025-08-07T00:00:00"/>
    <n v="7"/>
    <x v="1"/>
    <n v="25"/>
    <x v="4"/>
    <x v="6"/>
    <x v="22"/>
    <s v="Real"/>
    <s v=""/>
    <s v=""/>
    <x v="3"/>
    <x v="2"/>
    <x v="2"/>
    <s v="D08.1.01"/>
    <n v="1"/>
    <s v=""/>
    <m/>
    <x v="10"/>
    <s v="K08"/>
    <s v="D"/>
    <n v="69"/>
    <n v="69"/>
    <s v="Tuntas"/>
    <s v="Ilmu Pengetahuan Sosial"/>
    <x v="9"/>
    <x v="6"/>
    <n v="69"/>
    <x v="2"/>
    <n v="8"/>
    <x v="3"/>
    <x v="3"/>
    <x v="1"/>
  </r>
  <r>
    <n v="8078"/>
    <s v="242507034"/>
    <x v="2"/>
    <x v="39"/>
    <s v="Mimika"/>
    <d v="2025-08-07T00:00:00"/>
    <n v="7"/>
    <x v="1"/>
    <n v="25"/>
    <x v="0"/>
    <x v="0"/>
    <x v="1"/>
    <s v="Real"/>
    <s v=""/>
    <s v=""/>
    <x v="3"/>
    <x v="2"/>
    <x v="2"/>
    <s v="D08.1.01"/>
    <n v="1"/>
    <s v=""/>
    <m/>
    <x v="10"/>
    <s v="K08"/>
    <s v="D"/>
    <n v="69"/>
    <n v="69"/>
    <s v="Tuntas"/>
    <s v="Ilmu Pengetahuan Sosial"/>
    <x v="9"/>
    <x v="6"/>
    <n v="69"/>
    <x v="2"/>
    <n v="8"/>
    <x v="0"/>
    <x v="3"/>
    <x v="1"/>
  </r>
  <r>
    <n v="8079"/>
    <s v="242507034"/>
    <x v="2"/>
    <x v="39"/>
    <s v="Mimika"/>
    <d v="2025-08-11T00:00:00"/>
    <n v="11"/>
    <x v="1"/>
    <n v="25"/>
    <x v="2"/>
    <x v="2"/>
    <x v="0"/>
    <s v="Real"/>
    <s v=""/>
    <s v=""/>
    <x v="3"/>
    <x v="2"/>
    <x v="2"/>
    <s v="D08.1.01"/>
    <n v="1"/>
    <s v=""/>
    <m/>
    <x v="10"/>
    <s v="K08"/>
    <s v="D"/>
    <n v="69"/>
    <n v="70"/>
    <s v="Tuntas"/>
    <s v="Ilmu Pengetahuan Sosial"/>
    <x v="9"/>
    <x v="6"/>
    <n v="70"/>
    <x v="2"/>
    <n v="8"/>
    <x v="0"/>
    <x v="5"/>
    <x v="1"/>
  </r>
  <r>
    <n v="8080"/>
    <s v="242507034"/>
    <x v="2"/>
    <x v="39"/>
    <s v="Mimika"/>
    <d v="2025-08-14T00:00:00"/>
    <n v="14"/>
    <x v="1"/>
    <n v="25"/>
    <x v="3"/>
    <x v="3"/>
    <x v="1"/>
    <s v="Real"/>
    <s v=""/>
    <s v=""/>
    <x v="3"/>
    <x v="2"/>
    <x v="2"/>
    <s v="D08.1.01"/>
    <n v="1"/>
    <s v=""/>
    <m/>
    <x v="10"/>
    <s v="K08"/>
    <s v="D"/>
    <n v="69"/>
    <n v="70"/>
    <s v="Tuntas"/>
    <s v="Ilmu Pengetahuan Sosial"/>
    <x v="9"/>
    <x v="6"/>
    <n v="70"/>
    <x v="2"/>
    <n v="8"/>
    <x v="0"/>
    <x v="5"/>
    <x v="1"/>
  </r>
  <r>
    <n v="8081"/>
    <s v="242507034"/>
    <x v="2"/>
    <x v="39"/>
    <s v="Mimika"/>
    <d v="2025-08-11T00:00:00"/>
    <n v="11"/>
    <x v="1"/>
    <n v="25"/>
    <x v="4"/>
    <x v="6"/>
    <x v="6"/>
    <s v="Real"/>
    <s v=""/>
    <s v=""/>
    <x v="3"/>
    <x v="2"/>
    <x v="2"/>
    <s v="D08.1.01"/>
    <n v="1"/>
    <s v=""/>
    <m/>
    <x v="10"/>
    <s v="K08"/>
    <s v="D"/>
    <n v="69"/>
    <n v="69"/>
    <s v="Tuntas"/>
    <s v="Ilmu Pengetahuan Sosial"/>
    <x v="9"/>
    <x v="6"/>
    <n v="69"/>
    <x v="2"/>
    <n v="8"/>
    <x v="3"/>
    <x v="5"/>
    <x v="1"/>
  </r>
  <r>
    <n v="8082"/>
    <s v="242507034"/>
    <x v="2"/>
    <x v="39"/>
    <s v="Mimika"/>
    <d v="2025-08-14T00:00:00"/>
    <n v="14"/>
    <x v="1"/>
    <n v="25"/>
    <x v="0"/>
    <x v="0"/>
    <x v="1"/>
    <s v="Real"/>
    <s v=""/>
    <s v=""/>
    <x v="3"/>
    <x v="2"/>
    <x v="2"/>
    <s v="D08.1.01"/>
    <n v="1"/>
    <s v=""/>
    <m/>
    <x v="10"/>
    <s v="K08"/>
    <s v="D"/>
    <n v="69"/>
    <n v="69"/>
    <s v="Tuntas"/>
    <s v="Ilmu Pengetahuan Sosial"/>
    <x v="9"/>
    <x v="6"/>
    <n v="69"/>
    <x v="2"/>
    <n v="8"/>
    <x v="0"/>
    <x v="5"/>
    <x v="1"/>
  </r>
  <r>
    <n v="8083"/>
    <s v="242507034"/>
    <x v="2"/>
    <x v="39"/>
    <s v="Mimika"/>
    <d v="2025-08-18T00:00:00"/>
    <n v="18"/>
    <x v="1"/>
    <n v="25"/>
    <x v="2"/>
    <x v="2"/>
    <x v="0"/>
    <s v="Real"/>
    <s v=""/>
    <s v=""/>
    <x v="3"/>
    <x v="2"/>
    <x v="2"/>
    <s v="D08.1.01"/>
    <n v="1"/>
    <s v=""/>
    <m/>
    <x v="10"/>
    <s v="K08"/>
    <s v="D"/>
    <n v="69"/>
    <n v="70"/>
    <s v="Tuntas"/>
    <s v="Ilmu Pengetahuan Sosial"/>
    <x v="9"/>
    <x v="6"/>
    <n v="70"/>
    <x v="2"/>
    <n v="8"/>
    <x v="0"/>
    <x v="4"/>
    <x v="1"/>
  </r>
  <r>
    <n v="8084"/>
    <s v="242507034"/>
    <x v="2"/>
    <x v="39"/>
    <s v="Mimika"/>
    <d v="2025-08-21T00:00:00"/>
    <n v="21"/>
    <x v="1"/>
    <n v="25"/>
    <x v="3"/>
    <x v="3"/>
    <x v="1"/>
    <s v="Real"/>
    <s v=""/>
    <s v=""/>
    <x v="3"/>
    <x v="2"/>
    <x v="2"/>
    <s v="D08.1.01"/>
    <n v="1"/>
    <s v=""/>
    <m/>
    <x v="10"/>
    <s v="K08"/>
    <s v="D"/>
    <n v="69"/>
    <n v="0"/>
    <s v="Tidak tuntas"/>
    <s v="Ilmu Pengetahuan Sosial"/>
    <x v="9"/>
    <x v="0"/>
    <s v=""/>
    <x v="0"/>
    <n v="8"/>
    <x v="0"/>
    <x v="0"/>
    <x v="0"/>
  </r>
  <r>
    <n v="8085"/>
    <s v="242507034"/>
    <x v="2"/>
    <x v="39"/>
    <s v="Mimika"/>
    <d v="2025-08-18T00:00:00"/>
    <n v="18"/>
    <x v="1"/>
    <n v="25"/>
    <x v="4"/>
    <x v="6"/>
    <x v="22"/>
    <s v="Real"/>
    <s v=""/>
    <s v=""/>
    <x v="3"/>
    <x v="2"/>
    <x v="2"/>
    <s v="D08.1.01"/>
    <n v="1"/>
    <s v=""/>
    <m/>
    <x v="10"/>
    <s v="K08"/>
    <s v="D"/>
    <n v="69"/>
    <n v="69"/>
    <s v="Tuntas"/>
    <s v="Ilmu Pengetahuan Sosial"/>
    <x v="9"/>
    <x v="6"/>
    <n v="69"/>
    <x v="2"/>
    <n v="8"/>
    <x v="3"/>
    <x v="4"/>
    <x v="1"/>
  </r>
  <r>
    <n v="8086"/>
    <s v="242507034"/>
    <x v="2"/>
    <x v="39"/>
    <s v="Mimika"/>
    <d v="2025-08-21T00:00:00"/>
    <n v="21"/>
    <x v="1"/>
    <n v="25"/>
    <x v="0"/>
    <x v="0"/>
    <x v="1"/>
    <s v="Real"/>
    <s v=""/>
    <s v=""/>
    <x v="3"/>
    <x v="2"/>
    <x v="2"/>
    <s v="D08.1.01"/>
    <n v="1"/>
    <s v=""/>
    <m/>
    <x v="10"/>
    <s v="K08"/>
    <s v="D"/>
    <n v="69"/>
    <n v="69"/>
    <s v="Tuntas"/>
    <s v="Ilmu Pengetahuan Sosial"/>
    <x v="9"/>
    <x v="6"/>
    <n v="69"/>
    <x v="2"/>
    <n v="8"/>
    <x v="0"/>
    <x v="4"/>
    <x v="1"/>
  </r>
  <r>
    <n v="8087"/>
    <s v="242507040"/>
    <x v="2"/>
    <x v="40"/>
    <s v="Intan Jaya"/>
    <d v="2025-08-04T00:00:00"/>
    <n v="4"/>
    <x v="1"/>
    <n v="25"/>
    <x v="2"/>
    <x v="2"/>
    <x v="0"/>
    <s v="Real"/>
    <s v=""/>
    <s v=""/>
    <x v="3"/>
    <x v="2"/>
    <x v="2"/>
    <s v="D08.1.01"/>
    <n v="1"/>
    <s v=""/>
    <m/>
    <x v="10"/>
    <s v="K08"/>
    <s v="D"/>
    <n v="69"/>
    <n v="80"/>
    <s v="Tuntas"/>
    <s v="Ilmu Pengetahuan Sosial"/>
    <x v="9"/>
    <x v="6"/>
    <n v="80"/>
    <x v="1"/>
    <n v="8"/>
    <x v="0"/>
    <x v="3"/>
    <x v="1"/>
  </r>
  <r>
    <n v="8088"/>
    <s v="242507040"/>
    <x v="2"/>
    <x v="40"/>
    <s v="Intan Jaya"/>
    <d v="2025-08-04T00:00:00"/>
    <n v="4"/>
    <x v="1"/>
    <n v="25"/>
    <x v="2"/>
    <x v="2"/>
    <x v="0"/>
    <s v="Remedial"/>
    <s v=""/>
    <s v=""/>
    <x v="3"/>
    <x v="2"/>
    <x v="2"/>
    <s v="D08.1.01"/>
    <n v="1"/>
    <s v=""/>
    <m/>
    <x v="10"/>
    <s v="K08"/>
    <s v="D"/>
    <n v="69"/>
    <n v="0"/>
    <s v="Tidak tuntas"/>
    <s v="Ilmu Pengetahuan Sosial"/>
    <x v="9"/>
    <x v="0"/>
    <s v=""/>
    <x v="0"/>
    <n v="8"/>
    <x v="0"/>
    <x v="0"/>
    <x v="0"/>
  </r>
  <r>
    <n v="8089"/>
    <s v="242507040"/>
    <x v="2"/>
    <x v="40"/>
    <s v="Intan Jaya"/>
    <d v="2025-08-07T00:00:00"/>
    <n v="7"/>
    <x v="1"/>
    <n v="25"/>
    <x v="3"/>
    <x v="3"/>
    <x v="1"/>
    <s v="Real"/>
    <s v=""/>
    <s v=""/>
    <x v="3"/>
    <x v="2"/>
    <x v="2"/>
    <s v="D08.1.01"/>
    <n v="1"/>
    <s v=""/>
    <m/>
    <x v="10"/>
    <s v="K08"/>
    <s v="D"/>
    <n v="69"/>
    <n v="77"/>
    <s v="Tuntas"/>
    <s v="Ilmu Pengetahuan Sosial"/>
    <x v="9"/>
    <x v="6"/>
    <n v="77"/>
    <x v="1"/>
    <n v="8"/>
    <x v="0"/>
    <x v="3"/>
    <x v="1"/>
  </r>
  <r>
    <n v="8090"/>
    <s v="242507040"/>
    <x v="2"/>
    <x v="40"/>
    <s v="Intan Jaya"/>
    <d v="2025-08-07T00:00:00"/>
    <n v="7"/>
    <x v="1"/>
    <n v="25"/>
    <x v="4"/>
    <x v="6"/>
    <x v="22"/>
    <s v="Real"/>
    <s v=""/>
    <s v=""/>
    <x v="3"/>
    <x v="2"/>
    <x v="2"/>
    <s v="D08.1.01"/>
    <n v="1"/>
    <s v=""/>
    <m/>
    <x v="10"/>
    <s v="K08"/>
    <s v="D"/>
    <n v="69"/>
    <n v="80"/>
    <s v="Tuntas"/>
    <s v="Ilmu Pengetahuan Sosial"/>
    <x v="9"/>
    <x v="6"/>
    <n v="80"/>
    <x v="1"/>
    <n v="8"/>
    <x v="2"/>
    <x v="3"/>
    <x v="1"/>
  </r>
  <r>
    <n v="8091"/>
    <s v="242507040"/>
    <x v="2"/>
    <x v="40"/>
    <s v="Intan Jaya"/>
    <d v="2025-08-07T00:00:00"/>
    <n v="7"/>
    <x v="1"/>
    <n v="25"/>
    <x v="0"/>
    <x v="0"/>
    <x v="1"/>
    <s v="Real"/>
    <s v=""/>
    <s v=""/>
    <x v="3"/>
    <x v="2"/>
    <x v="2"/>
    <s v="D08.1.01"/>
    <n v="1"/>
    <s v=""/>
    <m/>
    <x v="10"/>
    <s v="K08"/>
    <s v="D"/>
    <n v="69"/>
    <n v="80"/>
    <s v="Tuntas"/>
    <s v="Ilmu Pengetahuan Sosial"/>
    <x v="9"/>
    <x v="6"/>
    <n v="80"/>
    <x v="1"/>
    <n v="8"/>
    <x v="0"/>
    <x v="3"/>
    <x v="1"/>
  </r>
  <r>
    <n v="8092"/>
    <s v="242507040"/>
    <x v="2"/>
    <x v="40"/>
    <s v="Intan Jaya"/>
    <d v="2025-08-11T00:00:00"/>
    <n v="11"/>
    <x v="1"/>
    <n v="25"/>
    <x v="2"/>
    <x v="2"/>
    <x v="0"/>
    <s v="Real"/>
    <s v=""/>
    <s v=""/>
    <x v="3"/>
    <x v="2"/>
    <x v="2"/>
    <s v="D08.1.01"/>
    <n v="1"/>
    <s v=""/>
    <m/>
    <x v="10"/>
    <s v="K08"/>
    <s v="D"/>
    <n v="69"/>
    <n v="70"/>
    <s v="Tuntas"/>
    <s v="Ilmu Pengetahuan Sosial"/>
    <x v="9"/>
    <x v="6"/>
    <n v="70"/>
    <x v="2"/>
    <n v="8"/>
    <x v="0"/>
    <x v="5"/>
    <x v="1"/>
  </r>
  <r>
    <n v="8093"/>
    <s v="242507040"/>
    <x v="2"/>
    <x v="40"/>
    <s v="Intan Jaya"/>
    <d v="2025-08-14T00:00:00"/>
    <n v="14"/>
    <x v="1"/>
    <n v="25"/>
    <x v="3"/>
    <x v="3"/>
    <x v="1"/>
    <s v="Real"/>
    <s v=""/>
    <s v=""/>
    <x v="3"/>
    <x v="2"/>
    <x v="2"/>
    <s v="D08.1.01"/>
    <n v="1"/>
    <s v=""/>
    <m/>
    <x v="10"/>
    <s v="K08"/>
    <s v="D"/>
    <n v="69"/>
    <n v="75"/>
    <s v="Tuntas"/>
    <s v="Ilmu Pengetahuan Sosial"/>
    <x v="9"/>
    <x v="6"/>
    <n v="75"/>
    <x v="2"/>
    <n v="8"/>
    <x v="0"/>
    <x v="5"/>
    <x v="1"/>
  </r>
  <r>
    <n v="8094"/>
    <s v="242507040"/>
    <x v="2"/>
    <x v="40"/>
    <s v="Intan Jaya"/>
    <d v="2025-08-11T00:00:00"/>
    <n v="11"/>
    <x v="1"/>
    <n v="25"/>
    <x v="4"/>
    <x v="6"/>
    <x v="6"/>
    <s v="Real"/>
    <s v=""/>
    <s v=""/>
    <x v="3"/>
    <x v="2"/>
    <x v="2"/>
    <s v="D08.1.01"/>
    <n v="1"/>
    <s v=""/>
    <m/>
    <x v="10"/>
    <s v="K08"/>
    <s v="D"/>
    <n v="69"/>
    <n v="80"/>
    <s v="Tuntas"/>
    <s v="Ilmu Pengetahuan Sosial"/>
    <x v="9"/>
    <x v="6"/>
    <n v="80"/>
    <x v="1"/>
    <n v="8"/>
    <x v="2"/>
    <x v="5"/>
    <x v="1"/>
  </r>
  <r>
    <n v="8095"/>
    <s v="242507040"/>
    <x v="2"/>
    <x v="40"/>
    <s v="Intan Jaya"/>
    <d v="2025-08-14T00:00:00"/>
    <n v="14"/>
    <x v="1"/>
    <n v="25"/>
    <x v="0"/>
    <x v="0"/>
    <x v="1"/>
    <s v="Real"/>
    <s v=""/>
    <s v=""/>
    <x v="3"/>
    <x v="2"/>
    <x v="2"/>
    <s v="D08.1.01"/>
    <n v="1"/>
    <s v=""/>
    <m/>
    <x v="10"/>
    <s v="K08"/>
    <s v="D"/>
    <n v="69"/>
    <n v="80"/>
    <s v="Tuntas"/>
    <s v="Ilmu Pengetahuan Sosial"/>
    <x v="9"/>
    <x v="6"/>
    <n v="80"/>
    <x v="1"/>
    <n v="8"/>
    <x v="0"/>
    <x v="5"/>
    <x v="1"/>
  </r>
  <r>
    <n v="8096"/>
    <s v="242507040"/>
    <x v="2"/>
    <x v="40"/>
    <s v="Intan Jaya"/>
    <d v="2025-08-18T00:00:00"/>
    <n v="18"/>
    <x v="1"/>
    <n v="25"/>
    <x v="2"/>
    <x v="2"/>
    <x v="0"/>
    <s v="Real"/>
    <s v=""/>
    <s v=""/>
    <x v="3"/>
    <x v="2"/>
    <x v="2"/>
    <s v="D08.1.01"/>
    <n v="1"/>
    <s v=""/>
    <m/>
    <x v="10"/>
    <s v="K08"/>
    <s v="D"/>
    <n v="69"/>
    <n v="75"/>
    <s v="Tuntas"/>
    <s v="Ilmu Pengetahuan Sosial"/>
    <x v="9"/>
    <x v="6"/>
    <n v="75"/>
    <x v="2"/>
    <n v="8"/>
    <x v="0"/>
    <x v="4"/>
    <x v="1"/>
  </r>
  <r>
    <n v="8097"/>
    <s v="242507040"/>
    <x v="2"/>
    <x v="40"/>
    <s v="Intan Jaya"/>
    <d v="2025-08-21T00:00:00"/>
    <n v="21"/>
    <x v="1"/>
    <n v="25"/>
    <x v="3"/>
    <x v="3"/>
    <x v="1"/>
    <s v="Real"/>
    <s v=""/>
    <s v=""/>
    <x v="3"/>
    <x v="2"/>
    <x v="2"/>
    <s v="D08.1.01"/>
    <n v="1"/>
    <s v=""/>
    <m/>
    <x v="10"/>
    <s v="K08"/>
    <s v="D"/>
    <n v="69"/>
    <n v="80"/>
    <s v="Tuntas"/>
    <s v="Ilmu Pengetahuan Sosial"/>
    <x v="9"/>
    <x v="6"/>
    <n v="80"/>
    <x v="1"/>
    <n v="8"/>
    <x v="0"/>
    <x v="4"/>
    <x v="1"/>
  </r>
  <r>
    <n v="8098"/>
    <s v="242507040"/>
    <x v="2"/>
    <x v="40"/>
    <s v="Intan Jaya"/>
    <d v="2025-08-18T00:00:00"/>
    <n v="18"/>
    <x v="1"/>
    <n v="25"/>
    <x v="4"/>
    <x v="6"/>
    <x v="22"/>
    <s v="Real"/>
    <s v=""/>
    <s v=""/>
    <x v="3"/>
    <x v="2"/>
    <x v="2"/>
    <s v="D08.1.01"/>
    <n v="1"/>
    <s v=""/>
    <m/>
    <x v="10"/>
    <s v="K08"/>
    <s v="D"/>
    <n v="69"/>
    <n v="80"/>
    <s v="Tuntas"/>
    <s v="Ilmu Pengetahuan Sosial"/>
    <x v="9"/>
    <x v="6"/>
    <n v="80"/>
    <x v="1"/>
    <n v="8"/>
    <x v="2"/>
    <x v="4"/>
    <x v="1"/>
  </r>
  <r>
    <n v="8099"/>
    <s v="242507040"/>
    <x v="2"/>
    <x v="40"/>
    <s v="Intan Jaya"/>
    <d v="2025-08-21T00:00:00"/>
    <n v="21"/>
    <x v="1"/>
    <n v="25"/>
    <x v="0"/>
    <x v="0"/>
    <x v="1"/>
    <s v="Real"/>
    <s v=""/>
    <s v=""/>
    <x v="3"/>
    <x v="2"/>
    <x v="2"/>
    <s v="D08.1.01"/>
    <n v="1"/>
    <s v=""/>
    <m/>
    <x v="10"/>
    <s v="K08"/>
    <s v="D"/>
    <n v="69"/>
    <n v="80"/>
    <s v="Tuntas"/>
    <s v="Ilmu Pengetahuan Sosial"/>
    <x v="9"/>
    <x v="6"/>
    <n v="80"/>
    <x v="1"/>
    <n v="8"/>
    <x v="0"/>
    <x v="4"/>
    <x v="1"/>
  </r>
  <r>
    <n v="8100"/>
    <s v="242507001"/>
    <x v="2"/>
    <x v="24"/>
    <s v="Intan Jaya"/>
    <d v="2025-07-22T00:00:00"/>
    <n v="22"/>
    <x v="0"/>
    <n v="25"/>
    <x v="5"/>
    <x v="11"/>
    <x v="0"/>
    <s v="Real"/>
    <s v="Teknologi"/>
    <s v="Pertanian"/>
    <x v="2"/>
    <x v="2"/>
    <x v="3"/>
    <s v="D07.01.01"/>
    <n v="1"/>
    <s v="menggunakan teknologi tepat guna dalam pengenalan python dengan benar melalui dalam proyek budi daya ubi jalar"/>
    <n v="101"/>
    <x v="11"/>
    <s v="K07"/>
    <s v="D"/>
    <n v="69"/>
    <n v="80"/>
    <s v="Tuntas"/>
    <s v="Informatika"/>
    <x v="8"/>
    <x v="7"/>
    <n v="80"/>
    <x v="1"/>
    <n v="7"/>
    <x v="0"/>
    <x v="1"/>
    <x v="1"/>
  </r>
  <r>
    <n v="8101"/>
    <s v="242507001"/>
    <x v="2"/>
    <x v="24"/>
    <s v="Intan Jaya"/>
    <d v="2025-07-22T00:00:00"/>
    <n v="22"/>
    <x v="0"/>
    <n v="25"/>
    <x v="2"/>
    <x v="2"/>
    <x v="0"/>
    <s v="Real"/>
    <s v="Teknologi"/>
    <s v="Pertanian"/>
    <x v="2"/>
    <x v="2"/>
    <x v="3"/>
    <s v="D07.01.01"/>
    <n v="1"/>
    <s v="menggunakan teknologi tepat guna dalam pengenalan python dengan benar melalui dalam proyek budi daya ubi jalar"/>
    <n v="101"/>
    <x v="11"/>
    <s v="K07"/>
    <s v="D"/>
    <n v="69"/>
    <n v="79"/>
    <s v="Tuntas"/>
    <s v="Informatika"/>
    <x v="8"/>
    <x v="7"/>
    <n v="79"/>
    <x v="1"/>
    <n v="7"/>
    <x v="0"/>
    <x v="1"/>
    <x v="1"/>
  </r>
  <r>
    <n v="8102"/>
    <s v="242507001"/>
    <x v="2"/>
    <x v="24"/>
    <s v="Intan Jaya"/>
    <d v="2025-07-22T00:00:00"/>
    <n v="22"/>
    <x v="0"/>
    <n v="25"/>
    <x v="3"/>
    <x v="3"/>
    <x v="0"/>
    <s v="Real"/>
    <s v="Teknologi"/>
    <s v="Pertanian"/>
    <x v="2"/>
    <x v="2"/>
    <x v="3"/>
    <s v="D07.01.01"/>
    <n v="1"/>
    <s v="menggunakan teknologi tepat guna dalam pengenalan python dengan benar melalui dalam proyek budi daya ubi jalar"/>
    <n v="101"/>
    <x v="11"/>
    <s v="K07"/>
    <s v="D"/>
    <n v="69"/>
    <n v="78"/>
    <s v="Tuntas"/>
    <s v="Informatika"/>
    <x v="8"/>
    <x v="7"/>
    <n v="78"/>
    <x v="1"/>
    <n v="7"/>
    <x v="0"/>
    <x v="1"/>
    <x v="1"/>
  </r>
  <r>
    <n v="8103"/>
    <s v="242507001"/>
    <x v="2"/>
    <x v="24"/>
    <s v="Intan Jaya"/>
    <d v="2025-07-22T00:00:00"/>
    <n v="22"/>
    <x v="0"/>
    <n v="25"/>
    <x v="4"/>
    <x v="6"/>
    <x v="7"/>
    <s v="Real"/>
    <s v="Teknologi"/>
    <s v="Pertanian"/>
    <x v="2"/>
    <x v="2"/>
    <x v="3"/>
    <s v="D07.01.01"/>
    <n v="1"/>
    <s v="menggunakan teknologi tepat guna dalam pengenalan python dengan benar melalui dalam proyek budi daya ubi jalar"/>
    <n v="101"/>
    <x v="11"/>
    <s v="K07"/>
    <s v="D"/>
    <n v="69"/>
    <n v="80"/>
    <s v="Tuntas"/>
    <s v="Informatika"/>
    <x v="8"/>
    <x v="7"/>
    <n v="80"/>
    <x v="1"/>
    <n v="7"/>
    <x v="2"/>
    <x v="1"/>
    <x v="1"/>
  </r>
  <r>
    <n v="8104"/>
    <s v="242507001"/>
    <x v="2"/>
    <x v="24"/>
    <s v="Intan Jaya"/>
    <d v="2025-07-22T00:00:00"/>
    <n v="22"/>
    <x v="0"/>
    <n v="25"/>
    <x v="0"/>
    <x v="0"/>
    <x v="0"/>
    <s v="Real"/>
    <s v="Teknologi"/>
    <s v="Pertanian"/>
    <x v="2"/>
    <x v="2"/>
    <x v="3"/>
    <s v="D07.01.01"/>
    <n v="1"/>
    <s v="menggunakan teknologi tepat guna dalam pengenalan python dengan benar melalui dalam proyek budi daya ubi jalar"/>
    <n v="101"/>
    <x v="11"/>
    <s v="K07"/>
    <s v="D"/>
    <n v="69"/>
    <n v="80"/>
    <s v="Tuntas"/>
    <s v="Informatika"/>
    <x v="8"/>
    <x v="7"/>
    <n v="80"/>
    <x v="1"/>
    <n v="7"/>
    <x v="0"/>
    <x v="1"/>
    <x v="1"/>
  </r>
  <r>
    <n v="8105"/>
    <s v="242507001"/>
    <x v="2"/>
    <x v="24"/>
    <s v="Intan Jaya"/>
    <d v="2025-07-29T00:00:00"/>
    <n v="29"/>
    <x v="0"/>
    <n v="25"/>
    <x v="5"/>
    <x v="11"/>
    <x v="0"/>
    <s v="Real"/>
    <s v="Teknologi"/>
    <s v="Pertanian"/>
    <x v="2"/>
    <x v="2"/>
    <x v="3"/>
    <s v="D07.02.01"/>
    <n v="2"/>
    <s v="menggunakan teknologi tepat guna dalam kalkulator sederhana dengan benar melalui dalam proyek budi daya ubi jalar"/>
    <n v="201"/>
    <x v="12"/>
    <s v="K07"/>
    <s v="D"/>
    <n v="69"/>
    <n v="75"/>
    <s v="Tuntas"/>
    <s v="Informatika"/>
    <x v="8"/>
    <x v="7"/>
    <n v="75"/>
    <x v="2"/>
    <n v="7"/>
    <x v="0"/>
    <x v="2"/>
    <x v="1"/>
  </r>
  <r>
    <n v="8106"/>
    <s v="242507001"/>
    <x v="2"/>
    <x v="24"/>
    <s v="Intan Jaya"/>
    <d v="2025-07-29T00:00:00"/>
    <n v="29"/>
    <x v="0"/>
    <n v="25"/>
    <x v="2"/>
    <x v="2"/>
    <x v="0"/>
    <s v="Real"/>
    <s v="Teknologi"/>
    <s v="Pertanian"/>
    <x v="2"/>
    <x v="2"/>
    <x v="3"/>
    <s v="D07.02.01"/>
    <n v="2"/>
    <s v="menggunakan teknologi tepat guna dalam kalkulator sederhana dengan benar melalui dalam proyek budi daya ubi jalar"/>
    <n v="201"/>
    <x v="12"/>
    <s v="K07"/>
    <s v="D"/>
    <n v="69"/>
    <n v="74"/>
    <s v="Tuntas"/>
    <s v="Informatika"/>
    <x v="8"/>
    <x v="7"/>
    <n v="74"/>
    <x v="2"/>
    <n v="7"/>
    <x v="0"/>
    <x v="2"/>
    <x v="1"/>
  </r>
  <r>
    <n v="8107"/>
    <s v="242507001"/>
    <x v="2"/>
    <x v="24"/>
    <s v="Intan Jaya"/>
    <d v="2025-07-29T00:00:00"/>
    <n v="29"/>
    <x v="0"/>
    <n v="25"/>
    <x v="3"/>
    <x v="3"/>
    <x v="0"/>
    <s v="Real"/>
    <s v="Teknologi"/>
    <s v="Pertanian"/>
    <x v="2"/>
    <x v="2"/>
    <x v="3"/>
    <s v="D07.02.01"/>
    <n v="2"/>
    <s v="menggunakan teknologi tepat guna dalam kalkulator sederhana dengan benar melalui dalam proyek budi daya ubi jalar"/>
    <n v="201"/>
    <x v="12"/>
    <s v="K07"/>
    <s v="D"/>
    <n v="69"/>
    <n v="73"/>
    <s v="Tuntas"/>
    <s v="Informatika"/>
    <x v="8"/>
    <x v="7"/>
    <n v="73"/>
    <x v="2"/>
    <n v="7"/>
    <x v="0"/>
    <x v="2"/>
    <x v="1"/>
  </r>
  <r>
    <n v="8108"/>
    <s v="242507001"/>
    <x v="2"/>
    <x v="24"/>
    <s v="Intan Jaya"/>
    <d v="2025-07-29T00:00:00"/>
    <n v="29"/>
    <x v="0"/>
    <n v="25"/>
    <x v="4"/>
    <x v="6"/>
    <x v="7"/>
    <s v="Real"/>
    <s v="Teknologi"/>
    <s v="Pertanian"/>
    <x v="2"/>
    <x v="2"/>
    <x v="3"/>
    <s v="D07.02.01"/>
    <n v="2"/>
    <s v="menggunakan teknologi tepat guna dalam kalkulator sederhana dengan benar melalui dalam proyek budi daya ubi jalar"/>
    <n v="201"/>
    <x v="12"/>
    <s v="K07"/>
    <s v="D"/>
    <n v="69"/>
    <n v="80"/>
    <s v="Tuntas"/>
    <s v="Informatika"/>
    <x v="8"/>
    <x v="7"/>
    <n v="80"/>
    <x v="1"/>
    <n v="7"/>
    <x v="2"/>
    <x v="2"/>
    <x v="1"/>
  </r>
  <r>
    <n v="8109"/>
    <s v="242507001"/>
    <x v="2"/>
    <x v="24"/>
    <s v="Intan Jaya"/>
    <d v="2025-07-29T00:00:00"/>
    <n v="29"/>
    <x v="0"/>
    <n v="25"/>
    <x v="0"/>
    <x v="0"/>
    <x v="0"/>
    <s v="Real"/>
    <s v="Teknologi"/>
    <s v="Pertanian"/>
    <x v="2"/>
    <x v="2"/>
    <x v="3"/>
    <s v="D07.02.01"/>
    <n v="2"/>
    <s v="menggunakan teknologi tepat guna dalam kalkulator sederhana dengan benar melalui dalam proyek budi daya ubi jalar"/>
    <n v="201"/>
    <x v="12"/>
    <s v="K07"/>
    <s v="D"/>
    <n v="69"/>
    <n v="75"/>
    <s v="Tuntas"/>
    <s v="Informatika"/>
    <x v="8"/>
    <x v="7"/>
    <n v="75"/>
    <x v="2"/>
    <n v="7"/>
    <x v="0"/>
    <x v="2"/>
    <x v="1"/>
  </r>
  <r>
    <n v="8110"/>
    <s v="242507001"/>
    <x v="2"/>
    <x v="24"/>
    <s v="Intan Jaya"/>
    <d v="2025-08-05T00:00:00"/>
    <n v="5"/>
    <x v="1"/>
    <n v="25"/>
    <x v="5"/>
    <x v="12"/>
    <x v="0"/>
    <s v="Real"/>
    <s v="Teknologi"/>
    <s v="Pertanian"/>
    <x v="2"/>
    <x v="2"/>
    <x v="3"/>
    <s v="D07.02.01"/>
    <n v="2"/>
    <s v="menggunakan teknologi tepat guna dalam kalkulator sederhana dengan benar melalui dalam proyek budi daya ubi jalar"/>
    <n v="201"/>
    <x v="12"/>
    <s v="K07"/>
    <s v="D"/>
    <n v="69"/>
    <n v="75"/>
    <s v="Tuntas"/>
    <s v="Informatika"/>
    <x v="8"/>
    <x v="7"/>
    <n v="75"/>
    <x v="2"/>
    <n v="7"/>
    <x v="0"/>
    <x v="3"/>
    <x v="1"/>
  </r>
  <r>
    <n v="8111"/>
    <s v="242507001"/>
    <x v="2"/>
    <x v="24"/>
    <s v="Intan Jaya"/>
    <d v="2025-08-05T00:00:00"/>
    <n v="5"/>
    <x v="1"/>
    <n v="25"/>
    <x v="2"/>
    <x v="2"/>
    <x v="0"/>
    <s v="Real"/>
    <s v="Teknologi"/>
    <s v="Pertanian"/>
    <x v="2"/>
    <x v="2"/>
    <x v="3"/>
    <s v="D07.02.01"/>
    <n v="2"/>
    <s v="menggunakan teknologi tepat guna dalam kalkulator sederhana dengan benar melalui dalam proyek budi daya ubi jalar"/>
    <n v="201"/>
    <x v="12"/>
    <s v="K07"/>
    <s v="D"/>
    <n v="69"/>
    <n v="74"/>
    <s v="Tuntas"/>
    <s v="Informatika"/>
    <x v="8"/>
    <x v="7"/>
    <n v="74"/>
    <x v="2"/>
    <n v="7"/>
    <x v="0"/>
    <x v="3"/>
    <x v="1"/>
  </r>
  <r>
    <n v="8112"/>
    <s v="242507001"/>
    <x v="2"/>
    <x v="24"/>
    <s v="Intan Jaya"/>
    <d v="2025-08-05T00:00:00"/>
    <n v="5"/>
    <x v="1"/>
    <n v="25"/>
    <x v="3"/>
    <x v="7"/>
    <x v="0"/>
    <s v="Real"/>
    <s v="Teknologi"/>
    <s v="Pertanian"/>
    <x v="2"/>
    <x v="2"/>
    <x v="3"/>
    <s v="D07.02.01"/>
    <n v="2"/>
    <s v="menggunakan teknologi tepat guna dalam kalkulator sederhana dengan benar melalui dalam proyek budi daya ubi jalar"/>
    <n v="201"/>
    <x v="12"/>
    <s v="K07"/>
    <s v="D"/>
    <n v="69"/>
    <n v="73"/>
    <s v="Tuntas"/>
    <s v="Informatika"/>
    <x v="8"/>
    <x v="7"/>
    <n v="73"/>
    <x v="2"/>
    <n v="7"/>
    <x v="0"/>
    <x v="3"/>
    <x v="1"/>
  </r>
  <r>
    <n v="8113"/>
    <s v="242507001"/>
    <x v="2"/>
    <x v="24"/>
    <s v="Intan Jaya"/>
    <d v="2025-08-05T00:00:00"/>
    <n v="5"/>
    <x v="1"/>
    <n v="25"/>
    <x v="4"/>
    <x v="6"/>
    <x v="6"/>
    <s v="Real"/>
    <s v="Teknologi"/>
    <s v="Pertanian"/>
    <x v="2"/>
    <x v="2"/>
    <x v="3"/>
    <s v="D07.02.01"/>
    <n v="2"/>
    <s v="menggunakan teknologi tepat guna dalam kalkulator sederhana dengan benar melalui dalam proyek budi daya ubi jalar"/>
    <n v="201"/>
    <x v="12"/>
    <s v="K07"/>
    <s v="D"/>
    <n v="69"/>
    <n v="75"/>
    <s v="Tuntas"/>
    <s v="Informatika"/>
    <x v="8"/>
    <x v="7"/>
    <n v="75"/>
    <x v="2"/>
    <n v="7"/>
    <x v="1"/>
    <x v="3"/>
    <x v="1"/>
  </r>
  <r>
    <n v="8114"/>
    <s v="242507001"/>
    <x v="2"/>
    <x v="24"/>
    <s v="Intan Jaya"/>
    <d v="2025-08-05T00:00:00"/>
    <n v="5"/>
    <x v="1"/>
    <n v="25"/>
    <x v="0"/>
    <x v="0"/>
    <x v="0"/>
    <s v="Real"/>
    <s v="Teknologi"/>
    <s v="Pertanian"/>
    <x v="2"/>
    <x v="2"/>
    <x v="3"/>
    <s v="D07.02.01"/>
    <n v="2"/>
    <s v="menggunakan teknologi tepat guna dalam kalkulator sederhana dengan benar melalui dalam proyek budi daya ubi jalar"/>
    <n v="201"/>
    <x v="12"/>
    <s v="K07"/>
    <s v="D"/>
    <n v="69"/>
    <n v="75"/>
    <s v="Tuntas"/>
    <s v="Informatika"/>
    <x v="8"/>
    <x v="7"/>
    <n v="75"/>
    <x v="2"/>
    <n v="7"/>
    <x v="0"/>
    <x v="3"/>
    <x v="1"/>
  </r>
  <r>
    <n v="8115"/>
    <s v="242507001"/>
    <x v="2"/>
    <x v="24"/>
    <s v="Intan Jaya"/>
    <d v="2025-08-12T00:00:00"/>
    <n v="12"/>
    <x v="1"/>
    <n v="25"/>
    <x v="5"/>
    <x v="12"/>
    <x v="12"/>
    <s v="Real"/>
    <s v="Teknologi"/>
    <s v="Pertanian"/>
    <x v="2"/>
    <x v="2"/>
    <x v="3"/>
    <s v="D07.02.01"/>
    <n v="2"/>
    <s v="menggunakan teknologi tepat guna dalam kalkulator sederhana dengan benar melalui dalam proyek budi daya ubi jalar"/>
    <n v="201"/>
    <x v="12"/>
    <s v="K07"/>
    <s v="D"/>
    <n v="69"/>
    <n v="80"/>
    <s v="Tuntas"/>
    <s v="Informatika"/>
    <x v="8"/>
    <x v="7"/>
    <n v="80"/>
    <x v="1"/>
    <n v="7"/>
    <x v="0"/>
    <x v="5"/>
    <x v="1"/>
  </r>
  <r>
    <n v="8116"/>
    <s v="242507001"/>
    <x v="2"/>
    <x v="24"/>
    <s v="Intan Jaya"/>
    <d v="2025-08-12T00:00:00"/>
    <n v="12"/>
    <x v="1"/>
    <n v="25"/>
    <x v="2"/>
    <x v="10"/>
    <x v="12"/>
    <s v="Real"/>
    <s v="Teknologi"/>
    <s v="Pertanian"/>
    <x v="2"/>
    <x v="2"/>
    <x v="3"/>
    <s v="D07.02.01"/>
    <n v="2"/>
    <s v="menggunakan teknologi tepat guna dalam kalkulator sederhana dengan benar melalui dalam proyek budi daya ubi jalar"/>
    <n v="201"/>
    <x v="12"/>
    <s v="K07"/>
    <s v="D"/>
    <n v="69"/>
    <n v="79"/>
    <s v="Tuntas"/>
    <s v="Informatika"/>
    <x v="8"/>
    <x v="7"/>
    <n v="79"/>
    <x v="1"/>
    <n v="7"/>
    <x v="0"/>
    <x v="5"/>
    <x v="1"/>
  </r>
  <r>
    <n v="8117"/>
    <s v="242507001"/>
    <x v="2"/>
    <x v="24"/>
    <s v="Intan Jaya"/>
    <d v="2025-08-12T00:00:00"/>
    <n v="12"/>
    <x v="1"/>
    <n v="25"/>
    <x v="3"/>
    <x v="7"/>
    <x v="0"/>
    <s v="Real"/>
    <s v="Teknologi"/>
    <s v="Pertanian"/>
    <x v="2"/>
    <x v="2"/>
    <x v="3"/>
    <s v="D07.02.01"/>
    <n v="2"/>
    <s v="menggunakan teknologi tepat guna dalam kalkulator sederhana dengan benar melalui dalam proyek budi daya ubi jalar"/>
    <n v="201"/>
    <x v="12"/>
    <s v="K07"/>
    <s v="D"/>
    <n v="69"/>
    <n v="78"/>
    <s v="Tuntas"/>
    <s v="Informatika"/>
    <x v="8"/>
    <x v="7"/>
    <n v="78"/>
    <x v="1"/>
    <n v="7"/>
    <x v="0"/>
    <x v="5"/>
    <x v="1"/>
  </r>
  <r>
    <n v="8118"/>
    <s v="242507001"/>
    <x v="2"/>
    <x v="24"/>
    <s v="Intan Jaya"/>
    <d v="2025-08-12T00:00:00"/>
    <n v="12"/>
    <x v="1"/>
    <n v="25"/>
    <x v="4"/>
    <x v="6"/>
    <x v="7"/>
    <s v="Real"/>
    <s v="Teknologi"/>
    <s v="Pertanian"/>
    <x v="2"/>
    <x v="2"/>
    <x v="3"/>
    <s v="D07.02.01"/>
    <n v="2"/>
    <s v="menggunakan teknologi tepat guna dalam kalkulator sederhana dengan benar melalui dalam proyek budi daya ubi jalar"/>
    <n v="201"/>
    <x v="12"/>
    <s v="K07"/>
    <s v="D"/>
    <n v="69"/>
    <n v="75"/>
    <s v="Tuntas"/>
    <s v="Informatika"/>
    <x v="8"/>
    <x v="7"/>
    <n v="75"/>
    <x v="2"/>
    <n v="7"/>
    <x v="1"/>
    <x v="5"/>
    <x v="1"/>
  </r>
  <r>
    <n v="8119"/>
    <s v="242507001"/>
    <x v="2"/>
    <x v="24"/>
    <s v="Intan Jaya"/>
    <d v="2025-08-12T00:00:00"/>
    <n v="12"/>
    <x v="1"/>
    <n v="25"/>
    <x v="0"/>
    <x v="0"/>
    <x v="12"/>
    <s v="Real"/>
    <s v="Teknologi"/>
    <s v="Pertanian"/>
    <x v="2"/>
    <x v="2"/>
    <x v="3"/>
    <s v="D07.02.01"/>
    <n v="2"/>
    <s v="menggunakan teknologi tepat guna dalam kalkulator sederhana dengan benar melalui dalam proyek budi daya ubi jalar"/>
    <n v="201"/>
    <x v="12"/>
    <s v="K07"/>
    <s v="D"/>
    <n v="69"/>
    <n v="75"/>
    <s v="Tuntas"/>
    <s v="Informatika"/>
    <x v="8"/>
    <x v="7"/>
    <n v="75"/>
    <x v="2"/>
    <n v="7"/>
    <x v="0"/>
    <x v="5"/>
    <x v="1"/>
  </r>
  <r>
    <n v="8120"/>
    <s v="242507001"/>
    <x v="2"/>
    <x v="24"/>
    <s v="Intan Jaya"/>
    <d v="2025-08-19T00:00:00"/>
    <n v="19"/>
    <x v="1"/>
    <n v="25"/>
    <x v="5"/>
    <x v="12"/>
    <x v="0"/>
    <s v="Real"/>
    <s v="Teknologi"/>
    <s v="Pertanian"/>
    <x v="2"/>
    <x v="2"/>
    <x v="3"/>
    <s v="D07.03.01"/>
    <n v="3"/>
    <s v="menggunakan teknologi tepat guna dalam penggunaan if for while dengan benar melalui dalam proyek budi daya ubi jalar"/>
    <n v="301"/>
    <x v="13"/>
    <s v="K07"/>
    <s v="D"/>
    <n v="69"/>
    <n v="75"/>
    <s v="Tuntas"/>
    <s v="Informatika"/>
    <x v="8"/>
    <x v="7"/>
    <n v="75"/>
    <x v="2"/>
    <n v="7"/>
    <x v="0"/>
    <x v="4"/>
    <x v="1"/>
  </r>
  <r>
    <n v="8121"/>
    <s v="242507001"/>
    <x v="2"/>
    <x v="24"/>
    <s v="Intan Jaya"/>
    <d v="2025-08-19T00:00:00"/>
    <n v="19"/>
    <x v="1"/>
    <n v="25"/>
    <x v="2"/>
    <x v="2"/>
    <x v="0"/>
    <s v="Real"/>
    <s v="Teknologi"/>
    <s v="Pertanian"/>
    <x v="2"/>
    <x v="2"/>
    <x v="3"/>
    <s v="D07.03.01"/>
    <n v="3"/>
    <s v="menggunakan teknologi tepat guna dalam penggunaan if for while dengan benar melalui dalam proyek budi daya ubi jalar"/>
    <n v="301"/>
    <x v="13"/>
    <s v="K07"/>
    <s v="D"/>
    <n v="69"/>
    <n v="74"/>
    <s v="Tuntas"/>
    <s v="Informatika"/>
    <x v="8"/>
    <x v="7"/>
    <n v="74"/>
    <x v="2"/>
    <n v="7"/>
    <x v="0"/>
    <x v="4"/>
    <x v="1"/>
  </r>
  <r>
    <n v="8122"/>
    <s v="242507001"/>
    <x v="2"/>
    <x v="24"/>
    <s v="Intan Jaya"/>
    <d v="2025-08-19T00:00:00"/>
    <n v="19"/>
    <x v="1"/>
    <n v="25"/>
    <x v="3"/>
    <x v="3"/>
    <x v="0"/>
    <s v="Real"/>
    <s v="Teknologi"/>
    <s v="Pertanian"/>
    <x v="2"/>
    <x v="2"/>
    <x v="3"/>
    <s v="D07.03.01"/>
    <n v="3"/>
    <s v="menggunakan teknologi tepat guna dalam penggunaan if for while dengan benar melalui dalam proyek budi daya ubi jalar"/>
    <n v="301"/>
    <x v="13"/>
    <s v="K07"/>
    <s v="D"/>
    <n v="69"/>
    <n v="73"/>
    <s v="Tuntas"/>
    <s v="Informatika"/>
    <x v="8"/>
    <x v="7"/>
    <n v="73"/>
    <x v="2"/>
    <n v="7"/>
    <x v="0"/>
    <x v="4"/>
    <x v="1"/>
  </r>
  <r>
    <n v="8123"/>
    <s v="242507001"/>
    <x v="2"/>
    <x v="24"/>
    <s v="Intan Jaya"/>
    <d v="2025-08-19T00:00:00"/>
    <n v="19"/>
    <x v="1"/>
    <n v="25"/>
    <x v="4"/>
    <x v="6"/>
    <x v="7"/>
    <s v="Real"/>
    <s v="Teknologi"/>
    <s v="Pertanian"/>
    <x v="2"/>
    <x v="2"/>
    <x v="3"/>
    <s v="D07.03.01"/>
    <n v="3"/>
    <s v="menggunakan teknologi tepat guna dalam penggunaan if for while dengan benar melalui dalam proyek budi daya ubi jalar"/>
    <n v="301"/>
    <x v="13"/>
    <s v="K07"/>
    <s v="D"/>
    <n v="69"/>
    <n v="75"/>
    <s v="Tuntas"/>
    <s v="Informatika"/>
    <x v="8"/>
    <x v="7"/>
    <n v="75"/>
    <x v="2"/>
    <n v="7"/>
    <x v="1"/>
    <x v="4"/>
    <x v="1"/>
  </r>
  <r>
    <n v="8124"/>
    <s v="242507001"/>
    <x v="2"/>
    <x v="24"/>
    <s v="Intan Jaya"/>
    <d v="2025-08-19T00:00:00"/>
    <n v="19"/>
    <x v="1"/>
    <n v="25"/>
    <x v="0"/>
    <x v="0"/>
    <x v="0"/>
    <s v="Real"/>
    <s v="Teknologi"/>
    <s v="Pertanian"/>
    <x v="2"/>
    <x v="2"/>
    <x v="3"/>
    <s v="D07.03.01"/>
    <n v="3"/>
    <s v="menggunakan teknologi tepat guna dalam penggunaan if for while dengan benar melalui dalam proyek budi daya ubi jalar"/>
    <n v="301"/>
    <x v="13"/>
    <s v="K07"/>
    <s v="D"/>
    <n v="69"/>
    <n v="70"/>
    <s v="Tuntas"/>
    <s v="Informatika"/>
    <x v="8"/>
    <x v="7"/>
    <n v="70"/>
    <x v="2"/>
    <n v="7"/>
    <x v="0"/>
    <x v="4"/>
    <x v="1"/>
  </r>
  <r>
    <n v="8125"/>
    <s v="242507002"/>
    <x v="2"/>
    <x v="25"/>
    <s v="Intan Jaya"/>
    <d v="2025-07-22T00:00:00"/>
    <n v="22"/>
    <x v="0"/>
    <n v="25"/>
    <x v="5"/>
    <x v="11"/>
    <x v="0"/>
    <s v="Real"/>
    <s v="Teknologi"/>
    <s v="Pertanian"/>
    <x v="2"/>
    <x v="2"/>
    <x v="3"/>
    <s v="D07.01.01"/>
    <n v="1"/>
    <s v="menggunakan teknologi tepat guna dalam pengenalan python dengan benar melalui dalam proyek budi daya ubi jalar"/>
    <n v="101"/>
    <x v="11"/>
    <s v="K07"/>
    <s v="D"/>
    <n v="69"/>
    <n v="70"/>
    <s v="Tuntas"/>
    <s v="Informatika"/>
    <x v="8"/>
    <x v="7"/>
    <n v="70"/>
    <x v="2"/>
    <n v="7"/>
    <x v="0"/>
    <x v="1"/>
    <x v="2"/>
  </r>
  <r>
    <n v="8126"/>
    <s v="242507002"/>
    <x v="2"/>
    <x v="25"/>
    <s v="Intan Jaya"/>
    <d v="2025-07-22T00:00:00"/>
    <n v="22"/>
    <x v="0"/>
    <n v="25"/>
    <x v="2"/>
    <x v="2"/>
    <x v="0"/>
    <s v="Real"/>
    <s v="Teknologi"/>
    <s v="Pertanian"/>
    <x v="2"/>
    <x v="2"/>
    <x v="3"/>
    <s v="D07.01.01"/>
    <n v="1"/>
    <s v="menggunakan teknologi tepat guna dalam pengenalan python dengan benar melalui dalam proyek budi daya ubi jalar"/>
    <n v="101"/>
    <x v="11"/>
    <s v="K07"/>
    <s v="D"/>
    <n v="69"/>
    <n v="69"/>
    <s v="Tuntas"/>
    <s v="Informatika"/>
    <x v="8"/>
    <x v="7"/>
    <n v="69"/>
    <x v="2"/>
    <n v="7"/>
    <x v="0"/>
    <x v="1"/>
    <x v="2"/>
  </r>
  <r>
    <n v="8127"/>
    <s v="242507002"/>
    <x v="2"/>
    <x v="25"/>
    <s v="Intan Jaya"/>
    <d v="2025-07-22T00:00:00"/>
    <n v="22"/>
    <x v="0"/>
    <n v="25"/>
    <x v="3"/>
    <x v="3"/>
    <x v="0"/>
    <s v="Real"/>
    <s v="Teknologi"/>
    <s v="Pertanian"/>
    <x v="2"/>
    <x v="2"/>
    <x v="3"/>
    <s v="D07.01.01"/>
    <n v="1"/>
    <s v="menggunakan teknologi tepat guna dalam pengenalan python dengan benar melalui dalam proyek budi daya ubi jalar"/>
    <n v="101"/>
    <x v="11"/>
    <s v="K07"/>
    <s v="D"/>
    <n v="69"/>
    <n v="69"/>
    <s v="Tuntas"/>
    <s v="Informatika"/>
    <x v="8"/>
    <x v="7"/>
    <n v="69"/>
    <x v="2"/>
    <n v="7"/>
    <x v="0"/>
    <x v="1"/>
    <x v="2"/>
  </r>
  <r>
    <n v="8128"/>
    <s v="242507002"/>
    <x v="2"/>
    <x v="25"/>
    <s v="Intan Jaya"/>
    <d v="2025-07-22T00:00:00"/>
    <n v="22"/>
    <x v="0"/>
    <n v="25"/>
    <x v="4"/>
    <x v="6"/>
    <x v="7"/>
    <s v="Real"/>
    <s v="Teknologi"/>
    <s v="Pertanian"/>
    <x v="2"/>
    <x v="2"/>
    <x v="3"/>
    <s v="D07.01.01"/>
    <n v="1"/>
    <s v="menggunakan teknologi tepat guna dalam pengenalan python dengan benar melalui dalam proyek budi daya ubi jalar"/>
    <n v="101"/>
    <x v="11"/>
    <s v="K07"/>
    <s v="D"/>
    <n v="69"/>
    <n v="80"/>
    <s v="Tuntas"/>
    <s v="Informatika"/>
    <x v="8"/>
    <x v="7"/>
    <n v="80"/>
    <x v="1"/>
    <n v="7"/>
    <x v="2"/>
    <x v="1"/>
    <x v="2"/>
  </r>
  <r>
    <n v="8129"/>
    <s v="242507002"/>
    <x v="2"/>
    <x v="25"/>
    <s v="Intan Jaya"/>
    <d v="2025-07-22T00:00:00"/>
    <n v="22"/>
    <x v="0"/>
    <n v="25"/>
    <x v="0"/>
    <x v="0"/>
    <x v="0"/>
    <s v="Real"/>
    <s v="Teknologi"/>
    <s v="Pertanian"/>
    <x v="2"/>
    <x v="2"/>
    <x v="3"/>
    <s v="D07.01.01"/>
    <n v="1"/>
    <s v="menggunakan teknologi tepat guna dalam pengenalan python dengan benar melalui dalam proyek budi daya ubi jalar"/>
    <n v="101"/>
    <x v="11"/>
    <s v="K07"/>
    <s v="D"/>
    <n v="69"/>
    <n v="70"/>
    <s v="Tuntas"/>
    <s v="Informatika"/>
    <x v="8"/>
    <x v="7"/>
    <n v="70"/>
    <x v="2"/>
    <n v="7"/>
    <x v="0"/>
    <x v="1"/>
    <x v="2"/>
  </r>
  <r>
    <n v="8130"/>
    <s v="242507002"/>
    <x v="2"/>
    <x v="25"/>
    <s v="Intan Jaya"/>
    <d v="2025-07-29T00:00:00"/>
    <n v="29"/>
    <x v="0"/>
    <n v="25"/>
    <x v="5"/>
    <x v="11"/>
    <x v="0"/>
    <s v="Real"/>
    <s v="Teknologi"/>
    <s v="Pertanian"/>
    <x v="2"/>
    <x v="2"/>
    <x v="3"/>
    <s v="D07.02.01"/>
    <n v="2"/>
    <s v="menggunakan teknologi tepat guna dalam kalkulator sederhana dengan benar melalui dalam proyek budi daya ubi jalar"/>
    <n v="201"/>
    <x v="12"/>
    <s v="K07"/>
    <s v="D"/>
    <n v="69"/>
    <n v="70"/>
    <s v="Tuntas"/>
    <s v="Informatika"/>
    <x v="8"/>
    <x v="7"/>
    <n v="70"/>
    <x v="2"/>
    <n v="7"/>
    <x v="0"/>
    <x v="2"/>
    <x v="2"/>
  </r>
  <r>
    <n v="8131"/>
    <s v="242507002"/>
    <x v="2"/>
    <x v="25"/>
    <s v="Intan Jaya"/>
    <d v="2025-07-29T00:00:00"/>
    <n v="29"/>
    <x v="0"/>
    <n v="25"/>
    <x v="2"/>
    <x v="2"/>
    <x v="0"/>
    <s v="Real"/>
    <s v="Teknologi"/>
    <s v="Pertanian"/>
    <x v="2"/>
    <x v="2"/>
    <x v="3"/>
    <s v="D07.02.01"/>
    <n v="2"/>
    <s v="menggunakan teknologi tepat guna dalam kalkulator sederhana dengan benar melalui dalam proyek budi daya ubi jalar"/>
    <n v="201"/>
    <x v="12"/>
    <s v="K07"/>
    <s v="D"/>
    <n v="69"/>
    <n v="69"/>
    <s v="Tuntas"/>
    <s v="Informatika"/>
    <x v="8"/>
    <x v="7"/>
    <n v="69"/>
    <x v="2"/>
    <n v="7"/>
    <x v="0"/>
    <x v="2"/>
    <x v="2"/>
  </r>
  <r>
    <n v="8132"/>
    <s v="242507002"/>
    <x v="2"/>
    <x v="25"/>
    <s v="Intan Jaya"/>
    <d v="2025-07-29T00:00:00"/>
    <n v="29"/>
    <x v="0"/>
    <n v="25"/>
    <x v="3"/>
    <x v="3"/>
    <x v="0"/>
    <s v="Real"/>
    <s v="Teknologi"/>
    <s v="Pertanian"/>
    <x v="2"/>
    <x v="2"/>
    <x v="3"/>
    <s v="D07.02.01"/>
    <n v="2"/>
    <s v="menggunakan teknologi tepat guna dalam kalkulator sederhana dengan benar melalui dalam proyek budi daya ubi jalar"/>
    <n v="201"/>
    <x v="12"/>
    <s v="K07"/>
    <s v="D"/>
    <n v="69"/>
    <n v="69"/>
    <s v="Tuntas"/>
    <s v="Informatika"/>
    <x v="8"/>
    <x v="7"/>
    <n v="69"/>
    <x v="2"/>
    <n v="7"/>
    <x v="0"/>
    <x v="2"/>
    <x v="2"/>
  </r>
  <r>
    <n v="8133"/>
    <s v="242507002"/>
    <x v="2"/>
    <x v="25"/>
    <s v="Intan Jaya"/>
    <d v="2025-07-29T00:00:00"/>
    <n v="29"/>
    <x v="0"/>
    <n v="25"/>
    <x v="4"/>
    <x v="6"/>
    <x v="7"/>
    <s v="Real"/>
    <s v="Teknologi"/>
    <s v="Pertanian"/>
    <x v="2"/>
    <x v="2"/>
    <x v="3"/>
    <s v="D07.02.01"/>
    <n v="2"/>
    <s v="menggunakan teknologi tepat guna dalam kalkulator sederhana dengan benar melalui dalam proyek budi daya ubi jalar"/>
    <n v="201"/>
    <x v="12"/>
    <s v="K07"/>
    <s v="D"/>
    <n v="69"/>
    <n v="70"/>
    <s v="Tuntas"/>
    <s v="Informatika"/>
    <x v="8"/>
    <x v="7"/>
    <n v="70"/>
    <x v="2"/>
    <n v="7"/>
    <x v="1"/>
    <x v="2"/>
    <x v="2"/>
  </r>
  <r>
    <n v="8134"/>
    <s v="242507002"/>
    <x v="2"/>
    <x v="25"/>
    <s v="Intan Jaya"/>
    <d v="2025-07-29T00:00:00"/>
    <n v="29"/>
    <x v="0"/>
    <n v="25"/>
    <x v="0"/>
    <x v="0"/>
    <x v="0"/>
    <s v="Real"/>
    <s v="Teknologi"/>
    <s v="Pertanian"/>
    <x v="2"/>
    <x v="2"/>
    <x v="3"/>
    <s v="D07.02.01"/>
    <n v="2"/>
    <s v="menggunakan teknologi tepat guna dalam kalkulator sederhana dengan benar melalui dalam proyek budi daya ubi jalar"/>
    <n v="201"/>
    <x v="12"/>
    <s v="K07"/>
    <s v="D"/>
    <n v="69"/>
    <n v="70"/>
    <s v="Tuntas"/>
    <s v="Informatika"/>
    <x v="8"/>
    <x v="7"/>
    <n v="70"/>
    <x v="2"/>
    <n v="7"/>
    <x v="0"/>
    <x v="2"/>
    <x v="2"/>
  </r>
  <r>
    <n v="8135"/>
    <s v="242507002"/>
    <x v="2"/>
    <x v="25"/>
    <s v="Intan Jaya"/>
    <d v="2025-08-05T00:00:00"/>
    <n v="5"/>
    <x v="1"/>
    <n v="25"/>
    <x v="5"/>
    <x v="12"/>
    <x v="0"/>
    <s v="Real"/>
    <s v="Teknologi"/>
    <s v="Pertanian"/>
    <x v="2"/>
    <x v="2"/>
    <x v="3"/>
    <s v="D07.02.01"/>
    <n v="2"/>
    <s v="menggunakan teknologi tepat guna dalam kalkulator sederhana dengan benar melalui dalam proyek budi daya ubi jalar"/>
    <n v="201"/>
    <x v="12"/>
    <s v="K07"/>
    <s v="D"/>
    <n v="69"/>
    <n v="70"/>
    <s v="Tuntas"/>
    <s v="Informatika"/>
    <x v="8"/>
    <x v="7"/>
    <n v="70"/>
    <x v="2"/>
    <n v="7"/>
    <x v="0"/>
    <x v="3"/>
    <x v="2"/>
  </r>
  <r>
    <n v="8136"/>
    <s v="242507002"/>
    <x v="2"/>
    <x v="25"/>
    <s v="Intan Jaya"/>
    <d v="2025-08-05T00:00:00"/>
    <n v="5"/>
    <x v="1"/>
    <n v="25"/>
    <x v="2"/>
    <x v="2"/>
    <x v="0"/>
    <s v="Real"/>
    <s v="Teknologi"/>
    <s v="Pertanian"/>
    <x v="2"/>
    <x v="2"/>
    <x v="3"/>
    <s v="D07.02.01"/>
    <n v="2"/>
    <s v="menggunakan teknologi tepat guna dalam kalkulator sederhana dengan benar melalui dalam proyek budi daya ubi jalar"/>
    <n v="201"/>
    <x v="12"/>
    <s v="K07"/>
    <s v="D"/>
    <n v="69"/>
    <n v="69"/>
    <s v="Tuntas"/>
    <s v="Informatika"/>
    <x v="8"/>
    <x v="7"/>
    <n v="69"/>
    <x v="2"/>
    <n v="7"/>
    <x v="0"/>
    <x v="3"/>
    <x v="2"/>
  </r>
  <r>
    <n v="8137"/>
    <s v="242507002"/>
    <x v="2"/>
    <x v="25"/>
    <s v="Intan Jaya"/>
    <d v="2025-08-05T00:00:00"/>
    <n v="5"/>
    <x v="1"/>
    <n v="25"/>
    <x v="3"/>
    <x v="7"/>
    <x v="0"/>
    <s v="Real"/>
    <s v="Teknologi"/>
    <s v="Pertanian"/>
    <x v="2"/>
    <x v="2"/>
    <x v="3"/>
    <s v="D07.02.01"/>
    <n v="2"/>
    <s v="menggunakan teknologi tepat guna dalam kalkulator sederhana dengan benar melalui dalam proyek budi daya ubi jalar"/>
    <n v="201"/>
    <x v="12"/>
    <s v="K07"/>
    <s v="D"/>
    <n v="69"/>
    <n v="69"/>
    <s v="Tuntas"/>
    <s v="Informatika"/>
    <x v="8"/>
    <x v="7"/>
    <n v="69"/>
    <x v="2"/>
    <n v="7"/>
    <x v="0"/>
    <x v="3"/>
    <x v="2"/>
  </r>
  <r>
    <n v="8138"/>
    <s v="242507002"/>
    <x v="2"/>
    <x v="25"/>
    <s v="Intan Jaya"/>
    <d v="2025-08-05T00:00:00"/>
    <n v="5"/>
    <x v="1"/>
    <n v="25"/>
    <x v="4"/>
    <x v="6"/>
    <x v="6"/>
    <s v="Real"/>
    <s v="Teknologi"/>
    <s v="Pertanian"/>
    <x v="2"/>
    <x v="2"/>
    <x v="3"/>
    <s v="D07.02.01"/>
    <n v="2"/>
    <s v="menggunakan teknologi tepat guna dalam kalkulator sederhana dengan benar melalui dalam proyek budi daya ubi jalar"/>
    <n v="201"/>
    <x v="12"/>
    <s v="K07"/>
    <s v="D"/>
    <n v="69"/>
    <n v="75"/>
    <s v="Tuntas"/>
    <s v="Informatika"/>
    <x v="8"/>
    <x v="7"/>
    <n v="75"/>
    <x v="2"/>
    <n v="7"/>
    <x v="1"/>
    <x v="3"/>
    <x v="2"/>
  </r>
  <r>
    <n v="8139"/>
    <s v="242507002"/>
    <x v="2"/>
    <x v="25"/>
    <s v="Intan Jaya"/>
    <d v="2025-08-05T00:00:00"/>
    <n v="5"/>
    <x v="1"/>
    <n v="25"/>
    <x v="0"/>
    <x v="0"/>
    <x v="0"/>
    <s v="Real"/>
    <s v="Teknologi"/>
    <s v="Pertanian"/>
    <x v="2"/>
    <x v="2"/>
    <x v="3"/>
    <s v="D07.02.01"/>
    <n v="2"/>
    <s v="menggunakan teknologi tepat guna dalam kalkulator sederhana dengan benar melalui dalam proyek budi daya ubi jalar"/>
    <n v="201"/>
    <x v="12"/>
    <s v="K07"/>
    <s v="D"/>
    <n v="69"/>
    <n v="70"/>
    <s v="Tuntas"/>
    <s v="Informatika"/>
    <x v="8"/>
    <x v="7"/>
    <n v="70"/>
    <x v="2"/>
    <n v="7"/>
    <x v="0"/>
    <x v="3"/>
    <x v="2"/>
  </r>
  <r>
    <n v="8140"/>
    <s v="242507002"/>
    <x v="2"/>
    <x v="25"/>
    <s v="Intan Jaya"/>
    <d v="2025-08-12T00:00:00"/>
    <n v="12"/>
    <x v="1"/>
    <n v="25"/>
    <x v="5"/>
    <x v="12"/>
    <x v="12"/>
    <s v="Real"/>
    <s v="Teknologi"/>
    <s v="Pertanian"/>
    <x v="2"/>
    <x v="2"/>
    <x v="3"/>
    <s v="D07.02.01"/>
    <n v="2"/>
    <s v="menggunakan teknologi tepat guna dalam kalkulator sederhana dengan benar melalui dalam proyek budi daya ubi jalar"/>
    <n v="201"/>
    <x v="12"/>
    <s v="K07"/>
    <s v="D"/>
    <n v="69"/>
    <n v="70"/>
    <s v="Tuntas"/>
    <s v="Informatika"/>
    <x v="8"/>
    <x v="7"/>
    <n v="70"/>
    <x v="2"/>
    <n v="7"/>
    <x v="0"/>
    <x v="5"/>
    <x v="2"/>
  </r>
  <r>
    <n v="8141"/>
    <s v="242507002"/>
    <x v="2"/>
    <x v="25"/>
    <s v="Intan Jaya"/>
    <d v="2025-08-12T00:00:00"/>
    <n v="12"/>
    <x v="1"/>
    <n v="25"/>
    <x v="2"/>
    <x v="10"/>
    <x v="12"/>
    <s v="Real"/>
    <s v="Teknologi"/>
    <s v="Pertanian"/>
    <x v="2"/>
    <x v="2"/>
    <x v="3"/>
    <s v="D07.02.01"/>
    <n v="2"/>
    <s v="menggunakan teknologi tepat guna dalam kalkulator sederhana dengan benar melalui dalam proyek budi daya ubi jalar"/>
    <n v="201"/>
    <x v="12"/>
    <s v="K07"/>
    <s v="D"/>
    <n v="69"/>
    <n v="69"/>
    <s v="Tuntas"/>
    <s v="Informatika"/>
    <x v="8"/>
    <x v="7"/>
    <n v="69"/>
    <x v="2"/>
    <n v="7"/>
    <x v="0"/>
    <x v="5"/>
    <x v="2"/>
  </r>
  <r>
    <n v="8142"/>
    <s v="242507002"/>
    <x v="2"/>
    <x v="25"/>
    <s v="Intan Jaya"/>
    <d v="2025-08-12T00:00:00"/>
    <n v="12"/>
    <x v="1"/>
    <n v="25"/>
    <x v="3"/>
    <x v="7"/>
    <x v="0"/>
    <s v="Real"/>
    <s v="Teknologi"/>
    <s v="Pertanian"/>
    <x v="2"/>
    <x v="2"/>
    <x v="3"/>
    <s v="D07.02.01"/>
    <n v="2"/>
    <s v="menggunakan teknologi tepat guna dalam kalkulator sederhana dengan benar melalui dalam proyek budi daya ubi jalar"/>
    <n v="201"/>
    <x v="12"/>
    <s v="K07"/>
    <s v="D"/>
    <n v="69"/>
    <n v="69"/>
    <s v="Tuntas"/>
    <s v="Informatika"/>
    <x v="8"/>
    <x v="7"/>
    <n v="69"/>
    <x v="2"/>
    <n v="7"/>
    <x v="0"/>
    <x v="5"/>
    <x v="2"/>
  </r>
  <r>
    <n v="8143"/>
    <s v="242507002"/>
    <x v="2"/>
    <x v="25"/>
    <s v="Intan Jaya"/>
    <d v="2025-08-12T00:00:00"/>
    <n v="12"/>
    <x v="1"/>
    <n v="25"/>
    <x v="4"/>
    <x v="6"/>
    <x v="7"/>
    <s v="Real"/>
    <s v="Teknologi"/>
    <s v="Pertanian"/>
    <x v="2"/>
    <x v="2"/>
    <x v="3"/>
    <s v="D07.02.01"/>
    <n v="2"/>
    <s v="menggunakan teknologi tepat guna dalam kalkulator sederhana dengan benar melalui dalam proyek budi daya ubi jalar"/>
    <n v="201"/>
    <x v="12"/>
    <s v="K07"/>
    <s v="D"/>
    <n v="69"/>
    <n v="70"/>
    <s v="Tuntas"/>
    <s v="Informatika"/>
    <x v="8"/>
    <x v="7"/>
    <n v="70"/>
    <x v="2"/>
    <n v="7"/>
    <x v="1"/>
    <x v="5"/>
    <x v="2"/>
  </r>
  <r>
    <n v="8144"/>
    <s v="242507002"/>
    <x v="2"/>
    <x v="25"/>
    <s v="Intan Jaya"/>
    <d v="2025-08-12T00:00:00"/>
    <n v="12"/>
    <x v="1"/>
    <n v="25"/>
    <x v="0"/>
    <x v="0"/>
    <x v="12"/>
    <s v="Real"/>
    <s v="Teknologi"/>
    <s v="Pertanian"/>
    <x v="2"/>
    <x v="2"/>
    <x v="3"/>
    <s v="D07.02.01"/>
    <n v="2"/>
    <s v="menggunakan teknologi tepat guna dalam kalkulator sederhana dengan benar melalui dalam proyek budi daya ubi jalar"/>
    <n v="201"/>
    <x v="12"/>
    <s v="K07"/>
    <s v="D"/>
    <n v="69"/>
    <n v="70"/>
    <s v="Tuntas"/>
    <s v="Informatika"/>
    <x v="8"/>
    <x v="7"/>
    <n v="70"/>
    <x v="2"/>
    <n v="7"/>
    <x v="0"/>
    <x v="5"/>
    <x v="2"/>
  </r>
  <r>
    <n v="8145"/>
    <s v="242507002"/>
    <x v="2"/>
    <x v="25"/>
    <s v="Intan Jaya"/>
    <d v="2025-08-19T00:00:00"/>
    <n v="19"/>
    <x v="1"/>
    <n v="25"/>
    <x v="5"/>
    <x v="12"/>
    <x v="0"/>
    <s v="Real"/>
    <s v="Teknologi"/>
    <s v="Pertanian"/>
    <x v="2"/>
    <x v="2"/>
    <x v="3"/>
    <s v="D07.03.01"/>
    <n v="3"/>
    <s v="menggunakan teknologi tepat guna dalam penggunaan if for while dengan benar melalui dalam proyek budi daya ubi jalar"/>
    <n v="301"/>
    <x v="13"/>
    <s v="K07"/>
    <s v="D"/>
    <n v="69"/>
    <n v="70"/>
    <s v="Tuntas"/>
    <s v="Informatika"/>
    <x v="8"/>
    <x v="7"/>
    <n v="70"/>
    <x v="2"/>
    <n v="7"/>
    <x v="0"/>
    <x v="4"/>
    <x v="2"/>
  </r>
  <r>
    <n v="8146"/>
    <s v="242507002"/>
    <x v="2"/>
    <x v="25"/>
    <s v="Intan Jaya"/>
    <d v="2025-08-19T00:00:00"/>
    <n v="19"/>
    <x v="1"/>
    <n v="25"/>
    <x v="2"/>
    <x v="2"/>
    <x v="0"/>
    <s v="Real"/>
    <s v="Teknologi"/>
    <s v="Pertanian"/>
    <x v="2"/>
    <x v="2"/>
    <x v="3"/>
    <s v="D07.03.01"/>
    <n v="3"/>
    <s v="menggunakan teknologi tepat guna dalam penggunaan if for while dengan benar melalui dalam proyek budi daya ubi jalar"/>
    <n v="301"/>
    <x v="13"/>
    <s v="K07"/>
    <s v="D"/>
    <n v="69"/>
    <n v="69"/>
    <s v="Tuntas"/>
    <s v="Informatika"/>
    <x v="8"/>
    <x v="7"/>
    <n v="69"/>
    <x v="2"/>
    <n v="7"/>
    <x v="0"/>
    <x v="4"/>
    <x v="2"/>
  </r>
  <r>
    <n v="8147"/>
    <s v="242507002"/>
    <x v="2"/>
    <x v="25"/>
    <s v="Intan Jaya"/>
    <d v="2025-08-19T00:00:00"/>
    <n v="19"/>
    <x v="1"/>
    <n v="25"/>
    <x v="3"/>
    <x v="3"/>
    <x v="0"/>
    <s v="Real"/>
    <s v="Teknologi"/>
    <s v="Pertanian"/>
    <x v="2"/>
    <x v="2"/>
    <x v="3"/>
    <s v="D07.03.01"/>
    <n v="3"/>
    <s v="menggunakan teknologi tepat guna dalam penggunaan if for while dengan benar melalui dalam proyek budi daya ubi jalar"/>
    <n v="301"/>
    <x v="13"/>
    <s v="K07"/>
    <s v="D"/>
    <n v="69"/>
    <n v="69"/>
    <s v="Tuntas"/>
    <s v="Informatika"/>
    <x v="8"/>
    <x v="7"/>
    <n v="69"/>
    <x v="2"/>
    <n v="7"/>
    <x v="0"/>
    <x v="4"/>
    <x v="2"/>
  </r>
  <r>
    <n v="8148"/>
    <s v="242507002"/>
    <x v="2"/>
    <x v="25"/>
    <s v="Intan Jaya"/>
    <d v="2025-08-19T00:00:00"/>
    <n v="19"/>
    <x v="1"/>
    <n v="25"/>
    <x v="4"/>
    <x v="6"/>
    <x v="7"/>
    <s v="Real"/>
    <s v="Teknologi"/>
    <s v="Pertanian"/>
    <x v="2"/>
    <x v="2"/>
    <x v="3"/>
    <s v="D07.03.01"/>
    <n v="3"/>
    <s v="menggunakan teknologi tepat guna dalam penggunaan if for while dengan benar melalui dalam proyek budi daya ubi jalar"/>
    <n v="301"/>
    <x v="13"/>
    <s v="K07"/>
    <s v="D"/>
    <n v="69"/>
    <n v="70"/>
    <s v="Tuntas"/>
    <s v="Informatika"/>
    <x v="8"/>
    <x v="7"/>
    <n v="70"/>
    <x v="2"/>
    <n v="7"/>
    <x v="1"/>
    <x v="4"/>
    <x v="2"/>
  </r>
  <r>
    <n v="8149"/>
    <s v="242507002"/>
    <x v="2"/>
    <x v="25"/>
    <s v="Intan Jaya"/>
    <d v="2025-08-19T00:00:00"/>
    <n v="19"/>
    <x v="1"/>
    <n v="25"/>
    <x v="0"/>
    <x v="0"/>
    <x v="0"/>
    <s v="Real"/>
    <s v="Teknologi"/>
    <s v="Pertanian"/>
    <x v="2"/>
    <x v="2"/>
    <x v="3"/>
    <s v="D07.03.01"/>
    <n v="3"/>
    <s v="menggunakan teknologi tepat guna dalam penggunaan if for while dengan benar melalui dalam proyek budi daya ubi jalar"/>
    <n v="301"/>
    <x v="13"/>
    <s v="K07"/>
    <s v="D"/>
    <n v="69"/>
    <n v="69"/>
    <s v="Tuntas"/>
    <s v="Informatika"/>
    <x v="8"/>
    <x v="7"/>
    <n v="69"/>
    <x v="2"/>
    <n v="7"/>
    <x v="0"/>
    <x v="4"/>
    <x v="2"/>
  </r>
  <r>
    <n v="8150"/>
    <s v="242507012"/>
    <x v="2"/>
    <x v="26"/>
    <s v="Intan Jaya"/>
    <d v="2025-07-22T00:00:00"/>
    <n v="22"/>
    <x v="0"/>
    <n v="25"/>
    <x v="5"/>
    <x v="11"/>
    <x v="0"/>
    <s v="Real"/>
    <s v="Teknologi"/>
    <s v="Pertanian"/>
    <x v="2"/>
    <x v="2"/>
    <x v="3"/>
    <s v="D07.01.01"/>
    <n v="1"/>
    <s v="menggunakan teknologi tepat guna dalam pengenalan python dengan benar melalui dalam proyek budi daya ubi jalar"/>
    <n v="101"/>
    <x v="11"/>
    <s v="K07"/>
    <s v="D"/>
    <n v="69"/>
    <n v="70"/>
    <s v="Tuntas"/>
    <s v="Informatika"/>
    <x v="8"/>
    <x v="7"/>
    <n v="70"/>
    <x v="2"/>
    <n v="7"/>
    <x v="0"/>
    <x v="1"/>
    <x v="2"/>
  </r>
  <r>
    <n v="8151"/>
    <s v="242507012"/>
    <x v="2"/>
    <x v="26"/>
    <s v="Intan Jaya"/>
    <d v="2025-07-22T00:00:00"/>
    <n v="22"/>
    <x v="0"/>
    <n v="25"/>
    <x v="2"/>
    <x v="2"/>
    <x v="0"/>
    <s v="Real"/>
    <s v="Teknologi"/>
    <s v="Pertanian"/>
    <x v="2"/>
    <x v="2"/>
    <x v="3"/>
    <s v="D07.01.01"/>
    <n v="1"/>
    <s v="menggunakan teknologi tepat guna dalam pengenalan python dengan benar melalui dalam proyek budi daya ubi jalar"/>
    <n v="101"/>
    <x v="11"/>
    <s v="K07"/>
    <s v="D"/>
    <n v="69"/>
    <n v="69"/>
    <s v="Tuntas"/>
    <s v="Informatika"/>
    <x v="8"/>
    <x v="7"/>
    <n v="69"/>
    <x v="2"/>
    <n v="7"/>
    <x v="0"/>
    <x v="1"/>
    <x v="2"/>
  </r>
  <r>
    <n v="8152"/>
    <s v="242507012"/>
    <x v="2"/>
    <x v="26"/>
    <s v="Intan Jaya"/>
    <d v="2025-07-22T00:00:00"/>
    <n v="22"/>
    <x v="0"/>
    <n v="25"/>
    <x v="3"/>
    <x v="3"/>
    <x v="0"/>
    <s v="Real"/>
    <s v="Teknologi"/>
    <s v="Pertanian"/>
    <x v="2"/>
    <x v="2"/>
    <x v="3"/>
    <s v="D07.01.01"/>
    <n v="1"/>
    <s v="menggunakan teknologi tepat guna dalam pengenalan python dengan benar melalui dalam proyek budi daya ubi jalar"/>
    <n v="101"/>
    <x v="11"/>
    <s v="K07"/>
    <s v="D"/>
    <n v="69"/>
    <n v="69"/>
    <s v="Tuntas"/>
    <s v="Informatika"/>
    <x v="8"/>
    <x v="7"/>
    <n v="69"/>
    <x v="2"/>
    <n v="7"/>
    <x v="0"/>
    <x v="1"/>
    <x v="2"/>
  </r>
  <r>
    <n v="8153"/>
    <s v="242507012"/>
    <x v="2"/>
    <x v="26"/>
    <s v="Intan Jaya"/>
    <d v="2025-07-22T00:00:00"/>
    <n v="22"/>
    <x v="0"/>
    <n v="25"/>
    <x v="4"/>
    <x v="6"/>
    <x v="7"/>
    <s v="Real"/>
    <s v="Teknologi"/>
    <s v="Pertanian"/>
    <x v="2"/>
    <x v="2"/>
    <x v="3"/>
    <s v="D07.01.01"/>
    <n v="1"/>
    <s v="menggunakan teknologi tepat guna dalam pengenalan python dengan benar melalui dalam proyek budi daya ubi jalar"/>
    <n v="101"/>
    <x v="11"/>
    <s v="K07"/>
    <s v="D"/>
    <n v="69"/>
    <n v="80"/>
    <s v="Tuntas"/>
    <s v="Informatika"/>
    <x v="8"/>
    <x v="7"/>
    <n v="80"/>
    <x v="1"/>
    <n v="7"/>
    <x v="2"/>
    <x v="1"/>
    <x v="2"/>
  </r>
  <r>
    <n v="8154"/>
    <s v="242507012"/>
    <x v="2"/>
    <x v="26"/>
    <s v="Intan Jaya"/>
    <d v="2025-07-22T00:00:00"/>
    <n v="22"/>
    <x v="0"/>
    <n v="25"/>
    <x v="0"/>
    <x v="0"/>
    <x v="0"/>
    <s v="Real"/>
    <s v="Teknologi"/>
    <s v="Pertanian"/>
    <x v="2"/>
    <x v="2"/>
    <x v="3"/>
    <s v="D07.01.01"/>
    <n v="1"/>
    <s v="menggunakan teknologi tepat guna dalam pengenalan python dengan benar melalui dalam proyek budi daya ubi jalar"/>
    <n v="101"/>
    <x v="11"/>
    <s v="K07"/>
    <s v="D"/>
    <n v="69"/>
    <n v="75"/>
    <s v="Tuntas"/>
    <s v="Informatika"/>
    <x v="8"/>
    <x v="7"/>
    <n v="75"/>
    <x v="2"/>
    <n v="7"/>
    <x v="0"/>
    <x v="1"/>
    <x v="2"/>
  </r>
  <r>
    <n v="8155"/>
    <s v="242507012"/>
    <x v="2"/>
    <x v="26"/>
    <s v="Intan Jaya"/>
    <d v="2025-07-29T00:00:00"/>
    <n v="29"/>
    <x v="0"/>
    <n v="25"/>
    <x v="5"/>
    <x v="11"/>
    <x v="0"/>
    <s v="Real"/>
    <s v="Teknologi"/>
    <s v="Pertanian"/>
    <x v="2"/>
    <x v="2"/>
    <x v="3"/>
    <s v="D07.02.01"/>
    <n v="2"/>
    <s v="menggunakan teknologi tepat guna dalam kalkulator sederhana dengan benar melalui dalam proyek budi daya ubi jalar"/>
    <n v="201"/>
    <x v="12"/>
    <s v="K07"/>
    <s v="D"/>
    <n v="69"/>
    <n v="70"/>
    <s v="Tuntas"/>
    <s v="Informatika"/>
    <x v="8"/>
    <x v="7"/>
    <n v="70"/>
    <x v="2"/>
    <n v="7"/>
    <x v="0"/>
    <x v="2"/>
    <x v="2"/>
  </r>
  <r>
    <n v="8156"/>
    <s v="242507012"/>
    <x v="2"/>
    <x v="26"/>
    <s v="Intan Jaya"/>
    <d v="2025-07-29T00:00:00"/>
    <n v="29"/>
    <x v="0"/>
    <n v="25"/>
    <x v="2"/>
    <x v="2"/>
    <x v="0"/>
    <s v="Real"/>
    <s v="Teknologi"/>
    <s v="Pertanian"/>
    <x v="2"/>
    <x v="2"/>
    <x v="3"/>
    <s v="D07.02.01"/>
    <n v="2"/>
    <s v="menggunakan teknologi tepat guna dalam kalkulator sederhana dengan benar melalui dalam proyek budi daya ubi jalar"/>
    <n v="201"/>
    <x v="12"/>
    <s v="K07"/>
    <s v="D"/>
    <n v="69"/>
    <n v="69"/>
    <s v="Tuntas"/>
    <s v="Informatika"/>
    <x v="8"/>
    <x v="7"/>
    <n v="69"/>
    <x v="2"/>
    <n v="7"/>
    <x v="0"/>
    <x v="2"/>
    <x v="2"/>
  </r>
  <r>
    <n v="8157"/>
    <s v="242507012"/>
    <x v="2"/>
    <x v="26"/>
    <s v="Intan Jaya"/>
    <d v="2025-07-29T00:00:00"/>
    <n v="29"/>
    <x v="0"/>
    <n v="25"/>
    <x v="3"/>
    <x v="3"/>
    <x v="0"/>
    <s v="Real"/>
    <s v="Teknologi"/>
    <s v="Pertanian"/>
    <x v="2"/>
    <x v="2"/>
    <x v="3"/>
    <s v="D07.02.01"/>
    <n v="2"/>
    <s v="menggunakan teknologi tepat guna dalam kalkulator sederhana dengan benar melalui dalam proyek budi daya ubi jalar"/>
    <n v="201"/>
    <x v="12"/>
    <s v="K07"/>
    <s v="D"/>
    <n v="69"/>
    <n v="69"/>
    <s v="Tuntas"/>
    <s v="Informatika"/>
    <x v="8"/>
    <x v="7"/>
    <n v="69"/>
    <x v="2"/>
    <n v="7"/>
    <x v="0"/>
    <x v="2"/>
    <x v="2"/>
  </r>
  <r>
    <n v="8158"/>
    <s v="242507012"/>
    <x v="2"/>
    <x v="26"/>
    <s v="Intan Jaya"/>
    <d v="2025-07-29T00:00:00"/>
    <n v="29"/>
    <x v="0"/>
    <n v="25"/>
    <x v="4"/>
    <x v="6"/>
    <x v="7"/>
    <s v="Real"/>
    <s v="Teknologi"/>
    <s v="Pertanian"/>
    <x v="2"/>
    <x v="2"/>
    <x v="3"/>
    <s v="D07.02.01"/>
    <n v="2"/>
    <s v="menggunakan teknologi tepat guna dalam kalkulator sederhana dengan benar melalui dalam proyek budi daya ubi jalar"/>
    <n v="201"/>
    <x v="12"/>
    <s v="K07"/>
    <s v="D"/>
    <n v="69"/>
    <n v="80"/>
    <s v="Tuntas"/>
    <s v="Informatika"/>
    <x v="8"/>
    <x v="7"/>
    <n v="80"/>
    <x v="1"/>
    <n v="7"/>
    <x v="2"/>
    <x v="2"/>
    <x v="2"/>
  </r>
  <r>
    <n v="8159"/>
    <s v="242507012"/>
    <x v="2"/>
    <x v="26"/>
    <s v="Intan Jaya"/>
    <d v="2025-07-29T00:00:00"/>
    <n v="29"/>
    <x v="0"/>
    <n v="25"/>
    <x v="0"/>
    <x v="0"/>
    <x v="0"/>
    <s v="Real"/>
    <s v="Teknologi"/>
    <s v="Pertanian"/>
    <x v="2"/>
    <x v="2"/>
    <x v="3"/>
    <s v="D07.02.01"/>
    <n v="2"/>
    <s v="menggunakan teknologi tepat guna dalam kalkulator sederhana dengan benar melalui dalam proyek budi daya ubi jalar"/>
    <n v="201"/>
    <x v="12"/>
    <s v="K07"/>
    <s v="D"/>
    <n v="69"/>
    <n v="75"/>
    <s v="Tuntas"/>
    <s v="Informatika"/>
    <x v="8"/>
    <x v="7"/>
    <n v="75"/>
    <x v="2"/>
    <n v="7"/>
    <x v="0"/>
    <x v="2"/>
    <x v="2"/>
  </r>
  <r>
    <n v="8160"/>
    <s v="242507012"/>
    <x v="2"/>
    <x v="26"/>
    <s v="Intan Jaya"/>
    <d v="2025-08-05T00:00:00"/>
    <n v="5"/>
    <x v="1"/>
    <n v="25"/>
    <x v="5"/>
    <x v="12"/>
    <x v="0"/>
    <s v="Real"/>
    <s v="Teknologi"/>
    <s v="Pertanian"/>
    <x v="2"/>
    <x v="2"/>
    <x v="3"/>
    <s v="D07.02.01"/>
    <n v="2"/>
    <s v="menggunakan teknologi tepat guna dalam kalkulator sederhana dengan benar melalui dalam proyek budi daya ubi jalar"/>
    <n v="201"/>
    <x v="12"/>
    <s v="K07"/>
    <s v="D"/>
    <n v="69"/>
    <n v="70"/>
    <s v="Tuntas"/>
    <s v="Informatika"/>
    <x v="8"/>
    <x v="7"/>
    <n v="70"/>
    <x v="2"/>
    <n v="7"/>
    <x v="0"/>
    <x v="3"/>
    <x v="2"/>
  </r>
  <r>
    <n v="8161"/>
    <s v="242507012"/>
    <x v="2"/>
    <x v="26"/>
    <s v="Intan Jaya"/>
    <d v="2025-08-05T00:00:00"/>
    <n v="5"/>
    <x v="1"/>
    <n v="25"/>
    <x v="2"/>
    <x v="2"/>
    <x v="0"/>
    <s v="Real"/>
    <s v="Teknologi"/>
    <s v="Pertanian"/>
    <x v="2"/>
    <x v="2"/>
    <x v="3"/>
    <s v="D07.02.01"/>
    <n v="2"/>
    <s v="menggunakan teknologi tepat guna dalam kalkulator sederhana dengan benar melalui dalam proyek budi daya ubi jalar"/>
    <n v="201"/>
    <x v="12"/>
    <s v="K07"/>
    <s v="D"/>
    <n v="69"/>
    <n v="69"/>
    <s v="Tuntas"/>
    <s v="Informatika"/>
    <x v="8"/>
    <x v="7"/>
    <n v="69"/>
    <x v="2"/>
    <n v="7"/>
    <x v="0"/>
    <x v="3"/>
    <x v="2"/>
  </r>
  <r>
    <n v="8162"/>
    <s v="242507012"/>
    <x v="2"/>
    <x v="26"/>
    <s v="Intan Jaya"/>
    <d v="2025-08-05T00:00:00"/>
    <n v="5"/>
    <x v="1"/>
    <n v="25"/>
    <x v="3"/>
    <x v="7"/>
    <x v="0"/>
    <s v="Real"/>
    <s v="Teknologi"/>
    <s v="Pertanian"/>
    <x v="2"/>
    <x v="2"/>
    <x v="3"/>
    <s v="D07.02.01"/>
    <n v="2"/>
    <s v="menggunakan teknologi tepat guna dalam kalkulator sederhana dengan benar melalui dalam proyek budi daya ubi jalar"/>
    <n v="201"/>
    <x v="12"/>
    <s v="K07"/>
    <s v="D"/>
    <n v="69"/>
    <n v="69"/>
    <s v="Tuntas"/>
    <s v="Informatika"/>
    <x v="8"/>
    <x v="7"/>
    <n v="69"/>
    <x v="2"/>
    <n v="7"/>
    <x v="0"/>
    <x v="3"/>
    <x v="2"/>
  </r>
  <r>
    <n v="8163"/>
    <s v="242507012"/>
    <x v="2"/>
    <x v="26"/>
    <s v="Intan Jaya"/>
    <d v="2025-08-05T00:00:00"/>
    <n v="5"/>
    <x v="1"/>
    <n v="25"/>
    <x v="4"/>
    <x v="6"/>
    <x v="6"/>
    <s v="Real"/>
    <s v="Teknologi"/>
    <s v="Pertanian"/>
    <x v="2"/>
    <x v="2"/>
    <x v="3"/>
    <s v="D07.02.01"/>
    <n v="2"/>
    <s v="menggunakan teknologi tepat guna dalam kalkulator sederhana dengan benar melalui dalam proyek budi daya ubi jalar"/>
    <n v="201"/>
    <x v="12"/>
    <s v="K07"/>
    <s v="D"/>
    <n v="69"/>
    <n v="70"/>
    <s v="Tuntas"/>
    <s v="Informatika"/>
    <x v="8"/>
    <x v="7"/>
    <n v="70"/>
    <x v="2"/>
    <n v="7"/>
    <x v="1"/>
    <x v="3"/>
    <x v="2"/>
  </r>
  <r>
    <n v="8164"/>
    <s v="242507012"/>
    <x v="2"/>
    <x v="26"/>
    <s v="Intan Jaya"/>
    <d v="2025-08-05T00:00:00"/>
    <n v="5"/>
    <x v="1"/>
    <n v="25"/>
    <x v="0"/>
    <x v="0"/>
    <x v="0"/>
    <s v="Real"/>
    <s v="Teknologi"/>
    <s v="Pertanian"/>
    <x v="2"/>
    <x v="2"/>
    <x v="3"/>
    <s v="D07.02.01"/>
    <n v="2"/>
    <s v="menggunakan teknologi tepat guna dalam kalkulator sederhana dengan benar melalui dalam proyek budi daya ubi jalar"/>
    <n v="201"/>
    <x v="12"/>
    <s v="K07"/>
    <s v="D"/>
    <n v="69"/>
    <n v="70"/>
    <s v="Tuntas"/>
    <s v="Informatika"/>
    <x v="8"/>
    <x v="7"/>
    <n v="70"/>
    <x v="2"/>
    <n v="7"/>
    <x v="0"/>
    <x v="3"/>
    <x v="2"/>
  </r>
  <r>
    <n v="8165"/>
    <s v="242507012"/>
    <x v="2"/>
    <x v="26"/>
    <s v="Intan Jaya"/>
    <d v="2025-08-12T00:00:00"/>
    <n v="12"/>
    <x v="1"/>
    <n v="25"/>
    <x v="5"/>
    <x v="12"/>
    <x v="12"/>
    <s v="Real"/>
    <s v="Teknologi"/>
    <s v="Pertanian"/>
    <x v="2"/>
    <x v="2"/>
    <x v="3"/>
    <s v="D07.02.01"/>
    <n v="2"/>
    <s v="menggunakan teknologi tepat guna dalam kalkulator sederhana dengan benar melalui dalam proyek budi daya ubi jalar"/>
    <n v="201"/>
    <x v="12"/>
    <s v="K07"/>
    <s v="D"/>
    <n v="69"/>
    <n v="70"/>
    <s v="Tuntas"/>
    <s v="Informatika"/>
    <x v="8"/>
    <x v="7"/>
    <n v="70"/>
    <x v="2"/>
    <n v="7"/>
    <x v="0"/>
    <x v="5"/>
    <x v="2"/>
  </r>
  <r>
    <n v="8166"/>
    <s v="242507012"/>
    <x v="2"/>
    <x v="26"/>
    <s v="Intan Jaya"/>
    <d v="2025-08-12T00:00:00"/>
    <n v="12"/>
    <x v="1"/>
    <n v="25"/>
    <x v="2"/>
    <x v="10"/>
    <x v="12"/>
    <s v="Real"/>
    <s v="Teknologi"/>
    <s v="Pertanian"/>
    <x v="2"/>
    <x v="2"/>
    <x v="3"/>
    <s v="D07.02.01"/>
    <n v="2"/>
    <s v="menggunakan teknologi tepat guna dalam kalkulator sederhana dengan benar melalui dalam proyek budi daya ubi jalar"/>
    <n v="201"/>
    <x v="12"/>
    <s v="K07"/>
    <s v="D"/>
    <n v="69"/>
    <n v="69"/>
    <s v="Tuntas"/>
    <s v="Informatika"/>
    <x v="8"/>
    <x v="7"/>
    <n v="69"/>
    <x v="2"/>
    <n v="7"/>
    <x v="0"/>
    <x v="5"/>
    <x v="2"/>
  </r>
  <r>
    <n v="8167"/>
    <s v="242507012"/>
    <x v="2"/>
    <x v="26"/>
    <s v="Intan Jaya"/>
    <d v="2025-08-12T00:00:00"/>
    <n v="12"/>
    <x v="1"/>
    <n v="25"/>
    <x v="3"/>
    <x v="7"/>
    <x v="0"/>
    <s v="Real"/>
    <s v="Teknologi"/>
    <s v="Pertanian"/>
    <x v="2"/>
    <x v="2"/>
    <x v="3"/>
    <s v="D07.02.01"/>
    <n v="2"/>
    <s v="menggunakan teknologi tepat guna dalam kalkulator sederhana dengan benar melalui dalam proyek budi daya ubi jalar"/>
    <n v="201"/>
    <x v="12"/>
    <s v="K07"/>
    <s v="D"/>
    <n v="69"/>
    <n v="69"/>
    <s v="Tuntas"/>
    <s v="Informatika"/>
    <x v="8"/>
    <x v="7"/>
    <n v="69"/>
    <x v="2"/>
    <n v="7"/>
    <x v="0"/>
    <x v="5"/>
    <x v="2"/>
  </r>
  <r>
    <n v="8168"/>
    <s v="242507012"/>
    <x v="2"/>
    <x v="26"/>
    <s v="Intan Jaya"/>
    <d v="2025-08-12T00:00:00"/>
    <n v="12"/>
    <x v="1"/>
    <n v="25"/>
    <x v="4"/>
    <x v="6"/>
    <x v="7"/>
    <s v="Real"/>
    <s v="Teknologi"/>
    <s v="Pertanian"/>
    <x v="2"/>
    <x v="2"/>
    <x v="3"/>
    <s v="D07.02.01"/>
    <n v="2"/>
    <s v="menggunakan teknologi tepat guna dalam kalkulator sederhana dengan benar melalui dalam proyek budi daya ubi jalar"/>
    <n v="201"/>
    <x v="12"/>
    <s v="K07"/>
    <s v="D"/>
    <n v="69"/>
    <n v="70"/>
    <s v="Tuntas"/>
    <s v="Informatika"/>
    <x v="8"/>
    <x v="7"/>
    <n v="70"/>
    <x v="2"/>
    <n v="7"/>
    <x v="1"/>
    <x v="5"/>
    <x v="2"/>
  </r>
  <r>
    <n v="8169"/>
    <s v="242507012"/>
    <x v="2"/>
    <x v="26"/>
    <s v="Intan Jaya"/>
    <d v="2025-08-12T00:00:00"/>
    <n v="12"/>
    <x v="1"/>
    <n v="25"/>
    <x v="0"/>
    <x v="0"/>
    <x v="12"/>
    <s v="Real"/>
    <s v="Teknologi"/>
    <s v="Pertanian"/>
    <x v="2"/>
    <x v="2"/>
    <x v="3"/>
    <s v="D07.02.01"/>
    <n v="2"/>
    <s v="menggunakan teknologi tepat guna dalam kalkulator sederhana dengan benar melalui dalam proyek budi daya ubi jalar"/>
    <n v="201"/>
    <x v="12"/>
    <s v="K07"/>
    <s v="D"/>
    <n v="69"/>
    <n v="70"/>
    <s v="Tuntas"/>
    <s v="Informatika"/>
    <x v="8"/>
    <x v="7"/>
    <n v="70"/>
    <x v="2"/>
    <n v="7"/>
    <x v="0"/>
    <x v="5"/>
    <x v="2"/>
  </r>
  <r>
    <n v="8170"/>
    <s v="242507012"/>
    <x v="2"/>
    <x v="26"/>
    <s v="Intan Jaya"/>
    <d v="2025-08-19T00:00:00"/>
    <n v="19"/>
    <x v="1"/>
    <n v="25"/>
    <x v="5"/>
    <x v="12"/>
    <x v="0"/>
    <s v="Real"/>
    <s v="Teknologi"/>
    <s v="Pertanian"/>
    <x v="2"/>
    <x v="2"/>
    <x v="3"/>
    <s v="D07.03.01"/>
    <n v="3"/>
    <s v="menggunakan teknologi tepat guna dalam penggunaan if for while dengan benar melalui dalam proyek budi daya ubi jalar"/>
    <n v="301"/>
    <x v="13"/>
    <s v="K07"/>
    <s v="D"/>
    <n v="69"/>
    <n v="70"/>
    <s v="Tuntas"/>
    <s v="Informatika"/>
    <x v="8"/>
    <x v="7"/>
    <n v="70"/>
    <x v="2"/>
    <n v="7"/>
    <x v="0"/>
    <x v="4"/>
    <x v="2"/>
  </r>
  <r>
    <n v="8171"/>
    <s v="242507012"/>
    <x v="2"/>
    <x v="26"/>
    <s v="Intan Jaya"/>
    <d v="2025-08-19T00:00:00"/>
    <n v="19"/>
    <x v="1"/>
    <n v="25"/>
    <x v="2"/>
    <x v="2"/>
    <x v="0"/>
    <s v="Real"/>
    <s v="Teknologi"/>
    <s v="Pertanian"/>
    <x v="2"/>
    <x v="2"/>
    <x v="3"/>
    <s v="D07.03.01"/>
    <n v="3"/>
    <s v="menggunakan teknologi tepat guna dalam penggunaan if for while dengan benar melalui dalam proyek budi daya ubi jalar"/>
    <n v="301"/>
    <x v="13"/>
    <s v="K07"/>
    <s v="D"/>
    <n v="69"/>
    <n v="69"/>
    <s v="Tuntas"/>
    <s v="Informatika"/>
    <x v="8"/>
    <x v="7"/>
    <n v="69"/>
    <x v="2"/>
    <n v="7"/>
    <x v="0"/>
    <x v="4"/>
    <x v="2"/>
  </r>
  <r>
    <n v="8172"/>
    <s v="242507012"/>
    <x v="2"/>
    <x v="26"/>
    <s v="Intan Jaya"/>
    <d v="2025-08-19T00:00:00"/>
    <n v="19"/>
    <x v="1"/>
    <n v="25"/>
    <x v="3"/>
    <x v="3"/>
    <x v="0"/>
    <s v="Real"/>
    <s v="Teknologi"/>
    <s v="Pertanian"/>
    <x v="2"/>
    <x v="2"/>
    <x v="3"/>
    <s v="D07.03.01"/>
    <n v="3"/>
    <s v="menggunakan teknologi tepat guna dalam penggunaan if for while dengan benar melalui dalam proyek budi daya ubi jalar"/>
    <n v="301"/>
    <x v="13"/>
    <s v="K07"/>
    <s v="D"/>
    <n v="69"/>
    <n v="69"/>
    <s v="Tuntas"/>
    <s v="Informatika"/>
    <x v="8"/>
    <x v="7"/>
    <n v="69"/>
    <x v="2"/>
    <n v="7"/>
    <x v="0"/>
    <x v="4"/>
    <x v="2"/>
  </r>
  <r>
    <n v="8173"/>
    <s v="242507012"/>
    <x v="2"/>
    <x v="26"/>
    <s v="Intan Jaya"/>
    <d v="2025-08-19T00:00:00"/>
    <n v="19"/>
    <x v="1"/>
    <n v="25"/>
    <x v="4"/>
    <x v="6"/>
    <x v="7"/>
    <s v="Real"/>
    <s v="Teknologi"/>
    <s v="Pertanian"/>
    <x v="2"/>
    <x v="2"/>
    <x v="3"/>
    <s v="D07.03.01"/>
    <n v="3"/>
    <s v="menggunakan teknologi tepat guna dalam penggunaan if for while dengan benar melalui dalam proyek budi daya ubi jalar"/>
    <n v="301"/>
    <x v="13"/>
    <s v="K07"/>
    <s v="D"/>
    <n v="69"/>
    <n v="70"/>
    <s v="Tuntas"/>
    <s v="Informatika"/>
    <x v="8"/>
    <x v="7"/>
    <n v="70"/>
    <x v="2"/>
    <n v="7"/>
    <x v="1"/>
    <x v="4"/>
    <x v="2"/>
  </r>
  <r>
    <n v="8174"/>
    <s v="242507012"/>
    <x v="2"/>
    <x v="26"/>
    <s v="Intan Jaya"/>
    <d v="2025-08-19T00:00:00"/>
    <n v="19"/>
    <x v="1"/>
    <n v="25"/>
    <x v="0"/>
    <x v="0"/>
    <x v="0"/>
    <s v="Real"/>
    <s v="Teknologi"/>
    <s v="Pertanian"/>
    <x v="2"/>
    <x v="2"/>
    <x v="3"/>
    <s v="D07.03.01"/>
    <n v="3"/>
    <s v="menggunakan teknologi tepat guna dalam penggunaan if for while dengan benar melalui dalam proyek budi daya ubi jalar"/>
    <n v="301"/>
    <x v="13"/>
    <s v="K07"/>
    <s v="D"/>
    <n v="69"/>
    <n v="69"/>
    <s v="Tuntas"/>
    <s v="Informatika"/>
    <x v="8"/>
    <x v="7"/>
    <n v="69"/>
    <x v="2"/>
    <n v="7"/>
    <x v="0"/>
    <x v="4"/>
    <x v="2"/>
  </r>
  <r>
    <n v="8175"/>
    <s v="242507020"/>
    <x v="2"/>
    <x v="27"/>
    <s v="Intan Jaya"/>
    <d v="2025-07-22T00:00:00"/>
    <n v="22"/>
    <x v="0"/>
    <n v="25"/>
    <x v="5"/>
    <x v="11"/>
    <x v="0"/>
    <s v="Real"/>
    <s v="Teknologi"/>
    <s v="Pertanian"/>
    <x v="2"/>
    <x v="2"/>
    <x v="3"/>
    <s v="D07.01.01"/>
    <n v="1"/>
    <s v="menggunakan teknologi tepat guna dalam pengenalan python dengan benar melalui dalam proyek budi daya ubi jalar"/>
    <n v="101"/>
    <x v="11"/>
    <s v="K07"/>
    <s v="D"/>
    <n v="69"/>
    <n v="70"/>
    <s v="Tuntas"/>
    <s v="Informatika"/>
    <x v="8"/>
    <x v="7"/>
    <n v="70"/>
    <x v="2"/>
    <n v="7"/>
    <x v="0"/>
    <x v="1"/>
    <x v="1"/>
  </r>
  <r>
    <n v="8176"/>
    <s v="242507020"/>
    <x v="2"/>
    <x v="27"/>
    <s v="Intan Jaya"/>
    <d v="2025-07-22T00:00:00"/>
    <n v="22"/>
    <x v="0"/>
    <n v="25"/>
    <x v="2"/>
    <x v="2"/>
    <x v="0"/>
    <s v="Real"/>
    <s v="Teknologi"/>
    <s v="Pertanian"/>
    <x v="2"/>
    <x v="2"/>
    <x v="3"/>
    <s v="D07.01.01"/>
    <n v="1"/>
    <s v="menggunakan teknologi tepat guna dalam pengenalan python dengan benar melalui dalam proyek budi daya ubi jalar"/>
    <n v="101"/>
    <x v="11"/>
    <s v="K07"/>
    <s v="D"/>
    <n v="69"/>
    <n v="69"/>
    <s v="Tuntas"/>
    <s v="Informatika"/>
    <x v="8"/>
    <x v="7"/>
    <n v="69"/>
    <x v="2"/>
    <n v="7"/>
    <x v="0"/>
    <x v="1"/>
    <x v="1"/>
  </r>
  <r>
    <n v="8177"/>
    <s v="242507020"/>
    <x v="2"/>
    <x v="27"/>
    <s v="Intan Jaya"/>
    <d v="2025-07-22T00:00:00"/>
    <n v="22"/>
    <x v="0"/>
    <n v="25"/>
    <x v="3"/>
    <x v="3"/>
    <x v="0"/>
    <s v="Real"/>
    <s v="Teknologi"/>
    <s v="Pertanian"/>
    <x v="2"/>
    <x v="2"/>
    <x v="3"/>
    <s v="D07.01.01"/>
    <n v="1"/>
    <s v="menggunakan teknologi tepat guna dalam pengenalan python dengan benar melalui dalam proyek budi daya ubi jalar"/>
    <n v="101"/>
    <x v="11"/>
    <s v="K07"/>
    <s v="D"/>
    <n v="69"/>
    <n v="69"/>
    <s v="Tuntas"/>
    <s v="Informatika"/>
    <x v="8"/>
    <x v="7"/>
    <n v="69"/>
    <x v="2"/>
    <n v="7"/>
    <x v="0"/>
    <x v="1"/>
    <x v="1"/>
  </r>
  <r>
    <n v="8178"/>
    <s v="242507020"/>
    <x v="2"/>
    <x v="27"/>
    <s v="Intan Jaya"/>
    <d v="2025-07-22T00:00:00"/>
    <n v="22"/>
    <x v="0"/>
    <n v="25"/>
    <x v="4"/>
    <x v="6"/>
    <x v="7"/>
    <s v="Real"/>
    <s v="Teknologi"/>
    <s v="Pertanian"/>
    <x v="2"/>
    <x v="2"/>
    <x v="3"/>
    <s v="D07.01.01"/>
    <n v="1"/>
    <s v="menggunakan teknologi tepat guna dalam pengenalan python dengan benar melalui dalam proyek budi daya ubi jalar"/>
    <n v="101"/>
    <x v="11"/>
    <s v="K07"/>
    <s v="D"/>
    <n v="69"/>
    <n v="75"/>
    <s v="Tuntas"/>
    <s v="Informatika"/>
    <x v="8"/>
    <x v="7"/>
    <n v="75"/>
    <x v="2"/>
    <n v="7"/>
    <x v="1"/>
    <x v="1"/>
    <x v="1"/>
  </r>
  <r>
    <n v="8179"/>
    <s v="242507020"/>
    <x v="2"/>
    <x v="27"/>
    <s v="Intan Jaya"/>
    <d v="2025-07-22T00:00:00"/>
    <n v="22"/>
    <x v="0"/>
    <n v="25"/>
    <x v="0"/>
    <x v="0"/>
    <x v="0"/>
    <s v="Real"/>
    <s v="Teknologi"/>
    <s v="Pertanian"/>
    <x v="2"/>
    <x v="2"/>
    <x v="3"/>
    <s v="D07.01.01"/>
    <n v="1"/>
    <s v="menggunakan teknologi tepat guna dalam pengenalan python dengan benar melalui dalam proyek budi daya ubi jalar"/>
    <n v="101"/>
    <x v="11"/>
    <s v="K07"/>
    <s v="D"/>
    <n v="69"/>
    <n v="70"/>
    <s v="Tuntas"/>
    <s v="Informatika"/>
    <x v="8"/>
    <x v="7"/>
    <n v="70"/>
    <x v="2"/>
    <n v="7"/>
    <x v="0"/>
    <x v="1"/>
    <x v="1"/>
  </r>
  <r>
    <n v="8180"/>
    <s v="242507020"/>
    <x v="2"/>
    <x v="27"/>
    <s v="Intan Jaya"/>
    <d v="2025-07-29T00:00:00"/>
    <n v="29"/>
    <x v="0"/>
    <n v="25"/>
    <x v="5"/>
    <x v="11"/>
    <x v="0"/>
    <s v="Real"/>
    <s v="Teknologi"/>
    <s v="Pertanian"/>
    <x v="2"/>
    <x v="2"/>
    <x v="3"/>
    <s v="D07.02.01"/>
    <n v="2"/>
    <s v="menggunakan teknologi tepat guna dalam kalkulator sederhana dengan benar melalui dalam proyek budi daya ubi jalar"/>
    <n v="201"/>
    <x v="12"/>
    <s v="K07"/>
    <s v="D"/>
    <n v="69"/>
    <n v="70"/>
    <s v="Tuntas"/>
    <s v="Informatika"/>
    <x v="8"/>
    <x v="7"/>
    <n v="70"/>
    <x v="2"/>
    <n v="7"/>
    <x v="0"/>
    <x v="2"/>
    <x v="1"/>
  </r>
  <r>
    <n v="8181"/>
    <s v="242507020"/>
    <x v="2"/>
    <x v="27"/>
    <s v="Intan Jaya"/>
    <d v="2025-07-29T00:00:00"/>
    <n v="29"/>
    <x v="0"/>
    <n v="25"/>
    <x v="2"/>
    <x v="2"/>
    <x v="0"/>
    <s v="Real"/>
    <s v="Teknologi"/>
    <s v="Pertanian"/>
    <x v="2"/>
    <x v="2"/>
    <x v="3"/>
    <s v="D07.02.01"/>
    <n v="2"/>
    <s v="menggunakan teknologi tepat guna dalam kalkulator sederhana dengan benar melalui dalam proyek budi daya ubi jalar"/>
    <n v="201"/>
    <x v="12"/>
    <s v="K07"/>
    <s v="D"/>
    <n v="69"/>
    <n v="69"/>
    <s v="Tuntas"/>
    <s v="Informatika"/>
    <x v="8"/>
    <x v="7"/>
    <n v="69"/>
    <x v="2"/>
    <n v="7"/>
    <x v="0"/>
    <x v="2"/>
    <x v="1"/>
  </r>
  <r>
    <n v="8182"/>
    <s v="242507020"/>
    <x v="2"/>
    <x v="27"/>
    <s v="Intan Jaya"/>
    <d v="2025-07-29T00:00:00"/>
    <n v="29"/>
    <x v="0"/>
    <n v="25"/>
    <x v="3"/>
    <x v="3"/>
    <x v="0"/>
    <s v="Real"/>
    <s v="Teknologi"/>
    <s v="Pertanian"/>
    <x v="2"/>
    <x v="2"/>
    <x v="3"/>
    <s v="D07.02.01"/>
    <n v="2"/>
    <s v="menggunakan teknologi tepat guna dalam kalkulator sederhana dengan benar melalui dalam proyek budi daya ubi jalar"/>
    <n v="201"/>
    <x v="12"/>
    <s v="K07"/>
    <s v="D"/>
    <n v="69"/>
    <n v="69"/>
    <s v="Tuntas"/>
    <s v="Informatika"/>
    <x v="8"/>
    <x v="7"/>
    <n v="69"/>
    <x v="2"/>
    <n v="7"/>
    <x v="0"/>
    <x v="2"/>
    <x v="1"/>
  </r>
  <r>
    <n v="8183"/>
    <s v="242507020"/>
    <x v="2"/>
    <x v="27"/>
    <s v="Intan Jaya"/>
    <d v="2025-07-29T00:00:00"/>
    <n v="29"/>
    <x v="0"/>
    <n v="25"/>
    <x v="4"/>
    <x v="6"/>
    <x v="7"/>
    <s v="Real"/>
    <s v="Teknologi"/>
    <s v="Pertanian"/>
    <x v="2"/>
    <x v="2"/>
    <x v="3"/>
    <s v="D07.02.01"/>
    <n v="2"/>
    <s v="menggunakan teknologi tepat guna dalam kalkulator sederhana dengan benar melalui dalam proyek budi daya ubi jalar"/>
    <n v="201"/>
    <x v="12"/>
    <s v="K07"/>
    <s v="D"/>
    <n v="69"/>
    <n v="70"/>
    <s v="Tuntas"/>
    <s v="Informatika"/>
    <x v="8"/>
    <x v="7"/>
    <n v="70"/>
    <x v="2"/>
    <n v="7"/>
    <x v="1"/>
    <x v="2"/>
    <x v="1"/>
  </r>
  <r>
    <n v="8184"/>
    <s v="242507020"/>
    <x v="2"/>
    <x v="27"/>
    <s v="Intan Jaya"/>
    <d v="2025-07-29T00:00:00"/>
    <n v="29"/>
    <x v="0"/>
    <n v="25"/>
    <x v="0"/>
    <x v="0"/>
    <x v="0"/>
    <s v="Real"/>
    <s v="Teknologi"/>
    <s v="Pertanian"/>
    <x v="2"/>
    <x v="2"/>
    <x v="3"/>
    <s v="D07.02.01"/>
    <n v="2"/>
    <s v="menggunakan teknologi tepat guna dalam kalkulator sederhana dengan benar melalui dalam proyek budi daya ubi jalar"/>
    <n v="201"/>
    <x v="12"/>
    <s v="K07"/>
    <s v="D"/>
    <n v="69"/>
    <n v="79"/>
    <s v="Tuntas"/>
    <s v="Informatika"/>
    <x v="8"/>
    <x v="7"/>
    <n v="79"/>
    <x v="1"/>
    <n v="7"/>
    <x v="0"/>
    <x v="2"/>
    <x v="1"/>
  </r>
  <r>
    <n v="8185"/>
    <s v="242507020"/>
    <x v="2"/>
    <x v="27"/>
    <s v="Intan Jaya"/>
    <d v="2025-08-05T00:00:00"/>
    <n v="5"/>
    <x v="1"/>
    <n v="25"/>
    <x v="5"/>
    <x v="12"/>
    <x v="0"/>
    <s v="Real"/>
    <s v="Teknologi"/>
    <s v="Pertanian"/>
    <x v="2"/>
    <x v="2"/>
    <x v="3"/>
    <s v="D07.02.01"/>
    <n v="2"/>
    <s v="menggunakan teknologi tepat guna dalam kalkulator sederhana dengan benar melalui dalam proyek budi daya ubi jalar"/>
    <n v="201"/>
    <x v="12"/>
    <s v="K07"/>
    <s v="D"/>
    <n v="69"/>
    <n v="70"/>
    <s v="Tuntas"/>
    <s v="Informatika"/>
    <x v="8"/>
    <x v="7"/>
    <n v="70"/>
    <x v="2"/>
    <n v="7"/>
    <x v="0"/>
    <x v="3"/>
    <x v="1"/>
  </r>
  <r>
    <n v="8186"/>
    <s v="242507020"/>
    <x v="2"/>
    <x v="27"/>
    <s v="Intan Jaya"/>
    <d v="2025-08-05T00:00:00"/>
    <n v="5"/>
    <x v="1"/>
    <n v="25"/>
    <x v="2"/>
    <x v="2"/>
    <x v="0"/>
    <s v="Real"/>
    <s v="Teknologi"/>
    <s v="Pertanian"/>
    <x v="2"/>
    <x v="2"/>
    <x v="3"/>
    <s v="D07.02.01"/>
    <n v="2"/>
    <s v="menggunakan teknologi tepat guna dalam kalkulator sederhana dengan benar melalui dalam proyek budi daya ubi jalar"/>
    <n v="201"/>
    <x v="12"/>
    <s v="K07"/>
    <s v="D"/>
    <n v="69"/>
    <n v="69"/>
    <s v="Tuntas"/>
    <s v="Informatika"/>
    <x v="8"/>
    <x v="7"/>
    <n v="69"/>
    <x v="2"/>
    <n v="7"/>
    <x v="0"/>
    <x v="3"/>
    <x v="1"/>
  </r>
  <r>
    <n v="8187"/>
    <s v="242507020"/>
    <x v="2"/>
    <x v="27"/>
    <s v="Intan Jaya"/>
    <d v="2025-08-05T00:00:00"/>
    <n v="5"/>
    <x v="1"/>
    <n v="25"/>
    <x v="3"/>
    <x v="7"/>
    <x v="0"/>
    <s v="Real"/>
    <s v="Teknologi"/>
    <s v="Pertanian"/>
    <x v="2"/>
    <x v="2"/>
    <x v="3"/>
    <s v="D07.02.01"/>
    <n v="2"/>
    <s v="menggunakan teknologi tepat guna dalam kalkulator sederhana dengan benar melalui dalam proyek budi daya ubi jalar"/>
    <n v="201"/>
    <x v="12"/>
    <s v="K07"/>
    <s v="D"/>
    <n v="69"/>
    <n v="69"/>
    <s v="Tuntas"/>
    <s v="Informatika"/>
    <x v="8"/>
    <x v="7"/>
    <n v="69"/>
    <x v="2"/>
    <n v="7"/>
    <x v="0"/>
    <x v="3"/>
    <x v="1"/>
  </r>
  <r>
    <n v="8188"/>
    <s v="242507020"/>
    <x v="2"/>
    <x v="27"/>
    <s v="Intan Jaya"/>
    <d v="2025-08-05T00:00:00"/>
    <n v="5"/>
    <x v="1"/>
    <n v="25"/>
    <x v="4"/>
    <x v="6"/>
    <x v="6"/>
    <s v="Real"/>
    <s v="Teknologi"/>
    <s v="Pertanian"/>
    <x v="2"/>
    <x v="2"/>
    <x v="3"/>
    <s v="D07.02.01"/>
    <n v="2"/>
    <s v="menggunakan teknologi tepat guna dalam kalkulator sederhana dengan benar melalui dalam proyek budi daya ubi jalar"/>
    <n v="201"/>
    <x v="12"/>
    <s v="K07"/>
    <s v="D"/>
    <n v="69"/>
    <n v="70"/>
    <s v="Tuntas"/>
    <s v="Informatika"/>
    <x v="8"/>
    <x v="7"/>
    <n v="70"/>
    <x v="2"/>
    <n v="7"/>
    <x v="1"/>
    <x v="3"/>
    <x v="1"/>
  </r>
  <r>
    <n v="8189"/>
    <s v="242507020"/>
    <x v="2"/>
    <x v="27"/>
    <s v="Intan Jaya"/>
    <d v="2025-08-05T00:00:00"/>
    <n v="5"/>
    <x v="1"/>
    <n v="25"/>
    <x v="0"/>
    <x v="0"/>
    <x v="0"/>
    <s v="Real"/>
    <s v="Teknologi"/>
    <s v="Pertanian"/>
    <x v="2"/>
    <x v="2"/>
    <x v="3"/>
    <s v="D07.02.01"/>
    <n v="2"/>
    <s v="menggunakan teknologi tepat guna dalam kalkulator sederhana dengan benar melalui dalam proyek budi daya ubi jalar"/>
    <n v="201"/>
    <x v="12"/>
    <s v="K07"/>
    <s v="D"/>
    <n v="69"/>
    <n v="75"/>
    <s v="Tuntas"/>
    <s v="Informatika"/>
    <x v="8"/>
    <x v="7"/>
    <n v="75"/>
    <x v="2"/>
    <n v="7"/>
    <x v="0"/>
    <x v="3"/>
    <x v="1"/>
  </r>
  <r>
    <n v="8190"/>
    <s v="242507020"/>
    <x v="2"/>
    <x v="27"/>
    <s v="Intan Jaya"/>
    <d v="2025-08-12T00:00:00"/>
    <n v="12"/>
    <x v="1"/>
    <n v="25"/>
    <x v="5"/>
    <x v="12"/>
    <x v="12"/>
    <s v="Real"/>
    <s v="Teknologi"/>
    <s v="Pertanian"/>
    <x v="2"/>
    <x v="2"/>
    <x v="3"/>
    <s v="D07.02.01"/>
    <n v="2"/>
    <s v="menggunakan teknologi tepat guna dalam kalkulator sederhana dengan benar melalui dalam proyek budi daya ubi jalar"/>
    <n v="201"/>
    <x v="12"/>
    <s v="K07"/>
    <s v="D"/>
    <n v="69"/>
    <n v="75"/>
    <s v="Tuntas"/>
    <s v="Informatika"/>
    <x v="8"/>
    <x v="7"/>
    <n v="75"/>
    <x v="2"/>
    <n v="7"/>
    <x v="0"/>
    <x v="5"/>
    <x v="1"/>
  </r>
  <r>
    <n v="8191"/>
    <s v="242507020"/>
    <x v="2"/>
    <x v="27"/>
    <s v="Intan Jaya"/>
    <d v="2025-08-12T00:00:00"/>
    <n v="12"/>
    <x v="1"/>
    <n v="25"/>
    <x v="2"/>
    <x v="10"/>
    <x v="12"/>
    <s v="Real"/>
    <s v="Teknologi"/>
    <s v="Pertanian"/>
    <x v="2"/>
    <x v="2"/>
    <x v="3"/>
    <s v="D07.02.01"/>
    <n v="2"/>
    <s v="menggunakan teknologi tepat guna dalam kalkulator sederhana dengan benar melalui dalam proyek budi daya ubi jalar"/>
    <n v="201"/>
    <x v="12"/>
    <s v="K07"/>
    <s v="D"/>
    <n v="69"/>
    <n v="74"/>
    <s v="Tuntas"/>
    <s v="Informatika"/>
    <x v="8"/>
    <x v="7"/>
    <n v="74"/>
    <x v="2"/>
    <n v="7"/>
    <x v="0"/>
    <x v="5"/>
    <x v="1"/>
  </r>
  <r>
    <n v="8192"/>
    <s v="242507020"/>
    <x v="2"/>
    <x v="27"/>
    <s v="Intan Jaya"/>
    <d v="2025-08-12T00:00:00"/>
    <n v="12"/>
    <x v="1"/>
    <n v="25"/>
    <x v="3"/>
    <x v="7"/>
    <x v="0"/>
    <s v="Real"/>
    <s v="Teknologi"/>
    <s v="Pertanian"/>
    <x v="2"/>
    <x v="2"/>
    <x v="3"/>
    <s v="D07.02.01"/>
    <n v="2"/>
    <s v="menggunakan teknologi tepat guna dalam kalkulator sederhana dengan benar melalui dalam proyek budi daya ubi jalar"/>
    <n v="201"/>
    <x v="12"/>
    <s v="K07"/>
    <s v="D"/>
    <n v="69"/>
    <n v="73"/>
    <s v="Tuntas"/>
    <s v="Informatika"/>
    <x v="8"/>
    <x v="7"/>
    <n v="73"/>
    <x v="2"/>
    <n v="7"/>
    <x v="0"/>
    <x v="5"/>
    <x v="1"/>
  </r>
  <r>
    <n v="8193"/>
    <s v="242507020"/>
    <x v="2"/>
    <x v="27"/>
    <s v="Intan Jaya"/>
    <d v="2025-08-12T00:00:00"/>
    <n v="12"/>
    <x v="1"/>
    <n v="25"/>
    <x v="4"/>
    <x v="6"/>
    <x v="7"/>
    <s v="Real"/>
    <s v="Teknologi"/>
    <s v="Pertanian"/>
    <x v="2"/>
    <x v="2"/>
    <x v="3"/>
    <s v="D07.02.01"/>
    <n v="2"/>
    <s v="menggunakan teknologi tepat guna dalam kalkulator sederhana dengan benar melalui dalam proyek budi daya ubi jalar"/>
    <n v="201"/>
    <x v="12"/>
    <s v="K07"/>
    <s v="D"/>
    <n v="69"/>
    <n v="70"/>
    <s v="Tuntas"/>
    <s v="Informatika"/>
    <x v="8"/>
    <x v="7"/>
    <n v="70"/>
    <x v="2"/>
    <n v="7"/>
    <x v="1"/>
    <x v="5"/>
    <x v="1"/>
  </r>
  <r>
    <n v="8194"/>
    <s v="242507020"/>
    <x v="2"/>
    <x v="27"/>
    <s v="Intan Jaya"/>
    <d v="2025-08-12T00:00:00"/>
    <n v="12"/>
    <x v="1"/>
    <n v="25"/>
    <x v="0"/>
    <x v="0"/>
    <x v="12"/>
    <s v="Real"/>
    <s v="Teknologi"/>
    <s v="Pertanian"/>
    <x v="2"/>
    <x v="2"/>
    <x v="3"/>
    <s v="D07.02.01"/>
    <n v="2"/>
    <s v="menggunakan teknologi tepat guna dalam kalkulator sederhana dengan benar melalui dalam proyek budi daya ubi jalar"/>
    <n v="201"/>
    <x v="12"/>
    <s v="K07"/>
    <s v="D"/>
    <n v="69"/>
    <n v="70"/>
    <s v="Tuntas"/>
    <s v="Informatika"/>
    <x v="8"/>
    <x v="7"/>
    <n v="70"/>
    <x v="2"/>
    <n v="7"/>
    <x v="0"/>
    <x v="5"/>
    <x v="1"/>
  </r>
  <r>
    <n v="8195"/>
    <s v="242507020"/>
    <x v="2"/>
    <x v="27"/>
    <s v="Intan Jaya"/>
    <d v="2025-08-19T00:00:00"/>
    <n v="19"/>
    <x v="1"/>
    <n v="25"/>
    <x v="5"/>
    <x v="12"/>
    <x v="0"/>
    <s v="Real"/>
    <s v="Teknologi"/>
    <s v="Pertanian"/>
    <x v="2"/>
    <x v="2"/>
    <x v="3"/>
    <s v="D07.03.01"/>
    <n v="3"/>
    <s v="menggunakan teknologi tepat guna dalam penggunaan if for while dengan benar melalui dalam proyek budi daya ubi jalar"/>
    <n v="301"/>
    <x v="13"/>
    <s v="K07"/>
    <s v="D"/>
    <n v="69"/>
    <n v="70"/>
    <s v="Tuntas"/>
    <s v="Informatika"/>
    <x v="8"/>
    <x v="7"/>
    <n v="70"/>
    <x v="2"/>
    <n v="7"/>
    <x v="0"/>
    <x v="4"/>
    <x v="1"/>
  </r>
  <r>
    <n v="8196"/>
    <s v="242507020"/>
    <x v="2"/>
    <x v="27"/>
    <s v="Intan Jaya"/>
    <d v="2025-08-19T00:00:00"/>
    <n v="19"/>
    <x v="1"/>
    <n v="25"/>
    <x v="2"/>
    <x v="2"/>
    <x v="0"/>
    <s v="Real"/>
    <s v="Teknologi"/>
    <s v="Pertanian"/>
    <x v="2"/>
    <x v="2"/>
    <x v="3"/>
    <s v="D07.03.01"/>
    <n v="3"/>
    <s v="menggunakan teknologi tepat guna dalam penggunaan if for while dengan benar melalui dalam proyek budi daya ubi jalar"/>
    <n v="301"/>
    <x v="13"/>
    <s v="K07"/>
    <s v="D"/>
    <n v="69"/>
    <n v="69"/>
    <s v="Tuntas"/>
    <s v="Informatika"/>
    <x v="8"/>
    <x v="7"/>
    <n v="69"/>
    <x v="2"/>
    <n v="7"/>
    <x v="0"/>
    <x v="4"/>
    <x v="1"/>
  </r>
  <r>
    <n v="8197"/>
    <s v="242507020"/>
    <x v="2"/>
    <x v="27"/>
    <s v="Intan Jaya"/>
    <d v="2025-08-19T00:00:00"/>
    <n v="19"/>
    <x v="1"/>
    <n v="25"/>
    <x v="3"/>
    <x v="3"/>
    <x v="0"/>
    <s v="Real"/>
    <s v="Teknologi"/>
    <s v="Pertanian"/>
    <x v="2"/>
    <x v="2"/>
    <x v="3"/>
    <s v="D07.03.01"/>
    <n v="3"/>
    <s v="menggunakan teknologi tepat guna dalam penggunaan if for while dengan benar melalui dalam proyek budi daya ubi jalar"/>
    <n v="301"/>
    <x v="13"/>
    <s v="K07"/>
    <s v="D"/>
    <n v="69"/>
    <n v="69"/>
    <s v="Tuntas"/>
    <s v="Informatika"/>
    <x v="8"/>
    <x v="7"/>
    <n v="69"/>
    <x v="2"/>
    <n v="7"/>
    <x v="0"/>
    <x v="4"/>
    <x v="1"/>
  </r>
  <r>
    <n v="8198"/>
    <s v="242507020"/>
    <x v="2"/>
    <x v="27"/>
    <s v="Intan Jaya"/>
    <d v="2025-08-19T00:00:00"/>
    <n v="19"/>
    <x v="1"/>
    <n v="25"/>
    <x v="4"/>
    <x v="6"/>
    <x v="7"/>
    <s v="Real"/>
    <s v="Teknologi"/>
    <s v="Pertanian"/>
    <x v="2"/>
    <x v="2"/>
    <x v="3"/>
    <s v="D07.03.01"/>
    <n v="3"/>
    <s v="menggunakan teknologi tepat guna dalam penggunaan if for while dengan benar melalui dalam proyek budi daya ubi jalar"/>
    <n v="301"/>
    <x v="13"/>
    <s v="K07"/>
    <s v="D"/>
    <n v="69"/>
    <n v="70"/>
    <s v="Tuntas"/>
    <s v="Informatika"/>
    <x v="8"/>
    <x v="7"/>
    <n v="70"/>
    <x v="2"/>
    <n v="7"/>
    <x v="1"/>
    <x v="4"/>
    <x v="1"/>
  </r>
  <r>
    <n v="8199"/>
    <s v="242507020"/>
    <x v="2"/>
    <x v="27"/>
    <s v="Intan Jaya"/>
    <d v="2025-08-19T00:00:00"/>
    <n v="19"/>
    <x v="1"/>
    <n v="25"/>
    <x v="0"/>
    <x v="0"/>
    <x v="0"/>
    <s v="Real"/>
    <s v="Teknologi"/>
    <s v="Pertanian"/>
    <x v="2"/>
    <x v="2"/>
    <x v="3"/>
    <s v="D07.03.01"/>
    <n v="3"/>
    <s v="menggunakan teknologi tepat guna dalam penggunaan if for while dengan benar melalui dalam proyek budi daya ubi jalar"/>
    <n v="301"/>
    <x v="13"/>
    <s v="K07"/>
    <s v="D"/>
    <n v="69"/>
    <n v="69"/>
    <s v="Tuntas"/>
    <s v="Informatika"/>
    <x v="8"/>
    <x v="7"/>
    <n v="69"/>
    <x v="2"/>
    <n v="7"/>
    <x v="0"/>
    <x v="4"/>
    <x v="1"/>
  </r>
  <r>
    <n v="8200"/>
    <s v="242507024"/>
    <x v="2"/>
    <x v="28"/>
    <s v="Nabire"/>
    <d v="2025-07-22T00:00:00"/>
    <n v="22"/>
    <x v="0"/>
    <n v="25"/>
    <x v="5"/>
    <x v="11"/>
    <x v="0"/>
    <s v="Real"/>
    <s v="Teknologi"/>
    <s v="Pertanian"/>
    <x v="2"/>
    <x v="2"/>
    <x v="3"/>
    <s v="D07.01.01"/>
    <n v="1"/>
    <s v="menggunakan teknologi tepat guna dalam pengenalan python dengan benar melalui dalam proyek budi daya ubi jalar"/>
    <n v="101"/>
    <x v="11"/>
    <s v="K07"/>
    <s v="D"/>
    <n v="69"/>
    <n v="80"/>
    <s v="Tuntas"/>
    <s v="Informatika"/>
    <x v="8"/>
    <x v="7"/>
    <n v="80"/>
    <x v="1"/>
    <n v="7"/>
    <x v="0"/>
    <x v="1"/>
    <x v="1"/>
  </r>
  <r>
    <n v="8201"/>
    <s v="242507024"/>
    <x v="2"/>
    <x v="28"/>
    <s v="Nabire"/>
    <d v="2025-07-22T00:00:00"/>
    <n v="22"/>
    <x v="0"/>
    <n v="25"/>
    <x v="2"/>
    <x v="2"/>
    <x v="0"/>
    <s v="Real"/>
    <s v="Teknologi"/>
    <s v="Pertanian"/>
    <x v="2"/>
    <x v="2"/>
    <x v="3"/>
    <s v="D07.01.01"/>
    <n v="1"/>
    <s v="menggunakan teknologi tepat guna dalam pengenalan python dengan benar melalui dalam proyek budi daya ubi jalar"/>
    <n v="101"/>
    <x v="11"/>
    <s v="K07"/>
    <s v="D"/>
    <n v="69"/>
    <n v="79"/>
    <s v="Tuntas"/>
    <s v="Informatika"/>
    <x v="8"/>
    <x v="7"/>
    <n v="79"/>
    <x v="1"/>
    <n v="7"/>
    <x v="0"/>
    <x v="1"/>
    <x v="1"/>
  </r>
  <r>
    <n v="8202"/>
    <s v="242507024"/>
    <x v="2"/>
    <x v="28"/>
    <s v="Nabire"/>
    <d v="2025-07-22T00:00:00"/>
    <n v="22"/>
    <x v="0"/>
    <n v="25"/>
    <x v="3"/>
    <x v="3"/>
    <x v="0"/>
    <s v="Real"/>
    <s v="Teknologi"/>
    <s v="Pertanian"/>
    <x v="2"/>
    <x v="2"/>
    <x v="3"/>
    <s v="D07.01.01"/>
    <n v="1"/>
    <s v="menggunakan teknologi tepat guna dalam pengenalan python dengan benar melalui dalam proyek budi daya ubi jalar"/>
    <n v="101"/>
    <x v="11"/>
    <s v="K07"/>
    <s v="D"/>
    <n v="69"/>
    <n v="78"/>
    <s v="Tuntas"/>
    <s v="Informatika"/>
    <x v="8"/>
    <x v="7"/>
    <n v="78"/>
    <x v="1"/>
    <n v="7"/>
    <x v="0"/>
    <x v="1"/>
    <x v="1"/>
  </r>
  <r>
    <n v="8203"/>
    <s v="242507024"/>
    <x v="2"/>
    <x v="28"/>
    <s v="Nabire"/>
    <d v="2025-07-22T00:00:00"/>
    <n v="22"/>
    <x v="0"/>
    <n v="25"/>
    <x v="4"/>
    <x v="6"/>
    <x v="7"/>
    <s v="Real"/>
    <s v="Teknologi"/>
    <s v="Pertanian"/>
    <x v="2"/>
    <x v="2"/>
    <x v="3"/>
    <s v="D07.01.01"/>
    <n v="1"/>
    <s v="menggunakan teknologi tepat guna dalam pengenalan python dengan benar melalui dalam proyek budi daya ubi jalar"/>
    <n v="101"/>
    <x v="11"/>
    <s v="K07"/>
    <s v="D"/>
    <n v="69"/>
    <n v="75"/>
    <s v="Tuntas"/>
    <s v="Informatika"/>
    <x v="8"/>
    <x v="7"/>
    <n v="75"/>
    <x v="2"/>
    <n v="7"/>
    <x v="1"/>
    <x v="1"/>
    <x v="1"/>
  </r>
  <r>
    <n v="8204"/>
    <s v="242507024"/>
    <x v="2"/>
    <x v="28"/>
    <s v="Nabire"/>
    <d v="2025-07-22T00:00:00"/>
    <n v="22"/>
    <x v="0"/>
    <n v="25"/>
    <x v="0"/>
    <x v="0"/>
    <x v="0"/>
    <s v="Real"/>
    <s v="Teknologi"/>
    <s v="Pertanian"/>
    <x v="2"/>
    <x v="2"/>
    <x v="3"/>
    <s v="D07.01.01"/>
    <n v="1"/>
    <s v="menggunakan teknologi tepat guna dalam pengenalan python dengan benar melalui dalam proyek budi daya ubi jalar"/>
    <n v="101"/>
    <x v="11"/>
    <s v="K07"/>
    <s v="D"/>
    <n v="69"/>
    <n v="75"/>
    <s v="Tuntas"/>
    <s v="Informatika"/>
    <x v="8"/>
    <x v="7"/>
    <n v="75"/>
    <x v="2"/>
    <n v="7"/>
    <x v="0"/>
    <x v="1"/>
    <x v="1"/>
  </r>
  <r>
    <n v="8205"/>
    <s v="242507024"/>
    <x v="2"/>
    <x v="28"/>
    <s v="Nabire"/>
    <d v="2025-07-29T00:00:00"/>
    <n v="29"/>
    <x v="0"/>
    <n v="25"/>
    <x v="5"/>
    <x v="11"/>
    <x v="0"/>
    <s v="Real"/>
    <s v="Teknologi"/>
    <s v="Pertanian"/>
    <x v="2"/>
    <x v="2"/>
    <x v="3"/>
    <s v="D07.02.01"/>
    <n v="2"/>
    <s v="menggunakan teknologi tepat guna dalam kalkulator sederhana dengan benar melalui dalam proyek budi daya ubi jalar"/>
    <n v="201"/>
    <x v="12"/>
    <s v="K07"/>
    <s v="D"/>
    <n v="69"/>
    <n v="75"/>
    <s v="Tuntas"/>
    <s v="Informatika"/>
    <x v="8"/>
    <x v="7"/>
    <n v="75"/>
    <x v="2"/>
    <n v="7"/>
    <x v="0"/>
    <x v="2"/>
    <x v="1"/>
  </r>
  <r>
    <n v="8206"/>
    <s v="242507024"/>
    <x v="2"/>
    <x v="28"/>
    <s v="Nabire"/>
    <d v="2025-07-29T00:00:00"/>
    <n v="29"/>
    <x v="0"/>
    <n v="25"/>
    <x v="2"/>
    <x v="2"/>
    <x v="0"/>
    <s v="Real"/>
    <s v="Teknologi"/>
    <s v="Pertanian"/>
    <x v="2"/>
    <x v="2"/>
    <x v="3"/>
    <s v="D07.02.01"/>
    <n v="2"/>
    <s v="menggunakan teknologi tepat guna dalam kalkulator sederhana dengan benar melalui dalam proyek budi daya ubi jalar"/>
    <n v="201"/>
    <x v="12"/>
    <s v="K07"/>
    <s v="D"/>
    <n v="69"/>
    <n v="74"/>
    <s v="Tuntas"/>
    <s v="Informatika"/>
    <x v="8"/>
    <x v="7"/>
    <n v="74"/>
    <x v="2"/>
    <n v="7"/>
    <x v="0"/>
    <x v="2"/>
    <x v="1"/>
  </r>
  <r>
    <n v="8207"/>
    <s v="242507024"/>
    <x v="2"/>
    <x v="28"/>
    <s v="Nabire"/>
    <d v="2025-07-29T00:00:00"/>
    <n v="29"/>
    <x v="0"/>
    <n v="25"/>
    <x v="3"/>
    <x v="3"/>
    <x v="0"/>
    <s v="Real"/>
    <s v="Teknologi"/>
    <s v="Pertanian"/>
    <x v="2"/>
    <x v="2"/>
    <x v="3"/>
    <s v="D07.02.01"/>
    <n v="2"/>
    <s v="menggunakan teknologi tepat guna dalam kalkulator sederhana dengan benar melalui dalam proyek budi daya ubi jalar"/>
    <n v="201"/>
    <x v="12"/>
    <s v="K07"/>
    <s v="D"/>
    <n v="69"/>
    <n v="73"/>
    <s v="Tuntas"/>
    <s v="Informatika"/>
    <x v="8"/>
    <x v="7"/>
    <n v="73"/>
    <x v="2"/>
    <n v="7"/>
    <x v="0"/>
    <x v="2"/>
    <x v="1"/>
  </r>
  <r>
    <n v="8208"/>
    <s v="242507024"/>
    <x v="2"/>
    <x v="28"/>
    <s v="Nabire"/>
    <d v="2025-07-29T00:00:00"/>
    <n v="29"/>
    <x v="0"/>
    <n v="25"/>
    <x v="4"/>
    <x v="6"/>
    <x v="7"/>
    <s v="Real"/>
    <s v="Teknologi"/>
    <s v="Pertanian"/>
    <x v="2"/>
    <x v="2"/>
    <x v="3"/>
    <s v="D07.02.01"/>
    <n v="2"/>
    <s v="menggunakan teknologi tepat guna dalam kalkulator sederhana dengan benar melalui dalam proyek budi daya ubi jalar"/>
    <n v="201"/>
    <x v="12"/>
    <s v="K07"/>
    <s v="D"/>
    <n v="69"/>
    <n v="80"/>
    <s v="Tuntas"/>
    <s v="Informatika"/>
    <x v="8"/>
    <x v="7"/>
    <n v="80"/>
    <x v="1"/>
    <n v="7"/>
    <x v="2"/>
    <x v="2"/>
    <x v="1"/>
  </r>
  <r>
    <n v="8209"/>
    <s v="242507024"/>
    <x v="2"/>
    <x v="28"/>
    <s v="Nabire"/>
    <d v="2025-07-29T00:00:00"/>
    <n v="29"/>
    <x v="0"/>
    <n v="25"/>
    <x v="0"/>
    <x v="0"/>
    <x v="0"/>
    <s v="Real"/>
    <s v="Teknologi"/>
    <s v="Pertanian"/>
    <x v="2"/>
    <x v="2"/>
    <x v="3"/>
    <s v="D07.02.01"/>
    <n v="2"/>
    <s v="menggunakan teknologi tepat guna dalam kalkulator sederhana dengan benar melalui dalam proyek budi daya ubi jalar"/>
    <n v="201"/>
    <x v="12"/>
    <s v="K07"/>
    <s v="D"/>
    <n v="69"/>
    <n v="75"/>
    <s v="Tuntas"/>
    <s v="Informatika"/>
    <x v="8"/>
    <x v="7"/>
    <n v="75"/>
    <x v="2"/>
    <n v="7"/>
    <x v="0"/>
    <x v="2"/>
    <x v="1"/>
  </r>
  <r>
    <n v="8210"/>
    <s v="242507024"/>
    <x v="2"/>
    <x v="28"/>
    <s v="Nabire"/>
    <d v="2025-08-05T00:00:00"/>
    <n v="5"/>
    <x v="1"/>
    <n v="25"/>
    <x v="5"/>
    <x v="12"/>
    <x v="0"/>
    <s v="Real"/>
    <s v="Teknologi"/>
    <s v="Pertanian"/>
    <x v="2"/>
    <x v="2"/>
    <x v="3"/>
    <s v="D07.02.01"/>
    <n v="2"/>
    <s v="menggunakan teknologi tepat guna dalam kalkulator sederhana dengan benar melalui dalam proyek budi daya ubi jalar"/>
    <n v="201"/>
    <x v="12"/>
    <s v="K07"/>
    <s v="D"/>
    <n v="69"/>
    <n v="75"/>
    <s v="Tuntas"/>
    <s v="Informatika"/>
    <x v="8"/>
    <x v="7"/>
    <n v="75"/>
    <x v="2"/>
    <n v="7"/>
    <x v="0"/>
    <x v="3"/>
    <x v="1"/>
  </r>
  <r>
    <n v="8211"/>
    <s v="242507024"/>
    <x v="2"/>
    <x v="28"/>
    <s v="Nabire"/>
    <d v="2025-08-05T00:00:00"/>
    <n v="5"/>
    <x v="1"/>
    <n v="25"/>
    <x v="2"/>
    <x v="2"/>
    <x v="0"/>
    <s v="Real"/>
    <s v="Teknologi"/>
    <s v="Pertanian"/>
    <x v="2"/>
    <x v="2"/>
    <x v="3"/>
    <s v="D07.02.01"/>
    <n v="2"/>
    <s v="menggunakan teknologi tepat guna dalam kalkulator sederhana dengan benar melalui dalam proyek budi daya ubi jalar"/>
    <n v="201"/>
    <x v="12"/>
    <s v="K07"/>
    <s v="D"/>
    <n v="69"/>
    <n v="74"/>
    <s v="Tuntas"/>
    <s v="Informatika"/>
    <x v="8"/>
    <x v="7"/>
    <n v="74"/>
    <x v="2"/>
    <n v="7"/>
    <x v="0"/>
    <x v="3"/>
    <x v="1"/>
  </r>
  <r>
    <n v="8212"/>
    <s v="242507024"/>
    <x v="2"/>
    <x v="28"/>
    <s v="Nabire"/>
    <d v="2025-08-05T00:00:00"/>
    <n v="5"/>
    <x v="1"/>
    <n v="25"/>
    <x v="3"/>
    <x v="7"/>
    <x v="0"/>
    <s v="Real"/>
    <s v="Teknologi"/>
    <s v="Pertanian"/>
    <x v="2"/>
    <x v="2"/>
    <x v="3"/>
    <s v="D07.02.01"/>
    <n v="2"/>
    <s v="menggunakan teknologi tepat guna dalam kalkulator sederhana dengan benar melalui dalam proyek budi daya ubi jalar"/>
    <n v="201"/>
    <x v="12"/>
    <s v="K07"/>
    <s v="D"/>
    <n v="69"/>
    <n v="73"/>
    <s v="Tuntas"/>
    <s v="Informatika"/>
    <x v="8"/>
    <x v="7"/>
    <n v="73"/>
    <x v="2"/>
    <n v="7"/>
    <x v="0"/>
    <x v="3"/>
    <x v="1"/>
  </r>
  <r>
    <n v="8213"/>
    <s v="242507024"/>
    <x v="2"/>
    <x v="28"/>
    <s v="Nabire"/>
    <d v="2025-08-05T00:00:00"/>
    <n v="5"/>
    <x v="1"/>
    <n v="25"/>
    <x v="4"/>
    <x v="6"/>
    <x v="6"/>
    <s v="Real"/>
    <s v="Teknologi"/>
    <s v="Pertanian"/>
    <x v="2"/>
    <x v="2"/>
    <x v="3"/>
    <s v="D07.02.01"/>
    <n v="2"/>
    <s v="menggunakan teknologi tepat guna dalam kalkulator sederhana dengan benar melalui dalam proyek budi daya ubi jalar"/>
    <n v="201"/>
    <x v="12"/>
    <s v="K07"/>
    <s v="D"/>
    <n v="69"/>
    <n v="70"/>
    <s v="Tuntas"/>
    <s v="Informatika"/>
    <x v="8"/>
    <x v="7"/>
    <n v="70"/>
    <x v="2"/>
    <n v="7"/>
    <x v="1"/>
    <x v="3"/>
    <x v="1"/>
  </r>
  <r>
    <n v="8214"/>
    <s v="242507024"/>
    <x v="2"/>
    <x v="28"/>
    <s v="Nabire"/>
    <d v="2025-08-05T00:00:00"/>
    <n v="5"/>
    <x v="1"/>
    <n v="25"/>
    <x v="0"/>
    <x v="0"/>
    <x v="0"/>
    <s v="Real"/>
    <s v="Teknologi"/>
    <s v="Pertanian"/>
    <x v="2"/>
    <x v="2"/>
    <x v="3"/>
    <s v="D07.02.01"/>
    <n v="2"/>
    <s v="menggunakan teknologi tepat guna dalam kalkulator sederhana dengan benar melalui dalam proyek budi daya ubi jalar"/>
    <n v="201"/>
    <x v="12"/>
    <s v="K07"/>
    <s v="D"/>
    <n v="69"/>
    <n v="70"/>
    <s v="Tuntas"/>
    <s v="Informatika"/>
    <x v="8"/>
    <x v="7"/>
    <n v="70"/>
    <x v="2"/>
    <n v="7"/>
    <x v="0"/>
    <x v="3"/>
    <x v="1"/>
  </r>
  <r>
    <n v="8215"/>
    <s v="242507024"/>
    <x v="2"/>
    <x v="28"/>
    <s v="Nabire"/>
    <d v="2025-08-12T00:00:00"/>
    <n v="12"/>
    <x v="1"/>
    <n v="25"/>
    <x v="5"/>
    <x v="12"/>
    <x v="12"/>
    <s v="Real"/>
    <s v="Teknologi"/>
    <s v="Pertanian"/>
    <x v="2"/>
    <x v="2"/>
    <x v="3"/>
    <s v="D07.02.01"/>
    <n v="2"/>
    <s v="menggunakan teknologi tepat guna dalam kalkulator sederhana dengan benar melalui dalam proyek budi daya ubi jalar"/>
    <n v="201"/>
    <x v="12"/>
    <s v="K07"/>
    <s v="D"/>
    <n v="69"/>
    <n v="75"/>
    <s v="Tuntas"/>
    <s v="Informatika"/>
    <x v="8"/>
    <x v="7"/>
    <n v="75"/>
    <x v="2"/>
    <n v="7"/>
    <x v="0"/>
    <x v="5"/>
    <x v="1"/>
  </r>
  <r>
    <n v="8216"/>
    <s v="242507024"/>
    <x v="2"/>
    <x v="28"/>
    <s v="Nabire"/>
    <d v="2025-08-12T00:00:00"/>
    <n v="12"/>
    <x v="1"/>
    <n v="25"/>
    <x v="2"/>
    <x v="10"/>
    <x v="12"/>
    <s v="Real"/>
    <s v="Teknologi"/>
    <s v="Pertanian"/>
    <x v="2"/>
    <x v="2"/>
    <x v="3"/>
    <s v="D07.02.01"/>
    <n v="2"/>
    <s v="menggunakan teknologi tepat guna dalam kalkulator sederhana dengan benar melalui dalam proyek budi daya ubi jalar"/>
    <n v="201"/>
    <x v="12"/>
    <s v="K07"/>
    <s v="D"/>
    <n v="69"/>
    <n v="74"/>
    <s v="Tuntas"/>
    <s v="Informatika"/>
    <x v="8"/>
    <x v="7"/>
    <n v="74"/>
    <x v="2"/>
    <n v="7"/>
    <x v="0"/>
    <x v="5"/>
    <x v="1"/>
  </r>
  <r>
    <n v="8217"/>
    <s v="242507024"/>
    <x v="2"/>
    <x v="28"/>
    <s v="Nabire"/>
    <d v="2025-08-12T00:00:00"/>
    <n v="12"/>
    <x v="1"/>
    <n v="25"/>
    <x v="3"/>
    <x v="7"/>
    <x v="0"/>
    <s v="Real"/>
    <s v="Teknologi"/>
    <s v="Pertanian"/>
    <x v="2"/>
    <x v="2"/>
    <x v="3"/>
    <s v="D07.02.01"/>
    <n v="2"/>
    <s v="menggunakan teknologi tepat guna dalam kalkulator sederhana dengan benar melalui dalam proyek budi daya ubi jalar"/>
    <n v="201"/>
    <x v="12"/>
    <s v="K07"/>
    <s v="D"/>
    <n v="69"/>
    <n v="73"/>
    <s v="Tuntas"/>
    <s v="Informatika"/>
    <x v="8"/>
    <x v="7"/>
    <n v="73"/>
    <x v="2"/>
    <n v="7"/>
    <x v="0"/>
    <x v="5"/>
    <x v="1"/>
  </r>
  <r>
    <n v="8218"/>
    <s v="242507024"/>
    <x v="2"/>
    <x v="28"/>
    <s v="Nabire"/>
    <d v="2025-08-12T00:00:00"/>
    <n v="12"/>
    <x v="1"/>
    <n v="25"/>
    <x v="4"/>
    <x v="6"/>
    <x v="7"/>
    <s v="Real"/>
    <s v="Teknologi"/>
    <s v="Pertanian"/>
    <x v="2"/>
    <x v="2"/>
    <x v="3"/>
    <s v="D07.02.01"/>
    <n v="2"/>
    <s v="menggunakan teknologi tepat guna dalam kalkulator sederhana dengan benar melalui dalam proyek budi daya ubi jalar"/>
    <n v="201"/>
    <x v="12"/>
    <s v="K07"/>
    <s v="D"/>
    <n v="69"/>
    <n v="70"/>
    <s v="Tuntas"/>
    <s v="Informatika"/>
    <x v="8"/>
    <x v="7"/>
    <n v="70"/>
    <x v="2"/>
    <n v="7"/>
    <x v="1"/>
    <x v="5"/>
    <x v="1"/>
  </r>
  <r>
    <n v="8219"/>
    <s v="242507024"/>
    <x v="2"/>
    <x v="28"/>
    <s v="Nabire"/>
    <d v="2025-08-12T00:00:00"/>
    <n v="12"/>
    <x v="1"/>
    <n v="25"/>
    <x v="0"/>
    <x v="0"/>
    <x v="12"/>
    <s v="Real"/>
    <s v="Teknologi"/>
    <s v="Pertanian"/>
    <x v="2"/>
    <x v="2"/>
    <x v="3"/>
    <s v="D07.02.01"/>
    <n v="2"/>
    <s v="menggunakan teknologi tepat guna dalam kalkulator sederhana dengan benar melalui dalam proyek budi daya ubi jalar"/>
    <n v="201"/>
    <x v="12"/>
    <s v="K07"/>
    <s v="D"/>
    <n v="69"/>
    <n v="70"/>
    <s v="Tuntas"/>
    <s v="Informatika"/>
    <x v="8"/>
    <x v="7"/>
    <n v="70"/>
    <x v="2"/>
    <n v="7"/>
    <x v="0"/>
    <x v="5"/>
    <x v="1"/>
  </r>
  <r>
    <n v="8220"/>
    <s v="242507024"/>
    <x v="2"/>
    <x v="28"/>
    <s v="Nabire"/>
    <d v="2025-08-19T00:00:00"/>
    <n v="19"/>
    <x v="1"/>
    <n v="25"/>
    <x v="5"/>
    <x v="12"/>
    <x v="0"/>
    <s v="Real"/>
    <s v="Teknologi"/>
    <s v="Pertanian"/>
    <x v="2"/>
    <x v="2"/>
    <x v="3"/>
    <s v="D07.03.01"/>
    <n v="3"/>
    <s v="menggunakan teknologi tepat guna dalam penggunaan if for while dengan benar melalui dalam proyek budi daya ubi jalar"/>
    <n v="301"/>
    <x v="13"/>
    <s v="K07"/>
    <s v="D"/>
    <n v="69"/>
    <n v="75"/>
    <s v="Tuntas"/>
    <s v="Informatika"/>
    <x v="8"/>
    <x v="7"/>
    <n v="75"/>
    <x v="2"/>
    <n v="7"/>
    <x v="0"/>
    <x v="4"/>
    <x v="1"/>
  </r>
  <r>
    <n v="8221"/>
    <s v="242507024"/>
    <x v="2"/>
    <x v="28"/>
    <s v="Nabire"/>
    <d v="2025-08-19T00:00:00"/>
    <n v="19"/>
    <x v="1"/>
    <n v="25"/>
    <x v="2"/>
    <x v="2"/>
    <x v="0"/>
    <s v="Real"/>
    <s v="Teknologi"/>
    <s v="Pertanian"/>
    <x v="2"/>
    <x v="2"/>
    <x v="3"/>
    <s v="D07.03.01"/>
    <n v="3"/>
    <s v="menggunakan teknologi tepat guna dalam penggunaan if for while dengan benar melalui dalam proyek budi daya ubi jalar"/>
    <n v="301"/>
    <x v="13"/>
    <s v="K07"/>
    <s v="D"/>
    <n v="69"/>
    <n v="74"/>
    <s v="Tuntas"/>
    <s v="Informatika"/>
    <x v="8"/>
    <x v="7"/>
    <n v="74"/>
    <x v="2"/>
    <n v="7"/>
    <x v="0"/>
    <x v="4"/>
    <x v="1"/>
  </r>
  <r>
    <n v="8222"/>
    <s v="242507024"/>
    <x v="2"/>
    <x v="28"/>
    <s v="Nabire"/>
    <d v="2025-08-19T00:00:00"/>
    <n v="19"/>
    <x v="1"/>
    <n v="25"/>
    <x v="3"/>
    <x v="3"/>
    <x v="0"/>
    <s v="Real"/>
    <s v="Teknologi"/>
    <s v="Pertanian"/>
    <x v="2"/>
    <x v="2"/>
    <x v="3"/>
    <s v="D07.03.01"/>
    <n v="3"/>
    <s v="menggunakan teknologi tepat guna dalam penggunaan if for while dengan benar melalui dalam proyek budi daya ubi jalar"/>
    <n v="301"/>
    <x v="13"/>
    <s v="K07"/>
    <s v="D"/>
    <n v="69"/>
    <n v="73"/>
    <s v="Tuntas"/>
    <s v="Informatika"/>
    <x v="8"/>
    <x v="7"/>
    <n v="73"/>
    <x v="2"/>
    <n v="7"/>
    <x v="0"/>
    <x v="4"/>
    <x v="1"/>
  </r>
  <r>
    <n v="8223"/>
    <s v="242507024"/>
    <x v="2"/>
    <x v="28"/>
    <s v="Nabire"/>
    <d v="2025-08-19T00:00:00"/>
    <n v="19"/>
    <x v="1"/>
    <n v="25"/>
    <x v="4"/>
    <x v="6"/>
    <x v="7"/>
    <s v="Real"/>
    <s v="Teknologi"/>
    <s v="Pertanian"/>
    <x v="2"/>
    <x v="2"/>
    <x v="3"/>
    <s v="D07.03.01"/>
    <n v="3"/>
    <s v="menggunakan teknologi tepat guna dalam penggunaan if for while dengan benar melalui dalam proyek budi daya ubi jalar"/>
    <n v="301"/>
    <x v="13"/>
    <s v="K07"/>
    <s v="D"/>
    <n v="69"/>
    <n v="70"/>
    <s v="Tuntas"/>
    <s v="Informatika"/>
    <x v="8"/>
    <x v="7"/>
    <n v="70"/>
    <x v="2"/>
    <n v="7"/>
    <x v="1"/>
    <x v="4"/>
    <x v="1"/>
  </r>
  <r>
    <n v="8224"/>
    <s v="242507024"/>
    <x v="2"/>
    <x v="28"/>
    <s v="Nabire"/>
    <d v="2025-08-19T00:00:00"/>
    <n v="19"/>
    <x v="1"/>
    <n v="25"/>
    <x v="0"/>
    <x v="0"/>
    <x v="0"/>
    <s v="Real"/>
    <s v="Teknologi"/>
    <s v="Pertanian"/>
    <x v="2"/>
    <x v="2"/>
    <x v="3"/>
    <s v="D07.03.01"/>
    <n v="3"/>
    <s v="menggunakan teknologi tepat guna dalam penggunaan if for while dengan benar melalui dalam proyek budi daya ubi jalar"/>
    <n v="301"/>
    <x v="13"/>
    <s v="K07"/>
    <s v="D"/>
    <n v="69"/>
    <n v="70"/>
    <s v="Tuntas"/>
    <s v="Informatika"/>
    <x v="8"/>
    <x v="7"/>
    <n v="70"/>
    <x v="2"/>
    <n v="7"/>
    <x v="0"/>
    <x v="4"/>
    <x v="1"/>
  </r>
  <r>
    <n v="8225"/>
    <s v="242507027"/>
    <x v="2"/>
    <x v="23"/>
    <s v="Intan Jaya"/>
    <d v="2025-07-22T00:00:00"/>
    <n v="22"/>
    <x v="0"/>
    <n v="25"/>
    <x v="5"/>
    <x v="11"/>
    <x v="0"/>
    <s v="Real"/>
    <s v="Teknologi"/>
    <s v="Pertanian"/>
    <x v="2"/>
    <x v="2"/>
    <x v="3"/>
    <s v="D07.01.01"/>
    <n v="1"/>
    <s v="menggunakan teknologi tepat guna dalam pengenalan python dengan benar melalui dalam proyek budi daya ubi jalar"/>
    <n v="101"/>
    <x v="11"/>
    <s v="K07"/>
    <s v="D"/>
    <n v="69"/>
    <n v="70"/>
    <s v="Tuntas"/>
    <s v="Informatika"/>
    <x v="8"/>
    <x v="7"/>
    <n v="70"/>
    <x v="2"/>
    <n v="7"/>
    <x v="0"/>
    <x v="1"/>
    <x v="1"/>
  </r>
  <r>
    <n v="8226"/>
    <s v="242507027"/>
    <x v="2"/>
    <x v="23"/>
    <s v="Intan Jaya"/>
    <d v="2025-07-22T00:00:00"/>
    <n v="22"/>
    <x v="0"/>
    <n v="25"/>
    <x v="2"/>
    <x v="2"/>
    <x v="0"/>
    <s v="Real"/>
    <s v="Teknologi"/>
    <s v="Pertanian"/>
    <x v="2"/>
    <x v="2"/>
    <x v="3"/>
    <s v="D07.01.01"/>
    <n v="1"/>
    <s v="menggunakan teknologi tepat guna dalam pengenalan python dengan benar melalui dalam proyek budi daya ubi jalar"/>
    <n v="101"/>
    <x v="11"/>
    <s v="K07"/>
    <s v="D"/>
    <n v="69"/>
    <n v="69"/>
    <s v="Tuntas"/>
    <s v="Informatika"/>
    <x v="8"/>
    <x v="7"/>
    <n v="69"/>
    <x v="2"/>
    <n v="7"/>
    <x v="0"/>
    <x v="1"/>
    <x v="1"/>
  </r>
  <r>
    <n v="8227"/>
    <s v="242507027"/>
    <x v="2"/>
    <x v="23"/>
    <s v="Intan Jaya"/>
    <d v="2025-07-22T00:00:00"/>
    <n v="22"/>
    <x v="0"/>
    <n v="25"/>
    <x v="3"/>
    <x v="3"/>
    <x v="0"/>
    <s v="Real"/>
    <s v="Teknologi"/>
    <s v="Pertanian"/>
    <x v="2"/>
    <x v="2"/>
    <x v="3"/>
    <s v="D07.01.01"/>
    <n v="1"/>
    <s v="menggunakan teknologi tepat guna dalam pengenalan python dengan benar melalui dalam proyek budi daya ubi jalar"/>
    <n v="101"/>
    <x v="11"/>
    <s v="K07"/>
    <s v="D"/>
    <n v="69"/>
    <n v="69"/>
    <s v="Tuntas"/>
    <s v="Informatika"/>
    <x v="8"/>
    <x v="7"/>
    <n v="69"/>
    <x v="2"/>
    <n v="7"/>
    <x v="0"/>
    <x v="1"/>
    <x v="1"/>
  </r>
  <r>
    <n v="8228"/>
    <s v="242507027"/>
    <x v="2"/>
    <x v="23"/>
    <s v="Intan Jaya"/>
    <d v="2025-07-22T00:00:00"/>
    <n v="22"/>
    <x v="0"/>
    <n v="25"/>
    <x v="4"/>
    <x v="6"/>
    <x v="7"/>
    <s v="Real"/>
    <s v="Teknologi"/>
    <s v="Pertanian"/>
    <x v="2"/>
    <x v="2"/>
    <x v="3"/>
    <s v="D07.01.01"/>
    <n v="1"/>
    <s v="menggunakan teknologi tepat guna dalam pengenalan python dengan benar melalui dalam proyek budi daya ubi jalar"/>
    <n v="101"/>
    <x v="11"/>
    <s v="K07"/>
    <s v="D"/>
    <n v="69"/>
    <n v="80"/>
    <s v="Tuntas"/>
    <s v="Informatika"/>
    <x v="8"/>
    <x v="7"/>
    <n v="80"/>
    <x v="1"/>
    <n v="7"/>
    <x v="2"/>
    <x v="1"/>
    <x v="1"/>
  </r>
  <r>
    <n v="8229"/>
    <s v="242507027"/>
    <x v="2"/>
    <x v="23"/>
    <s v="Intan Jaya"/>
    <d v="2025-07-22T00:00:00"/>
    <n v="22"/>
    <x v="0"/>
    <n v="25"/>
    <x v="0"/>
    <x v="0"/>
    <x v="0"/>
    <s v="Real"/>
    <s v="Teknologi"/>
    <s v="Pertanian"/>
    <x v="2"/>
    <x v="2"/>
    <x v="3"/>
    <s v="D07.01.01"/>
    <n v="1"/>
    <s v="menggunakan teknologi tepat guna dalam pengenalan python dengan benar melalui dalam proyek budi daya ubi jalar"/>
    <n v="101"/>
    <x v="11"/>
    <s v="K07"/>
    <s v="D"/>
    <n v="69"/>
    <n v="75"/>
    <s v="Tuntas"/>
    <s v="Informatika"/>
    <x v="8"/>
    <x v="7"/>
    <n v="75"/>
    <x v="2"/>
    <n v="7"/>
    <x v="0"/>
    <x v="1"/>
    <x v="1"/>
  </r>
  <r>
    <n v="8230"/>
    <s v="242507027"/>
    <x v="2"/>
    <x v="23"/>
    <s v="Intan Jaya"/>
    <d v="2025-07-29T00:00:00"/>
    <n v="29"/>
    <x v="0"/>
    <n v="25"/>
    <x v="5"/>
    <x v="11"/>
    <x v="0"/>
    <s v="Real"/>
    <s v="Teknologi"/>
    <s v="Pertanian"/>
    <x v="2"/>
    <x v="2"/>
    <x v="3"/>
    <s v="D07.02.01"/>
    <n v="2"/>
    <s v="menggunakan teknologi tepat guna dalam kalkulator sederhana dengan benar melalui dalam proyek budi daya ubi jalar"/>
    <n v="201"/>
    <x v="12"/>
    <s v="K07"/>
    <s v="D"/>
    <n v="69"/>
    <n v="70"/>
    <s v="Tuntas"/>
    <s v="Informatika"/>
    <x v="8"/>
    <x v="7"/>
    <n v="70"/>
    <x v="2"/>
    <n v="7"/>
    <x v="0"/>
    <x v="2"/>
    <x v="1"/>
  </r>
  <r>
    <n v="8231"/>
    <s v="242507027"/>
    <x v="2"/>
    <x v="23"/>
    <s v="Intan Jaya"/>
    <d v="2025-07-29T00:00:00"/>
    <n v="29"/>
    <x v="0"/>
    <n v="25"/>
    <x v="2"/>
    <x v="2"/>
    <x v="0"/>
    <s v="Real"/>
    <s v="Teknologi"/>
    <s v="Pertanian"/>
    <x v="2"/>
    <x v="2"/>
    <x v="3"/>
    <s v="D07.02.01"/>
    <n v="2"/>
    <s v="menggunakan teknologi tepat guna dalam kalkulator sederhana dengan benar melalui dalam proyek budi daya ubi jalar"/>
    <n v="201"/>
    <x v="12"/>
    <s v="K07"/>
    <s v="D"/>
    <n v="69"/>
    <n v="69"/>
    <s v="Tuntas"/>
    <s v="Informatika"/>
    <x v="8"/>
    <x v="7"/>
    <n v="69"/>
    <x v="2"/>
    <n v="7"/>
    <x v="0"/>
    <x v="2"/>
    <x v="1"/>
  </r>
  <r>
    <n v="8232"/>
    <s v="242507027"/>
    <x v="2"/>
    <x v="23"/>
    <s v="Intan Jaya"/>
    <d v="2025-07-29T00:00:00"/>
    <n v="29"/>
    <x v="0"/>
    <n v="25"/>
    <x v="3"/>
    <x v="3"/>
    <x v="0"/>
    <s v="Real"/>
    <s v="Teknologi"/>
    <s v="Pertanian"/>
    <x v="2"/>
    <x v="2"/>
    <x v="3"/>
    <s v="D07.02.01"/>
    <n v="2"/>
    <s v="menggunakan teknologi tepat guna dalam kalkulator sederhana dengan benar melalui dalam proyek budi daya ubi jalar"/>
    <n v="201"/>
    <x v="12"/>
    <s v="K07"/>
    <s v="D"/>
    <n v="69"/>
    <n v="69"/>
    <s v="Tuntas"/>
    <s v="Informatika"/>
    <x v="8"/>
    <x v="7"/>
    <n v="69"/>
    <x v="2"/>
    <n v="7"/>
    <x v="0"/>
    <x v="2"/>
    <x v="1"/>
  </r>
  <r>
    <n v="8233"/>
    <s v="242507027"/>
    <x v="2"/>
    <x v="23"/>
    <s v="Intan Jaya"/>
    <d v="2025-07-29T00:00:00"/>
    <n v="29"/>
    <x v="0"/>
    <n v="25"/>
    <x v="4"/>
    <x v="6"/>
    <x v="7"/>
    <s v="Real"/>
    <s v="Teknologi"/>
    <s v="Pertanian"/>
    <x v="2"/>
    <x v="2"/>
    <x v="3"/>
    <s v="D07.02.01"/>
    <n v="2"/>
    <s v="menggunakan teknologi tepat guna dalam kalkulator sederhana dengan benar melalui dalam proyek budi daya ubi jalar"/>
    <n v="201"/>
    <x v="12"/>
    <s v="K07"/>
    <s v="D"/>
    <n v="69"/>
    <n v="75"/>
    <s v="Tuntas"/>
    <s v="Informatika"/>
    <x v="8"/>
    <x v="7"/>
    <n v="75"/>
    <x v="2"/>
    <n v="7"/>
    <x v="1"/>
    <x v="2"/>
    <x v="1"/>
  </r>
  <r>
    <n v="8234"/>
    <s v="242507027"/>
    <x v="2"/>
    <x v="23"/>
    <s v="Intan Jaya"/>
    <d v="2025-07-29T00:00:00"/>
    <n v="29"/>
    <x v="0"/>
    <n v="25"/>
    <x v="0"/>
    <x v="0"/>
    <x v="0"/>
    <s v="Real"/>
    <s v="Teknologi"/>
    <s v="Pertanian"/>
    <x v="2"/>
    <x v="2"/>
    <x v="3"/>
    <s v="D07.02.01"/>
    <n v="2"/>
    <s v="menggunakan teknologi tepat guna dalam kalkulator sederhana dengan benar melalui dalam proyek budi daya ubi jalar"/>
    <n v="201"/>
    <x v="12"/>
    <s v="K07"/>
    <s v="D"/>
    <n v="69"/>
    <n v="75"/>
    <s v="Tuntas"/>
    <s v="Informatika"/>
    <x v="8"/>
    <x v="7"/>
    <n v="75"/>
    <x v="2"/>
    <n v="7"/>
    <x v="0"/>
    <x v="2"/>
    <x v="1"/>
  </r>
  <r>
    <n v="8235"/>
    <s v="242507027"/>
    <x v="2"/>
    <x v="23"/>
    <s v="Intan Jaya"/>
    <d v="2025-08-05T00:00:00"/>
    <n v="5"/>
    <x v="1"/>
    <n v="25"/>
    <x v="5"/>
    <x v="12"/>
    <x v="0"/>
    <s v="Real"/>
    <s v="Teknologi"/>
    <s v="Pertanian"/>
    <x v="2"/>
    <x v="2"/>
    <x v="3"/>
    <s v="D07.02.01"/>
    <n v="2"/>
    <s v="menggunakan teknologi tepat guna dalam kalkulator sederhana dengan benar melalui dalam proyek budi daya ubi jalar"/>
    <n v="201"/>
    <x v="12"/>
    <s v="K07"/>
    <s v="D"/>
    <n v="69"/>
    <n v="75"/>
    <s v="Tuntas"/>
    <s v="Informatika"/>
    <x v="8"/>
    <x v="7"/>
    <n v="75"/>
    <x v="2"/>
    <n v="7"/>
    <x v="0"/>
    <x v="3"/>
    <x v="1"/>
  </r>
  <r>
    <n v="8236"/>
    <s v="242507027"/>
    <x v="2"/>
    <x v="23"/>
    <s v="Intan Jaya"/>
    <d v="2025-08-05T00:00:00"/>
    <n v="5"/>
    <x v="1"/>
    <n v="25"/>
    <x v="2"/>
    <x v="2"/>
    <x v="0"/>
    <s v="Real"/>
    <s v="Teknologi"/>
    <s v="Pertanian"/>
    <x v="2"/>
    <x v="2"/>
    <x v="3"/>
    <s v="D07.02.01"/>
    <n v="2"/>
    <s v="menggunakan teknologi tepat guna dalam kalkulator sederhana dengan benar melalui dalam proyek budi daya ubi jalar"/>
    <n v="201"/>
    <x v="12"/>
    <s v="K07"/>
    <s v="D"/>
    <n v="69"/>
    <n v="74"/>
    <s v="Tuntas"/>
    <s v="Informatika"/>
    <x v="8"/>
    <x v="7"/>
    <n v="74"/>
    <x v="2"/>
    <n v="7"/>
    <x v="0"/>
    <x v="3"/>
    <x v="1"/>
  </r>
  <r>
    <n v="8237"/>
    <s v="242507027"/>
    <x v="2"/>
    <x v="23"/>
    <s v="Intan Jaya"/>
    <d v="2025-08-05T00:00:00"/>
    <n v="5"/>
    <x v="1"/>
    <n v="25"/>
    <x v="3"/>
    <x v="7"/>
    <x v="0"/>
    <s v="Real"/>
    <s v="Teknologi"/>
    <s v="Pertanian"/>
    <x v="2"/>
    <x v="2"/>
    <x v="3"/>
    <s v="D07.02.01"/>
    <n v="2"/>
    <s v="menggunakan teknologi tepat guna dalam kalkulator sederhana dengan benar melalui dalam proyek budi daya ubi jalar"/>
    <n v="201"/>
    <x v="12"/>
    <s v="K07"/>
    <s v="D"/>
    <n v="69"/>
    <n v="73"/>
    <s v="Tuntas"/>
    <s v="Informatika"/>
    <x v="8"/>
    <x v="7"/>
    <n v="73"/>
    <x v="2"/>
    <n v="7"/>
    <x v="0"/>
    <x v="3"/>
    <x v="1"/>
  </r>
  <r>
    <n v="8238"/>
    <s v="242507027"/>
    <x v="2"/>
    <x v="23"/>
    <s v="Intan Jaya"/>
    <d v="2025-08-05T00:00:00"/>
    <n v="5"/>
    <x v="1"/>
    <n v="25"/>
    <x v="4"/>
    <x v="6"/>
    <x v="6"/>
    <s v="Real"/>
    <s v="Teknologi"/>
    <s v="Pertanian"/>
    <x v="2"/>
    <x v="2"/>
    <x v="3"/>
    <s v="D07.02.01"/>
    <n v="2"/>
    <s v="menggunakan teknologi tepat guna dalam kalkulator sederhana dengan benar melalui dalam proyek budi daya ubi jalar"/>
    <n v="201"/>
    <x v="12"/>
    <s v="K07"/>
    <s v="D"/>
    <n v="69"/>
    <n v="70"/>
    <s v="Tuntas"/>
    <s v="Informatika"/>
    <x v="8"/>
    <x v="7"/>
    <n v="70"/>
    <x v="2"/>
    <n v="7"/>
    <x v="1"/>
    <x v="3"/>
    <x v="1"/>
  </r>
  <r>
    <n v="8239"/>
    <s v="242507027"/>
    <x v="2"/>
    <x v="23"/>
    <s v="Intan Jaya"/>
    <d v="2025-08-05T00:00:00"/>
    <n v="5"/>
    <x v="1"/>
    <n v="25"/>
    <x v="0"/>
    <x v="0"/>
    <x v="0"/>
    <s v="Real"/>
    <s v="Teknologi"/>
    <s v="Pertanian"/>
    <x v="2"/>
    <x v="2"/>
    <x v="3"/>
    <s v="D07.02.01"/>
    <n v="2"/>
    <s v="menggunakan teknologi tepat guna dalam kalkulator sederhana dengan benar melalui dalam proyek budi daya ubi jalar"/>
    <n v="201"/>
    <x v="12"/>
    <s v="K07"/>
    <s v="D"/>
    <n v="69"/>
    <n v="70"/>
    <s v="Tuntas"/>
    <s v="Informatika"/>
    <x v="8"/>
    <x v="7"/>
    <n v="70"/>
    <x v="2"/>
    <n v="7"/>
    <x v="0"/>
    <x v="3"/>
    <x v="1"/>
  </r>
  <r>
    <n v="8240"/>
    <s v="242507027"/>
    <x v="2"/>
    <x v="23"/>
    <s v="Intan Jaya"/>
    <d v="2025-08-12T00:00:00"/>
    <n v="12"/>
    <x v="1"/>
    <n v="25"/>
    <x v="5"/>
    <x v="12"/>
    <x v="12"/>
    <s v="Real"/>
    <s v="Teknologi"/>
    <s v="Pertanian"/>
    <x v="2"/>
    <x v="2"/>
    <x v="3"/>
    <s v="D07.02.01"/>
    <n v="2"/>
    <s v="menggunakan teknologi tepat guna dalam kalkulator sederhana dengan benar melalui dalam proyek budi daya ubi jalar"/>
    <n v="201"/>
    <x v="12"/>
    <s v="K07"/>
    <s v="D"/>
    <n v="69"/>
    <n v="80"/>
    <s v="Tuntas"/>
    <s v="Informatika"/>
    <x v="8"/>
    <x v="7"/>
    <n v="80"/>
    <x v="1"/>
    <n v="7"/>
    <x v="0"/>
    <x v="5"/>
    <x v="1"/>
  </r>
  <r>
    <n v="8241"/>
    <s v="242507027"/>
    <x v="2"/>
    <x v="23"/>
    <s v="Intan Jaya"/>
    <d v="2025-08-12T00:00:00"/>
    <n v="12"/>
    <x v="1"/>
    <n v="25"/>
    <x v="2"/>
    <x v="10"/>
    <x v="12"/>
    <s v="Real"/>
    <s v="Teknologi"/>
    <s v="Pertanian"/>
    <x v="2"/>
    <x v="2"/>
    <x v="3"/>
    <s v="D07.02.01"/>
    <n v="2"/>
    <s v="menggunakan teknologi tepat guna dalam kalkulator sederhana dengan benar melalui dalam proyek budi daya ubi jalar"/>
    <n v="201"/>
    <x v="12"/>
    <s v="K07"/>
    <s v="D"/>
    <n v="69"/>
    <n v="79"/>
    <s v="Tuntas"/>
    <s v="Informatika"/>
    <x v="8"/>
    <x v="7"/>
    <n v="79"/>
    <x v="1"/>
    <n v="7"/>
    <x v="0"/>
    <x v="5"/>
    <x v="1"/>
  </r>
  <r>
    <n v="8242"/>
    <s v="242507027"/>
    <x v="2"/>
    <x v="23"/>
    <s v="Intan Jaya"/>
    <d v="2025-08-12T00:00:00"/>
    <n v="12"/>
    <x v="1"/>
    <n v="25"/>
    <x v="3"/>
    <x v="7"/>
    <x v="0"/>
    <s v="Real"/>
    <s v="Teknologi"/>
    <s v="Pertanian"/>
    <x v="2"/>
    <x v="2"/>
    <x v="3"/>
    <s v="D07.02.01"/>
    <n v="2"/>
    <s v="menggunakan teknologi tepat guna dalam kalkulator sederhana dengan benar melalui dalam proyek budi daya ubi jalar"/>
    <n v="201"/>
    <x v="12"/>
    <s v="K07"/>
    <s v="D"/>
    <n v="69"/>
    <n v="78"/>
    <s v="Tuntas"/>
    <s v="Informatika"/>
    <x v="8"/>
    <x v="7"/>
    <n v="78"/>
    <x v="1"/>
    <n v="7"/>
    <x v="0"/>
    <x v="5"/>
    <x v="1"/>
  </r>
  <r>
    <n v="8243"/>
    <s v="242507027"/>
    <x v="2"/>
    <x v="23"/>
    <s v="Intan Jaya"/>
    <d v="2025-08-12T00:00:00"/>
    <n v="12"/>
    <x v="1"/>
    <n v="25"/>
    <x v="4"/>
    <x v="6"/>
    <x v="7"/>
    <s v="Real"/>
    <s v="Teknologi"/>
    <s v="Pertanian"/>
    <x v="2"/>
    <x v="2"/>
    <x v="3"/>
    <s v="D07.02.01"/>
    <n v="2"/>
    <s v="menggunakan teknologi tepat guna dalam kalkulator sederhana dengan benar melalui dalam proyek budi daya ubi jalar"/>
    <n v="201"/>
    <x v="12"/>
    <s v="K07"/>
    <s v="D"/>
    <n v="69"/>
    <n v="75"/>
    <s v="Tuntas"/>
    <s v="Informatika"/>
    <x v="8"/>
    <x v="7"/>
    <n v="75"/>
    <x v="2"/>
    <n v="7"/>
    <x v="1"/>
    <x v="5"/>
    <x v="1"/>
  </r>
  <r>
    <n v="8244"/>
    <s v="242507027"/>
    <x v="2"/>
    <x v="23"/>
    <s v="Intan Jaya"/>
    <d v="2025-08-12T00:00:00"/>
    <n v="12"/>
    <x v="1"/>
    <n v="25"/>
    <x v="0"/>
    <x v="0"/>
    <x v="12"/>
    <s v="Real"/>
    <s v="Teknologi"/>
    <s v="Pertanian"/>
    <x v="2"/>
    <x v="2"/>
    <x v="3"/>
    <s v="D07.02.01"/>
    <n v="2"/>
    <s v="menggunakan teknologi tepat guna dalam kalkulator sederhana dengan benar melalui dalam proyek budi daya ubi jalar"/>
    <n v="201"/>
    <x v="12"/>
    <s v="K07"/>
    <s v="D"/>
    <n v="69"/>
    <n v="75"/>
    <s v="Tuntas"/>
    <s v="Informatika"/>
    <x v="8"/>
    <x v="7"/>
    <n v="75"/>
    <x v="2"/>
    <n v="7"/>
    <x v="0"/>
    <x v="5"/>
    <x v="1"/>
  </r>
  <r>
    <n v="8245"/>
    <s v="242507027"/>
    <x v="2"/>
    <x v="23"/>
    <s v="Intan Jaya"/>
    <d v="2025-08-19T00:00:00"/>
    <n v="19"/>
    <x v="1"/>
    <n v="25"/>
    <x v="5"/>
    <x v="12"/>
    <x v="0"/>
    <s v="Real"/>
    <s v="Teknologi"/>
    <s v="Pertanian"/>
    <x v="2"/>
    <x v="2"/>
    <x v="3"/>
    <s v="D07.03.01"/>
    <n v="3"/>
    <s v="menggunakan teknologi tepat guna dalam penggunaan if for while dengan benar melalui dalam proyek budi daya ubi jalar"/>
    <n v="301"/>
    <x v="13"/>
    <s v="K07"/>
    <s v="D"/>
    <n v="69"/>
    <n v="70"/>
    <s v="Tuntas"/>
    <s v="Informatika"/>
    <x v="8"/>
    <x v="7"/>
    <n v="70"/>
    <x v="2"/>
    <n v="7"/>
    <x v="0"/>
    <x v="4"/>
    <x v="1"/>
  </r>
  <r>
    <n v="8246"/>
    <s v="242507027"/>
    <x v="2"/>
    <x v="23"/>
    <s v="Intan Jaya"/>
    <d v="2025-08-19T00:00:00"/>
    <n v="19"/>
    <x v="1"/>
    <n v="25"/>
    <x v="2"/>
    <x v="2"/>
    <x v="0"/>
    <s v="Real"/>
    <s v="Teknologi"/>
    <s v="Pertanian"/>
    <x v="2"/>
    <x v="2"/>
    <x v="3"/>
    <s v="D07.03.01"/>
    <n v="3"/>
    <s v="menggunakan teknologi tepat guna dalam penggunaan if for while dengan benar melalui dalam proyek budi daya ubi jalar"/>
    <n v="301"/>
    <x v="13"/>
    <s v="K07"/>
    <s v="D"/>
    <n v="69"/>
    <n v="69"/>
    <s v="Tuntas"/>
    <s v="Informatika"/>
    <x v="8"/>
    <x v="7"/>
    <n v="69"/>
    <x v="2"/>
    <n v="7"/>
    <x v="0"/>
    <x v="4"/>
    <x v="1"/>
  </r>
  <r>
    <n v="8247"/>
    <s v="242507027"/>
    <x v="2"/>
    <x v="23"/>
    <s v="Intan Jaya"/>
    <d v="2025-08-19T00:00:00"/>
    <n v="19"/>
    <x v="1"/>
    <n v="25"/>
    <x v="3"/>
    <x v="3"/>
    <x v="0"/>
    <s v="Real"/>
    <s v="Teknologi"/>
    <s v="Pertanian"/>
    <x v="2"/>
    <x v="2"/>
    <x v="3"/>
    <s v="D07.03.01"/>
    <n v="3"/>
    <s v="menggunakan teknologi tepat guna dalam penggunaan if for while dengan benar melalui dalam proyek budi daya ubi jalar"/>
    <n v="301"/>
    <x v="13"/>
    <s v="K07"/>
    <s v="D"/>
    <n v="69"/>
    <n v="69"/>
    <s v="Tuntas"/>
    <s v="Informatika"/>
    <x v="8"/>
    <x v="7"/>
    <n v="69"/>
    <x v="2"/>
    <n v="7"/>
    <x v="0"/>
    <x v="4"/>
    <x v="1"/>
  </r>
  <r>
    <n v="8248"/>
    <s v="242507027"/>
    <x v="2"/>
    <x v="23"/>
    <s v="Intan Jaya"/>
    <d v="2025-08-19T00:00:00"/>
    <n v="19"/>
    <x v="1"/>
    <n v="25"/>
    <x v="4"/>
    <x v="6"/>
    <x v="7"/>
    <s v="Real"/>
    <s v="Teknologi"/>
    <s v="Pertanian"/>
    <x v="2"/>
    <x v="2"/>
    <x v="3"/>
    <s v="D07.03.01"/>
    <n v="3"/>
    <s v="menggunakan teknologi tepat guna dalam penggunaan if for while dengan benar melalui dalam proyek budi daya ubi jalar"/>
    <n v="301"/>
    <x v="13"/>
    <s v="K07"/>
    <s v="D"/>
    <n v="69"/>
    <n v="75"/>
    <s v="Tuntas"/>
    <s v="Informatika"/>
    <x v="8"/>
    <x v="7"/>
    <n v="75"/>
    <x v="2"/>
    <n v="7"/>
    <x v="1"/>
    <x v="4"/>
    <x v="1"/>
  </r>
  <r>
    <n v="8249"/>
    <s v="242507027"/>
    <x v="2"/>
    <x v="23"/>
    <s v="Intan Jaya"/>
    <d v="2025-08-19T00:00:00"/>
    <n v="19"/>
    <x v="1"/>
    <n v="25"/>
    <x v="0"/>
    <x v="0"/>
    <x v="0"/>
    <s v="Real"/>
    <s v="Teknologi"/>
    <s v="Pertanian"/>
    <x v="2"/>
    <x v="2"/>
    <x v="3"/>
    <s v="D07.03.01"/>
    <n v="3"/>
    <s v="menggunakan teknologi tepat guna dalam penggunaan if for while dengan benar melalui dalam proyek budi daya ubi jalar"/>
    <n v="301"/>
    <x v="13"/>
    <s v="K07"/>
    <s v="D"/>
    <n v="69"/>
    <n v="69"/>
    <s v="Tuntas"/>
    <s v="Informatika"/>
    <x v="8"/>
    <x v="7"/>
    <n v="69"/>
    <x v="2"/>
    <n v="7"/>
    <x v="0"/>
    <x v="4"/>
    <x v="1"/>
  </r>
  <r>
    <n v="8250"/>
    <s v="242507028"/>
    <x v="2"/>
    <x v="29"/>
    <s v="Mimika"/>
    <d v="2025-07-22T00:00:00"/>
    <n v="22"/>
    <x v="0"/>
    <n v="25"/>
    <x v="5"/>
    <x v="11"/>
    <x v="0"/>
    <s v="Real"/>
    <s v="Teknologi"/>
    <s v="Pertanian"/>
    <x v="2"/>
    <x v="2"/>
    <x v="3"/>
    <s v="D07.01.01"/>
    <n v="1"/>
    <s v="menggunakan teknologi tepat guna dalam pengenalan python dengan benar melalui dalam proyek budi daya ubi jalar"/>
    <n v="101"/>
    <x v="11"/>
    <s v="K07"/>
    <s v="D"/>
    <n v="69"/>
    <n v="70"/>
    <s v="Tuntas"/>
    <s v="Informatika"/>
    <x v="8"/>
    <x v="7"/>
    <n v="70"/>
    <x v="2"/>
    <n v="7"/>
    <x v="0"/>
    <x v="1"/>
    <x v="1"/>
  </r>
  <r>
    <n v="8251"/>
    <s v="242507028"/>
    <x v="2"/>
    <x v="29"/>
    <s v="Mimika"/>
    <d v="2025-07-22T00:00:00"/>
    <n v="22"/>
    <x v="0"/>
    <n v="25"/>
    <x v="2"/>
    <x v="2"/>
    <x v="0"/>
    <s v="Real"/>
    <s v="Teknologi"/>
    <s v="Pertanian"/>
    <x v="2"/>
    <x v="2"/>
    <x v="3"/>
    <s v="D07.01.01"/>
    <n v="1"/>
    <s v="menggunakan teknologi tepat guna dalam pengenalan python dengan benar melalui dalam proyek budi daya ubi jalar"/>
    <n v="101"/>
    <x v="11"/>
    <s v="K07"/>
    <s v="D"/>
    <n v="69"/>
    <n v="69"/>
    <s v="Tuntas"/>
    <s v="Informatika"/>
    <x v="8"/>
    <x v="7"/>
    <n v="69"/>
    <x v="2"/>
    <n v="7"/>
    <x v="0"/>
    <x v="1"/>
    <x v="1"/>
  </r>
  <r>
    <n v="8252"/>
    <s v="242507028"/>
    <x v="2"/>
    <x v="29"/>
    <s v="Mimika"/>
    <d v="2025-07-22T00:00:00"/>
    <n v="22"/>
    <x v="0"/>
    <n v="25"/>
    <x v="3"/>
    <x v="3"/>
    <x v="0"/>
    <s v="Real"/>
    <s v="Teknologi"/>
    <s v="Pertanian"/>
    <x v="2"/>
    <x v="2"/>
    <x v="3"/>
    <s v="D07.01.01"/>
    <n v="1"/>
    <s v="menggunakan teknologi tepat guna dalam pengenalan python dengan benar melalui dalam proyek budi daya ubi jalar"/>
    <n v="101"/>
    <x v="11"/>
    <s v="K07"/>
    <s v="D"/>
    <n v="69"/>
    <n v="69"/>
    <s v="Tuntas"/>
    <s v="Informatika"/>
    <x v="8"/>
    <x v="7"/>
    <n v="69"/>
    <x v="2"/>
    <n v="7"/>
    <x v="0"/>
    <x v="1"/>
    <x v="1"/>
  </r>
  <r>
    <n v="8253"/>
    <s v="242507028"/>
    <x v="2"/>
    <x v="29"/>
    <s v="Mimika"/>
    <d v="2025-07-22T00:00:00"/>
    <n v="22"/>
    <x v="0"/>
    <n v="25"/>
    <x v="4"/>
    <x v="6"/>
    <x v="7"/>
    <s v="Real"/>
    <s v="Teknologi"/>
    <s v="Pertanian"/>
    <x v="2"/>
    <x v="2"/>
    <x v="3"/>
    <s v="D07.01.01"/>
    <n v="1"/>
    <s v="menggunakan teknologi tepat guna dalam pengenalan python dengan benar melalui dalam proyek budi daya ubi jalar"/>
    <n v="101"/>
    <x v="11"/>
    <s v="K07"/>
    <s v="D"/>
    <n v="69"/>
    <n v="69"/>
    <s v="Tuntas"/>
    <s v="Informatika"/>
    <x v="8"/>
    <x v="7"/>
    <n v="69"/>
    <x v="2"/>
    <n v="7"/>
    <x v="3"/>
    <x v="1"/>
    <x v="1"/>
  </r>
  <r>
    <n v="8254"/>
    <s v="242507028"/>
    <x v="2"/>
    <x v="29"/>
    <s v="Mimika"/>
    <d v="2025-07-22T00:00:00"/>
    <n v="22"/>
    <x v="0"/>
    <n v="25"/>
    <x v="0"/>
    <x v="0"/>
    <x v="0"/>
    <s v="Real"/>
    <s v="Teknologi"/>
    <s v="Pertanian"/>
    <x v="2"/>
    <x v="2"/>
    <x v="3"/>
    <s v="D07.01.01"/>
    <n v="1"/>
    <s v="menggunakan teknologi tepat guna dalam pengenalan python dengan benar melalui dalam proyek budi daya ubi jalar"/>
    <n v="101"/>
    <x v="11"/>
    <s v="K07"/>
    <s v="D"/>
    <n v="69"/>
    <n v="69"/>
    <s v="Tuntas"/>
    <s v="Informatika"/>
    <x v="8"/>
    <x v="7"/>
    <n v="69"/>
    <x v="2"/>
    <n v="7"/>
    <x v="0"/>
    <x v="1"/>
    <x v="1"/>
  </r>
  <r>
    <n v="8255"/>
    <s v="242507028"/>
    <x v="2"/>
    <x v="29"/>
    <s v="Mimika"/>
    <d v="2025-07-29T00:00:00"/>
    <n v="29"/>
    <x v="0"/>
    <n v="25"/>
    <x v="5"/>
    <x v="11"/>
    <x v="0"/>
    <s v="Real"/>
    <s v="Teknologi"/>
    <s v="Pertanian"/>
    <x v="2"/>
    <x v="2"/>
    <x v="3"/>
    <s v="D07.02.01"/>
    <n v="2"/>
    <s v="menggunakan teknologi tepat guna dalam kalkulator sederhana dengan benar melalui dalam proyek budi daya ubi jalar"/>
    <n v="201"/>
    <x v="12"/>
    <s v="K07"/>
    <s v="D"/>
    <n v="69"/>
    <n v="70"/>
    <s v="Tuntas"/>
    <s v="Informatika"/>
    <x v="8"/>
    <x v="7"/>
    <n v="70"/>
    <x v="2"/>
    <n v="7"/>
    <x v="0"/>
    <x v="2"/>
    <x v="1"/>
  </r>
  <r>
    <n v="8256"/>
    <s v="242507028"/>
    <x v="2"/>
    <x v="29"/>
    <s v="Mimika"/>
    <d v="2025-07-29T00:00:00"/>
    <n v="29"/>
    <x v="0"/>
    <n v="25"/>
    <x v="2"/>
    <x v="2"/>
    <x v="0"/>
    <s v="Real"/>
    <s v="Teknologi"/>
    <s v="Pertanian"/>
    <x v="2"/>
    <x v="2"/>
    <x v="3"/>
    <s v="D07.02.01"/>
    <n v="2"/>
    <s v="menggunakan teknologi tepat guna dalam kalkulator sederhana dengan benar melalui dalam proyek budi daya ubi jalar"/>
    <n v="201"/>
    <x v="12"/>
    <s v="K07"/>
    <s v="D"/>
    <n v="69"/>
    <n v="69"/>
    <s v="Tuntas"/>
    <s v="Informatika"/>
    <x v="8"/>
    <x v="7"/>
    <n v="69"/>
    <x v="2"/>
    <n v="7"/>
    <x v="0"/>
    <x v="2"/>
    <x v="1"/>
  </r>
  <r>
    <n v="8257"/>
    <s v="242507028"/>
    <x v="2"/>
    <x v="29"/>
    <s v="Mimika"/>
    <d v="2025-07-29T00:00:00"/>
    <n v="29"/>
    <x v="0"/>
    <n v="25"/>
    <x v="3"/>
    <x v="3"/>
    <x v="0"/>
    <s v="Real"/>
    <s v="Teknologi"/>
    <s v="Pertanian"/>
    <x v="2"/>
    <x v="2"/>
    <x v="3"/>
    <s v="D07.02.01"/>
    <n v="2"/>
    <s v="menggunakan teknologi tepat guna dalam kalkulator sederhana dengan benar melalui dalam proyek budi daya ubi jalar"/>
    <n v="201"/>
    <x v="12"/>
    <s v="K07"/>
    <s v="D"/>
    <n v="69"/>
    <n v="69"/>
    <s v="Tuntas"/>
    <s v="Informatika"/>
    <x v="8"/>
    <x v="7"/>
    <n v="69"/>
    <x v="2"/>
    <n v="7"/>
    <x v="0"/>
    <x v="2"/>
    <x v="1"/>
  </r>
  <r>
    <n v="8258"/>
    <s v="242507028"/>
    <x v="2"/>
    <x v="29"/>
    <s v="Mimika"/>
    <d v="2025-07-29T00:00:00"/>
    <n v="29"/>
    <x v="0"/>
    <n v="25"/>
    <x v="4"/>
    <x v="6"/>
    <x v="7"/>
    <s v="Real"/>
    <s v="Teknologi"/>
    <s v="Pertanian"/>
    <x v="2"/>
    <x v="2"/>
    <x v="3"/>
    <s v="D07.02.01"/>
    <n v="2"/>
    <s v="menggunakan teknologi tepat guna dalam kalkulator sederhana dengan benar melalui dalam proyek budi daya ubi jalar"/>
    <n v="201"/>
    <x v="12"/>
    <s v="K07"/>
    <s v="D"/>
    <n v="69"/>
    <n v="69"/>
    <s v="Tuntas"/>
    <s v="Informatika"/>
    <x v="8"/>
    <x v="7"/>
    <n v="69"/>
    <x v="2"/>
    <n v="7"/>
    <x v="3"/>
    <x v="2"/>
    <x v="1"/>
  </r>
  <r>
    <n v="8259"/>
    <s v="242507028"/>
    <x v="2"/>
    <x v="29"/>
    <s v="Mimika"/>
    <d v="2025-07-29T00:00:00"/>
    <n v="29"/>
    <x v="0"/>
    <n v="25"/>
    <x v="0"/>
    <x v="0"/>
    <x v="0"/>
    <s v="Real"/>
    <s v="Teknologi"/>
    <s v="Pertanian"/>
    <x v="2"/>
    <x v="2"/>
    <x v="3"/>
    <s v="D07.02.01"/>
    <n v="2"/>
    <s v="menggunakan teknologi tepat guna dalam kalkulator sederhana dengan benar melalui dalam proyek budi daya ubi jalar"/>
    <n v="201"/>
    <x v="12"/>
    <s v="K07"/>
    <s v="D"/>
    <n v="69"/>
    <n v="69"/>
    <s v="Tuntas"/>
    <s v="Informatika"/>
    <x v="8"/>
    <x v="7"/>
    <n v="69"/>
    <x v="2"/>
    <n v="7"/>
    <x v="0"/>
    <x v="2"/>
    <x v="1"/>
  </r>
  <r>
    <n v="8260"/>
    <s v="242507028"/>
    <x v="2"/>
    <x v="29"/>
    <s v="Mimika"/>
    <d v="2025-08-05T00:00:00"/>
    <n v="5"/>
    <x v="1"/>
    <n v="25"/>
    <x v="5"/>
    <x v="12"/>
    <x v="0"/>
    <s v="Real"/>
    <s v="Teknologi"/>
    <s v="Pertanian"/>
    <x v="2"/>
    <x v="2"/>
    <x v="3"/>
    <s v="D07.02.01"/>
    <n v="2"/>
    <s v="menggunakan teknologi tepat guna dalam kalkulator sederhana dengan benar melalui dalam proyek budi daya ubi jalar"/>
    <n v="201"/>
    <x v="12"/>
    <s v="K07"/>
    <s v="D"/>
    <n v="69"/>
    <n v="70"/>
    <s v="Tuntas"/>
    <s v="Informatika"/>
    <x v="8"/>
    <x v="7"/>
    <n v="70"/>
    <x v="2"/>
    <n v="7"/>
    <x v="0"/>
    <x v="3"/>
    <x v="1"/>
  </r>
  <r>
    <n v="8261"/>
    <s v="242507028"/>
    <x v="2"/>
    <x v="29"/>
    <s v="Mimika"/>
    <d v="2025-08-05T00:00:00"/>
    <n v="5"/>
    <x v="1"/>
    <n v="25"/>
    <x v="2"/>
    <x v="2"/>
    <x v="0"/>
    <s v="Real"/>
    <s v="Teknologi"/>
    <s v="Pertanian"/>
    <x v="2"/>
    <x v="2"/>
    <x v="3"/>
    <s v="D07.02.01"/>
    <n v="2"/>
    <s v="menggunakan teknologi tepat guna dalam kalkulator sederhana dengan benar melalui dalam proyek budi daya ubi jalar"/>
    <n v="201"/>
    <x v="12"/>
    <s v="K07"/>
    <s v="D"/>
    <n v="69"/>
    <n v="69"/>
    <s v="Tuntas"/>
    <s v="Informatika"/>
    <x v="8"/>
    <x v="7"/>
    <n v="69"/>
    <x v="2"/>
    <n v="7"/>
    <x v="0"/>
    <x v="3"/>
    <x v="1"/>
  </r>
  <r>
    <n v="8262"/>
    <s v="242507028"/>
    <x v="2"/>
    <x v="29"/>
    <s v="Mimika"/>
    <d v="2025-08-05T00:00:00"/>
    <n v="5"/>
    <x v="1"/>
    <n v="25"/>
    <x v="3"/>
    <x v="7"/>
    <x v="0"/>
    <s v="Real"/>
    <s v="Teknologi"/>
    <s v="Pertanian"/>
    <x v="2"/>
    <x v="2"/>
    <x v="3"/>
    <s v="D07.02.01"/>
    <n v="2"/>
    <s v="menggunakan teknologi tepat guna dalam kalkulator sederhana dengan benar melalui dalam proyek budi daya ubi jalar"/>
    <n v="201"/>
    <x v="12"/>
    <s v="K07"/>
    <s v="D"/>
    <n v="69"/>
    <n v="69"/>
    <s v="Tuntas"/>
    <s v="Informatika"/>
    <x v="8"/>
    <x v="7"/>
    <n v="69"/>
    <x v="2"/>
    <n v="7"/>
    <x v="0"/>
    <x v="3"/>
    <x v="1"/>
  </r>
  <r>
    <n v="8263"/>
    <s v="242507028"/>
    <x v="2"/>
    <x v="29"/>
    <s v="Mimika"/>
    <d v="2025-08-05T00:00:00"/>
    <n v="5"/>
    <x v="1"/>
    <n v="25"/>
    <x v="4"/>
    <x v="6"/>
    <x v="6"/>
    <s v="Real"/>
    <s v="Teknologi"/>
    <s v="Pertanian"/>
    <x v="2"/>
    <x v="2"/>
    <x v="3"/>
    <s v="D07.02.01"/>
    <n v="2"/>
    <s v="menggunakan teknologi tepat guna dalam kalkulator sederhana dengan benar melalui dalam proyek budi daya ubi jalar"/>
    <n v="201"/>
    <x v="12"/>
    <s v="K07"/>
    <s v="D"/>
    <n v="69"/>
    <n v="69"/>
    <s v="Tuntas"/>
    <s v="Informatika"/>
    <x v="8"/>
    <x v="7"/>
    <n v="69"/>
    <x v="2"/>
    <n v="7"/>
    <x v="3"/>
    <x v="3"/>
    <x v="1"/>
  </r>
  <r>
    <n v="8264"/>
    <s v="242507028"/>
    <x v="2"/>
    <x v="29"/>
    <s v="Mimika"/>
    <d v="2025-08-05T00:00:00"/>
    <n v="5"/>
    <x v="1"/>
    <n v="25"/>
    <x v="0"/>
    <x v="0"/>
    <x v="0"/>
    <s v="Real"/>
    <s v="Teknologi"/>
    <s v="Pertanian"/>
    <x v="2"/>
    <x v="2"/>
    <x v="3"/>
    <s v="D07.02.01"/>
    <n v="2"/>
    <s v="menggunakan teknologi tepat guna dalam kalkulator sederhana dengan benar melalui dalam proyek budi daya ubi jalar"/>
    <n v="201"/>
    <x v="12"/>
    <s v="K07"/>
    <s v="D"/>
    <n v="69"/>
    <n v="70"/>
    <s v="Tuntas"/>
    <s v="Informatika"/>
    <x v="8"/>
    <x v="7"/>
    <n v="70"/>
    <x v="2"/>
    <n v="7"/>
    <x v="0"/>
    <x v="3"/>
    <x v="1"/>
  </r>
  <r>
    <n v="8265"/>
    <s v="242507028"/>
    <x v="2"/>
    <x v="29"/>
    <s v="Mimika"/>
    <d v="2025-08-12T00:00:00"/>
    <n v="12"/>
    <x v="1"/>
    <n v="25"/>
    <x v="5"/>
    <x v="12"/>
    <x v="12"/>
    <s v="Real"/>
    <s v="Teknologi"/>
    <s v="Pertanian"/>
    <x v="2"/>
    <x v="2"/>
    <x v="3"/>
    <s v="D07.02.01"/>
    <n v="2"/>
    <s v="menggunakan teknologi tepat guna dalam kalkulator sederhana dengan benar melalui dalam proyek budi daya ubi jalar"/>
    <n v="201"/>
    <x v="12"/>
    <s v="K07"/>
    <s v="D"/>
    <n v="69"/>
    <n v="70"/>
    <s v="Tuntas"/>
    <s v="Informatika"/>
    <x v="8"/>
    <x v="7"/>
    <n v="70"/>
    <x v="2"/>
    <n v="7"/>
    <x v="0"/>
    <x v="5"/>
    <x v="1"/>
  </r>
  <r>
    <n v="8266"/>
    <s v="242507028"/>
    <x v="2"/>
    <x v="29"/>
    <s v="Mimika"/>
    <d v="2025-08-12T00:00:00"/>
    <n v="12"/>
    <x v="1"/>
    <n v="25"/>
    <x v="2"/>
    <x v="10"/>
    <x v="12"/>
    <s v="Real"/>
    <s v="Teknologi"/>
    <s v="Pertanian"/>
    <x v="2"/>
    <x v="2"/>
    <x v="3"/>
    <s v="D07.02.01"/>
    <n v="2"/>
    <s v="menggunakan teknologi tepat guna dalam kalkulator sederhana dengan benar melalui dalam proyek budi daya ubi jalar"/>
    <n v="201"/>
    <x v="12"/>
    <s v="K07"/>
    <s v="D"/>
    <n v="69"/>
    <n v="69"/>
    <s v="Tuntas"/>
    <s v="Informatika"/>
    <x v="8"/>
    <x v="7"/>
    <n v="69"/>
    <x v="2"/>
    <n v="7"/>
    <x v="0"/>
    <x v="5"/>
    <x v="1"/>
  </r>
  <r>
    <n v="8267"/>
    <s v="242507028"/>
    <x v="2"/>
    <x v="29"/>
    <s v="Mimika"/>
    <d v="2025-08-12T00:00:00"/>
    <n v="12"/>
    <x v="1"/>
    <n v="25"/>
    <x v="3"/>
    <x v="7"/>
    <x v="0"/>
    <s v="Real"/>
    <s v="Teknologi"/>
    <s v="Pertanian"/>
    <x v="2"/>
    <x v="2"/>
    <x v="3"/>
    <s v="D07.02.01"/>
    <n v="2"/>
    <s v="menggunakan teknologi tepat guna dalam kalkulator sederhana dengan benar melalui dalam proyek budi daya ubi jalar"/>
    <n v="201"/>
    <x v="12"/>
    <s v="K07"/>
    <s v="D"/>
    <n v="69"/>
    <n v="69"/>
    <s v="Tuntas"/>
    <s v="Informatika"/>
    <x v="8"/>
    <x v="7"/>
    <n v="69"/>
    <x v="2"/>
    <n v="7"/>
    <x v="0"/>
    <x v="5"/>
    <x v="1"/>
  </r>
  <r>
    <n v="8268"/>
    <s v="242507028"/>
    <x v="2"/>
    <x v="29"/>
    <s v="Mimika"/>
    <d v="2025-08-12T00:00:00"/>
    <n v="12"/>
    <x v="1"/>
    <n v="25"/>
    <x v="4"/>
    <x v="6"/>
    <x v="7"/>
    <s v="Real"/>
    <s v="Teknologi"/>
    <s v="Pertanian"/>
    <x v="2"/>
    <x v="2"/>
    <x v="3"/>
    <s v="D07.02.01"/>
    <n v="2"/>
    <s v="menggunakan teknologi tepat guna dalam kalkulator sederhana dengan benar melalui dalam proyek budi daya ubi jalar"/>
    <n v="201"/>
    <x v="12"/>
    <s v="K07"/>
    <s v="D"/>
    <n v="69"/>
    <n v="70"/>
    <s v="Tuntas"/>
    <s v="Informatika"/>
    <x v="8"/>
    <x v="7"/>
    <n v="70"/>
    <x v="2"/>
    <n v="7"/>
    <x v="1"/>
    <x v="5"/>
    <x v="1"/>
  </r>
  <r>
    <n v="8269"/>
    <s v="242507028"/>
    <x v="2"/>
    <x v="29"/>
    <s v="Mimika"/>
    <d v="2025-08-12T00:00:00"/>
    <n v="12"/>
    <x v="1"/>
    <n v="25"/>
    <x v="0"/>
    <x v="0"/>
    <x v="12"/>
    <s v="Real"/>
    <s v="Teknologi"/>
    <s v="Pertanian"/>
    <x v="2"/>
    <x v="2"/>
    <x v="3"/>
    <s v="D07.02.01"/>
    <n v="2"/>
    <s v="menggunakan teknologi tepat guna dalam kalkulator sederhana dengan benar melalui dalam proyek budi daya ubi jalar"/>
    <n v="201"/>
    <x v="12"/>
    <s v="K07"/>
    <s v="D"/>
    <n v="69"/>
    <n v="70"/>
    <s v="Tuntas"/>
    <s v="Informatika"/>
    <x v="8"/>
    <x v="7"/>
    <n v="70"/>
    <x v="2"/>
    <n v="7"/>
    <x v="0"/>
    <x v="5"/>
    <x v="1"/>
  </r>
  <r>
    <n v="8270"/>
    <s v="242507028"/>
    <x v="2"/>
    <x v="29"/>
    <s v="Mimika"/>
    <d v="2025-08-19T00:00:00"/>
    <n v="19"/>
    <x v="1"/>
    <n v="25"/>
    <x v="5"/>
    <x v="12"/>
    <x v="0"/>
    <s v="Real"/>
    <s v="Teknologi"/>
    <s v="Pertanian"/>
    <x v="2"/>
    <x v="2"/>
    <x v="3"/>
    <s v="D07.03.01"/>
    <n v="3"/>
    <s v="menggunakan teknologi tepat guna dalam penggunaan if for while dengan benar melalui dalam proyek budi daya ubi jalar"/>
    <n v="301"/>
    <x v="13"/>
    <s v="K07"/>
    <s v="D"/>
    <n v="69"/>
    <n v="70"/>
    <s v="Tuntas"/>
    <s v="Informatika"/>
    <x v="8"/>
    <x v="7"/>
    <n v="70"/>
    <x v="2"/>
    <n v="7"/>
    <x v="0"/>
    <x v="4"/>
    <x v="1"/>
  </r>
  <r>
    <n v="8271"/>
    <s v="242507028"/>
    <x v="2"/>
    <x v="29"/>
    <s v="Mimika"/>
    <d v="2025-08-19T00:00:00"/>
    <n v="19"/>
    <x v="1"/>
    <n v="25"/>
    <x v="2"/>
    <x v="2"/>
    <x v="0"/>
    <s v="Real"/>
    <s v="Teknologi"/>
    <s v="Pertanian"/>
    <x v="2"/>
    <x v="2"/>
    <x v="3"/>
    <s v="D07.03.01"/>
    <n v="3"/>
    <s v="menggunakan teknologi tepat guna dalam penggunaan if for while dengan benar melalui dalam proyek budi daya ubi jalar"/>
    <n v="301"/>
    <x v="13"/>
    <s v="K07"/>
    <s v="D"/>
    <n v="69"/>
    <n v="69"/>
    <s v="Tuntas"/>
    <s v="Informatika"/>
    <x v="8"/>
    <x v="7"/>
    <n v="69"/>
    <x v="2"/>
    <n v="7"/>
    <x v="0"/>
    <x v="4"/>
    <x v="1"/>
  </r>
  <r>
    <n v="8272"/>
    <s v="242507028"/>
    <x v="2"/>
    <x v="29"/>
    <s v="Mimika"/>
    <d v="2025-08-19T00:00:00"/>
    <n v="19"/>
    <x v="1"/>
    <n v="25"/>
    <x v="3"/>
    <x v="3"/>
    <x v="0"/>
    <s v="Real"/>
    <s v="Teknologi"/>
    <s v="Pertanian"/>
    <x v="2"/>
    <x v="2"/>
    <x v="3"/>
    <s v="D07.03.01"/>
    <n v="3"/>
    <s v="menggunakan teknologi tepat guna dalam penggunaan if for while dengan benar melalui dalam proyek budi daya ubi jalar"/>
    <n v="301"/>
    <x v="13"/>
    <s v="K07"/>
    <s v="D"/>
    <n v="69"/>
    <n v="69"/>
    <s v="Tuntas"/>
    <s v="Informatika"/>
    <x v="8"/>
    <x v="7"/>
    <n v="69"/>
    <x v="2"/>
    <n v="7"/>
    <x v="0"/>
    <x v="4"/>
    <x v="1"/>
  </r>
  <r>
    <n v="8273"/>
    <s v="242507028"/>
    <x v="2"/>
    <x v="29"/>
    <s v="Mimika"/>
    <d v="2025-08-19T00:00:00"/>
    <n v="19"/>
    <x v="1"/>
    <n v="25"/>
    <x v="4"/>
    <x v="6"/>
    <x v="7"/>
    <s v="Real"/>
    <s v="Teknologi"/>
    <s v="Pertanian"/>
    <x v="2"/>
    <x v="2"/>
    <x v="3"/>
    <s v="D07.03.01"/>
    <n v="3"/>
    <s v="menggunakan teknologi tepat guna dalam penggunaan if for while dengan benar melalui dalam proyek budi daya ubi jalar"/>
    <n v="301"/>
    <x v="13"/>
    <s v="K07"/>
    <s v="D"/>
    <n v="69"/>
    <n v="70"/>
    <s v="Tuntas"/>
    <s v="Informatika"/>
    <x v="8"/>
    <x v="7"/>
    <n v="70"/>
    <x v="2"/>
    <n v="7"/>
    <x v="1"/>
    <x v="4"/>
    <x v="1"/>
  </r>
  <r>
    <n v="8274"/>
    <s v="242507028"/>
    <x v="2"/>
    <x v="29"/>
    <s v="Mimika"/>
    <d v="2025-08-19T00:00:00"/>
    <n v="19"/>
    <x v="1"/>
    <n v="25"/>
    <x v="0"/>
    <x v="0"/>
    <x v="0"/>
    <s v="Real"/>
    <s v="Teknologi"/>
    <s v="Pertanian"/>
    <x v="2"/>
    <x v="2"/>
    <x v="3"/>
    <s v="D07.03.01"/>
    <n v="3"/>
    <s v="menggunakan teknologi tepat guna dalam penggunaan if for while dengan benar melalui dalam proyek budi daya ubi jalar"/>
    <n v="301"/>
    <x v="13"/>
    <s v="K07"/>
    <s v="D"/>
    <n v="69"/>
    <n v="69"/>
    <s v="Tuntas"/>
    <s v="Informatika"/>
    <x v="8"/>
    <x v="7"/>
    <n v="69"/>
    <x v="2"/>
    <n v="7"/>
    <x v="0"/>
    <x v="4"/>
    <x v="1"/>
  </r>
  <r>
    <n v="8275"/>
    <s v="242507030"/>
    <x v="2"/>
    <x v="30"/>
    <s v="Intan Jaya"/>
    <d v="2025-07-22T00:00:00"/>
    <n v="22"/>
    <x v="0"/>
    <n v="25"/>
    <x v="5"/>
    <x v="11"/>
    <x v="0"/>
    <s v="Real"/>
    <s v="Teknologi"/>
    <s v="Pertanian"/>
    <x v="2"/>
    <x v="2"/>
    <x v="3"/>
    <s v="D07.01.01"/>
    <n v="1"/>
    <s v="menggunakan teknologi tepat guna dalam pengenalan python dengan benar melalui dalam proyek budi daya ubi jalar"/>
    <n v="101"/>
    <x v="11"/>
    <s v="K07"/>
    <s v="D"/>
    <n v="69"/>
    <n v="75"/>
    <s v="Tuntas"/>
    <s v="Informatika"/>
    <x v="8"/>
    <x v="7"/>
    <n v="75"/>
    <x v="2"/>
    <n v="7"/>
    <x v="0"/>
    <x v="1"/>
    <x v="1"/>
  </r>
  <r>
    <n v="8276"/>
    <s v="242507030"/>
    <x v="2"/>
    <x v="30"/>
    <s v="Intan Jaya"/>
    <d v="2025-07-22T00:00:00"/>
    <n v="22"/>
    <x v="0"/>
    <n v="25"/>
    <x v="2"/>
    <x v="2"/>
    <x v="0"/>
    <s v="Real"/>
    <s v="Teknologi"/>
    <s v="Pertanian"/>
    <x v="2"/>
    <x v="2"/>
    <x v="3"/>
    <s v="D07.01.01"/>
    <n v="1"/>
    <s v="menggunakan teknologi tepat guna dalam pengenalan python dengan benar melalui dalam proyek budi daya ubi jalar"/>
    <n v="101"/>
    <x v="11"/>
    <s v="K07"/>
    <s v="D"/>
    <n v="69"/>
    <n v="74"/>
    <s v="Tuntas"/>
    <s v="Informatika"/>
    <x v="8"/>
    <x v="7"/>
    <n v="74"/>
    <x v="2"/>
    <n v="7"/>
    <x v="0"/>
    <x v="1"/>
    <x v="1"/>
  </r>
  <r>
    <n v="8277"/>
    <s v="242507030"/>
    <x v="2"/>
    <x v="30"/>
    <s v="Intan Jaya"/>
    <d v="2025-07-22T00:00:00"/>
    <n v="22"/>
    <x v="0"/>
    <n v="25"/>
    <x v="3"/>
    <x v="3"/>
    <x v="0"/>
    <s v="Real"/>
    <s v="Teknologi"/>
    <s v="Pertanian"/>
    <x v="2"/>
    <x v="2"/>
    <x v="3"/>
    <s v="D07.01.01"/>
    <n v="1"/>
    <s v="menggunakan teknologi tepat guna dalam pengenalan python dengan benar melalui dalam proyek budi daya ubi jalar"/>
    <n v="101"/>
    <x v="11"/>
    <s v="K07"/>
    <s v="D"/>
    <n v="69"/>
    <n v="73"/>
    <s v="Tuntas"/>
    <s v="Informatika"/>
    <x v="8"/>
    <x v="7"/>
    <n v="73"/>
    <x v="2"/>
    <n v="7"/>
    <x v="0"/>
    <x v="1"/>
    <x v="1"/>
  </r>
  <r>
    <n v="8278"/>
    <s v="242507030"/>
    <x v="2"/>
    <x v="30"/>
    <s v="Intan Jaya"/>
    <d v="2025-07-22T00:00:00"/>
    <n v="22"/>
    <x v="0"/>
    <n v="25"/>
    <x v="4"/>
    <x v="6"/>
    <x v="7"/>
    <s v="Real"/>
    <s v="Teknologi"/>
    <s v="Pertanian"/>
    <x v="2"/>
    <x v="2"/>
    <x v="3"/>
    <s v="D07.01.01"/>
    <n v="1"/>
    <s v="menggunakan teknologi tepat guna dalam pengenalan python dengan benar melalui dalam proyek budi daya ubi jalar"/>
    <n v="101"/>
    <x v="11"/>
    <s v="K07"/>
    <s v="D"/>
    <n v="69"/>
    <n v="80"/>
    <s v="Tuntas"/>
    <s v="Informatika"/>
    <x v="8"/>
    <x v="7"/>
    <n v="80"/>
    <x v="1"/>
    <n v="7"/>
    <x v="2"/>
    <x v="1"/>
    <x v="1"/>
  </r>
  <r>
    <n v="8279"/>
    <s v="242507030"/>
    <x v="2"/>
    <x v="30"/>
    <s v="Intan Jaya"/>
    <d v="2025-07-22T00:00:00"/>
    <n v="22"/>
    <x v="0"/>
    <n v="25"/>
    <x v="0"/>
    <x v="0"/>
    <x v="0"/>
    <s v="Real"/>
    <s v="Teknologi"/>
    <s v="Pertanian"/>
    <x v="2"/>
    <x v="2"/>
    <x v="3"/>
    <s v="D07.01.01"/>
    <n v="1"/>
    <s v="menggunakan teknologi tepat guna dalam pengenalan python dengan benar melalui dalam proyek budi daya ubi jalar"/>
    <n v="101"/>
    <x v="11"/>
    <s v="K07"/>
    <s v="D"/>
    <n v="69"/>
    <n v="70"/>
    <s v="Tuntas"/>
    <s v="Informatika"/>
    <x v="8"/>
    <x v="7"/>
    <n v="70"/>
    <x v="2"/>
    <n v="7"/>
    <x v="0"/>
    <x v="1"/>
    <x v="1"/>
  </r>
  <r>
    <n v="8280"/>
    <s v="242507030"/>
    <x v="2"/>
    <x v="30"/>
    <s v="Intan Jaya"/>
    <d v="2025-07-29T00:00:00"/>
    <n v="29"/>
    <x v="0"/>
    <n v="25"/>
    <x v="5"/>
    <x v="11"/>
    <x v="0"/>
    <s v="Real"/>
    <s v="Teknologi"/>
    <s v="Pertanian"/>
    <x v="2"/>
    <x v="2"/>
    <x v="3"/>
    <s v="D07.02.01"/>
    <n v="2"/>
    <s v="menggunakan teknologi tepat guna dalam kalkulator sederhana dengan benar melalui dalam proyek budi daya ubi jalar"/>
    <n v="201"/>
    <x v="12"/>
    <s v="K07"/>
    <s v="D"/>
    <n v="69"/>
    <n v="75"/>
    <s v="Tuntas"/>
    <s v="Informatika"/>
    <x v="8"/>
    <x v="7"/>
    <n v="75"/>
    <x v="2"/>
    <n v="7"/>
    <x v="0"/>
    <x v="2"/>
    <x v="1"/>
  </r>
  <r>
    <n v="8281"/>
    <s v="242507030"/>
    <x v="2"/>
    <x v="30"/>
    <s v="Intan Jaya"/>
    <d v="2025-07-29T00:00:00"/>
    <n v="29"/>
    <x v="0"/>
    <n v="25"/>
    <x v="2"/>
    <x v="2"/>
    <x v="0"/>
    <s v="Real"/>
    <s v="Teknologi"/>
    <s v="Pertanian"/>
    <x v="2"/>
    <x v="2"/>
    <x v="3"/>
    <s v="D07.02.01"/>
    <n v="2"/>
    <s v="menggunakan teknologi tepat guna dalam kalkulator sederhana dengan benar melalui dalam proyek budi daya ubi jalar"/>
    <n v="201"/>
    <x v="12"/>
    <s v="K07"/>
    <s v="D"/>
    <n v="69"/>
    <n v="74"/>
    <s v="Tuntas"/>
    <s v="Informatika"/>
    <x v="8"/>
    <x v="7"/>
    <n v="74"/>
    <x v="2"/>
    <n v="7"/>
    <x v="0"/>
    <x v="2"/>
    <x v="1"/>
  </r>
  <r>
    <n v="8282"/>
    <s v="242507030"/>
    <x v="2"/>
    <x v="30"/>
    <s v="Intan Jaya"/>
    <d v="2025-07-29T00:00:00"/>
    <n v="29"/>
    <x v="0"/>
    <n v="25"/>
    <x v="3"/>
    <x v="3"/>
    <x v="0"/>
    <s v="Real"/>
    <s v="Teknologi"/>
    <s v="Pertanian"/>
    <x v="2"/>
    <x v="2"/>
    <x v="3"/>
    <s v="D07.02.01"/>
    <n v="2"/>
    <s v="menggunakan teknologi tepat guna dalam kalkulator sederhana dengan benar melalui dalam proyek budi daya ubi jalar"/>
    <n v="201"/>
    <x v="12"/>
    <s v="K07"/>
    <s v="D"/>
    <n v="69"/>
    <n v="73"/>
    <s v="Tuntas"/>
    <s v="Informatika"/>
    <x v="8"/>
    <x v="7"/>
    <n v="73"/>
    <x v="2"/>
    <n v="7"/>
    <x v="0"/>
    <x v="2"/>
    <x v="1"/>
  </r>
  <r>
    <n v="8283"/>
    <s v="242507030"/>
    <x v="2"/>
    <x v="30"/>
    <s v="Intan Jaya"/>
    <d v="2025-07-29T00:00:00"/>
    <n v="29"/>
    <x v="0"/>
    <n v="25"/>
    <x v="4"/>
    <x v="6"/>
    <x v="7"/>
    <s v="Real"/>
    <s v="Teknologi"/>
    <s v="Pertanian"/>
    <x v="2"/>
    <x v="2"/>
    <x v="3"/>
    <s v="D07.02.01"/>
    <n v="2"/>
    <s v="menggunakan teknologi tepat guna dalam kalkulator sederhana dengan benar melalui dalam proyek budi daya ubi jalar"/>
    <n v="201"/>
    <x v="12"/>
    <s v="K07"/>
    <s v="D"/>
    <n v="69"/>
    <n v="75"/>
    <s v="Tuntas"/>
    <s v="Informatika"/>
    <x v="8"/>
    <x v="7"/>
    <n v="75"/>
    <x v="2"/>
    <n v="7"/>
    <x v="1"/>
    <x v="2"/>
    <x v="1"/>
  </r>
  <r>
    <n v="8284"/>
    <s v="242507030"/>
    <x v="2"/>
    <x v="30"/>
    <s v="Intan Jaya"/>
    <d v="2025-07-29T00:00:00"/>
    <n v="29"/>
    <x v="0"/>
    <n v="25"/>
    <x v="0"/>
    <x v="0"/>
    <x v="0"/>
    <s v="Real"/>
    <s v="Teknologi"/>
    <s v="Pertanian"/>
    <x v="2"/>
    <x v="2"/>
    <x v="3"/>
    <s v="D07.02.01"/>
    <n v="2"/>
    <s v="menggunakan teknologi tepat guna dalam kalkulator sederhana dengan benar melalui dalam proyek budi daya ubi jalar"/>
    <n v="201"/>
    <x v="12"/>
    <s v="K07"/>
    <s v="D"/>
    <n v="69"/>
    <n v="70"/>
    <s v="Tuntas"/>
    <s v="Informatika"/>
    <x v="8"/>
    <x v="7"/>
    <n v="70"/>
    <x v="2"/>
    <n v="7"/>
    <x v="0"/>
    <x v="2"/>
    <x v="1"/>
  </r>
  <r>
    <n v="8285"/>
    <s v="242507030"/>
    <x v="2"/>
    <x v="30"/>
    <s v="Intan Jaya"/>
    <d v="2025-08-05T00:00:00"/>
    <n v="5"/>
    <x v="1"/>
    <n v="25"/>
    <x v="5"/>
    <x v="12"/>
    <x v="0"/>
    <s v="Real"/>
    <s v="Teknologi"/>
    <s v="Pertanian"/>
    <x v="2"/>
    <x v="2"/>
    <x v="3"/>
    <s v="D07.02.01"/>
    <n v="2"/>
    <s v="menggunakan teknologi tepat guna dalam kalkulator sederhana dengan benar melalui dalam proyek budi daya ubi jalar"/>
    <n v="201"/>
    <x v="12"/>
    <s v="K07"/>
    <s v="D"/>
    <n v="69"/>
    <n v="75"/>
    <s v="Tuntas"/>
    <s v="Informatika"/>
    <x v="8"/>
    <x v="7"/>
    <n v="75"/>
    <x v="2"/>
    <n v="7"/>
    <x v="0"/>
    <x v="3"/>
    <x v="1"/>
  </r>
  <r>
    <n v="8286"/>
    <s v="242507030"/>
    <x v="2"/>
    <x v="30"/>
    <s v="Intan Jaya"/>
    <d v="2025-08-05T00:00:00"/>
    <n v="5"/>
    <x v="1"/>
    <n v="25"/>
    <x v="2"/>
    <x v="2"/>
    <x v="0"/>
    <s v="Real"/>
    <s v="Teknologi"/>
    <s v="Pertanian"/>
    <x v="2"/>
    <x v="2"/>
    <x v="3"/>
    <s v="D07.02.01"/>
    <n v="2"/>
    <s v="menggunakan teknologi tepat guna dalam kalkulator sederhana dengan benar melalui dalam proyek budi daya ubi jalar"/>
    <n v="201"/>
    <x v="12"/>
    <s v="K07"/>
    <s v="D"/>
    <n v="69"/>
    <n v="74"/>
    <s v="Tuntas"/>
    <s v="Informatika"/>
    <x v="8"/>
    <x v="7"/>
    <n v="74"/>
    <x v="2"/>
    <n v="7"/>
    <x v="0"/>
    <x v="3"/>
    <x v="1"/>
  </r>
  <r>
    <n v="8287"/>
    <s v="242507030"/>
    <x v="2"/>
    <x v="30"/>
    <s v="Intan Jaya"/>
    <d v="2025-08-05T00:00:00"/>
    <n v="5"/>
    <x v="1"/>
    <n v="25"/>
    <x v="3"/>
    <x v="7"/>
    <x v="0"/>
    <s v="Real"/>
    <s v="Teknologi"/>
    <s v="Pertanian"/>
    <x v="2"/>
    <x v="2"/>
    <x v="3"/>
    <s v="D07.02.01"/>
    <n v="2"/>
    <s v="menggunakan teknologi tepat guna dalam kalkulator sederhana dengan benar melalui dalam proyek budi daya ubi jalar"/>
    <n v="201"/>
    <x v="12"/>
    <s v="K07"/>
    <s v="D"/>
    <n v="69"/>
    <n v="73"/>
    <s v="Tuntas"/>
    <s v="Informatika"/>
    <x v="8"/>
    <x v="7"/>
    <n v="73"/>
    <x v="2"/>
    <n v="7"/>
    <x v="0"/>
    <x v="3"/>
    <x v="1"/>
  </r>
  <r>
    <n v="8288"/>
    <s v="242507030"/>
    <x v="2"/>
    <x v="30"/>
    <s v="Intan Jaya"/>
    <d v="2025-08-05T00:00:00"/>
    <n v="5"/>
    <x v="1"/>
    <n v="25"/>
    <x v="4"/>
    <x v="6"/>
    <x v="6"/>
    <s v="Real"/>
    <s v="Teknologi"/>
    <s v="Pertanian"/>
    <x v="2"/>
    <x v="2"/>
    <x v="3"/>
    <s v="D07.02.01"/>
    <n v="2"/>
    <s v="menggunakan teknologi tepat guna dalam kalkulator sederhana dengan benar melalui dalam proyek budi daya ubi jalar"/>
    <n v="201"/>
    <x v="12"/>
    <s v="K07"/>
    <s v="D"/>
    <n v="69"/>
    <n v="70"/>
    <s v="Tuntas"/>
    <s v="Informatika"/>
    <x v="8"/>
    <x v="7"/>
    <n v="70"/>
    <x v="2"/>
    <n v="7"/>
    <x v="1"/>
    <x v="3"/>
    <x v="1"/>
  </r>
  <r>
    <n v="8289"/>
    <s v="242507030"/>
    <x v="2"/>
    <x v="30"/>
    <s v="Intan Jaya"/>
    <d v="2025-08-05T00:00:00"/>
    <n v="5"/>
    <x v="1"/>
    <n v="25"/>
    <x v="0"/>
    <x v="0"/>
    <x v="0"/>
    <s v="Real"/>
    <s v="Teknologi"/>
    <s v="Pertanian"/>
    <x v="2"/>
    <x v="2"/>
    <x v="3"/>
    <s v="D07.02.01"/>
    <n v="2"/>
    <s v="menggunakan teknologi tepat guna dalam kalkulator sederhana dengan benar melalui dalam proyek budi daya ubi jalar"/>
    <n v="201"/>
    <x v="12"/>
    <s v="K07"/>
    <s v="D"/>
    <n v="69"/>
    <n v="70"/>
    <s v="Tuntas"/>
    <s v="Informatika"/>
    <x v="8"/>
    <x v="7"/>
    <n v="70"/>
    <x v="2"/>
    <n v="7"/>
    <x v="0"/>
    <x v="3"/>
    <x v="1"/>
  </r>
  <r>
    <n v="8290"/>
    <s v="242507030"/>
    <x v="2"/>
    <x v="30"/>
    <s v="Intan Jaya"/>
    <d v="2025-08-12T00:00:00"/>
    <n v="12"/>
    <x v="1"/>
    <n v="25"/>
    <x v="5"/>
    <x v="12"/>
    <x v="12"/>
    <s v="Real"/>
    <s v="Teknologi"/>
    <s v="Pertanian"/>
    <x v="2"/>
    <x v="2"/>
    <x v="3"/>
    <s v="D07.02.01"/>
    <n v="2"/>
    <s v="menggunakan teknologi tepat guna dalam kalkulator sederhana dengan benar melalui dalam proyek budi daya ubi jalar"/>
    <n v="201"/>
    <x v="12"/>
    <s v="K07"/>
    <s v="D"/>
    <n v="69"/>
    <n v="70"/>
    <s v="Tuntas"/>
    <s v="Informatika"/>
    <x v="8"/>
    <x v="7"/>
    <n v="70"/>
    <x v="2"/>
    <n v="7"/>
    <x v="0"/>
    <x v="5"/>
    <x v="1"/>
  </r>
  <r>
    <n v="8291"/>
    <s v="242507030"/>
    <x v="2"/>
    <x v="30"/>
    <s v="Intan Jaya"/>
    <d v="2025-08-12T00:00:00"/>
    <n v="12"/>
    <x v="1"/>
    <n v="25"/>
    <x v="2"/>
    <x v="10"/>
    <x v="12"/>
    <s v="Real"/>
    <s v="Teknologi"/>
    <s v="Pertanian"/>
    <x v="2"/>
    <x v="2"/>
    <x v="3"/>
    <s v="D07.02.01"/>
    <n v="2"/>
    <s v="menggunakan teknologi tepat guna dalam kalkulator sederhana dengan benar melalui dalam proyek budi daya ubi jalar"/>
    <n v="201"/>
    <x v="12"/>
    <s v="K07"/>
    <s v="D"/>
    <n v="69"/>
    <n v="69"/>
    <s v="Tuntas"/>
    <s v="Informatika"/>
    <x v="8"/>
    <x v="7"/>
    <n v="69"/>
    <x v="2"/>
    <n v="7"/>
    <x v="0"/>
    <x v="5"/>
    <x v="1"/>
  </r>
  <r>
    <n v="8292"/>
    <s v="242507030"/>
    <x v="2"/>
    <x v="30"/>
    <s v="Intan Jaya"/>
    <d v="2025-08-12T00:00:00"/>
    <n v="12"/>
    <x v="1"/>
    <n v="25"/>
    <x v="3"/>
    <x v="7"/>
    <x v="0"/>
    <s v="Real"/>
    <s v="Teknologi"/>
    <s v="Pertanian"/>
    <x v="2"/>
    <x v="2"/>
    <x v="3"/>
    <s v="D07.02.01"/>
    <n v="2"/>
    <s v="menggunakan teknologi tepat guna dalam kalkulator sederhana dengan benar melalui dalam proyek budi daya ubi jalar"/>
    <n v="201"/>
    <x v="12"/>
    <s v="K07"/>
    <s v="D"/>
    <n v="69"/>
    <n v="69"/>
    <s v="Tuntas"/>
    <s v="Informatika"/>
    <x v="8"/>
    <x v="7"/>
    <n v="69"/>
    <x v="2"/>
    <n v="7"/>
    <x v="0"/>
    <x v="5"/>
    <x v="1"/>
  </r>
  <r>
    <n v="8293"/>
    <s v="242507030"/>
    <x v="2"/>
    <x v="30"/>
    <s v="Intan Jaya"/>
    <d v="2025-08-12T00:00:00"/>
    <n v="12"/>
    <x v="1"/>
    <n v="25"/>
    <x v="4"/>
    <x v="6"/>
    <x v="7"/>
    <s v="Real"/>
    <s v="Teknologi"/>
    <s v="Pertanian"/>
    <x v="2"/>
    <x v="2"/>
    <x v="3"/>
    <s v="D07.02.01"/>
    <n v="2"/>
    <s v="menggunakan teknologi tepat guna dalam kalkulator sederhana dengan benar melalui dalam proyek budi daya ubi jalar"/>
    <n v="201"/>
    <x v="12"/>
    <s v="K07"/>
    <s v="D"/>
    <n v="69"/>
    <n v="70"/>
    <s v="Tuntas"/>
    <s v="Informatika"/>
    <x v="8"/>
    <x v="7"/>
    <n v="70"/>
    <x v="2"/>
    <n v="7"/>
    <x v="1"/>
    <x v="5"/>
    <x v="1"/>
  </r>
  <r>
    <n v="8294"/>
    <s v="242507030"/>
    <x v="2"/>
    <x v="30"/>
    <s v="Intan Jaya"/>
    <d v="2025-08-12T00:00:00"/>
    <n v="12"/>
    <x v="1"/>
    <n v="25"/>
    <x v="0"/>
    <x v="0"/>
    <x v="12"/>
    <s v="Real"/>
    <s v="Teknologi"/>
    <s v="Pertanian"/>
    <x v="2"/>
    <x v="2"/>
    <x v="3"/>
    <s v="D07.02.01"/>
    <n v="2"/>
    <s v="menggunakan teknologi tepat guna dalam kalkulator sederhana dengan benar melalui dalam proyek budi daya ubi jalar"/>
    <n v="201"/>
    <x v="12"/>
    <s v="K07"/>
    <s v="D"/>
    <n v="69"/>
    <n v="70"/>
    <s v="Tuntas"/>
    <s v="Informatika"/>
    <x v="8"/>
    <x v="7"/>
    <n v="70"/>
    <x v="2"/>
    <n v="7"/>
    <x v="0"/>
    <x v="5"/>
    <x v="1"/>
  </r>
  <r>
    <n v="8295"/>
    <s v="242507030"/>
    <x v="2"/>
    <x v="30"/>
    <s v="Intan Jaya"/>
    <d v="2025-08-19T00:00:00"/>
    <n v="19"/>
    <x v="1"/>
    <n v="25"/>
    <x v="5"/>
    <x v="12"/>
    <x v="0"/>
    <s v="Real"/>
    <s v="Teknologi"/>
    <s v="Pertanian"/>
    <x v="2"/>
    <x v="2"/>
    <x v="3"/>
    <s v="D07.03.01"/>
    <n v="3"/>
    <s v="menggunakan teknologi tepat guna dalam penggunaan if for while dengan benar melalui dalam proyek budi daya ubi jalar"/>
    <n v="301"/>
    <x v="13"/>
    <s v="K07"/>
    <s v="D"/>
    <n v="69"/>
    <n v="70"/>
    <s v="Tuntas"/>
    <s v="Informatika"/>
    <x v="8"/>
    <x v="7"/>
    <n v="70"/>
    <x v="2"/>
    <n v="7"/>
    <x v="0"/>
    <x v="4"/>
    <x v="1"/>
  </r>
  <r>
    <n v="8296"/>
    <s v="242507030"/>
    <x v="2"/>
    <x v="30"/>
    <s v="Intan Jaya"/>
    <d v="2025-08-19T00:00:00"/>
    <n v="19"/>
    <x v="1"/>
    <n v="25"/>
    <x v="2"/>
    <x v="2"/>
    <x v="0"/>
    <s v="Real"/>
    <s v="Teknologi"/>
    <s v="Pertanian"/>
    <x v="2"/>
    <x v="2"/>
    <x v="3"/>
    <s v="D07.03.01"/>
    <n v="3"/>
    <s v="menggunakan teknologi tepat guna dalam penggunaan if for while dengan benar melalui dalam proyek budi daya ubi jalar"/>
    <n v="301"/>
    <x v="13"/>
    <s v="K07"/>
    <s v="D"/>
    <n v="69"/>
    <n v="69"/>
    <s v="Tuntas"/>
    <s v="Informatika"/>
    <x v="8"/>
    <x v="7"/>
    <n v="69"/>
    <x v="2"/>
    <n v="7"/>
    <x v="0"/>
    <x v="4"/>
    <x v="1"/>
  </r>
  <r>
    <n v="8297"/>
    <s v="242507030"/>
    <x v="2"/>
    <x v="30"/>
    <s v="Intan Jaya"/>
    <d v="2025-08-19T00:00:00"/>
    <n v="19"/>
    <x v="1"/>
    <n v="25"/>
    <x v="3"/>
    <x v="3"/>
    <x v="0"/>
    <s v="Real"/>
    <s v="Teknologi"/>
    <s v="Pertanian"/>
    <x v="2"/>
    <x v="2"/>
    <x v="3"/>
    <s v="D07.03.01"/>
    <n v="3"/>
    <s v="menggunakan teknologi tepat guna dalam penggunaan if for while dengan benar melalui dalam proyek budi daya ubi jalar"/>
    <n v="301"/>
    <x v="13"/>
    <s v="K07"/>
    <s v="D"/>
    <n v="69"/>
    <n v="69"/>
    <s v="Tuntas"/>
    <s v="Informatika"/>
    <x v="8"/>
    <x v="7"/>
    <n v="69"/>
    <x v="2"/>
    <n v="7"/>
    <x v="0"/>
    <x v="4"/>
    <x v="1"/>
  </r>
  <r>
    <n v="8298"/>
    <s v="242507030"/>
    <x v="2"/>
    <x v="30"/>
    <s v="Intan Jaya"/>
    <d v="2025-08-19T00:00:00"/>
    <n v="19"/>
    <x v="1"/>
    <n v="25"/>
    <x v="4"/>
    <x v="6"/>
    <x v="7"/>
    <s v="Real"/>
    <s v="Teknologi"/>
    <s v="Pertanian"/>
    <x v="2"/>
    <x v="2"/>
    <x v="3"/>
    <s v="D07.03.01"/>
    <n v="3"/>
    <s v="menggunakan teknologi tepat guna dalam penggunaan if for while dengan benar melalui dalam proyek budi daya ubi jalar"/>
    <n v="301"/>
    <x v="13"/>
    <s v="K07"/>
    <s v="D"/>
    <n v="69"/>
    <n v="70"/>
    <s v="Tuntas"/>
    <s v="Informatika"/>
    <x v="8"/>
    <x v="7"/>
    <n v="70"/>
    <x v="2"/>
    <n v="7"/>
    <x v="1"/>
    <x v="4"/>
    <x v="1"/>
  </r>
  <r>
    <n v="8299"/>
    <s v="242507030"/>
    <x v="2"/>
    <x v="30"/>
    <s v="Intan Jaya"/>
    <d v="2025-08-19T00:00:00"/>
    <n v="19"/>
    <x v="1"/>
    <n v="25"/>
    <x v="0"/>
    <x v="0"/>
    <x v="0"/>
    <s v="Real"/>
    <s v="Teknologi"/>
    <s v="Pertanian"/>
    <x v="2"/>
    <x v="2"/>
    <x v="3"/>
    <s v="D07.03.01"/>
    <n v="3"/>
    <s v="menggunakan teknologi tepat guna dalam penggunaan if for while dengan benar melalui dalam proyek budi daya ubi jalar"/>
    <n v="301"/>
    <x v="13"/>
    <s v="K07"/>
    <s v="D"/>
    <n v="69"/>
    <n v="69"/>
    <s v="Tuntas"/>
    <s v="Informatika"/>
    <x v="8"/>
    <x v="7"/>
    <n v="69"/>
    <x v="2"/>
    <n v="7"/>
    <x v="0"/>
    <x v="4"/>
    <x v="1"/>
  </r>
  <r>
    <n v="8300"/>
    <s v="242507004"/>
    <x v="2"/>
    <x v="31"/>
    <s v="Intan Jaya"/>
    <d v="2025-07-22T00:00:00"/>
    <n v="22"/>
    <x v="0"/>
    <n v="25"/>
    <x v="5"/>
    <x v="11"/>
    <x v="0"/>
    <s v="Real"/>
    <s v="Teknologi"/>
    <s v="Pertanian"/>
    <x v="2"/>
    <x v="2"/>
    <x v="3"/>
    <s v="D07.01.01"/>
    <n v="1"/>
    <s v="menggunakan teknologi tepat guna dalam pengenalan python dengan benar melalui dalam proyek budi daya ubi jalar"/>
    <n v="101"/>
    <x v="11"/>
    <s v="K07"/>
    <s v="D"/>
    <n v="69"/>
    <n v="70"/>
    <s v="Tuntas"/>
    <s v="Informatika"/>
    <x v="8"/>
    <x v="7"/>
    <n v="70"/>
    <x v="2"/>
    <n v="7"/>
    <x v="0"/>
    <x v="1"/>
    <x v="1"/>
  </r>
  <r>
    <n v="8301"/>
    <s v="242507004"/>
    <x v="2"/>
    <x v="31"/>
    <s v="Intan Jaya"/>
    <d v="2025-07-22T00:00:00"/>
    <n v="22"/>
    <x v="0"/>
    <n v="25"/>
    <x v="2"/>
    <x v="2"/>
    <x v="0"/>
    <s v="Real"/>
    <s v="Teknologi"/>
    <s v="Pertanian"/>
    <x v="2"/>
    <x v="2"/>
    <x v="3"/>
    <s v="D07.01.01"/>
    <n v="1"/>
    <s v="menggunakan teknologi tepat guna dalam pengenalan python dengan benar melalui dalam proyek budi daya ubi jalar"/>
    <n v="101"/>
    <x v="11"/>
    <s v="K07"/>
    <s v="D"/>
    <n v="69"/>
    <n v="69"/>
    <s v="Tuntas"/>
    <s v="Informatika"/>
    <x v="8"/>
    <x v="7"/>
    <n v="69"/>
    <x v="2"/>
    <n v="7"/>
    <x v="0"/>
    <x v="1"/>
    <x v="1"/>
  </r>
  <r>
    <n v="8302"/>
    <s v="242507004"/>
    <x v="2"/>
    <x v="31"/>
    <s v="Intan Jaya"/>
    <d v="2025-07-22T00:00:00"/>
    <n v="22"/>
    <x v="0"/>
    <n v="25"/>
    <x v="3"/>
    <x v="3"/>
    <x v="0"/>
    <s v="Real"/>
    <s v="Teknologi"/>
    <s v="Pertanian"/>
    <x v="2"/>
    <x v="2"/>
    <x v="3"/>
    <s v="D07.01.01"/>
    <n v="1"/>
    <s v="menggunakan teknologi tepat guna dalam pengenalan python dengan benar melalui dalam proyek budi daya ubi jalar"/>
    <n v="101"/>
    <x v="11"/>
    <s v="K07"/>
    <s v="D"/>
    <n v="69"/>
    <n v="69"/>
    <s v="Tuntas"/>
    <s v="Informatika"/>
    <x v="8"/>
    <x v="7"/>
    <n v="69"/>
    <x v="2"/>
    <n v="7"/>
    <x v="0"/>
    <x v="1"/>
    <x v="1"/>
  </r>
  <r>
    <n v="8303"/>
    <s v="242507004"/>
    <x v="2"/>
    <x v="31"/>
    <s v="Intan Jaya"/>
    <d v="2025-07-22T00:00:00"/>
    <n v="22"/>
    <x v="0"/>
    <n v="25"/>
    <x v="4"/>
    <x v="6"/>
    <x v="7"/>
    <s v="Real"/>
    <s v="Teknologi"/>
    <s v="Pertanian"/>
    <x v="2"/>
    <x v="2"/>
    <x v="3"/>
    <s v="D07.01.01"/>
    <n v="1"/>
    <s v="menggunakan teknologi tepat guna dalam pengenalan python dengan benar melalui dalam proyek budi daya ubi jalar"/>
    <n v="101"/>
    <x v="11"/>
    <s v="K07"/>
    <s v="D"/>
    <n v="69"/>
    <n v="80"/>
    <s v="Tuntas"/>
    <s v="Informatika"/>
    <x v="8"/>
    <x v="7"/>
    <n v="80"/>
    <x v="1"/>
    <n v="7"/>
    <x v="2"/>
    <x v="1"/>
    <x v="1"/>
  </r>
  <r>
    <n v="8304"/>
    <s v="242507004"/>
    <x v="2"/>
    <x v="31"/>
    <s v="Intan Jaya"/>
    <d v="2025-07-22T00:00:00"/>
    <n v="22"/>
    <x v="0"/>
    <n v="25"/>
    <x v="0"/>
    <x v="0"/>
    <x v="0"/>
    <s v="Real"/>
    <s v="Teknologi"/>
    <s v="Pertanian"/>
    <x v="2"/>
    <x v="2"/>
    <x v="3"/>
    <s v="D07.01.01"/>
    <n v="1"/>
    <s v="menggunakan teknologi tepat guna dalam pengenalan python dengan benar melalui dalam proyek budi daya ubi jalar"/>
    <n v="101"/>
    <x v="11"/>
    <s v="K07"/>
    <s v="D"/>
    <n v="69"/>
    <n v="70"/>
    <s v="Tuntas"/>
    <s v="Informatika"/>
    <x v="8"/>
    <x v="7"/>
    <n v="70"/>
    <x v="2"/>
    <n v="7"/>
    <x v="0"/>
    <x v="1"/>
    <x v="1"/>
  </r>
  <r>
    <n v="8305"/>
    <s v="242507004"/>
    <x v="2"/>
    <x v="31"/>
    <s v="Intan Jaya"/>
    <d v="2025-07-29T00:00:00"/>
    <n v="29"/>
    <x v="0"/>
    <n v="25"/>
    <x v="5"/>
    <x v="11"/>
    <x v="0"/>
    <s v="Real"/>
    <s v="Teknologi"/>
    <s v="Pertanian"/>
    <x v="2"/>
    <x v="2"/>
    <x v="3"/>
    <s v="D07.02.01"/>
    <n v="2"/>
    <s v="menggunakan teknologi tepat guna dalam kalkulator sederhana dengan benar melalui dalam proyek budi daya ubi jalar"/>
    <n v="201"/>
    <x v="12"/>
    <s v="K07"/>
    <s v="D"/>
    <n v="69"/>
    <n v="70"/>
    <s v="Tuntas"/>
    <s v="Informatika"/>
    <x v="8"/>
    <x v="7"/>
    <n v="70"/>
    <x v="2"/>
    <n v="7"/>
    <x v="0"/>
    <x v="2"/>
    <x v="1"/>
  </r>
  <r>
    <n v="8306"/>
    <s v="242507004"/>
    <x v="2"/>
    <x v="31"/>
    <s v="Intan Jaya"/>
    <d v="2025-07-29T00:00:00"/>
    <n v="29"/>
    <x v="0"/>
    <n v="25"/>
    <x v="2"/>
    <x v="2"/>
    <x v="0"/>
    <s v="Real"/>
    <s v="Teknologi"/>
    <s v="Pertanian"/>
    <x v="2"/>
    <x v="2"/>
    <x v="3"/>
    <s v="D07.02.01"/>
    <n v="2"/>
    <s v="menggunakan teknologi tepat guna dalam kalkulator sederhana dengan benar melalui dalam proyek budi daya ubi jalar"/>
    <n v="201"/>
    <x v="12"/>
    <s v="K07"/>
    <s v="D"/>
    <n v="69"/>
    <n v="69"/>
    <s v="Tuntas"/>
    <s v="Informatika"/>
    <x v="8"/>
    <x v="7"/>
    <n v="69"/>
    <x v="2"/>
    <n v="7"/>
    <x v="0"/>
    <x v="2"/>
    <x v="1"/>
  </r>
  <r>
    <n v="8307"/>
    <s v="242507004"/>
    <x v="2"/>
    <x v="31"/>
    <s v="Intan Jaya"/>
    <d v="2025-07-29T00:00:00"/>
    <n v="29"/>
    <x v="0"/>
    <n v="25"/>
    <x v="3"/>
    <x v="3"/>
    <x v="0"/>
    <s v="Real"/>
    <s v="Teknologi"/>
    <s v="Pertanian"/>
    <x v="2"/>
    <x v="2"/>
    <x v="3"/>
    <s v="D07.02.01"/>
    <n v="2"/>
    <s v="menggunakan teknologi tepat guna dalam kalkulator sederhana dengan benar melalui dalam proyek budi daya ubi jalar"/>
    <n v="201"/>
    <x v="12"/>
    <s v="K07"/>
    <s v="D"/>
    <n v="69"/>
    <n v="69"/>
    <s v="Tuntas"/>
    <s v="Informatika"/>
    <x v="8"/>
    <x v="7"/>
    <n v="69"/>
    <x v="2"/>
    <n v="7"/>
    <x v="0"/>
    <x v="2"/>
    <x v="1"/>
  </r>
  <r>
    <n v="8308"/>
    <s v="242507004"/>
    <x v="2"/>
    <x v="31"/>
    <s v="Intan Jaya"/>
    <d v="2025-07-29T00:00:00"/>
    <n v="29"/>
    <x v="0"/>
    <n v="25"/>
    <x v="4"/>
    <x v="6"/>
    <x v="7"/>
    <s v="Real"/>
    <s v="Teknologi"/>
    <s v="Pertanian"/>
    <x v="2"/>
    <x v="2"/>
    <x v="3"/>
    <s v="D07.02.01"/>
    <n v="2"/>
    <s v="menggunakan teknologi tepat guna dalam kalkulator sederhana dengan benar melalui dalam proyek budi daya ubi jalar"/>
    <n v="201"/>
    <x v="12"/>
    <s v="K07"/>
    <s v="D"/>
    <n v="69"/>
    <n v="75"/>
    <s v="Tuntas"/>
    <s v="Informatika"/>
    <x v="8"/>
    <x v="7"/>
    <n v="75"/>
    <x v="2"/>
    <n v="7"/>
    <x v="1"/>
    <x v="2"/>
    <x v="1"/>
  </r>
  <r>
    <n v="8309"/>
    <s v="242507004"/>
    <x v="2"/>
    <x v="31"/>
    <s v="Intan Jaya"/>
    <d v="2025-07-29T00:00:00"/>
    <n v="29"/>
    <x v="0"/>
    <n v="25"/>
    <x v="0"/>
    <x v="0"/>
    <x v="0"/>
    <s v="Real"/>
    <s v="Teknologi"/>
    <s v="Pertanian"/>
    <x v="2"/>
    <x v="2"/>
    <x v="3"/>
    <s v="D07.02.01"/>
    <n v="2"/>
    <s v="menggunakan teknologi tepat guna dalam kalkulator sederhana dengan benar melalui dalam proyek budi daya ubi jalar"/>
    <n v="201"/>
    <x v="12"/>
    <s v="K07"/>
    <s v="D"/>
    <n v="69"/>
    <n v="70"/>
    <s v="Tuntas"/>
    <s v="Informatika"/>
    <x v="8"/>
    <x v="7"/>
    <n v="70"/>
    <x v="2"/>
    <n v="7"/>
    <x v="0"/>
    <x v="2"/>
    <x v="1"/>
  </r>
  <r>
    <n v="8310"/>
    <s v="242507004"/>
    <x v="2"/>
    <x v="31"/>
    <s v="Intan Jaya"/>
    <d v="2025-08-05T00:00:00"/>
    <n v="5"/>
    <x v="1"/>
    <n v="25"/>
    <x v="5"/>
    <x v="12"/>
    <x v="0"/>
    <s v="Real"/>
    <s v="Teknologi"/>
    <s v="Pertanian"/>
    <x v="2"/>
    <x v="2"/>
    <x v="3"/>
    <s v="D07.02.01"/>
    <n v="2"/>
    <s v="menggunakan teknologi tepat guna dalam kalkulator sederhana dengan benar melalui dalam proyek budi daya ubi jalar"/>
    <n v="201"/>
    <x v="12"/>
    <s v="K07"/>
    <s v="D"/>
    <n v="69"/>
    <n v="70"/>
    <s v="Tuntas"/>
    <s v="Informatika"/>
    <x v="8"/>
    <x v="7"/>
    <n v="70"/>
    <x v="2"/>
    <n v="7"/>
    <x v="0"/>
    <x v="3"/>
    <x v="1"/>
  </r>
  <r>
    <n v="8311"/>
    <s v="242507004"/>
    <x v="2"/>
    <x v="31"/>
    <s v="Intan Jaya"/>
    <d v="2025-08-05T00:00:00"/>
    <n v="5"/>
    <x v="1"/>
    <n v="25"/>
    <x v="2"/>
    <x v="2"/>
    <x v="0"/>
    <s v="Real"/>
    <s v="Teknologi"/>
    <s v="Pertanian"/>
    <x v="2"/>
    <x v="2"/>
    <x v="3"/>
    <s v="D07.02.01"/>
    <n v="2"/>
    <s v="menggunakan teknologi tepat guna dalam kalkulator sederhana dengan benar melalui dalam proyek budi daya ubi jalar"/>
    <n v="201"/>
    <x v="12"/>
    <s v="K07"/>
    <s v="D"/>
    <n v="69"/>
    <n v="69"/>
    <s v="Tuntas"/>
    <s v="Informatika"/>
    <x v="8"/>
    <x v="7"/>
    <n v="69"/>
    <x v="2"/>
    <n v="7"/>
    <x v="0"/>
    <x v="3"/>
    <x v="1"/>
  </r>
  <r>
    <n v="8312"/>
    <s v="242507004"/>
    <x v="2"/>
    <x v="31"/>
    <s v="Intan Jaya"/>
    <d v="2025-08-05T00:00:00"/>
    <n v="5"/>
    <x v="1"/>
    <n v="25"/>
    <x v="3"/>
    <x v="7"/>
    <x v="0"/>
    <s v="Real"/>
    <s v="Teknologi"/>
    <s v="Pertanian"/>
    <x v="2"/>
    <x v="2"/>
    <x v="3"/>
    <s v="D07.02.01"/>
    <n v="2"/>
    <s v="menggunakan teknologi tepat guna dalam kalkulator sederhana dengan benar melalui dalam proyek budi daya ubi jalar"/>
    <n v="201"/>
    <x v="12"/>
    <s v="K07"/>
    <s v="D"/>
    <n v="69"/>
    <n v="69"/>
    <s v="Tuntas"/>
    <s v="Informatika"/>
    <x v="8"/>
    <x v="7"/>
    <n v="69"/>
    <x v="2"/>
    <n v="7"/>
    <x v="0"/>
    <x v="3"/>
    <x v="1"/>
  </r>
  <r>
    <n v="8313"/>
    <s v="242507004"/>
    <x v="2"/>
    <x v="31"/>
    <s v="Intan Jaya"/>
    <d v="2025-08-05T00:00:00"/>
    <n v="5"/>
    <x v="1"/>
    <n v="25"/>
    <x v="4"/>
    <x v="6"/>
    <x v="6"/>
    <s v="Real"/>
    <s v="Teknologi"/>
    <s v="Pertanian"/>
    <x v="2"/>
    <x v="2"/>
    <x v="3"/>
    <s v="D07.02.01"/>
    <n v="2"/>
    <s v="menggunakan teknologi tepat guna dalam kalkulator sederhana dengan benar melalui dalam proyek budi daya ubi jalar"/>
    <n v="201"/>
    <x v="12"/>
    <s v="K07"/>
    <s v="D"/>
    <n v="69"/>
    <n v="70"/>
    <s v="Tuntas"/>
    <s v="Informatika"/>
    <x v="8"/>
    <x v="7"/>
    <n v="70"/>
    <x v="2"/>
    <n v="7"/>
    <x v="1"/>
    <x v="3"/>
    <x v="1"/>
  </r>
  <r>
    <n v="8314"/>
    <s v="242507004"/>
    <x v="2"/>
    <x v="31"/>
    <s v="Intan Jaya"/>
    <d v="2025-08-05T00:00:00"/>
    <n v="5"/>
    <x v="1"/>
    <n v="25"/>
    <x v="0"/>
    <x v="0"/>
    <x v="0"/>
    <s v="Real"/>
    <s v="Teknologi"/>
    <s v="Pertanian"/>
    <x v="2"/>
    <x v="2"/>
    <x v="3"/>
    <s v="D07.02.01"/>
    <n v="2"/>
    <s v="menggunakan teknologi tepat guna dalam kalkulator sederhana dengan benar melalui dalam proyek budi daya ubi jalar"/>
    <n v="201"/>
    <x v="12"/>
    <s v="K07"/>
    <s v="D"/>
    <n v="69"/>
    <n v="70"/>
    <s v="Tuntas"/>
    <s v="Informatika"/>
    <x v="8"/>
    <x v="7"/>
    <n v="70"/>
    <x v="2"/>
    <n v="7"/>
    <x v="0"/>
    <x v="3"/>
    <x v="1"/>
  </r>
  <r>
    <n v="8315"/>
    <s v="242507004"/>
    <x v="2"/>
    <x v="31"/>
    <s v="Intan Jaya"/>
    <d v="2025-08-12T00:00:00"/>
    <n v="12"/>
    <x v="1"/>
    <n v="25"/>
    <x v="5"/>
    <x v="12"/>
    <x v="12"/>
    <s v="Real"/>
    <s v="Teknologi"/>
    <s v="Pertanian"/>
    <x v="2"/>
    <x v="2"/>
    <x v="3"/>
    <s v="D07.02.01"/>
    <n v="2"/>
    <s v="menggunakan teknologi tepat guna dalam kalkulator sederhana dengan benar melalui dalam proyek budi daya ubi jalar"/>
    <n v="201"/>
    <x v="12"/>
    <s v="K07"/>
    <s v="D"/>
    <n v="69"/>
    <n v="70"/>
    <s v="Tuntas"/>
    <s v="Informatika"/>
    <x v="8"/>
    <x v="7"/>
    <n v="70"/>
    <x v="2"/>
    <n v="7"/>
    <x v="0"/>
    <x v="5"/>
    <x v="1"/>
  </r>
  <r>
    <n v="8316"/>
    <s v="242507004"/>
    <x v="2"/>
    <x v="31"/>
    <s v="Intan Jaya"/>
    <d v="2025-08-12T00:00:00"/>
    <n v="12"/>
    <x v="1"/>
    <n v="25"/>
    <x v="2"/>
    <x v="10"/>
    <x v="12"/>
    <s v="Real"/>
    <s v="Teknologi"/>
    <s v="Pertanian"/>
    <x v="2"/>
    <x v="2"/>
    <x v="3"/>
    <s v="D07.02.01"/>
    <n v="2"/>
    <s v="menggunakan teknologi tepat guna dalam kalkulator sederhana dengan benar melalui dalam proyek budi daya ubi jalar"/>
    <n v="201"/>
    <x v="12"/>
    <s v="K07"/>
    <s v="D"/>
    <n v="69"/>
    <n v="69"/>
    <s v="Tuntas"/>
    <s v="Informatika"/>
    <x v="8"/>
    <x v="7"/>
    <n v="69"/>
    <x v="2"/>
    <n v="7"/>
    <x v="0"/>
    <x v="5"/>
    <x v="1"/>
  </r>
  <r>
    <n v="8317"/>
    <s v="242507004"/>
    <x v="2"/>
    <x v="31"/>
    <s v="Intan Jaya"/>
    <d v="2025-08-12T00:00:00"/>
    <n v="12"/>
    <x v="1"/>
    <n v="25"/>
    <x v="3"/>
    <x v="7"/>
    <x v="0"/>
    <s v="Real"/>
    <s v="Teknologi"/>
    <s v="Pertanian"/>
    <x v="2"/>
    <x v="2"/>
    <x v="3"/>
    <s v="D07.02.01"/>
    <n v="2"/>
    <s v="menggunakan teknologi tepat guna dalam kalkulator sederhana dengan benar melalui dalam proyek budi daya ubi jalar"/>
    <n v="201"/>
    <x v="12"/>
    <s v="K07"/>
    <s v="D"/>
    <n v="69"/>
    <n v="69"/>
    <s v="Tuntas"/>
    <s v="Informatika"/>
    <x v="8"/>
    <x v="7"/>
    <n v="69"/>
    <x v="2"/>
    <n v="7"/>
    <x v="0"/>
    <x v="5"/>
    <x v="1"/>
  </r>
  <r>
    <n v="8318"/>
    <s v="242507004"/>
    <x v="2"/>
    <x v="31"/>
    <s v="Intan Jaya"/>
    <d v="2025-08-12T00:00:00"/>
    <n v="12"/>
    <x v="1"/>
    <n v="25"/>
    <x v="4"/>
    <x v="6"/>
    <x v="7"/>
    <s v="Real"/>
    <s v="Teknologi"/>
    <s v="Pertanian"/>
    <x v="2"/>
    <x v="2"/>
    <x v="3"/>
    <s v="D07.02.01"/>
    <n v="2"/>
    <s v="menggunakan teknologi tepat guna dalam kalkulator sederhana dengan benar melalui dalam proyek budi daya ubi jalar"/>
    <n v="201"/>
    <x v="12"/>
    <s v="K07"/>
    <s v="D"/>
    <n v="69"/>
    <n v="70"/>
    <s v="Tuntas"/>
    <s v="Informatika"/>
    <x v="8"/>
    <x v="7"/>
    <n v="70"/>
    <x v="2"/>
    <n v="7"/>
    <x v="1"/>
    <x v="5"/>
    <x v="1"/>
  </r>
  <r>
    <n v="8319"/>
    <s v="242507004"/>
    <x v="2"/>
    <x v="31"/>
    <s v="Intan Jaya"/>
    <d v="2025-08-12T00:00:00"/>
    <n v="12"/>
    <x v="1"/>
    <n v="25"/>
    <x v="0"/>
    <x v="0"/>
    <x v="12"/>
    <s v="Real"/>
    <s v="Teknologi"/>
    <s v="Pertanian"/>
    <x v="2"/>
    <x v="2"/>
    <x v="3"/>
    <s v="D07.02.01"/>
    <n v="2"/>
    <s v="menggunakan teknologi tepat guna dalam kalkulator sederhana dengan benar melalui dalam proyek budi daya ubi jalar"/>
    <n v="201"/>
    <x v="12"/>
    <s v="K07"/>
    <s v="D"/>
    <n v="69"/>
    <n v="70"/>
    <s v="Tuntas"/>
    <s v="Informatika"/>
    <x v="8"/>
    <x v="7"/>
    <n v="70"/>
    <x v="2"/>
    <n v="7"/>
    <x v="0"/>
    <x v="5"/>
    <x v="1"/>
  </r>
  <r>
    <n v="8320"/>
    <s v="242507004"/>
    <x v="2"/>
    <x v="31"/>
    <s v="Intan Jaya"/>
    <d v="2025-08-19T00:00:00"/>
    <n v="19"/>
    <x v="1"/>
    <n v="25"/>
    <x v="5"/>
    <x v="12"/>
    <x v="0"/>
    <s v="Real"/>
    <s v="Teknologi"/>
    <s v="Pertanian"/>
    <x v="2"/>
    <x v="2"/>
    <x v="3"/>
    <s v="D07.03.01"/>
    <n v="3"/>
    <s v="menggunakan teknologi tepat guna dalam penggunaan if for while dengan benar melalui dalam proyek budi daya ubi jalar"/>
    <n v="301"/>
    <x v="13"/>
    <s v="K07"/>
    <s v="D"/>
    <n v="69"/>
    <n v="70"/>
    <s v="Tuntas"/>
    <s v="Informatika"/>
    <x v="8"/>
    <x v="7"/>
    <n v="70"/>
    <x v="2"/>
    <n v="7"/>
    <x v="0"/>
    <x v="4"/>
    <x v="1"/>
  </r>
  <r>
    <n v="8321"/>
    <s v="242507004"/>
    <x v="2"/>
    <x v="31"/>
    <s v="Intan Jaya"/>
    <d v="2025-08-19T00:00:00"/>
    <n v="19"/>
    <x v="1"/>
    <n v="25"/>
    <x v="2"/>
    <x v="2"/>
    <x v="0"/>
    <s v="Real"/>
    <s v="Teknologi"/>
    <s v="Pertanian"/>
    <x v="2"/>
    <x v="2"/>
    <x v="3"/>
    <s v="D07.03.01"/>
    <n v="3"/>
    <s v="menggunakan teknologi tepat guna dalam penggunaan if for while dengan benar melalui dalam proyek budi daya ubi jalar"/>
    <n v="301"/>
    <x v="13"/>
    <s v="K07"/>
    <s v="D"/>
    <n v="69"/>
    <n v="69"/>
    <s v="Tuntas"/>
    <s v="Informatika"/>
    <x v="8"/>
    <x v="7"/>
    <n v="69"/>
    <x v="2"/>
    <n v="7"/>
    <x v="0"/>
    <x v="4"/>
    <x v="1"/>
  </r>
  <r>
    <n v="8322"/>
    <s v="242507004"/>
    <x v="2"/>
    <x v="31"/>
    <s v="Intan Jaya"/>
    <d v="2025-08-19T00:00:00"/>
    <n v="19"/>
    <x v="1"/>
    <n v="25"/>
    <x v="3"/>
    <x v="3"/>
    <x v="0"/>
    <s v="Real"/>
    <s v="Teknologi"/>
    <s v="Pertanian"/>
    <x v="2"/>
    <x v="2"/>
    <x v="3"/>
    <s v="D07.03.01"/>
    <n v="3"/>
    <s v="menggunakan teknologi tepat guna dalam penggunaan if for while dengan benar melalui dalam proyek budi daya ubi jalar"/>
    <n v="301"/>
    <x v="13"/>
    <s v="K07"/>
    <s v="D"/>
    <n v="69"/>
    <n v="69"/>
    <s v="Tuntas"/>
    <s v="Informatika"/>
    <x v="8"/>
    <x v="7"/>
    <n v="69"/>
    <x v="2"/>
    <n v="7"/>
    <x v="0"/>
    <x v="4"/>
    <x v="1"/>
  </r>
  <r>
    <n v="8323"/>
    <s v="242507004"/>
    <x v="2"/>
    <x v="31"/>
    <s v="Intan Jaya"/>
    <d v="2025-08-19T00:00:00"/>
    <n v="19"/>
    <x v="1"/>
    <n v="25"/>
    <x v="4"/>
    <x v="6"/>
    <x v="7"/>
    <s v="Real"/>
    <s v="Teknologi"/>
    <s v="Pertanian"/>
    <x v="2"/>
    <x v="2"/>
    <x v="3"/>
    <s v="D07.03.01"/>
    <n v="3"/>
    <s v="menggunakan teknologi tepat guna dalam penggunaan if for while dengan benar melalui dalam proyek budi daya ubi jalar"/>
    <n v="301"/>
    <x v="13"/>
    <s v="K07"/>
    <s v="D"/>
    <n v="69"/>
    <n v="70"/>
    <s v="Tuntas"/>
    <s v="Informatika"/>
    <x v="8"/>
    <x v="7"/>
    <n v="70"/>
    <x v="2"/>
    <n v="7"/>
    <x v="1"/>
    <x v="4"/>
    <x v="1"/>
  </r>
  <r>
    <n v="8324"/>
    <s v="242507004"/>
    <x v="2"/>
    <x v="31"/>
    <s v="Intan Jaya"/>
    <d v="2025-08-19T00:00:00"/>
    <n v="19"/>
    <x v="1"/>
    <n v="25"/>
    <x v="0"/>
    <x v="0"/>
    <x v="0"/>
    <s v="Real"/>
    <s v="Teknologi"/>
    <s v="Pertanian"/>
    <x v="2"/>
    <x v="2"/>
    <x v="3"/>
    <s v="D07.03.01"/>
    <n v="3"/>
    <s v="menggunakan teknologi tepat guna dalam penggunaan if for while dengan benar melalui dalam proyek budi daya ubi jalar"/>
    <n v="301"/>
    <x v="13"/>
    <s v="K07"/>
    <s v="D"/>
    <n v="69"/>
    <n v="69"/>
    <s v="Tuntas"/>
    <s v="Informatika"/>
    <x v="8"/>
    <x v="7"/>
    <n v="69"/>
    <x v="2"/>
    <n v="7"/>
    <x v="0"/>
    <x v="4"/>
    <x v="1"/>
  </r>
  <r>
    <n v="8325"/>
    <s v="242507005"/>
    <x v="2"/>
    <x v="32"/>
    <s v="Intan Jaya"/>
    <d v="2025-07-22T00:00:00"/>
    <n v="22"/>
    <x v="0"/>
    <n v="25"/>
    <x v="5"/>
    <x v="11"/>
    <x v="0"/>
    <s v="Real"/>
    <s v="Teknologi"/>
    <s v="Pertanian"/>
    <x v="2"/>
    <x v="2"/>
    <x v="3"/>
    <s v="D07.01.01"/>
    <n v="1"/>
    <s v="menggunakan teknologi tepat guna dalam pengenalan python dengan benar melalui dalam proyek budi daya ubi jalar"/>
    <n v="101"/>
    <x v="11"/>
    <s v="K07"/>
    <s v="D"/>
    <n v="69"/>
    <n v="70"/>
    <s v="Tuntas"/>
    <s v="Informatika"/>
    <x v="8"/>
    <x v="7"/>
    <n v="70"/>
    <x v="2"/>
    <n v="7"/>
    <x v="0"/>
    <x v="1"/>
    <x v="2"/>
  </r>
  <r>
    <n v="8326"/>
    <s v="242507005"/>
    <x v="2"/>
    <x v="32"/>
    <s v="Intan Jaya"/>
    <d v="2025-07-22T00:00:00"/>
    <n v="22"/>
    <x v="0"/>
    <n v="25"/>
    <x v="2"/>
    <x v="2"/>
    <x v="0"/>
    <s v="Real"/>
    <s v="Teknologi"/>
    <s v="Pertanian"/>
    <x v="2"/>
    <x v="2"/>
    <x v="3"/>
    <s v="D07.01.01"/>
    <n v="1"/>
    <s v="menggunakan teknologi tepat guna dalam pengenalan python dengan benar melalui dalam proyek budi daya ubi jalar"/>
    <n v="101"/>
    <x v="11"/>
    <s v="K07"/>
    <s v="D"/>
    <n v="69"/>
    <n v="69"/>
    <s v="Tuntas"/>
    <s v="Informatika"/>
    <x v="8"/>
    <x v="7"/>
    <n v="69"/>
    <x v="2"/>
    <n v="7"/>
    <x v="0"/>
    <x v="1"/>
    <x v="2"/>
  </r>
  <r>
    <n v="8327"/>
    <s v="242507005"/>
    <x v="2"/>
    <x v="32"/>
    <s v="Intan Jaya"/>
    <d v="2025-07-22T00:00:00"/>
    <n v="22"/>
    <x v="0"/>
    <n v="25"/>
    <x v="3"/>
    <x v="3"/>
    <x v="0"/>
    <s v="Real"/>
    <s v="Teknologi"/>
    <s v="Pertanian"/>
    <x v="2"/>
    <x v="2"/>
    <x v="3"/>
    <s v="D07.01.01"/>
    <n v="1"/>
    <s v="menggunakan teknologi tepat guna dalam pengenalan python dengan benar melalui dalam proyek budi daya ubi jalar"/>
    <n v="101"/>
    <x v="11"/>
    <s v="K07"/>
    <s v="D"/>
    <n v="69"/>
    <n v="69"/>
    <s v="Tuntas"/>
    <s v="Informatika"/>
    <x v="8"/>
    <x v="7"/>
    <n v="69"/>
    <x v="2"/>
    <n v="7"/>
    <x v="0"/>
    <x v="1"/>
    <x v="2"/>
  </r>
  <r>
    <n v="8328"/>
    <s v="242507005"/>
    <x v="2"/>
    <x v="32"/>
    <s v="Intan Jaya"/>
    <d v="2025-07-22T00:00:00"/>
    <n v="22"/>
    <x v="0"/>
    <n v="25"/>
    <x v="4"/>
    <x v="6"/>
    <x v="7"/>
    <s v="Real"/>
    <s v="Teknologi"/>
    <s v="Pertanian"/>
    <x v="2"/>
    <x v="2"/>
    <x v="3"/>
    <s v="D07.01.01"/>
    <n v="1"/>
    <s v="menggunakan teknologi tepat guna dalam pengenalan python dengan benar melalui dalam proyek budi daya ubi jalar"/>
    <n v="101"/>
    <x v="11"/>
    <s v="K07"/>
    <s v="D"/>
    <n v="69"/>
    <n v="75"/>
    <s v="Tuntas"/>
    <s v="Informatika"/>
    <x v="8"/>
    <x v="7"/>
    <n v="75"/>
    <x v="2"/>
    <n v="7"/>
    <x v="1"/>
    <x v="1"/>
    <x v="2"/>
  </r>
  <r>
    <n v="8329"/>
    <s v="242507005"/>
    <x v="2"/>
    <x v="32"/>
    <s v="Intan Jaya"/>
    <d v="2025-07-22T00:00:00"/>
    <n v="22"/>
    <x v="0"/>
    <n v="25"/>
    <x v="0"/>
    <x v="0"/>
    <x v="0"/>
    <s v="Real"/>
    <s v="Teknologi"/>
    <s v="Pertanian"/>
    <x v="2"/>
    <x v="2"/>
    <x v="3"/>
    <s v="D07.01.01"/>
    <n v="1"/>
    <s v="menggunakan teknologi tepat guna dalam pengenalan python dengan benar melalui dalam proyek budi daya ubi jalar"/>
    <n v="101"/>
    <x v="11"/>
    <s v="K07"/>
    <s v="D"/>
    <n v="69"/>
    <n v="70"/>
    <s v="Tuntas"/>
    <s v="Informatika"/>
    <x v="8"/>
    <x v="7"/>
    <n v="70"/>
    <x v="2"/>
    <n v="7"/>
    <x v="0"/>
    <x v="1"/>
    <x v="2"/>
  </r>
  <r>
    <n v="8330"/>
    <s v="242507005"/>
    <x v="2"/>
    <x v="32"/>
    <s v="Intan Jaya"/>
    <d v="2025-07-29T00:00:00"/>
    <n v="29"/>
    <x v="0"/>
    <n v="25"/>
    <x v="5"/>
    <x v="11"/>
    <x v="0"/>
    <s v="Real"/>
    <s v="Teknologi"/>
    <s v="Pertanian"/>
    <x v="2"/>
    <x v="2"/>
    <x v="3"/>
    <s v="D07.02.01"/>
    <n v="2"/>
    <s v="menggunakan teknologi tepat guna dalam kalkulator sederhana dengan benar melalui dalam proyek budi daya ubi jalar"/>
    <n v="201"/>
    <x v="12"/>
    <s v="K07"/>
    <s v="D"/>
    <n v="69"/>
    <n v="70"/>
    <s v="Tuntas"/>
    <s v="Informatika"/>
    <x v="8"/>
    <x v="7"/>
    <n v="70"/>
    <x v="2"/>
    <n v="7"/>
    <x v="0"/>
    <x v="2"/>
    <x v="2"/>
  </r>
  <r>
    <n v="8331"/>
    <s v="242507005"/>
    <x v="2"/>
    <x v="32"/>
    <s v="Intan Jaya"/>
    <d v="2025-07-29T00:00:00"/>
    <n v="29"/>
    <x v="0"/>
    <n v="25"/>
    <x v="2"/>
    <x v="2"/>
    <x v="0"/>
    <s v="Real"/>
    <s v="Teknologi"/>
    <s v="Pertanian"/>
    <x v="2"/>
    <x v="2"/>
    <x v="3"/>
    <s v="D07.02.01"/>
    <n v="2"/>
    <s v="menggunakan teknologi tepat guna dalam kalkulator sederhana dengan benar melalui dalam proyek budi daya ubi jalar"/>
    <n v="201"/>
    <x v="12"/>
    <s v="K07"/>
    <s v="D"/>
    <n v="69"/>
    <n v="69"/>
    <s v="Tuntas"/>
    <s v="Informatika"/>
    <x v="8"/>
    <x v="7"/>
    <n v="69"/>
    <x v="2"/>
    <n v="7"/>
    <x v="0"/>
    <x v="2"/>
    <x v="2"/>
  </r>
  <r>
    <n v="8332"/>
    <s v="242507005"/>
    <x v="2"/>
    <x v="32"/>
    <s v="Intan Jaya"/>
    <d v="2025-07-29T00:00:00"/>
    <n v="29"/>
    <x v="0"/>
    <n v="25"/>
    <x v="3"/>
    <x v="3"/>
    <x v="0"/>
    <s v="Real"/>
    <s v="Teknologi"/>
    <s v="Pertanian"/>
    <x v="2"/>
    <x v="2"/>
    <x v="3"/>
    <s v="D07.02.01"/>
    <n v="2"/>
    <s v="menggunakan teknologi tepat guna dalam kalkulator sederhana dengan benar melalui dalam proyek budi daya ubi jalar"/>
    <n v="201"/>
    <x v="12"/>
    <s v="K07"/>
    <s v="D"/>
    <n v="69"/>
    <n v="69"/>
    <s v="Tuntas"/>
    <s v="Informatika"/>
    <x v="8"/>
    <x v="7"/>
    <n v="69"/>
    <x v="2"/>
    <n v="7"/>
    <x v="0"/>
    <x v="2"/>
    <x v="2"/>
  </r>
  <r>
    <n v="8333"/>
    <s v="242507005"/>
    <x v="2"/>
    <x v="32"/>
    <s v="Intan Jaya"/>
    <d v="2025-07-29T00:00:00"/>
    <n v="29"/>
    <x v="0"/>
    <n v="25"/>
    <x v="4"/>
    <x v="6"/>
    <x v="7"/>
    <s v="Real"/>
    <s v="Teknologi"/>
    <s v="Pertanian"/>
    <x v="2"/>
    <x v="2"/>
    <x v="3"/>
    <s v="D07.02.01"/>
    <n v="2"/>
    <s v="menggunakan teknologi tepat guna dalam kalkulator sederhana dengan benar melalui dalam proyek budi daya ubi jalar"/>
    <n v="201"/>
    <x v="12"/>
    <s v="K07"/>
    <s v="D"/>
    <n v="69"/>
    <n v="75"/>
    <s v="Tuntas"/>
    <s v="Informatika"/>
    <x v="8"/>
    <x v="7"/>
    <n v="75"/>
    <x v="2"/>
    <n v="7"/>
    <x v="1"/>
    <x v="2"/>
    <x v="2"/>
  </r>
  <r>
    <n v="8334"/>
    <s v="242507005"/>
    <x v="2"/>
    <x v="32"/>
    <s v="Intan Jaya"/>
    <d v="2025-07-29T00:00:00"/>
    <n v="29"/>
    <x v="0"/>
    <n v="25"/>
    <x v="0"/>
    <x v="0"/>
    <x v="0"/>
    <s v="Real"/>
    <s v="Teknologi"/>
    <s v="Pertanian"/>
    <x v="2"/>
    <x v="2"/>
    <x v="3"/>
    <s v="D07.02.01"/>
    <n v="2"/>
    <s v="menggunakan teknologi tepat guna dalam kalkulator sederhana dengan benar melalui dalam proyek budi daya ubi jalar"/>
    <n v="201"/>
    <x v="12"/>
    <s v="K07"/>
    <s v="D"/>
    <n v="69"/>
    <n v="70"/>
    <s v="Tuntas"/>
    <s v="Informatika"/>
    <x v="8"/>
    <x v="7"/>
    <n v="70"/>
    <x v="2"/>
    <n v="7"/>
    <x v="0"/>
    <x v="2"/>
    <x v="2"/>
  </r>
  <r>
    <n v="8335"/>
    <s v="242507005"/>
    <x v="2"/>
    <x v="32"/>
    <s v="Intan Jaya"/>
    <d v="2025-08-05T00:00:00"/>
    <n v="5"/>
    <x v="1"/>
    <n v="25"/>
    <x v="5"/>
    <x v="12"/>
    <x v="0"/>
    <s v="Real"/>
    <s v="Teknologi"/>
    <s v="Pertanian"/>
    <x v="2"/>
    <x v="2"/>
    <x v="3"/>
    <s v="D07.02.01"/>
    <n v="2"/>
    <s v="menggunakan teknologi tepat guna dalam kalkulator sederhana dengan benar melalui dalam proyek budi daya ubi jalar"/>
    <n v="201"/>
    <x v="12"/>
    <s v="K07"/>
    <s v="D"/>
    <n v="69"/>
    <n v="70"/>
    <s v="Tuntas"/>
    <s v="Informatika"/>
    <x v="8"/>
    <x v="7"/>
    <n v="70"/>
    <x v="2"/>
    <n v="7"/>
    <x v="0"/>
    <x v="3"/>
    <x v="2"/>
  </r>
  <r>
    <n v="8336"/>
    <s v="242507005"/>
    <x v="2"/>
    <x v="32"/>
    <s v="Intan Jaya"/>
    <d v="2025-08-05T00:00:00"/>
    <n v="5"/>
    <x v="1"/>
    <n v="25"/>
    <x v="2"/>
    <x v="2"/>
    <x v="0"/>
    <s v="Real"/>
    <s v="Teknologi"/>
    <s v="Pertanian"/>
    <x v="2"/>
    <x v="2"/>
    <x v="3"/>
    <s v="D07.02.01"/>
    <n v="2"/>
    <s v="menggunakan teknologi tepat guna dalam kalkulator sederhana dengan benar melalui dalam proyek budi daya ubi jalar"/>
    <n v="201"/>
    <x v="12"/>
    <s v="K07"/>
    <s v="D"/>
    <n v="69"/>
    <n v="69"/>
    <s v="Tuntas"/>
    <s v="Informatika"/>
    <x v="8"/>
    <x v="7"/>
    <n v="69"/>
    <x v="2"/>
    <n v="7"/>
    <x v="0"/>
    <x v="3"/>
    <x v="2"/>
  </r>
  <r>
    <n v="8337"/>
    <s v="242507005"/>
    <x v="2"/>
    <x v="32"/>
    <s v="Intan Jaya"/>
    <d v="2025-08-05T00:00:00"/>
    <n v="5"/>
    <x v="1"/>
    <n v="25"/>
    <x v="3"/>
    <x v="7"/>
    <x v="0"/>
    <s v="Real"/>
    <s v="Teknologi"/>
    <s v="Pertanian"/>
    <x v="2"/>
    <x v="2"/>
    <x v="3"/>
    <s v="D07.02.01"/>
    <n v="2"/>
    <s v="menggunakan teknologi tepat guna dalam kalkulator sederhana dengan benar melalui dalam proyek budi daya ubi jalar"/>
    <n v="201"/>
    <x v="12"/>
    <s v="K07"/>
    <s v="D"/>
    <n v="69"/>
    <n v="69"/>
    <s v="Tuntas"/>
    <s v="Informatika"/>
    <x v="8"/>
    <x v="7"/>
    <n v="69"/>
    <x v="2"/>
    <n v="7"/>
    <x v="0"/>
    <x v="3"/>
    <x v="2"/>
  </r>
  <r>
    <n v="8338"/>
    <s v="242507005"/>
    <x v="2"/>
    <x v="32"/>
    <s v="Intan Jaya"/>
    <d v="2025-08-05T00:00:00"/>
    <n v="5"/>
    <x v="1"/>
    <n v="25"/>
    <x v="4"/>
    <x v="6"/>
    <x v="6"/>
    <s v="Real"/>
    <s v="Teknologi"/>
    <s v="Pertanian"/>
    <x v="2"/>
    <x v="2"/>
    <x v="3"/>
    <s v="D07.02.01"/>
    <n v="2"/>
    <s v="menggunakan teknologi tepat guna dalam kalkulator sederhana dengan benar melalui dalam proyek budi daya ubi jalar"/>
    <n v="201"/>
    <x v="12"/>
    <s v="K07"/>
    <s v="D"/>
    <n v="69"/>
    <n v="70"/>
    <s v="Tuntas"/>
    <s v="Informatika"/>
    <x v="8"/>
    <x v="7"/>
    <n v="70"/>
    <x v="2"/>
    <n v="7"/>
    <x v="1"/>
    <x v="3"/>
    <x v="2"/>
  </r>
  <r>
    <n v="8339"/>
    <s v="242507005"/>
    <x v="2"/>
    <x v="32"/>
    <s v="Intan Jaya"/>
    <d v="2025-08-05T00:00:00"/>
    <n v="5"/>
    <x v="1"/>
    <n v="25"/>
    <x v="0"/>
    <x v="0"/>
    <x v="0"/>
    <s v="Real"/>
    <s v="Teknologi"/>
    <s v="Pertanian"/>
    <x v="2"/>
    <x v="2"/>
    <x v="3"/>
    <s v="D07.02.01"/>
    <n v="2"/>
    <s v="menggunakan teknologi tepat guna dalam kalkulator sederhana dengan benar melalui dalam proyek budi daya ubi jalar"/>
    <n v="201"/>
    <x v="12"/>
    <s v="K07"/>
    <s v="D"/>
    <n v="69"/>
    <n v="70"/>
    <s v="Tuntas"/>
    <s v="Informatika"/>
    <x v="8"/>
    <x v="7"/>
    <n v="70"/>
    <x v="2"/>
    <n v="7"/>
    <x v="0"/>
    <x v="3"/>
    <x v="2"/>
  </r>
  <r>
    <n v="8340"/>
    <s v="242507005"/>
    <x v="2"/>
    <x v="32"/>
    <s v="Intan Jaya"/>
    <d v="2025-08-12T00:00:00"/>
    <n v="12"/>
    <x v="1"/>
    <n v="25"/>
    <x v="5"/>
    <x v="12"/>
    <x v="12"/>
    <s v="Real"/>
    <s v="Teknologi"/>
    <s v="Pertanian"/>
    <x v="2"/>
    <x v="2"/>
    <x v="3"/>
    <s v="D07.02.01"/>
    <n v="2"/>
    <s v="menggunakan teknologi tepat guna dalam kalkulator sederhana dengan benar melalui dalam proyek budi daya ubi jalar"/>
    <n v="201"/>
    <x v="12"/>
    <s v="K07"/>
    <s v="D"/>
    <n v="69"/>
    <n v="75"/>
    <s v="Tuntas"/>
    <s v="Informatika"/>
    <x v="8"/>
    <x v="7"/>
    <n v="75"/>
    <x v="2"/>
    <n v="7"/>
    <x v="0"/>
    <x v="5"/>
    <x v="2"/>
  </r>
  <r>
    <n v="8341"/>
    <s v="242507005"/>
    <x v="2"/>
    <x v="32"/>
    <s v="Intan Jaya"/>
    <d v="2025-08-12T00:00:00"/>
    <n v="12"/>
    <x v="1"/>
    <n v="25"/>
    <x v="2"/>
    <x v="10"/>
    <x v="12"/>
    <s v="Real"/>
    <s v="Teknologi"/>
    <s v="Pertanian"/>
    <x v="2"/>
    <x v="2"/>
    <x v="3"/>
    <s v="D07.02.01"/>
    <n v="2"/>
    <s v="menggunakan teknologi tepat guna dalam kalkulator sederhana dengan benar melalui dalam proyek budi daya ubi jalar"/>
    <n v="201"/>
    <x v="12"/>
    <s v="K07"/>
    <s v="D"/>
    <n v="69"/>
    <n v="74"/>
    <s v="Tuntas"/>
    <s v="Informatika"/>
    <x v="8"/>
    <x v="7"/>
    <n v="74"/>
    <x v="2"/>
    <n v="7"/>
    <x v="0"/>
    <x v="5"/>
    <x v="2"/>
  </r>
  <r>
    <n v="8342"/>
    <s v="242507005"/>
    <x v="2"/>
    <x v="32"/>
    <s v="Intan Jaya"/>
    <d v="2025-08-12T00:00:00"/>
    <n v="12"/>
    <x v="1"/>
    <n v="25"/>
    <x v="3"/>
    <x v="7"/>
    <x v="0"/>
    <s v="Real"/>
    <s v="Teknologi"/>
    <s v="Pertanian"/>
    <x v="2"/>
    <x v="2"/>
    <x v="3"/>
    <s v="D07.02.01"/>
    <n v="2"/>
    <s v="menggunakan teknologi tepat guna dalam kalkulator sederhana dengan benar melalui dalam proyek budi daya ubi jalar"/>
    <n v="201"/>
    <x v="12"/>
    <s v="K07"/>
    <s v="D"/>
    <n v="69"/>
    <n v="73"/>
    <s v="Tuntas"/>
    <s v="Informatika"/>
    <x v="8"/>
    <x v="7"/>
    <n v="73"/>
    <x v="2"/>
    <n v="7"/>
    <x v="0"/>
    <x v="5"/>
    <x v="2"/>
  </r>
  <r>
    <n v="8343"/>
    <s v="242507005"/>
    <x v="2"/>
    <x v="32"/>
    <s v="Intan Jaya"/>
    <d v="2025-08-12T00:00:00"/>
    <n v="12"/>
    <x v="1"/>
    <n v="25"/>
    <x v="4"/>
    <x v="6"/>
    <x v="7"/>
    <s v="Real"/>
    <s v="Teknologi"/>
    <s v="Pertanian"/>
    <x v="2"/>
    <x v="2"/>
    <x v="3"/>
    <s v="D07.02.01"/>
    <n v="2"/>
    <s v="menggunakan teknologi tepat guna dalam kalkulator sederhana dengan benar melalui dalam proyek budi daya ubi jalar"/>
    <n v="201"/>
    <x v="12"/>
    <s v="K07"/>
    <s v="D"/>
    <n v="69"/>
    <n v="70"/>
    <s v="Tuntas"/>
    <s v="Informatika"/>
    <x v="8"/>
    <x v="7"/>
    <n v="70"/>
    <x v="2"/>
    <n v="7"/>
    <x v="1"/>
    <x v="5"/>
    <x v="2"/>
  </r>
  <r>
    <n v="8344"/>
    <s v="242507005"/>
    <x v="2"/>
    <x v="32"/>
    <s v="Intan Jaya"/>
    <d v="2025-08-12T00:00:00"/>
    <n v="12"/>
    <x v="1"/>
    <n v="25"/>
    <x v="0"/>
    <x v="0"/>
    <x v="12"/>
    <s v="Real"/>
    <s v="Teknologi"/>
    <s v="Pertanian"/>
    <x v="2"/>
    <x v="2"/>
    <x v="3"/>
    <s v="D07.02.01"/>
    <n v="2"/>
    <s v="menggunakan teknologi tepat guna dalam kalkulator sederhana dengan benar melalui dalam proyek budi daya ubi jalar"/>
    <n v="201"/>
    <x v="12"/>
    <s v="K07"/>
    <s v="D"/>
    <n v="69"/>
    <n v="70"/>
    <s v="Tuntas"/>
    <s v="Informatika"/>
    <x v="8"/>
    <x v="7"/>
    <n v="70"/>
    <x v="2"/>
    <n v="7"/>
    <x v="0"/>
    <x v="5"/>
    <x v="2"/>
  </r>
  <r>
    <n v="8345"/>
    <s v="242507005"/>
    <x v="2"/>
    <x v="32"/>
    <s v="Intan Jaya"/>
    <d v="2025-08-19T00:00:00"/>
    <n v="19"/>
    <x v="1"/>
    <n v="25"/>
    <x v="5"/>
    <x v="12"/>
    <x v="0"/>
    <s v="Real"/>
    <s v="Teknologi"/>
    <s v="Pertanian"/>
    <x v="2"/>
    <x v="2"/>
    <x v="3"/>
    <s v="D07.03.01"/>
    <n v="3"/>
    <s v="menggunakan teknologi tepat guna dalam penggunaan if for while dengan benar melalui dalam proyek budi daya ubi jalar"/>
    <n v="301"/>
    <x v="13"/>
    <s v="K07"/>
    <s v="D"/>
    <n v="69"/>
    <n v="70"/>
    <s v="Tuntas"/>
    <s v="Informatika"/>
    <x v="8"/>
    <x v="7"/>
    <n v="70"/>
    <x v="2"/>
    <n v="7"/>
    <x v="0"/>
    <x v="4"/>
    <x v="2"/>
  </r>
  <r>
    <n v="8346"/>
    <s v="242507005"/>
    <x v="2"/>
    <x v="32"/>
    <s v="Intan Jaya"/>
    <d v="2025-08-19T00:00:00"/>
    <n v="19"/>
    <x v="1"/>
    <n v="25"/>
    <x v="2"/>
    <x v="2"/>
    <x v="0"/>
    <s v="Real"/>
    <s v="Teknologi"/>
    <s v="Pertanian"/>
    <x v="2"/>
    <x v="2"/>
    <x v="3"/>
    <s v="D07.03.01"/>
    <n v="3"/>
    <s v="menggunakan teknologi tepat guna dalam penggunaan if for while dengan benar melalui dalam proyek budi daya ubi jalar"/>
    <n v="301"/>
    <x v="13"/>
    <s v="K07"/>
    <s v="D"/>
    <n v="69"/>
    <n v="69"/>
    <s v="Tuntas"/>
    <s v="Informatika"/>
    <x v="8"/>
    <x v="7"/>
    <n v="69"/>
    <x v="2"/>
    <n v="7"/>
    <x v="0"/>
    <x v="4"/>
    <x v="2"/>
  </r>
  <r>
    <n v="8347"/>
    <s v="242507005"/>
    <x v="2"/>
    <x v="32"/>
    <s v="Intan Jaya"/>
    <d v="2025-08-19T00:00:00"/>
    <n v="19"/>
    <x v="1"/>
    <n v="25"/>
    <x v="3"/>
    <x v="3"/>
    <x v="0"/>
    <s v="Real"/>
    <s v="Teknologi"/>
    <s v="Pertanian"/>
    <x v="2"/>
    <x v="2"/>
    <x v="3"/>
    <s v="D07.03.01"/>
    <n v="3"/>
    <s v="menggunakan teknologi tepat guna dalam penggunaan if for while dengan benar melalui dalam proyek budi daya ubi jalar"/>
    <n v="301"/>
    <x v="13"/>
    <s v="K07"/>
    <s v="D"/>
    <n v="69"/>
    <n v="69"/>
    <s v="Tuntas"/>
    <s v="Informatika"/>
    <x v="8"/>
    <x v="7"/>
    <n v="69"/>
    <x v="2"/>
    <n v="7"/>
    <x v="0"/>
    <x v="4"/>
    <x v="2"/>
  </r>
  <r>
    <n v="8348"/>
    <s v="242507005"/>
    <x v="2"/>
    <x v="32"/>
    <s v="Intan Jaya"/>
    <d v="2025-08-19T00:00:00"/>
    <n v="19"/>
    <x v="1"/>
    <n v="25"/>
    <x v="4"/>
    <x v="6"/>
    <x v="7"/>
    <s v="Real"/>
    <s v="Teknologi"/>
    <s v="Pertanian"/>
    <x v="2"/>
    <x v="2"/>
    <x v="3"/>
    <s v="D07.03.01"/>
    <n v="3"/>
    <s v="menggunakan teknologi tepat guna dalam penggunaan if for while dengan benar melalui dalam proyek budi daya ubi jalar"/>
    <n v="301"/>
    <x v="13"/>
    <s v="K07"/>
    <s v="D"/>
    <n v="69"/>
    <n v="70"/>
    <s v="Tuntas"/>
    <s v="Informatika"/>
    <x v="8"/>
    <x v="7"/>
    <n v="70"/>
    <x v="2"/>
    <n v="7"/>
    <x v="1"/>
    <x v="4"/>
    <x v="2"/>
  </r>
  <r>
    <n v="8349"/>
    <s v="242507005"/>
    <x v="2"/>
    <x v="32"/>
    <s v="Intan Jaya"/>
    <d v="2025-08-19T00:00:00"/>
    <n v="19"/>
    <x v="1"/>
    <n v="25"/>
    <x v="0"/>
    <x v="0"/>
    <x v="0"/>
    <s v="Real"/>
    <s v="Teknologi"/>
    <s v="Pertanian"/>
    <x v="2"/>
    <x v="2"/>
    <x v="3"/>
    <s v="D07.03.01"/>
    <n v="3"/>
    <s v="menggunakan teknologi tepat guna dalam penggunaan if for while dengan benar melalui dalam proyek budi daya ubi jalar"/>
    <n v="301"/>
    <x v="13"/>
    <s v="K07"/>
    <s v="D"/>
    <n v="69"/>
    <n v="69"/>
    <s v="Tuntas"/>
    <s v="Informatika"/>
    <x v="8"/>
    <x v="7"/>
    <n v="69"/>
    <x v="2"/>
    <n v="7"/>
    <x v="0"/>
    <x v="4"/>
    <x v="2"/>
  </r>
  <r>
    <n v="8350"/>
    <s v="242507007"/>
    <x v="2"/>
    <x v="33"/>
    <s v="Intan Jaya"/>
    <d v="2025-07-22T00:00:00"/>
    <n v="22"/>
    <x v="0"/>
    <n v="25"/>
    <x v="5"/>
    <x v="11"/>
    <x v="0"/>
    <s v="Real"/>
    <s v="Teknologi"/>
    <s v="Pertanian"/>
    <x v="2"/>
    <x v="2"/>
    <x v="3"/>
    <s v="D07.01.01"/>
    <n v="1"/>
    <s v="menggunakan teknologi tepat guna dalam pengenalan python dengan benar melalui dalam proyek budi daya ubi jalar"/>
    <n v="101"/>
    <x v="11"/>
    <s v="K07"/>
    <s v="D"/>
    <n v="69"/>
    <n v="65"/>
    <s v="Tidak tuntas"/>
    <s v="Informatika"/>
    <x v="8"/>
    <x v="7"/>
    <n v="65"/>
    <x v="4"/>
    <n v="7"/>
    <x v="0"/>
    <x v="1"/>
    <x v="1"/>
  </r>
  <r>
    <n v="8351"/>
    <s v="242507007"/>
    <x v="2"/>
    <x v="33"/>
    <s v="Intan Jaya"/>
    <d v="2025-07-22T00:00:00"/>
    <n v="22"/>
    <x v="0"/>
    <n v="25"/>
    <x v="2"/>
    <x v="2"/>
    <x v="0"/>
    <s v="Real"/>
    <s v="Teknologi"/>
    <s v="Pertanian"/>
    <x v="2"/>
    <x v="2"/>
    <x v="3"/>
    <s v="D07.01.01"/>
    <n v="1"/>
    <s v="menggunakan teknologi tepat guna dalam pengenalan python dengan benar melalui dalam proyek budi daya ubi jalar"/>
    <n v="101"/>
    <x v="11"/>
    <s v="K07"/>
    <s v="D"/>
    <n v="69"/>
    <n v="64"/>
    <s v="Tidak tuntas"/>
    <s v="Informatika"/>
    <x v="8"/>
    <x v="7"/>
    <n v="64"/>
    <x v="4"/>
    <n v="7"/>
    <x v="0"/>
    <x v="1"/>
    <x v="1"/>
  </r>
  <r>
    <n v="8352"/>
    <s v="242507007"/>
    <x v="2"/>
    <x v="33"/>
    <s v="Intan Jaya"/>
    <d v="2025-07-22T00:00:00"/>
    <n v="22"/>
    <x v="0"/>
    <n v="25"/>
    <x v="3"/>
    <x v="3"/>
    <x v="0"/>
    <s v="Real"/>
    <s v="Teknologi"/>
    <s v="Pertanian"/>
    <x v="2"/>
    <x v="2"/>
    <x v="3"/>
    <s v="D07.01.01"/>
    <n v="1"/>
    <s v="menggunakan teknologi tepat guna dalam pengenalan python dengan benar melalui dalam proyek budi daya ubi jalar"/>
    <n v="101"/>
    <x v="11"/>
    <s v="K07"/>
    <s v="D"/>
    <n v="69"/>
    <n v="63"/>
    <s v="Tidak tuntas"/>
    <s v="Informatika"/>
    <x v="8"/>
    <x v="7"/>
    <n v="63"/>
    <x v="4"/>
    <n v="7"/>
    <x v="0"/>
    <x v="1"/>
    <x v="1"/>
  </r>
  <r>
    <n v="8353"/>
    <s v="242507007"/>
    <x v="2"/>
    <x v="33"/>
    <s v="Intan Jaya"/>
    <d v="2025-07-22T00:00:00"/>
    <n v="22"/>
    <x v="0"/>
    <n v="25"/>
    <x v="4"/>
    <x v="6"/>
    <x v="7"/>
    <s v="Real"/>
    <s v="Teknologi"/>
    <s v="Pertanian"/>
    <x v="2"/>
    <x v="2"/>
    <x v="3"/>
    <s v="D07.01.01"/>
    <n v="1"/>
    <s v="menggunakan teknologi tepat guna dalam pengenalan python dengan benar melalui dalam proyek budi daya ubi jalar"/>
    <n v="101"/>
    <x v="11"/>
    <s v="K07"/>
    <s v="D"/>
    <n v="69"/>
    <n v="70"/>
    <s v="Tuntas"/>
    <s v="Informatika"/>
    <x v="8"/>
    <x v="7"/>
    <n v="70"/>
    <x v="2"/>
    <n v="7"/>
    <x v="1"/>
    <x v="1"/>
    <x v="1"/>
  </r>
  <r>
    <n v="8354"/>
    <s v="242507007"/>
    <x v="2"/>
    <x v="33"/>
    <s v="Intan Jaya"/>
    <d v="2025-07-22T00:00:00"/>
    <n v="22"/>
    <x v="0"/>
    <n v="25"/>
    <x v="0"/>
    <x v="0"/>
    <x v="0"/>
    <s v="Real"/>
    <s v="Teknologi"/>
    <s v="Pertanian"/>
    <x v="2"/>
    <x v="2"/>
    <x v="3"/>
    <s v="D07.01.01"/>
    <n v="1"/>
    <s v="menggunakan teknologi tepat guna dalam pengenalan python dengan benar melalui dalam proyek budi daya ubi jalar"/>
    <n v="101"/>
    <x v="11"/>
    <s v="K07"/>
    <s v="D"/>
    <n v="69"/>
    <n v="69"/>
    <s v="Tuntas"/>
    <s v="Informatika"/>
    <x v="8"/>
    <x v="7"/>
    <n v="69"/>
    <x v="2"/>
    <n v="7"/>
    <x v="0"/>
    <x v="1"/>
    <x v="1"/>
  </r>
  <r>
    <n v="8355"/>
    <s v="242507007"/>
    <x v="2"/>
    <x v="33"/>
    <s v="Intan Jaya"/>
    <d v="2025-07-29T00:00:00"/>
    <n v="29"/>
    <x v="0"/>
    <n v="25"/>
    <x v="5"/>
    <x v="11"/>
    <x v="0"/>
    <s v="Real"/>
    <s v="Teknologi"/>
    <s v="Pertanian"/>
    <x v="2"/>
    <x v="2"/>
    <x v="3"/>
    <s v="D07.02.01"/>
    <n v="2"/>
    <s v="menggunakan teknologi tepat guna dalam kalkulator sederhana dengan benar melalui dalam proyek budi daya ubi jalar"/>
    <n v="201"/>
    <x v="12"/>
    <s v="K07"/>
    <s v="D"/>
    <n v="69"/>
    <n v="65"/>
    <s v="Tidak tuntas"/>
    <s v="Informatika"/>
    <x v="8"/>
    <x v="7"/>
    <n v="65"/>
    <x v="4"/>
    <n v="7"/>
    <x v="0"/>
    <x v="2"/>
    <x v="1"/>
  </r>
  <r>
    <n v="8356"/>
    <s v="242507007"/>
    <x v="2"/>
    <x v="33"/>
    <s v="Intan Jaya"/>
    <d v="2025-07-29T00:00:00"/>
    <n v="29"/>
    <x v="0"/>
    <n v="25"/>
    <x v="2"/>
    <x v="2"/>
    <x v="0"/>
    <s v="Real"/>
    <s v="Teknologi"/>
    <s v="Pertanian"/>
    <x v="2"/>
    <x v="2"/>
    <x v="3"/>
    <s v="D07.02.01"/>
    <n v="2"/>
    <s v="menggunakan teknologi tepat guna dalam kalkulator sederhana dengan benar melalui dalam proyek budi daya ubi jalar"/>
    <n v="201"/>
    <x v="12"/>
    <s v="K07"/>
    <s v="D"/>
    <n v="69"/>
    <n v="64"/>
    <s v="Tidak tuntas"/>
    <s v="Informatika"/>
    <x v="8"/>
    <x v="7"/>
    <n v="64"/>
    <x v="4"/>
    <n v="7"/>
    <x v="0"/>
    <x v="2"/>
    <x v="1"/>
  </r>
  <r>
    <n v="8357"/>
    <s v="242507007"/>
    <x v="2"/>
    <x v="33"/>
    <s v="Intan Jaya"/>
    <d v="2025-07-29T00:00:00"/>
    <n v="29"/>
    <x v="0"/>
    <n v="25"/>
    <x v="3"/>
    <x v="3"/>
    <x v="0"/>
    <s v="Real"/>
    <s v="Teknologi"/>
    <s v="Pertanian"/>
    <x v="2"/>
    <x v="2"/>
    <x v="3"/>
    <s v="D07.02.01"/>
    <n v="2"/>
    <s v="menggunakan teknologi tepat guna dalam kalkulator sederhana dengan benar melalui dalam proyek budi daya ubi jalar"/>
    <n v="201"/>
    <x v="12"/>
    <s v="K07"/>
    <s v="D"/>
    <n v="69"/>
    <n v="63"/>
    <s v="Tidak tuntas"/>
    <s v="Informatika"/>
    <x v="8"/>
    <x v="7"/>
    <n v="63"/>
    <x v="4"/>
    <n v="7"/>
    <x v="0"/>
    <x v="2"/>
    <x v="1"/>
  </r>
  <r>
    <n v="8358"/>
    <s v="242507007"/>
    <x v="2"/>
    <x v="33"/>
    <s v="Intan Jaya"/>
    <d v="2025-07-29T00:00:00"/>
    <n v="29"/>
    <x v="0"/>
    <n v="25"/>
    <x v="4"/>
    <x v="6"/>
    <x v="7"/>
    <s v="Real"/>
    <s v="Teknologi"/>
    <s v="Pertanian"/>
    <x v="2"/>
    <x v="2"/>
    <x v="3"/>
    <s v="D07.02.01"/>
    <n v="2"/>
    <s v="menggunakan teknologi tepat guna dalam kalkulator sederhana dengan benar melalui dalam proyek budi daya ubi jalar"/>
    <n v="201"/>
    <x v="12"/>
    <s v="K07"/>
    <s v="D"/>
    <n v="69"/>
    <n v="69"/>
    <s v="Tuntas"/>
    <s v="Informatika"/>
    <x v="8"/>
    <x v="7"/>
    <n v="69"/>
    <x v="2"/>
    <n v="7"/>
    <x v="3"/>
    <x v="2"/>
    <x v="1"/>
  </r>
  <r>
    <n v="8359"/>
    <s v="242507007"/>
    <x v="2"/>
    <x v="33"/>
    <s v="Intan Jaya"/>
    <d v="2025-07-29T00:00:00"/>
    <n v="29"/>
    <x v="0"/>
    <n v="25"/>
    <x v="0"/>
    <x v="0"/>
    <x v="0"/>
    <s v="Real"/>
    <s v="Teknologi"/>
    <s v="Pertanian"/>
    <x v="2"/>
    <x v="2"/>
    <x v="3"/>
    <s v="D07.02.01"/>
    <n v="2"/>
    <s v="menggunakan teknologi tepat guna dalam kalkulator sederhana dengan benar melalui dalam proyek budi daya ubi jalar"/>
    <n v="201"/>
    <x v="12"/>
    <s v="K07"/>
    <s v="D"/>
    <n v="69"/>
    <n v="69"/>
    <s v="Tuntas"/>
    <s v="Informatika"/>
    <x v="8"/>
    <x v="7"/>
    <n v="69"/>
    <x v="2"/>
    <n v="7"/>
    <x v="0"/>
    <x v="2"/>
    <x v="1"/>
  </r>
  <r>
    <n v="8360"/>
    <s v="242507007"/>
    <x v="2"/>
    <x v="33"/>
    <s v="Intan Jaya"/>
    <d v="2025-08-05T00:00:00"/>
    <n v="5"/>
    <x v="1"/>
    <n v="25"/>
    <x v="5"/>
    <x v="12"/>
    <x v="0"/>
    <s v="Real"/>
    <s v="Teknologi"/>
    <s v="Pertanian"/>
    <x v="2"/>
    <x v="2"/>
    <x v="3"/>
    <s v="D07.02.01"/>
    <n v="2"/>
    <s v="menggunakan teknologi tepat guna dalam kalkulator sederhana dengan benar melalui dalam proyek budi daya ubi jalar"/>
    <n v="201"/>
    <x v="12"/>
    <s v="K07"/>
    <s v="D"/>
    <n v="69"/>
    <n v="65"/>
    <s v="Tidak tuntas"/>
    <s v="Informatika"/>
    <x v="8"/>
    <x v="7"/>
    <n v="65"/>
    <x v="4"/>
    <n v="7"/>
    <x v="0"/>
    <x v="3"/>
    <x v="1"/>
  </r>
  <r>
    <n v="8361"/>
    <s v="242507007"/>
    <x v="2"/>
    <x v="33"/>
    <s v="Intan Jaya"/>
    <d v="2025-08-05T00:00:00"/>
    <n v="5"/>
    <x v="1"/>
    <n v="25"/>
    <x v="2"/>
    <x v="2"/>
    <x v="0"/>
    <s v="Real"/>
    <s v="Teknologi"/>
    <s v="Pertanian"/>
    <x v="2"/>
    <x v="2"/>
    <x v="3"/>
    <s v="D07.02.01"/>
    <n v="2"/>
    <s v="menggunakan teknologi tepat guna dalam kalkulator sederhana dengan benar melalui dalam proyek budi daya ubi jalar"/>
    <n v="201"/>
    <x v="12"/>
    <s v="K07"/>
    <s v="D"/>
    <n v="69"/>
    <n v="64"/>
    <s v="Tidak tuntas"/>
    <s v="Informatika"/>
    <x v="8"/>
    <x v="7"/>
    <n v="64"/>
    <x v="4"/>
    <n v="7"/>
    <x v="0"/>
    <x v="3"/>
    <x v="1"/>
  </r>
  <r>
    <n v="8362"/>
    <s v="242507007"/>
    <x v="2"/>
    <x v="33"/>
    <s v="Intan Jaya"/>
    <d v="2025-08-05T00:00:00"/>
    <n v="5"/>
    <x v="1"/>
    <n v="25"/>
    <x v="3"/>
    <x v="7"/>
    <x v="0"/>
    <s v="Real"/>
    <s v="Teknologi"/>
    <s v="Pertanian"/>
    <x v="2"/>
    <x v="2"/>
    <x v="3"/>
    <s v="D07.02.01"/>
    <n v="2"/>
    <s v="menggunakan teknologi tepat guna dalam kalkulator sederhana dengan benar melalui dalam proyek budi daya ubi jalar"/>
    <n v="201"/>
    <x v="12"/>
    <s v="K07"/>
    <s v="D"/>
    <n v="69"/>
    <n v="63"/>
    <s v="Tidak tuntas"/>
    <s v="Informatika"/>
    <x v="8"/>
    <x v="7"/>
    <n v="63"/>
    <x v="4"/>
    <n v="7"/>
    <x v="0"/>
    <x v="3"/>
    <x v="1"/>
  </r>
  <r>
    <n v="8363"/>
    <s v="242507007"/>
    <x v="2"/>
    <x v="33"/>
    <s v="Intan Jaya"/>
    <d v="2025-08-05T00:00:00"/>
    <n v="5"/>
    <x v="1"/>
    <n v="25"/>
    <x v="4"/>
    <x v="6"/>
    <x v="6"/>
    <s v="Real"/>
    <s v="Teknologi"/>
    <s v="Pertanian"/>
    <x v="2"/>
    <x v="2"/>
    <x v="3"/>
    <s v="D07.02.01"/>
    <n v="2"/>
    <s v="menggunakan teknologi tepat guna dalam kalkulator sederhana dengan benar melalui dalam proyek budi daya ubi jalar"/>
    <n v="201"/>
    <x v="12"/>
    <s v="K07"/>
    <s v="D"/>
    <n v="69"/>
    <n v="70"/>
    <s v="Tuntas"/>
    <s v="Informatika"/>
    <x v="8"/>
    <x v="7"/>
    <n v="70"/>
    <x v="2"/>
    <n v="7"/>
    <x v="1"/>
    <x v="3"/>
    <x v="1"/>
  </r>
  <r>
    <n v="8364"/>
    <s v="242507007"/>
    <x v="2"/>
    <x v="33"/>
    <s v="Intan Jaya"/>
    <d v="2025-08-05T00:00:00"/>
    <n v="5"/>
    <x v="1"/>
    <n v="25"/>
    <x v="0"/>
    <x v="0"/>
    <x v="0"/>
    <s v="Real"/>
    <s v="Teknologi"/>
    <s v="Pertanian"/>
    <x v="2"/>
    <x v="2"/>
    <x v="3"/>
    <s v="D07.02.01"/>
    <n v="2"/>
    <s v="menggunakan teknologi tepat guna dalam kalkulator sederhana dengan benar melalui dalam proyek budi daya ubi jalar"/>
    <n v="201"/>
    <x v="12"/>
    <s v="K07"/>
    <s v="D"/>
    <n v="69"/>
    <n v="65"/>
    <s v="Tidak tuntas"/>
    <s v="Informatika"/>
    <x v="8"/>
    <x v="7"/>
    <n v="65"/>
    <x v="4"/>
    <n v="7"/>
    <x v="0"/>
    <x v="3"/>
    <x v="1"/>
  </r>
  <r>
    <n v="8365"/>
    <s v="242507007"/>
    <x v="2"/>
    <x v="33"/>
    <s v="Intan Jaya"/>
    <d v="2025-08-12T00:00:00"/>
    <n v="12"/>
    <x v="1"/>
    <n v="25"/>
    <x v="5"/>
    <x v="12"/>
    <x v="12"/>
    <s v="Real"/>
    <s v="Teknologi"/>
    <s v="Pertanian"/>
    <x v="2"/>
    <x v="2"/>
    <x v="3"/>
    <s v="D07.02.01"/>
    <n v="2"/>
    <s v="menggunakan teknologi tepat guna dalam kalkulator sederhana dengan benar melalui dalam proyek budi daya ubi jalar"/>
    <n v="201"/>
    <x v="12"/>
    <s v="K07"/>
    <s v="D"/>
    <n v="69"/>
    <n v="70"/>
    <s v="Tuntas"/>
    <s v="Informatika"/>
    <x v="8"/>
    <x v="7"/>
    <n v="70"/>
    <x v="2"/>
    <n v="7"/>
    <x v="0"/>
    <x v="5"/>
    <x v="1"/>
  </r>
  <r>
    <n v="8366"/>
    <s v="242507007"/>
    <x v="2"/>
    <x v="33"/>
    <s v="Intan Jaya"/>
    <d v="2025-08-12T00:00:00"/>
    <n v="12"/>
    <x v="1"/>
    <n v="25"/>
    <x v="2"/>
    <x v="10"/>
    <x v="12"/>
    <s v="Real"/>
    <s v="Teknologi"/>
    <s v="Pertanian"/>
    <x v="2"/>
    <x v="2"/>
    <x v="3"/>
    <s v="D07.02.01"/>
    <n v="2"/>
    <s v="menggunakan teknologi tepat guna dalam kalkulator sederhana dengan benar melalui dalam proyek budi daya ubi jalar"/>
    <n v="201"/>
    <x v="12"/>
    <s v="K07"/>
    <s v="D"/>
    <n v="69"/>
    <n v="69"/>
    <s v="Tuntas"/>
    <s v="Informatika"/>
    <x v="8"/>
    <x v="7"/>
    <n v="69"/>
    <x v="2"/>
    <n v="7"/>
    <x v="0"/>
    <x v="5"/>
    <x v="1"/>
  </r>
  <r>
    <n v="8367"/>
    <s v="242507007"/>
    <x v="2"/>
    <x v="33"/>
    <s v="Intan Jaya"/>
    <d v="2025-08-12T00:00:00"/>
    <n v="12"/>
    <x v="1"/>
    <n v="25"/>
    <x v="3"/>
    <x v="7"/>
    <x v="0"/>
    <s v="Real"/>
    <s v="Teknologi"/>
    <s v="Pertanian"/>
    <x v="2"/>
    <x v="2"/>
    <x v="3"/>
    <s v="D07.02.01"/>
    <n v="2"/>
    <s v="menggunakan teknologi tepat guna dalam kalkulator sederhana dengan benar melalui dalam proyek budi daya ubi jalar"/>
    <n v="201"/>
    <x v="12"/>
    <s v="K07"/>
    <s v="D"/>
    <n v="69"/>
    <n v="69"/>
    <s v="Tuntas"/>
    <s v="Informatika"/>
    <x v="8"/>
    <x v="7"/>
    <n v="69"/>
    <x v="2"/>
    <n v="7"/>
    <x v="0"/>
    <x v="5"/>
    <x v="1"/>
  </r>
  <r>
    <n v="8368"/>
    <s v="242507007"/>
    <x v="2"/>
    <x v="33"/>
    <s v="Intan Jaya"/>
    <d v="2025-08-12T00:00:00"/>
    <n v="12"/>
    <x v="1"/>
    <n v="25"/>
    <x v="4"/>
    <x v="6"/>
    <x v="7"/>
    <s v="Real"/>
    <s v="Teknologi"/>
    <s v="Pertanian"/>
    <x v="2"/>
    <x v="2"/>
    <x v="3"/>
    <s v="D07.02.01"/>
    <n v="2"/>
    <s v="menggunakan teknologi tepat guna dalam kalkulator sederhana dengan benar melalui dalam proyek budi daya ubi jalar"/>
    <n v="201"/>
    <x v="12"/>
    <s v="K07"/>
    <s v="D"/>
    <n v="69"/>
    <n v="70"/>
    <s v="Tuntas"/>
    <s v="Informatika"/>
    <x v="8"/>
    <x v="7"/>
    <n v="70"/>
    <x v="2"/>
    <n v="7"/>
    <x v="1"/>
    <x v="5"/>
    <x v="1"/>
  </r>
  <r>
    <n v="8369"/>
    <s v="242507007"/>
    <x v="2"/>
    <x v="33"/>
    <s v="Intan Jaya"/>
    <d v="2025-08-12T00:00:00"/>
    <n v="12"/>
    <x v="1"/>
    <n v="25"/>
    <x v="0"/>
    <x v="0"/>
    <x v="12"/>
    <s v="Real"/>
    <s v="Teknologi"/>
    <s v="Pertanian"/>
    <x v="2"/>
    <x v="2"/>
    <x v="3"/>
    <s v="D07.02.01"/>
    <n v="2"/>
    <s v="menggunakan teknologi tepat guna dalam kalkulator sederhana dengan benar melalui dalam proyek budi daya ubi jalar"/>
    <n v="201"/>
    <x v="12"/>
    <s v="K07"/>
    <s v="D"/>
    <n v="69"/>
    <n v="69"/>
    <s v="Tuntas"/>
    <s v="Informatika"/>
    <x v="8"/>
    <x v="7"/>
    <n v="69"/>
    <x v="2"/>
    <n v="7"/>
    <x v="0"/>
    <x v="5"/>
    <x v="1"/>
  </r>
  <r>
    <n v="8370"/>
    <s v="242507007"/>
    <x v="2"/>
    <x v="33"/>
    <s v="Intan Jaya"/>
    <d v="2025-08-19T00:00:00"/>
    <n v="19"/>
    <x v="1"/>
    <n v="25"/>
    <x v="5"/>
    <x v="12"/>
    <x v="0"/>
    <s v="Real"/>
    <s v="Teknologi"/>
    <s v="Pertanian"/>
    <x v="2"/>
    <x v="2"/>
    <x v="3"/>
    <s v="D07.03.01"/>
    <n v="3"/>
    <s v="menggunakan teknologi tepat guna dalam penggunaan if for while dengan benar melalui dalam proyek budi daya ubi jalar"/>
    <n v="301"/>
    <x v="13"/>
    <s v="K07"/>
    <s v="D"/>
    <n v="69"/>
    <n v="70"/>
    <s v="Tuntas"/>
    <s v="Informatika"/>
    <x v="8"/>
    <x v="7"/>
    <n v="70"/>
    <x v="2"/>
    <n v="7"/>
    <x v="0"/>
    <x v="4"/>
    <x v="1"/>
  </r>
  <r>
    <n v="8371"/>
    <s v="242507007"/>
    <x v="2"/>
    <x v="33"/>
    <s v="Intan Jaya"/>
    <d v="2025-08-19T00:00:00"/>
    <n v="19"/>
    <x v="1"/>
    <n v="25"/>
    <x v="2"/>
    <x v="2"/>
    <x v="0"/>
    <s v="Real"/>
    <s v="Teknologi"/>
    <s v="Pertanian"/>
    <x v="2"/>
    <x v="2"/>
    <x v="3"/>
    <s v="D07.03.01"/>
    <n v="3"/>
    <s v="menggunakan teknologi tepat guna dalam penggunaan if for while dengan benar melalui dalam proyek budi daya ubi jalar"/>
    <n v="301"/>
    <x v="13"/>
    <s v="K07"/>
    <s v="D"/>
    <n v="69"/>
    <n v="69"/>
    <s v="Tuntas"/>
    <s v="Informatika"/>
    <x v="8"/>
    <x v="7"/>
    <n v="69"/>
    <x v="2"/>
    <n v="7"/>
    <x v="0"/>
    <x v="4"/>
    <x v="1"/>
  </r>
  <r>
    <n v="8372"/>
    <s v="242507007"/>
    <x v="2"/>
    <x v="33"/>
    <s v="Intan Jaya"/>
    <d v="2025-08-19T00:00:00"/>
    <n v="19"/>
    <x v="1"/>
    <n v="25"/>
    <x v="3"/>
    <x v="3"/>
    <x v="0"/>
    <s v="Real"/>
    <s v="Teknologi"/>
    <s v="Pertanian"/>
    <x v="2"/>
    <x v="2"/>
    <x v="3"/>
    <s v="D07.03.01"/>
    <n v="3"/>
    <s v="menggunakan teknologi tepat guna dalam penggunaan if for while dengan benar melalui dalam proyek budi daya ubi jalar"/>
    <n v="301"/>
    <x v="13"/>
    <s v="K07"/>
    <s v="D"/>
    <n v="69"/>
    <n v="69"/>
    <s v="Tuntas"/>
    <s v="Informatika"/>
    <x v="8"/>
    <x v="7"/>
    <n v="69"/>
    <x v="2"/>
    <n v="7"/>
    <x v="0"/>
    <x v="4"/>
    <x v="1"/>
  </r>
  <r>
    <n v="8373"/>
    <s v="242507007"/>
    <x v="2"/>
    <x v="33"/>
    <s v="Intan Jaya"/>
    <d v="2025-08-19T00:00:00"/>
    <n v="19"/>
    <x v="1"/>
    <n v="25"/>
    <x v="4"/>
    <x v="6"/>
    <x v="7"/>
    <s v="Real"/>
    <s v="Teknologi"/>
    <s v="Pertanian"/>
    <x v="2"/>
    <x v="2"/>
    <x v="3"/>
    <s v="D07.03.01"/>
    <n v="3"/>
    <s v="menggunakan teknologi tepat guna dalam penggunaan if for while dengan benar melalui dalam proyek budi daya ubi jalar"/>
    <n v="301"/>
    <x v="13"/>
    <s v="K07"/>
    <s v="D"/>
    <n v="69"/>
    <n v="70"/>
    <s v="Tuntas"/>
    <s v="Informatika"/>
    <x v="8"/>
    <x v="7"/>
    <n v="70"/>
    <x v="2"/>
    <n v="7"/>
    <x v="1"/>
    <x v="4"/>
    <x v="1"/>
  </r>
  <r>
    <n v="8374"/>
    <s v="242507007"/>
    <x v="2"/>
    <x v="33"/>
    <s v="Intan Jaya"/>
    <d v="2025-08-19T00:00:00"/>
    <n v="19"/>
    <x v="1"/>
    <n v="25"/>
    <x v="0"/>
    <x v="0"/>
    <x v="0"/>
    <s v="Real"/>
    <s v="Teknologi"/>
    <s v="Pertanian"/>
    <x v="2"/>
    <x v="2"/>
    <x v="3"/>
    <s v="D07.03.01"/>
    <n v="3"/>
    <s v="menggunakan teknologi tepat guna dalam penggunaan if for while dengan benar melalui dalam proyek budi daya ubi jalar"/>
    <n v="301"/>
    <x v="13"/>
    <s v="K07"/>
    <s v="D"/>
    <n v="69"/>
    <n v="69"/>
    <s v="Tuntas"/>
    <s v="Informatika"/>
    <x v="8"/>
    <x v="7"/>
    <n v="69"/>
    <x v="2"/>
    <n v="7"/>
    <x v="0"/>
    <x v="4"/>
    <x v="1"/>
  </r>
  <r>
    <n v="8375"/>
    <s v="242507008"/>
    <x v="2"/>
    <x v="34"/>
    <s v="Intan Jaya"/>
    <d v="2025-07-22T00:00:00"/>
    <n v="22"/>
    <x v="0"/>
    <n v="25"/>
    <x v="5"/>
    <x v="11"/>
    <x v="0"/>
    <s v="Real"/>
    <s v="Teknologi"/>
    <s v="Pertanian"/>
    <x v="2"/>
    <x v="2"/>
    <x v="3"/>
    <s v="D07.01.01"/>
    <n v="1"/>
    <s v="menggunakan teknologi tepat guna dalam pengenalan python dengan benar melalui dalam proyek budi daya ubi jalar"/>
    <n v="101"/>
    <x v="11"/>
    <s v="K07"/>
    <s v="D"/>
    <n v="69"/>
    <n v="70"/>
    <s v="Tuntas"/>
    <s v="Informatika"/>
    <x v="8"/>
    <x v="7"/>
    <n v="70"/>
    <x v="2"/>
    <n v="7"/>
    <x v="0"/>
    <x v="1"/>
    <x v="1"/>
  </r>
  <r>
    <n v="8376"/>
    <s v="242507008"/>
    <x v="2"/>
    <x v="34"/>
    <s v="Intan Jaya"/>
    <d v="2025-07-22T00:00:00"/>
    <n v="22"/>
    <x v="0"/>
    <n v="25"/>
    <x v="2"/>
    <x v="2"/>
    <x v="0"/>
    <s v="Real"/>
    <s v="Teknologi"/>
    <s v="Pertanian"/>
    <x v="2"/>
    <x v="2"/>
    <x v="3"/>
    <s v="D07.01.01"/>
    <n v="1"/>
    <s v="menggunakan teknologi tepat guna dalam pengenalan python dengan benar melalui dalam proyek budi daya ubi jalar"/>
    <n v="101"/>
    <x v="11"/>
    <s v="K07"/>
    <s v="D"/>
    <n v="69"/>
    <n v="69"/>
    <s v="Tuntas"/>
    <s v="Informatika"/>
    <x v="8"/>
    <x v="7"/>
    <n v="69"/>
    <x v="2"/>
    <n v="7"/>
    <x v="0"/>
    <x v="1"/>
    <x v="1"/>
  </r>
  <r>
    <n v="8377"/>
    <s v="242507008"/>
    <x v="2"/>
    <x v="34"/>
    <s v="Intan Jaya"/>
    <d v="2025-07-22T00:00:00"/>
    <n v="22"/>
    <x v="0"/>
    <n v="25"/>
    <x v="3"/>
    <x v="3"/>
    <x v="0"/>
    <s v="Real"/>
    <s v="Teknologi"/>
    <s v="Pertanian"/>
    <x v="2"/>
    <x v="2"/>
    <x v="3"/>
    <s v="D07.01.01"/>
    <n v="1"/>
    <s v="menggunakan teknologi tepat guna dalam pengenalan python dengan benar melalui dalam proyek budi daya ubi jalar"/>
    <n v="101"/>
    <x v="11"/>
    <s v="K07"/>
    <s v="D"/>
    <n v="69"/>
    <n v="69"/>
    <s v="Tuntas"/>
    <s v="Informatika"/>
    <x v="8"/>
    <x v="7"/>
    <n v="69"/>
    <x v="2"/>
    <n v="7"/>
    <x v="0"/>
    <x v="1"/>
    <x v="1"/>
  </r>
  <r>
    <n v="8378"/>
    <s v="242507008"/>
    <x v="2"/>
    <x v="34"/>
    <s v="Intan Jaya"/>
    <d v="2025-07-22T00:00:00"/>
    <n v="22"/>
    <x v="0"/>
    <n v="25"/>
    <x v="4"/>
    <x v="6"/>
    <x v="7"/>
    <s v="Real"/>
    <s v="Teknologi"/>
    <s v="Pertanian"/>
    <x v="2"/>
    <x v="2"/>
    <x v="3"/>
    <s v="D07.01.01"/>
    <n v="1"/>
    <s v="menggunakan teknologi tepat guna dalam pengenalan python dengan benar melalui dalam proyek budi daya ubi jalar"/>
    <n v="101"/>
    <x v="11"/>
    <s v="K07"/>
    <s v="D"/>
    <n v="69"/>
    <n v="75"/>
    <s v="Tuntas"/>
    <s v="Informatika"/>
    <x v="8"/>
    <x v="7"/>
    <n v="75"/>
    <x v="2"/>
    <n v="7"/>
    <x v="1"/>
    <x v="1"/>
    <x v="1"/>
  </r>
  <r>
    <n v="8379"/>
    <s v="242507008"/>
    <x v="2"/>
    <x v="34"/>
    <s v="Intan Jaya"/>
    <d v="2025-07-22T00:00:00"/>
    <n v="22"/>
    <x v="0"/>
    <n v="25"/>
    <x v="0"/>
    <x v="0"/>
    <x v="0"/>
    <s v="Real"/>
    <s v="Teknologi"/>
    <s v="Pertanian"/>
    <x v="2"/>
    <x v="2"/>
    <x v="3"/>
    <s v="D07.01.01"/>
    <n v="1"/>
    <s v="menggunakan teknologi tepat guna dalam pengenalan python dengan benar melalui dalam proyek budi daya ubi jalar"/>
    <n v="101"/>
    <x v="11"/>
    <s v="K07"/>
    <s v="D"/>
    <n v="69"/>
    <n v="70"/>
    <s v="Tuntas"/>
    <s v="Informatika"/>
    <x v="8"/>
    <x v="7"/>
    <n v="70"/>
    <x v="2"/>
    <n v="7"/>
    <x v="0"/>
    <x v="1"/>
    <x v="1"/>
  </r>
  <r>
    <n v="8380"/>
    <s v="242507008"/>
    <x v="2"/>
    <x v="34"/>
    <s v="Intan Jaya"/>
    <d v="2025-07-29T00:00:00"/>
    <n v="29"/>
    <x v="0"/>
    <n v="25"/>
    <x v="5"/>
    <x v="11"/>
    <x v="0"/>
    <s v="Real"/>
    <s v="Teknologi"/>
    <s v="Pertanian"/>
    <x v="2"/>
    <x v="2"/>
    <x v="3"/>
    <s v="D07.02.01"/>
    <n v="2"/>
    <s v="menggunakan teknologi tepat guna dalam kalkulator sederhana dengan benar melalui dalam proyek budi daya ubi jalar"/>
    <n v="201"/>
    <x v="12"/>
    <s v="K07"/>
    <s v="D"/>
    <n v="69"/>
    <n v="70"/>
    <s v="Tuntas"/>
    <s v="Informatika"/>
    <x v="8"/>
    <x v="7"/>
    <n v="70"/>
    <x v="2"/>
    <n v="7"/>
    <x v="0"/>
    <x v="2"/>
    <x v="1"/>
  </r>
  <r>
    <n v="8381"/>
    <s v="242507008"/>
    <x v="2"/>
    <x v="34"/>
    <s v="Intan Jaya"/>
    <d v="2025-07-29T00:00:00"/>
    <n v="29"/>
    <x v="0"/>
    <n v="25"/>
    <x v="2"/>
    <x v="2"/>
    <x v="0"/>
    <s v="Real"/>
    <s v="Teknologi"/>
    <s v="Pertanian"/>
    <x v="2"/>
    <x v="2"/>
    <x v="3"/>
    <s v="D07.02.01"/>
    <n v="2"/>
    <s v="menggunakan teknologi tepat guna dalam kalkulator sederhana dengan benar melalui dalam proyek budi daya ubi jalar"/>
    <n v="201"/>
    <x v="12"/>
    <s v="K07"/>
    <s v="D"/>
    <n v="69"/>
    <n v="69"/>
    <s v="Tuntas"/>
    <s v="Informatika"/>
    <x v="8"/>
    <x v="7"/>
    <n v="69"/>
    <x v="2"/>
    <n v="7"/>
    <x v="0"/>
    <x v="2"/>
    <x v="1"/>
  </r>
  <r>
    <n v="8382"/>
    <s v="242507008"/>
    <x v="2"/>
    <x v="34"/>
    <s v="Intan Jaya"/>
    <d v="2025-07-29T00:00:00"/>
    <n v="29"/>
    <x v="0"/>
    <n v="25"/>
    <x v="3"/>
    <x v="3"/>
    <x v="0"/>
    <s v="Real"/>
    <s v="Teknologi"/>
    <s v="Pertanian"/>
    <x v="2"/>
    <x v="2"/>
    <x v="3"/>
    <s v="D07.02.01"/>
    <n v="2"/>
    <s v="menggunakan teknologi tepat guna dalam kalkulator sederhana dengan benar melalui dalam proyek budi daya ubi jalar"/>
    <n v="201"/>
    <x v="12"/>
    <s v="K07"/>
    <s v="D"/>
    <n v="69"/>
    <n v="69"/>
    <s v="Tuntas"/>
    <s v="Informatika"/>
    <x v="8"/>
    <x v="7"/>
    <n v="69"/>
    <x v="2"/>
    <n v="7"/>
    <x v="0"/>
    <x v="2"/>
    <x v="1"/>
  </r>
  <r>
    <n v="8383"/>
    <s v="242507008"/>
    <x v="2"/>
    <x v="34"/>
    <s v="Intan Jaya"/>
    <d v="2025-07-29T00:00:00"/>
    <n v="29"/>
    <x v="0"/>
    <n v="25"/>
    <x v="4"/>
    <x v="6"/>
    <x v="7"/>
    <s v="Real"/>
    <s v="Teknologi"/>
    <s v="Pertanian"/>
    <x v="2"/>
    <x v="2"/>
    <x v="3"/>
    <s v="D07.02.01"/>
    <n v="2"/>
    <s v="menggunakan teknologi tepat guna dalam kalkulator sederhana dengan benar melalui dalam proyek budi daya ubi jalar"/>
    <n v="201"/>
    <x v="12"/>
    <s v="K07"/>
    <s v="D"/>
    <n v="69"/>
    <n v="70"/>
    <s v="Tuntas"/>
    <s v="Informatika"/>
    <x v="8"/>
    <x v="7"/>
    <n v="70"/>
    <x v="2"/>
    <n v="7"/>
    <x v="1"/>
    <x v="2"/>
    <x v="1"/>
  </r>
  <r>
    <n v="8384"/>
    <s v="242507008"/>
    <x v="2"/>
    <x v="34"/>
    <s v="Intan Jaya"/>
    <d v="2025-07-29T00:00:00"/>
    <n v="29"/>
    <x v="0"/>
    <n v="25"/>
    <x v="0"/>
    <x v="0"/>
    <x v="0"/>
    <s v="Real"/>
    <s v="Teknologi"/>
    <s v="Pertanian"/>
    <x v="2"/>
    <x v="2"/>
    <x v="3"/>
    <s v="D07.02.01"/>
    <n v="2"/>
    <s v="menggunakan teknologi tepat guna dalam kalkulator sederhana dengan benar melalui dalam proyek budi daya ubi jalar"/>
    <n v="201"/>
    <x v="12"/>
    <s v="K07"/>
    <s v="D"/>
    <n v="69"/>
    <n v="70"/>
    <s v="Tuntas"/>
    <s v="Informatika"/>
    <x v="8"/>
    <x v="7"/>
    <n v="70"/>
    <x v="2"/>
    <n v="7"/>
    <x v="0"/>
    <x v="2"/>
    <x v="1"/>
  </r>
  <r>
    <n v="8385"/>
    <s v="242507008"/>
    <x v="2"/>
    <x v="34"/>
    <s v="Intan Jaya"/>
    <d v="2025-08-05T00:00:00"/>
    <n v="5"/>
    <x v="1"/>
    <n v="25"/>
    <x v="5"/>
    <x v="12"/>
    <x v="0"/>
    <s v="Real"/>
    <s v="Teknologi"/>
    <s v="Pertanian"/>
    <x v="2"/>
    <x v="2"/>
    <x v="3"/>
    <s v="D07.02.01"/>
    <n v="2"/>
    <s v="menggunakan teknologi tepat guna dalam kalkulator sederhana dengan benar melalui dalam proyek budi daya ubi jalar"/>
    <n v="201"/>
    <x v="12"/>
    <s v="K07"/>
    <s v="D"/>
    <n v="69"/>
    <n v="70"/>
    <s v="Tuntas"/>
    <s v="Informatika"/>
    <x v="8"/>
    <x v="7"/>
    <n v="70"/>
    <x v="2"/>
    <n v="7"/>
    <x v="0"/>
    <x v="3"/>
    <x v="1"/>
  </r>
  <r>
    <n v="8386"/>
    <s v="242507008"/>
    <x v="2"/>
    <x v="34"/>
    <s v="Intan Jaya"/>
    <d v="2025-08-05T00:00:00"/>
    <n v="5"/>
    <x v="1"/>
    <n v="25"/>
    <x v="2"/>
    <x v="2"/>
    <x v="0"/>
    <s v="Real"/>
    <s v="Teknologi"/>
    <s v="Pertanian"/>
    <x v="2"/>
    <x v="2"/>
    <x v="3"/>
    <s v="D07.02.01"/>
    <n v="2"/>
    <s v="menggunakan teknologi tepat guna dalam kalkulator sederhana dengan benar melalui dalam proyek budi daya ubi jalar"/>
    <n v="201"/>
    <x v="12"/>
    <s v="K07"/>
    <s v="D"/>
    <n v="69"/>
    <n v="69"/>
    <s v="Tuntas"/>
    <s v="Informatika"/>
    <x v="8"/>
    <x v="7"/>
    <n v="69"/>
    <x v="2"/>
    <n v="7"/>
    <x v="0"/>
    <x v="3"/>
    <x v="1"/>
  </r>
  <r>
    <n v="8387"/>
    <s v="242507008"/>
    <x v="2"/>
    <x v="34"/>
    <s v="Intan Jaya"/>
    <d v="2025-08-05T00:00:00"/>
    <n v="5"/>
    <x v="1"/>
    <n v="25"/>
    <x v="3"/>
    <x v="7"/>
    <x v="0"/>
    <s v="Real"/>
    <s v="Teknologi"/>
    <s v="Pertanian"/>
    <x v="2"/>
    <x v="2"/>
    <x v="3"/>
    <s v="D07.02.01"/>
    <n v="2"/>
    <s v="menggunakan teknologi tepat guna dalam kalkulator sederhana dengan benar melalui dalam proyek budi daya ubi jalar"/>
    <n v="201"/>
    <x v="12"/>
    <s v="K07"/>
    <s v="D"/>
    <n v="69"/>
    <n v="69"/>
    <s v="Tuntas"/>
    <s v="Informatika"/>
    <x v="8"/>
    <x v="7"/>
    <n v="69"/>
    <x v="2"/>
    <n v="7"/>
    <x v="0"/>
    <x v="3"/>
    <x v="1"/>
  </r>
  <r>
    <n v="8388"/>
    <s v="242507008"/>
    <x v="2"/>
    <x v="34"/>
    <s v="Intan Jaya"/>
    <d v="2025-08-05T00:00:00"/>
    <n v="5"/>
    <x v="1"/>
    <n v="25"/>
    <x v="4"/>
    <x v="6"/>
    <x v="6"/>
    <s v="Real"/>
    <s v="Teknologi"/>
    <s v="Pertanian"/>
    <x v="2"/>
    <x v="2"/>
    <x v="3"/>
    <s v="D07.02.01"/>
    <n v="2"/>
    <s v="menggunakan teknologi tepat guna dalam kalkulator sederhana dengan benar melalui dalam proyek budi daya ubi jalar"/>
    <n v="201"/>
    <x v="12"/>
    <s v="K07"/>
    <s v="D"/>
    <n v="69"/>
    <n v="70"/>
    <s v="Tuntas"/>
    <s v="Informatika"/>
    <x v="8"/>
    <x v="7"/>
    <n v="70"/>
    <x v="2"/>
    <n v="7"/>
    <x v="1"/>
    <x v="3"/>
    <x v="1"/>
  </r>
  <r>
    <n v="8389"/>
    <s v="242507008"/>
    <x v="2"/>
    <x v="34"/>
    <s v="Intan Jaya"/>
    <d v="2025-08-05T00:00:00"/>
    <n v="5"/>
    <x v="1"/>
    <n v="25"/>
    <x v="0"/>
    <x v="0"/>
    <x v="0"/>
    <s v="Real"/>
    <s v="Teknologi"/>
    <s v="Pertanian"/>
    <x v="2"/>
    <x v="2"/>
    <x v="3"/>
    <s v="D07.02.01"/>
    <n v="2"/>
    <s v="menggunakan teknologi tepat guna dalam kalkulator sederhana dengan benar melalui dalam proyek budi daya ubi jalar"/>
    <n v="201"/>
    <x v="12"/>
    <s v="K07"/>
    <s v="D"/>
    <n v="69"/>
    <n v="70"/>
    <s v="Tuntas"/>
    <s v="Informatika"/>
    <x v="8"/>
    <x v="7"/>
    <n v="70"/>
    <x v="2"/>
    <n v="7"/>
    <x v="0"/>
    <x v="3"/>
    <x v="1"/>
  </r>
  <r>
    <n v="8390"/>
    <s v="242507008"/>
    <x v="2"/>
    <x v="34"/>
    <s v="Intan Jaya"/>
    <d v="2025-08-12T00:00:00"/>
    <n v="12"/>
    <x v="1"/>
    <n v="25"/>
    <x v="5"/>
    <x v="12"/>
    <x v="12"/>
    <s v="Real"/>
    <s v="Teknologi"/>
    <s v="Pertanian"/>
    <x v="2"/>
    <x v="2"/>
    <x v="3"/>
    <s v="D07.02.01"/>
    <n v="2"/>
    <s v="menggunakan teknologi tepat guna dalam kalkulator sederhana dengan benar melalui dalam proyek budi daya ubi jalar"/>
    <n v="201"/>
    <x v="12"/>
    <s v="K07"/>
    <s v="D"/>
    <n v="69"/>
    <n v="70"/>
    <s v="Tuntas"/>
    <s v="Informatika"/>
    <x v="8"/>
    <x v="7"/>
    <n v="70"/>
    <x v="2"/>
    <n v="7"/>
    <x v="0"/>
    <x v="5"/>
    <x v="1"/>
  </r>
  <r>
    <n v="8391"/>
    <s v="242507008"/>
    <x v="2"/>
    <x v="34"/>
    <s v="Intan Jaya"/>
    <d v="2025-08-12T00:00:00"/>
    <n v="12"/>
    <x v="1"/>
    <n v="25"/>
    <x v="2"/>
    <x v="10"/>
    <x v="12"/>
    <s v="Real"/>
    <s v="Teknologi"/>
    <s v="Pertanian"/>
    <x v="2"/>
    <x v="2"/>
    <x v="3"/>
    <s v="D07.02.01"/>
    <n v="2"/>
    <s v="menggunakan teknologi tepat guna dalam kalkulator sederhana dengan benar melalui dalam proyek budi daya ubi jalar"/>
    <n v="201"/>
    <x v="12"/>
    <s v="K07"/>
    <s v="D"/>
    <n v="69"/>
    <n v="69"/>
    <s v="Tuntas"/>
    <s v="Informatika"/>
    <x v="8"/>
    <x v="7"/>
    <n v="69"/>
    <x v="2"/>
    <n v="7"/>
    <x v="0"/>
    <x v="5"/>
    <x v="1"/>
  </r>
  <r>
    <n v="8392"/>
    <s v="242507008"/>
    <x v="2"/>
    <x v="34"/>
    <s v="Intan Jaya"/>
    <d v="2025-08-12T00:00:00"/>
    <n v="12"/>
    <x v="1"/>
    <n v="25"/>
    <x v="3"/>
    <x v="7"/>
    <x v="0"/>
    <s v="Real"/>
    <s v="Teknologi"/>
    <s v="Pertanian"/>
    <x v="2"/>
    <x v="2"/>
    <x v="3"/>
    <s v="D07.02.01"/>
    <n v="2"/>
    <s v="menggunakan teknologi tepat guna dalam kalkulator sederhana dengan benar melalui dalam proyek budi daya ubi jalar"/>
    <n v="201"/>
    <x v="12"/>
    <s v="K07"/>
    <s v="D"/>
    <n v="69"/>
    <n v="69"/>
    <s v="Tuntas"/>
    <s v="Informatika"/>
    <x v="8"/>
    <x v="7"/>
    <n v="69"/>
    <x v="2"/>
    <n v="7"/>
    <x v="0"/>
    <x v="5"/>
    <x v="1"/>
  </r>
  <r>
    <n v="8393"/>
    <s v="242507008"/>
    <x v="2"/>
    <x v="34"/>
    <s v="Intan Jaya"/>
    <d v="2025-08-12T00:00:00"/>
    <n v="12"/>
    <x v="1"/>
    <n v="25"/>
    <x v="4"/>
    <x v="6"/>
    <x v="7"/>
    <s v="Real"/>
    <s v="Teknologi"/>
    <s v="Pertanian"/>
    <x v="2"/>
    <x v="2"/>
    <x v="3"/>
    <s v="D07.02.01"/>
    <n v="2"/>
    <s v="menggunakan teknologi tepat guna dalam kalkulator sederhana dengan benar melalui dalam proyek budi daya ubi jalar"/>
    <n v="201"/>
    <x v="12"/>
    <s v="K07"/>
    <s v="D"/>
    <n v="69"/>
    <n v="70"/>
    <s v="Tuntas"/>
    <s v="Informatika"/>
    <x v="8"/>
    <x v="7"/>
    <n v="70"/>
    <x v="2"/>
    <n v="7"/>
    <x v="1"/>
    <x v="5"/>
    <x v="1"/>
  </r>
  <r>
    <n v="8394"/>
    <s v="242507008"/>
    <x v="2"/>
    <x v="34"/>
    <s v="Intan Jaya"/>
    <d v="2025-08-12T00:00:00"/>
    <n v="12"/>
    <x v="1"/>
    <n v="25"/>
    <x v="0"/>
    <x v="0"/>
    <x v="12"/>
    <s v="Real"/>
    <s v="Teknologi"/>
    <s v="Pertanian"/>
    <x v="2"/>
    <x v="2"/>
    <x v="3"/>
    <s v="D07.02.01"/>
    <n v="2"/>
    <s v="menggunakan teknologi tepat guna dalam kalkulator sederhana dengan benar melalui dalam proyek budi daya ubi jalar"/>
    <n v="201"/>
    <x v="12"/>
    <s v="K07"/>
    <s v="D"/>
    <n v="69"/>
    <n v="70"/>
    <s v="Tuntas"/>
    <s v="Informatika"/>
    <x v="8"/>
    <x v="7"/>
    <n v="70"/>
    <x v="2"/>
    <n v="7"/>
    <x v="0"/>
    <x v="5"/>
    <x v="1"/>
  </r>
  <r>
    <n v="8395"/>
    <s v="242507008"/>
    <x v="2"/>
    <x v="34"/>
    <s v="Intan Jaya"/>
    <d v="2025-08-19T00:00:00"/>
    <n v="19"/>
    <x v="1"/>
    <n v="25"/>
    <x v="5"/>
    <x v="12"/>
    <x v="0"/>
    <s v="Real"/>
    <s v="Teknologi"/>
    <s v="Pertanian"/>
    <x v="2"/>
    <x v="2"/>
    <x v="3"/>
    <s v="D07.03.01"/>
    <n v="3"/>
    <s v="menggunakan teknologi tepat guna dalam penggunaan if for while dengan benar melalui dalam proyek budi daya ubi jalar"/>
    <n v="301"/>
    <x v="13"/>
    <s v="K07"/>
    <s v="D"/>
    <n v="69"/>
    <n v="70"/>
    <s v="Tuntas"/>
    <s v="Informatika"/>
    <x v="8"/>
    <x v="7"/>
    <n v="70"/>
    <x v="2"/>
    <n v="7"/>
    <x v="0"/>
    <x v="4"/>
    <x v="1"/>
  </r>
  <r>
    <n v="8396"/>
    <s v="242507008"/>
    <x v="2"/>
    <x v="34"/>
    <s v="Intan Jaya"/>
    <d v="2025-08-19T00:00:00"/>
    <n v="19"/>
    <x v="1"/>
    <n v="25"/>
    <x v="2"/>
    <x v="2"/>
    <x v="0"/>
    <s v="Real"/>
    <s v="Teknologi"/>
    <s v="Pertanian"/>
    <x v="2"/>
    <x v="2"/>
    <x v="3"/>
    <s v="D07.03.01"/>
    <n v="3"/>
    <s v="menggunakan teknologi tepat guna dalam penggunaan if for while dengan benar melalui dalam proyek budi daya ubi jalar"/>
    <n v="301"/>
    <x v="13"/>
    <s v="K07"/>
    <s v="D"/>
    <n v="69"/>
    <n v="69"/>
    <s v="Tuntas"/>
    <s v="Informatika"/>
    <x v="8"/>
    <x v="7"/>
    <n v="69"/>
    <x v="2"/>
    <n v="7"/>
    <x v="0"/>
    <x v="4"/>
    <x v="1"/>
  </r>
  <r>
    <n v="8397"/>
    <s v="242507008"/>
    <x v="2"/>
    <x v="34"/>
    <s v="Intan Jaya"/>
    <d v="2025-08-19T00:00:00"/>
    <n v="19"/>
    <x v="1"/>
    <n v="25"/>
    <x v="3"/>
    <x v="3"/>
    <x v="0"/>
    <s v="Real"/>
    <s v="Teknologi"/>
    <s v="Pertanian"/>
    <x v="2"/>
    <x v="2"/>
    <x v="3"/>
    <s v="D07.03.01"/>
    <n v="3"/>
    <s v="menggunakan teknologi tepat guna dalam penggunaan if for while dengan benar melalui dalam proyek budi daya ubi jalar"/>
    <n v="301"/>
    <x v="13"/>
    <s v="K07"/>
    <s v="D"/>
    <n v="69"/>
    <n v="69"/>
    <s v="Tuntas"/>
    <s v="Informatika"/>
    <x v="8"/>
    <x v="7"/>
    <n v="69"/>
    <x v="2"/>
    <n v="7"/>
    <x v="0"/>
    <x v="4"/>
    <x v="1"/>
  </r>
  <r>
    <n v="8398"/>
    <s v="242507008"/>
    <x v="2"/>
    <x v="34"/>
    <s v="Intan Jaya"/>
    <d v="2025-08-19T00:00:00"/>
    <n v="19"/>
    <x v="1"/>
    <n v="25"/>
    <x v="4"/>
    <x v="6"/>
    <x v="7"/>
    <s v="Real"/>
    <s v="Teknologi"/>
    <s v="Pertanian"/>
    <x v="2"/>
    <x v="2"/>
    <x v="3"/>
    <s v="D07.03.01"/>
    <n v="3"/>
    <s v="menggunakan teknologi tepat guna dalam penggunaan if for while dengan benar melalui dalam proyek budi daya ubi jalar"/>
    <n v="301"/>
    <x v="13"/>
    <s v="K07"/>
    <s v="D"/>
    <n v="69"/>
    <n v="70"/>
    <s v="Tuntas"/>
    <s v="Informatika"/>
    <x v="8"/>
    <x v="7"/>
    <n v="70"/>
    <x v="2"/>
    <n v="7"/>
    <x v="1"/>
    <x v="4"/>
    <x v="1"/>
  </r>
  <r>
    <n v="8399"/>
    <s v="242507008"/>
    <x v="2"/>
    <x v="34"/>
    <s v="Intan Jaya"/>
    <d v="2025-08-19T00:00:00"/>
    <n v="19"/>
    <x v="1"/>
    <n v="25"/>
    <x v="0"/>
    <x v="0"/>
    <x v="0"/>
    <s v="Real"/>
    <s v="Teknologi"/>
    <s v="Pertanian"/>
    <x v="2"/>
    <x v="2"/>
    <x v="3"/>
    <s v="D07.03.01"/>
    <n v="3"/>
    <s v="menggunakan teknologi tepat guna dalam penggunaan if for while dengan benar melalui dalam proyek budi daya ubi jalar"/>
    <n v="301"/>
    <x v="13"/>
    <s v="K07"/>
    <s v="D"/>
    <n v="69"/>
    <n v="69"/>
    <s v="Tuntas"/>
    <s v="Informatika"/>
    <x v="8"/>
    <x v="7"/>
    <n v="69"/>
    <x v="2"/>
    <n v="7"/>
    <x v="0"/>
    <x v="4"/>
    <x v="1"/>
  </r>
  <r>
    <n v="8400"/>
    <s v="242507011"/>
    <x v="2"/>
    <x v="35"/>
    <s v="Intan Jaya"/>
    <d v="2025-07-22T00:00:00"/>
    <n v="22"/>
    <x v="0"/>
    <n v="25"/>
    <x v="5"/>
    <x v="11"/>
    <x v="0"/>
    <s v="Real"/>
    <s v="Teknologi"/>
    <s v="Pertanian"/>
    <x v="2"/>
    <x v="2"/>
    <x v="3"/>
    <s v="D07.01.01"/>
    <n v="1"/>
    <s v="menggunakan teknologi tepat guna dalam pengenalan python dengan benar melalui dalam proyek budi daya ubi jalar"/>
    <n v="101"/>
    <x v="11"/>
    <s v="K07"/>
    <s v="D"/>
    <n v="69"/>
    <n v="70"/>
    <s v="Tuntas"/>
    <s v="Informatika"/>
    <x v="8"/>
    <x v="7"/>
    <n v="70"/>
    <x v="2"/>
    <n v="7"/>
    <x v="0"/>
    <x v="1"/>
    <x v="1"/>
  </r>
  <r>
    <n v="8401"/>
    <s v="242507011"/>
    <x v="2"/>
    <x v="35"/>
    <s v="Intan Jaya"/>
    <d v="2025-07-22T00:00:00"/>
    <n v="22"/>
    <x v="0"/>
    <n v="25"/>
    <x v="2"/>
    <x v="2"/>
    <x v="0"/>
    <s v="Real"/>
    <s v="Teknologi"/>
    <s v="Pertanian"/>
    <x v="2"/>
    <x v="2"/>
    <x v="3"/>
    <s v="D07.01.01"/>
    <n v="1"/>
    <s v="menggunakan teknologi tepat guna dalam pengenalan python dengan benar melalui dalam proyek budi daya ubi jalar"/>
    <n v="101"/>
    <x v="11"/>
    <s v="K07"/>
    <s v="D"/>
    <n v="69"/>
    <n v="69"/>
    <s v="Tuntas"/>
    <s v="Informatika"/>
    <x v="8"/>
    <x v="7"/>
    <n v="69"/>
    <x v="2"/>
    <n v="7"/>
    <x v="0"/>
    <x v="1"/>
    <x v="1"/>
  </r>
  <r>
    <n v="8402"/>
    <s v="242507011"/>
    <x v="2"/>
    <x v="35"/>
    <s v="Intan Jaya"/>
    <d v="2025-07-22T00:00:00"/>
    <n v="22"/>
    <x v="0"/>
    <n v="25"/>
    <x v="3"/>
    <x v="3"/>
    <x v="0"/>
    <s v="Real"/>
    <s v="Teknologi"/>
    <s v="Pertanian"/>
    <x v="2"/>
    <x v="2"/>
    <x v="3"/>
    <s v="D07.01.01"/>
    <n v="1"/>
    <s v="menggunakan teknologi tepat guna dalam pengenalan python dengan benar melalui dalam proyek budi daya ubi jalar"/>
    <n v="101"/>
    <x v="11"/>
    <s v="K07"/>
    <s v="D"/>
    <n v="69"/>
    <n v="69"/>
    <s v="Tuntas"/>
    <s v="Informatika"/>
    <x v="8"/>
    <x v="7"/>
    <n v="69"/>
    <x v="2"/>
    <n v="7"/>
    <x v="0"/>
    <x v="1"/>
    <x v="1"/>
  </r>
  <r>
    <n v="8403"/>
    <s v="242507011"/>
    <x v="2"/>
    <x v="35"/>
    <s v="Intan Jaya"/>
    <d v="2025-07-22T00:00:00"/>
    <n v="22"/>
    <x v="0"/>
    <n v="25"/>
    <x v="4"/>
    <x v="6"/>
    <x v="7"/>
    <s v="Real"/>
    <s v="Teknologi"/>
    <s v="Pertanian"/>
    <x v="2"/>
    <x v="2"/>
    <x v="3"/>
    <s v="D07.01.01"/>
    <n v="1"/>
    <s v="menggunakan teknologi tepat guna dalam pengenalan python dengan benar melalui dalam proyek budi daya ubi jalar"/>
    <n v="101"/>
    <x v="11"/>
    <s v="K07"/>
    <s v="D"/>
    <n v="69"/>
    <n v="75"/>
    <s v="Tuntas"/>
    <s v="Informatika"/>
    <x v="8"/>
    <x v="7"/>
    <n v="75"/>
    <x v="2"/>
    <n v="7"/>
    <x v="1"/>
    <x v="1"/>
    <x v="1"/>
  </r>
  <r>
    <n v="8404"/>
    <s v="242507011"/>
    <x v="2"/>
    <x v="35"/>
    <s v="Intan Jaya"/>
    <d v="2025-07-22T00:00:00"/>
    <n v="22"/>
    <x v="0"/>
    <n v="25"/>
    <x v="0"/>
    <x v="0"/>
    <x v="0"/>
    <s v="Real"/>
    <s v="Teknologi"/>
    <s v="Pertanian"/>
    <x v="2"/>
    <x v="2"/>
    <x v="3"/>
    <s v="D07.01.01"/>
    <n v="1"/>
    <s v="menggunakan teknologi tepat guna dalam pengenalan python dengan benar melalui dalam proyek budi daya ubi jalar"/>
    <n v="101"/>
    <x v="11"/>
    <s v="K07"/>
    <s v="D"/>
    <n v="69"/>
    <n v="70"/>
    <s v="Tuntas"/>
    <s v="Informatika"/>
    <x v="8"/>
    <x v="7"/>
    <n v="70"/>
    <x v="2"/>
    <n v="7"/>
    <x v="0"/>
    <x v="1"/>
    <x v="1"/>
  </r>
  <r>
    <n v="8405"/>
    <s v="242507011"/>
    <x v="2"/>
    <x v="35"/>
    <s v="Intan Jaya"/>
    <d v="2025-07-29T00:00:00"/>
    <n v="29"/>
    <x v="0"/>
    <n v="25"/>
    <x v="5"/>
    <x v="11"/>
    <x v="0"/>
    <s v="Real"/>
    <s v="Teknologi"/>
    <s v="Pertanian"/>
    <x v="2"/>
    <x v="2"/>
    <x v="3"/>
    <s v="D07.02.01"/>
    <n v="2"/>
    <s v="menggunakan teknologi tepat guna dalam kalkulator sederhana dengan benar melalui dalam proyek budi daya ubi jalar"/>
    <n v="201"/>
    <x v="12"/>
    <s v="K07"/>
    <s v="D"/>
    <n v="69"/>
    <n v="70"/>
    <s v="Tuntas"/>
    <s v="Informatika"/>
    <x v="8"/>
    <x v="7"/>
    <n v="70"/>
    <x v="2"/>
    <n v="7"/>
    <x v="0"/>
    <x v="2"/>
    <x v="1"/>
  </r>
  <r>
    <n v="8406"/>
    <s v="242507011"/>
    <x v="2"/>
    <x v="35"/>
    <s v="Intan Jaya"/>
    <d v="2025-07-29T00:00:00"/>
    <n v="29"/>
    <x v="0"/>
    <n v="25"/>
    <x v="2"/>
    <x v="2"/>
    <x v="0"/>
    <s v="Real"/>
    <s v="Teknologi"/>
    <s v="Pertanian"/>
    <x v="2"/>
    <x v="2"/>
    <x v="3"/>
    <s v="D07.02.01"/>
    <n v="2"/>
    <s v="menggunakan teknologi tepat guna dalam kalkulator sederhana dengan benar melalui dalam proyek budi daya ubi jalar"/>
    <n v="201"/>
    <x v="12"/>
    <s v="K07"/>
    <s v="D"/>
    <n v="69"/>
    <n v="69"/>
    <s v="Tuntas"/>
    <s v="Informatika"/>
    <x v="8"/>
    <x v="7"/>
    <n v="69"/>
    <x v="2"/>
    <n v="7"/>
    <x v="0"/>
    <x v="2"/>
    <x v="1"/>
  </r>
  <r>
    <n v="8407"/>
    <s v="242507011"/>
    <x v="2"/>
    <x v="35"/>
    <s v="Intan Jaya"/>
    <d v="2025-07-29T00:00:00"/>
    <n v="29"/>
    <x v="0"/>
    <n v="25"/>
    <x v="3"/>
    <x v="3"/>
    <x v="0"/>
    <s v="Real"/>
    <s v="Teknologi"/>
    <s v="Pertanian"/>
    <x v="2"/>
    <x v="2"/>
    <x v="3"/>
    <s v="D07.02.01"/>
    <n v="2"/>
    <s v="menggunakan teknologi tepat guna dalam kalkulator sederhana dengan benar melalui dalam proyek budi daya ubi jalar"/>
    <n v="201"/>
    <x v="12"/>
    <s v="K07"/>
    <s v="D"/>
    <n v="69"/>
    <n v="69"/>
    <s v="Tuntas"/>
    <s v="Informatika"/>
    <x v="8"/>
    <x v="7"/>
    <n v="69"/>
    <x v="2"/>
    <n v="7"/>
    <x v="0"/>
    <x v="2"/>
    <x v="1"/>
  </r>
  <r>
    <n v="8408"/>
    <s v="242507011"/>
    <x v="2"/>
    <x v="35"/>
    <s v="Intan Jaya"/>
    <d v="2025-07-29T00:00:00"/>
    <n v="29"/>
    <x v="0"/>
    <n v="25"/>
    <x v="4"/>
    <x v="6"/>
    <x v="7"/>
    <s v="Real"/>
    <s v="Teknologi"/>
    <s v="Pertanian"/>
    <x v="2"/>
    <x v="2"/>
    <x v="3"/>
    <s v="D07.02.01"/>
    <n v="2"/>
    <s v="menggunakan teknologi tepat guna dalam kalkulator sederhana dengan benar melalui dalam proyek budi daya ubi jalar"/>
    <n v="201"/>
    <x v="12"/>
    <s v="K07"/>
    <s v="D"/>
    <n v="69"/>
    <n v="70"/>
    <s v="Tuntas"/>
    <s v="Informatika"/>
    <x v="8"/>
    <x v="7"/>
    <n v="70"/>
    <x v="2"/>
    <n v="7"/>
    <x v="1"/>
    <x v="2"/>
    <x v="1"/>
  </r>
  <r>
    <n v="8409"/>
    <s v="242507011"/>
    <x v="2"/>
    <x v="35"/>
    <s v="Intan Jaya"/>
    <d v="2025-07-29T00:00:00"/>
    <n v="29"/>
    <x v="0"/>
    <n v="25"/>
    <x v="0"/>
    <x v="0"/>
    <x v="0"/>
    <s v="Real"/>
    <s v="Teknologi"/>
    <s v="Pertanian"/>
    <x v="2"/>
    <x v="2"/>
    <x v="3"/>
    <s v="D07.02.01"/>
    <n v="2"/>
    <s v="menggunakan teknologi tepat guna dalam kalkulator sederhana dengan benar melalui dalam proyek budi daya ubi jalar"/>
    <n v="201"/>
    <x v="12"/>
    <s v="K07"/>
    <s v="D"/>
    <n v="69"/>
    <n v="70"/>
    <s v="Tuntas"/>
    <s v="Informatika"/>
    <x v="8"/>
    <x v="7"/>
    <n v="70"/>
    <x v="2"/>
    <n v="7"/>
    <x v="0"/>
    <x v="2"/>
    <x v="1"/>
  </r>
  <r>
    <n v="8410"/>
    <s v="242507011"/>
    <x v="2"/>
    <x v="35"/>
    <s v="Intan Jaya"/>
    <d v="2025-08-05T00:00:00"/>
    <n v="5"/>
    <x v="1"/>
    <n v="25"/>
    <x v="5"/>
    <x v="12"/>
    <x v="0"/>
    <s v="Real"/>
    <s v="Teknologi"/>
    <s v="Pertanian"/>
    <x v="2"/>
    <x v="2"/>
    <x v="3"/>
    <s v="D07.02.01"/>
    <n v="2"/>
    <s v="menggunakan teknologi tepat guna dalam kalkulator sederhana dengan benar melalui dalam proyek budi daya ubi jalar"/>
    <n v="201"/>
    <x v="12"/>
    <s v="K07"/>
    <s v="D"/>
    <n v="69"/>
    <n v="70"/>
    <s v="Tuntas"/>
    <s v="Informatika"/>
    <x v="8"/>
    <x v="7"/>
    <n v="70"/>
    <x v="2"/>
    <n v="7"/>
    <x v="0"/>
    <x v="3"/>
    <x v="1"/>
  </r>
  <r>
    <n v="8411"/>
    <s v="242507011"/>
    <x v="2"/>
    <x v="35"/>
    <s v="Intan Jaya"/>
    <d v="2025-08-05T00:00:00"/>
    <n v="5"/>
    <x v="1"/>
    <n v="25"/>
    <x v="2"/>
    <x v="2"/>
    <x v="0"/>
    <s v="Real"/>
    <s v="Teknologi"/>
    <s v="Pertanian"/>
    <x v="2"/>
    <x v="2"/>
    <x v="3"/>
    <s v="D07.02.01"/>
    <n v="2"/>
    <s v="menggunakan teknologi tepat guna dalam kalkulator sederhana dengan benar melalui dalam proyek budi daya ubi jalar"/>
    <n v="201"/>
    <x v="12"/>
    <s v="K07"/>
    <s v="D"/>
    <n v="69"/>
    <n v="69"/>
    <s v="Tuntas"/>
    <s v="Informatika"/>
    <x v="8"/>
    <x v="7"/>
    <n v="69"/>
    <x v="2"/>
    <n v="7"/>
    <x v="0"/>
    <x v="3"/>
    <x v="1"/>
  </r>
  <r>
    <n v="8412"/>
    <s v="242507011"/>
    <x v="2"/>
    <x v="35"/>
    <s v="Intan Jaya"/>
    <d v="2025-08-05T00:00:00"/>
    <n v="5"/>
    <x v="1"/>
    <n v="25"/>
    <x v="3"/>
    <x v="7"/>
    <x v="0"/>
    <s v="Real"/>
    <s v="Teknologi"/>
    <s v="Pertanian"/>
    <x v="2"/>
    <x v="2"/>
    <x v="3"/>
    <s v="D07.02.01"/>
    <n v="2"/>
    <s v="menggunakan teknologi tepat guna dalam kalkulator sederhana dengan benar melalui dalam proyek budi daya ubi jalar"/>
    <n v="201"/>
    <x v="12"/>
    <s v="K07"/>
    <s v="D"/>
    <n v="69"/>
    <n v="69"/>
    <s v="Tuntas"/>
    <s v="Informatika"/>
    <x v="8"/>
    <x v="7"/>
    <n v="69"/>
    <x v="2"/>
    <n v="7"/>
    <x v="0"/>
    <x v="3"/>
    <x v="1"/>
  </r>
  <r>
    <n v="8413"/>
    <s v="242507011"/>
    <x v="2"/>
    <x v="35"/>
    <s v="Intan Jaya"/>
    <d v="2025-08-05T00:00:00"/>
    <n v="5"/>
    <x v="1"/>
    <n v="25"/>
    <x v="4"/>
    <x v="6"/>
    <x v="6"/>
    <s v="Real"/>
    <s v="Teknologi"/>
    <s v="Pertanian"/>
    <x v="2"/>
    <x v="2"/>
    <x v="3"/>
    <s v="D07.02.01"/>
    <n v="2"/>
    <s v="menggunakan teknologi tepat guna dalam kalkulator sederhana dengan benar melalui dalam proyek budi daya ubi jalar"/>
    <n v="201"/>
    <x v="12"/>
    <s v="K07"/>
    <s v="D"/>
    <n v="69"/>
    <n v="70"/>
    <s v="Tuntas"/>
    <s v="Informatika"/>
    <x v="8"/>
    <x v="7"/>
    <n v="70"/>
    <x v="2"/>
    <n v="7"/>
    <x v="1"/>
    <x v="3"/>
    <x v="1"/>
  </r>
  <r>
    <n v="8414"/>
    <s v="242507011"/>
    <x v="2"/>
    <x v="35"/>
    <s v="Intan Jaya"/>
    <d v="2025-08-05T00:00:00"/>
    <n v="5"/>
    <x v="1"/>
    <n v="25"/>
    <x v="0"/>
    <x v="0"/>
    <x v="0"/>
    <s v="Real"/>
    <s v="Teknologi"/>
    <s v="Pertanian"/>
    <x v="2"/>
    <x v="2"/>
    <x v="3"/>
    <s v="D07.02.01"/>
    <n v="2"/>
    <s v="menggunakan teknologi tepat guna dalam kalkulator sederhana dengan benar melalui dalam proyek budi daya ubi jalar"/>
    <n v="201"/>
    <x v="12"/>
    <s v="K07"/>
    <s v="D"/>
    <n v="69"/>
    <n v="70"/>
    <s v="Tuntas"/>
    <s v="Informatika"/>
    <x v="8"/>
    <x v="7"/>
    <n v="70"/>
    <x v="2"/>
    <n v="7"/>
    <x v="0"/>
    <x v="3"/>
    <x v="1"/>
  </r>
  <r>
    <n v="8415"/>
    <s v="242507011"/>
    <x v="2"/>
    <x v="35"/>
    <s v="Intan Jaya"/>
    <d v="2025-08-12T00:00:00"/>
    <n v="12"/>
    <x v="1"/>
    <n v="25"/>
    <x v="5"/>
    <x v="12"/>
    <x v="12"/>
    <s v="Real"/>
    <s v="Teknologi"/>
    <s v="Pertanian"/>
    <x v="2"/>
    <x v="2"/>
    <x v="3"/>
    <s v="D07.02.01"/>
    <n v="2"/>
    <s v="menggunakan teknologi tepat guna dalam kalkulator sederhana dengan benar melalui dalam proyek budi daya ubi jalar"/>
    <n v="201"/>
    <x v="12"/>
    <s v="K07"/>
    <s v="D"/>
    <n v="69"/>
    <n v="75"/>
    <s v="Tuntas"/>
    <s v="Informatika"/>
    <x v="8"/>
    <x v="7"/>
    <n v="75"/>
    <x v="2"/>
    <n v="7"/>
    <x v="0"/>
    <x v="5"/>
    <x v="1"/>
  </r>
  <r>
    <n v="8416"/>
    <s v="242507011"/>
    <x v="2"/>
    <x v="35"/>
    <s v="Intan Jaya"/>
    <d v="2025-08-12T00:00:00"/>
    <n v="12"/>
    <x v="1"/>
    <n v="25"/>
    <x v="2"/>
    <x v="10"/>
    <x v="12"/>
    <s v="Real"/>
    <s v="Teknologi"/>
    <s v="Pertanian"/>
    <x v="2"/>
    <x v="2"/>
    <x v="3"/>
    <s v="D07.02.01"/>
    <n v="2"/>
    <s v="menggunakan teknologi tepat guna dalam kalkulator sederhana dengan benar melalui dalam proyek budi daya ubi jalar"/>
    <n v="201"/>
    <x v="12"/>
    <s v="K07"/>
    <s v="D"/>
    <n v="69"/>
    <n v="74"/>
    <s v="Tuntas"/>
    <s v="Informatika"/>
    <x v="8"/>
    <x v="7"/>
    <n v="74"/>
    <x v="2"/>
    <n v="7"/>
    <x v="0"/>
    <x v="5"/>
    <x v="1"/>
  </r>
  <r>
    <n v="8417"/>
    <s v="242507011"/>
    <x v="2"/>
    <x v="35"/>
    <s v="Intan Jaya"/>
    <d v="2025-08-12T00:00:00"/>
    <n v="12"/>
    <x v="1"/>
    <n v="25"/>
    <x v="3"/>
    <x v="7"/>
    <x v="0"/>
    <s v="Real"/>
    <s v="Teknologi"/>
    <s v="Pertanian"/>
    <x v="2"/>
    <x v="2"/>
    <x v="3"/>
    <s v="D07.02.01"/>
    <n v="2"/>
    <s v="menggunakan teknologi tepat guna dalam kalkulator sederhana dengan benar melalui dalam proyek budi daya ubi jalar"/>
    <n v="201"/>
    <x v="12"/>
    <s v="K07"/>
    <s v="D"/>
    <n v="69"/>
    <n v="73"/>
    <s v="Tuntas"/>
    <s v="Informatika"/>
    <x v="8"/>
    <x v="7"/>
    <n v="73"/>
    <x v="2"/>
    <n v="7"/>
    <x v="0"/>
    <x v="5"/>
    <x v="1"/>
  </r>
  <r>
    <n v="8418"/>
    <s v="242507011"/>
    <x v="2"/>
    <x v="35"/>
    <s v="Intan Jaya"/>
    <d v="2025-08-12T00:00:00"/>
    <n v="12"/>
    <x v="1"/>
    <n v="25"/>
    <x v="4"/>
    <x v="6"/>
    <x v="7"/>
    <s v="Real"/>
    <s v="Teknologi"/>
    <s v="Pertanian"/>
    <x v="2"/>
    <x v="2"/>
    <x v="3"/>
    <s v="D07.02.01"/>
    <n v="2"/>
    <s v="menggunakan teknologi tepat guna dalam kalkulator sederhana dengan benar melalui dalam proyek budi daya ubi jalar"/>
    <n v="201"/>
    <x v="12"/>
    <s v="K07"/>
    <s v="D"/>
    <n v="69"/>
    <n v="70"/>
    <s v="Tuntas"/>
    <s v="Informatika"/>
    <x v="8"/>
    <x v="7"/>
    <n v="70"/>
    <x v="2"/>
    <n v="7"/>
    <x v="1"/>
    <x v="5"/>
    <x v="1"/>
  </r>
  <r>
    <n v="8419"/>
    <s v="242507011"/>
    <x v="2"/>
    <x v="35"/>
    <s v="Intan Jaya"/>
    <d v="2025-08-12T00:00:00"/>
    <n v="12"/>
    <x v="1"/>
    <n v="25"/>
    <x v="0"/>
    <x v="0"/>
    <x v="12"/>
    <s v="Real"/>
    <s v="Teknologi"/>
    <s v="Pertanian"/>
    <x v="2"/>
    <x v="2"/>
    <x v="3"/>
    <s v="D07.02.01"/>
    <n v="2"/>
    <s v="menggunakan teknologi tepat guna dalam kalkulator sederhana dengan benar melalui dalam proyek budi daya ubi jalar"/>
    <n v="201"/>
    <x v="12"/>
    <s v="K07"/>
    <s v="D"/>
    <n v="69"/>
    <n v="70"/>
    <s v="Tuntas"/>
    <s v="Informatika"/>
    <x v="8"/>
    <x v="7"/>
    <n v="70"/>
    <x v="2"/>
    <n v="7"/>
    <x v="0"/>
    <x v="5"/>
    <x v="1"/>
  </r>
  <r>
    <n v="8420"/>
    <s v="242507011"/>
    <x v="2"/>
    <x v="35"/>
    <s v="Intan Jaya"/>
    <d v="2025-08-19T00:00:00"/>
    <n v="19"/>
    <x v="1"/>
    <n v="25"/>
    <x v="5"/>
    <x v="12"/>
    <x v="0"/>
    <s v="Real"/>
    <s v="Teknologi"/>
    <s v="Pertanian"/>
    <x v="2"/>
    <x v="2"/>
    <x v="3"/>
    <s v="D07.03.01"/>
    <n v="3"/>
    <s v="menggunakan teknologi tepat guna dalam penggunaan if for while dengan benar melalui dalam proyek budi daya ubi jalar"/>
    <n v="301"/>
    <x v="13"/>
    <s v="K07"/>
    <s v="D"/>
    <n v="69"/>
    <n v="70"/>
    <s v="Tuntas"/>
    <s v="Informatika"/>
    <x v="8"/>
    <x v="7"/>
    <n v="70"/>
    <x v="2"/>
    <n v="7"/>
    <x v="0"/>
    <x v="4"/>
    <x v="1"/>
  </r>
  <r>
    <n v="8421"/>
    <s v="242507011"/>
    <x v="2"/>
    <x v="35"/>
    <s v="Intan Jaya"/>
    <d v="2025-08-19T00:00:00"/>
    <n v="19"/>
    <x v="1"/>
    <n v="25"/>
    <x v="2"/>
    <x v="2"/>
    <x v="0"/>
    <s v="Real"/>
    <s v="Teknologi"/>
    <s v="Pertanian"/>
    <x v="2"/>
    <x v="2"/>
    <x v="3"/>
    <s v="D07.03.01"/>
    <n v="3"/>
    <s v="menggunakan teknologi tepat guna dalam penggunaan if for while dengan benar melalui dalam proyek budi daya ubi jalar"/>
    <n v="301"/>
    <x v="13"/>
    <s v="K07"/>
    <s v="D"/>
    <n v="69"/>
    <n v="69"/>
    <s v="Tuntas"/>
    <s v="Informatika"/>
    <x v="8"/>
    <x v="7"/>
    <n v="69"/>
    <x v="2"/>
    <n v="7"/>
    <x v="0"/>
    <x v="4"/>
    <x v="1"/>
  </r>
  <r>
    <n v="8422"/>
    <s v="242507011"/>
    <x v="2"/>
    <x v="35"/>
    <s v="Intan Jaya"/>
    <d v="2025-08-19T00:00:00"/>
    <n v="19"/>
    <x v="1"/>
    <n v="25"/>
    <x v="3"/>
    <x v="3"/>
    <x v="0"/>
    <s v="Real"/>
    <s v="Teknologi"/>
    <s v="Pertanian"/>
    <x v="2"/>
    <x v="2"/>
    <x v="3"/>
    <s v="D07.03.01"/>
    <n v="3"/>
    <s v="menggunakan teknologi tepat guna dalam penggunaan if for while dengan benar melalui dalam proyek budi daya ubi jalar"/>
    <n v="301"/>
    <x v="13"/>
    <s v="K07"/>
    <s v="D"/>
    <n v="69"/>
    <n v="69"/>
    <s v="Tuntas"/>
    <s v="Informatika"/>
    <x v="8"/>
    <x v="7"/>
    <n v="69"/>
    <x v="2"/>
    <n v="7"/>
    <x v="0"/>
    <x v="4"/>
    <x v="1"/>
  </r>
  <r>
    <n v="8423"/>
    <s v="242507011"/>
    <x v="2"/>
    <x v="35"/>
    <s v="Intan Jaya"/>
    <d v="2025-08-19T00:00:00"/>
    <n v="19"/>
    <x v="1"/>
    <n v="25"/>
    <x v="4"/>
    <x v="6"/>
    <x v="7"/>
    <s v="Real"/>
    <s v="Teknologi"/>
    <s v="Pertanian"/>
    <x v="2"/>
    <x v="2"/>
    <x v="3"/>
    <s v="D07.03.01"/>
    <n v="3"/>
    <s v="menggunakan teknologi tepat guna dalam penggunaan if for while dengan benar melalui dalam proyek budi daya ubi jalar"/>
    <n v="301"/>
    <x v="13"/>
    <s v="K07"/>
    <s v="D"/>
    <n v="69"/>
    <n v="70"/>
    <s v="Tuntas"/>
    <s v="Informatika"/>
    <x v="8"/>
    <x v="7"/>
    <n v="70"/>
    <x v="2"/>
    <n v="7"/>
    <x v="1"/>
    <x v="4"/>
    <x v="1"/>
  </r>
  <r>
    <n v="8424"/>
    <s v="242507011"/>
    <x v="2"/>
    <x v="35"/>
    <s v="Intan Jaya"/>
    <d v="2025-08-19T00:00:00"/>
    <n v="19"/>
    <x v="1"/>
    <n v="25"/>
    <x v="0"/>
    <x v="0"/>
    <x v="0"/>
    <s v="Real"/>
    <s v="Teknologi"/>
    <s v="Pertanian"/>
    <x v="2"/>
    <x v="2"/>
    <x v="3"/>
    <s v="D07.03.01"/>
    <n v="3"/>
    <s v="menggunakan teknologi tepat guna dalam penggunaan if for while dengan benar melalui dalam proyek budi daya ubi jalar"/>
    <n v="301"/>
    <x v="13"/>
    <s v="K07"/>
    <s v="D"/>
    <n v="69"/>
    <n v="69"/>
    <s v="Tuntas"/>
    <s v="Informatika"/>
    <x v="8"/>
    <x v="7"/>
    <n v="69"/>
    <x v="2"/>
    <n v="7"/>
    <x v="0"/>
    <x v="4"/>
    <x v="1"/>
  </r>
  <r>
    <n v="8425"/>
    <s v="242507016"/>
    <x v="2"/>
    <x v="36"/>
    <s v="Intan Jaya"/>
    <d v="2025-07-22T00:00:00"/>
    <n v="22"/>
    <x v="0"/>
    <n v="25"/>
    <x v="5"/>
    <x v="11"/>
    <x v="0"/>
    <s v="Real"/>
    <s v="Teknologi"/>
    <s v="Pertanian"/>
    <x v="2"/>
    <x v="2"/>
    <x v="3"/>
    <s v="D07.01.01"/>
    <n v="1"/>
    <s v="menggunakan teknologi tepat guna dalam pengenalan python dengan benar melalui dalam proyek budi daya ubi jalar"/>
    <n v="101"/>
    <x v="11"/>
    <s v="K07"/>
    <s v="D"/>
    <n v="69"/>
    <n v="70"/>
    <s v="Tuntas"/>
    <s v="Informatika"/>
    <x v="8"/>
    <x v="7"/>
    <n v="70"/>
    <x v="2"/>
    <n v="7"/>
    <x v="0"/>
    <x v="1"/>
    <x v="1"/>
  </r>
  <r>
    <n v="8426"/>
    <s v="242507016"/>
    <x v="2"/>
    <x v="36"/>
    <s v="Intan Jaya"/>
    <d v="2025-07-22T00:00:00"/>
    <n v="22"/>
    <x v="0"/>
    <n v="25"/>
    <x v="2"/>
    <x v="2"/>
    <x v="0"/>
    <s v="Real"/>
    <s v="Teknologi"/>
    <s v="Pertanian"/>
    <x v="2"/>
    <x v="2"/>
    <x v="3"/>
    <s v="D07.01.01"/>
    <n v="1"/>
    <s v="menggunakan teknologi tepat guna dalam pengenalan python dengan benar melalui dalam proyek budi daya ubi jalar"/>
    <n v="101"/>
    <x v="11"/>
    <s v="K07"/>
    <s v="D"/>
    <n v="69"/>
    <n v="69"/>
    <s v="Tuntas"/>
    <s v="Informatika"/>
    <x v="8"/>
    <x v="7"/>
    <n v="69"/>
    <x v="2"/>
    <n v="7"/>
    <x v="0"/>
    <x v="1"/>
    <x v="1"/>
  </r>
  <r>
    <n v="8427"/>
    <s v="242507016"/>
    <x v="2"/>
    <x v="36"/>
    <s v="Intan Jaya"/>
    <d v="2025-07-22T00:00:00"/>
    <n v="22"/>
    <x v="0"/>
    <n v="25"/>
    <x v="3"/>
    <x v="3"/>
    <x v="0"/>
    <s v="Real"/>
    <s v="Teknologi"/>
    <s v="Pertanian"/>
    <x v="2"/>
    <x v="2"/>
    <x v="3"/>
    <s v="D07.01.01"/>
    <n v="1"/>
    <s v="menggunakan teknologi tepat guna dalam pengenalan python dengan benar melalui dalam proyek budi daya ubi jalar"/>
    <n v="101"/>
    <x v="11"/>
    <s v="K07"/>
    <s v="D"/>
    <n v="69"/>
    <n v="69"/>
    <s v="Tuntas"/>
    <s v="Informatika"/>
    <x v="8"/>
    <x v="7"/>
    <n v="69"/>
    <x v="2"/>
    <n v="7"/>
    <x v="0"/>
    <x v="1"/>
    <x v="1"/>
  </r>
  <r>
    <n v="8428"/>
    <s v="242507016"/>
    <x v="2"/>
    <x v="36"/>
    <s v="Intan Jaya"/>
    <d v="2025-07-22T00:00:00"/>
    <n v="22"/>
    <x v="0"/>
    <n v="25"/>
    <x v="4"/>
    <x v="6"/>
    <x v="7"/>
    <s v="Real"/>
    <s v="Teknologi"/>
    <s v="Pertanian"/>
    <x v="2"/>
    <x v="2"/>
    <x v="3"/>
    <s v="D07.01.01"/>
    <n v="1"/>
    <s v="menggunakan teknologi tepat guna dalam pengenalan python dengan benar melalui dalam proyek budi daya ubi jalar"/>
    <n v="101"/>
    <x v="11"/>
    <s v="K07"/>
    <s v="D"/>
    <n v="69"/>
    <n v="75"/>
    <s v="Tuntas"/>
    <s v="Informatika"/>
    <x v="8"/>
    <x v="7"/>
    <n v="75"/>
    <x v="2"/>
    <n v="7"/>
    <x v="1"/>
    <x v="1"/>
    <x v="1"/>
  </r>
  <r>
    <n v="8429"/>
    <s v="242507016"/>
    <x v="2"/>
    <x v="36"/>
    <s v="Intan Jaya"/>
    <d v="2025-07-22T00:00:00"/>
    <n v="22"/>
    <x v="0"/>
    <n v="25"/>
    <x v="0"/>
    <x v="0"/>
    <x v="0"/>
    <s v="Real"/>
    <s v="Teknologi"/>
    <s v="Pertanian"/>
    <x v="2"/>
    <x v="2"/>
    <x v="3"/>
    <s v="D07.01.01"/>
    <n v="1"/>
    <s v="menggunakan teknologi tepat guna dalam pengenalan python dengan benar melalui dalam proyek budi daya ubi jalar"/>
    <n v="101"/>
    <x v="11"/>
    <s v="K07"/>
    <s v="D"/>
    <n v="69"/>
    <n v="70"/>
    <s v="Tuntas"/>
    <s v="Informatika"/>
    <x v="8"/>
    <x v="7"/>
    <n v="70"/>
    <x v="2"/>
    <n v="7"/>
    <x v="0"/>
    <x v="1"/>
    <x v="1"/>
  </r>
  <r>
    <n v="8430"/>
    <s v="242507016"/>
    <x v="2"/>
    <x v="36"/>
    <s v="Intan Jaya"/>
    <d v="2025-07-29T00:00:00"/>
    <n v="29"/>
    <x v="0"/>
    <n v="25"/>
    <x v="5"/>
    <x v="11"/>
    <x v="0"/>
    <s v="Real"/>
    <s v="Teknologi"/>
    <s v="Pertanian"/>
    <x v="2"/>
    <x v="2"/>
    <x v="3"/>
    <s v="D07.02.01"/>
    <n v="2"/>
    <s v="menggunakan teknologi tepat guna dalam kalkulator sederhana dengan benar melalui dalam proyek budi daya ubi jalar"/>
    <n v="201"/>
    <x v="12"/>
    <s v="K07"/>
    <s v="D"/>
    <n v="69"/>
    <n v="70"/>
    <s v="Tuntas"/>
    <s v="Informatika"/>
    <x v="8"/>
    <x v="7"/>
    <n v="70"/>
    <x v="2"/>
    <n v="7"/>
    <x v="0"/>
    <x v="2"/>
    <x v="1"/>
  </r>
  <r>
    <n v="8431"/>
    <s v="242507016"/>
    <x v="2"/>
    <x v="36"/>
    <s v="Intan Jaya"/>
    <d v="2025-07-29T00:00:00"/>
    <n v="29"/>
    <x v="0"/>
    <n v="25"/>
    <x v="2"/>
    <x v="2"/>
    <x v="0"/>
    <s v="Real"/>
    <s v="Teknologi"/>
    <s v="Pertanian"/>
    <x v="2"/>
    <x v="2"/>
    <x v="3"/>
    <s v="D07.02.01"/>
    <n v="2"/>
    <s v="menggunakan teknologi tepat guna dalam kalkulator sederhana dengan benar melalui dalam proyek budi daya ubi jalar"/>
    <n v="201"/>
    <x v="12"/>
    <s v="K07"/>
    <s v="D"/>
    <n v="69"/>
    <n v="69"/>
    <s v="Tuntas"/>
    <s v="Informatika"/>
    <x v="8"/>
    <x v="7"/>
    <n v="69"/>
    <x v="2"/>
    <n v="7"/>
    <x v="0"/>
    <x v="2"/>
    <x v="1"/>
  </r>
  <r>
    <n v="8432"/>
    <s v="242507016"/>
    <x v="2"/>
    <x v="36"/>
    <s v="Intan Jaya"/>
    <d v="2025-07-29T00:00:00"/>
    <n v="29"/>
    <x v="0"/>
    <n v="25"/>
    <x v="3"/>
    <x v="3"/>
    <x v="0"/>
    <s v="Real"/>
    <s v="Teknologi"/>
    <s v="Pertanian"/>
    <x v="2"/>
    <x v="2"/>
    <x v="3"/>
    <s v="D07.02.01"/>
    <n v="2"/>
    <s v="menggunakan teknologi tepat guna dalam kalkulator sederhana dengan benar melalui dalam proyek budi daya ubi jalar"/>
    <n v="201"/>
    <x v="12"/>
    <s v="K07"/>
    <s v="D"/>
    <n v="69"/>
    <n v="69"/>
    <s v="Tuntas"/>
    <s v="Informatika"/>
    <x v="8"/>
    <x v="7"/>
    <n v="69"/>
    <x v="2"/>
    <n v="7"/>
    <x v="0"/>
    <x v="2"/>
    <x v="1"/>
  </r>
  <r>
    <n v="8433"/>
    <s v="242507016"/>
    <x v="2"/>
    <x v="36"/>
    <s v="Intan Jaya"/>
    <d v="2025-07-29T00:00:00"/>
    <n v="29"/>
    <x v="0"/>
    <n v="25"/>
    <x v="4"/>
    <x v="6"/>
    <x v="7"/>
    <s v="Real"/>
    <s v="Teknologi"/>
    <s v="Pertanian"/>
    <x v="2"/>
    <x v="2"/>
    <x v="3"/>
    <s v="D07.02.01"/>
    <n v="2"/>
    <s v="menggunakan teknologi tepat guna dalam kalkulator sederhana dengan benar melalui dalam proyek budi daya ubi jalar"/>
    <n v="201"/>
    <x v="12"/>
    <s v="K07"/>
    <s v="D"/>
    <n v="69"/>
    <n v="70"/>
    <s v="Tuntas"/>
    <s v="Informatika"/>
    <x v="8"/>
    <x v="7"/>
    <n v="70"/>
    <x v="2"/>
    <n v="7"/>
    <x v="1"/>
    <x v="2"/>
    <x v="1"/>
  </r>
  <r>
    <n v="8434"/>
    <s v="242507016"/>
    <x v="2"/>
    <x v="36"/>
    <s v="Intan Jaya"/>
    <d v="2025-07-29T00:00:00"/>
    <n v="29"/>
    <x v="0"/>
    <n v="25"/>
    <x v="0"/>
    <x v="0"/>
    <x v="0"/>
    <s v="Real"/>
    <s v="Teknologi"/>
    <s v="Pertanian"/>
    <x v="2"/>
    <x v="2"/>
    <x v="3"/>
    <s v="D07.02.01"/>
    <n v="2"/>
    <s v="menggunakan teknologi tepat guna dalam kalkulator sederhana dengan benar melalui dalam proyek budi daya ubi jalar"/>
    <n v="201"/>
    <x v="12"/>
    <s v="K07"/>
    <s v="D"/>
    <n v="69"/>
    <n v="70"/>
    <s v="Tuntas"/>
    <s v="Informatika"/>
    <x v="8"/>
    <x v="7"/>
    <n v="70"/>
    <x v="2"/>
    <n v="7"/>
    <x v="0"/>
    <x v="2"/>
    <x v="1"/>
  </r>
  <r>
    <n v="8435"/>
    <s v="242507016"/>
    <x v="2"/>
    <x v="36"/>
    <s v="Intan Jaya"/>
    <d v="2025-08-05T00:00:00"/>
    <n v="5"/>
    <x v="1"/>
    <n v="25"/>
    <x v="5"/>
    <x v="12"/>
    <x v="0"/>
    <s v="Real"/>
    <s v="Teknologi"/>
    <s v="Pertanian"/>
    <x v="2"/>
    <x v="2"/>
    <x v="3"/>
    <s v="D07.02.01"/>
    <n v="2"/>
    <s v="menggunakan teknologi tepat guna dalam kalkulator sederhana dengan benar melalui dalam proyek budi daya ubi jalar"/>
    <n v="201"/>
    <x v="12"/>
    <s v="K07"/>
    <s v="D"/>
    <n v="69"/>
    <n v="75"/>
    <s v="Tuntas"/>
    <s v="Informatika"/>
    <x v="8"/>
    <x v="7"/>
    <n v="75"/>
    <x v="2"/>
    <n v="7"/>
    <x v="0"/>
    <x v="3"/>
    <x v="1"/>
  </r>
  <r>
    <n v="8436"/>
    <s v="242507016"/>
    <x v="2"/>
    <x v="36"/>
    <s v="Intan Jaya"/>
    <d v="2025-08-05T00:00:00"/>
    <n v="5"/>
    <x v="1"/>
    <n v="25"/>
    <x v="2"/>
    <x v="2"/>
    <x v="0"/>
    <s v="Real"/>
    <s v="Teknologi"/>
    <s v="Pertanian"/>
    <x v="2"/>
    <x v="2"/>
    <x v="3"/>
    <s v="D07.02.01"/>
    <n v="2"/>
    <s v="menggunakan teknologi tepat guna dalam kalkulator sederhana dengan benar melalui dalam proyek budi daya ubi jalar"/>
    <n v="201"/>
    <x v="12"/>
    <s v="K07"/>
    <s v="D"/>
    <n v="69"/>
    <n v="74"/>
    <s v="Tuntas"/>
    <s v="Informatika"/>
    <x v="8"/>
    <x v="7"/>
    <n v="74"/>
    <x v="2"/>
    <n v="7"/>
    <x v="0"/>
    <x v="3"/>
    <x v="1"/>
  </r>
  <r>
    <n v="8437"/>
    <s v="242507016"/>
    <x v="2"/>
    <x v="36"/>
    <s v="Intan Jaya"/>
    <d v="2025-08-05T00:00:00"/>
    <n v="5"/>
    <x v="1"/>
    <n v="25"/>
    <x v="3"/>
    <x v="7"/>
    <x v="0"/>
    <s v="Real"/>
    <s v="Teknologi"/>
    <s v="Pertanian"/>
    <x v="2"/>
    <x v="2"/>
    <x v="3"/>
    <s v="D07.02.01"/>
    <n v="2"/>
    <s v="menggunakan teknologi tepat guna dalam kalkulator sederhana dengan benar melalui dalam proyek budi daya ubi jalar"/>
    <n v="201"/>
    <x v="12"/>
    <s v="K07"/>
    <s v="D"/>
    <n v="69"/>
    <n v="73"/>
    <s v="Tuntas"/>
    <s v="Informatika"/>
    <x v="8"/>
    <x v="7"/>
    <n v="73"/>
    <x v="2"/>
    <n v="7"/>
    <x v="0"/>
    <x v="3"/>
    <x v="1"/>
  </r>
  <r>
    <n v="8438"/>
    <s v="242507016"/>
    <x v="2"/>
    <x v="36"/>
    <s v="Intan Jaya"/>
    <d v="2025-08-05T00:00:00"/>
    <n v="5"/>
    <x v="1"/>
    <n v="25"/>
    <x v="4"/>
    <x v="6"/>
    <x v="6"/>
    <s v="Real"/>
    <s v="Teknologi"/>
    <s v="Pertanian"/>
    <x v="2"/>
    <x v="2"/>
    <x v="3"/>
    <s v="D07.02.01"/>
    <n v="2"/>
    <s v="menggunakan teknologi tepat guna dalam kalkulator sederhana dengan benar melalui dalam proyek budi daya ubi jalar"/>
    <n v="201"/>
    <x v="12"/>
    <s v="K07"/>
    <s v="D"/>
    <n v="69"/>
    <n v="70"/>
    <s v="Tuntas"/>
    <s v="Informatika"/>
    <x v="8"/>
    <x v="7"/>
    <n v="70"/>
    <x v="2"/>
    <n v="7"/>
    <x v="1"/>
    <x v="3"/>
    <x v="1"/>
  </r>
  <r>
    <n v="8439"/>
    <s v="242507016"/>
    <x v="2"/>
    <x v="36"/>
    <s v="Intan Jaya"/>
    <d v="2025-08-05T00:00:00"/>
    <n v="5"/>
    <x v="1"/>
    <n v="25"/>
    <x v="0"/>
    <x v="0"/>
    <x v="0"/>
    <s v="Real"/>
    <s v="Teknologi"/>
    <s v="Pertanian"/>
    <x v="2"/>
    <x v="2"/>
    <x v="3"/>
    <s v="D07.02.01"/>
    <n v="2"/>
    <s v="menggunakan teknologi tepat guna dalam kalkulator sederhana dengan benar melalui dalam proyek budi daya ubi jalar"/>
    <n v="201"/>
    <x v="12"/>
    <s v="K07"/>
    <s v="D"/>
    <n v="69"/>
    <n v="70"/>
    <s v="Tuntas"/>
    <s v="Informatika"/>
    <x v="8"/>
    <x v="7"/>
    <n v="70"/>
    <x v="2"/>
    <n v="7"/>
    <x v="0"/>
    <x v="3"/>
    <x v="1"/>
  </r>
  <r>
    <n v="8440"/>
    <s v="242507016"/>
    <x v="2"/>
    <x v="36"/>
    <s v="Intan Jaya"/>
    <d v="2025-08-12T00:00:00"/>
    <n v="12"/>
    <x v="1"/>
    <n v="25"/>
    <x v="5"/>
    <x v="12"/>
    <x v="12"/>
    <s v="Real"/>
    <s v="Teknologi"/>
    <s v="Pertanian"/>
    <x v="2"/>
    <x v="2"/>
    <x v="3"/>
    <s v="D07.02.01"/>
    <n v="2"/>
    <s v="menggunakan teknologi tepat guna dalam kalkulator sederhana dengan benar melalui dalam proyek budi daya ubi jalar"/>
    <n v="201"/>
    <x v="12"/>
    <s v="K07"/>
    <s v="D"/>
    <n v="69"/>
    <n v="70"/>
    <s v="Tuntas"/>
    <s v="Informatika"/>
    <x v="8"/>
    <x v="7"/>
    <n v="70"/>
    <x v="2"/>
    <n v="7"/>
    <x v="0"/>
    <x v="5"/>
    <x v="1"/>
  </r>
  <r>
    <n v="8441"/>
    <s v="242507016"/>
    <x v="2"/>
    <x v="36"/>
    <s v="Intan Jaya"/>
    <d v="2025-08-12T00:00:00"/>
    <n v="12"/>
    <x v="1"/>
    <n v="25"/>
    <x v="2"/>
    <x v="10"/>
    <x v="12"/>
    <s v="Real"/>
    <s v="Teknologi"/>
    <s v="Pertanian"/>
    <x v="2"/>
    <x v="2"/>
    <x v="3"/>
    <s v="D07.02.01"/>
    <n v="2"/>
    <s v="menggunakan teknologi tepat guna dalam kalkulator sederhana dengan benar melalui dalam proyek budi daya ubi jalar"/>
    <n v="201"/>
    <x v="12"/>
    <s v="K07"/>
    <s v="D"/>
    <n v="69"/>
    <n v="69"/>
    <s v="Tuntas"/>
    <s v="Informatika"/>
    <x v="8"/>
    <x v="7"/>
    <n v="69"/>
    <x v="2"/>
    <n v="7"/>
    <x v="0"/>
    <x v="5"/>
    <x v="1"/>
  </r>
  <r>
    <n v="8442"/>
    <s v="242507016"/>
    <x v="2"/>
    <x v="36"/>
    <s v="Intan Jaya"/>
    <d v="2025-08-12T00:00:00"/>
    <n v="12"/>
    <x v="1"/>
    <n v="25"/>
    <x v="3"/>
    <x v="7"/>
    <x v="0"/>
    <s v="Real"/>
    <s v="Teknologi"/>
    <s v="Pertanian"/>
    <x v="2"/>
    <x v="2"/>
    <x v="3"/>
    <s v="D07.02.01"/>
    <n v="2"/>
    <s v="menggunakan teknologi tepat guna dalam kalkulator sederhana dengan benar melalui dalam proyek budi daya ubi jalar"/>
    <n v="201"/>
    <x v="12"/>
    <s v="K07"/>
    <s v="D"/>
    <n v="69"/>
    <n v="69"/>
    <s v="Tuntas"/>
    <s v="Informatika"/>
    <x v="8"/>
    <x v="7"/>
    <n v="69"/>
    <x v="2"/>
    <n v="7"/>
    <x v="0"/>
    <x v="5"/>
    <x v="1"/>
  </r>
  <r>
    <n v="8443"/>
    <s v="242507016"/>
    <x v="2"/>
    <x v="36"/>
    <s v="Intan Jaya"/>
    <d v="2025-08-12T00:00:00"/>
    <n v="12"/>
    <x v="1"/>
    <n v="25"/>
    <x v="4"/>
    <x v="6"/>
    <x v="7"/>
    <s v="Real"/>
    <s v="Teknologi"/>
    <s v="Pertanian"/>
    <x v="2"/>
    <x v="2"/>
    <x v="3"/>
    <s v="D07.02.01"/>
    <n v="2"/>
    <s v="menggunakan teknologi tepat guna dalam kalkulator sederhana dengan benar melalui dalam proyek budi daya ubi jalar"/>
    <n v="201"/>
    <x v="12"/>
    <s v="K07"/>
    <s v="D"/>
    <n v="69"/>
    <n v="70"/>
    <s v="Tuntas"/>
    <s v="Informatika"/>
    <x v="8"/>
    <x v="7"/>
    <n v="70"/>
    <x v="2"/>
    <n v="7"/>
    <x v="1"/>
    <x v="5"/>
    <x v="1"/>
  </r>
  <r>
    <n v="8444"/>
    <s v="242507016"/>
    <x v="2"/>
    <x v="36"/>
    <s v="Intan Jaya"/>
    <d v="2025-08-12T00:00:00"/>
    <n v="12"/>
    <x v="1"/>
    <n v="25"/>
    <x v="0"/>
    <x v="0"/>
    <x v="12"/>
    <s v="Real"/>
    <s v="Teknologi"/>
    <s v="Pertanian"/>
    <x v="2"/>
    <x v="2"/>
    <x v="3"/>
    <s v="D07.02.01"/>
    <n v="2"/>
    <s v="menggunakan teknologi tepat guna dalam kalkulator sederhana dengan benar melalui dalam proyek budi daya ubi jalar"/>
    <n v="201"/>
    <x v="12"/>
    <s v="K07"/>
    <s v="D"/>
    <n v="69"/>
    <n v="70"/>
    <s v="Tuntas"/>
    <s v="Informatika"/>
    <x v="8"/>
    <x v="7"/>
    <n v="70"/>
    <x v="2"/>
    <n v="7"/>
    <x v="0"/>
    <x v="5"/>
    <x v="1"/>
  </r>
  <r>
    <n v="8445"/>
    <s v="242507016"/>
    <x v="2"/>
    <x v="36"/>
    <s v="Intan Jaya"/>
    <d v="2025-08-19T00:00:00"/>
    <n v="19"/>
    <x v="1"/>
    <n v="25"/>
    <x v="5"/>
    <x v="12"/>
    <x v="0"/>
    <s v="Real"/>
    <s v="Teknologi"/>
    <s v="Pertanian"/>
    <x v="2"/>
    <x v="2"/>
    <x v="3"/>
    <s v="D07.03.01"/>
    <n v="3"/>
    <s v="menggunakan teknologi tepat guna dalam penggunaan if for while dengan benar melalui dalam proyek budi daya ubi jalar"/>
    <n v="301"/>
    <x v="13"/>
    <s v="K07"/>
    <s v="D"/>
    <n v="69"/>
    <n v="70"/>
    <s v="Tuntas"/>
    <s v="Informatika"/>
    <x v="8"/>
    <x v="7"/>
    <n v="70"/>
    <x v="2"/>
    <n v="7"/>
    <x v="0"/>
    <x v="4"/>
    <x v="1"/>
  </r>
  <r>
    <n v="8446"/>
    <s v="242507016"/>
    <x v="2"/>
    <x v="36"/>
    <s v="Intan Jaya"/>
    <d v="2025-08-19T00:00:00"/>
    <n v="19"/>
    <x v="1"/>
    <n v="25"/>
    <x v="2"/>
    <x v="2"/>
    <x v="0"/>
    <s v="Real"/>
    <s v="Teknologi"/>
    <s v="Pertanian"/>
    <x v="2"/>
    <x v="2"/>
    <x v="3"/>
    <s v="D07.03.01"/>
    <n v="3"/>
    <s v="menggunakan teknologi tepat guna dalam penggunaan if for while dengan benar melalui dalam proyek budi daya ubi jalar"/>
    <n v="301"/>
    <x v="13"/>
    <s v="K07"/>
    <s v="D"/>
    <n v="69"/>
    <n v="69"/>
    <s v="Tuntas"/>
    <s v="Informatika"/>
    <x v="8"/>
    <x v="7"/>
    <n v="69"/>
    <x v="2"/>
    <n v="7"/>
    <x v="0"/>
    <x v="4"/>
    <x v="1"/>
  </r>
  <r>
    <n v="8447"/>
    <s v="242507016"/>
    <x v="2"/>
    <x v="36"/>
    <s v="Intan Jaya"/>
    <d v="2025-08-19T00:00:00"/>
    <n v="19"/>
    <x v="1"/>
    <n v="25"/>
    <x v="3"/>
    <x v="3"/>
    <x v="0"/>
    <s v="Real"/>
    <s v="Teknologi"/>
    <s v="Pertanian"/>
    <x v="2"/>
    <x v="2"/>
    <x v="3"/>
    <s v="D07.03.01"/>
    <n v="3"/>
    <s v="menggunakan teknologi tepat guna dalam penggunaan if for while dengan benar melalui dalam proyek budi daya ubi jalar"/>
    <n v="301"/>
    <x v="13"/>
    <s v="K07"/>
    <s v="D"/>
    <n v="69"/>
    <n v="69"/>
    <s v="Tuntas"/>
    <s v="Informatika"/>
    <x v="8"/>
    <x v="7"/>
    <n v="69"/>
    <x v="2"/>
    <n v="7"/>
    <x v="0"/>
    <x v="4"/>
    <x v="1"/>
  </r>
  <r>
    <n v="8448"/>
    <s v="242507016"/>
    <x v="2"/>
    <x v="36"/>
    <s v="Intan Jaya"/>
    <d v="2025-08-19T00:00:00"/>
    <n v="19"/>
    <x v="1"/>
    <n v="25"/>
    <x v="4"/>
    <x v="6"/>
    <x v="7"/>
    <s v="Real"/>
    <s v="Teknologi"/>
    <s v="Pertanian"/>
    <x v="2"/>
    <x v="2"/>
    <x v="3"/>
    <s v="D07.03.01"/>
    <n v="3"/>
    <s v="menggunakan teknologi tepat guna dalam penggunaan if for while dengan benar melalui dalam proyek budi daya ubi jalar"/>
    <n v="301"/>
    <x v="13"/>
    <s v="K07"/>
    <s v="D"/>
    <n v="69"/>
    <n v="70"/>
    <s v="Tuntas"/>
    <s v="Informatika"/>
    <x v="8"/>
    <x v="7"/>
    <n v="70"/>
    <x v="2"/>
    <n v="7"/>
    <x v="1"/>
    <x v="4"/>
    <x v="1"/>
  </r>
  <r>
    <n v="8449"/>
    <s v="242507016"/>
    <x v="2"/>
    <x v="36"/>
    <s v="Intan Jaya"/>
    <d v="2025-08-19T00:00:00"/>
    <n v="19"/>
    <x v="1"/>
    <n v="25"/>
    <x v="0"/>
    <x v="0"/>
    <x v="0"/>
    <s v="Real"/>
    <s v="Teknologi"/>
    <s v="Pertanian"/>
    <x v="2"/>
    <x v="2"/>
    <x v="3"/>
    <s v="D07.03.01"/>
    <n v="3"/>
    <s v="menggunakan teknologi tepat guna dalam penggunaan if for while dengan benar melalui dalam proyek budi daya ubi jalar"/>
    <n v="301"/>
    <x v="13"/>
    <s v="K07"/>
    <s v="D"/>
    <n v="69"/>
    <n v="69"/>
    <s v="Tuntas"/>
    <s v="Informatika"/>
    <x v="8"/>
    <x v="7"/>
    <n v="69"/>
    <x v="2"/>
    <n v="7"/>
    <x v="0"/>
    <x v="4"/>
    <x v="1"/>
  </r>
  <r>
    <n v="8450"/>
    <s v="242507031"/>
    <x v="2"/>
    <x v="37"/>
    <s v="Nabire"/>
    <d v="2025-07-22T00:00:00"/>
    <n v="22"/>
    <x v="0"/>
    <n v="25"/>
    <x v="5"/>
    <x v="11"/>
    <x v="0"/>
    <s v="Real"/>
    <s v="Teknologi"/>
    <s v="Pertanian"/>
    <x v="2"/>
    <x v="2"/>
    <x v="3"/>
    <s v="D07.01.01"/>
    <n v="1"/>
    <s v="menggunakan teknologi tepat guna dalam pengenalan python dengan benar melalui dalam proyek budi daya ubi jalar"/>
    <n v="101"/>
    <x v="11"/>
    <s v="K07"/>
    <s v="D"/>
    <n v="69"/>
    <n v="65"/>
    <s v="Tidak tuntas"/>
    <s v="Informatika"/>
    <x v="8"/>
    <x v="7"/>
    <n v="65"/>
    <x v="4"/>
    <n v="7"/>
    <x v="0"/>
    <x v="1"/>
    <x v="1"/>
  </r>
  <r>
    <n v="8451"/>
    <s v="242507031"/>
    <x v="2"/>
    <x v="37"/>
    <s v="Nabire"/>
    <d v="2025-07-22T00:00:00"/>
    <n v="22"/>
    <x v="0"/>
    <n v="25"/>
    <x v="2"/>
    <x v="2"/>
    <x v="0"/>
    <s v="Real"/>
    <s v="Teknologi"/>
    <s v="Pertanian"/>
    <x v="2"/>
    <x v="2"/>
    <x v="3"/>
    <s v="D07.01.01"/>
    <n v="1"/>
    <s v="menggunakan teknologi tepat guna dalam pengenalan python dengan benar melalui dalam proyek budi daya ubi jalar"/>
    <n v="101"/>
    <x v="11"/>
    <s v="K07"/>
    <s v="D"/>
    <n v="69"/>
    <n v="64"/>
    <s v="Tidak tuntas"/>
    <s v="Informatika"/>
    <x v="8"/>
    <x v="7"/>
    <n v="64"/>
    <x v="4"/>
    <n v="7"/>
    <x v="0"/>
    <x v="1"/>
    <x v="1"/>
  </r>
  <r>
    <n v="8452"/>
    <s v="242507031"/>
    <x v="2"/>
    <x v="37"/>
    <s v="Nabire"/>
    <d v="2025-07-22T00:00:00"/>
    <n v="22"/>
    <x v="0"/>
    <n v="25"/>
    <x v="3"/>
    <x v="3"/>
    <x v="0"/>
    <s v="Real"/>
    <s v="Teknologi"/>
    <s v="Pertanian"/>
    <x v="2"/>
    <x v="2"/>
    <x v="3"/>
    <s v="D07.01.01"/>
    <n v="1"/>
    <s v="menggunakan teknologi tepat guna dalam pengenalan python dengan benar melalui dalam proyek budi daya ubi jalar"/>
    <n v="101"/>
    <x v="11"/>
    <s v="K07"/>
    <s v="D"/>
    <n v="69"/>
    <n v="63"/>
    <s v="Tidak tuntas"/>
    <s v="Informatika"/>
    <x v="8"/>
    <x v="7"/>
    <n v="63"/>
    <x v="4"/>
    <n v="7"/>
    <x v="0"/>
    <x v="1"/>
    <x v="1"/>
  </r>
  <r>
    <n v="8453"/>
    <s v="242507031"/>
    <x v="2"/>
    <x v="37"/>
    <s v="Nabire"/>
    <d v="2025-07-22T00:00:00"/>
    <n v="22"/>
    <x v="0"/>
    <n v="25"/>
    <x v="4"/>
    <x v="6"/>
    <x v="7"/>
    <s v="Real"/>
    <s v="Teknologi"/>
    <s v="Pertanian"/>
    <x v="2"/>
    <x v="2"/>
    <x v="3"/>
    <s v="D07.01.01"/>
    <n v="1"/>
    <s v="menggunakan teknologi tepat guna dalam pengenalan python dengan benar melalui dalam proyek budi daya ubi jalar"/>
    <n v="101"/>
    <x v="11"/>
    <s v="K07"/>
    <s v="D"/>
    <n v="69"/>
    <n v="69"/>
    <s v="Tuntas"/>
    <s v="Informatika"/>
    <x v="8"/>
    <x v="7"/>
    <n v="69"/>
    <x v="2"/>
    <n v="7"/>
    <x v="3"/>
    <x v="1"/>
    <x v="1"/>
  </r>
  <r>
    <n v="8454"/>
    <s v="242507031"/>
    <x v="2"/>
    <x v="37"/>
    <s v="Nabire"/>
    <d v="2025-07-22T00:00:00"/>
    <n v="22"/>
    <x v="0"/>
    <n v="25"/>
    <x v="0"/>
    <x v="0"/>
    <x v="0"/>
    <s v="Real"/>
    <s v="Teknologi"/>
    <s v="Pertanian"/>
    <x v="2"/>
    <x v="2"/>
    <x v="3"/>
    <s v="D07.01.01"/>
    <n v="1"/>
    <s v="menggunakan teknologi tepat guna dalam pengenalan python dengan benar melalui dalam proyek budi daya ubi jalar"/>
    <n v="101"/>
    <x v="11"/>
    <s v="K07"/>
    <s v="D"/>
    <n v="69"/>
    <n v="69"/>
    <s v="Tuntas"/>
    <s v="Informatika"/>
    <x v="8"/>
    <x v="7"/>
    <n v="69"/>
    <x v="2"/>
    <n v="7"/>
    <x v="0"/>
    <x v="1"/>
    <x v="1"/>
  </r>
  <r>
    <n v="8455"/>
    <s v="242507031"/>
    <x v="2"/>
    <x v="37"/>
    <s v="Nabire"/>
    <d v="2025-07-29T00:00:00"/>
    <n v="29"/>
    <x v="0"/>
    <n v="25"/>
    <x v="5"/>
    <x v="11"/>
    <x v="0"/>
    <s v="Real"/>
    <s v="Teknologi"/>
    <s v="Pertanian"/>
    <x v="2"/>
    <x v="2"/>
    <x v="3"/>
    <s v="D07.02.01"/>
    <n v="2"/>
    <s v="menggunakan teknologi tepat guna dalam kalkulator sederhana dengan benar melalui dalam proyek budi daya ubi jalar"/>
    <n v="201"/>
    <x v="12"/>
    <s v="K07"/>
    <s v="D"/>
    <n v="69"/>
    <n v="65"/>
    <s v="Tidak tuntas"/>
    <s v="Informatika"/>
    <x v="8"/>
    <x v="7"/>
    <n v="65"/>
    <x v="4"/>
    <n v="7"/>
    <x v="0"/>
    <x v="2"/>
    <x v="1"/>
  </r>
  <r>
    <n v="8456"/>
    <s v="242507031"/>
    <x v="2"/>
    <x v="37"/>
    <s v="Nabire"/>
    <d v="2025-07-29T00:00:00"/>
    <n v="29"/>
    <x v="0"/>
    <n v="25"/>
    <x v="2"/>
    <x v="2"/>
    <x v="0"/>
    <s v="Real"/>
    <s v="Teknologi"/>
    <s v="Pertanian"/>
    <x v="2"/>
    <x v="2"/>
    <x v="3"/>
    <s v="D07.02.01"/>
    <n v="2"/>
    <s v="menggunakan teknologi tepat guna dalam kalkulator sederhana dengan benar melalui dalam proyek budi daya ubi jalar"/>
    <n v="201"/>
    <x v="12"/>
    <s v="K07"/>
    <s v="D"/>
    <n v="69"/>
    <n v="64"/>
    <s v="Tidak tuntas"/>
    <s v="Informatika"/>
    <x v="8"/>
    <x v="7"/>
    <n v="64"/>
    <x v="4"/>
    <n v="7"/>
    <x v="0"/>
    <x v="2"/>
    <x v="1"/>
  </r>
  <r>
    <n v="8457"/>
    <s v="242507031"/>
    <x v="2"/>
    <x v="37"/>
    <s v="Nabire"/>
    <d v="2025-07-29T00:00:00"/>
    <n v="29"/>
    <x v="0"/>
    <n v="25"/>
    <x v="3"/>
    <x v="3"/>
    <x v="0"/>
    <s v="Real"/>
    <s v="Teknologi"/>
    <s v="Pertanian"/>
    <x v="2"/>
    <x v="2"/>
    <x v="3"/>
    <s v="D07.02.01"/>
    <n v="2"/>
    <s v="menggunakan teknologi tepat guna dalam kalkulator sederhana dengan benar melalui dalam proyek budi daya ubi jalar"/>
    <n v="201"/>
    <x v="12"/>
    <s v="K07"/>
    <s v="D"/>
    <n v="69"/>
    <n v="63"/>
    <s v="Tidak tuntas"/>
    <s v="Informatika"/>
    <x v="8"/>
    <x v="7"/>
    <n v="63"/>
    <x v="4"/>
    <n v="7"/>
    <x v="0"/>
    <x v="2"/>
    <x v="1"/>
  </r>
  <r>
    <n v="8458"/>
    <s v="242507031"/>
    <x v="2"/>
    <x v="37"/>
    <s v="Nabire"/>
    <d v="2025-07-29T00:00:00"/>
    <n v="29"/>
    <x v="0"/>
    <n v="25"/>
    <x v="4"/>
    <x v="6"/>
    <x v="7"/>
    <s v="Real"/>
    <s v="Teknologi"/>
    <s v="Pertanian"/>
    <x v="2"/>
    <x v="2"/>
    <x v="3"/>
    <s v="D07.02.01"/>
    <n v="2"/>
    <s v="menggunakan teknologi tepat guna dalam kalkulator sederhana dengan benar melalui dalam proyek budi daya ubi jalar"/>
    <n v="201"/>
    <x v="12"/>
    <s v="K07"/>
    <s v="D"/>
    <n v="69"/>
    <n v="69"/>
    <s v="Tuntas"/>
    <s v="Informatika"/>
    <x v="8"/>
    <x v="7"/>
    <n v="69"/>
    <x v="2"/>
    <n v="7"/>
    <x v="3"/>
    <x v="2"/>
    <x v="1"/>
  </r>
  <r>
    <n v="8459"/>
    <s v="242507031"/>
    <x v="2"/>
    <x v="37"/>
    <s v="Nabire"/>
    <d v="2025-07-29T00:00:00"/>
    <n v="29"/>
    <x v="0"/>
    <n v="25"/>
    <x v="0"/>
    <x v="0"/>
    <x v="0"/>
    <s v="Real"/>
    <s v="Teknologi"/>
    <s v="Pertanian"/>
    <x v="2"/>
    <x v="2"/>
    <x v="3"/>
    <s v="D07.02.01"/>
    <n v="2"/>
    <s v="menggunakan teknologi tepat guna dalam kalkulator sederhana dengan benar melalui dalam proyek budi daya ubi jalar"/>
    <n v="201"/>
    <x v="12"/>
    <s v="K07"/>
    <s v="D"/>
    <n v="69"/>
    <n v="69"/>
    <s v="Tuntas"/>
    <s v="Informatika"/>
    <x v="8"/>
    <x v="7"/>
    <n v="69"/>
    <x v="2"/>
    <n v="7"/>
    <x v="0"/>
    <x v="2"/>
    <x v="1"/>
  </r>
  <r>
    <n v="8460"/>
    <s v="242507031"/>
    <x v="2"/>
    <x v="37"/>
    <s v="Nabire"/>
    <d v="2025-08-05T00:00:00"/>
    <n v="5"/>
    <x v="1"/>
    <n v="25"/>
    <x v="5"/>
    <x v="12"/>
    <x v="0"/>
    <s v="Real"/>
    <s v="Teknologi"/>
    <s v="Pertanian"/>
    <x v="2"/>
    <x v="2"/>
    <x v="3"/>
    <s v="D07.02.01"/>
    <n v="2"/>
    <s v="menggunakan teknologi tepat guna dalam kalkulator sederhana dengan benar melalui dalam proyek budi daya ubi jalar"/>
    <n v="201"/>
    <x v="12"/>
    <s v="K07"/>
    <s v="D"/>
    <n v="69"/>
    <n v="70"/>
    <s v="Tuntas"/>
    <s v="Informatika"/>
    <x v="8"/>
    <x v="7"/>
    <n v="70"/>
    <x v="2"/>
    <n v="7"/>
    <x v="0"/>
    <x v="3"/>
    <x v="1"/>
  </r>
  <r>
    <n v="8461"/>
    <s v="242507031"/>
    <x v="2"/>
    <x v="37"/>
    <s v="Nabire"/>
    <d v="2025-08-05T00:00:00"/>
    <n v="5"/>
    <x v="1"/>
    <n v="25"/>
    <x v="2"/>
    <x v="2"/>
    <x v="0"/>
    <s v="Real"/>
    <s v="Teknologi"/>
    <s v="Pertanian"/>
    <x v="2"/>
    <x v="2"/>
    <x v="3"/>
    <s v="D07.02.01"/>
    <n v="2"/>
    <s v="menggunakan teknologi tepat guna dalam kalkulator sederhana dengan benar melalui dalam proyek budi daya ubi jalar"/>
    <n v="201"/>
    <x v="12"/>
    <s v="K07"/>
    <s v="D"/>
    <n v="69"/>
    <n v="69"/>
    <s v="Tuntas"/>
    <s v="Informatika"/>
    <x v="8"/>
    <x v="7"/>
    <n v="69"/>
    <x v="2"/>
    <n v="7"/>
    <x v="0"/>
    <x v="3"/>
    <x v="1"/>
  </r>
  <r>
    <n v="8462"/>
    <s v="242507031"/>
    <x v="2"/>
    <x v="37"/>
    <s v="Nabire"/>
    <d v="2025-08-05T00:00:00"/>
    <n v="5"/>
    <x v="1"/>
    <n v="25"/>
    <x v="3"/>
    <x v="7"/>
    <x v="0"/>
    <s v="Real"/>
    <s v="Teknologi"/>
    <s v="Pertanian"/>
    <x v="2"/>
    <x v="2"/>
    <x v="3"/>
    <s v="D07.02.01"/>
    <n v="2"/>
    <s v="menggunakan teknologi tepat guna dalam kalkulator sederhana dengan benar melalui dalam proyek budi daya ubi jalar"/>
    <n v="201"/>
    <x v="12"/>
    <s v="K07"/>
    <s v="D"/>
    <n v="69"/>
    <n v="69"/>
    <s v="Tuntas"/>
    <s v="Informatika"/>
    <x v="8"/>
    <x v="7"/>
    <n v="69"/>
    <x v="2"/>
    <n v="7"/>
    <x v="0"/>
    <x v="3"/>
    <x v="1"/>
  </r>
  <r>
    <n v="8463"/>
    <s v="242507031"/>
    <x v="2"/>
    <x v="37"/>
    <s v="Nabire"/>
    <d v="2025-08-05T00:00:00"/>
    <n v="5"/>
    <x v="1"/>
    <n v="25"/>
    <x v="4"/>
    <x v="6"/>
    <x v="6"/>
    <s v="Real"/>
    <s v="Teknologi"/>
    <s v="Pertanian"/>
    <x v="2"/>
    <x v="2"/>
    <x v="3"/>
    <s v="D07.02.01"/>
    <n v="2"/>
    <s v="menggunakan teknologi tepat guna dalam kalkulator sederhana dengan benar melalui dalam proyek budi daya ubi jalar"/>
    <n v="201"/>
    <x v="12"/>
    <s v="K07"/>
    <s v="D"/>
    <n v="69"/>
    <n v="70"/>
    <s v="Tuntas"/>
    <s v="Informatika"/>
    <x v="8"/>
    <x v="7"/>
    <n v="70"/>
    <x v="2"/>
    <n v="7"/>
    <x v="1"/>
    <x v="3"/>
    <x v="1"/>
  </r>
  <r>
    <n v="8464"/>
    <s v="242507031"/>
    <x v="2"/>
    <x v="37"/>
    <s v="Nabire"/>
    <d v="2025-08-05T00:00:00"/>
    <n v="5"/>
    <x v="1"/>
    <n v="25"/>
    <x v="0"/>
    <x v="0"/>
    <x v="0"/>
    <s v="Real"/>
    <s v="Teknologi"/>
    <s v="Pertanian"/>
    <x v="2"/>
    <x v="2"/>
    <x v="3"/>
    <s v="D07.02.01"/>
    <n v="2"/>
    <s v="menggunakan teknologi tepat guna dalam kalkulator sederhana dengan benar melalui dalam proyek budi daya ubi jalar"/>
    <n v="201"/>
    <x v="12"/>
    <s v="K07"/>
    <s v="D"/>
    <n v="69"/>
    <n v="70"/>
    <s v="Tuntas"/>
    <s v="Informatika"/>
    <x v="8"/>
    <x v="7"/>
    <n v="70"/>
    <x v="2"/>
    <n v="7"/>
    <x v="0"/>
    <x v="3"/>
    <x v="1"/>
  </r>
  <r>
    <n v="8465"/>
    <s v="242507031"/>
    <x v="2"/>
    <x v="37"/>
    <s v="Nabire"/>
    <d v="2025-08-12T00:00:00"/>
    <n v="12"/>
    <x v="1"/>
    <n v="25"/>
    <x v="5"/>
    <x v="12"/>
    <x v="12"/>
    <s v="Real"/>
    <s v="Teknologi"/>
    <s v="Pertanian"/>
    <x v="2"/>
    <x v="2"/>
    <x v="3"/>
    <s v="D07.02.01"/>
    <n v="2"/>
    <s v="menggunakan teknologi tepat guna dalam kalkulator sederhana dengan benar melalui dalam proyek budi daya ubi jalar"/>
    <n v="201"/>
    <x v="12"/>
    <s v="K07"/>
    <s v="D"/>
    <n v="69"/>
    <n v="75"/>
    <s v="Tuntas"/>
    <s v="Informatika"/>
    <x v="8"/>
    <x v="7"/>
    <n v="75"/>
    <x v="2"/>
    <n v="7"/>
    <x v="0"/>
    <x v="5"/>
    <x v="1"/>
  </r>
  <r>
    <n v="8466"/>
    <s v="242507031"/>
    <x v="2"/>
    <x v="37"/>
    <s v="Nabire"/>
    <d v="2025-08-12T00:00:00"/>
    <n v="12"/>
    <x v="1"/>
    <n v="25"/>
    <x v="2"/>
    <x v="10"/>
    <x v="12"/>
    <s v="Real"/>
    <s v="Teknologi"/>
    <s v="Pertanian"/>
    <x v="2"/>
    <x v="2"/>
    <x v="3"/>
    <s v="D07.02.01"/>
    <n v="2"/>
    <s v="menggunakan teknologi tepat guna dalam kalkulator sederhana dengan benar melalui dalam proyek budi daya ubi jalar"/>
    <n v="201"/>
    <x v="12"/>
    <s v="K07"/>
    <s v="D"/>
    <n v="69"/>
    <n v="74"/>
    <s v="Tuntas"/>
    <s v="Informatika"/>
    <x v="8"/>
    <x v="7"/>
    <n v="74"/>
    <x v="2"/>
    <n v="7"/>
    <x v="0"/>
    <x v="5"/>
    <x v="1"/>
  </r>
  <r>
    <n v="8467"/>
    <s v="242507031"/>
    <x v="2"/>
    <x v="37"/>
    <s v="Nabire"/>
    <d v="2025-08-12T00:00:00"/>
    <n v="12"/>
    <x v="1"/>
    <n v="25"/>
    <x v="3"/>
    <x v="7"/>
    <x v="0"/>
    <s v="Real"/>
    <s v="Teknologi"/>
    <s v="Pertanian"/>
    <x v="2"/>
    <x v="2"/>
    <x v="3"/>
    <s v="D07.02.01"/>
    <n v="2"/>
    <s v="menggunakan teknologi tepat guna dalam kalkulator sederhana dengan benar melalui dalam proyek budi daya ubi jalar"/>
    <n v="201"/>
    <x v="12"/>
    <s v="K07"/>
    <s v="D"/>
    <n v="69"/>
    <n v="73"/>
    <s v="Tuntas"/>
    <s v="Informatika"/>
    <x v="8"/>
    <x v="7"/>
    <n v="73"/>
    <x v="2"/>
    <n v="7"/>
    <x v="0"/>
    <x v="5"/>
    <x v="1"/>
  </r>
  <r>
    <n v="8468"/>
    <s v="242507031"/>
    <x v="2"/>
    <x v="37"/>
    <s v="Nabire"/>
    <d v="2025-08-12T00:00:00"/>
    <n v="12"/>
    <x v="1"/>
    <n v="25"/>
    <x v="4"/>
    <x v="6"/>
    <x v="7"/>
    <s v="Real"/>
    <s v="Teknologi"/>
    <s v="Pertanian"/>
    <x v="2"/>
    <x v="2"/>
    <x v="3"/>
    <s v="D07.02.01"/>
    <n v="2"/>
    <s v="menggunakan teknologi tepat guna dalam kalkulator sederhana dengan benar melalui dalam proyek budi daya ubi jalar"/>
    <n v="201"/>
    <x v="12"/>
    <s v="K07"/>
    <s v="D"/>
    <n v="69"/>
    <n v="70"/>
    <s v="Tuntas"/>
    <s v="Informatika"/>
    <x v="8"/>
    <x v="7"/>
    <n v="70"/>
    <x v="2"/>
    <n v="7"/>
    <x v="1"/>
    <x v="5"/>
    <x v="1"/>
  </r>
  <r>
    <n v="8469"/>
    <s v="242507031"/>
    <x v="2"/>
    <x v="37"/>
    <s v="Nabire"/>
    <d v="2025-08-12T00:00:00"/>
    <n v="12"/>
    <x v="1"/>
    <n v="25"/>
    <x v="0"/>
    <x v="0"/>
    <x v="12"/>
    <s v="Real"/>
    <s v="Teknologi"/>
    <s v="Pertanian"/>
    <x v="2"/>
    <x v="2"/>
    <x v="3"/>
    <s v="D07.02.01"/>
    <n v="2"/>
    <s v="menggunakan teknologi tepat guna dalam kalkulator sederhana dengan benar melalui dalam proyek budi daya ubi jalar"/>
    <n v="201"/>
    <x v="12"/>
    <s v="K07"/>
    <s v="D"/>
    <n v="69"/>
    <n v="70"/>
    <s v="Tuntas"/>
    <s v="Informatika"/>
    <x v="8"/>
    <x v="7"/>
    <n v="70"/>
    <x v="2"/>
    <n v="7"/>
    <x v="0"/>
    <x v="5"/>
    <x v="1"/>
  </r>
  <r>
    <n v="8470"/>
    <s v="242507031"/>
    <x v="2"/>
    <x v="37"/>
    <s v="Nabire"/>
    <d v="2025-08-19T00:00:00"/>
    <n v="19"/>
    <x v="1"/>
    <n v="25"/>
    <x v="5"/>
    <x v="12"/>
    <x v="0"/>
    <s v="Real"/>
    <s v="Teknologi"/>
    <s v="Pertanian"/>
    <x v="2"/>
    <x v="2"/>
    <x v="3"/>
    <s v="D07.03.01"/>
    <n v="3"/>
    <s v="menggunakan teknologi tepat guna dalam penggunaan if for while dengan benar melalui dalam proyek budi daya ubi jalar"/>
    <n v="301"/>
    <x v="13"/>
    <s v="K07"/>
    <s v="D"/>
    <n v="69"/>
    <n v="70"/>
    <s v="Tuntas"/>
    <s v="Informatika"/>
    <x v="8"/>
    <x v="7"/>
    <n v="70"/>
    <x v="2"/>
    <n v="7"/>
    <x v="0"/>
    <x v="4"/>
    <x v="1"/>
  </r>
  <r>
    <n v="8471"/>
    <s v="242507031"/>
    <x v="2"/>
    <x v="37"/>
    <s v="Nabire"/>
    <d v="2025-08-19T00:00:00"/>
    <n v="19"/>
    <x v="1"/>
    <n v="25"/>
    <x v="2"/>
    <x v="2"/>
    <x v="0"/>
    <s v="Real"/>
    <s v="Teknologi"/>
    <s v="Pertanian"/>
    <x v="2"/>
    <x v="2"/>
    <x v="3"/>
    <s v="D07.03.01"/>
    <n v="3"/>
    <s v="menggunakan teknologi tepat guna dalam penggunaan if for while dengan benar melalui dalam proyek budi daya ubi jalar"/>
    <n v="301"/>
    <x v="13"/>
    <s v="K07"/>
    <s v="D"/>
    <n v="69"/>
    <n v="69"/>
    <s v="Tuntas"/>
    <s v="Informatika"/>
    <x v="8"/>
    <x v="7"/>
    <n v="69"/>
    <x v="2"/>
    <n v="7"/>
    <x v="0"/>
    <x v="4"/>
    <x v="1"/>
  </r>
  <r>
    <n v="8472"/>
    <s v="242507031"/>
    <x v="2"/>
    <x v="37"/>
    <s v="Nabire"/>
    <d v="2025-08-19T00:00:00"/>
    <n v="19"/>
    <x v="1"/>
    <n v="25"/>
    <x v="3"/>
    <x v="3"/>
    <x v="0"/>
    <s v="Real"/>
    <s v="Teknologi"/>
    <s v="Pertanian"/>
    <x v="2"/>
    <x v="2"/>
    <x v="3"/>
    <s v="D07.03.01"/>
    <n v="3"/>
    <s v="menggunakan teknologi tepat guna dalam penggunaan if for while dengan benar melalui dalam proyek budi daya ubi jalar"/>
    <n v="301"/>
    <x v="13"/>
    <s v="K07"/>
    <s v="D"/>
    <n v="69"/>
    <n v="69"/>
    <s v="Tuntas"/>
    <s v="Informatika"/>
    <x v="8"/>
    <x v="7"/>
    <n v="69"/>
    <x v="2"/>
    <n v="7"/>
    <x v="0"/>
    <x v="4"/>
    <x v="1"/>
  </r>
  <r>
    <n v="8473"/>
    <s v="242507031"/>
    <x v="2"/>
    <x v="37"/>
    <s v="Nabire"/>
    <d v="2025-08-19T00:00:00"/>
    <n v="19"/>
    <x v="1"/>
    <n v="25"/>
    <x v="4"/>
    <x v="6"/>
    <x v="7"/>
    <s v="Real"/>
    <s v="Teknologi"/>
    <s v="Pertanian"/>
    <x v="2"/>
    <x v="2"/>
    <x v="3"/>
    <s v="D07.03.01"/>
    <n v="3"/>
    <s v="menggunakan teknologi tepat guna dalam penggunaan if for while dengan benar melalui dalam proyek budi daya ubi jalar"/>
    <n v="301"/>
    <x v="13"/>
    <s v="K07"/>
    <s v="D"/>
    <n v="69"/>
    <n v="70"/>
    <s v="Tuntas"/>
    <s v="Informatika"/>
    <x v="8"/>
    <x v="7"/>
    <n v="70"/>
    <x v="2"/>
    <n v="7"/>
    <x v="1"/>
    <x v="4"/>
    <x v="1"/>
  </r>
  <r>
    <n v="8474"/>
    <s v="242507031"/>
    <x v="2"/>
    <x v="37"/>
    <s v="Nabire"/>
    <d v="2025-08-19T00:00:00"/>
    <n v="19"/>
    <x v="1"/>
    <n v="25"/>
    <x v="0"/>
    <x v="0"/>
    <x v="0"/>
    <s v="Real"/>
    <s v="Teknologi"/>
    <s v="Pertanian"/>
    <x v="2"/>
    <x v="2"/>
    <x v="3"/>
    <s v="D07.03.01"/>
    <n v="3"/>
    <s v="menggunakan teknologi tepat guna dalam penggunaan if for while dengan benar melalui dalam proyek budi daya ubi jalar"/>
    <n v="301"/>
    <x v="13"/>
    <s v="K07"/>
    <s v="D"/>
    <n v="69"/>
    <n v="69"/>
    <s v="Tuntas"/>
    <s v="Informatika"/>
    <x v="8"/>
    <x v="7"/>
    <n v="69"/>
    <x v="2"/>
    <n v="7"/>
    <x v="0"/>
    <x v="4"/>
    <x v="1"/>
  </r>
  <r>
    <n v="8475"/>
    <s v="242507032"/>
    <x v="2"/>
    <x v="38"/>
    <s v="Intan Jaya"/>
    <d v="2025-07-22T00:00:00"/>
    <n v="22"/>
    <x v="0"/>
    <n v="25"/>
    <x v="5"/>
    <x v="11"/>
    <x v="0"/>
    <s v="Real"/>
    <s v="Teknologi"/>
    <s v="Pertanian"/>
    <x v="2"/>
    <x v="2"/>
    <x v="3"/>
    <s v="D07.01.01"/>
    <n v="1"/>
    <s v="menggunakan teknologi tepat guna dalam pengenalan python dengan benar melalui dalam proyek budi daya ubi jalar"/>
    <n v="101"/>
    <x v="11"/>
    <s v="K07"/>
    <s v="D"/>
    <n v="69"/>
    <n v="75"/>
    <s v="Tuntas"/>
    <s v="Informatika"/>
    <x v="8"/>
    <x v="7"/>
    <n v="75"/>
    <x v="2"/>
    <n v="7"/>
    <x v="0"/>
    <x v="1"/>
    <x v="1"/>
  </r>
  <r>
    <n v="8476"/>
    <s v="242507032"/>
    <x v="2"/>
    <x v="38"/>
    <s v="Intan Jaya"/>
    <d v="2025-07-22T00:00:00"/>
    <n v="22"/>
    <x v="0"/>
    <n v="25"/>
    <x v="2"/>
    <x v="2"/>
    <x v="0"/>
    <s v="Real"/>
    <s v="Teknologi"/>
    <s v="Pertanian"/>
    <x v="2"/>
    <x v="2"/>
    <x v="3"/>
    <s v="D07.01.01"/>
    <n v="1"/>
    <s v="menggunakan teknologi tepat guna dalam pengenalan python dengan benar melalui dalam proyek budi daya ubi jalar"/>
    <n v="101"/>
    <x v="11"/>
    <s v="K07"/>
    <s v="D"/>
    <n v="69"/>
    <n v="74"/>
    <s v="Tuntas"/>
    <s v="Informatika"/>
    <x v="8"/>
    <x v="7"/>
    <n v="74"/>
    <x v="2"/>
    <n v="7"/>
    <x v="0"/>
    <x v="1"/>
    <x v="1"/>
  </r>
  <r>
    <n v="8477"/>
    <s v="242507032"/>
    <x v="2"/>
    <x v="38"/>
    <s v="Intan Jaya"/>
    <d v="2025-07-22T00:00:00"/>
    <n v="22"/>
    <x v="0"/>
    <n v="25"/>
    <x v="3"/>
    <x v="3"/>
    <x v="0"/>
    <s v="Real"/>
    <s v="Teknologi"/>
    <s v="Pertanian"/>
    <x v="2"/>
    <x v="2"/>
    <x v="3"/>
    <s v="D07.01.01"/>
    <n v="1"/>
    <s v="menggunakan teknologi tepat guna dalam pengenalan python dengan benar melalui dalam proyek budi daya ubi jalar"/>
    <n v="101"/>
    <x v="11"/>
    <s v="K07"/>
    <s v="D"/>
    <n v="69"/>
    <n v="73"/>
    <s v="Tuntas"/>
    <s v="Informatika"/>
    <x v="8"/>
    <x v="7"/>
    <n v="73"/>
    <x v="2"/>
    <n v="7"/>
    <x v="0"/>
    <x v="1"/>
    <x v="1"/>
  </r>
  <r>
    <n v="8478"/>
    <s v="242507032"/>
    <x v="2"/>
    <x v="38"/>
    <s v="Intan Jaya"/>
    <d v="2025-07-22T00:00:00"/>
    <n v="22"/>
    <x v="0"/>
    <n v="25"/>
    <x v="4"/>
    <x v="6"/>
    <x v="7"/>
    <s v="Real"/>
    <s v="Teknologi"/>
    <s v="Pertanian"/>
    <x v="2"/>
    <x v="2"/>
    <x v="3"/>
    <s v="D07.01.01"/>
    <n v="1"/>
    <s v="menggunakan teknologi tepat guna dalam pengenalan python dengan benar melalui dalam proyek budi daya ubi jalar"/>
    <n v="101"/>
    <x v="11"/>
    <s v="K07"/>
    <s v="D"/>
    <n v="69"/>
    <n v="70"/>
    <s v="Tuntas"/>
    <s v="Informatika"/>
    <x v="8"/>
    <x v="7"/>
    <n v="70"/>
    <x v="2"/>
    <n v="7"/>
    <x v="1"/>
    <x v="1"/>
    <x v="1"/>
  </r>
  <r>
    <n v="8479"/>
    <s v="242507032"/>
    <x v="2"/>
    <x v="38"/>
    <s v="Intan Jaya"/>
    <d v="2025-07-22T00:00:00"/>
    <n v="22"/>
    <x v="0"/>
    <n v="25"/>
    <x v="0"/>
    <x v="0"/>
    <x v="0"/>
    <s v="Real"/>
    <s v="Teknologi"/>
    <s v="Pertanian"/>
    <x v="2"/>
    <x v="2"/>
    <x v="3"/>
    <s v="D07.01.01"/>
    <n v="1"/>
    <s v="menggunakan teknologi tepat guna dalam pengenalan python dengan benar melalui dalam proyek budi daya ubi jalar"/>
    <n v="101"/>
    <x v="11"/>
    <s v="K07"/>
    <s v="D"/>
    <n v="69"/>
    <n v="70"/>
    <s v="Tuntas"/>
    <s v="Informatika"/>
    <x v="8"/>
    <x v="7"/>
    <n v="70"/>
    <x v="2"/>
    <n v="7"/>
    <x v="0"/>
    <x v="1"/>
    <x v="1"/>
  </r>
  <r>
    <n v="8480"/>
    <s v="242507032"/>
    <x v="2"/>
    <x v="38"/>
    <s v="Intan Jaya"/>
    <d v="2025-07-29T00:00:00"/>
    <n v="29"/>
    <x v="0"/>
    <n v="25"/>
    <x v="5"/>
    <x v="11"/>
    <x v="0"/>
    <s v="Real"/>
    <s v="Teknologi"/>
    <s v="Pertanian"/>
    <x v="2"/>
    <x v="2"/>
    <x v="3"/>
    <s v="D07.02.01"/>
    <n v="2"/>
    <s v="menggunakan teknologi tepat guna dalam kalkulator sederhana dengan benar melalui dalam proyek budi daya ubi jalar"/>
    <n v="201"/>
    <x v="12"/>
    <s v="K07"/>
    <s v="D"/>
    <n v="69"/>
    <n v="75"/>
    <s v="Tuntas"/>
    <s v="Informatika"/>
    <x v="8"/>
    <x v="7"/>
    <n v="75"/>
    <x v="2"/>
    <n v="7"/>
    <x v="0"/>
    <x v="2"/>
    <x v="1"/>
  </r>
  <r>
    <n v="8481"/>
    <s v="242507032"/>
    <x v="2"/>
    <x v="38"/>
    <s v="Intan Jaya"/>
    <d v="2025-07-29T00:00:00"/>
    <n v="29"/>
    <x v="0"/>
    <n v="25"/>
    <x v="2"/>
    <x v="2"/>
    <x v="0"/>
    <s v="Real"/>
    <s v="Teknologi"/>
    <s v="Pertanian"/>
    <x v="2"/>
    <x v="2"/>
    <x v="3"/>
    <s v="D07.02.01"/>
    <n v="2"/>
    <s v="menggunakan teknologi tepat guna dalam kalkulator sederhana dengan benar melalui dalam proyek budi daya ubi jalar"/>
    <n v="201"/>
    <x v="12"/>
    <s v="K07"/>
    <s v="D"/>
    <n v="69"/>
    <n v="74"/>
    <s v="Tuntas"/>
    <s v="Informatika"/>
    <x v="8"/>
    <x v="7"/>
    <n v="74"/>
    <x v="2"/>
    <n v="7"/>
    <x v="0"/>
    <x v="2"/>
    <x v="1"/>
  </r>
  <r>
    <n v="8482"/>
    <s v="242507032"/>
    <x v="2"/>
    <x v="38"/>
    <s v="Intan Jaya"/>
    <d v="2025-07-29T00:00:00"/>
    <n v="29"/>
    <x v="0"/>
    <n v="25"/>
    <x v="3"/>
    <x v="3"/>
    <x v="0"/>
    <s v="Real"/>
    <s v="Teknologi"/>
    <s v="Pertanian"/>
    <x v="2"/>
    <x v="2"/>
    <x v="3"/>
    <s v="D07.02.01"/>
    <n v="2"/>
    <s v="menggunakan teknologi tepat guna dalam kalkulator sederhana dengan benar melalui dalam proyek budi daya ubi jalar"/>
    <n v="201"/>
    <x v="12"/>
    <s v="K07"/>
    <s v="D"/>
    <n v="69"/>
    <n v="73"/>
    <s v="Tuntas"/>
    <s v="Informatika"/>
    <x v="8"/>
    <x v="7"/>
    <n v="73"/>
    <x v="2"/>
    <n v="7"/>
    <x v="0"/>
    <x v="2"/>
    <x v="1"/>
  </r>
  <r>
    <n v="8483"/>
    <s v="242507032"/>
    <x v="2"/>
    <x v="38"/>
    <s v="Intan Jaya"/>
    <d v="2025-07-29T00:00:00"/>
    <n v="29"/>
    <x v="0"/>
    <n v="25"/>
    <x v="4"/>
    <x v="6"/>
    <x v="7"/>
    <s v="Real"/>
    <s v="Teknologi"/>
    <s v="Pertanian"/>
    <x v="2"/>
    <x v="2"/>
    <x v="3"/>
    <s v="D07.02.01"/>
    <n v="2"/>
    <s v="menggunakan teknologi tepat guna dalam kalkulator sederhana dengan benar melalui dalam proyek budi daya ubi jalar"/>
    <n v="201"/>
    <x v="12"/>
    <s v="K07"/>
    <s v="D"/>
    <n v="69"/>
    <n v="75"/>
    <s v="Tuntas"/>
    <s v="Informatika"/>
    <x v="8"/>
    <x v="7"/>
    <n v="75"/>
    <x v="2"/>
    <n v="7"/>
    <x v="1"/>
    <x v="2"/>
    <x v="1"/>
  </r>
  <r>
    <n v="8484"/>
    <s v="242507032"/>
    <x v="2"/>
    <x v="38"/>
    <s v="Intan Jaya"/>
    <d v="2025-07-29T00:00:00"/>
    <n v="29"/>
    <x v="0"/>
    <n v="25"/>
    <x v="0"/>
    <x v="0"/>
    <x v="0"/>
    <s v="Real"/>
    <s v="Teknologi"/>
    <s v="Pertanian"/>
    <x v="2"/>
    <x v="2"/>
    <x v="3"/>
    <s v="D07.02.01"/>
    <n v="2"/>
    <s v="menggunakan teknologi tepat guna dalam kalkulator sederhana dengan benar melalui dalam proyek budi daya ubi jalar"/>
    <n v="201"/>
    <x v="12"/>
    <s v="K07"/>
    <s v="D"/>
    <n v="69"/>
    <n v="75"/>
    <s v="Tuntas"/>
    <s v="Informatika"/>
    <x v="8"/>
    <x v="7"/>
    <n v="75"/>
    <x v="2"/>
    <n v="7"/>
    <x v="0"/>
    <x v="2"/>
    <x v="1"/>
  </r>
  <r>
    <n v="8485"/>
    <s v="242507032"/>
    <x v="2"/>
    <x v="38"/>
    <s v="Intan Jaya"/>
    <d v="2025-08-05T00:00:00"/>
    <n v="5"/>
    <x v="1"/>
    <n v="25"/>
    <x v="5"/>
    <x v="12"/>
    <x v="0"/>
    <s v="Real"/>
    <s v="Teknologi"/>
    <s v="Pertanian"/>
    <x v="2"/>
    <x v="2"/>
    <x v="3"/>
    <s v="D07.02.01"/>
    <n v="2"/>
    <s v="menggunakan teknologi tepat guna dalam kalkulator sederhana dengan benar melalui dalam proyek budi daya ubi jalar"/>
    <n v="201"/>
    <x v="12"/>
    <s v="K07"/>
    <s v="D"/>
    <n v="69"/>
    <n v="75"/>
    <s v="Tuntas"/>
    <s v="Informatika"/>
    <x v="8"/>
    <x v="7"/>
    <n v="75"/>
    <x v="2"/>
    <n v="7"/>
    <x v="0"/>
    <x v="3"/>
    <x v="1"/>
  </r>
  <r>
    <n v="8486"/>
    <s v="242507032"/>
    <x v="2"/>
    <x v="38"/>
    <s v="Intan Jaya"/>
    <d v="2025-08-05T00:00:00"/>
    <n v="5"/>
    <x v="1"/>
    <n v="25"/>
    <x v="2"/>
    <x v="2"/>
    <x v="0"/>
    <s v="Real"/>
    <s v="Teknologi"/>
    <s v="Pertanian"/>
    <x v="2"/>
    <x v="2"/>
    <x v="3"/>
    <s v="D07.02.01"/>
    <n v="2"/>
    <s v="menggunakan teknologi tepat guna dalam kalkulator sederhana dengan benar melalui dalam proyek budi daya ubi jalar"/>
    <n v="201"/>
    <x v="12"/>
    <s v="K07"/>
    <s v="D"/>
    <n v="69"/>
    <n v="74"/>
    <s v="Tuntas"/>
    <s v="Informatika"/>
    <x v="8"/>
    <x v="7"/>
    <n v="74"/>
    <x v="2"/>
    <n v="7"/>
    <x v="0"/>
    <x v="3"/>
    <x v="1"/>
  </r>
  <r>
    <n v="8487"/>
    <s v="242507032"/>
    <x v="2"/>
    <x v="38"/>
    <s v="Intan Jaya"/>
    <d v="2025-08-05T00:00:00"/>
    <n v="5"/>
    <x v="1"/>
    <n v="25"/>
    <x v="3"/>
    <x v="7"/>
    <x v="0"/>
    <s v="Real"/>
    <s v="Teknologi"/>
    <s v="Pertanian"/>
    <x v="2"/>
    <x v="2"/>
    <x v="3"/>
    <s v="D07.02.01"/>
    <n v="2"/>
    <s v="menggunakan teknologi tepat guna dalam kalkulator sederhana dengan benar melalui dalam proyek budi daya ubi jalar"/>
    <n v="201"/>
    <x v="12"/>
    <s v="K07"/>
    <s v="D"/>
    <n v="69"/>
    <n v="73"/>
    <s v="Tuntas"/>
    <s v="Informatika"/>
    <x v="8"/>
    <x v="7"/>
    <n v="73"/>
    <x v="2"/>
    <n v="7"/>
    <x v="0"/>
    <x v="3"/>
    <x v="1"/>
  </r>
  <r>
    <n v="8488"/>
    <s v="242507032"/>
    <x v="2"/>
    <x v="38"/>
    <s v="Intan Jaya"/>
    <d v="2025-08-05T00:00:00"/>
    <n v="5"/>
    <x v="1"/>
    <n v="25"/>
    <x v="4"/>
    <x v="6"/>
    <x v="6"/>
    <s v="Real"/>
    <s v="Teknologi"/>
    <s v="Pertanian"/>
    <x v="2"/>
    <x v="2"/>
    <x v="3"/>
    <s v="D07.02.01"/>
    <n v="2"/>
    <s v="menggunakan teknologi tepat guna dalam kalkulator sederhana dengan benar melalui dalam proyek budi daya ubi jalar"/>
    <n v="201"/>
    <x v="12"/>
    <s v="K07"/>
    <s v="D"/>
    <n v="69"/>
    <n v="70"/>
    <s v="Tuntas"/>
    <s v="Informatika"/>
    <x v="8"/>
    <x v="7"/>
    <n v="70"/>
    <x v="2"/>
    <n v="7"/>
    <x v="1"/>
    <x v="3"/>
    <x v="1"/>
  </r>
  <r>
    <n v="8489"/>
    <s v="242507032"/>
    <x v="2"/>
    <x v="38"/>
    <s v="Intan Jaya"/>
    <d v="2025-08-05T00:00:00"/>
    <n v="5"/>
    <x v="1"/>
    <n v="25"/>
    <x v="0"/>
    <x v="0"/>
    <x v="0"/>
    <s v="Real"/>
    <s v="Teknologi"/>
    <s v="Pertanian"/>
    <x v="2"/>
    <x v="2"/>
    <x v="3"/>
    <s v="D07.02.01"/>
    <n v="2"/>
    <s v="menggunakan teknologi tepat guna dalam kalkulator sederhana dengan benar melalui dalam proyek budi daya ubi jalar"/>
    <n v="201"/>
    <x v="12"/>
    <s v="K07"/>
    <s v="D"/>
    <n v="69"/>
    <n v="75"/>
    <s v="Tuntas"/>
    <s v="Informatika"/>
    <x v="8"/>
    <x v="7"/>
    <n v="75"/>
    <x v="2"/>
    <n v="7"/>
    <x v="0"/>
    <x v="3"/>
    <x v="1"/>
  </r>
  <r>
    <n v="8490"/>
    <s v="242507032"/>
    <x v="2"/>
    <x v="38"/>
    <s v="Intan Jaya"/>
    <d v="2025-08-12T00:00:00"/>
    <n v="12"/>
    <x v="1"/>
    <n v="25"/>
    <x v="5"/>
    <x v="12"/>
    <x v="12"/>
    <s v="Real"/>
    <s v="Teknologi"/>
    <s v="Pertanian"/>
    <x v="2"/>
    <x v="2"/>
    <x v="3"/>
    <s v="D07.02.01"/>
    <n v="2"/>
    <s v="menggunakan teknologi tepat guna dalam kalkulator sederhana dengan benar melalui dalam proyek budi daya ubi jalar"/>
    <n v="201"/>
    <x v="12"/>
    <s v="K07"/>
    <s v="D"/>
    <n v="69"/>
    <n v="70"/>
    <s v="Tuntas"/>
    <s v="Informatika"/>
    <x v="8"/>
    <x v="7"/>
    <n v="70"/>
    <x v="2"/>
    <n v="7"/>
    <x v="0"/>
    <x v="5"/>
    <x v="1"/>
  </r>
  <r>
    <n v="8491"/>
    <s v="242507032"/>
    <x v="2"/>
    <x v="38"/>
    <s v="Intan Jaya"/>
    <d v="2025-08-12T00:00:00"/>
    <n v="12"/>
    <x v="1"/>
    <n v="25"/>
    <x v="2"/>
    <x v="10"/>
    <x v="12"/>
    <s v="Real"/>
    <s v="Teknologi"/>
    <s v="Pertanian"/>
    <x v="2"/>
    <x v="2"/>
    <x v="3"/>
    <s v="D07.02.01"/>
    <n v="2"/>
    <s v="menggunakan teknologi tepat guna dalam kalkulator sederhana dengan benar melalui dalam proyek budi daya ubi jalar"/>
    <n v="201"/>
    <x v="12"/>
    <s v="K07"/>
    <s v="D"/>
    <n v="69"/>
    <n v="69"/>
    <s v="Tuntas"/>
    <s v="Informatika"/>
    <x v="8"/>
    <x v="7"/>
    <n v="69"/>
    <x v="2"/>
    <n v="7"/>
    <x v="0"/>
    <x v="5"/>
    <x v="1"/>
  </r>
  <r>
    <n v="8492"/>
    <s v="242507032"/>
    <x v="2"/>
    <x v="38"/>
    <s v="Intan Jaya"/>
    <d v="2025-08-12T00:00:00"/>
    <n v="12"/>
    <x v="1"/>
    <n v="25"/>
    <x v="3"/>
    <x v="7"/>
    <x v="0"/>
    <s v="Real"/>
    <s v="Teknologi"/>
    <s v="Pertanian"/>
    <x v="2"/>
    <x v="2"/>
    <x v="3"/>
    <s v="D07.02.01"/>
    <n v="2"/>
    <s v="menggunakan teknologi tepat guna dalam kalkulator sederhana dengan benar melalui dalam proyek budi daya ubi jalar"/>
    <n v="201"/>
    <x v="12"/>
    <s v="K07"/>
    <s v="D"/>
    <n v="69"/>
    <n v="69"/>
    <s v="Tuntas"/>
    <s v="Informatika"/>
    <x v="8"/>
    <x v="7"/>
    <n v="69"/>
    <x v="2"/>
    <n v="7"/>
    <x v="0"/>
    <x v="5"/>
    <x v="1"/>
  </r>
  <r>
    <n v="8493"/>
    <s v="242507032"/>
    <x v="2"/>
    <x v="38"/>
    <s v="Intan Jaya"/>
    <d v="2025-08-12T00:00:00"/>
    <n v="12"/>
    <x v="1"/>
    <n v="25"/>
    <x v="4"/>
    <x v="6"/>
    <x v="7"/>
    <s v="Real"/>
    <s v="Teknologi"/>
    <s v="Pertanian"/>
    <x v="2"/>
    <x v="2"/>
    <x v="3"/>
    <s v="D07.02.01"/>
    <n v="2"/>
    <s v="menggunakan teknologi tepat guna dalam kalkulator sederhana dengan benar melalui dalam proyek budi daya ubi jalar"/>
    <n v="201"/>
    <x v="12"/>
    <s v="K07"/>
    <s v="D"/>
    <n v="69"/>
    <n v="70"/>
    <s v="Tuntas"/>
    <s v="Informatika"/>
    <x v="8"/>
    <x v="7"/>
    <n v="70"/>
    <x v="2"/>
    <n v="7"/>
    <x v="1"/>
    <x v="5"/>
    <x v="1"/>
  </r>
  <r>
    <n v="8494"/>
    <s v="242507032"/>
    <x v="2"/>
    <x v="38"/>
    <s v="Intan Jaya"/>
    <d v="2025-08-12T00:00:00"/>
    <n v="12"/>
    <x v="1"/>
    <n v="25"/>
    <x v="0"/>
    <x v="0"/>
    <x v="12"/>
    <s v="Real"/>
    <s v="Teknologi"/>
    <s v="Pertanian"/>
    <x v="2"/>
    <x v="2"/>
    <x v="3"/>
    <s v="D07.02.01"/>
    <n v="2"/>
    <s v="menggunakan teknologi tepat guna dalam kalkulator sederhana dengan benar melalui dalam proyek budi daya ubi jalar"/>
    <n v="201"/>
    <x v="12"/>
    <s v="K07"/>
    <s v="D"/>
    <n v="69"/>
    <n v="70"/>
    <s v="Tuntas"/>
    <s v="Informatika"/>
    <x v="8"/>
    <x v="7"/>
    <n v="70"/>
    <x v="2"/>
    <n v="7"/>
    <x v="0"/>
    <x v="5"/>
    <x v="1"/>
  </r>
  <r>
    <n v="8495"/>
    <s v="242507032"/>
    <x v="2"/>
    <x v="38"/>
    <s v="Intan Jaya"/>
    <d v="2025-08-19T00:00:00"/>
    <n v="19"/>
    <x v="1"/>
    <n v="25"/>
    <x v="5"/>
    <x v="12"/>
    <x v="0"/>
    <s v="Real"/>
    <s v="Teknologi"/>
    <s v="Pertanian"/>
    <x v="2"/>
    <x v="2"/>
    <x v="3"/>
    <s v="D07.03.01"/>
    <n v="3"/>
    <s v="menggunakan teknologi tepat guna dalam penggunaan if for while dengan benar melalui dalam proyek budi daya ubi jalar"/>
    <n v="301"/>
    <x v="13"/>
    <s v="K07"/>
    <s v="D"/>
    <n v="69"/>
    <n v="75"/>
    <s v="Tuntas"/>
    <s v="Informatika"/>
    <x v="8"/>
    <x v="7"/>
    <n v="75"/>
    <x v="2"/>
    <n v="7"/>
    <x v="0"/>
    <x v="4"/>
    <x v="1"/>
  </r>
  <r>
    <n v="8496"/>
    <s v="242507032"/>
    <x v="2"/>
    <x v="38"/>
    <s v="Intan Jaya"/>
    <d v="2025-08-19T00:00:00"/>
    <n v="19"/>
    <x v="1"/>
    <n v="25"/>
    <x v="2"/>
    <x v="2"/>
    <x v="0"/>
    <s v="Real"/>
    <s v="Teknologi"/>
    <s v="Pertanian"/>
    <x v="2"/>
    <x v="2"/>
    <x v="3"/>
    <s v="D07.03.01"/>
    <n v="3"/>
    <s v="menggunakan teknologi tepat guna dalam penggunaan if for while dengan benar melalui dalam proyek budi daya ubi jalar"/>
    <n v="301"/>
    <x v="13"/>
    <s v="K07"/>
    <s v="D"/>
    <n v="69"/>
    <n v="74"/>
    <s v="Tuntas"/>
    <s v="Informatika"/>
    <x v="8"/>
    <x v="7"/>
    <n v="74"/>
    <x v="2"/>
    <n v="7"/>
    <x v="0"/>
    <x v="4"/>
    <x v="1"/>
  </r>
  <r>
    <n v="8497"/>
    <s v="242507032"/>
    <x v="2"/>
    <x v="38"/>
    <s v="Intan Jaya"/>
    <d v="2025-08-19T00:00:00"/>
    <n v="19"/>
    <x v="1"/>
    <n v="25"/>
    <x v="3"/>
    <x v="3"/>
    <x v="0"/>
    <s v="Real"/>
    <s v="Teknologi"/>
    <s v="Pertanian"/>
    <x v="2"/>
    <x v="2"/>
    <x v="3"/>
    <s v="D07.03.01"/>
    <n v="3"/>
    <s v="menggunakan teknologi tepat guna dalam penggunaan if for while dengan benar melalui dalam proyek budi daya ubi jalar"/>
    <n v="301"/>
    <x v="13"/>
    <s v="K07"/>
    <s v="D"/>
    <n v="69"/>
    <n v="73"/>
    <s v="Tuntas"/>
    <s v="Informatika"/>
    <x v="8"/>
    <x v="7"/>
    <n v="73"/>
    <x v="2"/>
    <n v="7"/>
    <x v="0"/>
    <x v="4"/>
    <x v="1"/>
  </r>
  <r>
    <n v="8498"/>
    <s v="242507032"/>
    <x v="2"/>
    <x v="38"/>
    <s v="Intan Jaya"/>
    <d v="2025-08-19T00:00:00"/>
    <n v="19"/>
    <x v="1"/>
    <n v="25"/>
    <x v="4"/>
    <x v="6"/>
    <x v="7"/>
    <s v="Real"/>
    <s v="Teknologi"/>
    <s v="Pertanian"/>
    <x v="2"/>
    <x v="2"/>
    <x v="3"/>
    <s v="D07.03.01"/>
    <n v="3"/>
    <s v="menggunakan teknologi tepat guna dalam penggunaan if for while dengan benar melalui dalam proyek budi daya ubi jalar"/>
    <n v="301"/>
    <x v="13"/>
    <s v="K07"/>
    <s v="D"/>
    <n v="69"/>
    <n v="70"/>
    <s v="Tuntas"/>
    <s v="Informatika"/>
    <x v="8"/>
    <x v="7"/>
    <n v="70"/>
    <x v="2"/>
    <n v="7"/>
    <x v="1"/>
    <x v="4"/>
    <x v="1"/>
  </r>
  <r>
    <n v="8499"/>
    <s v="242507032"/>
    <x v="2"/>
    <x v="38"/>
    <s v="Intan Jaya"/>
    <d v="2025-08-19T00:00:00"/>
    <n v="19"/>
    <x v="1"/>
    <n v="25"/>
    <x v="0"/>
    <x v="0"/>
    <x v="0"/>
    <s v="Real"/>
    <s v="Teknologi"/>
    <s v="Pertanian"/>
    <x v="2"/>
    <x v="2"/>
    <x v="3"/>
    <s v="D07.03.01"/>
    <n v="3"/>
    <s v="menggunakan teknologi tepat guna dalam penggunaan if for while dengan benar melalui dalam proyek budi daya ubi jalar"/>
    <n v="301"/>
    <x v="13"/>
    <s v="K07"/>
    <s v="D"/>
    <n v="69"/>
    <n v="70"/>
    <s v="Tuntas"/>
    <s v="Informatika"/>
    <x v="8"/>
    <x v="7"/>
    <n v="70"/>
    <x v="2"/>
    <n v="7"/>
    <x v="0"/>
    <x v="4"/>
    <x v="1"/>
  </r>
  <r>
    <n v="8500"/>
    <s v="242507034"/>
    <x v="2"/>
    <x v="39"/>
    <s v="Mimika"/>
    <d v="2025-07-22T00:00:00"/>
    <n v="22"/>
    <x v="0"/>
    <n v="25"/>
    <x v="5"/>
    <x v="11"/>
    <x v="0"/>
    <s v="Real"/>
    <s v="Teknologi"/>
    <s v="Pertanian"/>
    <x v="2"/>
    <x v="2"/>
    <x v="3"/>
    <s v="D07.01.01"/>
    <n v="1"/>
    <s v="menggunakan teknologi tepat guna dalam pengenalan python dengan benar melalui dalam proyek budi daya ubi jalar"/>
    <n v="101"/>
    <x v="11"/>
    <s v="K07"/>
    <s v="D"/>
    <n v="69"/>
    <n v="65"/>
    <s v="Tidak tuntas"/>
    <s v="Informatika"/>
    <x v="8"/>
    <x v="7"/>
    <n v="65"/>
    <x v="4"/>
    <n v="7"/>
    <x v="0"/>
    <x v="1"/>
    <x v="1"/>
  </r>
  <r>
    <n v="8501"/>
    <s v="242507034"/>
    <x v="2"/>
    <x v="39"/>
    <s v="Mimika"/>
    <d v="2025-07-22T00:00:00"/>
    <n v="22"/>
    <x v="0"/>
    <n v="25"/>
    <x v="2"/>
    <x v="2"/>
    <x v="0"/>
    <s v="Real"/>
    <s v="Teknologi"/>
    <s v="Pertanian"/>
    <x v="2"/>
    <x v="2"/>
    <x v="3"/>
    <s v="D07.01.01"/>
    <n v="1"/>
    <s v="menggunakan teknologi tepat guna dalam pengenalan python dengan benar melalui dalam proyek budi daya ubi jalar"/>
    <n v="101"/>
    <x v="11"/>
    <s v="K07"/>
    <s v="D"/>
    <n v="69"/>
    <n v="64"/>
    <s v="Tidak tuntas"/>
    <s v="Informatika"/>
    <x v="8"/>
    <x v="7"/>
    <n v="64"/>
    <x v="4"/>
    <n v="7"/>
    <x v="0"/>
    <x v="1"/>
    <x v="1"/>
  </r>
  <r>
    <n v="8502"/>
    <s v="242507034"/>
    <x v="2"/>
    <x v="39"/>
    <s v="Mimika"/>
    <d v="2025-07-22T00:00:00"/>
    <n v="22"/>
    <x v="0"/>
    <n v="25"/>
    <x v="3"/>
    <x v="3"/>
    <x v="0"/>
    <s v="Real"/>
    <s v="Teknologi"/>
    <s v="Pertanian"/>
    <x v="2"/>
    <x v="2"/>
    <x v="3"/>
    <s v="D07.01.01"/>
    <n v="1"/>
    <s v="menggunakan teknologi tepat guna dalam pengenalan python dengan benar melalui dalam proyek budi daya ubi jalar"/>
    <n v="101"/>
    <x v="11"/>
    <s v="K07"/>
    <s v="D"/>
    <n v="69"/>
    <n v="63"/>
    <s v="Tidak tuntas"/>
    <s v="Informatika"/>
    <x v="8"/>
    <x v="7"/>
    <n v="63"/>
    <x v="4"/>
    <n v="7"/>
    <x v="0"/>
    <x v="1"/>
    <x v="1"/>
  </r>
  <r>
    <n v="8503"/>
    <s v="242507034"/>
    <x v="2"/>
    <x v="39"/>
    <s v="Mimika"/>
    <d v="2025-07-22T00:00:00"/>
    <n v="22"/>
    <x v="0"/>
    <n v="25"/>
    <x v="4"/>
    <x v="6"/>
    <x v="7"/>
    <s v="Real"/>
    <s v="Teknologi"/>
    <s v="Pertanian"/>
    <x v="2"/>
    <x v="2"/>
    <x v="3"/>
    <s v="D07.01.01"/>
    <n v="1"/>
    <s v="menggunakan teknologi tepat guna dalam pengenalan python dengan benar melalui dalam proyek budi daya ubi jalar"/>
    <n v="101"/>
    <x v="11"/>
    <s v="K07"/>
    <s v="D"/>
    <n v="69"/>
    <n v="69"/>
    <s v="Tuntas"/>
    <s v="Informatika"/>
    <x v="8"/>
    <x v="7"/>
    <n v="69"/>
    <x v="2"/>
    <n v="7"/>
    <x v="3"/>
    <x v="1"/>
    <x v="1"/>
  </r>
  <r>
    <n v="8504"/>
    <s v="242507034"/>
    <x v="2"/>
    <x v="39"/>
    <s v="Mimika"/>
    <d v="2025-07-22T00:00:00"/>
    <n v="22"/>
    <x v="0"/>
    <n v="25"/>
    <x v="0"/>
    <x v="0"/>
    <x v="0"/>
    <s v="Real"/>
    <s v="Teknologi"/>
    <s v="Pertanian"/>
    <x v="2"/>
    <x v="2"/>
    <x v="3"/>
    <s v="D07.01.01"/>
    <n v="1"/>
    <s v="menggunakan teknologi tepat guna dalam pengenalan python dengan benar melalui dalam proyek budi daya ubi jalar"/>
    <n v="101"/>
    <x v="11"/>
    <s v="K07"/>
    <s v="D"/>
    <n v="69"/>
    <n v="69"/>
    <s v="Tuntas"/>
    <s v="Informatika"/>
    <x v="8"/>
    <x v="7"/>
    <n v="69"/>
    <x v="2"/>
    <n v="7"/>
    <x v="0"/>
    <x v="1"/>
    <x v="1"/>
  </r>
  <r>
    <n v="8505"/>
    <s v="242507034"/>
    <x v="2"/>
    <x v="39"/>
    <s v="Mimika"/>
    <d v="2025-07-29T00:00:00"/>
    <n v="29"/>
    <x v="0"/>
    <n v="25"/>
    <x v="5"/>
    <x v="11"/>
    <x v="0"/>
    <s v="Real"/>
    <s v="Teknologi"/>
    <s v="Pertanian"/>
    <x v="2"/>
    <x v="2"/>
    <x v="3"/>
    <s v="D07.02.01"/>
    <n v="2"/>
    <s v="menggunakan teknologi tepat guna dalam kalkulator sederhana dengan benar melalui dalam proyek budi daya ubi jalar"/>
    <n v="201"/>
    <x v="12"/>
    <s v="K07"/>
    <s v="D"/>
    <n v="69"/>
    <n v="65"/>
    <s v="Tidak tuntas"/>
    <s v="Informatika"/>
    <x v="8"/>
    <x v="7"/>
    <n v="65"/>
    <x v="4"/>
    <n v="7"/>
    <x v="0"/>
    <x v="2"/>
    <x v="1"/>
  </r>
  <r>
    <n v="8506"/>
    <s v="242507034"/>
    <x v="2"/>
    <x v="39"/>
    <s v="Mimika"/>
    <d v="2025-07-29T00:00:00"/>
    <n v="29"/>
    <x v="0"/>
    <n v="25"/>
    <x v="2"/>
    <x v="2"/>
    <x v="0"/>
    <s v="Real"/>
    <s v="Teknologi"/>
    <s v="Pertanian"/>
    <x v="2"/>
    <x v="2"/>
    <x v="3"/>
    <s v="D07.02.01"/>
    <n v="2"/>
    <s v="menggunakan teknologi tepat guna dalam kalkulator sederhana dengan benar melalui dalam proyek budi daya ubi jalar"/>
    <n v="201"/>
    <x v="12"/>
    <s v="K07"/>
    <s v="D"/>
    <n v="69"/>
    <n v="64"/>
    <s v="Tidak tuntas"/>
    <s v="Informatika"/>
    <x v="8"/>
    <x v="7"/>
    <n v="64"/>
    <x v="4"/>
    <n v="7"/>
    <x v="0"/>
    <x v="2"/>
    <x v="1"/>
  </r>
  <r>
    <n v="8507"/>
    <s v="242507034"/>
    <x v="2"/>
    <x v="39"/>
    <s v="Mimika"/>
    <d v="2025-07-29T00:00:00"/>
    <n v="29"/>
    <x v="0"/>
    <n v="25"/>
    <x v="3"/>
    <x v="3"/>
    <x v="0"/>
    <s v="Real"/>
    <s v="Teknologi"/>
    <s v="Pertanian"/>
    <x v="2"/>
    <x v="2"/>
    <x v="3"/>
    <s v="D07.02.01"/>
    <n v="2"/>
    <s v="menggunakan teknologi tepat guna dalam kalkulator sederhana dengan benar melalui dalam proyek budi daya ubi jalar"/>
    <n v="201"/>
    <x v="12"/>
    <s v="K07"/>
    <s v="D"/>
    <n v="69"/>
    <n v="73"/>
    <s v="Tuntas"/>
    <s v="Informatika"/>
    <x v="8"/>
    <x v="7"/>
    <n v="73"/>
    <x v="2"/>
    <n v="7"/>
    <x v="0"/>
    <x v="2"/>
    <x v="1"/>
  </r>
  <r>
    <n v="8508"/>
    <s v="242507034"/>
    <x v="2"/>
    <x v="39"/>
    <s v="Mimika"/>
    <d v="2025-07-29T00:00:00"/>
    <n v="29"/>
    <x v="0"/>
    <n v="25"/>
    <x v="4"/>
    <x v="6"/>
    <x v="7"/>
    <s v="Real"/>
    <s v="Teknologi"/>
    <s v="Pertanian"/>
    <x v="2"/>
    <x v="2"/>
    <x v="3"/>
    <s v="D07.02.01"/>
    <n v="2"/>
    <s v="menggunakan teknologi tepat guna dalam kalkulator sederhana dengan benar melalui dalam proyek budi daya ubi jalar"/>
    <n v="201"/>
    <x v="12"/>
    <s v="K07"/>
    <s v="D"/>
    <n v="69"/>
    <n v="69"/>
    <s v="Tuntas"/>
    <s v="Informatika"/>
    <x v="8"/>
    <x v="7"/>
    <n v="69"/>
    <x v="2"/>
    <n v="7"/>
    <x v="3"/>
    <x v="2"/>
    <x v="1"/>
  </r>
  <r>
    <n v="8509"/>
    <s v="242507034"/>
    <x v="2"/>
    <x v="39"/>
    <s v="Mimika"/>
    <d v="2025-07-29T00:00:00"/>
    <n v="29"/>
    <x v="0"/>
    <n v="25"/>
    <x v="0"/>
    <x v="0"/>
    <x v="0"/>
    <s v="Real"/>
    <s v="Teknologi"/>
    <s v="Pertanian"/>
    <x v="2"/>
    <x v="2"/>
    <x v="3"/>
    <s v="D07.02.01"/>
    <n v="2"/>
    <s v="menggunakan teknologi tepat guna dalam kalkulator sederhana dengan benar melalui dalam proyek budi daya ubi jalar"/>
    <n v="201"/>
    <x v="12"/>
    <s v="K07"/>
    <s v="D"/>
    <n v="69"/>
    <n v="70"/>
    <s v="Tuntas"/>
    <s v="Informatika"/>
    <x v="8"/>
    <x v="7"/>
    <n v="70"/>
    <x v="2"/>
    <n v="7"/>
    <x v="0"/>
    <x v="2"/>
    <x v="1"/>
  </r>
  <r>
    <n v="8510"/>
    <s v="242507034"/>
    <x v="2"/>
    <x v="39"/>
    <s v="Mimika"/>
    <d v="2025-08-05T00:00:00"/>
    <n v="5"/>
    <x v="1"/>
    <n v="25"/>
    <x v="5"/>
    <x v="12"/>
    <x v="0"/>
    <s v="Real"/>
    <s v="Teknologi"/>
    <s v="Pertanian"/>
    <x v="2"/>
    <x v="2"/>
    <x v="3"/>
    <s v="D07.02.01"/>
    <n v="2"/>
    <s v="menggunakan teknologi tepat guna dalam kalkulator sederhana dengan benar melalui dalam proyek budi daya ubi jalar"/>
    <n v="201"/>
    <x v="12"/>
    <s v="K07"/>
    <s v="D"/>
    <n v="69"/>
    <n v="70"/>
    <s v="Tuntas"/>
    <s v="Informatika"/>
    <x v="8"/>
    <x v="7"/>
    <n v="70"/>
    <x v="2"/>
    <n v="7"/>
    <x v="0"/>
    <x v="3"/>
    <x v="1"/>
  </r>
  <r>
    <n v="8511"/>
    <s v="242507034"/>
    <x v="2"/>
    <x v="39"/>
    <s v="Mimika"/>
    <d v="2025-08-05T00:00:00"/>
    <n v="5"/>
    <x v="1"/>
    <n v="25"/>
    <x v="2"/>
    <x v="2"/>
    <x v="0"/>
    <s v="Real"/>
    <s v="Teknologi"/>
    <s v="Pertanian"/>
    <x v="2"/>
    <x v="2"/>
    <x v="3"/>
    <s v="D07.02.01"/>
    <n v="2"/>
    <s v="menggunakan teknologi tepat guna dalam kalkulator sederhana dengan benar melalui dalam proyek budi daya ubi jalar"/>
    <n v="201"/>
    <x v="12"/>
    <s v="K07"/>
    <s v="D"/>
    <n v="69"/>
    <n v="69"/>
    <s v="Tuntas"/>
    <s v="Informatika"/>
    <x v="8"/>
    <x v="7"/>
    <n v="69"/>
    <x v="2"/>
    <n v="7"/>
    <x v="0"/>
    <x v="3"/>
    <x v="1"/>
  </r>
  <r>
    <n v="8512"/>
    <s v="242507034"/>
    <x v="2"/>
    <x v="39"/>
    <s v="Mimika"/>
    <d v="2025-08-05T00:00:00"/>
    <n v="5"/>
    <x v="1"/>
    <n v="25"/>
    <x v="3"/>
    <x v="7"/>
    <x v="0"/>
    <s v="Real"/>
    <s v="Teknologi"/>
    <s v="Pertanian"/>
    <x v="2"/>
    <x v="2"/>
    <x v="3"/>
    <s v="D07.02.01"/>
    <n v="2"/>
    <s v="menggunakan teknologi tepat guna dalam kalkulator sederhana dengan benar melalui dalam proyek budi daya ubi jalar"/>
    <n v="201"/>
    <x v="12"/>
    <s v="K07"/>
    <s v="D"/>
    <n v="69"/>
    <n v="69"/>
    <s v="Tuntas"/>
    <s v="Informatika"/>
    <x v="8"/>
    <x v="7"/>
    <n v="69"/>
    <x v="2"/>
    <n v="7"/>
    <x v="0"/>
    <x v="3"/>
    <x v="1"/>
  </r>
  <r>
    <n v="8513"/>
    <s v="242507034"/>
    <x v="2"/>
    <x v="39"/>
    <s v="Mimika"/>
    <d v="2025-08-05T00:00:00"/>
    <n v="5"/>
    <x v="1"/>
    <n v="25"/>
    <x v="4"/>
    <x v="6"/>
    <x v="6"/>
    <s v="Real"/>
    <s v="Teknologi"/>
    <s v="Pertanian"/>
    <x v="2"/>
    <x v="2"/>
    <x v="3"/>
    <s v="D07.02.01"/>
    <n v="2"/>
    <s v="menggunakan teknologi tepat guna dalam kalkulator sederhana dengan benar melalui dalam proyek budi daya ubi jalar"/>
    <n v="201"/>
    <x v="12"/>
    <s v="K07"/>
    <s v="D"/>
    <n v="69"/>
    <n v="70"/>
    <s v="Tuntas"/>
    <s v="Informatika"/>
    <x v="8"/>
    <x v="7"/>
    <n v="70"/>
    <x v="2"/>
    <n v="7"/>
    <x v="1"/>
    <x v="3"/>
    <x v="1"/>
  </r>
  <r>
    <n v="8514"/>
    <s v="242507034"/>
    <x v="2"/>
    <x v="39"/>
    <s v="Mimika"/>
    <d v="2025-08-05T00:00:00"/>
    <n v="5"/>
    <x v="1"/>
    <n v="25"/>
    <x v="0"/>
    <x v="0"/>
    <x v="0"/>
    <s v="Real"/>
    <s v="Teknologi"/>
    <s v="Pertanian"/>
    <x v="2"/>
    <x v="2"/>
    <x v="3"/>
    <s v="D07.02.01"/>
    <n v="2"/>
    <s v="menggunakan teknologi tepat guna dalam kalkulator sederhana dengan benar melalui dalam proyek budi daya ubi jalar"/>
    <n v="201"/>
    <x v="12"/>
    <s v="K07"/>
    <s v="D"/>
    <n v="69"/>
    <n v="70"/>
    <s v="Tuntas"/>
    <s v="Informatika"/>
    <x v="8"/>
    <x v="7"/>
    <n v="70"/>
    <x v="2"/>
    <n v="7"/>
    <x v="0"/>
    <x v="3"/>
    <x v="1"/>
  </r>
  <r>
    <n v="8515"/>
    <s v="242507034"/>
    <x v="2"/>
    <x v="39"/>
    <s v="Mimika"/>
    <d v="2025-08-12T00:00:00"/>
    <n v="12"/>
    <x v="1"/>
    <n v="25"/>
    <x v="5"/>
    <x v="12"/>
    <x v="12"/>
    <s v="Real"/>
    <s v="Teknologi"/>
    <s v="Pertanian"/>
    <x v="2"/>
    <x v="2"/>
    <x v="3"/>
    <s v="D07.02.01"/>
    <n v="2"/>
    <s v="menggunakan teknologi tepat guna dalam kalkulator sederhana dengan benar melalui dalam proyek budi daya ubi jalar"/>
    <n v="201"/>
    <x v="12"/>
    <s v="K07"/>
    <s v="D"/>
    <n v="69"/>
    <n v="75"/>
    <s v="Tuntas"/>
    <s v="Informatika"/>
    <x v="8"/>
    <x v="7"/>
    <n v="75"/>
    <x v="2"/>
    <n v="7"/>
    <x v="0"/>
    <x v="5"/>
    <x v="1"/>
  </r>
  <r>
    <n v="8516"/>
    <s v="242507034"/>
    <x v="2"/>
    <x v="39"/>
    <s v="Mimika"/>
    <d v="2025-08-12T00:00:00"/>
    <n v="12"/>
    <x v="1"/>
    <n v="25"/>
    <x v="2"/>
    <x v="10"/>
    <x v="12"/>
    <s v="Real"/>
    <s v="Teknologi"/>
    <s v="Pertanian"/>
    <x v="2"/>
    <x v="2"/>
    <x v="3"/>
    <s v="D07.02.01"/>
    <n v="2"/>
    <s v="menggunakan teknologi tepat guna dalam kalkulator sederhana dengan benar melalui dalam proyek budi daya ubi jalar"/>
    <n v="201"/>
    <x v="12"/>
    <s v="K07"/>
    <s v="D"/>
    <n v="69"/>
    <n v="74"/>
    <s v="Tuntas"/>
    <s v="Informatika"/>
    <x v="8"/>
    <x v="7"/>
    <n v="74"/>
    <x v="2"/>
    <n v="7"/>
    <x v="0"/>
    <x v="5"/>
    <x v="1"/>
  </r>
  <r>
    <n v="8517"/>
    <s v="242507034"/>
    <x v="2"/>
    <x v="39"/>
    <s v="Mimika"/>
    <d v="2025-08-12T00:00:00"/>
    <n v="12"/>
    <x v="1"/>
    <n v="25"/>
    <x v="3"/>
    <x v="7"/>
    <x v="0"/>
    <s v="Real"/>
    <s v="Teknologi"/>
    <s v="Pertanian"/>
    <x v="2"/>
    <x v="2"/>
    <x v="3"/>
    <s v="D07.02.01"/>
    <n v="2"/>
    <s v="menggunakan teknologi tepat guna dalam kalkulator sederhana dengan benar melalui dalam proyek budi daya ubi jalar"/>
    <n v="201"/>
    <x v="12"/>
    <s v="K07"/>
    <s v="D"/>
    <n v="69"/>
    <n v="73"/>
    <s v="Tuntas"/>
    <s v="Informatika"/>
    <x v="8"/>
    <x v="7"/>
    <n v="73"/>
    <x v="2"/>
    <n v="7"/>
    <x v="0"/>
    <x v="5"/>
    <x v="1"/>
  </r>
  <r>
    <n v="8518"/>
    <s v="242507034"/>
    <x v="2"/>
    <x v="39"/>
    <s v="Mimika"/>
    <d v="2025-08-12T00:00:00"/>
    <n v="12"/>
    <x v="1"/>
    <n v="25"/>
    <x v="4"/>
    <x v="6"/>
    <x v="7"/>
    <s v="Real"/>
    <s v="Teknologi"/>
    <s v="Pertanian"/>
    <x v="2"/>
    <x v="2"/>
    <x v="3"/>
    <s v="D07.02.01"/>
    <n v="2"/>
    <s v="menggunakan teknologi tepat guna dalam kalkulator sederhana dengan benar melalui dalam proyek budi daya ubi jalar"/>
    <n v="201"/>
    <x v="12"/>
    <s v="K07"/>
    <s v="D"/>
    <n v="69"/>
    <n v="70"/>
    <s v="Tuntas"/>
    <s v="Informatika"/>
    <x v="8"/>
    <x v="7"/>
    <n v="70"/>
    <x v="2"/>
    <n v="7"/>
    <x v="1"/>
    <x v="5"/>
    <x v="1"/>
  </r>
  <r>
    <n v="8519"/>
    <s v="242507034"/>
    <x v="2"/>
    <x v="39"/>
    <s v="Mimika"/>
    <d v="2025-08-12T00:00:00"/>
    <n v="12"/>
    <x v="1"/>
    <n v="25"/>
    <x v="0"/>
    <x v="0"/>
    <x v="12"/>
    <s v="Real"/>
    <s v="Teknologi"/>
    <s v="Pertanian"/>
    <x v="2"/>
    <x v="2"/>
    <x v="3"/>
    <s v="D07.02.01"/>
    <n v="2"/>
    <s v="menggunakan teknologi tepat guna dalam kalkulator sederhana dengan benar melalui dalam proyek budi daya ubi jalar"/>
    <n v="201"/>
    <x v="12"/>
    <s v="K07"/>
    <s v="D"/>
    <n v="69"/>
    <n v="70"/>
    <s v="Tuntas"/>
    <s v="Informatika"/>
    <x v="8"/>
    <x v="7"/>
    <n v="70"/>
    <x v="2"/>
    <n v="7"/>
    <x v="0"/>
    <x v="5"/>
    <x v="1"/>
  </r>
  <r>
    <n v="8520"/>
    <s v="242507034"/>
    <x v="2"/>
    <x v="39"/>
    <s v="Mimika"/>
    <d v="2025-08-19T00:00:00"/>
    <n v="19"/>
    <x v="1"/>
    <n v="25"/>
    <x v="5"/>
    <x v="12"/>
    <x v="0"/>
    <s v="Real"/>
    <s v="Teknologi"/>
    <s v="Pertanian"/>
    <x v="2"/>
    <x v="2"/>
    <x v="3"/>
    <s v="D07.03.01"/>
    <n v="3"/>
    <s v="menggunakan teknologi tepat guna dalam penggunaan if for while dengan benar melalui dalam proyek budi daya ubi jalar"/>
    <n v="301"/>
    <x v="13"/>
    <s v="K07"/>
    <s v="D"/>
    <n v="69"/>
    <n v="70"/>
    <s v="Tuntas"/>
    <s v="Informatika"/>
    <x v="8"/>
    <x v="7"/>
    <n v="70"/>
    <x v="2"/>
    <n v="7"/>
    <x v="0"/>
    <x v="4"/>
    <x v="1"/>
  </r>
  <r>
    <n v="8521"/>
    <s v="242507034"/>
    <x v="2"/>
    <x v="39"/>
    <s v="Mimika"/>
    <d v="2025-08-19T00:00:00"/>
    <n v="19"/>
    <x v="1"/>
    <n v="25"/>
    <x v="2"/>
    <x v="2"/>
    <x v="0"/>
    <s v="Real"/>
    <s v="Teknologi"/>
    <s v="Pertanian"/>
    <x v="2"/>
    <x v="2"/>
    <x v="3"/>
    <s v="D07.03.01"/>
    <n v="3"/>
    <s v="menggunakan teknologi tepat guna dalam penggunaan if for while dengan benar melalui dalam proyek budi daya ubi jalar"/>
    <n v="301"/>
    <x v="13"/>
    <s v="K07"/>
    <s v="D"/>
    <n v="69"/>
    <n v="69"/>
    <s v="Tuntas"/>
    <s v="Informatika"/>
    <x v="8"/>
    <x v="7"/>
    <n v="69"/>
    <x v="2"/>
    <n v="7"/>
    <x v="0"/>
    <x v="4"/>
    <x v="1"/>
  </r>
  <r>
    <n v="8522"/>
    <s v="242507034"/>
    <x v="2"/>
    <x v="39"/>
    <s v="Mimika"/>
    <d v="2025-08-19T00:00:00"/>
    <n v="19"/>
    <x v="1"/>
    <n v="25"/>
    <x v="3"/>
    <x v="3"/>
    <x v="0"/>
    <s v="Real"/>
    <s v="Teknologi"/>
    <s v="Pertanian"/>
    <x v="2"/>
    <x v="2"/>
    <x v="3"/>
    <s v="D07.03.01"/>
    <n v="3"/>
    <s v="menggunakan teknologi tepat guna dalam penggunaan if for while dengan benar melalui dalam proyek budi daya ubi jalar"/>
    <n v="301"/>
    <x v="13"/>
    <s v="K07"/>
    <s v="D"/>
    <n v="69"/>
    <n v="69"/>
    <s v="Tuntas"/>
    <s v="Informatika"/>
    <x v="8"/>
    <x v="7"/>
    <n v="69"/>
    <x v="2"/>
    <n v="7"/>
    <x v="0"/>
    <x v="4"/>
    <x v="1"/>
  </r>
  <r>
    <n v="8523"/>
    <s v="242507034"/>
    <x v="2"/>
    <x v="39"/>
    <s v="Mimika"/>
    <d v="2025-08-19T00:00:00"/>
    <n v="19"/>
    <x v="1"/>
    <n v="25"/>
    <x v="4"/>
    <x v="6"/>
    <x v="7"/>
    <s v="Real"/>
    <s v="Teknologi"/>
    <s v="Pertanian"/>
    <x v="2"/>
    <x v="2"/>
    <x v="3"/>
    <s v="D07.03.01"/>
    <n v="3"/>
    <s v="menggunakan teknologi tepat guna dalam penggunaan if for while dengan benar melalui dalam proyek budi daya ubi jalar"/>
    <n v="301"/>
    <x v="13"/>
    <s v="K07"/>
    <s v="D"/>
    <n v="69"/>
    <n v="70"/>
    <s v="Tuntas"/>
    <s v="Informatika"/>
    <x v="8"/>
    <x v="7"/>
    <n v="70"/>
    <x v="2"/>
    <n v="7"/>
    <x v="1"/>
    <x v="4"/>
    <x v="1"/>
  </r>
  <r>
    <n v="8524"/>
    <s v="242507034"/>
    <x v="2"/>
    <x v="39"/>
    <s v="Mimika"/>
    <d v="2025-08-19T00:00:00"/>
    <n v="19"/>
    <x v="1"/>
    <n v="25"/>
    <x v="0"/>
    <x v="0"/>
    <x v="0"/>
    <s v="Real"/>
    <s v="Teknologi"/>
    <s v="Pertanian"/>
    <x v="2"/>
    <x v="2"/>
    <x v="3"/>
    <s v="D07.03.01"/>
    <n v="3"/>
    <s v="menggunakan teknologi tepat guna dalam penggunaan if for while dengan benar melalui dalam proyek budi daya ubi jalar"/>
    <n v="301"/>
    <x v="13"/>
    <s v="K07"/>
    <s v="D"/>
    <n v="69"/>
    <n v="69"/>
    <s v="Tuntas"/>
    <s v="Informatika"/>
    <x v="8"/>
    <x v="7"/>
    <n v="69"/>
    <x v="2"/>
    <n v="7"/>
    <x v="0"/>
    <x v="4"/>
    <x v="1"/>
  </r>
  <r>
    <n v="8525"/>
    <s v="242507040"/>
    <x v="2"/>
    <x v="40"/>
    <s v="Intan Jaya"/>
    <d v="2025-07-22T00:00:00"/>
    <n v="22"/>
    <x v="0"/>
    <n v="25"/>
    <x v="5"/>
    <x v="11"/>
    <x v="0"/>
    <s v="Real"/>
    <s v="Teknologi"/>
    <s v="Pertanian"/>
    <x v="2"/>
    <x v="2"/>
    <x v="3"/>
    <s v="D07.01.01"/>
    <n v="1"/>
    <s v="menggunakan teknologi tepat guna dalam pengenalan python dengan benar melalui dalam proyek budi daya ubi jalar"/>
    <n v="101"/>
    <x v="11"/>
    <s v="K07"/>
    <s v="D"/>
    <n v="69"/>
    <n v="70"/>
    <s v="Tuntas"/>
    <s v="Informatika"/>
    <x v="8"/>
    <x v="7"/>
    <n v="70"/>
    <x v="2"/>
    <n v="7"/>
    <x v="0"/>
    <x v="1"/>
    <x v="1"/>
  </r>
  <r>
    <n v="8526"/>
    <s v="242507040"/>
    <x v="2"/>
    <x v="40"/>
    <s v="Intan Jaya"/>
    <d v="2025-07-22T00:00:00"/>
    <n v="22"/>
    <x v="0"/>
    <n v="25"/>
    <x v="2"/>
    <x v="2"/>
    <x v="0"/>
    <s v="Real"/>
    <s v="Teknologi"/>
    <s v="Pertanian"/>
    <x v="2"/>
    <x v="2"/>
    <x v="3"/>
    <s v="D07.01.01"/>
    <n v="1"/>
    <s v="menggunakan teknologi tepat guna dalam pengenalan python dengan benar melalui dalam proyek budi daya ubi jalar"/>
    <n v="101"/>
    <x v="11"/>
    <s v="K07"/>
    <s v="D"/>
    <n v="69"/>
    <n v="69"/>
    <s v="Tuntas"/>
    <s v="Informatika"/>
    <x v="8"/>
    <x v="7"/>
    <n v="69"/>
    <x v="2"/>
    <n v="7"/>
    <x v="0"/>
    <x v="1"/>
    <x v="1"/>
  </r>
  <r>
    <n v="8527"/>
    <s v="242507040"/>
    <x v="2"/>
    <x v="40"/>
    <s v="Intan Jaya"/>
    <d v="2025-07-22T00:00:00"/>
    <n v="22"/>
    <x v="0"/>
    <n v="25"/>
    <x v="3"/>
    <x v="3"/>
    <x v="0"/>
    <s v="Real"/>
    <s v="Teknologi"/>
    <s v="Pertanian"/>
    <x v="2"/>
    <x v="2"/>
    <x v="3"/>
    <s v="D07.01.01"/>
    <n v="1"/>
    <s v="menggunakan teknologi tepat guna dalam pengenalan python dengan benar melalui dalam proyek budi daya ubi jalar"/>
    <n v="101"/>
    <x v="11"/>
    <s v="K07"/>
    <s v="D"/>
    <n v="69"/>
    <n v="69"/>
    <s v="Tuntas"/>
    <s v="Informatika"/>
    <x v="8"/>
    <x v="7"/>
    <n v="69"/>
    <x v="2"/>
    <n v="7"/>
    <x v="0"/>
    <x v="1"/>
    <x v="1"/>
  </r>
  <r>
    <n v="8528"/>
    <s v="242507040"/>
    <x v="2"/>
    <x v="40"/>
    <s v="Intan Jaya"/>
    <d v="2025-07-22T00:00:00"/>
    <n v="22"/>
    <x v="0"/>
    <n v="25"/>
    <x v="4"/>
    <x v="6"/>
    <x v="7"/>
    <s v="Real"/>
    <s v="Teknologi"/>
    <s v="Pertanian"/>
    <x v="2"/>
    <x v="2"/>
    <x v="3"/>
    <s v="D07.01.01"/>
    <n v="1"/>
    <s v="menggunakan teknologi tepat guna dalam pengenalan python dengan benar melalui dalam proyek budi daya ubi jalar"/>
    <n v="101"/>
    <x v="11"/>
    <s v="K07"/>
    <s v="D"/>
    <n v="69"/>
    <n v="70"/>
    <s v="Tuntas"/>
    <s v="Informatika"/>
    <x v="8"/>
    <x v="7"/>
    <n v="70"/>
    <x v="2"/>
    <n v="7"/>
    <x v="1"/>
    <x v="1"/>
    <x v="1"/>
  </r>
  <r>
    <n v="8529"/>
    <s v="242507040"/>
    <x v="2"/>
    <x v="40"/>
    <s v="Intan Jaya"/>
    <d v="2025-07-22T00:00:00"/>
    <n v="22"/>
    <x v="0"/>
    <n v="25"/>
    <x v="0"/>
    <x v="0"/>
    <x v="0"/>
    <s v="Real"/>
    <s v="Teknologi"/>
    <s v="Pertanian"/>
    <x v="2"/>
    <x v="2"/>
    <x v="3"/>
    <s v="D07.01.01"/>
    <n v="1"/>
    <s v="menggunakan teknologi tepat guna dalam pengenalan python dengan benar melalui dalam proyek budi daya ubi jalar"/>
    <n v="101"/>
    <x v="11"/>
    <s v="K07"/>
    <s v="D"/>
    <n v="69"/>
    <n v="70"/>
    <s v="Tuntas"/>
    <s v="Informatika"/>
    <x v="8"/>
    <x v="7"/>
    <n v="70"/>
    <x v="2"/>
    <n v="7"/>
    <x v="0"/>
    <x v="1"/>
    <x v="1"/>
  </r>
  <r>
    <n v="8530"/>
    <s v="242507040"/>
    <x v="2"/>
    <x v="40"/>
    <s v="Intan Jaya"/>
    <d v="2025-07-29T00:00:00"/>
    <n v="29"/>
    <x v="0"/>
    <n v="25"/>
    <x v="5"/>
    <x v="11"/>
    <x v="0"/>
    <s v="Real"/>
    <s v="Teknologi"/>
    <s v="Pertanian"/>
    <x v="2"/>
    <x v="2"/>
    <x v="3"/>
    <s v="D07.02.01"/>
    <n v="2"/>
    <s v="menggunakan teknologi tepat guna dalam kalkulator sederhana dengan benar melalui dalam proyek budi daya ubi jalar"/>
    <n v="201"/>
    <x v="12"/>
    <s v="K07"/>
    <s v="D"/>
    <n v="69"/>
    <n v="70"/>
    <s v="Tuntas"/>
    <s v="Informatika"/>
    <x v="8"/>
    <x v="7"/>
    <n v="70"/>
    <x v="2"/>
    <n v="7"/>
    <x v="0"/>
    <x v="2"/>
    <x v="1"/>
  </r>
  <r>
    <n v="8531"/>
    <s v="242507040"/>
    <x v="2"/>
    <x v="40"/>
    <s v="Intan Jaya"/>
    <d v="2025-07-29T00:00:00"/>
    <n v="29"/>
    <x v="0"/>
    <n v="25"/>
    <x v="2"/>
    <x v="2"/>
    <x v="0"/>
    <s v="Real"/>
    <s v="Teknologi"/>
    <s v="Pertanian"/>
    <x v="2"/>
    <x v="2"/>
    <x v="3"/>
    <s v="D07.02.01"/>
    <n v="2"/>
    <s v="menggunakan teknologi tepat guna dalam kalkulator sederhana dengan benar melalui dalam proyek budi daya ubi jalar"/>
    <n v="201"/>
    <x v="12"/>
    <s v="K07"/>
    <s v="D"/>
    <n v="69"/>
    <n v="69"/>
    <s v="Tuntas"/>
    <s v="Informatika"/>
    <x v="8"/>
    <x v="7"/>
    <n v="69"/>
    <x v="2"/>
    <n v="7"/>
    <x v="0"/>
    <x v="2"/>
    <x v="1"/>
  </r>
  <r>
    <n v="8532"/>
    <s v="242507040"/>
    <x v="2"/>
    <x v="40"/>
    <s v="Intan Jaya"/>
    <d v="2025-07-29T00:00:00"/>
    <n v="29"/>
    <x v="0"/>
    <n v="25"/>
    <x v="3"/>
    <x v="3"/>
    <x v="0"/>
    <s v="Real"/>
    <s v="Teknologi"/>
    <s v="Pertanian"/>
    <x v="2"/>
    <x v="2"/>
    <x v="3"/>
    <s v="D07.02.01"/>
    <n v="2"/>
    <s v="menggunakan teknologi tepat guna dalam kalkulator sederhana dengan benar melalui dalam proyek budi daya ubi jalar"/>
    <n v="201"/>
    <x v="12"/>
    <s v="K07"/>
    <s v="D"/>
    <n v="69"/>
    <n v="69"/>
    <s v="Tuntas"/>
    <s v="Informatika"/>
    <x v="8"/>
    <x v="7"/>
    <n v="69"/>
    <x v="2"/>
    <n v="7"/>
    <x v="0"/>
    <x v="2"/>
    <x v="1"/>
  </r>
  <r>
    <n v="8533"/>
    <s v="242507040"/>
    <x v="2"/>
    <x v="40"/>
    <s v="Intan Jaya"/>
    <d v="2025-07-29T00:00:00"/>
    <n v="29"/>
    <x v="0"/>
    <n v="25"/>
    <x v="4"/>
    <x v="6"/>
    <x v="7"/>
    <s v="Real"/>
    <s v="Teknologi"/>
    <s v="Pertanian"/>
    <x v="2"/>
    <x v="2"/>
    <x v="3"/>
    <s v="D07.02.01"/>
    <n v="2"/>
    <s v="menggunakan teknologi tepat guna dalam kalkulator sederhana dengan benar melalui dalam proyek budi daya ubi jalar"/>
    <n v="201"/>
    <x v="12"/>
    <s v="K07"/>
    <s v="D"/>
    <n v="69"/>
    <n v="75"/>
    <s v="Tuntas"/>
    <s v="Informatika"/>
    <x v="8"/>
    <x v="7"/>
    <n v="75"/>
    <x v="2"/>
    <n v="7"/>
    <x v="1"/>
    <x v="2"/>
    <x v="1"/>
  </r>
  <r>
    <n v="8534"/>
    <s v="242507040"/>
    <x v="2"/>
    <x v="40"/>
    <s v="Intan Jaya"/>
    <d v="2025-07-29T00:00:00"/>
    <n v="29"/>
    <x v="0"/>
    <n v="25"/>
    <x v="0"/>
    <x v="0"/>
    <x v="0"/>
    <s v="Real"/>
    <s v="Teknologi"/>
    <s v="Pertanian"/>
    <x v="2"/>
    <x v="2"/>
    <x v="3"/>
    <s v="D07.02.01"/>
    <n v="2"/>
    <s v="menggunakan teknologi tepat guna dalam kalkulator sederhana dengan benar melalui dalam proyek budi daya ubi jalar"/>
    <n v="201"/>
    <x v="12"/>
    <s v="K07"/>
    <s v="D"/>
    <n v="69"/>
    <n v="70"/>
    <s v="Tuntas"/>
    <s v="Informatika"/>
    <x v="8"/>
    <x v="7"/>
    <n v="70"/>
    <x v="2"/>
    <n v="7"/>
    <x v="0"/>
    <x v="2"/>
    <x v="1"/>
  </r>
  <r>
    <n v="8535"/>
    <s v="242507040"/>
    <x v="2"/>
    <x v="40"/>
    <s v="Intan Jaya"/>
    <d v="2025-08-05T00:00:00"/>
    <n v="5"/>
    <x v="1"/>
    <n v="25"/>
    <x v="5"/>
    <x v="12"/>
    <x v="0"/>
    <s v="Real"/>
    <s v="Teknologi"/>
    <s v="Pertanian"/>
    <x v="2"/>
    <x v="2"/>
    <x v="3"/>
    <s v="D07.02.01"/>
    <n v="2"/>
    <s v="menggunakan teknologi tepat guna dalam kalkulator sederhana dengan benar melalui dalam proyek budi daya ubi jalar"/>
    <n v="201"/>
    <x v="12"/>
    <s v="K07"/>
    <s v="D"/>
    <n v="69"/>
    <n v="70"/>
    <s v="Tuntas"/>
    <s v="Informatika"/>
    <x v="8"/>
    <x v="7"/>
    <n v="70"/>
    <x v="2"/>
    <n v="7"/>
    <x v="0"/>
    <x v="3"/>
    <x v="1"/>
  </r>
  <r>
    <n v="8536"/>
    <s v="242507040"/>
    <x v="2"/>
    <x v="40"/>
    <s v="Intan Jaya"/>
    <d v="2025-08-05T00:00:00"/>
    <n v="5"/>
    <x v="1"/>
    <n v="25"/>
    <x v="2"/>
    <x v="2"/>
    <x v="0"/>
    <s v="Real"/>
    <s v="Teknologi"/>
    <s v="Pertanian"/>
    <x v="2"/>
    <x v="2"/>
    <x v="3"/>
    <s v="D07.02.01"/>
    <n v="2"/>
    <s v="menggunakan teknologi tepat guna dalam kalkulator sederhana dengan benar melalui dalam proyek budi daya ubi jalar"/>
    <n v="201"/>
    <x v="12"/>
    <s v="K07"/>
    <s v="D"/>
    <n v="69"/>
    <n v="69"/>
    <s v="Tuntas"/>
    <s v="Informatika"/>
    <x v="8"/>
    <x v="7"/>
    <n v="69"/>
    <x v="2"/>
    <n v="7"/>
    <x v="0"/>
    <x v="3"/>
    <x v="1"/>
  </r>
  <r>
    <n v="8537"/>
    <s v="242507040"/>
    <x v="2"/>
    <x v="40"/>
    <s v="Intan Jaya"/>
    <d v="2025-08-05T00:00:00"/>
    <n v="5"/>
    <x v="1"/>
    <n v="25"/>
    <x v="3"/>
    <x v="7"/>
    <x v="0"/>
    <s v="Real"/>
    <s v="Teknologi"/>
    <s v="Pertanian"/>
    <x v="2"/>
    <x v="2"/>
    <x v="3"/>
    <s v="D07.02.01"/>
    <n v="2"/>
    <s v="menggunakan teknologi tepat guna dalam kalkulator sederhana dengan benar melalui dalam proyek budi daya ubi jalar"/>
    <n v="201"/>
    <x v="12"/>
    <s v="K07"/>
    <s v="D"/>
    <n v="69"/>
    <n v="69"/>
    <s v="Tuntas"/>
    <s v="Informatika"/>
    <x v="8"/>
    <x v="7"/>
    <n v="69"/>
    <x v="2"/>
    <n v="7"/>
    <x v="0"/>
    <x v="3"/>
    <x v="1"/>
  </r>
  <r>
    <n v="8538"/>
    <s v="242507040"/>
    <x v="2"/>
    <x v="40"/>
    <s v="Intan Jaya"/>
    <d v="2025-08-05T00:00:00"/>
    <n v="5"/>
    <x v="1"/>
    <n v="25"/>
    <x v="4"/>
    <x v="6"/>
    <x v="6"/>
    <s v="Real"/>
    <s v="Teknologi"/>
    <s v="Pertanian"/>
    <x v="2"/>
    <x v="2"/>
    <x v="3"/>
    <s v="D07.02.01"/>
    <n v="2"/>
    <s v="menggunakan teknologi tepat guna dalam kalkulator sederhana dengan benar melalui dalam proyek budi daya ubi jalar"/>
    <n v="201"/>
    <x v="12"/>
    <s v="K07"/>
    <s v="D"/>
    <n v="69"/>
    <n v="70"/>
    <s v="Tuntas"/>
    <s v="Informatika"/>
    <x v="8"/>
    <x v="7"/>
    <n v="70"/>
    <x v="2"/>
    <n v="7"/>
    <x v="1"/>
    <x v="3"/>
    <x v="1"/>
  </r>
  <r>
    <n v="8539"/>
    <s v="242507040"/>
    <x v="2"/>
    <x v="40"/>
    <s v="Intan Jaya"/>
    <d v="2025-08-05T00:00:00"/>
    <n v="5"/>
    <x v="1"/>
    <n v="25"/>
    <x v="0"/>
    <x v="0"/>
    <x v="0"/>
    <s v="Real"/>
    <s v="Teknologi"/>
    <s v="Pertanian"/>
    <x v="2"/>
    <x v="2"/>
    <x v="3"/>
    <s v="D07.02.01"/>
    <n v="2"/>
    <s v="menggunakan teknologi tepat guna dalam kalkulator sederhana dengan benar melalui dalam proyek budi daya ubi jalar"/>
    <n v="201"/>
    <x v="12"/>
    <s v="K07"/>
    <s v="D"/>
    <n v="69"/>
    <n v="70"/>
    <s v="Tuntas"/>
    <s v="Informatika"/>
    <x v="8"/>
    <x v="7"/>
    <n v="70"/>
    <x v="2"/>
    <n v="7"/>
    <x v="0"/>
    <x v="3"/>
    <x v="1"/>
  </r>
  <r>
    <n v="8540"/>
    <s v="242507040"/>
    <x v="2"/>
    <x v="40"/>
    <s v="Intan Jaya"/>
    <d v="2025-08-12T00:00:00"/>
    <n v="12"/>
    <x v="1"/>
    <n v="25"/>
    <x v="5"/>
    <x v="12"/>
    <x v="12"/>
    <s v="Real"/>
    <s v="Teknologi"/>
    <s v="Pertanian"/>
    <x v="2"/>
    <x v="2"/>
    <x v="3"/>
    <s v="D07.02.01"/>
    <n v="2"/>
    <s v="menggunakan teknologi tepat guna dalam kalkulator sederhana dengan benar melalui dalam proyek budi daya ubi jalar"/>
    <n v="201"/>
    <x v="12"/>
    <s v="K07"/>
    <s v="D"/>
    <n v="69"/>
    <n v="75"/>
    <s v="Tuntas"/>
    <s v="Informatika"/>
    <x v="8"/>
    <x v="7"/>
    <n v="75"/>
    <x v="2"/>
    <n v="7"/>
    <x v="0"/>
    <x v="5"/>
    <x v="1"/>
  </r>
  <r>
    <n v="8541"/>
    <s v="242507040"/>
    <x v="2"/>
    <x v="40"/>
    <s v="Intan Jaya"/>
    <d v="2025-08-12T00:00:00"/>
    <n v="12"/>
    <x v="1"/>
    <n v="25"/>
    <x v="2"/>
    <x v="10"/>
    <x v="12"/>
    <s v="Real"/>
    <s v="Teknologi"/>
    <s v="Pertanian"/>
    <x v="2"/>
    <x v="2"/>
    <x v="3"/>
    <s v="D07.02.01"/>
    <n v="2"/>
    <s v="menggunakan teknologi tepat guna dalam kalkulator sederhana dengan benar melalui dalam proyek budi daya ubi jalar"/>
    <n v="201"/>
    <x v="12"/>
    <s v="K07"/>
    <s v="D"/>
    <n v="69"/>
    <n v="74"/>
    <s v="Tuntas"/>
    <s v="Informatika"/>
    <x v="8"/>
    <x v="7"/>
    <n v="74"/>
    <x v="2"/>
    <n v="7"/>
    <x v="0"/>
    <x v="5"/>
    <x v="1"/>
  </r>
  <r>
    <n v="8542"/>
    <s v="242507040"/>
    <x v="2"/>
    <x v="40"/>
    <s v="Intan Jaya"/>
    <d v="2025-08-12T00:00:00"/>
    <n v="12"/>
    <x v="1"/>
    <n v="25"/>
    <x v="3"/>
    <x v="7"/>
    <x v="0"/>
    <s v="Real"/>
    <s v="Teknologi"/>
    <s v="Pertanian"/>
    <x v="2"/>
    <x v="2"/>
    <x v="3"/>
    <s v="D07.02.01"/>
    <n v="2"/>
    <s v="menggunakan teknologi tepat guna dalam kalkulator sederhana dengan benar melalui dalam proyek budi daya ubi jalar"/>
    <n v="201"/>
    <x v="12"/>
    <s v="K07"/>
    <s v="D"/>
    <n v="69"/>
    <n v="73"/>
    <s v="Tuntas"/>
    <s v="Informatika"/>
    <x v="8"/>
    <x v="7"/>
    <n v="73"/>
    <x v="2"/>
    <n v="7"/>
    <x v="0"/>
    <x v="5"/>
    <x v="1"/>
  </r>
  <r>
    <n v="8543"/>
    <s v="242507040"/>
    <x v="2"/>
    <x v="40"/>
    <s v="Intan Jaya"/>
    <d v="2025-08-12T00:00:00"/>
    <n v="12"/>
    <x v="1"/>
    <n v="25"/>
    <x v="4"/>
    <x v="6"/>
    <x v="7"/>
    <s v="Real"/>
    <s v="Teknologi"/>
    <s v="Pertanian"/>
    <x v="2"/>
    <x v="2"/>
    <x v="3"/>
    <s v="D07.02.01"/>
    <n v="2"/>
    <s v="menggunakan teknologi tepat guna dalam kalkulator sederhana dengan benar melalui dalam proyek budi daya ubi jalar"/>
    <n v="201"/>
    <x v="12"/>
    <s v="K07"/>
    <s v="D"/>
    <n v="69"/>
    <n v="70"/>
    <s v="Tuntas"/>
    <s v="Informatika"/>
    <x v="8"/>
    <x v="7"/>
    <n v="70"/>
    <x v="2"/>
    <n v="7"/>
    <x v="1"/>
    <x v="5"/>
    <x v="1"/>
  </r>
  <r>
    <n v="8544"/>
    <s v="242507040"/>
    <x v="2"/>
    <x v="40"/>
    <s v="Intan Jaya"/>
    <d v="2025-08-12T00:00:00"/>
    <n v="12"/>
    <x v="1"/>
    <n v="25"/>
    <x v="0"/>
    <x v="0"/>
    <x v="12"/>
    <s v="Real"/>
    <s v="Teknologi"/>
    <s v="Pertanian"/>
    <x v="2"/>
    <x v="2"/>
    <x v="3"/>
    <s v="D07.02.01"/>
    <n v="2"/>
    <s v="menggunakan teknologi tepat guna dalam kalkulator sederhana dengan benar melalui dalam proyek budi daya ubi jalar"/>
    <n v="201"/>
    <x v="12"/>
    <s v="K07"/>
    <s v="D"/>
    <n v="69"/>
    <n v="70"/>
    <s v="Tuntas"/>
    <s v="Informatika"/>
    <x v="8"/>
    <x v="7"/>
    <n v="70"/>
    <x v="2"/>
    <n v="7"/>
    <x v="0"/>
    <x v="5"/>
    <x v="1"/>
  </r>
  <r>
    <n v="8545"/>
    <s v="242507040"/>
    <x v="2"/>
    <x v="40"/>
    <s v="Intan Jaya"/>
    <d v="2025-08-19T00:00:00"/>
    <n v="19"/>
    <x v="1"/>
    <n v="25"/>
    <x v="5"/>
    <x v="12"/>
    <x v="0"/>
    <s v="Real"/>
    <s v="Teknologi"/>
    <s v="Pertanian"/>
    <x v="2"/>
    <x v="2"/>
    <x v="3"/>
    <s v="D07.03.01"/>
    <n v="3"/>
    <s v="menggunakan teknologi tepat guna dalam penggunaan if for while dengan benar melalui dalam proyek budi daya ubi jalar"/>
    <n v="301"/>
    <x v="13"/>
    <s v="K07"/>
    <s v="D"/>
    <n v="69"/>
    <n v="75"/>
    <s v="Tuntas"/>
    <s v="Informatika"/>
    <x v="8"/>
    <x v="7"/>
    <n v="75"/>
    <x v="2"/>
    <n v="7"/>
    <x v="0"/>
    <x v="4"/>
    <x v="1"/>
  </r>
  <r>
    <n v="8546"/>
    <s v="242507040"/>
    <x v="2"/>
    <x v="40"/>
    <s v="Intan Jaya"/>
    <d v="2025-08-19T00:00:00"/>
    <n v="19"/>
    <x v="1"/>
    <n v="25"/>
    <x v="2"/>
    <x v="2"/>
    <x v="0"/>
    <s v="Real"/>
    <s v="Teknologi"/>
    <s v="Pertanian"/>
    <x v="2"/>
    <x v="2"/>
    <x v="3"/>
    <s v="D07.03.01"/>
    <n v="3"/>
    <s v="menggunakan teknologi tepat guna dalam penggunaan if for while dengan benar melalui dalam proyek budi daya ubi jalar"/>
    <n v="301"/>
    <x v="13"/>
    <s v="K07"/>
    <s v="D"/>
    <n v="69"/>
    <n v="74"/>
    <s v="Tuntas"/>
    <s v="Informatika"/>
    <x v="8"/>
    <x v="7"/>
    <n v="74"/>
    <x v="2"/>
    <n v="7"/>
    <x v="0"/>
    <x v="4"/>
    <x v="1"/>
  </r>
  <r>
    <n v="8547"/>
    <s v="242507040"/>
    <x v="2"/>
    <x v="40"/>
    <s v="Intan Jaya"/>
    <d v="2025-08-19T00:00:00"/>
    <n v="19"/>
    <x v="1"/>
    <n v="25"/>
    <x v="3"/>
    <x v="3"/>
    <x v="0"/>
    <s v="Real"/>
    <s v="Teknologi"/>
    <s v="Pertanian"/>
    <x v="2"/>
    <x v="2"/>
    <x v="3"/>
    <s v="D07.03.01"/>
    <n v="3"/>
    <s v="menggunakan teknologi tepat guna dalam penggunaan if for while dengan benar melalui dalam proyek budi daya ubi jalar"/>
    <n v="301"/>
    <x v="13"/>
    <s v="K07"/>
    <s v="D"/>
    <n v="69"/>
    <n v="73"/>
    <s v="Tuntas"/>
    <s v="Informatika"/>
    <x v="8"/>
    <x v="7"/>
    <n v="73"/>
    <x v="2"/>
    <n v="7"/>
    <x v="0"/>
    <x v="4"/>
    <x v="1"/>
  </r>
  <r>
    <n v="8548"/>
    <s v="242507040"/>
    <x v="2"/>
    <x v="40"/>
    <s v="Intan Jaya"/>
    <d v="2025-08-19T00:00:00"/>
    <n v="19"/>
    <x v="1"/>
    <n v="25"/>
    <x v="4"/>
    <x v="6"/>
    <x v="7"/>
    <s v="Real"/>
    <s v="Teknologi"/>
    <s v="Pertanian"/>
    <x v="2"/>
    <x v="2"/>
    <x v="3"/>
    <s v="D07.03.01"/>
    <n v="3"/>
    <s v="menggunakan teknologi tepat guna dalam penggunaan if for while dengan benar melalui dalam proyek budi daya ubi jalar"/>
    <n v="301"/>
    <x v="13"/>
    <s v="K07"/>
    <s v="D"/>
    <n v="69"/>
    <n v="70"/>
    <s v="Tuntas"/>
    <s v="Informatika"/>
    <x v="8"/>
    <x v="7"/>
    <n v="70"/>
    <x v="2"/>
    <n v="7"/>
    <x v="1"/>
    <x v="4"/>
    <x v="1"/>
  </r>
  <r>
    <n v="8549"/>
    <s v="242507040"/>
    <x v="2"/>
    <x v="40"/>
    <s v="Intan Jaya"/>
    <d v="2025-08-19T00:00:00"/>
    <n v="19"/>
    <x v="1"/>
    <n v="25"/>
    <x v="0"/>
    <x v="0"/>
    <x v="0"/>
    <s v="Real"/>
    <s v="Teknologi"/>
    <s v="Pertanian"/>
    <x v="2"/>
    <x v="2"/>
    <x v="3"/>
    <s v="D07.03.01"/>
    <n v="3"/>
    <s v="menggunakan teknologi tepat guna dalam penggunaan if for while dengan benar melalui dalam proyek budi daya ubi jalar"/>
    <n v="301"/>
    <x v="13"/>
    <s v="K07"/>
    <s v="D"/>
    <n v="69"/>
    <n v="70"/>
    <s v="Tuntas"/>
    <s v="Informatika"/>
    <x v="8"/>
    <x v="7"/>
    <n v="70"/>
    <x v="2"/>
    <n v="7"/>
    <x v="0"/>
    <x v="4"/>
    <x v="1"/>
  </r>
  <r>
    <n v="8550"/>
    <s v="242507001"/>
    <x v="2"/>
    <x v="24"/>
    <s v="Intan Jaya"/>
    <d v="2025-07-29T00:00:00"/>
    <n v="29"/>
    <x v="0"/>
    <n v="25"/>
    <x v="2"/>
    <x v="2"/>
    <x v="0"/>
    <s v="Real"/>
    <s v="Teknologi"/>
    <s v="Pertanian"/>
    <x v="2"/>
    <x v="2"/>
    <x v="2"/>
    <s v="D08.01.01"/>
    <n v="1"/>
    <s v="Siswa dapat menerapkan konsep matematika (luas dan keliling) dalam kehidupan sehari-hari, terutama dalam konteks pertanian, pemetaan, dan pengelolaan lahan"/>
    <n v="101"/>
    <x v="22"/>
    <s v="K08"/>
    <s v="D"/>
    <n v="69"/>
    <n v="30"/>
    <s v="Tidak tuntas"/>
    <s v="Matematika"/>
    <x v="10"/>
    <x v="8"/>
    <n v="30"/>
    <x v="4"/>
    <n v="8"/>
    <x v="0"/>
    <x v="2"/>
    <x v="1"/>
  </r>
  <r>
    <n v="8551"/>
    <s v="242507001"/>
    <x v="2"/>
    <x v="24"/>
    <s v="Intan Jaya"/>
    <d v="2025-07-30T00:00:00"/>
    <n v="30"/>
    <x v="0"/>
    <n v="25"/>
    <x v="2"/>
    <x v="2"/>
    <x v="0"/>
    <s v="Real"/>
    <s v="Teknologi"/>
    <s v="Pertanian"/>
    <x v="2"/>
    <x v="2"/>
    <x v="2"/>
    <s v="D08.01.01"/>
    <n v="1"/>
    <s v="Siswa dapat menerapkan konsep matematika (luas dan keliling) dalam kehidupan sehari-hari, terutama dalam konteks pertanian, pemetaan, dan pengelolaan lahan"/>
    <n v="101"/>
    <x v="22"/>
    <s v="K08"/>
    <s v="D"/>
    <n v="69"/>
    <n v="30"/>
    <s v="Tidak tuntas"/>
    <s v="Matematika"/>
    <x v="10"/>
    <x v="8"/>
    <n v="30"/>
    <x v="4"/>
    <n v="8"/>
    <x v="0"/>
    <x v="2"/>
    <x v="1"/>
  </r>
  <r>
    <n v="8552"/>
    <s v="242507001"/>
    <x v="2"/>
    <x v="24"/>
    <s v="Intan Jaya"/>
    <d v="2025-07-30T00:00:00"/>
    <n v="30"/>
    <x v="0"/>
    <n v="25"/>
    <x v="4"/>
    <x v="6"/>
    <x v="7"/>
    <s v="Real"/>
    <s v="Teknologi"/>
    <s v="Pertanian"/>
    <x v="2"/>
    <x v="2"/>
    <x v="2"/>
    <s v="D08.01.01"/>
    <n v="1"/>
    <s v="Siswa dapat menerapkan konsep matematika (luas dan keliling) dalam kehidupan sehari-hari, terutama dalam konteks pertanian, pemetaan, dan pengelolaan lahan"/>
    <n v="101"/>
    <x v="22"/>
    <s v="K08"/>
    <s v="D"/>
    <n v="69"/>
    <n v="40"/>
    <s v="Tidak tuntas"/>
    <s v="Matematika"/>
    <x v="10"/>
    <x v="8"/>
    <n v="40"/>
    <x v="4"/>
    <n v="8"/>
    <x v="5"/>
    <x v="2"/>
    <x v="1"/>
  </r>
  <r>
    <n v="8553"/>
    <s v="242507001"/>
    <x v="2"/>
    <x v="24"/>
    <s v="Intan Jaya"/>
    <d v="2025-07-31T00:00:00"/>
    <n v="31"/>
    <x v="0"/>
    <n v="25"/>
    <x v="3"/>
    <x v="3"/>
    <x v="0"/>
    <s v="Real"/>
    <s v="Teknologi"/>
    <s v="Pertanian"/>
    <x v="2"/>
    <x v="2"/>
    <x v="2"/>
    <s v="D08.01.01"/>
    <n v="1"/>
    <s v="Siswa dapat menerapkan konsep matematika (luas dan keliling) dalam kehidupan sehari-hari, terutama dalam konteks pertanian, pemetaan, dan pengelolaan lahan"/>
    <n v="101"/>
    <x v="22"/>
    <s v="K08"/>
    <s v="D"/>
    <n v="69"/>
    <n v="69"/>
    <s v="Tuntas"/>
    <s v="Matematika"/>
    <x v="10"/>
    <x v="8"/>
    <n v="69"/>
    <x v="2"/>
    <n v="8"/>
    <x v="0"/>
    <x v="2"/>
    <x v="1"/>
  </r>
  <r>
    <n v="8554"/>
    <s v="242507001"/>
    <x v="2"/>
    <x v="24"/>
    <s v="Intan Jaya"/>
    <d v="2025-07-31T00:00:00"/>
    <n v="31"/>
    <x v="0"/>
    <n v="25"/>
    <x v="4"/>
    <x v="6"/>
    <x v="6"/>
    <s v="Real"/>
    <s v="Teknologi"/>
    <s v="Pertanian"/>
    <x v="2"/>
    <x v="2"/>
    <x v="2"/>
    <s v="D08.01.01"/>
    <n v="1"/>
    <s v="Siswa dapat menerapkan konsep matematika (luas dan keliling) dalam kehidupan sehari-hari, terutama dalam konteks pertanian, pemetaan, dan pengelolaan lahan"/>
    <n v="101"/>
    <x v="22"/>
    <s v="K08"/>
    <s v="D"/>
    <n v="69"/>
    <n v="69"/>
    <s v="Tuntas"/>
    <s v="Matematika"/>
    <x v="10"/>
    <x v="8"/>
    <n v="69"/>
    <x v="2"/>
    <n v="8"/>
    <x v="3"/>
    <x v="2"/>
    <x v="1"/>
  </r>
  <r>
    <n v="8555"/>
    <s v="242507001"/>
    <x v="2"/>
    <x v="24"/>
    <s v="Intan Jaya"/>
    <d v="2025-07-31T00:00:00"/>
    <n v="31"/>
    <x v="0"/>
    <n v="25"/>
    <x v="0"/>
    <x v="0"/>
    <x v="9"/>
    <s v="Real"/>
    <s v="Teknologi"/>
    <s v="Pertanian"/>
    <x v="2"/>
    <x v="2"/>
    <x v="2"/>
    <s v="D08.01.01"/>
    <n v="1"/>
    <s v="Siswa dapat menerapkan konsep matematika (luas dan keliling) dalam kehidupan sehari-hari, terutama dalam konteks pertanian, pemetaan, dan pengelolaan lahan"/>
    <n v="101"/>
    <x v="22"/>
    <s v="K08"/>
    <s v="D"/>
    <n v="69"/>
    <n v="80"/>
    <s v="Tuntas"/>
    <s v="Matematika"/>
    <x v="10"/>
    <x v="8"/>
    <n v="80"/>
    <x v="1"/>
    <n v="8"/>
    <x v="0"/>
    <x v="2"/>
    <x v="1"/>
  </r>
  <r>
    <n v="8556"/>
    <s v="242507001"/>
    <x v="2"/>
    <x v="24"/>
    <s v="Intan Jaya"/>
    <d v="2025-08-05T00:00:00"/>
    <n v="5"/>
    <x v="1"/>
    <n v="25"/>
    <x v="0"/>
    <x v="0"/>
    <x v="0"/>
    <s v="Real"/>
    <s v="Teknologi"/>
    <s v="Pertanian"/>
    <x v="2"/>
    <x v="2"/>
    <x v="2"/>
    <s v="D08.01.02"/>
    <n v="1"/>
    <s v="Siswa dapat menerapkan konsep matematika (luas dan keliling) dalam kehidupan sehari-hari, terutama dalam konteks pertanian, pemetaan, dan pengelolaan lahan"/>
    <n v="102"/>
    <x v="23"/>
    <s v="K08"/>
    <s v="D"/>
    <n v="69"/>
    <n v="70"/>
    <s v="Tuntas"/>
    <s v="Matematika"/>
    <x v="10"/>
    <x v="8"/>
    <n v="70"/>
    <x v="2"/>
    <n v="8"/>
    <x v="0"/>
    <x v="3"/>
    <x v="1"/>
  </r>
  <r>
    <n v="8557"/>
    <s v="242507001"/>
    <x v="2"/>
    <x v="24"/>
    <s v="Intan Jaya"/>
    <d v="2025-08-05T00:00:00"/>
    <n v="5"/>
    <x v="1"/>
    <n v="25"/>
    <x v="4"/>
    <x v="6"/>
    <x v="7"/>
    <s v="Real"/>
    <s v="Teknologi"/>
    <s v="Pertanian"/>
    <x v="2"/>
    <x v="2"/>
    <x v="2"/>
    <s v="D08.01.02"/>
    <n v="1"/>
    <s v="Siswa dapat menerapkan konsep matematika (luas dan keliling) dalam kehidupan sehari-hari, terutama dalam konteks pertanian, pemetaan, dan pengelolaan lahan"/>
    <n v="102"/>
    <x v="23"/>
    <s v="K08"/>
    <s v="D"/>
    <n v="69"/>
    <n v="69"/>
    <s v="Tuntas"/>
    <s v="Matematika"/>
    <x v="10"/>
    <x v="8"/>
    <n v="69"/>
    <x v="2"/>
    <n v="8"/>
    <x v="3"/>
    <x v="3"/>
    <x v="1"/>
  </r>
  <r>
    <n v="8558"/>
    <s v="242507001"/>
    <x v="2"/>
    <x v="24"/>
    <s v="Intan Jaya"/>
    <d v="2025-08-06T00:00:00"/>
    <n v="6"/>
    <x v="1"/>
    <n v="25"/>
    <x v="0"/>
    <x v="0"/>
    <x v="0"/>
    <s v="Real"/>
    <s v="Teknologi"/>
    <s v="Pertanian"/>
    <x v="2"/>
    <x v="2"/>
    <x v="2"/>
    <s v="D08.01.02"/>
    <n v="1"/>
    <s v="Siswa dapat menerapkan konsep matematika (luas dan keliling) dalam kehidupan sehari-hari, terutama dalam konteks pertanian, pemetaan, dan pengelolaan lahan"/>
    <n v="102"/>
    <x v="23"/>
    <s v="K08"/>
    <s v="D"/>
    <n v="69"/>
    <n v="75"/>
    <s v="Tuntas"/>
    <s v="Matematika"/>
    <x v="10"/>
    <x v="8"/>
    <n v="75"/>
    <x v="2"/>
    <n v="8"/>
    <x v="0"/>
    <x v="3"/>
    <x v="1"/>
  </r>
  <r>
    <n v="8559"/>
    <s v="242507001"/>
    <x v="2"/>
    <x v="24"/>
    <s v="Intan Jaya"/>
    <d v="2025-08-06T00:00:00"/>
    <n v="6"/>
    <x v="1"/>
    <n v="25"/>
    <x v="3"/>
    <x v="3"/>
    <x v="3"/>
    <s v="Real"/>
    <s v="Teknologi"/>
    <s v="Pertanian"/>
    <x v="2"/>
    <x v="2"/>
    <x v="2"/>
    <s v="D08.01.02"/>
    <n v="1"/>
    <s v="Siswa dapat menerapkan konsep matematika (luas dan keliling) dalam kehidupan sehari-hari, terutama dalam konteks pertanian, pemetaan, dan pengelolaan lahan"/>
    <n v="102"/>
    <x v="23"/>
    <s v="K08"/>
    <s v="D"/>
    <n v="69"/>
    <n v="70"/>
    <s v="Tuntas"/>
    <s v="Matematika"/>
    <x v="10"/>
    <x v="8"/>
    <n v="70"/>
    <x v="2"/>
    <n v="8"/>
    <x v="0"/>
    <x v="3"/>
    <x v="1"/>
  </r>
  <r>
    <n v="8560"/>
    <s v="242507001"/>
    <x v="2"/>
    <x v="24"/>
    <s v="Intan Jaya"/>
    <d v="2025-08-12T00:00:00"/>
    <n v="12"/>
    <x v="1"/>
    <n v="25"/>
    <x v="3"/>
    <x v="3"/>
    <x v="0"/>
    <s v="Real"/>
    <s v="Teknologi"/>
    <s v="Pertanian"/>
    <x v="2"/>
    <x v="2"/>
    <x v="2"/>
    <s v="D08.01.02"/>
    <n v="1"/>
    <s v="Siswa dapat menerapkan konsep matematika (luas dan keliling) dalam kehidupan sehari-hari, terutama dalam konteks pertanian, pemetaan, dan pengelolaan lahan"/>
    <n v="102"/>
    <x v="23"/>
    <s v="K08"/>
    <s v="D"/>
    <n v="69"/>
    <n v="65"/>
    <s v="Tidak tuntas"/>
    <s v="Matematika"/>
    <x v="10"/>
    <x v="8"/>
    <n v="65"/>
    <x v="4"/>
    <n v="8"/>
    <x v="0"/>
    <x v="5"/>
    <x v="1"/>
  </r>
  <r>
    <n v="8561"/>
    <s v="242507001"/>
    <x v="2"/>
    <x v="24"/>
    <s v="Intan Jaya"/>
    <d v="2025-08-13T00:00:00"/>
    <n v="13"/>
    <x v="1"/>
    <n v="25"/>
    <x v="0"/>
    <x v="0"/>
    <x v="0"/>
    <s v="Real"/>
    <s v="Teknologi"/>
    <s v="Pertanian"/>
    <x v="2"/>
    <x v="2"/>
    <x v="2"/>
    <s v="D08.01.02"/>
    <n v="1"/>
    <s v="Siswa dapat menerapkan konsep matematika (luas dan keliling) dalam kehidupan sehari-hari, terutama dalam konteks pertanian, pemetaan, dan pengelolaan lahan"/>
    <n v="102"/>
    <x v="23"/>
    <s v="K08"/>
    <s v="D"/>
    <n v="69"/>
    <n v="70"/>
    <s v="Tuntas"/>
    <s v="Matematika"/>
    <x v="10"/>
    <x v="8"/>
    <n v="70"/>
    <x v="2"/>
    <n v="8"/>
    <x v="0"/>
    <x v="5"/>
    <x v="1"/>
  </r>
  <r>
    <n v="8562"/>
    <s v="242507001"/>
    <x v="2"/>
    <x v="24"/>
    <s v="Intan Jaya"/>
    <d v="2025-08-13T00:00:00"/>
    <n v="13"/>
    <x v="1"/>
    <n v="25"/>
    <x v="4"/>
    <x v="4"/>
    <x v="14"/>
    <s v="Real"/>
    <s v="Teknologi"/>
    <s v="Pertanian"/>
    <x v="2"/>
    <x v="2"/>
    <x v="2"/>
    <s v="D08.01.02"/>
    <n v="1"/>
    <s v="Siswa dapat menerapkan konsep matematika (luas dan keliling) dalam kehidupan sehari-hari, terutama dalam konteks pertanian, pemetaan, dan pengelolaan lahan"/>
    <n v="102"/>
    <x v="23"/>
    <s v="K08"/>
    <s v="D"/>
    <n v="69"/>
    <n v="70"/>
    <s v="Tuntas"/>
    <s v="Matematika"/>
    <x v="10"/>
    <x v="8"/>
    <n v="70"/>
    <x v="2"/>
    <n v="8"/>
    <x v="1"/>
    <x v="5"/>
    <x v="1"/>
  </r>
  <r>
    <n v="8563"/>
    <s v="242507001"/>
    <x v="2"/>
    <x v="24"/>
    <s v="Intan Jaya"/>
    <d v="2025-08-27T00:00:00"/>
    <n v="27"/>
    <x v="1"/>
    <n v="25"/>
    <x v="2"/>
    <x v="2"/>
    <x v="0"/>
    <s v="Real"/>
    <s v="Teknologi"/>
    <s v="Pertanian"/>
    <x v="2"/>
    <x v="2"/>
    <x v="3"/>
    <s v="D08.02.01"/>
    <n v="2"/>
    <s v="Siswa mampu memahami dan menggunakan konsep dasar aljabar dalam kehidupan sehari-hari untuk memecahkan masalah kontekstual di Papua"/>
    <n v="201"/>
    <x v="24"/>
    <s v="K08"/>
    <s v="D"/>
    <n v="69"/>
    <n v="30"/>
    <s v="Tidak tuntas"/>
    <s v="Matematika"/>
    <x v="10"/>
    <x v="8"/>
    <n v="30"/>
    <x v="4"/>
    <n v="8"/>
    <x v="0"/>
    <x v="6"/>
    <x v="1"/>
  </r>
  <r>
    <n v="8564"/>
    <s v="242507001"/>
    <x v="2"/>
    <x v="24"/>
    <s v="Intan Jaya"/>
    <d v="2025-08-27T00:00:00"/>
    <n v="27"/>
    <x v="1"/>
    <n v="25"/>
    <x v="2"/>
    <x v="2"/>
    <x v="0"/>
    <s v="Real"/>
    <s v="Teknologi"/>
    <s v="Pertanian"/>
    <x v="2"/>
    <x v="2"/>
    <x v="3"/>
    <s v="D08.02.02"/>
    <n v="2"/>
    <s v="Siswa mampu memahami dan menggunakan konsep dasar aljabar dalam kehidupan sehari-hari untuk memecahkan masalah kontekstual di Papua"/>
    <n v="202"/>
    <x v="25"/>
    <s v="K08"/>
    <s v="D"/>
    <n v="69"/>
    <n v="50"/>
    <s v="Tidak tuntas"/>
    <s v="Matematika"/>
    <x v="10"/>
    <x v="8"/>
    <n v="50"/>
    <x v="4"/>
    <n v="8"/>
    <x v="0"/>
    <x v="6"/>
    <x v="1"/>
  </r>
  <r>
    <n v="8565"/>
    <s v="242507001"/>
    <x v="2"/>
    <x v="24"/>
    <s v="Intan Jaya"/>
    <d v="2025-08-27T00:00:00"/>
    <n v="27"/>
    <x v="1"/>
    <n v="25"/>
    <x v="4"/>
    <x v="6"/>
    <x v="7"/>
    <s v="Real"/>
    <s v="Teknologi"/>
    <s v="Pertanian"/>
    <x v="2"/>
    <x v="2"/>
    <x v="3"/>
    <s v="D08.02.01"/>
    <n v="2"/>
    <s v="Siswa mampu memahami dan menggunakan konsep dasar aljabar dalam kehidupan sehari-hari untuk memecahkan masalah kontekstual di Papua"/>
    <n v="201"/>
    <x v="24"/>
    <s v="K08"/>
    <s v="D"/>
    <n v="69"/>
    <n v="60"/>
    <s v="Tidak tuntas"/>
    <s v="Matematika"/>
    <x v="10"/>
    <x v="8"/>
    <n v="60"/>
    <x v="4"/>
    <n v="8"/>
    <x v="3"/>
    <x v="6"/>
    <x v="1"/>
  </r>
  <r>
    <n v="8566"/>
    <s v="242507001"/>
    <x v="2"/>
    <x v="24"/>
    <s v="Intan Jaya"/>
    <d v="2025-09-01T00:00:00"/>
    <n v="1"/>
    <x v="2"/>
    <n v="25"/>
    <x v="2"/>
    <x v="2"/>
    <x v="3"/>
    <s v="Real"/>
    <s v="Teknologi"/>
    <s v="Pertanian"/>
    <x v="2"/>
    <x v="2"/>
    <x v="3"/>
    <s v="D08.02.03"/>
    <n v="2"/>
    <s v="Siswa mampu memahami dan menggunakan konsep dasar aljabar dalam kehidupan sehari-hari untuk memecahkan masalah kontekstual di Papua"/>
    <n v="203"/>
    <x v="26"/>
    <s v="K08"/>
    <s v="D"/>
    <n v="69"/>
    <n v="69"/>
    <s v="Tuntas"/>
    <s v="Matematika"/>
    <x v="10"/>
    <x v="8"/>
    <n v="69"/>
    <x v="2"/>
    <n v="8"/>
    <x v="0"/>
    <x v="7"/>
    <x v="1"/>
  </r>
  <r>
    <n v="8567"/>
    <s v="242507001"/>
    <x v="2"/>
    <x v="24"/>
    <s v="Intan Jaya"/>
    <d v="2025-09-02T00:00:00"/>
    <n v="2"/>
    <x v="2"/>
    <n v="25"/>
    <x v="2"/>
    <x v="2"/>
    <x v="9"/>
    <s v="Real"/>
    <s v="Teknologi"/>
    <s v="Pertanian"/>
    <x v="2"/>
    <x v="2"/>
    <x v="3"/>
    <s v="D08.02.03"/>
    <n v="2"/>
    <s v="Siswa mampu memahami dan menggunakan konsep dasar aljabar dalam kehidupan sehari-hari untuk memecahkan masalah kontekstual di Papua"/>
    <n v="203"/>
    <x v="26"/>
    <s v="K08"/>
    <s v="D"/>
    <n v="69"/>
    <n v="69"/>
    <s v="Tuntas"/>
    <s v="Matematika"/>
    <x v="10"/>
    <x v="8"/>
    <n v="69"/>
    <x v="2"/>
    <n v="8"/>
    <x v="0"/>
    <x v="7"/>
    <x v="1"/>
  </r>
  <r>
    <n v="8568"/>
    <s v="242507001"/>
    <x v="2"/>
    <x v="24"/>
    <s v="Intan Jaya"/>
    <d v="2025-09-02T00:00:00"/>
    <n v="2"/>
    <x v="2"/>
    <n v="25"/>
    <x v="3"/>
    <x v="3"/>
    <x v="9"/>
    <s v="Real"/>
    <s v="Teknologi"/>
    <s v="Pertanian"/>
    <x v="2"/>
    <x v="2"/>
    <x v="3"/>
    <s v="D08.02.05"/>
    <n v="2"/>
    <s v="Siswa mampu memahami dan menggunakan konsep dasar aljabar dalam kehidupan sehari-hari untuk memecahkan masalah kontekstual di Papua"/>
    <n v="205"/>
    <x v="27"/>
    <s v="K08"/>
    <s v="D"/>
    <n v="69"/>
    <n v="69"/>
    <s v="Tuntas"/>
    <s v="Matematika"/>
    <x v="10"/>
    <x v="8"/>
    <n v="69"/>
    <x v="2"/>
    <n v="8"/>
    <x v="0"/>
    <x v="7"/>
    <x v="1"/>
  </r>
  <r>
    <n v="8569"/>
    <s v="242507001"/>
    <x v="2"/>
    <x v="24"/>
    <s v="Intan Jaya"/>
    <d v="2025-09-03T00:00:00"/>
    <n v="3"/>
    <x v="2"/>
    <n v="25"/>
    <x v="0"/>
    <x v="0"/>
    <x v="9"/>
    <s v="Real"/>
    <s v="Teknologi"/>
    <s v="Pertanian"/>
    <x v="2"/>
    <x v="2"/>
    <x v="3"/>
    <s v="D08.02.05"/>
    <n v="2"/>
    <s v="Siswa mampu memahami dan menggunakan konsep dasar aljabar dalam kehidupan sehari-hari untuk memecahkan masalah kontekstual di Papua"/>
    <n v="205"/>
    <x v="27"/>
    <s v="K08"/>
    <s v="D"/>
    <n v="69"/>
    <n v="60"/>
    <s v="Tidak tuntas"/>
    <s v="Matematika"/>
    <x v="10"/>
    <x v="8"/>
    <n v="60"/>
    <x v="4"/>
    <n v="8"/>
    <x v="0"/>
    <x v="7"/>
    <x v="1"/>
  </r>
  <r>
    <n v="8570"/>
    <s v="242507001"/>
    <x v="2"/>
    <x v="24"/>
    <s v="Intan Jaya"/>
    <d v="2025-08-05T00:00:00"/>
    <n v="5"/>
    <x v="1"/>
    <n v="25"/>
    <x v="2"/>
    <x v="2"/>
    <x v="0"/>
    <s v="Real"/>
    <s v="Teknologi"/>
    <s v="Pertanian"/>
    <x v="2"/>
    <x v="2"/>
    <x v="2"/>
    <s v="D08.01.02"/>
    <n v="1"/>
    <s v="Siswa dapat menerapkan konsep matematika (luas dan keliling) dalam kehidupan sehari-hari, terutama dalam konteks pertanian, pemetaan, dan pengelolaan lahan"/>
    <n v="102"/>
    <x v="23"/>
    <s v="K08"/>
    <s v="D"/>
    <n v="69"/>
    <n v="80"/>
    <s v="Tuntas"/>
    <s v="Matematika"/>
    <x v="10"/>
    <x v="8"/>
    <n v="80"/>
    <x v="1"/>
    <n v="8"/>
    <x v="0"/>
    <x v="3"/>
    <x v="1"/>
  </r>
  <r>
    <n v="8571"/>
    <s v="242507001"/>
    <x v="2"/>
    <x v="24"/>
    <s v="Intan Jaya"/>
    <d v="2025-08-12T00:00:00"/>
    <n v="12"/>
    <x v="1"/>
    <n v="25"/>
    <x v="2"/>
    <x v="2"/>
    <x v="0"/>
    <s v="Real"/>
    <s v="Teknologi"/>
    <s v="Pertanian"/>
    <x v="2"/>
    <x v="2"/>
    <x v="2"/>
    <s v="D08.01.02"/>
    <n v="1"/>
    <s v="Siswa dapat menerapkan konsep matematika (luas dan keliling) dalam kehidupan sehari-hari, terutama dalam konteks pertanian, pemetaan, dan pengelolaan lahan"/>
    <n v="102"/>
    <x v="23"/>
    <s v="K08"/>
    <s v="D"/>
    <n v="69"/>
    <n v="70"/>
    <s v="Tuntas"/>
    <s v="Matematika"/>
    <x v="10"/>
    <x v="8"/>
    <n v="70"/>
    <x v="2"/>
    <n v="8"/>
    <x v="0"/>
    <x v="5"/>
    <x v="1"/>
  </r>
  <r>
    <n v="8572"/>
    <s v="242507001"/>
    <x v="2"/>
    <x v="24"/>
    <s v="Intan Jaya"/>
    <d v="2025-08-20T00:00:00"/>
    <n v="20"/>
    <x v="1"/>
    <n v="25"/>
    <x v="2"/>
    <x v="2"/>
    <x v="0"/>
    <s v="Real"/>
    <s v="Teknologi"/>
    <s v="Pertanian"/>
    <x v="2"/>
    <x v="2"/>
    <x v="2"/>
    <s v="D08.01.02"/>
    <n v="1"/>
    <s v="Siswa dapat menerapkan konsep matematika (luas dan keliling) dalam kehidupan sehari-hari, terutama dalam konteks pertanian, pemetaan, dan pengelolaan lahan"/>
    <n v="102"/>
    <x v="23"/>
    <s v="K08"/>
    <s v="D"/>
    <n v="69"/>
    <n v="65"/>
    <s v="Tidak tuntas"/>
    <s v="Matematika"/>
    <x v="10"/>
    <x v="8"/>
    <n v="65"/>
    <x v="4"/>
    <n v="8"/>
    <x v="0"/>
    <x v="4"/>
    <x v="1"/>
  </r>
  <r>
    <n v="8573"/>
    <s v="242507001"/>
    <x v="2"/>
    <x v="24"/>
    <s v="Intan Jaya"/>
    <d v="2025-08-20T00:00:00"/>
    <n v="20"/>
    <x v="1"/>
    <n v="25"/>
    <x v="3"/>
    <x v="3"/>
    <x v="0"/>
    <s v="Real"/>
    <s v="Teknologi"/>
    <s v="Pertanian"/>
    <x v="2"/>
    <x v="2"/>
    <x v="2"/>
    <s v="D08.01.02"/>
    <n v="1"/>
    <s v="Siswa dapat menerapkan konsep matematika (luas dan keliling) dalam kehidupan sehari-hari, terutama dalam konteks pertanian, pemetaan, dan pengelolaan lahan"/>
    <n v="102"/>
    <x v="23"/>
    <s v="K08"/>
    <s v="D"/>
    <n v="69"/>
    <n v="70"/>
    <s v="Tuntas"/>
    <s v="Matematika"/>
    <x v="10"/>
    <x v="8"/>
    <n v="70"/>
    <x v="2"/>
    <n v="8"/>
    <x v="0"/>
    <x v="4"/>
    <x v="1"/>
  </r>
  <r>
    <n v="8574"/>
    <s v="242507001"/>
    <x v="2"/>
    <x v="24"/>
    <s v="Intan Jaya"/>
    <d v="2025-08-20T00:00:00"/>
    <n v="20"/>
    <x v="1"/>
    <n v="25"/>
    <x v="4"/>
    <x v="6"/>
    <x v="7"/>
    <s v="Real"/>
    <s v="Teknologi"/>
    <s v="Pertanian"/>
    <x v="2"/>
    <x v="2"/>
    <x v="2"/>
    <s v="D08.01.02"/>
    <n v="1"/>
    <s v="Siswa dapat menerapkan konsep matematika (luas dan keliling) dalam kehidupan sehari-hari, terutama dalam konteks pertanian, pemetaan, dan pengelolaan lahan"/>
    <n v="102"/>
    <x v="23"/>
    <s v="K08"/>
    <s v="D"/>
    <n v="69"/>
    <n v="70"/>
    <s v="Tuntas"/>
    <s v="Matematika"/>
    <x v="10"/>
    <x v="8"/>
    <n v="70"/>
    <x v="2"/>
    <n v="8"/>
    <x v="1"/>
    <x v="4"/>
    <x v="1"/>
  </r>
  <r>
    <n v="8575"/>
    <s v="242507001"/>
    <x v="2"/>
    <x v="24"/>
    <s v="Intan Jaya"/>
    <d v="2025-08-20T00:00:00"/>
    <n v="20"/>
    <x v="1"/>
    <n v="25"/>
    <x v="0"/>
    <x v="0"/>
    <x v="3"/>
    <s v="Real"/>
    <s v="Teknologi"/>
    <s v="Pertanian"/>
    <x v="2"/>
    <x v="2"/>
    <x v="3"/>
    <s v="D08.01.02"/>
    <n v="1"/>
    <s v="Siswa dapat menerapkan konsep matematika (luas dan keliling) dalam kehidupan sehari-hari, terutama dalam konteks pertanian, pemetaan, dan pengelolaan lahan"/>
    <n v="102"/>
    <x v="23"/>
    <s v="K08"/>
    <s v="D"/>
    <n v="69"/>
    <n v="30"/>
    <s v="Tidak tuntas"/>
    <s v="Matematika"/>
    <x v="10"/>
    <x v="8"/>
    <n v="30"/>
    <x v="4"/>
    <n v="8"/>
    <x v="0"/>
    <x v="4"/>
    <x v="1"/>
  </r>
  <r>
    <n v="8576"/>
    <s v="242507001"/>
    <x v="2"/>
    <x v="24"/>
    <s v="Intan Jaya"/>
    <d v="2025-08-26T00:00:00"/>
    <n v="26"/>
    <x v="1"/>
    <n v="25"/>
    <x v="3"/>
    <x v="3"/>
    <x v="0"/>
    <s v="Real"/>
    <s v="Teknologi"/>
    <s v="Pertanian"/>
    <x v="2"/>
    <x v="2"/>
    <x v="2"/>
    <s v="D08.02.01"/>
    <n v="2"/>
    <s v="Siswa mampu memahami dan menggunakan konsep dasar aljabar dalam kehidupan sehari-hari untuk memecahkan masalah kontekstual di Papua"/>
    <n v="201"/>
    <x v="24"/>
    <s v="K08"/>
    <s v="D"/>
    <n v="69"/>
    <n v="50"/>
    <s v="Tidak tuntas"/>
    <s v="Matematika"/>
    <x v="10"/>
    <x v="8"/>
    <n v="50"/>
    <x v="4"/>
    <n v="8"/>
    <x v="0"/>
    <x v="6"/>
    <x v="1"/>
  </r>
  <r>
    <n v="8577"/>
    <s v="242507001"/>
    <x v="2"/>
    <x v="24"/>
    <s v="Intan Jaya"/>
    <d v="2025-08-27T00:00:00"/>
    <n v="27"/>
    <x v="1"/>
    <n v="25"/>
    <x v="0"/>
    <x v="0"/>
    <x v="3"/>
    <s v="Real"/>
    <s v="Teknologi"/>
    <s v="Pertanian"/>
    <x v="2"/>
    <x v="2"/>
    <x v="2"/>
    <s v="D08.02.01"/>
    <n v="2"/>
    <s v="Siswa mampu memahami dan menggunakan konsep dasar aljabar dalam kehidupan sehari-hari untuk memecahkan masalah kontekstual di Papua"/>
    <n v="201"/>
    <x v="24"/>
    <s v="K08"/>
    <s v="D"/>
    <n v="69"/>
    <n v="60"/>
    <s v="Tidak tuntas"/>
    <s v="Matematika"/>
    <x v="10"/>
    <x v="8"/>
    <n v="60"/>
    <x v="4"/>
    <n v="8"/>
    <x v="0"/>
    <x v="6"/>
    <x v="1"/>
  </r>
  <r>
    <n v="8578"/>
    <s v="242507001"/>
    <x v="2"/>
    <x v="24"/>
    <s v="Intan Jaya"/>
    <d v="2025-09-02T00:00:00"/>
    <n v="2"/>
    <x v="2"/>
    <n v="25"/>
    <x v="4"/>
    <x v="6"/>
    <x v="7"/>
    <s v="Real"/>
    <s v="Teknologi"/>
    <s v="Pertanian"/>
    <x v="2"/>
    <x v="2"/>
    <x v="3"/>
    <s v="D08.02.03"/>
    <n v="2"/>
    <s v="Siswa mampu memahami dan menggunakan konsep dasar aljabar dalam kehidupan sehari-hari untuk memecahkan masalah kontekstual di Papua"/>
    <n v="203"/>
    <x v="26"/>
    <s v="K08"/>
    <s v="D"/>
    <n v="69"/>
    <n v="69"/>
    <s v="Tuntas"/>
    <s v="Matematika"/>
    <x v="10"/>
    <x v="8"/>
    <n v="69"/>
    <x v="2"/>
    <n v="8"/>
    <x v="3"/>
    <x v="7"/>
    <x v="1"/>
  </r>
  <r>
    <n v="8579"/>
    <s v="242507001"/>
    <x v="2"/>
    <x v="24"/>
    <s v="Intan Jaya"/>
    <d v="2025-09-02T00:00:00"/>
    <n v="2"/>
    <x v="2"/>
    <n v="25"/>
    <x v="2"/>
    <x v="2"/>
    <x v="0"/>
    <s v="Real"/>
    <s v="Teknologi"/>
    <s v="Pertanian"/>
    <x v="2"/>
    <x v="2"/>
    <x v="3"/>
    <s v="D08.02.05"/>
    <n v="2"/>
    <s v="Siswa mampu memahami dan menggunakan konsep dasar aljabar dalam kehidupan sehari-hari untuk memecahkan masalah kontekstual di Papua"/>
    <n v="205"/>
    <x v="27"/>
    <s v="K08"/>
    <s v="D"/>
    <n v="69"/>
    <n v="69"/>
    <s v="Tuntas"/>
    <s v="Matematika"/>
    <x v="10"/>
    <x v="8"/>
    <n v="69"/>
    <x v="2"/>
    <n v="8"/>
    <x v="0"/>
    <x v="7"/>
    <x v="1"/>
  </r>
  <r>
    <n v="8580"/>
    <s v="242507001"/>
    <x v="2"/>
    <x v="24"/>
    <s v="Intan Jaya"/>
    <d v="2025-09-03T00:00:00"/>
    <n v="3"/>
    <x v="2"/>
    <n v="25"/>
    <x v="3"/>
    <x v="3"/>
    <x v="0"/>
    <s v="Real"/>
    <s v="Teknologi"/>
    <s v="Pertanian"/>
    <x v="2"/>
    <x v="2"/>
    <x v="3"/>
    <s v="D08.02.05"/>
    <n v="2"/>
    <s v="Siswa mampu memahami dan menggunakan konsep dasar aljabar dalam kehidupan sehari-hari untuk memecahkan masalah kontekstual di Papua"/>
    <n v="205"/>
    <x v="27"/>
    <s v="K08"/>
    <s v="D"/>
    <n v="69"/>
    <n v="70"/>
    <s v="Tuntas"/>
    <s v="Matematika"/>
    <x v="10"/>
    <x v="8"/>
    <n v="70"/>
    <x v="2"/>
    <n v="8"/>
    <x v="0"/>
    <x v="7"/>
    <x v="1"/>
  </r>
  <r>
    <n v="8581"/>
    <s v="242507001"/>
    <x v="2"/>
    <x v="24"/>
    <s v="Intan Jaya"/>
    <d v="2025-09-03T00:00:00"/>
    <n v="3"/>
    <x v="2"/>
    <n v="25"/>
    <x v="0"/>
    <x v="0"/>
    <x v="0"/>
    <s v="Real"/>
    <s v="Teknologi"/>
    <s v="Pertanian"/>
    <x v="2"/>
    <x v="2"/>
    <x v="3"/>
    <s v="D08.02.05"/>
    <n v="2"/>
    <s v="Siswa mampu memahami dan menggunakan konsep dasar aljabar dalam kehidupan sehari-hari untuk memecahkan masalah kontekstual di Papua"/>
    <n v="205"/>
    <x v="27"/>
    <s v="K08"/>
    <s v="D"/>
    <n v="69"/>
    <n v="75"/>
    <s v="Tuntas"/>
    <s v="Matematika"/>
    <x v="10"/>
    <x v="8"/>
    <n v="75"/>
    <x v="2"/>
    <n v="8"/>
    <x v="0"/>
    <x v="7"/>
    <x v="1"/>
  </r>
  <r>
    <n v="8582"/>
    <s v="242507001"/>
    <x v="2"/>
    <x v="24"/>
    <s v="Intan Jaya"/>
    <d v="2025-09-09T00:00:00"/>
    <n v="9"/>
    <x v="2"/>
    <n v="25"/>
    <x v="2"/>
    <x v="10"/>
    <x v="12"/>
    <s v="Real"/>
    <s v="Teknologi"/>
    <s v="Pertanian"/>
    <x v="2"/>
    <x v="2"/>
    <x v="3"/>
    <s v="D08.02.05"/>
    <n v="2"/>
    <s v="Siswa mampu memahami dan menggunakan konsep dasar aljabar dalam kehidupan sehari-hari untuk memecahkan masalah kontekstual di Papua"/>
    <n v="205"/>
    <x v="27"/>
    <s v="K08"/>
    <s v="D"/>
    <n v="69"/>
    <n v="75"/>
    <s v="Tuntas"/>
    <s v="Matematika"/>
    <x v="10"/>
    <x v="8"/>
    <n v="75"/>
    <x v="2"/>
    <n v="8"/>
    <x v="0"/>
    <x v="8"/>
    <x v="1"/>
  </r>
  <r>
    <n v="8583"/>
    <s v="242507001"/>
    <x v="2"/>
    <x v="24"/>
    <s v="Intan Jaya"/>
    <d v="2025-09-09T00:00:00"/>
    <n v="9"/>
    <x v="2"/>
    <n v="25"/>
    <x v="3"/>
    <x v="3"/>
    <x v="1"/>
    <s v="Real"/>
    <s v="Teknologi"/>
    <s v="Pertanian"/>
    <x v="2"/>
    <x v="2"/>
    <x v="3"/>
    <s v="D08.02.06"/>
    <n v="2"/>
    <s v="Siswa mampu memahami dan menggunakan konsep dasar aljabar dalam kehidupan sehari-hari untuk memecahkan masalah kontekstual di Papua"/>
    <n v="206"/>
    <x v="28"/>
    <s v="K08"/>
    <s v="D"/>
    <n v="69"/>
    <n v="75"/>
    <s v="Tuntas"/>
    <s v="Matematika"/>
    <x v="10"/>
    <x v="8"/>
    <n v="75"/>
    <x v="2"/>
    <n v="8"/>
    <x v="0"/>
    <x v="8"/>
    <x v="1"/>
  </r>
  <r>
    <n v="8584"/>
    <s v="242507001"/>
    <x v="2"/>
    <x v="24"/>
    <s v="Intan Jaya"/>
    <d v="2025-09-10T00:00:00"/>
    <n v="10"/>
    <x v="2"/>
    <n v="25"/>
    <x v="4"/>
    <x v="4"/>
    <x v="4"/>
    <s v="Real"/>
    <s v="Teknologi"/>
    <s v="Pertanian"/>
    <x v="2"/>
    <x v="2"/>
    <x v="3"/>
    <s v="D08.02.06"/>
    <n v="2"/>
    <s v="Siswa mampu memahami dan menggunakan konsep dasar aljabar dalam kehidupan sehari-hari untuk memecahkan masalah kontekstual di Papua"/>
    <n v="206"/>
    <x v="28"/>
    <s v="K08"/>
    <s v="D"/>
    <n v="69"/>
    <n v="75"/>
    <s v="Tuntas"/>
    <s v="Matematika"/>
    <x v="10"/>
    <x v="8"/>
    <n v="75"/>
    <x v="2"/>
    <n v="8"/>
    <x v="1"/>
    <x v="8"/>
    <x v="1"/>
  </r>
  <r>
    <n v="8585"/>
    <s v="242507001"/>
    <x v="2"/>
    <x v="24"/>
    <s v="Intan Jaya"/>
    <d v="2025-09-17T00:00:00"/>
    <n v="17"/>
    <x v="2"/>
    <n v="25"/>
    <x v="2"/>
    <x v="2"/>
    <x v="0"/>
    <s v="Real"/>
    <s v="Teknologi"/>
    <s v="Pertanian"/>
    <x v="2"/>
    <x v="2"/>
    <x v="3"/>
    <s v="D08.02.06"/>
    <n v="2"/>
    <s v="Siswa mampu memahami dan menggunakan konsep dasar aljabar dalam kehidupan sehari-hari untuk memecahkan masalah kontekstual di Papua"/>
    <n v="206"/>
    <x v="28"/>
    <s v="K08"/>
    <s v="D"/>
    <n v="69"/>
    <n v="50"/>
    <s v="Tidak tuntas"/>
    <s v="Matematika"/>
    <x v="10"/>
    <x v="8"/>
    <n v="50"/>
    <x v="4"/>
    <n v="8"/>
    <x v="0"/>
    <x v="9"/>
    <x v="1"/>
  </r>
  <r>
    <n v="8586"/>
    <s v="242507001"/>
    <x v="2"/>
    <x v="24"/>
    <s v="Intan Jaya"/>
    <d v="2025-09-17T00:00:00"/>
    <n v="17"/>
    <x v="2"/>
    <n v="25"/>
    <x v="3"/>
    <x v="3"/>
    <x v="1"/>
    <s v="Real"/>
    <s v="Teknologi"/>
    <s v="Pertanian"/>
    <x v="2"/>
    <x v="2"/>
    <x v="3"/>
    <s v="D08.02.06"/>
    <n v="2"/>
    <s v="Siswa mampu memahami dan menggunakan konsep dasar aljabar dalam kehidupan sehari-hari untuk memecahkan masalah kontekstual di Papua"/>
    <n v="206"/>
    <x v="28"/>
    <s v="K08"/>
    <s v="D"/>
    <n v="69"/>
    <n v="70"/>
    <s v="Tuntas"/>
    <s v="Matematika"/>
    <x v="10"/>
    <x v="8"/>
    <n v="70"/>
    <x v="2"/>
    <n v="8"/>
    <x v="0"/>
    <x v="9"/>
    <x v="1"/>
  </r>
  <r>
    <n v="8587"/>
    <s v="242507001"/>
    <x v="2"/>
    <x v="24"/>
    <s v="Intan Jaya"/>
    <d v="2025-09-17T00:00:00"/>
    <n v="17"/>
    <x v="2"/>
    <n v="25"/>
    <x v="4"/>
    <x v="4"/>
    <x v="4"/>
    <s v="Real"/>
    <s v="Teknologi"/>
    <s v="Pertanian"/>
    <x v="2"/>
    <x v="2"/>
    <x v="3"/>
    <s v="D08.02.06"/>
    <n v="2"/>
    <s v="Siswa mampu memahami dan menggunakan konsep dasar aljabar dalam kehidupan sehari-hari untuk memecahkan masalah kontekstual di Papua"/>
    <n v="206"/>
    <x v="28"/>
    <s v="K08"/>
    <s v="D"/>
    <n v="69"/>
    <n v="75"/>
    <s v="Tuntas"/>
    <s v="Matematika"/>
    <x v="10"/>
    <x v="8"/>
    <n v="75"/>
    <x v="2"/>
    <n v="8"/>
    <x v="1"/>
    <x v="9"/>
    <x v="1"/>
  </r>
  <r>
    <n v="8588"/>
    <s v="242507001"/>
    <x v="2"/>
    <x v="24"/>
    <s v="Intan Jaya"/>
    <d v="2025-09-17T00:00:00"/>
    <n v="17"/>
    <x v="2"/>
    <n v="25"/>
    <x v="0"/>
    <x v="0"/>
    <x v="0"/>
    <s v="Real"/>
    <s v="Teknologi"/>
    <s v="Pertanian"/>
    <x v="2"/>
    <x v="2"/>
    <x v="3"/>
    <s v="D08.02.06"/>
    <n v="2"/>
    <s v="Siswa mampu memahami dan menggunakan konsep dasar aljabar dalam kehidupan sehari-hari untuk memecahkan masalah kontekstual di Papua"/>
    <n v="206"/>
    <x v="28"/>
    <s v="K08"/>
    <s v="D"/>
    <n v="69"/>
    <n v="75"/>
    <s v="Tuntas"/>
    <s v="Matematika"/>
    <x v="10"/>
    <x v="8"/>
    <n v="75"/>
    <x v="2"/>
    <n v="8"/>
    <x v="0"/>
    <x v="9"/>
    <x v="1"/>
  </r>
  <r>
    <n v="8589"/>
    <s v="242507002"/>
    <x v="2"/>
    <x v="25"/>
    <s v="Intan Jaya"/>
    <d v="2025-07-29T00:00:00"/>
    <n v="29"/>
    <x v="0"/>
    <n v="25"/>
    <x v="2"/>
    <x v="2"/>
    <x v="0"/>
    <s v="Real"/>
    <s v="Teknologi"/>
    <s v="Pertanian"/>
    <x v="2"/>
    <x v="2"/>
    <x v="2"/>
    <s v="D08.01.01"/>
    <n v="1"/>
    <s v="Siswa dapat menerapkan konsep matematika (luas dan keliling) dalam kehidupan sehari-hari, terutama dalam konteks pertanian, pemetaan, dan pengelolaan lahan"/>
    <n v="101"/>
    <x v="22"/>
    <s v="K08"/>
    <s v="D"/>
    <n v="69"/>
    <n v="40"/>
    <s v="Tidak tuntas"/>
    <s v="Matematika"/>
    <x v="10"/>
    <x v="8"/>
    <n v="40"/>
    <x v="4"/>
    <n v="8"/>
    <x v="0"/>
    <x v="2"/>
    <x v="2"/>
  </r>
  <r>
    <n v="8590"/>
    <s v="242507002"/>
    <x v="2"/>
    <x v="25"/>
    <s v="Intan Jaya"/>
    <d v="2025-07-30T00:00:00"/>
    <n v="30"/>
    <x v="0"/>
    <n v="25"/>
    <x v="2"/>
    <x v="2"/>
    <x v="0"/>
    <s v="Real"/>
    <s v="Teknologi"/>
    <s v="Pertanian"/>
    <x v="2"/>
    <x v="2"/>
    <x v="2"/>
    <s v="D08.01.01"/>
    <n v="1"/>
    <s v="Siswa dapat menerapkan konsep matematika (luas dan keliling) dalam kehidupan sehari-hari, terutama dalam konteks pertanian, pemetaan, dan pengelolaan lahan"/>
    <n v="101"/>
    <x v="22"/>
    <s v="K08"/>
    <s v="D"/>
    <n v="69"/>
    <n v="50"/>
    <s v="Tidak tuntas"/>
    <s v="Matematika"/>
    <x v="10"/>
    <x v="8"/>
    <n v="50"/>
    <x v="4"/>
    <n v="8"/>
    <x v="0"/>
    <x v="2"/>
    <x v="2"/>
  </r>
  <r>
    <n v="8591"/>
    <s v="242507002"/>
    <x v="2"/>
    <x v="25"/>
    <s v="Intan Jaya"/>
    <d v="2025-07-30T00:00:00"/>
    <n v="30"/>
    <x v="0"/>
    <n v="25"/>
    <x v="4"/>
    <x v="6"/>
    <x v="7"/>
    <s v="Real"/>
    <s v="Teknologi"/>
    <s v="Pertanian"/>
    <x v="2"/>
    <x v="2"/>
    <x v="2"/>
    <s v="D08.01.01"/>
    <n v="1"/>
    <s v="Siswa dapat menerapkan konsep matematika (luas dan keliling) dalam kehidupan sehari-hari, terutama dalam konteks pertanian, pemetaan, dan pengelolaan lahan"/>
    <n v="101"/>
    <x v="22"/>
    <s v="K08"/>
    <s v="D"/>
    <n v="69"/>
    <n v="69"/>
    <s v="Tuntas"/>
    <s v="Matematika"/>
    <x v="10"/>
    <x v="8"/>
    <n v="69"/>
    <x v="2"/>
    <n v="8"/>
    <x v="3"/>
    <x v="2"/>
    <x v="2"/>
  </r>
  <r>
    <n v="8592"/>
    <s v="242507002"/>
    <x v="2"/>
    <x v="25"/>
    <s v="Intan Jaya"/>
    <d v="2025-07-31T00:00:00"/>
    <n v="31"/>
    <x v="0"/>
    <n v="25"/>
    <x v="3"/>
    <x v="3"/>
    <x v="0"/>
    <s v="Real"/>
    <s v="Teknologi"/>
    <s v="Pertanian"/>
    <x v="2"/>
    <x v="2"/>
    <x v="2"/>
    <s v="D08.01.01"/>
    <n v="1"/>
    <s v="Siswa dapat menerapkan konsep matematika (luas dan keliling) dalam kehidupan sehari-hari, terutama dalam konteks pertanian, pemetaan, dan pengelolaan lahan"/>
    <n v="101"/>
    <x v="22"/>
    <s v="K08"/>
    <s v="D"/>
    <n v="69"/>
    <n v="69"/>
    <s v="Tuntas"/>
    <s v="Matematika"/>
    <x v="10"/>
    <x v="8"/>
    <n v="69"/>
    <x v="2"/>
    <n v="8"/>
    <x v="0"/>
    <x v="2"/>
    <x v="2"/>
  </r>
  <r>
    <n v="8593"/>
    <s v="242507002"/>
    <x v="2"/>
    <x v="25"/>
    <s v="Intan Jaya"/>
    <d v="2025-07-31T00:00:00"/>
    <n v="31"/>
    <x v="0"/>
    <n v="25"/>
    <x v="4"/>
    <x v="6"/>
    <x v="6"/>
    <s v="Real"/>
    <s v="Teknologi"/>
    <s v="Pertanian"/>
    <x v="2"/>
    <x v="2"/>
    <x v="2"/>
    <s v="D08.01.01"/>
    <n v="1"/>
    <s v="Siswa dapat menerapkan konsep matematika (luas dan keliling) dalam kehidupan sehari-hari, terutama dalam konteks pertanian, pemetaan, dan pengelolaan lahan"/>
    <n v="101"/>
    <x v="22"/>
    <s v="K08"/>
    <s v="D"/>
    <n v="69"/>
    <n v="69"/>
    <s v="Tuntas"/>
    <s v="Matematika"/>
    <x v="10"/>
    <x v="8"/>
    <n v="69"/>
    <x v="2"/>
    <n v="8"/>
    <x v="3"/>
    <x v="2"/>
    <x v="2"/>
  </r>
  <r>
    <n v="8594"/>
    <s v="242507002"/>
    <x v="2"/>
    <x v="25"/>
    <s v="Intan Jaya"/>
    <d v="2025-07-31T00:00:00"/>
    <n v="31"/>
    <x v="0"/>
    <n v="25"/>
    <x v="0"/>
    <x v="0"/>
    <x v="9"/>
    <s v="Real"/>
    <s v="Teknologi"/>
    <s v="Pertanian"/>
    <x v="2"/>
    <x v="2"/>
    <x v="2"/>
    <s v="D08.01.01"/>
    <n v="1"/>
    <s v="Siswa dapat menerapkan konsep matematika (luas dan keliling) dalam kehidupan sehari-hari, terutama dalam konteks pertanian, pemetaan, dan pengelolaan lahan"/>
    <n v="101"/>
    <x v="22"/>
    <s v="K08"/>
    <s v="D"/>
    <n v="69"/>
    <n v="80"/>
    <s v="Tuntas"/>
    <s v="Matematika"/>
    <x v="10"/>
    <x v="8"/>
    <n v="80"/>
    <x v="1"/>
    <n v="8"/>
    <x v="0"/>
    <x v="2"/>
    <x v="2"/>
  </r>
  <r>
    <n v="8595"/>
    <s v="242507002"/>
    <x v="2"/>
    <x v="25"/>
    <s v="Intan Jaya"/>
    <d v="2025-08-05T00:00:00"/>
    <n v="5"/>
    <x v="1"/>
    <n v="25"/>
    <x v="0"/>
    <x v="0"/>
    <x v="0"/>
    <s v="Real"/>
    <s v="Teknologi"/>
    <s v="Pertanian"/>
    <x v="2"/>
    <x v="2"/>
    <x v="2"/>
    <s v="D08.01.02"/>
    <n v="1"/>
    <s v="Siswa dapat menerapkan konsep matematika (luas dan keliling) dalam kehidupan sehari-hari, terutama dalam konteks pertanian, pemetaan, dan pengelolaan lahan"/>
    <n v="102"/>
    <x v="23"/>
    <s v="K08"/>
    <s v="D"/>
    <n v="69"/>
    <n v="70"/>
    <s v="Tuntas"/>
    <s v="Matematika"/>
    <x v="10"/>
    <x v="8"/>
    <n v="70"/>
    <x v="2"/>
    <n v="8"/>
    <x v="0"/>
    <x v="3"/>
    <x v="2"/>
  </r>
  <r>
    <n v="8596"/>
    <s v="242507002"/>
    <x v="2"/>
    <x v="25"/>
    <s v="Intan Jaya"/>
    <d v="2025-08-05T00:00:00"/>
    <n v="5"/>
    <x v="1"/>
    <n v="25"/>
    <x v="4"/>
    <x v="6"/>
    <x v="7"/>
    <s v="Real"/>
    <s v="Teknologi"/>
    <s v="Pertanian"/>
    <x v="2"/>
    <x v="2"/>
    <x v="2"/>
    <s v="D08.01.02"/>
    <n v="1"/>
    <s v="Siswa dapat menerapkan konsep matematika (luas dan keliling) dalam kehidupan sehari-hari, terutama dalam konteks pertanian, pemetaan, dan pengelolaan lahan"/>
    <n v="102"/>
    <x v="23"/>
    <s v="K08"/>
    <s v="D"/>
    <n v="69"/>
    <n v="69"/>
    <s v="Tuntas"/>
    <s v="Matematika"/>
    <x v="10"/>
    <x v="8"/>
    <n v="69"/>
    <x v="2"/>
    <n v="8"/>
    <x v="3"/>
    <x v="3"/>
    <x v="2"/>
  </r>
  <r>
    <n v="8597"/>
    <s v="242507002"/>
    <x v="2"/>
    <x v="25"/>
    <s v="Intan Jaya"/>
    <d v="2025-08-06T00:00:00"/>
    <n v="6"/>
    <x v="1"/>
    <n v="25"/>
    <x v="0"/>
    <x v="0"/>
    <x v="0"/>
    <s v="Real"/>
    <s v="Teknologi"/>
    <s v="Pertanian"/>
    <x v="2"/>
    <x v="2"/>
    <x v="2"/>
    <s v="D08.01.02"/>
    <n v="1"/>
    <s v="Siswa dapat menerapkan konsep matematika (luas dan keliling) dalam kehidupan sehari-hari, terutama dalam konteks pertanian, pemetaan, dan pengelolaan lahan"/>
    <n v="102"/>
    <x v="23"/>
    <s v="K08"/>
    <s v="D"/>
    <n v="69"/>
    <n v="75"/>
    <s v="Tuntas"/>
    <s v="Matematika"/>
    <x v="10"/>
    <x v="8"/>
    <n v="75"/>
    <x v="2"/>
    <n v="8"/>
    <x v="0"/>
    <x v="3"/>
    <x v="2"/>
  </r>
  <r>
    <n v="8598"/>
    <s v="242507002"/>
    <x v="2"/>
    <x v="25"/>
    <s v="Intan Jaya"/>
    <d v="2025-08-06T00:00:00"/>
    <n v="6"/>
    <x v="1"/>
    <n v="25"/>
    <x v="3"/>
    <x v="3"/>
    <x v="3"/>
    <s v="Real"/>
    <s v="Teknologi"/>
    <s v="Pertanian"/>
    <x v="2"/>
    <x v="2"/>
    <x v="2"/>
    <s v="D08.01.02"/>
    <n v="1"/>
    <s v="Siswa dapat menerapkan konsep matematika (luas dan keliling) dalam kehidupan sehari-hari, terutama dalam konteks pertanian, pemetaan, dan pengelolaan lahan"/>
    <n v="102"/>
    <x v="23"/>
    <s v="K08"/>
    <s v="D"/>
    <n v="69"/>
    <n v="80"/>
    <s v="Tuntas"/>
    <s v="Matematika"/>
    <x v="10"/>
    <x v="8"/>
    <n v="80"/>
    <x v="1"/>
    <n v="8"/>
    <x v="0"/>
    <x v="3"/>
    <x v="2"/>
  </r>
  <r>
    <n v="8599"/>
    <s v="242507002"/>
    <x v="2"/>
    <x v="25"/>
    <s v="Intan Jaya"/>
    <d v="2025-08-12T00:00:00"/>
    <n v="12"/>
    <x v="1"/>
    <n v="25"/>
    <x v="3"/>
    <x v="3"/>
    <x v="0"/>
    <s v="Real"/>
    <s v="Teknologi"/>
    <s v="Pertanian"/>
    <x v="2"/>
    <x v="2"/>
    <x v="2"/>
    <s v="D08.01.02"/>
    <n v="1"/>
    <s v="Siswa dapat menerapkan konsep matematika (luas dan keliling) dalam kehidupan sehari-hari, terutama dalam konteks pertanian, pemetaan, dan pengelolaan lahan"/>
    <n v="102"/>
    <x v="23"/>
    <s v="K08"/>
    <s v="D"/>
    <n v="69"/>
    <n v="72"/>
    <s v="Tuntas"/>
    <s v="Matematika"/>
    <x v="10"/>
    <x v="8"/>
    <n v="72"/>
    <x v="2"/>
    <n v="8"/>
    <x v="0"/>
    <x v="5"/>
    <x v="2"/>
  </r>
  <r>
    <n v="8600"/>
    <s v="242507002"/>
    <x v="2"/>
    <x v="25"/>
    <s v="Intan Jaya"/>
    <d v="2025-08-13T00:00:00"/>
    <n v="13"/>
    <x v="1"/>
    <n v="25"/>
    <x v="0"/>
    <x v="0"/>
    <x v="0"/>
    <s v="Real"/>
    <s v="Teknologi"/>
    <s v="Pertanian"/>
    <x v="2"/>
    <x v="2"/>
    <x v="2"/>
    <s v="D08.01.02"/>
    <n v="1"/>
    <s v="Siswa dapat menerapkan konsep matematika (luas dan keliling) dalam kehidupan sehari-hari, terutama dalam konteks pertanian, pemetaan, dan pengelolaan lahan"/>
    <n v="102"/>
    <x v="23"/>
    <s v="K08"/>
    <s v="D"/>
    <n v="69"/>
    <n v="70"/>
    <s v="Tuntas"/>
    <s v="Matematika"/>
    <x v="10"/>
    <x v="8"/>
    <n v="70"/>
    <x v="2"/>
    <n v="8"/>
    <x v="0"/>
    <x v="5"/>
    <x v="2"/>
  </r>
  <r>
    <n v="8601"/>
    <s v="242507002"/>
    <x v="2"/>
    <x v="25"/>
    <s v="Intan Jaya"/>
    <d v="2025-08-13T00:00:00"/>
    <n v="13"/>
    <x v="1"/>
    <n v="25"/>
    <x v="4"/>
    <x v="4"/>
    <x v="14"/>
    <s v="Real"/>
    <s v="Teknologi"/>
    <s v="Pertanian"/>
    <x v="2"/>
    <x v="2"/>
    <x v="2"/>
    <s v="D08.01.02"/>
    <n v="1"/>
    <s v="Siswa dapat menerapkan konsep matematika (luas dan keliling) dalam kehidupan sehari-hari, terutama dalam konteks pertanian, pemetaan, dan pengelolaan lahan"/>
    <n v="102"/>
    <x v="23"/>
    <s v="K08"/>
    <s v="D"/>
    <n v="69"/>
    <n v="75"/>
    <s v="Tuntas"/>
    <s v="Matematika"/>
    <x v="10"/>
    <x v="8"/>
    <n v="75"/>
    <x v="2"/>
    <n v="8"/>
    <x v="1"/>
    <x v="5"/>
    <x v="2"/>
  </r>
  <r>
    <n v="8602"/>
    <s v="242507002"/>
    <x v="2"/>
    <x v="25"/>
    <s v="Intan Jaya"/>
    <d v="2025-08-27T00:00:00"/>
    <n v="27"/>
    <x v="1"/>
    <n v="25"/>
    <x v="2"/>
    <x v="2"/>
    <x v="0"/>
    <s v="Real"/>
    <s v="Teknologi"/>
    <s v="Pertanian"/>
    <x v="2"/>
    <x v="2"/>
    <x v="3"/>
    <s v="D08.02.01"/>
    <n v="2"/>
    <s v="Siswa mampu memahami dan menggunakan konsep dasar aljabar dalam kehidupan sehari-hari untuk memecahkan masalah kontekstual di Papua"/>
    <n v="201"/>
    <x v="24"/>
    <s v="K08"/>
    <s v="D"/>
    <n v="69"/>
    <n v="80"/>
    <s v="Tuntas"/>
    <s v="Matematika"/>
    <x v="10"/>
    <x v="8"/>
    <n v="80"/>
    <x v="1"/>
    <n v="8"/>
    <x v="0"/>
    <x v="6"/>
    <x v="2"/>
  </r>
  <r>
    <n v="8603"/>
    <s v="242507002"/>
    <x v="2"/>
    <x v="25"/>
    <s v="Intan Jaya"/>
    <d v="2025-08-27T00:00:00"/>
    <n v="27"/>
    <x v="1"/>
    <n v="25"/>
    <x v="2"/>
    <x v="2"/>
    <x v="0"/>
    <s v="Real"/>
    <s v="Teknologi"/>
    <s v="Pertanian"/>
    <x v="2"/>
    <x v="2"/>
    <x v="3"/>
    <s v="D08.02.02"/>
    <n v="2"/>
    <s v="Siswa mampu memahami dan menggunakan konsep dasar aljabar dalam kehidupan sehari-hari untuk memecahkan masalah kontekstual di Papua"/>
    <n v="202"/>
    <x v="25"/>
    <s v="K08"/>
    <s v="D"/>
    <n v="69"/>
    <n v="50"/>
    <s v="Tidak tuntas"/>
    <s v="Matematika"/>
    <x v="10"/>
    <x v="8"/>
    <n v="50"/>
    <x v="4"/>
    <n v="8"/>
    <x v="0"/>
    <x v="6"/>
    <x v="2"/>
  </r>
  <r>
    <n v="8604"/>
    <s v="242507002"/>
    <x v="2"/>
    <x v="25"/>
    <s v="Intan Jaya"/>
    <d v="2025-08-27T00:00:00"/>
    <n v="27"/>
    <x v="1"/>
    <n v="25"/>
    <x v="4"/>
    <x v="6"/>
    <x v="7"/>
    <s v="Real"/>
    <s v="Teknologi"/>
    <s v="Pertanian"/>
    <x v="2"/>
    <x v="2"/>
    <x v="3"/>
    <s v="D08.02.01"/>
    <n v="2"/>
    <s v="Siswa mampu memahami dan menggunakan konsep dasar aljabar dalam kehidupan sehari-hari untuk memecahkan masalah kontekstual di Papua"/>
    <n v="201"/>
    <x v="24"/>
    <s v="K08"/>
    <s v="D"/>
    <n v="69"/>
    <n v="70"/>
    <s v="Tuntas"/>
    <s v="Matematika"/>
    <x v="10"/>
    <x v="8"/>
    <n v="70"/>
    <x v="2"/>
    <n v="8"/>
    <x v="1"/>
    <x v="6"/>
    <x v="2"/>
  </r>
  <r>
    <n v="8605"/>
    <s v="242507002"/>
    <x v="2"/>
    <x v="25"/>
    <s v="Intan Jaya"/>
    <d v="2025-09-01T00:00:00"/>
    <n v="1"/>
    <x v="2"/>
    <n v="25"/>
    <x v="2"/>
    <x v="2"/>
    <x v="3"/>
    <s v="Real"/>
    <s v="Teknologi"/>
    <s v="Pertanian"/>
    <x v="2"/>
    <x v="2"/>
    <x v="3"/>
    <s v="D08.02.03"/>
    <n v="2"/>
    <s v="Siswa mampu memahami dan menggunakan konsep dasar aljabar dalam kehidupan sehari-hari untuk memecahkan masalah kontekstual di Papua"/>
    <n v="203"/>
    <x v="26"/>
    <s v="K08"/>
    <s v="D"/>
    <n v="69"/>
    <n v="69"/>
    <s v="Tuntas"/>
    <s v="Matematika"/>
    <x v="10"/>
    <x v="8"/>
    <n v="69"/>
    <x v="2"/>
    <n v="8"/>
    <x v="0"/>
    <x v="7"/>
    <x v="2"/>
  </r>
  <r>
    <n v="8606"/>
    <s v="242507002"/>
    <x v="2"/>
    <x v="25"/>
    <s v="Intan Jaya"/>
    <d v="2025-09-02T00:00:00"/>
    <n v="2"/>
    <x v="2"/>
    <n v="25"/>
    <x v="2"/>
    <x v="2"/>
    <x v="9"/>
    <s v="Real"/>
    <s v="Teknologi"/>
    <s v="Pertanian"/>
    <x v="2"/>
    <x v="2"/>
    <x v="3"/>
    <s v="D08.02.03"/>
    <n v="2"/>
    <s v="Siswa mampu memahami dan menggunakan konsep dasar aljabar dalam kehidupan sehari-hari untuk memecahkan masalah kontekstual di Papua"/>
    <n v="203"/>
    <x v="26"/>
    <s v="K08"/>
    <s v="D"/>
    <n v="69"/>
    <n v="50"/>
    <s v="Tidak tuntas"/>
    <s v="Matematika"/>
    <x v="10"/>
    <x v="8"/>
    <n v="50"/>
    <x v="4"/>
    <n v="8"/>
    <x v="0"/>
    <x v="7"/>
    <x v="2"/>
  </r>
  <r>
    <n v="8607"/>
    <s v="242507002"/>
    <x v="2"/>
    <x v="25"/>
    <s v="Intan Jaya"/>
    <d v="2025-09-02T00:00:00"/>
    <n v="2"/>
    <x v="2"/>
    <n v="25"/>
    <x v="3"/>
    <x v="3"/>
    <x v="9"/>
    <s v="Real"/>
    <s v="Teknologi"/>
    <s v="Pertanian"/>
    <x v="2"/>
    <x v="2"/>
    <x v="3"/>
    <s v="D08.02.05"/>
    <n v="2"/>
    <s v="Siswa mampu memahami dan menggunakan konsep dasar aljabar dalam kehidupan sehari-hari untuk memecahkan masalah kontekstual di Papua"/>
    <n v="205"/>
    <x v="27"/>
    <s v="K08"/>
    <s v="D"/>
    <n v="69"/>
    <n v="50"/>
    <s v="Tidak tuntas"/>
    <s v="Matematika"/>
    <x v="10"/>
    <x v="8"/>
    <n v="50"/>
    <x v="4"/>
    <n v="8"/>
    <x v="0"/>
    <x v="7"/>
    <x v="2"/>
  </r>
  <r>
    <n v="8608"/>
    <s v="242507002"/>
    <x v="2"/>
    <x v="25"/>
    <s v="Intan Jaya"/>
    <d v="2025-09-03T00:00:00"/>
    <n v="3"/>
    <x v="2"/>
    <n v="25"/>
    <x v="0"/>
    <x v="0"/>
    <x v="9"/>
    <s v="Real"/>
    <s v="Teknologi"/>
    <s v="Pertanian"/>
    <x v="2"/>
    <x v="2"/>
    <x v="3"/>
    <s v="D08.02.05"/>
    <n v="2"/>
    <s v="Siswa mampu memahami dan menggunakan konsep dasar aljabar dalam kehidupan sehari-hari untuk memecahkan masalah kontekstual di Papua"/>
    <n v="205"/>
    <x v="27"/>
    <s v="K08"/>
    <s v="D"/>
    <n v="69"/>
    <n v="60"/>
    <s v="Tidak tuntas"/>
    <s v="Matematika"/>
    <x v="10"/>
    <x v="8"/>
    <n v="60"/>
    <x v="4"/>
    <n v="8"/>
    <x v="0"/>
    <x v="7"/>
    <x v="2"/>
  </r>
  <r>
    <n v="8609"/>
    <s v="242507002"/>
    <x v="2"/>
    <x v="25"/>
    <s v="Intan Jaya"/>
    <d v="2025-08-05T00:00:00"/>
    <n v="5"/>
    <x v="1"/>
    <n v="25"/>
    <x v="2"/>
    <x v="2"/>
    <x v="0"/>
    <s v="Real"/>
    <s v="Teknologi"/>
    <s v="Pertanian"/>
    <x v="2"/>
    <x v="2"/>
    <x v="2"/>
    <s v="D08.01.02"/>
    <n v="1"/>
    <s v="Siswa dapat menerapkan konsep matematika (luas dan keliling) dalam kehidupan sehari-hari, terutama dalam konteks pertanian, pemetaan, dan pengelolaan lahan"/>
    <n v="102"/>
    <x v="23"/>
    <s v="K08"/>
    <s v="D"/>
    <n v="69"/>
    <n v="80"/>
    <s v="Tuntas"/>
    <s v="Matematika"/>
    <x v="10"/>
    <x v="8"/>
    <n v="80"/>
    <x v="1"/>
    <n v="8"/>
    <x v="0"/>
    <x v="3"/>
    <x v="2"/>
  </r>
  <r>
    <n v="8610"/>
    <s v="242507002"/>
    <x v="2"/>
    <x v="25"/>
    <s v="Intan Jaya"/>
    <d v="2025-08-12T00:00:00"/>
    <n v="12"/>
    <x v="1"/>
    <n v="25"/>
    <x v="2"/>
    <x v="2"/>
    <x v="0"/>
    <s v="Real"/>
    <s v="Teknologi"/>
    <s v="Pertanian"/>
    <x v="2"/>
    <x v="2"/>
    <x v="2"/>
    <s v="D08.01.02"/>
    <n v="1"/>
    <s v="Siswa dapat menerapkan konsep matematika (luas dan keliling) dalam kehidupan sehari-hari, terutama dalam konteks pertanian, pemetaan, dan pengelolaan lahan"/>
    <n v="102"/>
    <x v="23"/>
    <s v="K08"/>
    <s v="D"/>
    <n v="69"/>
    <n v="80"/>
    <s v="Tuntas"/>
    <s v="Matematika"/>
    <x v="10"/>
    <x v="8"/>
    <n v="80"/>
    <x v="1"/>
    <n v="8"/>
    <x v="0"/>
    <x v="5"/>
    <x v="2"/>
  </r>
  <r>
    <n v="8611"/>
    <s v="242507002"/>
    <x v="2"/>
    <x v="25"/>
    <s v="Intan Jaya"/>
    <d v="2025-08-20T00:00:00"/>
    <n v="20"/>
    <x v="1"/>
    <n v="25"/>
    <x v="2"/>
    <x v="2"/>
    <x v="0"/>
    <s v="Real"/>
    <s v="Teknologi"/>
    <s v="Pertanian"/>
    <x v="2"/>
    <x v="2"/>
    <x v="2"/>
    <s v="D08.01.02"/>
    <n v="1"/>
    <s v="Siswa dapat menerapkan konsep matematika (luas dan keliling) dalam kehidupan sehari-hari, terutama dalam konteks pertanian, pemetaan, dan pengelolaan lahan"/>
    <n v="102"/>
    <x v="23"/>
    <s v="K08"/>
    <s v="D"/>
    <n v="69"/>
    <n v="72"/>
    <s v="Tuntas"/>
    <s v="Matematika"/>
    <x v="10"/>
    <x v="8"/>
    <n v="72"/>
    <x v="2"/>
    <n v="8"/>
    <x v="0"/>
    <x v="4"/>
    <x v="2"/>
  </r>
  <r>
    <n v="8612"/>
    <s v="242507002"/>
    <x v="2"/>
    <x v="25"/>
    <s v="Intan Jaya"/>
    <d v="2025-08-20T00:00:00"/>
    <n v="20"/>
    <x v="1"/>
    <n v="25"/>
    <x v="3"/>
    <x v="3"/>
    <x v="0"/>
    <s v="Real"/>
    <s v="Teknologi"/>
    <s v="Pertanian"/>
    <x v="2"/>
    <x v="2"/>
    <x v="2"/>
    <s v="D08.01.02"/>
    <n v="1"/>
    <s v="Siswa dapat menerapkan konsep matematika (luas dan keliling) dalam kehidupan sehari-hari, terutama dalam konteks pertanian, pemetaan, dan pengelolaan lahan"/>
    <n v="102"/>
    <x v="23"/>
    <s v="K08"/>
    <s v="D"/>
    <n v="69"/>
    <n v="70"/>
    <s v="Tuntas"/>
    <s v="Matematika"/>
    <x v="10"/>
    <x v="8"/>
    <n v="70"/>
    <x v="2"/>
    <n v="8"/>
    <x v="0"/>
    <x v="4"/>
    <x v="2"/>
  </r>
  <r>
    <n v="8613"/>
    <s v="242507002"/>
    <x v="2"/>
    <x v="25"/>
    <s v="Intan Jaya"/>
    <d v="2025-08-20T00:00:00"/>
    <n v="20"/>
    <x v="1"/>
    <n v="25"/>
    <x v="4"/>
    <x v="6"/>
    <x v="7"/>
    <s v="Real"/>
    <s v="Teknologi"/>
    <s v="Pertanian"/>
    <x v="2"/>
    <x v="2"/>
    <x v="2"/>
    <s v="D08.01.02"/>
    <n v="1"/>
    <s v="Siswa dapat menerapkan konsep matematika (luas dan keliling) dalam kehidupan sehari-hari, terutama dalam konteks pertanian, pemetaan, dan pengelolaan lahan"/>
    <n v="102"/>
    <x v="23"/>
    <s v="K08"/>
    <s v="D"/>
    <n v="69"/>
    <n v="75"/>
    <s v="Tuntas"/>
    <s v="Matematika"/>
    <x v="10"/>
    <x v="8"/>
    <n v="75"/>
    <x v="2"/>
    <n v="8"/>
    <x v="1"/>
    <x v="4"/>
    <x v="2"/>
  </r>
  <r>
    <n v="8614"/>
    <s v="242507002"/>
    <x v="2"/>
    <x v="25"/>
    <s v="Intan Jaya"/>
    <d v="2025-08-20T00:00:00"/>
    <n v="20"/>
    <x v="1"/>
    <n v="25"/>
    <x v="0"/>
    <x v="0"/>
    <x v="3"/>
    <s v="Real"/>
    <s v="Teknologi"/>
    <s v="Pertanian"/>
    <x v="2"/>
    <x v="2"/>
    <x v="3"/>
    <s v="D08.01.02"/>
    <n v="1"/>
    <s v="Siswa dapat menerapkan konsep matematika (luas dan keliling) dalam kehidupan sehari-hari, terutama dalam konteks pertanian, pemetaan, dan pengelolaan lahan"/>
    <n v="102"/>
    <x v="23"/>
    <s v="K08"/>
    <s v="D"/>
    <n v="69"/>
    <n v="80"/>
    <s v="Tuntas"/>
    <s v="Matematika"/>
    <x v="10"/>
    <x v="8"/>
    <n v="80"/>
    <x v="1"/>
    <n v="8"/>
    <x v="0"/>
    <x v="4"/>
    <x v="2"/>
  </r>
  <r>
    <n v="8615"/>
    <s v="242507002"/>
    <x v="2"/>
    <x v="25"/>
    <s v="Intan Jaya"/>
    <d v="2025-08-26T00:00:00"/>
    <n v="26"/>
    <x v="1"/>
    <n v="25"/>
    <x v="3"/>
    <x v="3"/>
    <x v="0"/>
    <s v="Real"/>
    <s v="Teknologi"/>
    <s v="Pertanian"/>
    <x v="2"/>
    <x v="2"/>
    <x v="2"/>
    <s v="D08.02.01"/>
    <n v="2"/>
    <s v="Siswa mampu memahami dan menggunakan konsep dasar aljabar dalam kehidupan sehari-hari untuk memecahkan masalah kontekstual di Papua"/>
    <n v="201"/>
    <x v="24"/>
    <s v="K08"/>
    <s v="D"/>
    <n v="69"/>
    <n v="50"/>
    <s v="Tidak tuntas"/>
    <s v="Matematika"/>
    <x v="10"/>
    <x v="8"/>
    <n v="50"/>
    <x v="4"/>
    <n v="8"/>
    <x v="0"/>
    <x v="6"/>
    <x v="2"/>
  </r>
  <r>
    <n v="8616"/>
    <s v="242507002"/>
    <x v="2"/>
    <x v="25"/>
    <s v="Intan Jaya"/>
    <d v="2025-08-27T00:00:00"/>
    <n v="27"/>
    <x v="1"/>
    <n v="25"/>
    <x v="0"/>
    <x v="0"/>
    <x v="3"/>
    <s v="Real"/>
    <s v="Teknologi"/>
    <s v="Pertanian"/>
    <x v="2"/>
    <x v="2"/>
    <x v="2"/>
    <s v="D08.02.01"/>
    <n v="2"/>
    <s v="Siswa mampu memahami dan menggunakan konsep dasar aljabar dalam kehidupan sehari-hari untuk memecahkan masalah kontekstual di Papua"/>
    <n v="201"/>
    <x v="24"/>
    <s v="K08"/>
    <s v="D"/>
    <n v="69"/>
    <n v="70"/>
    <s v="Tuntas"/>
    <s v="Matematika"/>
    <x v="10"/>
    <x v="8"/>
    <n v="70"/>
    <x v="2"/>
    <n v="8"/>
    <x v="0"/>
    <x v="6"/>
    <x v="2"/>
  </r>
  <r>
    <n v="8617"/>
    <s v="242507002"/>
    <x v="2"/>
    <x v="25"/>
    <s v="Intan Jaya"/>
    <d v="2025-09-02T00:00:00"/>
    <n v="2"/>
    <x v="2"/>
    <n v="25"/>
    <x v="4"/>
    <x v="6"/>
    <x v="7"/>
    <s v="Real"/>
    <s v="Teknologi"/>
    <s v="Pertanian"/>
    <x v="2"/>
    <x v="2"/>
    <x v="3"/>
    <s v="D08.02.03"/>
    <n v="2"/>
    <s v="Siswa mampu memahami dan menggunakan konsep dasar aljabar dalam kehidupan sehari-hari untuk memecahkan masalah kontekstual di Papua"/>
    <n v="203"/>
    <x v="26"/>
    <s v="K08"/>
    <s v="D"/>
    <n v="69"/>
    <n v="69"/>
    <s v="Tuntas"/>
    <s v="Matematika"/>
    <x v="10"/>
    <x v="8"/>
    <n v="69"/>
    <x v="2"/>
    <n v="8"/>
    <x v="3"/>
    <x v="7"/>
    <x v="2"/>
  </r>
  <r>
    <n v="8618"/>
    <s v="242507002"/>
    <x v="2"/>
    <x v="25"/>
    <s v="Intan Jaya"/>
    <d v="2025-09-02T00:00:00"/>
    <n v="2"/>
    <x v="2"/>
    <n v="25"/>
    <x v="2"/>
    <x v="2"/>
    <x v="0"/>
    <s v="Real"/>
    <s v="Teknologi"/>
    <s v="Pertanian"/>
    <x v="2"/>
    <x v="2"/>
    <x v="3"/>
    <s v="D08.02.05"/>
    <n v="2"/>
    <s v="Siswa mampu memahami dan menggunakan konsep dasar aljabar dalam kehidupan sehari-hari untuk memecahkan masalah kontekstual di Papua"/>
    <n v="205"/>
    <x v="27"/>
    <s v="K08"/>
    <s v="D"/>
    <n v="69"/>
    <n v="69"/>
    <s v="Tuntas"/>
    <s v="Matematika"/>
    <x v="10"/>
    <x v="8"/>
    <n v="69"/>
    <x v="2"/>
    <n v="8"/>
    <x v="0"/>
    <x v="7"/>
    <x v="2"/>
  </r>
  <r>
    <n v="8619"/>
    <s v="242507002"/>
    <x v="2"/>
    <x v="25"/>
    <s v="Intan Jaya"/>
    <d v="2025-09-03T00:00:00"/>
    <n v="3"/>
    <x v="2"/>
    <n v="25"/>
    <x v="3"/>
    <x v="3"/>
    <x v="0"/>
    <s v="Real"/>
    <s v="Teknologi"/>
    <s v="Pertanian"/>
    <x v="2"/>
    <x v="2"/>
    <x v="3"/>
    <s v="D08.02.05"/>
    <n v="2"/>
    <s v="Siswa mampu memahami dan menggunakan konsep dasar aljabar dalam kehidupan sehari-hari untuk memecahkan masalah kontekstual di Papua"/>
    <n v="205"/>
    <x v="27"/>
    <s v="K08"/>
    <s v="D"/>
    <n v="69"/>
    <n v="60"/>
    <s v="Tidak tuntas"/>
    <s v="Matematika"/>
    <x v="10"/>
    <x v="8"/>
    <n v="60"/>
    <x v="4"/>
    <n v="8"/>
    <x v="0"/>
    <x v="7"/>
    <x v="2"/>
  </r>
  <r>
    <n v="8620"/>
    <s v="242507002"/>
    <x v="2"/>
    <x v="25"/>
    <s v="Intan Jaya"/>
    <d v="2025-09-03T00:00:00"/>
    <n v="3"/>
    <x v="2"/>
    <n v="25"/>
    <x v="0"/>
    <x v="0"/>
    <x v="0"/>
    <s v="Real"/>
    <s v="Teknologi"/>
    <s v="Pertanian"/>
    <x v="2"/>
    <x v="2"/>
    <x v="3"/>
    <s v="D08.02.05"/>
    <n v="2"/>
    <s v="Siswa mampu memahami dan menggunakan konsep dasar aljabar dalam kehidupan sehari-hari untuk memecahkan masalah kontekstual di Papua"/>
    <n v="205"/>
    <x v="27"/>
    <s v="K08"/>
    <s v="D"/>
    <n v="69"/>
    <n v="70"/>
    <s v="Tuntas"/>
    <s v="Matematika"/>
    <x v="10"/>
    <x v="8"/>
    <n v="70"/>
    <x v="2"/>
    <n v="8"/>
    <x v="0"/>
    <x v="7"/>
    <x v="2"/>
  </r>
  <r>
    <n v="8621"/>
    <s v="242507002"/>
    <x v="2"/>
    <x v="25"/>
    <s v="Intan Jaya"/>
    <d v="2025-09-09T00:00:00"/>
    <n v="9"/>
    <x v="2"/>
    <n v="25"/>
    <x v="2"/>
    <x v="10"/>
    <x v="12"/>
    <s v="Real"/>
    <s v="Teknologi"/>
    <s v="Pertanian"/>
    <x v="2"/>
    <x v="2"/>
    <x v="3"/>
    <s v="D08.02.05"/>
    <n v="2"/>
    <s v="Siswa mampu memahami dan menggunakan konsep dasar aljabar dalam kehidupan sehari-hari untuk memecahkan masalah kontekstual di Papua"/>
    <n v="205"/>
    <x v="27"/>
    <s v="K08"/>
    <s v="D"/>
    <n v="69"/>
    <n v="70"/>
    <s v="Tuntas"/>
    <s v="Matematika"/>
    <x v="10"/>
    <x v="8"/>
    <n v="70"/>
    <x v="2"/>
    <n v="8"/>
    <x v="0"/>
    <x v="8"/>
    <x v="2"/>
  </r>
  <r>
    <n v="8622"/>
    <s v="242507002"/>
    <x v="2"/>
    <x v="25"/>
    <s v="Intan Jaya"/>
    <d v="2025-09-09T00:00:00"/>
    <n v="9"/>
    <x v="2"/>
    <n v="25"/>
    <x v="3"/>
    <x v="3"/>
    <x v="1"/>
    <s v="Real"/>
    <s v="Teknologi"/>
    <s v="Pertanian"/>
    <x v="2"/>
    <x v="2"/>
    <x v="3"/>
    <s v="D08.02.06"/>
    <n v="2"/>
    <s v="Siswa mampu memahami dan menggunakan konsep dasar aljabar dalam kehidupan sehari-hari untuk memecahkan masalah kontekstual di Papua"/>
    <n v="206"/>
    <x v="28"/>
    <s v="K08"/>
    <s v="D"/>
    <n v="69"/>
    <n v="70"/>
    <s v="Tuntas"/>
    <s v="Matematika"/>
    <x v="10"/>
    <x v="8"/>
    <n v="70"/>
    <x v="2"/>
    <n v="8"/>
    <x v="0"/>
    <x v="8"/>
    <x v="2"/>
  </r>
  <r>
    <n v="8623"/>
    <s v="242507002"/>
    <x v="2"/>
    <x v="25"/>
    <s v="Intan Jaya"/>
    <d v="2025-09-10T00:00:00"/>
    <n v="10"/>
    <x v="2"/>
    <n v="25"/>
    <x v="4"/>
    <x v="4"/>
    <x v="4"/>
    <s v="Real"/>
    <s v="Teknologi"/>
    <s v="Pertanian"/>
    <x v="2"/>
    <x v="2"/>
    <x v="3"/>
    <s v="D08.02.06"/>
    <n v="2"/>
    <s v="Siswa mampu memahami dan menggunakan konsep dasar aljabar dalam kehidupan sehari-hari untuk memecahkan masalah kontekstual di Papua"/>
    <n v="206"/>
    <x v="28"/>
    <s v="K08"/>
    <s v="D"/>
    <n v="69"/>
    <n v="70"/>
    <s v="Tuntas"/>
    <s v="Matematika"/>
    <x v="10"/>
    <x v="8"/>
    <n v="70"/>
    <x v="2"/>
    <n v="8"/>
    <x v="1"/>
    <x v="8"/>
    <x v="2"/>
  </r>
  <r>
    <n v="8624"/>
    <s v="242507002"/>
    <x v="2"/>
    <x v="25"/>
    <s v="Intan Jaya"/>
    <d v="2025-09-17T00:00:00"/>
    <n v="17"/>
    <x v="2"/>
    <n v="25"/>
    <x v="2"/>
    <x v="2"/>
    <x v="0"/>
    <s v="Real"/>
    <s v="Teknologi"/>
    <s v="Pertanian"/>
    <x v="2"/>
    <x v="2"/>
    <x v="3"/>
    <s v="D08.02.06"/>
    <n v="2"/>
    <s v="Siswa mampu memahami dan menggunakan konsep dasar aljabar dalam kehidupan sehari-hari untuk memecahkan masalah kontekstual di Papua"/>
    <n v="206"/>
    <x v="28"/>
    <s v="K08"/>
    <s v="D"/>
    <n v="69"/>
    <n v="60"/>
    <s v="Tidak tuntas"/>
    <s v="Matematika"/>
    <x v="10"/>
    <x v="8"/>
    <n v="60"/>
    <x v="4"/>
    <n v="8"/>
    <x v="0"/>
    <x v="9"/>
    <x v="2"/>
  </r>
  <r>
    <n v="8625"/>
    <s v="242507002"/>
    <x v="2"/>
    <x v="25"/>
    <s v="Intan Jaya"/>
    <d v="2025-09-17T00:00:00"/>
    <n v="17"/>
    <x v="2"/>
    <n v="25"/>
    <x v="3"/>
    <x v="3"/>
    <x v="1"/>
    <s v="Real"/>
    <s v="Teknologi"/>
    <s v="Pertanian"/>
    <x v="2"/>
    <x v="2"/>
    <x v="3"/>
    <s v="D08.02.06"/>
    <n v="2"/>
    <s v="Siswa mampu memahami dan menggunakan konsep dasar aljabar dalam kehidupan sehari-hari untuk memecahkan masalah kontekstual di Papua"/>
    <n v="206"/>
    <x v="28"/>
    <s v="K08"/>
    <s v="D"/>
    <n v="69"/>
    <n v="70"/>
    <s v="Tuntas"/>
    <s v="Matematika"/>
    <x v="10"/>
    <x v="8"/>
    <n v="70"/>
    <x v="2"/>
    <n v="8"/>
    <x v="0"/>
    <x v="9"/>
    <x v="2"/>
  </r>
  <r>
    <n v="8626"/>
    <s v="242507002"/>
    <x v="2"/>
    <x v="25"/>
    <s v="Intan Jaya"/>
    <d v="2025-09-17T00:00:00"/>
    <n v="17"/>
    <x v="2"/>
    <n v="25"/>
    <x v="4"/>
    <x v="4"/>
    <x v="4"/>
    <s v="Real"/>
    <s v="Teknologi"/>
    <s v="Pertanian"/>
    <x v="2"/>
    <x v="2"/>
    <x v="3"/>
    <s v="D08.02.06"/>
    <n v="2"/>
    <s v="Siswa mampu memahami dan menggunakan konsep dasar aljabar dalam kehidupan sehari-hari untuk memecahkan masalah kontekstual di Papua"/>
    <n v="206"/>
    <x v="28"/>
    <s v="K08"/>
    <s v="D"/>
    <n v="69"/>
    <n v="70"/>
    <s v="Tuntas"/>
    <s v="Matematika"/>
    <x v="10"/>
    <x v="8"/>
    <n v="70"/>
    <x v="2"/>
    <n v="8"/>
    <x v="1"/>
    <x v="9"/>
    <x v="2"/>
  </r>
  <r>
    <n v="8627"/>
    <s v="242507002"/>
    <x v="2"/>
    <x v="25"/>
    <s v="Intan Jaya"/>
    <d v="2025-09-17T00:00:00"/>
    <n v="17"/>
    <x v="2"/>
    <n v="25"/>
    <x v="0"/>
    <x v="0"/>
    <x v="0"/>
    <s v="Real"/>
    <s v="Teknologi"/>
    <s v="Pertanian"/>
    <x v="2"/>
    <x v="2"/>
    <x v="3"/>
    <s v="D08.02.06"/>
    <n v="2"/>
    <s v="Siswa mampu memahami dan menggunakan konsep dasar aljabar dalam kehidupan sehari-hari untuk memecahkan masalah kontekstual di Papua"/>
    <n v="206"/>
    <x v="28"/>
    <s v="K08"/>
    <s v="D"/>
    <n v="69"/>
    <n v="70"/>
    <s v="Tuntas"/>
    <s v="Matematika"/>
    <x v="10"/>
    <x v="8"/>
    <n v="70"/>
    <x v="2"/>
    <n v="8"/>
    <x v="0"/>
    <x v="9"/>
    <x v="2"/>
  </r>
  <r>
    <n v="8628"/>
    <s v="242507012"/>
    <x v="2"/>
    <x v="26"/>
    <s v="Intan Jaya"/>
    <d v="2025-07-29T00:00:00"/>
    <n v="29"/>
    <x v="0"/>
    <n v="25"/>
    <x v="2"/>
    <x v="2"/>
    <x v="0"/>
    <s v="Real"/>
    <s v="Teknologi"/>
    <s v="Pertanian"/>
    <x v="2"/>
    <x v="2"/>
    <x v="2"/>
    <s v="D08.01.01"/>
    <n v="1"/>
    <s v="Siswa dapat menerapkan konsep matematika (luas dan keliling) dalam kehidupan sehari-hari, terutama dalam konteks pertanian, pemetaan, dan pengelolaan lahan"/>
    <n v="101"/>
    <x v="22"/>
    <s v="K08"/>
    <s v="D"/>
    <n v="69"/>
    <n v="20"/>
    <s v="Tidak tuntas"/>
    <s v="Matematika"/>
    <x v="10"/>
    <x v="8"/>
    <n v="20"/>
    <x v="4"/>
    <n v="8"/>
    <x v="0"/>
    <x v="2"/>
    <x v="2"/>
  </r>
  <r>
    <n v="8629"/>
    <s v="242507012"/>
    <x v="2"/>
    <x v="26"/>
    <s v="Intan Jaya"/>
    <d v="2025-07-30T00:00:00"/>
    <n v="30"/>
    <x v="0"/>
    <n v="25"/>
    <x v="2"/>
    <x v="2"/>
    <x v="0"/>
    <s v="Real"/>
    <s v="Teknologi"/>
    <s v="Pertanian"/>
    <x v="2"/>
    <x v="2"/>
    <x v="2"/>
    <s v="D08.01.01"/>
    <n v="1"/>
    <s v="Siswa dapat menerapkan konsep matematika (luas dan keliling) dalam kehidupan sehari-hari, terutama dalam konteks pertanian, pemetaan, dan pengelolaan lahan"/>
    <n v="101"/>
    <x v="22"/>
    <s v="K08"/>
    <s v="D"/>
    <n v="69"/>
    <n v="50"/>
    <s v="Tidak tuntas"/>
    <s v="Matematika"/>
    <x v="10"/>
    <x v="8"/>
    <n v="50"/>
    <x v="4"/>
    <n v="8"/>
    <x v="0"/>
    <x v="2"/>
    <x v="2"/>
  </r>
  <r>
    <n v="8630"/>
    <s v="242507012"/>
    <x v="2"/>
    <x v="26"/>
    <s v="Intan Jaya"/>
    <d v="2025-07-30T00:00:00"/>
    <n v="30"/>
    <x v="0"/>
    <n v="25"/>
    <x v="4"/>
    <x v="6"/>
    <x v="7"/>
    <s v="Real"/>
    <s v="Teknologi"/>
    <s v="Pertanian"/>
    <x v="2"/>
    <x v="2"/>
    <x v="2"/>
    <s v="D08.01.01"/>
    <n v="1"/>
    <s v="Siswa dapat menerapkan konsep matematika (luas dan keliling) dalam kehidupan sehari-hari, terutama dalam konteks pertanian, pemetaan, dan pengelolaan lahan"/>
    <n v="101"/>
    <x v="22"/>
    <s v="K08"/>
    <s v="D"/>
    <n v="69"/>
    <n v="69"/>
    <s v="Tuntas"/>
    <s v="Matematika"/>
    <x v="10"/>
    <x v="8"/>
    <n v="69"/>
    <x v="2"/>
    <n v="8"/>
    <x v="3"/>
    <x v="2"/>
    <x v="2"/>
  </r>
  <r>
    <n v="8631"/>
    <s v="242507012"/>
    <x v="2"/>
    <x v="26"/>
    <s v="Intan Jaya"/>
    <d v="2025-07-31T00:00:00"/>
    <n v="31"/>
    <x v="0"/>
    <n v="25"/>
    <x v="3"/>
    <x v="3"/>
    <x v="0"/>
    <s v="Real"/>
    <s v="Teknologi"/>
    <s v="Pertanian"/>
    <x v="2"/>
    <x v="2"/>
    <x v="2"/>
    <s v="D08.01.01"/>
    <n v="1"/>
    <s v="Siswa dapat menerapkan konsep matematika (luas dan keliling) dalam kehidupan sehari-hari, terutama dalam konteks pertanian, pemetaan, dan pengelolaan lahan"/>
    <n v="101"/>
    <x v="22"/>
    <s v="K08"/>
    <s v="D"/>
    <n v="69"/>
    <n v="50"/>
    <s v="Tidak tuntas"/>
    <s v="Matematika"/>
    <x v="10"/>
    <x v="8"/>
    <n v="50"/>
    <x v="4"/>
    <n v="8"/>
    <x v="0"/>
    <x v="2"/>
    <x v="2"/>
  </r>
  <r>
    <n v="8632"/>
    <s v="242507012"/>
    <x v="2"/>
    <x v="26"/>
    <s v="Intan Jaya"/>
    <d v="2025-07-31T00:00:00"/>
    <n v="31"/>
    <x v="0"/>
    <n v="25"/>
    <x v="4"/>
    <x v="6"/>
    <x v="6"/>
    <s v="Real"/>
    <s v="Teknologi"/>
    <s v="Pertanian"/>
    <x v="2"/>
    <x v="2"/>
    <x v="2"/>
    <s v="D08.01.01"/>
    <n v="1"/>
    <s v="Siswa dapat menerapkan konsep matematika (luas dan keliling) dalam kehidupan sehari-hari, terutama dalam konteks pertanian, pemetaan, dan pengelolaan lahan"/>
    <n v="101"/>
    <x v="22"/>
    <s v="K08"/>
    <s v="D"/>
    <n v="69"/>
    <n v="69"/>
    <s v="Tuntas"/>
    <s v="Matematika"/>
    <x v="10"/>
    <x v="8"/>
    <n v="69"/>
    <x v="2"/>
    <n v="8"/>
    <x v="3"/>
    <x v="2"/>
    <x v="2"/>
  </r>
  <r>
    <n v="8633"/>
    <s v="242507012"/>
    <x v="2"/>
    <x v="26"/>
    <s v="Intan Jaya"/>
    <d v="2025-07-31T00:00:00"/>
    <n v="31"/>
    <x v="0"/>
    <n v="25"/>
    <x v="0"/>
    <x v="0"/>
    <x v="9"/>
    <s v="Real"/>
    <s v="Teknologi"/>
    <s v="Pertanian"/>
    <x v="2"/>
    <x v="2"/>
    <x v="2"/>
    <s v="D08.01.01"/>
    <n v="1"/>
    <s v="Siswa dapat menerapkan konsep matematika (luas dan keliling) dalam kehidupan sehari-hari, terutama dalam konteks pertanian, pemetaan, dan pengelolaan lahan"/>
    <n v="101"/>
    <x v="22"/>
    <s v="K08"/>
    <s v="D"/>
    <n v="69"/>
    <n v="50"/>
    <s v="Tidak tuntas"/>
    <s v="Matematika"/>
    <x v="10"/>
    <x v="8"/>
    <n v="50"/>
    <x v="4"/>
    <n v="8"/>
    <x v="0"/>
    <x v="2"/>
    <x v="2"/>
  </r>
  <r>
    <n v="8634"/>
    <s v="242507012"/>
    <x v="2"/>
    <x v="26"/>
    <s v="Intan Jaya"/>
    <d v="2025-08-05T00:00:00"/>
    <n v="5"/>
    <x v="1"/>
    <n v="25"/>
    <x v="0"/>
    <x v="0"/>
    <x v="0"/>
    <s v="Real"/>
    <s v="Teknologi"/>
    <s v="Pertanian"/>
    <x v="2"/>
    <x v="2"/>
    <x v="2"/>
    <s v="D08.01.02"/>
    <n v="1"/>
    <s v="Siswa dapat menerapkan konsep matematika (luas dan keliling) dalam kehidupan sehari-hari, terutama dalam konteks pertanian, pemetaan, dan pengelolaan lahan"/>
    <n v="102"/>
    <x v="23"/>
    <s v="K08"/>
    <s v="D"/>
    <n v="69"/>
    <n v="69"/>
    <s v="Tuntas"/>
    <s v="Matematika"/>
    <x v="10"/>
    <x v="8"/>
    <n v="69"/>
    <x v="2"/>
    <n v="8"/>
    <x v="0"/>
    <x v="3"/>
    <x v="2"/>
  </r>
  <r>
    <n v="8635"/>
    <s v="242507012"/>
    <x v="2"/>
    <x v="26"/>
    <s v="Intan Jaya"/>
    <d v="2025-08-05T00:00:00"/>
    <n v="5"/>
    <x v="1"/>
    <n v="25"/>
    <x v="4"/>
    <x v="6"/>
    <x v="7"/>
    <s v="Real"/>
    <s v="Teknologi"/>
    <s v="Pertanian"/>
    <x v="2"/>
    <x v="2"/>
    <x v="2"/>
    <s v="D08.01.02"/>
    <n v="1"/>
    <s v="Siswa dapat menerapkan konsep matematika (luas dan keliling) dalam kehidupan sehari-hari, terutama dalam konteks pertanian, pemetaan, dan pengelolaan lahan"/>
    <n v="102"/>
    <x v="23"/>
    <s v="K08"/>
    <s v="D"/>
    <n v="69"/>
    <n v="69"/>
    <s v="Tuntas"/>
    <s v="Matematika"/>
    <x v="10"/>
    <x v="8"/>
    <n v="69"/>
    <x v="2"/>
    <n v="8"/>
    <x v="3"/>
    <x v="3"/>
    <x v="2"/>
  </r>
  <r>
    <n v="8636"/>
    <s v="242507012"/>
    <x v="2"/>
    <x v="26"/>
    <s v="Intan Jaya"/>
    <d v="2025-08-06T00:00:00"/>
    <n v="6"/>
    <x v="1"/>
    <n v="25"/>
    <x v="0"/>
    <x v="0"/>
    <x v="0"/>
    <s v="Real"/>
    <s v="Teknologi"/>
    <s v="Pertanian"/>
    <x v="2"/>
    <x v="2"/>
    <x v="2"/>
    <s v="D08.01.02"/>
    <n v="1"/>
    <s v="Siswa dapat menerapkan konsep matematika (luas dan keliling) dalam kehidupan sehari-hari, terutama dalam konteks pertanian, pemetaan, dan pengelolaan lahan"/>
    <n v="102"/>
    <x v="23"/>
    <s v="K08"/>
    <s v="D"/>
    <n v="69"/>
    <n v="69"/>
    <s v="Tuntas"/>
    <s v="Matematika"/>
    <x v="10"/>
    <x v="8"/>
    <n v="69"/>
    <x v="2"/>
    <n v="8"/>
    <x v="0"/>
    <x v="3"/>
    <x v="2"/>
  </r>
  <r>
    <n v="8637"/>
    <s v="242507012"/>
    <x v="2"/>
    <x v="26"/>
    <s v="Intan Jaya"/>
    <d v="2025-08-06T00:00:00"/>
    <n v="6"/>
    <x v="1"/>
    <n v="25"/>
    <x v="3"/>
    <x v="3"/>
    <x v="3"/>
    <s v="Real"/>
    <s v="Teknologi"/>
    <s v="Pertanian"/>
    <x v="2"/>
    <x v="2"/>
    <x v="2"/>
    <s v="D08.01.02"/>
    <n v="1"/>
    <s v="Siswa dapat menerapkan konsep matematika (luas dan keliling) dalam kehidupan sehari-hari, terutama dalam konteks pertanian, pemetaan, dan pengelolaan lahan"/>
    <n v="102"/>
    <x v="23"/>
    <s v="K08"/>
    <s v="D"/>
    <n v="69"/>
    <n v="69"/>
    <s v="Tuntas"/>
    <s v="Matematika"/>
    <x v="10"/>
    <x v="8"/>
    <n v="69"/>
    <x v="2"/>
    <n v="8"/>
    <x v="0"/>
    <x v="3"/>
    <x v="2"/>
  </r>
  <r>
    <n v="8638"/>
    <s v="242507012"/>
    <x v="2"/>
    <x v="26"/>
    <s v="Intan Jaya"/>
    <d v="2025-08-12T00:00:00"/>
    <n v="12"/>
    <x v="1"/>
    <n v="25"/>
    <x v="3"/>
    <x v="3"/>
    <x v="0"/>
    <s v="Real"/>
    <s v="Teknologi"/>
    <s v="Pertanian"/>
    <x v="2"/>
    <x v="2"/>
    <x v="2"/>
    <s v="D08.01.02"/>
    <n v="1"/>
    <s v="Siswa dapat menerapkan konsep matematika (luas dan keliling) dalam kehidupan sehari-hari, terutama dalam konteks pertanian, pemetaan, dan pengelolaan lahan"/>
    <n v="102"/>
    <x v="23"/>
    <s v="K08"/>
    <s v="D"/>
    <n v="69"/>
    <n v="65"/>
    <s v="Tidak tuntas"/>
    <s v="Matematika"/>
    <x v="10"/>
    <x v="8"/>
    <n v="65"/>
    <x v="4"/>
    <n v="8"/>
    <x v="0"/>
    <x v="5"/>
    <x v="2"/>
  </r>
  <r>
    <n v="8639"/>
    <s v="242507012"/>
    <x v="2"/>
    <x v="26"/>
    <s v="Intan Jaya"/>
    <d v="2025-08-13T00:00:00"/>
    <n v="13"/>
    <x v="1"/>
    <n v="25"/>
    <x v="0"/>
    <x v="0"/>
    <x v="0"/>
    <s v="Real"/>
    <s v="Teknologi"/>
    <s v="Pertanian"/>
    <x v="2"/>
    <x v="2"/>
    <x v="2"/>
    <s v="D08.01.02"/>
    <n v="1"/>
    <s v="Siswa dapat menerapkan konsep matematika (luas dan keliling) dalam kehidupan sehari-hari, terutama dalam konteks pertanian, pemetaan, dan pengelolaan lahan"/>
    <n v="102"/>
    <x v="23"/>
    <s v="K08"/>
    <s v="D"/>
    <n v="69"/>
    <n v="70"/>
    <s v="Tuntas"/>
    <s v="Matematika"/>
    <x v="10"/>
    <x v="8"/>
    <n v="70"/>
    <x v="2"/>
    <n v="8"/>
    <x v="0"/>
    <x v="5"/>
    <x v="2"/>
  </r>
  <r>
    <n v="8640"/>
    <s v="242507012"/>
    <x v="2"/>
    <x v="26"/>
    <s v="Intan Jaya"/>
    <d v="2025-08-13T00:00:00"/>
    <n v="13"/>
    <x v="1"/>
    <n v="25"/>
    <x v="4"/>
    <x v="4"/>
    <x v="14"/>
    <s v="Real"/>
    <s v="Teknologi"/>
    <s v="Pertanian"/>
    <x v="2"/>
    <x v="2"/>
    <x v="2"/>
    <s v="D08.01.02"/>
    <n v="1"/>
    <s v="Siswa dapat menerapkan konsep matematika (luas dan keliling) dalam kehidupan sehari-hari, terutama dalam konteks pertanian, pemetaan, dan pengelolaan lahan"/>
    <n v="102"/>
    <x v="23"/>
    <s v="K08"/>
    <s v="D"/>
    <n v="69"/>
    <n v="75"/>
    <s v="Tuntas"/>
    <s v="Matematika"/>
    <x v="10"/>
    <x v="8"/>
    <n v="75"/>
    <x v="2"/>
    <n v="8"/>
    <x v="1"/>
    <x v="5"/>
    <x v="2"/>
  </r>
  <r>
    <n v="8641"/>
    <s v="242507012"/>
    <x v="2"/>
    <x v="26"/>
    <s v="Intan Jaya"/>
    <d v="2025-08-27T00:00:00"/>
    <n v="27"/>
    <x v="1"/>
    <n v="25"/>
    <x v="2"/>
    <x v="2"/>
    <x v="0"/>
    <s v="Real"/>
    <s v="Teknologi"/>
    <s v="Pertanian"/>
    <x v="2"/>
    <x v="2"/>
    <x v="3"/>
    <s v="D08.02.01"/>
    <n v="2"/>
    <s v="Siswa mampu memahami dan menggunakan konsep dasar aljabar dalam kehidupan sehari-hari untuk memecahkan masalah kontekstual di Papua"/>
    <n v="201"/>
    <x v="24"/>
    <s v="K08"/>
    <s v="D"/>
    <n v="69"/>
    <n v="60"/>
    <s v="Tidak tuntas"/>
    <s v="Matematika"/>
    <x v="10"/>
    <x v="8"/>
    <n v="60"/>
    <x v="4"/>
    <n v="8"/>
    <x v="0"/>
    <x v="6"/>
    <x v="2"/>
  </r>
  <r>
    <n v="8642"/>
    <s v="242507012"/>
    <x v="2"/>
    <x v="26"/>
    <s v="Intan Jaya"/>
    <d v="2025-08-27T00:00:00"/>
    <n v="27"/>
    <x v="1"/>
    <n v="25"/>
    <x v="2"/>
    <x v="2"/>
    <x v="0"/>
    <s v="Real"/>
    <s v="Teknologi"/>
    <s v="Pertanian"/>
    <x v="2"/>
    <x v="2"/>
    <x v="3"/>
    <s v="D08.02.02"/>
    <n v="2"/>
    <s v="Siswa mampu memahami dan menggunakan konsep dasar aljabar dalam kehidupan sehari-hari untuk memecahkan masalah kontekstual di Papua"/>
    <n v="202"/>
    <x v="25"/>
    <s v="K08"/>
    <s v="D"/>
    <n v="69"/>
    <n v="60"/>
    <s v="Tidak tuntas"/>
    <s v="Matematika"/>
    <x v="10"/>
    <x v="8"/>
    <n v="60"/>
    <x v="4"/>
    <n v="8"/>
    <x v="0"/>
    <x v="6"/>
    <x v="2"/>
  </r>
  <r>
    <n v="8643"/>
    <s v="242507012"/>
    <x v="2"/>
    <x v="26"/>
    <s v="Intan Jaya"/>
    <d v="2025-08-27T00:00:00"/>
    <n v="27"/>
    <x v="1"/>
    <n v="25"/>
    <x v="4"/>
    <x v="6"/>
    <x v="7"/>
    <s v="Real"/>
    <s v="Teknologi"/>
    <s v="Pertanian"/>
    <x v="2"/>
    <x v="2"/>
    <x v="3"/>
    <s v="D08.02.01"/>
    <n v="2"/>
    <s v="Siswa mampu memahami dan menggunakan konsep dasar aljabar dalam kehidupan sehari-hari untuk memecahkan masalah kontekstual di Papua"/>
    <n v="201"/>
    <x v="24"/>
    <s v="K08"/>
    <s v="D"/>
    <n v="69"/>
    <n v="70"/>
    <s v="Tuntas"/>
    <s v="Matematika"/>
    <x v="10"/>
    <x v="8"/>
    <n v="70"/>
    <x v="2"/>
    <n v="8"/>
    <x v="1"/>
    <x v="6"/>
    <x v="2"/>
  </r>
  <r>
    <n v="8644"/>
    <s v="242507012"/>
    <x v="2"/>
    <x v="26"/>
    <s v="Intan Jaya"/>
    <d v="2025-09-01T00:00:00"/>
    <n v="1"/>
    <x v="2"/>
    <n v="25"/>
    <x v="2"/>
    <x v="2"/>
    <x v="3"/>
    <s v="Real"/>
    <s v="Teknologi"/>
    <s v="Pertanian"/>
    <x v="2"/>
    <x v="2"/>
    <x v="3"/>
    <s v="D08.02.03"/>
    <n v="2"/>
    <s v="Siswa mampu memahami dan menggunakan konsep dasar aljabar dalam kehidupan sehari-hari untuk memecahkan masalah kontekstual di Papua"/>
    <n v="203"/>
    <x v="26"/>
    <s v="K08"/>
    <s v="D"/>
    <n v="69"/>
    <n v="0"/>
    <s v="Tidak tuntas"/>
    <s v="Matematika"/>
    <x v="10"/>
    <x v="0"/>
    <s v=""/>
    <x v="0"/>
    <n v="8"/>
    <x v="0"/>
    <x v="0"/>
    <x v="0"/>
  </r>
  <r>
    <n v="8645"/>
    <s v="242507012"/>
    <x v="2"/>
    <x v="26"/>
    <s v="Intan Jaya"/>
    <d v="2025-09-02T00:00:00"/>
    <n v="2"/>
    <x v="2"/>
    <n v="25"/>
    <x v="2"/>
    <x v="2"/>
    <x v="9"/>
    <s v="Real"/>
    <s v="Teknologi"/>
    <s v="Pertanian"/>
    <x v="2"/>
    <x v="2"/>
    <x v="3"/>
    <s v="D08.02.03"/>
    <n v="2"/>
    <s v="Siswa mampu memahami dan menggunakan konsep dasar aljabar dalam kehidupan sehari-hari untuk memecahkan masalah kontekstual di Papua"/>
    <n v="203"/>
    <x v="26"/>
    <s v="K08"/>
    <s v="D"/>
    <n v="69"/>
    <n v="80"/>
    <s v="Tuntas"/>
    <s v="Matematika"/>
    <x v="10"/>
    <x v="8"/>
    <n v="80"/>
    <x v="1"/>
    <n v="8"/>
    <x v="0"/>
    <x v="7"/>
    <x v="2"/>
  </r>
  <r>
    <n v="8646"/>
    <s v="242507012"/>
    <x v="2"/>
    <x v="26"/>
    <s v="Intan Jaya"/>
    <d v="2025-09-02T00:00:00"/>
    <n v="2"/>
    <x v="2"/>
    <n v="25"/>
    <x v="3"/>
    <x v="3"/>
    <x v="9"/>
    <s v="Real"/>
    <s v="Teknologi"/>
    <s v="Pertanian"/>
    <x v="2"/>
    <x v="2"/>
    <x v="3"/>
    <s v="D08.02.05"/>
    <n v="2"/>
    <s v="Siswa mampu memahami dan menggunakan konsep dasar aljabar dalam kehidupan sehari-hari untuk memecahkan masalah kontekstual di Papua"/>
    <n v="205"/>
    <x v="27"/>
    <s v="K08"/>
    <s v="D"/>
    <n v="69"/>
    <n v="50"/>
    <s v="Tidak tuntas"/>
    <s v="Matematika"/>
    <x v="10"/>
    <x v="8"/>
    <n v="50"/>
    <x v="4"/>
    <n v="8"/>
    <x v="0"/>
    <x v="7"/>
    <x v="2"/>
  </r>
  <r>
    <n v="8647"/>
    <s v="242507012"/>
    <x v="2"/>
    <x v="26"/>
    <s v="Intan Jaya"/>
    <d v="2025-09-03T00:00:00"/>
    <n v="3"/>
    <x v="2"/>
    <n v="25"/>
    <x v="0"/>
    <x v="0"/>
    <x v="9"/>
    <s v="Real"/>
    <s v="Teknologi"/>
    <s v="Pertanian"/>
    <x v="2"/>
    <x v="2"/>
    <x v="3"/>
    <s v="D08.02.05"/>
    <n v="2"/>
    <s v="Siswa mampu memahami dan menggunakan konsep dasar aljabar dalam kehidupan sehari-hari untuk memecahkan masalah kontekstual di Papua"/>
    <n v="205"/>
    <x v="27"/>
    <s v="K08"/>
    <s v="D"/>
    <n v="69"/>
    <n v="70"/>
    <s v="Tuntas"/>
    <s v="Matematika"/>
    <x v="10"/>
    <x v="8"/>
    <n v="70"/>
    <x v="2"/>
    <n v="8"/>
    <x v="0"/>
    <x v="7"/>
    <x v="2"/>
  </r>
  <r>
    <n v="8648"/>
    <s v="242507012"/>
    <x v="2"/>
    <x v="26"/>
    <s v="Intan Jaya"/>
    <d v="2025-08-05T00:00:00"/>
    <n v="5"/>
    <x v="1"/>
    <n v="25"/>
    <x v="2"/>
    <x v="2"/>
    <x v="0"/>
    <s v="Real"/>
    <s v="Teknologi"/>
    <s v="Pertanian"/>
    <x v="2"/>
    <x v="2"/>
    <x v="2"/>
    <s v="D08.01.02"/>
    <n v="1"/>
    <s v="Siswa dapat menerapkan konsep matematika (luas dan keliling) dalam kehidupan sehari-hari, terutama dalam konteks pertanian, pemetaan, dan pengelolaan lahan"/>
    <n v="102"/>
    <x v="23"/>
    <s v="K08"/>
    <s v="D"/>
    <n v="69"/>
    <n v="50"/>
    <s v="Tidak tuntas"/>
    <s v="Matematika"/>
    <x v="10"/>
    <x v="8"/>
    <n v="50"/>
    <x v="4"/>
    <n v="8"/>
    <x v="0"/>
    <x v="3"/>
    <x v="2"/>
  </r>
  <r>
    <n v="8649"/>
    <s v="242507012"/>
    <x v="2"/>
    <x v="26"/>
    <s v="Intan Jaya"/>
    <d v="2025-08-12T00:00:00"/>
    <n v="12"/>
    <x v="1"/>
    <n v="25"/>
    <x v="2"/>
    <x v="2"/>
    <x v="0"/>
    <s v="Real"/>
    <s v="Teknologi"/>
    <s v="Pertanian"/>
    <x v="2"/>
    <x v="2"/>
    <x v="2"/>
    <s v="D08.01.02"/>
    <n v="1"/>
    <s v="Siswa dapat menerapkan konsep matematika (luas dan keliling) dalam kehidupan sehari-hari, terutama dalam konteks pertanian, pemetaan, dan pengelolaan lahan"/>
    <n v="102"/>
    <x v="23"/>
    <s v="K08"/>
    <s v="D"/>
    <n v="69"/>
    <n v="69"/>
    <s v="Tuntas"/>
    <s v="Matematika"/>
    <x v="10"/>
    <x v="8"/>
    <n v="69"/>
    <x v="2"/>
    <n v="8"/>
    <x v="0"/>
    <x v="5"/>
    <x v="2"/>
  </r>
  <r>
    <n v="8650"/>
    <s v="242507012"/>
    <x v="2"/>
    <x v="26"/>
    <s v="Intan Jaya"/>
    <d v="2025-08-20T00:00:00"/>
    <n v="20"/>
    <x v="1"/>
    <n v="25"/>
    <x v="2"/>
    <x v="2"/>
    <x v="0"/>
    <s v="Real"/>
    <s v="Teknologi"/>
    <s v="Pertanian"/>
    <x v="2"/>
    <x v="2"/>
    <x v="2"/>
    <s v="D08.01.02"/>
    <n v="1"/>
    <s v="Siswa dapat menerapkan konsep matematika (luas dan keliling) dalam kehidupan sehari-hari, terutama dalam konteks pertanian, pemetaan, dan pengelolaan lahan"/>
    <n v="102"/>
    <x v="23"/>
    <s v="K08"/>
    <s v="D"/>
    <n v="69"/>
    <n v="65"/>
    <s v="Tidak tuntas"/>
    <s v="Matematika"/>
    <x v="10"/>
    <x v="8"/>
    <n v="65"/>
    <x v="4"/>
    <n v="8"/>
    <x v="0"/>
    <x v="4"/>
    <x v="2"/>
  </r>
  <r>
    <n v="8651"/>
    <s v="242507012"/>
    <x v="2"/>
    <x v="26"/>
    <s v="Intan Jaya"/>
    <d v="2025-08-20T00:00:00"/>
    <n v="20"/>
    <x v="1"/>
    <n v="25"/>
    <x v="3"/>
    <x v="3"/>
    <x v="0"/>
    <s v="Real"/>
    <s v="Teknologi"/>
    <s v="Pertanian"/>
    <x v="2"/>
    <x v="2"/>
    <x v="2"/>
    <s v="D08.01.02"/>
    <n v="1"/>
    <s v="Siswa dapat menerapkan konsep matematika (luas dan keliling) dalam kehidupan sehari-hari, terutama dalam konteks pertanian, pemetaan, dan pengelolaan lahan"/>
    <n v="102"/>
    <x v="23"/>
    <s v="K08"/>
    <s v="D"/>
    <n v="69"/>
    <n v="70"/>
    <s v="Tuntas"/>
    <s v="Matematika"/>
    <x v="10"/>
    <x v="8"/>
    <n v="70"/>
    <x v="2"/>
    <n v="8"/>
    <x v="0"/>
    <x v="4"/>
    <x v="2"/>
  </r>
  <r>
    <n v="8652"/>
    <s v="242507012"/>
    <x v="2"/>
    <x v="26"/>
    <s v="Intan Jaya"/>
    <d v="2025-08-20T00:00:00"/>
    <n v="20"/>
    <x v="1"/>
    <n v="25"/>
    <x v="4"/>
    <x v="6"/>
    <x v="7"/>
    <s v="Real"/>
    <s v="Teknologi"/>
    <s v="Pertanian"/>
    <x v="2"/>
    <x v="2"/>
    <x v="2"/>
    <s v="D08.01.02"/>
    <n v="1"/>
    <s v="Siswa dapat menerapkan konsep matematika (luas dan keliling) dalam kehidupan sehari-hari, terutama dalam konteks pertanian, pemetaan, dan pengelolaan lahan"/>
    <n v="102"/>
    <x v="23"/>
    <s v="K08"/>
    <s v="D"/>
    <n v="69"/>
    <n v="75"/>
    <s v="Tuntas"/>
    <s v="Matematika"/>
    <x v="10"/>
    <x v="8"/>
    <n v="75"/>
    <x v="2"/>
    <n v="8"/>
    <x v="1"/>
    <x v="4"/>
    <x v="2"/>
  </r>
  <r>
    <n v="8653"/>
    <s v="242507012"/>
    <x v="2"/>
    <x v="26"/>
    <s v="Intan Jaya"/>
    <d v="2025-08-20T00:00:00"/>
    <n v="20"/>
    <x v="1"/>
    <n v="25"/>
    <x v="0"/>
    <x v="0"/>
    <x v="3"/>
    <s v="Real"/>
    <s v="Teknologi"/>
    <s v="Pertanian"/>
    <x v="2"/>
    <x v="2"/>
    <x v="3"/>
    <s v="D08.01.02"/>
    <n v="1"/>
    <s v="Siswa dapat menerapkan konsep matematika (luas dan keliling) dalam kehidupan sehari-hari, terutama dalam konteks pertanian, pemetaan, dan pengelolaan lahan"/>
    <n v="102"/>
    <x v="23"/>
    <s v="K08"/>
    <s v="D"/>
    <n v="69"/>
    <n v="60"/>
    <s v="Tidak tuntas"/>
    <s v="Matematika"/>
    <x v="10"/>
    <x v="8"/>
    <n v="60"/>
    <x v="4"/>
    <n v="8"/>
    <x v="0"/>
    <x v="4"/>
    <x v="2"/>
  </r>
  <r>
    <n v="8654"/>
    <s v="242507012"/>
    <x v="2"/>
    <x v="26"/>
    <s v="Intan Jaya"/>
    <d v="2025-08-26T00:00:00"/>
    <n v="26"/>
    <x v="1"/>
    <n v="25"/>
    <x v="3"/>
    <x v="3"/>
    <x v="0"/>
    <s v="Real"/>
    <s v="Teknologi"/>
    <s v="Pertanian"/>
    <x v="2"/>
    <x v="2"/>
    <x v="2"/>
    <s v="D08.02.01"/>
    <n v="2"/>
    <s v="Siswa mampu memahami dan menggunakan konsep dasar aljabar dalam kehidupan sehari-hari untuk memecahkan masalah kontekstual di Papua"/>
    <n v="201"/>
    <x v="24"/>
    <s v="K08"/>
    <s v="D"/>
    <n v="69"/>
    <n v="60"/>
    <s v="Tidak tuntas"/>
    <s v="Matematika"/>
    <x v="10"/>
    <x v="8"/>
    <n v="60"/>
    <x v="4"/>
    <n v="8"/>
    <x v="0"/>
    <x v="6"/>
    <x v="2"/>
  </r>
  <r>
    <n v="8655"/>
    <s v="242507012"/>
    <x v="2"/>
    <x v="26"/>
    <s v="Intan Jaya"/>
    <d v="2025-08-27T00:00:00"/>
    <n v="27"/>
    <x v="1"/>
    <n v="25"/>
    <x v="0"/>
    <x v="0"/>
    <x v="3"/>
    <s v="Real"/>
    <s v="Teknologi"/>
    <s v="Pertanian"/>
    <x v="2"/>
    <x v="2"/>
    <x v="2"/>
    <s v="D08.02.01"/>
    <n v="2"/>
    <s v="Siswa mampu memahami dan menggunakan konsep dasar aljabar dalam kehidupan sehari-hari untuk memecahkan masalah kontekstual di Papua"/>
    <n v="201"/>
    <x v="24"/>
    <s v="K08"/>
    <s v="D"/>
    <n v="69"/>
    <n v="70"/>
    <s v="Tuntas"/>
    <s v="Matematika"/>
    <x v="10"/>
    <x v="8"/>
    <n v="70"/>
    <x v="2"/>
    <n v="8"/>
    <x v="0"/>
    <x v="6"/>
    <x v="2"/>
  </r>
  <r>
    <n v="8656"/>
    <s v="242507012"/>
    <x v="2"/>
    <x v="26"/>
    <s v="Intan Jaya"/>
    <d v="2025-09-02T00:00:00"/>
    <n v="2"/>
    <x v="2"/>
    <n v="25"/>
    <x v="4"/>
    <x v="6"/>
    <x v="7"/>
    <s v="Real"/>
    <s v="Teknologi"/>
    <s v="Pertanian"/>
    <x v="2"/>
    <x v="2"/>
    <x v="3"/>
    <s v="D08.02.03"/>
    <n v="2"/>
    <s v="Siswa mampu memahami dan menggunakan konsep dasar aljabar dalam kehidupan sehari-hari untuk memecahkan masalah kontekstual di Papua"/>
    <n v="203"/>
    <x v="26"/>
    <s v="K08"/>
    <s v="D"/>
    <n v="69"/>
    <n v="69"/>
    <s v="Tuntas"/>
    <s v="Matematika"/>
    <x v="10"/>
    <x v="8"/>
    <n v="69"/>
    <x v="2"/>
    <n v="8"/>
    <x v="3"/>
    <x v="7"/>
    <x v="2"/>
  </r>
  <r>
    <n v="8657"/>
    <s v="242507012"/>
    <x v="2"/>
    <x v="26"/>
    <s v="Intan Jaya"/>
    <d v="2025-09-02T00:00:00"/>
    <n v="2"/>
    <x v="2"/>
    <n v="25"/>
    <x v="2"/>
    <x v="2"/>
    <x v="0"/>
    <s v="Real"/>
    <s v="Teknologi"/>
    <s v="Pertanian"/>
    <x v="2"/>
    <x v="2"/>
    <x v="3"/>
    <s v="D08.02.05"/>
    <n v="2"/>
    <s v="Siswa mampu memahami dan menggunakan konsep dasar aljabar dalam kehidupan sehari-hari untuk memecahkan masalah kontekstual di Papua"/>
    <n v="205"/>
    <x v="27"/>
    <s v="K08"/>
    <s v="D"/>
    <n v="69"/>
    <n v="69"/>
    <s v="Tuntas"/>
    <s v="Matematika"/>
    <x v="10"/>
    <x v="8"/>
    <n v="69"/>
    <x v="2"/>
    <n v="8"/>
    <x v="0"/>
    <x v="7"/>
    <x v="2"/>
  </r>
  <r>
    <n v="8658"/>
    <s v="242507012"/>
    <x v="2"/>
    <x v="26"/>
    <s v="Intan Jaya"/>
    <d v="2025-09-03T00:00:00"/>
    <n v="3"/>
    <x v="2"/>
    <n v="25"/>
    <x v="3"/>
    <x v="3"/>
    <x v="0"/>
    <s v="Real"/>
    <s v="Teknologi"/>
    <s v="Pertanian"/>
    <x v="2"/>
    <x v="2"/>
    <x v="3"/>
    <s v="D08.02.05"/>
    <n v="2"/>
    <s v="Siswa mampu memahami dan menggunakan konsep dasar aljabar dalam kehidupan sehari-hari untuk memecahkan masalah kontekstual di Papua"/>
    <n v="205"/>
    <x v="27"/>
    <s v="K08"/>
    <s v="D"/>
    <n v="69"/>
    <n v="60"/>
    <s v="Tidak tuntas"/>
    <s v="Matematika"/>
    <x v="10"/>
    <x v="8"/>
    <n v="60"/>
    <x v="4"/>
    <n v="8"/>
    <x v="0"/>
    <x v="7"/>
    <x v="2"/>
  </r>
  <r>
    <n v="8659"/>
    <s v="242507012"/>
    <x v="2"/>
    <x v="26"/>
    <s v="Intan Jaya"/>
    <d v="2025-09-03T00:00:00"/>
    <n v="3"/>
    <x v="2"/>
    <n v="25"/>
    <x v="0"/>
    <x v="0"/>
    <x v="0"/>
    <s v="Real"/>
    <s v="Teknologi"/>
    <s v="Pertanian"/>
    <x v="2"/>
    <x v="2"/>
    <x v="3"/>
    <s v="D08.02.05"/>
    <n v="2"/>
    <s v="Siswa mampu memahami dan menggunakan konsep dasar aljabar dalam kehidupan sehari-hari untuk memecahkan masalah kontekstual di Papua"/>
    <n v="205"/>
    <x v="27"/>
    <s v="K08"/>
    <s v="D"/>
    <n v="69"/>
    <n v="80"/>
    <s v="Tuntas"/>
    <s v="Matematika"/>
    <x v="10"/>
    <x v="8"/>
    <n v="80"/>
    <x v="1"/>
    <n v="8"/>
    <x v="0"/>
    <x v="7"/>
    <x v="2"/>
  </r>
  <r>
    <n v="8660"/>
    <s v="242507012"/>
    <x v="2"/>
    <x v="26"/>
    <s v="Intan Jaya"/>
    <d v="2025-09-09T00:00:00"/>
    <n v="9"/>
    <x v="2"/>
    <n v="25"/>
    <x v="2"/>
    <x v="10"/>
    <x v="12"/>
    <s v="Real"/>
    <s v="Teknologi"/>
    <s v="Pertanian"/>
    <x v="2"/>
    <x v="2"/>
    <x v="3"/>
    <s v="D08.02.05"/>
    <n v="2"/>
    <s v="Siswa mampu memahami dan menggunakan konsep dasar aljabar dalam kehidupan sehari-hari untuk memecahkan masalah kontekstual di Papua"/>
    <n v="205"/>
    <x v="27"/>
    <s v="K08"/>
    <s v="D"/>
    <n v="69"/>
    <n v="80"/>
    <s v="Tuntas"/>
    <s v="Matematika"/>
    <x v="10"/>
    <x v="8"/>
    <n v="80"/>
    <x v="1"/>
    <n v="8"/>
    <x v="0"/>
    <x v="8"/>
    <x v="2"/>
  </r>
  <r>
    <n v="8661"/>
    <s v="242507012"/>
    <x v="2"/>
    <x v="26"/>
    <s v="Intan Jaya"/>
    <d v="2025-09-09T00:00:00"/>
    <n v="9"/>
    <x v="2"/>
    <n v="25"/>
    <x v="3"/>
    <x v="3"/>
    <x v="1"/>
    <s v="Real"/>
    <s v="Teknologi"/>
    <s v="Pertanian"/>
    <x v="2"/>
    <x v="2"/>
    <x v="3"/>
    <s v="D08.02.06"/>
    <n v="2"/>
    <s v="Siswa mampu memahami dan menggunakan konsep dasar aljabar dalam kehidupan sehari-hari untuk memecahkan masalah kontekstual di Papua"/>
    <n v="206"/>
    <x v="28"/>
    <s v="K08"/>
    <s v="D"/>
    <n v="69"/>
    <n v="69"/>
    <s v="Tuntas"/>
    <s v="Matematika"/>
    <x v="10"/>
    <x v="8"/>
    <n v="69"/>
    <x v="2"/>
    <n v="8"/>
    <x v="0"/>
    <x v="8"/>
    <x v="2"/>
  </r>
  <r>
    <n v="8662"/>
    <s v="242507012"/>
    <x v="2"/>
    <x v="26"/>
    <s v="Intan Jaya"/>
    <d v="2025-09-10T00:00:00"/>
    <n v="10"/>
    <x v="2"/>
    <n v="25"/>
    <x v="4"/>
    <x v="4"/>
    <x v="4"/>
    <s v="Real"/>
    <s v="Teknologi"/>
    <s v="Pertanian"/>
    <x v="2"/>
    <x v="2"/>
    <x v="3"/>
    <s v="D08.02.06"/>
    <n v="2"/>
    <s v="Siswa mampu memahami dan menggunakan konsep dasar aljabar dalam kehidupan sehari-hari untuk memecahkan masalah kontekstual di Papua"/>
    <n v="206"/>
    <x v="28"/>
    <s v="K08"/>
    <s v="D"/>
    <n v="69"/>
    <n v="69"/>
    <s v="Tuntas"/>
    <s v="Matematika"/>
    <x v="10"/>
    <x v="8"/>
    <n v="69"/>
    <x v="2"/>
    <n v="8"/>
    <x v="3"/>
    <x v="8"/>
    <x v="2"/>
  </r>
  <r>
    <n v="8663"/>
    <s v="242507012"/>
    <x v="2"/>
    <x v="26"/>
    <s v="Intan Jaya"/>
    <d v="2025-09-17T00:00:00"/>
    <n v="17"/>
    <x v="2"/>
    <n v="25"/>
    <x v="2"/>
    <x v="2"/>
    <x v="0"/>
    <s v="Real"/>
    <s v="Teknologi"/>
    <s v="Pertanian"/>
    <x v="2"/>
    <x v="2"/>
    <x v="3"/>
    <s v="D08.02.06"/>
    <n v="2"/>
    <s v="Siswa mampu memahami dan menggunakan konsep dasar aljabar dalam kehidupan sehari-hari untuk memecahkan masalah kontekstual di Papua"/>
    <n v="206"/>
    <x v="28"/>
    <s v="K08"/>
    <s v="D"/>
    <n v="69"/>
    <n v="60"/>
    <s v="Tidak tuntas"/>
    <s v="Matematika"/>
    <x v="10"/>
    <x v="8"/>
    <n v="60"/>
    <x v="4"/>
    <n v="8"/>
    <x v="0"/>
    <x v="9"/>
    <x v="2"/>
  </r>
  <r>
    <n v="8664"/>
    <s v="242507012"/>
    <x v="2"/>
    <x v="26"/>
    <s v="Intan Jaya"/>
    <d v="2025-09-17T00:00:00"/>
    <n v="17"/>
    <x v="2"/>
    <n v="25"/>
    <x v="3"/>
    <x v="3"/>
    <x v="1"/>
    <s v="Real"/>
    <s v="Teknologi"/>
    <s v="Pertanian"/>
    <x v="2"/>
    <x v="2"/>
    <x v="3"/>
    <s v="D08.02.06"/>
    <n v="2"/>
    <s v="Siswa mampu memahami dan menggunakan konsep dasar aljabar dalam kehidupan sehari-hari untuk memecahkan masalah kontekstual di Papua"/>
    <n v="206"/>
    <x v="28"/>
    <s v="K08"/>
    <s v="D"/>
    <n v="69"/>
    <n v="69"/>
    <s v="Tuntas"/>
    <s v="Matematika"/>
    <x v="10"/>
    <x v="8"/>
    <n v="69"/>
    <x v="2"/>
    <n v="8"/>
    <x v="0"/>
    <x v="9"/>
    <x v="2"/>
  </r>
  <r>
    <n v="8665"/>
    <s v="242507012"/>
    <x v="2"/>
    <x v="26"/>
    <s v="Intan Jaya"/>
    <d v="2025-09-17T00:00:00"/>
    <n v="17"/>
    <x v="2"/>
    <n v="25"/>
    <x v="4"/>
    <x v="4"/>
    <x v="4"/>
    <s v="Real"/>
    <s v="Teknologi"/>
    <s v="Pertanian"/>
    <x v="2"/>
    <x v="2"/>
    <x v="3"/>
    <s v="D08.02.06"/>
    <n v="2"/>
    <s v="Siswa mampu memahami dan menggunakan konsep dasar aljabar dalam kehidupan sehari-hari untuk memecahkan masalah kontekstual di Papua"/>
    <n v="206"/>
    <x v="28"/>
    <s v="K08"/>
    <s v="D"/>
    <n v="69"/>
    <n v="70"/>
    <s v="Tuntas"/>
    <s v="Matematika"/>
    <x v="10"/>
    <x v="8"/>
    <n v="70"/>
    <x v="2"/>
    <n v="8"/>
    <x v="1"/>
    <x v="9"/>
    <x v="2"/>
  </r>
  <r>
    <n v="8666"/>
    <s v="242507012"/>
    <x v="2"/>
    <x v="26"/>
    <s v="Intan Jaya"/>
    <d v="2025-09-17T00:00:00"/>
    <n v="17"/>
    <x v="2"/>
    <n v="25"/>
    <x v="0"/>
    <x v="0"/>
    <x v="0"/>
    <s v="Real"/>
    <s v="Teknologi"/>
    <s v="Pertanian"/>
    <x v="2"/>
    <x v="2"/>
    <x v="3"/>
    <s v="D08.02.06"/>
    <n v="2"/>
    <s v="Siswa mampu memahami dan menggunakan konsep dasar aljabar dalam kehidupan sehari-hari untuk memecahkan masalah kontekstual di Papua"/>
    <n v="206"/>
    <x v="28"/>
    <s v="K08"/>
    <s v="D"/>
    <n v="69"/>
    <n v="70"/>
    <s v="Tuntas"/>
    <s v="Matematika"/>
    <x v="10"/>
    <x v="8"/>
    <n v="70"/>
    <x v="2"/>
    <n v="8"/>
    <x v="0"/>
    <x v="9"/>
    <x v="2"/>
  </r>
  <r>
    <n v="8667"/>
    <s v="242507020"/>
    <x v="2"/>
    <x v="27"/>
    <s v="Intan Jaya"/>
    <d v="2025-07-29T00:00:00"/>
    <n v="29"/>
    <x v="0"/>
    <n v="25"/>
    <x v="2"/>
    <x v="2"/>
    <x v="0"/>
    <s v="Real"/>
    <s v="Teknologi"/>
    <s v="Pertanian"/>
    <x v="2"/>
    <x v="2"/>
    <x v="2"/>
    <s v="D08.01.01"/>
    <n v="1"/>
    <s v="Siswa dapat menerapkan konsep matematika (luas dan keliling) dalam kehidupan sehari-hari, terutama dalam konteks pertanian, pemetaan, dan pengelolaan lahan"/>
    <n v="101"/>
    <x v="22"/>
    <s v="K08"/>
    <s v="D"/>
    <n v="69"/>
    <n v="10"/>
    <s v="Tidak tuntas"/>
    <s v="Matematika"/>
    <x v="10"/>
    <x v="8"/>
    <n v="10"/>
    <x v="4"/>
    <n v="8"/>
    <x v="0"/>
    <x v="2"/>
    <x v="1"/>
  </r>
  <r>
    <n v="8668"/>
    <s v="242507020"/>
    <x v="2"/>
    <x v="27"/>
    <s v="Intan Jaya"/>
    <d v="2025-07-30T00:00:00"/>
    <n v="30"/>
    <x v="0"/>
    <n v="25"/>
    <x v="2"/>
    <x v="2"/>
    <x v="0"/>
    <s v="Real"/>
    <s v="Teknologi"/>
    <s v="Pertanian"/>
    <x v="2"/>
    <x v="2"/>
    <x v="2"/>
    <s v="D08.01.01"/>
    <n v="1"/>
    <s v="Siswa dapat menerapkan konsep matematika (luas dan keliling) dalam kehidupan sehari-hari, terutama dalam konteks pertanian, pemetaan, dan pengelolaan lahan"/>
    <n v="101"/>
    <x v="22"/>
    <s v="K08"/>
    <s v="D"/>
    <n v="69"/>
    <n v="10"/>
    <s v="Tidak tuntas"/>
    <s v="Matematika"/>
    <x v="10"/>
    <x v="8"/>
    <n v="10"/>
    <x v="4"/>
    <n v="8"/>
    <x v="0"/>
    <x v="2"/>
    <x v="1"/>
  </r>
  <r>
    <n v="8669"/>
    <s v="242507020"/>
    <x v="2"/>
    <x v="27"/>
    <s v="Intan Jaya"/>
    <d v="2025-07-30T00:00:00"/>
    <n v="30"/>
    <x v="0"/>
    <n v="25"/>
    <x v="4"/>
    <x v="6"/>
    <x v="7"/>
    <s v="Real"/>
    <s v="Teknologi"/>
    <s v="Pertanian"/>
    <x v="2"/>
    <x v="2"/>
    <x v="2"/>
    <s v="D08.01.01"/>
    <n v="1"/>
    <s v="Siswa dapat menerapkan konsep matematika (luas dan keliling) dalam kehidupan sehari-hari, terutama dalam konteks pertanian, pemetaan, dan pengelolaan lahan"/>
    <n v="101"/>
    <x v="22"/>
    <s v="K08"/>
    <s v="D"/>
    <n v="69"/>
    <n v="40"/>
    <s v="Tidak tuntas"/>
    <s v="Matematika"/>
    <x v="10"/>
    <x v="8"/>
    <n v="40"/>
    <x v="4"/>
    <n v="8"/>
    <x v="5"/>
    <x v="2"/>
    <x v="1"/>
  </r>
  <r>
    <n v="8670"/>
    <s v="242507020"/>
    <x v="2"/>
    <x v="27"/>
    <s v="Intan Jaya"/>
    <d v="2025-07-31T00:00:00"/>
    <n v="31"/>
    <x v="0"/>
    <n v="25"/>
    <x v="3"/>
    <x v="3"/>
    <x v="0"/>
    <s v="Real"/>
    <s v="Teknologi"/>
    <s v="Pertanian"/>
    <x v="2"/>
    <x v="2"/>
    <x v="2"/>
    <s v="D08.01.01"/>
    <n v="1"/>
    <s v="Siswa dapat menerapkan konsep matematika (luas dan keliling) dalam kehidupan sehari-hari, terutama dalam konteks pertanian, pemetaan, dan pengelolaan lahan"/>
    <n v="101"/>
    <x v="22"/>
    <s v="K08"/>
    <s v="D"/>
    <n v="69"/>
    <n v="20"/>
    <s v="Tidak tuntas"/>
    <s v="Matematika"/>
    <x v="10"/>
    <x v="8"/>
    <n v="20"/>
    <x v="4"/>
    <n v="8"/>
    <x v="0"/>
    <x v="2"/>
    <x v="1"/>
  </r>
  <r>
    <n v="8671"/>
    <s v="242507020"/>
    <x v="2"/>
    <x v="27"/>
    <s v="Intan Jaya"/>
    <d v="2025-07-31T00:00:00"/>
    <n v="31"/>
    <x v="0"/>
    <n v="25"/>
    <x v="4"/>
    <x v="6"/>
    <x v="6"/>
    <s v="Real"/>
    <s v="Teknologi"/>
    <s v="Pertanian"/>
    <x v="2"/>
    <x v="2"/>
    <x v="2"/>
    <s v="D08.01.01"/>
    <n v="1"/>
    <s v="Siswa dapat menerapkan konsep matematika (luas dan keliling) dalam kehidupan sehari-hari, terutama dalam konteks pertanian, pemetaan, dan pengelolaan lahan"/>
    <n v="101"/>
    <x v="22"/>
    <s v="K08"/>
    <s v="D"/>
    <n v="69"/>
    <n v="69"/>
    <s v="Tuntas"/>
    <s v="Matematika"/>
    <x v="10"/>
    <x v="8"/>
    <n v="69"/>
    <x v="2"/>
    <n v="8"/>
    <x v="3"/>
    <x v="2"/>
    <x v="1"/>
  </r>
  <r>
    <n v="8672"/>
    <s v="242507020"/>
    <x v="2"/>
    <x v="27"/>
    <s v="Intan Jaya"/>
    <d v="2025-07-31T00:00:00"/>
    <n v="31"/>
    <x v="0"/>
    <n v="25"/>
    <x v="0"/>
    <x v="0"/>
    <x v="9"/>
    <s v="Real"/>
    <s v="Teknologi"/>
    <s v="Pertanian"/>
    <x v="2"/>
    <x v="2"/>
    <x v="2"/>
    <s v="D08.01.01"/>
    <n v="1"/>
    <s v="Siswa dapat menerapkan konsep matematika (luas dan keliling) dalam kehidupan sehari-hari, terutama dalam konteks pertanian, pemetaan, dan pengelolaan lahan"/>
    <n v="101"/>
    <x v="22"/>
    <s v="K08"/>
    <s v="D"/>
    <n v="69"/>
    <n v="20"/>
    <s v="Tidak tuntas"/>
    <s v="Matematika"/>
    <x v="10"/>
    <x v="8"/>
    <n v="20"/>
    <x v="4"/>
    <n v="8"/>
    <x v="0"/>
    <x v="2"/>
    <x v="1"/>
  </r>
  <r>
    <n v="8673"/>
    <s v="242507020"/>
    <x v="2"/>
    <x v="27"/>
    <s v="Intan Jaya"/>
    <d v="2025-08-05T00:00:00"/>
    <n v="5"/>
    <x v="1"/>
    <n v="25"/>
    <x v="0"/>
    <x v="0"/>
    <x v="0"/>
    <s v="Real"/>
    <s v="Teknologi"/>
    <s v="Pertanian"/>
    <x v="2"/>
    <x v="2"/>
    <x v="2"/>
    <s v="D08.01.02"/>
    <n v="1"/>
    <s v="Siswa dapat menerapkan konsep matematika (luas dan keliling) dalam kehidupan sehari-hari, terutama dalam konteks pertanian, pemetaan, dan pengelolaan lahan"/>
    <n v="102"/>
    <x v="23"/>
    <s v="K08"/>
    <s v="D"/>
    <n v="69"/>
    <n v="20"/>
    <s v="Tidak tuntas"/>
    <s v="Matematika"/>
    <x v="10"/>
    <x v="8"/>
    <n v="20"/>
    <x v="4"/>
    <n v="8"/>
    <x v="0"/>
    <x v="3"/>
    <x v="1"/>
  </r>
  <r>
    <n v="8674"/>
    <s v="242507020"/>
    <x v="2"/>
    <x v="27"/>
    <s v="Intan Jaya"/>
    <d v="2025-08-05T00:00:00"/>
    <n v="5"/>
    <x v="1"/>
    <n v="25"/>
    <x v="4"/>
    <x v="6"/>
    <x v="7"/>
    <s v="Real"/>
    <s v="Teknologi"/>
    <s v="Pertanian"/>
    <x v="2"/>
    <x v="2"/>
    <x v="2"/>
    <s v="D08.01.02"/>
    <n v="1"/>
    <s v="Siswa dapat menerapkan konsep matematika (luas dan keliling) dalam kehidupan sehari-hari, terutama dalam konteks pertanian, pemetaan, dan pengelolaan lahan"/>
    <n v="102"/>
    <x v="23"/>
    <s v="K08"/>
    <s v="D"/>
    <n v="69"/>
    <n v="40"/>
    <s v="Tidak tuntas"/>
    <s v="Matematika"/>
    <x v="10"/>
    <x v="8"/>
    <n v="40"/>
    <x v="4"/>
    <n v="8"/>
    <x v="5"/>
    <x v="3"/>
    <x v="1"/>
  </r>
  <r>
    <n v="8675"/>
    <s v="242507020"/>
    <x v="2"/>
    <x v="27"/>
    <s v="Intan Jaya"/>
    <d v="2025-08-06T00:00:00"/>
    <n v="6"/>
    <x v="1"/>
    <n v="25"/>
    <x v="0"/>
    <x v="0"/>
    <x v="0"/>
    <s v="Real"/>
    <s v="Teknologi"/>
    <s v="Pertanian"/>
    <x v="2"/>
    <x v="2"/>
    <x v="2"/>
    <s v="D08.01.02"/>
    <n v="1"/>
    <s v="Siswa dapat menerapkan konsep matematika (luas dan keliling) dalam kehidupan sehari-hari, terutama dalam konteks pertanian, pemetaan, dan pengelolaan lahan"/>
    <n v="102"/>
    <x v="23"/>
    <s v="K08"/>
    <s v="D"/>
    <n v="69"/>
    <n v="69"/>
    <s v="Tuntas"/>
    <s v="Matematika"/>
    <x v="10"/>
    <x v="8"/>
    <n v="69"/>
    <x v="2"/>
    <n v="8"/>
    <x v="0"/>
    <x v="3"/>
    <x v="1"/>
  </r>
  <r>
    <n v="8676"/>
    <s v="242507020"/>
    <x v="2"/>
    <x v="27"/>
    <s v="Intan Jaya"/>
    <d v="2025-08-06T00:00:00"/>
    <n v="6"/>
    <x v="1"/>
    <n v="25"/>
    <x v="3"/>
    <x v="3"/>
    <x v="3"/>
    <s v="Real"/>
    <s v="Teknologi"/>
    <s v="Pertanian"/>
    <x v="2"/>
    <x v="2"/>
    <x v="2"/>
    <s v="D08.01.02"/>
    <n v="1"/>
    <s v="Siswa dapat menerapkan konsep matematika (luas dan keliling) dalam kehidupan sehari-hari, terutama dalam konteks pertanian, pemetaan, dan pengelolaan lahan"/>
    <n v="102"/>
    <x v="23"/>
    <s v="K08"/>
    <s v="D"/>
    <n v="69"/>
    <n v="60"/>
    <s v="Tidak tuntas"/>
    <s v="Matematika"/>
    <x v="10"/>
    <x v="8"/>
    <n v="60"/>
    <x v="4"/>
    <n v="8"/>
    <x v="0"/>
    <x v="3"/>
    <x v="1"/>
  </r>
  <r>
    <n v="8677"/>
    <s v="242507020"/>
    <x v="2"/>
    <x v="27"/>
    <s v="Intan Jaya"/>
    <d v="2025-08-12T00:00:00"/>
    <n v="12"/>
    <x v="1"/>
    <n v="25"/>
    <x v="3"/>
    <x v="3"/>
    <x v="0"/>
    <s v="Real"/>
    <s v="Teknologi"/>
    <s v="Pertanian"/>
    <x v="2"/>
    <x v="2"/>
    <x v="2"/>
    <s v="D08.01.02"/>
    <n v="1"/>
    <s v="Siswa dapat menerapkan konsep matematika (luas dan keliling) dalam kehidupan sehari-hari, terutama dalam konteks pertanian, pemetaan, dan pengelolaan lahan"/>
    <n v="102"/>
    <x v="23"/>
    <s v="K08"/>
    <s v="D"/>
    <n v="69"/>
    <n v="50"/>
    <s v="Tidak tuntas"/>
    <s v="Matematika"/>
    <x v="10"/>
    <x v="8"/>
    <n v="50"/>
    <x v="4"/>
    <n v="8"/>
    <x v="0"/>
    <x v="5"/>
    <x v="1"/>
  </r>
  <r>
    <n v="8678"/>
    <s v="242507020"/>
    <x v="2"/>
    <x v="27"/>
    <s v="Intan Jaya"/>
    <d v="2025-08-13T00:00:00"/>
    <n v="13"/>
    <x v="1"/>
    <n v="25"/>
    <x v="0"/>
    <x v="0"/>
    <x v="0"/>
    <s v="Real"/>
    <s v="Teknologi"/>
    <s v="Pertanian"/>
    <x v="2"/>
    <x v="2"/>
    <x v="2"/>
    <s v="D08.01.02"/>
    <n v="1"/>
    <s v="Siswa dapat menerapkan konsep matematika (luas dan keliling) dalam kehidupan sehari-hari, terutama dalam konteks pertanian, pemetaan, dan pengelolaan lahan"/>
    <n v="102"/>
    <x v="23"/>
    <s v="K08"/>
    <s v="D"/>
    <n v="69"/>
    <n v="60"/>
    <s v="Tidak tuntas"/>
    <s v="Matematika"/>
    <x v="10"/>
    <x v="8"/>
    <n v="60"/>
    <x v="4"/>
    <n v="8"/>
    <x v="0"/>
    <x v="5"/>
    <x v="1"/>
  </r>
  <r>
    <n v="8679"/>
    <s v="242507020"/>
    <x v="2"/>
    <x v="27"/>
    <s v="Intan Jaya"/>
    <d v="2025-08-13T00:00:00"/>
    <n v="13"/>
    <x v="1"/>
    <n v="25"/>
    <x v="4"/>
    <x v="4"/>
    <x v="14"/>
    <s v="Real"/>
    <s v="Teknologi"/>
    <s v="Pertanian"/>
    <x v="2"/>
    <x v="2"/>
    <x v="2"/>
    <s v="D08.01.02"/>
    <n v="1"/>
    <s v="Siswa dapat menerapkan konsep matematika (luas dan keliling) dalam kehidupan sehari-hari, terutama dalam konteks pertanian, pemetaan, dan pengelolaan lahan"/>
    <n v="102"/>
    <x v="23"/>
    <s v="K08"/>
    <s v="D"/>
    <n v="69"/>
    <n v="70"/>
    <s v="Tuntas"/>
    <s v="Matematika"/>
    <x v="10"/>
    <x v="8"/>
    <n v="70"/>
    <x v="2"/>
    <n v="8"/>
    <x v="1"/>
    <x v="5"/>
    <x v="1"/>
  </r>
  <r>
    <n v="8680"/>
    <s v="242507020"/>
    <x v="2"/>
    <x v="27"/>
    <s v="Intan Jaya"/>
    <d v="2025-08-27T00:00:00"/>
    <n v="27"/>
    <x v="1"/>
    <n v="25"/>
    <x v="2"/>
    <x v="2"/>
    <x v="0"/>
    <s v="Real"/>
    <s v="Teknologi"/>
    <s v="Pertanian"/>
    <x v="2"/>
    <x v="2"/>
    <x v="3"/>
    <s v="D08.02.01"/>
    <n v="2"/>
    <s v="Siswa mampu memahami dan menggunakan konsep dasar aljabar dalam kehidupan sehari-hari untuk memecahkan masalah kontekstual di Papua"/>
    <n v="201"/>
    <x v="24"/>
    <s v="K08"/>
    <s v="D"/>
    <n v="69"/>
    <n v="80"/>
    <s v="Tuntas"/>
    <s v="Matematika"/>
    <x v="10"/>
    <x v="8"/>
    <n v="80"/>
    <x v="1"/>
    <n v="8"/>
    <x v="0"/>
    <x v="6"/>
    <x v="1"/>
  </r>
  <r>
    <n v="8681"/>
    <s v="242507020"/>
    <x v="2"/>
    <x v="27"/>
    <s v="Intan Jaya"/>
    <d v="2025-08-27T00:00:00"/>
    <n v="27"/>
    <x v="1"/>
    <n v="25"/>
    <x v="2"/>
    <x v="2"/>
    <x v="0"/>
    <s v="Real"/>
    <s v="Teknologi"/>
    <s v="Pertanian"/>
    <x v="2"/>
    <x v="2"/>
    <x v="3"/>
    <s v="D08.02.02"/>
    <n v="2"/>
    <s v="Siswa mampu memahami dan menggunakan konsep dasar aljabar dalam kehidupan sehari-hari untuk memecahkan masalah kontekstual di Papua"/>
    <n v="202"/>
    <x v="25"/>
    <s v="K08"/>
    <s v="D"/>
    <n v="69"/>
    <n v="20"/>
    <s v="Tidak tuntas"/>
    <s v="Matematika"/>
    <x v="10"/>
    <x v="8"/>
    <n v="20"/>
    <x v="4"/>
    <n v="8"/>
    <x v="0"/>
    <x v="6"/>
    <x v="1"/>
  </r>
  <r>
    <n v="8682"/>
    <s v="242507020"/>
    <x v="2"/>
    <x v="27"/>
    <s v="Intan Jaya"/>
    <d v="2025-08-27T00:00:00"/>
    <n v="27"/>
    <x v="1"/>
    <n v="25"/>
    <x v="4"/>
    <x v="6"/>
    <x v="7"/>
    <s v="Real"/>
    <s v="Teknologi"/>
    <s v="Pertanian"/>
    <x v="2"/>
    <x v="2"/>
    <x v="3"/>
    <s v="D08.02.01"/>
    <n v="2"/>
    <s v="Siswa mampu memahami dan menggunakan konsep dasar aljabar dalam kehidupan sehari-hari untuk memecahkan masalah kontekstual di Papua"/>
    <n v="201"/>
    <x v="24"/>
    <s v="K08"/>
    <s v="D"/>
    <n v="69"/>
    <n v="69"/>
    <s v="Tuntas"/>
    <s v="Matematika"/>
    <x v="10"/>
    <x v="8"/>
    <n v="69"/>
    <x v="2"/>
    <n v="8"/>
    <x v="3"/>
    <x v="6"/>
    <x v="1"/>
  </r>
  <r>
    <n v="8683"/>
    <s v="242507020"/>
    <x v="2"/>
    <x v="27"/>
    <s v="Intan Jaya"/>
    <d v="2025-09-01T00:00:00"/>
    <n v="1"/>
    <x v="2"/>
    <n v="25"/>
    <x v="2"/>
    <x v="2"/>
    <x v="3"/>
    <s v="Real"/>
    <s v="Teknologi"/>
    <s v="Pertanian"/>
    <x v="2"/>
    <x v="2"/>
    <x v="3"/>
    <s v="D08.02.03"/>
    <n v="2"/>
    <s v="Siswa mampu memahami dan menggunakan konsep dasar aljabar dalam kehidupan sehari-hari untuk memecahkan masalah kontekstual di Papua"/>
    <n v="203"/>
    <x v="26"/>
    <s v="K08"/>
    <s v="D"/>
    <n v="69"/>
    <n v="0"/>
    <s v="Tidak tuntas"/>
    <s v="Matematika"/>
    <x v="10"/>
    <x v="0"/>
    <s v=""/>
    <x v="0"/>
    <n v="8"/>
    <x v="0"/>
    <x v="0"/>
    <x v="0"/>
  </r>
  <r>
    <n v="8684"/>
    <s v="242507020"/>
    <x v="2"/>
    <x v="27"/>
    <s v="Intan Jaya"/>
    <d v="2025-09-02T00:00:00"/>
    <n v="2"/>
    <x v="2"/>
    <n v="25"/>
    <x v="2"/>
    <x v="2"/>
    <x v="9"/>
    <s v="Real"/>
    <s v="Teknologi"/>
    <s v="Pertanian"/>
    <x v="2"/>
    <x v="2"/>
    <x v="3"/>
    <s v="D08.02.03"/>
    <n v="2"/>
    <s v="Siswa mampu memahami dan menggunakan konsep dasar aljabar dalam kehidupan sehari-hari untuk memecahkan masalah kontekstual di Papua"/>
    <n v="203"/>
    <x v="26"/>
    <s v="K08"/>
    <s v="D"/>
    <n v="69"/>
    <n v="20"/>
    <s v="Tidak tuntas"/>
    <s v="Matematika"/>
    <x v="10"/>
    <x v="8"/>
    <n v="20"/>
    <x v="4"/>
    <n v="8"/>
    <x v="0"/>
    <x v="7"/>
    <x v="1"/>
  </r>
  <r>
    <n v="8685"/>
    <s v="242507020"/>
    <x v="2"/>
    <x v="27"/>
    <s v="Intan Jaya"/>
    <d v="2025-09-02T00:00:00"/>
    <n v="2"/>
    <x v="2"/>
    <n v="25"/>
    <x v="3"/>
    <x v="3"/>
    <x v="9"/>
    <s v="Real"/>
    <s v="Teknologi"/>
    <s v="Pertanian"/>
    <x v="2"/>
    <x v="2"/>
    <x v="3"/>
    <s v="D08.02.05"/>
    <n v="2"/>
    <s v="Siswa mampu memahami dan menggunakan konsep dasar aljabar dalam kehidupan sehari-hari untuk memecahkan masalah kontekstual di Papua"/>
    <n v="205"/>
    <x v="27"/>
    <s v="K08"/>
    <s v="D"/>
    <n v="69"/>
    <n v="50"/>
    <s v="Tidak tuntas"/>
    <s v="Matematika"/>
    <x v="10"/>
    <x v="8"/>
    <n v="50"/>
    <x v="4"/>
    <n v="8"/>
    <x v="0"/>
    <x v="7"/>
    <x v="1"/>
  </r>
  <r>
    <n v="8686"/>
    <s v="242507020"/>
    <x v="2"/>
    <x v="27"/>
    <s v="Intan Jaya"/>
    <d v="2025-09-03T00:00:00"/>
    <n v="3"/>
    <x v="2"/>
    <n v="25"/>
    <x v="0"/>
    <x v="0"/>
    <x v="9"/>
    <s v="Real"/>
    <s v="Teknologi"/>
    <s v="Pertanian"/>
    <x v="2"/>
    <x v="2"/>
    <x v="3"/>
    <s v="D08.02.05"/>
    <n v="2"/>
    <s v="Siswa mampu memahami dan menggunakan konsep dasar aljabar dalam kehidupan sehari-hari untuk memecahkan masalah kontekstual di Papua"/>
    <n v="205"/>
    <x v="27"/>
    <s v="K08"/>
    <s v="D"/>
    <n v="69"/>
    <n v="40"/>
    <s v="Tidak tuntas"/>
    <s v="Matematika"/>
    <x v="10"/>
    <x v="8"/>
    <n v="40"/>
    <x v="4"/>
    <n v="8"/>
    <x v="0"/>
    <x v="7"/>
    <x v="1"/>
  </r>
  <r>
    <n v="8687"/>
    <s v="242507020"/>
    <x v="2"/>
    <x v="27"/>
    <s v="Intan Jaya"/>
    <d v="2025-08-05T00:00:00"/>
    <n v="5"/>
    <x v="1"/>
    <n v="25"/>
    <x v="2"/>
    <x v="2"/>
    <x v="0"/>
    <s v="Real"/>
    <s v="Teknologi"/>
    <s v="Pertanian"/>
    <x v="2"/>
    <x v="2"/>
    <x v="2"/>
    <s v="D08.01.02"/>
    <n v="1"/>
    <s v="Siswa dapat menerapkan konsep matematika (luas dan keliling) dalam kehidupan sehari-hari, terutama dalam konteks pertanian, pemetaan, dan pengelolaan lahan"/>
    <n v="102"/>
    <x v="23"/>
    <s v="K08"/>
    <s v="D"/>
    <n v="69"/>
    <n v="20"/>
    <s v="Tidak tuntas"/>
    <s v="Matematika"/>
    <x v="10"/>
    <x v="8"/>
    <n v="20"/>
    <x v="4"/>
    <n v="8"/>
    <x v="0"/>
    <x v="3"/>
    <x v="1"/>
  </r>
  <r>
    <n v="8688"/>
    <s v="242507020"/>
    <x v="2"/>
    <x v="27"/>
    <s v="Intan Jaya"/>
    <d v="2025-08-12T00:00:00"/>
    <n v="12"/>
    <x v="1"/>
    <n v="25"/>
    <x v="2"/>
    <x v="2"/>
    <x v="0"/>
    <s v="Real"/>
    <s v="Teknologi"/>
    <s v="Pertanian"/>
    <x v="2"/>
    <x v="2"/>
    <x v="2"/>
    <s v="D08.01.02"/>
    <n v="1"/>
    <s v="Siswa dapat menerapkan konsep matematika (luas dan keliling) dalam kehidupan sehari-hari, terutama dalam konteks pertanian, pemetaan, dan pengelolaan lahan"/>
    <n v="102"/>
    <x v="23"/>
    <s v="K08"/>
    <s v="D"/>
    <n v="69"/>
    <n v="60"/>
    <s v="Tidak tuntas"/>
    <s v="Matematika"/>
    <x v="10"/>
    <x v="8"/>
    <n v="60"/>
    <x v="4"/>
    <n v="8"/>
    <x v="0"/>
    <x v="5"/>
    <x v="1"/>
  </r>
  <r>
    <n v="8689"/>
    <s v="242507020"/>
    <x v="2"/>
    <x v="27"/>
    <s v="Intan Jaya"/>
    <d v="2025-08-20T00:00:00"/>
    <n v="20"/>
    <x v="1"/>
    <n v="25"/>
    <x v="2"/>
    <x v="2"/>
    <x v="0"/>
    <s v="Real"/>
    <s v="Teknologi"/>
    <s v="Pertanian"/>
    <x v="2"/>
    <x v="2"/>
    <x v="2"/>
    <s v="D08.01.02"/>
    <n v="1"/>
    <s v="Siswa dapat menerapkan konsep matematika (luas dan keliling) dalam kehidupan sehari-hari, terutama dalam konteks pertanian, pemetaan, dan pengelolaan lahan"/>
    <n v="102"/>
    <x v="23"/>
    <s v="K08"/>
    <s v="D"/>
    <n v="69"/>
    <n v="50"/>
    <s v="Tidak tuntas"/>
    <s v="Matematika"/>
    <x v="10"/>
    <x v="8"/>
    <n v="50"/>
    <x v="4"/>
    <n v="8"/>
    <x v="0"/>
    <x v="4"/>
    <x v="1"/>
  </r>
  <r>
    <n v="8690"/>
    <s v="242507020"/>
    <x v="2"/>
    <x v="27"/>
    <s v="Intan Jaya"/>
    <d v="2025-08-20T00:00:00"/>
    <n v="20"/>
    <x v="1"/>
    <n v="25"/>
    <x v="3"/>
    <x v="3"/>
    <x v="0"/>
    <s v="Real"/>
    <s v="Teknologi"/>
    <s v="Pertanian"/>
    <x v="2"/>
    <x v="2"/>
    <x v="2"/>
    <s v="D08.01.02"/>
    <n v="1"/>
    <s v="Siswa dapat menerapkan konsep matematika (luas dan keliling) dalam kehidupan sehari-hari, terutama dalam konteks pertanian, pemetaan, dan pengelolaan lahan"/>
    <n v="102"/>
    <x v="23"/>
    <s v="K08"/>
    <s v="D"/>
    <n v="69"/>
    <n v="60"/>
    <s v="Tidak tuntas"/>
    <s v="Matematika"/>
    <x v="10"/>
    <x v="8"/>
    <n v="60"/>
    <x v="4"/>
    <n v="8"/>
    <x v="0"/>
    <x v="4"/>
    <x v="1"/>
  </r>
  <r>
    <n v="8691"/>
    <s v="242507020"/>
    <x v="2"/>
    <x v="27"/>
    <s v="Intan Jaya"/>
    <d v="2025-08-20T00:00:00"/>
    <n v="20"/>
    <x v="1"/>
    <n v="25"/>
    <x v="4"/>
    <x v="6"/>
    <x v="7"/>
    <s v="Real"/>
    <s v="Teknologi"/>
    <s v="Pertanian"/>
    <x v="2"/>
    <x v="2"/>
    <x v="2"/>
    <s v="D08.01.02"/>
    <n v="1"/>
    <s v="Siswa dapat menerapkan konsep matematika (luas dan keliling) dalam kehidupan sehari-hari, terutama dalam konteks pertanian, pemetaan, dan pengelolaan lahan"/>
    <n v="102"/>
    <x v="23"/>
    <s v="K08"/>
    <s v="D"/>
    <n v="69"/>
    <n v="70"/>
    <s v="Tuntas"/>
    <s v="Matematika"/>
    <x v="10"/>
    <x v="8"/>
    <n v="70"/>
    <x v="2"/>
    <n v="8"/>
    <x v="1"/>
    <x v="4"/>
    <x v="1"/>
  </r>
  <r>
    <n v="8692"/>
    <s v="242507020"/>
    <x v="2"/>
    <x v="27"/>
    <s v="Intan Jaya"/>
    <d v="2025-08-20T00:00:00"/>
    <n v="20"/>
    <x v="1"/>
    <n v="25"/>
    <x v="0"/>
    <x v="0"/>
    <x v="3"/>
    <s v="Real"/>
    <s v="Teknologi"/>
    <s v="Pertanian"/>
    <x v="2"/>
    <x v="2"/>
    <x v="3"/>
    <s v="D08.01.02"/>
    <n v="1"/>
    <s v="Siswa dapat menerapkan konsep matematika (luas dan keliling) dalam kehidupan sehari-hari, terutama dalam konteks pertanian, pemetaan, dan pengelolaan lahan"/>
    <n v="102"/>
    <x v="23"/>
    <s v="K08"/>
    <s v="D"/>
    <n v="69"/>
    <n v="80"/>
    <s v="Tuntas"/>
    <s v="Matematika"/>
    <x v="10"/>
    <x v="8"/>
    <n v="80"/>
    <x v="1"/>
    <n v="8"/>
    <x v="0"/>
    <x v="4"/>
    <x v="1"/>
  </r>
  <r>
    <n v="8693"/>
    <s v="242507020"/>
    <x v="2"/>
    <x v="27"/>
    <s v="Intan Jaya"/>
    <d v="2025-08-26T00:00:00"/>
    <n v="26"/>
    <x v="1"/>
    <n v="25"/>
    <x v="3"/>
    <x v="3"/>
    <x v="0"/>
    <s v="Real"/>
    <s v="Teknologi"/>
    <s v="Pertanian"/>
    <x v="2"/>
    <x v="2"/>
    <x v="2"/>
    <s v="D08.02.01"/>
    <n v="2"/>
    <s v="Siswa mampu memahami dan menggunakan konsep dasar aljabar dalam kehidupan sehari-hari untuk memecahkan masalah kontekstual di Papua"/>
    <n v="201"/>
    <x v="24"/>
    <s v="K08"/>
    <s v="D"/>
    <n v="69"/>
    <n v="20"/>
    <s v="Tidak tuntas"/>
    <s v="Matematika"/>
    <x v="10"/>
    <x v="8"/>
    <n v="20"/>
    <x v="4"/>
    <n v="8"/>
    <x v="0"/>
    <x v="6"/>
    <x v="1"/>
  </r>
  <r>
    <n v="8694"/>
    <s v="242507020"/>
    <x v="2"/>
    <x v="27"/>
    <s v="Intan Jaya"/>
    <d v="2025-08-27T00:00:00"/>
    <n v="27"/>
    <x v="1"/>
    <n v="25"/>
    <x v="0"/>
    <x v="0"/>
    <x v="3"/>
    <s v="Real"/>
    <s v="Teknologi"/>
    <s v="Pertanian"/>
    <x v="2"/>
    <x v="2"/>
    <x v="2"/>
    <s v="D08.02.01"/>
    <n v="2"/>
    <s v="Siswa mampu memahami dan menggunakan konsep dasar aljabar dalam kehidupan sehari-hari untuk memecahkan masalah kontekstual di Papua"/>
    <n v="201"/>
    <x v="24"/>
    <s v="K08"/>
    <s v="D"/>
    <n v="69"/>
    <n v="69"/>
    <s v="Tuntas"/>
    <s v="Matematika"/>
    <x v="10"/>
    <x v="8"/>
    <n v="69"/>
    <x v="2"/>
    <n v="8"/>
    <x v="0"/>
    <x v="6"/>
    <x v="1"/>
  </r>
  <r>
    <n v="8695"/>
    <s v="242507020"/>
    <x v="2"/>
    <x v="27"/>
    <s v="Intan Jaya"/>
    <d v="2025-09-02T00:00:00"/>
    <n v="2"/>
    <x v="2"/>
    <n v="25"/>
    <x v="4"/>
    <x v="6"/>
    <x v="7"/>
    <s v="Real"/>
    <s v="Teknologi"/>
    <s v="Pertanian"/>
    <x v="2"/>
    <x v="2"/>
    <x v="3"/>
    <s v="D08.02.03"/>
    <n v="2"/>
    <s v="Siswa mampu memahami dan menggunakan konsep dasar aljabar dalam kehidupan sehari-hari untuk memecahkan masalah kontekstual di Papua"/>
    <n v="203"/>
    <x v="26"/>
    <s v="K08"/>
    <s v="D"/>
    <n v="69"/>
    <n v="69"/>
    <s v="Tuntas"/>
    <s v="Matematika"/>
    <x v="10"/>
    <x v="8"/>
    <n v="69"/>
    <x v="2"/>
    <n v="8"/>
    <x v="3"/>
    <x v="7"/>
    <x v="1"/>
  </r>
  <r>
    <n v="8696"/>
    <s v="242507020"/>
    <x v="2"/>
    <x v="27"/>
    <s v="Intan Jaya"/>
    <d v="2025-09-02T00:00:00"/>
    <n v="2"/>
    <x v="2"/>
    <n v="25"/>
    <x v="2"/>
    <x v="2"/>
    <x v="0"/>
    <s v="Real"/>
    <s v="Teknologi"/>
    <s v="Pertanian"/>
    <x v="2"/>
    <x v="2"/>
    <x v="3"/>
    <s v="D08.02.05"/>
    <n v="2"/>
    <s v="Siswa mampu memahami dan menggunakan konsep dasar aljabar dalam kehidupan sehari-hari untuk memecahkan masalah kontekstual di Papua"/>
    <n v="205"/>
    <x v="27"/>
    <s v="K08"/>
    <s v="D"/>
    <n v="69"/>
    <n v="50"/>
    <s v="Tidak tuntas"/>
    <s v="Matematika"/>
    <x v="10"/>
    <x v="8"/>
    <n v="50"/>
    <x v="4"/>
    <n v="8"/>
    <x v="0"/>
    <x v="7"/>
    <x v="1"/>
  </r>
  <r>
    <n v="8697"/>
    <s v="242507020"/>
    <x v="2"/>
    <x v="27"/>
    <s v="Intan Jaya"/>
    <d v="2025-09-03T00:00:00"/>
    <n v="3"/>
    <x v="2"/>
    <n v="25"/>
    <x v="3"/>
    <x v="3"/>
    <x v="0"/>
    <s v="Real"/>
    <s v="Teknologi"/>
    <s v="Pertanian"/>
    <x v="2"/>
    <x v="2"/>
    <x v="3"/>
    <s v="D08.02.05"/>
    <n v="2"/>
    <s v="Siswa mampu memahami dan menggunakan konsep dasar aljabar dalam kehidupan sehari-hari untuk memecahkan masalah kontekstual di Papua"/>
    <n v="205"/>
    <x v="27"/>
    <s v="K08"/>
    <s v="D"/>
    <n v="69"/>
    <n v="50"/>
    <s v="Tidak tuntas"/>
    <s v="Matematika"/>
    <x v="10"/>
    <x v="8"/>
    <n v="50"/>
    <x v="4"/>
    <n v="8"/>
    <x v="0"/>
    <x v="7"/>
    <x v="1"/>
  </r>
  <r>
    <n v="8698"/>
    <s v="242507020"/>
    <x v="2"/>
    <x v="27"/>
    <s v="Intan Jaya"/>
    <d v="2025-09-03T00:00:00"/>
    <n v="3"/>
    <x v="2"/>
    <n v="25"/>
    <x v="0"/>
    <x v="0"/>
    <x v="0"/>
    <s v="Real"/>
    <s v="Teknologi"/>
    <s v="Pertanian"/>
    <x v="2"/>
    <x v="2"/>
    <x v="3"/>
    <s v="D08.02.05"/>
    <n v="2"/>
    <s v="Siswa mampu memahami dan menggunakan konsep dasar aljabar dalam kehidupan sehari-hari untuk memecahkan masalah kontekstual di Papua"/>
    <n v="205"/>
    <x v="27"/>
    <s v="K08"/>
    <s v="D"/>
    <n v="69"/>
    <n v="50"/>
    <s v="Tidak tuntas"/>
    <s v="Matematika"/>
    <x v="10"/>
    <x v="8"/>
    <n v="50"/>
    <x v="4"/>
    <n v="8"/>
    <x v="0"/>
    <x v="7"/>
    <x v="1"/>
  </r>
  <r>
    <n v="8699"/>
    <s v="242507020"/>
    <x v="2"/>
    <x v="27"/>
    <s v="Intan Jaya"/>
    <d v="2025-09-09T00:00:00"/>
    <n v="9"/>
    <x v="2"/>
    <n v="25"/>
    <x v="2"/>
    <x v="10"/>
    <x v="12"/>
    <s v="Real"/>
    <s v="Teknologi"/>
    <s v="Pertanian"/>
    <x v="2"/>
    <x v="2"/>
    <x v="3"/>
    <s v="D08.02.05"/>
    <n v="2"/>
    <s v="Siswa mampu memahami dan menggunakan konsep dasar aljabar dalam kehidupan sehari-hari untuk memecahkan masalah kontekstual di Papua"/>
    <n v="205"/>
    <x v="27"/>
    <s v="K08"/>
    <s v="D"/>
    <n v="69"/>
    <n v="60"/>
    <s v="Tidak tuntas"/>
    <s v="Matematika"/>
    <x v="10"/>
    <x v="8"/>
    <n v="60"/>
    <x v="4"/>
    <n v="8"/>
    <x v="0"/>
    <x v="8"/>
    <x v="1"/>
  </r>
  <r>
    <n v="8700"/>
    <s v="242507020"/>
    <x v="2"/>
    <x v="27"/>
    <s v="Intan Jaya"/>
    <d v="2025-09-09T00:00:00"/>
    <n v="9"/>
    <x v="2"/>
    <n v="25"/>
    <x v="3"/>
    <x v="3"/>
    <x v="1"/>
    <s v="Real"/>
    <s v="Teknologi"/>
    <s v="Pertanian"/>
    <x v="2"/>
    <x v="2"/>
    <x v="3"/>
    <s v="D08.02.06"/>
    <n v="2"/>
    <s v="Siswa mampu memahami dan menggunakan konsep dasar aljabar dalam kehidupan sehari-hari untuk memecahkan masalah kontekstual di Papua"/>
    <n v="206"/>
    <x v="28"/>
    <s v="K08"/>
    <s v="D"/>
    <n v="69"/>
    <n v="50"/>
    <s v="Tidak tuntas"/>
    <s v="Matematika"/>
    <x v="10"/>
    <x v="8"/>
    <n v="50"/>
    <x v="4"/>
    <n v="8"/>
    <x v="0"/>
    <x v="8"/>
    <x v="1"/>
  </r>
  <r>
    <n v="8701"/>
    <s v="242507020"/>
    <x v="2"/>
    <x v="27"/>
    <s v="Intan Jaya"/>
    <d v="2025-09-10T00:00:00"/>
    <n v="10"/>
    <x v="2"/>
    <n v="25"/>
    <x v="4"/>
    <x v="4"/>
    <x v="4"/>
    <s v="Real"/>
    <s v="Teknologi"/>
    <s v="Pertanian"/>
    <x v="2"/>
    <x v="2"/>
    <x v="3"/>
    <s v="D08.02.06"/>
    <n v="2"/>
    <s v="Siswa mampu memahami dan menggunakan konsep dasar aljabar dalam kehidupan sehari-hari untuk memecahkan masalah kontekstual di Papua"/>
    <n v="206"/>
    <x v="28"/>
    <s v="K08"/>
    <s v="D"/>
    <n v="69"/>
    <n v="69"/>
    <s v="Tuntas"/>
    <s v="Matematika"/>
    <x v="10"/>
    <x v="8"/>
    <n v="69"/>
    <x v="2"/>
    <n v="8"/>
    <x v="3"/>
    <x v="8"/>
    <x v="1"/>
  </r>
  <r>
    <n v="8702"/>
    <s v="242507020"/>
    <x v="2"/>
    <x v="27"/>
    <s v="Intan Jaya"/>
    <d v="2025-09-17T00:00:00"/>
    <n v="17"/>
    <x v="2"/>
    <n v="25"/>
    <x v="2"/>
    <x v="2"/>
    <x v="0"/>
    <s v="Real"/>
    <s v="Teknologi"/>
    <s v="Pertanian"/>
    <x v="2"/>
    <x v="2"/>
    <x v="3"/>
    <s v="D08.02.06"/>
    <n v="2"/>
    <s v="Siswa mampu memahami dan menggunakan konsep dasar aljabar dalam kehidupan sehari-hari untuk memecahkan masalah kontekstual di Papua"/>
    <n v="206"/>
    <x v="28"/>
    <s v="K08"/>
    <s v="D"/>
    <n v="69"/>
    <n v="40"/>
    <s v="Tidak tuntas"/>
    <s v="Matematika"/>
    <x v="10"/>
    <x v="8"/>
    <n v="40"/>
    <x v="4"/>
    <n v="8"/>
    <x v="0"/>
    <x v="9"/>
    <x v="1"/>
  </r>
  <r>
    <n v="8703"/>
    <s v="242507020"/>
    <x v="2"/>
    <x v="27"/>
    <s v="Intan Jaya"/>
    <d v="2025-09-17T00:00:00"/>
    <n v="17"/>
    <x v="2"/>
    <n v="25"/>
    <x v="3"/>
    <x v="3"/>
    <x v="1"/>
    <s v="Real"/>
    <s v="Teknologi"/>
    <s v="Pertanian"/>
    <x v="2"/>
    <x v="2"/>
    <x v="3"/>
    <s v="D08.02.06"/>
    <n v="2"/>
    <s v="Siswa mampu memahami dan menggunakan konsep dasar aljabar dalam kehidupan sehari-hari untuk memecahkan masalah kontekstual di Papua"/>
    <n v="206"/>
    <x v="28"/>
    <s v="K08"/>
    <s v="D"/>
    <n v="69"/>
    <n v="60"/>
    <s v="Tidak tuntas"/>
    <s v="Matematika"/>
    <x v="10"/>
    <x v="8"/>
    <n v="60"/>
    <x v="4"/>
    <n v="8"/>
    <x v="0"/>
    <x v="9"/>
    <x v="1"/>
  </r>
  <r>
    <n v="8704"/>
    <s v="242507020"/>
    <x v="2"/>
    <x v="27"/>
    <s v="Intan Jaya"/>
    <d v="2025-09-17T00:00:00"/>
    <n v="17"/>
    <x v="2"/>
    <n v="25"/>
    <x v="4"/>
    <x v="4"/>
    <x v="4"/>
    <s v="Real"/>
    <s v="Teknologi"/>
    <s v="Pertanian"/>
    <x v="2"/>
    <x v="2"/>
    <x v="3"/>
    <s v="D08.02.06"/>
    <n v="2"/>
    <s v="Siswa mampu memahami dan menggunakan konsep dasar aljabar dalam kehidupan sehari-hari untuk memecahkan masalah kontekstual di Papua"/>
    <n v="206"/>
    <x v="28"/>
    <s v="K08"/>
    <s v="D"/>
    <n v="69"/>
    <n v="69"/>
    <s v="Tuntas"/>
    <s v="Matematika"/>
    <x v="10"/>
    <x v="8"/>
    <n v="69"/>
    <x v="2"/>
    <n v="8"/>
    <x v="3"/>
    <x v="9"/>
    <x v="1"/>
  </r>
  <r>
    <n v="8705"/>
    <s v="242507020"/>
    <x v="2"/>
    <x v="27"/>
    <s v="Intan Jaya"/>
    <d v="2025-09-17T00:00:00"/>
    <n v="17"/>
    <x v="2"/>
    <n v="25"/>
    <x v="0"/>
    <x v="0"/>
    <x v="0"/>
    <s v="Real"/>
    <s v="Teknologi"/>
    <s v="Pertanian"/>
    <x v="2"/>
    <x v="2"/>
    <x v="3"/>
    <s v="D08.02.06"/>
    <n v="2"/>
    <s v="Siswa mampu memahami dan menggunakan konsep dasar aljabar dalam kehidupan sehari-hari untuk memecahkan masalah kontekstual di Papua"/>
    <n v="206"/>
    <x v="28"/>
    <s v="K08"/>
    <s v="D"/>
    <n v="69"/>
    <n v="69"/>
    <s v="Tuntas"/>
    <s v="Matematika"/>
    <x v="10"/>
    <x v="8"/>
    <n v="69"/>
    <x v="2"/>
    <n v="8"/>
    <x v="0"/>
    <x v="9"/>
    <x v="1"/>
  </r>
  <r>
    <n v="8706"/>
    <s v="242507024"/>
    <x v="2"/>
    <x v="28"/>
    <s v="Nabire"/>
    <d v="2025-07-29T00:00:00"/>
    <n v="29"/>
    <x v="0"/>
    <n v="25"/>
    <x v="2"/>
    <x v="2"/>
    <x v="0"/>
    <s v="Real"/>
    <s v="Teknologi"/>
    <s v="Pertanian"/>
    <x v="2"/>
    <x v="2"/>
    <x v="2"/>
    <s v="D08.01.01"/>
    <n v="1"/>
    <s v="Siswa dapat menerapkan konsep matematika (luas dan keliling) dalam kehidupan sehari-hari, terutama dalam konteks pertanian, pemetaan, dan pengelolaan lahan"/>
    <n v="101"/>
    <x v="22"/>
    <s v="K08"/>
    <s v="D"/>
    <n v="69"/>
    <n v="40"/>
    <s v="Tidak tuntas"/>
    <s v="Matematika"/>
    <x v="10"/>
    <x v="8"/>
    <n v="40"/>
    <x v="4"/>
    <n v="8"/>
    <x v="0"/>
    <x v="2"/>
    <x v="1"/>
  </r>
  <r>
    <n v="8707"/>
    <s v="242507024"/>
    <x v="2"/>
    <x v="28"/>
    <s v="Nabire"/>
    <d v="2025-07-30T00:00:00"/>
    <n v="30"/>
    <x v="0"/>
    <n v="25"/>
    <x v="2"/>
    <x v="2"/>
    <x v="0"/>
    <s v="Real"/>
    <s v="Teknologi"/>
    <s v="Pertanian"/>
    <x v="2"/>
    <x v="2"/>
    <x v="2"/>
    <s v="D08.01.01"/>
    <n v="1"/>
    <s v="Siswa dapat menerapkan konsep matematika (luas dan keliling) dalam kehidupan sehari-hari, terutama dalam konteks pertanian, pemetaan, dan pengelolaan lahan"/>
    <n v="101"/>
    <x v="22"/>
    <s v="K08"/>
    <s v="D"/>
    <n v="69"/>
    <n v="40"/>
    <s v="Tidak tuntas"/>
    <s v="Matematika"/>
    <x v="10"/>
    <x v="8"/>
    <n v="40"/>
    <x v="4"/>
    <n v="8"/>
    <x v="0"/>
    <x v="2"/>
    <x v="1"/>
  </r>
  <r>
    <n v="8708"/>
    <s v="242507024"/>
    <x v="2"/>
    <x v="28"/>
    <s v="Nabire"/>
    <d v="2025-07-30T00:00:00"/>
    <n v="30"/>
    <x v="0"/>
    <n v="25"/>
    <x v="4"/>
    <x v="6"/>
    <x v="7"/>
    <s v="Real"/>
    <s v="Teknologi"/>
    <s v="Pertanian"/>
    <x v="2"/>
    <x v="2"/>
    <x v="2"/>
    <s v="D08.01.01"/>
    <n v="1"/>
    <s v="Siswa dapat menerapkan konsep matematika (luas dan keliling) dalam kehidupan sehari-hari, terutama dalam konteks pertanian, pemetaan, dan pengelolaan lahan"/>
    <n v="101"/>
    <x v="22"/>
    <s v="K08"/>
    <s v="D"/>
    <n v="69"/>
    <n v="69"/>
    <s v="Tuntas"/>
    <s v="Matematika"/>
    <x v="10"/>
    <x v="8"/>
    <n v="69"/>
    <x v="2"/>
    <n v="8"/>
    <x v="3"/>
    <x v="2"/>
    <x v="1"/>
  </r>
  <r>
    <n v="8709"/>
    <s v="242507024"/>
    <x v="2"/>
    <x v="28"/>
    <s v="Nabire"/>
    <d v="2025-07-31T00:00:00"/>
    <n v="31"/>
    <x v="0"/>
    <n v="25"/>
    <x v="3"/>
    <x v="3"/>
    <x v="0"/>
    <s v="Real"/>
    <s v="Teknologi"/>
    <s v="Pertanian"/>
    <x v="2"/>
    <x v="2"/>
    <x v="2"/>
    <s v="D08.01.01"/>
    <n v="1"/>
    <s v="Siswa dapat menerapkan konsep matematika (luas dan keliling) dalam kehidupan sehari-hari, terutama dalam konteks pertanian, pemetaan, dan pengelolaan lahan"/>
    <n v="101"/>
    <x v="22"/>
    <s v="K08"/>
    <s v="D"/>
    <n v="69"/>
    <n v="50"/>
    <s v="Tidak tuntas"/>
    <s v="Matematika"/>
    <x v="10"/>
    <x v="8"/>
    <n v="50"/>
    <x v="4"/>
    <n v="8"/>
    <x v="0"/>
    <x v="2"/>
    <x v="1"/>
  </r>
  <r>
    <n v="8710"/>
    <s v="242507024"/>
    <x v="2"/>
    <x v="28"/>
    <s v="Nabire"/>
    <d v="2025-07-31T00:00:00"/>
    <n v="31"/>
    <x v="0"/>
    <n v="25"/>
    <x v="4"/>
    <x v="6"/>
    <x v="6"/>
    <s v="Real"/>
    <s v="Teknologi"/>
    <s v="Pertanian"/>
    <x v="2"/>
    <x v="2"/>
    <x v="2"/>
    <s v="D08.01.01"/>
    <n v="1"/>
    <s v="Siswa dapat menerapkan konsep matematika (luas dan keliling) dalam kehidupan sehari-hari, terutama dalam konteks pertanian, pemetaan, dan pengelolaan lahan"/>
    <n v="101"/>
    <x v="22"/>
    <s v="K08"/>
    <s v="D"/>
    <n v="69"/>
    <n v="69"/>
    <s v="Tuntas"/>
    <s v="Matematika"/>
    <x v="10"/>
    <x v="8"/>
    <n v="69"/>
    <x v="2"/>
    <n v="8"/>
    <x v="3"/>
    <x v="2"/>
    <x v="1"/>
  </r>
  <r>
    <n v="8711"/>
    <s v="242507024"/>
    <x v="2"/>
    <x v="28"/>
    <s v="Nabire"/>
    <d v="2025-07-31T00:00:00"/>
    <n v="31"/>
    <x v="0"/>
    <n v="25"/>
    <x v="0"/>
    <x v="0"/>
    <x v="9"/>
    <s v="Real"/>
    <s v="Teknologi"/>
    <s v="Pertanian"/>
    <x v="2"/>
    <x v="2"/>
    <x v="2"/>
    <s v="D08.01.01"/>
    <n v="1"/>
    <s v="Siswa dapat menerapkan konsep matematika (luas dan keliling) dalam kehidupan sehari-hari, terutama dalam konteks pertanian, pemetaan, dan pengelolaan lahan"/>
    <n v="101"/>
    <x v="22"/>
    <s v="K08"/>
    <s v="D"/>
    <n v="69"/>
    <n v="40"/>
    <s v="Tidak tuntas"/>
    <s v="Matematika"/>
    <x v="10"/>
    <x v="8"/>
    <n v="40"/>
    <x v="4"/>
    <n v="8"/>
    <x v="0"/>
    <x v="2"/>
    <x v="1"/>
  </r>
  <r>
    <n v="8712"/>
    <s v="242507024"/>
    <x v="2"/>
    <x v="28"/>
    <s v="Nabire"/>
    <d v="2025-08-05T00:00:00"/>
    <n v="5"/>
    <x v="1"/>
    <n v="25"/>
    <x v="0"/>
    <x v="0"/>
    <x v="0"/>
    <s v="Real"/>
    <s v="Teknologi"/>
    <s v="Pertanian"/>
    <x v="2"/>
    <x v="2"/>
    <x v="2"/>
    <s v="D08.01.02"/>
    <n v="1"/>
    <s v="Siswa dapat menerapkan konsep matematika (luas dan keliling) dalam kehidupan sehari-hari, terutama dalam konteks pertanian, pemetaan, dan pengelolaan lahan"/>
    <n v="102"/>
    <x v="23"/>
    <s v="K08"/>
    <s v="D"/>
    <n v="69"/>
    <n v="50"/>
    <s v="Tidak tuntas"/>
    <s v="Matematika"/>
    <x v="10"/>
    <x v="8"/>
    <n v="50"/>
    <x v="4"/>
    <n v="8"/>
    <x v="0"/>
    <x v="3"/>
    <x v="1"/>
  </r>
  <r>
    <n v="8713"/>
    <s v="242507024"/>
    <x v="2"/>
    <x v="28"/>
    <s v="Nabire"/>
    <d v="2025-08-05T00:00:00"/>
    <n v="5"/>
    <x v="1"/>
    <n v="25"/>
    <x v="4"/>
    <x v="6"/>
    <x v="7"/>
    <s v="Real"/>
    <s v="Teknologi"/>
    <s v="Pertanian"/>
    <x v="2"/>
    <x v="2"/>
    <x v="2"/>
    <s v="D08.01.02"/>
    <n v="1"/>
    <s v="Siswa dapat menerapkan konsep matematika (luas dan keliling) dalam kehidupan sehari-hari, terutama dalam konteks pertanian, pemetaan, dan pengelolaan lahan"/>
    <n v="102"/>
    <x v="23"/>
    <s v="K08"/>
    <s v="D"/>
    <n v="69"/>
    <n v="50"/>
    <s v="Tidak tuntas"/>
    <s v="Matematika"/>
    <x v="10"/>
    <x v="8"/>
    <n v="50"/>
    <x v="4"/>
    <n v="8"/>
    <x v="5"/>
    <x v="3"/>
    <x v="1"/>
  </r>
  <r>
    <n v="8714"/>
    <s v="242507024"/>
    <x v="2"/>
    <x v="28"/>
    <s v="Nabire"/>
    <d v="2025-08-06T00:00:00"/>
    <n v="6"/>
    <x v="1"/>
    <n v="25"/>
    <x v="0"/>
    <x v="0"/>
    <x v="0"/>
    <s v="Real"/>
    <s v="Teknologi"/>
    <s v="Pertanian"/>
    <x v="2"/>
    <x v="2"/>
    <x v="2"/>
    <s v="D08.01.02"/>
    <n v="1"/>
    <s v="Siswa dapat menerapkan konsep matematika (luas dan keliling) dalam kehidupan sehari-hari, terutama dalam konteks pertanian, pemetaan, dan pengelolaan lahan"/>
    <n v="102"/>
    <x v="23"/>
    <s v="K08"/>
    <s v="D"/>
    <n v="69"/>
    <n v="69"/>
    <s v="Tuntas"/>
    <s v="Matematika"/>
    <x v="10"/>
    <x v="8"/>
    <n v="69"/>
    <x v="2"/>
    <n v="8"/>
    <x v="0"/>
    <x v="3"/>
    <x v="1"/>
  </r>
  <r>
    <n v="8715"/>
    <s v="242507024"/>
    <x v="2"/>
    <x v="28"/>
    <s v="Nabire"/>
    <d v="2025-08-06T00:00:00"/>
    <n v="6"/>
    <x v="1"/>
    <n v="25"/>
    <x v="3"/>
    <x v="3"/>
    <x v="3"/>
    <s v="Real"/>
    <s v="Teknologi"/>
    <s v="Pertanian"/>
    <x v="2"/>
    <x v="2"/>
    <x v="2"/>
    <s v="D08.01.02"/>
    <n v="1"/>
    <s v="Siswa dapat menerapkan konsep matematika (luas dan keliling) dalam kehidupan sehari-hari, terutama dalam konteks pertanian, pemetaan, dan pengelolaan lahan"/>
    <n v="102"/>
    <x v="23"/>
    <s v="K08"/>
    <s v="D"/>
    <n v="69"/>
    <n v="69"/>
    <s v="Tuntas"/>
    <s v="Matematika"/>
    <x v="10"/>
    <x v="8"/>
    <n v="69"/>
    <x v="2"/>
    <n v="8"/>
    <x v="0"/>
    <x v="3"/>
    <x v="1"/>
  </r>
  <r>
    <n v="8716"/>
    <s v="242507024"/>
    <x v="2"/>
    <x v="28"/>
    <s v="Nabire"/>
    <d v="2025-08-12T00:00:00"/>
    <n v="12"/>
    <x v="1"/>
    <n v="25"/>
    <x v="3"/>
    <x v="3"/>
    <x v="0"/>
    <s v="Real"/>
    <s v="Teknologi"/>
    <s v="Pertanian"/>
    <x v="2"/>
    <x v="2"/>
    <x v="2"/>
    <s v="D08.01.02"/>
    <n v="1"/>
    <s v="Siswa dapat menerapkan konsep matematika (luas dan keliling) dalam kehidupan sehari-hari, terutama dalam konteks pertanian, pemetaan, dan pengelolaan lahan"/>
    <n v="102"/>
    <x v="23"/>
    <s v="K08"/>
    <s v="D"/>
    <n v="69"/>
    <n v="65"/>
    <s v="Tidak tuntas"/>
    <s v="Matematika"/>
    <x v="10"/>
    <x v="8"/>
    <n v="65"/>
    <x v="4"/>
    <n v="8"/>
    <x v="0"/>
    <x v="5"/>
    <x v="1"/>
  </r>
  <r>
    <n v="8717"/>
    <s v="242507024"/>
    <x v="2"/>
    <x v="28"/>
    <s v="Nabire"/>
    <d v="2025-08-13T00:00:00"/>
    <n v="13"/>
    <x v="1"/>
    <n v="25"/>
    <x v="0"/>
    <x v="0"/>
    <x v="0"/>
    <s v="Real"/>
    <s v="Teknologi"/>
    <s v="Pertanian"/>
    <x v="2"/>
    <x v="2"/>
    <x v="2"/>
    <s v="D08.01.02"/>
    <n v="1"/>
    <s v="Siswa dapat menerapkan konsep matematika (luas dan keliling) dalam kehidupan sehari-hari, terutama dalam konteks pertanian, pemetaan, dan pengelolaan lahan"/>
    <n v="102"/>
    <x v="23"/>
    <s v="K08"/>
    <s v="D"/>
    <n v="69"/>
    <n v="69"/>
    <s v="Tuntas"/>
    <s v="Matematika"/>
    <x v="10"/>
    <x v="8"/>
    <n v="69"/>
    <x v="2"/>
    <n v="8"/>
    <x v="0"/>
    <x v="5"/>
    <x v="1"/>
  </r>
  <r>
    <n v="8718"/>
    <s v="242507024"/>
    <x v="2"/>
    <x v="28"/>
    <s v="Nabire"/>
    <d v="2025-08-13T00:00:00"/>
    <n v="13"/>
    <x v="1"/>
    <n v="25"/>
    <x v="4"/>
    <x v="4"/>
    <x v="14"/>
    <s v="Real"/>
    <s v="Teknologi"/>
    <s v="Pertanian"/>
    <x v="2"/>
    <x v="2"/>
    <x v="2"/>
    <s v="D08.01.02"/>
    <n v="1"/>
    <s v="Siswa dapat menerapkan konsep matematika (luas dan keliling) dalam kehidupan sehari-hari, terutama dalam konteks pertanian, pemetaan, dan pengelolaan lahan"/>
    <n v="102"/>
    <x v="23"/>
    <s v="K08"/>
    <s v="D"/>
    <n v="69"/>
    <n v="70"/>
    <s v="Tuntas"/>
    <s v="Matematika"/>
    <x v="10"/>
    <x v="8"/>
    <n v="70"/>
    <x v="2"/>
    <n v="8"/>
    <x v="1"/>
    <x v="5"/>
    <x v="1"/>
  </r>
  <r>
    <n v="8719"/>
    <s v="242507024"/>
    <x v="2"/>
    <x v="28"/>
    <s v="Nabire"/>
    <d v="2025-08-27T00:00:00"/>
    <n v="27"/>
    <x v="1"/>
    <n v="25"/>
    <x v="2"/>
    <x v="2"/>
    <x v="0"/>
    <s v="Real"/>
    <s v="Teknologi"/>
    <s v="Pertanian"/>
    <x v="2"/>
    <x v="2"/>
    <x v="3"/>
    <s v="D08.02.01"/>
    <n v="2"/>
    <s v="Siswa mampu memahami dan menggunakan konsep dasar aljabar dalam kehidupan sehari-hari untuk memecahkan masalah kontekstual di Papua"/>
    <n v="201"/>
    <x v="24"/>
    <s v="K08"/>
    <s v="D"/>
    <n v="69"/>
    <n v="60"/>
    <s v="Tidak tuntas"/>
    <s v="Matematika"/>
    <x v="10"/>
    <x v="8"/>
    <n v="60"/>
    <x v="4"/>
    <n v="8"/>
    <x v="0"/>
    <x v="6"/>
    <x v="1"/>
  </r>
  <r>
    <n v="8720"/>
    <s v="242507024"/>
    <x v="2"/>
    <x v="28"/>
    <s v="Nabire"/>
    <d v="2025-08-27T00:00:00"/>
    <n v="27"/>
    <x v="1"/>
    <n v="25"/>
    <x v="2"/>
    <x v="2"/>
    <x v="0"/>
    <s v="Real"/>
    <s v="Teknologi"/>
    <s v="Pertanian"/>
    <x v="2"/>
    <x v="2"/>
    <x v="3"/>
    <s v="D08.02.02"/>
    <n v="2"/>
    <s v="Siswa mampu memahami dan menggunakan konsep dasar aljabar dalam kehidupan sehari-hari untuk memecahkan masalah kontekstual di Papua"/>
    <n v="202"/>
    <x v="25"/>
    <s v="K08"/>
    <s v="D"/>
    <n v="69"/>
    <n v="50"/>
    <s v="Tidak tuntas"/>
    <s v="Matematika"/>
    <x v="10"/>
    <x v="8"/>
    <n v="50"/>
    <x v="4"/>
    <n v="8"/>
    <x v="0"/>
    <x v="6"/>
    <x v="1"/>
  </r>
  <r>
    <n v="8721"/>
    <s v="242507024"/>
    <x v="2"/>
    <x v="28"/>
    <s v="Nabire"/>
    <d v="2025-08-27T00:00:00"/>
    <n v="27"/>
    <x v="1"/>
    <n v="25"/>
    <x v="4"/>
    <x v="6"/>
    <x v="7"/>
    <s v="Real"/>
    <s v="Teknologi"/>
    <s v="Pertanian"/>
    <x v="2"/>
    <x v="2"/>
    <x v="3"/>
    <s v="D08.02.01"/>
    <n v="2"/>
    <s v="Siswa mampu memahami dan menggunakan konsep dasar aljabar dalam kehidupan sehari-hari untuk memecahkan masalah kontekstual di Papua"/>
    <n v="201"/>
    <x v="24"/>
    <s v="K08"/>
    <s v="D"/>
    <n v="69"/>
    <n v="70"/>
    <s v="Tuntas"/>
    <s v="Matematika"/>
    <x v="10"/>
    <x v="8"/>
    <n v="70"/>
    <x v="2"/>
    <n v="8"/>
    <x v="1"/>
    <x v="6"/>
    <x v="1"/>
  </r>
  <r>
    <n v="8722"/>
    <s v="242507024"/>
    <x v="2"/>
    <x v="28"/>
    <s v="Nabire"/>
    <d v="2025-09-01T00:00:00"/>
    <n v="1"/>
    <x v="2"/>
    <n v="25"/>
    <x v="2"/>
    <x v="2"/>
    <x v="3"/>
    <s v="Real"/>
    <s v="Teknologi"/>
    <s v="Pertanian"/>
    <x v="2"/>
    <x v="2"/>
    <x v="3"/>
    <s v="D08.02.03"/>
    <n v="2"/>
    <s v="Siswa mampu memahami dan menggunakan konsep dasar aljabar dalam kehidupan sehari-hari untuk memecahkan masalah kontekstual di Papua"/>
    <n v="203"/>
    <x v="26"/>
    <s v="K08"/>
    <s v="D"/>
    <n v="69"/>
    <n v="0"/>
    <s v="Tidak tuntas"/>
    <s v="Matematika"/>
    <x v="10"/>
    <x v="0"/>
    <s v=""/>
    <x v="0"/>
    <n v="8"/>
    <x v="0"/>
    <x v="0"/>
    <x v="0"/>
  </r>
  <r>
    <n v="8723"/>
    <s v="242507024"/>
    <x v="2"/>
    <x v="28"/>
    <s v="Nabire"/>
    <d v="2025-09-02T00:00:00"/>
    <n v="2"/>
    <x v="2"/>
    <n v="25"/>
    <x v="2"/>
    <x v="2"/>
    <x v="9"/>
    <s v="Real"/>
    <s v="Teknologi"/>
    <s v="Pertanian"/>
    <x v="2"/>
    <x v="2"/>
    <x v="3"/>
    <s v="D08.02.03"/>
    <n v="2"/>
    <s v="Siswa mampu memahami dan menggunakan konsep dasar aljabar dalam kehidupan sehari-hari untuk memecahkan masalah kontekstual di Papua"/>
    <n v="203"/>
    <x v="26"/>
    <s v="K08"/>
    <s v="D"/>
    <n v="69"/>
    <n v="50"/>
    <s v="Tidak tuntas"/>
    <s v="Matematika"/>
    <x v="10"/>
    <x v="8"/>
    <n v="50"/>
    <x v="4"/>
    <n v="8"/>
    <x v="0"/>
    <x v="7"/>
    <x v="1"/>
  </r>
  <r>
    <n v="8724"/>
    <s v="242507024"/>
    <x v="2"/>
    <x v="28"/>
    <s v="Nabire"/>
    <d v="2025-09-02T00:00:00"/>
    <n v="2"/>
    <x v="2"/>
    <n v="25"/>
    <x v="3"/>
    <x v="3"/>
    <x v="9"/>
    <s v="Real"/>
    <s v="Teknologi"/>
    <s v="Pertanian"/>
    <x v="2"/>
    <x v="2"/>
    <x v="3"/>
    <s v="D08.02.05"/>
    <n v="2"/>
    <s v="Siswa mampu memahami dan menggunakan konsep dasar aljabar dalam kehidupan sehari-hari untuk memecahkan masalah kontekstual di Papua"/>
    <n v="205"/>
    <x v="27"/>
    <s v="K08"/>
    <s v="D"/>
    <n v="69"/>
    <n v="50"/>
    <s v="Tidak tuntas"/>
    <s v="Matematika"/>
    <x v="10"/>
    <x v="8"/>
    <n v="50"/>
    <x v="4"/>
    <n v="8"/>
    <x v="0"/>
    <x v="7"/>
    <x v="1"/>
  </r>
  <r>
    <n v="8725"/>
    <s v="242507024"/>
    <x v="2"/>
    <x v="28"/>
    <s v="Nabire"/>
    <d v="2025-09-03T00:00:00"/>
    <n v="3"/>
    <x v="2"/>
    <n v="25"/>
    <x v="0"/>
    <x v="0"/>
    <x v="9"/>
    <s v="Real"/>
    <s v="Teknologi"/>
    <s v="Pertanian"/>
    <x v="2"/>
    <x v="2"/>
    <x v="3"/>
    <s v="D08.02.05"/>
    <n v="2"/>
    <s v="Siswa mampu memahami dan menggunakan konsep dasar aljabar dalam kehidupan sehari-hari untuk memecahkan masalah kontekstual di Papua"/>
    <n v="205"/>
    <x v="27"/>
    <s v="K08"/>
    <s v="D"/>
    <n v="69"/>
    <n v="60"/>
    <s v="Tidak tuntas"/>
    <s v="Matematika"/>
    <x v="10"/>
    <x v="8"/>
    <n v="60"/>
    <x v="4"/>
    <n v="8"/>
    <x v="0"/>
    <x v="7"/>
    <x v="1"/>
  </r>
  <r>
    <n v="8726"/>
    <s v="242507024"/>
    <x v="2"/>
    <x v="28"/>
    <s v="Nabire"/>
    <d v="2025-08-05T00:00:00"/>
    <n v="5"/>
    <x v="1"/>
    <n v="25"/>
    <x v="2"/>
    <x v="2"/>
    <x v="0"/>
    <s v="Real"/>
    <s v="Teknologi"/>
    <s v="Pertanian"/>
    <x v="2"/>
    <x v="2"/>
    <x v="2"/>
    <s v="D08.01.02"/>
    <n v="1"/>
    <s v="Siswa dapat menerapkan konsep matematika (luas dan keliling) dalam kehidupan sehari-hari, terutama dalam konteks pertanian, pemetaan, dan pengelolaan lahan"/>
    <n v="102"/>
    <x v="23"/>
    <s v="K08"/>
    <s v="D"/>
    <n v="69"/>
    <n v="40"/>
    <s v="Tidak tuntas"/>
    <s v="Matematika"/>
    <x v="10"/>
    <x v="8"/>
    <n v="40"/>
    <x v="4"/>
    <n v="8"/>
    <x v="0"/>
    <x v="3"/>
    <x v="1"/>
  </r>
  <r>
    <n v="8727"/>
    <s v="242507024"/>
    <x v="2"/>
    <x v="28"/>
    <s v="Nabire"/>
    <d v="2025-08-12T00:00:00"/>
    <n v="12"/>
    <x v="1"/>
    <n v="25"/>
    <x v="2"/>
    <x v="2"/>
    <x v="0"/>
    <s v="Real"/>
    <s v="Teknologi"/>
    <s v="Pertanian"/>
    <x v="2"/>
    <x v="2"/>
    <x v="2"/>
    <s v="D08.01.02"/>
    <n v="1"/>
    <s v="Siswa dapat menerapkan konsep matematika (luas dan keliling) dalam kehidupan sehari-hari, terutama dalam konteks pertanian, pemetaan, dan pengelolaan lahan"/>
    <n v="102"/>
    <x v="23"/>
    <s v="K08"/>
    <s v="D"/>
    <n v="69"/>
    <n v="69"/>
    <s v="Tuntas"/>
    <s v="Matematika"/>
    <x v="10"/>
    <x v="8"/>
    <n v="69"/>
    <x v="2"/>
    <n v="8"/>
    <x v="0"/>
    <x v="5"/>
    <x v="1"/>
  </r>
  <r>
    <n v="8728"/>
    <s v="242507024"/>
    <x v="2"/>
    <x v="28"/>
    <s v="Nabire"/>
    <d v="2025-08-20T00:00:00"/>
    <n v="20"/>
    <x v="1"/>
    <n v="25"/>
    <x v="2"/>
    <x v="2"/>
    <x v="0"/>
    <s v="Real"/>
    <s v="Teknologi"/>
    <s v="Pertanian"/>
    <x v="2"/>
    <x v="2"/>
    <x v="2"/>
    <s v="D08.01.02"/>
    <n v="1"/>
    <s v="Siswa dapat menerapkan konsep matematika (luas dan keliling) dalam kehidupan sehari-hari, terutama dalam konteks pertanian, pemetaan, dan pengelolaan lahan"/>
    <n v="102"/>
    <x v="23"/>
    <s v="K08"/>
    <s v="D"/>
    <n v="69"/>
    <n v="65"/>
    <s v="Tidak tuntas"/>
    <s v="Matematika"/>
    <x v="10"/>
    <x v="8"/>
    <n v="65"/>
    <x v="4"/>
    <n v="8"/>
    <x v="0"/>
    <x v="4"/>
    <x v="1"/>
  </r>
  <r>
    <n v="8729"/>
    <s v="242507024"/>
    <x v="2"/>
    <x v="28"/>
    <s v="Nabire"/>
    <d v="2025-08-20T00:00:00"/>
    <n v="20"/>
    <x v="1"/>
    <n v="25"/>
    <x v="3"/>
    <x v="3"/>
    <x v="0"/>
    <s v="Real"/>
    <s v="Teknologi"/>
    <s v="Pertanian"/>
    <x v="2"/>
    <x v="2"/>
    <x v="2"/>
    <s v="D08.01.02"/>
    <n v="1"/>
    <s v="Siswa dapat menerapkan konsep matematika (luas dan keliling) dalam kehidupan sehari-hari, terutama dalam konteks pertanian, pemetaan, dan pengelolaan lahan"/>
    <n v="102"/>
    <x v="23"/>
    <s v="K08"/>
    <s v="D"/>
    <n v="69"/>
    <n v="69"/>
    <s v="Tuntas"/>
    <s v="Matematika"/>
    <x v="10"/>
    <x v="8"/>
    <n v="69"/>
    <x v="2"/>
    <n v="8"/>
    <x v="0"/>
    <x v="4"/>
    <x v="1"/>
  </r>
  <r>
    <n v="8730"/>
    <s v="242507024"/>
    <x v="2"/>
    <x v="28"/>
    <s v="Nabire"/>
    <d v="2025-08-20T00:00:00"/>
    <n v="20"/>
    <x v="1"/>
    <n v="25"/>
    <x v="4"/>
    <x v="6"/>
    <x v="7"/>
    <s v="Real"/>
    <s v="Teknologi"/>
    <s v="Pertanian"/>
    <x v="2"/>
    <x v="2"/>
    <x v="2"/>
    <s v="D08.01.02"/>
    <n v="1"/>
    <s v="Siswa dapat menerapkan konsep matematika (luas dan keliling) dalam kehidupan sehari-hari, terutama dalam konteks pertanian, pemetaan, dan pengelolaan lahan"/>
    <n v="102"/>
    <x v="23"/>
    <s v="K08"/>
    <s v="D"/>
    <n v="69"/>
    <n v="70"/>
    <s v="Tuntas"/>
    <s v="Matematika"/>
    <x v="10"/>
    <x v="8"/>
    <n v="70"/>
    <x v="2"/>
    <n v="8"/>
    <x v="1"/>
    <x v="4"/>
    <x v="1"/>
  </r>
  <r>
    <n v="8731"/>
    <s v="242507024"/>
    <x v="2"/>
    <x v="28"/>
    <s v="Nabire"/>
    <d v="2025-08-20T00:00:00"/>
    <n v="20"/>
    <x v="1"/>
    <n v="25"/>
    <x v="0"/>
    <x v="0"/>
    <x v="3"/>
    <s v="Real"/>
    <s v="Teknologi"/>
    <s v="Pertanian"/>
    <x v="2"/>
    <x v="2"/>
    <x v="3"/>
    <s v="D08.01.02"/>
    <n v="1"/>
    <s v="Siswa dapat menerapkan konsep matematika (luas dan keliling) dalam kehidupan sehari-hari, terutama dalam konteks pertanian, pemetaan, dan pengelolaan lahan"/>
    <n v="102"/>
    <x v="23"/>
    <s v="K08"/>
    <s v="D"/>
    <n v="69"/>
    <n v="60"/>
    <s v="Tidak tuntas"/>
    <s v="Matematika"/>
    <x v="10"/>
    <x v="8"/>
    <n v="60"/>
    <x v="4"/>
    <n v="8"/>
    <x v="0"/>
    <x v="4"/>
    <x v="1"/>
  </r>
  <r>
    <n v="8732"/>
    <s v="242507024"/>
    <x v="2"/>
    <x v="28"/>
    <s v="Nabire"/>
    <d v="2025-08-26T00:00:00"/>
    <n v="26"/>
    <x v="1"/>
    <n v="25"/>
    <x v="3"/>
    <x v="3"/>
    <x v="0"/>
    <s v="Real"/>
    <s v="Teknologi"/>
    <s v="Pertanian"/>
    <x v="2"/>
    <x v="2"/>
    <x v="2"/>
    <s v="D08.02.01"/>
    <n v="2"/>
    <s v="Siswa mampu memahami dan menggunakan konsep dasar aljabar dalam kehidupan sehari-hari untuk memecahkan masalah kontekstual di Papua"/>
    <n v="201"/>
    <x v="24"/>
    <s v="K08"/>
    <s v="D"/>
    <n v="69"/>
    <n v="50"/>
    <s v="Tidak tuntas"/>
    <s v="Matematika"/>
    <x v="10"/>
    <x v="8"/>
    <n v="50"/>
    <x v="4"/>
    <n v="8"/>
    <x v="0"/>
    <x v="6"/>
    <x v="1"/>
  </r>
  <r>
    <n v="8733"/>
    <s v="242507024"/>
    <x v="2"/>
    <x v="28"/>
    <s v="Nabire"/>
    <d v="2025-08-27T00:00:00"/>
    <n v="27"/>
    <x v="1"/>
    <n v="25"/>
    <x v="0"/>
    <x v="0"/>
    <x v="3"/>
    <s v="Real"/>
    <s v="Teknologi"/>
    <s v="Pertanian"/>
    <x v="2"/>
    <x v="2"/>
    <x v="2"/>
    <s v="D08.02.01"/>
    <n v="2"/>
    <s v="Siswa mampu memahami dan menggunakan konsep dasar aljabar dalam kehidupan sehari-hari untuk memecahkan masalah kontekstual di Papua"/>
    <n v="201"/>
    <x v="24"/>
    <s v="K08"/>
    <s v="D"/>
    <n v="69"/>
    <n v="70"/>
    <s v="Tuntas"/>
    <s v="Matematika"/>
    <x v="10"/>
    <x v="8"/>
    <n v="70"/>
    <x v="2"/>
    <n v="8"/>
    <x v="0"/>
    <x v="6"/>
    <x v="1"/>
  </r>
  <r>
    <n v="8734"/>
    <s v="242507024"/>
    <x v="2"/>
    <x v="28"/>
    <s v="Nabire"/>
    <d v="2025-09-02T00:00:00"/>
    <n v="2"/>
    <x v="2"/>
    <n v="25"/>
    <x v="4"/>
    <x v="6"/>
    <x v="7"/>
    <s v="Real"/>
    <s v="Teknologi"/>
    <s v="Pertanian"/>
    <x v="2"/>
    <x v="2"/>
    <x v="3"/>
    <s v="D08.02.03"/>
    <n v="2"/>
    <s v="Siswa mampu memahami dan menggunakan konsep dasar aljabar dalam kehidupan sehari-hari untuk memecahkan masalah kontekstual di Papua"/>
    <n v="203"/>
    <x v="26"/>
    <s v="K08"/>
    <s v="D"/>
    <n v="69"/>
    <n v="69"/>
    <s v="Tuntas"/>
    <s v="Matematika"/>
    <x v="10"/>
    <x v="8"/>
    <n v="69"/>
    <x v="2"/>
    <n v="8"/>
    <x v="3"/>
    <x v="7"/>
    <x v="1"/>
  </r>
  <r>
    <n v="8735"/>
    <s v="242507024"/>
    <x v="2"/>
    <x v="28"/>
    <s v="Nabire"/>
    <d v="2025-09-02T00:00:00"/>
    <n v="2"/>
    <x v="2"/>
    <n v="25"/>
    <x v="2"/>
    <x v="2"/>
    <x v="0"/>
    <s v="Real"/>
    <s v="Teknologi"/>
    <s v="Pertanian"/>
    <x v="2"/>
    <x v="2"/>
    <x v="3"/>
    <s v="D08.02.05"/>
    <n v="2"/>
    <s v="Siswa mampu memahami dan menggunakan konsep dasar aljabar dalam kehidupan sehari-hari untuk memecahkan masalah kontekstual di Papua"/>
    <n v="205"/>
    <x v="27"/>
    <s v="K08"/>
    <s v="D"/>
    <n v="69"/>
    <n v="60"/>
    <s v="Tidak tuntas"/>
    <s v="Matematika"/>
    <x v="10"/>
    <x v="8"/>
    <n v="60"/>
    <x v="4"/>
    <n v="8"/>
    <x v="0"/>
    <x v="7"/>
    <x v="1"/>
  </r>
  <r>
    <n v="8736"/>
    <s v="242507024"/>
    <x v="2"/>
    <x v="28"/>
    <s v="Nabire"/>
    <d v="2025-09-03T00:00:00"/>
    <n v="3"/>
    <x v="2"/>
    <n v="25"/>
    <x v="3"/>
    <x v="3"/>
    <x v="0"/>
    <s v="Real"/>
    <s v="Teknologi"/>
    <s v="Pertanian"/>
    <x v="2"/>
    <x v="2"/>
    <x v="3"/>
    <s v="D08.02.05"/>
    <n v="2"/>
    <s v="Siswa mampu memahami dan menggunakan konsep dasar aljabar dalam kehidupan sehari-hari untuk memecahkan masalah kontekstual di Papua"/>
    <n v="205"/>
    <x v="27"/>
    <s v="K08"/>
    <s v="D"/>
    <n v="69"/>
    <n v="60"/>
    <s v="Tidak tuntas"/>
    <s v="Matematika"/>
    <x v="10"/>
    <x v="8"/>
    <n v="60"/>
    <x v="4"/>
    <n v="8"/>
    <x v="0"/>
    <x v="7"/>
    <x v="1"/>
  </r>
  <r>
    <n v="8737"/>
    <s v="242507024"/>
    <x v="2"/>
    <x v="28"/>
    <s v="Nabire"/>
    <d v="2025-09-03T00:00:00"/>
    <n v="3"/>
    <x v="2"/>
    <n v="25"/>
    <x v="0"/>
    <x v="0"/>
    <x v="0"/>
    <s v="Real"/>
    <s v="Teknologi"/>
    <s v="Pertanian"/>
    <x v="2"/>
    <x v="2"/>
    <x v="3"/>
    <s v="D08.02.05"/>
    <n v="2"/>
    <s v="Siswa mampu memahami dan menggunakan konsep dasar aljabar dalam kehidupan sehari-hari untuk memecahkan masalah kontekstual di Papua"/>
    <n v="205"/>
    <x v="27"/>
    <s v="K08"/>
    <s v="D"/>
    <n v="69"/>
    <n v="60"/>
    <s v="Tidak tuntas"/>
    <s v="Matematika"/>
    <x v="10"/>
    <x v="8"/>
    <n v="60"/>
    <x v="4"/>
    <n v="8"/>
    <x v="0"/>
    <x v="7"/>
    <x v="1"/>
  </r>
  <r>
    <n v="8738"/>
    <s v="242507024"/>
    <x v="2"/>
    <x v="28"/>
    <s v="Nabire"/>
    <d v="2025-09-09T00:00:00"/>
    <n v="9"/>
    <x v="2"/>
    <n v="25"/>
    <x v="2"/>
    <x v="10"/>
    <x v="12"/>
    <s v="Real"/>
    <s v="Teknologi"/>
    <s v="Pertanian"/>
    <x v="2"/>
    <x v="2"/>
    <x v="3"/>
    <s v="D08.02.05"/>
    <n v="2"/>
    <s v="Siswa mampu memahami dan menggunakan konsep dasar aljabar dalam kehidupan sehari-hari untuk memecahkan masalah kontekstual di Papua"/>
    <n v="205"/>
    <x v="27"/>
    <s v="K08"/>
    <s v="D"/>
    <n v="69"/>
    <n v="70"/>
    <s v="Tuntas"/>
    <s v="Matematika"/>
    <x v="10"/>
    <x v="8"/>
    <n v="70"/>
    <x v="2"/>
    <n v="8"/>
    <x v="0"/>
    <x v="8"/>
    <x v="1"/>
  </r>
  <r>
    <n v="8739"/>
    <s v="242507024"/>
    <x v="2"/>
    <x v="28"/>
    <s v="Nabire"/>
    <d v="2025-09-09T00:00:00"/>
    <n v="9"/>
    <x v="2"/>
    <n v="25"/>
    <x v="3"/>
    <x v="3"/>
    <x v="1"/>
    <s v="Real"/>
    <s v="Teknologi"/>
    <s v="Pertanian"/>
    <x v="2"/>
    <x v="2"/>
    <x v="3"/>
    <s v="D08.02.06"/>
    <n v="2"/>
    <s v="Siswa mampu memahami dan menggunakan konsep dasar aljabar dalam kehidupan sehari-hari untuk memecahkan masalah kontekstual di Papua"/>
    <n v="206"/>
    <x v="28"/>
    <s v="K08"/>
    <s v="D"/>
    <n v="69"/>
    <n v="69"/>
    <s v="Tuntas"/>
    <s v="Matematika"/>
    <x v="10"/>
    <x v="8"/>
    <n v="69"/>
    <x v="2"/>
    <n v="8"/>
    <x v="0"/>
    <x v="8"/>
    <x v="1"/>
  </r>
  <r>
    <n v="8740"/>
    <s v="242507024"/>
    <x v="2"/>
    <x v="28"/>
    <s v="Nabire"/>
    <d v="2025-09-10T00:00:00"/>
    <n v="10"/>
    <x v="2"/>
    <n v="25"/>
    <x v="4"/>
    <x v="4"/>
    <x v="4"/>
    <s v="Real"/>
    <s v="Teknologi"/>
    <s v="Pertanian"/>
    <x v="2"/>
    <x v="2"/>
    <x v="3"/>
    <s v="D08.02.06"/>
    <n v="2"/>
    <s v="Siswa mampu memahami dan menggunakan konsep dasar aljabar dalam kehidupan sehari-hari untuk memecahkan masalah kontekstual di Papua"/>
    <n v="206"/>
    <x v="28"/>
    <s v="K08"/>
    <s v="D"/>
    <n v="69"/>
    <n v="69"/>
    <s v="Tuntas"/>
    <s v="Matematika"/>
    <x v="10"/>
    <x v="8"/>
    <n v="69"/>
    <x v="2"/>
    <n v="8"/>
    <x v="3"/>
    <x v="8"/>
    <x v="1"/>
  </r>
  <r>
    <n v="8741"/>
    <s v="242507024"/>
    <x v="2"/>
    <x v="28"/>
    <s v="Nabire"/>
    <d v="2025-09-17T00:00:00"/>
    <n v="17"/>
    <x v="2"/>
    <n v="25"/>
    <x v="2"/>
    <x v="2"/>
    <x v="0"/>
    <s v="Real"/>
    <s v="Teknologi"/>
    <s v="Pertanian"/>
    <x v="2"/>
    <x v="2"/>
    <x v="3"/>
    <s v="D08.02.06"/>
    <n v="2"/>
    <s v="Siswa mampu memahami dan menggunakan konsep dasar aljabar dalam kehidupan sehari-hari untuk memecahkan masalah kontekstual di Papua"/>
    <n v="206"/>
    <x v="28"/>
    <s v="K08"/>
    <s v="D"/>
    <n v="69"/>
    <n v="60"/>
    <s v="Tidak tuntas"/>
    <s v="Matematika"/>
    <x v="10"/>
    <x v="8"/>
    <n v="60"/>
    <x v="4"/>
    <n v="8"/>
    <x v="0"/>
    <x v="9"/>
    <x v="1"/>
  </r>
  <r>
    <n v="8742"/>
    <s v="242507024"/>
    <x v="2"/>
    <x v="28"/>
    <s v="Nabire"/>
    <d v="2025-09-17T00:00:00"/>
    <n v="17"/>
    <x v="2"/>
    <n v="25"/>
    <x v="3"/>
    <x v="3"/>
    <x v="1"/>
    <s v="Real"/>
    <s v="Teknologi"/>
    <s v="Pertanian"/>
    <x v="2"/>
    <x v="2"/>
    <x v="3"/>
    <s v="D08.02.06"/>
    <n v="2"/>
    <s v="Siswa mampu memahami dan menggunakan konsep dasar aljabar dalam kehidupan sehari-hari untuk memecahkan masalah kontekstual di Papua"/>
    <n v="206"/>
    <x v="28"/>
    <s v="K08"/>
    <s v="D"/>
    <n v="69"/>
    <n v="69"/>
    <s v="Tuntas"/>
    <s v="Matematika"/>
    <x v="10"/>
    <x v="8"/>
    <n v="69"/>
    <x v="2"/>
    <n v="8"/>
    <x v="0"/>
    <x v="9"/>
    <x v="1"/>
  </r>
  <r>
    <n v="8743"/>
    <s v="242507024"/>
    <x v="2"/>
    <x v="28"/>
    <s v="Nabire"/>
    <d v="2025-09-17T00:00:00"/>
    <n v="17"/>
    <x v="2"/>
    <n v="25"/>
    <x v="4"/>
    <x v="4"/>
    <x v="4"/>
    <s v="Real"/>
    <s v="Teknologi"/>
    <s v="Pertanian"/>
    <x v="2"/>
    <x v="2"/>
    <x v="3"/>
    <s v="D08.02.06"/>
    <n v="2"/>
    <s v="Siswa mampu memahami dan menggunakan konsep dasar aljabar dalam kehidupan sehari-hari untuk memecahkan masalah kontekstual di Papua"/>
    <n v="206"/>
    <x v="28"/>
    <s v="K08"/>
    <s v="D"/>
    <n v="69"/>
    <n v="70"/>
    <s v="Tuntas"/>
    <s v="Matematika"/>
    <x v="10"/>
    <x v="8"/>
    <n v="70"/>
    <x v="2"/>
    <n v="8"/>
    <x v="1"/>
    <x v="9"/>
    <x v="1"/>
  </r>
  <r>
    <n v="8744"/>
    <s v="242507024"/>
    <x v="2"/>
    <x v="28"/>
    <s v="Nabire"/>
    <d v="2025-09-17T00:00:00"/>
    <n v="17"/>
    <x v="2"/>
    <n v="25"/>
    <x v="0"/>
    <x v="0"/>
    <x v="0"/>
    <s v="Real"/>
    <s v="Teknologi"/>
    <s v="Pertanian"/>
    <x v="2"/>
    <x v="2"/>
    <x v="3"/>
    <s v="D08.02.06"/>
    <n v="2"/>
    <s v="Siswa mampu memahami dan menggunakan konsep dasar aljabar dalam kehidupan sehari-hari untuk memecahkan masalah kontekstual di Papua"/>
    <n v="206"/>
    <x v="28"/>
    <s v="K08"/>
    <s v="D"/>
    <n v="69"/>
    <n v="70"/>
    <s v="Tuntas"/>
    <s v="Matematika"/>
    <x v="10"/>
    <x v="8"/>
    <n v="70"/>
    <x v="2"/>
    <n v="8"/>
    <x v="0"/>
    <x v="9"/>
    <x v="1"/>
  </r>
  <r>
    <n v="8745"/>
    <s v="242507027"/>
    <x v="2"/>
    <x v="23"/>
    <s v="Intan Jaya"/>
    <d v="2025-07-29T00:00:00"/>
    <n v="29"/>
    <x v="0"/>
    <n v="25"/>
    <x v="2"/>
    <x v="2"/>
    <x v="0"/>
    <s v="Real"/>
    <s v="Teknologi"/>
    <s v="Pertanian"/>
    <x v="2"/>
    <x v="2"/>
    <x v="2"/>
    <s v="D08.01.01"/>
    <n v="1"/>
    <s v="Siswa dapat menerapkan konsep matematika (luas dan keliling) dalam kehidupan sehari-hari, terutama dalam konteks pertanian, pemetaan, dan pengelolaan lahan"/>
    <n v="101"/>
    <x v="22"/>
    <s v="K08"/>
    <s v="D"/>
    <n v="69"/>
    <n v="50"/>
    <s v="Tidak tuntas"/>
    <s v="Matematika"/>
    <x v="10"/>
    <x v="8"/>
    <n v="50"/>
    <x v="4"/>
    <n v="8"/>
    <x v="0"/>
    <x v="2"/>
    <x v="1"/>
  </r>
  <r>
    <n v="8746"/>
    <s v="242507027"/>
    <x v="2"/>
    <x v="23"/>
    <s v="Intan Jaya"/>
    <d v="2025-07-30T00:00:00"/>
    <n v="30"/>
    <x v="0"/>
    <n v="25"/>
    <x v="2"/>
    <x v="2"/>
    <x v="0"/>
    <s v="Real"/>
    <s v="Teknologi"/>
    <s v="Pertanian"/>
    <x v="2"/>
    <x v="2"/>
    <x v="2"/>
    <s v="D08.01.01"/>
    <n v="1"/>
    <s v="Siswa dapat menerapkan konsep matematika (luas dan keliling) dalam kehidupan sehari-hari, terutama dalam konteks pertanian, pemetaan, dan pengelolaan lahan"/>
    <n v="101"/>
    <x v="22"/>
    <s v="K08"/>
    <s v="D"/>
    <n v="69"/>
    <n v="50"/>
    <s v="Tidak tuntas"/>
    <s v="Matematika"/>
    <x v="10"/>
    <x v="8"/>
    <n v="50"/>
    <x v="4"/>
    <n v="8"/>
    <x v="0"/>
    <x v="2"/>
    <x v="1"/>
  </r>
  <r>
    <n v="8747"/>
    <s v="242507027"/>
    <x v="2"/>
    <x v="23"/>
    <s v="Intan Jaya"/>
    <d v="2025-07-30T00:00:00"/>
    <n v="30"/>
    <x v="0"/>
    <n v="25"/>
    <x v="4"/>
    <x v="6"/>
    <x v="7"/>
    <s v="Real"/>
    <s v="Teknologi"/>
    <s v="Pertanian"/>
    <x v="2"/>
    <x v="2"/>
    <x v="2"/>
    <s v="D08.01.01"/>
    <n v="1"/>
    <s v="Siswa dapat menerapkan konsep matematika (luas dan keliling) dalam kehidupan sehari-hari, terutama dalam konteks pertanian, pemetaan, dan pengelolaan lahan"/>
    <n v="101"/>
    <x v="22"/>
    <s v="K08"/>
    <s v="D"/>
    <n v="69"/>
    <n v="69"/>
    <s v="Tuntas"/>
    <s v="Matematika"/>
    <x v="10"/>
    <x v="8"/>
    <n v="69"/>
    <x v="2"/>
    <n v="8"/>
    <x v="3"/>
    <x v="2"/>
    <x v="1"/>
  </r>
  <r>
    <n v="8748"/>
    <s v="242507027"/>
    <x v="2"/>
    <x v="23"/>
    <s v="Intan Jaya"/>
    <d v="2025-07-31T00:00:00"/>
    <n v="31"/>
    <x v="0"/>
    <n v="25"/>
    <x v="3"/>
    <x v="3"/>
    <x v="0"/>
    <s v="Real"/>
    <s v="Teknologi"/>
    <s v="Pertanian"/>
    <x v="2"/>
    <x v="2"/>
    <x v="2"/>
    <s v="D08.01.01"/>
    <n v="1"/>
    <s v="Siswa dapat menerapkan konsep matematika (luas dan keliling) dalam kehidupan sehari-hari, terutama dalam konteks pertanian, pemetaan, dan pengelolaan lahan"/>
    <n v="101"/>
    <x v="22"/>
    <s v="K08"/>
    <s v="D"/>
    <n v="69"/>
    <n v="69"/>
    <s v="Tuntas"/>
    <s v="Matematika"/>
    <x v="10"/>
    <x v="8"/>
    <n v="69"/>
    <x v="2"/>
    <n v="8"/>
    <x v="0"/>
    <x v="2"/>
    <x v="1"/>
  </r>
  <r>
    <n v="8749"/>
    <s v="242507027"/>
    <x v="2"/>
    <x v="23"/>
    <s v="Intan Jaya"/>
    <d v="2025-07-31T00:00:00"/>
    <n v="31"/>
    <x v="0"/>
    <n v="25"/>
    <x v="4"/>
    <x v="6"/>
    <x v="6"/>
    <s v="Real"/>
    <s v="Teknologi"/>
    <s v="Pertanian"/>
    <x v="2"/>
    <x v="2"/>
    <x v="2"/>
    <s v="D08.01.01"/>
    <n v="1"/>
    <s v="Siswa dapat menerapkan konsep matematika (luas dan keliling) dalam kehidupan sehari-hari, terutama dalam konteks pertanian, pemetaan, dan pengelolaan lahan"/>
    <n v="101"/>
    <x v="22"/>
    <s v="K08"/>
    <s v="D"/>
    <n v="69"/>
    <n v="69"/>
    <s v="Tuntas"/>
    <s v="Matematika"/>
    <x v="10"/>
    <x v="8"/>
    <n v="69"/>
    <x v="2"/>
    <n v="8"/>
    <x v="3"/>
    <x v="2"/>
    <x v="1"/>
  </r>
  <r>
    <n v="8750"/>
    <s v="242507027"/>
    <x v="2"/>
    <x v="23"/>
    <s v="Intan Jaya"/>
    <d v="2025-07-31T00:00:00"/>
    <n v="31"/>
    <x v="0"/>
    <n v="25"/>
    <x v="0"/>
    <x v="0"/>
    <x v="9"/>
    <s v="Real"/>
    <s v="Teknologi"/>
    <s v="Pertanian"/>
    <x v="2"/>
    <x v="2"/>
    <x v="2"/>
    <s v="D08.01.01"/>
    <n v="1"/>
    <s v="Siswa dapat menerapkan konsep matematika (luas dan keliling) dalam kehidupan sehari-hari, terutama dalam konteks pertanian, pemetaan, dan pengelolaan lahan"/>
    <n v="101"/>
    <x v="22"/>
    <s v="K08"/>
    <s v="D"/>
    <n v="69"/>
    <n v="50"/>
    <s v="Tidak tuntas"/>
    <s v="Matematika"/>
    <x v="10"/>
    <x v="8"/>
    <n v="50"/>
    <x v="4"/>
    <n v="8"/>
    <x v="0"/>
    <x v="2"/>
    <x v="1"/>
  </r>
  <r>
    <n v="8751"/>
    <s v="242507027"/>
    <x v="2"/>
    <x v="23"/>
    <s v="Intan Jaya"/>
    <d v="2025-08-05T00:00:00"/>
    <n v="5"/>
    <x v="1"/>
    <n v="25"/>
    <x v="0"/>
    <x v="0"/>
    <x v="0"/>
    <s v="Real"/>
    <s v="Teknologi"/>
    <s v="Pertanian"/>
    <x v="2"/>
    <x v="2"/>
    <x v="2"/>
    <s v="D08.01.02"/>
    <n v="1"/>
    <s v="Siswa dapat menerapkan konsep matematika (luas dan keliling) dalam kehidupan sehari-hari, terutama dalam konteks pertanian, pemetaan, dan pengelolaan lahan"/>
    <n v="102"/>
    <x v="23"/>
    <s v="K08"/>
    <s v="D"/>
    <n v="69"/>
    <n v="60"/>
    <s v="Tidak tuntas"/>
    <s v="Matematika"/>
    <x v="10"/>
    <x v="8"/>
    <n v="60"/>
    <x v="4"/>
    <n v="8"/>
    <x v="0"/>
    <x v="3"/>
    <x v="1"/>
  </r>
  <r>
    <n v="8752"/>
    <s v="242507027"/>
    <x v="2"/>
    <x v="23"/>
    <s v="Intan Jaya"/>
    <d v="2025-08-05T00:00:00"/>
    <n v="5"/>
    <x v="1"/>
    <n v="25"/>
    <x v="4"/>
    <x v="6"/>
    <x v="7"/>
    <s v="Real"/>
    <s v="Teknologi"/>
    <s v="Pertanian"/>
    <x v="2"/>
    <x v="2"/>
    <x v="2"/>
    <s v="D08.01.02"/>
    <n v="1"/>
    <s v="Siswa dapat menerapkan konsep matematika (luas dan keliling) dalam kehidupan sehari-hari, terutama dalam konteks pertanian, pemetaan, dan pengelolaan lahan"/>
    <n v="102"/>
    <x v="23"/>
    <s v="K08"/>
    <s v="D"/>
    <n v="69"/>
    <n v="69"/>
    <s v="Tuntas"/>
    <s v="Matematika"/>
    <x v="10"/>
    <x v="8"/>
    <n v="69"/>
    <x v="2"/>
    <n v="8"/>
    <x v="3"/>
    <x v="3"/>
    <x v="1"/>
  </r>
  <r>
    <n v="8753"/>
    <s v="242507027"/>
    <x v="2"/>
    <x v="23"/>
    <s v="Intan Jaya"/>
    <d v="2025-08-06T00:00:00"/>
    <n v="6"/>
    <x v="1"/>
    <n v="25"/>
    <x v="0"/>
    <x v="0"/>
    <x v="0"/>
    <s v="Real"/>
    <s v="Teknologi"/>
    <s v="Pertanian"/>
    <x v="2"/>
    <x v="2"/>
    <x v="2"/>
    <s v="D08.01.02"/>
    <n v="1"/>
    <s v="Siswa dapat menerapkan konsep matematika (luas dan keliling) dalam kehidupan sehari-hari, terutama dalam konteks pertanian, pemetaan, dan pengelolaan lahan"/>
    <n v="102"/>
    <x v="23"/>
    <s v="K08"/>
    <s v="D"/>
    <n v="69"/>
    <n v="70"/>
    <s v="Tuntas"/>
    <s v="Matematika"/>
    <x v="10"/>
    <x v="8"/>
    <n v="70"/>
    <x v="2"/>
    <n v="8"/>
    <x v="0"/>
    <x v="3"/>
    <x v="1"/>
  </r>
  <r>
    <n v="8754"/>
    <s v="242507027"/>
    <x v="2"/>
    <x v="23"/>
    <s v="Intan Jaya"/>
    <d v="2025-08-06T00:00:00"/>
    <n v="6"/>
    <x v="1"/>
    <n v="25"/>
    <x v="3"/>
    <x v="3"/>
    <x v="3"/>
    <s v="Real"/>
    <s v="Teknologi"/>
    <s v="Pertanian"/>
    <x v="2"/>
    <x v="2"/>
    <x v="2"/>
    <s v="D08.01.02"/>
    <n v="1"/>
    <s v="Siswa dapat menerapkan konsep matematika (luas dan keliling) dalam kehidupan sehari-hari, terutama dalam konteks pertanian, pemetaan, dan pengelolaan lahan"/>
    <n v="102"/>
    <x v="23"/>
    <s v="K08"/>
    <s v="D"/>
    <n v="69"/>
    <n v="69"/>
    <s v="Tuntas"/>
    <s v="Matematika"/>
    <x v="10"/>
    <x v="8"/>
    <n v="69"/>
    <x v="2"/>
    <n v="8"/>
    <x v="0"/>
    <x v="3"/>
    <x v="1"/>
  </r>
  <r>
    <n v="8755"/>
    <s v="242507027"/>
    <x v="2"/>
    <x v="23"/>
    <s v="Intan Jaya"/>
    <d v="2025-08-12T00:00:00"/>
    <n v="12"/>
    <x v="1"/>
    <n v="25"/>
    <x v="3"/>
    <x v="3"/>
    <x v="0"/>
    <s v="Real"/>
    <s v="Teknologi"/>
    <s v="Pertanian"/>
    <x v="2"/>
    <x v="2"/>
    <x v="2"/>
    <s v="D08.01.02"/>
    <n v="1"/>
    <s v="Siswa dapat menerapkan konsep matematika (luas dan keliling) dalam kehidupan sehari-hari, terutama dalam konteks pertanian, pemetaan, dan pengelolaan lahan"/>
    <n v="102"/>
    <x v="23"/>
    <s v="K08"/>
    <s v="D"/>
    <n v="69"/>
    <n v="72"/>
    <s v="Tuntas"/>
    <s v="Matematika"/>
    <x v="10"/>
    <x v="8"/>
    <n v="72"/>
    <x v="2"/>
    <n v="8"/>
    <x v="0"/>
    <x v="5"/>
    <x v="1"/>
  </r>
  <r>
    <n v="8756"/>
    <s v="242507027"/>
    <x v="2"/>
    <x v="23"/>
    <s v="Intan Jaya"/>
    <d v="2025-08-13T00:00:00"/>
    <n v="13"/>
    <x v="1"/>
    <n v="25"/>
    <x v="0"/>
    <x v="0"/>
    <x v="0"/>
    <s v="Real"/>
    <s v="Teknologi"/>
    <s v="Pertanian"/>
    <x v="2"/>
    <x v="2"/>
    <x v="2"/>
    <s v="D08.01.02"/>
    <n v="1"/>
    <s v="Siswa dapat menerapkan konsep matematika (luas dan keliling) dalam kehidupan sehari-hari, terutama dalam konteks pertanian, pemetaan, dan pengelolaan lahan"/>
    <n v="102"/>
    <x v="23"/>
    <s v="K08"/>
    <s v="D"/>
    <n v="69"/>
    <n v="69"/>
    <s v="Tuntas"/>
    <s v="Matematika"/>
    <x v="10"/>
    <x v="8"/>
    <n v="69"/>
    <x v="2"/>
    <n v="8"/>
    <x v="0"/>
    <x v="5"/>
    <x v="1"/>
  </r>
  <r>
    <n v="8757"/>
    <s v="242507027"/>
    <x v="2"/>
    <x v="23"/>
    <s v="Intan Jaya"/>
    <d v="2025-08-13T00:00:00"/>
    <n v="13"/>
    <x v="1"/>
    <n v="25"/>
    <x v="4"/>
    <x v="4"/>
    <x v="14"/>
    <s v="Real"/>
    <s v="Teknologi"/>
    <s v="Pertanian"/>
    <x v="2"/>
    <x v="2"/>
    <x v="2"/>
    <s v="D08.01.02"/>
    <n v="1"/>
    <s v="Siswa dapat menerapkan konsep matematika (luas dan keliling) dalam kehidupan sehari-hari, terutama dalam konteks pertanian, pemetaan, dan pengelolaan lahan"/>
    <n v="102"/>
    <x v="23"/>
    <s v="K08"/>
    <s v="D"/>
    <n v="69"/>
    <n v="69"/>
    <s v="Tuntas"/>
    <s v="Matematika"/>
    <x v="10"/>
    <x v="8"/>
    <n v="69"/>
    <x v="2"/>
    <n v="8"/>
    <x v="3"/>
    <x v="5"/>
    <x v="1"/>
  </r>
  <r>
    <n v="8758"/>
    <s v="242507027"/>
    <x v="2"/>
    <x v="23"/>
    <s v="Intan Jaya"/>
    <d v="2025-08-27T00:00:00"/>
    <n v="27"/>
    <x v="1"/>
    <n v="25"/>
    <x v="2"/>
    <x v="2"/>
    <x v="0"/>
    <s v="Real"/>
    <s v="Teknologi"/>
    <s v="Pertanian"/>
    <x v="2"/>
    <x v="2"/>
    <x v="3"/>
    <s v="D08.02.01"/>
    <n v="2"/>
    <s v="Siswa mampu memahami dan menggunakan konsep dasar aljabar dalam kehidupan sehari-hari untuk memecahkan masalah kontekstual di Papua"/>
    <n v="201"/>
    <x v="24"/>
    <s v="K08"/>
    <s v="D"/>
    <n v="69"/>
    <n v="100"/>
    <s v="Tuntas"/>
    <s v="Matematika"/>
    <x v="10"/>
    <x v="8"/>
    <n v="100"/>
    <x v="3"/>
    <n v="8"/>
    <x v="0"/>
    <x v="6"/>
    <x v="1"/>
  </r>
  <r>
    <n v="8759"/>
    <s v="242507027"/>
    <x v="2"/>
    <x v="23"/>
    <s v="Intan Jaya"/>
    <d v="2025-08-27T00:00:00"/>
    <n v="27"/>
    <x v="1"/>
    <n v="25"/>
    <x v="2"/>
    <x v="2"/>
    <x v="0"/>
    <s v="Real"/>
    <s v="Teknologi"/>
    <s v="Pertanian"/>
    <x v="2"/>
    <x v="2"/>
    <x v="3"/>
    <s v="D08.02.02"/>
    <n v="2"/>
    <s v="Siswa mampu memahami dan menggunakan konsep dasar aljabar dalam kehidupan sehari-hari untuk memecahkan masalah kontekstual di Papua"/>
    <n v="202"/>
    <x v="25"/>
    <s v="K08"/>
    <s v="D"/>
    <n v="69"/>
    <n v="40"/>
    <s v="Tidak tuntas"/>
    <s v="Matematika"/>
    <x v="10"/>
    <x v="8"/>
    <n v="40"/>
    <x v="4"/>
    <n v="8"/>
    <x v="0"/>
    <x v="6"/>
    <x v="1"/>
  </r>
  <r>
    <n v="8760"/>
    <s v="242507027"/>
    <x v="2"/>
    <x v="23"/>
    <s v="Intan Jaya"/>
    <d v="2025-08-27T00:00:00"/>
    <n v="27"/>
    <x v="1"/>
    <n v="25"/>
    <x v="4"/>
    <x v="6"/>
    <x v="7"/>
    <s v="Real"/>
    <s v="Teknologi"/>
    <s v="Pertanian"/>
    <x v="2"/>
    <x v="2"/>
    <x v="3"/>
    <s v="D08.02.01"/>
    <n v="2"/>
    <s v="Siswa mampu memahami dan menggunakan konsep dasar aljabar dalam kehidupan sehari-hari untuk memecahkan masalah kontekstual di Papua"/>
    <n v="201"/>
    <x v="24"/>
    <s v="K08"/>
    <s v="D"/>
    <n v="69"/>
    <n v="70"/>
    <s v="Tuntas"/>
    <s v="Matematika"/>
    <x v="10"/>
    <x v="8"/>
    <n v="70"/>
    <x v="2"/>
    <n v="8"/>
    <x v="1"/>
    <x v="6"/>
    <x v="1"/>
  </r>
  <r>
    <n v="8761"/>
    <s v="242507027"/>
    <x v="2"/>
    <x v="23"/>
    <s v="Intan Jaya"/>
    <d v="2025-09-01T00:00:00"/>
    <n v="1"/>
    <x v="2"/>
    <n v="25"/>
    <x v="2"/>
    <x v="2"/>
    <x v="3"/>
    <s v="Real"/>
    <s v="Teknologi"/>
    <s v="Pertanian"/>
    <x v="2"/>
    <x v="2"/>
    <x v="3"/>
    <s v="D08.02.03"/>
    <n v="2"/>
    <s v="Siswa mampu memahami dan menggunakan konsep dasar aljabar dalam kehidupan sehari-hari untuk memecahkan masalah kontekstual di Papua"/>
    <n v="203"/>
    <x v="26"/>
    <s v="K08"/>
    <s v="D"/>
    <n v="69"/>
    <n v="70"/>
    <s v="Tuntas"/>
    <s v="Matematika"/>
    <x v="10"/>
    <x v="8"/>
    <n v="70"/>
    <x v="2"/>
    <n v="8"/>
    <x v="0"/>
    <x v="7"/>
    <x v="1"/>
  </r>
  <r>
    <n v="8762"/>
    <s v="242507027"/>
    <x v="2"/>
    <x v="23"/>
    <s v="Intan Jaya"/>
    <d v="2025-09-02T00:00:00"/>
    <n v="2"/>
    <x v="2"/>
    <n v="25"/>
    <x v="2"/>
    <x v="2"/>
    <x v="9"/>
    <s v="Real"/>
    <s v="Teknologi"/>
    <s v="Pertanian"/>
    <x v="2"/>
    <x v="2"/>
    <x v="3"/>
    <s v="D08.02.03"/>
    <n v="2"/>
    <s v="Siswa mampu memahami dan menggunakan konsep dasar aljabar dalam kehidupan sehari-hari untuk memecahkan masalah kontekstual di Papua"/>
    <n v="203"/>
    <x v="26"/>
    <s v="K08"/>
    <s v="D"/>
    <n v="69"/>
    <n v="50"/>
    <s v="Tidak tuntas"/>
    <s v="Matematika"/>
    <x v="10"/>
    <x v="8"/>
    <n v="50"/>
    <x v="4"/>
    <n v="8"/>
    <x v="0"/>
    <x v="7"/>
    <x v="1"/>
  </r>
  <r>
    <n v="8763"/>
    <s v="242507027"/>
    <x v="2"/>
    <x v="23"/>
    <s v="Intan Jaya"/>
    <d v="2025-09-02T00:00:00"/>
    <n v="2"/>
    <x v="2"/>
    <n v="25"/>
    <x v="3"/>
    <x v="3"/>
    <x v="9"/>
    <s v="Real"/>
    <s v="Teknologi"/>
    <s v="Pertanian"/>
    <x v="2"/>
    <x v="2"/>
    <x v="3"/>
    <s v="D08.02.05"/>
    <n v="2"/>
    <s v="Siswa mampu memahami dan menggunakan konsep dasar aljabar dalam kehidupan sehari-hari untuk memecahkan masalah kontekstual di Papua"/>
    <n v="205"/>
    <x v="27"/>
    <s v="K08"/>
    <s v="D"/>
    <n v="69"/>
    <n v="50"/>
    <s v="Tidak tuntas"/>
    <s v="Matematika"/>
    <x v="10"/>
    <x v="8"/>
    <n v="50"/>
    <x v="4"/>
    <n v="8"/>
    <x v="0"/>
    <x v="7"/>
    <x v="1"/>
  </r>
  <r>
    <n v="8764"/>
    <s v="242507027"/>
    <x v="2"/>
    <x v="23"/>
    <s v="Intan Jaya"/>
    <d v="2025-09-03T00:00:00"/>
    <n v="3"/>
    <x v="2"/>
    <n v="25"/>
    <x v="0"/>
    <x v="0"/>
    <x v="9"/>
    <s v="Real"/>
    <s v="Teknologi"/>
    <s v="Pertanian"/>
    <x v="2"/>
    <x v="2"/>
    <x v="3"/>
    <s v="D08.02.05"/>
    <n v="2"/>
    <s v="Siswa mampu memahami dan menggunakan konsep dasar aljabar dalam kehidupan sehari-hari untuk memecahkan masalah kontekstual di Papua"/>
    <n v="205"/>
    <x v="27"/>
    <s v="K08"/>
    <s v="D"/>
    <n v="69"/>
    <n v="60"/>
    <s v="Tidak tuntas"/>
    <s v="Matematika"/>
    <x v="10"/>
    <x v="8"/>
    <n v="60"/>
    <x v="4"/>
    <n v="8"/>
    <x v="0"/>
    <x v="7"/>
    <x v="1"/>
  </r>
  <r>
    <n v="8765"/>
    <s v="242507027"/>
    <x v="2"/>
    <x v="23"/>
    <s v="Intan Jaya"/>
    <d v="2025-08-05T00:00:00"/>
    <n v="5"/>
    <x v="1"/>
    <n v="25"/>
    <x v="2"/>
    <x v="2"/>
    <x v="0"/>
    <s v="Real"/>
    <s v="Teknologi"/>
    <s v="Pertanian"/>
    <x v="2"/>
    <x v="2"/>
    <x v="2"/>
    <s v="D08.01.02"/>
    <n v="1"/>
    <s v="Siswa dapat menerapkan konsep matematika (luas dan keliling) dalam kehidupan sehari-hari, terutama dalam konteks pertanian, pemetaan, dan pengelolaan lahan"/>
    <n v="102"/>
    <x v="23"/>
    <s v="K08"/>
    <s v="D"/>
    <n v="69"/>
    <n v="50"/>
    <s v="Tidak tuntas"/>
    <s v="Matematika"/>
    <x v="10"/>
    <x v="8"/>
    <n v="50"/>
    <x v="4"/>
    <n v="8"/>
    <x v="0"/>
    <x v="3"/>
    <x v="1"/>
  </r>
  <r>
    <n v="8766"/>
    <s v="242507027"/>
    <x v="2"/>
    <x v="23"/>
    <s v="Intan Jaya"/>
    <d v="2025-08-12T00:00:00"/>
    <n v="12"/>
    <x v="1"/>
    <n v="25"/>
    <x v="2"/>
    <x v="2"/>
    <x v="0"/>
    <s v="Real"/>
    <s v="Teknologi"/>
    <s v="Pertanian"/>
    <x v="2"/>
    <x v="2"/>
    <x v="2"/>
    <s v="D08.01.02"/>
    <n v="1"/>
    <s v="Siswa dapat menerapkan konsep matematika (luas dan keliling) dalam kehidupan sehari-hari, terutama dalam konteks pertanian, pemetaan, dan pengelolaan lahan"/>
    <n v="102"/>
    <x v="23"/>
    <s v="K08"/>
    <s v="D"/>
    <n v="69"/>
    <n v="69"/>
    <s v="Tuntas"/>
    <s v="Matematika"/>
    <x v="10"/>
    <x v="8"/>
    <n v="69"/>
    <x v="2"/>
    <n v="8"/>
    <x v="0"/>
    <x v="5"/>
    <x v="1"/>
  </r>
  <r>
    <n v="8767"/>
    <s v="242507027"/>
    <x v="2"/>
    <x v="23"/>
    <s v="Intan Jaya"/>
    <d v="2025-08-20T00:00:00"/>
    <n v="20"/>
    <x v="1"/>
    <n v="25"/>
    <x v="2"/>
    <x v="2"/>
    <x v="0"/>
    <s v="Real"/>
    <s v="Teknologi"/>
    <s v="Pertanian"/>
    <x v="2"/>
    <x v="2"/>
    <x v="2"/>
    <s v="D08.01.02"/>
    <n v="1"/>
    <s v="Siswa dapat menerapkan konsep matematika (luas dan keliling) dalam kehidupan sehari-hari, terutama dalam konteks pertanian, pemetaan, dan pengelolaan lahan"/>
    <n v="102"/>
    <x v="23"/>
    <s v="K08"/>
    <s v="D"/>
    <n v="69"/>
    <n v="72"/>
    <s v="Tuntas"/>
    <s v="Matematika"/>
    <x v="10"/>
    <x v="8"/>
    <n v="72"/>
    <x v="2"/>
    <n v="8"/>
    <x v="0"/>
    <x v="4"/>
    <x v="1"/>
  </r>
  <r>
    <n v="8768"/>
    <s v="242507027"/>
    <x v="2"/>
    <x v="23"/>
    <s v="Intan Jaya"/>
    <d v="2025-08-20T00:00:00"/>
    <n v="20"/>
    <x v="1"/>
    <n v="25"/>
    <x v="3"/>
    <x v="3"/>
    <x v="0"/>
    <s v="Real"/>
    <s v="Teknologi"/>
    <s v="Pertanian"/>
    <x v="2"/>
    <x v="2"/>
    <x v="2"/>
    <s v="D08.01.02"/>
    <n v="1"/>
    <s v="Siswa dapat menerapkan konsep matematika (luas dan keliling) dalam kehidupan sehari-hari, terutama dalam konteks pertanian, pemetaan, dan pengelolaan lahan"/>
    <n v="102"/>
    <x v="23"/>
    <s v="K08"/>
    <s v="D"/>
    <n v="69"/>
    <n v="69"/>
    <s v="Tuntas"/>
    <s v="Matematika"/>
    <x v="10"/>
    <x v="8"/>
    <n v="69"/>
    <x v="2"/>
    <n v="8"/>
    <x v="0"/>
    <x v="4"/>
    <x v="1"/>
  </r>
  <r>
    <n v="8769"/>
    <s v="242507027"/>
    <x v="2"/>
    <x v="23"/>
    <s v="Intan Jaya"/>
    <d v="2025-08-20T00:00:00"/>
    <n v="20"/>
    <x v="1"/>
    <n v="25"/>
    <x v="4"/>
    <x v="6"/>
    <x v="7"/>
    <s v="Real"/>
    <s v="Teknologi"/>
    <s v="Pertanian"/>
    <x v="2"/>
    <x v="2"/>
    <x v="2"/>
    <s v="D08.01.02"/>
    <n v="1"/>
    <s v="Siswa dapat menerapkan konsep matematika (luas dan keliling) dalam kehidupan sehari-hari, terutama dalam konteks pertanian, pemetaan, dan pengelolaan lahan"/>
    <n v="102"/>
    <x v="23"/>
    <s v="K08"/>
    <s v="D"/>
    <n v="69"/>
    <n v="69"/>
    <s v="Tuntas"/>
    <s v="Matematika"/>
    <x v="10"/>
    <x v="8"/>
    <n v="69"/>
    <x v="2"/>
    <n v="8"/>
    <x v="3"/>
    <x v="4"/>
    <x v="1"/>
  </r>
  <r>
    <n v="8770"/>
    <s v="242507027"/>
    <x v="2"/>
    <x v="23"/>
    <s v="Intan Jaya"/>
    <d v="2025-08-20T00:00:00"/>
    <n v="20"/>
    <x v="1"/>
    <n v="25"/>
    <x v="0"/>
    <x v="0"/>
    <x v="3"/>
    <s v="Real"/>
    <s v="Teknologi"/>
    <s v="Pertanian"/>
    <x v="2"/>
    <x v="2"/>
    <x v="3"/>
    <s v="D08.01.02"/>
    <n v="1"/>
    <s v="Siswa dapat menerapkan konsep matematika (luas dan keliling) dalam kehidupan sehari-hari, terutama dalam konteks pertanian, pemetaan, dan pengelolaan lahan"/>
    <n v="102"/>
    <x v="23"/>
    <s v="K08"/>
    <s v="D"/>
    <n v="69"/>
    <n v="100"/>
    <s v="Tuntas"/>
    <s v="Matematika"/>
    <x v="10"/>
    <x v="8"/>
    <n v="100"/>
    <x v="3"/>
    <n v="8"/>
    <x v="0"/>
    <x v="4"/>
    <x v="1"/>
  </r>
  <r>
    <n v="8771"/>
    <s v="242507027"/>
    <x v="2"/>
    <x v="23"/>
    <s v="Intan Jaya"/>
    <d v="2025-08-26T00:00:00"/>
    <n v="26"/>
    <x v="1"/>
    <n v="25"/>
    <x v="3"/>
    <x v="3"/>
    <x v="0"/>
    <s v="Real"/>
    <s v="Teknologi"/>
    <s v="Pertanian"/>
    <x v="2"/>
    <x v="2"/>
    <x v="2"/>
    <s v="D08.02.01"/>
    <n v="2"/>
    <s v="Siswa mampu memahami dan menggunakan konsep dasar aljabar dalam kehidupan sehari-hari untuk memecahkan masalah kontekstual di Papua"/>
    <n v="201"/>
    <x v="24"/>
    <s v="K08"/>
    <s v="D"/>
    <n v="69"/>
    <n v="40"/>
    <s v="Tidak tuntas"/>
    <s v="Matematika"/>
    <x v="10"/>
    <x v="8"/>
    <n v="40"/>
    <x v="4"/>
    <n v="8"/>
    <x v="0"/>
    <x v="6"/>
    <x v="1"/>
  </r>
  <r>
    <n v="8772"/>
    <s v="242507027"/>
    <x v="2"/>
    <x v="23"/>
    <s v="Intan Jaya"/>
    <d v="2025-08-27T00:00:00"/>
    <n v="27"/>
    <x v="1"/>
    <n v="25"/>
    <x v="0"/>
    <x v="0"/>
    <x v="3"/>
    <s v="Real"/>
    <s v="Teknologi"/>
    <s v="Pertanian"/>
    <x v="2"/>
    <x v="2"/>
    <x v="2"/>
    <s v="D08.02.01"/>
    <n v="2"/>
    <s v="Siswa mampu memahami dan menggunakan konsep dasar aljabar dalam kehidupan sehari-hari untuk memecahkan masalah kontekstual di Papua"/>
    <n v="201"/>
    <x v="24"/>
    <s v="K08"/>
    <s v="D"/>
    <n v="69"/>
    <n v="70"/>
    <s v="Tuntas"/>
    <s v="Matematika"/>
    <x v="10"/>
    <x v="8"/>
    <n v="70"/>
    <x v="2"/>
    <n v="8"/>
    <x v="0"/>
    <x v="6"/>
    <x v="1"/>
  </r>
  <r>
    <n v="8773"/>
    <s v="242507027"/>
    <x v="2"/>
    <x v="23"/>
    <s v="Intan Jaya"/>
    <d v="2025-09-02T00:00:00"/>
    <n v="2"/>
    <x v="2"/>
    <n v="25"/>
    <x v="4"/>
    <x v="6"/>
    <x v="7"/>
    <s v="Real"/>
    <s v="Teknologi"/>
    <s v="Pertanian"/>
    <x v="2"/>
    <x v="2"/>
    <x v="3"/>
    <s v="D08.02.03"/>
    <n v="2"/>
    <s v="Siswa mampu memahami dan menggunakan konsep dasar aljabar dalam kehidupan sehari-hari untuk memecahkan masalah kontekstual di Papua"/>
    <n v="203"/>
    <x v="26"/>
    <s v="K08"/>
    <s v="D"/>
    <n v="69"/>
    <n v="70"/>
    <s v="Tuntas"/>
    <s v="Matematika"/>
    <x v="10"/>
    <x v="8"/>
    <n v="70"/>
    <x v="2"/>
    <n v="8"/>
    <x v="1"/>
    <x v="7"/>
    <x v="1"/>
  </r>
  <r>
    <n v="8774"/>
    <s v="242507027"/>
    <x v="2"/>
    <x v="23"/>
    <s v="Intan Jaya"/>
    <d v="2025-09-02T00:00:00"/>
    <n v="2"/>
    <x v="2"/>
    <n v="25"/>
    <x v="2"/>
    <x v="2"/>
    <x v="0"/>
    <s v="Real"/>
    <s v="Teknologi"/>
    <s v="Pertanian"/>
    <x v="2"/>
    <x v="2"/>
    <x v="3"/>
    <s v="D08.02.05"/>
    <n v="2"/>
    <s v="Siswa mampu memahami dan menggunakan konsep dasar aljabar dalam kehidupan sehari-hari untuk memecahkan masalah kontekstual di Papua"/>
    <n v="205"/>
    <x v="27"/>
    <s v="K08"/>
    <s v="D"/>
    <n v="69"/>
    <n v="50"/>
    <s v="Tidak tuntas"/>
    <s v="Matematika"/>
    <x v="10"/>
    <x v="8"/>
    <n v="50"/>
    <x v="4"/>
    <n v="8"/>
    <x v="0"/>
    <x v="7"/>
    <x v="1"/>
  </r>
  <r>
    <n v="8775"/>
    <s v="242507027"/>
    <x v="2"/>
    <x v="23"/>
    <s v="Intan Jaya"/>
    <d v="2025-09-03T00:00:00"/>
    <n v="3"/>
    <x v="2"/>
    <n v="25"/>
    <x v="3"/>
    <x v="3"/>
    <x v="0"/>
    <s v="Real"/>
    <s v="Teknologi"/>
    <s v="Pertanian"/>
    <x v="2"/>
    <x v="2"/>
    <x v="3"/>
    <s v="D08.02.05"/>
    <n v="2"/>
    <s v="Siswa mampu memahami dan menggunakan konsep dasar aljabar dalam kehidupan sehari-hari untuk memecahkan masalah kontekstual di Papua"/>
    <n v="205"/>
    <x v="27"/>
    <s v="K08"/>
    <s v="D"/>
    <n v="69"/>
    <n v="60"/>
    <s v="Tidak tuntas"/>
    <s v="Matematika"/>
    <x v="10"/>
    <x v="8"/>
    <n v="60"/>
    <x v="4"/>
    <n v="8"/>
    <x v="0"/>
    <x v="7"/>
    <x v="1"/>
  </r>
  <r>
    <n v="8776"/>
    <s v="242507027"/>
    <x v="2"/>
    <x v="23"/>
    <s v="Intan Jaya"/>
    <d v="2025-09-03T00:00:00"/>
    <n v="3"/>
    <x v="2"/>
    <n v="25"/>
    <x v="0"/>
    <x v="0"/>
    <x v="0"/>
    <s v="Real"/>
    <s v="Teknologi"/>
    <s v="Pertanian"/>
    <x v="2"/>
    <x v="2"/>
    <x v="3"/>
    <s v="D08.02.05"/>
    <n v="2"/>
    <s v="Siswa mampu memahami dan menggunakan konsep dasar aljabar dalam kehidupan sehari-hari untuk memecahkan masalah kontekstual di Papua"/>
    <n v="205"/>
    <x v="27"/>
    <s v="K08"/>
    <s v="D"/>
    <n v="69"/>
    <n v="60"/>
    <s v="Tidak tuntas"/>
    <s v="Matematika"/>
    <x v="10"/>
    <x v="8"/>
    <n v="60"/>
    <x v="4"/>
    <n v="8"/>
    <x v="0"/>
    <x v="7"/>
    <x v="1"/>
  </r>
  <r>
    <n v="8777"/>
    <s v="242507027"/>
    <x v="2"/>
    <x v="23"/>
    <s v="Intan Jaya"/>
    <d v="2025-09-09T00:00:00"/>
    <n v="9"/>
    <x v="2"/>
    <n v="25"/>
    <x v="2"/>
    <x v="10"/>
    <x v="12"/>
    <s v="Real"/>
    <s v="Teknologi"/>
    <s v="Pertanian"/>
    <x v="2"/>
    <x v="2"/>
    <x v="3"/>
    <s v="D08.02.05"/>
    <n v="2"/>
    <s v="Siswa mampu memahami dan menggunakan konsep dasar aljabar dalam kehidupan sehari-hari untuk memecahkan masalah kontekstual di Papua"/>
    <n v="205"/>
    <x v="27"/>
    <s v="K08"/>
    <s v="D"/>
    <n v="69"/>
    <n v="50"/>
    <s v="Tidak tuntas"/>
    <s v="Matematika"/>
    <x v="10"/>
    <x v="8"/>
    <n v="50"/>
    <x v="4"/>
    <n v="8"/>
    <x v="0"/>
    <x v="8"/>
    <x v="1"/>
  </r>
  <r>
    <n v="8778"/>
    <s v="242507027"/>
    <x v="2"/>
    <x v="23"/>
    <s v="Intan Jaya"/>
    <d v="2025-09-09T00:00:00"/>
    <n v="9"/>
    <x v="2"/>
    <n v="25"/>
    <x v="3"/>
    <x v="3"/>
    <x v="1"/>
    <s v="Real"/>
    <s v="Teknologi"/>
    <s v="Pertanian"/>
    <x v="2"/>
    <x v="2"/>
    <x v="3"/>
    <s v="D08.02.06"/>
    <n v="2"/>
    <s v="Siswa mampu memahami dan menggunakan konsep dasar aljabar dalam kehidupan sehari-hari untuk memecahkan masalah kontekstual di Papua"/>
    <n v="206"/>
    <x v="28"/>
    <s v="K08"/>
    <s v="D"/>
    <n v="69"/>
    <n v="50"/>
    <s v="Tidak tuntas"/>
    <s v="Matematika"/>
    <x v="10"/>
    <x v="8"/>
    <n v="50"/>
    <x v="4"/>
    <n v="8"/>
    <x v="0"/>
    <x v="8"/>
    <x v="1"/>
  </r>
  <r>
    <n v="8779"/>
    <s v="242507027"/>
    <x v="2"/>
    <x v="23"/>
    <s v="Intan Jaya"/>
    <d v="2025-09-10T00:00:00"/>
    <n v="10"/>
    <x v="2"/>
    <n v="25"/>
    <x v="4"/>
    <x v="4"/>
    <x v="4"/>
    <s v="Real"/>
    <s v="Teknologi"/>
    <s v="Pertanian"/>
    <x v="2"/>
    <x v="2"/>
    <x v="3"/>
    <s v="D08.02.06"/>
    <n v="2"/>
    <s v="Siswa mampu memahami dan menggunakan konsep dasar aljabar dalam kehidupan sehari-hari untuk memecahkan masalah kontekstual di Papua"/>
    <n v="206"/>
    <x v="28"/>
    <s v="K08"/>
    <s v="D"/>
    <n v="69"/>
    <n v="70"/>
    <s v="Tuntas"/>
    <s v="Matematika"/>
    <x v="10"/>
    <x v="8"/>
    <n v="70"/>
    <x v="2"/>
    <n v="8"/>
    <x v="1"/>
    <x v="8"/>
    <x v="1"/>
  </r>
  <r>
    <n v="8780"/>
    <s v="242507027"/>
    <x v="2"/>
    <x v="23"/>
    <s v="Intan Jaya"/>
    <d v="2025-09-17T00:00:00"/>
    <n v="17"/>
    <x v="2"/>
    <n v="25"/>
    <x v="2"/>
    <x v="2"/>
    <x v="0"/>
    <s v="Real"/>
    <s v="Teknologi"/>
    <s v="Pertanian"/>
    <x v="2"/>
    <x v="2"/>
    <x v="3"/>
    <s v="D08.02.06"/>
    <n v="2"/>
    <s v="Siswa mampu memahami dan menggunakan konsep dasar aljabar dalam kehidupan sehari-hari untuk memecahkan masalah kontekstual di Papua"/>
    <n v="206"/>
    <x v="28"/>
    <s v="K08"/>
    <s v="D"/>
    <n v="69"/>
    <n v="69"/>
    <s v="Tuntas"/>
    <s v="Matematika"/>
    <x v="10"/>
    <x v="8"/>
    <n v="69"/>
    <x v="2"/>
    <n v="8"/>
    <x v="0"/>
    <x v="9"/>
    <x v="1"/>
  </r>
  <r>
    <n v="8781"/>
    <s v="242507027"/>
    <x v="2"/>
    <x v="23"/>
    <s v="Intan Jaya"/>
    <d v="2025-09-17T00:00:00"/>
    <n v="17"/>
    <x v="2"/>
    <n v="25"/>
    <x v="3"/>
    <x v="3"/>
    <x v="1"/>
    <s v="Real"/>
    <s v="Teknologi"/>
    <s v="Pertanian"/>
    <x v="2"/>
    <x v="2"/>
    <x v="3"/>
    <s v="D08.02.06"/>
    <n v="2"/>
    <s v="Siswa mampu memahami dan menggunakan konsep dasar aljabar dalam kehidupan sehari-hari untuk memecahkan masalah kontekstual di Papua"/>
    <n v="206"/>
    <x v="28"/>
    <s v="K08"/>
    <s v="D"/>
    <n v="69"/>
    <n v="69"/>
    <s v="Tuntas"/>
    <s v="Matematika"/>
    <x v="10"/>
    <x v="8"/>
    <n v="69"/>
    <x v="2"/>
    <n v="8"/>
    <x v="0"/>
    <x v="9"/>
    <x v="1"/>
  </r>
  <r>
    <n v="8782"/>
    <s v="242507027"/>
    <x v="2"/>
    <x v="23"/>
    <s v="Intan Jaya"/>
    <d v="2025-09-17T00:00:00"/>
    <n v="17"/>
    <x v="2"/>
    <n v="25"/>
    <x v="4"/>
    <x v="4"/>
    <x v="4"/>
    <s v="Real"/>
    <s v="Teknologi"/>
    <s v="Pertanian"/>
    <x v="2"/>
    <x v="2"/>
    <x v="3"/>
    <s v="D08.02.06"/>
    <n v="2"/>
    <s v="Siswa mampu memahami dan menggunakan konsep dasar aljabar dalam kehidupan sehari-hari untuk memecahkan masalah kontekstual di Papua"/>
    <n v="206"/>
    <x v="28"/>
    <s v="K08"/>
    <s v="D"/>
    <n v="69"/>
    <n v="70"/>
    <s v="Tuntas"/>
    <s v="Matematika"/>
    <x v="10"/>
    <x v="8"/>
    <n v="70"/>
    <x v="2"/>
    <n v="8"/>
    <x v="1"/>
    <x v="9"/>
    <x v="1"/>
  </r>
  <r>
    <n v="8783"/>
    <s v="242507027"/>
    <x v="2"/>
    <x v="23"/>
    <s v="Intan Jaya"/>
    <d v="2025-09-17T00:00:00"/>
    <n v="17"/>
    <x v="2"/>
    <n v="25"/>
    <x v="0"/>
    <x v="0"/>
    <x v="0"/>
    <s v="Real"/>
    <s v="Teknologi"/>
    <s v="Pertanian"/>
    <x v="2"/>
    <x v="2"/>
    <x v="3"/>
    <s v="D08.02.06"/>
    <n v="2"/>
    <s v="Siswa mampu memahami dan menggunakan konsep dasar aljabar dalam kehidupan sehari-hari untuk memecahkan masalah kontekstual di Papua"/>
    <n v="206"/>
    <x v="28"/>
    <s v="K08"/>
    <s v="D"/>
    <n v="69"/>
    <n v="70"/>
    <s v="Tuntas"/>
    <s v="Matematika"/>
    <x v="10"/>
    <x v="8"/>
    <n v="70"/>
    <x v="2"/>
    <n v="8"/>
    <x v="0"/>
    <x v="9"/>
    <x v="1"/>
  </r>
  <r>
    <n v="8784"/>
    <s v="242507028"/>
    <x v="2"/>
    <x v="29"/>
    <s v="Mimika"/>
    <d v="2025-07-29T00:00:00"/>
    <n v="29"/>
    <x v="0"/>
    <n v="25"/>
    <x v="2"/>
    <x v="2"/>
    <x v="0"/>
    <s v="Real"/>
    <s v="Teknologi"/>
    <s v="Pertanian"/>
    <x v="2"/>
    <x v="2"/>
    <x v="2"/>
    <s v="D08.01.01"/>
    <n v="1"/>
    <s v="Siswa dapat menerapkan konsep matematika (luas dan keliling) dalam kehidupan sehari-hari, terutama dalam konteks pertanian, pemetaan, dan pengelolaan lahan"/>
    <n v="101"/>
    <x v="22"/>
    <s v="K08"/>
    <s v="D"/>
    <n v="69"/>
    <n v="40"/>
    <s v="Tidak tuntas"/>
    <s v="Matematika"/>
    <x v="10"/>
    <x v="8"/>
    <n v="40"/>
    <x v="4"/>
    <n v="8"/>
    <x v="0"/>
    <x v="2"/>
    <x v="1"/>
  </r>
  <r>
    <n v="8785"/>
    <s v="242507028"/>
    <x v="2"/>
    <x v="29"/>
    <s v="Mimika"/>
    <d v="2025-07-30T00:00:00"/>
    <n v="30"/>
    <x v="0"/>
    <n v="25"/>
    <x v="2"/>
    <x v="2"/>
    <x v="0"/>
    <s v="Real"/>
    <s v="Teknologi"/>
    <s v="Pertanian"/>
    <x v="2"/>
    <x v="2"/>
    <x v="2"/>
    <s v="D08.01.01"/>
    <n v="1"/>
    <s v="Siswa dapat menerapkan konsep matematika (luas dan keliling) dalam kehidupan sehari-hari, terutama dalam konteks pertanian, pemetaan, dan pengelolaan lahan"/>
    <n v="101"/>
    <x v="22"/>
    <s v="K08"/>
    <s v="D"/>
    <n v="69"/>
    <n v="40"/>
    <s v="Tidak tuntas"/>
    <s v="Matematika"/>
    <x v="10"/>
    <x v="8"/>
    <n v="40"/>
    <x v="4"/>
    <n v="8"/>
    <x v="0"/>
    <x v="2"/>
    <x v="1"/>
  </r>
  <r>
    <n v="8786"/>
    <s v="242507028"/>
    <x v="2"/>
    <x v="29"/>
    <s v="Mimika"/>
    <d v="2025-07-30T00:00:00"/>
    <n v="30"/>
    <x v="0"/>
    <n v="25"/>
    <x v="4"/>
    <x v="6"/>
    <x v="7"/>
    <s v="Real"/>
    <s v="Teknologi"/>
    <s v="Pertanian"/>
    <x v="2"/>
    <x v="2"/>
    <x v="2"/>
    <s v="D08.01.01"/>
    <n v="1"/>
    <s v="Siswa dapat menerapkan konsep matematika (luas dan keliling) dalam kehidupan sehari-hari, terutama dalam konteks pertanian, pemetaan, dan pengelolaan lahan"/>
    <n v="101"/>
    <x v="22"/>
    <s v="K08"/>
    <s v="D"/>
    <n v="69"/>
    <n v="69"/>
    <s v="Tuntas"/>
    <s v="Matematika"/>
    <x v="10"/>
    <x v="8"/>
    <n v="69"/>
    <x v="2"/>
    <n v="8"/>
    <x v="3"/>
    <x v="2"/>
    <x v="1"/>
  </r>
  <r>
    <n v="8787"/>
    <s v="242507028"/>
    <x v="2"/>
    <x v="29"/>
    <s v="Mimika"/>
    <d v="2025-07-31T00:00:00"/>
    <n v="31"/>
    <x v="0"/>
    <n v="25"/>
    <x v="3"/>
    <x v="3"/>
    <x v="0"/>
    <s v="Real"/>
    <s v="Teknologi"/>
    <s v="Pertanian"/>
    <x v="2"/>
    <x v="2"/>
    <x v="2"/>
    <s v="D08.01.01"/>
    <n v="1"/>
    <s v="Siswa dapat menerapkan konsep matematika (luas dan keliling) dalam kehidupan sehari-hari, terutama dalam konteks pertanian, pemetaan, dan pengelolaan lahan"/>
    <n v="101"/>
    <x v="22"/>
    <s v="K08"/>
    <s v="D"/>
    <n v="69"/>
    <n v="20"/>
    <s v="Tidak tuntas"/>
    <s v="Matematika"/>
    <x v="10"/>
    <x v="8"/>
    <n v="20"/>
    <x v="4"/>
    <n v="8"/>
    <x v="0"/>
    <x v="2"/>
    <x v="1"/>
  </r>
  <r>
    <n v="8788"/>
    <s v="242507028"/>
    <x v="2"/>
    <x v="29"/>
    <s v="Mimika"/>
    <d v="2025-07-31T00:00:00"/>
    <n v="31"/>
    <x v="0"/>
    <n v="25"/>
    <x v="4"/>
    <x v="6"/>
    <x v="6"/>
    <s v="Real"/>
    <s v="Teknologi"/>
    <s v="Pertanian"/>
    <x v="2"/>
    <x v="2"/>
    <x v="2"/>
    <s v="D08.01.01"/>
    <n v="1"/>
    <s v="Siswa dapat menerapkan konsep matematika (luas dan keliling) dalam kehidupan sehari-hari, terutama dalam konteks pertanian, pemetaan, dan pengelolaan lahan"/>
    <n v="101"/>
    <x v="22"/>
    <s v="K08"/>
    <s v="D"/>
    <n v="69"/>
    <n v="0"/>
    <s v="Tidak tuntas"/>
    <s v="Matematika"/>
    <x v="10"/>
    <x v="0"/>
    <s v=""/>
    <x v="0"/>
    <n v="8"/>
    <x v="0"/>
    <x v="0"/>
    <x v="0"/>
  </r>
  <r>
    <n v="8789"/>
    <s v="242507028"/>
    <x v="2"/>
    <x v="29"/>
    <s v="Mimika"/>
    <d v="2025-07-31T00:00:00"/>
    <n v="31"/>
    <x v="0"/>
    <n v="25"/>
    <x v="0"/>
    <x v="0"/>
    <x v="9"/>
    <s v="Real"/>
    <s v="Teknologi"/>
    <s v="Pertanian"/>
    <x v="2"/>
    <x v="2"/>
    <x v="2"/>
    <s v="D08.01.01"/>
    <n v="1"/>
    <s v="Siswa dapat menerapkan konsep matematika (luas dan keliling) dalam kehidupan sehari-hari, terutama dalam konteks pertanian, pemetaan, dan pengelolaan lahan"/>
    <n v="101"/>
    <x v="22"/>
    <s v="K08"/>
    <s v="D"/>
    <n v="69"/>
    <n v="20"/>
    <s v="Tidak tuntas"/>
    <s v="Matematika"/>
    <x v="10"/>
    <x v="8"/>
    <n v="20"/>
    <x v="4"/>
    <n v="8"/>
    <x v="0"/>
    <x v="2"/>
    <x v="1"/>
  </r>
  <r>
    <n v="8790"/>
    <s v="242507028"/>
    <x v="2"/>
    <x v="29"/>
    <s v="Mimika"/>
    <d v="2025-08-05T00:00:00"/>
    <n v="5"/>
    <x v="1"/>
    <n v="25"/>
    <x v="0"/>
    <x v="0"/>
    <x v="0"/>
    <s v="Real"/>
    <s v="Teknologi"/>
    <s v="Pertanian"/>
    <x v="2"/>
    <x v="2"/>
    <x v="2"/>
    <s v="D08.01.02"/>
    <n v="1"/>
    <s v="Siswa dapat menerapkan konsep matematika (luas dan keliling) dalam kehidupan sehari-hari, terutama dalam konteks pertanian, pemetaan, dan pengelolaan lahan"/>
    <n v="102"/>
    <x v="23"/>
    <s v="K08"/>
    <s v="D"/>
    <n v="69"/>
    <n v="20"/>
    <s v="Tidak tuntas"/>
    <s v="Matematika"/>
    <x v="10"/>
    <x v="8"/>
    <n v="20"/>
    <x v="4"/>
    <n v="8"/>
    <x v="0"/>
    <x v="3"/>
    <x v="1"/>
  </r>
  <r>
    <n v="8791"/>
    <s v="242507028"/>
    <x v="2"/>
    <x v="29"/>
    <s v="Mimika"/>
    <d v="2025-08-05T00:00:00"/>
    <n v="5"/>
    <x v="1"/>
    <n v="25"/>
    <x v="4"/>
    <x v="6"/>
    <x v="7"/>
    <s v="Real"/>
    <s v="Teknologi"/>
    <s v="Pertanian"/>
    <x v="2"/>
    <x v="2"/>
    <x v="2"/>
    <s v="D08.01.02"/>
    <n v="1"/>
    <s v="Siswa dapat menerapkan konsep matematika (luas dan keliling) dalam kehidupan sehari-hari, terutama dalam konteks pertanian, pemetaan, dan pengelolaan lahan"/>
    <n v="102"/>
    <x v="23"/>
    <s v="K08"/>
    <s v="D"/>
    <n v="69"/>
    <n v="20"/>
    <s v="Tidak tuntas"/>
    <s v="Matematika"/>
    <x v="10"/>
    <x v="8"/>
    <n v="20"/>
    <x v="4"/>
    <n v="8"/>
    <x v="5"/>
    <x v="3"/>
    <x v="1"/>
  </r>
  <r>
    <n v="8792"/>
    <s v="242507028"/>
    <x v="2"/>
    <x v="29"/>
    <s v="Mimika"/>
    <d v="2025-08-06T00:00:00"/>
    <n v="6"/>
    <x v="1"/>
    <n v="25"/>
    <x v="0"/>
    <x v="0"/>
    <x v="0"/>
    <s v="Real"/>
    <s v="Teknologi"/>
    <s v="Pertanian"/>
    <x v="2"/>
    <x v="2"/>
    <x v="2"/>
    <s v="D08.01.02"/>
    <n v="1"/>
    <s v="Siswa dapat menerapkan konsep matematika (luas dan keliling) dalam kehidupan sehari-hari, terutama dalam konteks pertanian, pemetaan, dan pengelolaan lahan"/>
    <n v="102"/>
    <x v="23"/>
    <s v="K08"/>
    <s v="D"/>
    <n v="69"/>
    <n v="65"/>
    <s v="Tidak tuntas"/>
    <s v="Matematika"/>
    <x v="10"/>
    <x v="8"/>
    <n v="65"/>
    <x v="4"/>
    <n v="8"/>
    <x v="0"/>
    <x v="3"/>
    <x v="1"/>
  </r>
  <r>
    <n v="8793"/>
    <s v="242507028"/>
    <x v="2"/>
    <x v="29"/>
    <s v="Mimika"/>
    <d v="2025-08-06T00:00:00"/>
    <n v="6"/>
    <x v="1"/>
    <n v="25"/>
    <x v="3"/>
    <x v="3"/>
    <x v="3"/>
    <s v="Real"/>
    <s v="Teknologi"/>
    <s v="Pertanian"/>
    <x v="2"/>
    <x v="2"/>
    <x v="2"/>
    <s v="D08.01.02"/>
    <n v="1"/>
    <s v="Siswa dapat menerapkan konsep matematika (luas dan keliling) dalam kehidupan sehari-hari, terutama dalam konteks pertanian, pemetaan, dan pengelolaan lahan"/>
    <n v="102"/>
    <x v="23"/>
    <s v="K08"/>
    <s v="D"/>
    <n v="69"/>
    <n v="60"/>
    <s v="Tidak tuntas"/>
    <s v="Matematika"/>
    <x v="10"/>
    <x v="8"/>
    <n v="60"/>
    <x v="4"/>
    <n v="8"/>
    <x v="0"/>
    <x v="3"/>
    <x v="1"/>
  </r>
  <r>
    <n v="8794"/>
    <s v="242507028"/>
    <x v="2"/>
    <x v="29"/>
    <s v="Mimika"/>
    <d v="2025-08-12T00:00:00"/>
    <n v="12"/>
    <x v="1"/>
    <n v="25"/>
    <x v="3"/>
    <x v="3"/>
    <x v="0"/>
    <s v="Real"/>
    <s v="Teknologi"/>
    <s v="Pertanian"/>
    <x v="2"/>
    <x v="2"/>
    <x v="2"/>
    <s v="D08.01.02"/>
    <n v="1"/>
    <s v="Siswa dapat menerapkan konsep matematika (luas dan keliling) dalam kehidupan sehari-hari, terutama dalam konteks pertanian, pemetaan, dan pengelolaan lahan"/>
    <n v="102"/>
    <x v="23"/>
    <s v="K08"/>
    <s v="D"/>
    <n v="69"/>
    <n v="40"/>
    <s v="Tidak tuntas"/>
    <s v="Matematika"/>
    <x v="10"/>
    <x v="8"/>
    <n v="40"/>
    <x v="4"/>
    <n v="8"/>
    <x v="0"/>
    <x v="5"/>
    <x v="1"/>
  </r>
  <r>
    <n v="8795"/>
    <s v="242507028"/>
    <x v="2"/>
    <x v="29"/>
    <s v="Mimika"/>
    <d v="2025-08-13T00:00:00"/>
    <n v="13"/>
    <x v="1"/>
    <n v="25"/>
    <x v="0"/>
    <x v="0"/>
    <x v="0"/>
    <s v="Real"/>
    <s v="Teknologi"/>
    <s v="Pertanian"/>
    <x v="2"/>
    <x v="2"/>
    <x v="2"/>
    <s v="D08.01.02"/>
    <n v="1"/>
    <s v="Siswa dapat menerapkan konsep matematika (luas dan keliling) dalam kehidupan sehari-hari, terutama dalam konteks pertanian, pemetaan, dan pengelolaan lahan"/>
    <n v="102"/>
    <x v="23"/>
    <s v="K08"/>
    <s v="D"/>
    <n v="69"/>
    <n v="50"/>
    <s v="Tidak tuntas"/>
    <s v="Matematika"/>
    <x v="10"/>
    <x v="8"/>
    <n v="50"/>
    <x v="4"/>
    <n v="8"/>
    <x v="0"/>
    <x v="5"/>
    <x v="1"/>
  </r>
  <r>
    <n v="8796"/>
    <s v="242507028"/>
    <x v="2"/>
    <x v="29"/>
    <s v="Mimika"/>
    <d v="2025-08-13T00:00:00"/>
    <n v="13"/>
    <x v="1"/>
    <n v="25"/>
    <x v="4"/>
    <x v="4"/>
    <x v="14"/>
    <s v="Real"/>
    <s v="Teknologi"/>
    <s v="Pertanian"/>
    <x v="2"/>
    <x v="2"/>
    <x v="2"/>
    <s v="D08.01.02"/>
    <n v="1"/>
    <s v="Siswa dapat menerapkan konsep matematika (luas dan keliling) dalam kehidupan sehari-hari, terutama dalam konteks pertanian, pemetaan, dan pengelolaan lahan"/>
    <n v="102"/>
    <x v="23"/>
    <s v="K08"/>
    <s v="D"/>
    <n v="69"/>
    <n v="69"/>
    <s v="Tuntas"/>
    <s v="Matematika"/>
    <x v="10"/>
    <x v="8"/>
    <n v="69"/>
    <x v="2"/>
    <n v="8"/>
    <x v="3"/>
    <x v="5"/>
    <x v="1"/>
  </r>
  <r>
    <n v="8797"/>
    <s v="242507028"/>
    <x v="2"/>
    <x v="29"/>
    <s v="Mimika"/>
    <d v="2025-08-27T00:00:00"/>
    <n v="27"/>
    <x v="1"/>
    <n v="25"/>
    <x v="2"/>
    <x v="2"/>
    <x v="0"/>
    <s v="Real"/>
    <s v="Teknologi"/>
    <s v="Pertanian"/>
    <x v="2"/>
    <x v="2"/>
    <x v="3"/>
    <s v="D08.02.01"/>
    <n v="2"/>
    <s v="Siswa mampu memahami dan menggunakan konsep dasar aljabar dalam kehidupan sehari-hari untuk memecahkan masalah kontekstual di Papua"/>
    <n v="201"/>
    <x v="24"/>
    <s v="K08"/>
    <s v="D"/>
    <n v="69"/>
    <n v="100"/>
    <s v="Tuntas"/>
    <s v="Matematika"/>
    <x v="10"/>
    <x v="8"/>
    <n v="100"/>
    <x v="3"/>
    <n v="8"/>
    <x v="0"/>
    <x v="6"/>
    <x v="1"/>
  </r>
  <r>
    <n v="8798"/>
    <s v="242507028"/>
    <x v="2"/>
    <x v="29"/>
    <s v="Mimika"/>
    <d v="2025-08-27T00:00:00"/>
    <n v="27"/>
    <x v="1"/>
    <n v="25"/>
    <x v="2"/>
    <x v="2"/>
    <x v="0"/>
    <s v="Real"/>
    <s v="Teknologi"/>
    <s v="Pertanian"/>
    <x v="2"/>
    <x v="2"/>
    <x v="3"/>
    <s v="D08.02.02"/>
    <n v="2"/>
    <s v="Siswa mampu memahami dan menggunakan konsep dasar aljabar dalam kehidupan sehari-hari untuk memecahkan masalah kontekstual di Papua"/>
    <n v="202"/>
    <x v="25"/>
    <s v="K08"/>
    <s v="D"/>
    <n v="69"/>
    <n v="60"/>
    <s v="Tidak tuntas"/>
    <s v="Matematika"/>
    <x v="10"/>
    <x v="8"/>
    <n v="60"/>
    <x v="4"/>
    <n v="8"/>
    <x v="0"/>
    <x v="6"/>
    <x v="1"/>
  </r>
  <r>
    <n v="8799"/>
    <s v="242507028"/>
    <x v="2"/>
    <x v="29"/>
    <s v="Mimika"/>
    <d v="2025-08-27T00:00:00"/>
    <n v="27"/>
    <x v="1"/>
    <n v="25"/>
    <x v="4"/>
    <x v="6"/>
    <x v="7"/>
    <s v="Real"/>
    <s v="Teknologi"/>
    <s v="Pertanian"/>
    <x v="2"/>
    <x v="2"/>
    <x v="3"/>
    <s v="D08.02.01"/>
    <n v="2"/>
    <s v="Siswa mampu memahami dan menggunakan konsep dasar aljabar dalam kehidupan sehari-hari untuk memecahkan masalah kontekstual di Papua"/>
    <n v="201"/>
    <x v="24"/>
    <s v="K08"/>
    <s v="D"/>
    <n v="69"/>
    <n v="70"/>
    <s v="Tuntas"/>
    <s v="Matematika"/>
    <x v="10"/>
    <x v="8"/>
    <n v="70"/>
    <x v="2"/>
    <n v="8"/>
    <x v="1"/>
    <x v="6"/>
    <x v="1"/>
  </r>
  <r>
    <n v="8800"/>
    <s v="242507028"/>
    <x v="2"/>
    <x v="29"/>
    <s v="Mimika"/>
    <d v="2025-09-01T00:00:00"/>
    <n v="1"/>
    <x v="2"/>
    <n v="25"/>
    <x v="2"/>
    <x v="2"/>
    <x v="3"/>
    <s v="Real"/>
    <s v="Teknologi"/>
    <s v="Pertanian"/>
    <x v="2"/>
    <x v="2"/>
    <x v="3"/>
    <s v="D08.02.03"/>
    <n v="2"/>
    <s v="Siswa mampu memahami dan menggunakan konsep dasar aljabar dalam kehidupan sehari-hari untuk memecahkan masalah kontekstual di Papua"/>
    <n v="203"/>
    <x v="26"/>
    <s v="K08"/>
    <s v="D"/>
    <n v="69"/>
    <n v="70"/>
    <s v="Tuntas"/>
    <s v="Matematika"/>
    <x v="10"/>
    <x v="8"/>
    <n v="70"/>
    <x v="2"/>
    <n v="8"/>
    <x v="0"/>
    <x v="7"/>
    <x v="1"/>
  </r>
  <r>
    <n v="8801"/>
    <s v="242507028"/>
    <x v="2"/>
    <x v="29"/>
    <s v="Mimika"/>
    <d v="2025-09-02T00:00:00"/>
    <n v="2"/>
    <x v="2"/>
    <n v="25"/>
    <x v="2"/>
    <x v="2"/>
    <x v="9"/>
    <s v="Real"/>
    <s v="Teknologi"/>
    <s v="Pertanian"/>
    <x v="2"/>
    <x v="2"/>
    <x v="3"/>
    <s v="D08.02.03"/>
    <n v="2"/>
    <s v="Siswa mampu memahami dan menggunakan konsep dasar aljabar dalam kehidupan sehari-hari untuk memecahkan masalah kontekstual di Papua"/>
    <n v="203"/>
    <x v="26"/>
    <s v="K08"/>
    <s v="D"/>
    <n v="69"/>
    <n v="40"/>
    <s v="Tidak tuntas"/>
    <s v="Matematika"/>
    <x v="10"/>
    <x v="8"/>
    <n v="40"/>
    <x v="4"/>
    <n v="8"/>
    <x v="0"/>
    <x v="7"/>
    <x v="1"/>
  </r>
  <r>
    <n v="8802"/>
    <s v="242507028"/>
    <x v="2"/>
    <x v="29"/>
    <s v="Mimika"/>
    <d v="2025-09-02T00:00:00"/>
    <n v="2"/>
    <x v="2"/>
    <n v="25"/>
    <x v="3"/>
    <x v="3"/>
    <x v="9"/>
    <s v="Real"/>
    <s v="Teknologi"/>
    <s v="Pertanian"/>
    <x v="2"/>
    <x v="2"/>
    <x v="3"/>
    <s v="D08.02.05"/>
    <n v="2"/>
    <s v="Siswa mampu memahami dan menggunakan konsep dasar aljabar dalam kehidupan sehari-hari untuk memecahkan masalah kontekstual di Papua"/>
    <n v="205"/>
    <x v="27"/>
    <s v="K08"/>
    <s v="D"/>
    <n v="69"/>
    <n v="50"/>
    <s v="Tidak tuntas"/>
    <s v="Matematika"/>
    <x v="10"/>
    <x v="8"/>
    <n v="50"/>
    <x v="4"/>
    <n v="8"/>
    <x v="0"/>
    <x v="7"/>
    <x v="1"/>
  </r>
  <r>
    <n v="8803"/>
    <s v="242507028"/>
    <x v="2"/>
    <x v="29"/>
    <s v="Mimika"/>
    <d v="2025-09-03T00:00:00"/>
    <n v="3"/>
    <x v="2"/>
    <n v="25"/>
    <x v="0"/>
    <x v="0"/>
    <x v="9"/>
    <s v="Real"/>
    <s v="Teknologi"/>
    <s v="Pertanian"/>
    <x v="2"/>
    <x v="2"/>
    <x v="3"/>
    <s v="D08.02.05"/>
    <n v="2"/>
    <s v="Siswa mampu memahami dan menggunakan konsep dasar aljabar dalam kehidupan sehari-hari untuk memecahkan masalah kontekstual di Papua"/>
    <n v="205"/>
    <x v="27"/>
    <s v="K08"/>
    <s v="D"/>
    <n v="69"/>
    <n v="50"/>
    <s v="Tidak tuntas"/>
    <s v="Matematika"/>
    <x v="10"/>
    <x v="8"/>
    <n v="50"/>
    <x v="4"/>
    <n v="8"/>
    <x v="0"/>
    <x v="7"/>
    <x v="1"/>
  </r>
  <r>
    <n v="8804"/>
    <s v="242507028"/>
    <x v="2"/>
    <x v="29"/>
    <s v="Mimika"/>
    <d v="2025-08-05T00:00:00"/>
    <n v="5"/>
    <x v="1"/>
    <n v="25"/>
    <x v="2"/>
    <x v="2"/>
    <x v="0"/>
    <s v="Real"/>
    <s v="Teknologi"/>
    <s v="Pertanian"/>
    <x v="2"/>
    <x v="2"/>
    <x v="2"/>
    <s v="D08.01.02"/>
    <n v="1"/>
    <s v="Siswa dapat menerapkan konsep matematika (luas dan keliling) dalam kehidupan sehari-hari, terutama dalam konteks pertanian, pemetaan, dan pengelolaan lahan"/>
    <n v="102"/>
    <x v="23"/>
    <s v="K08"/>
    <s v="D"/>
    <n v="69"/>
    <n v="20"/>
    <s v="Tidak tuntas"/>
    <s v="Matematika"/>
    <x v="10"/>
    <x v="8"/>
    <n v="20"/>
    <x v="4"/>
    <n v="8"/>
    <x v="0"/>
    <x v="3"/>
    <x v="1"/>
  </r>
  <r>
    <n v="8805"/>
    <s v="242507028"/>
    <x v="2"/>
    <x v="29"/>
    <s v="Mimika"/>
    <d v="2025-08-12T00:00:00"/>
    <n v="12"/>
    <x v="1"/>
    <n v="25"/>
    <x v="2"/>
    <x v="2"/>
    <x v="0"/>
    <s v="Real"/>
    <s v="Teknologi"/>
    <s v="Pertanian"/>
    <x v="2"/>
    <x v="2"/>
    <x v="2"/>
    <s v="D08.01.02"/>
    <n v="1"/>
    <s v="Siswa dapat menerapkan konsep matematika (luas dan keliling) dalam kehidupan sehari-hari, terutama dalam konteks pertanian, pemetaan, dan pengelolaan lahan"/>
    <n v="102"/>
    <x v="23"/>
    <s v="K08"/>
    <s v="D"/>
    <n v="69"/>
    <n v="60"/>
    <s v="Tidak tuntas"/>
    <s v="Matematika"/>
    <x v="10"/>
    <x v="8"/>
    <n v="60"/>
    <x v="4"/>
    <n v="8"/>
    <x v="0"/>
    <x v="5"/>
    <x v="1"/>
  </r>
  <r>
    <n v="8806"/>
    <s v="242507028"/>
    <x v="2"/>
    <x v="29"/>
    <s v="Mimika"/>
    <d v="2025-08-20T00:00:00"/>
    <n v="20"/>
    <x v="1"/>
    <n v="25"/>
    <x v="2"/>
    <x v="2"/>
    <x v="0"/>
    <s v="Real"/>
    <s v="Teknologi"/>
    <s v="Pertanian"/>
    <x v="2"/>
    <x v="2"/>
    <x v="2"/>
    <s v="D08.01.02"/>
    <n v="1"/>
    <s v="Siswa dapat menerapkan konsep matematika (luas dan keliling) dalam kehidupan sehari-hari, terutama dalam konteks pertanian, pemetaan, dan pengelolaan lahan"/>
    <n v="102"/>
    <x v="23"/>
    <s v="K08"/>
    <s v="D"/>
    <n v="69"/>
    <n v="40"/>
    <s v="Tidak tuntas"/>
    <s v="Matematika"/>
    <x v="10"/>
    <x v="8"/>
    <n v="40"/>
    <x v="4"/>
    <n v="8"/>
    <x v="0"/>
    <x v="4"/>
    <x v="1"/>
  </r>
  <r>
    <n v="8807"/>
    <s v="242507028"/>
    <x v="2"/>
    <x v="29"/>
    <s v="Mimika"/>
    <d v="2025-08-20T00:00:00"/>
    <n v="20"/>
    <x v="1"/>
    <n v="25"/>
    <x v="3"/>
    <x v="3"/>
    <x v="0"/>
    <s v="Real"/>
    <s v="Teknologi"/>
    <s v="Pertanian"/>
    <x v="2"/>
    <x v="2"/>
    <x v="2"/>
    <s v="D08.01.02"/>
    <n v="1"/>
    <s v="Siswa dapat menerapkan konsep matematika (luas dan keliling) dalam kehidupan sehari-hari, terutama dalam konteks pertanian, pemetaan, dan pengelolaan lahan"/>
    <n v="102"/>
    <x v="23"/>
    <s v="K08"/>
    <s v="D"/>
    <n v="69"/>
    <n v="50"/>
    <s v="Tidak tuntas"/>
    <s v="Matematika"/>
    <x v="10"/>
    <x v="8"/>
    <n v="50"/>
    <x v="4"/>
    <n v="8"/>
    <x v="0"/>
    <x v="4"/>
    <x v="1"/>
  </r>
  <r>
    <n v="8808"/>
    <s v="242507028"/>
    <x v="2"/>
    <x v="29"/>
    <s v="Mimika"/>
    <d v="2025-08-20T00:00:00"/>
    <n v="20"/>
    <x v="1"/>
    <n v="25"/>
    <x v="4"/>
    <x v="6"/>
    <x v="7"/>
    <s v="Real"/>
    <s v="Teknologi"/>
    <s v="Pertanian"/>
    <x v="2"/>
    <x v="2"/>
    <x v="2"/>
    <s v="D08.01.02"/>
    <n v="1"/>
    <s v="Siswa dapat menerapkan konsep matematika (luas dan keliling) dalam kehidupan sehari-hari, terutama dalam konteks pertanian, pemetaan, dan pengelolaan lahan"/>
    <n v="102"/>
    <x v="23"/>
    <s v="K08"/>
    <s v="D"/>
    <n v="69"/>
    <n v="69"/>
    <s v="Tuntas"/>
    <s v="Matematika"/>
    <x v="10"/>
    <x v="8"/>
    <n v="69"/>
    <x v="2"/>
    <n v="8"/>
    <x v="3"/>
    <x v="4"/>
    <x v="1"/>
  </r>
  <r>
    <n v="8809"/>
    <s v="242507028"/>
    <x v="2"/>
    <x v="29"/>
    <s v="Mimika"/>
    <d v="2025-08-20T00:00:00"/>
    <n v="20"/>
    <x v="1"/>
    <n v="25"/>
    <x v="0"/>
    <x v="0"/>
    <x v="3"/>
    <s v="Real"/>
    <s v="Teknologi"/>
    <s v="Pertanian"/>
    <x v="2"/>
    <x v="2"/>
    <x v="3"/>
    <s v="D08.01.02"/>
    <n v="1"/>
    <s v="Siswa dapat menerapkan konsep matematika (luas dan keliling) dalam kehidupan sehari-hari, terutama dalam konteks pertanian, pemetaan, dan pengelolaan lahan"/>
    <n v="102"/>
    <x v="23"/>
    <s v="K08"/>
    <s v="D"/>
    <n v="69"/>
    <n v="100"/>
    <s v="Tuntas"/>
    <s v="Matematika"/>
    <x v="10"/>
    <x v="8"/>
    <n v="100"/>
    <x v="3"/>
    <n v="8"/>
    <x v="0"/>
    <x v="4"/>
    <x v="1"/>
  </r>
  <r>
    <n v="8810"/>
    <s v="242507028"/>
    <x v="2"/>
    <x v="29"/>
    <s v="Mimika"/>
    <d v="2025-08-26T00:00:00"/>
    <n v="26"/>
    <x v="1"/>
    <n v="25"/>
    <x v="3"/>
    <x v="3"/>
    <x v="0"/>
    <s v="Real"/>
    <s v="Teknologi"/>
    <s v="Pertanian"/>
    <x v="2"/>
    <x v="2"/>
    <x v="2"/>
    <s v="D08.02.01"/>
    <n v="2"/>
    <s v="Siswa mampu memahami dan menggunakan konsep dasar aljabar dalam kehidupan sehari-hari untuk memecahkan masalah kontekstual di Papua"/>
    <n v="201"/>
    <x v="24"/>
    <s v="K08"/>
    <s v="D"/>
    <n v="69"/>
    <n v="60"/>
    <s v="Tidak tuntas"/>
    <s v="Matematika"/>
    <x v="10"/>
    <x v="8"/>
    <n v="60"/>
    <x v="4"/>
    <n v="8"/>
    <x v="0"/>
    <x v="6"/>
    <x v="1"/>
  </r>
  <r>
    <n v="8811"/>
    <s v="242507028"/>
    <x v="2"/>
    <x v="29"/>
    <s v="Mimika"/>
    <d v="2025-08-27T00:00:00"/>
    <n v="27"/>
    <x v="1"/>
    <n v="25"/>
    <x v="0"/>
    <x v="0"/>
    <x v="3"/>
    <s v="Real"/>
    <s v="Teknologi"/>
    <s v="Pertanian"/>
    <x v="2"/>
    <x v="2"/>
    <x v="2"/>
    <s v="D08.02.01"/>
    <n v="2"/>
    <s v="Siswa mampu memahami dan menggunakan konsep dasar aljabar dalam kehidupan sehari-hari untuk memecahkan masalah kontekstual di Papua"/>
    <n v="201"/>
    <x v="24"/>
    <s v="K08"/>
    <s v="D"/>
    <n v="69"/>
    <n v="70"/>
    <s v="Tuntas"/>
    <s v="Matematika"/>
    <x v="10"/>
    <x v="8"/>
    <n v="70"/>
    <x v="2"/>
    <n v="8"/>
    <x v="0"/>
    <x v="6"/>
    <x v="1"/>
  </r>
  <r>
    <n v="8812"/>
    <s v="242507028"/>
    <x v="2"/>
    <x v="29"/>
    <s v="Mimika"/>
    <d v="2025-09-02T00:00:00"/>
    <n v="2"/>
    <x v="2"/>
    <n v="25"/>
    <x v="4"/>
    <x v="6"/>
    <x v="7"/>
    <s v="Real"/>
    <s v="Teknologi"/>
    <s v="Pertanian"/>
    <x v="2"/>
    <x v="2"/>
    <x v="3"/>
    <s v="D08.02.03"/>
    <n v="2"/>
    <s v="Siswa mampu memahami dan menggunakan konsep dasar aljabar dalam kehidupan sehari-hari untuk memecahkan masalah kontekstual di Papua"/>
    <n v="203"/>
    <x v="26"/>
    <s v="K08"/>
    <s v="D"/>
    <n v="69"/>
    <n v="70"/>
    <s v="Tuntas"/>
    <s v="Matematika"/>
    <x v="10"/>
    <x v="8"/>
    <n v="70"/>
    <x v="2"/>
    <n v="8"/>
    <x v="1"/>
    <x v="7"/>
    <x v="1"/>
  </r>
  <r>
    <n v="8813"/>
    <s v="242507028"/>
    <x v="2"/>
    <x v="29"/>
    <s v="Mimika"/>
    <d v="2025-09-02T00:00:00"/>
    <n v="2"/>
    <x v="2"/>
    <n v="25"/>
    <x v="2"/>
    <x v="2"/>
    <x v="0"/>
    <s v="Real"/>
    <s v="Teknologi"/>
    <s v="Pertanian"/>
    <x v="2"/>
    <x v="2"/>
    <x v="3"/>
    <s v="D08.02.05"/>
    <n v="2"/>
    <s v="Siswa mampu memahami dan menggunakan konsep dasar aljabar dalam kehidupan sehari-hari untuk memecahkan masalah kontekstual di Papua"/>
    <n v="205"/>
    <x v="27"/>
    <s v="K08"/>
    <s v="D"/>
    <n v="69"/>
    <n v="40"/>
    <s v="Tidak tuntas"/>
    <s v="Matematika"/>
    <x v="10"/>
    <x v="8"/>
    <n v="40"/>
    <x v="4"/>
    <n v="8"/>
    <x v="0"/>
    <x v="7"/>
    <x v="1"/>
  </r>
  <r>
    <n v="8814"/>
    <s v="242507028"/>
    <x v="2"/>
    <x v="29"/>
    <s v="Mimika"/>
    <d v="2025-09-03T00:00:00"/>
    <n v="3"/>
    <x v="2"/>
    <n v="25"/>
    <x v="3"/>
    <x v="3"/>
    <x v="0"/>
    <s v="Real"/>
    <s v="Teknologi"/>
    <s v="Pertanian"/>
    <x v="2"/>
    <x v="2"/>
    <x v="3"/>
    <s v="D08.02.05"/>
    <n v="2"/>
    <s v="Siswa mampu memahami dan menggunakan konsep dasar aljabar dalam kehidupan sehari-hari untuk memecahkan masalah kontekstual di Papua"/>
    <n v="205"/>
    <x v="27"/>
    <s v="K08"/>
    <s v="D"/>
    <n v="69"/>
    <n v="40"/>
    <s v="Tidak tuntas"/>
    <s v="Matematika"/>
    <x v="10"/>
    <x v="8"/>
    <n v="40"/>
    <x v="4"/>
    <n v="8"/>
    <x v="0"/>
    <x v="7"/>
    <x v="1"/>
  </r>
  <r>
    <n v="8815"/>
    <s v="242507028"/>
    <x v="2"/>
    <x v="29"/>
    <s v="Mimika"/>
    <d v="2025-09-03T00:00:00"/>
    <n v="3"/>
    <x v="2"/>
    <n v="25"/>
    <x v="0"/>
    <x v="0"/>
    <x v="0"/>
    <s v="Real"/>
    <s v="Teknologi"/>
    <s v="Pertanian"/>
    <x v="2"/>
    <x v="2"/>
    <x v="3"/>
    <s v="D08.02.05"/>
    <n v="2"/>
    <s v="Siswa mampu memahami dan menggunakan konsep dasar aljabar dalam kehidupan sehari-hari untuk memecahkan masalah kontekstual di Papua"/>
    <n v="205"/>
    <x v="27"/>
    <s v="K08"/>
    <s v="D"/>
    <n v="69"/>
    <n v="50"/>
    <s v="Tidak tuntas"/>
    <s v="Matematika"/>
    <x v="10"/>
    <x v="8"/>
    <n v="50"/>
    <x v="4"/>
    <n v="8"/>
    <x v="0"/>
    <x v="7"/>
    <x v="1"/>
  </r>
  <r>
    <n v="8816"/>
    <s v="242507028"/>
    <x v="2"/>
    <x v="29"/>
    <s v="Mimika"/>
    <d v="2025-09-09T00:00:00"/>
    <n v="9"/>
    <x v="2"/>
    <n v="25"/>
    <x v="2"/>
    <x v="10"/>
    <x v="12"/>
    <s v="Real"/>
    <s v="Teknologi"/>
    <s v="Pertanian"/>
    <x v="2"/>
    <x v="2"/>
    <x v="3"/>
    <s v="D08.02.05"/>
    <n v="2"/>
    <s v="Siswa mampu memahami dan menggunakan konsep dasar aljabar dalam kehidupan sehari-hari untuk memecahkan masalah kontekstual di Papua"/>
    <n v="205"/>
    <x v="27"/>
    <s v="K08"/>
    <s v="D"/>
    <n v="69"/>
    <n v="40"/>
    <s v="Tidak tuntas"/>
    <s v="Matematika"/>
    <x v="10"/>
    <x v="8"/>
    <n v="40"/>
    <x v="4"/>
    <n v="8"/>
    <x v="0"/>
    <x v="8"/>
    <x v="1"/>
  </r>
  <r>
    <n v="8817"/>
    <s v="242507028"/>
    <x v="2"/>
    <x v="29"/>
    <s v="Mimika"/>
    <d v="2025-09-09T00:00:00"/>
    <n v="9"/>
    <x v="2"/>
    <n v="25"/>
    <x v="3"/>
    <x v="3"/>
    <x v="1"/>
    <s v="Real"/>
    <s v="Teknologi"/>
    <s v="Pertanian"/>
    <x v="2"/>
    <x v="2"/>
    <x v="3"/>
    <s v="D08.02.06"/>
    <n v="2"/>
    <s v="Siswa mampu memahami dan menggunakan konsep dasar aljabar dalam kehidupan sehari-hari untuk memecahkan masalah kontekstual di Papua"/>
    <n v="206"/>
    <x v="28"/>
    <s v="K08"/>
    <s v="D"/>
    <n v="69"/>
    <n v="50"/>
    <s v="Tidak tuntas"/>
    <s v="Matematika"/>
    <x v="10"/>
    <x v="8"/>
    <n v="50"/>
    <x v="4"/>
    <n v="8"/>
    <x v="0"/>
    <x v="8"/>
    <x v="1"/>
  </r>
  <r>
    <n v="8818"/>
    <s v="242507028"/>
    <x v="2"/>
    <x v="29"/>
    <s v="Mimika"/>
    <d v="2025-09-10T00:00:00"/>
    <n v="10"/>
    <x v="2"/>
    <n v="25"/>
    <x v="4"/>
    <x v="4"/>
    <x v="4"/>
    <s v="Real"/>
    <s v="Teknologi"/>
    <s v="Pertanian"/>
    <x v="2"/>
    <x v="2"/>
    <x v="3"/>
    <s v="D08.02.06"/>
    <n v="2"/>
    <s v="Siswa mampu memahami dan menggunakan konsep dasar aljabar dalam kehidupan sehari-hari untuk memecahkan masalah kontekstual di Papua"/>
    <n v="206"/>
    <x v="28"/>
    <s v="K08"/>
    <s v="D"/>
    <n v="69"/>
    <n v="70"/>
    <s v="Tuntas"/>
    <s v="Matematika"/>
    <x v="10"/>
    <x v="8"/>
    <n v="70"/>
    <x v="2"/>
    <n v="8"/>
    <x v="1"/>
    <x v="8"/>
    <x v="1"/>
  </r>
  <r>
    <n v="8819"/>
    <s v="242507028"/>
    <x v="2"/>
    <x v="29"/>
    <s v="Mimika"/>
    <d v="2025-09-17T00:00:00"/>
    <n v="17"/>
    <x v="2"/>
    <n v="25"/>
    <x v="2"/>
    <x v="2"/>
    <x v="0"/>
    <s v="Real"/>
    <s v="Teknologi"/>
    <s v="Pertanian"/>
    <x v="2"/>
    <x v="2"/>
    <x v="3"/>
    <s v="D08.02.06"/>
    <n v="2"/>
    <s v="Siswa mampu memahami dan menggunakan konsep dasar aljabar dalam kehidupan sehari-hari untuk memecahkan masalah kontekstual di Papua"/>
    <n v="206"/>
    <x v="28"/>
    <s v="K08"/>
    <s v="D"/>
    <n v="69"/>
    <n v="30"/>
    <s v="Tidak tuntas"/>
    <s v="Matematika"/>
    <x v="10"/>
    <x v="8"/>
    <n v="30"/>
    <x v="4"/>
    <n v="8"/>
    <x v="0"/>
    <x v="9"/>
    <x v="1"/>
  </r>
  <r>
    <n v="8820"/>
    <s v="242507028"/>
    <x v="2"/>
    <x v="29"/>
    <s v="Mimika"/>
    <d v="2025-09-17T00:00:00"/>
    <n v="17"/>
    <x v="2"/>
    <n v="25"/>
    <x v="3"/>
    <x v="3"/>
    <x v="1"/>
    <s v="Real"/>
    <s v="Teknologi"/>
    <s v="Pertanian"/>
    <x v="2"/>
    <x v="2"/>
    <x v="3"/>
    <s v="D08.02.06"/>
    <n v="2"/>
    <s v="Siswa mampu memahami dan menggunakan konsep dasar aljabar dalam kehidupan sehari-hari untuk memecahkan masalah kontekstual di Papua"/>
    <n v="206"/>
    <x v="28"/>
    <s v="K08"/>
    <s v="D"/>
    <n v="69"/>
    <n v="60"/>
    <s v="Tidak tuntas"/>
    <s v="Matematika"/>
    <x v="10"/>
    <x v="8"/>
    <n v="60"/>
    <x v="4"/>
    <n v="8"/>
    <x v="0"/>
    <x v="9"/>
    <x v="1"/>
  </r>
  <r>
    <n v="8821"/>
    <s v="242507028"/>
    <x v="2"/>
    <x v="29"/>
    <s v="Mimika"/>
    <d v="2025-09-17T00:00:00"/>
    <n v="17"/>
    <x v="2"/>
    <n v="25"/>
    <x v="4"/>
    <x v="4"/>
    <x v="4"/>
    <s v="Real"/>
    <s v="Teknologi"/>
    <s v="Pertanian"/>
    <x v="2"/>
    <x v="2"/>
    <x v="3"/>
    <s v="D08.02.06"/>
    <n v="2"/>
    <s v="Siswa mampu memahami dan menggunakan konsep dasar aljabar dalam kehidupan sehari-hari untuk memecahkan masalah kontekstual di Papua"/>
    <n v="206"/>
    <x v="28"/>
    <s v="K08"/>
    <s v="D"/>
    <n v="69"/>
    <n v="69"/>
    <s v="Tuntas"/>
    <s v="Matematika"/>
    <x v="10"/>
    <x v="8"/>
    <n v="69"/>
    <x v="2"/>
    <n v="8"/>
    <x v="3"/>
    <x v="9"/>
    <x v="1"/>
  </r>
  <r>
    <n v="8822"/>
    <s v="242507028"/>
    <x v="2"/>
    <x v="29"/>
    <s v="Mimika"/>
    <d v="2025-09-17T00:00:00"/>
    <n v="17"/>
    <x v="2"/>
    <n v="25"/>
    <x v="0"/>
    <x v="0"/>
    <x v="0"/>
    <s v="Real"/>
    <s v="Teknologi"/>
    <s v="Pertanian"/>
    <x v="2"/>
    <x v="2"/>
    <x v="3"/>
    <s v="D08.02.06"/>
    <n v="2"/>
    <s v="Siswa mampu memahami dan menggunakan konsep dasar aljabar dalam kehidupan sehari-hari untuk memecahkan masalah kontekstual di Papua"/>
    <n v="206"/>
    <x v="28"/>
    <s v="K08"/>
    <s v="D"/>
    <n v="69"/>
    <n v="69"/>
    <s v="Tuntas"/>
    <s v="Matematika"/>
    <x v="10"/>
    <x v="8"/>
    <n v="69"/>
    <x v="2"/>
    <n v="8"/>
    <x v="0"/>
    <x v="9"/>
    <x v="1"/>
  </r>
  <r>
    <n v="8823"/>
    <s v="242507030"/>
    <x v="2"/>
    <x v="30"/>
    <s v="Intan Jaya"/>
    <d v="2025-07-29T00:00:00"/>
    <n v="29"/>
    <x v="0"/>
    <n v="25"/>
    <x v="2"/>
    <x v="2"/>
    <x v="0"/>
    <s v="Real"/>
    <s v="Teknologi"/>
    <s v="Pertanian"/>
    <x v="2"/>
    <x v="2"/>
    <x v="2"/>
    <s v="D08.01.01"/>
    <n v="1"/>
    <s v="Siswa dapat menerapkan konsep matematika (luas dan keliling) dalam kehidupan sehari-hari, terutama dalam konteks pertanian, pemetaan, dan pengelolaan lahan"/>
    <n v="101"/>
    <x v="22"/>
    <s v="K08"/>
    <s v="D"/>
    <n v="69"/>
    <n v="20"/>
    <s v="Tidak tuntas"/>
    <s v="Matematika"/>
    <x v="10"/>
    <x v="8"/>
    <n v="20"/>
    <x v="4"/>
    <n v="8"/>
    <x v="0"/>
    <x v="2"/>
    <x v="1"/>
  </r>
  <r>
    <n v="8824"/>
    <s v="242507030"/>
    <x v="2"/>
    <x v="30"/>
    <s v="Intan Jaya"/>
    <d v="2025-07-30T00:00:00"/>
    <n v="30"/>
    <x v="0"/>
    <n v="25"/>
    <x v="2"/>
    <x v="2"/>
    <x v="0"/>
    <s v="Real"/>
    <s v="Teknologi"/>
    <s v="Pertanian"/>
    <x v="2"/>
    <x v="2"/>
    <x v="2"/>
    <s v="D08.01.01"/>
    <n v="1"/>
    <s v="Siswa dapat menerapkan konsep matematika (luas dan keliling) dalam kehidupan sehari-hari, terutama dalam konteks pertanian, pemetaan, dan pengelolaan lahan"/>
    <n v="101"/>
    <x v="22"/>
    <s v="K08"/>
    <s v="D"/>
    <n v="69"/>
    <n v="30"/>
    <s v="Tidak tuntas"/>
    <s v="Matematika"/>
    <x v="10"/>
    <x v="8"/>
    <n v="30"/>
    <x v="4"/>
    <n v="8"/>
    <x v="0"/>
    <x v="2"/>
    <x v="1"/>
  </r>
  <r>
    <n v="8825"/>
    <s v="242507030"/>
    <x v="2"/>
    <x v="30"/>
    <s v="Intan Jaya"/>
    <d v="2025-07-30T00:00:00"/>
    <n v="30"/>
    <x v="0"/>
    <n v="25"/>
    <x v="4"/>
    <x v="6"/>
    <x v="7"/>
    <s v="Real"/>
    <s v="Teknologi"/>
    <s v="Pertanian"/>
    <x v="2"/>
    <x v="2"/>
    <x v="2"/>
    <s v="D08.01.01"/>
    <n v="1"/>
    <s v="Siswa dapat menerapkan konsep matematika (luas dan keliling) dalam kehidupan sehari-hari, terutama dalam konteks pertanian, pemetaan, dan pengelolaan lahan"/>
    <n v="101"/>
    <x v="22"/>
    <s v="K08"/>
    <s v="D"/>
    <n v="69"/>
    <n v="69"/>
    <s v="Tuntas"/>
    <s v="Matematika"/>
    <x v="10"/>
    <x v="8"/>
    <n v="69"/>
    <x v="2"/>
    <n v="8"/>
    <x v="3"/>
    <x v="2"/>
    <x v="1"/>
  </r>
  <r>
    <n v="8826"/>
    <s v="242507030"/>
    <x v="2"/>
    <x v="30"/>
    <s v="Intan Jaya"/>
    <d v="2025-07-31T00:00:00"/>
    <n v="31"/>
    <x v="0"/>
    <n v="25"/>
    <x v="3"/>
    <x v="3"/>
    <x v="0"/>
    <s v="Real"/>
    <s v="Teknologi"/>
    <s v="Pertanian"/>
    <x v="2"/>
    <x v="2"/>
    <x v="2"/>
    <s v="D08.01.01"/>
    <n v="1"/>
    <s v="Siswa dapat menerapkan konsep matematika (luas dan keliling) dalam kehidupan sehari-hari, terutama dalam konteks pertanian, pemetaan, dan pengelolaan lahan"/>
    <n v="101"/>
    <x v="22"/>
    <s v="K08"/>
    <s v="D"/>
    <n v="69"/>
    <n v="40"/>
    <s v="Tidak tuntas"/>
    <s v="Matematika"/>
    <x v="10"/>
    <x v="8"/>
    <n v="40"/>
    <x v="4"/>
    <n v="8"/>
    <x v="0"/>
    <x v="2"/>
    <x v="1"/>
  </r>
  <r>
    <n v="8827"/>
    <s v="242507030"/>
    <x v="2"/>
    <x v="30"/>
    <s v="Intan Jaya"/>
    <d v="2025-07-31T00:00:00"/>
    <n v="31"/>
    <x v="0"/>
    <n v="25"/>
    <x v="4"/>
    <x v="6"/>
    <x v="6"/>
    <s v="Real"/>
    <s v="Teknologi"/>
    <s v="Pertanian"/>
    <x v="2"/>
    <x v="2"/>
    <x v="2"/>
    <s v="D08.01.01"/>
    <n v="1"/>
    <s v="Siswa dapat menerapkan konsep matematika (luas dan keliling) dalam kehidupan sehari-hari, terutama dalam konteks pertanian, pemetaan, dan pengelolaan lahan"/>
    <n v="101"/>
    <x v="22"/>
    <s v="K08"/>
    <s v="D"/>
    <n v="69"/>
    <n v="69"/>
    <s v="Tuntas"/>
    <s v="Matematika"/>
    <x v="10"/>
    <x v="8"/>
    <n v="69"/>
    <x v="2"/>
    <n v="8"/>
    <x v="3"/>
    <x v="2"/>
    <x v="1"/>
  </r>
  <r>
    <n v="8828"/>
    <s v="242507030"/>
    <x v="2"/>
    <x v="30"/>
    <s v="Intan Jaya"/>
    <d v="2025-07-31T00:00:00"/>
    <n v="31"/>
    <x v="0"/>
    <n v="25"/>
    <x v="0"/>
    <x v="0"/>
    <x v="9"/>
    <s v="Real"/>
    <s v="Teknologi"/>
    <s v="Pertanian"/>
    <x v="2"/>
    <x v="2"/>
    <x v="2"/>
    <s v="D08.01.01"/>
    <n v="1"/>
    <s v="Siswa dapat menerapkan konsep matematika (luas dan keliling) dalam kehidupan sehari-hari, terutama dalam konteks pertanian, pemetaan, dan pengelolaan lahan"/>
    <n v="101"/>
    <x v="22"/>
    <s v="K08"/>
    <s v="D"/>
    <n v="69"/>
    <n v="60"/>
    <s v="Tidak tuntas"/>
    <s v="Matematika"/>
    <x v="10"/>
    <x v="8"/>
    <n v="60"/>
    <x v="4"/>
    <n v="8"/>
    <x v="0"/>
    <x v="2"/>
    <x v="1"/>
  </r>
  <r>
    <n v="8829"/>
    <s v="242507030"/>
    <x v="2"/>
    <x v="30"/>
    <s v="Intan Jaya"/>
    <d v="2025-08-05T00:00:00"/>
    <n v="5"/>
    <x v="1"/>
    <n v="25"/>
    <x v="0"/>
    <x v="0"/>
    <x v="0"/>
    <s v="Real"/>
    <s v="Teknologi"/>
    <s v="Pertanian"/>
    <x v="2"/>
    <x v="2"/>
    <x v="2"/>
    <s v="D08.01.02"/>
    <n v="1"/>
    <s v="Siswa dapat menerapkan konsep matematika (luas dan keliling) dalam kehidupan sehari-hari, terutama dalam konteks pertanian, pemetaan, dan pengelolaan lahan"/>
    <n v="102"/>
    <x v="23"/>
    <s v="K08"/>
    <s v="D"/>
    <n v="69"/>
    <n v="50"/>
    <s v="Tidak tuntas"/>
    <s v="Matematika"/>
    <x v="10"/>
    <x v="8"/>
    <n v="50"/>
    <x v="4"/>
    <n v="8"/>
    <x v="0"/>
    <x v="3"/>
    <x v="1"/>
  </r>
  <r>
    <n v="8830"/>
    <s v="242507030"/>
    <x v="2"/>
    <x v="30"/>
    <s v="Intan Jaya"/>
    <d v="2025-08-05T00:00:00"/>
    <n v="5"/>
    <x v="1"/>
    <n v="25"/>
    <x v="4"/>
    <x v="6"/>
    <x v="7"/>
    <s v="Real"/>
    <s v="Teknologi"/>
    <s v="Pertanian"/>
    <x v="2"/>
    <x v="2"/>
    <x v="2"/>
    <s v="D08.01.02"/>
    <n v="1"/>
    <s v="Siswa dapat menerapkan konsep matematika (luas dan keliling) dalam kehidupan sehari-hari, terutama dalam konteks pertanian, pemetaan, dan pengelolaan lahan"/>
    <n v="102"/>
    <x v="23"/>
    <s v="K08"/>
    <s v="D"/>
    <n v="69"/>
    <n v="50"/>
    <s v="Tidak tuntas"/>
    <s v="Matematika"/>
    <x v="10"/>
    <x v="8"/>
    <n v="50"/>
    <x v="4"/>
    <n v="8"/>
    <x v="5"/>
    <x v="3"/>
    <x v="1"/>
  </r>
  <r>
    <n v="8831"/>
    <s v="242507030"/>
    <x v="2"/>
    <x v="30"/>
    <s v="Intan Jaya"/>
    <d v="2025-08-06T00:00:00"/>
    <n v="6"/>
    <x v="1"/>
    <n v="25"/>
    <x v="0"/>
    <x v="0"/>
    <x v="0"/>
    <s v="Real"/>
    <s v="Teknologi"/>
    <s v="Pertanian"/>
    <x v="2"/>
    <x v="2"/>
    <x v="2"/>
    <s v="D08.01.02"/>
    <n v="1"/>
    <s v="Siswa dapat menerapkan konsep matematika (luas dan keliling) dalam kehidupan sehari-hari, terutama dalam konteks pertanian, pemetaan, dan pengelolaan lahan"/>
    <n v="102"/>
    <x v="23"/>
    <s v="K08"/>
    <s v="D"/>
    <n v="69"/>
    <n v="70"/>
    <s v="Tuntas"/>
    <s v="Matematika"/>
    <x v="10"/>
    <x v="8"/>
    <n v="70"/>
    <x v="2"/>
    <n v="8"/>
    <x v="0"/>
    <x v="3"/>
    <x v="1"/>
  </r>
  <r>
    <n v="8832"/>
    <s v="242507030"/>
    <x v="2"/>
    <x v="30"/>
    <s v="Intan Jaya"/>
    <d v="2025-08-06T00:00:00"/>
    <n v="6"/>
    <x v="1"/>
    <n v="25"/>
    <x v="3"/>
    <x v="3"/>
    <x v="3"/>
    <s v="Real"/>
    <s v="Teknologi"/>
    <s v="Pertanian"/>
    <x v="2"/>
    <x v="2"/>
    <x v="2"/>
    <s v="D08.01.02"/>
    <n v="1"/>
    <s v="Siswa dapat menerapkan konsep matematika (luas dan keliling) dalam kehidupan sehari-hari, terutama dalam konteks pertanian, pemetaan, dan pengelolaan lahan"/>
    <n v="102"/>
    <x v="23"/>
    <s v="K08"/>
    <s v="D"/>
    <n v="69"/>
    <n v="65"/>
    <s v="Tidak tuntas"/>
    <s v="Matematika"/>
    <x v="10"/>
    <x v="8"/>
    <n v="65"/>
    <x v="4"/>
    <n v="8"/>
    <x v="0"/>
    <x v="3"/>
    <x v="1"/>
  </r>
  <r>
    <n v="8833"/>
    <s v="242507030"/>
    <x v="2"/>
    <x v="30"/>
    <s v="Intan Jaya"/>
    <d v="2025-08-12T00:00:00"/>
    <n v="12"/>
    <x v="1"/>
    <n v="25"/>
    <x v="3"/>
    <x v="3"/>
    <x v="0"/>
    <s v="Real"/>
    <s v="Teknologi"/>
    <s v="Pertanian"/>
    <x v="2"/>
    <x v="2"/>
    <x v="2"/>
    <s v="D08.01.02"/>
    <n v="1"/>
    <s v="Siswa dapat menerapkan konsep matematika (luas dan keliling) dalam kehidupan sehari-hari, terutama dalam konteks pertanian, pemetaan, dan pengelolaan lahan"/>
    <n v="102"/>
    <x v="23"/>
    <s v="K08"/>
    <s v="D"/>
    <n v="69"/>
    <n v="65"/>
    <s v="Tidak tuntas"/>
    <s v="Matematika"/>
    <x v="10"/>
    <x v="8"/>
    <n v="65"/>
    <x v="4"/>
    <n v="8"/>
    <x v="0"/>
    <x v="5"/>
    <x v="1"/>
  </r>
  <r>
    <n v="8834"/>
    <s v="242507030"/>
    <x v="2"/>
    <x v="30"/>
    <s v="Intan Jaya"/>
    <d v="2025-08-13T00:00:00"/>
    <n v="13"/>
    <x v="1"/>
    <n v="25"/>
    <x v="0"/>
    <x v="0"/>
    <x v="0"/>
    <s v="Real"/>
    <s v="Teknologi"/>
    <s v="Pertanian"/>
    <x v="2"/>
    <x v="2"/>
    <x v="2"/>
    <s v="D08.01.02"/>
    <n v="1"/>
    <s v="Siswa dapat menerapkan konsep matematika (luas dan keliling) dalam kehidupan sehari-hari, terutama dalam konteks pertanian, pemetaan, dan pengelolaan lahan"/>
    <n v="102"/>
    <x v="23"/>
    <s v="K08"/>
    <s v="D"/>
    <n v="69"/>
    <n v="69"/>
    <s v="Tuntas"/>
    <s v="Matematika"/>
    <x v="10"/>
    <x v="8"/>
    <n v="69"/>
    <x v="2"/>
    <n v="8"/>
    <x v="0"/>
    <x v="5"/>
    <x v="1"/>
  </r>
  <r>
    <n v="8835"/>
    <s v="242507030"/>
    <x v="2"/>
    <x v="30"/>
    <s v="Intan Jaya"/>
    <d v="2025-08-13T00:00:00"/>
    <n v="13"/>
    <x v="1"/>
    <n v="25"/>
    <x v="4"/>
    <x v="4"/>
    <x v="14"/>
    <s v="Real"/>
    <s v="Teknologi"/>
    <s v="Pertanian"/>
    <x v="2"/>
    <x v="2"/>
    <x v="2"/>
    <s v="D08.01.02"/>
    <n v="1"/>
    <s v="Siswa dapat menerapkan konsep matematika (luas dan keliling) dalam kehidupan sehari-hari, terutama dalam konteks pertanian, pemetaan, dan pengelolaan lahan"/>
    <n v="102"/>
    <x v="23"/>
    <s v="K08"/>
    <s v="D"/>
    <n v="69"/>
    <n v="70"/>
    <s v="Tuntas"/>
    <s v="Matematika"/>
    <x v="10"/>
    <x v="8"/>
    <n v="70"/>
    <x v="2"/>
    <n v="8"/>
    <x v="1"/>
    <x v="5"/>
    <x v="1"/>
  </r>
  <r>
    <n v="8836"/>
    <s v="242507030"/>
    <x v="2"/>
    <x v="30"/>
    <s v="Intan Jaya"/>
    <d v="2025-08-27T00:00:00"/>
    <n v="27"/>
    <x v="1"/>
    <n v="25"/>
    <x v="2"/>
    <x v="2"/>
    <x v="0"/>
    <s v="Real"/>
    <s v="Teknologi"/>
    <s v="Pertanian"/>
    <x v="2"/>
    <x v="2"/>
    <x v="3"/>
    <s v="D08.02.01"/>
    <n v="2"/>
    <s v="Siswa mampu memahami dan menggunakan konsep dasar aljabar dalam kehidupan sehari-hari untuk memecahkan masalah kontekstual di Papua"/>
    <n v="201"/>
    <x v="24"/>
    <s v="K08"/>
    <s v="D"/>
    <n v="69"/>
    <n v="50"/>
    <s v="Tidak tuntas"/>
    <s v="Matematika"/>
    <x v="10"/>
    <x v="8"/>
    <n v="50"/>
    <x v="4"/>
    <n v="8"/>
    <x v="0"/>
    <x v="6"/>
    <x v="1"/>
  </r>
  <r>
    <n v="8837"/>
    <s v="242507030"/>
    <x v="2"/>
    <x v="30"/>
    <s v="Intan Jaya"/>
    <d v="2025-08-27T00:00:00"/>
    <n v="27"/>
    <x v="1"/>
    <n v="25"/>
    <x v="2"/>
    <x v="2"/>
    <x v="0"/>
    <s v="Real"/>
    <s v="Teknologi"/>
    <s v="Pertanian"/>
    <x v="2"/>
    <x v="2"/>
    <x v="3"/>
    <s v="D08.02.02"/>
    <n v="2"/>
    <s v="Siswa mampu memahami dan menggunakan konsep dasar aljabar dalam kehidupan sehari-hari untuk memecahkan masalah kontekstual di Papua"/>
    <n v="202"/>
    <x v="25"/>
    <s v="K08"/>
    <s v="D"/>
    <n v="69"/>
    <n v="50"/>
    <s v="Tidak tuntas"/>
    <s v="Matematika"/>
    <x v="10"/>
    <x v="8"/>
    <n v="50"/>
    <x v="4"/>
    <n v="8"/>
    <x v="0"/>
    <x v="6"/>
    <x v="1"/>
  </r>
  <r>
    <n v="8838"/>
    <s v="242507030"/>
    <x v="2"/>
    <x v="30"/>
    <s v="Intan Jaya"/>
    <d v="2025-08-27T00:00:00"/>
    <n v="27"/>
    <x v="1"/>
    <n v="25"/>
    <x v="4"/>
    <x v="6"/>
    <x v="7"/>
    <s v="Real"/>
    <s v="Teknologi"/>
    <s v="Pertanian"/>
    <x v="2"/>
    <x v="2"/>
    <x v="3"/>
    <s v="D08.02.01"/>
    <n v="2"/>
    <s v="Siswa mampu memahami dan menggunakan konsep dasar aljabar dalam kehidupan sehari-hari untuk memecahkan masalah kontekstual di Papua"/>
    <n v="201"/>
    <x v="24"/>
    <s v="K08"/>
    <s v="D"/>
    <n v="69"/>
    <n v="70"/>
    <s v="Tuntas"/>
    <s v="Matematika"/>
    <x v="10"/>
    <x v="8"/>
    <n v="70"/>
    <x v="2"/>
    <n v="8"/>
    <x v="1"/>
    <x v="6"/>
    <x v="1"/>
  </r>
  <r>
    <n v="8839"/>
    <s v="242507030"/>
    <x v="2"/>
    <x v="30"/>
    <s v="Intan Jaya"/>
    <d v="2025-09-01T00:00:00"/>
    <n v="1"/>
    <x v="2"/>
    <n v="25"/>
    <x v="2"/>
    <x v="2"/>
    <x v="3"/>
    <s v="Real"/>
    <s v="Teknologi"/>
    <s v="Pertanian"/>
    <x v="2"/>
    <x v="2"/>
    <x v="3"/>
    <s v="D08.02.03"/>
    <n v="2"/>
    <s v="Siswa mampu memahami dan menggunakan konsep dasar aljabar dalam kehidupan sehari-hari untuk memecahkan masalah kontekstual di Papua"/>
    <n v="203"/>
    <x v="26"/>
    <s v="K08"/>
    <s v="D"/>
    <n v="69"/>
    <n v="0"/>
    <s v="Tidak tuntas"/>
    <s v="Matematika"/>
    <x v="10"/>
    <x v="0"/>
    <s v=""/>
    <x v="0"/>
    <n v="8"/>
    <x v="0"/>
    <x v="0"/>
    <x v="0"/>
  </r>
  <r>
    <n v="8840"/>
    <s v="242507030"/>
    <x v="2"/>
    <x v="30"/>
    <s v="Intan Jaya"/>
    <d v="2025-09-02T00:00:00"/>
    <n v="2"/>
    <x v="2"/>
    <n v="25"/>
    <x v="2"/>
    <x v="2"/>
    <x v="9"/>
    <s v="Real"/>
    <s v="Teknologi"/>
    <s v="Pertanian"/>
    <x v="2"/>
    <x v="2"/>
    <x v="3"/>
    <s v="D08.02.03"/>
    <n v="2"/>
    <s v="Siswa mampu memahami dan menggunakan konsep dasar aljabar dalam kehidupan sehari-hari untuk memecahkan masalah kontekstual di Papua"/>
    <n v="203"/>
    <x v="26"/>
    <s v="K08"/>
    <s v="D"/>
    <n v="69"/>
    <n v="50"/>
    <s v="Tidak tuntas"/>
    <s v="Matematika"/>
    <x v="10"/>
    <x v="8"/>
    <n v="50"/>
    <x v="4"/>
    <n v="8"/>
    <x v="0"/>
    <x v="7"/>
    <x v="1"/>
  </r>
  <r>
    <n v="8841"/>
    <s v="242507030"/>
    <x v="2"/>
    <x v="30"/>
    <s v="Intan Jaya"/>
    <d v="2025-09-02T00:00:00"/>
    <n v="2"/>
    <x v="2"/>
    <n v="25"/>
    <x v="3"/>
    <x v="3"/>
    <x v="9"/>
    <s v="Real"/>
    <s v="Teknologi"/>
    <s v="Pertanian"/>
    <x v="2"/>
    <x v="2"/>
    <x v="3"/>
    <s v="D08.02.05"/>
    <n v="2"/>
    <s v="Siswa mampu memahami dan menggunakan konsep dasar aljabar dalam kehidupan sehari-hari untuk memecahkan masalah kontekstual di Papua"/>
    <n v="205"/>
    <x v="27"/>
    <s v="K08"/>
    <s v="D"/>
    <n v="69"/>
    <n v="50"/>
    <s v="Tidak tuntas"/>
    <s v="Matematika"/>
    <x v="10"/>
    <x v="8"/>
    <n v="50"/>
    <x v="4"/>
    <n v="8"/>
    <x v="0"/>
    <x v="7"/>
    <x v="1"/>
  </r>
  <r>
    <n v="8842"/>
    <s v="242507030"/>
    <x v="2"/>
    <x v="30"/>
    <s v="Intan Jaya"/>
    <d v="2025-09-03T00:00:00"/>
    <n v="3"/>
    <x v="2"/>
    <n v="25"/>
    <x v="0"/>
    <x v="0"/>
    <x v="9"/>
    <s v="Real"/>
    <s v="Teknologi"/>
    <s v="Pertanian"/>
    <x v="2"/>
    <x v="2"/>
    <x v="3"/>
    <s v="D08.02.05"/>
    <n v="2"/>
    <s v="Siswa mampu memahami dan menggunakan konsep dasar aljabar dalam kehidupan sehari-hari untuk memecahkan masalah kontekstual di Papua"/>
    <n v="205"/>
    <x v="27"/>
    <s v="K08"/>
    <s v="D"/>
    <n v="69"/>
    <n v="60"/>
    <s v="Tidak tuntas"/>
    <s v="Matematika"/>
    <x v="10"/>
    <x v="8"/>
    <n v="60"/>
    <x v="4"/>
    <n v="8"/>
    <x v="0"/>
    <x v="7"/>
    <x v="1"/>
  </r>
  <r>
    <n v="8843"/>
    <s v="242507030"/>
    <x v="2"/>
    <x v="30"/>
    <s v="Intan Jaya"/>
    <d v="2025-08-05T00:00:00"/>
    <n v="5"/>
    <x v="1"/>
    <n v="25"/>
    <x v="2"/>
    <x v="2"/>
    <x v="0"/>
    <s v="Real"/>
    <s v="Teknologi"/>
    <s v="Pertanian"/>
    <x v="2"/>
    <x v="2"/>
    <x v="2"/>
    <s v="D08.01.02"/>
    <n v="1"/>
    <s v="Siswa dapat menerapkan konsep matematika (luas dan keliling) dalam kehidupan sehari-hari, terutama dalam konteks pertanian, pemetaan, dan pengelolaan lahan"/>
    <n v="102"/>
    <x v="23"/>
    <s v="K08"/>
    <s v="D"/>
    <n v="69"/>
    <n v="60"/>
    <s v="Tidak tuntas"/>
    <s v="Matematika"/>
    <x v="10"/>
    <x v="8"/>
    <n v="60"/>
    <x v="4"/>
    <n v="8"/>
    <x v="0"/>
    <x v="3"/>
    <x v="1"/>
  </r>
  <r>
    <n v="8844"/>
    <s v="242507030"/>
    <x v="2"/>
    <x v="30"/>
    <s v="Intan Jaya"/>
    <d v="2025-08-12T00:00:00"/>
    <n v="12"/>
    <x v="1"/>
    <n v="25"/>
    <x v="2"/>
    <x v="2"/>
    <x v="0"/>
    <s v="Real"/>
    <s v="Teknologi"/>
    <s v="Pertanian"/>
    <x v="2"/>
    <x v="2"/>
    <x v="2"/>
    <s v="D08.01.02"/>
    <n v="1"/>
    <s v="Siswa dapat menerapkan konsep matematika (luas dan keliling) dalam kehidupan sehari-hari, terutama dalam konteks pertanian, pemetaan, dan pengelolaan lahan"/>
    <n v="102"/>
    <x v="23"/>
    <s v="K08"/>
    <s v="D"/>
    <n v="69"/>
    <n v="65"/>
    <s v="Tidak tuntas"/>
    <s v="Matematika"/>
    <x v="10"/>
    <x v="8"/>
    <n v="65"/>
    <x v="4"/>
    <n v="8"/>
    <x v="0"/>
    <x v="5"/>
    <x v="1"/>
  </r>
  <r>
    <n v="8845"/>
    <s v="242507030"/>
    <x v="2"/>
    <x v="30"/>
    <s v="Intan Jaya"/>
    <d v="2025-08-20T00:00:00"/>
    <n v="20"/>
    <x v="1"/>
    <n v="25"/>
    <x v="2"/>
    <x v="2"/>
    <x v="0"/>
    <s v="Real"/>
    <s v="Teknologi"/>
    <s v="Pertanian"/>
    <x v="2"/>
    <x v="2"/>
    <x v="2"/>
    <s v="D08.01.02"/>
    <n v="1"/>
    <s v="Siswa dapat menerapkan konsep matematika (luas dan keliling) dalam kehidupan sehari-hari, terutama dalam konteks pertanian, pemetaan, dan pengelolaan lahan"/>
    <n v="102"/>
    <x v="23"/>
    <s v="K08"/>
    <s v="D"/>
    <n v="69"/>
    <n v="65"/>
    <s v="Tidak tuntas"/>
    <s v="Matematika"/>
    <x v="10"/>
    <x v="8"/>
    <n v="65"/>
    <x v="4"/>
    <n v="8"/>
    <x v="0"/>
    <x v="4"/>
    <x v="1"/>
  </r>
  <r>
    <n v="8846"/>
    <s v="242507030"/>
    <x v="2"/>
    <x v="30"/>
    <s v="Intan Jaya"/>
    <d v="2025-08-20T00:00:00"/>
    <n v="20"/>
    <x v="1"/>
    <n v="25"/>
    <x v="3"/>
    <x v="3"/>
    <x v="0"/>
    <s v="Real"/>
    <s v="Teknologi"/>
    <s v="Pertanian"/>
    <x v="2"/>
    <x v="2"/>
    <x v="2"/>
    <s v="D08.01.02"/>
    <n v="1"/>
    <s v="Siswa dapat menerapkan konsep matematika (luas dan keliling) dalam kehidupan sehari-hari, terutama dalam konteks pertanian, pemetaan, dan pengelolaan lahan"/>
    <n v="102"/>
    <x v="23"/>
    <s v="K08"/>
    <s v="D"/>
    <n v="69"/>
    <n v="69"/>
    <s v="Tuntas"/>
    <s v="Matematika"/>
    <x v="10"/>
    <x v="8"/>
    <n v="69"/>
    <x v="2"/>
    <n v="8"/>
    <x v="0"/>
    <x v="4"/>
    <x v="1"/>
  </r>
  <r>
    <n v="8847"/>
    <s v="242507030"/>
    <x v="2"/>
    <x v="30"/>
    <s v="Intan Jaya"/>
    <d v="2025-08-20T00:00:00"/>
    <n v="20"/>
    <x v="1"/>
    <n v="25"/>
    <x v="4"/>
    <x v="6"/>
    <x v="7"/>
    <s v="Real"/>
    <s v="Teknologi"/>
    <s v="Pertanian"/>
    <x v="2"/>
    <x v="2"/>
    <x v="2"/>
    <s v="D08.01.02"/>
    <n v="1"/>
    <s v="Siswa dapat menerapkan konsep matematika (luas dan keliling) dalam kehidupan sehari-hari, terutama dalam konteks pertanian, pemetaan, dan pengelolaan lahan"/>
    <n v="102"/>
    <x v="23"/>
    <s v="K08"/>
    <s v="D"/>
    <n v="69"/>
    <n v="70"/>
    <s v="Tuntas"/>
    <s v="Matematika"/>
    <x v="10"/>
    <x v="8"/>
    <n v="70"/>
    <x v="2"/>
    <n v="8"/>
    <x v="1"/>
    <x v="4"/>
    <x v="1"/>
  </r>
  <r>
    <n v="8848"/>
    <s v="242507030"/>
    <x v="2"/>
    <x v="30"/>
    <s v="Intan Jaya"/>
    <d v="2025-08-20T00:00:00"/>
    <n v="20"/>
    <x v="1"/>
    <n v="25"/>
    <x v="0"/>
    <x v="0"/>
    <x v="3"/>
    <s v="Real"/>
    <s v="Teknologi"/>
    <s v="Pertanian"/>
    <x v="2"/>
    <x v="2"/>
    <x v="3"/>
    <s v="D08.01.02"/>
    <n v="1"/>
    <s v="Siswa dapat menerapkan konsep matematika (luas dan keliling) dalam kehidupan sehari-hari, terutama dalam konteks pertanian, pemetaan, dan pengelolaan lahan"/>
    <n v="102"/>
    <x v="23"/>
    <s v="K08"/>
    <s v="D"/>
    <n v="69"/>
    <n v="50"/>
    <s v="Tidak tuntas"/>
    <s v="Matematika"/>
    <x v="10"/>
    <x v="8"/>
    <n v="50"/>
    <x v="4"/>
    <n v="8"/>
    <x v="0"/>
    <x v="4"/>
    <x v="1"/>
  </r>
  <r>
    <n v="8849"/>
    <s v="242507030"/>
    <x v="2"/>
    <x v="30"/>
    <s v="Intan Jaya"/>
    <d v="2025-08-26T00:00:00"/>
    <n v="26"/>
    <x v="1"/>
    <n v="25"/>
    <x v="3"/>
    <x v="3"/>
    <x v="0"/>
    <s v="Real"/>
    <s v="Teknologi"/>
    <s v="Pertanian"/>
    <x v="2"/>
    <x v="2"/>
    <x v="2"/>
    <s v="D08.02.01"/>
    <n v="2"/>
    <s v="Siswa mampu memahami dan menggunakan konsep dasar aljabar dalam kehidupan sehari-hari untuk memecahkan masalah kontekstual di Papua"/>
    <n v="201"/>
    <x v="24"/>
    <s v="K08"/>
    <s v="D"/>
    <n v="69"/>
    <n v="50"/>
    <s v="Tidak tuntas"/>
    <s v="Matematika"/>
    <x v="10"/>
    <x v="8"/>
    <n v="50"/>
    <x v="4"/>
    <n v="8"/>
    <x v="0"/>
    <x v="6"/>
    <x v="1"/>
  </r>
  <r>
    <n v="8850"/>
    <s v="242507030"/>
    <x v="2"/>
    <x v="30"/>
    <s v="Intan Jaya"/>
    <d v="2025-08-27T00:00:00"/>
    <n v="27"/>
    <x v="1"/>
    <n v="25"/>
    <x v="0"/>
    <x v="0"/>
    <x v="3"/>
    <s v="Real"/>
    <s v="Teknologi"/>
    <s v="Pertanian"/>
    <x v="2"/>
    <x v="2"/>
    <x v="2"/>
    <s v="D08.02.01"/>
    <n v="2"/>
    <s v="Siswa mampu memahami dan menggunakan konsep dasar aljabar dalam kehidupan sehari-hari untuk memecahkan masalah kontekstual di Papua"/>
    <n v="201"/>
    <x v="24"/>
    <s v="K08"/>
    <s v="D"/>
    <n v="69"/>
    <n v="70"/>
    <s v="Tuntas"/>
    <s v="Matematika"/>
    <x v="10"/>
    <x v="8"/>
    <n v="70"/>
    <x v="2"/>
    <n v="8"/>
    <x v="0"/>
    <x v="6"/>
    <x v="1"/>
  </r>
  <r>
    <n v="8851"/>
    <s v="242507030"/>
    <x v="2"/>
    <x v="30"/>
    <s v="Intan Jaya"/>
    <d v="2025-09-02T00:00:00"/>
    <n v="2"/>
    <x v="2"/>
    <n v="25"/>
    <x v="4"/>
    <x v="6"/>
    <x v="7"/>
    <s v="Real"/>
    <s v="Teknologi"/>
    <s v="Pertanian"/>
    <x v="2"/>
    <x v="2"/>
    <x v="3"/>
    <s v="D08.02.03"/>
    <n v="2"/>
    <s v="Siswa mampu memahami dan menggunakan konsep dasar aljabar dalam kehidupan sehari-hari untuk memecahkan masalah kontekstual di Papua"/>
    <n v="203"/>
    <x v="26"/>
    <s v="K08"/>
    <s v="D"/>
    <n v="69"/>
    <n v="69"/>
    <s v="Tuntas"/>
    <s v="Matematika"/>
    <x v="10"/>
    <x v="8"/>
    <n v="69"/>
    <x v="2"/>
    <n v="8"/>
    <x v="3"/>
    <x v="7"/>
    <x v="1"/>
  </r>
  <r>
    <n v="8852"/>
    <s v="242507030"/>
    <x v="2"/>
    <x v="30"/>
    <s v="Intan Jaya"/>
    <d v="2025-09-02T00:00:00"/>
    <n v="2"/>
    <x v="2"/>
    <n v="25"/>
    <x v="2"/>
    <x v="2"/>
    <x v="0"/>
    <s v="Real"/>
    <s v="Teknologi"/>
    <s v="Pertanian"/>
    <x v="2"/>
    <x v="2"/>
    <x v="3"/>
    <s v="D08.02.05"/>
    <n v="2"/>
    <s v="Siswa mampu memahami dan menggunakan konsep dasar aljabar dalam kehidupan sehari-hari untuk memecahkan masalah kontekstual di Papua"/>
    <n v="205"/>
    <x v="27"/>
    <s v="K08"/>
    <s v="D"/>
    <n v="69"/>
    <n v="60"/>
    <s v="Tidak tuntas"/>
    <s v="Matematika"/>
    <x v="10"/>
    <x v="8"/>
    <n v="60"/>
    <x v="4"/>
    <n v="8"/>
    <x v="0"/>
    <x v="7"/>
    <x v="1"/>
  </r>
  <r>
    <n v="8853"/>
    <s v="242507030"/>
    <x v="2"/>
    <x v="30"/>
    <s v="Intan Jaya"/>
    <d v="2025-09-03T00:00:00"/>
    <n v="3"/>
    <x v="2"/>
    <n v="25"/>
    <x v="3"/>
    <x v="3"/>
    <x v="0"/>
    <s v="Real"/>
    <s v="Teknologi"/>
    <s v="Pertanian"/>
    <x v="2"/>
    <x v="2"/>
    <x v="3"/>
    <s v="D08.02.05"/>
    <n v="2"/>
    <s v="Siswa mampu memahami dan menggunakan konsep dasar aljabar dalam kehidupan sehari-hari untuk memecahkan masalah kontekstual di Papua"/>
    <n v="205"/>
    <x v="27"/>
    <s v="K08"/>
    <s v="D"/>
    <n v="69"/>
    <n v="40"/>
    <s v="Tidak tuntas"/>
    <s v="Matematika"/>
    <x v="10"/>
    <x v="8"/>
    <n v="40"/>
    <x v="4"/>
    <n v="8"/>
    <x v="0"/>
    <x v="7"/>
    <x v="1"/>
  </r>
  <r>
    <n v="8854"/>
    <s v="242507030"/>
    <x v="2"/>
    <x v="30"/>
    <s v="Intan Jaya"/>
    <d v="2025-09-03T00:00:00"/>
    <n v="3"/>
    <x v="2"/>
    <n v="25"/>
    <x v="0"/>
    <x v="0"/>
    <x v="0"/>
    <s v="Real"/>
    <s v="Teknologi"/>
    <s v="Pertanian"/>
    <x v="2"/>
    <x v="2"/>
    <x v="3"/>
    <s v="D08.02.05"/>
    <n v="2"/>
    <s v="Siswa mampu memahami dan menggunakan konsep dasar aljabar dalam kehidupan sehari-hari untuk memecahkan masalah kontekstual di Papua"/>
    <n v="205"/>
    <x v="27"/>
    <s v="K08"/>
    <s v="D"/>
    <n v="69"/>
    <n v="69"/>
    <s v="Tuntas"/>
    <s v="Matematika"/>
    <x v="10"/>
    <x v="8"/>
    <n v="69"/>
    <x v="2"/>
    <n v="8"/>
    <x v="0"/>
    <x v="7"/>
    <x v="1"/>
  </r>
  <r>
    <n v="8855"/>
    <s v="242507030"/>
    <x v="2"/>
    <x v="30"/>
    <s v="Intan Jaya"/>
    <d v="2025-09-09T00:00:00"/>
    <n v="9"/>
    <x v="2"/>
    <n v="25"/>
    <x v="2"/>
    <x v="10"/>
    <x v="12"/>
    <s v="Real"/>
    <s v="Teknologi"/>
    <s v="Pertanian"/>
    <x v="2"/>
    <x v="2"/>
    <x v="3"/>
    <s v="D08.02.05"/>
    <n v="2"/>
    <s v="Siswa mampu memahami dan menggunakan konsep dasar aljabar dalam kehidupan sehari-hari untuk memecahkan masalah kontekstual di Papua"/>
    <n v="205"/>
    <x v="27"/>
    <s v="K08"/>
    <s v="D"/>
    <n v="69"/>
    <n v="69"/>
    <s v="Tuntas"/>
    <s v="Matematika"/>
    <x v="10"/>
    <x v="8"/>
    <n v="69"/>
    <x v="2"/>
    <n v="8"/>
    <x v="0"/>
    <x v="8"/>
    <x v="1"/>
  </r>
  <r>
    <n v="8856"/>
    <s v="242507030"/>
    <x v="2"/>
    <x v="30"/>
    <s v="Intan Jaya"/>
    <d v="2025-09-09T00:00:00"/>
    <n v="9"/>
    <x v="2"/>
    <n v="25"/>
    <x v="3"/>
    <x v="3"/>
    <x v="1"/>
    <s v="Real"/>
    <s v="Teknologi"/>
    <s v="Pertanian"/>
    <x v="2"/>
    <x v="2"/>
    <x v="3"/>
    <s v="D08.02.06"/>
    <n v="2"/>
    <s v="Siswa mampu memahami dan menggunakan konsep dasar aljabar dalam kehidupan sehari-hari untuk memecahkan masalah kontekstual di Papua"/>
    <n v="206"/>
    <x v="28"/>
    <s v="K08"/>
    <s v="D"/>
    <n v="69"/>
    <n v="40"/>
    <s v="Tidak tuntas"/>
    <s v="Matematika"/>
    <x v="10"/>
    <x v="8"/>
    <n v="40"/>
    <x v="4"/>
    <n v="8"/>
    <x v="0"/>
    <x v="8"/>
    <x v="1"/>
  </r>
  <r>
    <n v="8857"/>
    <s v="242507030"/>
    <x v="2"/>
    <x v="30"/>
    <s v="Intan Jaya"/>
    <d v="2025-09-10T00:00:00"/>
    <n v="10"/>
    <x v="2"/>
    <n v="25"/>
    <x v="4"/>
    <x v="4"/>
    <x v="4"/>
    <s v="Real"/>
    <s v="Teknologi"/>
    <s v="Pertanian"/>
    <x v="2"/>
    <x v="2"/>
    <x v="3"/>
    <s v="D08.02.06"/>
    <n v="2"/>
    <s v="Siswa mampu memahami dan menggunakan konsep dasar aljabar dalam kehidupan sehari-hari untuk memecahkan masalah kontekstual di Papua"/>
    <n v="206"/>
    <x v="28"/>
    <s v="K08"/>
    <s v="D"/>
    <n v="69"/>
    <n v="69"/>
    <s v="Tuntas"/>
    <s v="Matematika"/>
    <x v="10"/>
    <x v="8"/>
    <n v="69"/>
    <x v="2"/>
    <n v="8"/>
    <x v="3"/>
    <x v="8"/>
    <x v="1"/>
  </r>
  <r>
    <n v="8858"/>
    <s v="242507030"/>
    <x v="2"/>
    <x v="30"/>
    <s v="Intan Jaya"/>
    <d v="2025-09-17T00:00:00"/>
    <n v="17"/>
    <x v="2"/>
    <n v="25"/>
    <x v="2"/>
    <x v="2"/>
    <x v="0"/>
    <s v="Real"/>
    <s v="Teknologi"/>
    <s v="Pertanian"/>
    <x v="2"/>
    <x v="2"/>
    <x v="3"/>
    <s v="D08.02.06"/>
    <n v="2"/>
    <s v="Siswa mampu memahami dan menggunakan konsep dasar aljabar dalam kehidupan sehari-hari untuk memecahkan masalah kontekstual di Papua"/>
    <n v="206"/>
    <x v="28"/>
    <s v="K08"/>
    <s v="D"/>
    <n v="69"/>
    <n v="70"/>
    <s v="Tuntas"/>
    <s v="Matematika"/>
    <x v="10"/>
    <x v="8"/>
    <n v="70"/>
    <x v="2"/>
    <n v="8"/>
    <x v="0"/>
    <x v="9"/>
    <x v="1"/>
  </r>
  <r>
    <n v="8859"/>
    <s v="242507030"/>
    <x v="2"/>
    <x v="30"/>
    <s v="Intan Jaya"/>
    <d v="2025-09-17T00:00:00"/>
    <n v="17"/>
    <x v="2"/>
    <n v="25"/>
    <x v="3"/>
    <x v="3"/>
    <x v="1"/>
    <s v="Real"/>
    <s v="Teknologi"/>
    <s v="Pertanian"/>
    <x v="2"/>
    <x v="2"/>
    <x v="3"/>
    <s v="D08.02.06"/>
    <n v="2"/>
    <s v="Siswa mampu memahami dan menggunakan konsep dasar aljabar dalam kehidupan sehari-hari untuk memecahkan masalah kontekstual di Papua"/>
    <n v="206"/>
    <x v="28"/>
    <s v="K08"/>
    <s v="D"/>
    <n v="69"/>
    <n v="70"/>
    <s v="Tuntas"/>
    <s v="Matematika"/>
    <x v="10"/>
    <x v="8"/>
    <n v="70"/>
    <x v="2"/>
    <n v="8"/>
    <x v="0"/>
    <x v="9"/>
    <x v="1"/>
  </r>
  <r>
    <n v="8860"/>
    <s v="242507030"/>
    <x v="2"/>
    <x v="30"/>
    <s v="Intan Jaya"/>
    <d v="2025-09-17T00:00:00"/>
    <n v="17"/>
    <x v="2"/>
    <n v="25"/>
    <x v="4"/>
    <x v="4"/>
    <x v="4"/>
    <s v="Real"/>
    <s v="Teknologi"/>
    <s v="Pertanian"/>
    <x v="2"/>
    <x v="2"/>
    <x v="3"/>
    <s v="D08.02.06"/>
    <n v="2"/>
    <s v="Siswa mampu memahami dan menggunakan konsep dasar aljabar dalam kehidupan sehari-hari untuk memecahkan masalah kontekstual di Papua"/>
    <n v="206"/>
    <x v="28"/>
    <s v="K08"/>
    <s v="D"/>
    <n v="69"/>
    <n v="50"/>
    <s v="Tidak tuntas"/>
    <s v="Matematika"/>
    <x v="10"/>
    <x v="8"/>
    <n v="50"/>
    <x v="4"/>
    <n v="8"/>
    <x v="5"/>
    <x v="9"/>
    <x v="1"/>
  </r>
  <r>
    <n v="8861"/>
    <s v="242507030"/>
    <x v="2"/>
    <x v="30"/>
    <s v="Intan Jaya"/>
    <d v="2025-09-17T00:00:00"/>
    <n v="17"/>
    <x v="2"/>
    <n v="25"/>
    <x v="0"/>
    <x v="0"/>
    <x v="0"/>
    <s v="Real"/>
    <s v="Teknologi"/>
    <s v="Pertanian"/>
    <x v="2"/>
    <x v="2"/>
    <x v="3"/>
    <s v="D08.02.06"/>
    <n v="2"/>
    <s v="Siswa mampu memahami dan menggunakan konsep dasar aljabar dalam kehidupan sehari-hari untuk memecahkan masalah kontekstual di Papua"/>
    <n v="206"/>
    <x v="28"/>
    <s v="K08"/>
    <s v="D"/>
    <n v="69"/>
    <n v="40"/>
    <s v="Tidak tuntas"/>
    <s v="Matematika"/>
    <x v="10"/>
    <x v="8"/>
    <n v="40"/>
    <x v="4"/>
    <n v="8"/>
    <x v="0"/>
    <x v="9"/>
    <x v="1"/>
  </r>
  <r>
    <n v="8862"/>
    <s v="242507004"/>
    <x v="2"/>
    <x v="31"/>
    <s v="Intan Jaya"/>
    <d v="2025-07-29T00:00:00"/>
    <n v="29"/>
    <x v="0"/>
    <n v="25"/>
    <x v="2"/>
    <x v="2"/>
    <x v="0"/>
    <s v="Real"/>
    <s v="Teknologi"/>
    <s v="Pertanian"/>
    <x v="2"/>
    <x v="2"/>
    <x v="2"/>
    <s v="D08.01.01"/>
    <n v="1"/>
    <s v="Siswa dapat menerapkan konsep matematika (luas dan keliling) dalam kehidupan sehari-hari, terutama dalam konteks pertanian, pemetaan, dan pengelolaan lahan"/>
    <n v="101"/>
    <x v="22"/>
    <s v="K08"/>
    <s v="D"/>
    <n v="69"/>
    <n v="69"/>
    <s v="Tuntas"/>
    <s v="Matematika"/>
    <x v="10"/>
    <x v="8"/>
    <n v="69"/>
    <x v="2"/>
    <n v="8"/>
    <x v="0"/>
    <x v="2"/>
    <x v="1"/>
  </r>
  <r>
    <n v="8863"/>
    <s v="242507004"/>
    <x v="2"/>
    <x v="31"/>
    <s v="Intan Jaya"/>
    <d v="2025-07-30T00:00:00"/>
    <n v="30"/>
    <x v="0"/>
    <n v="25"/>
    <x v="2"/>
    <x v="2"/>
    <x v="0"/>
    <s v="Real"/>
    <s v="Teknologi"/>
    <s v="Pertanian"/>
    <x v="2"/>
    <x v="2"/>
    <x v="2"/>
    <s v="D08.01.01"/>
    <n v="1"/>
    <s v="Siswa dapat menerapkan konsep matematika (luas dan keliling) dalam kehidupan sehari-hari, terutama dalam konteks pertanian, pemetaan, dan pengelolaan lahan"/>
    <n v="101"/>
    <x v="22"/>
    <s v="K08"/>
    <s v="D"/>
    <n v="69"/>
    <n v="50"/>
    <s v="Tidak tuntas"/>
    <s v="Matematika"/>
    <x v="10"/>
    <x v="8"/>
    <n v="50"/>
    <x v="4"/>
    <n v="8"/>
    <x v="0"/>
    <x v="2"/>
    <x v="1"/>
  </r>
  <r>
    <n v="8864"/>
    <s v="242507004"/>
    <x v="2"/>
    <x v="31"/>
    <s v="Intan Jaya"/>
    <d v="2025-07-30T00:00:00"/>
    <n v="30"/>
    <x v="0"/>
    <n v="25"/>
    <x v="4"/>
    <x v="6"/>
    <x v="7"/>
    <s v="Real"/>
    <s v="Teknologi"/>
    <s v="Pertanian"/>
    <x v="2"/>
    <x v="2"/>
    <x v="2"/>
    <s v="D08.01.01"/>
    <n v="1"/>
    <s v="Siswa dapat menerapkan konsep matematika (luas dan keliling) dalam kehidupan sehari-hari, terutama dalam konteks pertanian, pemetaan, dan pengelolaan lahan"/>
    <n v="101"/>
    <x v="22"/>
    <s v="K08"/>
    <s v="D"/>
    <n v="69"/>
    <n v="69"/>
    <s v="Tuntas"/>
    <s v="Matematika"/>
    <x v="10"/>
    <x v="8"/>
    <n v="69"/>
    <x v="2"/>
    <n v="8"/>
    <x v="3"/>
    <x v="2"/>
    <x v="1"/>
  </r>
  <r>
    <n v="8865"/>
    <s v="242507004"/>
    <x v="2"/>
    <x v="31"/>
    <s v="Intan Jaya"/>
    <d v="2025-07-31T00:00:00"/>
    <n v="31"/>
    <x v="0"/>
    <n v="25"/>
    <x v="3"/>
    <x v="3"/>
    <x v="0"/>
    <s v="Real"/>
    <s v="Teknologi"/>
    <s v="Pertanian"/>
    <x v="2"/>
    <x v="2"/>
    <x v="2"/>
    <s v="D08.01.01"/>
    <n v="1"/>
    <s v="Siswa dapat menerapkan konsep matematika (luas dan keliling) dalam kehidupan sehari-hari, terutama dalam konteks pertanian, pemetaan, dan pengelolaan lahan"/>
    <n v="101"/>
    <x v="22"/>
    <s v="K08"/>
    <s v="D"/>
    <n v="69"/>
    <n v="80"/>
    <s v="Tuntas"/>
    <s v="Matematika"/>
    <x v="10"/>
    <x v="8"/>
    <n v="80"/>
    <x v="1"/>
    <n v="8"/>
    <x v="0"/>
    <x v="2"/>
    <x v="1"/>
  </r>
  <r>
    <n v="8866"/>
    <s v="242507004"/>
    <x v="2"/>
    <x v="31"/>
    <s v="Intan Jaya"/>
    <d v="2025-07-31T00:00:00"/>
    <n v="31"/>
    <x v="0"/>
    <n v="25"/>
    <x v="4"/>
    <x v="6"/>
    <x v="6"/>
    <s v="Real"/>
    <s v="Teknologi"/>
    <s v="Pertanian"/>
    <x v="2"/>
    <x v="2"/>
    <x v="2"/>
    <s v="D08.01.01"/>
    <n v="1"/>
    <s v="Siswa dapat menerapkan konsep matematika (luas dan keliling) dalam kehidupan sehari-hari, terutama dalam konteks pertanian, pemetaan, dan pengelolaan lahan"/>
    <n v="101"/>
    <x v="22"/>
    <s v="K08"/>
    <s v="D"/>
    <n v="69"/>
    <n v="69"/>
    <s v="Tuntas"/>
    <s v="Matematika"/>
    <x v="10"/>
    <x v="8"/>
    <n v="69"/>
    <x v="2"/>
    <n v="8"/>
    <x v="3"/>
    <x v="2"/>
    <x v="1"/>
  </r>
  <r>
    <n v="8867"/>
    <s v="242507004"/>
    <x v="2"/>
    <x v="31"/>
    <s v="Intan Jaya"/>
    <d v="2025-07-31T00:00:00"/>
    <n v="31"/>
    <x v="0"/>
    <n v="25"/>
    <x v="0"/>
    <x v="0"/>
    <x v="9"/>
    <s v="Real"/>
    <s v="Teknologi"/>
    <s v="Pertanian"/>
    <x v="2"/>
    <x v="2"/>
    <x v="2"/>
    <s v="D08.01.01"/>
    <n v="1"/>
    <s v="Siswa dapat menerapkan konsep matematika (luas dan keliling) dalam kehidupan sehari-hari, terutama dalam konteks pertanian, pemetaan, dan pengelolaan lahan"/>
    <n v="101"/>
    <x v="22"/>
    <s v="K08"/>
    <s v="D"/>
    <n v="69"/>
    <n v="69"/>
    <s v="Tuntas"/>
    <s v="Matematika"/>
    <x v="10"/>
    <x v="8"/>
    <n v="69"/>
    <x v="2"/>
    <n v="8"/>
    <x v="0"/>
    <x v="2"/>
    <x v="1"/>
  </r>
  <r>
    <n v="8868"/>
    <s v="242507004"/>
    <x v="2"/>
    <x v="31"/>
    <s v="Intan Jaya"/>
    <d v="2025-08-05T00:00:00"/>
    <n v="5"/>
    <x v="1"/>
    <n v="25"/>
    <x v="0"/>
    <x v="0"/>
    <x v="0"/>
    <s v="Real"/>
    <s v="Teknologi"/>
    <s v="Pertanian"/>
    <x v="2"/>
    <x v="2"/>
    <x v="2"/>
    <s v="D08.01.02"/>
    <n v="1"/>
    <s v="Siswa dapat menerapkan konsep matematika (luas dan keliling) dalam kehidupan sehari-hari, terutama dalam konteks pertanian, pemetaan, dan pengelolaan lahan"/>
    <n v="102"/>
    <x v="23"/>
    <s v="K08"/>
    <s v="D"/>
    <n v="69"/>
    <n v="70"/>
    <s v="Tuntas"/>
    <s v="Matematika"/>
    <x v="10"/>
    <x v="8"/>
    <n v="70"/>
    <x v="2"/>
    <n v="8"/>
    <x v="0"/>
    <x v="3"/>
    <x v="1"/>
  </r>
  <r>
    <n v="8869"/>
    <s v="242507004"/>
    <x v="2"/>
    <x v="31"/>
    <s v="Intan Jaya"/>
    <d v="2025-08-05T00:00:00"/>
    <n v="5"/>
    <x v="1"/>
    <n v="25"/>
    <x v="4"/>
    <x v="6"/>
    <x v="7"/>
    <s v="Real"/>
    <s v="Teknologi"/>
    <s v="Pertanian"/>
    <x v="2"/>
    <x v="2"/>
    <x v="2"/>
    <s v="D08.01.02"/>
    <n v="1"/>
    <s v="Siswa dapat menerapkan konsep matematika (luas dan keliling) dalam kehidupan sehari-hari, terutama dalam konteks pertanian, pemetaan, dan pengelolaan lahan"/>
    <n v="102"/>
    <x v="23"/>
    <s v="K08"/>
    <s v="D"/>
    <n v="69"/>
    <n v="69"/>
    <s v="Tuntas"/>
    <s v="Matematika"/>
    <x v="10"/>
    <x v="8"/>
    <n v="69"/>
    <x v="2"/>
    <n v="8"/>
    <x v="3"/>
    <x v="3"/>
    <x v="1"/>
  </r>
  <r>
    <n v="8870"/>
    <s v="242507004"/>
    <x v="2"/>
    <x v="31"/>
    <s v="Intan Jaya"/>
    <d v="2025-08-06T00:00:00"/>
    <n v="6"/>
    <x v="1"/>
    <n v="25"/>
    <x v="0"/>
    <x v="0"/>
    <x v="0"/>
    <s v="Real"/>
    <s v="Teknologi"/>
    <s v="Pertanian"/>
    <x v="2"/>
    <x v="2"/>
    <x v="2"/>
    <s v="D08.01.02"/>
    <n v="1"/>
    <s v="Siswa dapat menerapkan konsep matematika (luas dan keliling) dalam kehidupan sehari-hari, terutama dalam konteks pertanian, pemetaan, dan pengelolaan lahan"/>
    <n v="102"/>
    <x v="23"/>
    <s v="K08"/>
    <s v="D"/>
    <n v="69"/>
    <n v="65"/>
    <s v="Tidak tuntas"/>
    <s v="Matematika"/>
    <x v="10"/>
    <x v="8"/>
    <n v="65"/>
    <x v="4"/>
    <n v="8"/>
    <x v="0"/>
    <x v="3"/>
    <x v="1"/>
  </r>
  <r>
    <n v="8871"/>
    <s v="242507004"/>
    <x v="2"/>
    <x v="31"/>
    <s v="Intan Jaya"/>
    <d v="2025-08-06T00:00:00"/>
    <n v="6"/>
    <x v="1"/>
    <n v="25"/>
    <x v="3"/>
    <x v="3"/>
    <x v="3"/>
    <s v="Real"/>
    <s v="Teknologi"/>
    <s v="Pertanian"/>
    <x v="2"/>
    <x v="2"/>
    <x v="2"/>
    <s v="D08.01.02"/>
    <n v="1"/>
    <s v="Siswa dapat menerapkan konsep matematika (luas dan keliling) dalam kehidupan sehari-hari, terutama dalam konteks pertanian, pemetaan, dan pengelolaan lahan"/>
    <n v="102"/>
    <x v="23"/>
    <s v="K08"/>
    <s v="D"/>
    <n v="69"/>
    <n v="79"/>
    <s v="Tuntas"/>
    <s v="Matematika"/>
    <x v="10"/>
    <x v="8"/>
    <n v="79"/>
    <x v="1"/>
    <n v="8"/>
    <x v="0"/>
    <x v="3"/>
    <x v="1"/>
  </r>
  <r>
    <n v="8872"/>
    <s v="242507004"/>
    <x v="2"/>
    <x v="31"/>
    <s v="Intan Jaya"/>
    <d v="2025-08-12T00:00:00"/>
    <n v="12"/>
    <x v="1"/>
    <n v="25"/>
    <x v="3"/>
    <x v="3"/>
    <x v="0"/>
    <s v="Real"/>
    <s v="Teknologi"/>
    <s v="Pertanian"/>
    <x v="2"/>
    <x v="2"/>
    <x v="2"/>
    <s v="D08.01.02"/>
    <n v="1"/>
    <s v="Siswa dapat menerapkan konsep matematika (luas dan keliling) dalam kehidupan sehari-hari, terutama dalam konteks pertanian, pemetaan, dan pengelolaan lahan"/>
    <n v="102"/>
    <x v="23"/>
    <s v="K08"/>
    <s v="D"/>
    <n v="69"/>
    <n v="70"/>
    <s v="Tuntas"/>
    <s v="Matematika"/>
    <x v="10"/>
    <x v="8"/>
    <n v="70"/>
    <x v="2"/>
    <n v="8"/>
    <x v="0"/>
    <x v="5"/>
    <x v="1"/>
  </r>
  <r>
    <n v="8873"/>
    <s v="242507004"/>
    <x v="2"/>
    <x v="31"/>
    <s v="Intan Jaya"/>
    <d v="2025-08-13T00:00:00"/>
    <n v="13"/>
    <x v="1"/>
    <n v="25"/>
    <x v="0"/>
    <x v="0"/>
    <x v="0"/>
    <s v="Real"/>
    <s v="Teknologi"/>
    <s v="Pertanian"/>
    <x v="2"/>
    <x v="2"/>
    <x v="2"/>
    <s v="D08.01.02"/>
    <n v="1"/>
    <s v="Siswa dapat menerapkan konsep matematika (luas dan keliling) dalam kehidupan sehari-hari, terutama dalam konteks pertanian, pemetaan, dan pengelolaan lahan"/>
    <n v="102"/>
    <x v="23"/>
    <s v="K08"/>
    <s v="D"/>
    <n v="69"/>
    <n v="50"/>
    <s v="Tidak tuntas"/>
    <s v="Matematika"/>
    <x v="10"/>
    <x v="8"/>
    <n v="50"/>
    <x v="4"/>
    <n v="8"/>
    <x v="0"/>
    <x v="5"/>
    <x v="1"/>
  </r>
  <r>
    <n v="8874"/>
    <s v="242507004"/>
    <x v="2"/>
    <x v="31"/>
    <s v="Intan Jaya"/>
    <d v="2025-08-13T00:00:00"/>
    <n v="13"/>
    <x v="1"/>
    <n v="25"/>
    <x v="4"/>
    <x v="4"/>
    <x v="14"/>
    <s v="Real"/>
    <s v="Teknologi"/>
    <s v="Pertanian"/>
    <x v="2"/>
    <x v="2"/>
    <x v="2"/>
    <s v="D08.01.02"/>
    <n v="1"/>
    <s v="Siswa dapat menerapkan konsep matematika (luas dan keliling) dalam kehidupan sehari-hari, terutama dalam konteks pertanian, pemetaan, dan pengelolaan lahan"/>
    <n v="102"/>
    <x v="23"/>
    <s v="K08"/>
    <s v="D"/>
    <n v="69"/>
    <n v="50"/>
    <s v="Tidak tuntas"/>
    <s v="Matematika"/>
    <x v="10"/>
    <x v="8"/>
    <n v="50"/>
    <x v="4"/>
    <n v="8"/>
    <x v="5"/>
    <x v="5"/>
    <x v="1"/>
  </r>
  <r>
    <n v="8875"/>
    <s v="242507004"/>
    <x v="2"/>
    <x v="31"/>
    <s v="Intan Jaya"/>
    <d v="2025-08-27T00:00:00"/>
    <n v="27"/>
    <x v="1"/>
    <n v="25"/>
    <x v="2"/>
    <x v="2"/>
    <x v="0"/>
    <s v="Real"/>
    <s v="Teknologi"/>
    <s v="Pertanian"/>
    <x v="2"/>
    <x v="2"/>
    <x v="3"/>
    <s v="D08.02.01"/>
    <n v="2"/>
    <s v="Siswa mampu memahami dan menggunakan konsep dasar aljabar dalam kehidupan sehari-hari untuk memecahkan masalah kontekstual di Papua"/>
    <n v="201"/>
    <x v="24"/>
    <s v="K08"/>
    <s v="D"/>
    <n v="69"/>
    <n v="70"/>
    <s v="Tuntas"/>
    <s v="Matematika"/>
    <x v="10"/>
    <x v="8"/>
    <n v="70"/>
    <x v="2"/>
    <n v="8"/>
    <x v="0"/>
    <x v="6"/>
    <x v="1"/>
  </r>
  <r>
    <n v="8876"/>
    <s v="242507004"/>
    <x v="2"/>
    <x v="31"/>
    <s v="Intan Jaya"/>
    <d v="2025-08-27T00:00:00"/>
    <n v="27"/>
    <x v="1"/>
    <n v="25"/>
    <x v="2"/>
    <x v="2"/>
    <x v="0"/>
    <s v="Real"/>
    <s v="Teknologi"/>
    <s v="Pertanian"/>
    <x v="2"/>
    <x v="2"/>
    <x v="3"/>
    <s v="D08.02.02"/>
    <n v="2"/>
    <s v="Siswa mampu memahami dan menggunakan konsep dasar aljabar dalam kehidupan sehari-hari untuk memecahkan masalah kontekstual di Papua"/>
    <n v="202"/>
    <x v="25"/>
    <s v="K08"/>
    <s v="D"/>
    <n v="69"/>
    <n v="70"/>
    <s v="Tuntas"/>
    <s v="Matematika"/>
    <x v="10"/>
    <x v="8"/>
    <n v="70"/>
    <x v="2"/>
    <n v="8"/>
    <x v="0"/>
    <x v="6"/>
    <x v="1"/>
  </r>
  <r>
    <n v="8877"/>
    <s v="242507004"/>
    <x v="2"/>
    <x v="31"/>
    <s v="Intan Jaya"/>
    <d v="2025-08-27T00:00:00"/>
    <n v="27"/>
    <x v="1"/>
    <n v="25"/>
    <x v="4"/>
    <x v="6"/>
    <x v="7"/>
    <s v="Real"/>
    <s v="Teknologi"/>
    <s v="Pertanian"/>
    <x v="2"/>
    <x v="2"/>
    <x v="3"/>
    <s v="D08.02.01"/>
    <n v="2"/>
    <s v="Siswa mampu memahami dan menggunakan konsep dasar aljabar dalam kehidupan sehari-hari untuk memecahkan masalah kontekstual di Papua"/>
    <n v="201"/>
    <x v="24"/>
    <s v="K08"/>
    <s v="D"/>
    <n v="69"/>
    <n v="80"/>
    <s v="Tuntas"/>
    <s v="Matematika"/>
    <x v="10"/>
    <x v="8"/>
    <n v="80"/>
    <x v="1"/>
    <n v="8"/>
    <x v="2"/>
    <x v="6"/>
    <x v="1"/>
  </r>
  <r>
    <n v="8878"/>
    <s v="242507004"/>
    <x v="2"/>
    <x v="31"/>
    <s v="Intan Jaya"/>
    <d v="2025-09-01T00:00:00"/>
    <n v="1"/>
    <x v="2"/>
    <n v="25"/>
    <x v="2"/>
    <x v="2"/>
    <x v="3"/>
    <s v="Real"/>
    <s v="Teknologi"/>
    <s v="Pertanian"/>
    <x v="2"/>
    <x v="2"/>
    <x v="3"/>
    <s v="D08.02.03"/>
    <n v="2"/>
    <s v="Siswa mampu memahami dan menggunakan konsep dasar aljabar dalam kehidupan sehari-hari untuk memecahkan masalah kontekstual di Papua"/>
    <n v="203"/>
    <x v="26"/>
    <s v="K08"/>
    <s v="D"/>
    <n v="69"/>
    <n v="69"/>
    <s v="Tuntas"/>
    <s v="Matematika"/>
    <x v="10"/>
    <x v="8"/>
    <n v="69"/>
    <x v="2"/>
    <n v="8"/>
    <x v="0"/>
    <x v="7"/>
    <x v="1"/>
  </r>
  <r>
    <n v="8879"/>
    <s v="242507004"/>
    <x v="2"/>
    <x v="31"/>
    <s v="Intan Jaya"/>
    <d v="2025-09-02T00:00:00"/>
    <n v="2"/>
    <x v="2"/>
    <n v="25"/>
    <x v="2"/>
    <x v="2"/>
    <x v="9"/>
    <s v="Real"/>
    <s v="Teknologi"/>
    <s v="Pertanian"/>
    <x v="2"/>
    <x v="2"/>
    <x v="3"/>
    <s v="D08.02.03"/>
    <n v="2"/>
    <s v="Siswa mampu memahami dan menggunakan konsep dasar aljabar dalam kehidupan sehari-hari untuk memecahkan masalah kontekstual di Papua"/>
    <n v="203"/>
    <x v="26"/>
    <s v="K08"/>
    <s v="D"/>
    <n v="69"/>
    <n v="70"/>
    <s v="Tuntas"/>
    <s v="Matematika"/>
    <x v="10"/>
    <x v="8"/>
    <n v="70"/>
    <x v="2"/>
    <n v="8"/>
    <x v="0"/>
    <x v="7"/>
    <x v="1"/>
  </r>
  <r>
    <n v="8880"/>
    <s v="242507004"/>
    <x v="2"/>
    <x v="31"/>
    <s v="Intan Jaya"/>
    <d v="2025-09-02T00:00:00"/>
    <n v="2"/>
    <x v="2"/>
    <n v="25"/>
    <x v="3"/>
    <x v="3"/>
    <x v="9"/>
    <s v="Real"/>
    <s v="Teknologi"/>
    <s v="Pertanian"/>
    <x v="2"/>
    <x v="2"/>
    <x v="3"/>
    <s v="D08.02.05"/>
    <n v="2"/>
    <s v="Siswa mampu memahami dan menggunakan konsep dasar aljabar dalam kehidupan sehari-hari untuk memecahkan masalah kontekstual di Papua"/>
    <n v="205"/>
    <x v="27"/>
    <s v="K08"/>
    <s v="D"/>
    <n v="69"/>
    <n v="80"/>
    <s v="Tuntas"/>
    <s v="Matematika"/>
    <x v="10"/>
    <x v="8"/>
    <n v="80"/>
    <x v="1"/>
    <n v="8"/>
    <x v="0"/>
    <x v="7"/>
    <x v="1"/>
  </r>
  <r>
    <n v="8881"/>
    <s v="242507004"/>
    <x v="2"/>
    <x v="31"/>
    <s v="Intan Jaya"/>
    <d v="2025-09-03T00:00:00"/>
    <n v="3"/>
    <x v="2"/>
    <n v="25"/>
    <x v="0"/>
    <x v="0"/>
    <x v="9"/>
    <s v="Real"/>
    <s v="Teknologi"/>
    <s v="Pertanian"/>
    <x v="2"/>
    <x v="2"/>
    <x v="3"/>
    <s v="D08.02.05"/>
    <n v="2"/>
    <s v="Siswa mampu memahami dan menggunakan konsep dasar aljabar dalam kehidupan sehari-hari untuk memecahkan masalah kontekstual di Papua"/>
    <n v="205"/>
    <x v="27"/>
    <s v="K08"/>
    <s v="D"/>
    <n v="69"/>
    <n v="69"/>
    <s v="Tuntas"/>
    <s v="Matematika"/>
    <x v="10"/>
    <x v="8"/>
    <n v="69"/>
    <x v="2"/>
    <n v="8"/>
    <x v="0"/>
    <x v="7"/>
    <x v="1"/>
  </r>
  <r>
    <n v="8882"/>
    <s v="242507004"/>
    <x v="2"/>
    <x v="31"/>
    <s v="Intan Jaya"/>
    <d v="2025-08-05T00:00:00"/>
    <n v="5"/>
    <x v="1"/>
    <n v="25"/>
    <x v="2"/>
    <x v="2"/>
    <x v="0"/>
    <s v="Real"/>
    <s v="Teknologi"/>
    <s v="Pertanian"/>
    <x v="2"/>
    <x v="2"/>
    <x v="2"/>
    <s v="D08.01.02"/>
    <n v="1"/>
    <s v="Siswa dapat menerapkan konsep matematika (luas dan keliling) dalam kehidupan sehari-hari, terutama dalam konteks pertanian, pemetaan, dan pengelolaan lahan"/>
    <n v="102"/>
    <x v="23"/>
    <s v="K08"/>
    <s v="D"/>
    <n v="69"/>
    <n v="65"/>
    <s v="Tidak tuntas"/>
    <s v="Matematika"/>
    <x v="10"/>
    <x v="8"/>
    <n v="65"/>
    <x v="4"/>
    <n v="8"/>
    <x v="0"/>
    <x v="3"/>
    <x v="1"/>
  </r>
  <r>
    <n v="8883"/>
    <s v="242507004"/>
    <x v="2"/>
    <x v="31"/>
    <s v="Intan Jaya"/>
    <d v="2025-08-12T00:00:00"/>
    <n v="12"/>
    <x v="1"/>
    <n v="25"/>
    <x v="2"/>
    <x v="2"/>
    <x v="0"/>
    <s v="Real"/>
    <s v="Teknologi"/>
    <s v="Pertanian"/>
    <x v="2"/>
    <x v="2"/>
    <x v="2"/>
    <s v="D08.01.02"/>
    <n v="1"/>
    <s v="Siswa dapat menerapkan konsep matematika (luas dan keliling) dalam kehidupan sehari-hari, terutama dalam konteks pertanian, pemetaan, dan pengelolaan lahan"/>
    <n v="102"/>
    <x v="23"/>
    <s v="K08"/>
    <s v="D"/>
    <n v="69"/>
    <n v="79"/>
    <s v="Tuntas"/>
    <s v="Matematika"/>
    <x v="10"/>
    <x v="8"/>
    <n v="79"/>
    <x v="1"/>
    <n v="8"/>
    <x v="0"/>
    <x v="5"/>
    <x v="1"/>
  </r>
  <r>
    <n v="8884"/>
    <s v="242507004"/>
    <x v="2"/>
    <x v="31"/>
    <s v="Intan Jaya"/>
    <d v="2025-08-20T00:00:00"/>
    <n v="20"/>
    <x v="1"/>
    <n v="25"/>
    <x v="2"/>
    <x v="2"/>
    <x v="0"/>
    <s v="Real"/>
    <s v="Teknologi"/>
    <s v="Pertanian"/>
    <x v="2"/>
    <x v="2"/>
    <x v="2"/>
    <s v="D08.01.02"/>
    <n v="1"/>
    <s v="Siswa dapat menerapkan konsep matematika (luas dan keliling) dalam kehidupan sehari-hari, terutama dalam konteks pertanian, pemetaan, dan pengelolaan lahan"/>
    <n v="102"/>
    <x v="23"/>
    <s v="K08"/>
    <s v="D"/>
    <n v="69"/>
    <n v="70"/>
    <s v="Tuntas"/>
    <s v="Matematika"/>
    <x v="10"/>
    <x v="8"/>
    <n v="70"/>
    <x v="2"/>
    <n v="8"/>
    <x v="0"/>
    <x v="4"/>
    <x v="1"/>
  </r>
  <r>
    <n v="8885"/>
    <s v="242507004"/>
    <x v="2"/>
    <x v="31"/>
    <s v="Intan Jaya"/>
    <d v="2025-08-20T00:00:00"/>
    <n v="20"/>
    <x v="1"/>
    <n v="25"/>
    <x v="3"/>
    <x v="3"/>
    <x v="0"/>
    <s v="Real"/>
    <s v="Teknologi"/>
    <s v="Pertanian"/>
    <x v="2"/>
    <x v="2"/>
    <x v="2"/>
    <s v="D08.01.02"/>
    <n v="1"/>
    <s v="Siswa dapat menerapkan konsep matematika (luas dan keliling) dalam kehidupan sehari-hari, terutama dalam konteks pertanian, pemetaan, dan pengelolaan lahan"/>
    <n v="102"/>
    <x v="23"/>
    <s v="K08"/>
    <s v="D"/>
    <n v="69"/>
    <n v="50"/>
    <s v="Tidak tuntas"/>
    <s v="Matematika"/>
    <x v="10"/>
    <x v="8"/>
    <n v="50"/>
    <x v="4"/>
    <n v="8"/>
    <x v="0"/>
    <x v="4"/>
    <x v="1"/>
  </r>
  <r>
    <n v="8886"/>
    <s v="242507004"/>
    <x v="2"/>
    <x v="31"/>
    <s v="Intan Jaya"/>
    <d v="2025-08-20T00:00:00"/>
    <n v="20"/>
    <x v="1"/>
    <n v="25"/>
    <x v="4"/>
    <x v="6"/>
    <x v="7"/>
    <s v="Real"/>
    <s v="Teknologi"/>
    <s v="Pertanian"/>
    <x v="2"/>
    <x v="2"/>
    <x v="2"/>
    <s v="D08.01.02"/>
    <n v="1"/>
    <s v="Siswa dapat menerapkan konsep matematika (luas dan keliling) dalam kehidupan sehari-hari, terutama dalam konteks pertanian, pemetaan, dan pengelolaan lahan"/>
    <n v="102"/>
    <x v="23"/>
    <s v="K08"/>
    <s v="D"/>
    <n v="69"/>
    <n v="50"/>
    <s v="Tidak tuntas"/>
    <s v="Matematika"/>
    <x v="10"/>
    <x v="8"/>
    <n v="50"/>
    <x v="4"/>
    <n v="8"/>
    <x v="5"/>
    <x v="4"/>
    <x v="1"/>
  </r>
  <r>
    <n v="8887"/>
    <s v="242507004"/>
    <x v="2"/>
    <x v="31"/>
    <s v="Intan Jaya"/>
    <d v="2025-08-20T00:00:00"/>
    <n v="20"/>
    <x v="1"/>
    <n v="25"/>
    <x v="0"/>
    <x v="0"/>
    <x v="3"/>
    <s v="Real"/>
    <s v="Teknologi"/>
    <s v="Pertanian"/>
    <x v="2"/>
    <x v="2"/>
    <x v="3"/>
    <s v="D08.01.02"/>
    <n v="1"/>
    <s v="Siswa dapat menerapkan konsep matematika (luas dan keliling) dalam kehidupan sehari-hari, terutama dalam konteks pertanian, pemetaan, dan pengelolaan lahan"/>
    <n v="102"/>
    <x v="23"/>
    <s v="K08"/>
    <s v="D"/>
    <n v="69"/>
    <n v="70"/>
    <s v="Tuntas"/>
    <s v="Matematika"/>
    <x v="10"/>
    <x v="8"/>
    <n v="70"/>
    <x v="2"/>
    <n v="8"/>
    <x v="0"/>
    <x v="4"/>
    <x v="1"/>
  </r>
  <r>
    <n v="8888"/>
    <s v="242507004"/>
    <x v="2"/>
    <x v="31"/>
    <s v="Intan Jaya"/>
    <d v="2025-08-26T00:00:00"/>
    <n v="26"/>
    <x v="1"/>
    <n v="25"/>
    <x v="3"/>
    <x v="3"/>
    <x v="0"/>
    <s v="Real"/>
    <s v="Teknologi"/>
    <s v="Pertanian"/>
    <x v="2"/>
    <x v="2"/>
    <x v="2"/>
    <s v="D08.02.01"/>
    <n v="2"/>
    <s v="Siswa mampu memahami dan menggunakan konsep dasar aljabar dalam kehidupan sehari-hari untuk memecahkan masalah kontekstual di Papua"/>
    <n v="201"/>
    <x v="24"/>
    <s v="K08"/>
    <s v="D"/>
    <n v="69"/>
    <n v="70"/>
    <s v="Tuntas"/>
    <s v="Matematika"/>
    <x v="10"/>
    <x v="8"/>
    <n v="70"/>
    <x v="2"/>
    <n v="8"/>
    <x v="0"/>
    <x v="6"/>
    <x v="1"/>
  </r>
  <r>
    <n v="8889"/>
    <s v="242507004"/>
    <x v="2"/>
    <x v="31"/>
    <s v="Intan Jaya"/>
    <d v="2025-08-27T00:00:00"/>
    <n v="27"/>
    <x v="1"/>
    <n v="25"/>
    <x v="0"/>
    <x v="0"/>
    <x v="3"/>
    <s v="Real"/>
    <s v="Teknologi"/>
    <s v="Pertanian"/>
    <x v="2"/>
    <x v="2"/>
    <x v="2"/>
    <s v="D08.02.01"/>
    <n v="2"/>
    <s v="Siswa mampu memahami dan menggunakan konsep dasar aljabar dalam kehidupan sehari-hari untuk memecahkan masalah kontekstual di Papua"/>
    <n v="201"/>
    <x v="24"/>
    <s v="K08"/>
    <s v="D"/>
    <n v="69"/>
    <n v="80"/>
    <s v="Tuntas"/>
    <s v="Matematika"/>
    <x v="10"/>
    <x v="8"/>
    <n v="80"/>
    <x v="1"/>
    <n v="8"/>
    <x v="0"/>
    <x v="6"/>
    <x v="1"/>
  </r>
  <r>
    <n v="8890"/>
    <s v="242507004"/>
    <x v="2"/>
    <x v="31"/>
    <s v="Intan Jaya"/>
    <d v="2025-09-02T00:00:00"/>
    <n v="2"/>
    <x v="2"/>
    <n v="25"/>
    <x v="4"/>
    <x v="6"/>
    <x v="7"/>
    <s v="Real"/>
    <s v="Teknologi"/>
    <s v="Pertanian"/>
    <x v="2"/>
    <x v="2"/>
    <x v="3"/>
    <s v="D08.02.03"/>
    <n v="2"/>
    <s v="Siswa mampu memahami dan menggunakan konsep dasar aljabar dalam kehidupan sehari-hari untuk memecahkan masalah kontekstual di Papua"/>
    <n v="203"/>
    <x v="26"/>
    <s v="K08"/>
    <s v="D"/>
    <n v="69"/>
    <n v="60"/>
    <s v="Tidak tuntas"/>
    <s v="Matematika"/>
    <x v="10"/>
    <x v="8"/>
    <n v="60"/>
    <x v="4"/>
    <n v="8"/>
    <x v="3"/>
    <x v="7"/>
    <x v="1"/>
  </r>
  <r>
    <n v="8891"/>
    <s v="242507004"/>
    <x v="2"/>
    <x v="31"/>
    <s v="Intan Jaya"/>
    <d v="2025-09-02T00:00:00"/>
    <n v="2"/>
    <x v="2"/>
    <n v="25"/>
    <x v="2"/>
    <x v="2"/>
    <x v="0"/>
    <s v="Real"/>
    <s v="Teknologi"/>
    <s v="Pertanian"/>
    <x v="2"/>
    <x v="2"/>
    <x v="3"/>
    <s v="D08.02.05"/>
    <n v="2"/>
    <s v="Siswa mampu memahami dan menggunakan konsep dasar aljabar dalam kehidupan sehari-hari untuk memecahkan masalah kontekstual di Papua"/>
    <n v="205"/>
    <x v="27"/>
    <s v="K08"/>
    <s v="D"/>
    <n v="69"/>
    <n v="80"/>
    <s v="Tuntas"/>
    <s v="Matematika"/>
    <x v="10"/>
    <x v="8"/>
    <n v="80"/>
    <x v="1"/>
    <n v="8"/>
    <x v="0"/>
    <x v="7"/>
    <x v="1"/>
  </r>
  <r>
    <n v="8892"/>
    <s v="242507004"/>
    <x v="2"/>
    <x v="31"/>
    <s v="Intan Jaya"/>
    <d v="2025-09-03T00:00:00"/>
    <n v="3"/>
    <x v="2"/>
    <n v="25"/>
    <x v="3"/>
    <x v="3"/>
    <x v="0"/>
    <s v="Real"/>
    <s v="Teknologi"/>
    <s v="Pertanian"/>
    <x v="2"/>
    <x v="2"/>
    <x v="3"/>
    <s v="D08.02.05"/>
    <n v="2"/>
    <s v="Siswa mampu memahami dan menggunakan konsep dasar aljabar dalam kehidupan sehari-hari untuk memecahkan masalah kontekstual di Papua"/>
    <n v="205"/>
    <x v="27"/>
    <s v="K08"/>
    <s v="D"/>
    <n v="69"/>
    <n v="80"/>
    <s v="Tuntas"/>
    <s v="Matematika"/>
    <x v="10"/>
    <x v="8"/>
    <n v="80"/>
    <x v="1"/>
    <n v="8"/>
    <x v="0"/>
    <x v="7"/>
    <x v="1"/>
  </r>
  <r>
    <n v="8893"/>
    <s v="242507004"/>
    <x v="2"/>
    <x v="31"/>
    <s v="Intan Jaya"/>
    <d v="2025-09-03T00:00:00"/>
    <n v="3"/>
    <x v="2"/>
    <n v="25"/>
    <x v="0"/>
    <x v="0"/>
    <x v="0"/>
    <s v="Real"/>
    <s v="Teknologi"/>
    <s v="Pertanian"/>
    <x v="2"/>
    <x v="2"/>
    <x v="3"/>
    <s v="D08.02.05"/>
    <n v="2"/>
    <s v="Siswa mampu memahami dan menggunakan konsep dasar aljabar dalam kehidupan sehari-hari untuk memecahkan masalah kontekstual di Papua"/>
    <n v="205"/>
    <x v="27"/>
    <s v="K08"/>
    <s v="D"/>
    <n v="69"/>
    <n v="69"/>
    <s v="Tuntas"/>
    <s v="Matematika"/>
    <x v="10"/>
    <x v="8"/>
    <n v="69"/>
    <x v="2"/>
    <n v="8"/>
    <x v="0"/>
    <x v="7"/>
    <x v="1"/>
  </r>
  <r>
    <n v="8894"/>
    <s v="242507004"/>
    <x v="2"/>
    <x v="31"/>
    <s v="Intan Jaya"/>
    <d v="2025-09-09T00:00:00"/>
    <n v="9"/>
    <x v="2"/>
    <n v="25"/>
    <x v="2"/>
    <x v="10"/>
    <x v="12"/>
    <s v="Real"/>
    <s v="Teknologi"/>
    <s v="Pertanian"/>
    <x v="2"/>
    <x v="2"/>
    <x v="3"/>
    <s v="D08.02.05"/>
    <n v="2"/>
    <s v="Siswa mampu memahami dan menggunakan konsep dasar aljabar dalam kehidupan sehari-hari untuk memecahkan masalah kontekstual di Papua"/>
    <n v="205"/>
    <x v="27"/>
    <s v="K08"/>
    <s v="D"/>
    <n v="69"/>
    <n v="70"/>
    <s v="Tuntas"/>
    <s v="Matematika"/>
    <x v="10"/>
    <x v="8"/>
    <n v="70"/>
    <x v="2"/>
    <n v="8"/>
    <x v="0"/>
    <x v="8"/>
    <x v="1"/>
  </r>
  <r>
    <n v="8895"/>
    <s v="242507004"/>
    <x v="2"/>
    <x v="31"/>
    <s v="Intan Jaya"/>
    <d v="2025-09-09T00:00:00"/>
    <n v="9"/>
    <x v="2"/>
    <n v="25"/>
    <x v="3"/>
    <x v="3"/>
    <x v="1"/>
    <s v="Real"/>
    <s v="Teknologi"/>
    <s v="Pertanian"/>
    <x v="2"/>
    <x v="2"/>
    <x v="3"/>
    <s v="D08.02.06"/>
    <n v="2"/>
    <s v="Siswa mampu memahami dan menggunakan konsep dasar aljabar dalam kehidupan sehari-hari untuk memecahkan masalah kontekstual di Papua"/>
    <n v="206"/>
    <x v="28"/>
    <s v="K08"/>
    <s v="D"/>
    <n v="69"/>
    <n v="70"/>
    <s v="Tuntas"/>
    <s v="Matematika"/>
    <x v="10"/>
    <x v="8"/>
    <n v="70"/>
    <x v="2"/>
    <n v="8"/>
    <x v="0"/>
    <x v="8"/>
    <x v="1"/>
  </r>
  <r>
    <n v="8896"/>
    <s v="242507004"/>
    <x v="2"/>
    <x v="31"/>
    <s v="Intan Jaya"/>
    <d v="2025-09-10T00:00:00"/>
    <n v="10"/>
    <x v="2"/>
    <n v="25"/>
    <x v="4"/>
    <x v="4"/>
    <x v="4"/>
    <s v="Real"/>
    <s v="Teknologi"/>
    <s v="Pertanian"/>
    <x v="2"/>
    <x v="2"/>
    <x v="3"/>
    <s v="D08.02.06"/>
    <n v="2"/>
    <s v="Siswa mampu memahami dan menggunakan konsep dasar aljabar dalam kehidupan sehari-hari untuk memecahkan masalah kontekstual di Papua"/>
    <n v="206"/>
    <x v="28"/>
    <s v="K08"/>
    <s v="D"/>
    <n v="69"/>
    <n v="69"/>
    <s v="Tuntas"/>
    <s v="Matematika"/>
    <x v="10"/>
    <x v="8"/>
    <n v="69"/>
    <x v="2"/>
    <n v="8"/>
    <x v="3"/>
    <x v="8"/>
    <x v="1"/>
  </r>
  <r>
    <n v="8897"/>
    <s v="242507004"/>
    <x v="2"/>
    <x v="31"/>
    <s v="Intan Jaya"/>
    <d v="2025-09-17T00:00:00"/>
    <n v="17"/>
    <x v="2"/>
    <n v="25"/>
    <x v="2"/>
    <x v="2"/>
    <x v="0"/>
    <s v="Real"/>
    <s v="Teknologi"/>
    <s v="Pertanian"/>
    <x v="2"/>
    <x v="2"/>
    <x v="3"/>
    <s v="D08.02.06"/>
    <n v="2"/>
    <s v="Siswa mampu memahami dan menggunakan konsep dasar aljabar dalam kehidupan sehari-hari untuk memecahkan masalah kontekstual di Papua"/>
    <n v="206"/>
    <x v="28"/>
    <s v="K08"/>
    <s v="D"/>
    <n v="69"/>
    <n v="70"/>
    <s v="Tuntas"/>
    <s v="Matematika"/>
    <x v="10"/>
    <x v="8"/>
    <n v="70"/>
    <x v="2"/>
    <n v="8"/>
    <x v="0"/>
    <x v="9"/>
    <x v="1"/>
  </r>
  <r>
    <n v="8898"/>
    <s v="242507004"/>
    <x v="2"/>
    <x v="31"/>
    <s v="Intan Jaya"/>
    <d v="2025-09-17T00:00:00"/>
    <n v="17"/>
    <x v="2"/>
    <n v="25"/>
    <x v="3"/>
    <x v="3"/>
    <x v="1"/>
    <s v="Real"/>
    <s v="Teknologi"/>
    <s v="Pertanian"/>
    <x v="2"/>
    <x v="2"/>
    <x v="3"/>
    <s v="D08.02.06"/>
    <n v="2"/>
    <s v="Siswa mampu memahami dan menggunakan konsep dasar aljabar dalam kehidupan sehari-hari untuk memecahkan masalah kontekstual di Papua"/>
    <n v="206"/>
    <x v="28"/>
    <s v="K08"/>
    <s v="D"/>
    <n v="69"/>
    <n v="70"/>
    <s v="Tuntas"/>
    <s v="Matematika"/>
    <x v="10"/>
    <x v="8"/>
    <n v="70"/>
    <x v="2"/>
    <n v="8"/>
    <x v="0"/>
    <x v="9"/>
    <x v="1"/>
  </r>
  <r>
    <n v="8899"/>
    <s v="242507004"/>
    <x v="2"/>
    <x v="31"/>
    <s v="Intan Jaya"/>
    <d v="2025-09-17T00:00:00"/>
    <n v="17"/>
    <x v="2"/>
    <n v="25"/>
    <x v="4"/>
    <x v="4"/>
    <x v="4"/>
    <s v="Real"/>
    <s v="Teknologi"/>
    <s v="Pertanian"/>
    <x v="2"/>
    <x v="2"/>
    <x v="3"/>
    <s v="D08.02.06"/>
    <n v="2"/>
    <s v="Siswa mampu memahami dan menggunakan konsep dasar aljabar dalam kehidupan sehari-hari untuk memecahkan masalah kontekstual di Papua"/>
    <n v="206"/>
    <x v="28"/>
    <s v="K08"/>
    <s v="D"/>
    <n v="69"/>
    <n v="0"/>
    <s v="Tidak tuntas"/>
    <s v="Matematika"/>
    <x v="10"/>
    <x v="0"/>
    <s v=""/>
    <x v="0"/>
    <n v="8"/>
    <x v="0"/>
    <x v="0"/>
    <x v="0"/>
  </r>
  <r>
    <n v="8900"/>
    <s v="242507004"/>
    <x v="2"/>
    <x v="31"/>
    <s v="Intan Jaya"/>
    <d v="2025-09-17T00:00:00"/>
    <n v="17"/>
    <x v="2"/>
    <n v="25"/>
    <x v="0"/>
    <x v="0"/>
    <x v="0"/>
    <s v="Real"/>
    <s v="Teknologi"/>
    <s v="Pertanian"/>
    <x v="2"/>
    <x v="2"/>
    <x v="3"/>
    <s v="D08.02.06"/>
    <n v="2"/>
    <s v="Siswa mampu memahami dan menggunakan konsep dasar aljabar dalam kehidupan sehari-hari untuk memecahkan masalah kontekstual di Papua"/>
    <n v="206"/>
    <x v="28"/>
    <s v="K08"/>
    <s v="D"/>
    <n v="69"/>
    <n v="20"/>
    <s v="Tidak tuntas"/>
    <s v="Matematika"/>
    <x v="10"/>
    <x v="8"/>
    <n v="20"/>
    <x v="4"/>
    <n v="8"/>
    <x v="0"/>
    <x v="9"/>
    <x v="1"/>
  </r>
  <r>
    <n v="8901"/>
    <s v="242507005"/>
    <x v="2"/>
    <x v="32"/>
    <s v="Intan Jaya"/>
    <d v="2025-07-29T00:00:00"/>
    <n v="29"/>
    <x v="0"/>
    <n v="25"/>
    <x v="2"/>
    <x v="2"/>
    <x v="0"/>
    <s v="Real"/>
    <s v="Teknologi"/>
    <s v="Pertanian"/>
    <x v="2"/>
    <x v="2"/>
    <x v="2"/>
    <s v="D08.01.01"/>
    <n v="1"/>
    <s v="Siswa dapat menerapkan konsep matematika (luas dan keliling) dalam kehidupan sehari-hari, terutama dalam konteks pertanian, pemetaan, dan pengelolaan lahan"/>
    <n v="101"/>
    <x v="22"/>
    <s v="K08"/>
    <s v="D"/>
    <n v="69"/>
    <n v="69"/>
    <s v="Tuntas"/>
    <s v="Matematika"/>
    <x v="10"/>
    <x v="8"/>
    <n v="69"/>
    <x v="2"/>
    <n v="8"/>
    <x v="0"/>
    <x v="2"/>
    <x v="2"/>
  </r>
  <r>
    <n v="8902"/>
    <s v="242507005"/>
    <x v="2"/>
    <x v="32"/>
    <s v="Intan Jaya"/>
    <d v="2025-07-30T00:00:00"/>
    <n v="30"/>
    <x v="0"/>
    <n v="25"/>
    <x v="2"/>
    <x v="2"/>
    <x v="0"/>
    <s v="Real"/>
    <s v="Teknologi"/>
    <s v="Pertanian"/>
    <x v="2"/>
    <x v="2"/>
    <x v="2"/>
    <s v="D08.01.01"/>
    <n v="1"/>
    <s v="Siswa dapat menerapkan konsep matematika (luas dan keliling) dalam kehidupan sehari-hari, terutama dalam konteks pertanian, pemetaan, dan pengelolaan lahan"/>
    <n v="101"/>
    <x v="22"/>
    <s v="K08"/>
    <s v="D"/>
    <n v="69"/>
    <n v="50"/>
    <s v="Tidak tuntas"/>
    <s v="Matematika"/>
    <x v="10"/>
    <x v="8"/>
    <n v="50"/>
    <x v="4"/>
    <n v="8"/>
    <x v="0"/>
    <x v="2"/>
    <x v="2"/>
  </r>
  <r>
    <n v="8903"/>
    <s v="242507005"/>
    <x v="2"/>
    <x v="32"/>
    <s v="Intan Jaya"/>
    <d v="2025-07-30T00:00:00"/>
    <n v="30"/>
    <x v="0"/>
    <n v="25"/>
    <x v="4"/>
    <x v="6"/>
    <x v="7"/>
    <s v="Real"/>
    <s v="Teknologi"/>
    <s v="Pertanian"/>
    <x v="2"/>
    <x v="2"/>
    <x v="2"/>
    <s v="D08.01.01"/>
    <n v="1"/>
    <s v="Siswa dapat menerapkan konsep matematika (luas dan keliling) dalam kehidupan sehari-hari, terutama dalam konteks pertanian, pemetaan, dan pengelolaan lahan"/>
    <n v="101"/>
    <x v="22"/>
    <s v="K08"/>
    <s v="D"/>
    <n v="69"/>
    <n v="50"/>
    <s v="Tidak tuntas"/>
    <s v="Matematika"/>
    <x v="10"/>
    <x v="8"/>
    <n v="50"/>
    <x v="4"/>
    <n v="8"/>
    <x v="5"/>
    <x v="2"/>
    <x v="2"/>
  </r>
  <r>
    <n v="8904"/>
    <s v="242507005"/>
    <x v="2"/>
    <x v="32"/>
    <s v="Intan Jaya"/>
    <d v="2025-07-31T00:00:00"/>
    <n v="31"/>
    <x v="0"/>
    <n v="25"/>
    <x v="3"/>
    <x v="3"/>
    <x v="0"/>
    <s v="Real"/>
    <s v="Teknologi"/>
    <s v="Pertanian"/>
    <x v="2"/>
    <x v="2"/>
    <x v="2"/>
    <s v="D08.01.01"/>
    <n v="1"/>
    <s v="Siswa dapat menerapkan konsep matematika (luas dan keliling) dalam kehidupan sehari-hari, terutama dalam konteks pertanian, pemetaan, dan pengelolaan lahan"/>
    <n v="101"/>
    <x v="22"/>
    <s v="K08"/>
    <s v="D"/>
    <n v="69"/>
    <n v="50"/>
    <s v="Tidak tuntas"/>
    <s v="Matematika"/>
    <x v="10"/>
    <x v="8"/>
    <n v="50"/>
    <x v="4"/>
    <n v="8"/>
    <x v="0"/>
    <x v="2"/>
    <x v="2"/>
  </r>
  <r>
    <n v="8905"/>
    <s v="242507005"/>
    <x v="2"/>
    <x v="32"/>
    <s v="Intan Jaya"/>
    <d v="2025-07-31T00:00:00"/>
    <n v="31"/>
    <x v="0"/>
    <n v="25"/>
    <x v="4"/>
    <x v="6"/>
    <x v="6"/>
    <s v="Real"/>
    <s v="Teknologi"/>
    <s v="Pertanian"/>
    <x v="2"/>
    <x v="2"/>
    <x v="2"/>
    <s v="D08.01.01"/>
    <n v="1"/>
    <s v="Siswa dapat menerapkan konsep matematika (luas dan keliling) dalam kehidupan sehari-hari, terutama dalam konteks pertanian, pemetaan, dan pengelolaan lahan"/>
    <n v="101"/>
    <x v="22"/>
    <s v="K08"/>
    <s v="D"/>
    <n v="69"/>
    <n v="50"/>
    <s v="Tidak tuntas"/>
    <s v="Matematika"/>
    <x v="10"/>
    <x v="8"/>
    <n v="50"/>
    <x v="4"/>
    <n v="8"/>
    <x v="5"/>
    <x v="2"/>
    <x v="2"/>
  </r>
  <r>
    <n v="8906"/>
    <s v="242507005"/>
    <x v="2"/>
    <x v="32"/>
    <s v="Intan Jaya"/>
    <d v="2025-07-31T00:00:00"/>
    <n v="31"/>
    <x v="0"/>
    <n v="25"/>
    <x v="0"/>
    <x v="0"/>
    <x v="9"/>
    <s v="Real"/>
    <s v="Teknologi"/>
    <s v="Pertanian"/>
    <x v="2"/>
    <x v="2"/>
    <x v="2"/>
    <s v="D08.01.01"/>
    <n v="1"/>
    <s v="Siswa dapat menerapkan konsep matematika (luas dan keliling) dalam kehidupan sehari-hari, terutama dalam konteks pertanian, pemetaan, dan pengelolaan lahan"/>
    <n v="101"/>
    <x v="22"/>
    <s v="K08"/>
    <s v="D"/>
    <n v="69"/>
    <n v="50"/>
    <s v="Tidak tuntas"/>
    <s v="Matematika"/>
    <x v="10"/>
    <x v="8"/>
    <n v="50"/>
    <x v="4"/>
    <n v="8"/>
    <x v="0"/>
    <x v="2"/>
    <x v="2"/>
  </r>
  <r>
    <n v="8907"/>
    <s v="242507005"/>
    <x v="2"/>
    <x v="32"/>
    <s v="Intan Jaya"/>
    <d v="2025-08-05T00:00:00"/>
    <n v="5"/>
    <x v="1"/>
    <n v="25"/>
    <x v="0"/>
    <x v="0"/>
    <x v="0"/>
    <s v="Real"/>
    <s v="Teknologi"/>
    <s v="Pertanian"/>
    <x v="2"/>
    <x v="2"/>
    <x v="2"/>
    <s v="D08.01.02"/>
    <n v="1"/>
    <s v="Siswa dapat menerapkan konsep matematika (luas dan keliling) dalam kehidupan sehari-hari, terutama dalam konteks pertanian, pemetaan, dan pengelolaan lahan"/>
    <n v="102"/>
    <x v="23"/>
    <s v="K08"/>
    <s v="D"/>
    <n v="69"/>
    <n v="69"/>
    <s v="Tuntas"/>
    <s v="Matematika"/>
    <x v="10"/>
    <x v="8"/>
    <n v="69"/>
    <x v="2"/>
    <n v="8"/>
    <x v="0"/>
    <x v="3"/>
    <x v="2"/>
  </r>
  <r>
    <n v="8908"/>
    <s v="242507005"/>
    <x v="2"/>
    <x v="32"/>
    <s v="Intan Jaya"/>
    <d v="2025-08-05T00:00:00"/>
    <n v="5"/>
    <x v="1"/>
    <n v="25"/>
    <x v="4"/>
    <x v="6"/>
    <x v="7"/>
    <s v="Real"/>
    <s v="Teknologi"/>
    <s v="Pertanian"/>
    <x v="2"/>
    <x v="2"/>
    <x v="2"/>
    <s v="D08.01.02"/>
    <n v="1"/>
    <s v="Siswa dapat menerapkan konsep matematika (luas dan keliling) dalam kehidupan sehari-hari, terutama dalam konteks pertanian, pemetaan, dan pengelolaan lahan"/>
    <n v="102"/>
    <x v="23"/>
    <s v="K08"/>
    <s v="D"/>
    <n v="69"/>
    <n v="65"/>
    <s v="Tidak tuntas"/>
    <s v="Matematika"/>
    <x v="10"/>
    <x v="8"/>
    <n v="65"/>
    <x v="4"/>
    <n v="8"/>
    <x v="3"/>
    <x v="3"/>
    <x v="2"/>
  </r>
  <r>
    <n v="8909"/>
    <s v="242507005"/>
    <x v="2"/>
    <x v="32"/>
    <s v="Intan Jaya"/>
    <d v="2025-08-06T00:00:00"/>
    <n v="6"/>
    <x v="1"/>
    <n v="25"/>
    <x v="0"/>
    <x v="0"/>
    <x v="0"/>
    <s v="Real"/>
    <s v="Teknologi"/>
    <s v="Pertanian"/>
    <x v="2"/>
    <x v="2"/>
    <x v="2"/>
    <s v="D08.01.02"/>
    <n v="1"/>
    <s v="Siswa dapat menerapkan konsep matematika (luas dan keliling) dalam kehidupan sehari-hari, terutama dalam konteks pertanian, pemetaan, dan pengelolaan lahan"/>
    <n v="102"/>
    <x v="23"/>
    <s v="K08"/>
    <s v="D"/>
    <n v="69"/>
    <n v="65"/>
    <s v="Tidak tuntas"/>
    <s v="Matematika"/>
    <x v="10"/>
    <x v="8"/>
    <n v="65"/>
    <x v="4"/>
    <n v="8"/>
    <x v="0"/>
    <x v="3"/>
    <x v="2"/>
  </r>
  <r>
    <n v="8910"/>
    <s v="242507005"/>
    <x v="2"/>
    <x v="32"/>
    <s v="Intan Jaya"/>
    <d v="2025-08-06T00:00:00"/>
    <n v="6"/>
    <x v="1"/>
    <n v="25"/>
    <x v="3"/>
    <x v="3"/>
    <x v="3"/>
    <s v="Real"/>
    <s v="Teknologi"/>
    <s v="Pertanian"/>
    <x v="2"/>
    <x v="2"/>
    <x v="2"/>
    <s v="D08.01.02"/>
    <n v="1"/>
    <s v="Siswa dapat menerapkan konsep matematika (luas dan keliling) dalam kehidupan sehari-hari, terutama dalam konteks pertanian, pemetaan, dan pengelolaan lahan"/>
    <n v="102"/>
    <x v="23"/>
    <s v="K08"/>
    <s v="D"/>
    <n v="69"/>
    <n v="69"/>
    <s v="Tuntas"/>
    <s v="Matematika"/>
    <x v="10"/>
    <x v="8"/>
    <n v="69"/>
    <x v="2"/>
    <n v="8"/>
    <x v="0"/>
    <x v="3"/>
    <x v="2"/>
  </r>
  <r>
    <n v="8911"/>
    <s v="242507005"/>
    <x v="2"/>
    <x v="32"/>
    <s v="Intan Jaya"/>
    <d v="2025-08-12T00:00:00"/>
    <n v="12"/>
    <x v="1"/>
    <n v="25"/>
    <x v="3"/>
    <x v="3"/>
    <x v="0"/>
    <s v="Real"/>
    <s v="Teknologi"/>
    <s v="Pertanian"/>
    <x v="2"/>
    <x v="2"/>
    <x v="2"/>
    <s v="D08.01.02"/>
    <n v="1"/>
    <s v="Siswa dapat menerapkan konsep matematika (luas dan keliling) dalam kehidupan sehari-hari, terutama dalam konteks pertanian, pemetaan, dan pengelolaan lahan"/>
    <n v="102"/>
    <x v="23"/>
    <s v="K08"/>
    <s v="D"/>
    <n v="69"/>
    <n v="70"/>
    <s v="Tuntas"/>
    <s v="Matematika"/>
    <x v="10"/>
    <x v="8"/>
    <n v="70"/>
    <x v="2"/>
    <n v="8"/>
    <x v="0"/>
    <x v="5"/>
    <x v="2"/>
  </r>
  <r>
    <n v="8912"/>
    <s v="242507005"/>
    <x v="2"/>
    <x v="32"/>
    <s v="Intan Jaya"/>
    <d v="2025-08-13T00:00:00"/>
    <n v="13"/>
    <x v="1"/>
    <n v="25"/>
    <x v="0"/>
    <x v="0"/>
    <x v="0"/>
    <s v="Real"/>
    <s v="Teknologi"/>
    <s v="Pertanian"/>
    <x v="2"/>
    <x v="2"/>
    <x v="2"/>
    <s v="D08.01.02"/>
    <n v="1"/>
    <s v="Siswa dapat menerapkan konsep matematika (luas dan keliling) dalam kehidupan sehari-hari, terutama dalam konteks pertanian, pemetaan, dan pengelolaan lahan"/>
    <n v="102"/>
    <x v="23"/>
    <s v="K08"/>
    <s v="D"/>
    <n v="69"/>
    <n v="90"/>
    <s v="Tuntas"/>
    <s v="Matematika"/>
    <x v="10"/>
    <x v="8"/>
    <n v="90"/>
    <x v="3"/>
    <n v="8"/>
    <x v="0"/>
    <x v="5"/>
    <x v="2"/>
  </r>
  <r>
    <n v="8913"/>
    <s v="242507005"/>
    <x v="2"/>
    <x v="32"/>
    <s v="Intan Jaya"/>
    <d v="2025-08-13T00:00:00"/>
    <n v="13"/>
    <x v="1"/>
    <n v="25"/>
    <x v="4"/>
    <x v="4"/>
    <x v="14"/>
    <s v="Real"/>
    <s v="Teknologi"/>
    <s v="Pertanian"/>
    <x v="2"/>
    <x v="2"/>
    <x v="2"/>
    <s v="D08.01.02"/>
    <n v="1"/>
    <s v="Siswa dapat menerapkan konsep matematika (luas dan keliling) dalam kehidupan sehari-hari, terutama dalam konteks pertanian, pemetaan, dan pengelolaan lahan"/>
    <n v="102"/>
    <x v="23"/>
    <s v="K08"/>
    <s v="D"/>
    <n v="69"/>
    <n v="60"/>
    <s v="Tidak tuntas"/>
    <s v="Matematika"/>
    <x v="10"/>
    <x v="8"/>
    <n v="60"/>
    <x v="4"/>
    <n v="8"/>
    <x v="3"/>
    <x v="5"/>
    <x v="2"/>
  </r>
  <r>
    <n v="8914"/>
    <s v="242507005"/>
    <x v="2"/>
    <x v="32"/>
    <s v="Intan Jaya"/>
    <d v="2025-08-27T00:00:00"/>
    <n v="27"/>
    <x v="1"/>
    <n v="25"/>
    <x v="2"/>
    <x v="2"/>
    <x v="0"/>
    <s v="Real"/>
    <s v="Teknologi"/>
    <s v="Pertanian"/>
    <x v="2"/>
    <x v="2"/>
    <x v="3"/>
    <s v="D08.02.01"/>
    <n v="2"/>
    <s v="Siswa mampu memahami dan menggunakan konsep dasar aljabar dalam kehidupan sehari-hari untuk memecahkan masalah kontekstual di Papua"/>
    <n v="201"/>
    <x v="24"/>
    <s v="K08"/>
    <s v="D"/>
    <n v="69"/>
    <n v="70"/>
    <s v="Tuntas"/>
    <s v="Matematika"/>
    <x v="10"/>
    <x v="8"/>
    <n v="70"/>
    <x v="2"/>
    <n v="8"/>
    <x v="0"/>
    <x v="6"/>
    <x v="2"/>
  </r>
  <r>
    <n v="8915"/>
    <s v="242507005"/>
    <x v="2"/>
    <x v="32"/>
    <s v="Intan Jaya"/>
    <d v="2025-08-27T00:00:00"/>
    <n v="27"/>
    <x v="1"/>
    <n v="25"/>
    <x v="2"/>
    <x v="2"/>
    <x v="0"/>
    <s v="Real"/>
    <s v="Teknologi"/>
    <s v="Pertanian"/>
    <x v="2"/>
    <x v="2"/>
    <x v="3"/>
    <s v="D08.02.02"/>
    <n v="2"/>
    <s v="Siswa mampu memahami dan menggunakan konsep dasar aljabar dalam kehidupan sehari-hari untuk memecahkan masalah kontekstual di Papua"/>
    <n v="202"/>
    <x v="25"/>
    <s v="K08"/>
    <s v="D"/>
    <n v="69"/>
    <n v="70"/>
    <s v="Tuntas"/>
    <s v="Matematika"/>
    <x v="10"/>
    <x v="8"/>
    <n v="70"/>
    <x v="2"/>
    <n v="8"/>
    <x v="0"/>
    <x v="6"/>
    <x v="2"/>
  </r>
  <r>
    <n v="8916"/>
    <s v="242507005"/>
    <x v="2"/>
    <x v="32"/>
    <s v="Intan Jaya"/>
    <d v="2025-08-27T00:00:00"/>
    <n v="27"/>
    <x v="1"/>
    <n v="25"/>
    <x v="4"/>
    <x v="6"/>
    <x v="7"/>
    <s v="Real"/>
    <s v="Teknologi"/>
    <s v="Pertanian"/>
    <x v="2"/>
    <x v="2"/>
    <x v="3"/>
    <s v="D08.02.01"/>
    <n v="2"/>
    <s v="Siswa mampu memahami dan menggunakan konsep dasar aljabar dalam kehidupan sehari-hari untuk memecahkan masalah kontekstual di Papua"/>
    <n v="201"/>
    <x v="24"/>
    <s v="K08"/>
    <s v="D"/>
    <n v="69"/>
    <n v="69"/>
    <s v="Tuntas"/>
    <s v="Matematika"/>
    <x v="10"/>
    <x v="8"/>
    <n v="69"/>
    <x v="2"/>
    <n v="8"/>
    <x v="3"/>
    <x v="6"/>
    <x v="2"/>
  </r>
  <r>
    <n v="8917"/>
    <s v="242507005"/>
    <x v="2"/>
    <x v="32"/>
    <s v="Intan Jaya"/>
    <d v="2025-09-01T00:00:00"/>
    <n v="1"/>
    <x v="2"/>
    <n v="25"/>
    <x v="2"/>
    <x v="2"/>
    <x v="3"/>
    <s v="Real"/>
    <s v="Teknologi"/>
    <s v="Pertanian"/>
    <x v="2"/>
    <x v="2"/>
    <x v="3"/>
    <s v="D08.02.03"/>
    <n v="2"/>
    <s v="Siswa mampu memahami dan menggunakan konsep dasar aljabar dalam kehidupan sehari-hari untuk memecahkan masalah kontekstual di Papua"/>
    <n v="203"/>
    <x v="26"/>
    <s v="K08"/>
    <s v="D"/>
    <n v="69"/>
    <n v="50"/>
    <s v="Tidak tuntas"/>
    <s v="Matematika"/>
    <x v="10"/>
    <x v="8"/>
    <n v="50"/>
    <x v="4"/>
    <n v="8"/>
    <x v="0"/>
    <x v="7"/>
    <x v="2"/>
  </r>
  <r>
    <n v="8918"/>
    <s v="242507005"/>
    <x v="2"/>
    <x v="32"/>
    <s v="Intan Jaya"/>
    <d v="2025-09-02T00:00:00"/>
    <n v="2"/>
    <x v="2"/>
    <n v="25"/>
    <x v="2"/>
    <x v="2"/>
    <x v="9"/>
    <s v="Real"/>
    <s v="Teknologi"/>
    <s v="Pertanian"/>
    <x v="2"/>
    <x v="2"/>
    <x v="3"/>
    <s v="D08.02.03"/>
    <n v="2"/>
    <s v="Siswa mampu memahami dan menggunakan konsep dasar aljabar dalam kehidupan sehari-hari untuk memecahkan masalah kontekstual di Papua"/>
    <n v="203"/>
    <x v="26"/>
    <s v="K08"/>
    <s v="D"/>
    <n v="69"/>
    <n v="60"/>
    <s v="Tidak tuntas"/>
    <s v="Matematika"/>
    <x v="10"/>
    <x v="8"/>
    <n v="60"/>
    <x v="4"/>
    <n v="8"/>
    <x v="0"/>
    <x v="7"/>
    <x v="2"/>
  </r>
  <r>
    <n v="8919"/>
    <s v="242507005"/>
    <x v="2"/>
    <x v="32"/>
    <s v="Intan Jaya"/>
    <d v="2025-09-02T00:00:00"/>
    <n v="2"/>
    <x v="2"/>
    <n v="25"/>
    <x v="3"/>
    <x v="3"/>
    <x v="9"/>
    <s v="Real"/>
    <s v="Teknologi"/>
    <s v="Pertanian"/>
    <x v="2"/>
    <x v="2"/>
    <x v="3"/>
    <s v="D08.02.05"/>
    <n v="2"/>
    <s v="Siswa mampu memahami dan menggunakan konsep dasar aljabar dalam kehidupan sehari-hari untuk memecahkan masalah kontekstual di Papua"/>
    <n v="205"/>
    <x v="27"/>
    <s v="K08"/>
    <s v="D"/>
    <n v="69"/>
    <n v="50"/>
    <s v="Tidak tuntas"/>
    <s v="Matematika"/>
    <x v="10"/>
    <x v="8"/>
    <n v="50"/>
    <x v="4"/>
    <n v="8"/>
    <x v="0"/>
    <x v="7"/>
    <x v="2"/>
  </r>
  <r>
    <n v="8920"/>
    <s v="242507005"/>
    <x v="2"/>
    <x v="32"/>
    <s v="Intan Jaya"/>
    <d v="2025-09-03T00:00:00"/>
    <n v="3"/>
    <x v="2"/>
    <n v="25"/>
    <x v="0"/>
    <x v="0"/>
    <x v="9"/>
    <s v="Real"/>
    <s v="Teknologi"/>
    <s v="Pertanian"/>
    <x v="2"/>
    <x v="2"/>
    <x v="3"/>
    <s v="D08.02.05"/>
    <n v="2"/>
    <s v="Siswa mampu memahami dan menggunakan konsep dasar aljabar dalam kehidupan sehari-hari untuk memecahkan masalah kontekstual di Papua"/>
    <n v="205"/>
    <x v="27"/>
    <s v="K08"/>
    <s v="D"/>
    <n v="69"/>
    <n v="65"/>
    <s v="Tidak tuntas"/>
    <s v="Matematika"/>
    <x v="10"/>
    <x v="8"/>
    <n v="65"/>
    <x v="4"/>
    <n v="8"/>
    <x v="0"/>
    <x v="7"/>
    <x v="2"/>
  </r>
  <r>
    <n v="8921"/>
    <s v="242507005"/>
    <x v="2"/>
    <x v="32"/>
    <s v="Intan Jaya"/>
    <d v="2025-08-05T00:00:00"/>
    <n v="5"/>
    <x v="1"/>
    <n v="25"/>
    <x v="2"/>
    <x v="2"/>
    <x v="0"/>
    <s v="Real"/>
    <s v="Teknologi"/>
    <s v="Pertanian"/>
    <x v="2"/>
    <x v="2"/>
    <x v="2"/>
    <s v="D08.01.02"/>
    <n v="1"/>
    <s v="Siswa dapat menerapkan konsep matematika (luas dan keliling) dalam kehidupan sehari-hari, terutama dalam konteks pertanian, pemetaan, dan pengelolaan lahan"/>
    <n v="102"/>
    <x v="23"/>
    <s v="K08"/>
    <s v="D"/>
    <n v="69"/>
    <n v="65"/>
    <s v="Tidak tuntas"/>
    <s v="Matematika"/>
    <x v="10"/>
    <x v="8"/>
    <n v="65"/>
    <x v="4"/>
    <n v="8"/>
    <x v="0"/>
    <x v="3"/>
    <x v="2"/>
  </r>
  <r>
    <n v="8922"/>
    <s v="242507005"/>
    <x v="2"/>
    <x v="32"/>
    <s v="Intan Jaya"/>
    <d v="2025-08-12T00:00:00"/>
    <n v="12"/>
    <x v="1"/>
    <n v="25"/>
    <x v="2"/>
    <x v="2"/>
    <x v="0"/>
    <s v="Real"/>
    <s v="Teknologi"/>
    <s v="Pertanian"/>
    <x v="2"/>
    <x v="2"/>
    <x v="2"/>
    <s v="D08.01.02"/>
    <n v="1"/>
    <s v="Siswa dapat menerapkan konsep matematika (luas dan keliling) dalam kehidupan sehari-hari, terutama dalam konteks pertanian, pemetaan, dan pengelolaan lahan"/>
    <n v="102"/>
    <x v="23"/>
    <s v="K08"/>
    <s v="D"/>
    <n v="69"/>
    <n v="69"/>
    <s v="Tuntas"/>
    <s v="Matematika"/>
    <x v="10"/>
    <x v="8"/>
    <n v="69"/>
    <x v="2"/>
    <n v="8"/>
    <x v="0"/>
    <x v="5"/>
    <x v="2"/>
  </r>
  <r>
    <n v="8923"/>
    <s v="242507005"/>
    <x v="2"/>
    <x v="32"/>
    <s v="Intan Jaya"/>
    <d v="2025-08-20T00:00:00"/>
    <n v="20"/>
    <x v="1"/>
    <n v="25"/>
    <x v="2"/>
    <x v="2"/>
    <x v="0"/>
    <s v="Real"/>
    <s v="Teknologi"/>
    <s v="Pertanian"/>
    <x v="2"/>
    <x v="2"/>
    <x v="2"/>
    <s v="D08.01.02"/>
    <n v="1"/>
    <s v="Siswa dapat menerapkan konsep matematika (luas dan keliling) dalam kehidupan sehari-hari, terutama dalam konteks pertanian, pemetaan, dan pengelolaan lahan"/>
    <n v="102"/>
    <x v="23"/>
    <s v="K08"/>
    <s v="D"/>
    <n v="69"/>
    <n v="70"/>
    <s v="Tuntas"/>
    <s v="Matematika"/>
    <x v="10"/>
    <x v="8"/>
    <n v="70"/>
    <x v="2"/>
    <n v="8"/>
    <x v="0"/>
    <x v="4"/>
    <x v="2"/>
  </r>
  <r>
    <n v="8924"/>
    <s v="242507005"/>
    <x v="2"/>
    <x v="32"/>
    <s v="Intan Jaya"/>
    <d v="2025-08-20T00:00:00"/>
    <n v="20"/>
    <x v="1"/>
    <n v="25"/>
    <x v="3"/>
    <x v="3"/>
    <x v="0"/>
    <s v="Real"/>
    <s v="Teknologi"/>
    <s v="Pertanian"/>
    <x v="2"/>
    <x v="2"/>
    <x v="2"/>
    <s v="D08.01.02"/>
    <n v="1"/>
    <s v="Siswa dapat menerapkan konsep matematika (luas dan keliling) dalam kehidupan sehari-hari, terutama dalam konteks pertanian, pemetaan, dan pengelolaan lahan"/>
    <n v="102"/>
    <x v="23"/>
    <s v="K08"/>
    <s v="D"/>
    <n v="69"/>
    <n v="90"/>
    <s v="Tuntas"/>
    <s v="Matematika"/>
    <x v="10"/>
    <x v="8"/>
    <n v="90"/>
    <x v="3"/>
    <n v="8"/>
    <x v="0"/>
    <x v="4"/>
    <x v="2"/>
  </r>
  <r>
    <n v="8925"/>
    <s v="242507005"/>
    <x v="2"/>
    <x v="32"/>
    <s v="Intan Jaya"/>
    <d v="2025-08-20T00:00:00"/>
    <n v="20"/>
    <x v="1"/>
    <n v="25"/>
    <x v="4"/>
    <x v="6"/>
    <x v="7"/>
    <s v="Real"/>
    <s v="Teknologi"/>
    <s v="Pertanian"/>
    <x v="2"/>
    <x v="2"/>
    <x v="2"/>
    <s v="D08.01.02"/>
    <n v="1"/>
    <s v="Siswa dapat menerapkan konsep matematika (luas dan keliling) dalam kehidupan sehari-hari, terutama dalam konteks pertanian, pemetaan, dan pengelolaan lahan"/>
    <n v="102"/>
    <x v="23"/>
    <s v="K08"/>
    <s v="D"/>
    <n v="69"/>
    <n v="60"/>
    <s v="Tidak tuntas"/>
    <s v="Matematika"/>
    <x v="10"/>
    <x v="8"/>
    <n v="60"/>
    <x v="4"/>
    <n v="8"/>
    <x v="3"/>
    <x v="4"/>
    <x v="2"/>
  </r>
  <r>
    <n v="8926"/>
    <s v="242507005"/>
    <x v="2"/>
    <x v="32"/>
    <s v="Intan Jaya"/>
    <d v="2025-08-20T00:00:00"/>
    <n v="20"/>
    <x v="1"/>
    <n v="25"/>
    <x v="0"/>
    <x v="0"/>
    <x v="3"/>
    <s v="Real"/>
    <s v="Teknologi"/>
    <s v="Pertanian"/>
    <x v="2"/>
    <x v="2"/>
    <x v="3"/>
    <s v="D08.01.02"/>
    <n v="1"/>
    <s v="Siswa dapat menerapkan konsep matematika (luas dan keliling) dalam kehidupan sehari-hari, terutama dalam konteks pertanian, pemetaan, dan pengelolaan lahan"/>
    <n v="102"/>
    <x v="23"/>
    <s v="K08"/>
    <s v="D"/>
    <n v="69"/>
    <n v="70"/>
    <s v="Tuntas"/>
    <s v="Matematika"/>
    <x v="10"/>
    <x v="8"/>
    <n v="70"/>
    <x v="2"/>
    <n v="8"/>
    <x v="0"/>
    <x v="4"/>
    <x v="2"/>
  </r>
  <r>
    <n v="8927"/>
    <s v="242507005"/>
    <x v="2"/>
    <x v="32"/>
    <s v="Intan Jaya"/>
    <d v="2025-08-26T00:00:00"/>
    <n v="26"/>
    <x v="1"/>
    <n v="25"/>
    <x v="3"/>
    <x v="3"/>
    <x v="0"/>
    <s v="Real"/>
    <s v="Teknologi"/>
    <s v="Pertanian"/>
    <x v="2"/>
    <x v="2"/>
    <x v="2"/>
    <s v="D08.02.01"/>
    <n v="2"/>
    <s v="Siswa mampu memahami dan menggunakan konsep dasar aljabar dalam kehidupan sehari-hari untuk memecahkan masalah kontekstual di Papua"/>
    <n v="201"/>
    <x v="24"/>
    <s v="K08"/>
    <s v="D"/>
    <n v="69"/>
    <n v="70"/>
    <s v="Tuntas"/>
    <s v="Matematika"/>
    <x v="10"/>
    <x v="8"/>
    <n v="70"/>
    <x v="2"/>
    <n v="8"/>
    <x v="0"/>
    <x v="6"/>
    <x v="2"/>
  </r>
  <r>
    <n v="8928"/>
    <s v="242507005"/>
    <x v="2"/>
    <x v="32"/>
    <s v="Intan Jaya"/>
    <d v="2025-08-27T00:00:00"/>
    <n v="27"/>
    <x v="1"/>
    <n v="25"/>
    <x v="0"/>
    <x v="0"/>
    <x v="3"/>
    <s v="Real"/>
    <s v="Teknologi"/>
    <s v="Pertanian"/>
    <x v="2"/>
    <x v="2"/>
    <x v="2"/>
    <s v="D08.02.01"/>
    <n v="2"/>
    <s v="Siswa mampu memahami dan menggunakan konsep dasar aljabar dalam kehidupan sehari-hari untuk memecahkan masalah kontekstual di Papua"/>
    <n v="201"/>
    <x v="24"/>
    <s v="K08"/>
    <s v="D"/>
    <n v="69"/>
    <n v="69"/>
    <s v="Tuntas"/>
    <s v="Matematika"/>
    <x v="10"/>
    <x v="8"/>
    <n v="69"/>
    <x v="2"/>
    <n v="8"/>
    <x v="0"/>
    <x v="6"/>
    <x v="2"/>
  </r>
  <r>
    <n v="8929"/>
    <s v="242507005"/>
    <x v="2"/>
    <x v="32"/>
    <s v="Intan Jaya"/>
    <d v="2025-09-02T00:00:00"/>
    <n v="2"/>
    <x v="2"/>
    <n v="25"/>
    <x v="4"/>
    <x v="6"/>
    <x v="7"/>
    <s v="Real"/>
    <s v="Teknologi"/>
    <s v="Pertanian"/>
    <x v="2"/>
    <x v="2"/>
    <x v="3"/>
    <s v="D08.02.03"/>
    <n v="2"/>
    <s v="Siswa mampu memahami dan menggunakan konsep dasar aljabar dalam kehidupan sehari-hari untuk memecahkan masalah kontekstual di Papua"/>
    <n v="203"/>
    <x v="26"/>
    <s v="K08"/>
    <s v="D"/>
    <n v="69"/>
    <n v="40"/>
    <s v="Tidak tuntas"/>
    <s v="Matematika"/>
    <x v="10"/>
    <x v="8"/>
    <n v="40"/>
    <x v="4"/>
    <n v="8"/>
    <x v="5"/>
    <x v="7"/>
    <x v="2"/>
  </r>
  <r>
    <n v="8930"/>
    <s v="242507005"/>
    <x v="2"/>
    <x v="32"/>
    <s v="Intan Jaya"/>
    <d v="2025-09-02T00:00:00"/>
    <n v="2"/>
    <x v="2"/>
    <n v="25"/>
    <x v="2"/>
    <x v="2"/>
    <x v="0"/>
    <s v="Real"/>
    <s v="Teknologi"/>
    <s v="Pertanian"/>
    <x v="2"/>
    <x v="2"/>
    <x v="3"/>
    <s v="D08.02.05"/>
    <n v="2"/>
    <s v="Siswa mampu memahami dan menggunakan konsep dasar aljabar dalam kehidupan sehari-hari untuk memecahkan masalah kontekstual di Papua"/>
    <n v="205"/>
    <x v="27"/>
    <s v="K08"/>
    <s v="D"/>
    <n v="69"/>
    <n v="75"/>
    <s v="Tuntas"/>
    <s v="Matematika"/>
    <x v="10"/>
    <x v="8"/>
    <n v="75"/>
    <x v="2"/>
    <n v="8"/>
    <x v="0"/>
    <x v="7"/>
    <x v="2"/>
  </r>
  <r>
    <n v="8931"/>
    <s v="242507005"/>
    <x v="2"/>
    <x v="32"/>
    <s v="Intan Jaya"/>
    <d v="2025-09-03T00:00:00"/>
    <n v="3"/>
    <x v="2"/>
    <n v="25"/>
    <x v="3"/>
    <x v="3"/>
    <x v="0"/>
    <s v="Real"/>
    <s v="Teknologi"/>
    <s v="Pertanian"/>
    <x v="2"/>
    <x v="2"/>
    <x v="3"/>
    <s v="D08.02.05"/>
    <n v="2"/>
    <s v="Siswa mampu memahami dan menggunakan konsep dasar aljabar dalam kehidupan sehari-hari untuk memecahkan masalah kontekstual di Papua"/>
    <n v="205"/>
    <x v="27"/>
    <s v="K08"/>
    <s v="D"/>
    <n v="69"/>
    <n v="75"/>
    <s v="Tuntas"/>
    <s v="Matematika"/>
    <x v="10"/>
    <x v="8"/>
    <n v="75"/>
    <x v="2"/>
    <n v="8"/>
    <x v="0"/>
    <x v="7"/>
    <x v="2"/>
  </r>
  <r>
    <n v="8932"/>
    <s v="242507005"/>
    <x v="2"/>
    <x v="32"/>
    <s v="Intan Jaya"/>
    <d v="2025-09-03T00:00:00"/>
    <n v="3"/>
    <x v="2"/>
    <n v="25"/>
    <x v="0"/>
    <x v="0"/>
    <x v="0"/>
    <s v="Real"/>
    <s v="Teknologi"/>
    <s v="Pertanian"/>
    <x v="2"/>
    <x v="2"/>
    <x v="3"/>
    <s v="D08.02.05"/>
    <n v="2"/>
    <s v="Siswa mampu memahami dan menggunakan konsep dasar aljabar dalam kehidupan sehari-hari untuk memecahkan masalah kontekstual di Papua"/>
    <n v="205"/>
    <x v="27"/>
    <s v="K08"/>
    <s v="D"/>
    <n v="69"/>
    <n v="70"/>
    <s v="Tuntas"/>
    <s v="Matematika"/>
    <x v="10"/>
    <x v="8"/>
    <n v="70"/>
    <x v="2"/>
    <n v="8"/>
    <x v="0"/>
    <x v="7"/>
    <x v="2"/>
  </r>
  <r>
    <n v="8933"/>
    <s v="242507005"/>
    <x v="2"/>
    <x v="32"/>
    <s v="Intan Jaya"/>
    <d v="2025-09-09T00:00:00"/>
    <n v="9"/>
    <x v="2"/>
    <n v="25"/>
    <x v="2"/>
    <x v="10"/>
    <x v="12"/>
    <s v="Real"/>
    <s v="Teknologi"/>
    <s v="Pertanian"/>
    <x v="2"/>
    <x v="2"/>
    <x v="3"/>
    <s v="D08.02.05"/>
    <n v="2"/>
    <s v="Siswa mampu memahami dan menggunakan konsep dasar aljabar dalam kehidupan sehari-hari untuk memecahkan masalah kontekstual di Papua"/>
    <n v="205"/>
    <x v="27"/>
    <s v="K08"/>
    <s v="D"/>
    <n v="69"/>
    <n v="70"/>
    <s v="Tuntas"/>
    <s v="Matematika"/>
    <x v="10"/>
    <x v="8"/>
    <n v="70"/>
    <x v="2"/>
    <n v="8"/>
    <x v="0"/>
    <x v="8"/>
    <x v="2"/>
  </r>
  <r>
    <n v="8934"/>
    <s v="242507005"/>
    <x v="2"/>
    <x v="32"/>
    <s v="Intan Jaya"/>
    <d v="2025-09-09T00:00:00"/>
    <n v="9"/>
    <x v="2"/>
    <n v="25"/>
    <x v="3"/>
    <x v="3"/>
    <x v="1"/>
    <s v="Real"/>
    <s v="Teknologi"/>
    <s v="Pertanian"/>
    <x v="2"/>
    <x v="2"/>
    <x v="3"/>
    <s v="D08.02.06"/>
    <n v="2"/>
    <s v="Siswa mampu memahami dan menggunakan konsep dasar aljabar dalam kehidupan sehari-hari untuk memecahkan masalah kontekstual di Papua"/>
    <n v="206"/>
    <x v="28"/>
    <s v="K08"/>
    <s v="D"/>
    <n v="69"/>
    <n v="50"/>
    <s v="Tidak tuntas"/>
    <s v="Matematika"/>
    <x v="10"/>
    <x v="8"/>
    <n v="50"/>
    <x v="4"/>
    <n v="8"/>
    <x v="0"/>
    <x v="8"/>
    <x v="2"/>
  </r>
  <r>
    <n v="8935"/>
    <s v="242507005"/>
    <x v="2"/>
    <x v="32"/>
    <s v="Intan Jaya"/>
    <d v="2025-09-10T00:00:00"/>
    <n v="10"/>
    <x v="2"/>
    <n v="25"/>
    <x v="4"/>
    <x v="4"/>
    <x v="4"/>
    <s v="Real"/>
    <s v="Teknologi"/>
    <s v="Pertanian"/>
    <x v="2"/>
    <x v="2"/>
    <x v="3"/>
    <s v="D08.02.06"/>
    <n v="2"/>
    <s v="Siswa mampu memahami dan menggunakan konsep dasar aljabar dalam kehidupan sehari-hari untuk memecahkan masalah kontekstual di Papua"/>
    <n v="206"/>
    <x v="28"/>
    <s v="K08"/>
    <s v="D"/>
    <n v="69"/>
    <n v="69"/>
    <s v="Tuntas"/>
    <s v="Matematika"/>
    <x v="10"/>
    <x v="8"/>
    <n v="69"/>
    <x v="2"/>
    <n v="8"/>
    <x v="3"/>
    <x v="8"/>
    <x v="2"/>
  </r>
  <r>
    <n v="8936"/>
    <s v="242507005"/>
    <x v="2"/>
    <x v="32"/>
    <s v="Intan Jaya"/>
    <d v="2025-09-17T00:00:00"/>
    <n v="17"/>
    <x v="2"/>
    <n v="25"/>
    <x v="2"/>
    <x v="2"/>
    <x v="0"/>
    <s v="Real"/>
    <s v="Teknologi"/>
    <s v="Pertanian"/>
    <x v="2"/>
    <x v="2"/>
    <x v="3"/>
    <s v="D08.02.06"/>
    <n v="2"/>
    <s v="Siswa mampu memahami dan menggunakan konsep dasar aljabar dalam kehidupan sehari-hari untuk memecahkan masalah kontekstual di Papua"/>
    <n v="206"/>
    <x v="28"/>
    <s v="K08"/>
    <s v="D"/>
    <n v="69"/>
    <n v="70"/>
    <s v="Tuntas"/>
    <s v="Matematika"/>
    <x v="10"/>
    <x v="8"/>
    <n v="70"/>
    <x v="2"/>
    <n v="8"/>
    <x v="0"/>
    <x v="9"/>
    <x v="2"/>
  </r>
  <r>
    <n v="8937"/>
    <s v="242507005"/>
    <x v="2"/>
    <x v="32"/>
    <s v="Intan Jaya"/>
    <d v="2025-09-17T00:00:00"/>
    <n v="17"/>
    <x v="2"/>
    <n v="25"/>
    <x v="3"/>
    <x v="3"/>
    <x v="1"/>
    <s v="Real"/>
    <s v="Teknologi"/>
    <s v="Pertanian"/>
    <x v="2"/>
    <x v="2"/>
    <x v="3"/>
    <s v="D08.02.06"/>
    <n v="2"/>
    <s v="Siswa mampu memahami dan menggunakan konsep dasar aljabar dalam kehidupan sehari-hari untuk memecahkan masalah kontekstual di Papua"/>
    <n v="206"/>
    <x v="28"/>
    <s v="K08"/>
    <s v="D"/>
    <n v="69"/>
    <n v="70"/>
    <s v="Tuntas"/>
    <s v="Matematika"/>
    <x v="10"/>
    <x v="8"/>
    <n v="70"/>
    <x v="2"/>
    <n v="8"/>
    <x v="0"/>
    <x v="9"/>
    <x v="2"/>
  </r>
  <r>
    <n v="8938"/>
    <s v="242507005"/>
    <x v="2"/>
    <x v="32"/>
    <s v="Intan Jaya"/>
    <d v="2025-09-17T00:00:00"/>
    <n v="17"/>
    <x v="2"/>
    <n v="25"/>
    <x v="4"/>
    <x v="4"/>
    <x v="4"/>
    <s v="Real"/>
    <s v="Teknologi"/>
    <s v="Pertanian"/>
    <x v="2"/>
    <x v="2"/>
    <x v="3"/>
    <s v="D08.02.06"/>
    <n v="2"/>
    <s v="Siswa mampu memahami dan menggunakan konsep dasar aljabar dalam kehidupan sehari-hari untuk memecahkan masalah kontekstual di Papua"/>
    <n v="206"/>
    <x v="28"/>
    <s v="K08"/>
    <s v="D"/>
    <n v="69"/>
    <n v="30"/>
    <s v="Tidak tuntas"/>
    <s v="Matematika"/>
    <x v="10"/>
    <x v="8"/>
    <n v="30"/>
    <x v="4"/>
    <n v="8"/>
    <x v="5"/>
    <x v="9"/>
    <x v="2"/>
  </r>
  <r>
    <n v="8939"/>
    <s v="242507005"/>
    <x v="2"/>
    <x v="32"/>
    <s v="Intan Jaya"/>
    <d v="2025-09-17T00:00:00"/>
    <n v="17"/>
    <x v="2"/>
    <n v="25"/>
    <x v="0"/>
    <x v="0"/>
    <x v="0"/>
    <s v="Real"/>
    <s v="Teknologi"/>
    <s v="Pertanian"/>
    <x v="2"/>
    <x v="2"/>
    <x v="3"/>
    <s v="D08.02.06"/>
    <n v="2"/>
    <s v="Siswa mampu memahami dan menggunakan konsep dasar aljabar dalam kehidupan sehari-hari untuk memecahkan masalah kontekstual di Papua"/>
    <n v="206"/>
    <x v="28"/>
    <s v="K08"/>
    <s v="D"/>
    <n v="69"/>
    <n v="10"/>
    <s v="Tidak tuntas"/>
    <s v="Matematika"/>
    <x v="10"/>
    <x v="8"/>
    <n v="10"/>
    <x v="4"/>
    <n v="8"/>
    <x v="0"/>
    <x v="9"/>
    <x v="2"/>
  </r>
  <r>
    <n v="8940"/>
    <s v="242507007"/>
    <x v="2"/>
    <x v="33"/>
    <s v="Intan Jaya"/>
    <d v="2025-07-29T00:00:00"/>
    <n v="29"/>
    <x v="0"/>
    <n v="25"/>
    <x v="2"/>
    <x v="2"/>
    <x v="0"/>
    <s v="Real"/>
    <s v="Teknologi"/>
    <s v="Pertanian"/>
    <x v="2"/>
    <x v="2"/>
    <x v="2"/>
    <s v="D08.01.01"/>
    <n v="1"/>
    <s v="Siswa dapat menerapkan konsep matematika (luas dan keliling) dalam kehidupan sehari-hari, terutama dalam konteks pertanian, pemetaan, dan pengelolaan lahan"/>
    <n v="101"/>
    <x v="22"/>
    <s v="K08"/>
    <s v="D"/>
    <n v="69"/>
    <n v="69"/>
    <s v="Tuntas"/>
    <s v="Matematika"/>
    <x v="10"/>
    <x v="8"/>
    <n v="69"/>
    <x v="2"/>
    <n v="8"/>
    <x v="0"/>
    <x v="2"/>
    <x v="1"/>
  </r>
  <r>
    <n v="8941"/>
    <s v="242507007"/>
    <x v="2"/>
    <x v="33"/>
    <s v="Intan Jaya"/>
    <d v="2025-07-30T00:00:00"/>
    <n v="30"/>
    <x v="0"/>
    <n v="25"/>
    <x v="2"/>
    <x v="2"/>
    <x v="0"/>
    <s v="Real"/>
    <s v="Teknologi"/>
    <s v="Pertanian"/>
    <x v="2"/>
    <x v="2"/>
    <x v="2"/>
    <s v="D08.01.01"/>
    <n v="1"/>
    <s v="Siswa dapat menerapkan konsep matematika (luas dan keliling) dalam kehidupan sehari-hari, terutama dalam konteks pertanian, pemetaan, dan pengelolaan lahan"/>
    <n v="101"/>
    <x v="22"/>
    <s v="K08"/>
    <s v="D"/>
    <n v="69"/>
    <n v="20"/>
    <s v="Tidak tuntas"/>
    <s v="Matematika"/>
    <x v="10"/>
    <x v="8"/>
    <n v="20"/>
    <x v="4"/>
    <n v="8"/>
    <x v="0"/>
    <x v="2"/>
    <x v="1"/>
  </r>
  <r>
    <n v="8942"/>
    <s v="242507007"/>
    <x v="2"/>
    <x v="33"/>
    <s v="Intan Jaya"/>
    <d v="2025-07-30T00:00:00"/>
    <n v="30"/>
    <x v="0"/>
    <n v="25"/>
    <x v="4"/>
    <x v="6"/>
    <x v="7"/>
    <s v="Real"/>
    <s v="Teknologi"/>
    <s v="Pertanian"/>
    <x v="2"/>
    <x v="2"/>
    <x v="2"/>
    <s v="D08.01.01"/>
    <n v="1"/>
    <s v="Siswa dapat menerapkan konsep matematika (luas dan keliling) dalam kehidupan sehari-hari, terutama dalam konteks pertanian, pemetaan, dan pengelolaan lahan"/>
    <n v="101"/>
    <x v="22"/>
    <s v="K08"/>
    <s v="D"/>
    <n v="69"/>
    <n v="50"/>
    <s v="Tidak tuntas"/>
    <s v="Matematika"/>
    <x v="10"/>
    <x v="8"/>
    <n v="50"/>
    <x v="4"/>
    <n v="8"/>
    <x v="5"/>
    <x v="2"/>
    <x v="1"/>
  </r>
  <r>
    <n v="8943"/>
    <s v="242507007"/>
    <x v="2"/>
    <x v="33"/>
    <s v="Intan Jaya"/>
    <d v="2025-07-31T00:00:00"/>
    <n v="31"/>
    <x v="0"/>
    <n v="25"/>
    <x v="3"/>
    <x v="3"/>
    <x v="0"/>
    <s v="Real"/>
    <s v="Teknologi"/>
    <s v="Pertanian"/>
    <x v="2"/>
    <x v="2"/>
    <x v="2"/>
    <s v="D08.01.01"/>
    <n v="1"/>
    <s v="Siswa dapat menerapkan konsep matematika (luas dan keliling) dalam kehidupan sehari-hari, terutama dalam konteks pertanian, pemetaan, dan pengelolaan lahan"/>
    <n v="101"/>
    <x v="22"/>
    <s v="K08"/>
    <s v="D"/>
    <n v="69"/>
    <n v="40"/>
    <s v="Tidak tuntas"/>
    <s v="Matematika"/>
    <x v="10"/>
    <x v="8"/>
    <n v="40"/>
    <x v="4"/>
    <n v="8"/>
    <x v="0"/>
    <x v="2"/>
    <x v="1"/>
  </r>
  <r>
    <n v="8944"/>
    <s v="242507007"/>
    <x v="2"/>
    <x v="33"/>
    <s v="Intan Jaya"/>
    <d v="2025-07-31T00:00:00"/>
    <n v="31"/>
    <x v="0"/>
    <n v="25"/>
    <x v="4"/>
    <x v="6"/>
    <x v="6"/>
    <s v="Real"/>
    <s v="Teknologi"/>
    <s v="Pertanian"/>
    <x v="2"/>
    <x v="2"/>
    <x v="2"/>
    <s v="D08.01.01"/>
    <n v="1"/>
    <s v="Siswa dapat menerapkan konsep matematika (luas dan keliling) dalam kehidupan sehari-hari, terutama dalam konteks pertanian, pemetaan, dan pengelolaan lahan"/>
    <n v="101"/>
    <x v="22"/>
    <s v="K08"/>
    <s v="D"/>
    <n v="69"/>
    <n v="20"/>
    <s v="Tidak tuntas"/>
    <s v="Matematika"/>
    <x v="10"/>
    <x v="8"/>
    <n v="20"/>
    <x v="4"/>
    <n v="8"/>
    <x v="5"/>
    <x v="2"/>
    <x v="1"/>
  </r>
  <r>
    <n v="8945"/>
    <s v="242507007"/>
    <x v="2"/>
    <x v="33"/>
    <s v="Intan Jaya"/>
    <d v="2025-07-31T00:00:00"/>
    <n v="31"/>
    <x v="0"/>
    <n v="25"/>
    <x v="0"/>
    <x v="0"/>
    <x v="9"/>
    <s v="Real"/>
    <s v="Teknologi"/>
    <s v="Pertanian"/>
    <x v="2"/>
    <x v="2"/>
    <x v="2"/>
    <s v="D08.01.01"/>
    <n v="1"/>
    <s v="Siswa dapat menerapkan konsep matematika (luas dan keliling) dalam kehidupan sehari-hari, terutama dalam konteks pertanian, pemetaan, dan pengelolaan lahan"/>
    <n v="101"/>
    <x v="22"/>
    <s v="K08"/>
    <s v="D"/>
    <n v="69"/>
    <n v="20"/>
    <s v="Tidak tuntas"/>
    <s v="Matematika"/>
    <x v="10"/>
    <x v="8"/>
    <n v="20"/>
    <x v="4"/>
    <n v="8"/>
    <x v="0"/>
    <x v="2"/>
    <x v="1"/>
  </r>
  <r>
    <n v="8946"/>
    <s v="242507007"/>
    <x v="2"/>
    <x v="33"/>
    <s v="Intan Jaya"/>
    <d v="2025-08-05T00:00:00"/>
    <n v="5"/>
    <x v="1"/>
    <n v="25"/>
    <x v="0"/>
    <x v="0"/>
    <x v="0"/>
    <s v="Real"/>
    <s v="Teknologi"/>
    <s v="Pertanian"/>
    <x v="2"/>
    <x v="2"/>
    <x v="2"/>
    <s v="D08.01.02"/>
    <n v="1"/>
    <s v="Siswa dapat menerapkan konsep matematika (luas dan keliling) dalam kehidupan sehari-hari, terutama dalam konteks pertanian, pemetaan, dan pengelolaan lahan"/>
    <n v="102"/>
    <x v="23"/>
    <s v="K08"/>
    <s v="D"/>
    <n v="69"/>
    <n v="50"/>
    <s v="Tidak tuntas"/>
    <s v="Matematika"/>
    <x v="10"/>
    <x v="8"/>
    <n v="50"/>
    <x v="4"/>
    <n v="8"/>
    <x v="0"/>
    <x v="3"/>
    <x v="1"/>
  </r>
  <r>
    <n v="8947"/>
    <s v="242507007"/>
    <x v="2"/>
    <x v="33"/>
    <s v="Intan Jaya"/>
    <d v="2025-08-05T00:00:00"/>
    <n v="5"/>
    <x v="1"/>
    <n v="25"/>
    <x v="4"/>
    <x v="6"/>
    <x v="7"/>
    <s v="Real"/>
    <s v="Teknologi"/>
    <s v="Pertanian"/>
    <x v="2"/>
    <x v="2"/>
    <x v="2"/>
    <s v="D08.01.02"/>
    <n v="1"/>
    <s v="Siswa dapat menerapkan konsep matematika (luas dan keliling) dalam kehidupan sehari-hari, terutama dalam konteks pertanian, pemetaan, dan pengelolaan lahan"/>
    <n v="102"/>
    <x v="23"/>
    <s v="K08"/>
    <s v="D"/>
    <n v="69"/>
    <n v="65"/>
    <s v="Tidak tuntas"/>
    <s v="Matematika"/>
    <x v="10"/>
    <x v="8"/>
    <n v="65"/>
    <x v="4"/>
    <n v="8"/>
    <x v="3"/>
    <x v="3"/>
    <x v="1"/>
  </r>
  <r>
    <n v="8948"/>
    <s v="242507007"/>
    <x v="2"/>
    <x v="33"/>
    <s v="Intan Jaya"/>
    <d v="2025-08-06T00:00:00"/>
    <n v="6"/>
    <x v="1"/>
    <n v="25"/>
    <x v="0"/>
    <x v="0"/>
    <x v="0"/>
    <s v="Real"/>
    <s v="Teknologi"/>
    <s v="Pertanian"/>
    <x v="2"/>
    <x v="2"/>
    <x v="2"/>
    <s v="D08.01.02"/>
    <n v="1"/>
    <s v="Siswa dapat menerapkan konsep matematika (luas dan keliling) dalam kehidupan sehari-hari, terutama dalam konteks pertanian, pemetaan, dan pengelolaan lahan"/>
    <n v="102"/>
    <x v="23"/>
    <s v="K08"/>
    <s v="D"/>
    <n v="69"/>
    <n v="50"/>
    <s v="Tidak tuntas"/>
    <s v="Matematika"/>
    <x v="10"/>
    <x v="8"/>
    <n v="50"/>
    <x v="4"/>
    <n v="8"/>
    <x v="0"/>
    <x v="3"/>
    <x v="1"/>
  </r>
  <r>
    <n v="8949"/>
    <s v="242507007"/>
    <x v="2"/>
    <x v="33"/>
    <s v="Intan Jaya"/>
    <d v="2025-08-06T00:00:00"/>
    <n v="6"/>
    <x v="1"/>
    <n v="25"/>
    <x v="3"/>
    <x v="3"/>
    <x v="3"/>
    <s v="Real"/>
    <s v="Teknologi"/>
    <s v="Pertanian"/>
    <x v="2"/>
    <x v="2"/>
    <x v="2"/>
    <s v="D08.01.02"/>
    <n v="1"/>
    <s v="Siswa dapat menerapkan konsep matematika (luas dan keliling) dalam kehidupan sehari-hari, terutama dalam konteks pertanian, pemetaan, dan pengelolaan lahan"/>
    <n v="102"/>
    <x v="23"/>
    <s v="K08"/>
    <s v="D"/>
    <n v="69"/>
    <n v="60"/>
    <s v="Tidak tuntas"/>
    <s v="Matematika"/>
    <x v="10"/>
    <x v="8"/>
    <n v="60"/>
    <x v="4"/>
    <n v="8"/>
    <x v="0"/>
    <x v="3"/>
    <x v="1"/>
  </r>
  <r>
    <n v="8950"/>
    <s v="242507007"/>
    <x v="2"/>
    <x v="33"/>
    <s v="Intan Jaya"/>
    <d v="2025-08-12T00:00:00"/>
    <n v="12"/>
    <x v="1"/>
    <n v="25"/>
    <x v="3"/>
    <x v="3"/>
    <x v="0"/>
    <s v="Real"/>
    <s v="Teknologi"/>
    <s v="Pertanian"/>
    <x v="2"/>
    <x v="2"/>
    <x v="2"/>
    <s v="D08.01.02"/>
    <n v="1"/>
    <s v="Siswa dapat menerapkan konsep matematika (luas dan keliling) dalam kehidupan sehari-hari, terutama dalam konteks pertanian, pemetaan, dan pengelolaan lahan"/>
    <n v="102"/>
    <x v="23"/>
    <s v="K08"/>
    <s v="D"/>
    <n v="69"/>
    <n v="69"/>
    <s v="Tuntas"/>
    <s v="Matematika"/>
    <x v="10"/>
    <x v="8"/>
    <n v="69"/>
    <x v="2"/>
    <n v="8"/>
    <x v="0"/>
    <x v="5"/>
    <x v="1"/>
  </r>
  <r>
    <n v="8951"/>
    <s v="242507007"/>
    <x v="2"/>
    <x v="33"/>
    <s v="Intan Jaya"/>
    <d v="2025-08-13T00:00:00"/>
    <n v="13"/>
    <x v="1"/>
    <n v="25"/>
    <x v="0"/>
    <x v="0"/>
    <x v="0"/>
    <s v="Real"/>
    <s v="Teknologi"/>
    <s v="Pertanian"/>
    <x v="2"/>
    <x v="2"/>
    <x v="2"/>
    <s v="D08.01.02"/>
    <n v="1"/>
    <s v="Siswa dapat menerapkan konsep matematika (luas dan keliling) dalam kehidupan sehari-hari, terutama dalam konteks pertanian, pemetaan, dan pengelolaan lahan"/>
    <n v="102"/>
    <x v="23"/>
    <s v="K08"/>
    <s v="D"/>
    <n v="69"/>
    <n v="60"/>
    <s v="Tidak tuntas"/>
    <s v="Matematika"/>
    <x v="10"/>
    <x v="8"/>
    <n v="60"/>
    <x v="4"/>
    <n v="8"/>
    <x v="0"/>
    <x v="5"/>
    <x v="1"/>
  </r>
  <r>
    <n v="8952"/>
    <s v="242507007"/>
    <x v="2"/>
    <x v="33"/>
    <s v="Intan Jaya"/>
    <d v="2025-08-13T00:00:00"/>
    <n v="13"/>
    <x v="1"/>
    <n v="25"/>
    <x v="4"/>
    <x v="4"/>
    <x v="14"/>
    <s v="Real"/>
    <s v="Teknologi"/>
    <s v="Pertanian"/>
    <x v="2"/>
    <x v="2"/>
    <x v="2"/>
    <s v="D08.01.02"/>
    <n v="1"/>
    <s v="Siswa dapat menerapkan konsep matematika (luas dan keliling) dalam kehidupan sehari-hari, terutama dalam konteks pertanian, pemetaan, dan pengelolaan lahan"/>
    <n v="102"/>
    <x v="23"/>
    <s v="K08"/>
    <s v="D"/>
    <n v="69"/>
    <n v="30"/>
    <s v="Tidak tuntas"/>
    <s v="Matematika"/>
    <x v="10"/>
    <x v="8"/>
    <n v="30"/>
    <x v="4"/>
    <n v="8"/>
    <x v="5"/>
    <x v="5"/>
    <x v="1"/>
  </r>
  <r>
    <n v="8953"/>
    <s v="242507007"/>
    <x v="2"/>
    <x v="33"/>
    <s v="Intan Jaya"/>
    <d v="2025-08-27T00:00:00"/>
    <n v="27"/>
    <x v="1"/>
    <n v="25"/>
    <x v="2"/>
    <x v="2"/>
    <x v="0"/>
    <s v="Real"/>
    <s v="Teknologi"/>
    <s v="Pertanian"/>
    <x v="2"/>
    <x v="2"/>
    <x v="3"/>
    <s v="D08.02.01"/>
    <n v="2"/>
    <s v="Siswa mampu memahami dan menggunakan konsep dasar aljabar dalam kehidupan sehari-hari untuk memecahkan masalah kontekstual di Papua"/>
    <n v="201"/>
    <x v="24"/>
    <s v="K08"/>
    <s v="D"/>
    <n v="69"/>
    <n v="60"/>
    <s v="Tidak tuntas"/>
    <s v="Matematika"/>
    <x v="10"/>
    <x v="8"/>
    <n v="60"/>
    <x v="4"/>
    <n v="8"/>
    <x v="0"/>
    <x v="6"/>
    <x v="1"/>
  </r>
  <r>
    <n v="8954"/>
    <s v="242507007"/>
    <x v="2"/>
    <x v="33"/>
    <s v="Intan Jaya"/>
    <d v="2025-08-27T00:00:00"/>
    <n v="27"/>
    <x v="1"/>
    <n v="25"/>
    <x v="2"/>
    <x v="2"/>
    <x v="0"/>
    <s v="Real"/>
    <s v="Teknologi"/>
    <s v="Pertanian"/>
    <x v="2"/>
    <x v="2"/>
    <x v="3"/>
    <s v="D08.02.02"/>
    <n v="2"/>
    <s v="Siswa mampu memahami dan menggunakan konsep dasar aljabar dalam kehidupan sehari-hari untuk memecahkan masalah kontekstual di Papua"/>
    <n v="202"/>
    <x v="25"/>
    <s v="K08"/>
    <s v="D"/>
    <n v="69"/>
    <n v="69"/>
    <s v="Tuntas"/>
    <s v="Matematika"/>
    <x v="10"/>
    <x v="8"/>
    <n v="69"/>
    <x v="2"/>
    <n v="8"/>
    <x v="0"/>
    <x v="6"/>
    <x v="1"/>
  </r>
  <r>
    <n v="8955"/>
    <s v="242507007"/>
    <x v="2"/>
    <x v="33"/>
    <s v="Intan Jaya"/>
    <d v="2025-08-27T00:00:00"/>
    <n v="27"/>
    <x v="1"/>
    <n v="25"/>
    <x v="4"/>
    <x v="6"/>
    <x v="7"/>
    <s v="Real"/>
    <s v="Teknologi"/>
    <s v="Pertanian"/>
    <x v="2"/>
    <x v="2"/>
    <x v="3"/>
    <s v="D08.02.01"/>
    <n v="2"/>
    <s v="Siswa mampu memahami dan menggunakan konsep dasar aljabar dalam kehidupan sehari-hari untuk memecahkan masalah kontekstual di Papua"/>
    <n v="201"/>
    <x v="24"/>
    <s v="K08"/>
    <s v="D"/>
    <n v="69"/>
    <n v="69"/>
    <s v="Tuntas"/>
    <s v="Matematika"/>
    <x v="10"/>
    <x v="8"/>
    <n v="69"/>
    <x v="2"/>
    <n v="8"/>
    <x v="3"/>
    <x v="6"/>
    <x v="1"/>
  </r>
  <r>
    <n v="8956"/>
    <s v="242507007"/>
    <x v="2"/>
    <x v="33"/>
    <s v="Intan Jaya"/>
    <d v="2025-09-01T00:00:00"/>
    <n v="1"/>
    <x v="2"/>
    <n v="25"/>
    <x v="2"/>
    <x v="2"/>
    <x v="3"/>
    <s v="Real"/>
    <s v="Teknologi"/>
    <s v="Pertanian"/>
    <x v="2"/>
    <x v="2"/>
    <x v="3"/>
    <s v="D08.02.03"/>
    <n v="2"/>
    <s v="Siswa mampu memahami dan menggunakan konsep dasar aljabar dalam kehidupan sehari-hari untuk memecahkan masalah kontekstual di Papua"/>
    <n v="203"/>
    <x v="26"/>
    <s v="K08"/>
    <s v="D"/>
    <n v="69"/>
    <n v="50"/>
    <s v="Tidak tuntas"/>
    <s v="Matematika"/>
    <x v="10"/>
    <x v="8"/>
    <n v="50"/>
    <x v="4"/>
    <n v="8"/>
    <x v="0"/>
    <x v="7"/>
    <x v="1"/>
  </r>
  <r>
    <n v="8957"/>
    <s v="242507007"/>
    <x v="2"/>
    <x v="33"/>
    <s v="Intan Jaya"/>
    <d v="2025-09-02T00:00:00"/>
    <n v="2"/>
    <x v="2"/>
    <n v="25"/>
    <x v="2"/>
    <x v="2"/>
    <x v="9"/>
    <s v="Real"/>
    <s v="Teknologi"/>
    <s v="Pertanian"/>
    <x v="2"/>
    <x v="2"/>
    <x v="3"/>
    <s v="D08.02.03"/>
    <n v="2"/>
    <s v="Siswa mampu memahami dan menggunakan konsep dasar aljabar dalam kehidupan sehari-hari untuk memecahkan masalah kontekstual di Papua"/>
    <n v="203"/>
    <x v="26"/>
    <s v="K08"/>
    <s v="D"/>
    <n v="69"/>
    <n v="40"/>
    <s v="Tidak tuntas"/>
    <s v="Matematika"/>
    <x v="10"/>
    <x v="8"/>
    <n v="40"/>
    <x v="4"/>
    <n v="8"/>
    <x v="0"/>
    <x v="7"/>
    <x v="1"/>
  </r>
  <r>
    <n v="8958"/>
    <s v="242507007"/>
    <x v="2"/>
    <x v="33"/>
    <s v="Intan Jaya"/>
    <d v="2025-09-02T00:00:00"/>
    <n v="2"/>
    <x v="2"/>
    <n v="25"/>
    <x v="3"/>
    <x v="3"/>
    <x v="9"/>
    <s v="Real"/>
    <s v="Teknologi"/>
    <s v="Pertanian"/>
    <x v="2"/>
    <x v="2"/>
    <x v="3"/>
    <s v="D08.02.05"/>
    <n v="2"/>
    <s v="Siswa mampu memahami dan menggunakan konsep dasar aljabar dalam kehidupan sehari-hari untuk memecahkan masalah kontekstual di Papua"/>
    <n v="205"/>
    <x v="27"/>
    <s v="K08"/>
    <s v="D"/>
    <n v="69"/>
    <n v="40"/>
    <s v="Tidak tuntas"/>
    <s v="Matematika"/>
    <x v="10"/>
    <x v="8"/>
    <n v="40"/>
    <x v="4"/>
    <n v="8"/>
    <x v="0"/>
    <x v="7"/>
    <x v="1"/>
  </r>
  <r>
    <n v="8959"/>
    <s v="242507007"/>
    <x v="2"/>
    <x v="33"/>
    <s v="Intan Jaya"/>
    <d v="2025-09-03T00:00:00"/>
    <n v="3"/>
    <x v="2"/>
    <n v="25"/>
    <x v="0"/>
    <x v="0"/>
    <x v="9"/>
    <s v="Real"/>
    <s v="Teknologi"/>
    <s v="Pertanian"/>
    <x v="2"/>
    <x v="2"/>
    <x v="3"/>
    <s v="D08.02.05"/>
    <n v="2"/>
    <s v="Siswa mampu memahami dan menggunakan konsep dasar aljabar dalam kehidupan sehari-hari untuk memecahkan masalah kontekstual di Papua"/>
    <n v="205"/>
    <x v="27"/>
    <s v="K08"/>
    <s v="D"/>
    <n v="69"/>
    <n v="65"/>
    <s v="Tidak tuntas"/>
    <s v="Matematika"/>
    <x v="10"/>
    <x v="8"/>
    <n v="65"/>
    <x v="4"/>
    <n v="8"/>
    <x v="0"/>
    <x v="7"/>
    <x v="1"/>
  </r>
  <r>
    <n v="8960"/>
    <s v="242507007"/>
    <x v="2"/>
    <x v="33"/>
    <s v="Intan Jaya"/>
    <d v="2025-08-05T00:00:00"/>
    <n v="5"/>
    <x v="1"/>
    <n v="25"/>
    <x v="2"/>
    <x v="2"/>
    <x v="0"/>
    <s v="Real"/>
    <s v="Teknologi"/>
    <s v="Pertanian"/>
    <x v="2"/>
    <x v="2"/>
    <x v="2"/>
    <s v="D08.01.02"/>
    <n v="1"/>
    <s v="Siswa dapat menerapkan konsep matematika (luas dan keliling) dalam kehidupan sehari-hari, terutama dalam konteks pertanian, pemetaan, dan pengelolaan lahan"/>
    <n v="102"/>
    <x v="23"/>
    <s v="K08"/>
    <s v="D"/>
    <n v="69"/>
    <n v="50"/>
    <s v="Tidak tuntas"/>
    <s v="Matematika"/>
    <x v="10"/>
    <x v="8"/>
    <n v="50"/>
    <x v="4"/>
    <n v="8"/>
    <x v="0"/>
    <x v="3"/>
    <x v="1"/>
  </r>
  <r>
    <n v="8961"/>
    <s v="242507007"/>
    <x v="2"/>
    <x v="33"/>
    <s v="Intan Jaya"/>
    <d v="2025-08-12T00:00:00"/>
    <n v="12"/>
    <x v="1"/>
    <n v="25"/>
    <x v="2"/>
    <x v="2"/>
    <x v="0"/>
    <s v="Real"/>
    <s v="Teknologi"/>
    <s v="Pertanian"/>
    <x v="2"/>
    <x v="2"/>
    <x v="2"/>
    <s v="D08.01.02"/>
    <n v="1"/>
    <s v="Siswa dapat menerapkan konsep matematika (luas dan keliling) dalam kehidupan sehari-hari, terutama dalam konteks pertanian, pemetaan, dan pengelolaan lahan"/>
    <n v="102"/>
    <x v="23"/>
    <s v="K08"/>
    <s v="D"/>
    <n v="69"/>
    <n v="60"/>
    <s v="Tidak tuntas"/>
    <s v="Matematika"/>
    <x v="10"/>
    <x v="8"/>
    <n v="60"/>
    <x v="4"/>
    <n v="8"/>
    <x v="0"/>
    <x v="5"/>
    <x v="1"/>
  </r>
  <r>
    <n v="8962"/>
    <s v="242507007"/>
    <x v="2"/>
    <x v="33"/>
    <s v="Intan Jaya"/>
    <d v="2025-08-20T00:00:00"/>
    <n v="20"/>
    <x v="1"/>
    <n v="25"/>
    <x v="2"/>
    <x v="2"/>
    <x v="0"/>
    <s v="Real"/>
    <s v="Teknologi"/>
    <s v="Pertanian"/>
    <x v="2"/>
    <x v="2"/>
    <x v="2"/>
    <s v="D08.01.02"/>
    <n v="1"/>
    <s v="Siswa dapat menerapkan konsep matematika (luas dan keliling) dalam kehidupan sehari-hari, terutama dalam konteks pertanian, pemetaan, dan pengelolaan lahan"/>
    <n v="102"/>
    <x v="23"/>
    <s v="K08"/>
    <s v="D"/>
    <n v="69"/>
    <n v="69"/>
    <s v="Tuntas"/>
    <s v="Matematika"/>
    <x v="10"/>
    <x v="8"/>
    <n v="69"/>
    <x v="2"/>
    <n v="8"/>
    <x v="0"/>
    <x v="4"/>
    <x v="1"/>
  </r>
  <r>
    <n v="8963"/>
    <s v="242507007"/>
    <x v="2"/>
    <x v="33"/>
    <s v="Intan Jaya"/>
    <d v="2025-08-20T00:00:00"/>
    <n v="20"/>
    <x v="1"/>
    <n v="25"/>
    <x v="3"/>
    <x v="3"/>
    <x v="0"/>
    <s v="Real"/>
    <s v="Teknologi"/>
    <s v="Pertanian"/>
    <x v="2"/>
    <x v="2"/>
    <x v="2"/>
    <s v="D08.01.02"/>
    <n v="1"/>
    <s v="Siswa dapat menerapkan konsep matematika (luas dan keliling) dalam kehidupan sehari-hari, terutama dalam konteks pertanian, pemetaan, dan pengelolaan lahan"/>
    <n v="102"/>
    <x v="23"/>
    <s v="K08"/>
    <s v="D"/>
    <n v="69"/>
    <n v="60"/>
    <s v="Tidak tuntas"/>
    <s v="Matematika"/>
    <x v="10"/>
    <x v="8"/>
    <n v="60"/>
    <x v="4"/>
    <n v="8"/>
    <x v="0"/>
    <x v="4"/>
    <x v="1"/>
  </r>
  <r>
    <n v="8964"/>
    <s v="242507007"/>
    <x v="2"/>
    <x v="33"/>
    <s v="Intan Jaya"/>
    <d v="2025-08-20T00:00:00"/>
    <n v="20"/>
    <x v="1"/>
    <n v="25"/>
    <x v="4"/>
    <x v="6"/>
    <x v="7"/>
    <s v="Real"/>
    <s v="Teknologi"/>
    <s v="Pertanian"/>
    <x v="2"/>
    <x v="2"/>
    <x v="2"/>
    <s v="D08.01.02"/>
    <n v="1"/>
    <s v="Siswa dapat menerapkan konsep matematika (luas dan keliling) dalam kehidupan sehari-hari, terutama dalam konteks pertanian, pemetaan, dan pengelolaan lahan"/>
    <n v="102"/>
    <x v="23"/>
    <s v="K08"/>
    <s v="D"/>
    <n v="69"/>
    <n v="30"/>
    <s v="Tidak tuntas"/>
    <s v="Matematika"/>
    <x v="10"/>
    <x v="8"/>
    <n v="30"/>
    <x v="4"/>
    <n v="8"/>
    <x v="5"/>
    <x v="4"/>
    <x v="1"/>
  </r>
  <r>
    <n v="8965"/>
    <s v="242507007"/>
    <x v="2"/>
    <x v="33"/>
    <s v="Intan Jaya"/>
    <d v="2025-08-20T00:00:00"/>
    <n v="20"/>
    <x v="1"/>
    <n v="25"/>
    <x v="0"/>
    <x v="0"/>
    <x v="3"/>
    <s v="Real"/>
    <s v="Teknologi"/>
    <s v="Pertanian"/>
    <x v="2"/>
    <x v="2"/>
    <x v="3"/>
    <s v="D08.01.02"/>
    <n v="1"/>
    <s v="Siswa dapat menerapkan konsep matematika (luas dan keliling) dalam kehidupan sehari-hari, terutama dalam konteks pertanian, pemetaan, dan pengelolaan lahan"/>
    <n v="102"/>
    <x v="23"/>
    <s v="K08"/>
    <s v="D"/>
    <n v="69"/>
    <n v="60"/>
    <s v="Tidak tuntas"/>
    <s v="Matematika"/>
    <x v="10"/>
    <x v="8"/>
    <n v="60"/>
    <x v="4"/>
    <n v="8"/>
    <x v="0"/>
    <x v="4"/>
    <x v="1"/>
  </r>
  <r>
    <n v="8966"/>
    <s v="242507007"/>
    <x v="2"/>
    <x v="33"/>
    <s v="Intan Jaya"/>
    <d v="2025-08-26T00:00:00"/>
    <n v="26"/>
    <x v="1"/>
    <n v="25"/>
    <x v="3"/>
    <x v="3"/>
    <x v="0"/>
    <s v="Real"/>
    <s v="Teknologi"/>
    <s v="Pertanian"/>
    <x v="2"/>
    <x v="2"/>
    <x v="2"/>
    <s v="D08.02.01"/>
    <n v="2"/>
    <s v="Siswa mampu memahami dan menggunakan konsep dasar aljabar dalam kehidupan sehari-hari untuk memecahkan masalah kontekstual di Papua"/>
    <n v="201"/>
    <x v="24"/>
    <s v="K08"/>
    <s v="D"/>
    <n v="69"/>
    <n v="69"/>
    <s v="Tuntas"/>
    <s v="Matematika"/>
    <x v="10"/>
    <x v="8"/>
    <n v="69"/>
    <x v="2"/>
    <n v="8"/>
    <x v="0"/>
    <x v="6"/>
    <x v="1"/>
  </r>
  <r>
    <n v="8967"/>
    <s v="242507007"/>
    <x v="2"/>
    <x v="33"/>
    <s v="Intan Jaya"/>
    <d v="2025-08-27T00:00:00"/>
    <n v="27"/>
    <x v="1"/>
    <n v="25"/>
    <x v="0"/>
    <x v="0"/>
    <x v="3"/>
    <s v="Real"/>
    <s v="Teknologi"/>
    <s v="Pertanian"/>
    <x v="2"/>
    <x v="2"/>
    <x v="2"/>
    <s v="D08.02.01"/>
    <n v="2"/>
    <s v="Siswa mampu memahami dan menggunakan konsep dasar aljabar dalam kehidupan sehari-hari untuk memecahkan masalah kontekstual di Papua"/>
    <n v="201"/>
    <x v="24"/>
    <s v="K08"/>
    <s v="D"/>
    <n v="69"/>
    <n v="40"/>
    <s v="Tidak tuntas"/>
    <s v="Matematika"/>
    <x v="10"/>
    <x v="8"/>
    <n v="40"/>
    <x v="4"/>
    <n v="8"/>
    <x v="0"/>
    <x v="6"/>
    <x v="1"/>
  </r>
  <r>
    <n v="8968"/>
    <s v="242507007"/>
    <x v="2"/>
    <x v="33"/>
    <s v="Intan Jaya"/>
    <d v="2025-09-02T00:00:00"/>
    <n v="2"/>
    <x v="2"/>
    <n v="25"/>
    <x v="4"/>
    <x v="6"/>
    <x v="7"/>
    <s v="Real"/>
    <s v="Teknologi"/>
    <s v="Pertanian"/>
    <x v="2"/>
    <x v="2"/>
    <x v="3"/>
    <s v="D08.02.03"/>
    <n v="2"/>
    <s v="Siswa mampu memahami dan menggunakan konsep dasar aljabar dalam kehidupan sehari-hari untuk memecahkan masalah kontekstual di Papua"/>
    <n v="203"/>
    <x v="26"/>
    <s v="K08"/>
    <s v="D"/>
    <n v="69"/>
    <n v="50"/>
    <s v="Tidak tuntas"/>
    <s v="Matematika"/>
    <x v="10"/>
    <x v="8"/>
    <n v="50"/>
    <x v="4"/>
    <n v="8"/>
    <x v="5"/>
    <x v="7"/>
    <x v="1"/>
  </r>
  <r>
    <n v="8969"/>
    <s v="242507007"/>
    <x v="2"/>
    <x v="33"/>
    <s v="Intan Jaya"/>
    <d v="2025-09-02T00:00:00"/>
    <n v="2"/>
    <x v="2"/>
    <n v="25"/>
    <x v="2"/>
    <x v="2"/>
    <x v="0"/>
    <s v="Real"/>
    <s v="Teknologi"/>
    <s v="Pertanian"/>
    <x v="2"/>
    <x v="2"/>
    <x v="3"/>
    <s v="D08.02.05"/>
    <n v="2"/>
    <s v="Siswa mampu memahami dan menggunakan konsep dasar aljabar dalam kehidupan sehari-hari untuk memecahkan masalah kontekstual di Papua"/>
    <n v="205"/>
    <x v="27"/>
    <s v="K08"/>
    <s v="D"/>
    <n v="69"/>
    <n v="60"/>
    <s v="Tidak tuntas"/>
    <s v="Matematika"/>
    <x v="10"/>
    <x v="8"/>
    <n v="60"/>
    <x v="4"/>
    <n v="8"/>
    <x v="0"/>
    <x v="7"/>
    <x v="1"/>
  </r>
  <r>
    <n v="8970"/>
    <s v="242507007"/>
    <x v="2"/>
    <x v="33"/>
    <s v="Intan Jaya"/>
    <d v="2025-09-03T00:00:00"/>
    <n v="3"/>
    <x v="2"/>
    <n v="25"/>
    <x v="3"/>
    <x v="3"/>
    <x v="0"/>
    <s v="Real"/>
    <s v="Teknologi"/>
    <s v="Pertanian"/>
    <x v="2"/>
    <x v="2"/>
    <x v="3"/>
    <s v="D08.02.05"/>
    <n v="2"/>
    <s v="Siswa mampu memahami dan menggunakan konsep dasar aljabar dalam kehidupan sehari-hari untuk memecahkan masalah kontekstual di Papua"/>
    <n v="205"/>
    <x v="27"/>
    <s v="K08"/>
    <s v="D"/>
    <n v="69"/>
    <n v="60"/>
    <s v="Tidak tuntas"/>
    <s v="Matematika"/>
    <x v="10"/>
    <x v="8"/>
    <n v="60"/>
    <x v="4"/>
    <n v="8"/>
    <x v="0"/>
    <x v="7"/>
    <x v="1"/>
  </r>
  <r>
    <n v="8971"/>
    <s v="242507007"/>
    <x v="2"/>
    <x v="33"/>
    <s v="Intan Jaya"/>
    <d v="2025-09-03T00:00:00"/>
    <n v="3"/>
    <x v="2"/>
    <n v="25"/>
    <x v="0"/>
    <x v="0"/>
    <x v="0"/>
    <s v="Real"/>
    <s v="Teknologi"/>
    <s v="Pertanian"/>
    <x v="2"/>
    <x v="2"/>
    <x v="3"/>
    <s v="D08.02.05"/>
    <n v="2"/>
    <s v="Siswa mampu memahami dan menggunakan konsep dasar aljabar dalam kehidupan sehari-hari untuk memecahkan masalah kontekstual di Papua"/>
    <n v="205"/>
    <x v="27"/>
    <s v="K08"/>
    <s v="D"/>
    <n v="69"/>
    <n v="50"/>
    <s v="Tidak tuntas"/>
    <s v="Matematika"/>
    <x v="10"/>
    <x v="8"/>
    <n v="50"/>
    <x v="4"/>
    <n v="8"/>
    <x v="0"/>
    <x v="7"/>
    <x v="1"/>
  </r>
  <r>
    <n v="8972"/>
    <s v="242507007"/>
    <x v="2"/>
    <x v="33"/>
    <s v="Intan Jaya"/>
    <d v="2025-09-09T00:00:00"/>
    <n v="9"/>
    <x v="2"/>
    <n v="25"/>
    <x v="2"/>
    <x v="10"/>
    <x v="12"/>
    <s v="Real"/>
    <s v="Teknologi"/>
    <s v="Pertanian"/>
    <x v="2"/>
    <x v="2"/>
    <x v="3"/>
    <s v="D08.02.05"/>
    <n v="2"/>
    <s v="Siswa mampu memahami dan menggunakan konsep dasar aljabar dalam kehidupan sehari-hari untuk memecahkan masalah kontekstual di Papua"/>
    <n v="205"/>
    <x v="27"/>
    <s v="K08"/>
    <s v="D"/>
    <n v="69"/>
    <n v="69"/>
    <s v="Tuntas"/>
    <s v="Matematika"/>
    <x v="10"/>
    <x v="8"/>
    <n v="69"/>
    <x v="2"/>
    <n v="8"/>
    <x v="0"/>
    <x v="8"/>
    <x v="1"/>
  </r>
  <r>
    <n v="8973"/>
    <s v="242507007"/>
    <x v="2"/>
    <x v="33"/>
    <s v="Intan Jaya"/>
    <d v="2025-09-09T00:00:00"/>
    <n v="9"/>
    <x v="2"/>
    <n v="25"/>
    <x v="3"/>
    <x v="3"/>
    <x v="1"/>
    <s v="Real"/>
    <s v="Teknologi"/>
    <s v="Pertanian"/>
    <x v="2"/>
    <x v="2"/>
    <x v="3"/>
    <s v="D08.02.06"/>
    <n v="2"/>
    <s v="Siswa mampu memahami dan menggunakan konsep dasar aljabar dalam kehidupan sehari-hari untuk memecahkan masalah kontekstual di Papua"/>
    <n v="206"/>
    <x v="28"/>
    <s v="K08"/>
    <s v="D"/>
    <n v="69"/>
    <n v="20"/>
    <s v="Tidak tuntas"/>
    <s v="Matematika"/>
    <x v="10"/>
    <x v="8"/>
    <n v="20"/>
    <x v="4"/>
    <n v="8"/>
    <x v="0"/>
    <x v="8"/>
    <x v="1"/>
  </r>
  <r>
    <n v="8974"/>
    <s v="242507007"/>
    <x v="2"/>
    <x v="33"/>
    <s v="Intan Jaya"/>
    <d v="2025-09-10T00:00:00"/>
    <n v="10"/>
    <x v="2"/>
    <n v="25"/>
    <x v="4"/>
    <x v="4"/>
    <x v="4"/>
    <s v="Real"/>
    <s v="Teknologi"/>
    <s v="Pertanian"/>
    <x v="2"/>
    <x v="2"/>
    <x v="3"/>
    <s v="D08.02.06"/>
    <n v="2"/>
    <s v="Siswa mampu memahami dan menggunakan konsep dasar aljabar dalam kehidupan sehari-hari untuk memecahkan masalah kontekstual di Papua"/>
    <n v="206"/>
    <x v="28"/>
    <s v="K08"/>
    <s v="D"/>
    <n v="69"/>
    <n v="60"/>
    <s v="Tidak tuntas"/>
    <s v="Matematika"/>
    <x v="10"/>
    <x v="8"/>
    <n v="60"/>
    <x v="4"/>
    <n v="8"/>
    <x v="3"/>
    <x v="8"/>
    <x v="1"/>
  </r>
  <r>
    <n v="8975"/>
    <s v="242507007"/>
    <x v="2"/>
    <x v="33"/>
    <s v="Intan Jaya"/>
    <d v="2025-09-17T00:00:00"/>
    <n v="17"/>
    <x v="2"/>
    <n v="25"/>
    <x v="2"/>
    <x v="2"/>
    <x v="0"/>
    <s v="Real"/>
    <s v="Teknologi"/>
    <s v="Pertanian"/>
    <x v="2"/>
    <x v="2"/>
    <x v="3"/>
    <s v="D08.02.06"/>
    <n v="2"/>
    <s v="Siswa mampu memahami dan menggunakan konsep dasar aljabar dalam kehidupan sehari-hari untuk memecahkan masalah kontekstual di Papua"/>
    <n v="206"/>
    <x v="28"/>
    <s v="K08"/>
    <s v="D"/>
    <n v="69"/>
    <n v="70"/>
    <s v="Tuntas"/>
    <s v="Matematika"/>
    <x v="10"/>
    <x v="8"/>
    <n v="70"/>
    <x v="2"/>
    <n v="8"/>
    <x v="0"/>
    <x v="9"/>
    <x v="1"/>
  </r>
  <r>
    <n v="8976"/>
    <s v="242507007"/>
    <x v="2"/>
    <x v="33"/>
    <s v="Intan Jaya"/>
    <d v="2025-09-17T00:00:00"/>
    <n v="17"/>
    <x v="2"/>
    <n v="25"/>
    <x v="3"/>
    <x v="3"/>
    <x v="1"/>
    <s v="Real"/>
    <s v="Teknologi"/>
    <s v="Pertanian"/>
    <x v="2"/>
    <x v="2"/>
    <x v="3"/>
    <s v="D08.02.06"/>
    <n v="2"/>
    <s v="Siswa mampu memahami dan menggunakan konsep dasar aljabar dalam kehidupan sehari-hari untuk memecahkan masalah kontekstual di Papua"/>
    <n v="206"/>
    <x v="28"/>
    <s v="K08"/>
    <s v="D"/>
    <n v="69"/>
    <n v="70"/>
    <s v="Tuntas"/>
    <s v="Matematika"/>
    <x v="10"/>
    <x v="8"/>
    <n v="70"/>
    <x v="2"/>
    <n v="8"/>
    <x v="0"/>
    <x v="9"/>
    <x v="1"/>
  </r>
  <r>
    <n v="8977"/>
    <s v="242507007"/>
    <x v="2"/>
    <x v="33"/>
    <s v="Intan Jaya"/>
    <d v="2025-09-17T00:00:00"/>
    <n v="17"/>
    <x v="2"/>
    <n v="25"/>
    <x v="4"/>
    <x v="4"/>
    <x v="4"/>
    <s v="Real"/>
    <s v="Teknologi"/>
    <s v="Pertanian"/>
    <x v="2"/>
    <x v="2"/>
    <x v="3"/>
    <s v="D08.02.06"/>
    <n v="2"/>
    <s v="Siswa mampu memahami dan menggunakan konsep dasar aljabar dalam kehidupan sehari-hari untuk memecahkan masalah kontekstual di Papua"/>
    <n v="206"/>
    <x v="28"/>
    <s v="K08"/>
    <s v="D"/>
    <n v="69"/>
    <n v="20"/>
    <s v="Tidak tuntas"/>
    <s v="Matematika"/>
    <x v="10"/>
    <x v="8"/>
    <n v="20"/>
    <x v="4"/>
    <n v="8"/>
    <x v="5"/>
    <x v="9"/>
    <x v="1"/>
  </r>
  <r>
    <n v="8978"/>
    <s v="242507007"/>
    <x v="2"/>
    <x v="33"/>
    <s v="Intan Jaya"/>
    <d v="2025-09-17T00:00:00"/>
    <n v="17"/>
    <x v="2"/>
    <n v="25"/>
    <x v="0"/>
    <x v="0"/>
    <x v="0"/>
    <s v="Real"/>
    <s v="Teknologi"/>
    <s v="Pertanian"/>
    <x v="2"/>
    <x v="2"/>
    <x v="3"/>
    <s v="D08.02.06"/>
    <n v="2"/>
    <s v="Siswa mampu memahami dan menggunakan konsep dasar aljabar dalam kehidupan sehari-hari untuk memecahkan masalah kontekstual di Papua"/>
    <n v="206"/>
    <x v="28"/>
    <s v="K08"/>
    <s v="D"/>
    <n v="69"/>
    <n v="40"/>
    <s v="Tidak tuntas"/>
    <s v="Matematika"/>
    <x v="10"/>
    <x v="8"/>
    <n v="40"/>
    <x v="4"/>
    <n v="8"/>
    <x v="0"/>
    <x v="9"/>
    <x v="1"/>
  </r>
  <r>
    <n v="8979"/>
    <s v="242507008"/>
    <x v="2"/>
    <x v="34"/>
    <s v="Intan Jaya"/>
    <d v="2025-07-29T00:00:00"/>
    <n v="29"/>
    <x v="0"/>
    <n v="25"/>
    <x v="2"/>
    <x v="2"/>
    <x v="0"/>
    <s v="Real"/>
    <s v="Teknologi"/>
    <s v="Pertanian"/>
    <x v="2"/>
    <x v="2"/>
    <x v="2"/>
    <s v="D08.01.01"/>
    <n v="1"/>
    <s v="Siswa dapat menerapkan konsep matematika (luas dan keliling) dalam kehidupan sehari-hari, terutama dalam konteks pertanian, pemetaan, dan pengelolaan lahan"/>
    <n v="101"/>
    <x v="22"/>
    <s v="K08"/>
    <s v="D"/>
    <n v="69"/>
    <n v="69"/>
    <s v="Tuntas"/>
    <s v="Matematika"/>
    <x v="10"/>
    <x v="8"/>
    <n v="69"/>
    <x v="2"/>
    <n v="8"/>
    <x v="0"/>
    <x v="2"/>
    <x v="1"/>
  </r>
  <r>
    <n v="8980"/>
    <s v="242507008"/>
    <x v="2"/>
    <x v="34"/>
    <s v="Intan Jaya"/>
    <d v="2025-07-30T00:00:00"/>
    <n v="30"/>
    <x v="0"/>
    <n v="25"/>
    <x v="2"/>
    <x v="2"/>
    <x v="0"/>
    <s v="Real"/>
    <s v="Teknologi"/>
    <s v="Pertanian"/>
    <x v="2"/>
    <x v="2"/>
    <x v="2"/>
    <s v="D08.01.01"/>
    <n v="1"/>
    <s v="Siswa dapat menerapkan konsep matematika (luas dan keliling) dalam kehidupan sehari-hari, terutama dalam konteks pertanian, pemetaan, dan pengelolaan lahan"/>
    <n v="101"/>
    <x v="22"/>
    <s v="K08"/>
    <s v="D"/>
    <n v="69"/>
    <n v="50"/>
    <s v="Tidak tuntas"/>
    <s v="Matematika"/>
    <x v="10"/>
    <x v="8"/>
    <n v="50"/>
    <x v="4"/>
    <n v="8"/>
    <x v="0"/>
    <x v="2"/>
    <x v="1"/>
  </r>
  <r>
    <n v="8981"/>
    <s v="242507008"/>
    <x v="2"/>
    <x v="34"/>
    <s v="Intan Jaya"/>
    <d v="2025-07-30T00:00:00"/>
    <n v="30"/>
    <x v="0"/>
    <n v="25"/>
    <x v="4"/>
    <x v="6"/>
    <x v="7"/>
    <s v="Real"/>
    <s v="Teknologi"/>
    <s v="Pertanian"/>
    <x v="2"/>
    <x v="2"/>
    <x v="2"/>
    <s v="D08.01.01"/>
    <n v="1"/>
    <s v="Siswa dapat menerapkan konsep matematika (luas dan keliling) dalam kehidupan sehari-hari, terutama dalam konteks pertanian, pemetaan, dan pengelolaan lahan"/>
    <n v="101"/>
    <x v="22"/>
    <s v="K08"/>
    <s v="D"/>
    <n v="69"/>
    <n v="69"/>
    <s v="Tuntas"/>
    <s v="Matematika"/>
    <x v="10"/>
    <x v="8"/>
    <n v="69"/>
    <x v="2"/>
    <n v="8"/>
    <x v="3"/>
    <x v="2"/>
    <x v="1"/>
  </r>
  <r>
    <n v="8982"/>
    <s v="242507008"/>
    <x v="2"/>
    <x v="34"/>
    <s v="Intan Jaya"/>
    <d v="2025-07-31T00:00:00"/>
    <n v="31"/>
    <x v="0"/>
    <n v="25"/>
    <x v="3"/>
    <x v="3"/>
    <x v="0"/>
    <s v="Real"/>
    <s v="Teknologi"/>
    <s v="Pertanian"/>
    <x v="2"/>
    <x v="2"/>
    <x v="2"/>
    <s v="D08.01.01"/>
    <n v="1"/>
    <s v="Siswa dapat menerapkan konsep matematika (luas dan keliling) dalam kehidupan sehari-hari, terutama dalam konteks pertanian, pemetaan, dan pengelolaan lahan"/>
    <n v="101"/>
    <x v="22"/>
    <s v="K08"/>
    <s v="D"/>
    <n v="69"/>
    <n v="50"/>
    <s v="Tidak tuntas"/>
    <s v="Matematika"/>
    <x v="10"/>
    <x v="8"/>
    <n v="50"/>
    <x v="4"/>
    <n v="8"/>
    <x v="0"/>
    <x v="2"/>
    <x v="1"/>
  </r>
  <r>
    <n v="8983"/>
    <s v="242507008"/>
    <x v="2"/>
    <x v="34"/>
    <s v="Intan Jaya"/>
    <d v="2025-07-31T00:00:00"/>
    <n v="31"/>
    <x v="0"/>
    <n v="25"/>
    <x v="4"/>
    <x v="6"/>
    <x v="6"/>
    <s v="Real"/>
    <s v="Teknologi"/>
    <s v="Pertanian"/>
    <x v="2"/>
    <x v="2"/>
    <x v="2"/>
    <s v="D08.01.01"/>
    <n v="1"/>
    <s v="Siswa dapat menerapkan konsep matematika (luas dan keliling) dalam kehidupan sehari-hari, terutama dalam konteks pertanian, pemetaan, dan pengelolaan lahan"/>
    <n v="101"/>
    <x v="22"/>
    <s v="K08"/>
    <s v="D"/>
    <n v="69"/>
    <n v="50"/>
    <s v="Tidak tuntas"/>
    <s v="Matematika"/>
    <x v="10"/>
    <x v="8"/>
    <n v="50"/>
    <x v="4"/>
    <n v="8"/>
    <x v="5"/>
    <x v="2"/>
    <x v="1"/>
  </r>
  <r>
    <n v="8984"/>
    <s v="242507008"/>
    <x v="2"/>
    <x v="34"/>
    <s v="Intan Jaya"/>
    <d v="2025-07-31T00:00:00"/>
    <n v="31"/>
    <x v="0"/>
    <n v="25"/>
    <x v="0"/>
    <x v="0"/>
    <x v="9"/>
    <s v="Real"/>
    <s v="Teknologi"/>
    <s v="Pertanian"/>
    <x v="2"/>
    <x v="2"/>
    <x v="2"/>
    <s v="D08.01.01"/>
    <n v="1"/>
    <s v="Siswa dapat menerapkan konsep matematika (luas dan keliling) dalam kehidupan sehari-hari, terutama dalam konteks pertanian, pemetaan, dan pengelolaan lahan"/>
    <n v="101"/>
    <x v="22"/>
    <s v="K08"/>
    <s v="D"/>
    <n v="69"/>
    <n v="50"/>
    <s v="Tidak tuntas"/>
    <s v="Matematika"/>
    <x v="10"/>
    <x v="8"/>
    <n v="50"/>
    <x v="4"/>
    <n v="8"/>
    <x v="0"/>
    <x v="2"/>
    <x v="1"/>
  </r>
  <r>
    <n v="8985"/>
    <s v="242507008"/>
    <x v="2"/>
    <x v="34"/>
    <s v="Intan Jaya"/>
    <d v="2025-08-05T00:00:00"/>
    <n v="5"/>
    <x v="1"/>
    <n v="25"/>
    <x v="0"/>
    <x v="0"/>
    <x v="0"/>
    <s v="Real"/>
    <s v="Teknologi"/>
    <s v="Pertanian"/>
    <x v="2"/>
    <x v="2"/>
    <x v="2"/>
    <s v="D08.01.02"/>
    <n v="1"/>
    <s v="Siswa dapat menerapkan konsep matematika (luas dan keliling) dalam kehidupan sehari-hari, terutama dalam konteks pertanian, pemetaan, dan pengelolaan lahan"/>
    <n v="102"/>
    <x v="23"/>
    <s v="K08"/>
    <s v="D"/>
    <n v="69"/>
    <n v="65"/>
    <s v="Tidak tuntas"/>
    <s v="Matematika"/>
    <x v="10"/>
    <x v="8"/>
    <n v="65"/>
    <x v="4"/>
    <n v="8"/>
    <x v="0"/>
    <x v="3"/>
    <x v="1"/>
  </r>
  <r>
    <n v="8986"/>
    <s v="242507008"/>
    <x v="2"/>
    <x v="34"/>
    <s v="Intan Jaya"/>
    <d v="2025-08-05T00:00:00"/>
    <n v="5"/>
    <x v="1"/>
    <n v="25"/>
    <x v="4"/>
    <x v="6"/>
    <x v="7"/>
    <s v="Real"/>
    <s v="Teknologi"/>
    <s v="Pertanian"/>
    <x v="2"/>
    <x v="2"/>
    <x v="2"/>
    <s v="D08.01.02"/>
    <n v="1"/>
    <s v="Siswa dapat menerapkan konsep matematika (luas dan keliling) dalam kehidupan sehari-hari, terutama dalam konteks pertanian, pemetaan, dan pengelolaan lahan"/>
    <n v="102"/>
    <x v="23"/>
    <s v="K08"/>
    <s v="D"/>
    <n v="69"/>
    <n v="65"/>
    <s v="Tidak tuntas"/>
    <s v="Matematika"/>
    <x v="10"/>
    <x v="8"/>
    <n v="65"/>
    <x v="4"/>
    <n v="8"/>
    <x v="3"/>
    <x v="3"/>
    <x v="1"/>
  </r>
  <r>
    <n v="8987"/>
    <s v="242507008"/>
    <x v="2"/>
    <x v="34"/>
    <s v="Intan Jaya"/>
    <d v="2025-08-06T00:00:00"/>
    <n v="6"/>
    <x v="1"/>
    <n v="25"/>
    <x v="0"/>
    <x v="0"/>
    <x v="0"/>
    <s v="Real"/>
    <s v="Teknologi"/>
    <s v="Pertanian"/>
    <x v="2"/>
    <x v="2"/>
    <x v="2"/>
    <s v="D08.01.02"/>
    <n v="1"/>
    <s v="Siswa dapat menerapkan konsep matematika (luas dan keliling) dalam kehidupan sehari-hari, terutama dalam konteks pertanian, pemetaan, dan pengelolaan lahan"/>
    <n v="102"/>
    <x v="23"/>
    <s v="K08"/>
    <s v="D"/>
    <n v="69"/>
    <n v="65"/>
    <s v="Tidak tuntas"/>
    <s v="Matematika"/>
    <x v="10"/>
    <x v="8"/>
    <n v="65"/>
    <x v="4"/>
    <n v="8"/>
    <x v="0"/>
    <x v="3"/>
    <x v="1"/>
  </r>
  <r>
    <n v="8988"/>
    <s v="242507008"/>
    <x v="2"/>
    <x v="34"/>
    <s v="Intan Jaya"/>
    <d v="2025-08-06T00:00:00"/>
    <n v="6"/>
    <x v="1"/>
    <n v="25"/>
    <x v="3"/>
    <x v="3"/>
    <x v="3"/>
    <s v="Real"/>
    <s v="Teknologi"/>
    <s v="Pertanian"/>
    <x v="2"/>
    <x v="2"/>
    <x v="2"/>
    <s v="D08.01.02"/>
    <n v="1"/>
    <s v="Siswa dapat menerapkan konsep matematika (luas dan keliling) dalam kehidupan sehari-hari, terutama dalam konteks pertanian, pemetaan, dan pengelolaan lahan"/>
    <n v="102"/>
    <x v="23"/>
    <s v="K08"/>
    <s v="D"/>
    <n v="69"/>
    <n v="69"/>
    <s v="Tuntas"/>
    <s v="Matematika"/>
    <x v="10"/>
    <x v="8"/>
    <n v="69"/>
    <x v="2"/>
    <n v="8"/>
    <x v="0"/>
    <x v="3"/>
    <x v="1"/>
  </r>
  <r>
    <n v="8989"/>
    <s v="242507008"/>
    <x v="2"/>
    <x v="34"/>
    <s v="Intan Jaya"/>
    <d v="2025-08-12T00:00:00"/>
    <n v="12"/>
    <x v="1"/>
    <n v="25"/>
    <x v="3"/>
    <x v="3"/>
    <x v="0"/>
    <s v="Real"/>
    <s v="Teknologi"/>
    <s v="Pertanian"/>
    <x v="2"/>
    <x v="2"/>
    <x v="2"/>
    <s v="D08.01.02"/>
    <n v="1"/>
    <s v="Siswa dapat menerapkan konsep matematika (luas dan keliling) dalam kehidupan sehari-hari, terutama dalam konteks pertanian, pemetaan, dan pengelolaan lahan"/>
    <n v="102"/>
    <x v="23"/>
    <s v="K08"/>
    <s v="D"/>
    <n v="69"/>
    <n v="70"/>
    <s v="Tuntas"/>
    <s v="Matematika"/>
    <x v="10"/>
    <x v="8"/>
    <n v="70"/>
    <x v="2"/>
    <n v="8"/>
    <x v="0"/>
    <x v="5"/>
    <x v="1"/>
  </r>
  <r>
    <n v="8990"/>
    <s v="242507008"/>
    <x v="2"/>
    <x v="34"/>
    <s v="Intan Jaya"/>
    <d v="2025-08-13T00:00:00"/>
    <n v="13"/>
    <x v="1"/>
    <n v="25"/>
    <x v="0"/>
    <x v="0"/>
    <x v="0"/>
    <s v="Real"/>
    <s v="Teknologi"/>
    <s v="Pertanian"/>
    <x v="2"/>
    <x v="2"/>
    <x v="2"/>
    <s v="D08.01.02"/>
    <n v="1"/>
    <s v="Siswa dapat menerapkan konsep matematika (luas dan keliling) dalam kehidupan sehari-hari, terutama dalam konteks pertanian, pemetaan, dan pengelolaan lahan"/>
    <n v="102"/>
    <x v="23"/>
    <s v="K08"/>
    <s v="D"/>
    <n v="69"/>
    <n v="100"/>
    <s v="Tuntas"/>
    <s v="Matematika"/>
    <x v="10"/>
    <x v="8"/>
    <n v="100"/>
    <x v="3"/>
    <n v="8"/>
    <x v="0"/>
    <x v="5"/>
    <x v="1"/>
  </r>
  <r>
    <n v="8991"/>
    <s v="242507008"/>
    <x v="2"/>
    <x v="34"/>
    <s v="Intan Jaya"/>
    <d v="2025-08-13T00:00:00"/>
    <n v="13"/>
    <x v="1"/>
    <n v="25"/>
    <x v="4"/>
    <x v="4"/>
    <x v="14"/>
    <s v="Real"/>
    <s v="Teknologi"/>
    <s v="Pertanian"/>
    <x v="2"/>
    <x v="2"/>
    <x v="2"/>
    <s v="D08.01.02"/>
    <n v="1"/>
    <s v="Siswa dapat menerapkan konsep matematika (luas dan keliling) dalam kehidupan sehari-hari, terutama dalam konteks pertanian, pemetaan, dan pengelolaan lahan"/>
    <n v="102"/>
    <x v="23"/>
    <s v="K08"/>
    <s v="D"/>
    <n v="69"/>
    <n v="40"/>
    <s v="Tidak tuntas"/>
    <s v="Matematika"/>
    <x v="10"/>
    <x v="8"/>
    <n v="40"/>
    <x v="4"/>
    <n v="8"/>
    <x v="5"/>
    <x v="5"/>
    <x v="1"/>
  </r>
  <r>
    <n v="8992"/>
    <s v="242507008"/>
    <x v="2"/>
    <x v="34"/>
    <s v="Intan Jaya"/>
    <d v="2025-08-27T00:00:00"/>
    <n v="27"/>
    <x v="1"/>
    <n v="25"/>
    <x v="2"/>
    <x v="2"/>
    <x v="0"/>
    <s v="Real"/>
    <s v="Teknologi"/>
    <s v="Pertanian"/>
    <x v="2"/>
    <x v="2"/>
    <x v="3"/>
    <s v="D08.02.01"/>
    <n v="2"/>
    <s v="Siswa mampu memahami dan menggunakan konsep dasar aljabar dalam kehidupan sehari-hari untuk memecahkan masalah kontekstual di Papua"/>
    <n v="201"/>
    <x v="24"/>
    <s v="K08"/>
    <s v="D"/>
    <n v="69"/>
    <n v="70"/>
    <s v="Tuntas"/>
    <s v="Matematika"/>
    <x v="10"/>
    <x v="8"/>
    <n v="70"/>
    <x v="2"/>
    <n v="8"/>
    <x v="0"/>
    <x v="6"/>
    <x v="1"/>
  </r>
  <r>
    <n v="8993"/>
    <s v="242507008"/>
    <x v="2"/>
    <x v="34"/>
    <s v="Intan Jaya"/>
    <d v="2025-08-27T00:00:00"/>
    <n v="27"/>
    <x v="1"/>
    <n v="25"/>
    <x v="2"/>
    <x v="2"/>
    <x v="0"/>
    <s v="Real"/>
    <s v="Teknologi"/>
    <s v="Pertanian"/>
    <x v="2"/>
    <x v="2"/>
    <x v="3"/>
    <s v="D08.02.02"/>
    <n v="2"/>
    <s v="Siswa mampu memahami dan menggunakan konsep dasar aljabar dalam kehidupan sehari-hari untuk memecahkan masalah kontekstual di Papua"/>
    <n v="202"/>
    <x v="25"/>
    <s v="K08"/>
    <s v="D"/>
    <n v="69"/>
    <n v="0"/>
    <s v="Tidak tuntas"/>
    <s v="Matematika"/>
    <x v="10"/>
    <x v="0"/>
    <s v=""/>
    <x v="0"/>
    <n v="8"/>
    <x v="0"/>
    <x v="0"/>
    <x v="0"/>
  </r>
  <r>
    <n v="8994"/>
    <s v="242507008"/>
    <x v="2"/>
    <x v="34"/>
    <s v="Intan Jaya"/>
    <d v="2025-08-27T00:00:00"/>
    <n v="27"/>
    <x v="1"/>
    <n v="25"/>
    <x v="4"/>
    <x v="6"/>
    <x v="7"/>
    <s v="Real"/>
    <s v="Teknologi"/>
    <s v="Pertanian"/>
    <x v="2"/>
    <x v="2"/>
    <x v="3"/>
    <s v="D08.02.01"/>
    <n v="2"/>
    <s v="Siswa mampu memahami dan menggunakan konsep dasar aljabar dalam kehidupan sehari-hari untuk memecahkan masalah kontekstual di Papua"/>
    <n v="201"/>
    <x v="24"/>
    <s v="K08"/>
    <s v="D"/>
    <n v="69"/>
    <n v="50"/>
    <s v="Tidak tuntas"/>
    <s v="Matematika"/>
    <x v="10"/>
    <x v="8"/>
    <n v="50"/>
    <x v="4"/>
    <n v="8"/>
    <x v="5"/>
    <x v="6"/>
    <x v="1"/>
  </r>
  <r>
    <n v="8995"/>
    <s v="242507008"/>
    <x v="2"/>
    <x v="34"/>
    <s v="Intan Jaya"/>
    <d v="2025-09-01T00:00:00"/>
    <n v="1"/>
    <x v="2"/>
    <n v="25"/>
    <x v="2"/>
    <x v="2"/>
    <x v="3"/>
    <s v="Real"/>
    <s v="Teknologi"/>
    <s v="Pertanian"/>
    <x v="2"/>
    <x v="2"/>
    <x v="3"/>
    <s v="D08.02.03"/>
    <n v="2"/>
    <s v="Siswa mampu memahami dan menggunakan konsep dasar aljabar dalam kehidupan sehari-hari untuk memecahkan masalah kontekstual di Papua"/>
    <n v="203"/>
    <x v="26"/>
    <s v="K08"/>
    <s v="D"/>
    <n v="69"/>
    <n v="69"/>
    <s v="Tuntas"/>
    <s v="Matematika"/>
    <x v="10"/>
    <x v="8"/>
    <n v="69"/>
    <x v="2"/>
    <n v="8"/>
    <x v="0"/>
    <x v="7"/>
    <x v="1"/>
  </r>
  <r>
    <n v="8996"/>
    <s v="242507008"/>
    <x v="2"/>
    <x v="34"/>
    <s v="Intan Jaya"/>
    <d v="2025-09-02T00:00:00"/>
    <n v="2"/>
    <x v="2"/>
    <n v="25"/>
    <x v="2"/>
    <x v="2"/>
    <x v="9"/>
    <s v="Real"/>
    <s v="Teknologi"/>
    <s v="Pertanian"/>
    <x v="2"/>
    <x v="2"/>
    <x v="3"/>
    <s v="D08.02.03"/>
    <n v="2"/>
    <s v="Siswa mampu memahami dan menggunakan konsep dasar aljabar dalam kehidupan sehari-hari untuk memecahkan masalah kontekstual di Papua"/>
    <n v="203"/>
    <x v="26"/>
    <s v="K08"/>
    <s v="D"/>
    <n v="69"/>
    <n v="60"/>
    <s v="Tidak tuntas"/>
    <s v="Matematika"/>
    <x v="10"/>
    <x v="8"/>
    <n v="60"/>
    <x v="4"/>
    <n v="8"/>
    <x v="0"/>
    <x v="7"/>
    <x v="1"/>
  </r>
  <r>
    <n v="8997"/>
    <s v="242507008"/>
    <x v="2"/>
    <x v="34"/>
    <s v="Intan Jaya"/>
    <d v="2025-09-02T00:00:00"/>
    <n v="2"/>
    <x v="2"/>
    <n v="25"/>
    <x v="3"/>
    <x v="3"/>
    <x v="9"/>
    <s v="Real"/>
    <s v="Teknologi"/>
    <s v="Pertanian"/>
    <x v="2"/>
    <x v="2"/>
    <x v="3"/>
    <s v="D08.02.05"/>
    <n v="2"/>
    <s v="Siswa mampu memahami dan menggunakan konsep dasar aljabar dalam kehidupan sehari-hari untuk memecahkan masalah kontekstual di Papua"/>
    <n v="205"/>
    <x v="27"/>
    <s v="K08"/>
    <s v="D"/>
    <n v="69"/>
    <n v="50"/>
    <s v="Tidak tuntas"/>
    <s v="Matematika"/>
    <x v="10"/>
    <x v="8"/>
    <n v="50"/>
    <x v="4"/>
    <n v="8"/>
    <x v="0"/>
    <x v="7"/>
    <x v="1"/>
  </r>
  <r>
    <n v="8998"/>
    <s v="242507008"/>
    <x v="2"/>
    <x v="34"/>
    <s v="Intan Jaya"/>
    <d v="2025-09-03T00:00:00"/>
    <n v="3"/>
    <x v="2"/>
    <n v="25"/>
    <x v="0"/>
    <x v="0"/>
    <x v="9"/>
    <s v="Real"/>
    <s v="Teknologi"/>
    <s v="Pertanian"/>
    <x v="2"/>
    <x v="2"/>
    <x v="3"/>
    <s v="D08.02.05"/>
    <n v="2"/>
    <s v="Siswa mampu memahami dan menggunakan konsep dasar aljabar dalam kehidupan sehari-hari untuk memecahkan masalah kontekstual di Papua"/>
    <n v="205"/>
    <x v="27"/>
    <s v="K08"/>
    <s v="D"/>
    <n v="69"/>
    <n v="65"/>
    <s v="Tidak tuntas"/>
    <s v="Matematika"/>
    <x v="10"/>
    <x v="8"/>
    <n v="65"/>
    <x v="4"/>
    <n v="8"/>
    <x v="0"/>
    <x v="7"/>
    <x v="1"/>
  </r>
  <r>
    <n v="8999"/>
    <s v="242507008"/>
    <x v="2"/>
    <x v="34"/>
    <s v="Intan Jaya"/>
    <d v="2025-08-05T00:00:00"/>
    <n v="5"/>
    <x v="1"/>
    <n v="25"/>
    <x v="2"/>
    <x v="2"/>
    <x v="0"/>
    <s v="Real"/>
    <s v="Teknologi"/>
    <s v="Pertanian"/>
    <x v="2"/>
    <x v="2"/>
    <x v="2"/>
    <s v="D08.01.02"/>
    <n v="1"/>
    <s v="Siswa dapat menerapkan konsep matematika (luas dan keliling) dalam kehidupan sehari-hari, terutama dalam konteks pertanian, pemetaan, dan pengelolaan lahan"/>
    <n v="102"/>
    <x v="23"/>
    <s v="K08"/>
    <s v="D"/>
    <n v="69"/>
    <n v="65"/>
    <s v="Tidak tuntas"/>
    <s v="Matematika"/>
    <x v="10"/>
    <x v="8"/>
    <n v="65"/>
    <x v="4"/>
    <n v="8"/>
    <x v="0"/>
    <x v="3"/>
    <x v="1"/>
  </r>
  <r>
    <n v="9000"/>
    <s v="242507008"/>
    <x v="2"/>
    <x v="34"/>
    <s v="Intan Jaya"/>
    <d v="2025-08-12T00:00:00"/>
    <n v="12"/>
    <x v="1"/>
    <n v="25"/>
    <x v="2"/>
    <x v="2"/>
    <x v="0"/>
    <s v="Real"/>
    <s v="Teknologi"/>
    <s v="Pertanian"/>
    <x v="2"/>
    <x v="2"/>
    <x v="2"/>
    <s v="D08.01.02"/>
    <n v="1"/>
    <s v="Siswa dapat menerapkan konsep matematika (luas dan keliling) dalam kehidupan sehari-hari, terutama dalam konteks pertanian, pemetaan, dan pengelolaan lahan"/>
    <n v="102"/>
    <x v="23"/>
    <s v="K08"/>
    <s v="D"/>
    <n v="69"/>
    <n v="69"/>
    <s v="Tuntas"/>
    <s v="Matematika"/>
    <x v="10"/>
    <x v="8"/>
    <n v="69"/>
    <x v="2"/>
    <n v="8"/>
    <x v="0"/>
    <x v="5"/>
    <x v="1"/>
  </r>
  <r>
    <n v="9001"/>
    <s v="242507008"/>
    <x v="2"/>
    <x v="34"/>
    <s v="Intan Jaya"/>
    <d v="2025-08-20T00:00:00"/>
    <n v="20"/>
    <x v="1"/>
    <n v="25"/>
    <x v="2"/>
    <x v="2"/>
    <x v="0"/>
    <s v="Real"/>
    <s v="Teknologi"/>
    <s v="Pertanian"/>
    <x v="2"/>
    <x v="2"/>
    <x v="2"/>
    <s v="D08.01.02"/>
    <n v="1"/>
    <s v="Siswa dapat menerapkan konsep matematika (luas dan keliling) dalam kehidupan sehari-hari, terutama dalam konteks pertanian, pemetaan, dan pengelolaan lahan"/>
    <n v="102"/>
    <x v="23"/>
    <s v="K08"/>
    <s v="D"/>
    <n v="69"/>
    <n v="70"/>
    <s v="Tuntas"/>
    <s v="Matematika"/>
    <x v="10"/>
    <x v="8"/>
    <n v="70"/>
    <x v="2"/>
    <n v="8"/>
    <x v="0"/>
    <x v="4"/>
    <x v="1"/>
  </r>
  <r>
    <n v="9002"/>
    <s v="242507008"/>
    <x v="2"/>
    <x v="34"/>
    <s v="Intan Jaya"/>
    <d v="2025-08-20T00:00:00"/>
    <n v="20"/>
    <x v="1"/>
    <n v="25"/>
    <x v="3"/>
    <x v="3"/>
    <x v="0"/>
    <s v="Real"/>
    <s v="Teknologi"/>
    <s v="Pertanian"/>
    <x v="2"/>
    <x v="2"/>
    <x v="2"/>
    <s v="D08.01.02"/>
    <n v="1"/>
    <s v="Siswa dapat menerapkan konsep matematika (luas dan keliling) dalam kehidupan sehari-hari, terutama dalam konteks pertanian, pemetaan, dan pengelolaan lahan"/>
    <n v="102"/>
    <x v="23"/>
    <s v="K08"/>
    <s v="D"/>
    <n v="69"/>
    <n v="100"/>
    <s v="Tuntas"/>
    <s v="Matematika"/>
    <x v="10"/>
    <x v="8"/>
    <n v="100"/>
    <x v="3"/>
    <n v="8"/>
    <x v="0"/>
    <x v="4"/>
    <x v="1"/>
  </r>
  <r>
    <n v="9003"/>
    <s v="242507008"/>
    <x v="2"/>
    <x v="34"/>
    <s v="Intan Jaya"/>
    <d v="2025-08-20T00:00:00"/>
    <n v="20"/>
    <x v="1"/>
    <n v="25"/>
    <x v="4"/>
    <x v="6"/>
    <x v="7"/>
    <s v="Real"/>
    <s v="Teknologi"/>
    <s v="Pertanian"/>
    <x v="2"/>
    <x v="2"/>
    <x v="2"/>
    <s v="D08.01.02"/>
    <n v="1"/>
    <s v="Siswa dapat menerapkan konsep matematika (luas dan keliling) dalam kehidupan sehari-hari, terutama dalam konteks pertanian, pemetaan, dan pengelolaan lahan"/>
    <n v="102"/>
    <x v="23"/>
    <s v="K08"/>
    <s v="D"/>
    <n v="69"/>
    <n v="40"/>
    <s v="Tidak tuntas"/>
    <s v="Matematika"/>
    <x v="10"/>
    <x v="8"/>
    <n v="40"/>
    <x v="4"/>
    <n v="8"/>
    <x v="5"/>
    <x v="4"/>
    <x v="1"/>
  </r>
  <r>
    <n v="9004"/>
    <s v="242507008"/>
    <x v="2"/>
    <x v="34"/>
    <s v="Intan Jaya"/>
    <d v="2025-08-20T00:00:00"/>
    <n v="20"/>
    <x v="1"/>
    <n v="25"/>
    <x v="0"/>
    <x v="0"/>
    <x v="3"/>
    <s v="Real"/>
    <s v="Teknologi"/>
    <s v="Pertanian"/>
    <x v="2"/>
    <x v="2"/>
    <x v="3"/>
    <s v="D08.01.02"/>
    <n v="1"/>
    <s v="Siswa dapat menerapkan konsep matematika (luas dan keliling) dalam kehidupan sehari-hari, terutama dalam konteks pertanian, pemetaan, dan pengelolaan lahan"/>
    <n v="102"/>
    <x v="23"/>
    <s v="K08"/>
    <s v="D"/>
    <n v="69"/>
    <n v="70"/>
    <s v="Tuntas"/>
    <s v="Matematika"/>
    <x v="10"/>
    <x v="8"/>
    <n v="70"/>
    <x v="2"/>
    <n v="8"/>
    <x v="0"/>
    <x v="4"/>
    <x v="1"/>
  </r>
  <r>
    <n v="9005"/>
    <s v="242507008"/>
    <x v="2"/>
    <x v="34"/>
    <s v="Intan Jaya"/>
    <d v="2025-08-26T00:00:00"/>
    <n v="26"/>
    <x v="1"/>
    <n v="25"/>
    <x v="3"/>
    <x v="3"/>
    <x v="0"/>
    <s v="Real"/>
    <s v="Teknologi"/>
    <s v="Pertanian"/>
    <x v="2"/>
    <x v="2"/>
    <x v="2"/>
    <s v="D08.02.01"/>
    <n v="2"/>
    <s v="Siswa mampu memahami dan menggunakan konsep dasar aljabar dalam kehidupan sehari-hari untuk memecahkan masalah kontekstual di Papua"/>
    <n v="201"/>
    <x v="24"/>
    <s v="K08"/>
    <s v="D"/>
    <n v="69"/>
    <n v="69"/>
    <s v="Tuntas"/>
    <s v="Matematika"/>
    <x v="10"/>
    <x v="8"/>
    <n v="69"/>
    <x v="2"/>
    <n v="8"/>
    <x v="0"/>
    <x v="6"/>
    <x v="1"/>
  </r>
  <r>
    <n v="9006"/>
    <s v="242507008"/>
    <x v="2"/>
    <x v="34"/>
    <s v="Intan Jaya"/>
    <d v="2025-08-27T00:00:00"/>
    <n v="27"/>
    <x v="1"/>
    <n v="25"/>
    <x v="0"/>
    <x v="0"/>
    <x v="3"/>
    <s v="Real"/>
    <s v="Teknologi"/>
    <s v="Pertanian"/>
    <x v="2"/>
    <x v="2"/>
    <x v="2"/>
    <s v="D08.02.01"/>
    <n v="2"/>
    <s v="Siswa mampu memahami dan menggunakan konsep dasar aljabar dalam kehidupan sehari-hari untuk memecahkan masalah kontekstual di Papua"/>
    <n v="201"/>
    <x v="24"/>
    <s v="K08"/>
    <s v="D"/>
    <n v="69"/>
    <n v="100"/>
    <s v="Tuntas"/>
    <s v="Matematika"/>
    <x v="10"/>
    <x v="8"/>
    <n v="100"/>
    <x v="3"/>
    <n v="8"/>
    <x v="0"/>
    <x v="6"/>
    <x v="1"/>
  </r>
  <r>
    <n v="9007"/>
    <s v="242507008"/>
    <x v="2"/>
    <x v="34"/>
    <s v="Intan Jaya"/>
    <d v="2025-09-02T00:00:00"/>
    <n v="2"/>
    <x v="2"/>
    <n v="25"/>
    <x v="4"/>
    <x v="6"/>
    <x v="7"/>
    <s v="Real"/>
    <s v="Teknologi"/>
    <s v="Pertanian"/>
    <x v="2"/>
    <x v="2"/>
    <x v="3"/>
    <s v="D08.02.03"/>
    <n v="2"/>
    <s v="Siswa mampu memahami dan menggunakan konsep dasar aljabar dalam kehidupan sehari-hari untuk memecahkan masalah kontekstual di Papua"/>
    <n v="203"/>
    <x v="26"/>
    <s v="K08"/>
    <s v="D"/>
    <n v="69"/>
    <n v="60"/>
    <s v="Tidak tuntas"/>
    <s v="Matematika"/>
    <x v="10"/>
    <x v="8"/>
    <n v="60"/>
    <x v="4"/>
    <n v="8"/>
    <x v="3"/>
    <x v="7"/>
    <x v="1"/>
  </r>
  <r>
    <n v="9008"/>
    <s v="242507008"/>
    <x v="2"/>
    <x v="34"/>
    <s v="Intan Jaya"/>
    <d v="2025-09-02T00:00:00"/>
    <n v="2"/>
    <x v="2"/>
    <n v="25"/>
    <x v="2"/>
    <x v="2"/>
    <x v="0"/>
    <s v="Real"/>
    <s v="Teknologi"/>
    <s v="Pertanian"/>
    <x v="2"/>
    <x v="2"/>
    <x v="3"/>
    <s v="D08.02.05"/>
    <n v="2"/>
    <s v="Siswa mampu memahami dan menggunakan konsep dasar aljabar dalam kehidupan sehari-hari untuk memecahkan masalah kontekstual di Papua"/>
    <n v="205"/>
    <x v="27"/>
    <s v="K08"/>
    <s v="D"/>
    <n v="69"/>
    <n v="75"/>
    <s v="Tuntas"/>
    <s v="Matematika"/>
    <x v="10"/>
    <x v="8"/>
    <n v="75"/>
    <x v="2"/>
    <n v="8"/>
    <x v="0"/>
    <x v="7"/>
    <x v="1"/>
  </r>
  <r>
    <n v="9009"/>
    <s v="242507008"/>
    <x v="2"/>
    <x v="34"/>
    <s v="Intan Jaya"/>
    <d v="2025-09-03T00:00:00"/>
    <n v="3"/>
    <x v="2"/>
    <n v="25"/>
    <x v="3"/>
    <x v="3"/>
    <x v="0"/>
    <s v="Real"/>
    <s v="Teknologi"/>
    <s v="Pertanian"/>
    <x v="2"/>
    <x v="2"/>
    <x v="3"/>
    <s v="D08.02.05"/>
    <n v="2"/>
    <s v="Siswa mampu memahami dan menggunakan konsep dasar aljabar dalam kehidupan sehari-hari untuk memecahkan masalah kontekstual di Papua"/>
    <n v="205"/>
    <x v="27"/>
    <s v="K08"/>
    <s v="D"/>
    <n v="69"/>
    <n v="75"/>
    <s v="Tuntas"/>
    <s v="Matematika"/>
    <x v="10"/>
    <x v="8"/>
    <n v="75"/>
    <x v="2"/>
    <n v="8"/>
    <x v="0"/>
    <x v="7"/>
    <x v="1"/>
  </r>
  <r>
    <n v="9010"/>
    <s v="242507008"/>
    <x v="2"/>
    <x v="34"/>
    <s v="Intan Jaya"/>
    <d v="2025-09-03T00:00:00"/>
    <n v="3"/>
    <x v="2"/>
    <n v="25"/>
    <x v="0"/>
    <x v="0"/>
    <x v="0"/>
    <s v="Real"/>
    <s v="Teknologi"/>
    <s v="Pertanian"/>
    <x v="2"/>
    <x v="2"/>
    <x v="3"/>
    <s v="D08.02.05"/>
    <n v="2"/>
    <s v="Siswa mampu memahami dan menggunakan konsep dasar aljabar dalam kehidupan sehari-hari untuk memecahkan masalah kontekstual di Papua"/>
    <n v="205"/>
    <x v="27"/>
    <s v="K08"/>
    <s v="D"/>
    <n v="69"/>
    <n v="69"/>
    <s v="Tuntas"/>
    <s v="Matematika"/>
    <x v="10"/>
    <x v="8"/>
    <n v="69"/>
    <x v="2"/>
    <n v="8"/>
    <x v="0"/>
    <x v="7"/>
    <x v="1"/>
  </r>
  <r>
    <n v="9011"/>
    <s v="242507008"/>
    <x v="2"/>
    <x v="34"/>
    <s v="Intan Jaya"/>
    <d v="2025-09-09T00:00:00"/>
    <n v="9"/>
    <x v="2"/>
    <n v="25"/>
    <x v="2"/>
    <x v="10"/>
    <x v="12"/>
    <s v="Real"/>
    <s v="Teknologi"/>
    <s v="Pertanian"/>
    <x v="2"/>
    <x v="2"/>
    <x v="3"/>
    <s v="D08.02.05"/>
    <n v="2"/>
    <s v="Siswa mampu memahami dan menggunakan konsep dasar aljabar dalam kehidupan sehari-hari untuk memecahkan masalah kontekstual di Papua"/>
    <n v="205"/>
    <x v="27"/>
    <s v="K08"/>
    <s v="D"/>
    <n v="69"/>
    <n v="69"/>
    <s v="Tuntas"/>
    <s v="Matematika"/>
    <x v="10"/>
    <x v="8"/>
    <n v="69"/>
    <x v="2"/>
    <n v="8"/>
    <x v="0"/>
    <x v="8"/>
    <x v="1"/>
  </r>
  <r>
    <n v="9012"/>
    <s v="242507008"/>
    <x v="2"/>
    <x v="34"/>
    <s v="Intan Jaya"/>
    <d v="2025-09-09T00:00:00"/>
    <n v="9"/>
    <x v="2"/>
    <n v="25"/>
    <x v="3"/>
    <x v="3"/>
    <x v="1"/>
    <s v="Real"/>
    <s v="Teknologi"/>
    <s v="Pertanian"/>
    <x v="2"/>
    <x v="2"/>
    <x v="3"/>
    <s v="D08.02.06"/>
    <n v="2"/>
    <s v="Siswa mampu memahami dan menggunakan konsep dasar aljabar dalam kehidupan sehari-hari untuk memecahkan masalah kontekstual di Papua"/>
    <n v="206"/>
    <x v="28"/>
    <s v="K08"/>
    <s v="D"/>
    <n v="69"/>
    <n v="70"/>
    <s v="Tuntas"/>
    <s v="Matematika"/>
    <x v="10"/>
    <x v="8"/>
    <n v="70"/>
    <x v="2"/>
    <n v="8"/>
    <x v="0"/>
    <x v="8"/>
    <x v="1"/>
  </r>
  <r>
    <n v="9013"/>
    <s v="242507008"/>
    <x v="2"/>
    <x v="34"/>
    <s v="Intan Jaya"/>
    <d v="2025-09-10T00:00:00"/>
    <n v="10"/>
    <x v="2"/>
    <n v="25"/>
    <x v="4"/>
    <x v="4"/>
    <x v="4"/>
    <s v="Real"/>
    <s v="Teknologi"/>
    <s v="Pertanian"/>
    <x v="2"/>
    <x v="2"/>
    <x v="3"/>
    <s v="D08.02.06"/>
    <n v="2"/>
    <s v="Siswa mampu memahami dan menggunakan konsep dasar aljabar dalam kehidupan sehari-hari untuk memecahkan masalah kontekstual di Papua"/>
    <n v="206"/>
    <x v="28"/>
    <s v="K08"/>
    <s v="D"/>
    <n v="69"/>
    <n v="69"/>
    <s v="Tuntas"/>
    <s v="Matematika"/>
    <x v="10"/>
    <x v="8"/>
    <n v="69"/>
    <x v="2"/>
    <n v="8"/>
    <x v="3"/>
    <x v="8"/>
    <x v="1"/>
  </r>
  <r>
    <n v="9014"/>
    <s v="242507008"/>
    <x v="2"/>
    <x v="34"/>
    <s v="Intan Jaya"/>
    <d v="2025-09-17T00:00:00"/>
    <n v="17"/>
    <x v="2"/>
    <n v="25"/>
    <x v="2"/>
    <x v="2"/>
    <x v="0"/>
    <s v="Real"/>
    <s v="Teknologi"/>
    <s v="Pertanian"/>
    <x v="2"/>
    <x v="2"/>
    <x v="3"/>
    <s v="D08.02.06"/>
    <n v="2"/>
    <s v="Siswa mampu memahami dan menggunakan konsep dasar aljabar dalam kehidupan sehari-hari untuk memecahkan masalah kontekstual di Papua"/>
    <n v="206"/>
    <x v="28"/>
    <s v="K08"/>
    <s v="D"/>
    <n v="69"/>
    <n v="70"/>
    <s v="Tuntas"/>
    <s v="Matematika"/>
    <x v="10"/>
    <x v="8"/>
    <n v="70"/>
    <x v="2"/>
    <n v="8"/>
    <x v="0"/>
    <x v="9"/>
    <x v="1"/>
  </r>
  <r>
    <n v="9015"/>
    <s v="242507008"/>
    <x v="2"/>
    <x v="34"/>
    <s v="Intan Jaya"/>
    <d v="2025-09-17T00:00:00"/>
    <n v="17"/>
    <x v="2"/>
    <n v="25"/>
    <x v="3"/>
    <x v="3"/>
    <x v="1"/>
    <s v="Real"/>
    <s v="Teknologi"/>
    <s v="Pertanian"/>
    <x v="2"/>
    <x v="2"/>
    <x v="3"/>
    <s v="D08.02.06"/>
    <n v="2"/>
    <s v="Siswa mampu memahami dan menggunakan konsep dasar aljabar dalam kehidupan sehari-hari untuk memecahkan masalah kontekstual di Papua"/>
    <n v="206"/>
    <x v="28"/>
    <s v="K08"/>
    <s v="D"/>
    <n v="69"/>
    <n v="70"/>
    <s v="Tuntas"/>
    <s v="Matematika"/>
    <x v="10"/>
    <x v="8"/>
    <n v="70"/>
    <x v="2"/>
    <n v="8"/>
    <x v="0"/>
    <x v="9"/>
    <x v="1"/>
  </r>
  <r>
    <n v="9016"/>
    <s v="242507008"/>
    <x v="2"/>
    <x v="34"/>
    <s v="Intan Jaya"/>
    <d v="2025-09-17T00:00:00"/>
    <n v="17"/>
    <x v="2"/>
    <n v="25"/>
    <x v="4"/>
    <x v="4"/>
    <x v="4"/>
    <s v="Real"/>
    <s v="Teknologi"/>
    <s v="Pertanian"/>
    <x v="2"/>
    <x v="2"/>
    <x v="3"/>
    <s v="D08.02.06"/>
    <n v="2"/>
    <s v="Siswa mampu memahami dan menggunakan konsep dasar aljabar dalam kehidupan sehari-hari untuk memecahkan masalah kontekstual di Papua"/>
    <n v="206"/>
    <x v="28"/>
    <s v="K08"/>
    <s v="D"/>
    <n v="69"/>
    <n v="40"/>
    <s v="Tidak tuntas"/>
    <s v="Matematika"/>
    <x v="10"/>
    <x v="8"/>
    <n v="40"/>
    <x v="4"/>
    <n v="8"/>
    <x v="5"/>
    <x v="9"/>
    <x v="1"/>
  </r>
  <r>
    <n v="9017"/>
    <s v="242507008"/>
    <x v="2"/>
    <x v="34"/>
    <s v="Intan Jaya"/>
    <d v="2025-09-17T00:00:00"/>
    <n v="17"/>
    <x v="2"/>
    <n v="25"/>
    <x v="0"/>
    <x v="0"/>
    <x v="0"/>
    <s v="Real"/>
    <s v="Teknologi"/>
    <s v="Pertanian"/>
    <x v="2"/>
    <x v="2"/>
    <x v="3"/>
    <s v="D08.02.06"/>
    <n v="2"/>
    <s v="Siswa mampu memahami dan menggunakan konsep dasar aljabar dalam kehidupan sehari-hari untuk memecahkan masalah kontekstual di Papua"/>
    <n v="206"/>
    <x v="28"/>
    <s v="K08"/>
    <s v="D"/>
    <n v="69"/>
    <n v="40"/>
    <s v="Tidak tuntas"/>
    <s v="Matematika"/>
    <x v="10"/>
    <x v="8"/>
    <n v="40"/>
    <x v="4"/>
    <n v="8"/>
    <x v="0"/>
    <x v="9"/>
    <x v="1"/>
  </r>
  <r>
    <n v="9018"/>
    <s v="242507011"/>
    <x v="2"/>
    <x v="35"/>
    <s v="Intan Jaya"/>
    <d v="2025-07-29T00:00:00"/>
    <n v="29"/>
    <x v="0"/>
    <n v="25"/>
    <x v="2"/>
    <x v="2"/>
    <x v="0"/>
    <s v="Real"/>
    <s v="Teknologi"/>
    <s v="Pertanian"/>
    <x v="2"/>
    <x v="2"/>
    <x v="2"/>
    <s v="D08.01.01"/>
    <n v="1"/>
    <s v="Siswa dapat menerapkan konsep matematika (luas dan keliling) dalam kehidupan sehari-hari, terutama dalam konteks pertanian, pemetaan, dan pengelolaan lahan"/>
    <n v="101"/>
    <x v="22"/>
    <s v="K08"/>
    <s v="D"/>
    <n v="69"/>
    <n v="69"/>
    <s v="Tuntas"/>
    <s v="Matematika"/>
    <x v="10"/>
    <x v="8"/>
    <n v="69"/>
    <x v="2"/>
    <n v="8"/>
    <x v="0"/>
    <x v="2"/>
    <x v="1"/>
  </r>
  <r>
    <n v="9019"/>
    <s v="242507011"/>
    <x v="2"/>
    <x v="35"/>
    <s v="Intan Jaya"/>
    <d v="2025-07-30T00:00:00"/>
    <n v="30"/>
    <x v="0"/>
    <n v="25"/>
    <x v="2"/>
    <x v="2"/>
    <x v="0"/>
    <s v="Real"/>
    <s v="Teknologi"/>
    <s v="Pertanian"/>
    <x v="2"/>
    <x v="2"/>
    <x v="2"/>
    <s v="D08.01.01"/>
    <n v="1"/>
    <s v="Siswa dapat menerapkan konsep matematika (luas dan keliling) dalam kehidupan sehari-hari, terutama dalam konteks pertanian, pemetaan, dan pengelolaan lahan"/>
    <n v="101"/>
    <x v="22"/>
    <s v="K08"/>
    <s v="D"/>
    <n v="69"/>
    <n v="69"/>
    <s v="Tuntas"/>
    <s v="Matematika"/>
    <x v="10"/>
    <x v="8"/>
    <n v="69"/>
    <x v="2"/>
    <n v="8"/>
    <x v="0"/>
    <x v="2"/>
    <x v="1"/>
  </r>
  <r>
    <n v="9020"/>
    <s v="242507011"/>
    <x v="2"/>
    <x v="35"/>
    <s v="Intan Jaya"/>
    <d v="2025-07-30T00:00:00"/>
    <n v="30"/>
    <x v="0"/>
    <n v="25"/>
    <x v="4"/>
    <x v="6"/>
    <x v="7"/>
    <s v="Real"/>
    <s v="Teknologi"/>
    <s v="Pertanian"/>
    <x v="2"/>
    <x v="2"/>
    <x v="2"/>
    <s v="D08.01.01"/>
    <n v="1"/>
    <s v="Siswa dapat menerapkan konsep matematika (luas dan keliling) dalam kehidupan sehari-hari, terutama dalam konteks pertanian, pemetaan, dan pengelolaan lahan"/>
    <n v="101"/>
    <x v="22"/>
    <s v="K08"/>
    <s v="D"/>
    <n v="69"/>
    <n v="69"/>
    <s v="Tuntas"/>
    <s v="Matematika"/>
    <x v="10"/>
    <x v="8"/>
    <n v="69"/>
    <x v="2"/>
    <n v="8"/>
    <x v="3"/>
    <x v="2"/>
    <x v="1"/>
  </r>
  <r>
    <n v="9021"/>
    <s v="242507011"/>
    <x v="2"/>
    <x v="35"/>
    <s v="Intan Jaya"/>
    <d v="2025-07-31T00:00:00"/>
    <n v="31"/>
    <x v="0"/>
    <n v="25"/>
    <x v="3"/>
    <x v="3"/>
    <x v="0"/>
    <s v="Real"/>
    <s v="Teknologi"/>
    <s v="Pertanian"/>
    <x v="2"/>
    <x v="2"/>
    <x v="2"/>
    <s v="D08.01.01"/>
    <n v="1"/>
    <s v="Siswa dapat menerapkan konsep matematika (luas dan keliling) dalam kehidupan sehari-hari, terutama dalam konteks pertanian, pemetaan, dan pengelolaan lahan"/>
    <n v="101"/>
    <x v="22"/>
    <s v="K08"/>
    <s v="D"/>
    <n v="69"/>
    <n v="70"/>
    <s v="Tuntas"/>
    <s v="Matematika"/>
    <x v="10"/>
    <x v="8"/>
    <n v="70"/>
    <x v="2"/>
    <n v="8"/>
    <x v="0"/>
    <x v="2"/>
    <x v="1"/>
  </r>
  <r>
    <n v="9022"/>
    <s v="242507011"/>
    <x v="2"/>
    <x v="35"/>
    <s v="Intan Jaya"/>
    <d v="2025-07-31T00:00:00"/>
    <n v="31"/>
    <x v="0"/>
    <n v="25"/>
    <x v="4"/>
    <x v="6"/>
    <x v="6"/>
    <s v="Real"/>
    <s v="Teknologi"/>
    <s v="Pertanian"/>
    <x v="2"/>
    <x v="2"/>
    <x v="2"/>
    <s v="D08.01.01"/>
    <n v="1"/>
    <s v="Siswa dapat menerapkan konsep matematika (luas dan keliling) dalam kehidupan sehari-hari, terutama dalam konteks pertanian, pemetaan, dan pengelolaan lahan"/>
    <n v="101"/>
    <x v="22"/>
    <s v="K08"/>
    <s v="D"/>
    <n v="69"/>
    <n v="60"/>
    <s v="Tidak tuntas"/>
    <s v="Matematika"/>
    <x v="10"/>
    <x v="8"/>
    <n v="60"/>
    <x v="4"/>
    <n v="8"/>
    <x v="3"/>
    <x v="2"/>
    <x v="1"/>
  </r>
  <r>
    <n v="9023"/>
    <s v="242507011"/>
    <x v="2"/>
    <x v="35"/>
    <s v="Intan Jaya"/>
    <d v="2025-07-31T00:00:00"/>
    <n v="31"/>
    <x v="0"/>
    <n v="25"/>
    <x v="0"/>
    <x v="0"/>
    <x v="9"/>
    <s v="Real"/>
    <s v="Teknologi"/>
    <s v="Pertanian"/>
    <x v="2"/>
    <x v="2"/>
    <x v="2"/>
    <s v="D08.01.01"/>
    <n v="1"/>
    <s v="Siswa dapat menerapkan konsep matematika (luas dan keliling) dalam kehidupan sehari-hari, terutama dalam konteks pertanian, pemetaan, dan pengelolaan lahan"/>
    <n v="101"/>
    <x v="22"/>
    <s v="K08"/>
    <s v="D"/>
    <n v="69"/>
    <n v="60"/>
    <s v="Tidak tuntas"/>
    <s v="Matematika"/>
    <x v="10"/>
    <x v="8"/>
    <n v="60"/>
    <x v="4"/>
    <n v="8"/>
    <x v="0"/>
    <x v="2"/>
    <x v="1"/>
  </r>
  <r>
    <n v="9024"/>
    <s v="242507011"/>
    <x v="2"/>
    <x v="35"/>
    <s v="Intan Jaya"/>
    <d v="2025-08-05T00:00:00"/>
    <n v="5"/>
    <x v="1"/>
    <n v="25"/>
    <x v="0"/>
    <x v="0"/>
    <x v="0"/>
    <s v="Real"/>
    <s v="Teknologi"/>
    <s v="Pertanian"/>
    <x v="2"/>
    <x v="2"/>
    <x v="2"/>
    <s v="D08.01.02"/>
    <n v="1"/>
    <s v="Siswa dapat menerapkan konsep matematika (luas dan keliling) dalam kehidupan sehari-hari, terutama dalam konteks pertanian, pemetaan, dan pengelolaan lahan"/>
    <n v="102"/>
    <x v="23"/>
    <s v="K08"/>
    <s v="D"/>
    <n v="69"/>
    <n v="69"/>
    <s v="Tuntas"/>
    <s v="Matematika"/>
    <x v="10"/>
    <x v="8"/>
    <n v="69"/>
    <x v="2"/>
    <n v="8"/>
    <x v="0"/>
    <x v="3"/>
    <x v="1"/>
  </r>
  <r>
    <n v="9025"/>
    <s v="242507011"/>
    <x v="2"/>
    <x v="35"/>
    <s v="Intan Jaya"/>
    <d v="2025-08-05T00:00:00"/>
    <n v="5"/>
    <x v="1"/>
    <n v="25"/>
    <x v="4"/>
    <x v="6"/>
    <x v="7"/>
    <s v="Real"/>
    <s v="Teknologi"/>
    <s v="Pertanian"/>
    <x v="2"/>
    <x v="2"/>
    <x v="2"/>
    <s v="D08.01.02"/>
    <n v="1"/>
    <s v="Siswa dapat menerapkan konsep matematika (luas dan keliling) dalam kehidupan sehari-hari, terutama dalam konteks pertanian, pemetaan, dan pengelolaan lahan"/>
    <n v="102"/>
    <x v="23"/>
    <s v="K08"/>
    <s v="D"/>
    <n v="69"/>
    <n v="69"/>
    <s v="Tuntas"/>
    <s v="Matematika"/>
    <x v="10"/>
    <x v="8"/>
    <n v="69"/>
    <x v="2"/>
    <n v="8"/>
    <x v="3"/>
    <x v="3"/>
    <x v="1"/>
  </r>
  <r>
    <n v="9026"/>
    <s v="242507011"/>
    <x v="2"/>
    <x v="35"/>
    <s v="Intan Jaya"/>
    <d v="2025-08-06T00:00:00"/>
    <n v="6"/>
    <x v="1"/>
    <n v="25"/>
    <x v="0"/>
    <x v="0"/>
    <x v="0"/>
    <s v="Real"/>
    <s v="Teknologi"/>
    <s v="Pertanian"/>
    <x v="2"/>
    <x v="2"/>
    <x v="2"/>
    <s v="D08.01.02"/>
    <n v="1"/>
    <s v="Siswa dapat menerapkan konsep matematika (luas dan keliling) dalam kehidupan sehari-hari, terutama dalam konteks pertanian, pemetaan, dan pengelolaan lahan"/>
    <n v="102"/>
    <x v="23"/>
    <s v="K08"/>
    <s v="D"/>
    <n v="69"/>
    <n v="65"/>
    <s v="Tidak tuntas"/>
    <s v="Matematika"/>
    <x v="10"/>
    <x v="8"/>
    <n v="65"/>
    <x v="4"/>
    <n v="8"/>
    <x v="0"/>
    <x v="3"/>
    <x v="1"/>
  </r>
  <r>
    <n v="9027"/>
    <s v="242507011"/>
    <x v="2"/>
    <x v="35"/>
    <s v="Intan Jaya"/>
    <d v="2025-08-06T00:00:00"/>
    <n v="6"/>
    <x v="1"/>
    <n v="25"/>
    <x v="3"/>
    <x v="3"/>
    <x v="3"/>
    <s v="Real"/>
    <s v="Teknologi"/>
    <s v="Pertanian"/>
    <x v="2"/>
    <x v="2"/>
    <x v="2"/>
    <s v="D08.01.02"/>
    <n v="1"/>
    <s v="Siswa dapat menerapkan konsep matematika (luas dan keliling) dalam kehidupan sehari-hari, terutama dalam konteks pertanian, pemetaan, dan pengelolaan lahan"/>
    <n v="102"/>
    <x v="23"/>
    <s v="K08"/>
    <s v="D"/>
    <n v="69"/>
    <n v="69"/>
    <s v="Tuntas"/>
    <s v="Matematika"/>
    <x v="10"/>
    <x v="8"/>
    <n v="69"/>
    <x v="2"/>
    <n v="8"/>
    <x v="0"/>
    <x v="3"/>
    <x v="1"/>
  </r>
  <r>
    <n v="9028"/>
    <s v="242507011"/>
    <x v="2"/>
    <x v="35"/>
    <s v="Intan Jaya"/>
    <d v="2025-08-12T00:00:00"/>
    <n v="12"/>
    <x v="1"/>
    <n v="25"/>
    <x v="3"/>
    <x v="3"/>
    <x v="0"/>
    <s v="Real"/>
    <s v="Teknologi"/>
    <s v="Pertanian"/>
    <x v="2"/>
    <x v="2"/>
    <x v="2"/>
    <s v="D08.01.02"/>
    <n v="1"/>
    <s v="Siswa dapat menerapkan konsep matematika (luas dan keliling) dalam kehidupan sehari-hari, terutama dalam konteks pertanian, pemetaan, dan pengelolaan lahan"/>
    <n v="102"/>
    <x v="23"/>
    <s v="K08"/>
    <s v="D"/>
    <n v="69"/>
    <n v="70"/>
    <s v="Tuntas"/>
    <s v="Matematika"/>
    <x v="10"/>
    <x v="8"/>
    <n v="70"/>
    <x v="2"/>
    <n v="8"/>
    <x v="0"/>
    <x v="5"/>
    <x v="1"/>
  </r>
  <r>
    <n v="9029"/>
    <s v="242507011"/>
    <x v="2"/>
    <x v="35"/>
    <s v="Intan Jaya"/>
    <d v="2025-08-13T00:00:00"/>
    <n v="13"/>
    <x v="1"/>
    <n v="25"/>
    <x v="0"/>
    <x v="0"/>
    <x v="0"/>
    <s v="Real"/>
    <s v="Teknologi"/>
    <s v="Pertanian"/>
    <x v="2"/>
    <x v="2"/>
    <x v="2"/>
    <s v="D08.01.02"/>
    <n v="1"/>
    <s v="Siswa dapat menerapkan konsep matematika (luas dan keliling) dalam kehidupan sehari-hari, terutama dalam konteks pertanian, pemetaan, dan pengelolaan lahan"/>
    <n v="102"/>
    <x v="23"/>
    <s v="K08"/>
    <s v="D"/>
    <n v="69"/>
    <n v="80"/>
    <s v="Tuntas"/>
    <s v="Matematika"/>
    <x v="10"/>
    <x v="8"/>
    <n v="80"/>
    <x v="1"/>
    <n v="8"/>
    <x v="0"/>
    <x v="5"/>
    <x v="1"/>
  </r>
  <r>
    <n v="9030"/>
    <s v="242507011"/>
    <x v="2"/>
    <x v="35"/>
    <s v="Intan Jaya"/>
    <d v="2025-08-13T00:00:00"/>
    <n v="13"/>
    <x v="1"/>
    <n v="25"/>
    <x v="4"/>
    <x v="4"/>
    <x v="14"/>
    <s v="Real"/>
    <s v="Teknologi"/>
    <s v="Pertanian"/>
    <x v="2"/>
    <x v="2"/>
    <x v="2"/>
    <s v="D08.01.02"/>
    <n v="1"/>
    <s v="Siswa dapat menerapkan konsep matematika (luas dan keliling) dalam kehidupan sehari-hari, terutama dalam konteks pertanian, pemetaan, dan pengelolaan lahan"/>
    <n v="102"/>
    <x v="23"/>
    <s v="K08"/>
    <s v="D"/>
    <n v="69"/>
    <n v="50"/>
    <s v="Tidak tuntas"/>
    <s v="Matematika"/>
    <x v="10"/>
    <x v="8"/>
    <n v="50"/>
    <x v="4"/>
    <n v="8"/>
    <x v="5"/>
    <x v="5"/>
    <x v="1"/>
  </r>
  <r>
    <n v="9031"/>
    <s v="242507011"/>
    <x v="2"/>
    <x v="35"/>
    <s v="Intan Jaya"/>
    <d v="2025-08-27T00:00:00"/>
    <n v="27"/>
    <x v="1"/>
    <n v="25"/>
    <x v="2"/>
    <x v="2"/>
    <x v="0"/>
    <s v="Real"/>
    <s v="Teknologi"/>
    <s v="Pertanian"/>
    <x v="2"/>
    <x v="2"/>
    <x v="3"/>
    <s v="D08.02.01"/>
    <n v="2"/>
    <s v="Siswa mampu memahami dan menggunakan konsep dasar aljabar dalam kehidupan sehari-hari untuk memecahkan masalah kontekstual di Papua"/>
    <n v="201"/>
    <x v="24"/>
    <s v="K08"/>
    <s v="D"/>
    <n v="69"/>
    <n v="70"/>
    <s v="Tuntas"/>
    <s v="Matematika"/>
    <x v="10"/>
    <x v="8"/>
    <n v="70"/>
    <x v="2"/>
    <n v="8"/>
    <x v="0"/>
    <x v="6"/>
    <x v="1"/>
  </r>
  <r>
    <n v="9032"/>
    <s v="242507011"/>
    <x v="2"/>
    <x v="35"/>
    <s v="Intan Jaya"/>
    <d v="2025-08-27T00:00:00"/>
    <n v="27"/>
    <x v="1"/>
    <n v="25"/>
    <x v="2"/>
    <x v="2"/>
    <x v="0"/>
    <s v="Real"/>
    <s v="Teknologi"/>
    <s v="Pertanian"/>
    <x v="2"/>
    <x v="2"/>
    <x v="3"/>
    <s v="D08.02.02"/>
    <n v="2"/>
    <s v="Siswa mampu memahami dan menggunakan konsep dasar aljabar dalam kehidupan sehari-hari untuk memecahkan masalah kontekstual di Papua"/>
    <n v="202"/>
    <x v="25"/>
    <s v="K08"/>
    <s v="D"/>
    <n v="69"/>
    <n v="70"/>
    <s v="Tuntas"/>
    <s v="Matematika"/>
    <x v="10"/>
    <x v="8"/>
    <n v="70"/>
    <x v="2"/>
    <n v="8"/>
    <x v="0"/>
    <x v="6"/>
    <x v="1"/>
  </r>
  <r>
    <n v="9033"/>
    <s v="242507011"/>
    <x v="2"/>
    <x v="35"/>
    <s v="Intan Jaya"/>
    <d v="2025-08-27T00:00:00"/>
    <n v="27"/>
    <x v="1"/>
    <n v="25"/>
    <x v="4"/>
    <x v="6"/>
    <x v="7"/>
    <s v="Real"/>
    <s v="Teknologi"/>
    <s v="Pertanian"/>
    <x v="2"/>
    <x v="2"/>
    <x v="3"/>
    <s v="D08.02.01"/>
    <n v="2"/>
    <s v="Siswa mampu memahami dan menggunakan konsep dasar aljabar dalam kehidupan sehari-hari untuk memecahkan masalah kontekstual di Papua"/>
    <n v="201"/>
    <x v="24"/>
    <s v="K08"/>
    <s v="D"/>
    <n v="69"/>
    <n v="69"/>
    <s v="Tuntas"/>
    <s v="Matematika"/>
    <x v="10"/>
    <x v="8"/>
    <n v="69"/>
    <x v="2"/>
    <n v="8"/>
    <x v="3"/>
    <x v="6"/>
    <x v="1"/>
  </r>
  <r>
    <n v="9034"/>
    <s v="242507011"/>
    <x v="2"/>
    <x v="35"/>
    <s v="Intan Jaya"/>
    <d v="2025-09-01T00:00:00"/>
    <n v="1"/>
    <x v="2"/>
    <n v="25"/>
    <x v="2"/>
    <x v="2"/>
    <x v="3"/>
    <s v="Real"/>
    <s v="Teknologi"/>
    <s v="Pertanian"/>
    <x v="2"/>
    <x v="2"/>
    <x v="3"/>
    <s v="D08.02.03"/>
    <n v="2"/>
    <s v="Siswa mampu memahami dan menggunakan konsep dasar aljabar dalam kehidupan sehari-hari untuk memecahkan masalah kontekstual di Papua"/>
    <n v="203"/>
    <x v="26"/>
    <s v="K08"/>
    <s v="D"/>
    <n v="69"/>
    <n v="69"/>
    <s v="Tuntas"/>
    <s v="Matematika"/>
    <x v="10"/>
    <x v="8"/>
    <n v="69"/>
    <x v="2"/>
    <n v="8"/>
    <x v="0"/>
    <x v="7"/>
    <x v="1"/>
  </r>
  <r>
    <n v="9035"/>
    <s v="242507011"/>
    <x v="2"/>
    <x v="35"/>
    <s v="Intan Jaya"/>
    <d v="2025-09-02T00:00:00"/>
    <n v="2"/>
    <x v="2"/>
    <n v="25"/>
    <x v="2"/>
    <x v="2"/>
    <x v="9"/>
    <s v="Real"/>
    <s v="Teknologi"/>
    <s v="Pertanian"/>
    <x v="2"/>
    <x v="2"/>
    <x v="3"/>
    <s v="D08.02.03"/>
    <n v="2"/>
    <s v="Siswa mampu memahami dan menggunakan konsep dasar aljabar dalam kehidupan sehari-hari untuk memecahkan masalah kontekstual di Papua"/>
    <n v="203"/>
    <x v="26"/>
    <s v="K08"/>
    <s v="D"/>
    <n v="69"/>
    <n v="60"/>
    <s v="Tidak tuntas"/>
    <s v="Matematika"/>
    <x v="10"/>
    <x v="8"/>
    <n v="60"/>
    <x v="4"/>
    <n v="8"/>
    <x v="0"/>
    <x v="7"/>
    <x v="1"/>
  </r>
  <r>
    <n v="9036"/>
    <s v="242507011"/>
    <x v="2"/>
    <x v="35"/>
    <s v="Intan Jaya"/>
    <d v="2025-09-02T00:00:00"/>
    <n v="2"/>
    <x v="2"/>
    <n v="25"/>
    <x v="3"/>
    <x v="3"/>
    <x v="9"/>
    <s v="Real"/>
    <s v="Teknologi"/>
    <s v="Pertanian"/>
    <x v="2"/>
    <x v="2"/>
    <x v="3"/>
    <s v="D08.02.05"/>
    <n v="2"/>
    <s v="Siswa mampu memahami dan menggunakan konsep dasar aljabar dalam kehidupan sehari-hari untuk memecahkan masalah kontekstual di Papua"/>
    <n v="205"/>
    <x v="27"/>
    <s v="K08"/>
    <s v="D"/>
    <n v="69"/>
    <n v="70"/>
    <s v="Tuntas"/>
    <s v="Matematika"/>
    <x v="10"/>
    <x v="8"/>
    <n v="70"/>
    <x v="2"/>
    <n v="8"/>
    <x v="0"/>
    <x v="7"/>
    <x v="1"/>
  </r>
  <r>
    <n v="9037"/>
    <s v="242507011"/>
    <x v="2"/>
    <x v="35"/>
    <s v="Intan Jaya"/>
    <d v="2025-09-03T00:00:00"/>
    <n v="3"/>
    <x v="2"/>
    <n v="25"/>
    <x v="0"/>
    <x v="0"/>
    <x v="9"/>
    <s v="Real"/>
    <s v="Teknologi"/>
    <s v="Pertanian"/>
    <x v="2"/>
    <x v="2"/>
    <x v="3"/>
    <s v="D08.02.05"/>
    <n v="2"/>
    <s v="Siswa mampu memahami dan menggunakan konsep dasar aljabar dalam kehidupan sehari-hari untuk memecahkan masalah kontekstual di Papua"/>
    <n v="205"/>
    <x v="27"/>
    <s v="K08"/>
    <s v="D"/>
    <n v="69"/>
    <n v="69"/>
    <s v="Tuntas"/>
    <s v="Matematika"/>
    <x v="10"/>
    <x v="8"/>
    <n v="69"/>
    <x v="2"/>
    <n v="8"/>
    <x v="0"/>
    <x v="7"/>
    <x v="1"/>
  </r>
  <r>
    <n v="9038"/>
    <s v="242507011"/>
    <x v="2"/>
    <x v="35"/>
    <s v="Intan Jaya"/>
    <d v="2025-08-05T00:00:00"/>
    <n v="5"/>
    <x v="1"/>
    <n v="25"/>
    <x v="2"/>
    <x v="2"/>
    <x v="0"/>
    <s v="Real"/>
    <s v="Teknologi"/>
    <s v="Pertanian"/>
    <x v="2"/>
    <x v="2"/>
    <x v="2"/>
    <s v="D08.01.02"/>
    <n v="1"/>
    <s v="Siswa dapat menerapkan konsep matematika (luas dan keliling) dalam kehidupan sehari-hari, terutama dalam konteks pertanian, pemetaan, dan pengelolaan lahan"/>
    <n v="102"/>
    <x v="23"/>
    <s v="K08"/>
    <s v="D"/>
    <n v="69"/>
    <n v="65"/>
    <s v="Tidak tuntas"/>
    <s v="Matematika"/>
    <x v="10"/>
    <x v="8"/>
    <n v="65"/>
    <x v="4"/>
    <n v="8"/>
    <x v="0"/>
    <x v="3"/>
    <x v="1"/>
  </r>
  <r>
    <n v="9039"/>
    <s v="242507011"/>
    <x v="2"/>
    <x v="35"/>
    <s v="Intan Jaya"/>
    <d v="2025-08-12T00:00:00"/>
    <n v="12"/>
    <x v="1"/>
    <n v="25"/>
    <x v="2"/>
    <x v="2"/>
    <x v="0"/>
    <s v="Real"/>
    <s v="Teknologi"/>
    <s v="Pertanian"/>
    <x v="2"/>
    <x v="2"/>
    <x v="2"/>
    <s v="D08.01.02"/>
    <n v="1"/>
    <s v="Siswa dapat menerapkan konsep matematika (luas dan keliling) dalam kehidupan sehari-hari, terutama dalam konteks pertanian, pemetaan, dan pengelolaan lahan"/>
    <n v="102"/>
    <x v="23"/>
    <s v="K08"/>
    <s v="D"/>
    <n v="69"/>
    <n v="69"/>
    <s v="Tuntas"/>
    <s v="Matematika"/>
    <x v="10"/>
    <x v="8"/>
    <n v="69"/>
    <x v="2"/>
    <n v="8"/>
    <x v="0"/>
    <x v="5"/>
    <x v="1"/>
  </r>
  <r>
    <n v="9040"/>
    <s v="242507011"/>
    <x v="2"/>
    <x v="35"/>
    <s v="Intan Jaya"/>
    <d v="2025-08-20T00:00:00"/>
    <n v="20"/>
    <x v="1"/>
    <n v="25"/>
    <x v="2"/>
    <x v="2"/>
    <x v="0"/>
    <s v="Real"/>
    <s v="Teknologi"/>
    <s v="Pertanian"/>
    <x v="2"/>
    <x v="2"/>
    <x v="2"/>
    <s v="D08.01.02"/>
    <n v="1"/>
    <s v="Siswa dapat menerapkan konsep matematika (luas dan keliling) dalam kehidupan sehari-hari, terutama dalam konteks pertanian, pemetaan, dan pengelolaan lahan"/>
    <n v="102"/>
    <x v="23"/>
    <s v="K08"/>
    <s v="D"/>
    <n v="69"/>
    <n v="70"/>
    <s v="Tuntas"/>
    <s v="Matematika"/>
    <x v="10"/>
    <x v="8"/>
    <n v="70"/>
    <x v="2"/>
    <n v="8"/>
    <x v="0"/>
    <x v="4"/>
    <x v="1"/>
  </r>
  <r>
    <n v="9041"/>
    <s v="242507011"/>
    <x v="2"/>
    <x v="35"/>
    <s v="Intan Jaya"/>
    <d v="2025-08-20T00:00:00"/>
    <n v="20"/>
    <x v="1"/>
    <n v="25"/>
    <x v="3"/>
    <x v="3"/>
    <x v="0"/>
    <s v="Real"/>
    <s v="Teknologi"/>
    <s v="Pertanian"/>
    <x v="2"/>
    <x v="2"/>
    <x v="2"/>
    <s v="D08.01.02"/>
    <n v="1"/>
    <s v="Siswa dapat menerapkan konsep matematika (luas dan keliling) dalam kehidupan sehari-hari, terutama dalam konteks pertanian, pemetaan, dan pengelolaan lahan"/>
    <n v="102"/>
    <x v="23"/>
    <s v="K08"/>
    <s v="D"/>
    <n v="69"/>
    <n v="80"/>
    <s v="Tuntas"/>
    <s v="Matematika"/>
    <x v="10"/>
    <x v="8"/>
    <n v="80"/>
    <x v="1"/>
    <n v="8"/>
    <x v="0"/>
    <x v="4"/>
    <x v="1"/>
  </r>
  <r>
    <n v="9042"/>
    <s v="242507011"/>
    <x v="2"/>
    <x v="35"/>
    <s v="Intan Jaya"/>
    <d v="2025-08-20T00:00:00"/>
    <n v="20"/>
    <x v="1"/>
    <n v="25"/>
    <x v="4"/>
    <x v="6"/>
    <x v="7"/>
    <s v="Real"/>
    <s v="Teknologi"/>
    <s v="Pertanian"/>
    <x v="2"/>
    <x v="2"/>
    <x v="2"/>
    <s v="D08.01.02"/>
    <n v="1"/>
    <s v="Siswa dapat menerapkan konsep matematika (luas dan keliling) dalam kehidupan sehari-hari, terutama dalam konteks pertanian, pemetaan, dan pengelolaan lahan"/>
    <n v="102"/>
    <x v="23"/>
    <s v="K08"/>
    <s v="D"/>
    <n v="69"/>
    <n v="50"/>
    <s v="Tidak tuntas"/>
    <s v="Matematika"/>
    <x v="10"/>
    <x v="8"/>
    <n v="50"/>
    <x v="4"/>
    <n v="8"/>
    <x v="5"/>
    <x v="4"/>
    <x v="1"/>
  </r>
  <r>
    <n v="9043"/>
    <s v="242507011"/>
    <x v="2"/>
    <x v="35"/>
    <s v="Intan Jaya"/>
    <d v="2025-08-20T00:00:00"/>
    <n v="20"/>
    <x v="1"/>
    <n v="25"/>
    <x v="0"/>
    <x v="0"/>
    <x v="3"/>
    <s v="Real"/>
    <s v="Teknologi"/>
    <s v="Pertanian"/>
    <x v="2"/>
    <x v="2"/>
    <x v="3"/>
    <s v="D08.01.02"/>
    <n v="1"/>
    <s v="Siswa dapat menerapkan konsep matematika (luas dan keliling) dalam kehidupan sehari-hari, terutama dalam konteks pertanian, pemetaan, dan pengelolaan lahan"/>
    <n v="102"/>
    <x v="23"/>
    <s v="K08"/>
    <s v="D"/>
    <n v="69"/>
    <n v="70"/>
    <s v="Tuntas"/>
    <s v="Matematika"/>
    <x v="10"/>
    <x v="8"/>
    <n v="70"/>
    <x v="2"/>
    <n v="8"/>
    <x v="0"/>
    <x v="4"/>
    <x v="1"/>
  </r>
  <r>
    <n v="9044"/>
    <s v="242507011"/>
    <x v="2"/>
    <x v="35"/>
    <s v="Intan Jaya"/>
    <d v="2025-08-26T00:00:00"/>
    <n v="26"/>
    <x v="1"/>
    <n v="25"/>
    <x v="3"/>
    <x v="3"/>
    <x v="0"/>
    <s v="Real"/>
    <s v="Teknologi"/>
    <s v="Pertanian"/>
    <x v="2"/>
    <x v="2"/>
    <x v="2"/>
    <s v="D08.02.01"/>
    <n v="2"/>
    <s v="Siswa mampu memahami dan menggunakan konsep dasar aljabar dalam kehidupan sehari-hari untuk memecahkan masalah kontekstual di Papua"/>
    <n v="201"/>
    <x v="24"/>
    <s v="K08"/>
    <s v="D"/>
    <n v="69"/>
    <n v="70"/>
    <s v="Tuntas"/>
    <s v="Matematika"/>
    <x v="10"/>
    <x v="8"/>
    <n v="70"/>
    <x v="2"/>
    <n v="8"/>
    <x v="0"/>
    <x v="6"/>
    <x v="1"/>
  </r>
  <r>
    <n v="9045"/>
    <s v="242507011"/>
    <x v="2"/>
    <x v="35"/>
    <s v="Intan Jaya"/>
    <d v="2025-08-27T00:00:00"/>
    <n v="27"/>
    <x v="1"/>
    <n v="25"/>
    <x v="0"/>
    <x v="0"/>
    <x v="3"/>
    <s v="Real"/>
    <s v="Teknologi"/>
    <s v="Pertanian"/>
    <x v="2"/>
    <x v="2"/>
    <x v="2"/>
    <s v="D08.02.01"/>
    <n v="2"/>
    <s v="Siswa mampu memahami dan menggunakan konsep dasar aljabar dalam kehidupan sehari-hari untuk memecahkan masalah kontekstual di Papua"/>
    <n v="201"/>
    <x v="24"/>
    <s v="K08"/>
    <s v="D"/>
    <n v="69"/>
    <n v="69"/>
    <s v="Tuntas"/>
    <s v="Matematika"/>
    <x v="10"/>
    <x v="8"/>
    <n v="69"/>
    <x v="2"/>
    <n v="8"/>
    <x v="0"/>
    <x v="6"/>
    <x v="1"/>
  </r>
  <r>
    <n v="9046"/>
    <s v="242507011"/>
    <x v="2"/>
    <x v="35"/>
    <s v="Intan Jaya"/>
    <d v="2025-09-02T00:00:00"/>
    <n v="2"/>
    <x v="2"/>
    <n v="25"/>
    <x v="4"/>
    <x v="6"/>
    <x v="7"/>
    <s v="Real"/>
    <s v="Teknologi"/>
    <s v="Pertanian"/>
    <x v="2"/>
    <x v="2"/>
    <x v="3"/>
    <s v="D08.02.03"/>
    <n v="2"/>
    <s v="Siswa mampu memahami dan menggunakan konsep dasar aljabar dalam kehidupan sehari-hari untuk memecahkan masalah kontekstual di Papua"/>
    <n v="203"/>
    <x v="26"/>
    <s v="K08"/>
    <s v="D"/>
    <n v="69"/>
    <n v="60"/>
    <s v="Tidak tuntas"/>
    <s v="Matematika"/>
    <x v="10"/>
    <x v="8"/>
    <n v="60"/>
    <x v="4"/>
    <n v="8"/>
    <x v="3"/>
    <x v="7"/>
    <x v="1"/>
  </r>
  <r>
    <n v="9047"/>
    <s v="242507011"/>
    <x v="2"/>
    <x v="35"/>
    <s v="Intan Jaya"/>
    <d v="2025-09-02T00:00:00"/>
    <n v="2"/>
    <x v="2"/>
    <n v="25"/>
    <x v="2"/>
    <x v="2"/>
    <x v="0"/>
    <s v="Real"/>
    <s v="Teknologi"/>
    <s v="Pertanian"/>
    <x v="2"/>
    <x v="2"/>
    <x v="3"/>
    <s v="D08.02.05"/>
    <n v="2"/>
    <s v="Siswa mampu memahami dan menggunakan konsep dasar aljabar dalam kehidupan sehari-hari untuk memecahkan masalah kontekstual di Papua"/>
    <n v="205"/>
    <x v="27"/>
    <s v="K08"/>
    <s v="D"/>
    <n v="69"/>
    <n v="69"/>
    <s v="Tuntas"/>
    <s v="Matematika"/>
    <x v="10"/>
    <x v="8"/>
    <n v="69"/>
    <x v="2"/>
    <n v="8"/>
    <x v="0"/>
    <x v="7"/>
    <x v="1"/>
  </r>
  <r>
    <n v="9048"/>
    <s v="242507011"/>
    <x v="2"/>
    <x v="35"/>
    <s v="Intan Jaya"/>
    <d v="2025-09-03T00:00:00"/>
    <n v="3"/>
    <x v="2"/>
    <n v="25"/>
    <x v="3"/>
    <x v="3"/>
    <x v="0"/>
    <s v="Real"/>
    <s v="Teknologi"/>
    <s v="Pertanian"/>
    <x v="2"/>
    <x v="2"/>
    <x v="3"/>
    <s v="D08.02.05"/>
    <n v="2"/>
    <s v="Siswa mampu memahami dan menggunakan konsep dasar aljabar dalam kehidupan sehari-hari untuk memecahkan masalah kontekstual di Papua"/>
    <n v="205"/>
    <x v="27"/>
    <s v="K08"/>
    <s v="D"/>
    <n v="69"/>
    <n v="69"/>
    <s v="Tuntas"/>
    <s v="Matematika"/>
    <x v="10"/>
    <x v="8"/>
    <n v="69"/>
    <x v="2"/>
    <n v="8"/>
    <x v="0"/>
    <x v="7"/>
    <x v="1"/>
  </r>
  <r>
    <n v="9049"/>
    <s v="242507011"/>
    <x v="2"/>
    <x v="35"/>
    <s v="Intan Jaya"/>
    <d v="2025-09-03T00:00:00"/>
    <n v="3"/>
    <x v="2"/>
    <n v="25"/>
    <x v="0"/>
    <x v="0"/>
    <x v="0"/>
    <s v="Real"/>
    <s v="Teknologi"/>
    <s v="Pertanian"/>
    <x v="2"/>
    <x v="2"/>
    <x v="3"/>
    <s v="D08.02.05"/>
    <n v="2"/>
    <s v="Siswa mampu memahami dan menggunakan konsep dasar aljabar dalam kehidupan sehari-hari untuk memecahkan masalah kontekstual di Papua"/>
    <n v="205"/>
    <x v="27"/>
    <s v="K08"/>
    <s v="D"/>
    <n v="69"/>
    <n v="50"/>
    <s v="Tidak tuntas"/>
    <s v="Matematika"/>
    <x v="10"/>
    <x v="8"/>
    <n v="50"/>
    <x v="4"/>
    <n v="8"/>
    <x v="0"/>
    <x v="7"/>
    <x v="1"/>
  </r>
  <r>
    <n v="9050"/>
    <s v="242507011"/>
    <x v="2"/>
    <x v="35"/>
    <s v="Intan Jaya"/>
    <d v="2025-09-09T00:00:00"/>
    <n v="9"/>
    <x v="2"/>
    <n v="25"/>
    <x v="2"/>
    <x v="10"/>
    <x v="12"/>
    <s v="Real"/>
    <s v="Teknologi"/>
    <s v="Pertanian"/>
    <x v="2"/>
    <x v="2"/>
    <x v="3"/>
    <s v="D08.02.05"/>
    <n v="2"/>
    <s v="Siswa mampu memahami dan menggunakan konsep dasar aljabar dalam kehidupan sehari-hari untuk memecahkan masalah kontekstual di Papua"/>
    <n v="205"/>
    <x v="27"/>
    <s v="K08"/>
    <s v="D"/>
    <n v="69"/>
    <n v="70"/>
    <s v="Tuntas"/>
    <s v="Matematika"/>
    <x v="10"/>
    <x v="8"/>
    <n v="70"/>
    <x v="2"/>
    <n v="8"/>
    <x v="0"/>
    <x v="8"/>
    <x v="1"/>
  </r>
  <r>
    <n v="9051"/>
    <s v="242507011"/>
    <x v="2"/>
    <x v="35"/>
    <s v="Intan Jaya"/>
    <d v="2025-09-09T00:00:00"/>
    <n v="9"/>
    <x v="2"/>
    <n v="25"/>
    <x v="3"/>
    <x v="3"/>
    <x v="1"/>
    <s v="Real"/>
    <s v="Teknologi"/>
    <s v="Pertanian"/>
    <x v="2"/>
    <x v="2"/>
    <x v="3"/>
    <s v="D08.02.06"/>
    <n v="2"/>
    <s v="Siswa mampu memahami dan menggunakan konsep dasar aljabar dalam kehidupan sehari-hari untuk memecahkan masalah kontekstual di Papua"/>
    <n v="206"/>
    <x v="28"/>
    <s v="K08"/>
    <s v="D"/>
    <n v="69"/>
    <n v="40"/>
    <s v="Tidak tuntas"/>
    <s v="Matematika"/>
    <x v="10"/>
    <x v="8"/>
    <n v="40"/>
    <x v="4"/>
    <n v="8"/>
    <x v="0"/>
    <x v="8"/>
    <x v="1"/>
  </r>
  <r>
    <n v="9052"/>
    <s v="242507011"/>
    <x v="2"/>
    <x v="35"/>
    <s v="Intan Jaya"/>
    <d v="2025-09-10T00:00:00"/>
    <n v="10"/>
    <x v="2"/>
    <n v="25"/>
    <x v="4"/>
    <x v="4"/>
    <x v="4"/>
    <s v="Real"/>
    <s v="Teknologi"/>
    <s v="Pertanian"/>
    <x v="2"/>
    <x v="2"/>
    <x v="3"/>
    <s v="D08.02.06"/>
    <n v="2"/>
    <s v="Siswa mampu memahami dan menggunakan konsep dasar aljabar dalam kehidupan sehari-hari untuk memecahkan masalah kontekstual di Papua"/>
    <n v="206"/>
    <x v="28"/>
    <s v="K08"/>
    <s v="D"/>
    <n v="69"/>
    <n v="69"/>
    <s v="Tuntas"/>
    <s v="Matematika"/>
    <x v="10"/>
    <x v="8"/>
    <n v="69"/>
    <x v="2"/>
    <n v="8"/>
    <x v="3"/>
    <x v="8"/>
    <x v="1"/>
  </r>
  <r>
    <n v="9053"/>
    <s v="242507011"/>
    <x v="2"/>
    <x v="35"/>
    <s v="Intan Jaya"/>
    <d v="2025-09-17T00:00:00"/>
    <n v="17"/>
    <x v="2"/>
    <n v="25"/>
    <x v="2"/>
    <x v="2"/>
    <x v="0"/>
    <s v="Real"/>
    <s v="Teknologi"/>
    <s v="Pertanian"/>
    <x v="2"/>
    <x v="2"/>
    <x v="3"/>
    <s v="D08.02.06"/>
    <n v="2"/>
    <s v="Siswa mampu memahami dan menggunakan konsep dasar aljabar dalam kehidupan sehari-hari untuk memecahkan masalah kontekstual di Papua"/>
    <n v="206"/>
    <x v="28"/>
    <s v="K08"/>
    <s v="D"/>
    <n v="69"/>
    <n v="70"/>
    <s v="Tuntas"/>
    <s v="Matematika"/>
    <x v="10"/>
    <x v="8"/>
    <n v="70"/>
    <x v="2"/>
    <n v="8"/>
    <x v="0"/>
    <x v="9"/>
    <x v="1"/>
  </r>
  <r>
    <n v="9054"/>
    <s v="242507011"/>
    <x v="2"/>
    <x v="35"/>
    <s v="Intan Jaya"/>
    <d v="2025-09-17T00:00:00"/>
    <n v="17"/>
    <x v="2"/>
    <n v="25"/>
    <x v="3"/>
    <x v="3"/>
    <x v="1"/>
    <s v="Real"/>
    <s v="Teknologi"/>
    <s v="Pertanian"/>
    <x v="2"/>
    <x v="2"/>
    <x v="3"/>
    <s v="D08.02.06"/>
    <n v="2"/>
    <s v="Siswa mampu memahami dan menggunakan konsep dasar aljabar dalam kehidupan sehari-hari untuk memecahkan masalah kontekstual di Papua"/>
    <n v="206"/>
    <x v="28"/>
    <s v="K08"/>
    <s v="D"/>
    <n v="69"/>
    <n v="70"/>
    <s v="Tuntas"/>
    <s v="Matematika"/>
    <x v="10"/>
    <x v="8"/>
    <n v="70"/>
    <x v="2"/>
    <n v="8"/>
    <x v="0"/>
    <x v="9"/>
    <x v="1"/>
  </r>
  <r>
    <n v="9055"/>
    <s v="242507011"/>
    <x v="2"/>
    <x v="35"/>
    <s v="Intan Jaya"/>
    <d v="2025-09-17T00:00:00"/>
    <n v="17"/>
    <x v="2"/>
    <n v="25"/>
    <x v="4"/>
    <x v="4"/>
    <x v="4"/>
    <s v="Real"/>
    <s v="Teknologi"/>
    <s v="Pertanian"/>
    <x v="2"/>
    <x v="2"/>
    <x v="3"/>
    <s v="D08.02.06"/>
    <n v="2"/>
    <s v="Siswa mampu memahami dan menggunakan konsep dasar aljabar dalam kehidupan sehari-hari untuk memecahkan masalah kontekstual di Papua"/>
    <n v="206"/>
    <x v="28"/>
    <s v="K08"/>
    <s v="D"/>
    <n v="69"/>
    <n v="0"/>
    <s v="Tidak tuntas"/>
    <s v="Matematika"/>
    <x v="10"/>
    <x v="0"/>
    <s v=""/>
    <x v="0"/>
    <n v="8"/>
    <x v="0"/>
    <x v="0"/>
    <x v="0"/>
  </r>
  <r>
    <n v="9056"/>
    <s v="242507011"/>
    <x v="2"/>
    <x v="35"/>
    <s v="Intan Jaya"/>
    <d v="2025-09-17T00:00:00"/>
    <n v="17"/>
    <x v="2"/>
    <n v="25"/>
    <x v="0"/>
    <x v="0"/>
    <x v="0"/>
    <s v="Real"/>
    <s v="Teknologi"/>
    <s v="Pertanian"/>
    <x v="2"/>
    <x v="2"/>
    <x v="3"/>
    <s v="D08.02.06"/>
    <n v="2"/>
    <s v="Siswa mampu memahami dan menggunakan konsep dasar aljabar dalam kehidupan sehari-hari untuk memecahkan masalah kontekstual di Papua"/>
    <n v="206"/>
    <x v="28"/>
    <s v="K08"/>
    <s v="D"/>
    <n v="69"/>
    <n v="40"/>
    <s v="Tidak tuntas"/>
    <s v="Matematika"/>
    <x v="10"/>
    <x v="8"/>
    <n v="40"/>
    <x v="4"/>
    <n v="8"/>
    <x v="0"/>
    <x v="9"/>
    <x v="1"/>
  </r>
  <r>
    <n v="9057"/>
    <s v="242507016"/>
    <x v="2"/>
    <x v="36"/>
    <s v="Intan Jaya"/>
    <d v="2025-07-29T00:00:00"/>
    <n v="29"/>
    <x v="0"/>
    <n v="25"/>
    <x v="2"/>
    <x v="2"/>
    <x v="0"/>
    <s v="Real"/>
    <s v="Teknologi"/>
    <s v="Pertanian"/>
    <x v="2"/>
    <x v="2"/>
    <x v="2"/>
    <s v="D08.01.01"/>
    <n v="1"/>
    <s v="Siswa dapat menerapkan konsep matematika (luas dan keliling) dalam kehidupan sehari-hari, terutama dalam konteks pertanian, pemetaan, dan pengelolaan lahan"/>
    <n v="101"/>
    <x v="22"/>
    <s v="K08"/>
    <s v="D"/>
    <n v="69"/>
    <n v="69"/>
    <s v="Tuntas"/>
    <s v="Matematika"/>
    <x v="10"/>
    <x v="8"/>
    <n v="69"/>
    <x v="2"/>
    <n v="8"/>
    <x v="0"/>
    <x v="2"/>
    <x v="1"/>
  </r>
  <r>
    <n v="9058"/>
    <s v="242507016"/>
    <x v="2"/>
    <x v="36"/>
    <s v="Intan Jaya"/>
    <d v="2025-07-30T00:00:00"/>
    <n v="30"/>
    <x v="0"/>
    <n v="25"/>
    <x v="2"/>
    <x v="2"/>
    <x v="0"/>
    <s v="Real"/>
    <s v="Teknologi"/>
    <s v="Pertanian"/>
    <x v="2"/>
    <x v="2"/>
    <x v="2"/>
    <s v="D08.01.01"/>
    <n v="1"/>
    <s v="Siswa dapat menerapkan konsep matematika (luas dan keliling) dalam kehidupan sehari-hari, terutama dalam konteks pertanian, pemetaan, dan pengelolaan lahan"/>
    <n v="101"/>
    <x v="22"/>
    <s v="K08"/>
    <s v="D"/>
    <n v="69"/>
    <n v="50"/>
    <s v="Tidak tuntas"/>
    <s v="Matematika"/>
    <x v="10"/>
    <x v="8"/>
    <n v="50"/>
    <x v="4"/>
    <n v="8"/>
    <x v="0"/>
    <x v="2"/>
    <x v="1"/>
  </r>
  <r>
    <n v="9059"/>
    <s v="242507016"/>
    <x v="2"/>
    <x v="36"/>
    <s v="Intan Jaya"/>
    <d v="2025-07-30T00:00:00"/>
    <n v="30"/>
    <x v="0"/>
    <n v="25"/>
    <x v="4"/>
    <x v="6"/>
    <x v="7"/>
    <s v="Real"/>
    <s v="Teknologi"/>
    <s v="Pertanian"/>
    <x v="2"/>
    <x v="2"/>
    <x v="2"/>
    <s v="D08.01.01"/>
    <n v="1"/>
    <s v="Siswa dapat menerapkan konsep matematika (luas dan keliling) dalam kehidupan sehari-hari, terutama dalam konteks pertanian, pemetaan, dan pengelolaan lahan"/>
    <n v="101"/>
    <x v="22"/>
    <s v="K08"/>
    <s v="D"/>
    <n v="69"/>
    <n v="69"/>
    <s v="Tuntas"/>
    <s v="Matematika"/>
    <x v="10"/>
    <x v="8"/>
    <n v="69"/>
    <x v="2"/>
    <n v="8"/>
    <x v="3"/>
    <x v="2"/>
    <x v="1"/>
  </r>
  <r>
    <n v="9060"/>
    <s v="242507016"/>
    <x v="2"/>
    <x v="36"/>
    <s v="Intan Jaya"/>
    <d v="2025-07-31T00:00:00"/>
    <n v="31"/>
    <x v="0"/>
    <n v="25"/>
    <x v="3"/>
    <x v="3"/>
    <x v="0"/>
    <s v="Real"/>
    <s v="Teknologi"/>
    <s v="Pertanian"/>
    <x v="2"/>
    <x v="2"/>
    <x v="2"/>
    <s v="D08.01.01"/>
    <n v="1"/>
    <s v="Siswa dapat menerapkan konsep matematika (luas dan keliling) dalam kehidupan sehari-hari, terutama dalam konteks pertanian, pemetaan, dan pengelolaan lahan"/>
    <n v="101"/>
    <x v="22"/>
    <s v="K08"/>
    <s v="D"/>
    <n v="69"/>
    <n v="40"/>
    <s v="Tidak tuntas"/>
    <s v="Matematika"/>
    <x v="10"/>
    <x v="8"/>
    <n v="40"/>
    <x v="4"/>
    <n v="8"/>
    <x v="0"/>
    <x v="2"/>
    <x v="1"/>
  </r>
  <r>
    <n v="9061"/>
    <s v="242507016"/>
    <x v="2"/>
    <x v="36"/>
    <s v="Intan Jaya"/>
    <d v="2025-07-31T00:00:00"/>
    <n v="31"/>
    <x v="0"/>
    <n v="25"/>
    <x v="4"/>
    <x v="6"/>
    <x v="6"/>
    <s v="Real"/>
    <s v="Teknologi"/>
    <s v="Pertanian"/>
    <x v="2"/>
    <x v="2"/>
    <x v="2"/>
    <s v="D08.01.01"/>
    <n v="1"/>
    <s v="Siswa dapat menerapkan konsep matematika (luas dan keliling) dalam kehidupan sehari-hari, terutama dalam konteks pertanian, pemetaan, dan pengelolaan lahan"/>
    <n v="101"/>
    <x v="22"/>
    <s v="K08"/>
    <s v="D"/>
    <n v="69"/>
    <n v="40"/>
    <s v="Tidak tuntas"/>
    <s v="Matematika"/>
    <x v="10"/>
    <x v="8"/>
    <n v="40"/>
    <x v="4"/>
    <n v="8"/>
    <x v="5"/>
    <x v="2"/>
    <x v="1"/>
  </r>
  <r>
    <n v="9062"/>
    <s v="242507016"/>
    <x v="2"/>
    <x v="36"/>
    <s v="Intan Jaya"/>
    <d v="2025-07-31T00:00:00"/>
    <n v="31"/>
    <x v="0"/>
    <n v="25"/>
    <x v="0"/>
    <x v="0"/>
    <x v="9"/>
    <s v="Real"/>
    <s v="Teknologi"/>
    <s v="Pertanian"/>
    <x v="2"/>
    <x v="2"/>
    <x v="2"/>
    <s v="D08.01.01"/>
    <n v="1"/>
    <s v="Siswa dapat menerapkan konsep matematika (luas dan keliling) dalam kehidupan sehari-hari, terutama dalam konteks pertanian, pemetaan, dan pengelolaan lahan"/>
    <n v="101"/>
    <x v="22"/>
    <s v="K08"/>
    <s v="D"/>
    <n v="69"/>
    <n v="60"/>
    <s v="Tidak tuntas"/>
    <s v="Matematika"/>
    <x v="10"/>
    <x v="8"/>
    <n v="60"/>
    <x v="4"/>
    <n v="8"/>
    <x v="0"/>
    <x v="2"/>
    <x v="1"/>
  </r>
  <r>
    <n v="9063"/>
    <s v="242507016"/>
    <x v="2"/>
    <x v="36"/>
    <s v="Intan Jaya"/>
    <d v="2025-08-05T00:00:00"/>
    <n v="5"/>
    <x v="1"/>
    <n v="25"/>
    <x v="0"/>
    <x v="0"/>
    <x v="0"/>
    <s v="Real"/>
    <s v="Teknologi"/>
    <s v="Pertanian"/>
    <x v="2"/>
    <x v="2"/>
    <x v="2"/>
    <s v="D08.01.02"/>
    <n v="1"/>
    <s v="Siswa dapat menerapkan konsep matematika (luas dan keliling) dalam kehidupan sehari-hari, terutama dalam konteks pertanian, pemetaan, dan pengelolaan lahan"/>
    <n v="102"/>
    <x v="23"/>
    <s v="K08"/>
    <s v="D"/>
    <n v="69"/>
    <n v="69"/>
    <s v="Tuntas"/>
    <s v="Matematika"/>
    <x v="10"/>
    <x v="8"/>
    <n v="69"/>
    <x v="2"/>
    <n v="8"/>
    <x v="0"/>
    <x v="3"/>
    <x v="1"/>
  </r>
  <r>
    <n v="9064"/>
    <s v="242507016"/>
    <x v="2"/>
    <x v="36"/>
    <s v="Intan Jaya"/>
    <d v="2025-08-05T00:00:00"/>
    <n v="5"/>
    <x v="1"/>
    <n v="25"/>
    <x v="4"/>
    <x v="6"/>
    <x v="7"/>
    <s v="Real"/>
    <s v="Teknologi"/>
    <s v="Pertanian"/>
    <x v="2"/>
    <x v="2"/>
    <x v="2"/>
    <s v="D08.01.02"/>
    <n v="1"/>
    <s v="Siswa dapat menerapkan konsep matematika (luas dan keliling) dalam kehidupan sehari-hari, terutama dalam konteks pertanian, pemetaan, dan pengelolaan lahan"/>
    <n v="102"/>
    <x v="23"/>
    <s v="K08"/>
    <s v="D"/>
    <n v="69"/>
    <n v="65"/>
    <s v="Tidak tuntas"/>
    <s v="Matematika"/>
    <x v="10"/>
    <x v="8"/>
    <n v="65"/>
    <x v="4"/>
    <n v="8"/>
    <x v="3"/>
    <x v="3"/>
    <x v="1"/>
  </r>
  <r>
    <n v="9065"/>
    <s v="242507016"/>
    <x v="2"/>
    <x v="36"/>
    <s v="Intan Jaya"/>
    <d v="2025-08-06T00:00:00"/>
    <n v="6"/>
    <x v="1"/>
    <n v="25"/>
    <x v="0"/>
    <x v="0"/>
    <x v="0"/>
    <s v="Real"/>
    <s v="Teknologi"/>
    <s v="Pertanian"/>
    <x v="2"/>
    <x v="2"/>
    <x v="2"/>
    <s v="D08.01.02"/>
    <n v="1"/>
    <s v="Siswa dapat menerapkan konsep matematika (luas dan keliling) dalam kehidupan sehari-hari, terutama dalam konteks pertanian, pemetaan, dan pengelolaan lahan"/>
    <n v="102"/>
    <x v="23"/>
    <s v="K08"/>
    <s v="D"/>
    <n v="69"/>
    <n v="65"/>
    <s v="Tidak tuntas"/>
    <s v="Matematika"/>
    <x v="10"/>
    <x v="8"/>
    <n v="65"/>
    <x v="4"/>
    <n v="8"/>
    <x v="0"/>
    <x v="3"/>
    <x v="1"/>
  </r>
  <r>
    <n v="9066"/>
    <s v="242507016"/>
    <x v="2"/>
    <x v="36"/>
    <s v="Intan Jaya"/>
    <d v="2025-08-06T00:00:00"/>
    <n v="6"/>
    <x v="1"/>
    <n v="25"/>
    <x v="3"/>
    <x v="3"/>
    <x v="3"/>
    <s v="Real"/>
    <s v="Teknologi"/>
    <s v="Pertanian"/>
    <x v="2"/>
    <x v="2"/>
    <x v="2"/>
    <s v="D08.01.02"/>
    <n v="1"/>
    <s v="Siswa dapat menerapkan konsep matematika (luas dan keliling) dalam kehidupan sehari-hari, terutama dalam konteks pertanian, pemetaan, dan pengelolaan lahan"/>
    <n v="102"/>
    <x v="23"/>
    <s v="K08"/>
    <s v="D"/>
    <n v="69"/>
    <n v="69"/>
    <s v="Tuntas"/>
    <s v="Matematika"/>
    <x v="10"/>
    <x v="8"/>
    <n v="69"/>
    <x v="2"/>
    <n v="8"/>
    <x v="0"/>
    <x v="3"/>
    <x v="1"/>
  </r>
  <r>
    <n v="9067"/>
    <s v="242507016"/>
    <x v="2"/>
    <x v="36"/>
    <s v="Intan Jaya"/>
    <d v="2025-08-12T00:00:00"/>
    <n v="12"/>
    <x v="1"/>
    <n v="25"/>
    <x v="3"/>
    <x v="3"/>
    <x v="0"/>
    <s v="Real"/>
    <s v="Teknologi"/>
    <s v="Pertanian"/>
    <x v="2"/>
    <x v="2"/>
    <x v="2"/>
    <s v="D08.01.02"/>
    <n v="1"/>
    <s v="Siswa dapat menerapkan konsep matematika (luas dan keliling) dalam kehidupan sehari-hari, terutama dalam konteks pertanian, pemetaan, dan pengelolaan lahan"/>
    <n v="102"/>
    <x v="23"/>
    <s v="K08"/>
    <s v="D"/>
    <n v="69"/>
    <n v="70"/>
    <s v="Tuntas"/>
    <s v="Matematika"/>
    <x v="10"/>
    <x v="8"/>
    <n v="70"/>
    <x v="2"/>
    <n v="8"/>
    <x v="0"/>
    <x v="5"/>
    <x v="1"/>
  </r>
  <r>
    <n v="9068"/>
    <s v="242507016"/>
    <x v="2"/>
    <x v="36"/>
    <s v="Intan Jaya"/>
    <d v="2025-08-13T00:00:00"/>
    <n v="13"/>
    <x v="1"/>
    <n v="25"/>
    <x v="0"/>
    <x v="0"/>
    <x v="0"/>
    <s v="Real"/>
    <s v="Teknologi"/>
    <s v="Pertanian"/>
    <x v="2"/>
    <x v="2"/>
    <x v="2"/>
    <s v="D08.01.02"/>
    <n v="1"/>
    <s v="Siswa dapat menerapkan konsep matematika (luas dan keliling) dalam kehidupan sehari-hari, terutama dalam konteks pertanian, pemetaan, dan pengelolaan lahan"/>
    <n v="102"/>
    <x v="23"/>
    <s v="K08"/>
    <s v="D"/>
    <n v="69"/>
    <n v="90"/>
    <s v="Tuntas"/>
    <s v="Matematika"/>
    <x v="10"/>
    <x v="8"/>
    <n v="90"/>
    <x v="3"/>
    <n v="8"/>
    <x v="0"/>
    <x v="5"/>
    <x v="1"/>
  </r>
  <r>
    <n v="9069"/>
    <s v="242507016"/>
    <x v="2"/>
    <x v="36"/>
    <s v="Intan Jaya"/>
    <d v="2025-08-13T00:00:00"/>
    <n v="13"/>
    <x v="1"/>
    <n v="25"/>
    <x v="4"/>
    <x v="4"/>
    <x v="14"/>
    <s v="Real"/>
    <s v="Teknologi"/>
    <s v="Pertanian"/>
    <x v="2"/>
    <x v="2"/>
    <x v="2"/>
    <s v="D08.01.02"/>
    <n v="1"/>
    <s v="Siswa dapat menerapkan konsep matematika (luas dan keliling) dalam kehidupan sehari-hari, terutama dalam konteks pertanian, pemetaan, dan pengelolaan lahan"/>
    <n v="102"/>
    <x v="23"/>
    <s v="K08"/>
    <s v="D"/>
    <n v="69"/>
    <n v="50"/>
    <s v="Tidak tuntas"/>
    <s v="Matematika"/>
    <x v="10"/>
    <x v="8"/>
    <n v="50"/>
    <x v="4"/>
    <n v="8"/>
    <x v="5"/>
    <x v="5"/>
    <x v="1"/>
  </r>
  <r>
    <n v="9070"/>
    <s v="242507016"/>
    <x v="2"/>
    <x v="36"/>
    <s v="Intan Jaya"/>
    <d v="2025-08-27T00:00:00"/>
    <n v="27"/>
    <x v="1"/>
    <n v="25"/>
    <x v="2"/>
    <x v="2"/>
    <x v="0"/>
    <s v="Real"/>
    <s v="Teknologi"/>
    <s v="Pertanian"/>
    <x v="2"/>
    <x v="2"/>
    <x v="3"/>
    <s v="D08.02.01"/>
    <n v="2"/>
    <s v="Siswa mampu memahami dan menggunakan konsep dasar aljabar dalam kehidupan sehari-hari untuk memecahkan masalah kontekstual di Papua"/>
    <n v="201"/>
    <x v="24"/>
    <s v="K08"/>
    <s v="D"/>
    <n v="69"/>
    <n v="70"/>
    <s v="Tuntas"/>
    <s v="Matematika"/>
    <x v="10"/>
    <x v="8"/>
    <n v="70"/>
    <x v="2"/>
    <n v="8"/>
    <x v="0"/>
    <x v="6"/>
    <x v="1"/>
  </r>
  <r>
    <n v="9071"/>
    <s v="242507016"/>
    <x v="2"/>
    <x v="36"/>
    <s v="Intan Jaya"/>
    <d v="2025-08-27T00:00:00"/>
    <n v="27"/>
    <x v="1"/>
    <n v="25"/>
    <x v="2"/>
    <x v="2"/>
    <x v="0"/>
    <s v="Real"/>
    <s v="Teknologi"/>
    <s v="Pertanian"/>
    <x v="2"/>
    <x v="2"/>
    <x v="3"/>
    <s v="D08.02.02"/>
    <n v="2"/>
    <s v="Siswa mampu memahami dan menggunakan konsep dasar aljabar dalam kehidupan sehari-hari untuk memecahkan masalah kontekstual di Papua"/>
    <n v="202"/>
    <x v="25"/>
    <s v="K08"/>
    <s v="D"/>
    <n v="69"/>
    <n v="70"/>
    <s v="Tuntas"/>
    <s v="Matematika"/>
    <x v="10"/>
    <x v="8"/>
    <n v="70"/>
    <x v="2"/>
    <n v="8"/>
    <x v="0"/>
    <x v="6"/>
    <x v="1"/>
  </r>
  <r>
    <n v="9072"/>
    <s v="242507016"/>
    <x v="2"/>
    <x v="36"/>
    <s v="Intan Jaya"/>
    <d v="2025-08-27T00:00:00"/>
    <n v="27"/>
    <x v="1"/>
    <n v="25"/>
    <x v="4"/>
    <x v="6"/>
    <x v="7"/>
    <s v="Real"/>
    <s v="Teknologi"/>
    <s v="Pertanian"/>
    <x v="2"/>
    <x v="2"/>
    <x v="3"/>
    <s v="D08.02.01"/>
    <n v="2"/>
    <s v="Siswa mampu memahami dan menggunakan konsep dasar aljabar dalam kehidupan sehari-hari untuk memecahkan masalah kontekstual di Papua"/>
    <n v="201"/>
    <x v="24"/>
    <s v="K08"/>
    <s v="D"/>
    <n v="69"/>
    <n v="50"/>
    <s v="Tidak tuntas"/>
    <s v="Matematika"/>
    <x v="10"/>
    <x v="8"/>
    <n v="50"/>
    <x v="4"/>
    <n v="8"/>
    <x v="5"/>
    <x v="6"/>
    <x v="1"/>
  </r>
  <r>
    <n v="9073"/>
    <s v="242507016"/>
    <x v="2"/>
    <x v="36"/>
    <s v="Intan Jaya"/>
    <d v="2025-09-01T00:00:00"/>
    <n v="1"/>
    <x v="2"/>
    <n v="25"/>
    <x v="2"/>
    <x v="2"/>
    <x v="3"/>
    <s v="Real"/>
    <s v="Teknologi"/>
    <s v="Pertanian"/>
    <x v="2"/>
    <x v="2"/>
    <x v="3"/>
    <s v="D08.02.03"/>
    <n v="2"/>
    <s v="Siswa mampu memahami dan menggunakan konsep dasar aljabar dalam kehidupan sehari-hari untuk memecahkan masalah kontekstual di Papua"/>
    <n v="203"/>
    <x v="26"/>
    <s v="K08"/>
    <s v="D"/>
    <n v="69"/>
    <n v="50"/>
    <s v="Tidak tuntas"/>
    <s v="Matematika"/>
    <x v="10"/>
    <x v="8"/>
    <n v="50"/>
    <x v="4"/>
    <n v="8"/>
    <x v="0"/>
    <x v="7"/>
    <x v="1"/>
  </r>
  <r>
    <n v="9074"/>
    <s v="242507016"/>
    <x v="2"/>
    <x v="36"/>
    <s v="Intan Jaya"/>
    <d v="2025-09-02T00:00:00"/>
    <n v="2"/>
    <x v="2"/>
    <n v="25"/>
    <x v="2"/>
    <x v="2"/>
    <x v="9"/>
    <s v="Real"/>
    <s v="Teknologi"/>
    <s v="Pertanian"/>
    <x v="2"/>
    <x v="2"/>
    <x v="3"/>
    <s v="D08.02.03"/>
    <n v="2"/>
    <s v="Siswa mampu memahami dan menggunakan konsep dasar aljabar dalam kehidupan sehari-hari untuk memecahkan masalah kontekstual di Papua"/>
    <n v="203"/>
    <x v="26"/>
    <s v="K08"/>
    <s v="D"/>
    <n v="69"/>
    <n v="60"/>
    <s v="Tidak tuntas"/>
    <s v="Matematika"/>
    <x v="10"/>
    <x v="8"/>
    <n v="60"/>
    <x v="4"/>
    <n v="8"/>
    <x v="0"/>
    <x v="7"/>
    <x v="1"/>
  </r>
  <r>
    <n v="9075"/>
    <s v="242507016"/>
    <x v="2"/>
    <x v="36"/>
    <s v="Intan Jaya"/>
    <d v="2025-09-02T00:00:00"/>
    <n v="2"/>
    <x v="2"/>
    <n v="25"/>
    <x v="3"/>
    <x v="3"/>
    <x v="9"/>
    <s v="Real"/>
    <s v="Teknologi"/>
    <s v="Pertanian"/>
    <x v="2"/>
    <x v="2"/>
    <x v="3"/>
    <s v="D08.02.05"/>
    <n v="2"/>
    <s v="Siswa mampu memahami dan menggunakan konsep dasar aljabar dalam kehidupan sehari-hari untuk memecahkan masalah kontekstual di Papua"/>
    <n v="205"/>
    <x v="27"/>
    <s v="K08"/>
    <s v="D"/>
    <n v="69"/>
    <n v="40"/>
    <s v="Tidak tuntas"/>
    <s v="Matematika"/>
    <x v="10"/>
    <x v="8"/>
    <n v="40"/>
    <x v="4"/>
    <n v="8"/>
    <x v="0"/>
    <x v="7"/>
    <x v="1"/>
  </r>
  <r>
    <n v="9076"/>
    <s v="242507016"/>
    <x v="2"/>
    <x v="36"/>
    <s v="Intan Jaya"/>
    <d v="2025-09-03T00:00:00"/>
    <n v="3"/>
    <x v="2"/>
    <n v="25"/>
    <x v="0"/>
    <x v="0"/>
    <x v="9"/>
    <s v="Real"/>
    <s v="Teknologi"/>
    <s v="Pertanian"/>
    <x v="2"/>
    <x v="2"/>
    <x v="3"/>
    <s v="D08.02.05"/>
    <n v="2"/>
    <s v="Siswa mampu memahami dan menggunakan konsep dasar aljabar dalam kehidupan sehari-hari untuk memecahkan masalah kontekstual di Papua"/>
    <n v="205"/>
    <x v="27"/>
    <s v="K08"/>
    <s v="D"/>
    <n v="69"/>
    <n v="65"/>
    <s v="Tidak tuntas"/>
    <s v="Matematika"/>
    <x v="10"/>
    <x v="8"/>
    <n v="65"/>
    <x v="4"/>
    <n v="8"/>
    <x v="0"/>
    <x v="7"/>
    <x v="1"/>
  </r>
  <r>
    <n v="9077"/>
    <s v="242507016"/>
    <x v="2"/>
    <x v="36"/>
    <s v="Intan Jaya"/>
    <d v="2025-08-05T00:00:00"/>
    <n v="5"/>
    <x v="1"/>
    <n v="25"/>
    <x v="2"/>
    <x v="2"/>
    <x v="0"/>
    <s v="Real"/>
    <s v="Teknologi"/>
    <s v="Pertanian"/>
    <x v="2"/>
    <x v="2"/>
    <x v="2"/>
    <s v="D08.01.02"/>
    <n v="1"/>
    <s v="Siswa dapat menerapkan konsep matematika (luas dan keliling) dalam kehidupan sehari-hari, terutama dalam konteks pertanian, pemetaan, dan pengelolaan lahan"/>
    <n v="102"/>
    <x v="23"/>
    <s v="K08"/>
    <s v="D"/>
    <n v="69"/>
    <n v="65"/>
    <s v="Tidak tuntas"/>
    <s v="Matematika"/>
    <x v="10"/>
    <x v="8"/>
    <n v="65"/>
    <x v="4"/>
    <n v="8"/>
    <x v="0"/>
    <x v="3"/>
    <x v="1"/>
  </r>
  <r>
    <n v="9078"/>
    <s v="242507016"/>
    <x v="2"/>
    <x v="36"/>
    <s v="Intan Jaya"/>
    <d v="2025-08-12T00:00:00"/>
    <n v="12"/>
    <x v="1"/>
    <n v="25"/>
    <x v="2"/>
    <x v="2"/>
    <x v="0"/>
    <s v="Real"/>
    <s v="Teknologi"/>
    <s v="Pertanian"/>
    <x v="2"/>
    <x v="2"/>
    <x v="2"/>
    <s v="D08.01.02"/>
    <n v="1"/>
    <s v="Siswa dapat menerapkan konsep matematika (luas dan keliling) dalam kehidupan sehari-hari, terutama dalam konteks pertanian, pemetaan, dan pengelolaan lahan"/>
    <n v="102"/>
    <x v="23"/>
    <s v="K08"/>
    <s v="D"/>
    <n v="69"/>
    <n v="69"/>
    <s v="Tuntas"/>
    <s v="Matematika"/>
    <x v="10"/>
    <x v="8"/>
    <n v="69"/>
    <x v="2"/>
    <n v="8"/>
    <x v="0"/>
    <x v="5"/>
    <x v="1"/>
  </r>
  <r>
    <n v="9079"/>
    <s v="242507016"/>
    <x v="2"/>
    <x v="36"/>
    <s v="Intan Jaya"/>
    <d v="2025-08-20T00:00:00"/>
    <n v="20"/>
    <x v="1"/>
    <n v="25"/>
    <x v="2"/>
    <x v="2"/>
    <x v="0"/>
    <s v="Real"/>
    <s v="Teknologi"/>
    <s v="Pertanian"/>
    <x v="2"/>
    <x v="2"/>
    <x v="2"/>
    <s v="D08.01.02"/>
    <n v="1"/>
    <s v="Siswa dapat menerapkan konsep matematika (luas dan keliling) dalam kehidupan sehari-hari, terutama dalam konteks pertanian, pemetaan, dan pengelolaan lahan"/>
    <n v="102"/>
    <x v="23"/>
    <s v="K08"/>
    <s v="D"/>
    <n v="69"/>
    <n v="70"/>
    <s v="Tuntas"/>
    <s v="Matematika"/>
    <x v="10"/>
    <x v="8"/>
    <n v="70"/>
    <x v="2"/>
    <n v="8"/>
    <x v="0"/>
    <x v="4"/>
    <x v="1"/>
  </r>
  <r>
    <n v="9080"/>
    <s v="242507016"/>
    <x v="2"/>
    <x v="36"/>
    <s v="Intan Jaya"/>
    <d v="2025-08-20T00:00:00"/>
    <n v="20"/>
    <x v="1"/>
    <n v="25"/>
    <x v="3"/>
    <x v="3"/>
    <x v="0"/>
    <s v="Real"/>
    <s v="Teknologi"/>
    <s v="Pertanian"/>
    <x v="2"/>
    <x v="2"/>
    <x v="2"/>
    <s v="D08.01.02"/>
    <n v="1"/>
    <s v="Siswa dapat menerapkan konsep matematika (luas dan keliling) dalam kehidupan sehari-hari, terutama dalam konteks pertanian, pemetaan, dan pengelolaan lahan"/>
    <n v="102"/>
    <x v="23"/>
    <s v="K08"/>
    <s v="D"/>
    <n v="69"/>
    <n v="90"/>
    <s v="Tuntas"/>
    <s v="Matematika"/>
    <x v="10"/>
    <x v="8"/>
    <n v="90"/>
    <x v="3"/>
    <n v="8"/>
    <x v="0"/>
    <x v="4"/>
    <x v="1"/>
  </r>
  <r>
    <n v="9081"/>
    <s v="242507016"/>
    <x v="2"/>
    <x v="36"/>
    <s v="Intan Jaya"/>
    <d v="2025-08-20T00:00:00"/>
    <n v="20"/>
    <x v="1"/>
    <n v="25"/>
    <x v="4"/>
    <x v="6"/>
    <x v="7"/>
    <s v="Real"/>
    <s v="Teknologi"/>
    <s v="Pertanian"/>
    <x v="2"/>
    <x v="2"/>
    <x v="2"/>
    <s v="D08.01.02"/>
    <n v="1"/>
    <s v="Siswa dapat menerapkan konsep matematika (luas dan keliling) dalam kehidupan sehari-hari, terutama dalam konteks pertanian, pemetaan, dan pengelolaan lahan"/>
    <n v="102"/>
    <x v="23"/>
    <s v="K08"/>
    <s v="D"/>
    <n v="69"/>
    <n v="50"/>
    <s v="Tidak tuntas"/>
    <s v="Matematika"/>
    <x v="10"/>
    <x v="8"/>
    <n v="50"/>
    <x v="4"/>
    <n v="8"/>
    <x v="5"/>
    <x v="4"/>
    <x v="1"/>
  </r>
  <r>
    <n v="9082"/>
    <s v="242507016"/>
    <x v="2"/>
    <x v="36"/>
    <s v="Intan Jaya"/>
    <d v="2025-08-20T00:00:00"/>
    <n v="20"/>
    <x v="1"/>
    <n v="25"/>
    <x v="0"/>
    <x v="0"/>
    <x v="3"/>
    <s v="Real"/>
    <s v="Teknologi"/>
    <s v="Pertanian"/>
    <x v="2"/>
    <x v="2"/>
    <x v="3"/>
    <s v="D08.01.02"/>
    <n v="1"/>
    <s v="Siswa dapat menerapkan konsep matematika (luas dan keliling) dalam kehidupan sehari-hari, terutama dalam konteks pertanian, pemetaan, dan pengelolaan lahan"/>
    <n v="102"/>
    <x v="23"/>
    <s v="K08"/>
    <s v="D"/>
    <n v="69"/>
    <n v="70"/>
    <s v="Tuntas"/>
    <s v="Matematika"/>
    <x v="10"/>
    <x v="8"/>
    <n v="70"/>
    <x v="2"/>
    <n v="8"/>
    <x v="0"/>
    <x v="4"/>
    <x v="1"/>
  </r>
  <r>
    <n v="9083"/>
    <s v="242507016"/>
    <x v="2"/>
    <x v="36"/>
    <s v="Intan Jaya"/>
    <d v="2025-08-26T00:00:00"/>
    <n v="26"/>
    <x v="1"/>
    <n v="25"/>
    <x v="3"/>
    <x v="3"/>
    <x v="0"/>
    <s v="Real"/>
    <s v="Teknologi"/>
    <s v="Pertanian"/>
    <x v="2"/>
    <x v="2"/>
    <x v="2"/>
    <s v="D08.02.01"/>
    <n v="2"/>
    <s v="Siswa mampu memahami dan menggunakan konsep dasar aljabar dalam kehidupan sehari-hari untuk memecahkan masalah kontekstual di Papua"/>
    <n v="201"/>
    <x v="24"/>
    <s v="K08"/>
    <s v="D"/>
    <n v="69"/>
    <n v="70"/>
    <s v="Tuntas"/>
    <s v="Matematika"/>
    <x v="10"/>
    <x v="8"/>
    <n v="70"/>
    <x v="2"/>
    <n v="8"/>
    <x v="0"/>
    <x v="6"/>
    <x v="1"/>
  </r>
  <r>
    <n v="9084"/>
    <s v="242507016"/>
    <x v="2"/>
    <x v="36"/>
    <s v="Intan Jaya"/>
    <d v="2025-08-27T00:00:00"/>
    <n v="27"/>
    <x v="1"/>
    <n v="25"/>
    <x v="0"/>
    <x v="0"/>
    <x v="3"/>
    <s v="Real"/>
    <s v="Teknologi"/>
    <s v="Pertanian"/>
    <x v="2"/>
    <x v="2"/>
    <x v="2"/>
    <s v="D08.02.01"/>
    <n v="2"/>
    <s v="Siswa mampu memahami dan menggunakan konsep dasar aljabar dalam kehidupan sehari-hari untuk memecahkan masalah kontekstual di Papua"/>
    <n v="201"/>
    <x v="24"/>
    <s v="K08"/>
    <s v="D"/>
    <n v="69"/>
    <n v="69"/>
    <s v="Tuntas"/>
    <s v="Matematika"/>
    <x v="10"/>
    <x v="8"/>
    <n v="69"/>
    <x v="2"/>
    <n v="8"/>
    <x v="0"/>
    <x v="6"/>
    <x v="1"/>
  </r>
  <r>
    <n v="9085"/>
    <s v="242507016"/>
    <x v="2"/>
    <x v="36"/>
    <s v="Intan Jaya"/>
    <d v="2025-09-02T00:00:00"/>
    <n v="2"/>
    <x v="2"/>
    <n v="25"/>
    <x v="4"/>
    <x v="6"/>
    <x v="7"/>
    <s v="Real"/>
    <s v="Teknologi"/>
    <s v="Pertanian"/>
    <x v="2"/>
    <x v="2"/>
    <x v="3"/>
    <s v="D08.02.03"/>
    <n v="2"/>
    <s v="Siswa mampu memahami dan menggunakan konsep dasar aljabar dalam kehidupan sehari-hari untuk memecahkan masalah kontekstual di Papua"/>
    <n v="203"/>
    <x v="26"/>
    <s v="K08"/>
    <s v="D"/>
    <n v="69"/>
    <n v="50"/>
    <s v="Tidak tuntas"/>
    <s v="Matematika"/>
    <x v="10"/>
    <x v="8"/>
    <n v="50"/>
    <x v="4"/>
    <n v="8"/>
    <x v="5"/>
    <x v="7"/>
    <x v="1"/>
  </r>
  <r>
    <n v="9086"/>
    <s v="242507016"/>
    <x v="2"/>
    <x v="36"/>
    <s v="Intan Jaya"/>
    <d v="2025-09-02T00:00:00"/>
    <n v="2"/>
    <x v="2"/>
    <n v="25"/>
    <x v="2"/>
    <x v="2"/>
    <x v="0"/>
    <s v="Real"/>
    <s v="Teknologi"/>
    <s v="Pertanian"/>
    <x v="2"/>
    <x v="2"/>
    <x v="3"/>
    <s v="D08.02.05"/>
    <n v="2"/>
    <s v="Siswa mampu memahami dan menggunakan konsep dasar aljabar dalam kehidupan sehari-hari untuk memecahkan masalah kontekstual di Papua"/>
    <n v="205"/>
    <x v="27"/>
    <s v="K08"/>
    <s v="D"/>
    <n v="69"/>
    <n v="69"/>
    <s v="Tuntas"/>
    <s v="Matematika"/>
    <x v="10"/>
    <x v="8"/>
    <n v="69"/>
    <x v="2"/>
    <n v="8"/>
    <x v="0"/>
    <x v="7"/>
    <x v="1"/>
  </r>
  <r>
    <n v="9087"/>
    <s v="242507016"/>
    <x v="2"/>
    <x v="36"/>
    <s v="Intan Jaya"/>
    <d v="2025-09-03T00:00:00"/>
    <n v="3"/>
    <x v="2"/>
    <n v="25"/>
    <x v="3"/>
    <x v="3"/>
    <x v="0"/>
    <s v="Real"/>
    <s v="Teknologi"/>
    <s v="Pertanian"/>
    <x v="2"/>
    <x v="2"/>
    <x v="3"/>
    <s v="D08.02.05"/>
    <n v="2"/>
    <s v="Siswa mampu memahami dan menggunakan konsep dasar aljabar dalam kehidupan sehari-hari untuk memecahkan masalah kontekstual di Papua"/>
    <n v="205"/>
    <x v="27"/>
    <s v="K08"/>
    <s v="D"/>
    <n v="69"/>
    <n v="69"/>
    <s v="Tuntas"/>
    <s v="Matematika"/>
    <x v="10"/>
    <x v="8"/>
    <n v="69"/>
    <x v="2"/>
    <n v="8"/>
    <x v="0"/>
    <x v="7"/>
    <x v="1"/>
  </r>
  <r>
    <n v="9088"/>
    <s v="242507016"/>
    <x v="2"/>
    <x v="36"/>
    <s v="Intan Jaya"/>
    <d v="2025-09-03T00:00:00"/>
    <n v="3"/>
    <x v="2"/>
    <n v="25"/>
    <x v="0"/>
    <x v="0"/>
    <x v="0"/>
    <s v="Real"/>
    <s v="Teknologi"/>
    <s v="Pertanian"/>
    <x v="2"/>
    <x v="2"/>
    <x v="3"/>
    <s v="D08.02.05"/>
    <n v="2"/>
    <s v="Siswa mampu memahami dan menggunakan konsep dasar aljabar dalam kehidupan sehari-hari untuk memecahkan masalah kontekstual di Papua"/>
    <n v="205"/>
    <x v="27"/>
    <s v="K08"/>
    <s v="D"/>
    <n v="69"/>
    <n v="60"/>
    <s v="Tidak tuntas"/>
    <s v="Matematika"/>
    <x v="10"/>
    <x v="8"/>
    <n v="60"/>
    <x v="4"/>
    <n v="8"/>
    <x v="0"/>
    <x v="7"/>
    <x v="1"/>
  </r>
  <r>
    <n v="9089"/>
    <s v="242507016"/>
    <x v="2"/>
    <x v="36"/>
    <s v="Intan Jaya"/>
    <d v="2025-09-09T00:00:00"/>
    <n v="9"/>
    <x v="2"/>
    <n v="25"/>
    <x v="2"/>
    <x v="10"/>
    <x v="12"/>
    <s v="Real"/>
    <s v="Teknologi"/>
    <s v="Pertanian"/>
    <x v="2"/>
    <x v="2"/>
    <x v="3"/>
    <s v="D08.02.05"/>
    <n v="2"/>
    <s v="Siswa mampu memahami dan menggunakan konsep dasar aljabar dalam kehidupan sehari-hari untuk memecahkan masalah kontekstual di Papua"/>
    <n v="205"/>
    <x v="27"/>
    <s v="K08"/>
    <s v="D"/>
    <n v="69"/>
    <n v="70"/>
    <s v="Tuntas"/>
    <s v="Matematika"/>
    <x v="10"/>
    <x v="8"/>
    <n v="70"/>
    <x v="2"/>
    <n v="8"/>
    <x v="0"/>
    <x v="8"/>
    <x v="1"/>
  </r>
  <r>
    <n v="9090"/>
    <s v="242507016"/>
    <x v="2"/>
    <x v="36"/>
    <s v="Intan Jaya"/>
    <d v="2025-09-09T00:00:00"/>
    <n v="9"/>
    <x v="2"/>
    <n v="25"/>
    <x v="3"/>
    <x v="3"/>
    <x v="1"/>
    <s v="Real"/>
    <s v="Teknologi"/>
    <s v="Pertanian"/>
    <x v="2"/>
    <x v="2"/>
    <x v="3"/>
    <s v="D08.02.06"/>
    <n v="2"/>
    <s v="Siswa mampu memahami dan menggunakan konsep dasar aljabar dalam kehidupan sehari-hari untuk memecahkan masalah kontekstual di Papua"/>
    <n v="206"/>
    <x v="28"/>
    <s v="K08"/>
    <s v="D"/>
    <n v="69"/>
    <n v="69"/>
    <s v="Tuntas"/>
    <s v="Matematika"/>
    <x v="10"/>
    <x v="8"/>
    <n v="69"/>
    <x v="2"/>
    <n v="8"/>
    <x v="0"/>
    <x v="8"/>
    <x v="1"/>
  </r>
  <r>
    <n v="9091"/>
    <s v="242507016"/>
    <x v="2"/>
    <x v="36"/>
    <s v="Intan Jaya"/>
    <d v="2025-09-10T00:00:00"/>
    <n v="10"/>
    <x v="2"/>
    <n v="25"/>
    <x v="4"/>
    <x v="4"/>
    <x v="4"/>
    <s v="Real"/>
    <s v="Teknologi"/>
    <s v="Pertanian"/>
    <x v="2"/>
    <x v="2"/>
    <x v="3"/>
    <s v="D08.02.06"/>
    <n v="2"/>
    <s v="Siswa mampu memahami dan menggunakan konsep dasar aljabar dalam kehidupan sehari-hari untuk memecahkan masalah kontekstual di Papua"/>
    <n v="206"/>
    <x v="28"/>
    <s v="K08"/>
    <s v="D"/>
    <n v="69"/>
    <n v="69"/>
    <s v="Tuntas"/>
    <s v="Matematika"/>
    <x v="10"/>
    <x v="8"/>
    <n v="69"/>
    <x v="2"/>
    <n v="8"/>
    <x v="3"/>
    <x v="8"/>
    <x v="1"/>
  </r>
  <r>
    <n v="9092"/>
    <s v="242507016"/>
    <x v="2"/>
    <x v="36"/>
    <s v="Intan Jaya"/>
    <d v="2025-09-17T00:00:00"/>
    <n v="17"/>
    <x v="2"/>
    <n v="25"/>
    <x v="2"/>
    <x v="2"/>
    <x v="0"/>
    <s v="Real"/>
    <s v="Teknologi"/>
    <s v="Pertanian"/>
    <x v="2"/>
    <x v="2"/>
    <x v="3"/>
    <s v="D08.02.06"/>
    <n v="2"/>
    <s v="Siswa mampu memahami dan menggunakan konsep dasar aljabar dalam kehidupan sehari-hari untuk memecahkan masalah kontekstual di Papua"/>
    <n v="206"/>
    <x v="28"/>
    <s v="K08"/>
    <s v="D"/>
    <n v="69"/>
    <n v="70"/>
    <s v="Tuntas"/>
    <s v="Matematika"/>
    <x v="10"/>
    <x v="8"/>
    <n v="70"/>
    <x v="2"/>
    <n v="8"/>
    <x v="0"/>
    <x v="9"/>
    <x v="1"/>
  </r>
  <r>
    <n v="9093"/>
    <s v="242507016"/>
    <x v="2"/>
    <x v="36"/>
    <s v="Intan Jaya"/>
    <d v="2025-09-17T00:00:00"/>
    <n v="17"/>
    <x v="2"/>
    <n v="25"/>
    <x v="3"/>
    <x v="3"/>
    <x v="1"/>
    <s v="Real"/>
    <s v="Teknologi"/>
    <s v="Pertanian"/>
    <x v="2"/>
    <x v="2"/>
    <x v="3"/>
    <s v="D08.02.06"/>
    <n v="2"/>
    <s v="Siswa mampu memahami dan menggunakan konsep dasar aljabar dalam kehidupan sehari-hari untuk memecahkan masalah kontekstual di Papua"/>
    <n v="206"/>
    <x v="28"/>
    <s v="K08"/>
    <s v="D"/>
    <n v="69"/>
    <n v="70"/>
    <s v="Tuntas"/>
    <s v="Matematika"/>
    <x v="10"/>
    <x v="8"/>
    <n v="70"/>
    <x v="2"/>
    <n v="8"/>
    <x v="0"/>
    <x v="9"/>
    <x v="1"/>
  </r>
  <r>
    <n v="9094"/>
    <s v="242507016"/>
    <x v="2"/>
    <x v="36"/>
    <s v="Intan Jaya"/>
    <d v="2025-09-17T00:00:00"/>
    <n v="17"/>
    <x v="2"/>
    <n v="25"/>
    <x v="4"/>
    <x v="4"/>
    <x v="4"/>
    <s v="Real"/>
    <s v="Teknologi"/>
    <s v="Pertanian"/>
    <x v="2"/>
    <x v="2"/>
    <x v="3"/>
    <s v="D08.02.06"/>
    <n v="2"/>
    <s v="Siswa mampu memahami dan menggunakan konsep dasar aljabar dalam kehidupan sehari-hari untuk memecahkan masalah kontekstual di Papua"/>
    <n v="206"/>
    <x v="28"/>
    <s v="K08"/>
    <s v="D"/>
    <n v="69"/>
    <n v="50"/>
    <s v="Tidak tuntas"/>
    <s v="Matematika"/>
    <x v="10"/>
    <x v="8"/>
    <n v="50"/>
    <x v="4"/>
    <n v="8"/>
    <x v="5"/>
    <x v="9"/>
    <x v="1"/>
  </r>
  <r>
    <n v="9095"/>
    <s v="242507016"/>
    <x v="2"/>
    <x v="36"/>
    <s v="Intan Jaya"/>
    <d v="2025-09-17T00:00:00"/>
    <n v="17"/>
    <x v="2"/>
    <n v="25"/>
    <x v="0"/>
    <x v="0"/>
    <x v="0"/>
    <s v="Real"/>
    <s v="Teknologi"/>
    <s v="Pertanian"/>
    <x v="2"/>
    <x v="2"/>
    <x v="3"/>
    <s v="D08.02.06"/>
    <n v="2"/>
    <s v="Siswa mampu memahami dan menggunakan konsep dasar aljabar dalam kehidupan sehari-hari untuk memecahkan masalah kontekstual di Papua"/>
    <n v="206"/>
    <x v="28"/>
    <s v="K08"/>
    <s v="D"/>
    <n v="69"/>
    <n v="30"/>
    <s v="Tidak tuntas"/>
    <s v="Matematika"/>
    <x v="10"/>
    <x v="8"/>
    <n v="30"/>
    <x v="4"/>
    <n v="8"/>
    <x v="0"/>
    <x v="9"/>
    <x v="1"/>
  </r>
  <r>
    <n v="9096"/>
    <s v="242507031"/>
    <x v="2"/>
    <x v="37"/>
    <s v="Nabire"/>
    <d v="2025-07-29T00:00:00"/>
    <n v="29"/>
    <x v="0"/>
    <n v="25"/>
    <x v="2"/>
    <x v="2"/>
    <x v="0"/>
    <s v="Real"/>
    <s v="Teknologi"/>
    <s v="Pertanian"/>
    <x v="2"/>
    <x v="2"/>
    <x v="2"/>
    <s v="D08.01.01"/>
    <n v="1"/>
    <s v="Siswa dapat menerapkan konsep matematika (luas dan keliling) dalam kehidupan sehari-hari, terutama dalam konteks pertanian, pemetaan, dan pengelolaan lahan"/>
    <n v="101"/>
    <x v="22"/>
    <s v="K08"/>
    <s v="D"/>
    <n v="69"/>
    <n v="40"/>
    <s v="Tidak tuntas"/>
    <s v="Matematika"/>
    <x v="10"/>
    <x v="8"/>
    <n v="40"/>
    <x v="4"/>
    <n v="8"/>
    <x v="0"/>
    <x v="2"/>
    <x v="1"/>
  </r>
  <r>
    <n v="9097"/>
    <s v="242507031"/>
    <x v="2"/>
    <x v="37"/>
    <s v="Nabire"/>
    <d v="2025-07-30T00:00:00"/>
    <n v="30"/>
    <x v="0"/>
    <n v="25"/>
    <x v="2"/>
    <x v="2"/>
    <x v="0"/>
    <s v="Real"/>
    <s v="Teknologi"/>
    <s v="Pertanian"/>
    <x v="2"/>
    <x v="2"/>
    <x v="2"/>
    <s v="D08.01.01"/>
    <n v="1"/>
    <s v="Siswa dapat menerapkan konsep matematika (luas dan keliling) dalam kehidupan sehari-hari, terutama dalam konteks pertanian, pemetaan, dan pengelolaan lahan"/>
    <n v="101"/>
    <x v="22"/>
    <s v="K08"/>
    <s v="D"/>
    <n v="69"/>
    <n v="30"/>
    <s v="Tidak tuntas"/>
    <s v="Matematika"/>
    <x v="10"/>
    <x v="8"/>
    <n v="30"/>
    <x v="4"/>
    <n v="8"/>
    <x v="0"/>
    <x v="2"/>
    <x v="1"/>
  </r>
  <r>
    <n v="9098"/>
    <s v="242507031"/>
    <x v="2"/>
    <x v="37"/>
    <s v="Nabire"/>
    <d v="2025-07-30T00:00:00"/>
    <n v="30"/>
    <x v="0"/>
    <n v="25"/>
    <x v="4"/>
    <x v="6"/>
    <x v="7"/>
    <s v="Real"/>
    <s v="Teknologi"/>
    <s v="Pertanian"/>
    <x v="2"/>
    <x v="2"/>
    <x v="2"/>
    <s v="D08.01.01"/>
    <n v="1"/>
    <s v="Siswa dapat menerapkan konsep matematika (luas dan keliling) dalam kehidupan sehari-hari, terutama dalam konteks pertanian, pemetaan, dan pengelolaan lahan"/>
    <n v="101"/>
    <x v="22"/>
    <s v="K08"/>
    <s v="D"/>
    <n v="69"/>
    <n v="69"/>
    <s v="Tuntas"/>
    <s v="Matematika"/>
    <x v="10"/>
    <x v="8"/>
    <n v="69"/>
    <x v="2"/>
    <n v="8"/>
    <x v="3"/>
    <x v="2"/>
    <x v="1"/>
  </r>
  <r>
    <n v="9099"/>
    <s v="242507031"/>
    <x v="2"/>
    <x v="37"/>
    <s v="Nabire"/>
    <d v="2025-07-31T00:00:00"/>
    <n v="31"/>
    <x v="0"/>
    <n v="25"/>
    <x v="3"/>
    <x v="3"/>
    <x v="0"/>
    <s v="Real"/>
    <s v="Teknologi"/>
    <s v="Pertanian"/>
    <x v="2"/>
    <x v="2"/>
    <x v="2"/>
    <s v="D08.01.01"/>
    <n v="1"/>
    <s v="Siswa dapat menerapkan konsep matematika (luas dan keliling) dalam kehidupan sehari-hari, terutama dalam konteks pertanian, pemetaan, dan pengelolaan lahan"/>
    <n v="101"/>
    <x v="22"/>
    <s v="K08"/>
    <s v="D"/>
    <n v="69"/>
    <n v="40"/>
    <s v="Tidak tuntas"/>
    <s v="Matematika"/>
    <x v="10"/>
    <x v="8"/>
    <n v="40"/>
    <x v="4"/>
    <n v="8"/>
    <x v="0"/>
    <x v="2"/>
    <x v="1"/>
  </r>
  <r>
    <n v="9100"/>
    <s v="242507031"/>
    <x v="2"/>
    <x v="37"/>
    <s v="Nabire"/>
    <d v="2025-07-31T00:00:00"/>
    <n v="31"/>
    <x v="0"/>
    <n v="25"/>
    <x v="4"/>
    <x v="6"/>
    <x v="6"/>
    <s v="Real"/>
    <s v="Teknologi"/>
    <s v="Pertanian"/>
    <x v="2"/>
    <x v="2"/>
    <x v="2"/>
    <s v="D08.01.01"/>
    <n v="1"/>
    <s v="Siswa dapat menerapkan konsep matematika (luas dan keliling) dalam kehidupan sehari-hari, terutama dalam konteks pertanian, pemetaan, dan pengelolaan lahan"/>
    <n v="101"/>
    <x v="22"/>
    <s v="K08"/>
    <s v="D"/>
    <n v="69"/>
    <n v="40"/>
    <s v="Tidak tuntas"/>
    <s v="Matematika"/>
    <x v="10"/>
    <x v="8"/>
    <n v="40"/>
    <x v="4"/>
    <n v="8"/>
    <x v="5"/>
    <x v="2"/>
    <x v="1"/>
  </r>
  <r>
    <n v="9101"/>
    <s v="242507031"/>
    <x v="2"/>
    <x v="37"/>
    <s v="Nabire"/>
    <d v="2025-07-31T00:00:00"/>
    <n v="31"/>
    <x v="0"/>
    <n v="25"/>
    <x v="0"/>
    <x v="0"/>
    <x v="9"/>
    <s v="Real"/>
    <s v="Teknologi"/>
    <s v="Pertanian"/>
    <x v="2"/>
    <x v="2"/>
    <x v="2"/>
    <s v="D08.01.01"/>
    <n v="1"/>
    <s v="Siswa dapat menerapkan konsep matematika (luas dan keliling) dalam kehidupan sehari-hari, terutama dalam konteks pertanian, pemetaan, dan pengelolaan lahan"/>
    <n v="101"/>
    <x v="22"/>
    <s v="K08"/>
    <s v="D"/>
    <n v="69"/>
    <n v="50"/>
    <s v="Tidak tuntas"/>
    <s v="Matematika"/>
    <x v="10"/>
    <x v="8"/>
    <n v="50"/>
    <x v="4"/>
    <n v="8"/>
    <x v="0"/>
    <x v="2"/>
    <x v="1"/>
  </r>
  <r>
    <n v="9102"/>
    <s v="242507031"/>
    <x v="2"/>
    <x v="37"/>
    <s v="Nabire"/>
    <d v="2025-08-05T00:00:00"/>
    <n v="5"/>
    <x v="1"/>
    <n v="25"/>
    <x v="0"/>
    <x v="0"/>
    <x v="0"/>
    <s v="Real"/>
    <s v="Teknologi"/>
    <s v="Pertanian"/>
    <x v="2"/>
    <x v="2"/>
    <x v="2"/>
    <s v="D08.01.02"/>
    <n v="1"/>
    <s v="Siswa dapat menerapkan konsep matematika (luas dan keliling) dalam kehidupan sehari-hari, terutama dalam konteks pertanian, pemetaan, dan pengelolaan lahan"/>
    <n v="102"/>
    <x v="23"/>
    <s v="K08"/>
    <s v="D"/>
    <n v="69"/>
    <n v="60"/>
    <s v="Tidak tuntas"/>
    <s v="Matematika"/>
    <x v="10"/>
    <x v="8"/>
    <n v="60"/>
    <x v="4"/>
    <n v="8"/>
    <x v="0"/>
    <x v="3"/>
    <x v="1"/>
  </r>
  <r>
    <n v="9103"/>
    <s v="242507031"/>
    <x v="2"/>
    <x v="37"/>
    <s v="Nabire"/>
    <d v="2025-08-05T00:00:00"/>
    <n v="5"/>
    <x v="1"/>
    <n v="25"/>
    <x v="4"/>
    <x v="6"/>
    <x v="7"/>
    <s v="Real"/>
    <s v="Teknologi"/>
    <s v="Pertanian"/>
    <x v="2"/>
    <x v="2"/>
    <x v="2"/>
    <s v="D08.01.02"/>
    <n v="1"/>
    <s v="Siswa dapat menerapkan konsep matematika (luas dan keliling) dalam kehidupan sehari-hari, terutama dalam konteks pertanian, pemetaan, dan pengelolaan lahan"/>
    <n v="102"/>
    <x v="23"/>
    <s v="K08"/>
    <s v="D"/>
    <n v="69"/>
    <n v="50"/>
    <s v="Tidak tuntas"/>
    <s v="Matematika"/>
    <x v="10"/>
    <x v="8"/>
    <n v="50"/>
    <x v="4"/>
    <n v="8"/>
    <x v="5"/>
    <x v="3"/>
    <x v="1"/>
  </r>
  <r>
    <n v="9104"/>
    <s v="242507031"/>
    <x v="2"/>
    <x v="37"/>
    <s v="Nabire"/>
    <d v="2025-08-06T00:00:00"/>
    <n v="6"/>
    <x v="1"/>
    <n v="25"/>
    <x v="0"/>
    <x v="0"/>
    <x v="0"/>
    <s v="Real"/>
    <s v="Teknologi"/>
    <s v="Pertanian"/>
    <x v="2"/>
    <x v="2"/>
    <x v="2"/>
    <s v="D08.01.02"/>
    <n v="1"/>
    <s v="Siswa dapat menerapkan konsep matematika (luas dan keliling) dalam kehidupan sehari-hari, terutama dalam konteks pertanian, pemetaan, dan pengelolaan lahan"/>
    <n v="102"/>
    <x v="23"/>
    <s v="K08"/>
    <s v="D"/>
    <n v="69"/>
    <n v="50"/>
    <s v="Tidak tuntas"/>
    <s v="Matematika"/>
    <x v="10"/>
    <x v="8"/>
    <n v="50"/>
    <x v="4"/>
    <n v="8"/>
    <x v="0"/>
    <x v="3"/>
    <x v="1"/>
  </r>
  <r>
    <n v="9105"/>
    <s v="242507031"/>
    <x v="2"/>
    <x v="37"/>
    <s v="Nabire"/>
    <d v="2025-08-06T00:00:00"/>
    <n v="6"/>
    <x v="1"/>
    <n v="25"/>
    <x v="3"/>
    <x v="3"/>
    <x v="3"/>
    <s v="Real"/>
    <s v="Teknologi"/>
    <s v="Pertanian"/>
    <x v="2"/>
    <x v="2"/>
    <x v="2"/>
    <s v="D08.01.02"/>
    <n v="1"/>
    <s v="Siswa dapat menerapkan konsep matematika (luas dan keliling) dalam kehidupan sehari-hari, terutama dalam konteks pertanian, pemetaan, dan pengelolaan lahan"/>
    <n v="102"/>
    <x v="23"/>
    <s v="K08"/>
    <s v="D"/>
    <n v="69"/>
    <n v="65"/>
    <s v="Tidak tuntas"/>
    <s v="Matematika"/>
    <x v="10"/>
    <x v="8"/>
    <n v="65"/>
    <x v="4"/>
    <n v="8"/>
    <x v="0"/>
    <x v="3"/>
    <x v="1"/>
  </r>
  <r>
    <n v="9106"/>
    <s v="242507031"/>
    <x v="2"/>
    <x v="37"/>
    <s v="Nabire"/>
    <d v="2025-08-12T00:00:00"/>
    <n v="12"/>
    <x v="1"/>
    <n v="25"/>
    <x v="3"/>
    <x v="3"/>
    <x v="0"/>
    <s v="Real"/>
    <s v="Teknologi"/>
    <s v="Pertanian"/>
    <x v="2"/>
    <x v="2"/>
    <x v="2"/>
    <s v="D08.01.02"/>
    <n v="1"/>
    <s v="Siswa dapat menerapkan konsep matematika (luas dan keliling) dalam kehidupan sehari-hari, terutama dalam konteks pertanian, pemetaan, dan pengelolaan lahan"/>
    <n v="102"/>
    <x v="23"/>
    <s v="K08"/>
    <s v="D"/>
    <n v="69"/>
    <n v="69"/>
    <s v="Tuntas"/>
    <s v="Matematika"/>
    <x v="10"/>
    <x v="8"/>
    <n v="69"/>
    <x v="2"/>
    <n v="8"/>
    <x v="0"/>
    <x v="5"/>
    <x v="1"/>
  </r>
  <r>
    <n v="9107"/>
    <s v="242507031"/>
    <x v="2"/>
    <x v="37"/>
    <s v="Nabire"/>
    <d v="2025-08-13T00:00:00"/>
    <n v="13"/>
    <x v="1"/>
    <n v="25"/>
    <x v="0"/>
    <x v="0"/>
    <x v="0"/>
    <s v="Real"/>
    <s v="Teknologi"/>
    <s v="Pertanian"/>
    <x v="2"/>
    <x v="2"/>
    <x v="2"/>
    <s v="D08.01.02"/>
    <n v="1"/>
    <s v="Siswa dapat menerapkan konsep matematika (luas dan keliling) dalam kehidupan sehari-hari, terutama dalam konteks pertanian, pemetaan, dan pengelolaan lahan"/>
    <n v="102"/>
    <x v="23"/>
    <s v="K08"/>
    <s v="D"/>
    <n v="69"/>
    <n v="60"/>
    <s v="Tidak tuntas"/>
    <s v="Matematika"/>
    <x v="10"/>
    <x v="8"/>
    <n v="60"/>
    <x v="4"/>
    <n v="8"/>
    <x v="0"/>
    <x v="5"/>
    <x v="1"/>
  </r>
  <r>
    <n v="9108"/>
    <s v="242507031"/>
    <x v="2"/>
    <x v="37"/>
    <s v="Nabire"/>
    <d v="2025-08-13T00:00:00"/>
    <n v="13"/>
    <x v="1"/>
    <n v="25"/>
    <x v="4"/>
    <x v="4"/>
    <x v="14"/>
    <s v="Real"/>
    <s v="Teknologi"/>
    <s v="Pertanian"/>
    <x v="2"/>
    <x v="2"/>
    <x v="2"/>
    <s v="D08.01.02"/>
    <n v="1"/>
    <s v="Siswa dapat menerapkan konsep matematika (luas dan keliling) dalam kehidupan sehari-hari, terutama dalam konteks pertanian, pemetaan, dan pengelolaan lahan"/>
    <n v="102"/>
    <x v="23"/>
    <s v="K08"/>
    <s v="D"/>
    <n v="69"/>
    <n v="20"/>
    <s v="Tidak tuntas"/>
    <s v="Matematika"/>
    <x v="10"/>
    <x v="8"/>
    <n v="20"/>
    <x v="4"/>
    <n v="8"/>
    <x v="5"/>
    <x v="5"/>
    <x v="1"/>
  </r>
  <r>
    <n v="9109"/>
    <s v="242507031"/>
    <x v="2"/>
    <x v="37"/>
    <s v="Nabire"/>
    <d v="2025-08-27T00:00:00"/>
    <n v="27"/>
    <x v="1"/>
    <n v="25"/>
    <x v="2"/>
    <x v="2"/>
    <x v="0"/>
    <s v="Real"/>
    <s v="Teknologi"/>
    <s v="Pertanian"/>
    <x v="2"/>
    <x v="2"/>
    <x v="3"/>
    <s v="D08.02.01"/>
    <n v="2"/>
    <s v="Siswa mampu memahami dan menggunakan konsep dasar aljabar dalam kehidupan sehari-hari untuk memecahkan masalah kontekstual di Papua"/>
    <n v="201"/>
    <x v="24"/>
    <s v="K08"/>
    <s v="D"/>
    <n v="69"/>
    <n v="70"/>
    <s v="Tuntas"/>
    <s v="Matematika"/>
    <x v="10"/>
    <x v="8"/>
    <n v="70"/>
    <x v="2"/>
    <n v="8"/>
    <x v="0"/>
    <x v="6"/>
    <x v="1"/>
  </r>
  <r>
    <n v="9110"/>
    <s v="242507031"/>
    <x v="2"/>
    <x v="37"/>
    <s v="Nabire"/>
    <d v="2025-08-27T00:00:00"/>
    <n v="27"/>
    <x v="1"/>
    <n v="25"/>
    <x v="2"/>
    <x v="2"/>
    <x v="0"/>
    <s v="Real"/>
    <s v="Teknologi"/>
    <s v="Pertanian"/>
    <x v="2"/>
    <x v="2"/>
    <x v="3"/>
    <s v="D08.02.02"/>
    <n v="2"/>
    <s v="Siswa mampu memahami dan menggunakan konsep dasar aljabar dalam kehidupan sehari-hari untuk memecahkan masalah kontekstual di Papua"/>
    <n v="202"/>
    <x v="25"/>
    <s v="K08"/>
    <s v="D"/>
    <n v="69"/>
    <n v="70"/>
    <s v="Tuntas"/>
    <s v="Matematika"/>
    <x v="10"/>
    <x v="8"/>
    <n v="70"/>
    <x v="2"/>
    <n v="8"/>
    <x v="0"/>
    <x v="6"/>
    <x v="1"/>
  </r>
  <r>
    <n v="9111"/>
    <s v="242507031"/>
    <x v="2"/>
    <x v="37"/>
    <s v="Nabire"/>
    <d v="2025-08-27T00:00:00"/>
    <n v="27"/>
    <x v="1"/>
    <n v="25"/>
    <x v="4"/>
    <x v="6"/>
    <x v="7"/>
    <s v="Real"/>
    <s v="Teknologi"/>
    <s v="Pertanian"/>
    <x v="2"/>
    <x v="2"/>
    <x v="3"/>
    <s v="D08.02.01"/>
    <n v="2"/>
    <s v="Siswa mampu memahami dan menggunakan konsep dasar aljabar dalam kehidupan sehari-hari untuk memecahkan masalah kontekstual di Papua"/>
    <n v="201"/>
    <x v="24"/>
    <s v="K08"/>
    <s v="D"/>
    <n v="69"/>
    <n v="30"/>
    <s v="Tidak tuntas"/>
    <s v="Matematika"/>
    <x v="10"/>
    <x v="8"/>
    <n v="30"/>
    <x v="4"/>
    <n v="8"/>
    <x v="5"/>
    <x v="6"/>
    <x v="1"/>
  </r>
  <r>
    <n v="9112"/>
    <s v="242507031"/>
    <x v="2"/>
    <x v="37"/>
    <s v="Nabire"/>
    <d v="2025-09-01T00:00:00"/>
    <n v="1"/>
    <x v="2"/>
    <n v="25"/>
    <x v="2"/>
    <x v="2"/>
    <x v="3"/>
    <s v="Real"/>
    <s v="Teknologi"/>
    <s v="Pertanian"/>
    <x v="2"/>
    <x v="2"/>
    <x v="3"/>
    <s v="D08.02.03"/>
    <n v="2"/>
    <s v="Siswa mampu memahami dan menggunakan konsep dasar aljabar dalam kehidupan sehari-hari untuk memecahkan masalah kontekstual di Papua"/>
    <n v="203"/>
    <x v="26"/>
    <s v="K08"/>
    <s v="D"/>
    <n v="69"/>
    <n v="69"/>
    <s v="Tuntas"/>
    <s v="Matematika"/>
    <x v="10"/>
    <x v="8"/>
    <n v="69"/>
    <x v="2"/>
    <n v="8"/>
    <x v="0"/>
    <x v="7"/>
    <x v="1"/>
  </r>
  <r>
    <n v="9113"/>
    <s v="242507031"/>
    <x v="2"/>
    <x v="37"/>
    <s v="Nabire"/>
    <d v="2025-09-02T00:00:00"/>
    <n v="2"/>
    <x v="2"/>
    <n v="25"/>
    <x v="2"/>
    <x v="2"/>
    <x v="9"/>
    <s v="Real"/>
    <s v="Teknologi"/>
    <s v="Pertanian"/>
    <x v="2"/>
    <x v="2"/>
    <x v="3"/>
    <s v="D08.02.03"/>
    <n v="2"/>
    <s v="Siswa mampu memahami dan menggunakan konsep dasar aljabar dalam kehidupan sehari-hari untuk memecahkan masalah kontekstual di Papua"/>
    <n v="203"/>
    <x v="26"/>
    <s v="K08"/>
    <s v="D"/>
    <n v="69"/>
    <n v="50"/>
    <s v="Tidak tuntas"/>
    <s v="Matematika"/>
    <x v="10"/>
    <x v="8"/>
    <n v="50"/>
    <x v="4"/>
    <n v="8"/>
    <x v="0"/>
    <x v="7"/>
    <x v="1"/>
  </r>
  <r>
    <n v="9114"/>
    <s v="242507031"/>
    <x v="2"/>
    <x v="37"/>
    <s v="Nabire"/>
    <d v="2025-09-02T00:00:00"/>
    <n v="2"/>
    <x v="2"/>
    <n v="25"/>
    <x v="3"/>
    <x v="3"/>
    <x v="9"/>
    <s v="Real"/>
    <s v="Teknologi"/>
    <s v="Pertanian"/>
    <x v="2"/>
    <x v="2"/>
    <x v="3"/>
    <s v="D08.02.05"/>
    <n v="2"/>
    <s v="Siswa mampu memahami dan menggunakan konsep dasar aljabar dalam kehidupan sehari-hari untuk memecahkan masalah kontekstual di Papua"/>
    <n v="205"/>
    <x v="27"/>
    <s v="K08"/>
    <s v="D"/>
    <n v="69"/>
    <n v="40"/>
    <s v="Tidak tuntas"/>
    <s v="Matematika"/>
    <x v="10"/>
    <x v="8"/>
    <n v="40"/>
    <x v="4"/>
    <n v="8"/>
    <x v="0"/>
    <x v="7"/>
    <x v="1"/>
  </r>
  <r>
    <n v="9115"/>
    <s v="242507031"/>
    <x v="2"/>
    <x v="37"/>
    <s v="Nabire"/>
    <d v="2025-09-03T00:00:00"/>
    <n v="3"/>
    <x v="2"/>
    <n v="25"/>
    <x v="0"/>
    <x v="0"/>
    <x v="9"/>
    <s v="Real"/>
    <s v="Teknologi"/>
    <s v="Pertanian"/>
    <x v="2"/>
    <x v="2"/>
    <x v="3"/>
    <s v="D08.02.05"/>
    <n v="2"/>
    <s v="Siswa mampu memahami dan menggunakan konsep dasar aljabar dalam kehidupan sehari-hari untuk memecahkan masalah kontekstual di Papua"/>
    <n v="205"/>
    <x v="27"/>
    <s v="K08"/>
    <s v="D"/>
    <n v="69"/>
    <n v="50"/>
    <s v="Tidak tuntas"/>
    <s v="Matematika"/>
    <x v="10"/>
    <x v="8"/>
    <n v="50"/>
    <x v="4"/>
    <n v="8"/>
    <x v="0"/>
    <x v="7"/>
    <x v="1"/>
  </r>
  <r>
    <n v="9116"/>
    <s v="242507031"/>
    <x v="2"/>
    <x v="37"/>
    <s v="Nabire"/>
    <d v="2025-08-05T00:00:00"/>
    <n v="5"/>
    <x v="1"/>
    <n v="25"/>
    <x v="2"/>
    <x v="2"/>
    <x v="0"/>
    <s v="Real"/>
    <s v="Teknologi"/>
    <s v="Pertanian"/>
    <x v="2"/>
    <x v="2"/>
    <x v="2"/>
    <s v="D08.01.02"/>
    <n v="1"/>
    <s v="Siswa dapat menerapkan konsep matematika (luas dan keliling) dalam kehidupan sehari-hari, terutama dalam konteks pertanian, pemetaan, dan pengelolaan lahan"/>
    <n v="102"/>
    <x v="23"/>
    <s v="K08"/>
    <s v="D"/>
    <n v="69"/>
    <n v="50"/>
    <s v="Tidak tuntas"/>
    <s v="Matematika"/>
    <x v="10"/>
    <x v="8"/>
    <n v="50"/>
    <x v="4"/>
    <n v="8"/>
    <x v="0"/>
    <x v="3"/>
    <x v="1"/>
  </r>
  <r>
    <n v="9117"/>
    <s v="242507031"/>
    <x v="2"/>
    <x v="37"/>
    <s v="Nabire"/>
    <d v="2025-08-12T00:00:00"/>
    <n v="12"/>
    <x v="1"/>
    <n v="25"/>
    <x v="2"/>
    <x v="2"/>
    <x v="0"/>
    <s v="Real"/>
    <s v="Teknologi"/>
    <s v="Pertanian"/>
    <x v="2"/>
    <x v="2"/>
    <x v="2"/>
    <s v="D08.01.02"/>
    <n v="1"/>
    <s v="Siswa dapat menerapkan konsep matematika (luas dan keliling) dalam kehidupan sehari-hari, terutama dalam konteks pertanian, pemetaan, dan pengelolaan lahan"/>
    <n v="102"/>
    <x v="23"/>
    <s v="K08"/>
    <s v="D"/>
    <n v="69"/>
    <n v="65"/>
    <s v="Tidak tuntas"/>
    <s v="Matematika"/>
    <x v="10"/>
    <x v="8"/>
    <n v="65"/>
    <x v="4"/>
    <n v="8"/>
    <x v="0"/>
    <x v="5"/>
    <x v="1"/>
  </r>
  <r>
    <n v="9118"/>
    <s v="242507031"/>
    <x v="2"/>
    <x v="37"/>
    <s v="Nabire"/>
    <d v="2025-08-20T00:00:00"/>
    <n v="20"/>
    <x v="1"/>
    <n v="25"/>
    <x v="2"/>
    <x v="2"/>
    <x v="0"/>
    <s v="Real"/>
    <s v="Teknologi"/>
    <s v="Pertanian"/>
    <x v="2"/>
    <x v="2"/>
    <x v="2"/>
    <s v="D08.01.02"/>
    <n v="1"/>
    <s v="Siswa dapat menerapkan konsep matematika (luas dan keliling) dalam kehidupan sehari-hari, terutama dalam konteks pertanian, pemetaan, dan pengelolaan lahan"/>
    <n v="102"/>
    <x v="23"/>
    <s v="K08"/>
    <s v="D"/>
    <n v="69"/>
    <n v="69"/>
    <s v="Tuntas"/>
    <s v="Matematika"/>
    <x v="10"/>
    <x v="8"/>
    <n v="69"/>
    <x v="2"/>
    <n v="8"/>
    <x v="0"/>
    <x v="4"/>
    <x v="1"/>
  </r>
  <r>
    <n v="9119"/>
    <s v="242507031"/>
    <x v="2"/>
    <x v="37"/>
    <s v="Nabire"/>
    <d v="2025-08-20T00:00:00"/>
    <n v="20"/>
    <x v="1"/>
    <n v="25"/>
    <x v="3"/>
    <x v="3"/>
    <x v="0"/>
    <s v="Real"/>
    <s v="Teknologi"/>
    <s v="Pertanian"/>
    <x v="2"/>
    <x v="2"/>
    <x v="2"/>
    <s v="D08.01.02"/>
    <n v="1"/>
    <s v="Siswa dapat menerapkan konsep matematika (luas dan keliling) dalam kehidupan sehari-hari, terutama dalam konteks pertanian, pemetaan, dan pengelolaan lahan"/>
    <n v="102"/>
    <x v="23"/>
    <s v="K08"/>
    <s v="D"/>
    <n v="69"/>
    <n v="60"/>
    <s v="Tidak tuntas"/>
    <s v="Matematika"/>
    <x v="10"/>
    <x v="8"/>
    <n v="60"/>
    <x v="4"/>
    <n v="8"/>
    <x v="0"/>
    <x v="4"/>
    <x v="1"/>
  </r>
  <r>
    <n v="9120"/>
    <s v="242507031"/>
    <x v="2"/>
    <x v="37"/>
    <s v="Nabire"/>
    <d v="2025-08-20T00:00:00"/>
    <n v="20"/>
    <x v="1"/>
    <n v="25"/>
    <x v="4"/>
    <x v="6"/>
    <x v="7"/>
    <s v="Real"/>
    <s v="Teknologi"/>
    <s v="Pertanian"/>
    <x v="2"/>
    <x v="2"/>
    <x v="2"/>
    <s v="D08.01.02"/>
    <n v="1"/>
    <s v="Siswa dapat menerapkan konsep matematika (luas dan keliling) dalam kehidupan sehari-hari, terutama dalam konteks pertanian, pemetaan, dan pengelolaan lahan"/>
    <n v="102"/>
    <x v="23"/>
    <s v="K08"/>
    <s v="D"/>
    <n v="69"/>
    <n v="20"/>
    <s v="Tidak tuntas"/>
    <s v="Matematika"/>
    <x v="10"/>
    <x v="8"/>
    <n v="20"/>
    <x v="4"/>
    <n v="8"/>
    <x v="5"/>
    <x v="4"/>
    <x v="1"/>
  </r>
  <r>
    <n v="9121"/>
    <s v="242507031"/>
    <x v="2"/>
    <x v="37"/>
    <s v="Nabire"/>
    <d v="2025-08-20T00:00:00"/>
    <n v="20"/>
    <x v="1"/>
    <n v="25"/>
    <x v="0"/>
    <x v="0"/>
    <x v="3"/>
    <s v="Real"/>
    <s v="Teknologi"/>
    <s v="Pertanian"/>
    <x v="2"/>
    <x v="2"/>
    <x v="3"/>
    <s v="D08.01.02"/>
    <n v="1"/>
    <s v="Siswa dapat menerapkan konsep matematika (luas dan keliling) dalam kehidupan sehari-hari, terutama dalam konteks pertanian, pemetaan, dan pengelolaan lahan"/>
    <n v="102"/>
    <x v="23"/>
    <s v="K08"/>
    <s v="D"/>
    <n v="69"/>
    <n v="70"/>
    <s v="Tuntas"/>
    <s v="Matematika"/>
    <x v="10"/>
    <x v="8"/>
    <n v="70"/>
    <x v="2"/>
    <n v="8"/>
    <x v="0"/>
    <x v="4"/>
    <x v="1"/>
  </r>
  <r>
    <n v="9122"/>
    <s v="242507031"/>
    <x v="2"/>
    <x v="37"/>
    <s v="Nabire"/>
    <d v="2025-08-26T00:00:00"/>
    <n v="26"/>
    <x v="1"/>
    <n v="25"/>
    <x v="3"/>
    <x v="3"/>
    <x v="0"/>
    <s v="Real"/>
    <s v="Teknologi"/>
    <s v="Pertanian"/>
    <x v="2"/>
    <x v="2"/>
    <x v="2"/>
    <s v="D08.02.01"/>
    <n v="2"/>
    <s v="Siswa mampu memahami dan menggunakan konsep dasar aljabar dalam kehidupan sehari-hari untuk memecahkan masalah kontekstual di Papua"/>
    <n v="201"/>
    <x v="24"/>
    <s v="K08"/>
    <s v="D"/>
    <n v="69"/>
    <n v="70"/>
    <s v="Tuntas"/>
    <s v="Matematika"/>
    <x v="10"/>
    <x v="8"/>
    <n v="70"/>
    <x v="2"/>
    <n v="8"/>
    <x v="0"/>
    <x v="6"/>
    <x v="1"/>
  </r>
  <r>
    <n v="9123"/>
    <s v="242507031"/>
    <x v="2"/>
    <x v="37"/>
    <s v="Nabire"/>
    <d v="2025-08-27T00:00:00"/>
    <n v="27"/>
    <x v="1"/>
    <n v="25"/>
    <x v="0"/>
    <x v="0"/>
    <x v="3"/>
    <s v="Real"/>
    <s v="Teknologi"/>
    <s v="Pertanian"/>
    <x v="2"/>
    <x v="2"/>
    <x v="2"/>
    <s v="D08.02.01"/>
    <n v="2"/>
    <s v="Siswa mampu memahami dan menggunakan konsep dasar aljabar dalam kehidupan sehari-hari untuk memecahkan masalah kontekstual di Papua"/>
    <n v="201"/>
    <x v="24"/>
    <s v="K08"/>
    <s v="D"/>
    <n v="69"/>
    <n v="40"/>
    <s v="Tidak tuntas"/>
    <s v="Matematika"/>
    <x v="10"/>
    <x v="8"/>
    <n v="40"/>
    <x v="4"/>
    <n v="8"/>
    <x v="0"/>
    <x v="6"/>
    <x v="1"/>
  </r>
  <r>
    <n v="9124"/>
    <s v="242507031"/>
    <x v="2"/>
    <x v="37"/>
    <s v="Nabire"/>
    <d v="2025-09-02T00:00:00"/>
    <n v="2"/>
    <x v="2"/>
    <n v="25"/>
    <x v="4"/>
    <x v="6"/>
    <x v="7"/>
    <s v="Real"/>
    <s v="Teknologi"/>
    <s v="Pertanian"/>
    <x v="2"/>
    <x v="2"/>
    <x v="3"/>
    <s v="D08.02.03"/>
    <n v="2"/>
    <s v="Siswa mampu memahami dan menggunakan konsep dasar aljabar dalam kehidupan sehari-hari untuk memecahkan masalah kontekstual di Papua"/>
    <n v="203"/>
    <x v="26"/>
    <s v="K08"/>
    <s v="D"/>
    <n v="69"/>
    <n v="40"/>
    <s v="Tidak tuntas"/>
    <s v="Matematika"/>
    <x v="10"/>
    <x v="8"/>
    <n v="40"/>
    <x v="4"/>
    <n v="8"/>
    <x v="5"/>
    <x v="7"/>
    <x v="1"/>
  </r>
  <r>
    <n v="9125"/>
    <s v="242507031"/>
    <x v="2"/>
    <x v="37"/>
    <s v="Nabire"/>
    <d v="2025-09-02T00:00:00"/>
    <n v="2"/>
    <x v="2"/>
    <n v="25"/>
    <x v="2"/>
    <x v="2"/>
    <x v="0"/>
    <s v="Real"/>
    <s v="Teknologi"/>
    <s v="Pertanian"/>
    <x v="2"/>
    <x v="2"/>
    <x v="3"/>
    <s v="D08.02.05"/>
    <n v="2"/>
    <s v="Siswa mampu memahami dan menggunakan konsep dasar aljabar dalam kehidupan sehari-hari untuk memecahkan masalah kontekstual di Papua"/>
    <n v="205"/>
    <x v="27"/>
    <s v="K08"/>
    <s v="D"/>
    <n v="69"/>
    <n v="60"/>
    <s v="Tidak tuntas"/>
    <s v="Matematika"/>
    <x v="10"/>
    <x v="8"/>
    <n v="60"/>
    <x v="4"/>
    <n v="8"/>
    <x v="0"/>
    <x v="7"/>
    <x v="1"/>
  </r>
  <r>
    <n v="9126"/>
    <s v="242507031"/>
    <x v="2"/>
    <x v="37"/>
    <s v="Nabire"/>
    <d v="2025-09-03T00:00:00"/>
    <n v="3"/>
    <x v="2"/>
    <n v="25"/>
    <x v="3"/>
    <x v="3"/>
    <x v="0"/>
    <s v="Real"/>
    <s v="Teknologi"/>
    <s v="Pertanian"/>
    <x v="2"/>
    <x v="2"/>
    <x v="3"/>
    <s v="D08.02.05"/>
    <n v="2"/>
    <s v="Siswa mampu memahami dan menggunakan konsep dasar aljabar dalam kehidupan sehari-hari untuk memecahkan masalah kontekstual di Papua"/>
    <n v="205"/>
    <x v="27"/>
    <s v="K08"/>
    <s v="D"/>
    <n v="69"/>
    <n v="50"/>
    <s v="Tidak tuntas"/>
    <s v="Matematika"/>
    <x v="10"/>
    <x v="8"/>
    <n v="50"/>
    <x v="4"/>
    <n v="8"/>
    <x v="0"/>
    <x v="7"/>
    <x v="1"/>
  </r>
  <r>
    <n v="9127"/>
    <s v="242507031"/>
    <x v="2"/>
    <x v="37"/>
    <s v="Nabire"/>
    <d v="2025-09-03T00:00:00"/>
    <n v="3"/>
    <x v="2"/>
    <n v="25"/>
    <x v="0"/>
    <x v="0"/>
    <x v="0"/>
    <s v="Real"/>
    <s v="Teknologi"/>
    <s v="Pertanian"/>
    <x v="2"/>
    <x v="2"/>
    <x v="3"/>
    <s v="D08.02.05"/>
    <n v="2"/>
    <s v="Siswa mampu memahami dan menggunakan konsep dasar aljabar dalam kehidupan sehari-hari untuk memecahkan masalah kontekstual di Papua"/>
    <n v="205"/>
    <x v="27"/>
    <s v="K08"/>
    <s v="D"/>
    <n v="69"/>
    <n v="50"/>
    <s v="Tidak tuntas"/>
    <s v="Matematika"/>
    <x v="10"/>
    <x v="8"/>
    <n v="50"/>
    <x v="4"/>
    <n v="8"/>
    <x v="0"/>
    <x v="7"/>
    <x v="1"/>
  </r>
  <r>
    <n v="9128"/>
    <s v="242507031"/>
    <x v="2"/>
    <x v="37"/>
    <s v="Nabire"/>
    <d v="2025-09-09T00:00:00"/>
    <n v="9"/>
    <x v="2"/>
    <n v="25"/>
    <x v="2"/>
    <x v="10"/>
    <x v="12"/>
    <s v="Real"/>
    <s v="Teknologi"/>
    <s v="Pertanian"/>
    <x v="2"/>
    <x v="2"/>
    <x v="3"/>
    <s v="D08.02.05"/>
    <n v="2"/>
    <s v="Siswa mampu memahami dan menggunakan konsep dasar aljabar dalam kehidupan sehari-hari untuk memecahkan masalah kontekstual di Papua"/>
    <n v="205"/>
    <x v="27"/>
    <s v="K08"/>
    <s v="D"/>
    <n v="69"/>
    <n v="70"/>
    <s v="Tuntas"/>
    <s v="Matematika"/>
    <x v="10"/>
    <x v="8"/>
    <n v="70"/>
    <x v="2"/>
    <n v="8"/>
    <x v="0"/>
    <x v="8"/>
    <x v="1"/>
  </r>
  <r>
    <n v="9129"/>
    <s v="242507031"/>
    <x v="2"/>
    <x v="37"/>
    <s v="Nabire"/>
    <d v="2025-09-09T00:00:00"/>
    <n v="9"/>
    <x v="2"/>
    <n v="25"/>
    <x v="3"/>
    <x v="3"/>
    <x v="1"/>
    <s v="Real"/>
    <s v="Teknologi"/>
    <s v="Pertanian"/>
    <x v="2"/>
    <x v="2"/>
    <x v="3"/>
    <s v="D08.02.06"/>
    <n v="2"/>
    <s v="Siswa mampu memahami dan menggunakan konsep dasar aljabar dalam kehidupan sehari-hari untuk memecahkan masalah kontekstual di Papua"/>
    <n v="206"/>
    <x v="28"/>
    <s v="K08"/>
    <s v="D"/>
    <n v="69"/>
    <n v="30"/>
    <s v="Tidak tuntas"/>
    <s v="Matematika"/>
    <x v="10"/>
    <x v="8"/>
    <n v="30"/>
    <x v="4"/>
    <n v="8"/>
    <x v="0"/>
    <x v="8"/>
    <x v="1"/>
  </r>
  <r>
    <n v="9130"/>
    <s v="242507031"/>
    <x v="2"/>
    <x v="37"/>
    <s v="Nabire"/>
    <d v="2025-09-10T00:00:00"/>
    <n v="10"/>
    <x v="2"/>
    <n v="25"/>
    <x v="4"/>
    <x v="4"/>
    <x v="4"/>
    <s v="Real"/>
    <s v="Teknologi"/>
    <s v="Pertanian"/>
    <x v="2"/>
    <x v="2"/>
    <x v="3"/>
    <s v="D08.02.06"/>
    <n v="2"/>
    <s v="Siswa mampu memahami dan menggunakan konsep dasar aljabar dalam kehidupan sehari-hari untuk memecahkan masalah kontekstual di Papua"/>
    <n v="206"/>
    <x v="28"/>
    <s v="K08"/>
    <s v="D"/>
    <n v="69"/>
    <n v="50"/>
    <s v="Tidak tuntas"/>
    <s v="Matematika"/>
    <x v="10"/>
    <x v="8"/>
    <n v="50"/>
    <x v="4"/>
    <n v="8"/>
    <x v="5"/>
    <x v="8"/>
    <x v="1"/>
  </r>
  <r>
    <n v="9131"/>
    <s v="242507031"/>
    <x v="2"/>
    <x v="37"/>
    <s v="Nabire"/>
    <d v="2025-09-17T00:00:00"/>
    <n v="17"/>
    <x v="2"/>
    <n v="25"/>
    <x v="2"/>
    <x v="2"/>
    <x v="0"/>
    <s v="Real"/>
    <s v="Teknologi"/>
    <s v="Pertanian"/>
    <x v="2"/>
    <x v="2"/>
    <x v="3"/>
    <s v="D08.02.06"/>
    <n v="2"/>
    <s v="Siswa mampu memahami dan menggunakan konsep dasar aljabar dalam kehidupan sehari-hari untuk memecahkan masalah kontekstual di Papua"/>
    <n v="206"/>
    <x v="28"/>
    <s v="K08"/>
    <s v="D"/>
    <n v="69"/>
    <n v="70"/>
    <s v="Tuntas"/>
    <s v="Matematika"/>
    <x v="10"/>
    <x v="8"/>
    <n v="70"/>
    <x v="2"/>
    <n v="8"/>
    <x v="0"/>
    <x v="9"/>
    <x v="1"/>
  </r>
  <r>
    <n v="9132"/>
    <s v="242507031"/>
    <x v="2"/>
    <x v="37"/>
    <s v="Nabire"/>
    <d v="2025-09-17T00:00:00"/>
    <n v="17"/>
    <x v="2"/>
    <n v="25"/>
    <x v="3"/>
    <x v="3"/>
    <x v="1"/>
    <s v="Real"/>
    <s v="Teknologi"/>
    <s v="Pertanian"/>
    <x v="2"/>
    <x v="2"/>
    <x v="3"/>
    <s v="D08.02.06"/>
    <n v="2"/>
    <s v="Siswa mampu memahami dan menggunakan konsep dasar aljabar dalam kehidupan sehari-hari untuk memecahkan masalah kontekstual di Papua"/>
    <n v="206"/>
    <x v="28"/>
    <s v="K08"/>
    <s v="D"/>
    <n v="69"/>
    <n v="70"/>
    <s v="Tuntas"/>
    <s v="Matematika"/>
    <x v="10"/>
    <x v="8"/>
    <n v="70"/>
    <x v="2"/>
    <n v="8"/>
    <x v="0"/>
    <x v="9"/>
    <x v="1"/>
  </r>
  <r>
    <n v="9133"/>
    <s v="242507031"/>
    <x v="2"/>
    <x v="37"/>
    <s v="Nabire"/>
    <d v="2025-09-17T00:00:00"/>
    <n v="17"/>
    <x v="2"/>
    <n v="25"/>
    <x v="4"/>
    <x v="4"/>
    <x v="4"/>
    <s v="Real"/>
    <s v="Teknologi"/>
    <s v="Pertanian"/>
    <x v="2"/>
    <x v="2"/>
    <x v="3"/>
    <s v="D08.02.06"/>
    <n v="2"/>
    <s v="Siswa mampu memahami dan menggunakan konsep dasar aljabar dalam kehidupan sehari-hari untuk memecahkan masalah kontekstual di Papua"/>
    <n v="206"/>
    <x v="28"/>
    <s v="K08"/>
    <s v="D"/>
    <n v="69"/>
    <n v="40"/>
    <s v="Tidak tuntas"/>
    <s v="Matematika"/>
    <x v="10"/>
    <x v="8"/>
    <n v="40"/>
    <x v="4"/>
    <n v="8"/>
    <x v="5"/>
    <x v="9"/>
    <x v="1"/>
  </r>
  <r>
    <n v="9134"/>
    <s v="242507031"/>
    <x v="2"/>
    <x v="37"/>
    <s v="Nabire"/>
    <d v="2025-09-17T00:00:00"/>
    <n v="17"/>
    <x v="2"/>
    <n v="25"/>
    <x v="0"/>
    <x v="0"/>
    <x v="0"/>
    <s v="Real"/>
    <s v="Teknologi"/>
    <s v="Pertanian"/>
    <x v="2"/>
    <x v="2"/>
    <x v="3"/>
    <s v="D08.02.06"/>
    <n v="2"/>
    <s v="Siswa mampu memahami dan menggunakan konsep dasar aljabar dalam kehidupan sehari-hari untuk memecahkan masalah kontekstual di Papua"/>
    <n v="206"/>
    <x v="28"/>
    <s v="K08"/>
    <s v="D"/>
    <n v="69"/>
    <n v="40"/>
    <s v="Tidak tuntas"/>
    <s v="Matematika"/>
    <x v="10"/>
    <x v="8"/>
    <n v="40"/>
    <x v="4"/>
    <n v="8"/>
    <x v="0"/>
    <x v="9"/>
    <x v="1"/>
  </r>
  <r>
    <n v="9135"/>
    <s v="242507032"/>
    <x v="2"/>
    <x v="38"/>
    <s v="Intan Jaya"/>
    <d v="2025-07-29T00:00:00"/>
    <n v="29"/>
    <x v="0"/>
    <n v="25"/>
    <x v="2"/>
    <x v="2"/>
    <x v="0"/>
    <s v="Real"/>
    <s v="Teknologi"/>
    <s v="Pertanian"/>
    <x v="2"/>
    <x v="2"/>
    <x v="2"/>
    <s v="D08.01.01"/>
    <n v="1"/>
    <s v="Siswa dapat menerapkan konsep matematika (luas dan keliling) dalam kehidupan sehari-hari, terutama dalam konteks pertanian, pemetaan, dan pengelolaan lahan"/>
    <n v="101"/>
    <x v="22"/>
    <s v="K08"/>
    <s v="D"/>
    <n v="69"/>
    <n v="69"/>
    <s v="Tuntas"/>
    <s v="Matematika"/>
    <x v="10"/>
    <x v="8"/>
    <n v="69"/>
    <x v="2"/>
    <n v="8"/>
    <x v="0"/>
    <x v="2"/>
    <x v="1"/>
  </r>
  <r>
    <n v="9136"/>
    <s v="242507032"/>
    <x v="2"/>
    <x v="38"/>
    <s v="Intan Jaya"/>
    <d v="2025-07-30T00:00:00"/>
    <n v="30"/>
    <x v="0"/>
    <n v="25"/>
    <x v="2"/>
    <x v="2"/>
    <x v="0"/>
    <s v="Real"/>
    <s v="Teknologi"/>
    <s v="Pertanian"/>
    <x v="2"/>
    <x v="2"/>
    <x v="2"/>
    <s v="D08.01.01"/>
    <n v="1"/>
    <s v="Siswa dapat menerapkan konsep matematika (luas dan keliling) dalam kehidupan sehari-hari, terutama dalam konteks pertanian, pemetaan, dan pengelolaan lahan"/>
    <n v="101"/>
    <x v="22"/>
    <s v="K08"/>
    <s v="D"/>
    <n v="69"/>
    <n v="69"/>
    <s v="Tuntas"/>
    <s v="Matematika"/>
    <x v="10"/>
    <x v="8"/>
    <n v="69"/>
    <x v="2"/>
    <n v="8"/>
    <x v="0"/>
    <x v="2"/>
    <x v="1"/>
  </r>
  <r>
    <n v="9137"/>
    <s v="242507032"/>
    <x v="2"/>
    <x v="38"/>
    <s v="Intan Jaya"/>
    <d v="2025-07-30T00:00:00"/>
    <n v="30"/>
    <x v="0"/>
    <n v="25"/>
    <x v="4"/>
    <x v="6"/>
    <x v="7"/>
    <s v="Real"/>
    <s v="Teknologi"/>
    <s v="Pertanian"/>
    <x v="2"/>
    <x v="2"/>
    <x v="2"/>
    <s v="D08.01.01"/>
    <n v="1"/>
    <s v="Siswa dapat menerapkan konsep matematika (luas dan keliling) dalam kehidupan sehari-hari, terutama dalam konteks pertanian, pemetaan, dan pengelolaan lahan"/>
    <n v="101"/>
    <x v="22"/>
    <s v="K08"/>
    <s v="D"/>
    <n v="69"/>
    <n v="69"/>
    <s v="Tuntas"/>
    <s v="Matematika"/>
    <x v="10"/>
    <x v="8"/>
    <n v="69"/>
    <x v="2"/>
    <n v="8"/>
    <x v="3"/>
    <x v="2"/>
    <x v="1"/>
  </r>
  <r>
    <n v="9138"/>
    <s v="242507032"/>
    <x v="2"/>
    <x v="38"/>
    <s v="Intan Jaya"/>
    <d v="2025-07-31T00:00:00"/>
    <n v="31"/>
    <x v="0"/>
    <n v="25"/>
    <x v="3"/>
    <x v="3"/>
    <x v="0"/>
    <s v="Real"/>
    <s v="Teknologi"/>
    <s v="Pertanian"/>
    <x v="2"/>
    <x v="2"/>
    <x v="2"/>
    <s v="D08.01.01"/>
    <n v="1"/>
    <s v="Siswa dapat menerapkan konsep matematika (luas dan keliling) dalam kehidupan sehari-hari, terutama dalam konteks pertanian, pemetaan, dan pengelolaan lahan"/>
    <n v="101"/>
    <x v="22"/>
    <s v="K08"/>
    <s v="D"/>
    <n v="69"/>
    <n v="60"/>
    <s v="Tidak tuntas"/>
    <s v="Matematika"/>
    <x v="10"/>
    <x v="8"/>
    <n v="60"/>
    <x v="4"/>
    <n v="8"/>
    <x v="0"/>
    <x v="2"/>
    <x v="1"/>
  </r>
  <r>
    <n v="9139"/>
    <s v="242507032"/>
    <x v="2"/>
    <x v="38"/>
    <s v="Intan Jaya"/>
    <d v="2025-07-31T00:00:00"/>
    <n v="31"/>
    <x v="0"/>
    <n v="25"/>
    <x v="4"/>
    <x v="6"/>
    <x v="6"/>
    <s v="Real"/>
    <s v="Teknologi"/>
    <s v="Pertanian"/>
    <x v="2"/>
    <x v="2"/>
    <x v="2"/>
    <s v="D08.01.01"/>
    <n v="1"/>
    <s v="Siswa dapat menerapkan konsep matematika (luas dan keliling) dalam kehidupan sehari-hari, terutama dalam konteks pertanian, pemetaan, dan pengelolaan lahan"/>
    <n v="101"/>
    <x v="22"/>
    <s v="K08"/>
    <s v="D"/>
    <n v="69"/>
    <n v="70"/>
    <s v="Tuntas"/>
    <s v="Matematika"/>
    <x v="10"/>
    <x v="8"/>
    <n v="70"/>
    <x v="2"/>
    <n v="8"/>
    <x v="1"/>
    <x v="2"/>
    <x v="1"/>
  </r>
  <r>
    <n v="9140"/>
    <s v="242507032"/>
    <x v="2"/>
    <x v="38"/>
    <s v="Intan Jaya"/>
    <d v="2025-07-31T00:00:00"/>
    <n v="31"/>
    <x v="0"/>
    <n v="25"/>
    <x v="0"/>
    <x v="0"/>
    <x v="9"/>
    <s v="Real"/>
    <s v="Teknologi"/>
    <s v="Pertanian"/>
    <x v="2"/>
    <x v="2"/>
    <x v="2"/>
    <s v="D08.01.01"/>
    <n v="1"/>
    <s v="Siswa dapat menerapkan konsep matematika (luas dan keliling) dalam kehidupan sehari-hari, terutama dalam konteks pertanian, pemetaan, dan pengelolaan lahan"/>
    <n v="101"/>
    <x v="22"/>
    <s v="K08"/>
    <s v="D"/>
    <n v="69"/>
    <n v="69"/>
    <s v="Tuntas"/>
    <s v="Matematika"/>
    <x v="10"/>
    <x v="8"/>
    <n v="69"/>
    <x v="2"/>
    <n v="8"/>
    <x v="0"/>
    <x v="2"/>
    <x v="1"/>
  </r>
  <r>
    <n v="9141"/>
    <s v="242507032"/>
    <x v="2"/>
    <x v="38"/>
    <s v="Intan Jaya"/>
    <d v="2025-08-05T00:00:00"/>
    <n v="5"/>
    <x v="1"/>
    <n v="25"/>
    <x v="0"/>
    <x v="0"/>
    <x v="0"/>
    <s v="Real"/>
    <s v="Teknologi"/>
    <s v="Pertanian"/>
    <x v="2"/>
    <x v="2"/>
    <x v="2"/>
    <s v="D08.01.02"/>
    <n v="1"/>
    <s v="Siswa dapat menerapkan konsep matematika (luas dan keliling) dalam kehidupan sehari-hari, terutama dalam konteks pertanian, pemetaan, dan pengelolaan lahan"/>
    <n v="102"/>
    <x v="23"/>
    <s v="K08"/>
    <s v="D"/>
    <n v="69"/>
    <n v="70"/>
    <s v="Tuntas"/>
    <s v="Matematika"/>
    <x v="10"/>
    <x v="8"/>
    <n v="70"/>
    <x v="2"/>
    <n v="8"/>
    <x v="0"/>
    <x v="3"/>
    <x v="1"/>
  </r>
  <r>
    <n v="9142"/>
    <s v="242507032"/>
    <x v="2"/>
    <x v="38"/>
    <s v="Intan Jaya"/>
    <d v="2025-08-05T00:00:00"/>
    <n v="5"/>
    <x v="1"/>
    <n v="25"/>
    <x v="4"/>
    <x v="6"/>
    <x v="7"/>
    <s v="Real"/>
    <s v="Teknologi"/>
    <s v="Pertanian"/>
    <x v="2"/>
    <x v="2"/>
    <x v="2"/>
    <s v="D08.01.02"/>
    <n v="1"/>
    <s v="Siswa dapat menerapkan konsep matematika (luas dan keliling) dalam kehidupan sehari-hari, terutama dalam konteks pertanian, pemetaan, dan pengelolaan lahan"/>
    <n v="102"/>
    <x v="23"/>
    <s v="K08"/>
    <s v="D"/>
    <n v="69"/>
    <n v="69"/>
    <s v="Tuntas"/>
    <s v="Matematika"/>
    <x v="10"/>
    <x v="8"/>
    <n v="69"/>
    <x v="2"/>
    <n v="8"/>
    <x v="3"/>
    <x v="3"/>
    <x v="1"/>
  </r>
  <r>
    <n v="9143"/>
    <s v="242507032"/>
    <x v="2"/>
    <x v="38"/>
    <s v="Intan Jaya"/>
    <d v="2025-08-06T00:00:00"/>
    <n v="6"/>
    <x v="1"/>
    <n v="25"/>
    <x v="0"/>
    <x v="0"/>
    <x v="0"/>
    <s v="Real"/>
    <s v="Teknologi"/>
    <s v="Pertanian"/>
    <x v="2"/>
    <x v="2"/>
    <x v="2"/>
    <s v="D08.01.02"/>
    <n v="1"/>
    <s v="Siswa dapat menerapkan konsep matematika (luas dan keliling) dalam kehidupan sehari-hari, terutama dalam konteks pertanian, pemetaan, dan pengelolaan lahan"/>
    <n v="102"/>
    <x v="23"/>
    <s v="K08"/>
    <s v="D"/>
    <n v="69"/>
    <n v="72"/>
    <s v="Tuntas"/>
    <s v="Matematika"/>
    <x v="10"/>
    <x v="8"/>
    <n v="72"/>
    <x v="2"/>
    <n v="8"/>
    <x v="0"/>
    <x v="3"/>
    <x v="1"/>
  </r>
  <r>
    <n v="9144"/>
    <s v="242507032"/>
    <x v="2"/>
    <x v="38"/>
    <s v="Intan Jaya"/>
    <d v="2025-08-06T00:00:00"/>
    <n v="6"/>
    <x v="1"/>
    <n v="25"/>
    <x v="3"/>
    <x v="3"/>
    <x v="3"/>
    <s v="Real"/>
    <s v="Teknologi"/>
    <s v="Pertanian"/>
    <x v="2"/>
    <x v="2"/>
    <x v="2"/>
    <s v="D08.01.02"/>
    <n v="1"/>
    <s v="Siswa dapat menerapkan konsep matematika (luas dan keliling) dalam kehidupan sehari-hari, terutama dalam konteks pertanian, pemetaan, dan pengelolaan lahan"/>
    <n v="102"/>
    <x v="23"/>
    <s v="K08"/>
    <s v="D"/>
    <n v="69"/>
    <n v="70"/>
    <s v="Tuntas"/>
    <s v="Matematika"/>
    <x v="10"/>
    <x v="8"/>
    <n v="70"/>
    <x v="2"/>
    <n v="8"/>
    <x v="0"/>
    <x v="3"/>
    <x v="1"/>
  </r>
  <r>
    <n v="9145"/>
    <s v="242507032"/>
    <x v="2"/>
    <x v="38"/>
    <s v="Intan Jaya"/>
    <d v="2025-08-12T00:00:00"/>
    <n v="12"/>
    <x v="1"/>
    <n v="25"/>
    <x v="3"/>
    <x v="3"/>
    <x v="0"/>
    <s v="Real"/>
    <s v="Teknologi"/>
    <s v="Pertanian"/>
    <x v="2"/>
    <x v="2"/>
    <x v="2"/>
    <s v="D08.01.02"/>
    <n v="1"/>
    <s v="Siswa dapat menerapkan konsep matematika (luas dan keliling) dalam kehidupan sehari-hari, terutama dalam konteks pertanian, pemetaan, dan pengelolaan lahan"/>
    <n v="102"/>
    <x v="23"/>
    <s v="K08"/>
    <s v="D"/>
    <n v="69"/>
    <n v="70"/>
    <s v="Tuntas"/>
    <s v="Matematika"/>
    <x v="10"/>
    <x v="8"/>
    <n v="70"/>
    <x v="2"/>
    <n v="8"/>
    <x v="0"/>
    <x v="5"/>
    <x v="1"/>
  </r>
  <r>
    <n v="9146"/>
    <s v="242507032"/>
    <x v="2"/>
    <x v="38"/>
    <s v="Intan Jaya"/>
    <d v="2025-08-13T00:00:00"/>
    <n v="13"/>
    <x v="1"/>
    <n v="25"/>
    <x v="0"/>
    <x v="0"/>
    <x v="0"/>
    <s v="Real"/>
    <s v="Teknologi"/>
    <s v="Pertanian"/>
    <x v="2"/>
    <x v="2"/>
    <x v="2"/>
    <s v="D08.01.02"/>
    <n v="1"/>
    <s v="Siswa dapat menerapkan konsep matematika (luas dan keliling) dalam kehidupan sehari-hari, terutama dalam konteks pertanian, pemetaan, dan pengelolaan lahan"/>
    <n v="102"/>
    <x v="23"/>
    <s v="K08"/>
    <s v="D"/>
    <n v="69"/>
    <n v="90"/>
    <s v="Tuntas"/>
    <s v="Matematika"/>
    <x v="10"/>
    <x v="8"/>
    <n v="90"/>
    <x v="3"/>
    <n v="8"/>
    <x v="0"/>
    <x v="5"/>
    <x v="1"/>
  </r>
  <r>
    <n v="9147"/>
    <s v="242507032"/>
    <x v="2"/>
    <x v="38"/>
    <s v="Intan Jaya"/>
    <d v="2025-08-13T00:00:00"/>
    <n v="13"/>
    <x v="1"/>
    <n v="25"/>
    <x v="4"/>
    <x v="4"/>
    <x v="14"/>
    <s v="Real"/>
    <s v="Teknologi"/>
    <s v="Pertanian"/>
    <x v="2"/>
    <x v="2"/>
    <x v="2"/>
    <s v="D08.01.02"/>
    <n v="1"/>
    <s v="Siswa dapat menerapkan konsep matematika (luas dan keliling) dalam kehidupan sehari-hari, terutama dalam konteks pertanian, pemetaan, dan pengelolaan lahan"/>
    <n v="102"/>
    <x v="23"/>
    <s v="K08"/>
    <s v="D"/>
    <n v="69"/>
    <n v="100"/>
    <s v="Tuntas"/>
    <s v="Matematika"/>
    <x v="10"/>
    <x v="8"/>
    <n v="100"/>
    <x v="3"/>
    <n v="8"/>
    <x v="4"/>
    <x v="5"/>
    <x v="1"/>
  </r>
  <r>
    <n v="9148"/>
    <s v="242507032"/>
    <x v="2"/>
    <x v="38"/>
    <s v="Intan Jaya"/>
    <d v="2025-08-27T00:00:00"/>
    <n v="27"/>
    <x v="1"/>
    <n v="25"/>
    <x v="2"/>
    <x v="2"/>
    <x v="0"/>
    <s v="Real"/>
    <s v="Teknologi"/>
    <s v="Pertanian"/>
    <x v="2"/>
    <x v="2"/>
    <x v="3"/>
    <s v="D08.02.01"/>
    <n v="2"/>
    <s v="Siswa mampu memahami dan menggunakan konsep dasar aljabar dalam kehidupan sehari-hari untuk memecahkan masalah kontekstual di Papua"/>
    <n v="201"/>
    <x v="24"/>
    <s v="K08"/>
    <s v="D"/>
    <n v="69"/>
    <n v="70"/>
    <s v="Tuntas"/>
    <s v="Matematika"/>
    <x v="10"/>
    <x v="8"/>
    <n v="70"/>
    <x v="2"/>
    <n v="8"/>
    <x v="0"/>
    <x v="6"/>
    <x v="1"/>
  </r>
  <r>
    <n v="9149"/>
    <s v="242507032"/>
    <x v="2"/>
    <x v="38"/>
    <s v="Intan Jaya"/>
    <d v="2025-08-27T00:00:00"/>
    <n v="27"/>
    <x v="1"/>
    <n v="25"/>
    <x v="2"/>
    <x v="2"/>
    <x v="0"/>
    <s v="Real"/>
    <s v="Teknologi"/>
    <s v="Pertanian"/>
    <x v="2"/>
    <x v="2"/>
    <x v="3"/>
    <s v="D08.02.02"/>
    <n v="2"/>
    <s v="Siswa mampu memahami dan menggunakan konsep dasar aljabar dalam kehidupan sehari-hari untuk memecahkan masalah kontekstual di Papua"/>
    <n v="202"/>
    <x v="25"/>
    <s v="K08"/>
    <s v="D"/>
    <n v="69"/>
    <n v="70"/>
    <s v="Tuntas"/>
    <s v="Matematika"/>
    <x v="10"/>
    <x v="8"/>
    <n v="70"/>
    <x v="2"/>
    <n v="8"/>
    <x v="0"/>
    <x v="6"/>
    <x v="1"/>
  </r>
  <r>
    <n v="9150"/>
    <s v="242507032"/>
    <x v="2"/>
    <x v="38"/>
    <s v="Intan Jaya"/>
    <d v="2025-08-27T00:00:00"/>
    <n v="27"/>
    <x v="1"/>
    <n v="25"/>
    <x v="4"/>
    <x v="6"/>
    <x v="7"/>
    <s v="Real"/>
    <s v="Teknologi"/>
    <s v="Pertanian"/>
    <x v="2"/>
    <x v="2"/>
    <x v="3"/>
    <s v="D08.02.01"/>
    <n v="2"/>
    <s v="Siswa mampu memahami dan menggunakan konsep dasar aljabar dalam kehidupan sehari-hari untuk memecahkan masalah kontekstual di Papua"/>
    <n v="201"/>
    <x v="24"/>
    <s v="K08"/>
    <s v="D"/>
    <n v="69"/>
    <n v="30"/>
    <s v="Tidak tuntas"/>
    <s v="Matematika"/>
    <x v="10"/>
    <x v="8"/>
    <n v="30"/>
    <x v="4"/>
    <n v="8"/>
    <x v="5"/>
    <x v="6"/>
    <x v="1"/>
  </r>
  <r>
    <n v="9151"/>
    <s v="242507032"/>
    <x v="2"/>
    <x v="38"/>
    <s v="Intan Jaya"/>
    <d v="2025-09-01T00:00:00"/>
    <n v="1"/>
    <x v="2"/>
    <n v="25"/>
    <x v="2"/>
    <x v="2"/>
    <x v="3"/>
    <s v="Real"/>
    <s v="Teknologi"/>
    <s v="Pertanian"/>
    <x v="2"/>
    <x v="2"/>
    <x v="3"/>
    <s v="D08.02.03"/>
    <n v="2"/>
    <s v="Siswa mampu memahami dan menggunakan konsep dasar aljabar dalam kehidupan sehari-hari untuk memecahkan masalah kontekstual di Papua"/>
    <n v="203"/>
    <x v="26"/>
    <s v="K08"/>
    <s v="D"/>
    <n v="69"/>
    <n v="50"/>
    <s v="Tidak tuntas"/>
    <s v="Matematika"/>
    <x v="10"/>
    <x v="8"/>
    <n v="50"/>
    <x v="4"/>
    <n v="8"/>
    <x v="0"/>
    <x v="7"/>
    <x v="1"/>
  </r>
  <r>
    <n v="9152"/>
    <s v="242507032"/>
    <x v="2"/>
    <x v="38"/>
    <s v="Intan Jaya"/>
    <d v="2025-09-02T00:00:00"/>
    <n v="2"/>
    <x v="2"/>
    <n v="25"/>
    <x v="2"/>
    <x v="2"/>
    <x v="9"/>
    <s v="Real"/>
    <s v="Teknologi"/>
    <s v="Pertanian"/>
    <x v="2"/>
    <x v="2"/>
    <x v="3"/>
    <s v="D08.02.03"/>
    <n v="2"/>
    <s v="Siswa mampu memahami dan menggunakan konsep dasar aljabar dalam kehidupan sehari-hari untuk memecahkan masalah kontekstual di Papua"/>
    <n v="203"/>
    <x v="26"/>
    <s v="K08"/>
    <s v="D"/>
    <n v="69"/>
    <n v="50"/>
    <s v="Tidak tuntas"/>
    <s v="Matematika"/>
    <x v="10"/>
    <x v="8"/>
    <n v="50"/>
    <x v="4"/>
    <n v="8"/>
    <x v="0"/>
    <x v="7"/>
    <x v="1"/>
  </r>
  <r>
    <n v="9153"/>
    <s v="242507032"/>
    <x v="2"/>
    <x v="38"/>
    <s v="Intan Jaya"/>
    <d v="2025-09-02T00:00:00"/>
    <n v="2"/>
    <x v="2"/>
    <n v="25"/>
    <x v="3"/>
    <x v="3"/>
    <x v="9"/>
    <s v="Real"/>
    <s v="Teknologi"/>
    <s v="Pertanian"/>
    <x v="2"/>
    <x v="2"/>
    <x v="3"/>
    <s v="D08.02.05"/>
    <n v="2"/>
    <s v="Siswa mampu memahami dan menggunakan konsep dasar aljabar dalam kehidupan sehari-hari untuk memecahkan masalah kontekstual di Papua"/>
    <n v="205"/>
    <x v="27"/>
    <s v="K08"/>
    <s v="D"/>
    <n v="69"/>
    <n v="60"/>
    <s v="Tidak tuntas"/>
    <s v="Matematika"/>
    <x v="10"/>
    <x v="8"/>
    <n v="60"/>
    <x v="4"/>
    <n v="8"/>
    <x v="0"/>
    <x v="7"/>
    <x v="1"/>
  </r>
  <r>
    <n v="9154"/>
    <s v="242507032"/>
    <x v="2"/>
    <x v="38"/>
    <s v="Intan Jaya"/>
    <d v="2025-09-03T00:00:00"/>
    <n v="3"/>
    <x v="2"/>
    <n v="25"/>
    <x v="0"/>
    <x v="0"/>
    <x v="9"/>
    <s v="Real"/>
    <s v="Teknologi"/>
    <s v="Pertanian"/>
    <x v="2"/>
    <x v="2"/>
    <x v="3"/>
    <s v="D08.02.05"/>
    <n v="2"/>
    <s v="Siswa mampu memahami dan menggunakan konsep dasar aljabar dalam kehidupan sehari-hari untuk memecahkan masalah kontekstual di Papua"/>
    <n v="205"/>
    <x v="27"/>
    <s v="K08"/>
    <s v="D"/>
    <n v="69"/>
    <n v="69"/>
    <s v="Tuntas"/>
    <s v="Matematika"/>
    <x v="10"/>
    <x v="8"/>
    <n v="69"/>
    <x v="2"/>
    <n v="8"/>
    <x v="0"/>
    <x v="7"/>
    <x v="1"/>
  </r>
  <r>
    <n v="9155"/>
    <s v="242507032"/>
    <x v="2"/>
    <x v="38"/>
    <s v="Intan Jaya"/>
    <d v="2025-08-05T00:00:00"/>
    <n v="5"/>
    <x v="1"/>
    <n v="25"/>
    <x v="2"/>
    <x v="2"/>
    <x v="0"/>
    <s v="Real"/>
    <s v="Teknologi"/>
    <s v="Pertanian"/>
    <x v="2"/>
    <x v="2"/>
    <x v="2"/>
    <s v="D08.01.02"/>
    <n v="1"/>
    <s v="Siswa dapat menerapkan konsep matematika (luas dan keliling) dalam kehidupan sehari-hari, terutama dalam konteks pertanian, pemetaan, dan pengelolaan lahan"/>
    <n v="102"/>
    <x v="23"/>
    <s v="K08"/>
    <s v="D"/>
    <n v="69"/>
    <n v="72"/>
    <s v="Tuntas"/>
    <s v="Matematika"/>
    <x v="10"/>
    <x v="8"/>
    <n v="72"/>
    <x v="2"/>
    <n v="8"/>
    <x v="0"/>
    <x v="3"/>
    <x v="1"/>
  </r>
  <r>
    <n v="9156"/>
    <s v="242507032"/>
    <x v="2"/>
    <x v="38"/>
    <s v="Intan Jaya"/>
    <d v="2025-08-12T00:00:00"/>
    <n v="12"/>
    <x v="1"/>
    <n v="25"/>
    <x v="2"/>
    <x v="2"/>
    <x v="0"/>
    <s v="Real"/>
    <s v="Teknologi"/>
    <s v="Pertanian"/>
    <x v="2"/>
    <x v="2"/>
    <x v="2"/>
    <s v="D08.01.02"/>
    <n v="1"/>
    <s v="Siswa dapat menerapkan konsep matematika (luas dan keliling) dalam kehidupan sehari-hari, terutama dalam konteks pertanian, pemetaan, dan pengelolaan lahan"/>
    <n v="102"/>
    <x v="23"/>
    <s v="K08"/>
    <s v="D"/>
    <n v="69"/>
    <n v="70"/>
    <s v="Tuntas"/>
    <s v="Matematika"/>
    <x v="10"/>
    <x v="8"/>
    <n v="70"/>
    <x v="2"/>
    <n v="8"/>
    <x v="0"/>
    <x v="5"/>
    <x v="1"/>
  </r>
  <r>
    <n v="9157"/>
    <s v="242507032"/>
    <x v="2"/>
    <x v="38"/>
    <s v="Intan Jaya"/>
    <d v="2025-08-20T00:00:00"/>
    <n v="20"/>
    <x v="1"/>
    <n v="25"/>
    <x v="2"/>
    <x v="2"/>
    <x v="0"/>
    <s v="Real"/>
    <s v="Teknologi"/>
    <s v="Pertanian"/>
    <x v="2"/>
    <x v="2"/>
    <x v="2"/>
    <s v="D08.01.02"/>
    <n v="1"/>
    <s v="Siswa dapat menerapkan konsep matematika (luas dan keliling) dalam kehidupan sehari-hari, terutama dalam konteks pertanian, pemetaan, dan pengelolaan lahan"/>
    <n v="102"/>
    <x v="23"/>
    <s v="K08"/>
    <s v="D"/>
    <n v="69"/>
    <n v="70"/>
    <s v="Tuntas"/>
    <s v="Matematika"/>
    <x v="10"/>
    <x v="8"/>
    <n v="70"/>
    <x v="2"/>
    <n v="8"/>
    <x v="0"/>
    <x v="4"/>
    <x v="1"/>
  </r>
  <r>
    <n v="9158"/>
    <s v="242507032"/>
    <x v="2"/>
    <x v="38"/>
    <s v="Intan Jaya"/>
    <d v="2025-08-20T00:00:00"/>
    <n v="20"/>
    <x v="1"/>
    <n v="25"/>
    <x v="3"/>
    <x v="3"/>
    <x v="0"/>
    <s v="Real"/>
    <s v="Teknologi"/>
    <s v="Pertanian"/>
    <x v="2"/>
    <x v="2"/>
    <x v="2"/>
    <s v="D08.01.02"/>
    <n v="1"/>
    <s v="Siswa dapat menerapkan konsep matematika (luas dan keliling) dalam kehidupan sehari-hari, terutama dalam konteks pertanian, pemetaan, dan pengelolaan lahan"/>
    <n v="102"/>
    <x v="23"/>
    <s v="K08"/>
    <s v="D"/>
    <n v="69"/>
    <n v="90"/>
    <s v="Tuntas"/>
    <s v="Matematika"/>
    <x v="10"/>
    <x v="8"/>
    <n v="90"/>
    <x v="3"/>
    <n v="8"/>
    <x v="0"/>
    <x v="4"/>
    <x v="1"/>
  </r>
  <r>
    <n v="9159"/>
    <s v="242507032"/>
    <x v="2"/>
    <x v="38"/>
    <s v="Intan Jaya"/>
    <d v="2025-08-20T00:00:00"/>
    <n v="20"/>
    <x v="1"/>
    <n v="25"/>
    <x v="4"/>
    <x v="6"/>
    <x v="7"/>
    <s v="Real"/>
    <s v="Teknologi"/>
    <s v="Pertanian"/>
    <x v="2"/>
    <x v="2"/>
    <x v="2"/>
    <s v="D08.01.02"/>
    <n v="1"/>
    <s v="Siswa dapat menerapkan konsep matematika (luas dan keliling) dalam kehidupan sehari-hari, terutama dalam konteks pertanian, pemetaan, dan pengelolaan lahan"/>
    <n v="102"/>
    <x v="23"/>
    <s v="K08"/>
    <s v="D"/>
    <n v="69"/>
    <n v="100"/>
    <s v="Tuntas"/>
    <s v="Matematika"/>
    <x v="10"/>
    <x v="8"/>
    <n v="100"/>
    <x v="3"/>
    <n v="8"/>
    <x v="4"/>
    <x v="4"/>
    <x v="1"/>
  </r>
  <r>
    <n v="9160"/>
    <s v="242507032"/>
    <x v="2"/>
    <x v="38"/>
    <s v="Intan Jaya"/>
    <d v="2025-08-20T00:00:00"/>
    <n v="20"/>
    <x v="1"/>
    <n v="25"/>
    <x v="0"/>
    <x v="0"/>
    <x v="3"/>
    <s v="Real"/>
    <s v="Teknologi"/>
    <s v="Pertanian"/>
    <x v="2"/>
    <x v="2"/>
    <x v="3"/>
    <s v="D08.01.02"/>
    <n v="1"/>
    <s v="Siswa dapat menerapkan konsep matematika (luas dan keliling) dalam kehidupan sehari-hari, terutama dalam konteks pertanian, pemetaan, dan pengelolaan lahan"/>
    <n v="102"/>
    <x v="23"/>
    <s v="K08"/>
    <s v="D"/>
    <n v="69"/>
    <n v="70"/>
    <s v="Tuntas"/>
    <s v="Matematika"/>
    <x v="10"/>
    <x v="8"/>
    <n v="70"/>
    <x v="2"/>
    <n v="8"/>
    <x v="0"/>
    <x v="4"/>
    <x v="1"/>
  </r>
  <r>
    <n v="9161"/>
    <s v="242507032"/>
    <x v="2"/>
    <x v="38"/>
    <s v="Intan Jaya"/>
    <d v="2025-08-26T00:00:00"/>
    <n v="26"/>
    <x v="1"/>
    <n v="25"/>
    <x v="3"/>
    <x v="3"/>
    <x v="0"/>
    <s v="Real"/>
    <s v="Teknologi"/>
    <s v="Pertanian"/>
    <x v="2"/>
    <x v="2"/>
    <x v="2"/>
    <s v="D08.02.01"/>
    <n v="2"/>
    <s v="Siswa mampu memahami dan menggunakan konsep dasar aljabar dalam kehidupan sehari-hari untuk memecahkan masalah kontekstual di Papua"/>
    <n v="201"/>
    <x v="24"/>
    <s v="K08"/>
    <s v="D"/>
    <n v="69"/>
    <n v="70"/>
    <s v="Tuntas"/>
    <s v="Matematika"/>
    <x v="10"/>
    <x v="8"/>
    <n v="70"/>
    <x v="2"/>
    <n v="8"/>
    <x v="0"/>
    <x v="6"/>
    <x v="1"/>
  </r>
  <r>
    <n v="9162"/>
    <s v="242507032"/>
    <x v="2"/>
    <x v="38"/>
    <s v="Intan Jaya"/>
    <d v="2025-08-27T00:00:00"/>
    <n v="27"/>
    <x v="1"/>
    <n v="25"/>
    <x v="0"/>
    <x v="0"/>
    <x v="3"/>
    <s v="Real"/>
    <s v="Teknologi"/>
    <s v="Pertanian"/>
    <x v="2"/>
    <x v="2"/>
    <x v="2"/>
    <s v="D08.02.01"/>
    <n v="2"/>
    <s v="Siswa mampu memahami dan menggunakan konsep dasar aljabar dalam kehidupan sehari-hari untuk memecahkan masalah kontekstual di Papua"/>
    <n v="201"/>
    <x v="24"/>
    <s v="K08"/>
    <s v="D"/>
    <n v="69"/>
    <n v="60"/>
    <s v="Tidak tuntas"/>
    <s v="Matematika"/>
    <x v="10"/>
    <x v="8"/>
    <n v="60"/>
    <x v="4"/>
    <n v="8"/>
    <x v="0"/>
    <x v="6"/>
    <x v="1"/>
  </r>
  <r>
    <n v="9163"/>
    <s v="242507032"/>
    <x v="2"/>
    <x v="38"/>
    <s v="Intan Jaya"/>
    <d v="2025-09-02T00:00:00"/>
    <n v="2"/>
    <x v="2"/>
    <n v="25"/>
    <x v="4"/>
    <x v="6"/>
    <x v="7"/>
    <s v="Real"/>
    <s v="Teknologi"/>
    <s v="Pertanian"/>
    <x v="2"/>
    <x v="2"/>
    <x v="3"/>
    <s v="D08.02.03"/>
    <n v="2"/>
    <s v="Siswa mampu memahami dan menggunakan konsep dasar aljabar dalam kehidupan sehari-hari untuk memecahkan masalah kontekstual di Papua"/>
    <n v="203"/>
    <x v="26"/>
    <s v="K08"/>
    <s v="D"/>
    <n v="69"/>
    <n v="69"/>
    <s v="Tuntas"/>
    <s v="Matematika"/>
    <x v="10"/>
    <x v="8"/>
    <n v="69"/>
    <x v="2"/>
    <n v="8"/>
    <x v="3"/>
    <x v="7"/>
    <x v="1"/>
  </r>
  <r>
    <n v="9164"/>
    <s v="242507032"/>
    <x v="2"/>
    <x v="38"/>
    <s v="Intan Jaya"/>
    <d v="2025-09-02T00:00:00"/>
    <n v="2"/>
    <x v="2"/>
    <n v="25"/>
    <x v="2"/>
    <x v="2"/>
    <x v="0"/>
    <s v="Real"/>
    <s v="Teknologi"/>
    <s v="Pertanian"/>
    <x v="2"/>
    <x v="2"/>
    <x v="3"/>
    <s v="D08.02.05"/>
    <n v="2"/>
    <s v="Siswa mampu memahami dan menggunakan konsep dasar aljabar dalam kehidupan sehari-hari untuk memecahkan masalah kontekstual di Papua"/>
    <n v="205"/>
    <x v="27"/>
    <s v="K08"/>
    <s v="D"/>
    <n v="69"/>
    <n v="65"/>
    <s v="Tidak tuntas"/>
    <s v="Matematika"/>
    <x v="10"/>
    <x v="8"/>
    <n v="65"/>
    <x v="4"/>
    <n v="8"/>
    <x v="0"/>
    <x v="7"/>
    <x v="1"/>
  </r>
  <r>
    <n v="9165"/>
    <s v="242507032"/>
    <x v="2"/>
    <x v="38"/>
    <s v="Intan Jaya"/>
    <d v="2025-09-03T00:00:00"/>
    <n v="3"/>
    <x v="2"/>
    <n v="25"/>
    <x v="3"/>
    <x v="3"/>
    <x v="0"/>
    <s v="Real"/>
    <s v="Teknologi"/>
    <s v="Pertanian"/>
    <x v="2"/>
    <x v="2"/>
    <x v="3"/>
    <s v="D08.02.05"/>
    <n v="2"/>
    <s v="Siswa mampu memahami dan menggunakan konsep dasar aljabar dalam kehidupan sehari-hari untuk memecahkan masalah kontekstual di Papua"/>
    <n v="205"/>
    <x v="27"/>
    <s v="K08"/>
    <s v="D"/>
    <n v="69"/>
    <n v="75"/>
    <s v="Tuntas"/>
    <s v="Matematika"/>
    <x v="10"/>
    <x v="8"/>
    <n v="75"/>
    <x v="2"/>
    <n v="8"/>
    <x v="0"/>
    <x v="7"/>
    <x v="1"/>
  </r>
  <r>
    <n v="9166"/>
    <s v="242507032"/>
    <x v="2"/>
    <x v="38"/>
    <s v="Intan Jaya"/>
    <d v="2025-09-03T00:00:00"/>
    <n v="3"/>
    <x v="2"/>
    <n v="25"/>
    <x v="0"/>
    <x v="0"/>
    <x v="0"/>
    <s v="Real"/>
    <s v="Teknologi"/>
    <s v="Pertanian"/>
    <x v="2"/>
    <x v="2"/>
    <x v="3"/>
    <s v="D08.02.05"/>
    <n v="2"/>
    <s v="Siswa mampu memahami dan menggunakan konsep dasar aljabar dalam kehidupan sehari-hari untuk memecahkan masalah kontekstual di Papua"/>
    <n v="205"/>
    <x v="27"/>
    <s v="K08"/>
    <s v="D"/>
    <n v="69"/>
    <n v="69"/>
    <s v="Tuntas"/>
    <s v="Matematika"/>
    <x v="10"/>
    <x v="8"/>
    <n v="69"/>
    <x v="2"/>
    <n v="8"/>
    <x v="0"/>
    <x v="7"/>
    <x v="1"/>
  </r>
  <r>
    <n v="9167"/>
    <s v="242507032"/>
    <x v="2"/>
    <x v="38"/>
    <s v="Intan Jaya"/>
    <d v="2025-09-09T00:00:00"/>
    <n v="9"/>
    <x v="2"/>
    <n v="25"/>
    <x v="2"/>
    <x v="10"/>
    <x v="12"/>
    <s v="Real"/>
    <s v="Teknologi"/>
    <s v="Pertanian"/>
    <x v="2"/>
    <x v="2"/>
    <x v="3"/>
    <s v="D08.02.05"/>
    <n v="2"/>
    <s v="Siswa mampu memahami dan menggunakan konsep dasar aljabar dalam kehidupan sehari-hari untuk memecahkan masalah kontekstual di Papua"/>
    <n v="205"/>
    <x v="27"/>
    <s v="K08"/>
    <s v="D"/>
    <n v="69"/>
    <n v="69"/>
    <s v="Tuntas"/>
    <s v="Matematika"/>
    <x v="10"/>
    <x v="8"/>
    <n v="69"/>
    <x v="2"/>
    <n v="8"/>
    <x v="0"/>
    <x v="8"/>
    <x v="1"/>
  </r>
  <r>
    <n v="9168"/>
    <s v="242507032"/>
    <x v="2"/>
    <x v="38"/>
    <s v="Intan Jaya"/>
    <d v="2025-09-09T00:00:00"/>
    <n v="9"/>
    <x v="2"/>
    <n v="25"/>
    <x v="3"/>
    <x v="3"/>
    <x v="1"/>
    <s v="Real"/>
    <s v="Teknologi"/>
    <s v="Pertanian"/>
    <x v="2"/>
    <x v="2"/>
    <x v="3"/>
    <s v="D08.02.06"/>
    <n v="2"/>
    <s v="Siswa mampu memahami dan menggunakan konsep dasar aljabar dalam kehidupan sehari-hari untuk memecahkan masalah kontekstual di Papua"/>
    <n v="206"/>
    <x v="28"/>
    <s v="K08"/>
    <s v="D"/>
    <n v="69"/>
    <n v="50"/>
    <s v="Tidak tuntas"/>
    <s v="Matematika"/>
    <x v="10"/>
    <x v="8"/>
    <n v="50"/>
    <x v="4"/>
    <n v="8"/>
    <x v="0"/>
    <x v="8"/>
    <x v="1"/>
  </r>
  <r>
    <n v="9169"/>
    <s v="242507032"/>
    <x v="2"/>
    <x v="38"/>
    <s v="Intan Jaya"/>
    <d v="2025-09-10T00:00:00"/>
    <n v="10"/>
    <x v="2"/>
    <n v="25"/>
    <x v="4"/>
    <x v="4"/>
    <x v="4"/>
    <s v="Real"/>
    <s v="Teknologi"/>
    <s v="Pertanian"/>
    <x v="2"/>
    <x v="2"/>
    <x v="3"/>
    <s v="D08.02.06"/>
    <n v="2"/>
    <s v="Siswa mampu memahami dan menggunakan konsep dasar aljabar dalam kehidupan sehari-hari untuk memecahkan masalah kontekstual di Papua"/>
    <n v="206"/>
    <x v="28"/>
    <s v="K08"/>
    <s v="D"/>
    <n v="69"/>
    <n v="69"/>
    <s v="Tuntas"/>
    <s v="Matematika"/>
    <x v="10"/>
    <x v="8"/>
    <n v="69"/>
    <x v="2"/>
    <n v="8"/>
    <x v="3"/>
    <x v="8"/>
    <x v="1"/>
  </r>
  <r>
    <n v="9170"/>
    <s v="242507032"/>
    <x v="2"/>
    <x v="38"/>
    <s v="Intan Jaya"/>
    <d v="2025-09-17T00:00:00"/>
    <n v="17"/>
    <x v="2"/>
    <n v="25"/>
    <x v="2"/>
    <x v="2"/>
    <x v="0"/>
    <s v="Real"/>
    <s v="Teknologi"/>
    <s v="Pertanian"/>
    <x v="2"/>
    <x v="2"/>
    <x v="3"/>
    <s v="D08.02.06"/>
    <n v="2"/>
    <s v="Siswa mampu memahami dan menggunakan konsep dasar aljabar dalam kehidupan sehari-hari untuk memecahkan masalah kontekstual di Papua"/>
    <n v="206"/>
    <x v="28"/>
    <s v="K08"/>
    <s v="D"/>
    <n v="69"/>
    <n v="70"/>
    <s v="Tuntas"/>
    <s v="Matematika"/>
    <x v="10"/>
    <x v="8"/>
    <n v="70"/>
    <x v="2"/>
    <n v="8"/>
    <x v="0"/>
    <x v="9"/>
    <x v="1"/>
  </r>
  <r>
    <n v="9171"/>
    <s v="242507032"/>
    <x v="2"/>
    <x v="38"/>
    <s v="Intan Jaya"/>
    <d v="2025-09-17T00:00:00"/>
    <n v="17"/>
    <x v="2"/>
    <n v="25"/>
    <x v="3"/>
    <x v="3"/>
    <x v="1"/>
    <s v="Real"/>
    <s v="Teknologi"/>
    <s v="Pertanian"/>
    <x v="2"/>
    <x v="2"/>
    <x v="3"/>
    <s v="D08.02.06"/>
    <n v="2"/>
    <s v="Siswa mampu memahami dan menggunakan konsep dasar aljabar dalam kehidupan sehari-hari untuk memecahkan masalah kontekstual di Papua"/>
    <n v="206"/>
    <x v="28"/>
    <s v="K08"/>
    <s v="D"/>
    <n v="69"/>
    <n v="70"/>
    <s v="Tuntas"/>
    <s v="Matematika"/>
    <x v="10"/>
    <x v="8"/>
    <n v="70"/>
    <x v="2"/>
    <n v="8"/>
    <x v="0"/>
    <x v="9"/>
    <x v="1"/>
  </r>
  <r>
    <n v="9172"/>
    <s v="242507032"/>
    <x v="2"/>
    <x v="38"/>
    <s v="Intan Jaya"/>
    <d v="2025-09-17T00:00:00"/>
    <n v="17"/>
    <x v="2"/>
    <n v="25"/>
    <x v="4"/>
    <x v="4"/>
    <x v="4"/>
    <s v="Real"/>
    <s v="Teknologi"/>
    <s v="Pertanian"/>
    <x v="2"/>
    <x v="2"/>
    <x v="3"/>
    <s v="D08.02.06"/>
    <n v="2"/>
    <s v="Siswa mampu memahami dan menggunakan konsep dasar aljabar dalam kehidupan sehari-hari untuk memecahkan masalah kontekstual di Papua"/>
    <n v="206"/>
    <x v="28"/>
    <s v="K08"/>
    <s v="D"/>
    <n v="69"/>
    <n v="40"/>
    <s v="Tidak tuntas"/>
    <s v="Matematika"/>
    <x v="10"/>
    <x v="8"/>
    <n v="40"/>
    <x v="4"/>
    <n v="8"/>
    <x v="5"/>
    <x v="9"/>
    <x v="1"/>
  </r>
  <r>
    <n v="9173"/>
    <s v="242507032"/>
    <x v="2"/>
    <x v="38"/>
    <s v="Intan Jaya"/>
    <d v="2025-09-17T00:00:00"/>
    <n v="17"/>
    <x v="2"/>
    <n v="25"/>
    <x v="0"/>
    <x v="0"/>
    <x v="0"/>
    <s v="Real"/>
    <s v="Teknologi"/>
    <s v="Pertanian"/>
    <x v="2"/>
    <x v="2"/>
    <x v="3"/>
    <s v="D08.02.06"/>
    <n v="2"/>
    <s v="Siswa mampu memahami dan menggunakan konsep dasar aljabar dalam kehidupan sehari-hari untuk memecahkan masalah kontekstual di Papua"/>
    <n v="206"/>
    <x v="28"/>
    <s v="K08"/>
    <s v="D"/>
    <n v="69"/>
    <n v="40"/>
    <s v="Tidak tuntas"/>
    <s v="Matematika"/>
    <x v="10"/>
    <x v="8"/>
    <n v="40"/>
    <x v="4"/>
    <n v="8"/>
    <x v="0"/>
    <x v="9"/>
    <x v="1"/>
  </r>
  <r>
    <n v="9174"/>
    <s v="242507034"/>
    <x v="2"/>
    <x v="39"/>
    <s v="Mimika"/>
    <d v="2025-07-29T00:00:00"/>
    <n v="29"/>
    <x v="0"/>
    <n v="25"/>
    <x v="2"/>
    <x v="2"/>
    <x v="0"/>
    <s v="Real"/>
    <s v="Teknologi"/>
    <s v="Pertanian"/>
    <x v="2"/>
    <x v="2"/>
    <x v="2"/>
    <s v="D08.01.01"/>
    <n v="1"/>
    <s v="Siswa dapat menerapkan konsep matematika (luas dan keliling) dalam kehidupan sehari-hari, terutama dalam konteks pertanian, pemetaan, dan pengelolaan lahan"/>
    <n v="101"/>
    <x v="22"/>
    <s v="K08"/>
    <s v="D"/>
    <n v="69"/>
    <n v="40"/>
    <s v="Tidak tuntas"/>
    <s v="Matematika"/>
    <x v="10"/>
    <x v="8"/>
    <n v="40"/>
    <x v="4"/>
    <n v="8"/>
    <x v="0"/>
    <x v="2"/>
    <x v="1"/>
  </r>
  <r>
    <n v="9175"/>
    <s v="242507034"/>
    <x v="2"/>
    <x v="39"/>
    <s v="Mimika"/>
    <d v="2025-07-30T00:00:00"/>
    <n v="30"/>
    <x v="0"/>
    <n v="25"/>
    <x v="2"/>
    <x v="2"/>
    <x v="0"/>
    <s v="Real"/>
    <s v="Teknologi"/>
    <s v="Pertanian"/>
    <x v="2"/>
    <x v="2"/>
    <x v="2"/>
    <s v="D08.01.01"/>
    <n v="1"/>
    <s v="Siswa dapat menerapkan konsep matematika (luas dan keliling) dalam kehidupan sehari-hari, terutama dalam konteks pertanian, pemetaan, dan pengelolaan lahan"/>
    <n v="101"/>
    <x v="22"/>
    <s v="K08"/>
    <s v="D"/>
    <n v="69"/>
    <n v="40"/>
    <s v="Tidak tuntas"/>
    <s v="Matematika"/>
    <x v="10"/>
    <x v="8"/>
    <n v="40"/>
    <x v="4"/>
    <n v="8"/>
    <x v="0"/>
    <x v="2"/>
    <x v="1"/>
  </r>
  <r>
    <n v="9176"/>
    <s v="242507034"/>
    <x v="2"/>
    <x v="39"/>
    <s v="Mimika"/>
    <d v="2025-07-30T00:00:00"/>
    <n v="30"/>
    <x v="0"/>
    <n v="25"/>
    <x v="4"/>
    <x v="6"/>
    <x v="7"/>
    <s v="Real"/>
    <s v="Teknologi"/>
    <s v="Pertanian"/>
    <x v="2"/>
    <x v="2"/>
    <x v="2"/>
    <s v="D08.01.01"/>
    <n v="1"/>
    <s v="Siswa dapat menerapkan konsep matematika (luas dan keliling) dalam kehidupan sehari-hari, terutama dalam konteks pertanian, pemetaan, dan pengelolaan lahan"/>
    <n v="101"/>
    <x v="22"/>
    <s v="K08"/>
    <s v="D"/>
    <n v="69"/>
    <n v="69"/>
    <s v="Tuntas"/>
    <s v="Matematika"/>
    <x v="10"/>
    <x v="8"/>
    <n v="69"/>
    <x v="2"/>
    <n v="8"/>
    <x v="3"/>
    <x v="2"/>
    <x v="1"/>
  </r>
  <r>
    <n v="9177"/>
    <s v="242507034"/>
    <x v="2"/>
    <x v="39"/>
    <s v="Mimika"/>
    <d v="2025-07-31T00:00:00"/>
    <n v="31"/>
    <x v="0"/>
    <n v="25"/>
    <x v="3"/>
    <x v="3"/>
    <x v="0"/>
    <s v="Real"/>
    <s v="Teknologi"/>
    <s v="Pertanian"/>
    <x v="2"/>
    <x v="2"/>
    <x v="2"/>
    <s v="D08.01.01"/>
    <n v="1"/>
    <s v="Siswa dapat menerapkan konsep matematika (luas dan keliling) dalam kehidupan sehari-hari, terutama dalam konteks pertanian, pemetaan, dan pengelolaan lahan"/>
    <n v="101"/>
    <x v="22"/>
    <s v="K08"/>
    <s v="D"/>
    <n v="69"/>
    <n v="70"/>
    <s v="Tuntas"/>
    <s v="Matematika"/>
    <x v="10"/>
    <x v="8"/>
    <n v="70"/>
    <x v="2"/>
    <n v="8"/>
    <x v="0"/>
    <x v="2"/>
    <x v="1"/>
  </r>
  <r>
    <n v="9178"/>
    <s v="242507034"/>
    <x v="2"/>
    <x v="39"/>
    <s v="Mimika"/>
    <d v="2025-07-31T00:00:00"/>
    <n v="31"/>
    <x v="0"/>
    <n v="25"/>
    <x v="4"/>
    <x v="6"/>
    <x v="6"/>
    <s v="Real"/>
    <s v="Teknologi"/>
    <s v="Pertanian"/>
    <x v="2"/>
    <x v="2"/>
    <x v="2"/>
    <s v="D08.01.01"/>
    <n v="1"/>
    <s v="Siswa dapat menerapkan konsep matematika (luas dan keliling) dalam kehidupan sehari-hari, terutama dalam konteks pertanian, pemetaan, dan pengelolaan lahan"/>
    <n v="101"/>
    <x v="22"/>
    <s v="K08"/>
    <s v="D"/>
    <n v="69"/>
    <n v="50"/>
    <s v="Tidak tuntas"/>
    <s v="Matematika"/>
    <x v="10"/>
    <x v="8"/>
    <n v="50"/>
    <x v="4"/>
    <n v="8"/>
    <x v="5"/>
    <x v="2"/>
    <x v="1"/>
  </r>
  <r>
    <n v="9179"/>
    <s v="242507034"/>
    <x v="2"/>
    <x v="39"/>
    <s v="Mimika"/>
    <d v="2025-07-31T00:00:00"/>
    <n v="31"/>
    <x v="0"/>
    <n v="25"/>
    <x v="0"/>
    <x v="0"/>
    <x v="9"/>
    <s v="Real"/>
    <s v="Teknologi"/>
    <s v="Pertanian"/>
    <x v="2"/>
    <x v="2"/>
    <x v="2"/>
    <s v="D08.01.01"/>
    <n v="1"/>
    <s v="Siswa dapat menerapkan konsep matematika (luas dan keliling) dalam kehidupan sehari-hari, terutama dalam konteks pertanian, pemetaan, dan pengelolaan lahan"/>
    <n v="101"/>
    <x v="22"/>
    <s v="K08"/>
    <s v="D"/>
    <n v="69"/>
    <n v="50"/>
    <s v="Tidak tuntas"/>
    <s v="Matematika"/>
    <x v="10"/>
    <x v="8"/>
    <n v="50"/>
    <x v="4"/>
    <n v="8"/>
    <x v="0"/>
    <x v="2"/>
    <x v="1"/>
  </r>
  <r>
    <n v="9180"/>
    <s v="242507034"/>
    <x v="2"/>
    <x v="39"/>
    <s v="Mimika"/>
    <d v="2025-08-05T00:00:00"/>
    <n v="5"/>
    <x v="1"/>
    <n v="25"/>
    <x v="0"/>
    <x v="0"/>
    <x v="0"/>
    <s v="Real"/>
    <s v="Teknologi"/>
    <s v="Pertanian"/>
    <x v="2"/>
    <x v="2"/>
    <x v="2"/>
    <s v="D08.01.02"/>
    <n v="1"/>
    <s v="Siswa dapat menerapkan konsep matematika (luas dan keliling) dalam kehidupan sehari-hari, terutama dalam konteks pertanian, pemetaan, dan pengelolaan lahan"/>
    <n v="102"/>
    <x v="23"/>
    <s v="K08"/>
    <s v="D"/>
    <n v="69"/>
    <n v="69"/>
    <s v="Tuntas"/>
    <s v="Matematika"/>
    <x v="10"/>
    <x v="8"/>
    <n v="69"/>
    <x v="2"/>
    <n v="8"/>
    <x v="0"/>
    <x v="3"/>
    <x v="1"/>
  </r>
  <r>
    <n v="9181"/>
    <s v="242507034"/>
    <x v="2"/>
    <x v="39"/>
    <s v="Mimika"/>
    <d v="2025-08-05T00:00:00"/>
    <n v="5"/>
    <x v="1"/>
    <n v="25"/>
    <x v="4"/>
    <x v="6"/>
    <x v="7"/>
    <s v="Real"/>
    <s v="Teknologi"/>
    <s v="Pertanian"/>
    <x v="2"/>
    <x v="2"/>
    <x v="2"/>
    <s v="D08.01.02"/>
    <n v="1"/>
    <s v="Siswa dapat menerapkan konsep matematika (luas dan keliling) dalam kehidupan sehari-hari, terutama dalam konteks pertanian, pemetaan, dan pengelolaan lahan"/>
    <n v="102"/>
    <x v="23"/>
    <s v="K08"/>
    <s v="D"/>
    <n v="69"/>
    <n v="60"/>
    <s v="Tidak tuntas"/>
    <s v="Matematika"/>
    <x v="10"/>
    <x v="8"/>
    <n v="60"/>
    <x v="4"/>
    <n v="8"/>
    <x v="3"/>
    <x v="3"/>
    <x v="1"/>
  </r>
  <r>
    <n v="9182"/>
    <s v="242507034"/>
    <x v="2"/>
    <x v="39"/>
    <s v="Mimika"/>
    <d v="2025-08-06T00:00:00"/>
    <n v="6"/>
    <x v="1"/>
    <n v="25"/>
    <x v="0"/>
    <x v="0"/>
    <x v="0"/>
    <s v="Real"/>
    <s v="Teknologi"/>
    <s v="Pertanian"/>
    <x v="2"/>
    <x v="2"/>
    <x v="2"/>
    <s v="D08.01.02"/>
    <n v="1"/>
    <s v="Siswa dapat menerapkan konsep matematika (luas dan keliling) dalam kehidupan sehari-hari, terutama dalam konteks pertanian, pemetaan, dan pengelolaan lahan"/>
    <n v="102"/>
    <x v="23"/>
    <s v="K08"/>
    <s v="D"/>
    <n v="69"/>
    <n v="65"/>
    <s v="Tidak tuntas"/>
    <s v="Matematika"/>
    <x v="10"/>
    <x v="8"/>
    <n v="65"/>
    <x v="4"/>
    <n v="8"/>
    <x v="0"/>
    <x v="3"/>
    <x v="1"/>
  </r>
  <r>
    <n v="9183"/>
    <s v="242507034"/>
    <x v="2"/>
    <x v="39"/>
    <s v="Mimika"/>
    <d v="2025-08-06T00:00:00"/>
    <n v="6"/>
    <x v="1"/>
    <n v="25"/>
    <x v="3"/>
    <x v="3"/>
    <x v="3"/>
    <s v="Real"/>
    <s v="Teknologi"/>
    <s v="Pertanian"/>
    <x v="2"/>
    <x v="2"/>
    <x v="2"/>
    <s v="D08.01.02"/>
    <n v="1"/>
    <s v="Siswa dapat menerapkan konsep matematika (luas dan keliling) dalam kehidupan sehari-hari, terutama dalam konteks pertanian, pemetaan, dan pengelolaan lahan"/>
    <n v="102"/>
    <x v="23"/>
    <s v="K08"/>
    <s v="D"/>
    <n v="69"/>
    <n v="65"/>
    <s v="Tidak tuntas"/>
    <s v="Matematika"/>
    <x v="10"/>
    <x v="8"/>
    <n v="65"/>
    <x v="4"/>
    <n v="8"/>
    <x v="0"/>
    <x v="3"/>
    <x v="1"/>
  </r>
  <r>
    <n v="9184"/>
    <s v="242507034"/>
    <x v="2"/>
    <x v="39"/>
    <s v="Mimika"/>
    <d v="2025-08-12T00:00:00"/>
    <n v="12"/>
    <x v="1"/>
    <n v="25"/>
    <x v="3"/>
    <x v="3"/>
    <x v="0"/>
    <s v="Real"/>
    <s v="Teknologi"/>
    <s v="Pertanian"/>
    <x v="2"/>
    <x v="2"/>
    <x v="2"/>
    <s v="D08.01.02"/>
    <n v="1"/>
    <s v="Siswa dapat menerapkan konsep matematika (luas dan keliling) dalam kehidupan sehari-hari, terutama dalam konteks pertanian, pemetaan, dan pengelolaan lahan"/>
    <n v="102"/>
    <x v="23"/>
    <s v="K08"/>
    <s v="D"/>
    <n v="69"/>
    <n v="70"/>
    <s v="Tuntas"/>
    <s v="Matematika"/>
    <x v="10"/>
    <x v="8"/>
    <n v="70"/>
    <x v="2"/>
    <n v="8"/>
    <x v="0"/>
    <x v="5"/>
    <x v="1"/>
  </r>
  <r>
    <n v="9185"/>
    <s v="242507034"/>
    <x v="2"/>
    <x v="39"/>
    <s v="Mimika"/>
    <d v="2025-08-13T00:00:00"/>
    <n v="13"/>
    <x v="1"/>
    <n v="25"/>
    <x v="0"/>
    <x v="0"/>
    <x v="0"/>
    <s v="Real"/>
    <s v="Teknologi"/>
    <s v="Pertanian"/>
    <x v="2"/>
    <x v="2"/>
    <x v="2"/>
    <s v="D08.01.02"/>
    <n v="1"/>
    <s v="Siswa dapat menerapkan konsep matematika (luas dan keliling) dalam kehidupan sehari-hari, terutama dalam konteks pertanian, pemetaan, dan pengelolaan lahan"/>
    <n v="102"/>
    <x v="23"/>
    <s v="K08"/>
    <s v="D"/>
    <n v="69"/>
    <n v="30"/>
    <s v="Tidak tuntas"/>
    <s v="Matematika"/>
    <x v="10"/>
    <x v="8"/>
    <n v="30"/>
    <x v="4"/>
    <n v="8"/>
    <x v="0"/>
    <x v="5"/>
    <x v="1"/>
  </r>
  <r>
    <n v="9186"/>
    <s v="242507034"/>
    <x v="2"/>
    <x v="39"/>
    <s v="Mimika"/>
    <d v="2025-08-13T00:00:00"/>
    <n v="13"/>
    <x v="1"/>
    <n v="25"/>
    <x v="4"/>
    <x v="4"/>
    <x v="14"/>
    <s v="Real"/>
    <s v="Teknologi"/>
    <s v="Pertanian"/>
    <x v="2"/>
    <x v="2"/>
    <x v="2"/>
    <s v="D08.01.02"/>
    <n v="1"/>
    <s v="Siswa dapat menerapkan konsep matematika (luas dan keliling) dalam kehidupan sehari-hari, terutama dalam konteks pertanian, pemetaan, dan pengelolaan lahan"/>
    <n v="102"/>
    <x v="23"/>
    <s v="K08"/>
    <s v="D"/>
    <n v="69"/>
    <n v="40"/>
    <s v="Tidak tuntas"/>
    <s v="Matematika"/>
    <x v="10"/>
    <x v="8"/>
    <n v="40"/>
    <x v="4"/>
    <n v="8"/>
    <x v="5"/>
    <x v="5"/>
    <x v="1"/>
  </r>
  <r>
    <n v="9187"/>
    <s v="242507034"/>
    <x v="2"/>
    <x v="39"/>
    <s v="Mimika"/>
    <d v="2025-08-27T00:00:00"/>
    <n v="27"/>
    <x v="1"/>
    <n v="25"/>
    <x v="2"/>
    <x v="2"/>
    <x v="0"/>
    <s v="Real"/>
    <s v="Teknologi"/>
    <s v="Pertanian"/>
    <x v="2"/>
    <x v="2"/>
    <x v="3"/>
    <s v="D08.02.01"/>
    <n v="2"/>
    <s v="Siswa mampu memahami dan menggunakan konsep dasar aljabar dalam kehidupan sehari-hari untuk memecahkan masalah kontekstual di Papua"/>
    <n v="201"/>
    <x v="24"/>
    <s v="K08"/>
    <s v="D"/>
    <n v="69"/>
    <n v="70"/>
    <s v="Tuntas"/>
    <s v="Matematika"/>
    <x v="10"/>
    <x v="8"/>
    <n v="70"/>
    <x v="2"/>
    <n v="8"/>
    <x v="0"/>
    <x v="6"/>
    <x v="1"/>
  </r>
  <r>
    <n v="9188"/>
    <s v="242507034"/>
    <x v="2"/>
    <x v="39"/>
    <s v="Mimika"/>
    <d v="2025-08-27T00:00:00"/>
    <n v="27"/>
    <x v="1"/>
    <n v="25"/>
    <x v="2"/>
    <x v="2"/>
    <x v="0"/>
    <s v="Real"/>
    <s v="Teknologi"/>
    <s v="Pertanian"/>
    <x v="2"/>
    <x v="2"/>
    <x v="3"/>
    <s v="D08.02.02"/>
    <n v="2"/>
    <s v="Siswa mampu memahami dan menggunakan konsep dasar aljabar dalam kehidupan sehari-hari untuk memecahkan masalah kontekstual di Papua"/>
    <n v="202"/>
    <x v="25"/>
    <s v="K08"/>
    <s v="D"/>
    <n v="69"/>
    <n v="70"/>
    <s v="Tuntas"/>
    <s v="Matematika"/>
    <x v="10"/>
    <x v="8"/>
    <n v="70"/>
    <x v="2"/>
    <n v="8"/>
    <x v="0"/>
    <x v="6"/>
    <x v="1"/>
  </r>
  <r>
    <n v="9189"/>
    <s v="242507034"/>
    <x v="2"/>
    <x v="39"/>
    <s v="Mimika"/>
    <d v="2025-08-27T00:00:00"/>
    <n v="27"/>
    <x v="1"/>
    <n v="25"/>
    <x v="4"/>
    <x v="6"/>
    <x v="7"/>
    <s v="Real"/>
    <s v="Teknologi"/>
    <s v="Pertanian"/>
    <x v="2"/>
    <x v="2"/>
    <x v="3"/>
    <s v="D08.02.01"/>
    <n v="2"/>
    <s v="Siswa mampu memahami dan menggunakan konsep dasar aljabar dalam kehidupan sehari-hari untuk memecahkan masalah kontekstual di Papua"/>
    <n v="201"/>
    <x v="24"/>
    <s v="K08"/>
    <s v="D"/>
    <n v="69"/>
    <n v="50"/>
    <s v="Tidak tuntas"/>
    <s v="Matematika"/>
    <x v="10"/>
    <x v="8"/>
    <n v="50"/>
    <x v="4"/>
    <n v="8"/>
    <x v="5"/>
    <x v="6"/>
    <x v="1"/>
  </r>
  <r>
    <n v="9190"/>
    <s v="242507034"/>
    <x v="2"/>
    <x v="39"/>
    <s v="Mimika"/>
    <d v="2025-09-01T00:00:00"/>
    <n v="1"/>
    <x v="2"/>
    <n v="25"/>
    <x v="2"/>
    <x v="2"/>
    <x v="3"/>
    <s v="Real"/>
    <s v="Teknologi"/>
    <s v="Pertanian"/>
    <x v="2"/>
    <x v="2"/>
    <x v="3"/>
    <s v="D08.02.03"/>
    <n v="2"/>
    <s v="Siswa mampu memahami dan menggunakan konsep dasar aljabar dalam kehidupan sehari-hari untuk memecahkan masalah kontekstual di Papua"/>
    <n v="203"/>
    <x v="26"/>
    <s v="K08"/>
    <s v="D"/>
    <n v="69"/>
    <n v="50"/>
    <s v="Tidak tuntas"/>
    <s v="Matematika"/>
    <x v="10"/>
    <x v="8"/>
    <n v="50"/>
    <x v="4"/>
    <n v="8"/>
    <x v="0"/>
    <x v="7"/>
    <x v="1"/>
  </r>
  <r>
    <n v="9191"/>
    <s v="242507034"/>
    <x v="2"/>
    <x v="39"/>
    <s v="Mimika"/>
    <d v="2025-09-02T00:00:00"/>
    <n v="2"/>
    <x v="2"/>
    <n v="25"/>
    <x v="2"/>
    <x v="2"/>
    <x v="9"/>
    <s v="Real"/>
    <s v="Teknologi"/>
    <s v="Pertanian"/>
    <x v="2"/>
    <x v="2"/>
    <x v="3"/>
    <s v="D08.02.03"/>
    <n v="2"/>
    <s v="Siswa mampu memahami dan menggunakan konsep dasar aljabar dalam kehidupan sehari-hari untuk memecahkan masalah kontekstual di Papua"/>
    <n v="203"/>
    <x v="26"/>
    <s v="K08"/>
    <s v="D"/>
    <n v="69"/>
    <n v="50"/>
    <s v="Tidak tuntas"/>
    <s v="Matematika"/>
    <x v="10"/>
    <x v="8"/>
    <n v="50"/>
    <x v="4"/>
    <n v="8"/>
    <x v="0"/>
    <x v="7"/>
    <x v="1"/>
  </r>
  <r>
    <n v="9192"/>
    <s v="242507034"/>
    <x v="2"/>
    <x v="39"/>
    <s v="Mimika"/>
    <d v="2025-09-02T00:00:00"/>
    <n v="2"/>
    <x v="2"/>
    <n v="25"/>
    <x v="3"/>
    <x v="3"/>
    <x v="9"/>
    <s v="Real"/>
    <s v="Teknologi"/>
    <s v="Pertanian"/>
    <x v="2"/>
    <x v="2"/>
    <x v="3"/>
    <s v="D08.02.05"/>
    <n v="2"/>
    <s v="Siswa mampu memahami dan menggunakan konsep dasar aljabar dalam kehidupan sehari-hari untuk memecahkan masalah kontekstual di Papua"/>
    <n v="205"/>
    <x v="27"/>
    <s v="K08"/>
    <s v="D"/>
    <n v="69"/>
    <n v="70"/>
    <s v="Tuntas"/>
    <s v="Matematika"/>
    <x v="10"/>
    <x v="8"/>
    <n v="70"/>
    <x v="2"/>
    <n v="8"/>
    <x v="0"/>
    <x v="7"/>
    <x v="1"/>
  </r>
  <r>
    <n v="9193"/>
    <s v="242507034"/>
    <x v="2"/>
    <x v="39"/>
    <s v="Mimika"/>
    <d v="2025-09-03T00:00:00"/>
    <n v="3"/>
    <x v="2"/>
    <n v="25"/>
    <x v="0"/>
    <x v="0"/>
    <x v="9"/>
    <s v="Real"/>
    <s v="Teknologi"/>
    <s v="Pertanian"/>
    <x v="2"/>
    <x v="2"/>
    <x v="3"/>
    <s v="D08.02.05"/>
    <n v="2"/>
    <s v="Siswa mampu memahami dan menggunakan konsep dasar aljabar dalam kehidupan sehari-hari untuk memecahkan masalah kontekstual di Papua"/>
    <n v="205"/>
    <x v="27"/>
    <s v="K08"/>
    <s v="D"/>
    <n v="69"/>
    <n v="60"/>
    <s v="Tidak tuntas"/>
    <s v="Matematika"/>
    <x v="10"/>
    <x v="8"/>
    <n v="60"/>
    <x v="4"/>
    <n v="8"/>
    <x v="0"/>
    <x v="7"/>
    <x v="1"/>
  </r>
  <r>
    <n v="9194"/>
    <s v="242507034"/>
    <x v="2"/>
    <x v="39"/>
    <s v="Mimika"/>
    <d v="2025-08-05T00:00:00"/>
    <n v="5"/>
    <x v="1"/>
    <n v="25"/>
    <x v="2"/>
    <x v="2"/>
    <x v="0"/>
    <s v="Real"/>
    <s v="Teknologi"/>
    <s v="Pertanian"/>
    <x v="2"/>
    <x v="2"/>
    <x v="2"/>
    <s v="D08.01.02"/>
    <n v="1"/>
    <s v="Siswa dapat menerapkan konsep matematika (luas dan keliling) dalam kehidupan sehari-hari, terutama dalam konteks pertanian, pemetaan, dan pengelolaan lahan"/>
    <n v="102"/>
    <x v="23"/>
    <s v="K08"/>
    <s v="D"/>
    <n v="69"/>
    <n v="65"/>
    <s v="Tidak tuntas"/>
    <s v="Matematika"/>
    <x v="10"/>
    <x v="8"/>
    <n v="65"/>
    <x v="4"/>
    <n v="8"/>
    <x v="0"/>
    <x v="3"/>
    <x v="1"/>
  </r>
  <r>
    <n v="9195"/>
    <s v="242507034"/>
    <x v="2"/>
    <x v="39"/>
    <s v="Mimika"/>
    <d v="2025-08-12T00:00:00"/>
    <n v="12"/>
    <x v="1"/>
    <n v="25"/>
    <x v="2"/>
    <x v="2"/>
    <x v="0"/>
    <s v="Real"/>
    <s v="Teknologi"/>
    <s v="Pertanian"/>
    <x v="2"/>
    <x v="2"/>
    <x v="2"/>
    <s v="D08.01.02"/>
    <n v="1"/>
    <s v="Siswa dapat menerapkan konsep matematika (luas dan keliling) dalam kehidupan sehari-hari, terutama dalam konteks pertanian, pemetaan, dan pengelolaan lahan"/>
    <n v="102"/>
    <x v="23"/>
    <s v="K08"/>
    <s v="D"/>
    <n v="69"/>
    <n v="65"/>
    <s v="Tidak tuntas"/>
    <s v="Matematika"/>
    <x v="10"/>
    <x v="8"/>
    <n v="65"/>
    <x v="4"/>
    <n v="8"/>
    <x v="0"/>
    <x v="5"/>
    <x v="1"/>
  </r>
  <r>
    <n v="9196"/>
    <s v="242507034"/>
    <x v="2"/>
    <x v="39"/>
    <s v="Mimika"/>
    <d v="2025-08-20T00:00:00"/>
    <n v="20"/>
    <x v="1"/>
    <n v="25"/>
    <x v="2"/>
    <x v="2"/>
    <x v="0"/>
    <s v="Real"/>
    <s v="Teknologi"/>
    <s v="Pertanian"/>
    <x v="2"/>
    <x v="2"/>
    <x v="2"/>
    <s v="D08.01.02"/>
    <n v="1"/>
    <s v="Siswa dapat menerapkan konsep matematika (luas dan keliling) dalam kehidupan sehari-hari, terutama dalam konteks pertanian, pemetaan, dan pengelolaan lahan"/>
    <n v="102"/>
    <x v="23"/>
    <s v="K08"/>
    <s v="D"/>
    <n v="69"/>
    <n v="70"/>
    <s v="Tuntas"/>
    <s v="Matematika"/>
    <x v="10"/>
    <x v="8"/>
    <n v="70"/>
    <x v="2"/>
    <n v="8"/>
    <x v="0"/>
    <x v="4"/>
    <x v="1"/>
  </r>
  <r>
    <n v="9197"/>
    <s v="242507034"/>
    <x v="2"/>
    <x v="39"/>
    <s v="Mimika"/>
    <d v="2025-08-20T00:00:00"/>
    <n v="20"/>
    <x v="1"/>
    <n v="25"/>
    <x v="3"/>
    <x v="3"/>
    <x v="0"/>
    <s v="Real"/>
    <s v="Teknologi"/>
    <s v="Pertanian"/>
    <x v="2"/>
    <x v="2"/>
    <x v="2"/>
    <s v="D08.01.02"/>
    <n v="1"/>
    <s v="Siswa dapat menerapkan konsep matematika (luas dan keliling) dalam kehidupan sehari-hari, terutama dalam konteks pertanian, pemetaan, dan pengelolaan lahan"/>
    <n v="102"/>
    <x v="23"/>
    <s v="K08"/>
    <s v="D"/>
    <n v="69"/>
    <n v="30"/>
    <s v="Tidak tuntas"/>
    <s v="Matematika"/>
    <x v="10"/>
    <x v="8"/>
    <n v="30"/>
    <x v="4"/>
    <n v="8"/>
    <x v="0"/>
    <x v="4"/>
    <x v="1"/>
  </r>
  <r>
    <n v="9198"/>
    <s v="242507034"/>
    <x v="2"/>
    <x v="39"/>
    <s v="Mimika"/>
    <d v="2025-08-20T00:00:00"/>
    <n v="20"/>
    <x v="1"/>
    <n v="25"/>
    <x v="4"/>
    <x v="6"/>
    <x v="7"/>
    <s v="Real"/>
    <s v="Teknologi"/>
    <s v="Pertanian"/>
    <x v="2"/>
    <x v="2"/>
    <x v="2"/>
    <s v="D08.01.02"/>
    <n v="1"/>
    <s v="Siswa dapat menerapkan konsep matematika (luas dan keliling) dalam kehidupan sehari-hari, terutama dalam konteks pertanian, pemetaan, dan pengelolaan lahan"/>
    <n v="102"/>
    <x v="23"/>
    <s v="K08"/>
    <s v="D"/>
    <n v="69"/>
    <n v="40"/>
    <s v="Tidak tuntas"/>
    <s v="Matematika"/>
    <x v="10"/>
    <x v="8"/>
    <n v="40"/>
    <x v="4"/>
    <n v="8"/>
    <x v="5"/>
    <x v="4"/>
    <x v="1"/>
  </r>
  <r>
    <n v="9199"/>
    <s v="242507034"/>
    <x v="2"/>
    <x v="39"/>
    <s v="Mimika"/>
    <d v="2025-08-20T00:00:00"/>
    <n v="20"/>
    <x v="1"/>
    <n v="25"/>
    <x v="0"/>
    <x v="0"/>
    <x v="3"/>
    <s v="Real"/>
    <s v="Teknologi"/>
    <s v="Pertanian"/>
    <x v="2"/>
    <x v="2"/>
    <x v="3"/>
    <s v="D08.01.02"/>
    <n v="1"/>
    <s v="Siswa dapat menerapkan konsep matematika (luas dan keliling) dalam kehidupan sehari-hari, terutama dalam konteks pertanian, pemetaan, dan pengelolaan lahan"/>
    <n v="102"/>
    <x v="23"/>
    <s v="K08"/>
    <s v="D"/>
    <n v="69"/>
    <n v="70"/>
    <s v="Tuntas"/>
    <s v="Matematika"/>
    <x v="10"/>
    <x v="8"/>
    <n v="70"/>
    <x v="2"/>
    <n v="8"/>
    <x v="0"/>
    <x v="4"/>
    <x v="1"/>
  </r>
  <r>
    <n v="9200"/>
    <s v="242507034"/>
    <x v="2"/>
    <x v="39"/>
    <s v="Mimika"/>
    <d v="2025-08-26T00:00:00"/>
    <n v="26"/>
    <x v="1"/>
    <n v="25"/>
    <x v="3"/>
    <x v="3"/>
    <x v="0"/>
    <s v="Real"/>
    <s v="Teknologi"/>
    <s v="Pertanian"/>
    <x v="2"/>
    <x v="2"/>
    <x v="2"/>
    <s v="D08.02.01"/>
    <n v="2"/>
    <s v="Siswa mampu memahami dan menggunakan konsep dasar aljabar dalam kehidupan sehari-hari untuk memecahkan masalah kontekstual di Papua"/>
    <n v="201"/>
    <x v="24"/>
    <s v="K08"/>
    <s v="D"/>
    <n v="69"/>
    <n v="70"/>
    <s v="Tuntas"/>
    <s v="Matematika"/>
    <x v="10"/>
    <x v="8"/>
    <n v="70"/>
    <x v="2"/>
    <n v="8"/>
    <x v="0"/>
    <x v="6"/>
    <x v="1"/>
  </r>
  <r>
    <n v="9201"/>
    <s v="242507034"/>
    <x v="2"/>
    <x v="39"/>
    <s v="Mimika"/>
    <d v="2025-08-27T00:00:00"/>
    <n v="27"/>
    <x v="1"/>
    <n v="25"/>
    <x v="0"/>
    <x v="0"/>
    <x v="3"/>
    <s v="Real"/>
    <s v="Teknologi"/>
    <s v="Pertanian"/>
    <x v="2"/>
    <x v="2"/>
    <x v="2"/>
    <s v="D08.02.01"/>
    <n v="2"/>
    <s v="Siswa mampu memahami dan menggunakan konsep dasar aljabar dalam kehidupan sehari-hari untuk memecahkan masalah kontekstual di Papua"/>
    <n v="201"/>
    <x v="24"/>
    <s v="K08"/>
    <s v="D"/>
    <n v="69"/>
    <n v="50"/>
    <s v="Tidak tuntas"/>
    <s v="Matematika"/>
    <x v="10"/>
    <x v="8"/>
    <n v="50"/>
    <x v="4"/>
    <n v="8"/>
    <x v="0"/>
    <x v="6"/>
    <x v="1"/>
  </r>
  <r>
    <n v="9202"/>
    <s v="242507034"/>
    <x v="2"/>
    <x v="39"/>
    <s v="Mimika"/>
    <d v="2025-09-02T00:00:00"/>
    <n v="2"/>
    <x v="2"/>
    <n v="25"/>
    <x v="4"/>
    <x v="6"/>
    <x v="7"/>
    <s v="Real"/>
    <s v="Teknologi"/>
    <s v="Pertanian"/>
    <x v="2"/>
    <x v="2"/>
    <x v="3"/>
    <s v="D08.02.03"/>
    <n v="2"/>
    <s v="Siswa mampu memahami dan menggunakan konsep dasar aljabar dalam kehidupan sehari-hari untuk memecahkan masalah kontekstual di Papua"/>
    <n v="203"/>
    <x v="26"/>
    <s v="K08"/>
    <s v="D"/>
    <n v="69"/>
    <n v="50"/>
    <s v="Tidak tuntas"/>
    <s v="Matematika"/>
    <x v="10"/>
    <x v="8"/>
    <n v="50"/>
    <x v="4"/>
    <n v="8"/>
    <x v="5"/>
    <x v="7"/>
    <x v="1"/>
  </r>
  <r>
    <n v="9203"/>
    <s v="242507034"/>
    <x v="2"/>
    <x v="39"/>
    <s v="Mimika"/>
    <d v="2025-09-02T00:00:00"/>
    <n v="2"/>
    <x v="2"/>
    <n v="25"/>
    <x v="2"/>
    <x v="2"/>
    <x v="0"/>
    <s v="Real"/>
    <s v="Teknologi"/>
    <s v="Pertanian"/>
    <x v="2"/>
    <x v="2"/>
    <x v="3"/>
    <s v="D08.02.05"/>
    <n v="2"/>
    <s v="Siswa mampu memahami dan menggunakan konsep dasar aljabar dalam kehidupan sehari-hari untuk memecahkan masalah kontekstual di Papua"/>
    <n v="205"/>
    <x v="27"/>
    <s v="K08"/>
    <s v="D"/>
    <n v="69"/>
    <n v="60"/>
    <s v="Tidak tuntas"/>
    <s v="Matematika"/>
    <x v="10"/>
    <x v="8"/>
    <n v="60"/>
    <x v="4"/>
    <n v="8"/>
    <x v="0"/>
    <x v="7"/>
    <x v="1"/>
  </r>
  <r>
    <n v="9204"/>
    <s v="242507034"/>
    <x v="2"/>
    <x v="39"/>
    <s v="Mimika"/>
    <d v="2025-09-03T00:00:00"/>
    <n v="3"/>
    <x v="2"/>
    <n v="25"/>
    <x v="3"/>
    <x v="3"/>
    <x v="0"/>
    <s v="Real"/>
    <s v="Teknologi"/>
    <s v="Pertanian"/>
    <x v="2"/>
    <x v="2"/>
    <x v="3"/>
    <s v="D08.02.05"/>
    <n v="2"/>
    <s v="Siswa mampu memahami dan menggunakan konsep dasar aljabar dalam kehidupan sehari-hari untuk memecahkan masalah kontekstual di Papua"/>
    <n v="205"/>
    <x v="27"/>
    <s v="K08"/>
    <s v="D"/>
    <n v="69"/>
    <n v="50"/>
    <s v="Tidak tuntas"/>
    <s v="Matematika"/>
    <x v="10"/>
    <x v="8"/>
    <n v="50"/>
    <x v="4"/>
    <n v="8"/>
    <x v="0"/>
    <x v="7"/>
    <x v="1"/>
  </r>
  <r>
    <n v="9205"/>
    <s v="242507034"/>
    <x v="2"/>
    <x v="39"/>
    <s v="Mimika"/>
    <d v="2025-09-03T00:00:00"/>
    <n v="3"/>
    <x v="2"/>
    <n v="25"/>
    <x v="0"/>
    <x v="0"/>
    <x v="0"/>
    <s v="Real"/>
    <s v="Teknologi"/>
    <s v="Pertanian"/>
    <x v="2"/>
    <x v="2"/>
    <x v="3"/>
    <s v="D08.02.05"/>
    <n v="2"/>
    <s v="Siswa mampu memahami dan menggunakan konsep dasar aljabar dalam kehidupan sehari-hari untuk memecahkan masalah kontekstual di Papua"/>
    <n v="205"/>
    <x v="27"/>
    <s v="K08"/>
    <s v="D"/>
    <n v="69"/>
    <n v="50"/>
    <s v="Tidak tuntas"/>
    <s v="Matematika"/>
    <x v="10"/>
    <x v="8"/>
    <n v="50"/>
    <x v="4"/>
    <n v="8"/>
    <x v="0"/>
    <x v="7"/>
    <x v="1"/>
  </r>
  <r>
    <n v="9206"/>
    <s v="242507034"/>
    <x v="2"/>
    <x v="39"/>
    <s v="Mimika"/>
    <d v="2025-09-09T00:00:00"/>
    <n v="9"/>
    <x v="2"/>
    <n v="25"/>
    <x v="2"/>
    <x v="10"/>
    <x v="12"/>
    <s v="Real"/>
    <s v="Teknologi"/>
    <s v="Pertanian"/>
    <x v="2"/>
    <x v="2"/>
    <x v="3"/>
    <s v="D08.02.05"/>
    <n v="2"/>
    <s v="Siswa mampu memahami dan menggunakan konsep dasar aljabar dalam kehidupan sehari-hari untuk memecahkan masalah kontekstual di Papua"/>
    <n v="205"/>
    <x v="27"/>
    <s v="K08"/>
    <s v="D"/>
    <n v="69"/>
    <n v="70"/>
    <s v="Tuntas"/>
    <s v="Matematika"/>
    <x v="10"/>
    <x v="8"/>
    <n v="70"/>
    <x v="2"/>
    <n v="8"/>
    <x v="0"/>
    <x v="8"/>
    <x v="1"/>
  </r>
  <r>
    <n v="9207"/>
    <s v="242507034"/>
    <x v="2"/>
    <x v="39"/>
    <s v="Mimika"/>
    <d v="2025-09-09T00:00:00"/>
    <n v="9"/>
    <x v="2"/>
    <n v="25"/>
    <x v="3"/>
    <x v="3"/>
    <x v="1"/>
    <s v="Real"/>
    <s v="Teknologi"/>
    <s v="Pertanian"/>
    <x v="2"/>
    <x v="2"/>
    <x v="3"/>
    <s v="D08.02.06"/>
    <n v="2"/>
    <s v="Siswa mampu memahami dan menggunakan konsep dasar aljabar dalam kehidupan sehari-hari untuk memecahkan masalah kontekstual di Papua"/>
    <n v="206"/>
    <x v="28"/>
    <s v="K08"/>
    <s v="D"/>
    <n v="69"/>
    <n v="30"/>
    <s v="Tidak tuntas"/>
    <s v="Matematika"/>
    <x v="10"/>
    <x v="8"/>
    <n v="30"/>
    <x v="4"/>
    <n v="8"/>
    <x v="0"/>
    <x v="8"/>
    <x v="1"/>
  </r>
  <r>
    <n v="9208"/>
    <s v="242507034"/>
    <x v="2"/>
    <x v="39"/>
    <s v="Mimika"/>
    <d v="2025-09-10T00:00:00"/>
    <n v="10"/>
    <x v="2"/>
    <n v="25"/>
    <x v="4"/>
    <x v="4"/>
    <x v="4"/>
    <s v="Real"/>
    <s v="Teknologi"/>
    <s v="Pertanian"/>
    <x v="2"/>
    <x v="2"/>
    <x v="3"/>
    <s v="D08.02.06"/>
    <n v="2"/>
    <s v="Siswa mampu memahami dan menggunakan konsep dasar aljabar dalam kehidupan sehari-hari untuk memecahkan masalah kontekstual di Papua"/>
    <n v="206"/>
    <x v="28"/>
    <s v="K08"/>
    <s v="D"/>
    <n v="69"/>
    <n v="60"/>
    <s v="Tidak tuntas"/>
    <s v="Matematika"/>
    <x v="10"/>
    <x v="8"/>
    <n v="60"/>
    <x v="4"/>
    <n v="8"/>
    <x v="3"/>
    <x v="8"/>
    <x v="1"/>
  </r>
  <r>
    <n v="9209"/>
    <s v="242507034"/>
    <x v="2"/>
    <x v="39"/>
    <s v="Mimika"/>
    <d v="2025-09-17T00:00:00"/>
    <n v="17"/>
    <x v="2"/>
    <n v="25"/>
    <x v="2"/>
    <x v="2"/>
    <x v="0"/>
    <s v="Real"/>
    <s v="Teknologi"/>
    <s v="Pertanian"/>
    <x v="2"/>
    <x v="2"/>
    <x v="3"/>
    <s v="D08.02.06"/>
    <n v="2"/>
    <s v="Siswa mampu memahami dan menggunakan konsep dasar aljabar dalam kehidupan sehari-hari untuk memecahkan masalah kontekstual di Papua"/>
    <n v="206"/>
    <x v="28"/>
    <s v="K08"/>
    <s v="D"/>
    <n v="69"/>
    <n v="70"/>
    <s v="Tuntas"/>
    <s v="Matematika"/>
    <x v="10"/>
    <x v="8"/>
    <n v="70"/>
    <x v="2"/>
    <n v="8"/>
    <x v="0"/>
    <x v="9"/>
    <x v="1"/>
  </r>
  <r>
    <n v="9210"/>
    <s v="242507034"/>
    <x v="2"/>
    <x v="39"/>
    <s v="Mimika"/>
    <d v="2025-09-17T00:00:00"/>
    <n v="17"/>
    <x v="2"/>
    <n v="25"/>
    <x v="3"/>
    <x v="3"/>
    <x v="1"/>
    <s v="Real"/>
    <s v="Teknologi"/>
    <s v="Pertanian"/>
    <x v="2"/>
    <x v="2"/>
    <x v="3"/>
    <s v="D08.02.06"/>
    <n v="2"/>
    <s v="Siswa mampu memahami dan menggunakan konsep dasar aljabar dalam kehidupan sehari-hari untuk memecahkan masalah kontekstual di Papua"/>
    <n v="206"/>
    <x v="28"/>
    <s v="K08"/>
    <s v="D"/>
    <n v="69"/>
    <n v="70"/>
    <s v="Tuntas"/>
    <s v="Matematika"/>
    <x v="10"/>
    <x v="8"/>
    <n v="70"/>
    <x v="2"/>
    <n v="8"/>
    <x v="0"/>
    <x v="9"/>
    <x v="1"/>
  </r>
  <r>
    <n v="9211"/>
    <s v="242507034"/>
    <x v="2"/>
    <x v="39"/>
    <s v="Mimika"/>
    <d v="2025-09-17T00:00:00"/>
    <n v="17"/>
    <x v="2"/>
    <n v="25"/>
    <x v="4"/>
    <x v="4"/>
    <x v="4"/>
    <s v="Real"/>
    <s v="Teknologi"/>
    <s v="Pertanian"/>
    <x v="2"/>
    <x v="2"/>
    <x v="3"/>
    <s v="D08.02.06"/>
    <n v="2"/>
    <s v="Siswa mampu memahami dan menggunakan konsep dasar aljabar dalam kehidupan sehari-hari untuk memecahkan masalah kontekstual di Papua"/>
    <n v="206"/>
    <x v="28"/>
    <s v="K08"/>
    <s v="D"/>
    <n v="69"/>
    <n v="20"/>
    <s v="Tidak tuntas"/>
    <s v="Matematika"/>
    <x v="10"/>
    <x v="8"/>
    <n v="20"/>
    <x v="4"/>
    <n v="8"/>
    <x v="5"/>
    <x v="9"/>
    <x v="1"/>
  </r>
  <r>
    <n v="9212"/>
    <s v="242507034"/>
    <x v="2"/>
    <x v="39"/>
    <s v="Mimika"/>
    <d v="2025-09-17T00:00:00"/>
    <n v="17"/>
    <x v="2"/>
    <n v="25"/>
    <x v="0"/>
    <x v="0"/>
    <x v="0"/>
    <s v="Real"/>
    <s v="Teknologi"/>
    <s v="Pertanian"/>
    <x v="2"/>
    <x v="2"/>
    <x v="3"/>
    <s v="D08.02.06"/>
    <n v="2"/>
    <s v="Siswa mampu memahami dan menggunakan konsep dasar aljabar dalam kehidupan sehari-hari untuk memecahkan masalah kontekstual di Papua"/>
    <n v="206"/>
    <x v="28"/>
    <s v="K08"/>
    <s v="D"/>
    <n v="69"/>
    <n v="30"/>
    <s v="Tidak tuntas"/>
    <s v="Matematika"/>
    <x v="10"/>
    <x v="8"/>
    <n v="30"/>
    <x v="4"/>
    <n v="8"/>
    <x v="0"/>
    <x v="9"/>
    <x v="1"/>
  </r>
  <r>
    <n v="9213"/>
    <s v="242507040"/>
    <x v="2"/>
    <x v="40"/>
    <s v="Intan Jaya"/>
    <d v="2025-07-29T00:00:00"/>
    <n v="29"/>
    <x v="0"/>
    <n v="25"/>
    <x v="2"/>
    <x v="2"/>
    <x v="0"/>
    <s v="Real"/>
    <s v="Teknologi"/>
    <s v="Pertanian"/>
    <x v="2"/>
    <x v="2"/>
    <x v="2"/>
    <s v="D08.01.01"/>
    <n v="1"/>
    <s v="Siswa dapat menerapkan konsep matematika (luas dan keliling) dalam kehidupan sehari-hari, terutama dalam konteks pertanian, pemetaan, dan pengelolaan lahan"/>
    <n v="101"/>
    <x v="22"/>
    <s v="K08"/>
    <s v="D"/>
    <n v="69"/>
    <n v="69"/>
    <s v="Tuntas"/>
    <s v="Matematika"/>
    <x v="10"/>
    <x v="8"/>
    <n v="69"/>
    <x v="2"/>
    <n v="8"/>
    <x v="0"/>
    <x v="2"/>
    <x v="1"/>
  </r>
  <r>
    <n v="9214"/>
    <s v="242507040"/>
    <x v="2"/>
    <x v="40"/>
    <s v="Intan Jaya"/>
    <d v="2025-07-30T00:00:00"/>
    <n v="30"/>
    <x v="0"/>
    <n v="25"/>
    <x v="2"/>
    <x v="2"/>
    <x v="0"/>
    <s v="Real"/>
    <s v="Teknologi"/>
    <s v="Pertanian"/>
    <x v="2"/>
    <x v="2"/>
    <x v="2"/>
    <s v="D08.01.01"/>
    <n v="1"/>
    <s v="Siswa dapat menerapkan konsep matematika (luas dan keliling) dalam kehidupan sehari-hari, terutama dalam konteks pertanian, pemetaan, dan pengelolaan lahan"/>
    <n v="101"/>
    <x v="22"/>
    <s v="K08"/>
    <s v="D"/>
    <n v="69"/>
    <n v="20"/>
    <s v="Tidak tuntas"/>
    <s v="Matematika"/>
    <x v="10"/>
    <x v="8"/>
    <n v="20"/>
    <x v="4"/>
    <n v="8"/>
    <x v="0"/>
    <x v="2"/>
    <x v="1"/>
  </r>
  <r>
    <n v="9215"/>
    <s v="242507040"/>
    <x v="2"/>
    <x v="40"/>
    <s v="Intan Jaya"/>
    <d v="2025-07-30T00:00:00"/>
    <n v="30"/>
    <x v="0"/>
    <n v="25"/>
    <x v="4"/>
    <x v="6"/>
    <x v="7"/>
    <s v="Real"/>
    <s v="Teknologi"/>
    <s v="Pertanian"/>
    <x v="2"/>
    <x v="2"/>
    <x v="2"/>
    <s v="D08.01.01"/>
    <n v="1"/>
    <s v="Siswa dapat menerapkan konsep matematika (luas dan keliling) dalam kehidupan sehari-hari, terutama dalam konteks pertanian, pemetaan, dan pengelolaan lahan"/>
    <n v="101"/>
    <x v="22"/>
    <s v="K08"/>
    <s v="D"/>
    <n v="69"/>
    <n v="69"/>
    <s v="Tuntas"/>
    <s v="Matematika"/>
    <x v="10"/>
    <x v="8"/>
    <n v="69"/>
    <x v="2"/>
    <n v="8"/>
    <x v="3"/>
    <x v="2"/>
    <x v="1"/>
  </r>
  <r>
    <n v="9216"/>
    <s v="242507040"/>
    <x v="2"/>
    <x v="40"/>
    <s v="Intan Jaya"/>
    <d v="2025-07-31T00:00:00"/>
    <n v="31"/>
    <x v="0"/>
    <n v="25"/>
    <x v="3"/>
    <x v="3"/>
    <x v="0"/>
    <s v="Real"/>
    <s v="Teknologi"/>
    <s v="Pertanian"/>
    <x v="2"/>
    <x v="2"/>
    <x v="2"/>
    <s v="D08.01.01"/>
    <n v="1"/>
    <s v="Siswa dapat menerapkan konsep matematika (luas dan keliling) dalam kehidupan sehari-hari, terutama dalam konteks pertanian, pemetaan, dan pengelolaan lahan"/>
    <n v="101"/>
    <x v="22"/>
    <s v="K08"/>
    <s v="D"/>
    <n v="69"/>
    <n v="40"/>
    <s v="Tidak tuntas"/>
    <s v="Matematika"/>
    <x v="10"/>
    <x v="8"/>
    <n v="40"/>
    <x v="4"/>
    <n v="8"/>
    <x v="0"/>
    <x v="2"/>
    <x v="1"/>
  </r>
  <r>
    <n v="9217"/>
    <s v="242507040"/>
    <x v="2"/>
    <x v="40"/>
    <s v="Intan Jaya"/>
    <d v="2025-07-31T00:00:00"/>
    <n v="31"/>
    <x v="0"/>
    <n v="25"/>
    <x v="4"/>
    <x v="6"/>
    <x v="6"/>
    <s v="Real"/>
    <s v="Teknologi"/>
    <s v="Pertanian"/>
    <x v="2"/>
    <x v="2"/>
    <x v="2"/>
    <s v="D08.01.01"/>
    <n v="1"/>
    <s v="Siswa dapat menerapkan konsep matematika (luas dan keliling) dalam kehidupan sehari-hari, terutama dalam konteks pertanian, pemetaan, dan pengelolaan lahan"/>
    <n v="101"/>
    <x v="22"/>
    <s v="K08"/>
    <s v="D"/>
    <n v="69"/>
    <n v="40"/>
    <s v="Tidak tuntas"/>
    <s v="Matematika"/>
    <x v="10"/>
    <x v="8"/>
    <n v="40"/>
    <x v="4"/>
    <n v="8"/>
    <x v="5"/>
    <x v="2"/>
    <x v="1"/>
  </r>
  <r>
    <n v="9218"/>
    <s v="242507040"/>
    <x v="2"/>
    <x v="40"/>
    <s v="Intan Jaya"/>
    <d v="2025-07-31T00:00:00"/>
    <n v="31"/>
    <x v="0"/>
    <n v="25"/>
    <x v="0"/>
    <x v="0"/>
    <x v="9"/>
    <s v="Real"/>
    <s v="Teknologi"/>
    <s v="Pertanian"/>
    <x v="2"/>
    <x v="2"/>
    <x v="2"/>
    <s v="D08.01.01"/>
    <n v="1"/>
    <s v="Siswa dapat menerapkan konsep matematika (luas dan keliling) dalam kehidupan sehari-hari, terutama dalam konteks pertanian, pemetaan, dan pengelolaan lahan"/>
    <n v="101"/>
    <x v="22"/>
    <s v="K08"/>
    <s v="D"/>
    <n v="69"/>
    <n v="50"/>
    <s v="Tidak tuntas"/>
    <s v="Matematika"/>
    <x v="10"/>
    <x v="8"/>
    <n v="50"/>
    <x v="4"/>
    <n v="8"/>
    <x v="0"/>
    <x v="2"/>
    <x v="1"/>
  </r>
  <r>
    <n v="9219"/>
    <s v="242507040"/>
    <x v="2"/>
    <x v="40"/>
    <s v="Intan Jaya"/>
    <d v="2025-08-05T00:00:00"/>
    <n v="5"/>
    <x v="1"/>
    <n v="25"/>
    <x v="0"/>
    <x v="0"/>
    <x v="0"/>
    <s v="Real"/>
    <s v="Teknologi"/>
    <s v="Pertanian"/>
    <x v="2"/>
    <x v="2"/>
    <x v="2"/>
    <s v="D08.01.02"/>
    <n v="1"/>
    <s v="Siswa dapat menerapkan konsep matematika (luas dan keliling) dalam kehidupan sehari-hari, terutama dalam konteks pertanian, pemetaan, dan pengelolaan lahan"/>
    <n v="102"/>
    <x v="23"/>
    <s v="K08"/>
    <s v="D"/>
    <n v="69"/>
    <n v="65"/>
    <s v="Tidak tuntas"/>
    <s v="Matematika"/>
    <x v="10"/>
    <x v="8"/>
    <n v="65"/>
    <x v="4"/>
    <n v="8"/>
    <x v="0"/>
    <x v="3"/>
    <x v="1"/>
  </r>
  <r>
    <n v="9220"/>
    <s v="242507040"/>
    <x v="2"/>
    <x v="40"/>
    <s v="Intan Jaya"/>
    <d v="2025-08-05T00:00:00"/>
    <n v="5"/>
    <x v="1"/>
    <n v="25"/>
    <x v="4"/>
    <x v="6"/>
    <x v="7"/>
    <s v="Real"/>
    <s v="Teknologi"/>
    <s v="Pertanian"/>
    <x v="2"/>
    <x v="2"/>
    <x v="2"/>
    <s v="D08.01.02"/>
    <n v="1"/>
    <s v="Siswa dapat menerapkan konsep matematika (luas dan keliling) dalam kehidupan sehari-hari, terutama dalam konteks pertanian, pemetaan, dan pengelolaan lahan"/>
    <n v="102"/>
    <x v="23"/>
    <s v="K08"/>
    <s v="D"/>
    <n v="69"/>
    <n v="60"/>
    <s v="Tidak tuntas"/>
    <s v="Matematika"/>
    <x v="10"/>
    <x v="8"/>
    <n v="60"/>
    <x v="4"/>
    <n v="8"/>
    <x v="3"/>
    <x v="3"/>
    <x v="1"/>
  </r>
  <r>
    <n v="9221"/>
    <s v="242507040"/>
    <x v="2"/>
    <x v="40"/>
    <s v="Intan Jaya"/>
    <d v="2025-08-06T00:00:00"/>
    <n v="6"/>
    <x v="1"/>
    <n v="25"/>
    <x v="0"/>
    <x v="0"/>
    <x v="0"/>
    <s v="Real"/>
    <s v="Teknologi"/>
    <s v="Pertanian"/>
    <x v="2"/>
    <x v="2"/>
    <x v="2"/>
    <s v="D08.01.02"/>
    <n v="1"/>
    <s v="Siswa dapat menerapkan konsep matematika (luas dan keliling) dalam kehidupan sehari-hari, terutama dalam konteks pertanian, pemetaan, dan pengelolaan lahan"/>
    <n v="102"/>
    <x v="23"/>
    <s v="K08"/>
    <s v="D"/>
    <n v="69"/>
    <n v="65"/>
    <s v="Tidak tuntas"/>
    <s v="Matematika"/>
    <x v="10"/>
    <x v="8"/>
    <n v="65"/>
    <x v="4"/>
    <n v="8"/>
    <x v="0"/>
    <x v="3"/>
    <x v="1"/>
  </r>
  <r>
    <n v="9222"/>
    <s v="242507040"/>
    <x v="2"/>
    <x v="40"/>
    <s v="Intan Jaya"/>
    <d v="2025-08-06T00:00:00"/>
    <n v="6"/>
    <x v="1"/>
    <n v="25"/>
    <x v="3"/>
    <x v="3"/>
    <x v="3"/>
    <s v="Real"/>
    <s v="Teknologi"/>
    <s v="Pertanian"/>
    <x v="2"/>
    <x v="2"/>
    <x v="2"/>
    <s v="D08.01.02"/>
    <n v="1"/>
    <s v="Siswa dapat menerapkan konsep matematika (luas dan keliling) dalam kehidupan sehari-hari, terutama dalam konteks pertanian, pemetaan, dan pengelolaan lahan"/>
    <n v="102"/>
    <x v="23"/>
    <s v="K08"/>
    <s v="D"/>
    <n v="69"/>
    <n v="65"/>
    <s v="Tidak tuntas"/>
    <s v="Matematika"/>
    <x v="10"/>
    <x v="8"/>
    <n v="65"/>
    <x v="4"/>
    <n v="8"/>
    <x v="0"/>
    <x v="3"/>
    <x v="1"/>
  </r>
  <r>
    <n v="9223"/>
    <s v="242507040"/>
    <x v="2"/>
    <x v="40"/>
    <s v="Intan Jaya"/>
    <d v="2025-08-12T00:00:00"/>
    <n v="12"/>
    <x v="1"/>
    <n v="25"/>
    <x v="3"/>
    <x v="3"/>
    <x v="0"/>
    <s v="Real"/>
    <s v="Teknologi"/>
    <s v="Pertanian"/>
    <x v="2"/>
    <x v="2"/>
    <x v="2"/>
    <s v="D08.01.02"/>
    <n v="1"/>
    <s v="Siswa dapat menerapkan konsep matematika (luas dan keliling) dalam kehidupan sehari-hari, terutama dalam konteks pertanian, pemetaan, dan pengelolaan lahan"/>
    <n v="102"/>
    <x v="23"/>
    <s v="K08"/>
    <s v="D"/>
    <n v="69"/>
    <n v="70"/>
    <s v="Tuntas"/>
    <s v="Matematika"/>
    <x v="10"/>
    <x v="8"/>
    <n v="70"/>
    <x v="2"/>
    <n v="8"/>
    <x v="0"/>
    <x v="5"/>
    <x v="1"/>
  </r>
  <r>
    <n v="9224"/>
    <s v="242507040"/>
    <x v="2"/>
    <x v="40"/>
    <s v="Intan Jaya"/>
    <d v="2025-08-13T00:00:00"/>
    <n v="13"/>
    <x v="1"/>
    <n v="25"/>
    <x v="0"/>
    <x v="0"/>
    <x v="0"/>
    <s v="Real"/>
    <s v="Teknologi"/>
    <s v="Pertanian"/>
    <x v="2"/>
    <x v="2"/>
    <x v="2"/>
    <s v="D08.01.02"/>
    <n v="1"/>
    <s v="Siswa dapat menerapkan konsep matematika (luas dan keliling) dalam kehidupan sehari-hari, terutama dalam konteks pertanian, pemetaan, dan pengelolaan lahan"/>
    <n v="102"/>
    <x v="23"/>
    <s v="K08"/>
    <s v="D"/>
    <n v="69"/>
    <n v="70"/>
    <s v="Tuntas"/>
    <s v="Matematika"/>
    <x v="10"/>
    <x v="8"/>
    <n v="70"/>
    <x v="2"/>
    <n v="8"/>
    <x v="0"/>
    <x v="5"/>
    <x v="1"/>
  </r>
  <r>
    <n v="9225"/>
    <s v="242507040"/>
    <x v="2"/>
    <x v="40"/>
    <s v="Intan Jaya"/>
    <d v="2025-08-13T00:00:00"/>
    <n v="13"/>
    <x v="1"/>
    <n v="25"/>
    <x v="4"/>
    <x v="4"/>
    <x v="14"/>
    <s v="Real"/>
    <s v="Teknologi"/>
    <s v="Pertanian"/>
    <x v="2"/>
    <x v="2"/>
    <x v="2"/>
    <s v="D08.01.02"/>
    <n v="1"/>
    <s v="Siswa dapat menerapkan konsep matematika (luas dan keliling) dalam kehidupan sehari-hari, terutama dalam konteks pertanian, pemetaan, dan pengelolaan lahan"/>
    <n v="102"/>
    <x v="23"/>
    <s v="K08"/>
    <s v="D"/>
    <n v="69"/>
    <n v="40"/>
    <s v="Tidak tuntas"/>
    <s v="Matematika"/>
    <x v="10"/>
    <x v="8"/>
    <n v="40"/>
    <x v="4"/>
    <n v="8"/>
    <x v="5"/>
    <x v="5"/>
    <x v="1"/>
  </r>
  <r>
    <n v="9226"/>
    <s v="242507040"/>
    <x v="2"/>
    <x v="40"/>
    <s v="Intan Jaya"/>
    <d v="2025-08-27T00:00:00"/>
    <n v="27"/>
    <x v="1"/>
    <n v="25"/>
    <x v="2"/>
    <x v="2"/>
    <x v="0"/>
    <s v="Real"/>
    <s v="Teknologi"/>
    <s v="Pertanian"/>
    <x v="2"/>
    <x v="2"/>
    <x v="3"/>
    <s v="D08.02.01"/>
    <n v="2"/>
    <s v="Siswa mampu memahami dan menggunakan konsep dasar aljabar dalam kehidupan sehari-hari untuk memecahkan masalah kontekstual di Papua"/>
    <n v="201"/>
    <x v="24"/>
    <s v="K08"/>
    <s v="D"/>
    <n v="69"/>
    <n v="65"/>
    <s v="Tidak tuntas"/>
    <s v="Matematika"/>
    <x v="10"/>
    <x v="8"/>
    <n v="65"/>
    <x v="4"/>
    <n v="8"/>
    <x v="0"/>
    <x v="6"/>
    <x v="1"/>
  </r>
  <r>
    <n v="9227"/>
    <s v="242507040"/>
    <x v="2"/>
    <x v="40"/>
    <s v="Intan Jaya"/>
    <d v="2025-08-27T00:00:00"/>
    <n v="27"/>
    <x v="1"/>
    <n v="25"/>
    <x v="2"/>
    <x v="2"/>
    <x v="0"/>
    <s v="Real"/>
    <s v="Teknologi"/>
    <s v="Pertanian"/>
    <x v="2"/>
    <x v="2"/>
    <x v="3"/>
    <s v="D08.02.02"/>
    <n v="2"/>
    <s v="Siswa mampu memahami dan menggunakan konsep dasar aljabar dalam kehidupan sehari-hari untuk memecahkan masalah kontekstual di Papua"/>
    <n v="202"/>
    <x v="25"/>
    <s v="K08"/>
    <s v="D"/>
    <n v="69"/>
    <n v="70"/>
    <s v="Tuntas"/>
    <s v="Matematika"/>
    <x v="10"/>
    <x v="8"/>
    <n v="70"/>
    <x v="2"/>
    <n v="8"/>
    <x v="0"/>
    <x v="6"/>
    <x v="1"/>
  </r>
  <r>
    <n v="9228"/>
    <s v="242507040"/>
    <x v="2"/>
    <x v="40"/>
    <s v="Intan Jaya"/>
    <d v="2025-08-27T00:00:00"/>
    <n v="27"/>
    <x v="1"/>
    <n v="25"/>
    <x v="4"/>
    <x v="6"/>
    <x v="7"/>
    <s v="Real"/>
    <s v="Teknologi"/>
    <s v="Pertanian"/>
    <x v="2"/>
    <x v="2"/>
    <x v="3"/>
    <s v="D08.02.01"/>
    <n v="2"/>
    <s v="Siswa mampu memahami dan menggunakan konsep dasar aljabar dalam kehidupan sehari-hari untuk memecahkan masalah kontekstual di Papua"/>
    <n v="201"/>
    <x v="24"/>
    <s v="K08"/>
    <s v="D"/>
    <n v="69"/>
    <n v="30"/>
    <s v="Tidak tuntas"/>
    <s v="Matematika"/>
    <x v="10"/>
    <x v="8"/>
    <n v="30"/>
    <x v="4"/>
    <n v="8"/>
    <x v="5"/>
    <x v="6"/>
    <x v="1"/>
  </r>
  <r>
    <n v="9229"/>
    <s v="242507040"/>
    <x v="2"/>
    <x v="40"/>
    <s v="Intan Jaya"/>
    <d v="2025-09-01T00:00:00"/>
    <n v="1"/>
    <x v="2"/>
    <n v="25"/>
    <x v="2"/>
    <x v="2"/>
    <x v="3"/>
    <s v="Real"/>
    <s v="Teknologi"/>
    <s v="Pertanian"/>
    <x v="2"/>
    <x v="2"/>
    <x v="3"/>
    <s v="D08.02.03"/>
    <n v="2"/>
    <s v="Siswa mampu memahami dan menggunakan konsep dasar aljabar dalam kehidupan sehari-hari untuk memecahkan masalah kontekstual di Papua"/>
    <n v="203"/>
    <x v="26"/>
    <s v="K08"/>
    <s v="D"/>
    <n v="69"/>
    <n v="50"/>
    <s v="Tidak tuntas"/>
    <s v="Matematika"/>
    <x v="10"/>
    <x v="8"/>
    <n v="50"/>
    <x v="4"/>
    <n v="8"/>
    <x v="0"/>
    <x v="7"/>
    <x v="1"/>
  </r>
  <r>
    <n v="9230"/>
    <s v="242507040"/>
    <x v="2"/>
    <x v="40"/>
    <s v="Intan Jaya"/>
    <d v="2025-09-02T00:00:00"/>
    <n v="2"/>
    <x v="2"/>
    <n v="25"/>
    <x v="2"/>
    <x v="2"/>
    <x v="9"/>
    <s v="Real"/>
    <s v="Teknologi"/>
    <s v="Pertanian"/>
    <x v="2"/>
    <x v="2"/>
    <x v="3"/>
    <s v="D08.02.03"/>
    <n v="2"/>
    <s v="Siswa mampu memahami dan menggunakan konsep dasar aljabar dalam kehidupan sehari-hari untuk memecahkan masalah kontekstual di Papua"/>
    <n v="203"/>
    <x v="26"/>
    <s v="K08"/>
    <s v="D"/>
    <n v="69"/>
    <n v="50"/>
    <s v="Tidak tuntas"/>
    <s v="Matematika"/>
    <x v="10"/>
    <x v="8"/>
    <n v="50"/>
    <x v="4"/>
    <n v="8"/>
    <x v="0"/>
    <x v="7"/>
    <x v="1"/>
  </r>
  <r>
    <n v="9231"/>
    <s v="242507040"/>
    <x v="2"/>
    <x v="40"/>
    <s v="Intan Jaya"/>
    <d v="2025-09-02T00:00:00"/>
    <n v="2"/>
    <x v="2"/>
    <n v="25"/>
    <x v="3"/>
    <x v="3"/>
    <x v="9"/>
    <s v="Real"/>
    <s v="Teknologi"/>
    <s v="Pertanian"/>
    <x v="2"/>
    <x v="2"/>
    <x v="3"/>
    <s v="D08.02.05"/>
    <n v="2"/>
    <s v="Siswa mampu memahami dan menggunakan konsep dasar aljabar dalam kehidupan sehari-hari untuk memecahkan masalah kontekstual di Papua"/>
    <n v="205"/>
    <x v="27"/>
    <s v="K08"/>
    <s v="D"/>
    <n v="69"/>
    <n v="40"/>
    <s v="Tidak tuntas"/>
    <s v="Matematika"/>
    <x v="10"/>
    <x v="8"/>
    <n v="40"/>
    <x v="4"/>
    <n v="8"/>
    <x v="0"/>
    <x v="7"/>
    <x v="1"/>
  </r>
  <r>
    <n v="9232"/>
    <s v="242507040"/>
    <x v="2"/>
    <x v="40"/>
    <s v="Intan Jaya"/>
    <d v="2025-09-03T00:00:00"/>
    <n v="3"/>
    <x v="2"/>
    <n v="25"/>
    <x v="0"/>
    <x v="0"/>
    <x v="9"/>
    <s v="Real"/>
    <s v="Teknologi"/>
    <s v="Pertanian"/>
    <x v="2"/>
    <x v="2"/>
    <x v="3"/>
    <s v="D08.02.05"/>
    <n v="2"/>
    <s v="Siswa mampu memahami dan menggunakan konsep dasar aljabar dalam kehidupan sehari-hari untuk memecahkan masalah kontekstual di Papua"/>
    <n v="205"/>
    <x v="27"/>
    <s v="K08"/>
    <s v="D"/>
    <n v="69"/>
    <n v="60"/>
    <s v="Tidak tuntas"/>
    <s v="Matematika"/>
    <x v="10"/>
    <x v="8"/>
    <n v="60"/>
    <x v="4"/>
    <n v="8"/>
    <x v="0"/>
    <x v="7"/>
    <x v="1"/>
  </r>
  <r>
    <n v="9233"/>
    <s v="242507040"/>
    <x v="2"/>
    <x v="40"/>
    <s v="Intan Jaya"/>
    <d v="2025-08-05T00:00:00"/>
    <n v="5"/>
    <x v="1"/>
    <n v="25"/>
    <x v="2"/>
    <x v="2"/>
    <x v="0"/>
    <s v="Real"/>
    <s v="Teknologi"/>
    <s v="Pertanian"/>
    <x v="2"/>
    <x v="2"/>
    <x v="2"/>
    <s v="D08.01.02"/>
    <n v="1"/>
    <s v="Siswa dapat menerapkan konsep matematika (luas dan keliling) dalam kehidupan sehari-hari, terutama dalam konteks pertanian, pemetaan, dan pengelolaan lahan"/>
    <n v="102"/>
    <x v="23"/>
    <s v="K08"/>
    <s v="D"/>
    <n v="69"/>
    <n v="65"/>
    <s v="Tidak tuntas"/>
    <s v="Matematika"/>
    <x v="10"/>
    <x v="8"/>
    <n v="65"/>
    <x v="4"/>
    <n v="8"/>
    <x v="0"/>
    <x v="3"/>
    <x v="1"/>
  </r>
  <r>
    <n v="9234"/>
    <s v="242507040"/>
    <x v="2"/>
    <x v="40"/>
    <s v="Intan Jaya"/>
    <d v="2025-08-12T00:00:00"/>
    <n v="12"/>
    <x v="1"/>
    <n v="25"/>
    <x v="2"/>
    <x v="2"/>
    <x v="0"/>
    <s v="Real"/>
    <s v="Teknologi"/>
    <s v="Pertanian"/>
    <x v="2"/>
    <x v="2"/>
    <x v="2"/>
    <s v="D08.01.02"/>
    <n v="1"/>
    <s v="Siswa dapat menerapkan konsep matematika (luas dan keliling) dalam kehidupan sehari-hari, terutama dalam konteks pertanian, pemetaan, dan pengelolaan lahan"/>
    <n v="102"/>
    <x v="23"/>
    <s v="K08"/>
    <s v="D"/>
    <n v="69"/>
    <n v="65"/>
    <s v="Tidak tuntas"/>
    <s v="Matematika"/>
    <x v="10"/>
    <x v="8"/>
    <n v="65"/>
    <x v="4"/>
    <n v="8"/>
    <x v="0"/>
    <x v="5"/>
    <x v="1"/>
  </r>
  <r>
    <n v="9235"/>
    <s v="242507040"/>
    <x v="2"/>
    <x v="40"/>
    <s v="Intan Jaya"/>
    <d v="2025-08-20T00:00:00"/>
    <n v="20"/>
    <x v="1"/>
    <n v="25"/>
    <x v="2"/>
    <x v="2"/>
    <x v="0"/>
    <s v="Real"/>
    <s v="Teknologi"/>
    <s v="Pertanian"/>
    <x v="2"/>
    <x v="2"/>
    <x v="2"/>
    <s v="D08.01.02"/>
    <n v="1"/>
    <s v="Siswa dapat menerapkan konsep matematika (luas dan keliling) dalam kehidupan sehari-hari, terutama dalam konteks pertanian, pemetaan, dan pengelolaan lahan"/>
    <n v="102"/>
    <x v="23"/>
    <s v="K08"/>
    <s v="D"/>
    <n v="69"/>
    <n v="70"/>
    <s v="Tuntas"/>
    <s v="Matematika"/>
    <x v="10"/>
    <x v="8"/>
    <n v="70"/>
    <x v="2"/>
    <n v="8"/>
    <x v="0"/>
    <x v="4"/>
    <x v="1"/>
  </r>
  <r>
    <n v="9236"/>
    <s v="242507040"/>
    <x v="2"/>
    <x v="40"/>
    <s v="Intan Jaya"/>
    <d v="2025-08-20T00:00:00"/>
    <n v="20"/>
    <x v="1"/>
    <n v="25"/>
    <x v="3"/>
    <x v="3"/>
    <x v="0"/>
    <s v="Real"/>
    <s v="Teknologi"/>
    <s v="Pertanian"/>
    <x v="2"/>
    <x v="2"/>
    <x v="2"/>
    <s v="D08.01.02"/>
    <n v="1"/>
    <s v="Siswa dapat menerapkan konsep matematika (luas dan keliling) dalam kehidupan sehari-hari, terutama dalam konteks pertanian, pemetaan, dan pengelolaan lahan"/>
    <n v="102"/>
    <x v="23"/>
    <s v="K08"/>
    <s v="D"/>
    <n v="69"/>
    <n v="70"/>
    <s v="Tuntas"/>
    <s v="Matematika"/>
    <x v="10"/>
    <x v="8"/>
    <n v="70"/>
    <x v="2"/>
    <n v="8"/>
    <x v="0"/>
    <x v="4"/>
    <x v="1"/>
  </r>
  <r>
    <n v="9237"/>
    <s v="242507040"/>
    <x v="2"/>
    <x v="40"/>
    <s v="Intan Jaya"/>
    <d v="2025-08-20T00:00:00"/>
    <n v="20"/>
    <x v="1"/>
    <n v="25"/>
    <x v="4"/>
    <x v="6"/>
    <x v="7"/>
    <s v="Real"/>
    <s v="Teknologi"/>
    <s v="Pertanian"/>
    <x v="2"/>
    <x v="2"/>
    <x v="2"/>
    <s v="D08.01.02"/>
    <n v="1"/>
    <s v="Siswa dapat menerapkan konsep matematika (luas dan keliling) dalam kehidupan sehari-hari, terutama dalam konteks pertanian, pemetaan, dan pengelolaan lahan"/>
    <n v="102"/>
    <x v="23"/>
    <s v="K08"/>
    <s v="D"/>
    <n v="69"/>
    <n v="40"/>
    <s v="Tidak tuntas"/>
    <s v="Matematika"/>
    <x v="10"/>
    <x v="8"/>
    <n v="40"/>
    <x v="4"/>
    <n v="8"/>
    <x v="5"/>
    <x v="4"/>
    <x v="1"/>
  </r>
  <r>
    <n v="9238"/>
    <s v="242507040"/>
    <x v="2"/>
    <x v="40"/>
    <s v="Intan Jaya"/>
    <d v="2025-08-20T00:00:00"/>
    <n v="20"/>
    <x v="1"/>
    <n v="25"/>
    <x v="0"/>
    <x v="0"/>
    <x v="3"/>
    <s v="Real"/>
    <s v="Teknologi"/>
    <s v="Pertanian"/>
    <x v="2"/>
    <x v="2"/>
    <x v="3"/>
    <s v="D08.01.02"/>
    <n v="1"/>
    <s v="Siswa dapat menerapkan konsep matematika (luas dan keliling) dalam kehidupan sehari-hari, terutama dalam konteks pertanian, pemetaan, dan pengelolaan lahan"/>
    <n v="102"/>
    <x v="23"/>
    <s v="K08"/>
    <s v="D"/>
    <n v="69"/>
    <n v="65"/>
    <s v="Tidak tuntas"/>
    <s v="Matematika"/>
    <x v="10"/>
    <x v="8"/>
    <n v="65"/>
    <x v="4"/>
    <n v="8"/>
    <x v="0"/>
    <x v="4"/>
    <x v="1"/>
  </r>
  <r>
    <n v="9239"/>
    <s v="242507040"/>
    <x v="2"/>
    <x v="40"/>
    <s v="Intan Jaya"/>
    <d v="2025-08-26T00:00:00"/>
    <n v="26"/>
    <x v="1"/>
    <n v="25"/>
    <x v="3"/>
    <x v="3"/>
    <x v="0"/>
    <s v="Real"/>
    <s v="Teknologi"/>
    <s v="Pertanian"/>
    <x v="2"/>
    <x v="2"/>
    <x v="2"/>
    <s v="D08.02.01"/>
    <n v="2"/>
    <s v="Siswa mampu memahami dan menggunakan konsep dasar aljabar dalam kehidupan sehari-hari untuk memecahkan masalah kontekstual di Papua"/>
    <n v="201"/>
    <x v="24"/>
    <s v="K08"/>
    <s v="D"/>
    <n v="69"/>
    <n v="70"/>
    <s v="Tuntas"/>
    <s v="Matematika"/>
    <x v="10"/>
    <x v="8"/>
    <n v="70"/>
    <x v="2"/>
    <n v="8"/>
    <x v="0"/>
    <x v="6"/>
    <x v="1"/>
  </r>
  <r>
    <n v="9240"/>
    <s v="242507040"/>
    <x v="2"/>
    <x v="40"/>
    <s v="Intan Jaya"/>
    <d v="2025-08-27T00:00:00"/>
    <n v="27"/>
    <x v="1"/>
    <n v="25"/>
    <x v="0"/>
    <x v="0"/>
    <x v="3"/>
    <s v="Real"/>
    <s v="Teknologi"/>
    <s v="Pertanian"/>
    <x v="2"/>
    <x v="2"/>
    <x v="2"/>
    <s v="D08.02.01"/>
    <n v="2"/>
    <s v="Siswa mampu memahami dan menggunakan konsep dasar aljabar dalam kehidupan sehari-hari untuk memecahkan masalah kontekstual di Papua"/>
    <n v="201"/>
    <x v="24"/>
    <s v="K08"/>
    <s v="D"/>
    <n v="69"/>
    <n v="50"/>
    <s v="Tidak tuntas"/>
    <s v="Matematika"/>
    <x v="10"/>
    <x v="8"/>
    <n v="50"/>
    <x v="4"/>
    <n v="8"/>
    <x v="0"/>
    <x v="6"/>
    <x v="1"/>
  </r>
  <r>
    <n v="9241"/>
    <s v="242507040"/>
    <x v="2"/>
    <x v="40"/>
    <s v="Intan Jaya"/>
    <d v="2025-09-02T00:00:00"/>
    <n v="2"/>
    <x v="2"/>
    <n v="25"/>
    <x v="4"/>
    <x v="6"/>
    <x v="7"/>
    <s v="Real"/>
    <s v="Teknologi"/>
    <s v="Pertanian"/>
    <x v="2"/>
    <x v="2"/>
    <x v="3"/>
    <s v="D08.02.03"/>
    <n v="2"/>
    <s v="Siswa mampu memahami dan menggunakan konsep dasar aljabar dalam kehidupan sehari-hari untuk memecahkan masalah kontekstual di Papua"/>
    <n v="203"/>
    <x v="26"/>
    <s v="K08"/>
    <s v="D"/>
    <n v="69"/>
    <n v="50"/>
    <s v="Tidak tuntas"/>
    <s v="Matematika"/>
    <x v="10"/>
    <x v="8"/>
    <n v="50"/>
    <x v="4"/>
    <n v="8"/>
    <x v="5"/>
    <x v="7"/>
    <x v="1"/>
  </r>
  <r>
    <n v="9242"/>
    <s v="242507040"/>
    <x v="2"/>
    <x v="40"/>
    <s v="Intan Jaya"/>
    <d v="2025-09-02T00:00:00"/>
    <n v="2"/>
    <x v="2"/>
    <n v="25"/>
    <x v="2"/>
    <x v="2"/>
    <x v="0"/>
    <s v="Real"/>
    <s v="Teknologi"/>
    <s v="Pertanian"/>
    <x v="2"/>
    <x v="2"/>
    <x v="3"/>
    <s v="D08.02.05"/>
    <n v="2"/>
    <s v="Siswa mampu memahami dan menggunakan konsep dasar aljabar dalam kehidupan sehari-hari untuk memecahkan masalah kontekstual di Papua"/>
    <n v="205"/>
    <x v="27"/>
    <s v="K08"/>
    <s v="D"/>
    <n v="69"/>
    <n v="60"/>
    <s v="Tidak tuntas"/>
    <s v="Matematika"/>
    <x v="10"/>
    <x v="8"/>
    <n v="60"/>
    <x v="4"/>
    <n v="8"/>
    <x v="0"/>
    <x v="7"/>
    <x v="1"/>
  </r>
  <r>
    <n v="9243"/>
    <s v="242507040"/>
    <x v="2"/>
    <x v="40"/>
    <s v="Intan Jaya"/>
    <d v="2025-09-03T00:00:00"/>
    <n v="3"/>
    <x v="2"/>
    <n v="25"/>
    <x v="3"/>
    <x v="3"/>
    <x v="0"/>
    <s v="Real"/>
    <s v="Teknologi"/>
    <s v="Pertanian"/>
    <x v="2"/>
    <x v="2"/>
    <x v="3"/>
    <s v="D08.02.05"/>
    <n v="2"/>
    <s v="Siswa mampu memahami dan menggunakan konsep dasar aljabar dalam kehidupan sehari-hari untuk memecahkan masalah kontekstual di Papua"/>
    <n v="205"/>
    <x v="27"/>
    <s v="K08"/>
    <s v="D"/>
    <n v="69"/>
    <n v="60"/>
    <s v="Tidak tuntas"/>
    <s v="Matematika"/>
    <x v="10"/>
    <x v="8"/>
    <n v="60"/>
    <x v="4"/>
    <n v="8"/>
    <x v="0"/>
    <x v="7"/>
    <x v="1"/>
  </r>
  <r>
    <n v="9244"/>
    <s v="242507040"/>
    <x v="2"/>
    <x v="40"/>
    <s v="Intan Jaya"/>
    <d v="2025-09-03T00:00:00"/>
    <n v="3"/>
    <x v="2"/>
    <n v="25"/>
    <x v="0"/>
    <x v="0"/>
    <x v="0"/>
    <s v="Real"/>
    <s v="Teknologi"/>
    <s v="Pertanian"/>
    <x v="2"/>
    <x v="2"/>
    <x v="3"/>
    <s v="D08.02.05"/>
    <n v="2"/>
    <s v="Siswa mampu memahami dan menggunakan konsep dasar aljabar dalam kehidupan sehari-hari untuk memecahkan masalah kontekstual di Papua"/>
    <n v="205"/>
    <x v="27"/>
    <s v="K08"/>
    <s v="D"/>
    <n v="69"/>
    <n v="50"/>
    <s v="Tidak tuntas"/>
    <s v="Matematika"/>
    <x v="10"/>
    <x v="8"/>
    <n v="50"/>
    <x v="4"/>
    <n v="8"/>
    <x v="0"/>
    <x v="7"/>
    <x v="1"/>
  </r>
  <r>
    <n v="9245"/>
    <s v="242507040"/>
    <x v="2"/>
    <x v="40"/>
    <s v="Intan Jaya"/>
    <d v="2025-09-09T00:00:00"/>
    <n v="9"/>
    <x v="2"/>
    <n v="25"/>
    <x v="2"/>
    <x v="10"/>
    <x v="12"/>
    <s v="Real"/>
    <s v="Teknologi"/>
    <s v="Pertanian"/>
    <x v="2"/>
    <x v="2"/>
    <x v="3"/>
    <s v="D08.02.05"/>
    <n v="2"/>
    <s v="Siswa mampu memahami dan menggunakan konsep dasar aljabar dalam kehidupan sehari-hari untuk memecahkan masalah kontekstual di Papua"/>
    <n v="205"/>
    <x v="27"/>
    <s v="K08"/>
    <s v="D"/>
    <n v="69"/>
    <n v="70"/>
    <s v="Tuntas"/>
    <s v="Matematika"/>
    <x v="10"/>
    <x v="8"/>
    <n v="70"/>
    <x v="2"/>
    <n v="8"/>
    <x v="0"/>
    <x v="8"/>
    <x v="1"/>
  </r>
  <r>
    <n v="9246"/>
    <s v="242507040"/>
    <x v="2"/>
    <x v="40"/>
    <s v="Intan Jaya"/>
    <d v="2025-09-09T00:00:00"/>
    <n v="9"/>
    <x v="2"/>
    <n v="25"/>
    <x v="3"/>
    <x v="3"/>
    <x v="1"/>
    <s v="Real"/>
    <s v="Teknologi"/>
    <s v="Pertanian"/>
    <x v="2"/>
    <x v="2"/>
    <x v="3"/>
    <s v="D08.02.06"/>
    <n v="2"/>
    <s v="Siswa mampu memahami dan menggunakan konsep dasar aljabar dalam kehidupan sehari-hari untuk memecahkan masalah kontekstual di Papua"/>
    <n v="206"/>
    <x v="28"/>
    <s v="K08"/>
    <s v="D"/>
    <n v="69"/>
    <n v="30"/>
    <s v="Tidak tuntas"/>
    <s v="Matematika"/>
    <x v="10"/>
    <x v="8"/>
    <n v="30"/>
    <x v="4"/>
    <n v="8"/>
    <x v="0"/>
    <x v="8"/>
    <x v="1"/>
  </r>
  <r>
    <n v="9247"/>
    <s v="242507040"/>
    <x v="2"/>
    <x v="40"/>
    <s v="Intan Jaya"/>
    <d v="2025-09-10T00:00:00"/>
    <n v="10"/>
    <x v="2"/>
    <n v="25"/>
    <x v="4"/>
    <x v="4"/>
    <x v="4"/>
    <s v="Real"/>
    <s v="Teknologi"/>
    <s v="Pertanian"/>
    <x v="2"/>
    <x v="2"/>
    <x v="3"/>
    <s v="D08.02.06"/>
    <n v="2"/>
    <s v="Siswa mampu memahami dan menggunakan konsep dasar aljabar dalam kehidupan sehari-hari untuk memecahkan masalah kontekstual di Papua"/>
    <n v="206"/>
    <x v="28"/>
    <s v="K08"/>
    <s v="D"/>
    <n v="69"/>
    <n v="60"/>
    <s v="Tidak tuntas"/>
    <s v="Matematika"/>
    <x v="10"/>
    <x v="8"/>
    <n v="60"/>
    <x v="4"/>
    <n v="8"/>
    <x v="3"/>
    <x v="8"/>
    <x v="1"/>
  </r>
  <r>
    <n v="9248"/>
    <s v="242507040"/>
    <x v="2"/>
    <x v="40"/>
    <s v="Intan Jaya"/>
    <d v="2025-09-17T00:00:00"/>
    <n v="17"/>
    <x v="2"/>
    <n v="25"/>
    <x v="2"/>
    <x v="2"/>
    <x v="0"/>
    <s v="Real"/>
    <s v="Teknologi"/>
    <s v="Pertanian"/>
    <x v="2"/>
    <x v="2"/>
    <x v="3"/>
    <s v="D08.02.06"/>
    <n v="2"/>
    <s v="Siswa mampu memahami dan menggunakan konsep dasar aljabar dalam kehidupan sehari-hari untuk memecahkan masalah kontekstual di Papua"/>
    <n v="206"/>
    <x v="28"/>
    <s v="K08"/>
    <s v="D"/>
    <n v="69"/>
    <n v="70"/>
    <s v="Tuntas"/>
    <s v="Matematika"/>
    <x v="10"/>
    <x v="8"/>
    <n v="70"/>
    <x v="2"/>
    <n v="8"/>
    <x v="0"/>
    <x v="9"/>
    <x v="1"/>
  </r>
  <r>
    <n v="9249"/>
    <s v="242507040"/>
    <x v="2"/>
    <x v="40"/>
    <s v="Intan Jaya"/>
    <d v="2025-09-17T00:00:00"/>
    <n v="17"/>
    <x v="2"/>
    <n v="25"/>
    <x v="3"/>
    <x v="3"/>
    <x v="1"/>
    <s v="Real"/>
    <s v="Teknologi"/>
    <s v="Pertanian"/>
    <x v="2"/>
    <x v="2"/>
    <x v="3"/>
    <s v="D08.02.06"/>
    <n v="2"/>
    <s v="Siswa mampu memahami dan menggunakan konsep dasar aljabar dalam kehidupan sehari-hari untuk memecahkan masalah kontekstual di Papua"/>
    <n v="206"/>
    <x v="28"/>
    <s v="K08"/>
    <s v="D"/>
    <n v="69"/>
    <n v="70"/>
    <s v="Tuntas"/>
    <s v="Matematika"/>
    <x v="10"/>
    <x v="8"/>
    <n v="70"/>
    <x v="2"/>
    <n v="8"/>
    <x v="0"/>
    <x v="9"/>
    <x v="1"/>
  </r>
  <r>
    <n v="9250"/>
    <s v="242507040"/>
    <x v="2"/>
    <x v="40"/>
    <s v="Intan Jaya"/>
    <d v="2025-09-17T00:00:00"/>
    <n v="17"/>
    <x v="2"/>
    <n v="25"/>
    <x v="4"/>
    <x v="4"/>
    <x v="4"/>
    <s v="Real"/>
    <s v="Teknologi"/>
    <s v="Pertanian"/>
    <x v="2"/>
    <x v="2"/>
    <x v="3"/>
    <s v="D08.02.06"/>
    <n v="2"/>
    <s v="Siswa mampu memahami dan menggunakan konsep dasar aljabar dalam kehidupan sehari-hari untuk memecahkan masalah kontekstual di Papua"/>
    <n v="206"/>
    <x v="28"/>
    <s v="K08"/>
    <s v="D"/>
    <n v="69"/>
    <m/>
    <s v=""/>
    <s v="Matematika"/>
    <x v="10"/>
    <x v="0"/>
    <s v=""/>
    <x v="0"/>
    <n v="8"/>
    <x v="0"/>
    <x v="0"/>
    <x v="0"/>
  </r>
  <r>
    <n v="9251"/>
    <s v="242507040"/>
    <x v="2"/>
    <x v="40"/>
    <s v="Intan Jaya"/>
    <d v="2025-09-17T00:00:00"/>
    <n v="17"/>
    <x v="2"/>
    <n v="25"/>
    <x v="0"/>
    <x v="0"/>
    <x v="0"/>
    <s v="Real"/>
    <s v="Teknologi"/>
    <s v="Pertanian"/>
    <x v="2"/>
    <x v="2"/>
    <x v="3"/>
    <s v="D08.02.06"/>
    <n v="2"/>
    <s v="Siswa mampu memahami dan menggunakan konsep dasar aljabar dalam kehidupan sehari-hari untuk memecahkan masalah kontekstual di Papua"/>
    <n v="206"/>
    <x v="28"/>
    <s v="K08"/>
    <s v="D"/>
    <n v="69"/>
    <m/>
    <s v=""/>
    <s v="Matematika"/>
    <x v="10"/>
    <x v="0"/>
    <s v=""/>
    <x v="0"/>
    <n v="8"/>
    <x v="0"/>
    <x v="0"/>
    <x v="0"/>
  </r>
  <r>
    <n v="9252"/>
    <s v="#N/A"/>
    <x v="0"/>
    <x v="0"/>
    <s v="#VALUE!"/>
    <d v="2025-07-07T00:00:00"/>
    <n v="7"/>
    <x v="0"/>
    <n v="25"/>
    <x v="0"/>
    <x v="0"/>
    <x v="0"/>
    <s v="Real"/>
    <s v="Teknologi"/>
    <s v="Sumber Daya Alam"/>
    <x v="1"/>
    <x v="0"/>
    <x v="0"/>
    <s v="B04.01.01"/>
    <n v="1"/>
    <s v="contoh TP1"/>
    <n v="101"/>
    <x v="1"/>
    <s v="K04"/>
    <s v="B"/>
    <n v="65"/>
    <m/>
    <s v="#REF!"/>
    <s v="Pendidikan Jasmani, Olahraga, dan Kesehatan"/>
    <x v="5"/>
    <x v="0"/>
    <s v=""/>
    <x v="0"/>
    <n v="4"/>
    <x v="0"/>
    <x v="0"/>
    <x v="0"/>
  </r>
  <r>
    <n v="9253"/>
    <s v="#N/A"/>
    <x v="0"/>
    <x v="0"/>
    <s v="#VALUE!"/>
    <d v="2025-07-07T00:00:00"/>
    <n v="7"/>
    <x v="0"/>
    <n v="25"/>
    <x v="0"/>
    <x v="0"/>
    <x v="0"/>
    <s v="Real"/>
    <s v="Teknologi"/>
    <s v="Sumber Daya Alam"/>
    <x v="1"/>
    <x v="0"/>
    <x v="0"/>
    <s v="B04.01.01"/>
    <n v="1"/>
    <s v="contoh TP1"/>
    <n v="101"/>
    <x v="1"/>
    <s v="K04"/>
    <s v="B"/>
    <n v="65"/>
    <m/>
    <s v="#REF!"/>
    <s v="Pendidikan Pancasila"/>
    <x v="2"/>
    <x v="0"/>
    <s v=""/>
    <x v="0"/>
    <n v="4"/>
    <x v="0"/>
    <x v="0"/>
    <x v="0"/>
  </r>
  <r>
    <n v="9254"/>
    <s v="#N/A"/>
    <x v="0"/>
    <x v="0"/>
    <s v="#VALUE!"/>
    <d v="2025-07-07T00:00:00"/>
    <n v="7"/>
    <x v="0"/>
    <n v="25"/>
    <x v="0"/>
    <x v="0"/>
    <x v="0"/>
    <s v="Real"/>
    <s v="Teknologi"/>
    <s v="Sumber Daya Alam"/>
    <x v="1"/>
    <x v="0"/>
    <x v="0"/>
    <s v="B04.01.01"/>
    <n v="1"/>
    <s v="contoh TP1"/>
    <n v="101"/>
    <x v="1"/>
    <s v="K04"/>
    <s v="B"/>
    <n v="65"/>
    <m/>
    <s v="#REF!"/>
    <s v="Seni Budaya dan Keterampilan"/>
    <x v="1"/>
    <x v="0"/>
    <s v=""/>
    <x v="0"/>
    <n v="4"/>
    <x v="0"/>
    <x v="0"/>
    <x v="0"/>
  </r>
  <r>
    <n v="9255"/>
    <s v="#N/A"/>
    <x v="0"/>
    <x v="0"/>
    <s v="#VALUE!"/>
    <d v="2025-09-03T00:00:00"/>
    <n v="3"/>
    <x v="2"/>
    <n v="25"/>
    <x v="2"/>
    <x v="2"/>
    <x v="0"/>
    <s v="Real"/>
    <s v="Teknologi"/>
    <s v="Pertanian"/>
    <x v="2"/>
    <x v="3"/>
    <x v="5"/>
    <s v="D08.01.01"/>
    <n v="1"/>
    <s v="contoh TP1"/>
    <n v="101"/>
    <x v="29"/>
    <s v="K08"/>
    <s v="D"/>
    <n v="69"/>
    <m/>
    <s v="#REF!"/>
    <s v="Prakarya dan Kewirausahaan"/>
    <x v="3"/>
    <x v="0"/>
    <s v=""/>
    <x v="0"/>
    <n v="8"/>
    <x v="0"/>
    <x v="0"/>
    <x v="0"/>
  </r>
  <r>
    <n v="9256"/>
    <s v="242507001"/>
    <x v="2"/>
    <x v="24"/>
    <s v="Intan Jaya"/>
    <d v="2025-07-28T00:00:00"/>
    <n v="28"/>
    <x v="0"/>
    <n v="25"/>
    <x v="5"/>
    <x v="17"/>
    <x v="15"/>
    <s v="Real"/>
    <s v=""/>
    <s v=""/>
    <x v="3"/>
    <x v="2"/>
    <x v="2"/>
    <s v="D08.1.02"/>
    <n v="1"/>
    <s v=""/>
    <m/>
    <x v="17"/>
    <s v="K08"/>
    <s v="D"/>
    <n v="69"/>
    <n v="85"/>
    <s v="Tuntas"/>
    <s v="Proyek Budi Daya Ubi Jalar"/>
    <x v="9"/>
    <x v="10"/>
    <n v="85"/>
    <x v="1"/>
    <n v="8"/>
    <x v="0"/>
    <x v="2"/>
    <x v="1"/>
  </r>
  <r>
    <n v="9257"/>
    <s v="242507001"/>
    <x v="2"/>
    <x v="24"/>
    <s v="Intan Jaya"/>
    <d v="2025-07-28T00:00:00"/>
    <n v="28"/>
    <x v="0"/>
    <n v="25"/>
    <x v="3"/>
    <x v="3"/>
    <x v="15"/>
    <s v="Real"/>
    <s v=""/>
    <s v=""/>
    <x v="3"/>
    <x v="2"/>
    <x v="2"/>
    <s v="D08.1.02"/>
    <n v="1"/>
    <s v=""/>
    <m/>
    <x v="17"/>
    <s v="K08"/>
    <s v="D"/>
    <n v="69"/>
    <n v="73"/>
    <s v="Tuntas"/>
    <s v="Proyek Budi Daya Ubi Jalar"/>
    <x v="9"/>
    <x v="10"/>
    <n v="73"/>
    <x v="2"/>
    <n v="8"/>
    <x v="0"/>
    <x v="2"/>
    <x v="1"/>
  </r>
  <r>
    <n v="9258"/>
    <s v="242507001"/>
    <x v="2"/>
    <x v="24"/>
    <s v="Intan Jaya"/>
    <d v="2025-07-28T00:00:00"/>
    <n v="28"/>
    <x v="0"/>
    <n v="25"/>
    <x v="4"/>
    <x v="5"/>
    <x v="5"/>
    <s v="Real"/>
    <s v=""/>
    <s v=""/>
    <x v="3"/>
    <x v="2"/>
    <x v="2"/>
    <s v="D08.1.02"/>
    <n v="1"/>
    <s v=""/>
    <m/>
    <x v="17"/>
    <s v="K08"/>
    <s v="D"/>
    <n v="69"/>
    <n v="80"/>
    <s v="Tuntas"/>
    <s v="Proyek Budi Daya Ubi Jalar"/>
    <x v="9"/>
    <x v="10"/>
    <n v="80"/>
    <x v="1"/>
    <n v="8"/>
    <x v="2"/>
    <x v="2"/>
    <x v="1"/>
  </r>
  <r>
    <n v="9259"/>
    <s v="242507001"/>
    <x v="2"/>
    <x v="24"/>
    <s v="Intan Jaya"/>
    <d v="2025-07-28T00:00:00"/>
    <n v="28"/>
    <x v="0"/>
    <n v="25"/>
    <x v="0"/>
    <x v="0"/>
    <x v="1"/>
    <s v="Real"/>
    <s v=""/>
    <s v=""/>
    <x v="3"/>
    <x v="2"/>
    <x v="2"/>
    <s v="D08.1.02"/>
    <n v="1"/>
    <s v=""/>
    <m/>
    <x v="17"/>
    <s v="K08"/>
    <s v="D"/>
    <n v="69"/>
    <n v="85"/>
    <s v="Tuntas"/>
    <s v="Proyek Budi Daya Ubi Jalar"/>
    <x v="9"/>
    <x v="10"/>
    <n v="85"/>
    <x v="1"/>
    <n v="8"/>
    <x v="0"/>
    <x v="2"/>
    <x v="1"/>
  </r>
  <r>
    <n v="9260"/>
    <s v="242507001"/>
    <x v="2"/>
    <x v="24"/>
    <s v="Intan Jaya"/>
    <d v="2025-08-04T00:00:00"/>
    <n v="4"/>
    <x v="1"/>
    <n v="25"/>
    <x v="5"/>
    <x v="17"/>
    <x v="15"/>
    <s v="Real"/>
    <s v=""/>
    <s v=""/>
    <x v="3"/>
    <x v="2"/>
    <x v="2"/>
    <s v="D08.1.02"/>
    <n v="1"/>
    <s v=""/>
    <m/>
    <x v="17"/>
    <s v="K08"/>
    <s v="D"/>
    <n v="69"/>
    <n v="70"/>
    <s v="Tuntas"/>
    <s v="Proyek Budi Daya Ubi Jalar"/>
    <x v="9"/>
    <x v="10"/>
    <n v="70"/>
    <x v="2"/>
    <n v="8"/>
    <x v="0"/>
    <x v="3"/>
    <x v="1"/>
  </r>
  <r>
    <n v="9261"/>
    <s v="242507001"/>
    <x v="2"/>
    <x v="24"/>
    <s v="Intan Jaya"/>
    <d v="2025-08-04T00:00:00"/>
    <n v="4"/>
    <x v="1"/>
    <n v="25"/>
    <x v="3"/>
    <x v="3"/>
    <x v="23"/>
    <s v="Real"/>
    <s v=""/>
    <s v=""/>
    <x v="3"/>
    <x v="2"/>
    <x v="2"/>
    <s v="D08.1.02"/>
    <n v="1"/>
    <s v=""/>
    <m/>
    <x v="17"/>
    <s v="K08"/>
    <s v="D"/>
    <n v="69"/>
    <n v="70"/>
    <s v="Tuntas"/>
    <s v="Proyek Budi Daya Ubi Jalar"/>
    <x v="9"/>
    <x v="10"/>
    <n v="70"/>
    <x v="2"/>
    <n v="8"/>
    <x v="0"/>
    <x v="3"/>
    <x v="1"/>
  </r>
  <r>
    <n v="9262"/>
    <s v="242507001"/>
    <x v="2"/>
    <x v="24"/>
    <s v="Intan Jaya"/>
    <d v="2025-08-04T00:00:00"/>
    <n v="4"/>
    <x v="1"/>
    <n v="25"/>
    <x v="4"/>
    <x v="5"/>
    <x v="5"/>
    <s v="Real"/>
    <s v=""/>
    <s v=""/>
    <x v="3"/>
    <x v="2"/>
    <x v="2"/>
    <s v="D08.1.02"/>
    <n v="1"/>
    <s v=""/>
    <m/>
    <x v="17"/>
    <s v="K08"/>
    <s v="D"/>
    <n v="69"/>
    <n v="70"/>
    <s v="Tuntas"/>
    <s v="Proyek Budi Daya Ubi Jalar"/>
    <x v="9"/>
    <x v="10"/>
    <n v="70"/>
    <x v="2"/>
    <n v="8"/>
    <x v="1"/>
    <x v="3"/>
    <x v="1"/>
  </r>
  <r>
    <n v="9263"/>
    <s v="242507001"/>
    <x v="2"/>
    <x v="24"/>
    <s v="Intan Jaya"/>
    <d v="2025-08-04T00:00:00"/>
    <n v="4"/>
    <x v="1"/>
    <n v="25"/>
    <x v="0"/>
    <x v="0"/>
    <x v="23"/>
    <s v="Real"/>
    <s v=""/>
    <s v=""/>
    <x v="3"/>
    <x v="2"/>
    <x v="2"/>
    <s v="D08.1.02"/>
    <n v="1"/>
    <s v=""/>
    <m/>
    <x v="17"/>
    <s v="K08"/>
    <s v="D"/>
    <n v="69"/>
    <n v="70"/>
    <s v="Tuntas"/>
    <s v="Proyek Budi Daya Ubi Jalar"/>
    <x v="9"/>
    <x v="10"/>
    <n v="70"/>
    <x v="2"/>
    <n v="8"/>
    <x v="0"/>
    <x v="3"/>
    <x v="1"/>
  </r>
  <r>
    <n v="9264"/>
    <s v="242507001"/>
    <x v="2"/>
    <x v="24"/>
    <s v="Intan Jaya"/>
    <d v="2025-08-11T00:00:00"/>
    <n v="11"/>
    <x v="1"/>
    <n v="25"/>
    <x v="5"/>
    <x v="17"/>
    <x v="15"/>
    <s v="Real"/>
    <s v=""/>
    <s v=""/>
    <x v="3"/>
    <x v="2"/>
    <x v="2"/>
    <s v="D08.1.02"/>
    <n v="1"/>
    <s v=""/>
    <m/>
    <x v="17"/>
    <s v="K08"/>
    <s v="D"/>
    <n v="69"/>
    <n v="85"/>
    <s v="Tuntas"/>
    <s v="Proyek Budi Daya Ubi Jalar"/>
    <x v="9"/>
    <x v="10"/>
    <n v="85"/>
    <x v="1"/>
    <n v="8"/>
    <x v="0"/>
    <x v="5"/>
    <x v="1"/>
  </r>
  <r>
    <n v="9265"/>
    <s v="242507001"/>
    <x v="2"/>
    <x v="24"/>
    <s v="Intan Jaya"/>
    <d v="2025-08-11T00:00:00"/>
    <n v="11"/>
    <x v="1"/>
    <n v="25"/>
    <x v="3"/>
    <x v="3"/>
    <x v="23"/>
    <s v="Real"/>
    <s v=""/>
    <s v=""/>
    <x v="3"/>
    <x v="2"/>
    <x v="2"/>
    <s v="D08.1.02"/>
    <n v="1"/>
    <s v=""/>
    <m/>
    <x v="17"/>
    <s v="K08"/>
    <s v="D"/>
    <n v="69"/>
    <n v="85"/>
    <s v="Tuntas"/>
    <s v="Proyek Budi Daya Ubi Jalar"/>
    <x v="9"/>
    <x v="10"/>
    <n v="85"/>
    <x v="1"/>
    <n v="8"/>
    <x v="0"/>
    <x v="5"/>
    <x v="1"/>
  </r>
  <r>
    <n v="9266"/>
    <s v="242507001"/>
    <x v="2"/>
    <x v="24"/>
    <s v="Intan Jaya"/>
    <d v="2025-08-11T00:00:00"/>
    <n v="11"/>
    <x v="1"/>
    <n v="25"/>
    <x v="4"/>
    <x v="5"/>
    <x v="5"/>
    <s v="Real"/>
    <s v=""/>
    <s v=""/>
    <x v="3"/>
    <x v="2"/>
    <x v="2"/>
    <s v="D08.1.02"/>
    <n v="1"/>
    <s v=""/>
    <m/>
    <x v="17"/>
    <s v="K08"/>
    <s v="D"/>
    <n v="69"/>
    <n v="80"/>
    <s v="Tuntas"/>
    <s v="Proyek Budi Daya Ubi Jalar"/>
    <x v="9"/>
    <x v="10"/>
    <n v="80"/>
    <x v="1"/>
    <n v="8"/>
    <x v="2"/>
    <x v="5"/>
    <x v="1"/>
  </r>
  <r>
    <n v="9267"/>
    <s v="242507001"/>
    <x v="2"/>
    <x v="24"/>
    <s v="Intan Jaya"/>
    <d v="2025-08-11T00:00:00"/>
    <n v="11"/>
    <x v="1"/>
    <n v="25"/>
    <x v="0"/>
    <x v="0"/>
    <x v="23"/>
    <s v="Real"/>
    <s v=""/>
    <s v=""/>
    <x v="3"/>
    <x v="2"/>
    <x v="2"/>
    <s v="D08.1.02"/>
    <n v="1"/>
    <s v=""/>
    <m/>
    <x v="17"/>
    <s v="K08"/>
    <s v="D"/>
    <n v="69"/>
    <n v="80"/>
    <s v="Tuntas"/>
    <s v="Proyek Budi Daya Ubi Jalar"/>
    <x v="9"/>
    <x v="10"/>
    <n v="80"/>
    <x v="1"/>
    <n v="8"/>
    <x v="0"/>
    <x v="5"/>
    <x v="1"/>
  </r>
  <r>
    <n v="9268"/>
    <s v="242507001"/>
    <x v="2"/>
    <x v="24"/>
    <s v="Intan Jaya"/>
    <d v="2025-09-01T00:00:00"/>
    <n v="1"/>
    <x v="2"/>
    <n v="25"/>
    <x v="5"/>
    <x v="17"/>
    <x v="23"/>
    <s v="Real"/>
    <s v=""/>
    <s v=""/>
    <x v="3"/>
    <x v="2"/>
    <x v="2"/>
    <s v="D08.1.02"/>
    <n v="1"/>
    <s v=""/>
    <m/>
    <x v="17"/>
    <s v="K08"/>
    <s v="D"/>
    <n v="69"/>
    <n v="80"/>
    <s v="Tuntas"/>
    <s v="Proyek Budi Daya Ubi Jalar"/>
    <x v="9"/>
    <x v="10"/>
    <n v="80"/>
    <x v="1"/>
    <n v="8"/>
    <x v="0"/>
    <x v="7"/>
    <x v="1"/>
  </r>
  <r>
    <n v="9269"/>
    <s v="242507001"/>
    <x v="2"/>
    <x v="24"/>
    <s v="Intan Jaya"/>
    <d v="2025-09-01T00:00:00"/>
    <n v="1"/>
    <x v="2"/>
    <n v="25"/>
    <x v="2"/>
    <x v="2"/>
    <x v="15"/>
    <s v="Real"/>
    <s v=""/>
    <s v=""/>
    <x v="3"/>
    <x v="2"/>
    <x v="2"/>
    <s v="D08.1.02"/>
    <n v="1"/>
    <s v=""/>
    <m/>
    <x v="17"/>
    <s v="K08"/>
    <s v="D"/>
    <n v="69"/>
    <n v="80"/>
    <s v="Tuntas"/>
    <s v="Proyek Budi Daya Ubi Jalar"/>
    <x v="9"/>
    <x v="10"/>
    <n v="80"/>
    <x v="1"/>
    <n v="8"/>
    <x v="0"/>
    <x v="7"/>
    <x v="1"/>
  </r>
  <r>
    <n v="9270"/>
    <s v="242507001"/>
    <x v="2"/>
    <x v="24"/>
    <s v="Intan Jaya"/>
    <d v="2025-09-01T00:00:00"/>
    <n v="1"/>
    <x v="2"/>
    <n v="25"/>
    <x v="3"/>
    <x v="3"/>
    <x v="23"/>
    <s v="Real"/>
    <s v=""/>
    <s v=""/>
    <x v="3"/>
    <x v="2"/>
    <x v="2"/>
    <s v="D08.1.02"/>
    <n v="1"/>
    <s v=""/>
    <m/>
    <x v="17"/>
    <s v="K08"/>
    <s v="D"/>
    <n v="69"/>
    <n v="80"/>
    <s v="Tuntas"/>
    <s v="Proyek Budi Daya Ubi Jalar"/>
    <x v="9"/>
    <x v="10"/>
    <n v="80"/>
    <x v="1"/>
    <n v="8"/>
    <x v="0"/>
    <x v="7"/>
    <x v="1"/>
  </r>
  <r>
    <n v="9271"/>
    <s v="242507001"/>
    <x v="2"/>
    <x v="24"/>
    <s v="Intan Jaya"/>
    <d v="2025-09-01T00:00:00"/>
    <n v="1"/>
    <x v="2"/>
    <n v="25"/>
    <x v="4"/>
    <x v="5"/>
    <x v="5"/>
    <s v="Real"/>
    <s v=""/>
    <s v=""/>
    <x v="3"/>
    <x v="2"/>
    <x v="2"/>
    <s v="D08.1.02"/>
    <n v="1"/>
    <s v=""/>
    <m/>
    <x v="17"/>
    <s v="K08"/>
    <s v="D"/>
    <n v="69"/>
    <n v="80"/>
    <s v="Tuntas"/>
    <s v="Proyek Budi Daya Ubi Jalar"/>
    <x v="9"/>
    <x v="10"/>
    <n v="80"/>
    <x v="1"/>
    <n v="8"/>
    <x v="2"/>
    <x v="7"/>
    <x v="1"/>
  </r>
  <r>
    <n v="9272"/>
    <s v="242507001"/>
    <x v="2"/>
    <x v="24"/>
    <s v="Intan Jaya"/>
    <d v="2025-09-02T00:00:00"/>
    <n v="2"/>
    <x v="2"/>
    <n v="25"/>
    <x v="0"/>
    <x v="0"/>
    <x v="23"/>
    <s v="Real"/>
    <s v=""/>
    <s v=""/>
    <x v="3"/>
    <x v="2"/>
    <x v="2"/>
    <s v="D08.1.02"/>
    <n v="1"/>
    <s v=""/>
    <m/>
    <x v="17"/>
    <s v="K08"/>
    <s v="D"/>
    <n v="69"/>
    <n v="80"/>
    <s v="Tuntas"/>
    <s v="Proyek Budi Daya Ubi Jalar"/>
    <x v="9"/>
    <x v="10"/>
    <n v="80"/>
    <x v="1"/>
    <n v="8"/>
    <x v="0"/>
    <x v="7"/>
    <x v="1"/>
  </r>
  <r>
    <n v="9273"/>
    <s v="242507001"/>
    <x v="2"/>
    <x v="24"/>
    <s v="Intan Jaya"/>
    <d v="2025-09-08T00:00:00"/>
    <n v="8"/>
    <x v="2"/>
    <n v="25"/>
    <x v="5"/>
    <x v="12"/>
    <x v="15"/>
    <s v="Real"/>
    <s v=""/>
    <s v=""/>
    <x v="3"/>
    <x v="2"/>
    <x v="2"/>
    <s v="D08.1.02"/>
    <n v="1"/>
    <s v=""/>
    <m/>
    <x v="17"/>
    <s v="K08"/>
    <s v="D"/>
    <n v="69"/>
    <n v="80"/>
    <s v="Tuntas"/>
    <s v="Proyek Budi Daya Ubi Jalar"/>
    <x v="9"/>
    <x v="10"/>
    <n v="80"/>
    <x v="1"/>
    <n v="8"/>
    <x v="0"/>
    <x v="8"/>
    <x v="1"/>
  </r>
  <r>
    <n v="9274"/>
    <s v="242507001"/>
    <x v="2"/>
    <x v="24"/>
    <s v="Intan Jaya"/>
    <d v="2025-09-08T00:00:00"/>
    <n v="8"/>
    <x v="2"/>
    <n v="25"/>
    <x v="2"/>
    <x v="2"/>
    <x v="15"/>
    <s v="Real"/>
    <s v=""/>
    <s v=""/>
    <x v="3"/>
    <x v="2"/>
    <x v="2"/>
    <s v="D08.1.02"/>
    <n v="1"/>
    <s v=""/>
    <m/>
    <x v="17"/>
    <s v="K08"/>
    <s v="D"/>
    <n v="69"/>
    <n v="80"/>
    <s v="Tuntas"/>
    <s v="Proyek Budi Daya Ubi Jalar"/>
    <x v="9"/>
    <x v="10"/>
    <n v="80"/>
    <x v="1"/>
    <n v="8"/>
    <x v="0"/>
    <x v="8"/>
    <x v="1"/>
  </r>
  <r>
    <n v="9275"/>
    <s v="242507001"/>
    <x v="2"/>
    <x v="24"/>
    <s v="Intan Jaya"/>
    <d v="2025-09-08T00:00:00"/>
    <n v="8"/>
    <x v="2"/>
    <n v="25"/>
    <x v="3"/>
    <x v="8"/>
    <x v="15"/>
    <s v="Real"/>
    <s v=""/>
    <s v=""/>
    <x v="3"/>
    <x v="2"/>
    <x v="2"/>
    <s v="D08.1.02"/>
    <n v="1"/>
    <s v=""/>
    <m/>
    <x v="17"/>
    <s v="K08"/>
    <s v="D"/>
    <n v="69"/>
    <n v="80"/>
    <s v="Tuntas"/>
    <s v="Proyek Budi Daya Ubi Jalar"/>
    <x v="9"/>
    <x v="10"/>
    <n v="80"/>
    <x v="1"/>
    <n v="8"/>
    <x v="0"/>
    <x v="8"/>
    <x v="1"/>
  </r>
  <r>
    <n v="9276"/>
    <s v="242507001"/>
    <x v="2"/>
    <x v="24"/>
    <s v="Intan Jaya"/>
    <d v="2025-09-08T00:00:00"/>
    <n v="8"/>
    <x v="2"/>
    <n v="25"/>
    <x v="4"/>
    <x v="6"/>
    <x v="7"/>
    <s v="Real"/>
    <s v=""/>
    <s v=""/>
    <x v="3"/>
    <x v="2"/>
    <x v="2"/>
    <s v="D08.1.02"/>
    <n v="1"/>
    <s v=""/>
    <m/>
    <x v="17"/>
    <s v="K08"/>
    <s v="D"/>
    <n v="69"/>
    <n v="80"/>
    <s v="Tuntas"/>
    <s v="Proyek Budi Daya Ubi Jalar"/>
    <x v="9"/>
    <x v="10"/>
    <n v="80"/>
    <x v="1"/>
    <n v="8"/>
    <x v="2"/>
    <x v="8"/>
    <x v="1"/>
  </r>
  <r>
    <n v="9277"/>
    <s v="242507001"/>
    <x v="2"/>
    <x v="24"/>
    <s v="Intan Jaya"/>
    <d v="2025-09-08T00:00:00"/>
    <n v="8"/>
    <x v="2"/>
    <n v="25"/>
    <x v="0"/>
    <x v="0"/>
    <x v="15"/>
    <s v="Real"/>
    <s v=""/>
    <s v=""/>
    <x v="3"/>
    <x v="2"/>
    <x v="2"/>
    <s v="D08.1.02"/>
    <n v="1"/>
    <s v=""/>
    <m/>
    <x v="17"/>
    <s v="K08"/>
    <s v="D"/>
    <n v="69"/>
    <n v="80"/>
    <s v="Tuntas"/>
    <s v="Proyek Budi Daya Ubi Jalar"/>
    <x v="9"/>
    <x v="10"/>
    <n v="80"/>
    <x v="1"/>
    <n v="8"/>
    <x v="0"/>
    <x v="8"/>
    <x v="1"/>
  </r>
  <r>
    <n v="9278"/>
    <s v="242507002"/>
    <x v="2"/>
    <x v="25"/>
    <s v="Intan Jaya"/>
    <d v="2025-07-28T00:00:00"/>
    <n v="28"/>
    <x v="0"/>
    <n v="25"/>
    <x v="5"/>
    <x v="17"/>
    <x v="15"/>
    <s v="Real"/>
    <s v=""/>
    <s v=""/>
    <x v="3"/>
    <x v="2"/>
    <x v="2"/>
    <s v="D08.1.02"/>
    <n v="1"/>
    <s v=""/>
    <m/>
    <x v="17"/>
    <s v="K08"/>
    <s v="D"/>
    <n v="69"/>
    <n v="85"/>
    <s v="Tuntas"/>
    <s v="Proyek Budi Daya Ubi Jalar"/>
    <x v="9"/>
    <x v="10"/>
    <n v="85"/>
    <x v="1"/>
    <n v="8"/>
    <x v="0"/>
    <x v="2"/>
    <x v="2"/>
  </r>
  <r>
    <n v="9279"/>
    <s v="242507002"/>
    <x v="2"/>
    <x v="25"/>
    <s v="Intan Jaya"/>
    <d v="2025-07-28T00:00:00"/>
    <n v="28"/>
    <x v="0"/>
    <n v="25"/>
    <x v="3"/>
    <x v="3"/>
    <x v="15"/>
    <s v="Real"/>
    <s v=""/>
    <s v=""/>
    <x v="3"/>
    <x v="2"/>
    <x v="2"/>
    <s v="D08.1.02"/>
    <n v="1"/>
    <s v=""/>
    <m/>
    <x v="17"/>
    <s v="K08"/>
    <s v="D"/>
    <n v="69"/>
    <n v="73"/>
    <s v="Tuntas"/>
    <s v="Proyek Budi Daya Ubi Jalar"/>
    <x v="9"/>
    <x v="10"/>
    <n v="73"/>
    <x v="2"/>
    <n v="8"/>
    <x v="0"/>
    <x v="2"/>
    <x v="2"/>
  </r>
  <r>
    <n v="9280"/>
    <s v="242507002"/>
    <x v="2"/>
    <x v="25"/>
    <s v="Intan Jaya"/>
    <d v="2025-07-28T00:00:00"/>
    <n v="28"/>
    <x v="0"/>
    <n v="25"/>
    <x v="4"/>
    <x v="5"/>
    <x v="5"/>
    <s v="Real"/>
    <s v=""/>
    <s v=""/>
    <x v="3"/>
    <x v="2"/>
    <x v="2"/>
    <s v="D08.1.02"/>
    <n v="1"/>
    <s v=""/>
    <m/>
    <x v="17"/>
    <s v="K08"/>
    <s v="D"/>
    <n v="69"/>
    <n v="80"/>
    <s v="Tuntas"/>
    <s v="Proyek Budi Daya Ubi Jalar"/>
    <x v="9"/>
    <x v="10"/>
    <n v="80"/>
    <x v="1"/>
    <n v="8"/>
    <x v="2"/>
    <x v="2"/>
    <x v="2"/>
  </r>
  <r>
    <n v="9281"/>
    <s v="242507002"/>
    <x v="2"/>
    <x v="25"/>
    <s v="Intan Jaya"/>
    <d v="2025-07-28T00:00:00"/>
    <n v="28"/>
    <x v="0"/>
    <n v="25"/>
    <x v="0"/>
    <x v="0"/>
    <x v="1"/>
    <s v="Real"/>
    <s v=""/>
    <s v=""/>
    <x v="3"/>
    <x v="2"/>
    <x v="2"/>
    <s v="D08.1.02"/>
    <n v="1"/>
    <s v=""/>
    <m/>
    <x v="17"/>
    <s v="K08"/>
    <s v="D"/>
    <n v="69"/>
    <n v="75"/>
    <s v="Tuntas"/>
    <s v="Proyek Budi Daya Ubi Jalar"/>
    <x v="9"/>
    <x v="10"/>
    <n v="75"/>
    <x v="2"/>
    <n v="8"/>
    <x v="0"/>
    <x v="2"/>
    <x v="2"/>
  </r>
  <r>
    <n v="9282"/>
    <s v="242507002"/>
    <x v="2"/>
    <x v="25"/>
    <s v="Intan Jaya"/>
    <d v="2025-08-04T00:00:00"/>
    <n v="4"/>
    <x v="1"/>
    <n v="25"/>
    <x v="5"/>
    <x v="17"/>
    <x v="15"/>
    <s v="Real"/>
    <s v=""/>
    <s v=""/>
    <x v="3"/>
    <x v="2"/>
    <x v="2"/>
    <s v="D08.1.02"/>
    <n v="1"/>
    <s v=""/>
    <m/>
    <x v="17"/>
    <s v="K08"/>
    <s v="D"/>
    <n v="69"/>
    <n v="85"/>
    <s v="Tuntas"/>
    <s v="Proyek Budi Daya Ubi Jalar"/>
    <x v="9"/>
    <x v="10"/>
    <n v="85"/>
    <x v="1"/>
    <n v="8"/>
    <x v="0"/>
    <x v="3"/>
    <x v="2"/>
  </r>
  <r>
    <n v="9283"/>
    <s v="242507002"/>
    <x v="2"/>
    <x v="25"/>
    <s v="Intan Jaya"/>
    <d v="2025-08-04T00:00:00"/>
    <n v="4"/>
    <x v="1"/>
    <n v="25"/>
    <x v="3"/>
    <x v="3"/>
    <x v="23"/>
    <s v="Real"/>
    <s v=""/>
    <s v=""/>
    <x v="3"/>
    <x v="2"/>
    <x v="2"/>
    <s v="D08.1.02"/>
    <n v="1"/>
    <s v=""/>
    <m/>
    <x v="17"/>
    <s v="K08"/>
    <s v="D"/>
    <n v="69"/>
    <n v="70"/>
    <s v="Tuntas"/>
    <s v="Proyek Budi Daya Ubi Jalar"/>
    <x v="9"/>
    <x v="10"/>
    <n v="70"/>
    <x v="2"/>
    <n v="8"/>
    <x v="0"/>
    <x v="3"/>
    <x v="2"/>
  </r>
  <r>
    <n v="9284"/>
    <s v="242507002"/>
    <x v="2"/>
    <x v="25"/>
    <s v="Intan Jaya"/>
    <d v="2025-08-04T00:00:00"/>
    <n v="4"/>
    <x v="1"/>
    <n v="25"/>
    <x v="4"/>
    <x v="5"/>
    <x v="5"/>
    <s v="Real"/>
    <s v=""/>
    <s v=""/>
    <x v="3"/>
    <x v="2"/>
    <x v="2"/>
    <s v="D08.1.02"/>
    <n v="1"/>
    <s v=""/>
    <m/>
    <x v="17"/>
    <s v="K08"/>
    <s v="D"/>
    <n v="69"/>
    <n v="80"/>
    <s v="Tuntas"/>
    <s v="Proyek Budi Daya Ubi Jalar"/>
    <x v="9"/>
    <x v="10"/>
    <n v="80"/>
    <x v="1"/>
    <n v="8"/>
    <x v="2"/>
    <x v="3"/>
    <x v="2"/>
  </r>
  <r>
    <n v="9285"/>
    <s v="242507002"/>
    <x v="2"/>
    <x v="25"/>
    <s v="Intan Jaya"/>
    <d v="2025-08-04T00:00:00"/>
    <n v="4"/>
    <x v="1"/>
    <n v="25"/>
    <x v="0"/>
    <x v="0"/>
    <x v="23"/>
    <s v="Real"/>
    <s v=""/>
    <s v=""/>
    <x v="3"/>
    <x v="2"/>
    <x v="2"/>
    <s v="D08.1.02"/>
    <n v="1"/>
    <s v=""/>
    <m/>
    <x v="17"/>
    <s v="K08"/>
    <s v="D"/>
    <n v="69"/>
    <n v="75"/>
    <s v="Tuntas"/>
    <s v="Proyek Budi Daya Ubi Jalar"/>
    <x v="9"/>
    <x v="10"/>
    <n v="75"/>
    <x v="2"/>
    <n v="8"/>
    <x v="0"/>
    <x v="3"/>
    <x v="2"/>
  </r>
  <r>
    <n v="9286"/>
    <s v="242507002"/>
    <x v="2"/>
    <x v="25"/>
    <s v="Intan Jaya"/>
    <d v="2025-08-11T00:00:00"/>
    <n v="11"/>
    <x v="1"/>
    <n v="25"/>
    <x v="5"/>
    <x v="17"/>
    <x v="15"/>
    <s v="Real"/>
    <s v=""/>
    <s v=""/>
    <x v="3"/>
    <x v="2"/>
    <x v="2"/>
    <s v="D08.1.02"/>
    <n v="1"/>
    <s v=""/>
    <m/>
    <x v="17"/>
    <s v="K08"/>
    <s v="D"/>
    <n v="69"/>
    <n v="85"/>
    <s v="Tuntas"/>
    <s v="Proyek Budi Daya Ubi Jalar"/>
    <x v="9"/>
    <x v="10"/>
    <n v="85"/>
    <x v="1"/>
    <n v="8"/>
    <x v="0"/>
    <x v="5"/>
    <x v="2"/>
  </r>
  <r>
    <n v="9287"/>
    <s v="242507002"/>
    <x v="2"/>
    <x v="25"/>
    <s v="Intan Jaya"/>
    <d v="2025-08-11T00:00:00"/>
    <n v="11"/>
    <x v="1"/>
    <n v="25"/>
    <x v="3"/>
    <x v="3"/>
    <x v="23"/>
    <s v="Real"/>
    <s v=""/>
    <s v=""/>
    <x v="3"/>
    <x v="2"/>
    <x v="2"/>
    <s v="D08.1.02"/>
    <n v="1"/>
    <s v=""/>
    <m/>
    <x v="17"/>
    <s v="K08"/>
    <s v="D"/>
    <n v="69"/>
    <n v="75"/>
    <s v="Tuntas"/>
    <s v="Proyek Budi Daya Ubi Jalar"/>
    <x v="9"/>
    <x v="10"/>
    <n v="75"/>
    <x v="2"/>
    <n v="8"/>
    <x v="0"/>
    <x v="5"/>
    <x v="2"/>
  </r>
  <r>
    <n v="9288"/>
    <s v="242507002"/>
    <x v="2"/>
    <x v="25"/>
    <s v="Intan Jaya"/>
    <d v="2025-08-11T00:00:00"/>
    <n v="11"/>
    <x v="1"/>
    <n v="25"/>
    <x v="4"/>
    <x v="5"/>
    <x v="5"/>
    <s v="Real"/>
    <s v=""/>
    <s v=""/>
    <x v="3"/>
    <x v="2"/>
    <x v="2"/>
    <s v="D08.1.02"/>
    <n v="1"/>
    <s v=""/>
    <m/>
    <x v="17"/>
    <s v="K08"/>
    <s v="D"/>
    <n v="69"/>
    <n v="80"/>
    <s v="Tuntas"/>
    <s v="Proyek Budi Daya Ubi Jalar"/>
    <x v="9"/>
    <x v="10"/>
    <n v="80"/>
    <x v="1"/>
    <n v="8"/>
    <x v="2"/>
    <x v="5"/>
    <x v="2"/>
  </r>
  <r>
    <n v="9289"/>
    <s v="242507002"/>
    <x v="2"/>
    <x v="25"/>
    <s v="Intan Jaya"/>
    <d v="2025-08-11T00:00:00"/>
    <n v="11"/>
    <x v="1"/>
    <n v="25"/>
    <x v="0"/>
    <x v="0"/>
    <x v="23"/>
    <s v="Real"/>
    <s v=""/>
    <s v=""/>
    <x v="3"/>
    <x v="2"/>
    <x v="2"/>
    <s v="D08.1.02"/>
    <n v="1"/>
    <s v=""/>
    <m/>
    <x v="17"/>
    <s v="K08"/>
    <s v="D"/>
    <n v="69"/>
    <n v="75"/>
    <s v="Tuntas"/>
    <s v="Proyek Budi Daya Ubi Jalar"/>
    <x v="9"/>
    <x v="10"/>
    <n v="75"/>
    <x v="2"/>
    <n v="8"/>
    <x v="0"/>
    <x v="5"/>
    <x v="2"/>
  </r>
  <r>
    <n v="9290"/>
    <s v="242507002"/>
    <x v="2"/>
    <x v="25"/>
    <s v="Intan Jaya"/>
    <d v="2025-09-01T00:00:00"/>
    <n v="1"/>
    <x v="2"/>
    <n v="25"/>
    <x v="5"/>
    <x v="17"/>
    <x v="23"/>
    <s v="Real"/>
    <s v=""/>
    <s v=""/>
    <x v="3"/>
    <x v="2"/>
    <x v="2"/>
    <s v="D08.1.02"/>
    <n v="1"/>
    <s v=""/>
    <m/>
    <x v="17"/>
    <s v="K08"/>
    <s v="D"/>
    <n v="69"/>
    <n v="80"/>
    <s v="Tuntas"/>
    <s v="Proyek Budi Daya Ubi Jalar"/>
    <x v="9"/>
    <x v="10"/>
    <n v="80"/>
    <x v="1"/>
    <n v="8"/>
    <x v="0"/>
    <x v="7"/>
    <x v="2"/>
  </r>
  <r>
    <n v="9291"/>
    <s v="242507002"/>
    <x v="2"/>
    <x v="25"/>
    <s v="Intan Jaya"/>
    <d v="2025-09-01T00:00:00"/>
    <n v="1"/>
    <x v="2"/>
    <n v="25"/>
    <x v="2"/>
    <x v="2"/>
    <x v="15"/>
    <s v="Real"/>
    <s v=""/>
    <s v=""/>
    <x v="3"/>
    <x v="2"/>
    <x v="2"/>
    <s v="D08.1.02"/>
    <n v="1"/>
    <s v=""/>
    <m/>
    <x v="17"/>
    <s v="K08"/>
    <s v="D"/>
    <n v="69"/>
    <n v="80"/>
    <s v="Tuntas"/>
    <s v="Proyek Budi Daya Ubi Jalar"/>
    <x v="9"/>
    <x v="10"/>
    <n v="80"/>
    <x v="1"/>
    <n v="8"/>
    <x v="0"/>
    <x v="7"/>
    <x v="2"/>
  </r>
  <r>
    <n v="9292"/>
    <s v="242507002"/>
    <x v="2"/>
    <x v="25"/>
    <s v="Intan Jaya"/>
    <d v="2025-09-01T00:00:00"/>
    <n v="1"/>
    <x v="2"/>
    <n v="25"/>
    <x v="3"/>
    <x v="3"/>
    <x v="23"/>
    <s v="Real"/>
    <s v=""/>
    <s v=""/>
    <x v="3"/>
    <x v="2"/>
    <x v="2"/>
    <s v="D08.1.02"/>
    <n v="1"/>
    <s v=""/>
    <m/>
    <x v="17"/>
    <s v="K08"/>
    <s v="D"/>
    <n v="69"/>
    <n v="80"/>
    <s v="Tuntas"/>
    <s v="Proyek Budi Daya Ubi Jalar"/>
    <x v="9"/>
    <x v="10"/>
    <n v="80"/>
    <x v="1"/>
    <n v="8"/>
    <x v="0"/>
    <x v="7"/>
    <x v="2"/>
  </r>
  <r>
    <n v="9293"/>
    <s v="242507002"/>
    <x v="2"/>
    <x v="25"/>
    <s v="Intan Jaya"/>
    <d v="2025-09-01T00:00:00"/>
    <n v="1"/>
    <x v="2"/>
    <n v="25"/>
    <x v="4"/>
    <x v="5"/>
    <x v="5"/>
    <s v="Real"/>
    <s v=""/>
    <s v=""/>
    <x v="3"/>
    <x v="2"/>
    <x v="2"/>
    <s v="D08.1.02"/>
    <n v="1"/>
    <s v=""/>
    <m/>
    <x v="17"/>
    <s v="K08"/>
    <s v="D"/>
    <n v="69"/>
    <n v="80"/>
    <s v="Tuntas"/>
    <s v="Proyek Budi Daya Ubi Jalar"/>
    <x v="9"/>
    <x v="10"/>
    <n v="80"/>
    <x v="1"/>
    <n v="8"/>
    <x v="2"/>
    <x v="7"/>
    <x v="2"/>
  </r>
  <r>
    <n v="9294"/>
    <s v="242507002"/>
    <x v="2"/>
    <x v="25"/>
    <s v="Intan Jaya"/>
    <d v="2025-09-02T00:00:00"/>
    <n v="2"/>
    <x v="2"/>
    <n v="25"/>
    <x v="0"/>
    <x v="0"/>
    <x v="23"/>
    <s v="Real"/>
    <s v=""/>
    <s v=""/>
    <x v="3"/>
    <x v="2"/>
    <x v="2"/>
    <s v="D08.1.02"/>
    <n v="1"/>
    <s v=""/>
    <m/>
    <x v="17"/>
    <s v="K08"/>
    <s v="D"/>
    <n v="69"/>
    <n v="80"/>
    <s v="Tuntas"/>
    <s v="Proyek Budi Daya Ubi Jalar"/>
    <x v="9"/>
    <x v="10"/>
    <n v="80"/>
    <x v="1"/>
    <n v="8"/>
    <x v="0"/>
    <x v="7"/>
    <x v="2"/>
  </r>
  <r>
    <n v="9295"/>
    <s v="242507002"/>
    <x v="2"/>
    <x v="25"/>
    <s v="Intan Jaya"/>
    <d v="2025-09-08T00:00:00"/>
    <n v="8"/>
    <x v="2"/>
    <n v="25"/>
    <x v="5"/>
    <x v="12"/>
    <x v="15"/>
    <s v="Real"/>
    <s v=""/>
    <s v=""/>
    <x v="3"/>
    <x v="2"/>
    <x v="2"/>
    <s v="D08.1.02"/>
    <n v="1"/>
    <s v=""/>
    <m/>
    <x v="17"/>
    <s v="K08"/>
    <s v="D"/>
    <n v="69"/>
    <n v="80"/>
    <s v="Tuntas"/>
    <s v="Proyek Budi Daya Ubi Jalar"/>
    <x v="9"/>
    <x v="10"/>
    <n v="80"/>
    <x v="1"/>
    <n v="8"/>
    <x v="0"/>
    <x v="8"/>
    <x v="2"/>
  </r>
  <r>
    <n v="9296"/>
    <s v="242507002"/>
    <x v="2"/>
    <x v="25"/>
    <s v="Intan Jaya"/>
    <d v="2025-09-08T00:00:00"/>
    <n v="8"/>
    <x v="2"/>
    <n v="25"/>
    <x v="2"/>
    <x v="2"/>
    <x v="15"/>
    <s v="Real"/>
    <s v=""/>
    <s v=""/>
    <x v="3"/>
    <x v="2"/>
    <x v="2"/>
    <s v="D08.1.02"/>
    <n v="1"/>
    <s v=""/>
    <m/>
    <x v="17"/>
    <s v="K08"/>
    <s v="D"/>
    <n v="69"/>
    <n v="80"/>
    <s v="Tuntas"/>
    <s v="Proyek Budi Daya Ubi Jalar"/>
    <x v="9"/>
    <x v="10"/>
    <n v="80"/>
    <x v="1"/>
    <n v="8"/>
    <x v="0"/>
    <x v="8"/>
    <x v="2"/>
  </r>
  <r>
    <n v="9297"/>
    <s v="242507002"/>
    <x v="2"/>
    <x v="25"/>
    <s v="Intan Jaya"/>
    <d v="2025-09-08T00:00:00"/>
    <n v="8"/>
    <x v="2"/>
    <n v="25"/>
    <x v="3"/>
    <x v="8"/>
    <x v="15"/>
    <s v="Real"/>
    <s v=""/>
    <s v=""/>
    <x v="3"/>
    <x v="2"/>
    <x v="2"/>
    <s v="D08.1.02"/>
    <n v="1"/>
    <s v=""/>
    <m/>
    <x v="17"/>
    <s v="K08"/>
    <s v="D"/>
    <n v="69"/>
    <n v="80"/>
    <s v="Tuntas"/>
    <s v="Proyek Budi Daya Ubi Jalar"/>
    <x v="9"/>
    <x v="10"/>
    <n v="80"/>
    <x v="1"/>
    <n v="8"/>
    <x v="0"/>
    <x v="8"/>
    <x v="2"/>
  </r>
  <r>
    <n v="9298"/>
    <s v="242507002"/>
    <x v="2"/>
    <x v="25"/>
    <s v="Intan Jaya"/>
    <d v="2025-09-08T00:00:00"/>
    <n v="8"/>
    <x v="2"/>
    <n v="25"/>
    <x v="4"/>
    <x v="6"/>
    <x v="7"/>
    <s v="Real"/>
    <s v=""/>
    <s v=""/>
    <x v="3"/>
    <x v="2"/>
    <x v="2"/>
    <s v="D08.1.02"/>
    <n v="1"/>
    <s v=""/>
    <m/>
    <x v="17"/>
    <s v="K08"/>
    <s v="D"/>
    <n v="69"/>
    <n v="80"/>
    <s v="Tuntas"/>
    <s v="Proyek Budi Daya Ubi Jalar"/>
    <x v="9"/>
    <x v="10"/>
    <n v="80"/>
    <x v="1"/>
    <n v="8"/>
    <x v="2"/>
    <x v="8"/>
    <x v="2"/>
  </r>
  <r>
    <n v="9299"/>
    <s v="242507002"/>
    <x v="2"/>
    <x v="25"/>
    <s v="Intan Jaya"/>
    <d v="2025-09-08T00:00:00"/>
    <n v="8"/>
    <x v="2"/>
    <n v="25"/>
    <x v="0"/>
    <x v="0"/>
    <x v="15"/>
    <s v="Real"/>
    <s v=""/>
    <s v=""/>
    <x v="3"/>
    <x v="2"/>
    <x v="2"/>
    <s v="D08.1.02"/>
    <n v="1"/>
    <s v=""/>
    <m/>
    <x v="17"/>
    <s v="K08"/>
    <s v="D"/>
    <n v="69"/>
    <n v="80"/>
    <s v="Tuntas"/>
    <s v="Proyek Budi Daya Ubi Jalar"/>
    <x v="9"/>
    <x v="10"/>
    <n v="80"/>
    <x v="1"/>
    <n v="8"/>
    <x v="0"/>
    <x v="8"/>
    <x v="2"/>
  </r>
  <r>
    <n v="9300"/>
    <s v="242507012"/>
    <x v="2"/>
    <x v="26"/>
    <s v="Intan Jaya"/>
    <d v="2025-07-28T00:00:00"/>
    <n v="28"/>
    <x v="0"/>
    <n v="25"/>
    <x v="5"/>
    <x v="17"/>
    <x v="15"/>
    <s v="Real"/>
    <s v=""/>
    <s v=""/>
    <x v="3"/>
    <x v="2"/>
    <x v="2"/>
    <s v="D08.1.02"/>
    <n v="1"/>
    <s v=""/>
    <m/>
    <x v="17"/>
    <s v="K08"/>
    <s v="D"/>
    <n v="69"/>
    <n v="75"/>
    <s v="Tuntas"/>
    <s v="Proyek Budi Daya Ubi Jalar"/>
    <x v="9"/>
    <x v="10"/>
    <n v="75"/>
    <x v="2"/>
    <n v="8"/>
    <x v="0"/>
    <x v="2"/>
    <x v="2"/>
  </r>
  <r>
    <n v="9301"/>
    <s v="242507012"/>
    <x v="2"/>
    <x v="26"/>
    <s v="Intan Jaya"/>
    <d v="2025-07-28T00:00:00"/>
    <n v="28"/>
    <x v="0"/>
    <n v="25"/>
    <x v="3"/>
    <x v="3"/>
    <x v="15"/>
    <s v="Real"/>
    <s v=""/>
    <s v=""/>
    <x v="3"/>
    <x v="2"/>
    <x v="2"/>
    <s v="D08.1.02"/>
    <n v="1"/>
    <s v=""/>
    <m/>
    <x v="17"/>
    <s v="K08"/>
    <s v="D"/>
    <n v="69"/>
    <n v="73"/>
    <s v="Tuntas"/>
    <s v="Proyek Budi Daya Ubi Jalar"/>
    <x v="9"/>
    <x v="10"/>
    <n v="73"/>
    <x v="2"/>
    <n v="8"/>
    <x v="0"/>
    <x v="2"/>
    <x v="2"/>
  </r>
  <r>
    <n v="9302"/>
    <s v="242507012"/>
    <x v="2"/>
    <x v="26"/>
    <s v="Intan Jaya"/>
    <d v="2025-07-28T00:00:00"/>
    <n v="28"/>
    <x v="0"/>
    <n v="25"/>
    <x v="4"/>
    <x v="5"/>
    <x v="5"/>
    <s v="Real"/>
    <s v=""/>
    <s v=""/>
    <x v="3"/>
    <x v="2"/>
    <x v="2"/>
    <s v="D08.1.02"/>
    <n v="1"/>
    <s v=""/>
    <m/>
    <x v="17"/>
    <s v="K08"/>
    <s v="D"/>
    <n v="69"/>
    <n v="75"/>
    <s v="Tuntas"/>
    <s v="Proyek Budi Daya Ubi Jalar"/>
    <x v="9"/>
    <x v="10"/>
    <n v="75"/>
    <x v="2"/>
    <n v="8"/>
    <x v="1"/>
    <x v="2"/>
    <x v="2"/>
  </r>
  <r>
    <n v="9303"/>
    <s v="242507012"/>
    <x v="2"/>
    <x v="26"/>
    <s v="Intan Jaya"/>
    <d v="2025-07-28T00:00:00"/>
    <n v="28"/>
    <x v="0"/>
    <n v="25"/>
    <x v="0"/>
    <x v="0"/>
    <x v="1"/>
    <s v="Real"/>
    <s v=""/>
    <s v=""/>
    <x v="3"/>
    <x v="2"/>
    <x v="2"/>
    <s v="D08.1.02"/>
    <n v="1"/>
    <s v=""/>
    <m/>
    <x v="17"/>
    <s v="K08"/>
    <s v="D"/>
    <n v="69"/>
    <n v="80"/>
    <s v="Tuntas"/>
    <s v="Proyek Budi Daya Ubi Jalar"/>
    <x v="9"/>
    <x v="10"/>
    <n v="80"/>
    <x v="1"/>
    <n v="8"/>
    <x v="0"/>
    <x v="2"/>
    <x v="2"/>
  </r>
  <r>
    <n v="9304"/>
    <s v="242507012"/>
    <x v="2"/>
    <x v="26"/>
    <s v="Intan Jaya"/>
    <d v="2025-08-04T00:00:00"/>
    <n v="4"/>
    <x v="1"/>
    <n v="25"/>
    <x v="5"/>
    <x v="17"/>
    <x v="15"/>
    <s v="Real"/>
    <s v=""/>
    <s v=""/>
    <x v="3"/>
    <x v="2"/>
    <x v="2"/>
    <s v="D08.1.02"/>
    <n v="1"/>
    <s v=""/>
    <m/>
    <x v="17"/>
    <s v="K08"/>
    <s v="D"/>
    <n v="69"/>
    <n v="80"/>
    <s v="Tuntas"/>
    <s v="Proyek Budi Daya Ubi Jalar"/>
    <x v="9"/>
    <x v="10"/>
    <n v="80"/>
    <x v="1"/>
    <n v="8"/>
    <x v="0"/>
    <x v="3"/>
    <x v="2"/>
  </r>
  <r>
    <n v="9305"/>
    <s v="242507012"/>
    <x v="2"/>
    <x v="26"/>
    <s v="Intan Jaya"/>
    <d v="2025-08-04T00:00:00"/>
    <n v="4"/>
    <x v="1"/>
    <n v="25"/>
    <x v="3"/>
    <x v="3"/>
    <x v="23"/>
    <s v="Real"/>
    <s v=""/>
    <s v=""/>
    <x v="3"/>
    <x v="2"/>
    <x v="2"/>
    <s v="D08.1.02"/>
    <n v="1"/>
    <s v=""/>
    <m/>
    <x v="17"/>
    <s v="K08"/>
    <s v="D"/>
    <n v="69"/>
    <n v="75"/>
    <s v="Tuntas"/>
    <s v="Proyek Budi Daya Ubi Jalar"/>
    <x v="9"/>
    <x v="10"/>
    <n v="75"/>
    <x v="2"/>
    <n v="8"/>
    <x v="0"/>
    <x v="3"/>
    <x v="2"/>
  </r>
  <r>
    <n v="9306"/>
    <s v="242507012"/>
    <x v="2"/>
    <x v="26"/>
    <s v="Intan Jaya"/>
    <d v="2025-08-04T00:00:00"/>
    <n v="4"/>
    <x v="1"/>
    <n v="25"/>
    <x v="4"/>
    <x v="5"/>
    <x v="5"/>
    <s v="Real"/>
    <s v=""/>
    <s v=""/>
    <x v="3"/>
    <x v="2"/>
    <x v="2"/>
    <s v="D08.1.02"/>
    <n v="1"/>
    <s v=""/>
    <m/>
    <x v="17"/>
    <s v="K08"/>
    <s v="D"/>
    <n v="69"/>
    <n v="75"/>
    <s v="Tuntas"/>
    <s v="Proyek Budi Daya Ubi Jalar"/>
    <x v="9"/>
    <x v="10"/>
    <n v="75"/>
    <x v="2"/>
    <n v="8"/>
    <x v="1"/>
    <x v="3"/>
    <x v="2"/>
  </r>
  <r>
    <n v="9307"/>
    <s v="242507012"/>
    <x v="2"/>
    <x v="26"/>
    <s v="Intan Jaya"/>
    <d v="2025-08-04T00:00:00"/>
    <n v="4"/>
    <x v="1"/>
    <n v="25"/>
    <x v="0"/>
    <x v="0"/>
    <x v="23"/>
    <s v="Real"/>
    <s v=""/>
    <s v=""/>
    <x v="3"/>
    <x v="2"/>
    <x v="2"/>
    <s v="D08.1.02"/>
    <n v="1"/>
    <s v=""/>
    <m/>
    <x v="17"/>
    <s v="K08"/>
    <s v="D"/>
    <n v="69"/>
    <n v="80"/>
    <s v="Tuntas"/>
    <s v="Proyek Budi Daya Ubi Jalar"/>
    <x v="9"/>
    <x v="10"/>
    <n v="80"/>
    <x v="1"/>
    <n v="8"/>
    <x v="0"/>
    <x v="3"/>
    <x v="2"/>
  </r>
  <r>
    <n v="9308"/>
    <s v="242507012"/>
    <x v="2"/>
    <x v="26"/>
    <s v="Intan Jaya"/>
    <d v="2025-08-11T00:00:00"/>
    <n v="11"/>
    <x v="1"/>
    <n v="25"/>
    <x v="5"/>
    <x v="17"/>
    <x v="15"/>
    <s v="Real"/>
    <s v=""/>
    <s v=""/>
    <x v="3"/>
    <x v="2"/>
    <x v="2"/>
    <s v="D08.1.02"/>
    <n v="1"/>
    <s v=""/>
    <m/>
    <x v="17"/>
    <s v="K08"/>
    <s v="D"/>
    <n v="69"/>
    <n v="85"/>
    <s v="Tuntas"/>
    <s v="Proyek Budi Daya Ubi Jalar"/>
    <x v="9"/>
    <x v="10"/>
    <n v="85"/>
    <x v="1"/>
    <n v="8"/>
    <x v="0"/>
    <x v="5"/>
    <x v="2"/>
  </r>
  <r>
    <n v="9309"/>
    <s v="242507012"/>
    <x v="2"/>
    <x v="26"/>
    <s v="Intan Jaya"/>
    <d v="2025-08-11T00:00:00"/>
    <n v="11"/>
    <x v="1"/>
    <n v="25"/>
    <x v="3"/>
    <x v="3"/>
    <x v="23"/>
    <s v="Real"/>
    <s v=""/>
    <s v=""/>
    <x v="3"/>
    <x v="2"/>
    <x v="2"/>
    <s v="D08.1.02"/>
    <n v="1"/>
    <s v=""/>
    <m/>
    <x v="17"/>
    <s v="K08"/>
    <s v="D"/>
    <n v="69"/>
    <n v="75"/>
    <s v="Tuntas"/>
    <s v="Proyek Budi Daya Ubi Jalar"/>
    <x v="9"/>
    <x v="10"/>
    <n v="75"/>
    <x v="2"/>
    <n v="8"/>
    <x v="0"/>
    <x v="5"/>
    <x v="2"/>
  </r>
  <r>
    <n v="9310"/>
    <s v="242507012"/>
    <x v="2"/>
    <x v="26"/>
    <s v="Intan Jaya"/>
    <d v="2025-08-11T00:00:00"/>
    <n v="11"/>
    <x v="1"/>
    <n v="25"/>
    <x v="4"/>
    <x v="5"/>
    <x v="5"/>
    <s v="Real"/>
    <s v=""/>
    <s v=""/>
    <x v="3"/>
    <x v="2"/>
    <x v="2"/>
    <s v="D08.1.02"/>
    <n v="1"/>
    <s v=""/>
    <m/>
    <x v="17"/>
    <s v="K08"/>
    <s v="D"/>
    <n v="69"/>
    <n v="75"/>
    <s v="Tuntas"/>
    <s v="Proyek Budi Daya Ubi Jalar"/>
    <x v="9"/>
    <x v="10"/>
    <n v="75"/>
    <x v="2"/>
    <n v="8"/>
    <x v="1"/>
    <x v="5"/>
    <x v="2"/>
  </r>
  <r>
    <n v="9311"/>
    <s v="242507012"/>
    <x v="2"/>
    <x v="26"/>
    <s v="Intan Jaya"/>
    <d v="2025-08-11T00:00:00"/>
    <n v="11"/>
    <x v="1"/>
    <n v="25"/>
    <x v="0"/>
    <x v="0"/>
    <x v="23"/>
    <s v="Real"/>
    <s v=""/>
    <s v=""/>
    <x v="3"/>
    <x v="2"/>
    <x v="2"/>
    <s v="D08.1.02"/>
    <n v="1"/>
    <s v=""/>
    <m/>
    <x v="17"/>
    <s v="K08"/>
    <s v="D"/>
    <n v="69"/>
    <n v="80"/>
    <s v="Tuntas"/>
    <s v="Proyek Budi Daya Ubi Jalar"/>
    <x v="9"/>
    <x v="10"/>
    <n v="80"/>
    <x v="1"/>
    <n v="8"/>
    <x v="0"/>
    <x v="5"/>
    <x v="2"/>
  </r>
  <r>
    <n v="9312"/>
    <s v="242507012"/>
    <x v="2"/>
    <x v="26"/>
    <s v="Intan Jaya"/>
    <d v="2025-09-01T00:00:00"/>
    <n v="1"/>
    <x v="2"/>
    <n v="25"/>
    <x v="5"/>
    <x v="17"/>
    <x v="23"/>
    <s v="Real"/>
    <s v=""/>
    <s v=""/>
    <x v="3"/>
    <x v="2"/>
    <x v="2"/>
    <s v="D08.1.02"/>
    <n v="1"/>
    <s v=""/>
    <m/>
    <x v="17"/>
    <s v="K08"/>
    <s v="D"/>
    <n v="69"/>
    <n v="85"/>
    <s v="Tuntas"/>
    <s v="Proyek Budi Daya Ubi Jalar"/>
    <x v="9"/>
    <x v="10"/>
    <n v="85"/>
    <x v="1"/>
    <n v="8"/>
    <x v="0"/>
    <x v="7"/>
    <x v="2"/>
  </r>
  <r>
    <n v="9313"/>
    <s v="242507012"/>
    <x v="2"/>
    <x v="26"/>
    <s v="Intan Jaya"/>
    <d v="2025-09-01T00:00:00"/>
    <n v="1"/>
    <x v="2"/>
    <n v="25"/>
    <x v="2"/>
    <x v="2"/>
    <x v="15"/>
    <s v="Real"/>
    <s v=""/>
    <s v=""/>
    <x v="3"/>
    <x v="2"/>
    <x v="2"/>
    <s v="D08.1.02"/>
    <n v="1"/>
    <s v=""/>
    <m/>
    <x v="17"/>
    <s v="K08"/>
    <s v="D"/>
    <n v="69"/>
    <n v="75"/>
    <s v="Tuntas"/>
    <s v="Proyek Budi Daya Ubi Jalar"/>
    <x v="9"/>
    <x v="10"/>
    <n v="75"/>
    <x v="2"/>
    <n v="8"/>
    <x v="0"/>
    <x v="7"/>
    <x v="2"/>
  </r>
  <r>
    <n v="9314"/>
    <s v="242507012"/>
    <x v="2"/>
    <x v="26"/>
    <s v="Intan Jaya"/>
    <d v="2025-09-01T00:00:00"/>
    <n v="1"/>
    <x v="2"/>
    <n v="25"/>
    <x v="3"/>
    <x v="3"/>
    <x v="23"/>
    <s v="Real"/>
    <s v=""/>
    <s v=""/>
    <x v="3"/>
    <x v="2"/>
    <x v="2"/>
    <s v="D08.1.02"/>
    <n v="1"/>
    <s v=""/>
    <m/>
    <x v="17"/>
    <s v="K08"/>
    <s v="D"/>
    <n v="69"/>
    <n v="85"/>
    <s v="Tuntas"/>
    <s v="Proyek Budi Daya Ubi Jalar"/>
    <x v="9"/>
    <x v="10"/>
    <n v="85"/>
    <x v="1"/>
    <n v="8"/>
    <x v="0"/>
    <x v="7"/>
    <x v="2"/>
  </r>
  <r>
    <n v="9315"/>
    <s v="242507012"/>
    <x v="2"/>
    <x v="26"/>
    <s v="Intan Jaya"/>
    <d v="2025-09-01T00:00:00"/>
    <n v="1"/>
    <x v="2"/>
    <n v="25"/>
    <x v="4"/>
    <x v="5"/>
    <x v="5"/>
    <s v="Real"/>
    <s v=""/>
    <s v=""/>
    <x v="3"/>
    <x v="2"/>
    <x v="2"/>
    <s v="D08.1.02"/>
    <n v="1"/>
    <s v=""/>
    <m/>
    <x v="17"/>
    <s v="K08"/>
    <s v="D"/>
    <n v="69"/>
    <n v="85"/>
    <s v="Tuntas"/>
    <s v="Proyek Budi Daya Ubi Jalar"/>
    <x v="9"/>
    <x v="10"/>
    <n v="85"/>
    <x v="1"/>
    <n v="8"/>
    <x v="2"/>
    <x v="7"/>
    <x v="2"/>
  </r>
  <r>
    <n v="9316"/>
    <s v="242507012"/>
    <x v="2"/>
    <x v="26"/>
    <s v="Intan Jaya"/>
    <d v="2025-09-02T00:00:00"/>
    <n v="2"/>
    <x v="2"/>
    <n v="25"/>
    <x v="0"/>
    <x v="0"/>
    <x v="23"/>
    <s v="Real"/>
    <s v=""/>
    <s v=""/>
    <x v="3"/>
    <x v="2"/>
    <x v="2"/>
    <s v="D08.1.02"/>
    <n v="1"/>
    <s v=""/>
    <m/>
    <x v="17"/>
    <s v="K08"/>
    <s v="D"/>
    <n v="69"/>
    <n v="85"/>
    <s v="Tuntas"/>
    <s v="Proyek Budi Daya Ubi Jalar"/>
    <x v="9"/>
    <x v="10"/>
    <n v="85"/>
    <x v="1"/>
    <n v="8"/>
    <x v="0"/>
    <x v="7"/>
    <x v="2"/>
  </r>
  <r>
    <n v="9317"/>
    <s v="242507012"/>
    <x v="2"/>
    <x v="26"/>
    <s v="Intan Jaya"/>
    <d v="2025-09-08T00:00:00"/>
    <n v="8"/>
    <x v="2"/>
    <n v="25"/>
    <x v="5"/>
    <x v="12"/>
    <x v="15"/>
    <s v="Real"/>
    <s v=""/>
    <s v=""/>
    <x v="3"/>
    <x v="2"/>
    <x v="2"/>
    <s v="D08.1.02"/>
    <n v="1"/>
    <s v=""/>
    <m/>
    <x v="17"/>
    <s v="K08"/>
    <s v="D"/>
    <n v="69"/>
    <n v="85"/>
    <s v="Tuntas"/>
    <s v="Proyek Budi Daya Ubi Jalar"/>
    <x v="9"/>
    <x v="10"/>
    <n v="85"/>
    <x v="1"/>
    <n v="8"/>
    <x v="0"/>
    <x v="8"/>
    <x v="2"/>
  </r>
  <r>
    <n v="9318"/>
    <s v="242507012"/>
    <x v="2"/>
    <x v="26"/>
    <s v="Intan Jaya"/>
    <d v="2025-09-08T00:00:00"/>
    <n v="8"/>
    <x v="2"/>
    <n v="25"/>
    <x v="2"/>
    <x v="2"/>
    <x v="15"/>
    <s v="Real"/>
    <s v=""/>
    <s v=""/>
    <x v="3"/>
    <x v="2"/>
    <x v="2"/>
    <s v="D08.1.02"/>
    <n v="1"/>
    <s v=""/>
    <m/>
    <x v="17"/>
    <s v="K08"/>
    <s v="D"/>
    <n v="69"/>
    <n v="85"/>
    <s v="Tuntas"/>
    <s v="Proyek Budi Daya Ubi Jalar"/>
    <x v="9"/>
    <x v="10"/>
    <n v="85"/>
    <x v="1"/>
    <n v="8"/>
    <x v="0"/>
    <x v="8"/>
    <x v="2"/>
  </r>
  <r>
    <n v="9319"/>
    <s v="242507012"/>
    <x v="2"/>
    <x v="26"/>
    <s v="Intan Jaya"/>
    <d v="2025-09-08T00:00:00"/>
    <n v="8"/>
    <x v="2"/>
    <n v="25"/>
    <x v="3"/>
    <x v="8"/>
    <x v="15"/>
    <s v="Real"/>
    <s v=""/>
    <s v=""/>
    <x v="3"/>
    <x v="2"/>
    <x v="2"/>
    <s v="D08.1.02"/>
    <n v="1"/>
    <s v=""/>
    <m/>
    <x v="17"/>
    <s v="K08"/>
    <s v="D"/>
    <n v="69"/>
    <n v="85"/>
    <s v="Tuntas"/>
    <s v="Proyek Budi Daya Ubi Jalar"/>
    <x v="9"/>
    <x v="10"/>
    <n v="85"/>
    <x v="1"/>
    <n v="8"/>
    <x v="0"/>
    <x v="8"/>
    <x v="2"/>
  </r>
  <r>
    <n v="9320"/>
    <s v="242507012"/>
    <x v="2"/>
    <x v="26"/>
    <s v="Intan Jaya"/>
    <d v="2025-09-08T00:00:00"/>
    <n v="8"/>
    <x v="2"/>
    <n v="25"/>
    <x v="4"/>
    <x v="6"/>
    <x v="7"/>
    <s v="Real"/>
    <s v=""/>
    <s v=""/>
    <x v="3"/>
    <x v="2"/>
    <x v="2"/>
    <s v="D08.1.02"/>
    <n v="1"/>
    <s v=""/>
    <m/>
    <x v="17"/>
    <s v="K08"/>
    <s v="D"/>
    <n v="69"/>
    <n v="85"/>
    <s v="Tuntas"/>
    <s v="Proyek Budi Daya Ubi Jalar"/>
    <x v="9"/>
    <x v="10"/>
    <n v="85"/>
    <x v="1"/>
    <n v="8"/>
    <x v="2"/>
    <x v="8"/>
    <x v="2"/>
  </r>
  <r>
    <n v="9321"/>
    <s v="242507012"/>
    <x v="2"/>
    <x v="26"/>
    <s v="Intan Jaya"/>
    <d v="2025-09-08T00:00:00"/>
    <n v="8"/>
    <x v="2"/>
    <n v="25"/>
    <x v="0"/>
    <x v="0"/>
    <x v="15"/>
    <s v="Real"/>
    <s v=""/>
    <s v=""/>
    <x v="3"/>
    <x v="2"/>
    <x v="2"/>
    <s v="D08.1.02"/>
    <n v="1"/>
    <s v=""/>
    <m/>
    <x v="17"/>
    <s v="K08"/>
    <s v="D"/>
    <n v="69"/>
    <n v="85"/>
    <s v="Tuntas"/>
    <s v="Proyek Budi Daya Ubi Jalar"/>
    <x v="9"/>
    <x v="10"/>
    <n v="85"/>
    <x v="1"/>
    <n v="8"/>
    <x v="0"/>
    <x v="8"/>
    <x v="2"/>
  </r>
  <r>
    <n v="9322"/>
    <s v="242507020"/>
    <x v="2"/>
    <x v="27"/>
    <s v="Intan Jaya"/>
    <d v="2025-07-28T00:00:00"/>
    <n v="28"/>
    <x v="0"/>
    <n v="25"/>
    <x v="5"/>
    <x v="17"/>
    <x v="15"/>
    <s v="Real"/>
    <s v=""/>
    <s v=""/>
    <x v="3"/>
    <x v="2"/>
    <x v="2"/>
    <s v="D08.1.02"/>
    <n v="1"/>
    <s v=""/>
    <m/>
    <x v="17"/>
    <s v="K08"/>
    <s v="D"/>
    <n v="69"/>
    <n v="75"/>
    <s v="Tuntas"/>
    <s v="Proyek Budi Daya Ubi Jalar"/>
    <x v="9"/>
    <x v="10"/>
    <n v="75"/>
    <x v="2"/>
    <n v="8"/>
    <x v="0"/>
    <x v="2"/>
    <x v="1"/>
  </r>
  <r>
    <n v="9323"/>
    <s v="242507020"/>
    <x v="2"/>
    <x v="27"/>
    <s v="Intan Jaya"/>
    <d v="2025-07-28T00:00:00"/>
    <n v="28"/>
    <x v="0"/>
    <n v="25"/>
    <x v="3"/>
    <x v="3"/>
    <x v="15"/>
    <s v="Real"/>
    <s v=""/>
    <s v=""/>
    <x v="3"/>
    <x v="2"/>
    <x v="2"/>
    <s v="D08.1.02"/>
    <n v="1"/>
    <s v=""/>
    <m/>
    <x v="17"/>
    <s v="K08"/>
    <s v="D"/>
    <n v="69"/>
    <n v="73"/>
    <s v="Tuntas"/>
    <s v="Proyek Budi Daya Ubi Jalar"/>
    <x v="9"/>
    <x v="10"/>
    <n v="73"/>
    <x v="2"/>
    <n v="8"/>
    <x v="0"/>
    <x v="2"/>
    <x v="1"/>
  </r>
  <r>
    <n v="9324"/>
    <s v="242507020"/>
    <x v="2"/>
    <x v="27"/>
    <s v="Intan Jaya"/>
    <d v="2025-07-28T00:00:00"/>
    <n v="28"/>
    <x v="0"/>
    <n v="25"/>
    <x v="4"/>
    <x v="5"/>
    <x v="5"/>
    <s v="Real"/>
    <s v=""/>
    <s v=""/>
    <x v="3"/>
    <x v="2"/>
    <x v="2"/>
    <s v="D08.1.02"/>
    <n v="1"/>
    <s v=""/>
    <m/>
    <x v="17"/>
    <s v="K08"/>
    <s v="D"/>
    <n v="69"/>
    <n v="75"/>
    <s v="Tuntas"/>
    <s v="Proyek Budi Daya Ubi Jalar"/>
    <x v="9"/>
    <x v="10"/>
    <n v="75"/>
    <x v="2"/>
    <n v="8"/>
    <x v="1"/>
    <x v="2"/>
    <x v="1"/>
  </r>
  <r>
    <n v="9325"/>
    <s v="242507020"/>
    <x v="2"/>
    <x v="27"/>
    <s v="Intan Jaya"/>
    <d v="2025-07-28T00:00:00"/>
    <n v="28"/>
    <x v="0"/>
    <n v="25"/>
    <x v="0"/>
    <x v="0"/>
    <x v="1"/>
    <s v="Real"/>
    <s v=""/>
    <s v=""/>
    <x v="3"/>
    <x v="2"/>
    <x v="2"/>
    <s v="D08.1.02"/>
    <n v="1"/>
    <s v=""/>
    <m/>
    <x v="17"/>
    <s v="K08"/>
    <s v="D"/>
    <n v="69"/>
    <n v="75"/>
    <s v="Tuntas"/>
    <s v="Proyek Budi Daya Ubi Jalar"/>
    <x v="9"/>
    <x v="10"/>
    <n v="75"/>
    <x v="2"/>
    <n v="8"/>
    <x v="0"/>
    <x v="2"/>
    <x v="1"/>
  </r>
  <r>
    <n v="9326"/>
    <s v="242507020"/>
    <x v="2"/>
    <x v="27"/>
    <s v="Intan Jaya"/>
    <d v="2025-08-04T00:00:00"/>
    <n v="4"/>
    <x v="1"/>
    <n v="25"/>
    <x v="5"/>
    <x v="17"/>
    <x v="15"/>
    <s v="Real"/>
    <s v=""/>
    <s v=""/>
    <x v="3"/>
    <x v="2"/>
    <x v="2"/>
    <s v="D08.1.02"/>
    <n v="1"/>
    <s v=""/>
    <m/>
    <x v="17"/>
    <s v="K08"/>
    <s v="D"/>
    <n v="69"/>
    <n v="75"/>
    <s v="Tuntas"/>
    <s v="Proyek Budi Daya Ubi Jalar"/>
    <x v="9"/>
    <x v="10"/>
    <n v="75"/>
    <x v="2"/>
    <n v="8"/>
    <x v="0"/>
    <x v="3"/>
    <x v="1"/>
  </r>
  <r>
    <n v="9327"/>
    <s v="242507020"/>
    <x v="2"/>
    <x v="27"/>
    <s v="Intan Jaya"/>
    <d v="2025-08-04T00:00:00"/>
    <n v="4"/>
    <x v="1"/>
    <n v="25"/>
    <x v="3"/>
    <x v="3"/>
    <x v="23"/>
    <s v="Real"/>
    <s v=""/>
    <s v=""/>
    <x v="3"/>
    <x v="2"/>
    <x v="2"/>
    <s v="D08.1.02"/>
    <n v="1"/>
    <s v=""/>
    <m/>
    <x v="17"/>
    <s v="K08"/>
    <s v="D"/>
    <n v="69"/>
    <n v="70"/>
    <s v="Tuntas"/>
    <s v="Proyek Budi Daya Ubi Jalar"/>
    <x v="9"/>
    <x v="10"/>
    <n v="70"/>
    <x v="2"/>
    <n v="8"/>
    <x v="0"/>
    <x v="3"/>
    <x v="1"/>
  </r>
  <r>
    <n v="9328"/>
    <s v="242507020"/>
    <x v="2"/>
    <x v="27"/>
    <s v="Intan Jaya"/>
    <d v="2025-08-04T00:00:00"/>
    <n v="4"/>
    <x v="1"/>
    <n v="25"/>
    <x v="4"/>
    <x v="5"/>
    <x v="5"/>
    <s v="Real"/>
    <s v=""/>
    <s v=""/>
    <x v="3"/>
    <x v="2"/>
    <x v="2"/>
    <s v="D08.1.02"/>
    <n v="1"/>
    <s v=""/>
    <m/>
    <x v="17"/>
    <s v="K08"/>
    <s v="D"/>
    <n v="69"/>
    <n v="75"/>
    <s v="Tuntas"/>
    <s v="Proyek Budi Daya Ubi Jalar"/>
    <x v="9"/>
    <x v="10"/>
    <n v="75"/>
    <x v="2"/>
    <n v="8"/>
    <x v="1"/>
    <x v="3"/>
    <x v="1"/>
  </r>
  <r>
    <n v="9329"/>
    <s v="242507020"/>
    <x v="2"/>
    <x v="27"/>
    <s v="Intan Jaya"/>
    <d v="2025-08-04T00:00:00"/>
    <n v="4"/>
    <x v="1"/>
    <n v="25"/>
    <x v="0"/>
    <x v="0"/>
    <x v="23"/>
    <s v="Real"/>
    <s v=""/>
    <s v=""/>
    <x v="3"/>
    <x v="2"/>
    <x v="2"/>
    <s v="D08.1.02"/>
    <n v="1"/>
    <s v=""/>
    <m/>
    <x v="17"/>
    <s v="K08"/>
    <s v="D"/>
    <n v="69"/>
    <n v="75"/>
    <s v="Tuntas"/>
    <s v="Proyek Budi Daya Ubi Jalar"/>
    <x v="9"/>
    <x v="10"/>
    <n v="75"/>
    <x v="2"/>
    <n v="8"/>
    <x v="0"/>
    <x v="3"/>
    <x v="1"/>
  </r>
  <r>
    <n v="9330"/>
    <s v="242507020"/>
    <x v="2"/>
    <x v="27"/>
    <s v="Intan Jaya"/>
    <d v="2025-08-11T00:00:00"/>
    <n v="11"/>
    <x v="1"/>
    <n v="25"/>
    <x v="5"/>
    <x v="17"/>
    <x v="15"/>
    <s v="Real"/>
    <s v=""/>
    <s v=""/>
    <x v="3"/>
    <x v="2"/>
    <x v="2"/>
    <s v="D08.1.02"/>
    <n v="1"/>
    <s v=""/>
    <m/>
    <x v="17"/>
    <s v="K08"/>
    <s v="D"/>
    <n v="69"/>
    <n v="75"/>
    <s v="Tuntas"/>
    <s v="Proyek Budi Daya Ubi Jalar"/>
    <x v="9"/>
    <x v="10"/>
    <n v="75"/>
    <x v="2"/>
    <n v="8"/>
    <x v="0"/>
    <x v="5"/>
    <x v="1"/>
  </r>
  <r>
    <n v="9331"/>
    <s v="242507020"/>
    <x v="2"/>
    <x v="27"/>
    <s v="Intan Jaya"/>
    <d v="2025-08-11T00:00:00"/>
    <n v="11"/>
    <x v="1"/>
    <n v="25"/>
    <x v="3"/>
    <x v="3"/>
    <x v="23"/>
    <s v="Real"/>
    <s v=""/>
    <s v=""/>
    <x v="3"/>
    <x v="2"/>
    <x v="2"/>
    <s v="D08.1.02"/>
    <n v="1"/>
    <s v=""/>
    <m/>
    <x v="17"/>
    <s v="K08"/>
    <s v="D"/>
    <n v="69"/>
    <n v="70"/>
    <s v="Tuntas"/>
    <s v="Proyek Budi Daya Ubi Jalar"/>
    <x v="9"/>
    <x v="10"/>
    <n v="70"/>
    <x v="2"/>
    <n v="8"/>
    <x v="0"/>
    <x v="5"/>
    <x v="1"/>
  </r>
  <r>
    <n v="9332"/>
    <s v="242507020"/>
    <x v="2"/>
    <x v="27"/>
    <s v="Intan Jaya"/>
    <d v="2025-08-11T00:00:00"/>
    <n v="11"/>
    <x v="1"/>
    <n v="25"/>
    <x v="4"/>
    <x v="5"/>
    <x v="5"/>
    <s v="Real"/>
    <s v=""/>
    <s v=""/>
    <x v="3"/>
    <x v="2"/>
    <x v="2"/>
    <s v="D08.1.02"/>
    <n v="1"/>
    <s v=""/>
    <m/>
    <x v="17"/>
    <s v="K08"/>
    <s v="D"/>
    <n v="69"/>
    <n v="70"/>
    <s v="Tuntas"/>
    <s v="Proyek Budi Daya Ubi Jalar"/>
    <x v="9"/>
    <x v="10"/>
    <n v="70"/>
    <x v="2"/>
    <n v="8"/>
    <x v="1"/>
    <x v="5"/>
    <x v="1"/>
  </r>
  <r>
    <n v="9333"/>
    <s v="242507020"/>
    <x v="2"/>
    <x v="27"/>
    <s v="Intan Jaya"/>
    <d v="2025-08-11T00:00:00"/>
    <n v="11"/>
    <x v="1"/>
    <n v="25"/>
    <x v="0"/>
    <x v="0"/>
    <x v="23"/>
    <s v="Real"/>
    <s v=""/>
    <s v=""/>
    <x v="3"/>
    <x v="2"/>
    <x v="2"/>
    <s v="D08.1.02"/>
    <n v="1"/>
    <s v=""/>
    <m/>
    <x v="17"/>
    <s v="K08"/>
    <s v="D"/>
    <n v="69"/>
    <n v="75"/>
    <s v="Tuntas"/>
    <s v="Proyek Budi Daya Ubi Jalar"/>
    <x v="9"/>
    <x v="10"/>
    <n v="75"/>
    <x v="2"/>
    <n v="8"/>
    <x v="0"/>
    <x v="5"/>
    <x v="1"/>
  </r>
  <r>
    <n v="9334"/>
    <s v="242507020"/>
    <x v="2"/>
    <x v="27"/>
    <s v="Intan Jaya"/>
    <d v="2025-09-01T00:00:00"/>
    <n v="1"/>
    <x v="2"/>
    <n v="25"/>
    <x v="5"/>
    <x v="17"/>
    <x v="23"/>
    <s v="Real"/>
    <s v=""/>
    <s v=""/>
    <x v="3"/>
    <x v="2"/>
    <x v="2"/>
    <s v="D08.1.02"/>
    <n v="1"/>
    <s v=""/>
    <m/>
    <x v="17"/>
    <s v="K08"/>
    <s v="D"/>
    <n v="69"/>
    <n v="75"/>
    <s v="Tuntas"/>
    <s v="Proyek Budi Daya Ubi Jalar"/>
    <x v="9"/>
    <x v="10"/>
    <n v="75"/>
    <x v="2"/>
    <n v="8"/>
    <x v="0"/>
    <x v="7"/>
    <x v="1"/>
  </r>
  <r>
    <n v="9335"/>
    <s v="242507020"/>
    <x v="2"/>
    <x v="27"/>
    <s v="Intan Jaya"/>
    <d v="2025-09-01T00:00:00"/>
    <n v="1"/>
    <x v="2"/>
    <n v="25"/>
    <x v="2"/>
    <x v="2"/>
    <x v="15"/>
    <s v="Real"/>
    <s v=""/>
    <s v=""/>
    <x v="3"/>
    <x v="2"/>
    <x v="2"/>
    <s v="D08.1.02"/>
    <n v="1"/>
    <s v=""/>
    <m/>
    <x v="17"/>
    <s v="K08"/>
    <s v="D"/>
    <n v="69"/>
    <n v="70"/>
    <s v="Tuntas"/>
    <s v="Proyek Budi Daya Ubi Jalar"/>
    <x v="9"/>
    <x v="10"/>
    <n v="70"/>
    <x v="2"/>
    <n v="8"/>
    <x v="0"/>
    <x v="7"/>
    <x v="1"/>
  </r>
  <r>
    <n v="9336"/>
    <s v="242507020"/>
    <x v="2"/>
    <x v="27"/>
    <s v="Intan Jaya"/>
    <d v="2025-09-01T00:00:00"/>
    <n v="1"/>
    <x v="2"/>
    <n v="25"/>
    <x v="3"/>
    <x v="3"/>
    <x v="23"/>
    <s v="Real"/>
    <s v=""/>
    <s v=""/>
    <x v="3"/>
    <x v="2"/>
    <x v="2"/>
    <s v="D08.1.02"/>
    <n v="1"/>
    <s v=""/>
    <m/>
    <x v="17"/>
    <s v="K08"/>
    <s v="D"/>
    <n v="69"/>
    <n v="75"/>
    <s v="Tuntas"/>
    <s v="Proyek Budi Daya Ubi Jalar"/>
    <x v="9"/>
    <x v="10"/>
    <n v="75"/>
    <x v="2"/>
    <n v="8"/>
    <x v="0"/>
    <x v="7"/>
    <x v="1"/>
  </r>
  <r>
    <n v="9337"/>
    <s v="242507020"/>
    <x v="2"/>
    <x v="27"/>
    <s v="Intan Jaya"/>
    <d v="2025-09-01T00:00:00"/>
    <n v="1"/>
    <x v="2"/>
    <n v="25"/>
    <x v="4"/>
    <x v="5"/>
    <x v="5"/>
    <s v="Real"/>
    <s v=""/>
    <s v=""/>
    <x v="3"/>
    <x v="2"/>
    <x v="2"/>
    <s v="D08.1.02"/>
    <n v="1"/>
    <s v=""/>
    <m/>
    <x v="17"/>
    <s v="K08"/>
    <s v="D"/>
    <n v="69"/>
    <n v="75"/>
    <s v="Tuntas"/>
    <s v="Proyek Budi Daya Ubi Jalar"/>
    <x v="9"/>
    <x v="10"/>
    <n v="75"/>
    <x v="2"/>
    <n v="8"/>
    <x v="1"/>
    <x v="7"/>
    <x v="1"/>
  </r>
  <r>
    <n v="9338"/>
    <s v="242507020"/>
    <x v="2"/>
    <x v="27"/>
    <s v="Intan Jaya"/>
    <d v="2025-09-02T00:00:00"/>
    <n v="2"/>
    <x v="2"/>
    <n v="25"/>
    <x v="0"/>
    <x v="0"/>
    <x v="23"/>
    <s v="Real"/>
    <s v=""/>
    <s v=""/>
    <x v="3"/>
    <x v="2"/>
    <x v="2"/>
    <s v="D08.1.02"/>
    <n v="1"/>
    <s v=""/>
    <m/>
    <x v="17"/>
    <s v="K08"/>
    <s v="D"/>
    <n v="69"/>
    <n v="75"/>
    <s v="Tuntas"/>
    <s v="Proyek Budi Daya Ubi Jalar"/>
    <x v="9"/>
    <x v="10"/>
    <n v="75"/>
    <x v="2"/>
    <n v="8"/>
    <x v="0"/>
    <x v="7"/>
    <x v="1"/>
  </r>
  <r>
    <n v="9339"/>
    <s v="242507020"/>
    <x v="2"/>
    <x v="27"/>
    <s v="Intan Jaya"/>
    <d v="2025-09-08T00:00:00"/>
    <n v="8"/>
    <x v="2"/>
    <n v="25"/>
    <x v="5"/>
    <x v="12"/>
    <x v="15"/>
    <s v="Real"/>
    <s v=""/>
    <s v=""/>
    <x v="3"/>
    <x v="2"/>
    <x v="2"/>
    <s v="D08.1.02"/>
    <n v="1"/>
    <s v=""/>
    <m/>
    <x v="17"/>
    <s v="K08"/>
    <s v="D"/>
    <n v="69"/>
    <n v="80"/>
    <s v="Tuntas"/>
    <s v="Proyek Budi Daya Ubi Jalar"/>
    <x v="9"/>
    <x v="10"/>
    <n v="80"/>
    <x v="1"/>
    <n v="8"/>
    <x v="0"/>
    <x v="8"/>
    <x v="1"/>
  </r>
  <r>
    <n v="9340"/>
    <s v="242507020"/>
    <x v="2"/>
    <x v="27"/>
    <s v="Intan Jaya"/>
    <d v="2025-09-08T00:00:00"/>
    <n v="8"/>
    <x v="2"/>
    <n v="25"/>
    <x v="2"/>
    <x v="2"/>
    <x v="15"/>
    <s v="Real"/>
    <s v=""/>
    <s v=""/>
    <x v="3"/>
    <x v="2"/>
    <x v="2"/>
    <s v="D08.1.02"/>
    <n v="1"/>
    <s v=""/>
    <m/>
    <x v="17"/>
    <s v="K08"/>
    <s v="D"/>
    <n v="69"/>
    <n v="80"/>
    <s v="Tuntas"/>
    <s v="Proyek Budi Daya Ubi Jalar"/>
    <x v="9"/>
    <x v="10"/>
    <n v="80"/>
    <x v="1"/>
    <n v="8"/>
    <x v="0"/>
    <x v="8"/>
    <x v="1"/>
  </r>
  <r>
    <n v="9341"/>
    <s v="242507020"/>
    <x v="2"/>
    <x v="27"/>
    <s v="Intan Jaya"/>
    <d v="2025-09-08T00:00:00"/>
    <n v="8"/>
    <x v="2"/>
    <n v="25"/>
    <x v="3"/>
    <x v="8"/>
    <x v="15"/>
    <s v="Real"/>
    <s v=""/>
    <s v=""/>
    <x v="3"/>
    <x v="2"/>
    <x v="2"/>
    <s v="D08.1.02"/>
    <n v="1"/>
    <s v=""/>
    <m/>
    <x v="17"/>
    <s v="K08"/>
    <s v="D"/>
    <n v="69"/>
    <n v="80"/>
    <s v="Tuntas"/>
    <s v="Proyek Budi Daya Ubi Jalar"/>
    <x v="9"/>
    <x v="10"/>
    <n v="80"/>
    <x v="1"/>
    <n v="8"/>
    <x v="0"/>
    <x v="8"/>
    <x v="1"/>
  </r>
  <r>
    <n v="9342"/>
    <s v="242507020"/>
    <x v="2"/>
    <x v="27"/>
    <s v="Intan Jaya"/>
    <d v="2025-09-08T00:00:00"/>
    <n v="8"/>
    <x v="2"/>
    <n v="25"/>
    <x v="4"/>
    <x v="6"/>
    <x v="7"/>
    <s v="Real"/>
    <s v=""/>
    <s v=""/>
    <x v="3"/>
    <x v="2"/>
    <x v="2"/>
    <s v="D08.1.02"/>
    <n v="1"/>
    <s v=""/>
    <m/>
    <x v="17"/>
    <s v="K08"/>
    <s v="D"/>
    <n v="69"/>
    <n v="80"/>
    <s v="Tuntas"/>
    <s v="Proyek Budi Daya Ubi Jalar"/>
    <x v="9"/>
    <x v="10"/>
    <n v="80"/>
    <x v="1"/>
    <n v="8"/>
    <x v="2"/>
    <x v="8"/>
    <x v="1"/>
  </r>
  <r>
    <n v="9343"/>
    <s v="242507020"/>
    <x v="2"/>
    <x v="27"/>
    <s v="Intan Jaya"/>
    <d v="2025-09-08T00:00:00"/>
    <n v="8"/>
    <x v="2"/>
    <n v="25"/>
    <x v="0"/>
    <x v="0"/>
    <x v="15"/>
    <s v="Real"/>
    <s v=""/>
    <s v=""/>
    <x v="3"/>
    <x v="2"/>
    <x v="2"/>
    <s v="D08.1.02"/>
    <n v="1"/>
    <s v=""/>
    <m/>
    <x v="17"/>
    <s v="K08"/>
    <s v="D"/>
    <n v="69"/>
    <n v="80"/>
    <s v="Tuntas"/>
    <s v="Proyek Budi Daya Ubi Jalar"/>
    <x v="9"/>
    <x v="10"/>
    <n v="80"/>
    <x v="1"/>
    <n v="8"/>
    <x v="0"/>
    <x v="8"/>
    <x v="1"/>
  </r>
  <r>
    <n v="9344"/>
    <s v="242507024"/>
    <x v="2"/>
    <x v="28"/>
    <s v="Nabire"/>
    <d v="2025-07-28T00:00:00"/>
    <n v="28"/>
    <x v="0"/>
    <n v="25"/>
    <x v="5"/>
    <x v="17"/>
    <x v="15"/>
    <s v="Real"/>
    <s v=""/>
    <s v=""/>
    <x v="3"/>
    <x v="2"/>
    <x v="2"/>
    <s v="D08.1.02"/>
    <n v="1"/>
    <s v=""/>
    <m/>
    <x v="17"/>
    <s v="K08"/>
    <s v="D"/>
    <n v="69"/>
    <n v="75"/>
    <s v="Tuntas"/>
    <s v="Proyek Budi Daya Ubi Jalar"/>
    <x v="9"/>
    <x v="10"/>
    <n v="75"/>
    <x v="2"/>
    <n v="8"/>
    <x v="0"/>
    <x v="2"/>
    <x v="1"/>
  </r>
  <r>
    <n v="9345"/>
    <s v="242507024"/>
    <x v="2"/>
    <x v="28"/>
    <s v="Nabire"/>
    <d v="2025-07-28T00:00:00"/>
    <n v="28"/>
    <x v="0"/>
    <n v="25"/>
    <x v="3"/>
    <x v="3"/>
    <x v="15"/>
    <s v="Real"/>
    <s v=""/>
    <s v=""/>
    <x v="3"/>
    <x v="2"/>
    <x v="2"/>
    <s v="D08.1.02"/>
    <n v="1"/>
    <s v=""/>
    <m/>
    <x v="17"/>
    <s v="K08"/>
    <s v="D"/>
    <n v="69"/>
    <n v="73"/>
    <s v="Tuntas"/>
    <s v="Proyek Budi Daya Ubi Jalar"/>
    <x v="9"/>
    <x v="10"/>
    <n v="73"/>
    <x v="2"/>
    <n v="8"/>
    <x v="0"/>
    <x v="2"/>
    <x v="1"/>
  </r>
  <r>
    <n v="9346"/>
    <s v="242507024"/>
    <x v="2"/>
    <x v="28"/>
    <s v="Nabire"/>
    <d v="2025-07-28T00:00:00"/>
    <n v="28"/>
    <x v="0"/>
    <n v="25"/>
    <x v="4"/>
    <x v="5"/>
    <x v="5"/>
    <s v="Real"/>
    <s v=""/>
    <s v=""/>
    <x v="3"/>
    <x v="2"/>
    <x v="2"/>
    <s v="D08.1.02"/>
    <n v="1"/>
    <s v=""/>
    <m/>
    <x v="17"/>
    <s v="K08"/>
    <s v="D"/>
    <n v="69"/>
    <n v="75"/>
    <s v="Tuntas"/>
    <s v="Proyek Budi Daya Ubi Jalar"/>
    <x v="9"/>
    <x v="10"/>
    <n v="75"/>
    <x v="2"/>
    <n v="8"/>
    <x v="1"/>
    <x v="2"/>
    <x v="1"/>
  </r>
  <r>
    <n v="9347"/>
    <s v="242507024"/>
    <x v="2"/>
    <x v="28"/>
    <s v="Nabire"/>
    <d v="2025-07-28T00:00:00"/>
    <n v="28"/>
    <x v="0"/>
    <n v="25"/>
    <x v="0"/>
    <x v="0"/>
    <x v="1"/>
    <s v="Real"/>
    <s v=""/>
    <s v=""/>
    <x v="3"/>
    <x v="2"/>
    <x v="2"/>
    <s v="D08.1.02"/>
    <n v="1"/>
    <s v=""/>
    <m/>
    <x v="17"/>
    <s v="K08"/>
    <s v="D"/>
    <n v="69"/>
    <n v="75"/>
    <s v="Tuntas"/>
    <s v="Proyek Budi Daya Ubi Jalar"/>
    <x v="9"/>
    <x v="10"/>
    <n v="75"/>
    <x v="2"/>
    <n v="8"/>
    <x v="0"/>
    <x v="2"/>
    <x v="1"/>
  </r>
  <r>
    <n v="9348"/>
    <s v="242507024"/>
    <x v="2"/>
    <x v="28"/>
    <s v="Nabire"/>
    <d v="2025-08-04T00:00:00"/>
    <n v="4"/>
    <x v="1"/>
    <n v="25"/>
    <x v="5"/>
    <x v="17"/>
    <x v="15"/>
    <s v="Real"/>
    <s v=""/>
    <s v=""/>
    <x v="3"/>
    <x v="2"/>
    <x v="2"/>
    <s v="D08.1.02"/>
    <n v="1"/>
    <s v=""/>
    <m/>
    <x v="17"/>
    <s v="K08"/>
    <s v="D"/>
    <n v="69"/>
    <n v="75"/>
    <s v="Tuntas"/>
    <s v="Proyek Budi Daya Ubi Jalar"/>
    <x v="9"/>
    <x v="10"/>
    <n v="75"/>
    <x v="2"/>
    <n v="8"/>
    <x v="0"/>
    <x v="3"/>
    <x v="1"/>
  </r>
  <r>
    <n v="9349"/>
    <s v="242507024"/>
    <x v="2"/>
    <x v="28"/>
    <s v="Nabire"/>
    <d v="2025-08-04T00:00:00"/>
    <n v="4"/>
    <x v="1"/>
    <n v="25"/>
    <x v="3"/>
    <x v="3"/>
    <x v="23"/>
    <s v="Real"/>
    <s v=""/>
    <s v=""/>
    <x v="3"/>
    <x v="2"/>
    <x v="2"/>
    <s v="D08.1.02"/>
    <n v="1"/>
    <s v=""/>
    <m/>
    <x v="17"/>
    <s v="K08"/>
    <s v="D"/>
    <n v="69"/>
    <n v="75"/>
    <s v="Tuntas"/>
    <s v="Proyek Budi Daya Ubi Jalar"/>
    <x v="9"/>
    <x v="10"/>
    <n v="75"/>
    <x v="2"/>
    <n v="8"/>
    <x v="0"/>
    <x v="3"/>
    <x v="1"/>
  </r>
  <r>
    <n v="9350"/>
    <s v="242507024"/>
    <x v="2"/>
    <x v="28"/>
    <s v="Nabire"/>
    <d v="2025-08-04T00:00:00"/>
    <n v="4"/>
    <x v="1"/>
    <n v="25"/>
    <x v="4"/>
    <x v="5"/>
    <x v="5"/>
    <s v="Real"/>
    <s v=""/>
    <s v=""/>
    <x v="3"/>
    <x v="2"/>
    <x v="2"/>
    <s v="D08.1.02"/>
    <n v="1"/>
    <s v=""/>
    <m/>
    <x v="17"/>
    <s v="K08"/>
    <s v="D"/>
    <n v="69"/>
    <n v="75"/>
    <s v="Tuntas"/>
    <s v="Proyek Budi Daya Ubi Jalar"/>
    <x v="9"/>
    <x v="10"/>
    <n v="75"/>
    <x v="2"/>
    <n v="8"/>
    <x v="1"/>
    <x v="3"/>
    <x v="1"/>
  </r>
  <r>
    <n v="9351"/>
    <s v="242507024"/>
    <x v="2"/>
    <x v="28"/>
    <s v="Nabire"/>
    <d v="2025-08-04T00:00:00"/>
    <n v="4"/>
    <x v="1"/>
    <n v="25"/>
    <x v="0"/>
    <x v="0"/>
    <x v="23"/>
    <s v="Real"/>
    <s v=""/>
    <s v=""/>
    <x v="3"/>
    <x v="2"/>
    <x v="2"/>
    <s v="D08.1.02"/>
    <n v="1"/>
    <s v=""/>
    <m/>
    <x v="17"/>
    <s v="K08"/>
    <s v="D"/>
    <n v="69"/>
    <n v="75"/>
    <s v="Tuntas"/>
    <s v="Proyek Budi Daya Ubi Jalar"/>
    <x v="9"/>
    <x v="10"/>
    <n v="75"/>
    <x v="2"/>
    <n v="8"/>
    <x v="0"/>
    <x v="3"/>
    <x v="1"/>
  </r>
  <r>
    <n v="9352"/>
    <s v="242507024"/>
    <x v="2"/>
    <x v="28"/>
    <s v="Nabire"/>
    <d v="2025-08-11T00:00:00"/>
    <n v="11"/>
    <x v="1"/>
    <n v="25"/>
    <x v="5"/>
    <x v="17"/>
    <x v="15"/>
    <s v="Real"/>
    <s v=""/>
    <s v=""/>
    <x v="3"/>
    <x v="2"/>
    <x v="2"/>
    <s v="D08.1.02"/>
    <n v="1"/>
    <s v=""/>
    <m/>
    <x v="17"/>
    <s v="K08"/>
    <s v="D"/>
    <n v="69"/>
    <n v="75"/>
    <s v="Tuntas"/>
    <s v="Proyek Budi Daya Ubi Jalar"/>
    <x v="9"/>
    <x v="10"/>
    <n v="75"/>
    <x v="2"/>
    <n v="8"/>
    <x v="0"/>
    <x v="5"/>
    <x v="1"/>
  </r>
  <r>
    <n v="9353"/>
    <s v="242507024"/>
    <x v="2"/>
    <x v="28"/>
    <s v="Nabire"/>
    <d v="2025-08-11T00:00:00"/>
    <n v="11"/>
    <x v="1"/>
    <n v="25"/>
    <x v="3"/>
    <x v="3"/>
    <x v="23"/>
    <s v="Real"/>
    <s v=""/>
    <s v=""/>
    <x v="3"/>
    <x v="2"/>
    <x v="2"/>
    <s v="D08.1.02"/>
    <n v="1"/>
    <s v=""/>
    <m/>
    <x v="17"/>
    <s v="K08"/>
    <s v="D"/>
    <n v="69"/>
    <n v="80"/>
    <s v="Tuntas"/>
    <s v="Proyek Budi Daya Ubi Jalar"/>
    <x v="9"/>
    <x v="10"/>
    <n v="80"/>
    <x v="1"/>
    <n v="8"/>
    <x v="0"/>
    <x v="5"/>
    <x v="1"/>
  </r>
  <r>
    <n v="9354"/>
    <s v="242507024"/>
    <x v="2"/>
    <x v="28"/>
    <s v="Nabire"/>
    <d v="2025-08-11T00:00:00"/>
    <n v="11"/>
    <x v="1"/>
    <n v="25"/>
    <x v="4"/>
    <x v="5"/>
    <x v="5"/>
    <s v="Real"/>
    <s v=""/>
    <s v=""/>
    <x v="3"/>
    <x v="2"/>
    <x v="2"/>
    <s v="D08.1.02"/>
    <n v="1"/>
    <s v=""/>
    <m/>
    <x v="17"/>
    <s v="K08"/>
    <s v="D"/>
    <n v="69"/>
    <n v="75"/>
    <s v="Tuntas"/>
    <s v="Proyek Budi Daya Ubi Jalar"/>
    <x v="9"/>
    <x v="10"/>
    <n v="75"/>
    <x v="2"/>
    <n v="8"/>
    <x v="1"/>
    <x v="5"/>
    <x v="1"/>
  </r>
  <r>
    <n v="9355"/>
    <s v="242507024"/>
    <x v="2"/>
    <x v="28"/>
    <s v="Nabire"/>
    <d v="2025-08-11T00:00:00"/>
    <n v="11"/>
    <x v="1"/>
    <n v="25"/>
    <x v="0"/>
    <x v="0"/>
    <x v="23"/>
    <s v="Real"/>
    <s v=""/>
    <s v=""/>
    <x v="3"/>
    <x v="2"/>
    <x v="2"/>
    <s v="D08.1.02"/>
    <n v="1"/>
    <s v=""/>
    <m/>
    <x v="17"/>
    <s v="K08"/>
    <s v="D"/>
    <n v="69"/>
    <n v="75"/>
    <s v="Tuntas"/>
    <s v="Proyek Budi Daya Ubi Jalar"/>
    <x v="9"/>
    <x v="10"/>
    <n v="75"/>
    <x v="2"/>
    <n v="8"/>
    <x v="0"/>
    <x v="5"/>
    <x v="1"/>
  </r>
  <r>
    <n v="9356"/>
    <s v="242507024"/>
    <x v="2"/>
    <x v="28"/>
    <s v="Nabire"/>
    <d v="2025-09-01T00:00:00"/>
    <n v="1"/>
    <x v="2"/>
    <n v="25"/>
    <x v="5"/>
    <x v="17"/>
    <x v="23"/>
    <s v="Real"/>
    <s v=""/>
    <s v=""/>
    <x v="3"/>
    <x v="2"/>
    <x v="2"/>
    <s v="D08.1.02"/>
    <n v="1"/>
    <s v=""/>
    <m/>
    <x v="17"/>
    <s v="K08"/>
    <s v="D"/>
    <n v="69"/>
    <n v="70"/>
    <s v="Tuntas"/>
    <s v="Proyek Budi Daya Ubi Jalar"/>
    <x v="9"/>
    <x v="10"/>
    <n v="70"/>
    <x v="2"/>
    <n v="8"/>
    <x v="0"/>
    <x v="7"/>
    <x v="1"/>
  </r>
  <r>
    <n v="9357"/>
    <s v="242507024"/>
    <x v="2"/>
    <x v="28"/>
    <s v="Nabire"/>
    <d v="2025-09-01T00:00:00"/>
    <n v="1"/>
    <x v="2"/>
    <n v="25"/>
    <x v="2"/>
    <x v="2"/>
    <x v="15"/>
    <s v="Real"/>
    <s v=""/>
    <s v=""/>
    <x v="3"/>
    <x v="2"/>
    <x v="2"/>
    <s v="D08.1.02"/>
    <n v="1"/>
    <s v=""/>
    <m/>
    <x v="17"/>
    <s v="K08"/>
    <s v="D"/>
    <n v="69"/>
    <n v="75"/>
    <s v="Tuntas"/>
    <s v="Proyek Budi Daya Ubi Jalar"/>
    <x v="9"/>
    <x v="10"/>
    <n v="75"/>
    <x v="2"/>
    <n v="8"/>
    <x v="0"/>
    <x v="7"/>
    <x v="1"/>
  </r>
  <r>
    <n v="9358"/>
    <s v="242507024"/>
    <x v="2"/>
    <x v="28"/>
    <s v="Nabire"/>
    <d v="2025-09-01T00:00:00"/>
    <n v="1"/>
    <x v="2"/>
    <n v="25"/>
    <x v="3"/>
    <x v="3"/>
    <x v="23"/>
    <s v="Real"/>
    <s v=""/>
    <s v=""/>
    <x v="3"/>
    <x v="2"/>
    <x v="2"/>
    <s v="D08.1.02"/>
    <n v="1"/>
    <s v=""/>
    <m/>
    <x v="17"/>
    <s v="K08"/>
    <s v="D"/>
    <n v="69"/>
    <n v="70"/>
    <s v="Tuntas"/>
    <s v="Proyek Budi Daya Ubi Jalar"/>
    <x v="9"/>
    <x v="10"/>
    <n v="70"/>
    <x v="2"/>
    <n v="8"/>
    <x v="0"/>
    <x v="7"/>
    <x v="1"/>
  </r>
  <r>
    <n v="9359"/>
    <s v="242507024"/>
    <x v="2"/>
    <x v="28"/>
    <s v="Nabire"/>
    <d v="2025-09-01T00:00:00"/>
    <n v="1"/>
    <x v="2"/>
    <n v="25"/>
    <x v="4"/>
    <x v="5"/>
    <x v="5"/>
    <s v="Real"/>
    <s v=""/>
    <s v=""/>
    <x v="3"/>
    <x v="2"/>
    <x v="2"/>
    <s v="D08.1.02"/>
    <n v="1"/>
    <s v=""/>
    <m/>
    <x v="17"/>
    <s v="K08"/>
    <s v="D"/>
    <n v="69"/>
    <n v="70"/>
    <s v="Tuntas"/>
    <s v="Proyek Budi Daya Ubi Jalar"/>
    <x v="9"/>
    <x v="10"/>
    <n v="70"/>
    <x v="2"/>
    <n v="8"/>
    <x v="1"/>
    <x v="7"/>
    <x v="1"/>
  </r>
  <r>
    <n v="9360"/>
    <s v="242507024"/>
    <x v="2"/>
    <x v="28"/>
    <s v="Nabire"/>
    <d v="2025-09-02T00:00:00"/>
    <n v="2"/>
    <x v="2"/>
    <n v="25"/>
    <x v="0"/>
    <x v="0"/>
    <x v="23"/>
    <s v="Real"/>
    <s v=""/>
    <s v=""/>
    <x v="3"/>
    <x v="2"/>
    <x v="2"/>
    <s v="D08.1.02"/>
    <n v="1"/>
    <s v=""/>
    <m/>
    <x v="17"/>
    <s v="K08"/>
    <s v="D"/>
    <n v="69"/>
    <n v="70"/>
    <s v="Tuntas"/>
    <s v="Proyek Budi Daya Ubi Jalar"/>
    <x v="9"/>
    <x v="10"/>
    <n v="70"/>
    <x v="2"/>
    <n v="8"/>
    <x v="0"/>
    <x v="7"/>
    <x v="1"/>
  </r>
  <r>
    <n v="9361"/>
    <s v="242507024"/>
    <x v="2"/>
    <x v="28"/>
    <s v="Nabire"/>
    <d v="2025-09-08T00:00:00"/>
    <n v="8"/>
    <x v="2"/>
    <n v="25"/>
    <x v="5"/>
    <x v="12"/>
    <x v="15"/>
    <s v="Real"/>
    <s v=""/>
    <s v=""/>
    <x v="3"/>
    <x v="2"/>
    <x v="2"/>
    <s v="D08.1.02"/>
    <n v="1"/>
    <s v=""/>
    <m/>
    <x v="17"/>
    <s v="K08"/>
    <s v="D"/>
    <n v="69"/>
    <n v="70"/>
    <s v="Tuntas"/>
    <s v="Proyek Budi Daya Ubi Jalar"/>
    <x v="9"/>
    <x v="10"/>
    <n v="70"/>
    <x v="2"/>
    <n v="8"/>
    <x v="0"/>
    <x v="8"/>
    <x v="1"/>
  </r>
  <r>
    <n v="9362"/>
    <s v="242507024"/>
    <x v="2"/>
    <x v="28"/>
    <s v="Nabire"/>
    <d v="2025-09-08T00:00:00"/>
    <n v="8"/>
    <x v="2"/>
    <n v="25"/>
    <x v="2"/>
    <x v="2"/>
    <x v="15"/>
    <s v="Real"/>
    <s v=""/>
    <s v=""/>
    <x v="3"/>
    <x v="2"/>
    <x v="2"/>
    <s v="D08.1.02"/>
    <n v="1"/>
    <s v=""/>
    <m/>
    <x v="17"/>
    <s v="K08"/>
    <s v="D"/>
    <n v="69"/>
    <n v="70"/>
    <s v="Tuntas"/>
    <s v="Proyek Budi Daya Ubi Jalar"/>
    <x v="9"/>
    <x v="10"/>
    <n v="70"/>
    <x v="2"/>
    <n v="8"/>
    <x v="0"/>
    <x v="8"/>
    <x v="1"/>
  </r>
  <r>
    <n v="9363"/>
    <s v="242507024"/>
    <x v="2"/>
    <x v="28"/>
    <s v="Nabire"/>
    <d v="2025-09-08T00:00:00"/>
    <n v="8"/>
    <x v="2"/>
    <n v="25"/>
    <x v="3"/>
    <x v="8"/>
    <x v="15"/>
    <s v="Real"/>
    <s v=""/>
    <s v=""/>
    <x v="3"/>
    <x v="2"/>
    <x v="2"/>
    <s v="D08.1.02"/>
    <n v="1"/>
    <s v=""/>
    <m/>
    <x v="17"/>
    <s v="K08"/>
    <s v="D"/>
    <n v="69"/>
    <n v="70"/>
    <s v="Tuntas"/>
    <s v="Proyek Budi Daya Ubi Jalar"/>
    <x v="9"/>
    <x v="10"/>
    <n v="70"/>
    <x v="2"/>
    <n v="8"/>
    <x v="0"/>
    <x v="8"/>
    <x v="1"/>
  </r>
  <r>
    <n v="9364"/>
    <s v="242507024"/>
    <x v="2"/>
    <x v="28"/>
    <s v="Nabire"/>
    <d v="2025-09-08T00:00:00"/>
    <n v="8"/>
    <x v="2"/>
    <n v="25"/>
    <x v="4"/>
    <x v="6"/>
    <x v="7"/>
    <s v="Real"/>
    <s v=""/>
    <s v=""/>
    <x v="3"/>
    <x v="2"/>
    <x v="2"/>
    <s v="D08.1.02"/>
    <n v="1"/>
    <s v=""/>
    <m/>
    <x v="17"/>
    <s v="K08"/>
    <s v="D"/>
    <n v="69"/>
    <n v="70"/>
    <s v="Tuntas"/>
    <s v="Proyek Budi Daya Ubi Jalar"/>
    <x v="9"/>
    <x v="10"/>
    <n v="70"/>
    <x v="2"/>
    <n v="8"/>
    <x v="1"/>
    <x v="8"/>
    <x v="1"/>
  </r>
  <r>
    <n v="9365"/>
    <s v="242507024"/>
    <x v="2"/>
    <x v="28"/>
    <s v="Nabire"/>
    <d v="2025-09-08T00:00:00"/>
    <n v="8"/>
    <x v="2"/>
    <n v="25"/>
    <x v="0"/>
    <x v="0"/>
    <x v="15"/>
    <s v="Real"/>
    <s v=""/>
    <s v=""/>
    <x v="3"/>
    <x v="2"/>
    <x v="2"/>
    <s v="D08.1.02"/>
    <n v="1"/>
    <s v=""/>
    <m/>
    <x v="17"/>
    <s v="K08"/>
    <s v="D"/>
    <n v="69"/>
    <n v="70"/>
    <s v="Tuntas"/>
    <s v="Proyek Budi Daya Ubi Jalar"/>
    <x v="9"/>
    <x v="10"/>
    <n v="70"/>
    <x v="2"/>
    <n v="8"/>
    <x v="0"/>
    <x v="8"/>
    <x v="1"/>
  </r>
  <r>
    <n v="9366"/>
    <s v="242507027"/>
    <x v="2"/>
    <x v="23"/>
    <s v="Intan Jaya"/>
    <d v="2025-07-28T00:00:00"/>
    <n v="28"/>
    <x v="0"/>
    <n v="25"/>
    <x v="5"/>
    <x v="17"/>
    <x v="15"/>
    <s v="Real"/>
    <s v=""/>
    <s v=""/>
    <x v="3"/>
    <x v="2"/>
    <x v="2"/>
    <s v="D08.1.02"/>
    <n v="1"/>
    <s v=""/>
    <m/>
    <x v="17"/>
    <s v="K08"/>
    <s v="D"/>
    <n v="69"/>
    <n v="75"/>
    <s v="Tuntas"/>
    <s v="Proyek Budi Daya Ubi Jalar"/>
    <x v="9"/>
    <x v="10"/>
    <n v="75"/>
    <x v="2"/>
    <n v="8"/>
    <x v="0"/>
    <x v="2"/>
    <x v="1"/>
  </r>
  <r>
    <n v="9367"/>
    <s v="242507027"/>
    <x v="2"/>
    <x v="23"/>
    <s v="Intan Jaya"/>
    <d v="2025-07-28T00:00:00"/>
    <n v="28"/>
    <x v="0"/>
    <n v="25"/>
    <x v="3"/>
    <x v="3"/>
    <x v="15"/>
    <s v="Real"/>
    <s v=""/>
    <s v=""/>
    <x v="3"/>
    <x v="2"/>
    <x v="2"/>
    <s v="D08.1.02"/>
    <n v="1"/>
    <s v=""/>
    <m/>
    <x v="17"/>
    <s v="K08"/>
    <s v="D"/>
    <n v="69"/>
    <n v="73"/>
    <s v="Tuntas"/>
    <s v="Proyek Budi Daya Ubi Jalar"/>
    <x v="9"/>
    <x v="10"/>
    <n v="73"/>
    <x v="2"/>
    <n v="8"/>
    <x v="0"/>
    <x v="2"/>
    <x v="1"/>
  </r>
  <r>
    <n v="9368"/>
    <s v="242507027"/>
    <x v="2"/>
    <x v="23"/>
    <s v="Intan Jaya"/>
    <d v="2025-07-28T00:00:00"/>
    <n v="28"/>
    <x v="0"/>
    <n v="25"/>
    <x v="4"/>
    <x v="5"/>
    <x v="5"/>
    <s v="Real"/>
    <s v=""/>
    <s v=""/>
    <x v="3"/>
    <x v="2"/>
    <x v="2"/>
    <s v="D08.1.02"/>
    <n v="1"/>
    <s v=""/>
    <m/>
    <x v="17"/>
    <s v="K08"/>
    <s v="D"/>
    <n v="69"/>
    <n v="75"/>
    <s v="Tuntas"/>
    <s v="Proyek Budi Daya Ubi Jalar"/>
    <x v="9"/>
    <x v="10"/>
    <n v="75"/>
    <x v="2"/>
    <n v="8"/>
    <x v="1"/>
    <x v="2"/>
    <x v="1"/>
  </r>
  <r>
    <n v="9369"/>
    <s v="242507027"/>
    <x v="2"/>
    <x v="23"/>
    <s v="Intan Jaya"/>
    <d v="2025-07-28T00:00:00"/>
    <n v="28"/>
    <x v="0"/>
    <n v="25"/>
    <x v="0"/>
    <x v="0"/>
    <x v="1"/>
    <s v="Real"/>
    <s v=""/>
    <s v=""/>
    <x v="3"/>
    <x v="2"/>
    <x v="2"/>
    <s v="D08.1.02"/>
    <n v="1"/>
    <s v=""/>
    <m/>
    <x v="17"/>
    <s v="K08"/>
    <s v="D"/>
    <n v="69"/>
    <n v="75"/>
    <s v="Tuntas"/>
    <s v="Proyek Budi Daya Ubi Jalar"/>
    <x v="9"/>
    <x v="10"/>
    <n v="75"/>
    <x v="2"/>
    <n v="8"/>
    <x v="0"/>
    <x v="2"/>
    <x v="1"/>
  </r>
  <r>
    <n v="9370"/>
    <s v="242507027"/>
    <x v="2"/>
    <x v="23"/>
    <s v="Intan Jaya"/>
    <d v="2025-08-04T00:00:00"/>
    <n v="4"/>
    <x v="1"/>
    <n v="25"/>
    <x v="5"/>
    <x v="17"/>
    <x v="15"/>
    <s v="Real"/>
    <s v=""/>
    <s v=""/>
    <x v="3"/>
    <x v="2"/>
    <x v="2"/>
    <s v="D08.1.02"/>
    <n v="1"/>
    <s v=""/>
    <m/>
    <x v="17"/>
    <s v="K08"/>
    <s v="D"/>
    <n v="69"/>
    <n v="75"/>
    <s v="Tuntas"/>
    <s v="Proyek Budi Daya Ubi Jalar"/>
    <x v="9"/>
    <x v="10"/>
    <n v="75"/>
    <x v="2"/>
    <n v="8"/>
    <x v="0"/>
    <x v="3"/>
    <x v="1"/>
  </r>
  <r>
    <n v="9371"/>
    <s v="242507027"/>
    <x v="2"/>
    <x v="23"/>
    <s v="Intan Jaya"/>
    <d v="2025-08-04T00:00:00"/>
    <n v="4"/>
    <x v="1"/>
    <n v="25"/>
    <x v="3"/>
    <x v="3"/>
    <x v="23"/>
    <s v="Real"/>
    <s v=""/>
    <s v=""/>
    <x v="3"/>
    <x v="2"/>
    <x v="2"/>
    <s v="D08.1.02"/>
    <n v="1"/>
    <s v=""/>
    <m/>
    <x v="17"/>
    <s v="K08"/>
    <s v="D"/>
    <n v="69"/>
    <n v="75"/>
    <s v="Tuntas"/>
    <s v="Proyek Budi Daya Ubi Jalar"/>
    <x v="9"/>
    <x v="10"/>
    <n v="75"/>
    <x v="2"/>
    <n v="8"/>
    <x v="0"/>
    <x v="3"/>
    <x v="1"/>
  </r>
  <r>
    <n v="9372"/>
    <s v="242507027"/>
    <x v="2"/>
    <x v="23"/>
    <s v="Intan Jaya"/>
    <d v="2025-08-04T00:00:00"/>
    <n v="4"/>
    <x v="1"/>
    <n v="25"/>
    <x v="4"/>
    <x v="5"/>
    <x v="5"/>
    <s v="Real"/>
    <s v=""/>
    <s v=""/>
    <x v="3"/>
    <x v="2"/>
    <x v="2"/>
    <s v="D08.1.02"/>
    <n v="1"/>
    <s v=""/>
    <m/>
    <x v="17"/>
    <s v="K08"/>
    <s v="D"/>
    <n v="69"/>
    <n v="75"/>
    <s v="Tuntas"/>
    <s v="Proyek Budi Daya Ubi Jalar"/>
    <x v="9"/>
    <x v="10"/>
    <n v="75"/>
    <x v="2"/>
    <n v="8"/>
    <x v="1"/>
    <x v="3"/>
    <x v="1"/>
  </r>
  <r>
    <n v="9373"/>
    <s v="242507027"/>
    <x v="2"/>
    <x v="23"/>
    <s v="Intan Jaya"/>
    <d v="2025-08-04T00:00:00"/>
    <n v="4"/>
    <x v="1"/>
    <n v="25"/>
    <x v="0"/>
    <x v="0"/>
    <x v="23"/>
    <s v="Real"/>
    <s v=""/>
    <s v=""/>
    <x v="3"/>
    <x v="2"/>
    <x v="2"/>
    <s v="D08.1.02"/>
    <n v="1"/>
    <s v=""/>
    <m/>
    <x v="17"/>
    <s v="K08"/>
    <s v="D"/>
    <n v="69"/>
    <n v="75"/>
    <s v="Tuntas"/>
    <s v="Proyek Budi Daya Ubi Jalar"/>
    <x v="9"/>
    <x v="10"/>
    <n v="75"/>
    <x v="2"/>
    <n v="8"/>
    <x v="0"/>
    <x v="3"/>
    <x v="1"/>
  </r>
  <r>
    <n v="9374"/>
    <s v="242507027"/>
    <x v="2"/>
    <x v="23"/>
    <s v="Intan Jaya"/>
    <d v="2025-08-11T00:00:00"/>
    <n v="11"/>
    <x v="1"/>
    <n v="25"/>
    <x v="5"/>
    <x v="17"/>
    <x v="15"/>
    <s v="Real"/>
    <s v=""/>
    <s v=""/>
    <x v="3"/>
    <x v="2"/>
    <x v="2"/>
    <s v="D08.1.02"/>
    <n v="1"/>
    <s v=""/>
    <m/>
    <x v="17"/>
    <s v="K08"/>
    <s v="D"/>
    <n v="69"/>
    <n v="80"/>
    <s v="Tuntas"/>
    <s v="Proyek Budi Daya Ubi Jalar"/>
    <x v="9"/>
    <x v="10"/>
    <n v="80"/>
    <x v="1"/>
    <n v="8"/>
    <x v="0"/>
    <x v="5"/>
    <x v="1"/>
  </r>
  <r>
    <n v="9375"/>
    <s v="242507027"/>
    <x v="2"/>
    <x v="23"/>
    <s v="Intan Jaya"/>
    <d v="2025-08-11T00:00:00"/>
    <n v="11"/>
    <x v="1"/>
    <n v="25"/>
    <x v="3"/>
    <x v="3"/>
    <x v="23"/>
    <s v="Real"/>
    <s v=""/>
    <s v=""/>
    <x v="3"/>
    <x v="2"/>
    <x v="2"/>
    <s v="D08.1.02"/>
    <n v="1"/>
    <s v=""/>
    <m/>
    <x v="17"/>
    <s v="K08"/>
    <s v="D"/>
    <n v="69"/>
    <n v="75"/>
    <s v="Tuntas"/>
    <s v="Proyek Budi Daya Ubi Jalar"/>
    <x v="9"/>
    <x v="10"/>
    <n v="75"/>
    <x v="2"/>
    <n v="8"/>
    <x v="0"/>
    <x v="5"/>
    <x v="1"/>
  </r>
  <r>
    <n v="9376"/>
    <s v="242507027"/>
    <x v="2"/>
    <x v="23"/>
    <s v="Intan Jaya"/>
    <d v="2025-08-11T00:00:00"/>
    <n v="11"/>
    <x v="1"/>
    <n v="25"/>
    <x v="4"/>
    <x v="5"/>
    <x v="5"/>
    <s v="Real"/>
    <s v=""/>
    <s v=""/>
    <x v="3"/>
    <x v="2"/>
    <x v="2"/>
    <s v="D08.1.02"/>
    <n v="1"/>
    <s v=""/>
    <m/>
    <x v="17"/>
    <s v="K08"/>
    <s v="D"/>
    <n v="69"/>
    <n v="75"/>
    <s v="Tuntas"/>
    <s v="Proyek Budi Daya Ubi Jalar"/>
    <x v="9"/>
    <x v="10"/>
    <n v="75"/>
    <x v="2"/>
    <n v="8"/>
    <x v="1"/>
    <x v="5"/>
    <x v="1"/>
  </r>
  <r>
    <n v="9377"/>
    <s v="242507027"/>
    <x v="2"/>
    <x v="23"/>
    <s v="Intan Jaya"/>
    <d v="2025-08-11T00:00:00"/>
    <n v="11"/>
    <x v="1"/>
    <n v="25"/>
    <x v="0"/>
    <x v="0"/>
    <x v="23"/>
    <s v="Real"/>
    <s v=""/>
    <s v=""/>
    <x v="3"/>
    <x v="2"/>
    <x v="2"/>
    <s v="D08.1.02"/>
    <n v="1"/>
    <s v=""/>
    <m/>
    <x v="17"/>
    <s v="K08"/>
    <s v="D"/>
    <n v="69"/>
    <n v="75"/>
    <s v="Tuntas"/>
    <s v="Proyek Budi Daya Ubi Jalar"/>
    <x v="9"/>
    <x v="10"/>
    <n v="75"/>
    <x v="2"/>
    <n v="8"/>
    <x v="0"/>
    <x v="5"/>
    <x v="1"/>
  </r>
  <r>
    <n v="9378"/>
    <s v="242507027"/>
    <x v="2"/>
    <x v="23"/>
    <s v="Intan Jaya"/>
    <d v="2025-09-01T00:00:00"/>
    <n v="1"/>
    <x v="2"/>
    <n v="25"/>
    <x v="5"/>
    <x v="17"/>
    <x v="23"/>
    <s v="Real"/>
    <s v=""/>
    <s v=""/>
    <x v="3"/>
    <x v="2"/>
    <x v="2"/>
    <s v="D08.1.02"/>
    <n v="1"/>
    <s v=""/>
    <m/>
    <x v="17"/>
    <s v="K08"/>
    <s v="D"/>
    <n v="69"/>
    <n v="70"/>
    <s v="Tuntas"/>
    <s v="Proyek Budi Daya Ubi Jalar"/>
    <x v="9"/>
    <x v="10"/>
    <n v="70"/>
    <x v="2"/>
    <n v="8"/>
    <x v="0"/>
    <x v="7"/>
    <x v="1"/>
  </r>
  <r>
    <n v="9379"/>
    <s v="242507027"/>
    <x v="2"/>
    <x v="23"/>
    <s v="Intan Jaya"/>
    <d v="2025-09-01T00:00:00"/>
    <n v="1"/>
    <x v="2"/>
    <n v="25"/>
    <x v="2"/>
    <x v="2"/>
    <x v="15"/>
    <s v="Real"/>
    <s v=""/>
    <s v=""/>
    <x v="3"/>
    <x v="2"/>
    <x v="2"/>
    <s v="D08.1.02"/>
    <n v="1"/>
    <s v=""/>
    <m/>
    <x v="17"/>
    <s v="K08"/>
    <s v="D"/>
    <n v="69"/>
    <n v="75"/>
    <s v="Tuntas"/>
    <s v="Proyek Budi Daya Ubi Jalar"/>
    <x v="9"/>
    <x v="10"/>
    <n v="75"/>
    <x v="2"/>
    <n v="8"/>
    <x v="0"/>
    <x v="7"/>
    <x v="1"/>
  </r>
  <r>
    <n v="9380"/>
    <s v="242507027"/>
    <x v="2"/>
    <x v="23"/>
    <s v="Intan Jaya"/>
    <d v="2025-09-01T00:00:00"/>
    <n v="1"/>
    <x v="2"/>
    <n v="25"/>
    <x v="3"/>
    <x v="3"/>
    <x v="23"/>
    <s v="Real"/>
    <s v=""/>
    <s v=""/>
    <x v="3"/>
    <x v="2"/>
    <x v="2"/>
    <s v="D08.1.02"/>
    <n v="1"/>
    <s v=""/>
    <m/>
    <x v="17"/>
    <s v="K08"/>
    <s v="D"/>
    <n v="69"/>
    <n v="70"/>
    <s v="Tuntas"/>
    <s v="Proyek Budi Daya Ubi Jalar"/>
    <x v="9"/>
    <x v="10"/>
    <n v="70"/>
    <x v="2"/>
    <n v="8"/>
    <x v="0"/>
    <x v="7"/>
    <x v="1"/>
  </r>
  <r>
    <n v="9381"/>
    <s v="242507027"/>
    <x v="2"/>
    <x v="23"/>
    <s v="Intan Jaya"/>
    <d v="2025-09-01T00:00:00"/>
    <n v="1"/>
    <x v="2"/>
    <n v="25"/>
    <x v="4"/>
    <x v="5"/>
    <x v="5"/>
    <s v="Real"/>
    <s v=""/>
    <s v=""/>
    <x v="3"/>
    <x v="2"/>
    <x v="2"/>
    <s v="D08.1.02"/>
    <n v="1"/>
    <s v=""/>
    <m/>
    <x v="17"/>
    <s v="K08"/>
    <s v="D"/>
    <n v="69"/>
    <n v="70"/>
    <s v="Tuntas"/>
    <s v="Proyek Budi Daya Ubi Jalar"/>
    <x v="9"/>
    <x v="10"/>
    <n v="70"/>
    <x v="2"/>
    <n v="8"/>
    <x v="1"/>
    <x v="7"/>
    <x v="1"/>
  </r>
  <r>
    <n v="9382"/>
    <s v="242507027"/>
    <x v="2"/>
    <x v="23"/>
    <s v="Intan Jaya"/>
    <d v="2025-09-02T00:00:00"/>
    <n v="2"/>
    <x v="2"/>
    <n v="25"/>
    <x v="0"/>
    <x v="0"/>
    <x v="23"/>
    <s v="Real"/>
    <s v=""/>
    <s v=""/>
    <x v="3"/>
    <x v="2"/>
    <x v="2"/>
    <s v="D08.1.02"/>
    <n v="1"/>
    <s v=""/>
    <m/>
    <x v="17"/>
    <s v="K08"/>
    <s v="D"/>
    <n v="69"/>
    <n v="70"/>
    <s v="Tuntas"/>
    <s v="Proyek Budi Daya Ubi Jalar"/>
    <x v="9"/>
    <x v="10"/>
    <n v="70"/>
    <x v="2"/>
    <n v="8"/>
    <x v="0"/>
    <x v="7"/>
    <x v="1"/>
  </r>
  <r>
    <n v="9383"/>
    <s v="242507027"/>
    <x v="2"/>
    <x v="23"/>
    <s v="Intan Jaya"/>
    <d v="2025-09-08T00:00:00"/>
    <n v="8"/>
    <x v="2"/>
    <n v="25"/>
    <x v="5"/>
    <x v="12"/>
    <x v="15"/>
    <s v="Real"/>
    <s v=""/>
    <s v=""/>
    <x v="3"/>
    <x v="2"/>
    <x v="2"/>
    <s v="D08.1.02"/>
    <n v="1"/>
    <s v=""/>
    <m/>
    <x v="17"/>
    <s v="K08"/>
    <s v="D"/>
    <n v="69"/>
    <n v="70"/>
    <s v="Tuntas"/>
    <s v="Proyek Budi Daya Ubi Jalar"/>
    <x v="9"/>
    <x v="10"/>
    <n v="70"/>
    <x v="2"/>
    <n v="8"/>
    <x v="0"/>
    <x v="8"/>
    <x v="1"/>
  </r>
  <r>
    <n v="9384"/>
    <s v="242507027"/>
    <x v="2"/>
    <x v="23"/>
    <s v="Intan Jaya"/>
    <d v="2025-09-08T00:00:00"/>
    <n v="8"/>
    <x v="2"/>
    <n v="25"/>
    <x v="2"/>
    <x v="2"/>
    <x v="15"/>
    <s v="Real"/>
    <s v=""/>
    <s v=""/>
    <x v="3"/>
    <x v="2"/>
    <x v="2"/>
    <s v="D08.1.02"/>
    <n v="1"/>
    <s v=""/>
    <m/>
    <x v="17"/>
    <s v="K08"/>
    <s v="D"/>
    <n v="69"/>
    <n v="70"/>
    <s v="Tuntas"/>
    <s v="Proyek Budi Daya Ubi Jalar"/>
    <x v="9"/>
    <x v="10"/>
    <n v="70"/>
    <x v="2"/>
    <n v="8"/>
    <x v="0"/>
    <x v="8"/>
    <x v="1"/>
  </r>
  <r>
    <n v="9385"/>
    <s v="242507027"/>
    <x v="2"/>
    <x v="23"/>
    <s v="Intan Jaya"/>
    <d v="2025-09-08T00:00:00"/>
    <n v="8"/>
    <x v="2"/>
    <n v="25"/>
    <x v="3"/>
    <x v="8"/>
    <x v="15"/>
    <s v="Real"/>
    <s v=""/>
    <s v=""/>
    <x v="3"/>
    <x v="2"/>
    <x v="2"/>
    <s v="D08.1.02"/>
    <n v="1"/>
    <s v=""/>
    <m/>
    <x v="17"/>
    <s v="K08"/>
    <s v="D"/>
    <n v="69"/>
    <n v="70"/>
    <s v="Tuntas"/>
    <s v="Proyek Budi Daya Ubi Jalar"/>
    <x v="9"/>
    <x v="10"/>
    <n v="70"/>
    <x v="2"/>
    <n v="8"/>
    <x v="0"/>
    <x v="8"/>
    <x v="1"/>
  </r>
  <r>
    <n v="9386"/>
    <s v="242507027"/>
    <x v="2"/>
    <x v="23"/>
    <s v="Intan Jaya"/>
    <d v="2025-09-08T00:00:00"/>
    <n v="8"/>
    <x v="2"/>
    <n v="25"/>
    <x v="4"/>
    <x v="6"/>
    <x v="7"/>
    <s v="Real"/>
    <s v=""/>
    <s v=""/>
    <x v="3"/>
    <x v="2"/>
    <x v="2"/>
    <s v="D08.1.02"/>
    <n v="1"/>
    <s v=""/>
    <m/>
    <x v="17"/>
    <s v="K08"/>
    <s v="D"/>
    <n v="69"/>
    <n v="70"/>
    <s v="Tuntas"/>
    <s v="Proyek Budi Daya Ubi Jalar"/>
    <x v="9"/>
    <x v="10"/>
    <n v="70"/>
    <x v="2"/>
    <n v="8"/>
    <x v="1"/>
    <x v="8"/>
    <x v="1"/>
  </r>
  <r>
    <n v="9387"/>
    <s v="242507027"/>
    <x v="2"/>
    <x v="23"/>
    <s v="Intan Jaya"/>
    <d v="2025-09-08T00:00:00"/>
    <n v="8"/>
    <x v="2"/>
    <n v="25"/>
    <x v="0"/>
    <x v="0"/>
    <x v="15"/>
    <s v="Real"/>
    <s v=""/>
    <s v=""/>
    <x v="3"/>
    <x v="2"/>
    <x v="2"/>
    <s v="D08.1.02"/>
    <n v="1"/>
    <s v=""/>
    <m/>
    <x v="17"/>
    <s v="K08"/>
    <s v="D"/>
    <n v="69"/>
    <n v="70"/>
    <s v="Tuntas"/>
    <s v="Proyek Budi Daya Ubi Jalar"/>
    <x v="9"/>
    <x v="10"/>
    <n v="70"/>
    <x v="2"/>
    <n v="8"/>
    <x v="0"/>
    <x v="8"/>
    <x v="1"/>
  </r>
  <r>
    <n v="9388"/>
    <s v="242507028"/>
    <x v="2"/>
    <x v="29"/>
    <s v="Mimika"/>
    <d v="2025-07-28T00:00:00"/>
    <n v="28"/>
    <x v="0"/>
    <n v="25"/>
    <x v="5"/>
    <x v="17"/>
    <x v="15"/>
    <s v="Real"/>
    <s v=""/>
    <s v=""/>
    <x v="3"/>
    <x v="2"/>
    <x v="2"/>
    <s v="D08.1.02"/>
    <n v="1"/>
    <s v=""/>
    <m/>
    <x v="17"/>
    <s v="K08"/>
    <s v="D"/>
    <n v="69"/>
    <n v="75"/>
    <s v="Tuntas"/>
    <s v="Proyek Budi Daya Ubi Jalar"/>
    <x v="9"/>
    <x v="10"/>
    <n v="75"/>
    <x v="2"/>
    <n v="8"/>
    <x v="0"/>
    <x v="2"/>
    <x v="1"/>
  </r>
  <r>
    <n v="9389"/>
    <s v="242507028"/>
    <x v="2"/>
    <x v="29"/>
    <s v="Mimika"/>
    <d v="2025-07-28T00:00:00"/>
    <n v="28"/>
    <x v="0"/>
    <n v="25"/>
    <x v="3"/>
    <x v="3"/>
    <x v="15"/>
    <s v="Real"/>
    <s v=""/>
    <s v=""/>
    <x v="3"/>
    <x v="2"/>
    <x v="2"/>
    <s v="D08.1.02"/>
    <n v="1"/>
    <s v=""/>
    <m/>
    <x v="17"/>
    <s v="K08"/>
    <s v="D"/>
    <n v="69"/>
    <n v="73"/>
    <s v="Tuntas"/>
    <s v="Proyek Budi Daya Ubi Jalar"/>
    <x v="9"/>
    <x v="10"/>
    <n v="73"/>
    <x v="2"/>
    <n v="8"/>
    <x v="0"/>
    <x v="2"/>
    <x v="1"/>
  </r>
  <r>
    <n v="9390"/>
    <s v="242507028"/>
    <x v="2"/>
    <x v="29"/>
    <s v="Mimika"/>
    <d v="2025-07-28T00:00:00"/>
    <n v="28"/>
    <x v="0"/>
    <n v="25"/>
    <x v="4"/>
    <x v="5"/>
    <x v="5"/>
    <s v="Real"/>
    <s v=""/>
    <s v=""/>
    <x v="3"/>
    <x v="2"/>
    <x v="2"/>
    <s v="D08.1.02"/>
    <n v="1"/>
    <s v=""/>
    <m/>
    <x v="17"/>
    <s v="K08"/>
    <s v="D"/>
    <n v="69"/>
    <n v="75"/>
    <s v="Tuntas"/>
    <s v="Proyek Budi Daya Ubi Jalar"/>
    <x v="9"/>
    <x v="10"/>
    <n v="75"/>
    <x v="2"/>
    <n v="8"/>
    <x v="1"/>
    <x v="2"/>
    <x v="1"/>
  </r>
  <r>
    <n v="9391"/>
    <s v="242507028"/>
    <x v="2"/>
    <x v="29"/>
    <s v="Mimika"/>
    <d v="2025-07-28T00:00:00"/>
    <n v="28"/>
    <x v="0"/>
    <n v="25"/>
    <x v="0"/>
    <x v="0"/>
    <x v="1"/>
    <s v="Real"/>
    <s v=""/>
    <s v=""/>
    <x v="3"/>
    <x v="2"/>
    <x v="2"/>
    <s v="D08.1.02"/>
    <n v="1"/>
    <s v=""/>
    <m/>
    <x v="17"/>
    <s v="K08"/>
    <s v="D"/>
    <n v="69"/>
    <n v="70"/>
    <s v="Tuntas"/>
    <s v="Proyek Budi Daya Ubi Jalar"/>
    <x v="9"/>
    <x v="10"/>
    <n v="70"/>
    <x v="2"/>
    <n v="8"/>
    <x v="0"/>
    <x v="2"/>
    <x v="1"/>
  </r>
  <r>
    <n v="9392"/>
    <s v="242507028"/>
    <x v="2"/>
    <x v="29"/>
    <s v="Mimika"/>
    <d v="2025-08-04T00:00:00"/>
    <n v="4"/>
    <x v="1"/>
    <n v="25"/>
    <x v="5"/>
    <x v="17"/>
    <x v="15"/>
    <s v="Real"/>
    <s v=""/>
    <s v=""/>
    <x v="3"/>
    <x v="2"/>
    <x v="2"/>
    <s v="D08.1.02"/>
    <n v="1"/>
    <s v=""/>
    <m/>
    <x v="17"/>
    <s v="K08"/>
    <s v="D"/>
    <n v="69"/>
    <n v="75"/>
    <s v="Tuntas"/>
    <s v="Proyek Budi Daya Ubi Jalar"/>
    <x v="9"/>
    <x v="10"/>
    <n v="75"/>
    <x v="2"/>
    <n v="8"/>
    <x v="0"/>
    <x v="3"/>
    <x v="1"/>
  </r>
  <r>
    <n v="9393"/>
    <s v="242507028"/>
    <x v="2"/>
    <x v="29"/>
    <s v="Mimika"/>
    <d v="2025-08-04T00:00:00"/>
    <n v="4"/>
    <x v="1"/>
    <n v="25"/>
    <x v="3"/>
    <x v="3"/>
    <x v="23"/>
    <s v="Real"/>
    <s v=""/>
    <s v=""/>
    <x v="3"/>
    <x v="2"/>
    <x v="2"/>
    <s v="D08.1.02"/>
    <n v="1"/>
    <s v=""/>
    <m/>
    <x v="17"/>
    <s v="K08"/>
    <s v="D"/>
    <n v="69"/>
    <n v="70"/>
    <s v="Tuntas"/>
    <s v="Proyek Budi Daya Ubi Jalar"/>
    <x v="9"/>
    <x v="10"/>
    <n v="70"/>
    <x v="2"/>
    <n v="8"/>
    <x v="0"/>
    <x v="3"/>
    <x v="1"/>
  </r>
  <r>
    <n v="9394"/>
    <s v="242507028"/>
    <x v="2"/>
    <x v="29"/>
    <s v="Mimika"/>
    <d v="2025-08-04T00:00:00"/>
    <n v="4"/>
    <x v="1"/>
    <n v="25"/>
    <x v="4"/>
    <x v="5"/>
    <x v="5"/>
    <s v="Real"/>
    <s v=""/>
    <s v=""/>
    <x v="3"/>
    <x v="2"/>
    <x v="2"/>
    <s v="D08.1.02"/>
    <n v="1"/>
    <s v=""/>
    <m/>
    <x v="17"/>
    <s v="K08"/>
    <s v="D"/>
    <n v="69"/>
    <n v="75"/>
    <s v="Tuntas"/>
    <s v="Proyek Budi Daya Ubi Jalar"/>
    <x v="9"/>
    <x v="10"/>
    <n v="75"/>
    <x v="2"/>
    <n v="8"/>
    <x v="1"/>
    <x v="3"/>
    <x v="1"/>
  </r>
  <r>
    <n v="9395"/>
    <s v="242507028"/>
    <x v="2"/>
    <x v="29"/>
    <s v="Mimika"/>
    <d v="2025-08-04T00:00:00"/>
    <n v="4"/>
    <x v="1"/>
    <n v="25"/>
    <x v="0"/>
    <x v="0"/>
    <x v="23"/>
    <s v="Real"/>
    <s v=""/>
    <s v=""/>
    <x v="3"/>
    <x v="2"/>
    <x v="2"/>
    <s v="D08.1.02"/>
    <n v="1"/>
    <s v=""/>
    <m/>
    <x v="17"/>
    <s v="K08"/>
    <s v="D"/>
    <n v="69"/>
    <n v="70"/>
    <s v="Tuntas"/>
    <s v="Proyek Budi Daya Ubi Jalar"/>
    <x v="9"/>
    <x v="10"/>
    <n v="70"/>
    <x v="2"/>
    <n v="8"/>
    <x v="0"/>
    <x v="3"/>
    <x v="1"/>
  </r>
  <r>
    <n v="9396"/>
    <s v="242507028"/>
    <x v="2"/>
    <x v="29"/>
    <s v="Mimika"/>
    <d v="2025-08-11T00:00:00"/>
    <n v="11"/>
    <x v="1"/>
    <n v="25"/>
    <x v="5"/>
    <x v="17"/>
    <x v="15"/>
    <s v="Real"/>
    <s v=""/>
    <s v=""/>
    <x v="3"/>
    <x v="2"/>
    <x v="2"/>
    <s v="D08.1.02"/>
    <n v="1"/>
    <s v=""/>
    <m/>
    <x v="17"/>
    <s v="K08"/>
    <s v="D"/>
    <n v="69"/>
    <n v="75"/>
    <s v="Tuntas"/>
    <s v="Proyek Budi Daya Ubi Jalar"/>
    <x v="9"/>
    <x v="10"/>
    <n v="75"/>
    <x v="2"/>
    <n v="8"/>
    <x v="0"/>
    <x v="5"/>
    <x v="1"/>
  </r>
  <r>
    <n v="9397"/>
    <s v="242507028"/>
    <x v="2"/>
    <x v="29"/>
    <s v="Mimika"/>
    <d v="2025-08-11T00:00:00"/>
    <n v="11"/>
    <x v="1"/>
    <n v="25"/>
    <x v="3"/>
    <x v="3"/>
    <x v="23"/>
    <s v="Real"/>
    <s v=""/>
    <s v=""/>
    <x v="3"/>
    <x v="2"/>
    <x v="2"/>
    <s v="D08.1.02"/>
    <n v="1"/>
    <s v=""/>
    <m/>
    <x v="17"/>
    <s v="K08"/>
    <s v="D"/>
    <n v="69"/>
    <n v="70"/>
    <s v="Tuntas"/>
    <s v="Proyek Budi Daya Ubi Jalar"/>
    <x v="9"/>
    <x v="10"/>
    <n v="70"/>
    <x v="2"/>
    <n v="8"/>
    <x v="0"/>
    <x v="5"/>
    <x v="1"/>
  </r>
  <r>
    <n v="9398"/>
    <s v="242507028"/>
    <x v="2"/>
    <x v="29"/>
    <s v="Mimika"/>
    <d v="2025-08-11T00:00:00"/>
    <n v="11"/>
    <x v="1"/>
    <n v="25"/>
    <x v="4"/>
    <x v="5"/>
    <x v="5"/>
    <s v="Real"/>
    <s v=""/>
    <s v=""/>
    <x v="3"/>
    <x v="2"/>
    <x v="2"/>
    <s v="D08.1.02"/>
    <n v="1"/>
    <s v=""/>
    <m/>
    <x v="17"/>
    <s v="K08"/>
    <s v="D"/>
    <n v="69"/>
    <n v="70"/>
    <s v="Tuntas"/>
    <s v="Proyek Budi Daya Ubi Jalar"/>
    <x v="9"/>
    <x v="10"/>
    <n v="70"/>
    <x v="2"/>
    <n v="8"/>
    <x v="1"/>
    <x v="5"/>
    <x v="1"/>
  </r>
  <r>
    <n v="9399"/>
    <s v="242507028"/>
    <x v="2"/>
    <x v="29"/>
    <s v="Mimika"/>
    <d v="2025-08-11T00:00:00"/>
    <n v="11"/>
    <x v="1"/>
    <n v="25"/>
    <x v="0"/>
    <x v="0"/>
    <x v="23"/>
    <s v="Real"/>
    <s v=""/>
    <s v=""/>
    <x v="3"/>
    <x v="2"/>
    <x v="2"/>
    <s v="D08.1.02"/>
    <n v="1"/>
    <s v=""/>
    <m/>
    <x v="17"/>
    <s v="K08"/>
    <s v="D"/>
    <n v="69"/>
    <n v="70"/>
    <s v="Tuntas"/>
    <s v="Proyek Budi Daya Ubi Jalar"/>
    <x v="9"/>
    <x v="10"/>
    <n v="70"/>
    <x v="2"/>
    <n v="8"/>
    <x v="0"/>
    <x v="5"/>
    <x v="1"/>
  </r>
  <r>
    <n v="9400"/>
    <s v="242507028"/>
    <x v="2"/>
    <x v="29"/>
    <s v="Mimika"/>
    <d v="2025-09-01T00:00:00"/>
    <n v="1"/>
    <x v="2"/>
    <n v="25"/>
    <x v="5"/>
    <x v="17"/>
    <x v="23"/>
    <s v="Real"/>
    <s v=""/>
    <s v=""/>
    <x v="3"/>
    <x v="2"/>
    <x v="2"/>
    <s v="D08.1.02"/>
    <n v="1"/>
    <s v=""/>
    <m/>
    <x v="17"/>
    <s v="K08"/>
    <s v="D"/>
    <n v="69"/>
    <n v="70"/>
    <s v="Tuntas"/>
    <s v="Proyek Budi Daya Ubi Jalar"/>
    <x v="9"/>
    <x v="10"/>
    <n v="70"/>
    <x v="2"/>
    <n v="8"/>
    <x v="0"/>
    <x v="7"/>
    <x v="1"/>
  </r>
  <r>
    <n v="9401"/>
    <s v="242507028"/>
    <x v="2"/>
    <x v="29"/>
    <s v="Mimika"/>
    <d v="2025-09-01T00:00:00"/>
    <n v="1"/>
    <x v="2"/>
    <n v="25"/>
    <x v="2"/>
    <x v="2"/>
    <x v="15"/>
    <s v="Real"/>
    <s v=""/>
    <s v=""/>
    <x v="3"/>
    <x v="2"/>
    <x v="2"/>
    <s v="D08.1.02"/>
    <n v="1"/>
    <s v=""/>
    <m/>
    <x v="17"/>
    <s v="K08"/>
    <s v="D"/>
    <n v="69"/>
    <n v="70"/>
    <s v="Tuntas"/>
    <s v="Proyek Budi Daya Ubi Jalar"/>
    <x v="9"/>
    <x v="10"/>
    <n v="70"/>
    <x v="2"/>
    <n v="8"/>
    <x v="0"/>
    <x v="7"/>
    <x v="1"/>
  </r>
  <r>
    <n v="9402"/>
    <s v="242507028"/>
    <x v="2"/>
    <x v="29"/>
    <s v="Mimika"/>
    <d v="2025-09-01T00:00:00"/>
    <n v="1"/>
    <x v="2"/>
    <n v="25"/>
    <x v="3"/>
    <x v="3"/>
    <x v="23"/>
    <s v="Real"/>
    <s v=""/>
    <s v=""/>
    <x v="3"/>
    <x v="2"/>
    <x v="2"/>
    <s v="D08.1.02"/>
    <n v="1"/>
    <s v=""/>
    <m/>
    <x v="17"/>
    <s v="K08"/>
    <s v="D"/>
    <n v="69"/>
    <n v="70"/>
    <s v="Tuntas"/>
    <s v="Proyek Budi Daya Ubi Jalar"/>
    <x v="9"/>
    <x v="10"/>
    <n v="70"/>
    <x v="2"/>
    <n v="8"/>
    <x v="0"/>
    <x v="7"/>
    <x v="1"/>
  </r>
  <r>
    <n v="9403"/>
    <s v="242507028"/>
    <x v="2"/>
    <x v="29"/>
    <s v="Mimika"/>
    <d v="2025-09-01T00:00:00"/>
    <n v="1"/>
    <x v="2"/>
    <n v="25"/>
    <x v="4"/>
    <x v="5"/>
    <x v="5"/>
    <s v="Real"/>
    <s v=""/>
    <s v=""/>
    <x v="3"/>
    <x v="2"/>
    <x v="2"/>
    <s v="D08.1.02"/>
    <n v="1"/>
    <s v=""/>
    <m/>
    <x v="17"/>
    <s v="K08"/>
    <s v="D"/>
    <n v="69"/>
    <n v="70"/>
    <s v="Tuntas"/>
    <s v="Proyek Budi Daya Ubi Jalar"/>
    <x v="9"/>
    <x v="10"/>
    <n v="70"/>
    <x v="2"/>
    <n v="8"/>
    <x v="1"/>
    <x v="7"/>
    <x v="1"/>
  </r>
  <r>
    <n v="9404"/>
    <s v="242507028"/>
    <x v="2"/>
    <x v="29"/>
    <s v="Mimika"/>
    <d v="2025-09-02T00:00:00"/>
    <n v="2"/>
    <x v="2"/>
    <n v="25"/>
    <x v="0"/>
    <x v="0"/>
    <x v="23"/>
    <s v="Real"/>
    <s v=""/>
    <s v=""/>
    <x v="3"/>
    <x v="2"/>
    <x v="2"/>
    <s v="D08.1.02"/>
    <n v="1"/>
    <s v=""/>
    <m/>
    <x v="17"/>
    <s v="K08"/>
    <s v="D"/>
    <n v="69"/>
    <n v="70"/>
    <s v="Tuntas"/>
    <s v="Proyek Budi Daya Ubi Jalar"/>
    <x v="9"/>
    <x v="10"/>
    <n v="70"/>
    <x v="2"/>
    <n v="8"/>
    <x v="0"/>
    <x v="7"/>
    <x v="1"/>
  </r>
  <r>
    <n v="9405"/>
    <s v="242507028"/>
    <x v="2"/>
    <x v="29"/>
    <s v="Mimika"/>
    <d v="2025-09-08T00:00:00"/>
    <n v="8"/>
    <x v="2"/>
    <n v="25"/>
    <x v="5"/>
    <x v="12"/>
    <x v="15"/>
    <s v="Real"/>
    <s v=""/>
    <s v=""/>
    <x v="3"/>
    <x v="2"/>
    <x v="2"/>
    <s v="D08.1.02"/>
    <n v="1"/>
    <s v=""/>
    <m/>
    <x v="17"/>
    <s v="K08"/>
    <s v="D"/>
    <n v="69"/>
    <n v="70"/>
    <s v="Tuntas"/>
    <s v="Proyek Budi Daya Ubi Jalar"/>
    <x v="9"/>
    <x v="10"/>
    <n v="70"/>
    <x v="2"/>
    <n v="8"/>
    <x v="0"/>
    <x v="8"/>
    <x v="1"/>
  </r>
  <r>
    <n v="9406"/>
    <s v="242507028"/>
    <x v="2"/>
    <x v="29"/>
    <s v="Mimika"/>
    <d v="2025-09-08T00:00:00"/>
    <n v="8"/>
    <x v="2"/>
    <n v="25"/>
    <x v="2"/>
    <x v="2"/>
    <x v="15"/>
    <s v="Real"/>
    <s v=""/>
    <s v=""/>
    <x v="3"/>
    <x v="2"/>
    <x v="2"/>
    <s v="D08.1.02"/>
    <n v="1"/>
    <s v=""/>
    <m/>
    <x v="17"/>
    <s v="K08"/>
    <s v="D"/>
    <n v="69"/>
    <n v="70"/>
    <s v="Tuntas"/>
    <s v="Proyek Budi Daya Ubi Jalar"/>
    <x v="9"/>
    <x v="10"/>
    <n v="70"/>
    <x v="2"/>
    <n v="8"/>
    <x v="0"/>
    <x v="8"/>
    <x v="1"/>
  </r>
  <r>
    <n v="9407"/>
    <s v="242507028"/>
    <x v="2"/>
    <x v="29"/>
    <s v="Mimika"/>
    <d v="2025-09-08T00:00:00"/>
    <n v="8"/>
    <x v="2"/>
    <n v="25"/>
    <x v="3"/>
    <x v="8"/>
    <x v="15"/>
    <s v="Real"/>
    <s v=""/>
    <s v=""/>
    <x v="3"/>
    <x v="2"/>
    <x v="2"/>
    <s v="D08.1.02"/>
    <n v="1"/>
    <s v=""/>
    <m/>
    <x v="17"/>
    <s v="K08"/>
    <s v="D"/>
    <n v="69"/>
    <n v="70"/>
    <s v="Tuntas"/>
    <s v="Proyek Budi Daya Ubi Jalar"/>
    <x v="9"/>
    <x v="10"/>
    <n v="70"/>
    <x v="2"/>
    <n v="8"/>
    <x v="0"/>
    <x v="8"/>
    <x v="1"/>
  </r>
  <r>
    <n v="9408"/>
    <s v="242507028"/>
    <x v="2"/>
    <x v="29"/>
    <s v="Mimika"/>
    <d v="2025-09-08T00:00:00"/>
    <n v="8"/>
    <x v="2"/>
    <n v="25"/>
    <x v="4"/>
    <x v="6"/>
    <x v="7"/>
    <s v="Real"/>
    <s v=""/>
    <s v=""/>
    <x v="3"/>
    <x v="2"/>
    <x v="2"/>
    <s v="D08.1.02"/>
    <n v="1"/>
    <s v=""/>
    <m/>
    <x v="17"/>
    <s v="K08"/>
    <s v="D"/>
    <n v="69"/>
    <n v="70"/>
    <s v="Tuntas"/>
    <s v="Proyek Budi Daya Ubi Jalar"/>
    <x v="9"/>
    <x v="10"/>
    <n v="70"/>
    <x v="2"/>
    <n v="8"/>
    <x v="1"/>
    <x v="8"/>
    <x v="1"/>
  </r>
  <r>
    <n v="9409"/>
    <s v="242507028"/>
    <x v="2"/>
    <x v="29"/>
    <s v="Mimika"/>
    <d v="2025-09-08T00:00:00"/>
    <n v="8"/>
    <x v="2"/>
    <n v="25"/>
    <x v="0"/>
    <x v="0"/>
    <x v="15"/>
    <s v="Real"/>
    <s v=""/>
    <s v=""/>
    <x v="3"/>
    <x v="2"/>
    <x v="2"/>
    <s v="D08.1.02"/>
    <n v="1"/>
    <s v=""/>
    <m/>
    <x v="17"/>
    <s v="K08"/>
    <s v="D"/>
    <n v="69"/>
    <n v="70"/>
    <s v="Tuntas"/>
    <s v="Proyek Budi Daya Ubi Jalar"/>
    <x v="9"/>
    <x v="10"/>
    <n v="70"/>
    <x v="2"/>
    <n v="8"/>
    <x v="0"/>
    <x v="8"/>
    <x v="1"/>
  </r>
  <r>
    <n v="9410"/>
    <s v="242507030"/>
    <x v="2"/>
    <x v="30"/>
    <s v="Intan Jaya"/>
    <d v="2025-07-28T00:00:00"/>
    <n v="28"/>
    <x v="0"/>
    <n v="25"/>
    <x v="5"/>
    <x v="17"/>
    <x v="15"/>
    <s v="Real"/>
    <s v=""/>
    <s v=""/>
    <x v="3"/>
    <x v="2"/>
    <x v="2"/>
    <s v="D08.1.02"/>
    <n v="1"/>
    <s v=""/>
    <m/>
    <x v="17"/>
    <s v="K08"/>
    <s v="D"/>
    <n v="69"/>
    <n v="75"/>
    <s v="Tuntas"/>
    <s v="Proyek Budi Daya Ubi Jalar"/>
    <x v="9"/>
    <x v="10"/>
    <n v="75"/>
    <x v="2"/>
    <n v="8"/>
    <x v="0"/>
    <x v="2"/>
    <x v="1"/>
  </r>
  <r>
    <n v="9411"/>
    <s v="242507030"/>
    <x v="2"/>
    <x v="30"/>
    <s v="Intan Jaya"/>
    <d v="2025-07-28T00:00:00"/>
    <n v="28"/>
    <x v="0"/>
    <n v="25"/>
    <x v="3"/>
    <x v="3"/>
    <x v="15"/>
    <s v="Real"/>
    <s v=""/>
    <s v=""/>
    <x v="3"/>
    <x v="2"/>
    <x v="2"/>
    <s v="D08.1.02"/>
    <n v="1"/>
    <s v=""/>
    <m/>
    <x v="17"/>
    <s v="K08"/>
    <s v="D"/>
    <n v="69"/>
    <n v="74"/>
    <s v="Tuntas"/>
    <s v="Proyek Budi Daya Ubi Jalar"/>
    <x v="9"/>
    <x v="10"/>
    <n v="74"/>
    <x v="2"/>
    <n v="8"/>
    <x v="0"/>
    <x v="2"/>
    <x v="1"/>
  </r>
  <r>
    <n v="9412"/>
    <s v="242507030"/>
    <x v="2"/>
    <x v="30"/>
    <s v="Intan Jaya"/>
    <d v="2025-07-28T00:00:00"/>
    <n v="28"/>
    <x v="0"/>
    <n v="25"/>
    <x v="4"/>
    <x v="5"/>
    <x v="5"/>
    <s v="Real"/>
    <s v=""/>
    <s v=""/>
    <x v="3"/>
    <x v="2"/>
    <x v="2"/>
    <s v="D08.1.02"/>
    <n v="1"/>
    <s v=""/>
    <m/>
    <x v="17"/>
    <s v="K08"/>
    <s v="D"/>
    <n v="69"/>
    <n v="75"/>
    <s v="Tuntas"/>
    <s v="Proyek Budi Daya Ubi Jalar"/>
    <x v="9"/>
    <x v="10"/>
    <n v="75"/>
    <x v="2"/>
    <n v="8"/>
    <x v="1"/>
    <x v="2"/>
    <x v="1"/>
  </r>
  <r>
    <n v="9413"/>
    <s v="242507030"/>
    <x v="2"/>
    <x v="30"/>
    <s v="Intan Jaya"/>
    <d v="2025-07-28T00:00:00"/>
    <n v="28"/>
    <x v="0"/>
    <n v="25"/>
    <x v="0"/>
    <x v="0"/>
    <x v="1"/>
    <s v="Real"/>
    <s v=""/>
    <s v=""/>
    <x v="3"/>
    <x v="2"/>
    <x v="2"/>
    <s v="D08.1.02"/>
    <n v="1"/>
    <s v=""/>
    <m/>
    <x v="17"/>
    <s v="K08"/>
    <s v="D"/>
    <n v="69"/>
    <n v="80"/>
    <s v="Tuntas"/>
    <s v="Proyek Budi Daya Ubi Jalar"/>
    <x v="9"/>
    <x v="10"/>
    <n v="80"/>
    <x v="1"/>
    <n v="8"/>
    <x v="0"/>
    <x v="2"/>
    <x v="1"/>
  </r>
  <r>
    <n v="9414"/>
    <s v="242507030"/>
    <x v="2"/>
    <x v="30"/>
    <s v="Intan Jaya"/>
    <d v="2025-08-04T00:00:00"/>
    <n v="4"/>
    <x v="1"/>
    <n v="25"/>
    <x v="5"/>
    <x v="17"/>
    <x v="15"/>
    <s v="Real"/>
    <s v=""/>
    <s v=""/>
    <x v="3"/>
    <x v="2"/>
    <x v="2"/>
    <s v="D08.1.02"/>
    <n v="1"/>
    <s v=""/>
    <m/>
    <x v="17"/>
    <s v="K08"/>
    <s v="D"/>
    <n v="69"/>
    <n v="75"/>
    <s v="Tuntas"/>
    <s v="Proyek Budi Daya Ubi Jalar"/>
    <x v="9"/>
    <x v="10"/>
    <n v="75"/>
    <x v="2"/>
    <n v="8"/>
    <x v="0"/>
    <x v="3"/>
    <x v="1"/>
  </r>
  <r>
    <n v="9415"/>
    <s v="242507030"/>
    <x v="2"/>
    <x v="30"/>
    <s v="Intan Jaya"/>
    <d v="2025-08-04T00:00:00"/>
    <n v="4"/>
    <x v="1"/>
    <n v="25"/>
    <x v="3"/>
    <x v="3"/>
    <x v="23"/>
    <s v="Real"/>
    <s v=""/>
    <s v=""/>
    <x v="3"/>
    <x v="2"/>
    <x v="2"/>
    <s v="D08.1.02"/>
    <n v="1"/>
    <s v=""/>
    <m/>
    <x v="17"/>
    <s v="K08"/>
    <s v="D"/>
    <n v="69"/>
    <n v="73"/>
    <s v="Tuntas"/>
    <s v="Proyek Budi Daya Ubi Jalar"/>
    <x v="9"/>
    <x v="10"/>
    <n v="73"/>
    <x v="2"/>
    <n v="8"/>
    <x v="0"/>
    <x v="3"/>
    <x v="1"/>
  </r>
  <r>
    <n v="9416"/>
    <s v="242507030"/>
    <x v="2"/>
    <x v="30"/>
    <s v="Intan Jaya"/>
    <d v="2025-08-04T00:00:00"/>
    <n v="4"/>
    <x v="1"/>
    <n v="25"/>
    <x v="4"/>
    <x v="5"/>
    <x v="5"/>
    <s v="Real"/>
    <s v=""/>
    <s v=""/>
    <x v="3"/>
    <x v="2"/>
    <x v="2"/>
    <s v="D08.1.02"/>
    <n v="1"/>
    <s v=""/>
    <m/>
    <x v="17"/>
    <s v="K08"/>
    <s v="D"/>
    <n v="69"/>
    <n v="75"/>
    <s v="Tuntas"/>
    <s v="Proyek Budi Daya Ubi Jalar"/>
    <x v="9"/>
    <x v="10"/>
    <n v="75"/>
    <x v="2"/>
    <n v="8"/>
    <x v="1"/>
    <x v="3"/>
    <x v="1"/>
  </r>
  <r>
    <n v="9417"/>
    <s v="242507030"/>
    <x v="2"/>
    <x v="30"/>
    <s v="Intan Jaya"/>
    <d v="2025-08-04T00:00:00"/>
    <n v="4"/>
    <x v="1"/>
    <n v="25"/>
    <x v="0"/>
    <x v="0"/>
    <x v="23"/>
    <s v="Real"/>
    <s v=""/>
    <s v=""/>
    <x v="3"/>
    <x v="2"/>
    <x v="2"/>
    <s v="D08.1.02"/>
    <n v="1"/>
    <s v=""/>
    <m/>
    <x v="17"/>
    <s v="K08"/>
    <s v="D"/>
    <n v="69"/>
    <n v="80"/>
    <s v="Tuntas"/>
    <s v="Proyek Budi Daya Ubi Jalar"/>
    <x v="9"/>
    <x v="10"/>
    <n v="80"/>
    <x v="1"/>
    <n v="8"/>
    <x v="0"/>
    <x v="3"/>
    <x v="1"/>
  </r>
  <r>
    <n v="9418"/>
    <s v="242507030"/>
    <x v="2"/>
    <x v="30"/>
    <s v="Intan Jaya"/>
    <d v="2025-08-11T00:00:00"/>
    <n v="11"/>
    <x v="1"/>
    <n v="25"/>
    <x v="5"/>
    <x v="17"/>
    <x v="15"/>
    <s v="Real"/>
    <s v=""/>
    <s v=""/>
    <x v="3"/>
    <x v="2"/>
    <x v="2"/>
    <s v="D08.1.02"/>
    <n v="1"/>
    <s v=""/>
    <m/>
    <x v="17"/>
    <s v="K08"/>
    <s v="D"/>
    <n v="69"/>
    <n v="75"/>
    <s v="Tuntas"/>
    <s v="Proyek Budi Daya Ubi Jalar"/>
    <x v="9"/>
    <x v="10"/>
    <n v="75"/>
    <x v="2"/>
    <n v="8"/>
    <x v="0"/>
    <x v="5"/>
    <x v="1"/>
  </r>
  <r>
    <n v="9419"/>
    <s v="242507030"/>
    <x v="2"/>
    <x v="30"/>
    <s v="Intan Jaya"/>
    <d v="2025-08-11T00:00:00"/>
    <n v="11"/>
    <x v="1"/>
    <n v="25"/>
    <x v="3"/>
    <x v="3"/>
    <x v="23"/>
    <s v="Real"/>
    <s v=""/>
    <s v=""/>
    <x v="3"/>
    <x v="2"/>
    <x v="2"/>
    <s v="D08.1.02"/>
    <n v="1"/>
    <s v=""/>
    <m/>
    <x v="17"/>
    <s v="K08"/>
    <s v="D"/>
    <n v="69"/>
    <n v="75"/>
    <s v="Tuntas"/>
    <s v="Proyek Budi Daya Ubi Jalar"/>
    <x v="9"/>
    <x v="10"/>
    <n v="75"/>
    <x v="2"/>
    <n v="8"/>
    <x v="0"/>
    <x v="5"/>
    <x v="1"/>
  </r>
  <r>
    <n v="9420"/>
    <s v="242507030"/>
    <x v="2"/>
    <x v="30"/>
    <s v="Intan Jaya"/>
    <d v="2025-08-11T00:00:00"/>
    <n v="11"/>
    <x v="1"/>
    <n v="25"/>
    <x v="4"/>
    <x v="5"/>
    <x v="5"/>
    <s v="Real"/>
    <s v=""/>
    <s v=""/>
    <x v="3"/>
    <x v="2"/>
    <x v="2"/>
    <s v="D08.1.02"/>
    <n v="1"/>
    <s v=""/>
    <m/>
    <x v="17"/>
    <s v="K08"/>
    <s v="D"/>
    <n v="69"/>
    <n v="75"/>
    <s v="Tuntas"/>
    <s v="Proyek Budi Daya Ubi Jalar"/>
    <x v="9"/>
    <x v="10"/>
    <n v="75"/>
    <x v="2"/>
    <n v="8"/>
    <x v="1"/>
    <x v="5"/>
    <x v="1"/>
  </r>
  <r>
    <n v="9421"/>
    <s v="242507030"/>
    <x v="2"/>
    <x v="30"/>
    <s v="Intan Jaya"/>
    <d v="2025-08-11T00:00:00"/>
    <n v="11"/>
    <x v="1"/>
    <n v="25"/>
    <x v="0"/>
    <x v="0"/>
    <x v="23"/>
    <s v="Real"/>
    <s v=""/>
    <s v=""/>
    <x v="3"/>
    <x v="2"/>
    <x v="2"/>
    <s v="D08.1.02"/>
    <n v="1"/>
    <s v=""/>
    <m/>
    <x v="17"/>
    <s v="K08"/>
    <s v="D"/>
    <n v="69"/>
    <n v="80"/>
    <s v="Tuntas"/>
    <s v="Proyek Budi Daya Ubi Jalar"/>
    <x v="9"/>
    <x v="10"/>
    <n v="80"/>
    <x v="1"/>
    <n v="8"/>
    <x v="0"/>
    <x v="5"/>
    <x v="1"/>
  </r>
  <r>
    <n v="9422"/>
    <s v="242507030"/>
    <x v="2"/>
    <x v="30"/>
    <s v="Intan Jaya"/>
    <d v="2025-09-01T00:00:00"/>
    <n v="1"/>
    <x v="2"/>
    <n v="25"/>
    <x v="5"/>
    <x v="17"/>
    <x v="23"/>
    <s v="Real"/>
    <s v=""/>
    <s v=""/>
    <x v="3"/>
    <x v="2"/>
    <x v="2"/>
    <s v="D08.1.02"/>
    <n v="1"/>
    <s v=""/>
    <m/>
    <x v="17"/>
    <s v="K08"/>
    <s v="D"/>
    <n v="69"/>
    <n v="80"/>
    <s v="Tuntas"/>
    <s v="Proyek Budi Daya Ubi Jalar"/>
    <x v="9"/>
    <x v="10"/>
    <n v="80"/>
    <x v="1"/>
    <n v="8"/>
    <x v="0"/>
    <x v="7"/>
    <x v="1"/>
  </r>
  <r>
    <n v="9423"/>
    <s v="242507030"/>
    <x v="2"/>
    <x v="30"/>
    <s v="Intan Jaya"/>
    <d v="2025-09-01T00:00:00"/>
    <n v="1"/>
    <x v="2"/>
    <n v="25"/>
    <x v="2"/>
    <x v="2"/>
    <x v="15"/>
    <s v="Real"/>
    <s v=""/>
    <s v=""/>
    <x v="3"/>
    <x v="2"/>
    <x v="2"/>
    <s v="D08.1.02"/>
    <n v="1"/>
    <s v=""/>
    <m/>
    <x v="17"/>
    <s v="K08"/>
    <s v="D"/>
    <n v="69"/>
    <n v="75"/>
    <s v="Tuntas"/>
    <s v="Proyek Budi Daya Ubi Jalar"/>
    <x v="9"/>
    <x v="10"/>
    <n v="75"/>
    <x v="2"/>
    <n v="8"/>
    <x v="0"/>
    <x v="7"/>
    <x v="1"/>
  </r>
  <r>
    <n v="9424"/>
    <s v="242507030"/>
    <x v="2"/>
    <x v="30"/>
    <s v="Intan Jaya"/>
    <d v="2025-09-01T00:00:00"/>
    <n v="1"/>
    <x v="2"/>
    <n v="25"/>
    <x v="3"/>
    <x v="3"/>
    <x v="23"/>
    <s v="Real"/>
    <s v=""/>
    <s v=""/>
    <x v="3"/>
    <x v="2"/>
    <x v="2"/>
    <s v="D08.1.02"/>
    <n v="1"/>
    <s v=""/>
    <m/>
    <x v="17"/>
    <s v="K08"/>
    <s v="D"/>
    <n v="69"/>
    <n v="80"/>
    <s v="Tuntas"/>
    <s v="Proyek Budi Daya Ubi Jalar"/>
    <x v="9"/>
    <x v="10"/>
    <n v="80"/>
    <x v="1"/>
    <n v="8"/>
    <x v="0"/>
    <x v="7"/>
    <x v="1"/>
  </r>
  <r>
    <n v="9425"/>
    <s v="242507030"/>
    <x v="2"/>
    <x v="30"/>
    <s v="Intan Jaya"/>
    <d v="2025-09-01T00:00:00"/>
    <n v="1"/>
    <x v="2"/>
    <n v="25"/>
    <x v="4"/>
    <x v="5"/>
    <x v="5"/>
    <s v="Real"/>
    <s v=""/>
    <s v=""/>
    <x v="3"/>
    <x v="2"/>
    <x v="2"/>
    <s v="D08.1.02"/>
    <n v="1"/>
    <s v=""/>
    <m/>
    <x v="17"/>
    <s v="K08"/>
    <s v="D"/>
    <n v="69"/>
    <n v="80"/>
    <s v="Tuntas"/>
    <s v="Proyek Budi Daya Ubi Jalar"/>
    <x v="9"/>
    <x v="10"/>
    <n v="80"/>
    <x v="1"/>
    <n v="8"/>
    <x v="2"/>
    <x v="7"/>
    <x v="1"/>
  </r>
  <r>
    <n v="9426"/>
    <s v="242507030"/>
    <x v="2"/>
    <x v="30"/>
    <s v="Intan Jaya"/>
    <d v="2025-09-02T00:00:00"/>
    <n v="2"/>
    <x v="2"/>
    <n v="25"/>
    <x v="0"/>
    <x v="0"/>
    <x v="23"/>
    <s v="Real"/>
    <s v=""/>
    <s v=""/>
    <x v="3"/>
    <x v="2"/>
    <x v="2"/>
    <s v="D08.1.02"/>
    <n v="1"/>
    <s v=""/>
    <m/>
    <x v="17"/>
    <s v="K08"/>
    <s v="D"/>
    <n v="69"/>
    <n v="80"/>
    <s v="Tuntas"/>
    <s v="Proyek Budi Daya Ubi Jalar"/>
    <x v="9"/>
    <x v="10"/>
    <n v="80"/>
    <x v="1"/>
    <n v="8"/>
    <x v="0"/>
    <x v="7"/>
    <x v="1"/>
  </r>
  <r>
    <n v="9427"/>
    <s v="242507030"/>
    <x v="2"/>
    <x v="30"/>
    <s v="Intan Jaya"/>
    <d v="2025-09-08T00:00:00"/>
    <n v="8"/>
    <x v="2"/>
    <n v="25"/>
    <x v="5"/>
    <x v="12"/>
    <x v="15"/>
    <s v="Real"/>
    <s v=""/>
    <s v=""/>
    <x v="3"/>
    <x v="2"/>
    <x v="2"/>
    <s v="D08.1.02"/>
    <n v="1"/>
    <s v=""/>
    <m/>
    <x v="17"/>
    <s v="K08"/>
    <s v="D"/>
    <n v="69"/>
    <n v="75"/>
    <s v="Tuntas"/>
    <s v="Proyek Budi Daya Ubi Jalar"/>
    <x v="9"/>
    <x v="10"/>
    <n v="75"/>
    <x v="2"/>
    <n v="8"/>
    <x v="0"/>
    <x v="8"/>
    <x v="1"/>
  </r>
  <r>
    <n v="9428"/>
    <s v="242507030"/>
    <x v="2"/>
    <x v="30"/>
    <s v="Intan Jaya"/>
    <d v="2025-09-08T00:00:00"/>
    <n v="8"/>
    <x v="2"/>
    <n v="25"/>
    <x v="2"/>
    <x v="2"/>
    <x v="15"/>
    <s v="Real"/>
    <s v=""/>
    <s v=""/>
    <x v="3"/>
    <x v="2"/>
    <x v="2"/>
    <s v="D08.1.02"/>
    <n v="1"/>
    <s v=""/>
    <m/>
    <x v="17"/>
    <s v="K08"/>
    <s v="D"/>
    <n v="69"/>
    <n v="75"/>
    <s v="Tuntas"/>
    <s v="Proyek Budi Daya Ubi Jalar"/>
    <x v="9"/>
    <x v="10"/>
    <n v="75"/>
    <x v="2"/>
    <n v="8"/>
    <x v="0"/>
    <x v="8"/>
    <x v="1"/>
  </r>
  <r>
    <n v="9429"/>
    <s v="242507030"/>
    <x v="2"/>
    <x v="30"/>
    <s v="Intan Jaya"/>
    <d v="2025-09-08T00:00:00"/>
    <n v="8"/>
    <x v="2"/>
    <n v="25"/>
    <x v="3"/>
    <x v="8"/>
    <x v="15"/>
    <s v="Real"/>
    <s v=""/>
    <s v=""/>
    <x v="3"/>
    <x v="2"/>
    <x v="2"/>
    <s v="D08.1.02"/>
    <n v="1"/>
    <s v=""/>
    <m/>
    <x v="17"/>
    <s v="K08"/>
    <s v="D"/>
    <n v="69"/>
    <n v="75"/>
    <s v="Tuntas"/>
    <s v="Proyek Budi Daya Ubi Jalar"/>
    <x v="9"/>
    <x v="10"/>
    <n v="75"/>
    <x v="2"/>
    <n v="8"/>
    <x v="0"/>
    <x v="8"/>
    <x v="1"/>
  </r>
  <r>
    <n v="9430"/>
    <s v="242507030"/>
    <x v="2"/>
    <x v="30"/>
    <s v="Intan Jaya"/>
    <d v="2025-09-08T00:00:00"/>
    <n v="8"/>
    <x v="2"/>
    <n v="25"/>
    <x v="4"/>
    <x v="6"/>
    <x v="7"/>
    <s v="Real"/>
    <s v=""/>
    <s v=""/>
    <x v="3"/>
    <x v="2"/>
    <x v="2"/>
    <s v="D08.1.02"/>
    <n v="1"/>
    <s v=""/>
    <m/>
    <x v="17"/>
    <s v="K08"/>
    <s v="D"/>
    <n v="69"/>
    <n v="75"/>
    <s v="Tuntas"/>
    <s v="Proyek Budi Daya Ubi Jalar"/>
    <x v="9"/>
    <x v="10"/>
    <n v="75"/>
    <x v="2"/>
    <n v="8"/>
    <x v="1"/>
    <x v="8"/>
    <x v="1"/>
  </r>
  <r>
    <n v="9431"/>
    <s v="242507030"/>
    <x v="2"/>
    <x v="30"/>
    <s v="Intan Jaya"/>
    <d v="2025-09-08T00:00:00"/>
    <n v="8"/>
    <x v="2"/>
    <n v="25"/>
    <x v="0"/>
    <x v="0"/>
    <x v="15"/>
    <s v="Real"/>
    <s v=""/>
    <s v=""/>
    <x v="3"/>
    <x v="2"/>
    <x v="2"/>
    <s v="D08.1.02"/>
    <n v="1"/>
    <s v=""/>
    <m/>
    <x v="17"/>
    <s v="K08"/>
    <s v="D"/>
    <n v="69"/>
    <n v="75"/>
    <s v="Tuntas"/>
    <s v="Proyek Budi Daya Ubi Jalar"/>
    <x v="9"/>
    <x v="10"/>
    <n v="75"/>
    <x v="2"/>
    <n v="8"/>
    <x v="0"/>
    <x v="8"/>
    <x v="1"/>
  </r>
  <r>
    <n v="9432"/>
    <s v="242507004"/>
    <x v="2"/>
    <x v="31"/>
    <s v="Intan Jaya"/>
    <d v="2025-07-28T00:00:00"/>
    <n v="28"/>
    <x v="0"/>
    <n v="25"/>
    <x v="5"/>
    <x v="17"/>
    <x v="15"/>
    <s v="Real"/>
    <s v=""/>
    <s v=""/>
    <x v="3"/>
    <x v="2"/>
    <x v="2"/>
    <s v="D08.1.02"/>
    <n v="1"/>
    <s v=""/>
    <m/>
    <x v="17"/>
    <s v="K08"/>
    <s v="D"/>
    <n v="69"/>
    <n v="75"/>
    <s v="Tuntas"/>
    <s v="Proyek Budi Daya Ubi Jalar"/>
    <x v="9"/>
    <x v="10"/>
    <n v="75"/>
    <x v="2"/>
    <n v="8"/>
    <x v="0"/>
    <x v="2"/>
    <x v="1"/>
  </r>
  <r>
    <n v="9433"/>
    <s v="242507004"/>
    <x v="2"/>
    <x v="31"/>
    <s v="Intan Jaya"/>
    <d v="2025-07-28T00:00:00"/>
    <n v="28"/>
    <x v="0"/>
    <n v="25"/>
    <x v="3"/>
    <x v="3"/>
    <x v="15"/>
    <s v="Real"/>
    <s v=""/>
    <s v=""/>
    <x v="3"/>
    <x v="2"/>
    <x v="2"/>
    <s v="D08.1.02"/>
    <n v="1"/>
    <s v=""/>
    <m/>
    <x v="17"/>
    <s v="K08"/>
    <s v="D"/>
    <n v="69"/>
    <n v="74"/>
    <s v="Tuntas"/>
    <s v="Proyek Budi Daya Ubi Jalar"/>
    <x v="9"/>
    <x v="10"/>
    <n v="74"/>
    <x v="2"/>
    <n v="8"/>
    <x v="0"/>
    <x v="2"/>
    <x v="1"/>
  </r>
  <r>
    <n v="9434"/>
    <s v="242507004"/>
    <x v="2"/>
    <x v="31"/>
    <s v="Intan Jaya"/>
    <d v="2025-07-28T00:00:00"/>
    <n v="28"/>
    <x v="0"/>
    <n v="25"/>
    <x v="4"/>
    <x v="5"/>
    <x v="5"/>
    <s v="Real"/>
    <s v=""/>
    <s v=""/>
    <x v="3"/>
    <x v="2"/>
    <x v="2"/>
    <s v="D08.1.02"/>
    <n v="1"/>
    <s v=""/>
    <m/>
    <x v="17"/>
    <s v="K08"/>
    <s v="D"/>
    <n v="69"/>
    <n v="75"/>
    <s v="Tuntas"/>
    <s v="Proyek Budi Daya Ubi Jalar"/>
    <x v="9"/>
    <x v="10"/>
    <n v="75"/>
    <x v="2"/>
    <n v="8"/>
    <x v="1"/>
    <x v="2"/>
    <x v="1"/>
  </r>
  <r>
    <n v="9435"/>
    <s v="242507004"/>
    <x v="2"/>
    <x v="31"/>
    <s v="Intan Jaya"/>
    <d v="2025-07-28T00:00:00"/>
    <n v="28"/>
    <x v="0"/>
    <n v="25"/>
    <x v="0"/>
    <x v="0"/>
    <x v="1"/>
    <s v="Real"/>
    <s v=""/>
    <s v=""/>
    <x v="3"/>
    <x v="2"/>
    <x v="2"/>
    <s v="D08.1.02"/>
    <n v="1"/>
    <s v=""/>
    <m/>
    <x v="17"/>
    <s v="K08"/>
    <s v="D"/>
    <n v="69"/>
    <n v="85"/>
    <s v="Tuntas"/>
    <s v="Proyek Budi Daya Ubi Jalar"/>
    <x v="9"/>
    <x v="10"/>
    <n v="85"/>
    <x v="1"/>
    <n v="8"/>
    <x v="0"/>
    <x v="2"/>
    <x v="1"/>
  </r>
  <r>
    <n v="9436"/>
    <s v="242507004"/>
    <x v="2"/>
    <x v="31"/>
    <s v="Intan Jaya"/>
    <d v="2025-08-04T00:00:00"/>
    <n v="4"/>
    <x v="1"/>
    <n v="25"/>
    <x v="5"/>
    <x v="17"/>
    <x v="15"/>
    <s v="Real"/>
    <s v=""/>
    <s v=""/>
    <x v="3"/>
    <x v="2"/>
    <x v="2"/>
    <s v="D08.1.02"/>
    <n v="1"/>
    <s v=""/>
    <m/>
    <x v="17"/>
    <s v="K08"/>
    <s v="D"/>
    <n v="69"/>
    <n v="80"/>
    <s v="Tuntas"/>
    <s v="Proyek Budi Daya Ubi Jalar"/>
    <x v="9"/>
    <x v="10"/>
    <n v="80"/>
    <x v="1"/>
    <n v="8"/>
    <x v="0"/>
    <x v="3"/>
    <x v="1"/>
  </r>
  <r>
    <n v="9437"/>
    <s v="242507004"/>
    <x v="2"/>
    <x v="31"/>
    <s v="Intan Jaya"/>
    <d v="2025-08-04T00:00:00"/>
    <n v="4"/>
    <x v="1"/>
    <n v="25"/>
    <x v="3"/>
    <x v="3"/>
    <x v="23"/>
    <s v="Real"/>
    <s v=""/>
    <s v=""/>
    <x v="3"/>
    <x v="2"/>
    <x v="2"/>
    <s v="D08.1.02"/>
    <n v="1"/>
    <s v=""/>
    <m/>
    <x v="17"/>
    <s v="K08"/>
    <s v="D"/>
    <n v="69"/>
    <n v="75"/>
    <s v="Tuntas"/>
    <s v="Proyek Budi Daya Ubi Jalar"/>
    <x v="9"/>
    <x v="10"/>
    <n v="75"/>
    <x v="2"/>
    <n v="8"/>
    <x v="0"/>
    <x v="3"/>
    <x v="1"/>
  </r>
  <r>
    <n v="9438"/>
    <s v="242507004"/>
    <x v="2"/>
    <x v="31"/>
    <s v="Intan Jaya"/>
    <d v="2025-08-04T00:00:00"/>
    <n v="4"/>
    <x v="1"/>
    <n v="25"/>
    <x v="4"/>
    <x v="5"/>
    <x v="5"/>
    <s v="Real"/>
    <s v=""/>
    <s v=""/>
    <x v="3"/>
    <x v="2"/>
    <x v="2"/>
    <s v="D08.1.02"/>
    <n v="1"/>
    <s v=""/>
    <m/>
    <x v="17"/>
    <s v="K08"/>
    <s v="D"/>
    <n v="69"/>
    <n v="75"/>
    <s v="Tuntas"/>
    <s v="Proyek Budi Daya Ubi Jalar"/>
    <x v="9"/>
    <x v="10"/>
    <n v="75"/>
    <x v="2"/>
    <n v="8"/>
    <x v="1"/>
    <x v="3"/>
    <x v="1"/>
  </r>
  <r>
    <n v="9439"/>
    <s v="242507004"/>
    <x v="2"/>
    <x v="31"/>
    <s v="Intan Jaya"/>
    <d v="2025-08-04T00:00:00"/>
    <n v="4"/>
    <x v="1"/>
    <n v="25"/>
    <x v="0"/>
    <x v="0"/>
    <x v="23"/>
    <s v="Real"/>
    <s v=""/>
    <s v=""/>
    <x v="3"/>
    <x v="2"/>
    <x v="2"/>
    <s v="D08.1.02"/>
    <n v="1"/>
    <s v=""/>
    <m/>
    <x v="17"/>
    <s v="K08"/>
    <s v="D"/>
    <n v="69"/>
    <n v="85"/>
    <s v="Tuntas"/>
    <s v="Proyek Budi Daya Ubi Jalar"/>
    <x v="9"/>
    <x v="10"/>
    <n v="85"/>
    <x v="1"/>
    <n v="8"/>
    <x v="0"/>
    <x v="3"/>
    <x v="1"/>
  </r>
  <r>
    <n v="9440"/>
    <s v="242507004"/>
    <x v="2"/>
    <x v="31"/>
    <s v="Intan Jaya"/>
    <d v="2025-08-11T00:00:00"/>
    <n v="11"/>
    <x v="1"/>
    <n v="25"/>
    <x v="5"/>
    <x v="17"/>
    <x v="15"/>
    <s v="Real"/>
    <s v=""/>
    <s v=""/>
    <x v="3"/>
    <x v="2"/>
    <x v="2"/>
    <s v="D08.1.02"/>
    <n v="1"/>
    <s v=""/>
    <m/>
    <x v="17"/>
    <s v="K08"/>
    <s v="D"/>
    <n v="69"/>
    <n v="85"/>
    <s v="Tuntas"/>
    <s v="Proyek Budi Daya Ubi Jalar"/>
    <x v="9"/>
    <x v="10"/>
    <n v="85"/>
    <x v="1"/>
    <n v="8"/>
    <x v="0"/>
    <x v="5"/>
    <x v="1"/>
  </r>
  <r>
    <n v="9441"/>
    <s v="242507004"/>
    <x v="2"/>
    <x v="31"/>
    <s v="Intan Jaya"/>
    <d v="2025-08-11T00:00:00"/>
    <n v="11"/>
    <x v="1"/>
    <n v="25"/>
    <x v="3"/>
    <x v="3"/>
    <x v="23"/>
    <s v="Real"/>
    <s v=""/>
    <s v=""/>
    <x v="3"/>
    <x v="2"/>
    <x v="2"/>
    <s v="D08.1.02"/>
    <n v="1"/>
    <s v=""/>
    <m/>
    <x v="17"/>
    <s v="K08"/>
    <s v="D"/>
    <n v="69"/>
    <n v="80"/>
    <s v="Tuntas"/>
    <s v="Proyek Budi Daya Ubi Jalar"/>
    <x v="9"/>
    <x v="10"/>
    <n v="80"/>
    <x v="1"/>
    <n v="8"/>
    <x v="0"/>
    <x v="5"/>
    <x v="1"/>
  </r>
  <r>
    <n v="9442"/>
    <s v="242507004"/>
    <x v="2"/>
    <x v="31"/>
    <s v="Intan Jaya"/>
    <d v="2025-08-11T00:00:00"/>
    <n v="11"/>
    <x v="1"/>
    <n v="25"/>
    <x v="4"/>
    <x v="5"/>
    <x v="5"/>
    <s v="Real"/>
    <s v=""/>
    <s v=""/>
    <x v="3"/>
    <x v="2"/>
    <x v="2"/>
    <s v="D08.1.02"/>
    <n v="1"/>
    <s v=""/>
    <m/>
    <x v="17"/>
    <s v="K08"/>
    <s v="D"/>
    <n v="69"/>
    <n v="75"/>
    <s v="Tuntas"/>
    <s v="Proyek Budi Daya Ubi Jalar"/>
    <x v="9"/>
    <x v="10"/>
    <n v="75"/>
    <x v="2"/>
    <n v="8"/>
    <x v="1"/>
    <x v="5"/>
    <x v="1"/>
  </r>
  <r>
    <n v="9443"/>
    <s v="242507004"/>
    <x v="2"/>
    <x v="31"/>
    <s v="Intan Jaya"/>
    <d v="2025-08-11T00:00:00"/>
    <n v="11"/>
    <x v="1"/>
    <n v="25"/>
    <x v="0"/>
    <x v="0"/>
    <x v="23"/>
    <s v="Real"/>
    <s v=""/>
    <s v=""/>
    <x v="3"/>
    <x v="2"/>
    <x v="2"/>
    <s v="D08.1.02"/>
    <n v="1"/>
    <s v=""/>
    <m/>
    <x v="17"/>
    <s v="K08"/>
    <s v="D"/>
    <n v="69"/>
    <n v="85"/>
    <s v="Tuntas"/>
    <s v="Proyek Budi Daya Ubi Jalar"/>
    <x v="9"/>
    <x v="10"/>
    <n v="85"/>
    <x v="1"/>
    <n v="8"/>
    <x v="0"/>
    <x v="5"/>
    <x v="1"/>
  </r>
  <r>
    <n v="9444"/>
    <s v="242507004"/>
    <x v="2"/>
    <x v="31"/>
    <s v="Intan Jaya"/>
    <d v="2025-09-01T00:00:00"/>
    <n v="1"/>
    <x v="2"/>
    <n v="25"/>
    <x v="5"/>
    <x v="17"/>
    <x v="23"/>
    <s v="Real"/>
    <s v=""/>
    <s v=""/>
    <x v="3"/>
    <x v="2"/>
    <x v="2"/>
    <s v="D08.1.02"/>
    <n v="1"/>
    <s v=""/>
    <m/>
    <x v="17"/>
    <s v="K08"/>
    <s v="D"/>
    <n v="69"/>
    <n v="80"/>
    <s v="Tuntas"/>
    <s v="Proyek Budi Daya Ubi Jalar"/>
    <x v="9"/>
    <x v="10"/>
    <n v="80"/>
    <x v="1"/>
    <n v="8"/>
    <x v="0"/>
    <x v="7"/>
    <x v="1"/>
  </r>
  <r>
    <n v="9445"/>
    <s v="242507004"/>
    <x v="2"/>
    <x v="31"/>
    <s v="Intan Jaya"/>
    <d v="2025-09-01T00:00:00"/>
    <n v="1"/>
    <x v="2"/>
    <n v="25"/>
    <x v="2"/>
    <x v="2"/>
    <x v="15"/>
    <s v="Real"/>
    <s v=""/>
    <s v=""/>
    <x v="3"/>
    <x v="2"/>
    <x v="2"/>
    <s v="D08.1.02"/>
    <n v="1"/>
    <s v=""/>
    <m/>
    <x v="17"/>
    <s v="K08"/>
    <s v="D"/>
    <n v="69"/>
    <n v="75"/>
    <s v="Tuntas"/>
    <s v="Proyek Budi Daya Ubi Jalar"/>
    <x v="9"/>
    <x v="10"/>
    <n v="75"/>
    <x v="2"/>
    <n v="8"/>
    <x v="0"/>
    <x v="7"/>
    <x v="1"/>
  </r>
  <r>
    <n v="9446"/>
    <s v="242507004"/>
    <x v="2"/>
    <x v="31"/>
    <s v="Intan Jaya"/>
    <d v="2025-09-01T00:00:00"/>
    <n v="1"/>
    <x v="2"/>
    <n v="25"/>
    <x v="3"/>
    <x v="3"/>
    <x v="23"/>
    <s v="Real"/>
    <s v=""/>
    <s v=""/>
    <x v="3"/>
    <x v="2"/>
    <x v="2"/>
    <s v="D08.1.02"/>
    <n v="1"/>
    <s v=""/>
    <m/>
    <x v="17"/>
    <s v="K08"/>
    <s v="D"/>
    <n v="69"/>
    <n v="80"/>
    <s v="Tuntas"/>
    <s v="Proyek Budi Daya Ubi Jalar"/>
    <x v="9"/>
    <x v="10"/>
    <n v="80"/>
    <x v="1"/>
    <n v="8"/>
    <x v="0"/>
    <x v="7"/>
    <x v="1"/>
  </r>
  <r>
    <n v="9447"/>
    <s v="242507004"/>
    <x v="2"/>
    <x v="31"/>
    <s v="Intan Jaya"/>
    <d v="2025-09-01T00:00:00"/>
    <n v="1"/>
    <x v="2"/>
    <n v="25"/>
    <x v="4"/>
    <x v="5"/>
    <x v="5"/>
    <s v="Real"/>
    <s v=""/>
    <s v=""/>
    <x v="3"/>
    <x v="2"/>
    <x v="2"/>
    <s v="D08.1.02"/>
    <n v="1"/>
    <s v=""/>
    <m/>
    <x v="17"/>
    <s v="K08"/>
    <s v="D"/>
    <n v="69"/>
    <n v="80"/>
    <s v="Tuntas"/>
    <s v="Proyek Budi Daya Ubi Jalar"/>
    <x v="9"/>
    <x v="10"/>
    <n v="80"/>
    <x v="1"/>
    <n v="8"/>
    <x v="2"/>
    <x v="7"/>
    <x v="1"/>
  </r>
  <r>
    <n v="9448"/>
    <s v="242507004"/>
    <x v="2"/>
    <x v="31"/>
    <s v="Intan Jaya"/>
    <d v="2025-09-02T00:00:00"/>
    <n v="2"/>
    <x v="2"/>
    <n v="25"/>
    <x v="0"/>
    <x v="0"/>
    <x v="23"/>
    <s v="Real"/>
    <s v=""/>
    <s v=""/>
    <x v="3"/>
    <x v="2"/>
    <x v="2"/>
    <s v="D08.1.02"/>
    <n v="1"/>
    <s v=""/>
    <m/>
    <x v="17"/>
    <s v="K08"/>
    <s v="D"/>
    <n v="69"/>
    <n v="80"/>
    <s v="Tuntas"/>
    <s v="Proyek Budi Daya Ubi Jalar"/>
    <x v="9"/>
    <x v="10"/>
    <n v="80"/>
    <x v="1"/>
    <n v="8"/>
    <x v="0"/>
    <x v="7"/>
    <x v="1"/>
  </r>
  <r>
    <n v="9449"/>
    <s v="242507004"/>
    <x v="2"/>
    <x v="31"/>
    <s v="Intan Jaya"/>
    <d v="2025-09-08T00:00:00"/>
    <n v="8"/>
    <x v="2"/>
    <n v="25"/>
    <x v="5"/>
    <x v="12"/>
    <x v="15"/>
    <s v="Real"/>
    <s v=""/>
    <s v=""/>
    <x v="3"/>
    <x v="2"/>
    <x v="2"/>
    <s v="D08.1.02"/>
    <n v="1"/>
    <s v=""/>
    <m/>
    <x v="17"/>
    <s v="K08"/>
    <s v="D"/>
    <n v="69"/>
    <n v="80"/>
    <s v="Tuntas"/>
    <s v="Proyek Budi Daya Ubi Jalar"/>
    <x v="9"/>
    <x v="10"/>
    <n v="80"/>
    <x v="1"/>
    <n v="8"/>
    <x v="0"/>
    <x v="8"/>
    <x v="1"/>
  </r>
  <r>
    <n v="9450"/>
    <s v="242507004"/>
    <x v="2"/>
    <x v="31"/>
    <s v="Intan Jaya"/>
    <d v="2025-09-08T00:00:00"/>
    <n v="8"/>
    <x v="2"/>
    <n v="25"/>
    <x v="2"/>
    <x v="2"/>
    <x v="15"/>
    <s v="Real"/>
    <s v=""/>
    <s v=""/>
    <x v="3"/>
    <x v="2"/>
    <x v="2"/>
    <s v="D08.1.02"/>
    <n v="1"/>
    <s v=""/>
    <m/>
    <x v="17"/>
    <s v="K08"/>
    <s v="D"/>
    <n v="69"/>
    <n v="80"/>
    <s v="Tuntas"/>
    <s v="Proyek Budi Daya Ubi Jalar"/>
    <x v="9"/>
    <x v="10"/>
    <n v="80"/>
    <x v="1"/>
    <n v="8"/>
    <x v="0"/>
    <x v="8"/>
    <x v="1"/>
  </r>
  <r>
    <n v="9451"/>
    <s v="242507004"/>
    <x v="2"/>
    <x v="31"/>
    <s v="Intan Jaya"/>
    <d v="2025-09-08T00:00:00"/>
    <n v="8"/>
    <x v="2"/>
    <n v="25"/>
    <x v="3"/>
    <x v="8"/>
    <x v="15"/>
    <s v="Real"/>
    <s v=""/>
    <s v=""/>
    <x v="3"/>
    <x v="2"/>
    <x v="2"/>
    <s v="D08.1.02"/>
    <n v="1"/>
    <s v=""/>
    <m/>
    <x v="17"/>
    <s v="K08"/>
    <s v="D"/>
    <n v="69"/>
    <n v="80"/>
    <s v="Tuntas"/>
    <s v="Proyek Budi Daya Ubi Jalar"/>
    <x v="9"/>
    <x v="10"/>
    <n v="80"/>
    <x v="1"/>
    <n v="8"/>
    <x v="0"/>
    <x v="8"/>
    <x v="1"/>
  </r>
  <r>
    <n v="9452"/>
    <s v="242507004"/>
    <x v="2"/>
    <x v="31"/>
    <s v="Intan Jaya"/>
    <d v="2025-09-08T00:00:00"/>
    <n v="8"/>
    <x v="2"/>
    <n v="25"/>
    <x v="4"/>
    <x v="6"/>
    <x v="7"/>
    <s v="Real"/>
    <s v=""/>
    <s v=""/>
    <x v="3"/>
    <x v="2"/>
    <x v="2"/>
    <s v="D08.1.02"/>
    <n v="1"/>
    <s v=""/>
    <m/>
    <x v="17"/>
    <s v="K08"/>
    <s v="D"/>
    <n v="69"/>
    <n v="80"/>
    <s v="Tuntas"/>
    <s v="Proyek Budi Daya Ubi Jalar"/>
    <x v="9"/>
    <x v="10"/>
    <n v="80"/>
    <x v="1"/>
    <n v="8"/>
    <x v="2"/>
    <x v="8"/>
    <x v="1"/>
  </r>
  <r>
    <n v="9453"/>
    <s v="242507004"/>
    <x v="2"/>
    <x v="31"/>
    <s v="Intan Jaya"/>
    <d v="2025-09-08T00:00:00"/>
    <n v="8"/>
    <x v="2"/>
    <n v="25"/>
    <x v="0"/>
    <x v="0"/>
    <x v="15"/>
    <s v="Real"/>
    <s v=""/>
    <s v=""/>
    <x v="3"/>
    <x v="2"/>
    <x v="2"/>
    <s v="D08.1.02"/>
    <n v="1"/>
    <s v=""/>
    <m/>
    <x v="17"/>
    <s v="K08"/>
    <s v="D"/>
    <n v="69"/>
    <n v="80"/>
    <s v="Tuntas"/>
    <s v="Proyek Budi Daya Ubi Jalar"/>
    <x v="9"/>
    <x v="10"/>
    <n v="80"/>
    <x v="1"/>
    <n v="8"/>
    <x v="0"/>
    <x v="8"/>
    <x v="1"/>
  </r>
  <r>
    <n v="9454"/>
    <s v="242507005"/>
    <x v="2"/>
    <x v="32"/>
    <s v="Intan Jaya"/>
    <d v="2025-07-28T00:00:00"/>
    <n v="28"/>
    <x v="0"/>
    <n v="25"/>
    <x v="5"/>
    <x v="17"/>
    <x v="15"/>
    <s v="Real"/>
    <s v=""/>
    <s v=""/>
    <x v="3"/>
    <x v="2"/>
    <x v="2"/>
    <s v="D08.1.02"/>
    <n v="1"/>
    <s v=""/>
    <m/>
    <x v="17"/>
    <s v="K08"/>
    <s v="D"/>
    <n v="69"/>
    <n v="75"/>
    <s v="Tuntas"/>
    <s v="Proyek Budi Daya Ubi Jalar"/>
    <x v="9"/>
    <x v="10"/>
    <n v="75"/>
    <x v="2"/>
    <n v="8"/>
    <x v="0"/>
    <x v="2"/>
    <x v="2"/>
  </r>
  <r>
    <n v="9455"/>
    <s v="242507005"/>
    <x v="2"/>
    <x v="32"/>
    <s v="Intan Jaya"/>
    <d v="2025-07-28T00:00:00"/>
    <n v="28"/>
    <x v="0"/>
    <n v="25"/>
    <x v="3"/>
    <x v="3"/>
    <x v="15"/>
    <s v="Real"/>
    <s v=""/>
    <s v=""/>
    <x v="3"/>
    <x v="2"/>
    <x v="2"/>
    <s v="D08.1.02"/>
    <n v="1"/>
    <s v=""/>
    <m/>
    <x v="17"/>
    <s v="K08"/>
    <s v="D"/>
    <n v="69"/>
    <n v="75"/>
    <s v="Tuntas"/>
    <s v="Proyek Budi Daya Ubi Jalar"/>
    <x v="9"/>
    <x v="10"/>
    <n v="75"/>
    <x v="2"/>
    <n v="8"/>
    <x v="0"/>
    <x v="2"/>
    <x v="2"/>
  </r>
  <r>
    <n v="9456"/>
    <s v="242507005"/>
    <x v="2"/>
    <x v="32"/>
    <s v="Intan Jaya"/>
    <d v="2025-07-28T00:00:00"/>
    <n v="28"/>
    <x v="0"/>
    <n v="25"/>
    <x v="4"/>
    <x v="5"/>
    <x v="5"/>
    <s v="Real"/>
    <s v=""/>
    <s v=""/>
    <x v="3"/>
    <x v="2"/>
    <x v="2"/>
    <s v="D08.1.02"/>
    <n v="1"/>
    <s v=""/>
    <m/>
    <x v="17"/>
    <s v="K08"/>
    <s v="D"/>
    <n v="69"/>
    <n v="75"/>
    <s v="Tuntas"/>
    <s v="Proyek Budi Daya Ubi Jalar"/>
    <x v="9"/>
    <x v="10"/>
    <n v="75"/>
    <x v="2"/>
    <n v="8"/>
    <x v="1"/>
    <x v="2"/>
    <x v="2"/>
  </r>
  <r>
    <n v="9457"/>
    <s v="242507005"/>
    <x v="2"/>
    <x v="32"/>
    <s v="Intan Jaya"/>
    <d v="2025-07-28T00:00:00"/>
    <n v="28"/>
    <x v="0"/>
    <n v="25"/>
    <x v="0"/>
    <x v="0"/>
    <x v="1"/>
    <s v="Real"/>
    <s v=""/>
    <s v=""/>
    <x v="3"/>
    <x v="2"/>
    <x v="2"/>
    <s v="D08.1.02"/>
    <n v="1"/>
    <s v=""/>
    <m/>
    <x v="17"/>
    <s v="K08"/>
    <s v="D"/>
    <n v="69"/>
    <n v="85"/>
    <s v="Tuntas"/>
    <s v="Proyek Budi Daya Ubi Jalar"/>
    <x v="9"/>
    <x v="10"/>
    <n v="85"/>
    <x v="1"/>
    <n v="8"/>
    <x v="0"/>
    <x v="2"/>
    <x v="2"/>
  </r>
  <r>
    <n v="9458"/>
    <s v="242507005"/>
    <x v="2"/>
    <x v="32"/>
    <s v="Intan Jaya"/>
    <d v="2025-08-04T00:00:00"/>
    <n v="4"/>
    <x v="1"/>
    <n v="25"/>
    <x v="5"/>
    <x v="17"/>
    <x v="15"/>
    <s v="Real"/>
    <s v=""/>
    <s v=""/>
    <x v="3"/>
    <x v="2"/>
    <x v="2"/>
    <s v="D08.1.02"/>
    <n v="1"/>
    <s v=""/>
    <m/>
    <x v="17"/>
    <s v="K08"/>
    <s v="D"/>
    <n v="69"/>
    <n v="70"/>
    <s v="Tuntas"/>
    <s v="Proyek Budi Daya Ubi Jalar"/>
    <x v="9"/>
    <x v="10"/>
    <n v="70"/>
    <x v="2"/>
    <n v="8"/>
    <x v="0"/>
    <x v="3"/>
    <x v="2"/>
  </r>
  <r>
    <n v="9459"/>
    <s v="242507005"/>
    <x v="2"/>
    <x v="32"/>
    <s v="Intan Jaya"/>
    <d v="2025-08-04T00:00:00"/>
    <n v="4"/>
    <x v="1"/>
    <n v="25"/>
    <x v="3"/>
    <x v="3"/>
    <x v="23"/>
    <s v="Real"/>
    <s v=""/>
    <s v=""/>
    <x v="3"/>
    <x v="2"/>
    <x v="2"/>
    <s v="D08.1.02"/>
    <n v="1"/>
    <s v=""/>
    <m/>
    <x v="17"/>
    <s v="K08"/>
    <s v="D"/>
    <n v="69"/>
    <n v="73"/>
    <s v="Tuntas"/>
    <s v="Proyek Budi Daya Ubi Jalar"/>
    <x v="9"/>
    <x v="10"/>
    <n v="73"/>
    <x v="2"/>
    <n v="8"/>
    <x v="0"/>
    <x v="3"/>
    <x v="2"/>
  </r>
  <r>
    <n v="9460"/>
    <s v="242507005"/>
    <x v="2"/>
    <x v="32"/>
    <s v="Intan Jaya"/>
    <d v="2025-08-04T00:00:00"/>
    <n v="4"/>
    <x v="1"/>
    <n v="25"/>
    <x v="4"/>
    <x v="5"/>
    <x v="5"/>
    <s v="Real"/>
    <s v=""/>
    <s v=""/>
    <x v="3"/>
    <x v="2"/>
    <x v="2"/>
    <s v="D08.1.02"/>
    <n v="1"/>
    <s v=""/>
    <m/>
    <x v="17"/>
    <s v="K08"/>
    <s v="D"/>
    <n v="69"/>
    <n v="75"/>
    <s v="Tuntas"/>
    <s v="Proyek Budi Daya Ubi Jalar"/>
    <x v="9"/>
    <x v="10"/>
    <n v="75"/>
    <x v="2"/>
    <n v="8"/>
    <x v="1"/>
    <x v="3"/>
    <x v="2"/>
  </r>
  <r>
    <n v="9461"/>
    <s v="242507005"/>
    <x v="2"/>
    <x v="32"/>
    <s v="Intan Jaya"/>
    <d v="2025-08-04T00:00:00"/>
    <n v="4"/>
    <x v="1"/>
    <n v="25"/>
    <x v="0"/>
    <x v="0"/>
    <x v="23"/>
    <s v="Real"/>
    <s v=""/>
    <s v=""/>
    <x v="3"/>
    <x v="2"/>
    <x v="2"/>
    <s v="D08.1.02"/>
    <n v="1"/>
    <s v=""/>
    <m/>
    <x v="17"/>
    <s v="K08"/>
    <s v="D"/>
    <n v="69"/>
    <n v="85"/>
    <s v="Tuntas"/>
    <s v="Proyek Budi Daya Ubi Jalar"/>
    <x v="9"/>
    <x v="10"/>
    <n v="85"/>
    <x v="1"/>
    <n v="8"/>
    <x v="0"/>
    <x v="3"/>
    <x v="2"/>
  </r>
  <r>
    <n v="9462"/>
    <s v="242507005"/>
    <x v="2"/>
    <x v="32"/>
    <s v="Intan Jaya"/>
    <d v="2025-08-11T00:00:00"/>
    <n v="11"/>
    <x v="1"/>
    <n v="25"/>
    <x v="5"/>
    <x v="17"/>
    <x v="15"/>
    <s v="Real"/>
    <s v=""/>
    <s v=""/>
    <x v="3"/>
    <x v="2"/>
    <x v="2"/>
    <s v="D08.1.02"/>
    <n v="1"/>
    <s v=""/>
    <m/>
    <x v="17"/>
    <s v="K08"/>
    <s v="D"/>
    <n v="69"/>
    <n v="70"/>
    <s v="Tuntas"/>
    <s v="Proyek Budi Daya Ubi Jalar"/>
    <x v="9"/>
    <x v="10"/>
    <n v="70"/>
    <x v="2"/>
    <n v="8"/>
    <x v="0"/>
    <x v="5"/>
    <x v="2"/>
  </r>
  <r>
    <n v="9463"/>
    <s v="242507005"/>
    <x v="2"/>
    <x v="32"/>
    <s v="Intan Jaya"/>
    <d v="2025-08-11T00:00:00"/>
    <n v="11"/>
    <x v="1"/>
    <n v="25"/>
    <x v="3"/>
    <x v="3"/>
    <x v="23"/>
    <s v="Real"/>
    <s v=""/>
    <s v=""/>
    <x v="3"/>
    <x v="2"/>
    <x v="2"/>
    <s v="D08.1.02"/>
    <n v="1"/>
    <s v=""/>
    <m/>
    <x v="17"/>
    <s v="K08"/>
    <s v="D"/>
    <n v="69"/>
    <n v="75"/>
    <s v="Tuntas"/>
    <s v="Proyek Budi Daya Ubi Jalar"/>
    <x v="9"/>
    <x v="10"/>
    <n v="75"/>
    <x v="2"/>
    <n v="8"/>
    <x v="0"/>
    <x v="5"/>
    <x v="2"/>
  </r>
  <r>
    <n v="9464"/>
    <s v="242507005"/>
    <x v="2"/>
    <x v="32"/>
    <s v="Intan Jaya"/>
    <d v="2025-08-11T00:00:00"/>
    <n v="11"/>
    <x v="1"/>
    <n v="25"/>
    <x v="4"/>
    <x v="5"/>
    <x v="5"/>
    <s v="Real"/>
    <s v=""/>
    <s v=""/>
    <x v="3"/>
    <x v="2"/>
    <x v="2"/>
    <s v="D08.1.02"/>
    <n v="1"/>
    <s v=""/>
    <m/>
    <x v="17"/>
    <s v="K08"/>
    <s v="D"/>
    <n v="69"/>
    <n v="75"/>
    <s v="Tuntas"/>
    <s v="Proyek Budi Daya Ubi Jalar"/>
    <x v="9"/>
    <x v="10"/>
    <n v="75"/>
    <x v="2"/>
    <n v="8"/>
    <x v="1"/>
    <x v="5"/>
    <x v="2"/>
  </r>
  <r>
    <n v="9465"/>
    <s v="242507005"/>
    <x v="2"/>
    <x v="32"/>
    <s v="Intan Jaya"/>
    <d v="2025-08-11T00:00:00"/>
    <n v="11"/>
    <x v="1"/>
    <n v="25"/>
    <x v="0"/>
    <x v="0"/>
    <x v="23"/>
    <s v="Real"/>
    <s v=""/>
    <s v=""/>
    <x v="3"/>
    <x v="2"/>
    <x v="2"/>
    <s v="D08.1.02"/>
    <n v="1"/>
    <s v=""/>
    <m/>
    <x v="17"/>
    <s v="K08"/>
    <s v="D"/>
    <n v="69"/>
    <n v="85"/>
    <s v="Tuntas"/>
    <s v="Proyek Budi Daya Ubi Jalar"/>
    <x v="9"/>
    <x v="10"/>
    <n v="85"/>
    <x v="1"/>
    <n v="8"/>
    <x v="0"/>
    <x v="5"/>
    <x v="2"/>
  </r>
  <r>
    <n v="9466"/>
    <s v="242507005"/>
    <x v="2"/>
    <x v="32"/>
    <s v="Intan Jaya"/>
    <d v="2025-09-01T00:00:00"/>
    <n v="1"/>
    <x v="2"/>
    <n v="25"/>
    <x v="5"/>
    <x v="17"/>
    <x v="23"/>
    <s v="Real"/>
    <s v=""/>
    <s v=""/>
    <x v="3"/>
    <x v="2"/>
    <x v="2"/>
    <s v="D08.1.02"/>
    <n v="1"/>
    <s v=""/>
    <m/>
    <x v="17"/>
    <s v="K08"/>
    <s v="D"/>
    <n v="69"/>
    <n v="70"/>
    <s v="Tuntas"/>
    <s v="Proyek Budi Daya Ubi Jalar"/>
    <x v="9"/>
    <x v="10"/>
    <n v="70"/>
    <x v="2"/>
    <n v="8"/>
    <x v="0"/>
    <x v="7"/>
    <x v="2"/>
  </r>
  <r>
    <n v="9467"/>
    <s v="242507005"/>
    <x v="2"/>
    <x v="32"/>
    <s v="Intan Jaya"/>
    <d v="2025-09-01T00:00:00"/>
    <n v="1"/>
    <x v="2"/>
    <n v="25"/>
    <x v="2"/>
    <x v="2"/>
    <x v="15"/>
    <s v="Real"/>
    <s v=""/>
    <s v=""/>
    <x v="3"/>
    <x v="2"/>
    <x v="2"/>
    <s v="D08.1.02"/>
    <n v="1"/>
    <s v=""/>
    <m/>
    <x v="17"/>
    <s v="K08"/>
    <s v="D"/>
    <n v="69"/>
    <n v="75"/>
    <s v="Tuntas"/>
    <s v="Proyek Budi Daya Ubi Jalar"/>
    <x v="9"/>
    <x v="10"/>
    <n v="75"/>
    <x v="2"/>
    <n v="8"/>
    <x v="0"/>
    <x v="7"/>
    <x v="2"/>
  </r>
  <r>
    <n v="9468"/>
    <s v="242507005"/>
    <x v="2"/>
    <x v="32"/>
    <s v="Intan Jaya"/>
    <d v="2025-09-01T00:00:00"/>
    <n v="1"/>
    <x v="2"/>
    <n v="25"/>
    <x v="3"/>
    <x v="3"/>
    <x v="23"/>
    <s v="Real"/>
    <s v=""/>
    <s v=""/>
    <x v="3"/>
    <x v="2"/>
    <x v="2"/>
    <s v="D08.1.02"/>
    <n v="1"/>
    <s v=""/>
    <m/>
    <x v="17"/>
    <s v="K08"/>
    <s v="D"/>
    <n v="69"/>
    <n v="70"/>
    <s v="Tuntas"/>
    <s v="Proyek Budi Daya Ubi Jalar"/>
    <x v="9"/>
    <x v="10"/>
    <n v="70"/>
    <x v="2"/>
    <n v="8"/>
    <x v="0"/>
    <x v="7"/>
    <x v="2"/>
  </r>
  <r>
    <n v="9469"/>
    <s v="242507005"/>
    <x v="2"/>
    <x v="32"/>
    <s v="Intan Jaya"/>
    <d v="2025-09-01T00:00:00"/>
    <n v="1"/>
    <x v="2"/>
    <n v="25"/>
    <x v="4"/>
    <x v="5"/>
    <x v="5"/>
    <s v="Real"/>
    <s v=""/>
    <s v=""/>
    <x v="3"/>
    <x v="2"/>
    <x v="2"/>
    <s v="D08.1.02"/>
    <n v="1"/>
    <s v=""/>
    <m/>
    <x v="17"/>
    <s v="K08"/>
    <s v="D"/>
    <n v="69"/>
    <n v="70"/>
    <s v="Tuntas"/>
    <s v="Proyek Budi Daya Ubi Jalar"/>
    <x v="9"/>
    <x v="10"/>
    <n v="70"/>
    <x v="2"/>
    <n v="8"/>
    <x v="1"/>
    <x v="7"/>
    <x v="2"/>
  </r>
  <r>
    <n v="9470"/>
    <s v="242507005"/>
    <x v="2"/>
    <x v="32"/>
    <s v="Intan Jaya"/>
    <d v="2025-09-02T00:00:00"/>
    <n v="2"/>
    <x v="2"/>
    <n v="25"/>
    <x v="0"/>
    <x v="0"/>
    <x v="23"/>
    <s v="Real"/>
    <s v=""/>
    <s v=""/>
    <x v="3"/>
    <x v="2"/>
    <x v="2"/>
    <s v="D08.1.02"/>
    <n v="1"/>
    <s v=""/>
    <m/>
    <x v="17"/>
    <s v="K08"/>
    <s v="D"/>
    <n v="69"/>
    <n v="70"/>
    <s v="Tuntas"/>
    <s v="Proyek Budi Daya Ubi Jalar"/>
    <x v="9"/>
    <x v="10"/>
    <n v="70"/>
    <x v="2"/>
    <n v="8"/>
    <x v="0"/>
    <x v="7"/>
    <x v="2"/>
  </r>
  <r>
    <n v="9471"/>
    <s v="242507005"/>
    <x v="2"/>
    <x v="32"/>
    <s v="Intan Jaya"/>
    <d v="2025-09-08T00:00:00"/>
    <n v="8"/>
    <x v="2"/>
    <n v="25"/>
    <x v="5"/>
    <x v="12"/>
    <x v="15"/>
    <s v="Real"/>
    <s v=""/>
    <s v=""/>
    <x v="3"/>
    <x v="2"/>
    <x v="2"/>
    <s v="D08.1.02"/>
    <n v="1"/>
    <s v=""/>
    <m/>
    <x v="17"/>
    <s v="K08"/>
    <s v="D"/>
    <n v="69"/>
    <n v="75"/>
    <s v="Tuntas"/>
    <s v="Proyek Budi Daya Ubi Jalar"/>
    <x v="9"/>
    <x v="10"/>
    <n v="75"/>
    <x v="2"/>
    <n v="8"/>
    <x v="0"/>
    <x v="8"/>
    <x v="2"/>
  </r>
  <r>
    <n v="9472"/>
    <s v="242507005"/>
    <x v="2"/>
    <x v="32"/>
    <s v="Intan Jaya"/>
    <d v="2025-09-08T00:00:00"/>
    <n v="8"/>
    <x v="2"/>
    <n v="25"/>
    <x v="2"/>
    <x v="2"/>
    <x v="15"/>
    <s v="Real"/>
    <s v=""/>
    <s v=""/>
    <x v="3"/>
    <x v="2"/>
    <x v="2"/>
    <s v="D08.1.02"/>
    <n v="1"/>
    <s v=""/>
    <m/>
    <x v="17"/>
    <s v="K08"/>
    <s v="D"/>
    <n v="69"/>
    <n v="75"/>
    <s v="Tuntas"/>
    <s v="Proyek Budi Daya Ubi Jalar"/>
    <x v="9"/>
    <x v="10"/>
    <n v="75"/>
    <x v="2"/>
    <n v="8"/>
    <x v="0"/>
    <x v="8"/>
    <x v="2"/>
  </r>
  <r>
    <n v="9473"/>
    <s v="242507005"/>
    <x v="2"/>
    <x v="32"/>
    <s v="Intan Jaya"/>
    <d v="2025-09-08T00:00:00"/>
    <n v="8"/>
    <x v="2"/>
    <n v="25"/>
    <x v="3"/>
    <x v="8"/>
    <x v="15"/>
    <s v="Real"/>
    <s v=""/>
    <s v=""/>
    <x v="3"/>
    <x v="2"/>
    <x v="2"/>
    <s v="D08.1.02"/>
    <n v="1"/>
    <s v=""/>
    <m/>
    <x v="17"/>
    <s v="K08"/>
    <s v="D"/>
    <n v="69"/>
    <n v="75"/>
    <s v="Tuntas"/>
    <s v="Proyek Budi Daya Ubi Jalar"/>
    <x v="9"/>
    <x v="10"/>
    <n v="75"/>
    <x v="2"/>
    <n v="8"/>
    <x v="0"/>
    <x v="8"/>
    <x v="2"/>
  </r>
  <r>
    <n v="9474"/>
    <s v="242507005"/>
    <x v="2"/>
    <x v="32"/>
    <s v="Intan Jaya"/>
    <d v="2025-09-08T00:00:00"/>
    <n v="8"/>
    <x v="2"/>
    <n v="25"/>
    <x v="4"/>
    <x v="6"/>
    <x v="7"/>
    <s v="Real"/>
    <s v=""/>
    <s v=""/>
    <x v="3"/>
    <x v="2"/>
    <x v="2"/>
    <s v="D08.1.02"/>
    <n v="1"/>
    <s v=""/>
    <m/>
    <x v="17"/>
    <s v="K08"/>
    <s v="D"/>
    <n v="69"/>
    <n v="75"/>
    <s v="Tuntas"/>
    <s v="Proyek Budi Daya Ubi Jalar"/>
    <x v="9"/>
    <x v="10"/>
    <n v="75"/>
    <x v="2"/>
    <n v="8"/>
    <x v="1"/>
    <x v="8"/>
    <x v="2"/>
  </r>
  <r>
    <n v="9475"/>
    <s v="242507005"/>
    <x v="2"/>
    <x v="32"/>
    <s v="Intan Jaya"/>
    <d v="2025-09-08T00:00:00"/>
    <n v="8"/>
    <x v="2"/>
    <n v="25"/>
    <x v="0"/>
    <x v="0"/>
    <x v="15"/>
    <s v="Real"/>
    <s v=""/>
    <s v=""/>
    <x v="3"/>
    <x v="2"/>
    <x v="2"/>
    <s v="D08.1.02"/>
    <n v="1"/>
    <s v=""/>
    <m/>
    <x v="17"/>
    <s v="K08"/>
    <s v="D"/>
    <n v="69"/>
    <n v="75"/>
    <s v="Tuntas"/>
    <s v="Proyek Budi Daya Ubi Jalar"/>
    <x v="9"/>
    <x v="10"/>
    <n v="75"/>
    <x v="2"/>
    <n v="8"/>
    <x v="0"/>
    <x v="8"/>
    <x v="2"/>
  </r>
  <r>
    <n v="9476"/>
    <s v="242507007"/>
    <x v="2"/>
    <x v="33"/>
    <s v="Intan Jaya"/>
    <d v="2025-07-28T00:00:00"/>
    <n v="28"/>
    <x v="0"/>
    <n v="25"/>
    <x v="5"/>
    <x v="17"/>
    <x v="15"/>
    <s v="Real"/>
    <s v=""/>
    <s v=""/>
    <x v="3"/>
    <x v="2"/>
    <x v="2"/>
    <s v="D08.1.02"/>
    <n v="1"/>
    <s v=""/>
    <m/>
    <x v="17"/>
    <s v="K08"/>
    <s v="D"/>
    <n v="69"/>
    <n v="70"/>
    <s v="Tuntas"/>
    <s v="Proyek Budi Daya Ubi Jalar"/>
    <x v="9"/>
    <x v="10"/>
    <n v="70"/>
    <x v="2"/>
    <n v="8"/>
    <x v="0"/>
    <x v="2"/>
    <x v="1"/>
  </r>
  <r>
    <n v="9477"/>
    <s v="242507007"/>
    <x v="2"/>
    <x v="33"/>
    <s v="Intan Jaya"/>
    <d v="2025-07-28T00:00:00"/>
    <n v="28"/>
    <x v="0"/>
    <n v="25"/>
    <x v="3"/>
    <x v="3"/>
    <x v="15"/>
    <s v="Real"/>
    <s v=""/>
    <s v=""/>
    <x v="3"/>
    <x v="2"/>
    <x v="2"/>
    <s v="D08.1.02"/>
    <n v="1"/>
    <s v=""/>
    <m/>
    <x v="17"/>
    <s v="K08"/>
    <s v="D"/>
    <n v="69"/>
    <n v="73"/>
    <s v="Tuntas"/>
    <s v="Proyek Budi Daya Ubi Jalar"/>
    <x v="9"/>
    <x v="10"/>
    <n v="73"/>
    <x v="2"/>
    <n v="8"/>
    <x v="0"/>
    <x v="2"/>
    <x v="1"/>
  </r>
  <r>
    <n v="9478"/>
    <s v="242507007"/>
    <x v="2"/>
    <x v="33"/>
    <s v="Intan Jaya"/>
    <d v="2025-07-28T00:00:00"/>
    <n v="28"/>
    <x v="0"/>
    <n v="25"/>
    <x v="4"/>
    <x v="5"/>
    <x v="5"/>
    <s v="Real"/>
    <s v=""/>
    <s v=""/>
    <x v="3"/>
    <x v="2"/>
    <x v="2"/>
    <s v="D08.1.02"/>
    <n v="1"/>
    <s v=""/>
    <m/>
    <x v="17"/>
    <s v="K08"/>
    <s v="D"/>
    <n v="69"/>
    <n v="69"/>
    <s v="Tuntas"/>
    <s v="Proyek Budi Daya Ubi Jalar"/>
    <x v="9"/>
    <x v="10"/>
    <n v="69"/>
    <x v="2"/>
    <n v="8"/>
    <x v="3"/>
    <x v="2"/>
    <x v="1"/>
  </r>
  <r>
    <n v="9479"/>
    <s v="242507007"/>
    <x v="2"/>
    <x v="33"/>
    <s v="Intan Jaya"/>
    <d v="2025-07-28T00:00:00"/>
    <n v="28"/>
    <x v="0"/>
    <n v="25"/>
    <x v="0"/>
    <x v="0"/>
    <x v="1"/>
    <s v="Real"/>
    <s v=""/>
    <s v=""/>
    <x v="3"/>
    <x v="2"/>
    <x v="2"/>
    <s v="D08.1.02"/>
    <n v="1"/>
    <s v=""/>
    <m/>
    <x v="17"/>
    <s v="K08"/>
    <s v="D"/>
    <n v="69"/>
    <n v="70"/>
    <s v="Tuntas"/>
    <s v="Proyek Budi Daya Ubi Jalar"/>
    <x v="9"/>
    <x v="10"/>
    <n v="70"/>
    <x v="2"/>
    <n v="8"/>
    <x v="0"/>
    <x v="2"/>
    <x v="1"/>
  </r>
  <r>
    <n v="9480"/>
    <s v="242507007"/>
    <x v="2"/>
    <x v="33"/>
    <s v="Intan Jaya"/>
    <d v="2025-08-04T00:00:00"/>
    <n v="4"/>
    <x v="1"/>
    <n v="25"/>
    <x v="5"/>
    <x v="17"/>
    <x v="15"/>
    <s v="Real"/>
    <s v=""/>
    <s v=""/>
    <x v="3"/>
    <x v="2"/>
    <x v="2"/>
    <s v="D08.1.02"/>
    <n v="1"/>
    <s v=""/>
    <m/>
    <x v="17"/>
    <s v="K08"/>
    <s v="D"/>
    <n v="69"/>
    <n v="70"/>
    <s v="Tuntas"/>
    <s v="Proyek Budi Daya Ubi Jalar"/>
    <x v="9"/>
    <x v="10"/>
    <n v="70"/>
    <x v="2"/>
    <n v="8"/>
    <x v="0"/>
    <x v="3"/>
    <x v="1"/>
  </r>
  <r>
    <n v="9481"/>
    <s v="242507007"/>
    <x v="2"/>
    <x v="33"/>
    <s v="Intan Jaya"/>
    <d v="2025-08-04T00:00:00"/>
    <n v="4"/>
    <x v="1"/>
    <n v="25"/>
    <x v="3"/>
    <x v="3"/>
    <x v="23"/>
    <s v="Real"/>
    <s v=""/>
    <s v=""/>
    <x v="3"/>
    <x v="2"/>
    <x v="2"/>
    <s v="D08.1.02"/>
    <n v="1"/>
    <s v=""/>
    <m/>
    <x v="17"/>
    <s v="K08"/>
    <s v="D"/>
    <n v="69"/>
    <n v="70"/>
    <s v="Tuntas"/>
    <s v="Proyek Budi Daya Ubi Jalar"/>
    <x v="9"/>
    <x v="10"/>
    <n v="70"/>
    <x v="2"/>
    <n v="8"/>
    <x v="0"/>
    <x v="3"/>
    <x v="1"/>
  </r>
  <r>
    <n v="9482"/>
    <s v="242507007"/>
    <x v="2"/>
    <x v="33"/>
    <s v="Intan Jaya"/>
    <d v="2025-08-04T00:00:00"/>
    <n v="4"/>
    <x v="1"/>
    <n v="25"/>
    <x v="4"/>
    <x v="5"/>
    <x v="5"/>
    <s v="Real"/>
    <s v=""/>
    <s v=""/>
    <x v="3"/>
    <x v="2"/>
    <x v="2"/>
    <s v="D08.1.02"/>
    <n v="1"/>
    <s v=""/>
    <m/>
    <x v="17"/>
    <s v="K08"/>
    <s v="D"/>
    <n v="69"/>
    <n v="69"/>
    <s v="Tuntas"/>
    <s v="Proyek Budi Daya Ubi Jalar"/>
    <x v="9"/>
    <x v="10"/>
    <n v="69"/>
    <x v="2"/>
    <n v="8"/>
    <x v="3"/>
    <x v="3"/>
    <x v="1"/>
  </r>
  <r>
    <n v="9483"/>
    <s v="242507007"/>
    <x v="2"/>
    <x v="33"/>
    <s v="Intan Jaya"/>
    <d v="2025-08-04T00:00:00"/>
    <n v="4"/>
    <x v="1"/>
    <n v="25"/>
    <x v="0"/>
    <x v="0"/>
    <x v="23"/>
    <s v="Real"/>
    <s v=""/>
    <s v=""/>
    <x v="3"/>
    <x v="2"/>
    <x v="2"/>
    <s v="D08.1.02"/>
    <n v="1"/>
    <s v=""/>
    <m/>
    <x v="17"/>
    <s v="K08"/>
    <s v="D"/>
    <n v="69"/>
    <n v="70"/>
    <s v="Tuntas"/>
    <s v="Proyek Budi Daya Ubi Jalar"/>
    <x v="9"/>
    <x v="10"/>
    <n v="70"/>
    <x v="2"/>
    <n v="8"/>
    <x v="0"/>
    <x v="3"/>
    <x v="1"/>
  </r>
  <r>
    <n v="9484"/>
    <s v="242507007"/>
    <x v="2"/>
    <x v="33"/>
    <s v="Intan Jaya"/>
    <d v="2025-08-11T00:00:00"/>
    <n v="11"/>
    <x v="1"/>
    <n v="25"/>
    <x v="5"/>
    <x v="17"/>
    <x v="15"/>
    <s v="Real"/>
    <s v=""/>
    <s v=""/>
    <x v="3"/>
    <x v="2"/>
    <x v="2"/>
    <s v="D08.1.02"/>
    <n v="1"/>
    <s v=""/>
    <m/>
    <x v="17"/>
    <s v="K08"/>
    <s v="D"/>
    <n v="69"/>
    <n v="75"/>
    <s v="Tuntas"/>
    <s v="Proyek Budi Daya Ubi Jalar"/>
    <x v="9"/>
    <x v="10"/>
    <n v="75"/>
    <x v="2"/>
    <n v="8"/>
    <x v="0"/>
    <x v="5"/>
    <x v="1"/>
  </r>
  <r>
    <n v="9485"/>
    <s v="242507007"/>
    <x v="2"/>
    <x v="33"/>
    <s v="Intan Jaya"/>
    <d v="2025-08-11T00:00:00"/>
    <n v="11"/>
    <x v="1"/>
    <n v="25"/>
    <x v="3"/>
    <x v="3"/>
    <x v="23"/>
    <s v="Real"/>
    <s v=""/>
    <s v=""/>
    <x v="3"/>
    <x v="2"/>
    <x v="2"/>
    <s v="D08.1.02"/>
    <n v="1"/>
    <s v=""/>
    <m/>
    <x v="17"/>
    <s v="K08"/>
    <s v="D"/>
    <n v="69"/>
    <n v="70"/>
    <s v="Tuntas"/>
    <s v="Proyek Budi Daya Ubi Jalar"/>
    <x v="9"/>
    <x v="10"/>
    <n v="70"/>
    <x v="2"/>
    <n v="8"/>
    <x v="0"/>
    <x v="5"/>
    <x v="1"/>
  </r>
  <r>
    <n v="9486"/>
    <s v="242507007"/>
    <x v="2"/>
    <x v="33"/>
    <s v="Intan Jaya"/>
    <d v="2025-08-11T00:00:00"/>
    <n v="11"/>
    <x v="1"/>
    <n v="25"/>
    <x v="4"/>
    <x v="5"/>
    <x v="5"/>
    <s v="Real"/>
    <s v=""/>
    <s v=""/>
    <x v="3"/>
    <x v="2"/>
    <x v="2"/>
    <s v="D08.1.02"/>
    <n v="1"/>
    <s v=""/>
    <m/>
    <x v="17"/>
    <s v="K08"/>
    <s v="D"/>
    <n v="69"/>
    <n v="69"/>
    <s v="Tuntas"/>
    <s v="Proyek Budi Daya Ubi Jalar"/>
    <x v="9"/>
    <x v="10"/>
    <n v="69"/>
    <x v="2"/>
    <n v="8"/>
    <x v="3"/>
    <x v="5"/>
    <x v="1"/>
  </r>
  <r>
    <n v="9487"/>
    <s v="242507007"/>
    <x v="2"/>
    <x v="33"/>
    <s v="Intan Jaya"/>
    <d v="2025-08-11T00:00:00"/>
    <n v="11"/>
    <x v="1"/>
    <n v="25"/>
    <x v="0"/>
    <x v="0"/>
    <x v="23"/>
    <s v="Real"/>
    <s v=""/>
    <s v=""/>
    <x v="3"/>
    <x v="2"/>
    <x v="2"/>
    <s v="D08.1.02"/>
    <n v="1"/>
    <s v=""/>
    <m/>
    <x v="17"/>
    <s v="K08"/>
    <s v="D"/>
    <n v="69"/>
    <n v="70"/>
    <s v="Tuntas"/>
    <s v="Proyek Budi Daya Ubi Jalar"/>
    <x v="9"/>
    <x v="10"/>
    <n v="70"/>
    <x v="2"/>
    <n v="8"/>
    <x v="0"/>
    <x v="5"/>
    <x v="1"/>
  </r>
  <r>
    <n v="9488"/>
    <s v="242507007"/>
    <x v="2"/>
    <x v="33"/>
    <s v="Intan Jaya"/>
    <d v="2025-09-01T00:00:00"/>
    <n v="1"/>
    <x v="2"/>
    <n v="25"/>
    <x v="5"/>
    <x v="17"/>
    <x v="23"/>
    <s v="Real"/>
    <s v=""/>
    <s v=""/>
    <x v="3"/>
    <x v="2"/>
    <x v="2"/>
    <s v="D08.1.02"/>
    <n v="1"/>
    <s v=""/>
    <m/>
    <x v="17"/>
    <s v="K08"/>
    <s v="D"/>
    <n v="69"/>
    <n v="70"/>
    <s v="Tuntas"/>
    <s v="Proyek Budi Daya Ubi Jalar"/>
    <x v="9"/>
    <x v="10"/>
    <n v="70"/>
    <x v="2"/>
    <n v="8"/>
    <x v="0"/>
    <x v="7"/>
    <x v="1"/>
  </r>
  <r>
    <n v="9489"/>
    <s v="242507007"/>
    <x v="2"/>
    <x v="33"/>
    <s v="Intan Jaya"/>
    <d v="2025-09-01T00:00:00"/>
    <n v="1"/>
    <x v="2"/>
    <n v="25"/>
    <x v="2"/>
    <x v="2"/>
    <x v="15"/>
    <s v="Real"/>
    <s v=""/>
    <s v=""/>
    <x v="3"/>
    <x v="2"/>
    <x v="2"/>
    <s v="D08.1.02"/>
    <n v="1"/>
    <s v=""/>
    <m/>
    <x v="17"/>
    <s v="K08"/>
    <s v="D"/>
    <n v="69"/>
    <n v="69"/>
    <s v="Tuntas"/>
    <s v="Proyek Budi Daya Ubi Jalar"/>
    <x v="9"/>
    <x v="10"/>
    <n v="69"/>
    <x v="2"/>
    <n v="8"/>
    <x v="0"/>
    <x v="7"/>
    <x v="1"/>
  </r>
  <r>
    <n v="9490"/>
    <s v="242507007"/>
    <x v="2"/>
    <x v="33"/>
    <s v="Intan Jaya"/>
    <d v="2025-09-01T00:00:00"/>
    <n v="1"/>
    <x v="2"/>
    <n v="25"/>
    <x v="3"/>
    <x v="3"/>
    <x v="23"/>
    <s v="Real"/>
    <s v=""/>
    <s v=""/>
    <x v="3"/>
    <x v="2"/>
    <x v="2"/>
    <s v="D08.1.02"/>
    <n v="1"/>
    <s v=""/>
    <m/>
    <x v="17"/>
    <s v="K08"/>
    <s v="D"/>
    <n v="69"/>
    <n v="70"/>
    <s v="Tuntas"/>
    <s v="Proyek Budi Daya Ubi Jalar"/>
    <x v="9"/>
    <x v="10"/>
    <n v="70"/>
    <x v="2"/>
    <n v="8"/>
    <x v="0"/>
    <x v="7"/>
    <x v="1"/>
  </r>
  <r>
    <n v="9491"/>
    <s v="242507007"/>
    <x v="2"/>
    <x v="33"/>
    <s v="Intan Jaya"/>
    <d v="2025-09-01T00:00:00"/>
    <n v="1"/>
    <x v="2"/>
    <n v="25"/>
    <x v="4"/>
    <x v="5"/>
    <x v="5"/>
    <s v="Real"/>
    <s v=""/>
    <s v=""/>
    <x v="3"/>
    <x v="2"/>
    <x v="2"/>
    <s v="D08.1.02"/>
    <n v="1"/>
    <s v=""/>
    <m/>
    <x v="17"/>
    <s v="K08"/>
    <s v="D"/>
    <n v="69"/>
    <n v="70"/>
    <s v="Tuntas"/>
    <s v="Proyek Budi Daya Ubi Jalar"/>
    <x v="9"/>
    <x v="10"/>
    <n v="70"/>
    <x v="2"/>
    <n v="8"/>
    <x v="1"/>
    <x v="7"/>
    <x v="1"/>
  </r>
  <r>
    <n v="9492"/>
    <s v="242507007"/>
    <x v="2"/>
    <x v="33"/>
    <s v="Intan Jaya"/>
    <d v="2025-09-02T00:00:00"/>
    <n v="2"/>
    <x v="2"/>
    <n v="25"/>
    <x v="0"/>
    <x v="0"/>
    <x v="23"/>
    <s v="Real"/>
    <s v=""/>
    <s v=""/>
    <x v="3"/>
    <x v="2"/>
    <x v="2"/>
    <s v="D08.1.02"/>
    <n v="1"/>
    <s v=""/>
    <m/>
    <x v="17"/>
    <s v="K08"/>
    <s v="D"/>
    <n v="69"/>
    <n v="70"/>
    <s v="Tuntas"/>
    <s v="Proyek Budi Daya Ubi Jalar"/>
    <x v="9"/>
    <x v="10"/>
    <n v="70"/>
    <x v="2"/>
    <n v="8"/>
    <x v="0"/>
    <x v="7"/>
    <x v="1"/>
  </r>
  <r>
    <n v="9493"/>
    <s v="242507007"/>
    <x v="2"/>
    <x v="33"/>
    <s v="Intan Jaya"/>
    <d v="2025-09-08T00:00:00"/>
    <n v="8"/>
    <x v="2"/>
    <n v="25"/>
    <x v="5"/>
    <x v="12"/>
    <x v="15"/>
    <s v="Real"/>
    <s v=""/>
    <s v=""/>
    <x v="3"/>
    <x v="2"/>
    <x v="2"/>
    <s v="D08.1.02"/>
    <n v="1"/>
    <s v=""/>
    <m/>
    <x v="17"/>
    <s v="K08"/>
    <s v="D"/>
    <n v="69"/>
    <n v="70"/>
    <s v="Tuntas"/>
    <s v="Proyek Budi Daya Ubi Jalar"/>
    <x v="9"/>
    <x v="10"/>
    <n v="70"/>
    <x v="2"/>
    <n v="8"/>
    <x v="0"/>
    <x v="8"/>
    <x v="1"/>
  </r>
  <r>
    <n v="9494"/>
    <s v="242507007"/>
    <x v="2"/>
    <x v="33"/>
    <s v="Intan Jaya"/>
    <d v="2025-09-08T00:00:00"/>
    <n v="8"/>
    <x v="2"/>
    <n v="25"/>
    <x v="2"/>
    <x v="2"/>
    <x v="15"/>
    <s v="Real"/>
    <s v=""/>
    <s v=""/>
    <x v="3"/>
    <x v="2"/>
    <x v="2"/>
    <s v="D08.1.02"/>
    <n v="1"/>
    <s v=""/>
    <m/>
    <x v="17"/>
    <s v="K08"/>
    <s v="D"/>
    <n v="69"/>
    <n v="70"/>
    <s v="Tuntas"/>
    <s v="Proyek Budi Daya Ubi Jalar"/>
    <x v="9"/>
    <x v="10"/>
    <n v="70"/>
    <x v="2"/>
    <n v="8"/>
    <x v="0"/>
    <x v="8"/>
    <x v="1"/>
  </r>
  <r>
    <n v="9495"/>
    <s v="242507007"/>
    <x v="2"/>
    <x v="33"/>
    <s v="Intan Jaya"/>
    <d v="2025-09-08T00:00:00"/>
    <n v="8"/>
    <x v="2"/>
    <n v="25"/>
    <x v="3"/>
    <x v="8"/>
    <x v="15"/>
    <s v="Real"/>
    <s v=""/>
    <s v=""/>
    <x v="3"/>
    <x v="2"/>
    <x v="2"/>
    <s v="D08.1.02"/>
    <n v="1"/>
    <s v=""/>
    <m/>
    <x v="17"/>
    <s v="K08"/>
    <s v="D"/>
    <n v="69"/>
    <n v="70"/>
    <s v="Tuntas"/>
    <s v="Proyek Budi Daya Ubi Jalar"/>
    <x v="9"/>
    <x v="10"/>
    <n v="70"/>
    <x v="2"/>
    <n v="8"/>
    <x v="0"/>
    <x v="8"/>
    <x v="1"/>
  </r>
  <r>
    <n v="9496"/>
    <s v="242507007"/>
    <x v="2"/>
    <x v="33"/>
    <s v="Intan Jaya"/>
    <d v="2025-09-08T00:00:00"/>
    <n v="8"/>
    <x v="2"/>
    <n v="25"/>
    <x v="4"/>
    <x v="6"/>
    <x v="7"/>
    <s v="Real"/>
    <s v=""/>
    <s v=""/>
    <x v="3"/>
    <x v="2"/>
    <x v="2"/>
    <s v="D08.1.02"/>
    <n v="1"/>
    <s v=""/>
    <m/>
    <x v="17"/>
    <s v="K08"/>
    <s v="D"/>
    <n v="69"/>
    <n v="70"/>
    <s v="Tuntas"/>
    <s v="Proyek Budi Daya Ubi Jalar"/>
    <x v="9"/>
    <x v="10"/>
    <n v="70"/>
    <x v="2"/>
    <n v="8"/>
    <x v="1"/>
    <x v="8"/>
    <x v="1"/>
  </r>
  <r>
    <n v="9497"/>
    <s v="242507007"/>
    <x v="2"/>
    <x v="33"/>
    <s v="Intan Jaya"/>
    <d v="2025-09-08T00:00:00"/>
    <n v="8"/>
    <x v="2"/>
    <n v="25"/>
    <x v="0"/>
    <x v="0"/>
    <x v="15"/>
    <s v="Real"/>
    <s v=""/>
    <s v=""/>
    <x v="3"/>
    <x v="2"/>
    <x v="2"/>
    <s v="D08.1.02"/>
    <n v="1"/>
    <s v=""/>
    <m/>
    <x v="17"/>
    <s v="K08"/>
    <s v="D"/>
    <n v="69"/>
    <n v="70"/>
    <s v="Tuntas"/>
    <s v="Proyek Budi Daya Ubi Jalar"/>
    <x v="9"/>
    <x v="10"/>
    <n v="70"/>
    <x v="2"/>
    <n v="8"/>
    <x v="0"/>
    <x v="8"/>
    <x v="1"/>
  </r>
  <r>
    <n v="9498"/>
    <s v="242507008"/>
    <x v="2"/>
    <x v="34"/>
    <s v="Intan Jaya"/>
    <d v="2025-07-28T00:00:00"/>
    <n v="28"/>
    <x v="0"/>
    <n v="25"/>
    <x v="5"/>
    <x v="17"/>
    <x v="15"/>
    <s v="Real"/>
    <s v=""/>
    <s v=""/>
    <x v="3"/>
    <x v="2"/>
    <x v="2"/>
    <s v="D08.1.02"/>
    <n v="1"/>
    <s v=""/>
    <m/>
    <x v="17"/>
    <s v="K08"/>
    <s v="D"/>
    <n v="69"/>
    <n v="75"/>
    <s v="Tuntas"/>
    <s v="Proyek Budi Daya Ubi Jalar"/>
    <x v="9"/>
    <x v="10"/>
    <n v="75"/>
    <x v="2"/>
    <n v="8"/>
    <x v="0"/>
    <x v="2"/>
    <x v="1"/>
  </r>
  <r>
    <n v="9499"/>
    <s v="242507008"/>
    <x v="2"/>
    <x v="34"/>
    <s v="Intan Jaya"/>
    <d v="2025-07-28T00:00:00"/>
    <n v="28"/>
    <x v="0"/>
    <n v="25"/>
    <x v="3"/>
    <x v="3"/>
    <x v="15"/>
    <s v="Real"/>
    <s v=""/>
    <s v=""/>
    <x v="3"/>
    <x v="2"/>
    <x v="2"/>
    <s v="D08.1.02"/>
    <n v="1"/>
    <s v=""/>
    <m/>
    <x v="17"/>
    <s v="K08"/>
    <s v="D"/>
    <n v="69"/>
    <n v="75"/>
    <s v="Tuntas"/>
    <s v="Proyek Budi Daya Ubi Jalar"/>
    <x v="9"/>
    <x v="10"/>
    <n v="75"/>
    <x v="2"/>
    <n v="8"/>
    <x v="0"/>
    <x v="2"/>
    <x v="1"/>
  </r>
  <r>
    <n v="9500"/>
    <s v="242507008"/>
    <x v="2"/>
    <x v="34"/>
    <s v="Intan Jaya"/>
    <d v="2025-07-28T00:00:00"/>
    <n v="28"/>
    <x v="0"/>
    <n v="25"/>
    <x v="4"/>
    <x v="5"/>
    <x v="5"/>
    <s v="Real"/>
    <s v=""/>
    <s v=""/>
    <x v="3"/>
    <x v="2"/>
    <x v="2"/>
    <s v="D08.1.02"/>
    <n v="1"/>
    <s v=""/>
    <m/>
    <x v="17"/>
    <s v="K08"/>
    <s v="D"/>
    <n v="69"/>
    <n v="75"/>
    <s v="Tuntas"/>
    <s v="Proyek Budi Daya Ubi Jalar"/>
    <x v="9"/>
    <x v="10"/>
    <n v="75"/>
    <x v="2"/>
    <n v="8"/>
    <x v="1"/>
    <x v="2"/>
    <x v="1"/>
  </r>
  <r>
    <n v="9501"/>
    <s v="242507008"/>
    <x v="2"/>
    <x v="34"/>
    <s v="Intan Jaya"/>
    <d v="2025-07-28T00:00:00"/>
    <n v="28"/>
    <x v="0"/>
    <n v="25"/>
    <x v="0"/>
    <x v="0"/>
    <x v="1"/>
    <s v="Real"/>
    <s v=""/>
    <s v=""/>
    <x v="3"/>
    <x v="2"/>
    <x v="2"/>
    <s v="D08.1.02"/>
    <n v="1"/>
    <s v=""/>
    <m/>
    <x v="17"/>
    <s v="K08"/>
    <s v="D"/>
    <n v="69"/>
    <n v="75"/>
    <s v="Tuntas"/>
    <s v="Proyek Budi Daya Ubi Jalar"/>
    <x v="9"/>
    <x v="10"/>
    <n v="75"/>
    <x v="2"/>
    <n v="8"/>
    <x v="0"/>
    <x v="2"/>
    <x v="1"/>
  </r>
  <r>
    <n v="9502"/>
    <s v="242507008"/>
    <x v="2"/>
    <x v="34"/>
    <s v="Intan Jaya"/>
    <d v="2025-08-04T00:00:00"/>
    <n v="4"/>
    <x v="1"/>
    <n v="25"/>
    <x v="5"/>
    <x v="17"/>
    <x v="15"/>
    <s v="Real"/>
    <s v=""/>
    <s v=""/>
    <x v="3"/>
    <x v="2"/>
    <x v="2"/>
    <s v="D08.1.02"/>
    <n v="1"/>
    <s v=""/>
    <m/>
    <x v="17"/>
    <s v="K08"/>
    <s v="D"/>
    <n v="69"/>
    <n v="80"/>
    <s v="Tuntas"/>
    <s v="Proyek Budi Daya Ubi Jalar"/>
    <x v="9"/>
    <x v="10"/>
    <n v="80"/>
    <x v="1"/>
    <n v="8"/>
    <x v="0"/>
    <x v="3"/>
    <x v="1"/>
  </r>
  <r>
    <n v="9503"/>
    <s v="242507008"/>
    <x v="2"/>
    <x v="34"/>
    <s v="Intan Jaya"/>
    <d v="2025-08-04T00:00:00"/>
    <n v="4"/>
    <x v="1"/>
    <n v="25"/>
    <x v="3"/>
    <x v="3"/>
    <x v="23"/>
    <s v="Real"/>
    <s v=""/>
    <s v=""/>
    <x v="3"/>
    <x v="2"/>
    <x v="2"/>
    <s v="D08.1.02"/>
    <n v="1"/>
    <s v=""/>
    <m/>
    <x v="17"/>
    <s v="K08"/>
    <s v="D"/>
    <n v="69"/>
    <n v="75"/>
    <s v="Tuntas"/>
    <s v="Proyek Budi Daya Ubi Jalar"/>
    <x v="9"/>
    <x v="10"/>
    <n v="75"/>
    <x v="2"/>
    <n v="8"/>
    <x v="0"/>
    <x v="3"/>
    <x v="1"/>
  </r>
  <r>
    <n v="9504"/>
    <s v="242507008"/>
    <x v="2"/>
    <x v="34"/>
    <s v="Intan Jaya"/>
    <d v="2025-08-04T00:00:00"/>
    <n v="4"/>
    <x v="1"/>
    <n v="25"/>
    <x v="4"/>
    <x v="5"/>
    <x v="5"/>
    <s v="Real"/>
    <s v=""/>
    <s v=""/>
    <x v="3"/>
    <x v="2"/>
    <x v="2"/>
    <s v="D08.1.02"/>
    <n v="1"/>
    <s v=""/>
    <m/>
    <x v="17"/>
    <s v="K08"/>
    <s v="D"/>
    <n v="69"/>
    <n v="75"/>
    <s v="Tuntas"/>
    <s v="Proyek Budi Daya Ubi Jalar"/>
    <x v="9"/>
    <x v="10"/>
    <n v="75"/>
    <x v="2"/>
    <n v="8"/>
    <x v="1"/>
    <x v="3"/>
    <x v="1"/>
  </r>
  <r>
    <n v="9505"/>
    <s v="242507008"/>
    <x v="2"/>
    <x v="34"/>
    <s v="Intan Jaya"/>
    <d v="2025-08-04T00:00:00"/>
    <n v="4"/>
    <x v="1"/>
    <n v="25"/>
    <x v="0"/>
    <x v="0"/>
    <x v="23"/>
    <s v="Real"/>
    <s v=""/>
    <s v=""/>
    <x v="3"/>
    <x v="2"/>
    <x v="2"/>
    <s v="D08.1.02"/>
    <n v="1"/>
    <s v=""/>
    <m/>
    <x v="17"/>
    <s v="K08"/>
    <s v="D"/>
    <n v="69"/>
    <n v="75"/>
    <s v="Tuntas"/>
    <s v="Proyek Budi Daya Ubi Jalar"/>
    <x v="9"/>
    <x v="10"/>
    <n v="75"/>
    <x v="2"/>
    <n v="8"/>
    <x v="0"/>
    <x v="3"/>
    <x v="1"/>
  </r>
  <r>
    <n v="9506"/>
    <s v="242507008"/>
    <x v="2"/>
    <x v="34"/>
    <s v="Intan Jaya"/>
    <d v="2025-08-11T00:00:00"/>
    <n v="11"/>
    <x v="1"/>
    <n v="25"/>
    <x v="5"/>
    <x v="17"/>
    <x v="15"/>
    <s v="Real"/>
    <s v=""/>
    <s v=""/>
    <x v="3"/>
    <x v="2"/>
    <x v="2"/>
    <s v="D08.1.02"/>
    <n v="1"/>
    <s v=""/>
    <m/>
    <x v="17"/>
    <s v="K08"/>
    <s v="D"/>
    <n v="69"/>
    <n v="80"/>
    <s v="Tuntas"/>
    <s v="Proyek Budi Daya Ubi Jalar"/>
    <x v="9"/>
    <x v="10"/>
    <n v="80"/>
    <x v="1"/>
    <n v="8"/>
    <x v="0"/>
    <x v="5"/>
    <x v="1"/>
  </r>
  <r>
    <n v="9507"/>
    <s v="242507008"/>
    <x v="2"/>
    <x v="34"/>
    <s v="Intan Jaya"/>
    <d v="2025-08-11T00:00:00"/>
    <n v="11"/>
    <x v="1"/>
    <n v="25"/>
    <x v="3"/>
    <x v="3"/>
    <x v="23"/>
    <s v="Real"/>
    <s v=""/>
    <s v=""/>
    <x v="3"/>
    <x v="2"/>
    <x v="2"/>
    <s v="D08.1.02"/>
    <n v="1"/>
    <s v=""/>
    <m/>
    <x v="17"/>
    <s v="K08"/>
    <s v="D"/>
    <n v="69"/>
    <n v="80"/>
    <s v="Tuntas"/>
    <s v="Proyek Budi Daya Ubi Jalar"/>
    <x v="9"/>
    <x v="10"/>
    <n v="80"/>
    <x v="1"/>
    <n v="8"/>
    <x v="0"/>
    <x v="5"/>
    <x v="1"/>
  </r>
  <r>
    <n v="9508"/>
    <s v="242507008"/>
    <x v="2"/>
    <x v="34"/>
    <s v="Intan Jaya"/>
    <d v="2025-08-11T00:00:00"/>
    <n v="11"/>
    <x v="1"/>
    <n v="25"/>
    <x v="4"/>
    <x v="5"/>
    <x v="5"/>
    <s v="Real"/>
    <s v=""/>
    <s v=""/>
    <x v="3"/>
    <x v="2"/>
    <x v="2"/>
    <s v="D08.1.02"/>
    <n v="1"/>
    <s v=""/>
    <m/>
    <x v="17"/>
    <s v="K08"/>
    <s v="D"/>
    <n v="69"/>
    <n v="75"/>
    <s v="Tuntas"/>
    <s v="Proyek Budi Daya Ubi Jalar"/>
    <x v="9"/>
    <x v="10"/>
    <n v="75"/>
    <x v="2"/>
    <n v="8"/>
    <x v="1"/>
    <x v="5"/>
    <x v="1"/>
  </r>
  <r>
    <n v="9509"/>
    <s v="242507008"/>
    <x v="2"/>
    <x v="34"/>
    <s v="Intan Jaya"/>
    <d v="2025-08-11T00:00:00"/>
    <n v="11"/>
    <x v="1"/>
    <n v="25"/>
    <x v="0"/>
    <x v="0"/>
    <x v="23"/>
    <s v="Real"/>
    <s v=""/>
    <s v=""/>
    <x v="3"/>
    <x v="2"/>
    <x v="2"/>
    <s v="D08.1.02"/>
    <n v="1"/>
    <s v=""/>
    <m/>
    <x v="17"/>
    <s v="K08"/>
    <s v="D"/>
    <n v="69"/>
    <n v="75"/>
    <s v="Tuntas"/>
    <s v="Proyek Budi Daya Ubi Jalar"/>
    <x v="9"/>
    <x v="10"/>
    <n v="75"/>
    <x v="2"/>
    <n v="8"/>
    <x v="0"/>
    <x v="5"/>
    <x v="1"/>
  </r>
  <r>
    <n v="9510"/>
    <s v="242507008"/>
    <x v="2"/>
    <x v="34"/>
    <s v="Intan Jaya"/>
    <d v="2025-09-01T00:00:00"/>
    <n v="1"/>
    <x v="2"/>
    <n v="25"/>
    <x v="5"/>
    <x v="17"/>
    <x v="23"/>
    <s v="Real"/>
    <s v=""/>
    <s v=""/>
    <x v="3"/>
    <x v="2"/>
    <x v="2"/>
    <s v="D08.1.02"/>
    <n v="1"/>
    <s v=""/>
    <m/>
    <x v="17"/>
    <s v="K08"/>
    <s v="D"/>
    <n v="69"/>
    <n v="85"/>
    <s v="Tuntas"/>
    <s v="Proyek Budi Daya Ubi Jalar"/>
    <x v="9"/>
    <x v="10"/>
    <n v="85"/>
    <x v="1"/>
    <n v="8"/>
    <x v="0"/>
    <x v="7"/>
    <x v="1"/>
  </r>
  <r>
    <n v="9511"/>
    <s v="242507008"/>
    <x v="2"/>
    <x v="34"/>
    <s v="Intan Jaya"/>
    <d v="2025-09-01T00:00:00"/>
    <n v="1"/>
    <x v="2"/>
    <n v="25"/>
    <x v="2"/>
    <x v="2"/>
    <x v="15"/>
    <s v="Real"/>
    <s v=""/>
    <s v=""/>
    <x v="3"/>
    <x v="2"/>
    <x v="2"/>
    <s v="D08.1.02"/>
    <n v="1"/>
    <s v=""/>
    <m/>
    <x v="17"/>
    <s v="K08"/>
    <s v="D"/>
    <n v="69"/>
    <n v="75"/>
    <s v="Tuntas"/>
    <s v="Proyek Budi Daya Ubi Jalar"/>
    <x v="9"/>
    <x v="10"/>
    <n v="75"/>
    <x v="2"/>
    <n v="8"/>
    <x v="0"/>
    <x v="7"/>
    <x v="1"/>
  </r>
  <r>
    <n v="9512"/>
    <s v="242507008"/>
    <x v="2"/>
    <x v="34"/>
    <s v="Intan Jaya"/>
    <d v="2025-09-01T00:00:00"/>
    <n v="1"/>
    <x v="2"/>
    <n v="25"/>
    <x v="3"/>
    <x v="3"/>
    <x v="23"/>
    <s v="Real"/>
    <s v=""/>
    <s v=""/>
    <x v="3"/>
    <x v="2"/>
    <x v="2"/>
    <s v="D08.1.02"/>
    <n v="1"/>
    <s v=""/>
    <m/>
    <x v="17"/>
    <s v="K08"/>
    <s v="D"/>
    <n v="69"/>
    <n v="85"/>
    <s v="Tuntas"/>
    <s v="Proyek Budi Daya Ubi Jalar"/>
    <x v="9"/>
    <x v="10"/>
    <n v="85"/>
    <x v="1"/>
    <n v="8"/>
    <x v="0"/>
    <x v="7"/>
    <x v="1"/>
  </r>
  <r>
    <n v="9513"/>
    <s v="242507008"/>
    <x v="2"/>
    <x v="34"/>
    <s v="Intan Jaya"/>
    <d v="2025-09-01T00:00:00"/>
    <n v="1"/>
    <x v="2"/>
    <n v="25"/>
    <x v="4"/>
    <x v="5"/>
    <x v="5"/>
    <s v="Real"/>
    <s v=""/>
    <s v=""/>
    <x v="3"/>
    <x v="2"/>
    <x v="2"/>
    <s v="D08.1.02"/>
    <n v="1"/>
    <s v=""/>
    <m/>
    <x v="17"/>
    <s v="K08"/>
    <s v="D"/>
    <n v="69"/>
    <n v="85"/>
    <s v="Tuntas"/>
    <s v="Proyek Budi Daya Ubi Jalar"/>
    <x v="9"/>
    <x v="10"/>
    <n v="85"/>
    <x v="1"/>
    <n v="8"/>
    <x v="2"/>
    <x v="7"/>
    <x v="1"/>
  </r>
  <r>
    <n v="9514"/>
    <s v="242507008"/>
    <x v="2"/>
    <x v="34"/>
    <s v="Intan Jaya"/>
    <d v="2025-09-02T00:00:00"/>
    <n v="2"/>
    <x v="2"/>
    <n v="25"/>
    <x v="0"/>
    <x v="0"/>
    <x v="23"/>
    <s v="Real"/>
    <s v=""/>
    <s v=""/>
    <x v="3"/>
    <x v="2"/>
    <x v="2"/>
    <s v="D08.1.02"/>
    <n v="1"/>
    <s v=""/>
    <m/>
    <x v="17"/>
    <s v="K08"/>
    <s v="D"/>
    <n v="69"/>
    <n v="85"/>
    <s v="Tuntas"/>
    <s v="Proyek Budi Daya Ubi Jalar"/>
    <x v="9"/>
    <x v="10"/>
    <n v="85"/>
    <x v="1"/>
    <n v="8"/>
    <x v="0"/>
    <x v="7"/>
    <x v="1"/>
  </r>
  <r>
    <n v="9515"/>
    <s v="242507008"/>
    <x v="2"/>
    <x v="34"/>
    <s v="Intan Jaya"/>
    <d v="2025-09-08T00:00:00"/>
    <n v="8"/>
    <x v="2"/>
    <n v="25"/>
    <x v="5"/>
    <x v="12"/>
    <x v="15"/>
    <s v="Real"/>
    <s v=""/>
    <s v=""/>
    <x v="3"/>
    <x v="2"/>
    <x v="2"/>
    <s v="D08.1.02"/>
    <n v="1"/>
    <s v=""/>
    <m/>
    <x v="17"/>
    <s v="K08"/>
    <s v="D"/>
    <n v="69"/>
    <n v="85"/>
    <s v="Tuntas"/>
    <s v="Proyek Budi Daya Ubi Jalar"/>
    <x v="9"/>
    <x v="10"/>
    <n v="85"/>
    <x v="1"/>
    <n v="8"/>
    <x v="0"/>
    <x v="8"/>
    <x v="1"/>
  </r>
  <r>
    <n v="9516"/>
    <s v="242507008"/>
    <x v="2"/>
    <x v="34"/>
    <s v="Intan Jaya"/>
    <d v="2025-09-08T00:00:00"/>
    <n v="8"/>
    <x v="2"/>
    <n v="25"/>
    <x v="2"/>
    <x v="2"/>
    <x v="15"/>
    <s v="Real"/>
    <s v=""/>
    <s v=""/>
    <x v="3"/>
    <x v="2"/>
    <x v="2"/>
    <s v="D08.1.02"/>
    <n v="1"/>
    <s v=""/>
    <m/>
    <x v="17"/>
    <s v="K08"/>
    <s v="D"/>
    <n v="69"/>
    <n v="85"/>
    <s v="Tuntas"/>
    <s v="Proyek Budi Daya Ubi Jalar"/>
    <x v="9"/>
    <x v="10"/>
    <n v="85"/>
    <x v="1"/>
    <n v="8"/>
    <x v="0"/>
    <x v="8"/>
    <x v="1"/>
  </r>
  <r>
    <n v="9517"/>
    <s v="242507008"/>
    <x v="2"/>
    <x v="34"/>
    <s v="Intan Jaya"/>
    <d v="2025-09-08T00:00:00"/>
    <n v="8"/>
    <x v="2"/>
    <n v="25"/>
    <x v="3"/>
    <x v="8"/>
    <x v="15"/>
    <s v="Real"/>
    <s v=""/>
    <s v=""/>
    <x v="3"/>
    <x v="2"/>
    <x v="2"/>
    <s v="D08.1.02"/>
    <n v="1"/>
    <s v=""/>
    <m/>
    <x v="17"/>
    <s v="K08"/>
    <s v="D"/>
    <n v="69"/>
    <n v="85"/>
    <s v="Tuntas"/>
    <s v="Proyek Budi Daya Ubi Jalar"/>
    <x v="9"/>
    <x v="10"/>
    <n v="85"/>
    <x v="1"/>
    <n v="8"/>
    <x v="0"/>
    <x v="8"/>
    <x v="1"/>
  </r>
  <r>
    <n v="9518"/>
    <s v="242507008"/>
    <x v="2"/>
    <x v="34"/>
    <s v="Intan Jaya"/>
    <d v="2025-09-08T00:00:00"/>
    <n v="8"/>
    <x v="2"/>
    <n v="25"/>
    <x v="4"/>
    <x v="6"/>
    <x v="7"/>
    <s v="Real"/>
    <s v=""/>
    <s v=""/>
    <x v="3"/>
    <x v="2"/>
    <x v="2"/>
    <s v="D08.1.02"/>
    <n v="1"/>
    <s v=""/>
    <m/>
    <x v="17"/>
    <s v="K08"/>
    <s v="D"/>
    <n v="69"/>
    <n v="85"/>
    <s v="Tuntas"/>
    <s v="Proyek Budi Daya Ubi Jalar"/>
    <x v="9"/>
    <x v="10"/>
    <n v="85"/>
    <x v="1"/>
    <n v="8"/>
    <x v="2"/>
    <x v="8"/>
    <x v="1"/>
  </r>
  <r>
    <n v="9519"/>
    <s v="242507008"/>
    <x v="2"/>
    <x v="34"/>
    <s v="Intan Jaya"/>
    <d v="2025-09-08T00:00:00"/>
    <n v="8"/>
    <x v="2"/>
    <n v="25"/>
    <x v="0"/>
    <x v="0"/>
    <x v="15"/>
    <s v="Real"/>
    <s v=""/>
    <s v=""/>
    <x v="3"/>
    <x v="2"/>
    <x v="2"/>
    <s v="D08.1.02"/>
    <n v="1"/>
    <s v=""/>
    <m/>
    <x v="17"/>
    <s v="K08"/>
    <s v="D"/>
    <n v="69"/>
    <n v="85"/>
    <s v="Tuntas"/>
    <s v="Proyek Budi Daya Ubi Jalar"/>
    <x v="9"/>
    <x v="10"/>
    <n v="85"/>
    <x v="1"/>
    <n v="8"/>
    <x v="0"/>
    <x v="8"/>
    <x v="1"/>
  </r>
  <r>
    <n v="9520"/>
    <s v="242507011"/>
    <x v="2"/>
    <x v="35"/>
    <s v="Intan Jaya"/>
    <d v="2025-07-28T00:00:00"/>
    <n v="28"/>
    <x v="0"/>
    <n v="25"/>
    <x v="5"/>
    <x v="17"/>
    <x v="15"/>
    <s v="Real"/>
    <s v=""/>
    <s v=""/>
    <x v="3"/>
    <x v="2"/>
    <x v="2"/>
    <s v="D08.1.02"/>
    <n v="1"/>
    <s v=""/>
    <m/>
    <x v="17"/>
    <s v="K08"/>
    <s v="D"/>
    <n v="69"/>
    <n v="85"/>
    <s v="Tuntas"/>
    <s v="Proyek Budi Daya Ubi Jalar"/>
    <x v="9"/>
    <x v="10"/>
    <n v="85"/>
    <x v="1"/>
    <n v="8"/>
    <x v="0"/>
    <x v="2"/>
    <x v="1"/>
  </r>
  <r>
    <n v="9521"/>
    <s v="242507011"/>
    <x v="2"/>
    <x v="35"/>
    <s v="Intan Jaya"/>
    <d v="2025-07-28T00:00:00"/>
    <n v="28"/>
    <x v="0"/>
    <n v="25"/>
    <x v="3"/>
    <x v="3"/>
    <x v="15"/>
    <s v="Real"/>
    <s v=""/>
    <s v=""/>
    <x v="3"/>
    <x v="2"/>
    <x v="2"/>
    <s v="D08.1.02"/>
    <n v="1"/>
    <s v=""/>
    <m/>
    <x v="17"/>
    <s v="K08"/>
    <s v="D"/>
    <n v="69"/>
    <n v="73"/>
    <s v="Tuntas"/>
    <s v="Proyek Budi Daya Ubi Jalar"/>
    <x v="9"/>
    <x v="10"/>
    <n v="73"/>
    <x v="2"/>
    <n v="8"/>
    <x v="0"/>
    <x v="2"/>
    <x v="1"/>
  </r>
  <r>
    <n v="9522"/>
    <s v="242507011"/>
    <x v="2"/>
    <x v="35"/>
    <s v="Intan Jaya"/>
    <d v="2025-07-28T00:00:00"/>
    <n v="28"/>
    <x v="0"/>
    <n v="25"/>
    <x v="4"/>
    <x v="5"/>
    <x v="5"/>
    <s v="Real"/>
    <s v=""/>
    <s v=""/>
    <x v="3"/>
    <x v="2"/>
    <x v="2"/>
    <s v="D08.1.02"/>
    <n v="1"/>
    <s v=""/>
    <m/>
    <x v="17"/>
    <s v="K08"/>
    <s v="D"/>
    <n v="69"/>
    <n v="85"/>
    <s v="Tuntas"/>
    <s v="Proyek Budi Daya Ubi Jalar"/>
    <x v="9"/>
    <x v="10"/>
    <n v="85"/>
    <x v="1"/>
    <n v="8"/>
    <x v="2"/>
    <x v="2"/>
    <x v="1"/>
  </r>
  <r>
    <n v="9523"/>
    <s v="242507011"/>
    <x v="2"/>
    <x v="35"/>
    <s v="Intan Jaya"/>
    <d v="2025-07-28T00:00:00"/>
    <n v="28"/>
    <x v="0"/>
    <n v="25"/>
    <x v="0"/>
    <x v="0"/>
    <x v="1"/>
    <s v="Real"/>
    <s v=""/>
    <s v=""/>
    <x v="3"/>
    <x v="2"/>
    <x v="2"/>
    <s v="D08.1.02"/>
    <n v="1"/>
    <s v=""/>
    <m/>
    <x v="17"/>
    <s v="K08"/>
    <s v="D"/>
    <n v="69"/>
    <n v="85"/>
    <s v="Tuntas"/>
    <s v="Proyek Budi Daya Ubi Jalar"/>
    <x v="9"/>
    <x v="10"/>
    <n v="85"/>
    <x v="1"/>
    <n v="8"/>
    <x v="0"/>
    <x v="2"/>
    <x v="1"/>
  </r>
  <r>
    <n v="9524"/>
    <s v="242507011"/>
    <x v="2"/>
    <x v="35"/>
    <s v="Intan Jaya"/>
    <d v="2025-08-04T00:00:00"/>
    <n v="4"/>
    <x v="1"/>
    <n v="25"/>
    <x v="5"/>
    <x v="17"/>
    <x v="15"/>
    <s v="Real"/>
    <s v=""/>
    <s v=""/>
    <x v="3"/>
    <x v="2"/>
    <x v="2"/>
    <s v="D08.1.02"/>
    <n v="1"/>
    <s v=""/>
    <m/>
    <x v="17"/>
    <s v="K08"/>
    <s v="D"/>
    <n v="69"/>
    <n v="85"/>
    <s v="Tuntas"/>
    <s v="Proyek Budi Daya Ubi Jalar"/>
    <x v="9"/>
    <x v="10"/>
    <n v="85"/>
    <x v="1"/>
    <n v="8"/>
    <x v="0"/>
    <x v="3"/>
    <x v="1"/>
  </r>
  <r>
    <n v="9525"/>
    <s v="242507011"/>
    <x v="2"/>
    <x v="35"/>
    <s v="Intan Jaya"/>
    <d v="2025-08-04T00:00:00"/>
    <n v="4"/>
    <x v="1"/>
    <n v="25"/>
    <x v="3"/>
    <x v="3"/>
    <x v="23"/>
    <s v="Real"/>
    <s v=""/>
    <s v=""/>
    <x v="3"/>
    <x v="2"/>
    <x v="2"/>
    <s v="D08.1.02"/>
    <n v="1"/>
    <s v=""/>
    <m/>
    <x v="17"/>
    <s v="K08"/>
    <s v="D"/>
    <n v="69"/>
    <n v="75"/>
    <s v="Tuntas"/>
    <s v="Proyek Budi Daya Ubi Jalar"/>
    <x v="9"/>
    <x v="10"/>
    <n v="75"/>
    <x v="2"/>
    <n v="8"/>
    <x v="0"/>
    <x v="3"/>
    <x v="1"/>
  </r>
  <r>
    <n v="9526"/>
    <s v="242507011"/>
    <x v="2"/>
    <x v="35"/>
    <s v="Intan Jaya"/>
    <d v="2025-08-04T00:00:00"/>
    <n v="4"/>
    <x v="1"/>
    <n v="25"/>
    <x v="4"/>
    <x v="5"/>
    <x v="5"/>
    <s v="Real"/>
    <s v=""/>
    <s v=""/>
    <x v="3"/>
    <x v="2"/>
    <x v="2"/>
    <s v="D08.1.02"/>
    <n v="1"/>
    <s v=""/>
    <m/>
    <x v="17"/>
    <s v="K08"/>
    <s v="D"/>
    <n v="69"/>
    <n v="85"/>
    <s v="Tuntas"/>
    <s v="Proyek Budi Daya Ubi Jalar"/>
    <x v="9"/>
    <x v="10"/>
    <n v="85"/>
    <x v="1"/>
    <n v="8"/>
    <x v="2"/>
    <x v="3"/>
    <x v="1"/>
  </r>
  <r>
    <n v="9527"/>
    <s v="242507011"/>
    <x v="2"/>
    <x v="35"/>
    <s v="Intan Jaya"/>
    <d v="2025-08-04T00:00:00"/>
    <n v="4"/>
    <x v="1"/>
    <n v="25"/>
    <x v="0"/>
    <x v="0"/>
    <x v="23"/>
    <s v="Real"/>
    <s v=""/>
    <s v=""/>
    <x v="3"/>
    <x v="2"/>
    <x v="2"/>
    <s v="D08.1.02"/>
    <n v="1"/>
    <s v=""/>
    <m/>
    <x v="17"/>
    <s v="K08"/>
    <s v="D"/>
    <n v="69"/>
    <n v="85"/>
    <s v="Tuntas"/>
    <s v="Proyek Budi Daya Ubi Jalar"/>
    <x v="9"/>
    <x v="10"/>
    <n v="85"/>
    <x v="1"/>
    <n v="8"/>
    <x v="0"/>
    <x v="3"/>
    <x v="1"/>
  </r>
  <r>
    <n v="9528"/>
    <s v="242507011"/>
    <x v="2"/>
    <x v="35"/>
    <s v="Intan Jaya"/>
    <d v="2025-08-11T00:00:00"/>
    <n v="11"/>
    <x v="1"/>
    <n v="25"/>
    <x v="5"/>
    <x v="17"/>
    <x v="15"/>
    <s v="Real"/>
    <s v=""/>
    <s v=""/>
    <x v="3"/>
    <x v="2"/>
    <x v="2"/>
    <s v="D08.1.02"/>
    <n v="1"/>
    <s v=""/>
    <m/>
    <x v="17"/>
    <s v="K08"/>
    <s v="D"/>
    <n v="69"/>
    <n v="85"/>
    <s v="Tuntas"/>
    <s v="Proyek Budi Daya Ubi Jalar"/>
    <x v="9"/>
    <x v="10"/>
    <n v="85"/>
    <x v="1"/>
    <n v="8"/>
    <x v="0"/>
    <x v="5"/>
    <x v="1"/>
  </r>
  <r>
    <n v="9529"/>
    <s v="242507011"/>
    <x v="2"/>
    <x v="35"/>
    <s v="Intan Jaya"/>
    <d v="2025-08-11T00:00:00"/>
    <n v="11"/>
    <x v="1"/>
    <n v="25"/>
    <x v="3"/>
    <x v="3"/>
    <x v="23"/>
    <s v="Real"/>
    <s v=""/>
    <s v=""/>
    <x v="3"/>
    <x v="2"/>
    <x v="2"/>
    <s v="D08.1.02"/>
    <n v="1"/>
    <s v=""/>
    <m/>
    <x v="17"/>
    <s v="K08"/>
    <s v="D"/>
    <n v="69"/>
    <n v="85"/>
    <s v="Tuntas"/>
    <s v="Proyek Budi Daya Ubi Jalar"/>
    <x v="9"/>
    <x v="10"/>
    <n v="85"/>
    <x v="1"/>
    <n v="8"/>
    <x v="0"/>
    <x v="5"/>
    <x v="1"/>
  </r>
  <r>
    <n v="9530"/>
    <s v="242507011"/>
    <x v="2"/>
    <x v="35"/>
    <s v="Intan Jaya"/>
    <d v="2025-08-11T00:00:00"/>
    <n v="11"/>
    <x v="1"/>
    <n v="25"/>
    <x v="4"/>
    <x v="5"/>
    <x v="5"/>
    <s v="Real"/>
    <s v=""/>
    <s v=""/>
    <x v="3"/>
    <x v="2"/>
    <x v="2"/>
    <s v="D08.1.02"/>
    <n v="1"/>
    <s v=""/>
    <m/>
    <x v="17"/>
    <s v="K08"/>
    <s v="D"/>
    <n v="69"/>
    <n v="85"/>
    <s v="Tuntas"/>
    <s v="Proyek Budi Daya Ubi Jalar"/>
    <x v="9"/>
    <x v="10"/>
    <n v="85"/>
    <x v="1"/>
    <n v="8"/>
    <x v="2"/>
    <x v="5"/>
    <x v="1"/>
  </r>
  <r>
    <n v="9531"/>
    <s v="242507011"/>
    <x v="2"/>
    <x v="35"/>
    <s v="Intan Jaya"/>
    <d v="2025-08-11T00:00:00"/>
    <n v="11"/>
    <x v="1"/>
    <n v="25"/>
    <x v="0"/>
    <x v="0"/>
    <x v="23"/>
    <s v="Real"/>
    <s v=""/>
    <s v=""/>
    <x v="3"/>
    <x v="2"/>
    <x v="2"/>
    <s v="D08.1.02"/>
    <n v="1"/>
    <s v=""/>
    <m/>
    <x v="17"/>
    <s v="K08"/>
    <s v="D"/>
    <n v="69"/>
    <n v="85"/>
    <s v="Tuntas"/>
    <s v="Proyek Budi Daya Ubi Jalar"/>
    <x v="9"/>
    <x v="10"/>
    <n v="85"/>
    <x v="1"/>
    <n v="8"/>
    <x v="0"/>
    <x v="5"/>
    <x v="1"/>
  </r>
  <r>
    <n v="9532"/>
    <s v="242507011"/>
    <x v="2"/>
    <x v="35"/>
    <s v="Intan Jaya"/>
    <d v="2025-09-01T00:00:00"/>
    <n v="1"/>
    <x v="2"/>
    <n v="25"/>
    <x v="5"/>
    <x v="17"/>
    <x v="23"/>
    <s v="Real"/>
    <s v=""/>
    <s v=""/>
    <x v="3"/>
    <x v="2"/>
    <x v="2"/>
    <s v="D08.1.02"/>
    <n v="1"/>
    <s v=""/>
    <m/>
    <x v="17"/>
    <s v="K08"/>
    <s v="D"/>
    <n v="69"/>
    <n v="85"/>
    <s v="Tuntas"/>
    <s v="Proyek Budi Daya Ubi Jalar"/>
    <x v="9"/>
    <x v="10"/>
    <n v="85"/>
    <x v="1"/>
    <n v="8"/>
    <x v="0"/>
    <x v="7"/>
    <x v="1"/>
  </r>
  <r>
    <n v="9533"/>
    <s v="242507011"/>
    <x v="2"/>
    <x v="35"/>
    <s v="Intan Jaya"/>
    <d v="2025-09-01T00:00:00"/>
    <n v="1"/>
    <x v="2"/>
    <n v="25"/>
    <x v="2"/>
    <x v="2"/>
    <x v="15"/>
    <s v="Real"/>
    <s v=""/>
    <s v=""/>
    <x v="3"/>
    <x v="2"/>
    <x v="2"/>
    <s v="D08.1.02"/>
    <n v="1"/>
    <s v=""/>
    <m/>
    <x v="17"/>
    <s v="K08"/>
    <s v="D"/>
    <n v="69"/>
    <n v="85"/>
    <s v="Tuntas"/>
    <s v="Proyek Budi Daya Ubi Jalar"/>
    <x v="9"/>
    <x v="10"/>
    <n v="85"/>
    <x v="1"/>
    <n v="8"/>
    <x v="0"/>
    <x v="7"/>
    <x v="1"/>
  </r>
  <r>
    <n v="9534"/>
    <s v="242507011"/>
    <x v="2"/>
    <x v="35"/>
    <s v="Intan Jaya"/>
    <d v="2025-09-01T00:00:00"/>
    <n v="1"/>
    <x v="2"/>
    <n v="25"/>
    <x v="3"/>
    <x v="3"/>
    <x v="23"/>
    <s v="Real"/>
    <s v=""/>
    <s v=""/>
    <x v="3"/>
    <x v="2"/>
    <x v="2"/>
    <s v="D08.1.02"/>
    <n v="1"/>
    <s v=""/>
    <m/>
    <x v="17"/>
    <s v="K08"/>
    <s v="D"/>
    <n v="69"/>
    <n v="85"/>
    <s v="Tuntas"/>
    <s v="Proyek Budi Daya Ubi Jalar"/>
    <x v="9"/>
    <x v="10"/>
    <n v="85"/>
    <x v="1"/>
    <n v="8"/>
    <x v="0"/>
    <x v="7"/>
    <x v="1"/>
  </r>
  <r>
    <n v="9535"/>
    <s v="242507011"/>
    <x v="2"/>
    <x v="35"/>
    <s v="Intan Jaya"/>
    <d v="2025-09-01T00:00:00"/>
    <n v="1"/>
    <x v="2"/>
    <n v="25"/>
    <x v="4"/>
    <x v="5"/>
    <x v="5"/>
    <s v="Real"/>
    <s v=""/>
    <s v=""/>
    <x v="3"/>
    <x v="2"/>
    <x v="2"/>
    <s v="D08.1.02"/>
    <n v="1"/>
    <s v=""/>
    <m/>
    <x v="17"/>
    <s v="K08"/>
    <s v="D"/>
    <n v="69"/>
    <n v="85"/>
    <s v="Tuntas"/>
    <s v="Proyek Budi Daya Ubi Jalar"/>
    <x v="9"/>
    <x v="10"/>
    <n v="85"/>
    <x v="1"/>
    <n v="8"/>
    <x v="2"/>
    <x v="7"/>
    <x v="1"/>
  </r>
  <r>
    <n v="9536"/>
    <s v="242507011"/>
    <x v="2"/>
    <x v="35"/>
    <s v="Intan Jaya"/>
    <d v="2025-09-02T00:00:00"/>
    <n v="2"/>
    <x v="2"/>
    <n v="25"/>
    <x v="0"/>
    <x v="0"/>
    <x v="23"/>
    <s v="Real"/>
    <s v=""/>
    <s v=""/>
    <x v="3"/>
    <x v="2"/>
    <x v="2"/>
    <s v="D08.1.02"/>
    <n v="1"/>
    <s v=""/>
    <m/>
    <x v="17"/>
    <s v="K08"/>
    <s v="D"/>
    <n v="69"/>
    <n v="85"/>
    <s v="Tuntas"/>
    <s v="Proyek Budi Daya Ubi Jalar"/>
    <x v="9"/>
    <x v="10"/>
    <n v="85"/>
    <x v="1"/>
    <n v="8"/>
    <x v="0"/>
    <x v="7"/>
    <x v="1"/>
  </r>
  <r>
    <n v="9537"/>
    <s v="242507011"/>
    <x v="2"/>
    <x v="35"/>
    <s v="Intan Jaya"/>
    <d v="2025-09-08T00:00:00"/>
    <n v="8"/>
    <x v="2"/>
    <n v="25"/>
    <x v="5"/>
    <x v="12"/>
    <x v="15"/>
    <s v="Real"/>
    <s v=""/>
    <s v=""/>
    <x v="3"/>
    <x v="2"/>
    <x v="2"/>
    <s v="D08.1.02"/>
    <n v="1"/>
    <s v=""/>
    <m/>
    <x v="17"/>
    <s v="K08"/>
    <s v="D"/>
    <n v="69"/>
    <n v="90"/>
    <s v="Tuntas"/>
    <s v="Proyek Budi Daya Ubi Jalar"/>
    <x v="9"/>
    <x v="10"/>
    <n v="90"/>
    <x v="3"/>
    <n v="8"/>
    <x v="0"/>
    <x v="8"/>
    <x v="1"/>
  </r>
  <r>
    <n v="9538"/>
    <s v="242507011"/>
    <x v="2"/>
    <x v="35"/>
    <s v="Intan Jaya"/>
    <d v="2025-09-08T00:00:00"/>
    <n v="8"/>
    <x v="2"/>
    <n v="25"/>
    <x v="2"/>
    <x v="2"/>
    <x v="15"/>
    <s v="Real"/>
    <s v=""/>
    <s v=""/>
    <x v="3"/>
    <x v="2"/>
    <x v="2"/>
    <s v="D08.1.02"/>
    <n v="1"/>
    <s v=""/>
    <m/>
    <x v="17"/>
    <s v="K08"/>
    <s v="D"/>
    <n v="69"/>
    <n v="90"/>
    <s v="Tuntas"/>
    <s v="Proyek Budi Daya Ubi Jalar"/>
    <x v="9"/>
    <x v="10"/>
    <n v="90"/>
    <x v="3"/>
    <n v="8"/>
    <x v="0"/>
    <x v="8"/>
    <x v="1"/>
  </r>
  <r>
    <n v="9539"/>
    <s v="242507011"/>
    <x v="2"/>
    <x v="35"/>
    <s v="Intan Jaya"/>
    <d v="2025-09-08T00:00:00"/>
    <n v="8"/>
    <x v="2"/>
    <n v="25"/>
    <x v="3"/>
    <x v="8"/>
    <x v="15"/>
    <s v="Real"/>
    <s v=""/>
    <s v=""/>
    <x v="3"/>
    <x v="2"/>
    <x v="2"/>
    <s v="D08.1.02"/>
    <n v="1"/>
    <s v=""/>
    <m/>
    <x v="17"/>
    <s v="K08"/>
    <s v="D"/>
    <n v="69"/>
    <n v="90"/>
    <s v="Tuntas"/>
    <s v="Proyek Budi Daya Ubi Jalar"/>
    <x v="9"/>
    <x v="10"/>
    <n v="90"/>
    <x v="3"/>
    <n v="8"/>
    <x v="0"/>
    <x v="8"/>
    <x v="1"/>
  </r>
  <r>
    <n v="9540"/>
    <s v="242507011"/>
    <x v="2"/>
    <x v="35"/>
    <s v="Intan Jaya"/>
    <d v="2025-09-08T00:00:00"/>
    <n v="8"/>
    <x v="2"/>
    <n v="25"/>
    <x v="4"/>
    <x v="6"/>
    <x v="7"/>
    <s v="Real"/>
    <s v=""/>
    <s v=""/>
    <x v="3"/>
    <x v="2"/>
    <x v="2"/>
    <s v="D08.1.02"/>
    <n v="1"/>
    <s v=""/>
    <m/>
    <x v="17"/>
    <s v="K08"/>
    <s v="D"/>
    <n v="69"/>
    <n v="90"/>
    <s v="Tuntas"/>
    <s v="Proyek Budi Daya Ubi Jalar"/>
    <x v="9"/>
    <x v="10"/>
    <n v="90"/>
    <x v="3"/>
    <n v="8"/>
    <x v="4"/>
    <x v="8"/>
    <x v="1"/>
  </r>
  <r>
    <n v="9541"/>
    <s v="242507011"/>
    <x v="2"/>
    <x v="35"/>
    <s v="Intan Jaya"/>
    <d v="2025-09-08T00:00:00"/>
    <n v="8"/>
    <x v="2"/>
    <n v="25"/>
    <x v="0"/>
    <x v="0"/>
    <x v="15"/>
    <s v="Real"/>
    <s v=""/>
    <s v=""/>
    <x v="3"/>
    <x v="2"/>
    <x v="2"/>
    <s v="D08.1.02"/>
    <n v="1"/>
    <s v=""/>
    <m/>
    <x v="17"/>
    <s v="K08"/>
    <s v="D"/>
    <n v="69"/>
    <n v="90"/>
    <s v="Tuntas"/>
    <s v="Proyek Budi Daya Ubi Jalar"/>
    <x v="9"/>
    <x v="10"/>
    <n v="90"/>
    <x v="3"/>
    <n v="8"/>
    <x v="0"/>
    <x v="8"/>
    <x v="1"/>
  </r>
  <r>
    <n v="9542"/>
    <s v="242507016"/>
    <x v="2"/>
    <x v="36"/>
    <s v="Intan Jaya"/>
    <d v="2025-07-28T00:00:00"/>
    <n v="28"/>
    <x v="0"/>
    <n v="25"/>
    <x v="5"/>
    <x v="17"/>
    <x v="15"/>
    <s v="Real"/>
    <s v=""/>
    <s v=""/>
    <x v="3"/>
    <x v="2"/>
    <x v="2"/>
    <s v="D08.1.02"/>
    <n v="1"/>
    <s v=""/>
    <m/>
    <x v="17"/>
    <s v="K08"/>
    <s v="D"/>
    <n v="69"/>
    <n v="75"/>
    <s v="Tuntas"/>
    <s v="Proyek Budi Daya Ubi Jalar"/>
    <x v="9"/>
    <x v="10"/>
    <n v="75"/>
    <x v="2"/>
    <n v="8"/>
    <x v="0"/>
    <x v="2"/>
    <x v="1"/>
  </r>
  <r>
    <n v="9543"/>
    <s v="242507016"/>
    <x v="2"/>
    <x v="36"/>
    <s v="Intan Jaya"/>
    <d v="2025-07-28T00:00:00"/>
    <n v="28"/>
    <x v="0"/>
    <n v="25"/>
    <x v="3"/>
    <x v="3"/>
    <x v="15"/>
    <s v="Real"/>
    <s v=""/>
    <s v=""/>
    <x v="3"/>
    <x v="2"/>
    <x v="2"/>
    <s v="D08.1.02"/>
    <n v="1"/>
    <s v=""/>
    <m/>
    <x v="17"/>
    <s v="K08"/>
    <s v="D"/>
    <n v="69"/>
    <n v="73"/>
    <s v="Tuntas"/>
    <s v="Proyek Budi Daya Ubi Jalar"/>
    <x v="9"/>
    <x v="10"/>
    <n v="73"/>
    <x v="2"/>
    <n v="8"/>
    <x v="0"/>
    <x v="2"/>
    <x v="1"/>
  </r>
  <r>
    <n v="9544"/>
    <s v="242507016"/>
    <x v="2"/>
    <x v="36"/>
    <s v="Intan Jaya"/>
    <d v="2025-07-28T00:00:00"/>
    <n v="28"/>
    <x v="0"/>
    <n v="25"/>
    <x v="4"/>
    <x v="5"/>
    <x v="5"/>
    <s v="Real"/>
    <s v=""/>
    <s v=""/>
    <x v="3"/>
    <x v="2"/>
    <x v="2"/>
    <s v="D08.1.02"/>
    <n v="1"/>
    <s v=""/>
    <m/>
    <x v="17"/>
    <s v="K08"/>
    <s v="D"/>
    <n v="69"/>
    <n v="75"/>
    <s v="Tuntas"/>
    <s v="Proyek Budi Daya Ubi Jalar"/>
    <x v="9"/>
    <x v="10"/>
    <n v="75"/>
    <x v="2"/>
    <n v="8"/>
    <x v="1"/>
    <x v="2"/>
    <x v="1"/>
  </r>
  <r>
    <n v="9545"/>
    <s v="242507016"/>
    <x v="2"/>
    <x v="36"/>
    <s v="Intan Jaya"/>
    <d v="2025-07-28T00:00:00"/>
    <n v="28"/>
    <x v="0"/>
    <n v="25"/>
    <x v="0"/>
    <x v="0"/>
    <x v="1"/>
    <s v="Real"/>
    <s v=""/>
    <s v=""/>
    <x v="3"/>
    <x v="2"/>
    <x v="2"/>
    <s v="D08.1.02"/>
    <n v="1"/>
    <s v=""/>
    <m/>
    <x v="17"/>
    <s v="K08"/>
    <s v="D"/>
    <n v="69"/>
    <n v="80"/>
    <s v="Tuntas"/>
    <s v="Proyek Budi Daya Ubi Jalar"/>
    <x v="9"/>
    <x v="10"/>
    <n v="80"/>
    <x v="1"/>
    <n v="8"/>
    <x v="0"/>
    <x v="2"/>
    <x v="1"/>
  </r>
  <r>
    <n v="9546"/>
    <s v="242507016"/>
    <x v="2"/>
    <x v="36"/>
    <s v="Intan Jaya"/>
    <d v="2025-08-04T00:00:00"/>
    <n v="4"/>
    <x v="1"/>
    <n v="25"/>
    <x v="5"/>
    <x v="17"/>
    <x v="15"/>
    <s v="Real"/>
    <s v=""/>
    <s v=""/>
    <x v="3"/>
    <x v="2"/>
    <x v="2"/>
    <s v="D08.1.02"/>
    <n v="1"/>
    <s v=""/>
    <m/>
    <x v="17"/>
    <s v="K08"/>
    <s v="D"/>
    <n v="69"/>
    <n v="80"/>
    <s v="Tuntas"/>
    <s v="Proyek Budi Daya Ubi Jalar"/>
    <x v="9"/>
    <x v="10"/>
    <n v="80"/>
    <x v="1"/>
    <n v="8"/>
    <x v="0"/>
    <x v="3"/>
    <x v="1"/>
  </r>
  <r>
    <n v="9547"/>
    <s v="242507016"/>
    <x v="2"/>
    <x v="36"/>
    <s v="Intan Jaya"/>
    <d v="2025-08-04T00:00:00"/>
    <n v="4"/>
    <x v="1"/>
    <n v="25"/>
    <x v="3"/>
    <x v="3"/>
    <x v="23"/>
    <s v="Real"/>
    <s v=""/>
    <s v=""/>
    <x v="3"/>
    <x v="2"/>
    <x v="2"/>
    <s v="D08.1.02"/>
    <n v="1"/>
    <s v=""/>
    <m/>
    <x v="17"/>
    <s v="K08"/>
    <s v="D"/>
    <n v="69"/>
    <n v="73"/>
    <s v="Tuntas"/>
    <s v="Proyek Budi Daya Ubi Jalar"/>
    <x v="9"/>
    <x v="10"/>
    <n v="73"/>
    <x v="2"/>
    <n v="8"/>
    <x v="0"/>
    <x v="3"/>
    <x v="1"/>
  </r>
  <r>
    <n v="9548"/>
    <s v="242507016"/>
    <x v="2"/>
    <x v="36"/>
    <s v="Intan Jaya"/>
    <d v="2025-08-04T00:00:00"/>
    <n v="4"/>
    <x v="1"/>
    <n v="25"/>
    <x v="4"/>
    <x v="5"/>
    <x v="5"/>
    <s v="Real"/>
    <s v=""/>
    <s v=""/>
    <x v="3"/>
    <x v="2"/>
    <x v="2"/>
    <s v="D08.1.02"/>
    <n v="1"/>
    <s v=""/>
    <m/>
    <x v="17"/>
    <s v="K08"/>
    <s v="D"/>
    <n v="69"/>
    <n v="75"/>
    <s v="Tuntas"/>
    <s v="Proyek Budi Daya Ubi Jalar"/>
    <x v="9"/>
    <x v="10"/>
    <n v="75"/>
    <x v="2"/>
    <n v="8"/>
    <x v="1"/>
    <x v="3"/>
    <x v="1"/>
  </r>
  <r>
    <n v="9549"/>
    <s v="242507016"/>
    <x v="2"/>
    <x v="36"/>
    <s v="Intan Jaya"/>
    <d v="2025-08-04T00:00:00"/>
    <n v="4"/>
    <x v="1"/>
    <n v="25"/>
    <x v="0"/>
    <x v="0"/>
    <x v="23"/>
    <s v="Real"/>
    <s v=""/>
    <s v=""/>
    <x v="3"/>
    <x v="2"/>
    <x v="2"/>
    <s v="D08.1.02"/>
    <n v="1"/>
    <s v=""/>
    <m/>
    <x v="17"/>
    <s v="K08"/>
    <s v="D"/>
    <n v="69"/>
    <n v="80"/>
    <s v="Tuntas"/>
    <s v="Proyek Budi Daya Ubi Jalar"/>
    <x v="9"/>
    <x v="10"/>
    <n v="80"/>
    <x v="1"/>
    <n v="8"/>
    <x v="0"/>
    <x v="3"/>
    <x v="1"/>
  </r>
  <r>
    <n v="9550"/>
    <s v="242507016"/>
    <x v="2"/>
    <x v="36"/>
    <s v="Intan Jaya"/>
    <d v="2025-08-11T00:00:00"/>
    <n v="11"/>
    <x v="1"/>
    <n v="25"/>
    <x v="5"/>
    <x v="17"/>
    <x v="15"/>
    <s v="Real"/>
    <s v=""/>
    <s v=""/>
    <x v="3"/>
    <x v="2"/>
    <x v="2"/>
    <s v="D08.1.02"/>
    <n v="1"/>
    <s v=""/>
    <m/>
    <x v="17"/>
    <s v="K08"/>
    <s v="D"/>
    <n v="69"/>
    <n v="85"/>
    <s v="Tuntas"/>
    <s v="Proyek Budi Daya Ubi Jalar"/>
    <x v="9"/>
    <x v="10"/>
    <n v="85"/>
    <x v="1"/>
    <n v="8"/>
    <x v="0"/>
    <x v="5"/>
    <x v="1"/>
  </r>
  <r>
    <n v="9551"/>
    <s v="242507016"/>
    <x v="2"/>
    <x v="36"/>
    <s v="Intan Jaya"/>
    <d v="2025-08-11T00:00:00"/>
    <n v="11"/>
    <x v="1"/>
    <n v="25"/>
    <x v="3"/>
    <x v="3"/>
    <x v="23"/>
    <s v="Real"/>
    <s v=""/>
    <s v=""/>
    <x v="3"/>
    <x v="2"/>
    <x v="2"/>
    <s v="D08.1.02"/>
    <n v="1"/>
    <s v=""/>
    <m/>
    <x v="17"/>
    <s v="K08"/>
    <s v="D"/>
    <n v="69"/>
    <n v="75"/>
    <s v="Tuntas"/>
    <s v="Proyek Budi Daya Ubi Jalar"/>
    <x v="9"/>
    <x v="10"/>
    <n v="75"/>
    <x v="2"/>
    <n v="8"/>
    <x v="0"/>
    <x v="5"/>
    <x v="1"/>
  </r>
  <r>
    <n v="9552"/>
    <s v="242507016"/>
    <x v="2"/>
    <x v="36"/>
    <s v="Intan Jaya"/>
    <d v="2025-08-11T00:00:00"/>
    <n v="11"/>
    <x v="1"/>
    <n v="25"/>
    <x v="4"/>
    <x v="5"/>
    <x v="5"/>
    <s v="Real"/>
    <s v=""/>
    <s v=""/>
    <x v="3"/>
    <x v="2"/>
    <x v="2"/>
    <s v="D08.1.02"/>
    <n v="1"/>
    <s v=""/>
    <m/>
    <x v="17"/>
    <s v="K08"/>
    <s v="D"/>
    <n v="69"/>
    <n v="75"/>
    <s v="Tuntas"/>
    <s v="Proyek Budi Daya Ubi Jalar"/>
    <x v="9"/>
    <x v="10"/>
    <n v="75"/>
    <x v="2"/>
    <n v="8"/>
    <x v="1"/>
    <x v="5"/>
    <x v="1"/>
  </r>
  <r>
    <n v="9553"/>
    <s v="242507016"/>
    <x v="2"/>
    <x v="36"/>
    <s v="Intan Jaya"/>
    <d v="2025-08-11T00:00:00"/>
    <n v="11"/>
    <x v="1"/>
    <n v="25"/>
    <x v="0"/>
    <x v="0"/>
    <x v="23"/>
    <s v="Real"/>
    <s v=""/>
    <s v=""/>
    <x v="3"/>
    <x v="2"/>
    <x v="2"/>
    <s v="D08.1.02"/>
    <n v="1"/>
    <s v=""/>
    <m/>
    <x v="17"/>
    <s v="K08"/>
    <s v="D"/>
    <n v="69"/>
    <n v="80"/>
    <s v="Tuntas"/>
    <s v="Proyek Budi Daya Ubi Jalar"/>
    <x v="9"/>
    <x v="10"/>
    <n v="80"/>
    <x v="1"/>
    <n v="8"/>
    <x v="0"/>
    <x v="5"/>
    <x v="1"/>
  </r>
  <r>
    <n v="9554"/>
    <s v="242507016"/>
    <x v="2"/>
    <x v="36"/>
    <s v="Intan Jaya"/>
    <d v="2025-09-01T00:00:00"/>
    <n v="1"/>
    <x v="2"/>
    <n v="25"/>
    <x v="5"/>
    <x v="17"/>
    <x v="23"/>
    <s v="Real"/>
    <s v=""/>
    <s v=""/>
    <x v="3"/>
    <x v="2"/>
    <x v="2"/>
    <s v="D08.1.02"/>
    <n v="1"/>
    <s v=""/>
    <m/>
    <x v="17"/>
    <s v="K08"/>
    <s v="D"/>
    <n v="69"/>
    <n v="85"/>
    <s v="Tuntas"/>
    <s v="Proyek Budi Daya Ubi Jalar"/>
    <x v="9"/>
    <x v="10"/>
    <n v="85"/>
    <x v="1"/>
    <n v="8"/>
    <x v="0"/>
    <x v="7"/>
    <x v="1"/>
  </r>
  <r>
    <n v="9555"/>
    <s v="242507016"/>
    <x v="2"/>
    <x v="36"/>
    <s v="Intan Jaya"/>
    <d v="2025-09-01T00:00:00"/>
    <n v="1"/>
    <x v="2"/>
    <n v="25"/>
    <x v="2"/>
    <x v="2"/>
    <x v="15"/>
    <s v="Real"/>
    <s v=""/>
    <s v=""/>
    <x v="3"/>
    <x v="2"/>
    <x v="2"/>
    <s v="D08.1.02"/>
    <n v="1"/>
    <s v=""/>
    <m/>
    <x v="17"/>
    <s v="K08"/>
    <s v="D"/>
    <n v="69"/>
    <n v="75"/>
    <s v="Tuntas"/>
    <s v="Proyek Budi Daya Ubi Jalar"/>
    <x v="9"/>
    <x v="10"/>
    <n v="75"/>
    <x v="2"/>
    <n v="8"/>
    <x v="0"/>
    <x v="7"/>
    <x v="1"/>
  </r>
  <r>
    <n v="9556"/>
    <s v="242507016"/>
    <x v="2"/>
    <x v="36"/>
    <s v="Intan Jaya"/>
    <d v="2025-09-01T00:00:00"/>
    <n v="1"/>
    <x v="2"/>
    <n v="25"/>
    <x v="3"/>
    <x v="3"/>
    <x v="23"/>
    <s v="Real"/>
    <s v=""/>
    <s v=""/>
    <x v="3"/>
    <x v="2"/>
    <x v="2"/>
    <s v="D08.1.02"/>
    <n v="1"/>
    <s v=""/>
    <m/>
    <x v="17"/>
    <s v="K08"/>
    <s v="D"/>
    <n v="69"/>
    <n v="85"/>
    <s v="Tuntas"/>
    <s v="Proyek Budi Daya Ubi Jalar"/>
    <x v="9"/>
    <x v="10"/>
    <n v="85"/>
    <x v="1"/>
    <n v="8"/>
    <x v="0"/>
    <x v="7"/>
    <x v="1"/>
  </r>
  <r>
    <n v="9557"/>
    <s v="242507016"/>
    <x v="2"/>
    <x v="36"/>
    <s v="Intan Jaya"/>
    <d v="2025-09-01T00:00:00"/>
    <n v="1"/>
    <x v="2"/>
    <n v="25"/>
    <x v="4"/>
    <x v="5"/>
    <x v="5"/>
    <s v="Real"/>
    <s v=""/>
    <s v=""/>
    <x v="3"/>
    <x v="2"/>
    <x v="2"/>
    <s v="D08.1.02"/>
    <n v="1"/>
    <s v=""/>
    <m/>
    <x v="17"/>
    <s v="K08"/>
    <s v="D"/>
    <n v="69"/>
    <n v="85"/>
    <s v="Tuntas"/>
    <s v="Proyek Budi Daya Ubi Jalar"/>
    <x v="9"/>
    <x v="10"/>
    <n v="85"/>
    <x v="1"/>
    <n v="8"/>
    <x v="2"/>
    <x v="7"/>
    <x v="1"/>
  </r>
  <r>
    <n v="9558"/>
    <s v="242507016"/>
    <x v="2"/>
    <x v="36"/>
    <s v="Intan Jaya"/>
    <d v="2025-09-02T00:00:00"/>
    <n v="2"/>
    <x v="2"/>
    <n v="25"/>
    <x v="0"/>
    <x v="0"/>
    <x v="23"/>
    <s v="Real"/>
    <s v=""/>
    <s v=""/>
    <x v="3"/>
    <x v="2"/>
    <x v="2"/>
    <s v="D08.1.02"/>
    <n v="1"/>
    <s v=""/>
    <m/>
    <x v="17"/>
    <s v="K08"/>
    <s v="D"/>
    <n v="69"/>
    <n v="85"/>
    <s v="Tuntas"/>
    <s v="Proyek Budi Daya Ubi Jalar"/>
    <x v="9"/>
    <x v="10"/>
    <n v="85"/>
    <x v="1"/>
    <n v="8"/>
    <x v="0"/>
    <x v="7"/>
    <x v="1"/>
  </r>
  <r>
    <n v="9559"/>
    <s v="242507016"/>
    <x v="2"/>
    <x v="36"/>
    <s v="Intan Jaya"/>
    <d v="2025-09-08T00:00:00"/>
    <n v="8"/>
    <x v="2"/>
    <n v="25"/>
    <x v="5"/>
    <x v="12"/>
    <x v="15"/>
    <s v="Real"/>
    <s v=""/>
    <s v=""/>
    <x v="3"/>
    <x v="2"/>
    <x v="2"/>
    <s v="D08.1.02"/>
    <n v="1"/>
    <s v=""/>
    <m/>
    <x v="17"/>
    <s v="K08"/>
    <s v="D"/>
    <n v="69"/>
    <n v="80"/>
    <s v="Tuntas"/>
    <s v="Proyek Budi Daya Ubi Jalar"/>
    <x v="9"/>
    <x v="10"/>
    <n v="80"/>
    <x v="1"/>
    <n v="8"/>
    <x v="0"/>
    <x v="8"/>
    <x v="1"/>
  </r>
  <r>
    <n v="9560"/>
    <s v="242507016"/>
    <x v="2"/>
    <x v="36"/>
    <s v="Intan Jaya"/>
    <d v="2025-09-08T00:00:00"/>
    <n v="8"/>
    <x v="2"/>
    <n v="25"/>
    <x v="2"/>
    <x v="2"/>
    <x v="15"/>
    <s v="Real"/>
    <s v=""/>
    <s v=""/>
    <x v="3"/>
    <x v="2"/>
    <x v="2"/>
    <s v="D08.1.02"/>
    <n v="1"/>
    <s v=""/>
    <m/>
    <x v="17"/>
    <s v="K08"/>
    <s v="D"/>
    <n v="69"/>
    <n v="80"/>
    <s v="Tuntas"/>
    <s v="Proyek Budi Daya Ubi Jalar"/>
    <x v="9"/>
    <x v="10"/>
    <n v="80"/>
    <x v="1"/>
    <n v="8"/>
    <x v="0"/>
    <x v="8"/>
    <x v="1"/>
  </r>
  <r>
    <n v="9561"/>
    <s v="242507016"/>
    <x v="2"/>
    <x v="36"/>
    <s v="Intan Jaya"/>
    <d v="2025-09-08T00:00:00"/>
    <n v="8"/>
    <x v="2"/>
    <n v="25"/>
    <x v="3"/>
    <x v="8"/>
    <x v="15"/>
    <s v="Real"/>
    <s v=""/>
    <s v=""/>
    <x v="3"/>
    <x v="2"/>
    <x v="2"/>
    <s v="D08.1.02"/>
    <n v="1"/>
    <s v=""/>
    <m/>
    <x v="17"/>
    <s v="K08"/>
    <s v="D"/>
    <n v="69"/>
    <n v="80"/>
    <s v="Tuntas"/>
    <s v="Proyek Budi Daya Ubi Jalar"/>
    <x v="9"/>
    <x v="10"/>
    <n v="80"/>
    <x v="1"/>
    <n v="8"/>
    <x v="0"/>
    <x v="8"/>
    <x v="1"/>
  </r>
  <r>
    <n v="9562"/>
    <s v="242507016"/>
    <x v="2"/>
    <x v="36"/>
    <s v="Intan Jaya"/>
    <d v="2025-09-08T00:00:00"/>
    <n v="8"/>
    <x v="2"/>
    <n v="25"/>
    <x v="4"/>
    <x v="6"/>
    <x v="7"/>
    <s v="Real"/>
    <s v=""/>
    <s v=""/>
    <x v="3"/>
    <x v="2"/>
    <x v="2"/>
    <s v="D08.1.02"/>
    <n v="1"/>
    <s v=""/>
    <m/>
    <x v="17"/>
    <s v="K08"/>
    <s v="D"/>
    <n v="69"/>
    <n v="80"/>
    <s v="Tuntas"/>
    <s v="Proyek Budi Daya Ubi Jalar"/>
    <x v="9"/>
    <x v="10"/>
    <n v="80"/>
    <x v="1"/>
    <n v="8"/>
    <x v="2"/>
    <x v="8"/>
    <x v="1"/>
  </r>
  <r>
    <n v="9563"/>
    <s v="242507016"/>
    <x v="2"/>
    <x v="36"/>
    <s v="Intan Jaya"/>
    <d v="2025-09-08T00:00:00"/>
    <n v="8"/>
    <x v="2"/>
    <n v="25"/>
    <x v="0"/>
    <x v="0"/>
    <x v="15"/>
    <s v="Real"/>
    <s v=""/>
    <s v=""/>
    <x v="3"/>
    <x v="2"/>
    <x v="2"/>
    <s v="D08.1.02"/>
    <n v="1"/>
    <s v=""/>
    <m/>
    <x v="17"/>
    <s v="K08"/>
    <s v="D"/>
    <n v="69"/>
    <n v="80"/>
    <s v="Tuntas"/>
    <s v="Proyek Budi Daya Ubi Jalar"/>
    <x v="9"/>
    <x v="10"/>
    <n v="80"/>
    <x v="1"/>
    <n v="8"/>
    <x v="0"/>
    <x v="8"/>
    <x v="1"/>
  </r>
  <r>
    <n v="9564"/>
    <s v="242507031"/>
    <x v="2"/>
    <x v="37"/>
    <s v="Nabire"/>
    <d v="2025-07-28T00:00:00"/>
    <n v="28"/>
    <x v="0"/>
    <n v="25"/>
    <x v="5"/>
    <x v="17"/>
    <x v="15"/>
    <s v="Real"/>
    <s v=""/>
    <s v=""/>
    <x v="3"/>
    <x v="2"/>
    <x v="2"/>
    <s v="D08.1.02"/>
    <n v="1"/>
    <s v=""/>
    <m/>
    <x v="17"/>
    <s v="K08"/>
    <s v="D"/>
    <n v="69"/>
    <n v="70"/>
    <s v="Tuntas"/>
    <s v="Proyek Budi Daya Ubi Jalar"/>
    <x v="9"/>
    <x v="10"/>
    <n v="70"/>
    <x v="2"/>
    <n v="8"/>
    <x v="0"/>
    <x v="2"/>
    <x v="1"/>
  </r>
  <r>
    <n v="9565"/>
    <s v="242507031"/>
    <x v="2"/>
    <x v="37"/>
    <s v="Nabire"/>
    <d v="2025-07-28T00:00:00"/>
    <n v="28"/>
    <x v="0"/>
    <n v="25"/>
    <x v="3"/>
    <x v="3"/>
    <x v="15"/>
    <s v="Real"/>
    <s v=""/>
    <s v=""/>
    <x v="3"/>
    <x v="2"/>
    <x v="2"/>
    <s v="D08.1.02"/>
    <n v="1"/>
    <s v=""/>
    <m/>
    <x v="17"/>
    <s v="K08"/>
    <s v="D"/>
    <n v="69"/>
    <n v="74"/>
    <s v="Tuntas"/>
    <s v="Proyek Budi Daya Ubi Jalar"/>
    <x v="9"/>
    <x v="10"/>
    <n v="74"/>
    <x v="2"/>
    <n v="8"/>
    <x v="0"/>
    <x v="2"/>
    <x v="1"/>
  </r>
  <r>
    <n v="9566"/>
    <s v="242507031"/>
    <x v="2"/>
    <x v="37"/>
    <s v="Nabire"/>
    <d v="2025-07-28T00:00:00"/>
    <n v="28"/>
    <x v="0"/>
    <n v="25"/>
    <x v="4"/>
    <x v="5"/>
    <x v="5"/>
    <s v="Real"/>
    <s v=""/>
    <s v=""/>
    <x v="3"/>
    <x v="2"/>
    <x v="2"/>
    <s v="D08.1.02"/>
    <n v="1"/>
    <s v=""/>
    <m/>
    <x v="17"/>
    <s v="K08"/>
    <s v="D"/>
    <n v="69"/>
    <n v="69"/>
    <s v="Tuntas"/>
    <s v="Proyek Budi Daya Ubi Jalar"/>
    <x v="9"/>
    <x v="10"/>
    <n v="69"/>
    <x v="2"/>
    <n v="8"/>
    <x v="3"/>
    <x v="2"/>
    <x v="1"/>
  </r>
  <r>
    <n v="9567"/>
    <s v="242507031"/>
    <x v="2"/>
    <x v="37"/>
    <s v="Nabire"/>
    <d v="2025-07-28T00:00:00"/>
    <n v="28"/>
    <x v="0"/>
    <n v="25"/>
    <x v="0"/>
    <x v="0"/>
    <x v="1"/>
    <s v="Real"/>
    <s v=""/>
    <s v=""/>
    <x v="3"/>
    <x v="2"/>
    <x v="2"/>
    <s v="D08.1.02"/>
    <n v="1"/>
    <s v=""/>
    <m/>
    <x v="17"/>
    <s v="K08"/>
    <s v="D"/>
    <n v="69"/>
    <n v="70"/>
    <s v="Tuntas"/>
    <s v="Proyek Budi Daya Ubi Jalar"/>
    <x v="9"/>
    <x v="10"/>
    <n v="70"/>
    <x v="2"/>
    <n v="8"/>
    <x v="0"/>
    <x v="2"/>
    <x v="1"/>
  </r>
  <r>
    <n v="9568"/>
    <s v="242507031"/>
    <x v="2"/>
    <x v="37"/>
    <s v="Nabire"/>
    <d v="2025-08-04T00:00:00"/>
    <n v="4"/>
    <x v="1"/>
    <n v="25"/>
    <x v="5"/>
    <x v="17"/>
    <x v="15"/>
    <s v="Real"/>
    <s v=""/>
    <s v=""/>
    <x v="3"/>
    <x v="2"/>
    <x v="2"/>
    <s v="D08.1.02"/>
    <n v="1"/>
    <s v=""/>
    <m/>
    <x v="17"/>
    <s v="K08"/>
    <s v="D"/>
    <n v="69"/>
    <n v="70"/>
    <s v="Tuntas"/>
    <s v="Proyek Budi Daya Ubi Jalar"/>
    <x v="9"/>
    <x v="10"/>
    <n v="70"/>
    <x v="2"/>
    <n v="8"/>
    <x v="0"/>
    <x v="3"/>
    <x v="1"/>
  </r>
  <r>
    <n v="9569"/>
    <s v="242507031"/>
    <x v="2"/>
    <x v="37"/>
    <s v="Nabire"/>
    <d v="2025-08-04T00:00:00"/>
    <n v="4"/>
    <x v="1"/>
    <n v="25"/>
    <x v="3"/>
    <x v="3"/>
    <x v="23"/>
    <s v="Real"/>
    <s v=""/>
    <s v=""/>
    <x v="3"/>
    <x v="2"/>
    <x v="2"/>
    <s v="D08.1.02"/>
    <n v="1"/>
    <s v=""/>
    <m/>
    <x v="17"/>
    <s v="K08"/>
    <s v="D"/>
    <n v="69"/>
    <n v="73"/>
    <s v="Tuntas"/>
    <s v="Proyek Budi Daya Ubi Jalar"/>
    <x v="9"/>
    <x v="10"/>
    <n v="73"/>
    <x v="2"/>
    <n v="8"/>
    <x v="0"/>
    <x v="3"/>
    <x v="1"/>
  </r>
  <r>
    <n v="9570"/>
    <s v="242507031"/>
    <x v="2"/>
    <x v="37"/>
    <s v="Nabire"/>
    <d v="2025-08-04T00:00:00"/>
    <n v="4"/>
    <x v="1"/>
    <n v="25"/>
    <x v="4"/>
    <x v="5"/>
    <x v="5"/>
    <s v="Real"/>
    <s v=""/>
    <s v=""/>
    <x v="3"/>
    <x v="2"/>
    <x v="2"/>
    <s v="D08.1.02"/>
    <n v="1"/>
    <s v=""/>
    <m/>
    <x v="17"/>
    <s v="K08"/>
    <s v="D"/>
    <n v="69"/>
    <n v="69"/>
    <s v="Tuntas"/>
    <s v="Proyek Budi Daya Ubi Jalar"/>
    <x v="9"/>
    <x v="10"/>
    <n v="69"/>
    <x v="2"/>
    <n v="8"/>
    <x v="3"/>
    <x v="3"/>
    <x v="1"/>
  </r>
  <r>
    <n v="9571"/>
    <s v="242507031"/>
    <x v="2"/>
    <x v="37"/>
    <s v="Nabire"/>
    <d v="2025-08-04T00:00:00"/>
    <n v="4"/>
    <x v="1"/>
    <n v="25"/>
    <x v="0"/>
    <x v="0"/>
    <x v="23"/>
    <s v="Real"/>
    <s v=""/>
    <s v=""/>
    <x v="3"/>
    <x v="2"/>
    <x v="2"/>
    <s v="D08.1.02"/>
    <n v="1"/>
    <s v=""/>
    <m/>
    <x v="17"/>
    <s v="K08"/>
    <s v="D"/>
    <n v="69"/>
    <n v="70"/>
    <s v="Tuntas"/>
    <s v="Proyek Budi Daya Ubi Jalar"/>
    <x v="9"/>
    <x v="10"/>
    <n v="70"/>
    <x v="2"/>
    <n v="8"/>
    <x v="0"/>
    <x v="3"/>
    <x v="1"/>
  </r>
  <r>
    <n v="9572"/>
    <s v="242507031"/>
    <x v="2"/>
    <x v="37"/>
    <s v="Nabire"/>
    <d v="2025-08-11T00:00:00"/>
    <n v="11"/>
    <x v="1"/>
    <n v="25"/>
    <x v="5"/>
    <x v="17"/>
    <x v="15"/>
    <s v="Real"/>
    <s v=""/>
    <s v=""/>
    <x v="3"/>
    <x v="2"/>
    <x v="2"/>
    <s v="D08.1.02"/>
    <n v="1"/>
    <s v=""/>
    <m/>
    <x v="17"/>
    <s v="K08"/>
    <s v="D"/>
    <n v="69"/>
    <n v="75"/>
    <s v="Tuntas"/>
    <s v="Proyek Budi Daya Ubi Jalar"/>
    <x v="9"/>
    <x v="10"/>
    <n v="75"/>
    <x v="2"/>
    <n v="8"/>
    <x v="0"/>
    <x v="5"/>
    <x v="1"/>
  </r>
  <r>
    <n v="9573"/>
    <s v="242507031"/>
    <x v="2"/>
    <x v="37"/>
    <s v="Nabire"/>
    <d v="2025-08-11T00:00:00"/>
    <n v="11"/>
    <x v="1"/>
    <n v="25"/>
    <x v="3"/>
    <x v="3"/>
    <x v="23"/>
    <s v="Real"/>
    <s v=""/>
    <s v=""/>
    <x v="3"/>
    <x v="2"/>
    <x v="2"/>
    <s v="D08.1.02"/>
    <n v="1"/>
    <s v=""/>
    <m/>
    <x v="17"/>
    <s v="K08"/>
    <s v="D"/>
    <n v="69"/>
    <n v="75"/>
    <s v="Tuntas"/>
    <s v="Proyek Budi Daya Ubi Jalar"/>
    <x v="9"/>
    <x v="10"/>
    <n v="75"/>
    <x v="2"/>
    <n v="8"/>
    <x v="0"/>
    <x v="5"/>
    <x v="1"/>
  </r>
  <r>
    <n v="9574"/>
    <s v="242507031"/>
    <x v="2"/>
    <x v="37"/>
    <s v="Nabire"/>
    <d v="2025-08-11T00:00:00"/>
    <n v="11"/>
    <x v="1"/>
    <n v="25"/>
    <x v="4"/>
    <x v="5"/>
    <x v="5"/>
    <s v="Real"/>
    <s v=""/>
    <s v=""/>
    <x v="3"/>
    <x v="2"/>
    <x v="2"/>
    <s v="D08.1.02"/>
    <n v="1"/>
    <s v=""/>
    <m/>
    <x v="17"/>
    <s v="K08"/>
    <s v="D"/>
    <n v="69"/>
    <n v="69"/>
    <s v="Tuntas"/>
    <s v="Proyek Budi Daya Ubi Jalar"/>
    <x v="9"/>
    <x v="10"/>
    <n v="69"/>
    <x v="2"/>
    <n v="8"/>
    <x v="3"/>
    <x v="5"/>
    <x v="1"/>
  </r>
  <r>
    <n v="9575"/>
    <s v="242507031"/>
    <x v="2"/>
    <x v="37"/>
    <s v="Nabire"/>
    <d v="2025-08-11T00:00:00"/>
    <n v="11"/>
    <x v="1"/>
    <n v="25"/>
    <x v="0"/>
    <x v="0"/>
    <x v="23"/>
    <s v="Real"/>
    <s v=""/>
    <s v=""/>
    <x v="3"/>
    <x v="2"/>
    <x v="2"/>
    <s v="D08.1.02"/>
    <n v="1"/>
    <s v=""/>
    <m/>
    <x v="17"/>
    <s v="K08"/>
    <s v="D"/>
    <n v="69"/>
    <n v="70"/>
    <s v="Tuntas"/>
    <s v="Proyek Budi Daya Ubi Jalar"/>
    <x v="9"/>
    <x v="10"/>
    <n v="70"/>
    <x v="2"/>
    <n v="8"/>
    <x v="0"/>
    <x v="5"/>
    <x v="1"/>
  </r>
  <r>
    <n v="9576"/>
    <s v="242507031"/>
    <x v="2"/>
    <x v="37"/>
    <s v="Nabire"/>
    <d v="2025-09-01T00:00:00"/>
    <n v="1"/>
    <x v="2"/>
    <n v="25"/>
    <x v="5"/>
    <x v="17"/>
    <x v="23"/>
    <s v="Real"/>
    <s v=""/>
    <s v=""/>
    <x v="3"/>
    <x v="2"/>
    <x v="2"/>
    <s v="D08.1.02"/>
    <n v="1"/>
    <s v=""/>
    <m/>
    <x v="17"/>
    <s v="K08"/>
    <s v="D"/>
    <n v="69"/>
    <n v="70"/>
    <s v="Tuntas"/>
    <s v="Proyek Budi Daya Ubi Jalar"/>
    <x v="9"/>
    <x v="10"/>
    <n v="70"/>
    <x v="2"/>
    <n v="8"/>
    <x v="0"/>
    <x v="7"/>
    <x v="1"/>
  </r>
  <r>
    <n v="9577"/>
    <s v="242507031"/>
    <x v="2"/>
    <x v="37"/>
    <s v="Nabire"/>
    <d v="2025-09-01T00:00:00"/>
    <n v="1"/>
    <x v="2"/>
    <n v="25"/>
    <x v="2"/>
    <x v="2"/>
    <x v="15"/>
    <s v="Real"/>
    <s v=""/>
    <s v=""/>
    <x v="3"/>
    <x v="2"/>
    <x v="2"/>
    <s v="D08.1.02"/>
    <n v="1"/>
    <s v=""/>
    <m/>
    <x v="17"/>
    <s v="K08"/>
    <s v="D"/>
    <n v="69"/>
    <n v="69"/>
    <s v="Tuntas"/>
    <s v="Proyek Budi Daya Ubi Jalar"/>
    <x v="9"/>
    <x v="10"/>
    <n v="69"/>
    <x v="2"/>
    <n v="8"/>
    <x v="0"/>
    <x v="7"/>
    <x v="1"/>
  </r>
  <r>
    <n v="9578"/>
    <s v="242507031"/>
    <x v="2"/>
    <x v="37"/>
    <s v="Nabire"/>
    <d v="2025-09-01T00:00:00"/>
    <n v="1"/>
    <x v="2"/>
    <n v="25"/>
    <x v="3"/>
    <x v="3"/>
    <x v="23"/>
    <s v="Real"/>
    <s v=""/>
    <s v=""/>
    <x v="3"/>
    <x v="2"/>
    <x v="2"/>
    <s v="D08.1.02"/>
    <n v="1"/>
    <s v=""/>
    <m/>
    <x v="17"/>
    <s v="K08"/>
    <s v="D"/>
    <n v="69"/>
    <n v="70"/>
    <s v="Tuntas"/>
    <s v="Proyek Budi Daya Ubi Jalar"/>
    <x v="9"/>
    <x v="10"/>
    <n v="70"/>
    <x v="2"/>
    <n v="8"/>
    <x v="0"/>
    <x v="7"/>
    <x v="1"/>
  </r>
  <r>
    <n v="9579"/>
    <s v="242507031"/>
    <x v="2"/>
    <x v="37"/>
    <s v="Nabire"/>
    <d v="2025-09-01T00:00:00"/>
    <n v="1"/>
    <x v="2"/>
    <n v="25"/>
    <x v="4"/>
    <x v="5"/>
    <x v="5"/>
    <s v="Real"/>
    <s v=""/>
    <s v=""/>
    <x v="3"/>
    <x v="2"/>
    <x v="2"/>
    <s v="D08.1.02"/>
    <n v="1"/>
    <s v=""/>
    <m/>
    <x v="17"/>
    <s v="K08"/>
    <s v="D"/>
    <n v="69"/>
    <n v="70"/>
    <s v="Tuntas"/>
    <s v="Proyek Budi Daya Ubi Jalar"/>
    <x v="9"/>
    <x v="10"/>
    <n v="70"/>
    <x v="2"/>
    <n v="8"/>
    <x v="1"/>
    <x v="7"/>
    <x v="1"/>
  </r>
  <r>
    <n v="9580"/>
    <s v="242507031"/>
    <x v="2"/>
    <x v="37"/>
    <s v="Nabire"/>
    <d v="2025-09-02T00:00:00"/>
    <n v="2"/>
    <x v="2"/>
    <n v="25"/>
    <x v="0"/>
    <x v="0"/>
    <x v="23"/>
    <s v="Real"/>
    <s v=""/>
    <s v=""/>
    <x v="3"/>
    <x v="2"/>
    <x v="2"/>
    <s v="D08.1.02"/>
    <n v="1"/>
    <s v=""/>
    <m/>
    <x v="17"/>
    <s v="K08"/>
    <s v="D"/>
    <n v="69"/>
    <n v="70"/>
    <s v="Tuntas"/>
    <s v="Proyek Budi Daya Ubi Jalar"/>
    <x v="9"/>
    <x v="10"/>
    <n v="70"/>
    <x v="2"/>
    <n v="8"/>
    <x v="0"/>
    <x v="7"/>
    <x v="1"/>
  </r>
  <r>
    <n v="9581"/>
    <s v="242507031"/>
    <x v="2"/>
    <x v="37"/>
    <s v="Nabire"/>
    <d v="2025-09-08T00:00:00"/>
    <n v="8"/>
    <x v="2"/>
    <n v="25"/>
    <x v="5"/>
    <x v="12"/>
    <x v="15"/>
    <s v="Real"/>
    <s v=""/>
    <s v=""/>
    <x v="3"/>
    <x v="2"/>
    <x v="2"/>
    <s v="D08.1.02"/>
    <n v="1"/>
    <s v=""/>
    <m/>
    <x v="17"/>
    <s v="K08"/>
    <s v="D"/>
    <n v="69"/>
    <n v="70"/>
    <s v="Tuntas"/>
    <s v="Proyek Budi Daya Ubi Jalar"/>
    <x v="9"/>
    <x v="10"/>
    <n v="70"/>
    <x v="2"/>
    <n v="8"/>
    <x v="0"/>
    <x v="8"/>
    <x v="1"/>
  </r>
  <r>
    <n v="9582"/>
    <s v="242507031"/>
    <x v="2"/>
    <x v="37"/>
    <s v="Nabire"/>
    <d v="2025-09-08T00:00:00"/>
    <n v="8"/>
    <x v="2"/>
    <n v="25"/>
    <x v="2"/>
    <x v="2"/>
    <x v="15"/>
    <s v="Real"/>
    <s v=""/>
    <s v=""/>
    <x v="3"/>
    <x v="2"/>
    <x v="2"/>
    <s v="D08.1.02"/>
    <n v="1"/>
    <s v=""/>
    <m/>
    <x v="17"/>
    <s v="K08"/>
    <s v="D"/>
    <n v="69"/>
    <n v="70"/>
    <s v="Tuntas"/>
    <s v="Proyek Budi Daya Ubi Jalar"/>
    <x v="9"/>
    <x v="10"/>
    <n v="70"/>
    <x v="2"/>
    <n v="8"/>
    <x v="0"/>
    <x v="8"/>
    <x v="1"/>
  </r>
  <r>
    <n v="9583"/>
    <s v="242507031"/>
    <x v="2"/>
    <x v="37"/>
    <s v="Nabire"/>
    <d v="2025-09-08T00:00:00"/>
    <n v="8"/>
    <x v="2"/>
    <n v="25"/>
    <x v="3"/>
    <x v="8"/>
    <x v="15"/>
    <s v="Real"/>
    <s v=""/>
    <s v=""/>
    <x v="3"/>
    <x v="2"/>
    <x v="2"/>
    <s v="D08.1.02"/>
    <n v="1"/>
    <s v=""/>
    <m/>
    <x v="17"/>
    <s v="K08"/>
    <s v="D"/>
    <n v="69"/>
    <n v="70"/>
    <s v="Tuntas"/>
    <s v="Proyek Budi Daya Ubi Jalar"/>
    <x v="9"/>
    <x v="10"/>
    <n v="70"/>
    <x v="2"/>
    <n v="8"/>
    <x v="0"/>
    <x v="8"/>
    <x v="1"/>
  </r>
  <r>
    <n v="9584"/>
    <s v="242507031"/>
    <x v="2"/>
    <x v="37"/>
    <s v="Nabire"/>
    <d v="2025-09-08T00:00:00"/>
    <n v="8"/>
    <x v="2"/>
    <n v="25"/>
    <x v="4"/>
    <x v="6"/>
    <x v="7"/>
    <s v="Real"/>
    <s v=""/>
    <s v=""/>
    <x v="3"/>
    <x v="2"/>
    <x v="2"/>
    <s v="D08.1.02"/>
    <n v="1"/>
    <s v=""/>
    <m/>
    <x v="17"/>
    <s v="K08"/>
    <s v="D"/>
    <n v="69"/>
    <n v="70"/>
    <s v="Tuntas"/>
    <s v="Proyek Budi Daya Ubi Jalar"/>
    <x v="9"/>
    <x v="10"/>
    <n v="70"/>
    <x v="2"/>
    <n v="8"/>
    <x v="1"/>
    <x v="8"/>
    <x v="1"/>
  </r>
  <r>
    <n v="9585"/>
    <s v="242507031"/>
    <x v="2"/>
    <x v="37"/>
    <s v="Nabire"/>
    <d v="2025-09-08T00:00:00"/>
    <n v="8"/>
    <x v="2"/>
    <n v="25"/>
    <x v="0"/>
    <x v="0"/>
    <x v="15"/>
    <s v="Real"/>
    <s v=""/>
    <s v=""/>
    <x v="3"/>
    <x v="2"/>
    <x v="2"/>
    <s v="D08.1.02"/>
    <n v="1"/>
    <s v=""/>
    <m/>
    <x v="17"/>
    <s v="K08"/>
    <s v="D"/>
    <n v="69"/>
    <n v="70"/>
    <s v="Tuntas"/>
    <s v="Proyek Budi Daya Ubi Jalar"/>
    <x v="9"/>
    <x v="10"/>
    <n v="70"/>
    <x v="2"/>
    <n v="8"/>
    <x v="0"/>
    <x v="8"/>
    <x v="1"/>
  </r>
  <r>
    <n v="9586"/>
    <s v="242507032"/>
    <x v="2"/>
    <x v="38"/>
    <s v="Intan Jaya"/>
    <d v="2025-07-28T00:00:00"/>
    <n v="28"/>
    <x v="0"/>
    <n v="25"/>
    <x v="5"/>
    <x v="17"/>
    <x v="15"/>
    <s v="Real"/>
    <s v=""/>
    <s v=""/>
    <x v="3"/>
    <x v="2"/>
    <x v="2"/>
    <s v="D08.1.02"/>
    <n v="1"/>
    <s v=""/>
    <m/>
    <x v="17"/>
    <s v="K08"/>
    <s v="D"/>
    <n v="69"/>
    <n v="75"/>
    <s v="Tuntas"/>
    <s v="Proyek Budi Daya Ubi Jalar"/>
    <x v="9"/>
    <x v="10"/>
    <n v="75"/>
    <x v="2"/>
    <n v="8"/>
    <x v="0"/>
    <x v="2"/>
    <x v="1"/>
  </r>
  <r>
    <n v="9587"/>
    <s v="242507032"/>
    <x v="2"/>
    <x v="38"/>
    <s v="Intan Jaya"/>
    <d v="2025-07-28T00:00:00"/>
    <n v="28"/>
    <x v="0"/>
    <n v="25"/>
    <x v="3"/>
    <x v="3"/>
    <x v="15"/>
    <s v="Real"/>
    <s v=""/>
    <s v=""/>
    <x v="3"/>
    <x v="2"/>
    <x v="2"/>
    <s v="D08.1.02"/>
    <n v="1"/>
    <s v=""/>
    <m/>
    <x v="17"/>
    <s v="K08"/>
    <s v="D"/>
    <n v="69"/>
    <n v="74"/>
    <s v="Tuntas"/>
    <s v="Proyek Budi Daya Ubi Jalar"/>
    <x v="9"/>
    <x v="10"/>
    <n v="74"/>
    <x v="2"/>
    <n v="8"/>
    <x v="0"/>
    <x v="2"/>
    <x v="1"/>
  </r>
  <r>
    <n v="9588"/>
    <s v="242507032"/>
    <x v="2"/>
    <x v="38"/>
    <s v="Intan Jaya"/>
    <d v="2025-07-28T00:00:00"/>
    <n v="28"/>
    <x v="0"/>
    <n v="25"/>
    <x v="4"/>
    <x v="5"/>
    <x v="5"/>
    <s v="Real"/>
    <s v=""/>
    <s v=""/>
    <x v="3"/>
    <x v="2"/>
    <x v="2"/>
    <s v="D08.1.02"/>
    <n v="1"/>
    <s v=""/>
    <m/>
    <x v="17"/>
    <s v="K08"/>
    <s v="D"/>
    <n v="69"/>
    <n v="75"/>
    <s v="Tuntas"/>
    <s v="Proyek Budi Daya Ubi Jalar"/>
    <x v="9"/>
    <x v="10"/>
    <n v="75"/>
    <x v="2"/>
    <n v="8"/>
    <x v="1"/>
    <x v="2"/>
    <x v="1"/>
  </r>
  <r>
    <n v="9589"/>
    <s v="242507032"/>
    <x v="2"/>
    <x v="38"/>
    <s v="Intan Jaya"/>
    <d v="2025-07-28T00:00:00"/>
    <n v="28"/>
    <x v="0"/>
    <n v="25"/>
    <x v="0"/>
    <x v="0"/>
    <x v="1"/>
    <s v="Real"/>
    <s v=""/>
    <s v=""/>
    <x v="3"/>
    <x v="2"/>
    <x v="2"/>
    <s v="D08.1.02"/>
    <n v="1"/>
    <s v=""/>
    <m/>
    <x v="17"/>
    <s v="K08"/>
    <s v="D"/>
    <n v="69"/>
    <n v="75"/>
    <s v="Tuntas"/>
    <s v="Proyek Budi Daya Ubi Jalar"/>
    <x v="9"/>
    <x v="10"/>
    <n v="75"/>
    <x v="2"/>
    <n v="8"/>
    <x v="0"/>
    <x v="2"/>
    <x v="1"/>
  </r>
  <r>
    <n v="9590"/>
    <s v="242507032"/>
    <x v="2"/>
    <x v="38"/>
    <s v="Intan Jaya"/>
    <d v="2025-08-04T00:00:00"/>
    <n v="4"/>
    <x v="1"/>
    <n v="25"/>
    <x v="5"/>
    <x v="17"/>
    <x v="15"/>
    <s v="Real"/>
    <s v=""/>
    <s v=""/>
    <x v="3"/>
    <x v="2"/>
    <x v="2"/>
    <s v="D08.1.02"/>
    <n v="1"/>
    <s v=""/>
    <m/>
    <x v="17"/>
    <s v="K08"/>
    <s v="D"/>
    <n v="69"/>
    <n v="70"/>
    <s v="Tuntas"/>
    <s v="Proyek Budi Daya Ubi Jalar"/>
    <x v="9"/>
    <x v="10"/>
    <n v="70"/>
    <x v="2"/>
    <n v="8"/>
    <x v="0"/>
    <x v="3"/>
    <x v="1"/>
  </r>
  <r>
    <n v="9591"/>
    <s v="242507032"/>
    <x v="2"/>
    <x v="38"/>
    <s v="Intan Jaya"/>
    <d v="2025-08-04T00:00:00"/>
    <n v="4"/>
    <x v="1"/>
    <n v="25"/>
    <x v="3"/>
    <x v="3"/>
    <x v="23"/>
    <s v="Real"/>
    <s v=""/>
    <s v=""/>
    <x v="3"/>
    <x v="2"/>
    <x v="2"/>
    <s v="D08.1.02"/>
    <n v="1"/>
    <s v=""/>
    <m/>
    <x v="17"/>
    <s v="K08"/>
    <s v="D"/>
    <n v="69"/>
    <n v="75"/>
    <s v="Tuntas"/>
    <s v="Proyek Budi Daya Ubi Jalar"/>
    <x v="9"/>
    <x v="10"/>
    <n v="75"/>
    <x v="2"/>
    <n v="8"/>
    <x v="0"/>
    <x v="3"/>
    <x v="1"/>
  </r>
  <r>
    <n v="9592"/>
    <s v="242507032"/>
    <x v="2"/>
    <x v="38"/>
    <s v="Intan Jaya"/>
    <d v="2025-08-04T00:00:00"/>
    <n v="4"/>
    <x v="1"/>
    <n v="25"/>
    <x v="4"/>
    <x v="5"/>
    <x v="5"/>
    <s v="Real"/>
    <s v=""/>
    <s v=""/>
    <x v="3"/>
    <x v="2"/>
    <x v="2"/>
    <s v="D08.1.02"/>
    <n v="1"/>
    <s v=""/>
    <m/>
    <x v="17"/>
    <s v="K08"/>
    <s v="D"/>
    <n v="69"/>
    <n v="75"/>
    <s v="Tuntas"/>
    <s v="Proyek Budi Daya Ubi Jalar"/>
    <x v="9"/>
    <x v="10"/>
    <n v="75"/>
    <x v="2"/>
    <n v="8"/>
    <x v="1"/>
    <x v="3"/>
    <x v="1"/>
  </r>
  <r>
    <n v="9593"/>
    <s v="242507032"/>
    <x v="2"/>
    <x v="38"/>
    <s v="Intan Jaya"/>
    <d v="2025-08-04T00:00:00"/>
    <n v="4"/>
    <x v="1"/>
    <n v="25"/>
    <x v="0"/>
    <x v="0"/>
    <x v="23"/>
    <s v="Real"/>
    <s v=""/>
    <s v=""/>
    <x v="3"/>
    <x v="2"/>
    <x v="2"/>
    <s v="D08.1.02"/>
    <n v="1"/>
    <s v=""/>
    <m/>
    <x v="17"/>
    <s v="K08"/>
    <s v="D"/>
    <n v="69"/>
    <n v="75"/>
    <s v="Tuntas"/>
    <s v="Proyek Budi Daya Ubi Jalar"/>
    <x v="9"/>
    <x v="10"/>
    <n v="75"/>
    <x v="2"/>
    <n v="8"/>
    <x v="0"/>
    <x v="3"/>
    <x v="1"/>
  </r>
  <r>
    <n v="9594"/>
    <s v="242507032"/>
    <x v="2"/>
    <x v="38"/>
    <s v="Intan Jaya"/>
    <d v="2025-08-11T00:00:00"/>
    <n v="11"/>
    <x v="1"/>
    <n v="25"/>
    <x v="5"/>
    <x v="17"/>
    <x v="15"/>
    <s v="Real"/>
    <s v=""/>
    <s v=""/>
    <x v="3"/>
    <x v="2"/>
    <x v="2"/>
    <s v="D08.1.02"/>
    <n v="1"/>
    <s v=""/>
    <m/>
    <x v="17"/>
    <s v="K08"/>
    <s v="D"/>
    <n v="69"/>
    <n v="75"/>
    <s v="Tuntas"/>
    <s v="Proyek Budi Daya Ubi Jalar"/>
    <x v="9"/>
    <x v="10"/>
    <n v="75"/>
    <x v="2"/>
    <n v="8"/>
    <x v="0"/>
    <x v="5"/>
    <x v="1"/>
  </r>
  <r>
    <n v="9595"/>
    <s v="242507032"/>
    <x v="2"/>
    <x v="38"/>
    <s v="Intan Jaya"/>
    <d v="2025-08-11T00:00:00"/>
    <n v="11"/>
    <x v="1"/>
    <n v="25"/>
    <x v="3"/>
    <x v="3"/>
    <x v="23"/>
    <s v="Real"/>
    <s v=""/>
    <s v=""/>
    <x v="3"/>
    <x v="2"/>
    <x v="2"/>
    <s v="D08.1.02"/>
    <n v="1"/>
    <s v=""/>
    <m/>
    <x v="17"/>
    <s v="K08"/>
    <s v="D"/>
    <n v="69"/>
    <n v="85"/>
    <s v="Tuntas"/>
    <s v="Proyek Budi Daya Ubi Jalar"/>
    <x v="9"/>
    <x v="10"/>
    <n v="85"/>
    <x v="1"/>
    <n v="8"/>
    <x v="0"/>
    <x v="5"/>
    <x v="1"/>
  </r>
  <r>
    <n v="9596"/>
    <s v="242507032"/>
    <x v="2"/>
    <x v="38"/>
    <s v="Intan Jaya"/>
    <d v="2025-08-11T00:00:00"/>
    <n v="11"/>
    <x v="1"/>
    <n v="25"/>
    <x v="4"/>
    <x v="5"/>
    <x v="5"/>
    <s v="Real"/>
    <s v=""/>
    <s v=""/>
    <x v="3"/>
    <x v="2"/>
    <x v="2"/>
    <s v="D08.1.02"/>
    <n v="1"/>
    <s v=""/>
    <m/>
    <x v="17"/>
    <s v="K08"/>
    <s v="D"/>
    <n v="69"/>
    <n v="70"/>
    <s v="Tuntas"/>
    <s v="Proyek Budi Daya Ubi Jalar"/>
    <x v="9"/>
    <x v="10"/>
    <n v="70"/>
    <x v="2"/>
    <n v="8"/>
    <x v="1"/>
    <x v="5"/>
    <x v="1"/>
  </r>
  <r>
    <n v="9597"/>
    <s v="242507032"/>
    <x v="2"/>
    <x v="38"/>
    <s v="Intan Jaya"/>
    <d v="2025-08-11T00:00:00"/>
    <n v="11"/>
    <x v="1"/>
    <n v="25"/>
    <x v="0"/>
    <x v="0"/>
    <x v="23"/>
    <s v="Real"/>
    <s v=""/>
    <s v=""/>
    <x v="3"/>
    <x v="2"/>
    <x v="2"/>
    <s v="D08.1.02"/>
    <n v="1"/>
    <s v=""/>
    <m/>
    <x v="17"/>
    <s v="K08"/>
    <s v="D"/>
    <n v="69"/>
    <n v="75"/>
    <s v="Tuntas"/>
    <s v="Proyek Budi Daya Ubi Jalar"/>
    <x v="9"/>
    <x v="10"/>
    <n v="75"/>
    <x v="2"/>
    <n v="8"/>
    <x v="0"/>
    <x v="5"/>
    <x v="1"/>
  </r>
  <r>
    <n v="9598"/>
    <s v="242507032"/>
    <x v="2"/>
    <x v="38"/>
    <s v="Intan Jaya"/>
    <d v="2025-09-01T00:00:00"/>
    <n v="1"/>
    <x v="2"/>
    <n v="25"/>
    <x v="5"/>
    <x v="17"/>
    <x v="23"/>
    <s v="Real"/>
    <s v=""/>
    <s v=""/>
    <x v="3"/>
    <x v="2"/>
    <x v="2"/>
    <s v="D08.1.02"/>
    <n v="1"/>
    <s v=""/>
    <m/>
    <x v="17"/>
    <s v="K08"/>
    <s v="D"/>
    <n v="69"/>
    <n v="70"/>
    <s v="Tuntas"/>
    <s v="Proyek Budi Daya Ubi Jalar"/>
    <x v="9"/>
    <x v="10"/>
    <n v="70"/>
    <x v="2"/>
    <n v="8"/>
    <x v="0"/>
    <x v="7"/>
    <x v="1"/>
  </r>
  <r>
    <n v="9599"/>
    <s v="242507032"/>
    <x v="2"/>
    <x v="38"/>
    <s v="Intan Jaya"/>
    <d v="2025-09-01T00:00:00"/>
    <n v="1"/>
    <x v="2"/>
    <n v="25"/>
    <x v="2"/>
    <x v="2"/>
    <x v="15"/>
    <s v="Real"/>
    <s v=""/>
    <s v=""/>
    <x v="3"/>
    <x v="2"/>
    <x v="2"/>
    <s v="D08.1.02"/>
    <n v="1"/>
    <s v=""/>
    <m/>
    <x v="17"/>
    <s v="K08"/>
    <s v="D"/>
    <n v="69"/>
    <n v="70"/>
    <s v="Tuntas"/>
    <s v="Proyek Budi Daya Ubi Jalar"/>
    <x v="9"/>
    <x v="10"/>
    <n v="70"/>
    <x v="2"/>
    <n v="8"/>
    <x v="0"/>
    <x v="7"/>
    <x v="1"/>
  </r>
  <r>
    <n v="9600"/>
    <s v="242507032"/>
    <x v="2"/>
    <x v="38"/>
    <s v="Intan Jaya"/>
    <d v="2025-09-01T00:00:00"/>
    <n v="1"/>
    <x v="2"/>
    <n v="25"/>
    <x v="3"/>
    <x v="3"/>
    <x v="23"/>
    <s v="Real"/>
    <s v=""/>
    <s v=""/>
    <x v="3"/>
    <x v="2"/>
    <x v="2"/>
    <s v="D08.1.02"/>
    <n v="1"/>
    <s v=""/>
    <m/>
    <x v="17"/>
    <s v="K08"/>
    <s v="D"/>
    <n v="69"/>
    <n v="70"/>
    <s v="Tuntas"/>
    <s v="Proyek Budi Daya Ubi Jalar"/>
    <x v="9"/>
    <x v="10"/>
    <n v="70"/>
    <x v="2"/>
    <n v="8"/>
    <x v="0"/>
    <x v="7"/>
    <x v="1"/>
  </r>
  <r>
    <n v="9601"/>
    <s v="242507032"/>
    <x v="2"/>
    <x v="38"/>
    <s v="Intan Jaya"/>
    <d v="2025-09-01T00:00:00"/>
    <n v="1"/>
    <x v="2"/>
    <n v="25"/>
    <x v="4"/>
    <x v="5"/>
    <x v="5"/>
    <s v="Real"/>
    <s v=""/>
    <s v=""/>
    <x v="3"/>
    <x v="2"/>
    <x v="2"/>
    <s v="D08.1.02"/>
    <n v="1"/>
    <s v=""/>
    <m/>
    <x v="17"/>
    <s v="K08"/>
    <s v="D"/>
    <n v="69"/>
    <n v="70"/>
    <s v="Tuntas"/>
    <s v="Proyek Budi Daya Ubi Jalar"/>
    <x v="9"/>
    <x v="10"/>
    <n v="70"/>
    <x v="2"/>
    <n v="8"/>
    <x v="1"/>
    <x v="7"/>
    <x v="1"/>
  </r>
  <r>
    <n v="9602"/>
    <s v="242507032"/>
    <x v="2"/>
    <x v="38"/>
    <s v="Intan Jaya"/>
    <d v="2025-09-02T00:00:00"/>
    <n v="2"/>
    <x v="2"/>
    <n v="25"/>
    <x v="0"/>
    <x v="0"/>
    <x v="23"/>
    <s v="Real"/>
    <s v=""/>
    <s v=""/>
    <x v="3"/>
    <x v="2"/>
    <x v="2"/>
    <s v="D08.1.02"/>
    <n v="1"/>
    <s v=""/>
    <m/>
    <x v="17"/>
    <s v="K08"/>
    <s v="D"/>
    <n v="69"/>
    <n v="70"/>
    <s v="Tuntas"/>
    <s v="Proyek Budi Daya Ubi Jalar"/>
    <x v="9"/>
    <x v="10"/>
    <n v="70"/>
    <x v="2"/>
    <n v="8"/>
    <x v="0"/>
    <x v="7"/>
    <x v="1"/>
  </r>
  <r>
    <n v="9603"/>
    <s v="242507032"/>
    <x v="2"/>
    <x v="38"/>
    <s v="Intan Jaya"/>
    <d v="2025-09-08T00:00:00"/>
    <n v="8"/>
    <x v="2"/>
    <n v="25"/>
    <x v="5"/>
    <x v="12"/>
    <x v="15"/>
    <s v="Real"/>
    <s v=""/>
    <s v=""/>
    <x v="3"/>
    <x v="2"/>
    <x v="2"/>
    <s v="D08.1.02"/>
    <n v="1"/>
    <s v=""/>
    <m/>
    <x v="17"/>
    <s v="K08"/>
    <s v="D"/>
    <n v="69"/>
    <n v="70"/>
    <s v="Tuntas"/>
    <s v="Proyek Budi Daya Ubi Jalar"/>
    <x v="9"/>
    <x v="10"/>
    <n v="70"/>
    <x v="2"/>
    <n v="8"/>
    <x v="0"/>
    <x v="8"/>
    <x v="1"/>
  </r>
  <r>
    <n v="9604"/>
    <s v="242507032"/>
    <x v="2"/>
    <x v="38"/>
    <s v="Intan Jaya"/>
    <d v="2025-09-08T00:00:00"/>
    <n v="8"/>
    <x v="2"/>
    <n v="25"/>
    <x v="2"/>
    <x v="2"/>
    <x v="15"/>
    <s v="Real"/>
    <s v=""/>
    <s v=""/>
    <x v="3"/>
    <x v="2"/>
    <x v="2"/>
    <s v="D08.1.02"/>
    <n v="1"/>
    <s v=""/>
    <m/>
    <x v="17"/>
    <s v="K08"/>
    <s v="D"/>
    <n v="69"/>
    <n v="70"/>
    <s v="Tuntas"/>
    <s v="Proyek Budi Daya Ubi Jalar"/>
    <x v="9"/>
    <x v="10"/>
    <n v="70"/>
    <x v="2"/>
    <n v="8"/>
    <x v="0"/>
    <x v="8"/>
    <x v="1"/>
  </r>
  <r>
    <n v="9605"/>
    <s v="242507032"/>
    <x v="2"/>
    <x v="38"/>
    <s v="Intan Jaya"/>
    <d v="2025-09-08T00:00:00"/>
    <n v="8"/>
    <x v="2"/>
    <n v="25"/>
    <x v="3"/>
    <x v="8"/>
    <x v="15"/>
    <s v="Real"/>
    <s v=""/>
    <s v=""/>
    <x v="3"/>
    <x v="2"/>
    <x v="2"/>
    <s v="D08.1.02"/>
    <n v="1"/>
    <s v=""/>
    <m/>
    <x v="17"/>
    <s v="K08"/>
    <s v="D"/>
    <n v="69"/>
    <n v="70"/>
    <s v="Tuntas"/>
    <s v="Proyek Budi Daya Ubi Jalar"/>
    <x v="9"/>
    <x v="10"/>
    <n v="70"/>
    <x v="2"/>
    <n v="8"/>
    <x v="0"/>
    <x v="8"/>
    <x v="1"/>
  </r>
  <r>
    <n v="9606"/>
    <s v="242507032"/>
    <x v="2"/>
    <x v="38"/>
    <s v="Intan Jaya"/>
    <d v="2025-09-08T00:00:00"/>
    <n v="8"/>
    <x v="2"/>
    <n v="25"/>
    <x v="4"/>
    <x v="6"/>
    <x v="7"/>
    <s v="Real"/>
    <s v=""/>
    <s v=""/>
    <x v="3"/>
    <x v="2"/>
    <x v="2"/>
    <s v="D08.1.02"/>
    <n v="1"/>
    <s v=""/>
    <m/>
    <x v="17"/>
    <s v="K08"/>
    <s v="D"/>
    <n v="69"/>
    <n v="70"/>
    <s v="Tuntas"/>
    <s v="Proyek Budi Daya Ubi Jalar"/>
    <x v="9"/>
    <x v="10"/>
    <n v="70"/>
    <x v="2"/>
    <n v="8"/>
    <x v="1"/>
    <x v="8"/>
    <x v="1"/>
  </r>
  <r>
    <n v="9607"/>
    <s v="242507032"/>
    <x v="2"/>
    <x v="38"/>
    <s v="Intan Jaya"/>
    <d v="2025-09-08T00:00:00"/>
    <n v="8"/>
    <x v="2"/>
    <n v="25"/>
    <x v="0"/>
    <x v="0"/>
    <x v="15"/>
    <s v="Real"/>
    <s v=""/>
    <s v=""/>
    <x v="3"/>
    <x v="2"/>
    <x v="2"/>
    <s v="D08.1.02"/>
    <n v="1"/>
    <s v=""/>
    <m/>
    <x v="17"/>
    <s v="K08"/>
    <s v="D"/>
    <n v="69"/>
    <n v="70"/>
    <s v="Tuntas"/>
    <s v="Proyek Budi Daya Ubi Jalar"/>
    <x v="9"/>
    <x v="10"/>
    <n v="70"/>
    <x v="2"/>
    <n v="8"/>
    <x v="0"/>
    <x v="8"/>
    <x v="1"/>
  </r>
  <r>
    <n v="9608"/>
    <s v="242507034"/>
    <x v="2"/>
    <x v="39"/>
    <s v="Mimika"/>
    <d v="2025-07-28T00:00:00"/>
    <n v="28"/>
    <x v="0"/>
    <n v="25"/>
    <x v="5"/>
    <x v="17"/>
    <x v="15"/>
    <s v="Real"/>
    <s v=""/>
    <s v=""/>
    <x v="3"/>
    <x v="2"/>
    <x v="2"/>
    <s v="D08.1.02"/>
    <n v="1"/>
    <s v=""/>
    <m/>
    <x v="17"/>
    <s v="K08"/>
    <s v="D"/>
    <n v="69"/>
    <n v="75"/>
    <s v="Tuntas"/>
    <s v="Proyek Budi Daya Ubi Jalar"/>
    <x v="9"/>
    <x v="10"/>
    <n v="75"/>
    <x v="2"/>
    <n v="8"/>
    <x v="0"/>
    <x v="2"/>
    <x v="1"/>
  </r>
  <r>
    <n v="9609"/>
    <s v="242507034"/>
    <x v="2"/>
    <x v="39"/>
    <s v="Mimika"/>
    <d v="2025-07-28T00:00:00"/>
    <n v="28"/>
    <x v="0"/>
    <n v="25"/>
    <x v="3"/>
    <x v="3"/>
    <x v="15"/>
    <s v="Real"/>
    <s v=""/>
    <s v=""/>
    <x v="3"/>
    <x v="2"/>
    <x v="2"/>
    <s v="D08.1.02"/>
    <n v="1"/>
    <s v=""/>
    <m/>
    <x v="17"/>
    <s v="K08"/>
    <s v="D"/>
    <n v="69"/>
    <n v="73"/>
    <s v="Tuntas"/>
    <s v="Proyek Budi Daya Ubi Jalar"/>
    <x v="9"/>
    <x v="10"/>
    <n v="73"/>
    <x v="2"/>
    <n v="8"/>
    <x v="0"/>
    <x v="2"/>
    <x v="1"/>
  </r>
  <r>
    <n v="9610"/>
    <s v="242507034"/>
    <x v="2"/>
    <x v="39"/>
    <s v="Mimika"/>
    <d v="2025-07-28T00:00:00"/>
    <n v="28"/>
    <x v="0"/>
    <n v="25"/>
    <x v="4"/>
    <x v="5"/>
    <x v="5"/>
    <s v="Real"/>
    <s v=""/>
    <s v=""/>
    <x v="3"/>
    <x v="2"/>
    <x v="2"/>
    <s v="D08.1.02"/>
    <n v="1"/>
    <s v=""/>
    <m/>
    <x v="17"/>
    <s v="K08"/>
    <s v="D"/>
    <n v="69"/>
    <n v="75"/>
    <s v="Tuntas"/>
    <s v="Proyek Budi Daya Ubi Jalar"/>
    <x v="9"/>
    <x v="10"/>
    <n v="75"/>
    <x v="2"/>
    <n v="8"/>
    <x v="1"/>
    <x v="2"/>
    <x v="1"/>
  </r>
  <r>
    <n v="9611"/>
    <s v="242507034"/>
    <x v="2"/>
    <x v="39"/>
    <s v="Mimika"/>
    <d v="2025-07-28T00:00:00"/>
    <n v="28"/>
    <x v="0"/>
    <n v="25"/>
    <x v="0"/>
    <x v="0"/>
    <x v="1"/>
    <s v="Real"/>
    <s v=""/>
    <s v=""/>
    <x v="3"/>
    <x v="2"/>
    <x v="2"/>
    <s v="D08.1.02"/>
    <n v="1"/>
    <s v=""/>
    <m/>
    <x v="17"/>
    <s v="K08"/>
    <s v="D"/>
    <n v="69"/>
    <n v="70"/>
    <s v="Tuntas"/>
    <s v="Proyek Budi Daya Ubi Jalar"/>
    <x v="9"/>
    <x v="10"/>
    <n v="70"/>
    <x v="2"/>
    <n v="8"/>
    <x v="0"/>
    <x v="2"/>
    <x v="1"/>
  </r>
  <r>
    <n v="9612"/>
    <s v="242507034"/>
    <x v="2"/>
    <x v="39"/>
    <s v="Mimika"/>
    <d v="2025-08-04T00:00:00"/>
    <n v="4"/>
    <x v="1"/>
    <n v="25"/>
    <x v="5"/>
    <x v="17"/>
    <x v="15"/>
    <s v="Real"/>
    <s v=""/>
    <s v=""/>
    <x v="3"/>
    <x v="2"/>
    <x v="2"/>
    <s v="D08.1.02"/>
    <n v="1"/>
    <s v=""/>
    <m/>
    <x v="17"/>
    <s v="K08"/>
    <s v="D"/>
    <n v="69"/>
    <n v="75"/>
    <s v="Tuntas"/>
    <s v="Proyek Budi Daya Ubi Jalar"/>
    <x v="9"/>
    <x v="10"/>
    <n v="75"/>
    <x v="2"/>
    <n v="8"/>
    <x v="0"/>
    <x v="3"/>
    <x v="1"/>
  </r>
  <r>
    <n v="9613"/>
    <s v="242507034"/>
    <x v="2"/>
    <x v="39"/>
    <s v="Mimika"/>
    <d v="2025-08-04T00:00:00"/>
    <n v="4"/>
    <x v="1"/>
    <n v="25"/>
    <x v="3"/>
    <x v="3"/>
    <x v="23"/>
    <s v="Real"/>
    <s v=""/>
    <s v=""/>
    <x v="3"/>
    <x v="2"/>
    <x v="2"/>
    <s v="D08.1.02"/>
    <n v="1"/>
    <s v=""/>
    <m/>
    <x v="17"/>
    <s v="K08"/>
    <s v="D"/>
    <n v="69"/>
    <n v="70"/>
    <s v="Tuntas"/>
    <s v="Proyek Budi Daya Ubi Jalar"/>
    <x v="9"/>
    <x v="10"/>
    <n v="70"/>
    <x v="2"/>
    <n v="8"/>
    <x v="0"/>
    <x v="3"/>
    <x v="1"/>
  </r>
  <r>
    <n v="9614"/>
    <s v="242507034"/>
    <x v="2"/>
    <x v="39"/>
    <s v="Mimika"/>
    <d v="2025-08-04T00:00:00"/>
    <n v="4"/>
    <x v="1"/>
    <n v="25"/>
    <x v="4"/>
    <x v="5"/>
    <x v="5"/>
    <s v="Real"/>
    <s v=""/>
    <s v=""/>
    <x v="3"/>
    <x v="2"/>
    <x v="2"/>
    <s v="D08.1.02"/>
    <n v="1"/>
    <s v=""/>
    <m/>
    <x v="17"/>
    <s v="K08"/>
    <s v="D"/>
    <n v="69"/>
    <n v="75"/>
    <s v="Tuntas"/>
    <s v="Proyek Budi Daya Ubi Jalar"/>
    <x v="9"/>
    <x v="10"/>
    <n v="75"/>
    <x v="2"/>
    <n v="8"/>
    <x v="1"/>
    <x v="3"/>
    <x v="1"/>
  </r>
  <r>
    <n v="9615"/>
    <s v="242507034"/>
    <x v="2"/>
    <x v="39"/>
    <s v="Mimika"/>
    <d v="2025-08-04T00:00:00"/>
    <n v="4"/>
    <x v="1"/>
    <n v="25"/>
    <x v="0"/>
    <x v="0"/>
    <x v="23"/>
    <s v="Real"/>
    <s v=""/>
    <s v=""/>
    <x v="3"/>
    <x v="2"/>
    <x v="2"/>
    <s v="D08.1.02"/>
    <n v="1"/>
    <s v=""/>
    <m/>
    <x v="17"/>
    <s v="K08"/>
    <s v="D"/>
    <n v="69"/>
    <n v="70"/>
    <s v="Tuntas"/>
    <s v="Proyek Budi Daya Ubi Jalar"/>
    <x v="9"/>
    <x v="10"/>
    <n v="70"/>
    <x v="2"/>
    <n v="8"/>
    <x v="0"/>
    <x v="3"/>
    <x v="1"/>
  </r>
  <r>
    <n v="9616"/>
    <s v="242507034"/>
    <x v="2"/>
    <x v="39"/>
    <s v="Mimika"/>
    <d v="2025-08-11T00:00:00"/>
    <n v="11"/>
    <x v="1"/>
    <n v="25"/>
    <x v="5"/>
    <x v="17"/>
    <x v="15"/>
    <s v="Real"/>
    <s v=""/>
    <s v=""/>
    <x v="3"/>
    <x v="2"/>
    <x v="2"/>
    <s v="D08.1.02"/>
    <n v="1"/>
    <s v=""/>
    <m/>
    <x v="17"/>
    <s v="K08"/>
    <s v="D"/>
    <n v="69"/>
    <n v="75"/>
    <s v="Tuntas"/>
    <s v="Proyek Budi Daya Ubi Jalar"/>
    <x v="9"/>
    <x v="10"/>
    <n v="75"/>
    <x v="2"/>
    <n v="8"/>
    <x v="0"/>
    <x v="5"/>
    <x v="1"/>
  </r>
  <r>
    <n v="9617"/>
    <s v="242507034"/>
    <x v="2"/>
    <x v="39"/>
    <s v="Mimika"/>
    <d v="2025-08-11T00:00:00"/>
    <n v="11"/>
    <x v="1"/>
    <n v="25"/>
    <x v="3"/>
    <x v="3"/>
    <x v="23"/>
    <s v="Real"/>
    <s v=""/>
    <s v=""/>
    <x v="3"/>
    <x v="2"/>
    <x v="2"/>
    <s v="D08.1.02"/>
    <n v="1"/>
    <s v=""/>
    <m/>
    <x v="17"/>
    <s v="K08"/>
    <s v="D"/>
    <n v="69"/>
    <n v="70"/>
    <s v="Tuntas"/>
    <s v="Proyek Budi Daya Ubi Jalar"/>
    <x v="9"/>
    <x v="10"/>
    <n v="70"/>
    <x v="2"/>
    <n v="8"/>
    <x v="0"/>
    <x v="5"/>
    <x v="1"/>
  </r>
  <r>
    <n v="9618"/>
    <s v="242507034"/>
    <x v="2"/>
    <x v="39"/>
    <s v="Mimika"/>
    <d v="2025-08-11T00:00:00"/>
    <n v="11"/>
    <x v="1"/>
    <n v="25"/>
    <x v="4"/>
    <x v="5"/>
    <x v="5"/>
    <s v="Real"/>
    <s v=""/>
    <s v=""/>
    <x v="3"/>
    <x v="2"/>
    <x v="2"/>
    <s v="D08.1.02"/>
    <n v="1"/>
    <s v=""/>
    <m/>
    <x v="17"/>
    <s v="K08"/>
    <s v="D"/>
    <n v="69"/>
    <n v="75"/>
    <s v="Tuntas"/>
    <s v="Proyek Budi Daya Ubi Jalar"/>
    <x v="9"/>
    <x v="10"/>
    <n v="75"/>
    <x v="2"/>
    <n v="8"/>
    <x v="1"/>
    <x v="5"/>
    <x v="1"/>
  </r>
  <r>
    <n v="9619"/>
    <s v="242507034"/>
    <x v="2"/>
    <x v="39"/>
    <s v="Mimika"/>
    <d v="2025-08-11T00:00:00"/>
    <n v="11"/>
    <x v="1"/>
    <n v="25"/>
    <x v="0"/>
    <x v="0"/>
    <x v="23"/>
    <s v="Real"/>
    <s v=""/>
    <s v=""/>
    <x v="3"/>
    <x v="2"/>
    <x v="2"/>
    <s v="D08.1.02"/>
    <n v="1"/>
    <s v=""/>
    <m/>
    <x v="17"/>
    <s v="K08"/>
    <s v="D"/>
    <n v="69"/>
    <n v="70"/>
    <s v="Tuntas"/>
    <s v="Proyek Budi Daya Ubi Jalar"/>
    <x v="9"/>
    <x v="10"/>
    <n v="70"/>
    <x v="2"/>
    <n v="8"/>
    <x v="0"/>
    <x v="5"/>
    <x v="1"/>
  </r>
  <r>
    <n v="9620"/>
    <s v="242507034"/>
    <x v="2"/>
    <x v="39"/>
    <s v="Mimika"/>
    <d v="2025-09-01T00:00:00"/>
    <n v="1"/>
    <x v="2"/>
    <n v="25"/>
    <x v="5"/>
    <x v="17"/>
    <x v="23"/>
    <s v="Real"/>
    <s v=""/>
    <s v=""/>
    <x v="3"/>
    <x v="2"/>
    <x v="2"/>
    <s v="D08.1.02"/>
    <n v="1"/>
    <s v=""/>
    <m/>
    <x v="17"/>
    <s v="K08"/>
    <s v="D"/>
    <n v="69"/>
    <n v="70"/>
    <s v="Tuntas"/>
    <s v="Proyek Budi Daya Ubi Jalar"/>
    <x v="9"/>
    <x v="10"/>
    <n v="70"/>
    <x v="2"/>
    <n v="8"/>
    <x v="0"/>
    <x v="7"/>
    <x v="1"/>
  </r>
  <r>
    <n v="9621"/>
    <s v="242507034"/>
    <x v="2"/>
    <x v="39"/>
    <s v="Mimika"/>
    <d v="2025-09-01T00:00:00"/>
    <n v="1"/>
    <x v="2"/>
    <n v="25"/>
    <x v="2"/>
    <x v="2"/>
    <x v="15"/>
    <s v="Real"/>
    <s v=""/>
    <s v=""/>
    <x v="3"/>
    <x v="2"/>
    <x v="2"/>
    <s v="D08.1.02"/>
    <n v="1"/>
    <s v=""/>
    <m/>
    <x v="17"/>
    <s v="K08"/>
    <s v="D"/>
    <n v="69"/>
    <n v="75"/>
    <s v="Tuntas"/>
    <s v="Proyek Budi Daya Ubi Jalar"/>
    <x v="9"/>
    <x v="10"/>
    <n v="75"/>
    <x v="2"/>
    <n v="8"/>
    <x v="0"/>
    <x v="7"/>
    <x v="1"/>
  </r>
  <r>
    <n v="9622"/>
    <s v="242507034"/>
    <x v="2"/>
    <x v="39"/>
    <s v="Mimika"/>
    <d v="2025-09-01T00:00:00"/>
    <n v="1"/>
    <x v="2"/>
    <n v="25"/>
    <x v="3"/>
    <x v="3"/>
    <x v="23"/>
    <s v="Real"/>
    <s v=""/>
    <s v=""/>
    <x v="3"/>
    <x v="2"/>
    <x v="2"/>
    <s v="D08.1.02"/>
    <n v="1"/>
    <s v=""/>
    <m/>
    <x v="17"/>
    <s v="K08"/>
    <s v="D"/>
    <n v="69"/>
    <n v="70"/>
    <s v="Tuntas"/>
    <s v="Proyek Budi Daya Ubi Jalar"/>
    <x v="9"/>
    <x v="10"/>
    <n v="70"/>
    <x v="2"/>
    <n v="8"/>
    <x v="0"/>
    <x v="7"/>
    <x v="1"/>
  </r>
  <r>
    <n v="9623"/>
    <s v="242507034"/>
    <x v="2"/>
    <x v="39"/>
    <s v="Mimika"/>
    <d v="2025-09-01T00:00:00"/>
    <n v="1"/>
    <x v="2"/>
    <n v="25"/>
    <x v="4"/>
    <x v="5"/>
    <x v="5"/>
    <s v="Real"/>
    <s v=""/>
    <s v=""/>
    <x v="3"/>
    <x v="2"/>
    <x v="2"/>
    <s v="D08.1.02"/>
    <n v="1"/>
    <s v=""/>
    <m/>
    <x v="17"/>
    <s v="K08"/>
    <s v="D"/>
    <n v="69"/>
    <n v="70"/>
    <s v="Tuntas"/>
    <s v="Proyek Budi Daya Ubi Jalar"/>
    <x v="9"/>
    <x v="10"/>
    <n v="70"/>
    <x v="2"/>
    <n v="8"/>
    <x v="1"/>
    <x v="7"/>
    <x v="1"/>
  </r>
  <r>
    <n v="9624"/>
    <s v="242507034"/>
    <x v="2"/>
    <x v="39"/>
    <s v="Mimika"/>
    <d v="2025-09-02T00:00:00"/>
    <n v="2"/>
    <x v="2"/>
    <n v="25"/>
    <x v="0"/>
    <x v="0"/>
    <x v="23"/>
    <s v="Real"/>
    <s v=""/>
    <s v=""/>
    <x v="3"/>
    <x v="2"/>
    <x v="2"/>
    <s v="D08.1.02"/>
    <n v="1"/>
    <s v=""/>
    <m/>
    <x v="17"/>
    <s v="K08"/>
    <s v="D"/>
    <n v="69"/>
    <n v="70"/>
    <s v="Tuntas"/>
    <s v="Proyek Budi Daya Ubi Jalar"/>
    <x v="9"/>
    <x v="10"/>
    <n v="70"/>
    <x v="2"/>
    <n v="8"/>
    <x v="0"/>
    <x v="7"/>
    <x v="1"/>
  </r>
  <r>
    <n v="9625"/>
    <s v="242507034"/>
    <x v="2"/>
    <x v="39"/>
    <s v="Mimika"/>
    <d v="2025-09-08T00:00:00"/>
    <n v="8"/>
    <x v="2"/>
    <n v="25"/>
    <x v="5"/>
    <x v="12"/>
    <x v="15"/>
    <s v="Real"/>
    <s v=""/>
    <s v=""/>
    <x v="3"/>
    <x v="2"/>
    <x v="2"/>
    <s v="D08.1.02"/>
    <n v="1"/>
    <s v=""/>
    <m/>
    <x v="17"/>
    <s v="K08"/>
    <s v="D"/>
    <n v="69"/>
    <n v="70"/>
    <s v="Tuntas"/>
    <s v="Proyek Budi Daya Ubi Jalar"/>
    <x v="9"/>
    <x v="10"/>
    <n v="70"/>
    <x v="2"/>
    <n v="8"/>
    <x v="0"/>
    <x v="8"/>
    <x v="1"/>
  </r>
  <r>
    <n v="9626"/>
    <s v="242507034"/>
    <x v="2"/>
    <x v="39"/>
    <s v="Mimika"/>
    <d v="2025-09-08T00:00:00"/>
    <n v="8"/>
    <x v="2"/>
    <n v="25"/>
    <x v="2"/>
    <x v="2"/>
    <x v="15"/>
    <s v="Real"/>
    <s v=""/>
    <s v=""/>
    <x v="3"/>
    <x v="2"/>
    <x v="2"/>
    <s v="D08.1.02"/>
    <n v="1"/>
    <s v=""/>
    <m/>
    <x v="17"/>
    <s v="K08"/>
    <s v="D"/>
    <n v="69"/>
    <n v="70"/>
    <s v="Tuntas"/>
    <s v="Proyek Budi Daya Ubi Jalar"/>
    <x v="9"/>
    <x v="10"/>
    <n v="70"/>
    <x v="2"/>
    <n v="8"/>
    <x v="0"/>
    <x v="8"/>
    <x v="1"/>
  </r>
  <r>
    <n v="9627"/>
    <s v="242507034"/>
    <x v="2"/>
    <x v="39"/>
    <s v="Mimika"/>
    <d v="2025-09-08T00:00:00"/>
    <n v="8"/>
    <x v="2"/>
    <n v="25"/>
    <x v="3"/>
    <x v="8"/>
    <x v="15"/>
    <s v="Real"/>
    <s v=""/>
    <s v=""/>
    <x v="3"/>
    <x v="2"/>
    <x v="2"/>
    <s v="D08.1.02"/>
    <n v="1"/>
    <s v=""/>
    <m/>
    <x v="17"/>
    <s v="K08"/>
    <s v="D"/>
    <n v="69"/>
    <n v="70"/>
    <s v="Tuntas"/>
    <s v="Proyek Budi Daya Ubi Jalar"/>
    <x v="9"/>
    <x v="10"/>
    <n v="70"/>
    <x v="2"/>
    <n v="8"/>
    <x v="0"/>
    <x v="8"/>
    <x v="1"/>
  </r>
  <r>
    <n v="9628"/>
    <s v="242507034"/>
    <x v="2"/>
    <x v="39"/>
    <s v="Mimika"/>
    <d v="2025-09-08T00:00:00"/>
    <n v="8"/>
    <x v="2"/>
    <n v="25"/>
    <x v="4"/>
    <x v="6"/>
    <x v="7"/>
    <s v="Real"/>
    <s v=""/>
    <s v=""/>
    <x v="3"/>
    <x v="2"/>
    <x v="2"/>
    <s v="D08.1.02"/>
    <n v="1"/>
    <s v=""/>
    <m/>
    <x v="17"/>
    <s v="K08"/>
    <s v="D"/>
    <n v="69"/>
    <n v="70"/>
    <s v="Tuntas"/>
    <s v="Proyek Budi Daya Ubi Jalar"/>
    <x v="9"/>
    <x v="10"/>
    <n v="70"/>
    <x v="2"/>
    <n v="8"/>
    <x v="1"/>
    <x v="8"/>
    <x v="1"/>
  </r>
  <r>
    <n v="9629"/>
    <s v="242507034"/>
    <x v="2"/>
    <x v="39"/>
    <s v="Mimika"/>
    <d v="2025-09-08T00:00:00"/>
    <n v="8"/>
    <x v="2"/>
    <n v="25"/>
    <x v="0"/>
    <x v="0"/>
    <x v="15"/>
    <s v="Real"/>
    <s v=""/>
    <s v=""/>
    <x v="3"/>
    <x v="2"/>
    <x v="2"/>
    <s v="D08.1.02"/>
    <n v="1"/>
    <s v=""/>
    <m/>
    <x v="17"/>
    <s v="K08"/>
    <s v="D"/>
    <n v="69"/>
    <n v="70"/>
    <s v="Tuntas"/>
    <s v="Proyek Budi Daya Ubi Jalar"/>
    <x v="9"/>
    <x v="10"/>
    <n v="70"/>
    <x v="2"/>
    <n v="8"/>
    <x v="0"/>
    <x v="8"/>
    <x v="1"/>
  </r>
  <r>
    <n v="9630"/>
    <s v="242507040"/>
    <x v="2"/>
    <x v="40"/>
    <s v="Intan Jaya"/>
    <d v="2025-07-28T00:00:00"/>
    <n v="28"/>
    <x v="0"/>
    <n v="25"/>
    <x v="5"/>
    <x v="17"/>
    <x v="15"/>
    <s v="Real"/>
    <s v=""/>
    <s v=""/>
    <x v="3"/>
    <x v="2"/>
    <x v="2"/>
    <s v="D08.1.02"/>
    <n v="1"/>
    <s v=""/>
    <m/>
    <x v="17"/>
    <s v="K08"/>
    <s v="D"/>
    <n v="69"/>
    <n v="75"/>
    <s v="Tuntas"/>
    <s v="Proyek Budi Daya Ubi Jalar"/>
    <x v="9"/>
    <x v="10"/>
    <n v="75"/>
    <x v="2"/>
    <n v="8"/>
    <x v="0"/>
    <x v="2"/>
    <x v="1"/>
  </r>
  <r>
    <n v="9631"/>
    <s v="242507040"/>
    <x v="2"/>
    <x v="40"/>
    <s v="Intan Jaya"/>
    <d v="2025-07-28T00:00:00"/>
    <n v="28"/>
    <x v="0"/>
    <n v="25"/>
    <x v="3"/>
    <x v="3"/>
    <x v="15"/>
    <s v="Real"/>
    <s v=""/>
    <s v=""/>
    <x v="3"/>
    <x v="2"/>
    <x v="2"/>
    <s v="D08.1.02"/>
    <n v="1"/>
    <s v=""/>
    <m/>
    <x v="17"/>
    <s v="K08"/>
    <s v="D"/>
    <n v="69"/>
    <n v="75"/>
    <s v="Tuntas"/>
    <s v="Proyek Budi Daya Ubi Jalar"/>
    <x v="9"/>
    <x v="10"/>
    <n v="75"/>
    <x v="2"/>
    <n v="8"/>
    <x v="0"/>
    <x v="2"/>
    <x v="1"/>
  </r>
  <r>
    <n v="9632"/>
    <s v="242507040"/>
    <x v="2"/>
    <x v="40"/>
    <s v="Intan Jaya"/>
    <d v="2025-07-28T00:00:00"/>
    <n v="28"/>
    <x v="0"/>
    <n v="25"/>
    <x v="4"/>
    <x v="5"/>
    <x v="5"/>
    <s v="Real"/>
    <s v=""/>
    <s v=""/>
    <x v="3"/>
    <x v="2"/>
    <x v="2"/>
    <s v="D08.1.02"/>
    <n v="1"/>
    <s v=""/>
    <m/>
    <x v="17"/>
    <s v="K08"/>
    <s v="D"/>
    <n v="69"/>
    <n v="75"/>
    <s v="Tuntas"/>
    <s v="Proyek Budi Daya Ubi Jalar"/>
    <x v="9"/>
    <x v="10"/>
    <n v="75"/>
    <x v="2"/>
    <n v="8"/>
    <x v="1"/>
    <x v="2"/>
    <x v="1"/>
  </r>
  <r>
    <n v="9633"/>
    <s v="242507040"/>
    <x v="2"/>
    <x v="40"/>
    <s v="Intan Jaya"/>
    <d v="2025-07-28T00:00:00"/>
    <n v="28"/>
    <x v="0"/>
    <n v="25"/>
    <x v="0"/>
    <x v="0"/>
    <x v="1"/>
    <s v="Real"/>
    <s v=""/>
    <s v=""/>
    <x v="3"/>
    <x v="2"/>
    <x v="2"/>
    <s v="D08.1.02"/>
    <n v="1"/>
    <s v=""/>
    <m/>
    <x v="17"/>
    <s v="K08"/>
    <s v="D"/>
    <n v="69"/>
    <n v="80"/>
    <s v="Tuntas"/>
    <s v="Proyek Budi Daya Ubi Jalar"/>
    <x v="9"/>
    <x v="10"/>
    <n v="80"/>
    <x v="1"/>
    <n v="8"/>
    <x v="0"/>
    <x v="2"/>
    <x v="1"/>
  </r>
  <r>
    <n v="9634"/>
    <s v="242507040"/>
    <x v="2"/>
    <x v="40"/>
    <s v="Intan Jaya"/>
    <d v="2025-08-04T00:00:00"/>
    <n v="4"/>
    <x v="1"/>
    <n v="25"/>
    <x v="5"/>
    <x v="17"/>
    <x v="15"/>
    <s v="Real"/>
    <s v=""/>
    <s v=""/>
    <x v="3"/>
    <x v="2"/>
    <x v="2"/>
    <s v="D08.1.02"/>
    <n v="1"/>
    <s v=""/>
    <m/>
    <x v="17"/>
    <s v="K08"/>
    <s v="D"/>
    <n v="69"/>
    <n v="70"/>
    <s v="Tuntas"/>
    <s v="Proyek Budi Daya Ubi Jalar"/>
    <x v="9"/>
    <x v="10"/>
    <n v="70"/>
    <x v="2"/>
    <n v="8"/>
    <x v="0"/>
    <x v="3"/>
    <x v="1"/>
  </r>
  <r>
    <n v="9635"/>
    <s v="242507040"/>
    <x v="2"/>
    <x v="40"/>
    <s v="Intan Jaya"/>
    <d v="2025-08-04T00:00:00"/>
    <n v="4"/>
    <x v="1"/>
    <n v="25"/>
    <x v="3"/>
    <x v="3"/>
    <x v="23"/>
    <s v="Real"/>
    <s v=""/>
    <s v=""/>
    <x v="3"/>
    <x v="2"/>
    <x v="2"/>
    <s v="D08.1.02"/>
    <n v="1"/>
    <s v=""/>
    <m/>
    <x v="17"/>
    <s v="K08"/>
    <s v="D"/>
    <n v="69"/>
    <n v="75"/>
    <s v="Tuntas"/>
    <s v="Proyek Budi Daya Ubi Jalar"/>
    <x v="9"/>
    <x v="10"/>
    <n v="75"/>
    <x v="2"/>
    <n v="8"/>
    <x v="0"/>
    <x v="3"/>
    <x v="1"/>
  </r>
  <r>
    <n v="9636"/>
    <s v="242507040"/>
    <x v="2"/>
    <x v="40"/>
    <s v="Intan Jaya"/>
    <d v="2025-08-04T00:00:00"/>
    <n v="4"/>
    <x v="1"/>
    <n v="25"/>
    <x v="4"/>
    <x v="5"/>
    <x v="5"/>
    <s v="Real"/>
    <s v=""/>
    <s v=""/>
    <x v="3"/>
    <x v="2"/>
    <x v="2"/>
    <s v="D08.1.02"/>
    <n v="1"/>
    <s v=""/>
    <m/>
    <x v="17"/>
    <s v="K08"/>
    <s v="D"/>
    <n v="69"/>
    <n v="75"/>
    <s v="Tuntas"/>
    <s v="Proyek Budi Daya Ubi Jalar"/>
    <x v="9"/>
    <x v="10"/>
    <n v="75"/>
    <x v="2"/>
    <n v="8"/>
    <x v="1"/>
    <x v="3"/>
    <x v="1"/>
  </r>
  <r>
    <n v="9637"/>
    <s v="242507040"/>
    <x v="2"/>
    <x v="40"/>
    <s v="Intan Jaya"/>
    <d v="2025-08-04T00:00:00"/>
    <n v="4"/>
    <x v="1"/>
    <n v="25"/>
    <x v="0"/>
    <x v="0"/>
    <x v="23"/>
    <s v="Real"/>
    <s v=""/>
    <s v=""/>
    <x v="3"/>
    <x v="2"/>
    <x v="2"/>
    <s v="D08.1.02"/>
    <n v="1"/>
    <s v=""/>
    <m/>
    <x v="17"/>
    <s v="K08"/>
    <s v="D"/>
    <n v="69"/>
    <n v="80"/>
    <s v="Tuntas"/>
    <s v="Proyek Budi Daya Ubi Jalar"/>
    <x v="9"/>
    <x v="10"/>
    <n v="80"/>
    <x v="1"/>
    <n v="8"/>
    <x v="0"/>
    <x v="3"/>
    <x v="1"/>
  </r>
  <r>
    <n v="9638"/>
    <s v="242507040"/>
    <x v="2"/>
    <x v="40"/>
    <s v="Intan Jaya"/>
    <d v="2025-08-11T00:00:00"/>
    <n v="11"/>
    <x v="1"/>
    <n v="25"/>
    <x v="5"/>
    <x v="17"/>
    <x v="15"/>
    <s v="Real"/>
    <s v=""/>
    <s v=""/>
    <x v="3"/>
    <x v="2"/>
    <x v="2"/>
    <s v="D08.1.02"/>
    <n v="1"/>
    <s v=""/>
    <m/>
    <x v="17"/>
    <s v="K08"/>
    <s v="D"/>
    <n v="69"/>
    <n v="75"/>
    <s v="Tuntas"/>
    <s v="Proyek Budi Daya Ubi Jalar"/>
    <x v="9"/>
    <x v="10"/>
    <n v="75"/>
    <x v="2"/>
    <n v="8"/>
    <x v="0"/>
    <x v="5"/>
    <x v="1"/>
  </r>
  <r>
    <n v="9639"/>
    <s v="242507040"/>
    <x v="2"/>
    <x v="40"/>
    <s v="Intan Jaya"/>
    <d v="2025-08-11T00:00:00"/>
    <n v="11"/>
    <x v="1"/>
    <n v="25"/>
    <x v="3"/>
    <x v="3"/>
    <x v="23"/>
    <s v="Real"/>
    <s v=""/>
    <s v=""/>
    <x v="3"/>
    <x v="2"/>
    <x v="2"/>
    <s v="D08.1.02"/>
    <n v="1"/>
    <s v=""/>
    <m/>
    <x v="17"/>
    <s v="K08"/>
    <s v="D"/>
    <n v="69"/>
    <n v="75"/>
    <s v="Tuntas"/>
    <s v="Proyek Budi Daya Ubi Jalar"/>
    <x v="9"/>
    <x v="10"/>
    <n v="75"/>
    <x v="2"/>
    <n v="8"/>
    <x v="0"/>
    <x v="5"/>
    <x v="1"/>
  </r>
  <r>
    <n v="9640"/>
    <s v="242507040"/>
    <x v="2"/>
    <x v="40"/>
    <s v="Intan Jaya"/>
    <d v="2025-08-11T00:00:00"/>
    <n v="11"/>
    <x v="1"/>
    <n v="25"/>
    <x v="4"/>
    <x v="5"/>
    <x v="5"/>
    <s v="Real"/>
    <s v=""/>
    <s v=""/>
    <x v="3"/>
    <x v="2"/>
    <x v="2"/>
    <s v="D08.1.02"/>
    <n v="1"/>
    <s v=""/>
    <m/>
    <x v="17"/>
    <s v="K08"/>
    <s v="D"/>
    <n v="69"/>
    <n v="75"/>
    <s v="Tuntas"/>
    <s v="Proyek Budi Daya Ubi Jalar"/>
    <x v="9"/>
    <x v="10"/>
    <n v="75"/>
    <x v="2"/>
    <n v="8"/>
    <x v="1"/>
    <x v="5"/>
    <x v="1"/>
  </r>
  <r>
    <n v="9641"/>
    <s v="242507040"/>
    <x v="2"/>
    <x v="40"/>
    <s v="Intan Jaya"/>
    <d v="2025-08-11T00:00:00"/>
    <n v="11"/>
    <x v="1"/>
    <n v="25"/>
    <x v="0"/>
    <x v="0"/>
    <x v="23"/>
    <s v="Real"/>
    <s v=""/>
    <s v=""/>
    <x v="3"/>
    <x v="2"/>
    <x v="2"/>
    <s v="D08.1.02"/>
    <n v="1"/>
    <s v=""/>
    <m/>
    <x v="17"/>
    <s v="K08"/>
    <s v="D"/>
    <n v="69"/>
    <n v="80"/>
    <s v="Tuntas"/>
    <s v="Proyek Budi Daya Ubi Jalar"/>
    <x v="9"/>
    <x v="10"/>
    <n v="80"/>
    <x v="1"/>
    <n v="8"/>
    <x v="0"/>
    <x v="5"/>
    <x v="1"/>
  </r>
  <r>
    <n v="9642"/>
    <s v="242507040"/>
    <x v="2"/>
    <x v="40"/>
    <s v="Intan Jaya"/>
    <d v="2025-09-01T00:00:00"/>
    <n v="1"/>
    <x v="2"/>
    <n v="25"/>
    <x v="5"/>
    <x v="17"/>
    <x v="23"/>
    <s v="Real"/>
    <s v=""/>
    <s v=""/>
    <x v="3"/>
    <x v="2"/>
    <x v="2"/>
    <s v="D08.1.02"/>
    <n v="1"/>
    <s v=""/>
    <m/>
    <x v="17"/>
    <s v="K08"/>
    <s v="D"/>
    <n v="69"/>
    <n v="80"/>
    <s v="Tuntas"/>
    <s v="Proyek Budi Daya Ubi Jalar"/>
    <x v="9"/>
    <x v="10"/>
    <n v="80"/>
    <x v="1"/>
    <n v="8"/>
    <x v="0"/>
    <x v="7"/>
    <x v="1"/>
  </r>
  <r>
    <n v="9643"/>
    <s v="242507040"/>
    <x v="2"/>
    <x v="40"/>
    <s v="Intan Jaya"/>
    <d v="2025-09-01T00:00:00"/>
    <n v="1"/>
    <x v="2"/>
    <n v="25"/>
    <x v="2"/>
    <x v="2"/>
    <x v="15"/>
    <s v="Real"/>
    <s v=""/>
    <s v=""/>
    <x v="3"/>
    <x v="2"/>
    <x v="2"/>
    <s v="D08.1.02"/>
    <n v="1"/>
    <s v=""/>
    <m/>
    <x v="17"/>
    <s v="K08"/>
    <s v="D"/>
    <n v="69"/>
    <n v="75"/>
    <s v="Tuntas"/>
    <s v="Proyek Budi Daya Ubi Jalar"/>
    <x v="9"/>
    <x v="10"/>
    <n v="75"/>
    <x v="2"/>
    <n v="8"/>
    <x v="0"/>
    <x v="7"/>
    <x v="1"/>
  </r>
  <r>
    <n v="9644"/>
    <s v="242507040"/>
    <x v="2"/>
    <x v="40"/>
    <s v="Intan Jaya"/>
    <d v="2025-09-01T00:00:00"/>
    <n v="1"/>
    <x v="2"/>
    <n v="25"/>
    <x v="3"/>
    <x v="3"/>
    <x v="23"/>
    <s v="Real"/>
    <s v=""/>
    <s v=""/>
    <x v="3"/>
    <x v="2"/>
    <x v="2"/>
    <s v="D08.1.02"/>
    <n v="1"/>
    <s v=""/>
    <m/>
    <x v="17"/>
    <s v="K08"/>
    <s v="D"/>
    <n v="69"/>
    <n v="80"/>
    <s v="Tuntas"/>
    <s v="Proyek Budi Daya Ubi Jalar"/>
    <x v="9"/>
    <x v="10"/>
    <n v="80"/>
    <x v="1"/>
    <n v="8"/>
    <x v="0"/>
    <x v="7"/>
    <x v="1"/>
  </r>
  <r>
    <n v="9645"/>
    <s v="242507040"/>
    <x v="2"/>
    <x v="40"/>
    <s v="Intan Jaya"/>
    <d v="2025-09-01T00:00:00"/>
    <n v="1"/>
    <x v="2"/>
    <n v="25"/>
    <x v="4"/>
    <x v="5"/>
    <x v="5"/>
    <s v="Real"/>
    <s v=""/>
    <s v=""/>
    <x v="3"/>
    <x v="2"/>
    <x v="2"/>
    <s v="D08.1.02"/>
    <n v="1"/>
    <s v=""/>
    <m/>
    <x v="17"/>
    <s v="K08"/>
    <s v="D"/>
    <n v="69"/>
    <n v="80"/>
    <s v="Tuntas"/>
    <s v="Proyek Budi Daya Ubi Jalar"/>
    <x v="9"/>
    <x v="10"/>
    <n v="80"/>
    <x v="1"/>
    <n v="8"/>
    <x v="2"/>
    <x v="7"/>
    <x v="1"/>
  </r>
  <r>
    <n v="9646"/>
    <s v="242507040"/>
    <x v="2"/>
    <x v="40"/>
    <s v="Intan Jaya"/>
    <d v="2025-09-02T00:00:00"/>
    <n v="2"/>
    <x v="2"/>
    <n v="25"/>
    <x v="0"/>
    <x v="0"/>
    <x v="23"/>
    <s v="Real"/>
    <s v=""/>
    <s v=""/>
    <x v="3"/>
    <x v="2"/>
    <x v="2"/>
    <s v="D08.1.02"/>
    <n v="1"/>
    <s v=""/>
    <m/>
    <x v="17"/>
    <s v="K08"/>
    <s v="D"/>
    <n v="69"/>
    <n v="80"/>
    <s v="Tuntas"/>
    <s v="Proyek Budi Daya Ubi Jalar"/>
    <x v="9"/>
    <x v="10"/>
    <n v="80"/>
    <x v="1"/>
    <n v="8"/>
    <x v="0"/>
    <x v="7"/>
    <x v="1"/>
  </r>
  <r>
    <n v="9647"/>
    <s v="242507040"/>
    <x v="2"/>
    <x v="40"/>
    <s v="Intan Jaya"/>
    <d v="2025-09-08T00:00:00"/>
    <n v="8"/>
    <x v="2"/>
    <n v="25"/>
    <x v="5"/>
    <x v="12"/>
    <x v="15"/>
    <s v="Real"/>
    <s v=""/>
    <s v=""/>
    <x v="3"/>
    <x v="2"/>
    <x v="2"/>
    <s v="D08.1.02"/>
    <n v="1"/>
    <s v=""/>
    <m/>
    <x v="17"/>
    <s v="K08"/>
    <s v="D"/>
    <n v="69"/>
    <n v="70"/>
    <s v="Tuntas"/>
    <s v="Proyek Budi Daya Ubi Jalar"/>
    <x v="9"/>
    <x v="10"/>
    <n v="70"/>
    <x v="2"/>
    <n v="8"/>
    <x v="0"/>
    <x v="8"/>
    <x v="1"/>
  </r>
  <r>
    <n v="9648"/>
    <s v="242507040"/>
    <x v="2"/>
    <x v="40"/>
    <s v="Intan Jaya"/>
    <d v="2025-09-08T00:00:00"/>
    <n v="8"/>
    <x v="2"/>
    <n v="25"/>
    <x v="2"/>
    <x v="2"/>
    <x v="15"/>
    <s v="Real"/>
    <s v=""/>
    <s v=""/>
    <x v="3"/>
    <x v="2"/>
    <x v="2"/>
    <s v="D08.1.02"/>
    <n v="1"/>
    <s v=""/>
    <m/>
    <x v="17"/>
    <s v="K08"/>
    <s v="D"/>
    <n v="69"/>
    <n v="70"/>
    <s v="Tuntas"/>
    <s v="Proyek Budi Daya Ubi Jalar"/>
    <x v="9"/>
    <x v="10"/>
    <n v="70"/>
    <x v="2"/>
    <n v="8"/>
    <x v="0"/>
    <x v="8"/>
    <x v="1"/>
  </r>
  <r>
    <n v="9649"/>
    <s v="242507040"/>
    <x v="2"/>
    <x v="40"/>
    <s v="Intan Jaya"/>
    <d v="2025-09-08T00:00:00"/>
    <n v="8"/>
    <x v="2"/>
    <n v="25"/>
    <x v="3"/>
    <x v="8"/>
    <x v="15"/>
    <s v="Real"/>
    <s v=""/>
    <s v=""/>
    <x v="3"/>
    <x v="2"/>
    <x v="2"/>
    <s v="D08.1.02"/>
    <n v="1"/>
    <s v=""/>
    <m/>
    <x v="17"/>
    <s v="K08"/>
    <s v="D"/>
    <n v="69"/>
    <n v="70"/>
    <s v="Tuntas"/>
    <s v="Proyek Budi Daya Ubi Jalar"/>
    <x v="9"/>
    <x v="10"/>
    <n v="70"/>
    <x v="2"/>
    <n v="8"/>
    <x v="0"/>
    <x v="8"/>
    <x v="1"/>
  </r>
  <r>
    <n v="9650"/>
    <s v="242507040"/>
    <x v="2"/>
    <x v="40"/>
    <s v="Intan Jaya"/>
    <d v="2025-09-08T00:00:00"/>
    <n v="8"/>
    <x v="2"/>
    <n v="25"/>
    <x v="4"/>
    <x v="6"/>
    <x v="7"/>
    <s v="Real"/>
    <s v=""/>
    <s v=""/>
    <x v="3"/>
    <x v="2"/>
    <x v="2"/>
    <s v="D08.1.02"/>
    <n v="1"/>
    <s v=""/>
    <m/>
    <x v="17"/>
    <s v="K08"/>
    <s v="D"/>
    <n v="69"/>
    <n v="70"/>
    <s v="Tuntas"/>
    <s v="Proyek Budi Daya Ubi Jalar"/>
    <x v="9"/>
    <x v="10"/>
    <n v="70"/>
    <x v="2"/>
    <n v="8"/>
    <x v="1"/>
    <x v="8"/>
    <x v="1"/>
  </r>
  <r>
    <n v="9651"/>
    <s v="242507040"/>
    <x v="2"/>
    <x v="40"/>
    <s v="Intan Jaya"/>
    <d v="2025-09-08T00:00:00"/>
    <n v="8"/>
    <x v="2"/>
    <n v="25"/>
    <x v="0"/>
    <x v="0"/>
    <x v="15"/>
    <s v="Real"/>
    <s v=""/>
    <s v=""/>
    <x v="3"/>
    <x v="2"/>
    <x v="2"/>
    <s v="D08.1.02"/>
    <n v="1"/>
    <s v=""/>
    <m/>
    <x v="17"/>
    <s v="K08"/>
    <s v="D"/>
    <n v="69"/>
    <n v="70"/>
    <s v="Tuntas"/>
    <s v="Proyek Budi Daya Ubi Jalar"/>
    <x v="9"/>
    <x v="10"/>
    <n v="70"/>
    <x v="2"/>
    <n v="8"/>
    <x v="0"/>
    <x v="8"/>
    <x v="1"/>
  </r>
  <r>
    <n v="9652"/>
    <s v="232407005"/>
    <x v="3"/>
    <x v="41"/>
    <s v="Intan Jaya"/>
    <d v="2025-07-21T00:00:00"/>
    <n v="21"/>
    <x v="0"/>
    <n v="25"/>
    <x v="3"/>
    <x v="3"/>
    <x v="1"/>
    <s v="Real"/>
    <s v="Teknologi"/>
    <s v="Digitalisasi"/>
    <x v="4"/>
    <x v="4"/>
    <x v="6"/>
    <s v="D09.01.01"/>
    <n v="1"/>
    <s v="Peserta didik mewujudkan imannya melalui upaya_x000a_ membangun kehidupan bersama berlandaskan_x000a_ pada Kebebasan sebagai Anak-anak Allah dan_x000a_ Sabda Bahagia melalui kegiatan budidaya Ubi Jalar (Sweet Potatoes) dengan benar"/>
    <n v="101"/>
    <x v="20"/>
    <s v="K09"/>
    <s v="D"/>
    <n v="69"/>
    <n v="80"/>
    <s v="Tuntas"/>
    <s v="Agama Katolik"/>
    <x v="0"/>
    <x v="1"/>
    <n v="80"/>
    <x v="1"/>
    <n v="9"/>
    <x v="0"/>
    <x v="1"/>
    <x v="3"/>
  </r>
  <r>
    <n v="9653"/>
    <s v="232407005"/>
    <x v="3"/>
    <x v="41"/>
    <s v="Intan Jaya"/>
    <d v="2025-07-21T00:00:00"/>
    <n v="21"/>
    <x v="0"/>
    <n v="25"/>
    <x v="0"/>
    <x v="0"/>
    <x v="1"/>
    <s v="Real"/>
    <s v="Teknologi"/>
    <s v="Digitalisasi"/>
    <x v="4"/>
    <x v="4"/>
    <x v="6"/>
    <s v="D09.01.01"/>
    <n v="1"/>
    <s v="Peserta didik mewujudkan imannya melalui upaya_x000a_ membangun kehidupan bersama berlandaskan_x000a_ pada Kebebasan sebagai Anak-anak Allah dan_x000a_ Sabda Bahagia melalui kegiatan budidaya Ubi Jalar (Sweet Potatoes) dengan benar"/>
    <n v="101"/>
    <x v="20"/>
    <s v="K09"/>
    <s v="D"/>
    <n v="69"/>
    <n v="80"/>
    <s v="Tuntas"/>
    <s v="Agama Katolik"/>
    <x v="0"/>
    <x v="1"/>
    <n v="80"/>
    <x v="1"/>
    <n v="9"/>
    <x v="0"/>
    <x v="1"/>
    <x v="3"/>
  </r>
  <r>
    <n v="9654"/>
    <s v="232407005"/>
    <x v="3"/>
    <x v="41"/>
    <s v="Intan Jaya"/>
    <d v="2025-07-21T00:00:00"/>
    <n v="21"/>
    <x v="0"/>
    <n v="25"/>
    <x v="4"/>
    <x v="4"/>
    <x v="14"/>
    <s v="Real"/>
    <s v="Teknologi"/>
    <s v="Digitalisasi"/>
    <x v="4"/>
    <x v="4"/>
    <x v="6"/>
    <s v="D09.01.01"/>
    <n v="1"/>
    <s v="Peserta didik mewujudkan imannya melalui upaya_x000a_ membangun kehidupan bersama berlandaskan_x000a_ pada Kebebasan sebagai Anak-anak Allah dan_x000a_ Sabda Bahagia melalui kegiatan budidaya Ubi Jalar (Sweet Potatoes) dengan benar"/>
    <n v="101"/>
    <x v="20"/>
    <s v="K09"/>
    <s v="D"/>
    <n v="69"/>
    <n v="80"/>
    <s v="Tuntas"/>
    <s v="Agama Katolik"/>
    <x v="0"/>
    <x v="1"/>
    <n v="80"/>
    <x v="1"/>
    <n v="9"/>
    <x v="2"/>
    <x v="1"/>
    <x v="3"/>
  </r>
  <r>
    <n v="9655"/>
    <s v="232407006"/>
    <x v="3"/>
    <x v="42"/>
    <s v="Intan Jaya"/>
    <d v="2025-07-21T00:00:00"/>
    <n v="21"/>
    <x v="0"/>
    <n v="25"/>
    <x v="3"/>
    <x v="3"/>
    <x v="1"/>
    <s v="Real"/>
    <s v="Teknologi"/>
    <s v="Digitalisasi"/>
    <x v="4"/>
    <x v="4"/>
    <x v="6"/>
    <s v="D09.01.01"/>
    <n v="1"/>
    <s v="Peserta didik mewujudkan imannya melalui upaya_x000a_ membangun kehidupan bersama berlandaskan_x000a_ pada Kebebasan sebagai Anak-anak Allah dan_x000a_ Sabda Bahagia melalui kegiatan budidaya Ubi Jalar (Sweet Potatoes) dengan benar"/>
    <n v="101"/>
    <x v="20"/>
    <s v="K09"/>
    <s v="D"/>
    <n v="69"/>
    <n v="80"/>
    <s v="Tuntas"/>
    <s v="Agama Katolik"/>
    <x v="0"/>
    <x v="1"/>
    <n v="80"/>
    <x v="1"/>
    <n v="9"/>
    <x v="0"/>
    <x v="1"/>
    <x v="1"/>
  </r>
  <r>
    <n v="9656"/>
    <s v="232407006"/>
    <x v="3"/>
    <x v="42"/>
    <s v="Intan Jaya"/>
    <d v="2025-07-21T00:00:00"/>
    <n v="21"/>
    <x v="0"/>
    <n v="25"/>
    <x v="0"/>
    <x v="0"/>
    <x v="1"/>
    <s v="Real"/>
    <s v="Teknologi"/>
    <s v="Digitalisasi"/>
    <x v="4"/>
    <x v="4"/>
    <x v="6"/>
    <s v="D09.01.01"/>
    <n v="1"/>
    <s v="Peserta didik mewujudkan imannya melalui upaya_x000a_ membangun kehidupan bersama berlandaskan_x000a_ pada Kebebasan sebagai Anak-anak Allah dan_x000a_ Sabda Bahagia melalui kegiatan budidaya Ubi Jalar (Sweet Potatoes) dengan benar"/>
    <n v="101"/>
    <x v="20"/>
    <s v="K09"/>
    <s v="D"/>
    <n v="69"/>
    <n v="80"/>
    <s v="Tuntas"/>
    <s v="Agama Katolik"/>
    <x v="0"/>
    <x v="1"/>
    <n v="80"/>
    <x v="1"/>
    <n v="9"/>
    <x v="0"/>
    <x v="1"/>
    <x v="1"/>
  </r>
  <r>
    <n v="9657"/>
    <s v="232407006"/>
    <x v="3"/>
    <x v="42"/>
    <s v="Intan Jaya"/>
    <d v="2025-07-21T00:00:00"/>
    <n v="21"/>
    <x v="0"/>
    <n v="25"/>
    <x v="4"/>
    <x v="4"/>
    <x v="14"/>
    <s v="Real"/>
    <s v="Teknologi"/>
    <s v="Digitalisasi"/>
    <x v="4"/>
    <x v="4"/>
    <x v="6"/>
    <s v="D09.01.01"/>
    <n v="1"/>
    <s v="Peserta didik mewujudkan imannya melalui upaya_x000a_ membangun kehidupan bersama berlandaskan_x000a_ pada Kebebasan sebagai Anak-anak Allah dan_x000a_ Sabda Bahagia melalui kegiatan budidaya Ubi Jalar (Sweet Potatoes) dengan benar"/>
    <n v="101"/>
    <x v="20"/>
    <s v="K09"/>
    <s v="D"/>
    <n v="69"/>
    <n v="80"/>
    <s v="Tuntas"/>
    <s v="Agama Katolik"/>
    <x v="0"/>
    <x v="1"/>
    <n v="80"/>
    <x v="1"/>
    <n v="9"/>
    <x v="2"/>
    <x v="1"/>
    <x v="1"/>
  </r>
  <r>
    <n v="9658"/>
    <s v="232407008"/>
    <x v="3"/>
    <x v="43"/>
    <s v="Intan Jaya"/>
    <d v="2025-07-21T00:00:00"/>
    <n v="21"/>
    <x v="0"/>
    <n v="25"/>
    <x v="3"/>
    <x v="3"/>
    <x v="1"/>
    <s v="Real"/>
    <s v="Teknologi"/>
    <s v="Digitalisasi"/>
    <x v="4"/>
    <x v="4"/>
    <x v="6"/>
    <s v="D09.01.01"/>
    <n v="1"/>
    <s v="Peserta didik mewujudkan imannya melalui upaya_x000a_ membangun kehidupan bersama berlandaskan_x000a_ pada Kebebasan sebagai Anak-anak Allah dan_x000a_ Sabda Bahagia melalui kegiatan budidaya Ubi Jalar (Sweet Potatoes) dengan benar"/>
    <n v="101"/>
    <x v="20"/>
    <s v="K09"/>
    <s v="D"/>
    <n v="69"/>
    <n v="80"/>
    <s v="Tuntas"/>
    <s v="Agama Katolik"/>
    <x v="0"/>
    <x v="1"/>
    <n v="80"/>
    <x v="1"/>
    <n v="9"/>
    <x v="0"/>
    <x v="1"/>
    <x v="2"/>
  </r>
  <r>
    <n v="9659"/>
    <s v="232407008"/>
    <x v="3"/>
    <x v="43"/>
    <s v="Intan Jaya"/>
    <d v="2025-07-21T00:00:00"/>
    <n v="21"/>
    <x v="0"/>
    <n v="25"/>
    <x v="0"/>
    <x v="0"/>
    <x v="1"/>
    <s v="Real"/>
    <s v="Teknologi"/>
    <s v="Digitalisasi"/>
    <x v="4"/>
    <x v="4"/>
    <x v="6"/>
    <s v="D09.01.01"/>
    <n v="1"/>
    <s v="Peserta didik mewujudkan imannya melalui upaya_x000a_ membangun kehidupan bersama berlandaskan_x000a_ pada Kebebasan sebagai Anak-anak Allah dan_x000a_ Sabda Bahagia melalui kegiatan budidaya Ubi Jalar (Sweet Potatoes) dengan benar"/>
    <n v="101"/>
    <x v="20"/>
    <s v="K09"/>
    <s v="D"/>
    <n v="69"/>
    <n v="80"/>
    <s v="Tuntas"/>
    <s v="Agama Katolik"/>
    <x v="0"/>
    <x v="1"/>
    <n v="80"/>
    <x v="1"/>
    <n v="9"/>
    <x v="0"/>
    <x v="1"/>
    <x v="2"/>
  </r>
  <r>
    <n v="9660"/>
    <s v="232407008"/>
    <x v="3"/>
    <x v="43"/>
    <s v="Intan Jaya"/>
    <d v="2025-07-21T00:00:00"/>
    <n v="21"/>
    <x v="0"/>
    <n v="25"/>
    <x v="4"/>
    <x v="4"/>
    <x v="14"/>
    <s v="Real"/>
    <s v="Teknologi"/>
    <s v="Digitalisasi"/>
    <x v="4"/>
    <x v="4"/>
    <x v="6"/>
    <s v="D09.01.01"/>
    <n v="1"/>
    <s v="Peserta didik mewujudkan imannya melalui upaya_x000a_ membangun kehidupan bersama berlandaskan_x000a_ pada Kebebasan sebagai Anak-anak Allah dan_x000a_ Sabda Bahagia melalui kegiatan budidaya Ubi Jalar (Sweet Potatoes) dengan benar"/>
    <n v="101"/>
    <x v="20"/>
    <s v="K09"/>
    <s v="D"/>
    <n v="69"/>
    <n v="80"/>
    <s v="Tuntas"/>
    <s v="Agama Katolik"/>
    <x v="0"/>
    <x v="1"/>
    <n v="80"/>
    <x v="1"/>
    <n v="9"/>
    <x v="2"/>
    <x v="1"/>
    <x v="2"/>
  </r>
  <r>
    <n v="9661"/>
    <s v="232407021"/>
    <x v="3"/>
    <x v="44"/>
    <s v="Intan Jaya"/>
    <d v="2025-07-21T00:00:00"/>
    <n v="21"/>
    <x v="0"/>
    <n v="25"/>
    <x v="3"/>
    <x v="3"/>
    <x v="1"/>
    <s v="Real"/>
    <s v="Teknologi"/>
    <s v="Digitalisasi"/>
    <x v="4"/>
    <x v="4"/>
    <x v="6"/>
    <s v="D09.01.01"/>
    <n v="1"/>
    <s v="Peserta didik mewujudkan imannya melalui upaya_x000a_ membangun kehidupan bersama berlandaskan_x000a_ pada Kebebasan sebagai Anak-anak Allah dan_x000a_ Sabda Bahagia melalui kegiatan budidaya Ubi Jalar (Sweet Potatoes) dengan benar"/>
    <n v="101"/>
    <x v="20"/>
    <s v="K09"/>
    <s v="D"/>
    <n v="69"/>
    <n v="80"/>
    <s v="Tuntas"/>
    <s v="Agama Katolik"/>
    <x v="0"/>
    <x v="1"/>
    <n v="80"/>
    <x v="1"/>
    <n v="9"/>
    <x v="0"/>
    <x v="1"/>
    <x v="2"/>
  </r>
  <r>
    <n v="9662"/>
    <s v="232407021"/>
    <x v="3"/>
    <x v="44"/>
    <s v="Intan Jaya"/>
    <d v="2025-07-21T00:00:00"/>
    <n v="21"/>
    <x v="0"/>
    <n v="25"/>
    <x v="0"/>
    <x v="0"/>
    <x v="1"/>
    <s v="Real"/>
    <s v="Teknologi"/>
    <s v="Digitalisasi"/>
    <x v="4"/>
    <x v="4"/>
    <x v="6"/>
    <s v="D09.01.01"/>
    <n v="1"/>
    <s v="Peserta didik mewujudkan imannya melalui upaya_x000a_ membangun kehidupan bersama berlandaskan_x000a_ pada Kebebasan sebagai Anak-anak Allah dan_x000a_ Sabda Bahagia melalui kegiatan budidaya Ubi Jalar (Sweet Potatoes) dengan benar"/>
    <n v="101"/>
    <x v="20"/>
    <s v="K09"/>
    <s v="D"/>
    <n v="69"/>
    <n v="80"/>
    <s v="Tuntas"/>
    <s v="Agama Katolik"/>
    <x v="0"/>
    <x v="1"/>
    <n v="80"/>
    <x v="1"/>
    <n v="9"/>
    <x v="0"/>
    <x v="1"/>
    <x v="2"/>
  </r>
  <r>
    <n v="9663"/>
    <s v="232407021"/>
    <x v="3"/>
    <x v="44"/>
    <s v="Intan Jaya"/>
    <d v="2025-07-21T00:00:00"/>
    <n v="21"/>
    <x v="0"/>
    <n v="25"/>
    <x v="4"/>
    <x v="4"/>
    <x v="14"/>
    <s v="Real"/>
    <s v="Teknologi"/>
    <s v="Digitalisasi"/>
    <x v="4"/>
    <x v="4"/>
    <x v="6"/>
    <s v="D09.01.01"/>
    <n v="1"/>
    <s v="Peserta didik mewujudkan imannya melalui upaya_x000a_ membangun kehidupan bersama berlandaskan_x000a_ pada Kebebasan sebagai Anak-anak Allah dan_x000a_ Sabda Bahagia melalui kegiatan budidaya Ubi Jalar (Sweet Potatoes) dengan benar"/>
    <n v="101"/>
    <x v="20"/>
    <s v="K09"/>
    <s v="D"/>
    <n v="69"/>
    <n v="80"/>
    <s v="Tuntas"/>
    <s v="Agama Katolik"/>
    <x v="0"/>
    <x v="1"/>
    <n v="80"/>
    <x v="1"/>
    <n v="9"/>
    <x v="2"/>
    <x v="1"/>
    <x v="2"/>
  </r>
  <r>
    <n v="9664"/>
    <s v="232407012"/>
    <x v="3"/>
    <x v="45"/>
    <s v="Intan Jaya"/>
    <d v="2025-07-21T00:00:00"/>
    <n v="21"/>
    <x v="0"/>
    <n v="25"/>
    <x v="3"/>
    <x v="3"/>
    <x v="1"/>
    <s v="Real"/>
    <s v="Teknologi"/>
    <s v="Digitalisasi"/>
    <x v="4"/>
    <x v="4"/>
    <x v="6"/>
    <s v="D09.01.01"/>
    <n v="1"/>
    <s v="Peserta didik mewujudkan imannya melalui upaya_x000a_ membangun kehidupan bersama berlandaskan_x000a_ pada Kebebasan sebagai Anak-anak Allah dan_x000a_ Sabda Bahagia melalui kegiatan budidaya Ubi Jalar (Sweet Potatoes) dengan benar"/>
    <n v="101"/>
    <x v="20"/>
    <s v="K09"/>
    <s v="D"/>
    <n v="69"/>
    <n v="80"/>
    <s v="Tuntas"/>
    <s v="Agama Katolik"/>
    <x v="0"/>
    <x v="1"/>
    <n v="80"/>
    <x v="1"/>
    <n v="9"/>
    <x v="0"/>
    <x v="1"/>
    <x v="1"/>
  </r>
  <r>
    <n v="9665"/>
    <s v="232407012"/>
    <x v="3"/>
    <x v="45"/>
    <s v="Intan Jaya"/>
    <d v="2025-07-21T00:00:00"/>
    <n v="21"/>
    <x v="0"/>
    <n v="25"/>
    <x v="0"/>
    <x v="0"/>
    <x v="1"/>
    <s v="Real"/>
    <s v="Teknologi"/>
    <s v="Digitalisasi"/>
    <x v="4"/>
    <x v="4"/>
    <x v="6"/>
    <s v="D09.01.01"/>
    <n v="1"/>
    <s v="Peserta didik mewujudkan imannya melalui upaya_x000a_ membangun kehidupan bersama berlandaskan_x000a_ pada Kebebasan sebagai Anak-anak Allah dan_x000a_ Sabda Bahagia melalui kegiatan budidaya Ubi Jalar (Sweet Potatoes) dengan benar"/>
    <n v="101"/>
    <x v="20"/>
    <s v="K09"/>
    <s v="D"/>
    <n v="69"/>
    <n v="80"/>
    <s v="Tuntas"/>
    <s v="Agama Katolik"/>
    <x v="0"/>
    <x v="1"/>
    <n v="80"/>
    <x v="1"/>
    <n v="9"/>
    <x v="0"/>
    <x v="1"/>
    <x v="1"/>
  </r>
  <r>
    <n v="9666"/>
    <s v="232407012"/>
    <x v="3"/>
    <x v="45"/>
    <s v="Intan Jaya"/>
    <d v="2025-07-21T00:00:00"/>
    <n v="21"/>
    <x v="0"/>
    <n v="25"/>
    <x v="4"/>
    <x v="4"/>
    <x v="14"/>
    <s v="Real"/>
    <s v="Teknologi"/>
    <s v="Digitalisasi"/>
    <x v="4"/>
    <x v="4"/>
    <x v="6"/>
    <s v="D09.01.01"/>
    <n v="1"/>
    <s v="Peserta didik mewujudkan imannya melalui upaya_x000a_ membangun kehidupan bersama berlandaskan_x000a_ pada Kebebasan sebagai Anak-anak Allah dan_x000a_ Sabda Bahagia melalui kegiatan budidaya Ubi Jalar (Sweet Potatoes) dengan benar"/>
    <n v="101"/>
    <x v="20"/>
    <s v="K09"/>
    <s v="D"/>
    <n v="69"/>
    <n v="80"/>
    <s v="Tuntas"/>
    <s v="Agama Katolik"/>
    <x v="0"/>
    <x v="1"/>
    <n v="80"/>
    <x v="1"/>
    <n v="9"/>
    <x v="2"/>
    <x v="1"/>
    <x v="1"/>
  </r>
  <r>
    <n v="9667"/>
    <s v="#N/A"/>
    <x v="0"/>
    <x v="0"/>
    <s v="#VALUE!"/>
    <m/>
    <m/>
    <x v="5"/>
    <m/>
    <x v="8"/>
    <x v="19"/>
    <x v="24"/>
    <s v=",,,,,,,,,,,"/>
    <s v=""/>
    <s v=""/>
    <x v="3"/>
    <x v="1"/>
    <x v="1"/>
    <s v=",,,,,,,,,,,"/>
    <m/>
    <s v=""/>
    <m/>
    <x v="0"/>
    <s v=",,,,,,,,,,,"/>
    <s v=","/>
    <n v="65"/>
    <m/>
    <s v="#REF!"/>
    <s v="Agama Kristen"/>
    <x v="2"/>
    <x v="0"/>
    <s v=""/>
    <x v="0"/>
    <e v="#VALUE!"/>
    <x v="0"/>
    <x v="0"/>
    <x v="0"/>
  </r>
  <r>
    <n v="9668"/>
    <s v="232407004"/>
    <x v="3"/>
    <x v="46"/>
    <s v="Intan Jaya"/>
    <d v="2025-07-28T00:00:00"/>
    <n v="28"/>
    <x v="0"/>
    <n v="25"/>
    <x v="2"/>
    <x v="2"/>
    <x v="0"/>
    <s v="Real"/>
    <s v="Teknologi"/>
    <s v="Digitalisasi"/>
    <x v="4"/>
    <x v="4"/>
    <x v="6"/>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0"/>
    <s v="K09"/>
    <s v="D"/>
    <n v="69"/>
    <n v="70"/>
    <s v="Tuntas"/>
    <s v="Bahasa Indonesia"/>
    <x v="7"/>
    <x v="2"/>
    <n v="70"/>
    <x v="2"/>
    <n v="9"/>
    <x v="0"/>
    <x v="2"/>
    <x v="2"/>
  </r>
  <r>
    <n v="9669"/>
    <s v="232407004"/>
    <x v="3"/>
    <x v="46"/>
    <s v="Intan Jaya"/>
    <d v="2025-07-28T00:00:00"/>
    <n v="28"/>
    <x v="0"/>
    <n v="25"/>
    <x v="4"/>
    <x v="14"/>
    <x v="25"/>
    <s v="Real"/>
    <s v="Teknologi"/>
    <s v="Digitalisasi"/>
    <x v="4"/>
    <x v="4"/>
    <x v="6"/>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0"/>
    <s v="K09"/>
    <s v="D"/>
    <n v="69"/>
    <n v="80"/>
    <s v="Tuntas"/>
    <s v="Bahasa Indonesia"/>
    <x v="7"/>
    <x v="2"/>
    <n v="80"/>
    <x v="1"/>
    <n v="9"/>
    <x v="2"/>
    <x v="2"/>
    <x v="2"/>
  </r>
  <r>
    <n v="9670"/>
    <s v="232407004"/>
    <x v="3"/>
    <x v="46"/>
    <s v="Intan Jaya"/>
    <d v="2025-07-29T00:00:00"/>
    <n v="29"/>
    <x v="0"/>
    <n v="25"/>
    <x v="2"/>
    <x v="2"/>
    <x v="17"/>
    <s v="Real"/>
    <s v="Teknologi"/>
    <s v="Digitalisasi"/>
    <x v="4"/>
    <x v="4"/>
    <x v="6"/>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0"/>
    <s v="K09"/>
    <s v="D"/>
    <n v="69"/>
    <n v="75"/>
    <s v="Tuntas"/>
    <s v="Bahasa Indonesia"/>
    <x v="7"/>
    <x v="2"/>
    <n v="75"/>
    <x v="2"/>
    <n v="9"/>
    <x v="0"/>
    <x v="2"/>
    <x v="2"/>
  </r>
  <r>
    <n v="9671"/>
    <s v="232407004"/>
    <x v="3"/>
    <x v="46"/>
    <s v="Intan Jaya"/>
    <d v="2025-07-29T00:00:00"/>
    <n v="29"/>
    <x v="0"/>
    <n v="25"/>
    <x v="3"/>
    <x v="3"/>
    <x v="3"/>
    <s v="Real"/>
    <s v="Teknologi"/>
    <s v="Digitalisasi"/>
    <x v="4"/>
    <x v="4"/>
    <x v="6"/>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0"/>
    <s v="K09"/>
    <s v="D"/>
    <n v="69"/>
    <n v="80"/>
    <s v="Tuntas"/>
    <s v="Bahasa Indonesia"/>
    <x v="7"/>
    <x v="2"/>
    <n v="80"/>
    <x v="1"/>
    <n v="9"/>
    <x v="0"/>
    <x v="2"/>
    <x v="2"/>
  </r>
  <r>
    <n v="9672"/>
    <s v="232407004"/>
    <x v="3"/>
    <x v="46"/>
    <s v="Intan Jaya"/>
    <d v="2025-07-30T00:00:00"/>
    <n v="30"/>
    <x v="0"/>
    <n v="25"/>
    <x v="4"/>
    <x v="6"/>
    <x v="6"/>
    <s v="Real"/>
    <s v="Teknologi"/>
    <s v="Digitalisasi"/>
    <x v="4"/>
    <x v="4"/>
    <x v="6"/>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0"/>
    <s v="K09"/>
    <s v="D"/>
    <n v="69"/>
    <n v="80"/>
    <s v="Tuntas"/>
    <s v="Bahasa Indonesia"/>
    <x v="7"/>
    <x v="2"/>
    <n v="80"/>
    <x v="1"/>
    <n v="9"/>
    <x v="2"/>
    <x v="2"/>
    <x v="2"/>
  </r>
  <r>
    <n v="9673"/>
    <s v="232407004"/>
    <x v="3"/>
    <x v="46"/>
    <s v="Intan Jaya"/>
    <d v="2025-07-30T00:00:00"/>
    <n v="30"/>
    <x v="0"/>
    <n v="25"/>
    <x v="0"/>
    <x v="0"/>
    <x v="0"/>
    <s v="Real"/>
    <s v="Teknologi"/>
    <s v="Digitalisasi"/>
    <x v="4"/>
    <x v="4"/>
    <x v="6"/>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0"/>
    <s v="K09"/>
    <s v="D"/>
    <n v="69"/>
    <n v="80"/>
    <s v="Tuntas"/>
    <s v="Bahasa Indonesia"/>
    <x v="7"/>
    <x v="2"/>
    <n v="80"/>
    <x v="1"/>
    <n v="9"/>
    <x v="0"/>
    <x v="2"/>
    <x v="2"/>
  </r>
  <r>
    <n v="9674"/>
    <s v="232407004"/>
    <x v="3"/>
    <x v="46"/>
    <s v="Intan Jaya"/>
    <d v="2025-08-04T00:00:00"/>
    <n v="4"/>
    <x v="1"/>
    <n v="25"/>
    <x v="2"/>
    <x v="2"/>
    <x v="1"/>
    <s v="Real"/>
    <s v="Teknologi"/>
    <s v="Digitalisasi"/>
    <x v="4"/>
    <x v="4"/>
    <x v="6"/>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0"/>
    <s v="K09"/>
    <s v="D"/>
    <n v="69"/>
    <n v="76"/>
    <s v="Tuntas"/>
    <s v="Bahasa Indonesia"/>
    <x v="7"/>
    <x v="2"/>
    <n v="76"/>
    <x v="2"/>
    <n v="9"/>
    <x v="0"/>
    <x v="3"/>
    <x v="2"/>
  </r>
  <r>
    <n v="9675"/>
    <s v="232407004"/>
    <x v="3"/>
    <x v="46"/>
    <s v="Intan Jaya"/>
    <d v="2025-08-04T00:00:00"/>
    <n v="4"/>
    <x v="1"/>
    <n v="25"/>
    <x v="5"/>
    <x v="11"/>
    <x v="0"/>
    <s v="Real"/>
    <s v="Teknologi"/>
    <s v="Digitalisasi"/>
    <x v="4"/>
    <x v="4"/>
    <x v="6"/>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0"/>
    <s v="K09"/>
    <s v="D"/>
    <n v="69"/>
    <n v="76"/>
    <s v="Tuntas"/>
    <s v="Bahasa Indonesia"/>
    <x v="7"/>
    <x v="2"/>
    <n v="76"/>
    <x v="2"/>
    <n v="9"/>
    <x v="0"/>
    <x v="3"/>
    <x v="2"/>
  </r>
  <r>
    <n v="9676"/>
    <s v="232407004"/>
    <x v="3"/>
    <x v="46"/>
    <s v="Intan Jaya"/>
    <d v="2025-08-05T00:00:00"/>
    <n v="5"/>
    <x v="1"/>
    <n v="25"/>
    <x v="3"/>
    <x v="3"/>
    <x v="15"/>
    <s v="Real"/>
    <s v="Teknologi"/>
    <s v="Digitalisasi"/>
    <x v="4"/>
    <x v="4"/>
    <x v="6"/>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0"/>
    <s v="K09"/>
    <s v="D"/>
    <n v="69"/>
    <n v="75"/>
    <s v="Tuntas"/>
    <s v="Bahasa Indonesia"/>
    <x v="7"/>
    <x v="2"/>
    <n v="75"/>
    <x v="2"/>
    <n v="9"/>
    <x v="0"/>
    <x v="3"/>
    <x v="2"/>
  </r>
  <r>
    <n v="9677"/>
    <s v="232407004"/>
    <x v="3"/>
    <x v="46"/>
    <s v="Intan Jaya"/>
    <d v="2025-08-05T00:00:00"/>
    <n v="5"/>
    <x v="1"/>
    <n v="25"/>
    <x v="4"/>
    <x v="5"/>
    <x v="5"/>
    <s v="Real"/>
    <s v="Teknologi"/>
    <s v="Digitalisasi"/>
    <x v="4"/>
    <x v="4"/>
    <x v="6"/>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0"/>
    <s v="K09"/>
    <s v="D"/>
    <n v="69"/>
    <n v="80"/>
    <s v="Tuntas"/>
    <s v="Bahasa Indonesia"/>
    <x v="7"/>
    <x v="2"/>
    <n v="80"/>
    <x v="1"/>
    <n v="9"/>
    <x v="2"/>
    <x v="3"/>
    <x v="2"/>
  </r>
  <r>
    <n v="9678"/>
    <s v="232407004"/>
    <x v="3"/>
    <x v="46"/>
    <s v="Intan Jaya"/>
    <d v="2025-08-06T00:00:00"/>
    <n v="6"/>
    <x v="1"/>
    <n v="25"/>
    <x v="2"/>
    <x v="2"/>
    <x v="3"/>
    <s v="Real"/>
    <s v="Teknologi"/>
    <s v="Digitalisasi"/>
    <x v="4"/>
    <x v="4"/>
    <x v="6"/>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0"/>
    <s v="K09"/>
    <s v="D"/>
    <n v="69"/>
    <n v="70"/>
    <s v="Tuntas"/>
    <s v="Bahasa Indonesia"/>
    <x v="7"/>
    <x v="2"/>
    <n v="70"/>
    <x v="2"/>
    <n v="9"/>
    <x v="0"/>
    <x v="3"/>
    <x v="2"/>
  </r>
  <r>
    <n v="9679"/>
    <s v="232407004"/>
    <x v="3"/>
    <x v="46"/>
    <s v="Intan Jaya"/>
    <d v="2025-08-06T00:00:00"/>
    <n v="6"/>
    <x v="1"/>
    <n v="25"/>
    <x v="5"/>
    <x v="12"/>
    <x v="17"/>
    <s v="Real"/>
    <s v="Teknologi"/>
    <s v="Digitalisasi"/>
    <x v="4"/>
    <x v="4"/>
    <x v="6"/>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0"/>
    <s v="K09"/>
    <s v="D"/>
    <n v="69"/>
    <n v="75"/>
    <s v="Tuntas"/>
    <s v="Bahasa Indonesia"/>
    <x v="7"/>
    <x v="2"/>
    <n v="75"/>
    <x v="2"/>
    <n v="9"/>
    <x v="0"/>
    <x v="3"/>
    <x v="2"/>
  </r>
  <r>
    <n v="9680"/>
    <s v="232407004"/>
    <x v="3"/>
    <x v="46"/>
    <s v="Intan Jaya"/>
    <d v="2025-08-11T00:00:00"/>
    <n v="11"/>
    <x v="1"/>
    <n v="25"/>
    <x v="4"/>
    <x v="14"/>
    <x v="26"/>
    <s v="Real"/>
    <s v="Teknologi"/>
    <s v="Digitalisasi"/>
    <x v="4"/>
    <x v="4"/>
    <x v="6"/>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0"/>
    <s v="K09"/>
    <s v="D"/>
    <n v="69"/>
    <n v="80"/>
    <s v="Tuntas"/>
    <s v="Bahasa Indonesia"/>
    <x v="7"/>
    <x v="2"/>
    <n v="80"/>
    <x v="1"/>
    <n v="9"/>
    <x v="2"/>
    <x v="5"/>
    <x v="2"/>
  </r>
  <r>
    <n v="9681"/>
    <s v="232407004"/>
    <x v="3"/>
    <x v="46"/>
    <s v="Intan Jaya"/>
    <d v="2025-08-11T00:00:00"/>
    <n v="11"/>
    <x v="1"/>
    <n v="25"/>
    <x v="0"/>
    <x v="0"/>
    <x v="0"/>
    <s v="Real"/>
    <s v="Teknologi"/>
    <s v="Digitalisasi"/>
    <x v="4"/>
    <x v="4"/>
    <x v="6"/>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0"/>
    <s v="K09"/>
    <s v="D"/>
    <n v="69"/>
    <n v="80"/>
    <s v="Tuntas"/>
    <s v="Bahasa Indonesia"/>
    <x v="7"/>
    <x v="2"/>
    <n v="80"/>
    <x v="1"/>
    <n v="9"/>
    <x v="0"/>
    <x v="5"/>
    <x v="2"/>
  </r>
  <r>
    <n v="9682"/>
    <s v="232407004"/>
    <x v="3"/>
    <x v="46"/>
    <s v="Intan Jaya"/>
    <d v="2025-08-12T00:00:00"/>
    <n v="12"/>
    <x v="1"/>
    <n v="25"/>
    <x v="2"/>
    <x v="2"/>
    <x v="17"/>
    <s v="Real"/>
    <s v="Teknologi"/>
    <s v="Digitalisasi"/>
    <x v="4"/>
    <x v="5"/>
    <x v="7"/>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0"/>
    <s v="K09"/>
    <s v="D"/>
    <n v="69"/>
    <n v="65"/>
    <s v="Tidak tuntas"/>
    <s v="Bahasa Indonesia"/>
    <x v="7"/>
    <x v="2"/>
    <n v="65"/>
    <x v="4"/>
    <n v="9"/>
    <x v="0"/>
    <x v="5"/>
    <x v="2"/>
  </r>
  <r>
    <n v="9683"/>
    <s v="232407004"/>
    <x v="3"/>
    <x v="46"/>
    <s v="Intan Jaya"/>
    <d v="2025-08-12T00:00:00"/>
    <n v="12"/>
    <x v="1"/>
    <n v="25"/>
    <x v="5"/>
    <x v="11"/>
    <x v="17"/>
    <s v="Real"/>
    <s v="Teknologi"/>
    <s v="Digitalisasi"/>
    <x v="4"/>
    <x v="5"/>
    <x v="7"/>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0"/>
    <s v="K09"/>
    <s v="D"/>
    <n v="69"/>
    <n v="65"/>
    <s v="Tidak tuntas"/>
    <s v="Bahasa Indonesia"/>
    <x v="7"/>
    <x v="2"/>
    <n v="65"/>
    <x v="4"/>
    <n v="9"/>
    <x v="0"/>
    <x v="5"/>
    <x v="2"/>
  </r>
  <r>
    <n v="9684"/>
    <s v="232407004"/>
    <x v="3"/>
    <x v="46"/>
    <s v="Intan Jaya"/>
    <d v="2025-08-12T00:00:00"/>
    <n v="12"/>
    <x v="1"/>
    <n v="25"/>
    <x v="4"/>
    <x v="6"/>
    <x v="7"/>
    <s v="Real"/>
    <s v="Teknologi"/>
    <s v="Digitalisasi"/>
    <x v="4"/>
    <x v="5"/>
    <x v="7"/>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0"/>
    <s v="K09"/>
    <s v="D"/>
    <n v="69"/>
    <n v="70"/>
    <s v="Tuntas"/>
    <s v="Bahasa Indonesia"/>
    <x v="7"/>
    <x v="2"/>
    <n v="70"/>
    <x v="2"/>
    <n v="9"/>
    <x v="1"/>
    <x v="5"/>
    <x v="2"/>
  </r>
  <r>
    <n v="9685"/>
    <s v="232407004"/>
    <x v="3"/>
    <x v="46"/>
    <s v="Intan Jaya"/>
    <d v="2025-08-12T00:00:00"/>
    <n v="12"/>
    <x v="1"/>
    <n v="25"/>
    <x v="0"/>
    <x v="0"/>
    <x v="17"/>
    <s v="Real"/>
    <s v="Teknologi"/>
    <s v="Digitalisasi"/>
    <x v="4"/>
    <x v="4"/>
    <x v="6"/>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0"/>
    <s v="K09"/>
    <s v="D"/>
    <n v="69"/>
    <n v="70"/>
    <s v="Tuntas"/>
    <s v="Bahasa Indonesia"/>
    <x v="7"/>
    <x v="2"/>
    <n v="70"/>
    <x v="2"/>
    <n v="9"/>
    <x v="0"/>
    <x v="5"/>
    <x v="2"/>
  </r>
  <r>
    <n v="9686"/>
    <s v="232407004"/>
    <x v="3"/>
    <x v="46"/>
    <s v="Intan Jaya"/>
    <d v="2025-08-18T00:00:00"/>
    <n v="18"/>
    <x v="1"/>
    <n v="25"/>
    <x v="5"/>
    <x v="12"/>
    <x v="3"/>
    <s v="Real"/>
    <s v="Teknologi"/>
    <s v="Digitalisasi"/>
    <x v="4"/>
    <x v="4"/>
    <x v="6"/>
    <s v="D09.02.01"/>
    <n v="2"/>
    <s v="mampu melakukan pengkajian teknologi serta penggunaan teknologi tepat guna dalam penyajian teks tanggapan dengan baik dan benar"/>
    <n v="201"/>
    <x v="31"/>
    <s v="K09"/>
    <s v="D"/>
    <n v="69"/>
    <n v="70"/>
    <s v="Tuntas"/>
    <s v="Bahasa Indonesia"/>
    <x v="7"/>
    <x v="2"/>
    <n v="70"/>
    <x v="2"/>
    <n v="9"/>
    <x v="0"/>
    <x v="4"/>
    <x v="2"/>
  </r>
  <r>
    <n v="9687"/>
    <s v="232407004"/>
    <x v="3"/>
    <x v="46"/>
    <s v="Intan Jaya"/>
    <d v="2025-08-18T00:00:00"/>
    <n v="18"/>
    <x v="1"/>
    <n v="25"/>
    <x v="2"/>
    <x v="2"/>
    <x v="0"/>
    <s v="Real"/>
    <s v="Teknologi"/>
    <s v="Digitalisasi"/>
    <x v="4"/>
    <x v="5"/>
    <x v="7"/>
    <s v="D09.02.01"/>
    <n v="2"/>
    <s v="mampu melakukan pengkajian teknologi serta penggunaan teknologi tepat guna dalam penyajian teks tanggapan dengan baik dan benar"/>
    <n v="201"/>
    <x v="31"/>
    <s v="K09"/>
    <s v="D"/>
    <n v="69"/>
    <n v="70"/>
    <s v="Tuntas"/>
    <s v="Bahasa Indonesia"/>
    <x v="7"/>
    <x v="2"/>
    <n v="70"/>
    <x v="2"/>
    <n v="9"/>
    <x v="0"/>
    <x v="4"/>
    <x v="2"/>
  </r>
  <r>
    <n v="9688"/>
    <s v="232407004"/>
    <x v="3"/>
    <x v="46"/>
    <s v="Intan Jaya"/>
    <d v="2025-08-19T00:00:00"/>
    <n v="19"/>
    <x v="1"/>
    <n v="25"/>
    <x v="3"/>
    <x v="8"/>
    <x v="0"/>
    <s v="Real"/>
    <s v="Teknologi"/>
    <s v="Digitalisasi"/>
    <x v="4"/>
    <x v="5"/>
    <x v="7"/>
    <s v="D09.02.01"/>
    <n v="2"/>
    <s v="mampu melakukan pengkajian teknologi serta penggunaan teknologi tepat guna dalam penyajian teks tanggapan dengan baik dan benar"/>
    <n v="201"/>
    <x v="31"/>
    <s v="K09"/>
    <s v="D"/>
    <n v="69"/>
    <n v="75"/>
    <s v="Tuntas"/>
    <s v="Bahasa Indonesia"/>
    <x v="7"/>
    <x v="2"/>
    <n v="75"/>
    <x v="2"/>
    <n v="9"/>
    <x v="0"/>
    <x v="4"/>
    <x v="2"/>
  </r>
  <r>
    <n v="9689"/>
    <s v="232407004"/>
    <x v="3"/>
    <x v="46"/>
    <s v="Intan Jaya"/>
    <d v="2025-08-19T00:00:00"/>
    <n v="19"/>
    <x v="1"/>
    <n v="25"/>
    <x v="4"/>
    <x v="5"/>
    <x v="5"/>
    <s v="Real"/>
    <s v="Teknologi"/>
    <s v="Digitalisasi"/>
    <x v="4"/>
    <x v="5"/>
    <x v="7"/>
    <s v="D09.02.01"/>
    <n v="2"/>
    <s v="mampu melakukan pengkajian teknologi serta penggunaan teknologi tepat guna dalam penyajian teks tanggapan dengan baik dan benar"/>
    <n v="201"/>
    <x v="31"/>
    <s v="K09"/>
    <s v="D"/>
    <n v="69"/>
    <n v="70"/>
    <s v="Tuntas"/>
    <s v="Bahasa Indonesia"/>
    <x v="7"/>
    <x v="2"/>
    <n v="70"/>
    <x v="2"/>
    <n v="9"/>
    <x v="1"/>
    <x v="4"/>
    <x v="2"/>
  </r>
  <r>
    <n v="9690"/>
    <s v="232407004"/>
    <x v="3"/>
    <x v="46"/>
    <s v="Intan Jaya"/>
    <d v="2025-08-20T00:00:00"/>
    <n v="20"/>
    <x v="1"/>
    <n v="25"/>
    <x v="0"/>
    <x v="0"/>
    <x v="17"/>
    <s v="Real"/>
    <s v="Teknologi"/>
    <s v="Digitalisasi"/>
    <x v="4"/>
    <x v="5"/>
    <x v="7"/>
    <s v="D09.02.01"/>
    <n v="2"/>
    <s v="mampu melakukan pengkajian teknologi serta penggunaan teknologi tepat guna dalam penyajian teks tanggapan dengan baik dan benar"/>
    <n v="201"/>
    <x v="31"/>
    <s v="K09"/>
    <s v="D"/>
    <n v="69"/>
    <n v="70"/>
    <s v="Tuntas"/>
    <s v="Bahasa Indonesia"/>
    <x v="7"/>
    <x v="2"/>
    <n v="70"/>
    <x v="2"/>
    <n v="9"/>
    <x v="0"/>
    <x v="4"/>
    <x v="2"/>
  </r>
  <r>
    <n v="9691"/>
    <s v="232407004"/>
    <x v="3"/>
    <x v="46"/>
    <s v="Intan Jaya"/>
    <d v="2025-08-20T00:00:00"/>
    <n v="20"/>
    <x v="1"/>
    <n v="25"/>
    <x v="4"/>
    <x v="6"/>
    <x v="7"/>
    <s v="Real"/>
    <s v="Teknologi"/>
    <s v="Digitalisasi"/>
    <x v="4"/>
    <x v="5"/>
    <x v="7"/>
    <s v="D09.02.01"/>
    <n v="2"/>
    <s v="mampu melakukan pengkajian teknologi serta penggunaan teknologi tepat guna dalam penyajian teks tanggapan dengan baik dan benar"/>
    <n v="201"/>
    <x v="31"/>
    <s v="K09"/>
    <s v="D"/>
    <n v="69"/>
    <n v="75"/>
    <s v="Tuntas"/>
    <s v="Bahasa Indonesia"/>
    <x v="7"/>
    <x v="2"/>
    <n v="75"/>
    <x v="2"/>
    <n v="9"/>
    <x v="1"/>
    <x v="4"/>
    <x v="2"/>
  </r>
  <r>
    <n v="9692"/>
    <s v="232407004"/>
    <x v="3"/>
    <x v="46"/>
    <s v="Intan Jaya"/>
    <d v="2025-08-25T00:00:00"/>
    <n v="25"/>
    <x v="1"/>
    <n v="25"/>
    <x v="2"/>
    <x v="2"/>
    <x v="0"/>
    <s v="Real"/>
    <s v="Teknologi"/>
    <s v="Digitalisasi"/>
    <x v="4"/>
    <x v="5"/>
    <x v="7"/>
    <s v="D09.02.01"/>
    <n v="2"/>
    <s v="mampu melakukan pengkajian teknologi serta penggunaan teknologi tepat guna dalam penyajian teks tanggapan dengan baik dan benar"/>
    <n v="201"/>
    <x v="31"/>
    <s v="K09"/>
    <s v="D"/>
    <n v="69"/>
    <n v="75"/>
    <s v="Tuntas"/>
    <s v="Bahasa Indonesia"/>
    <x v="7"/>
    <x v="2"/>
    <n v="75"/>
    <x v="2"/>
    <n v="9"/>
    <x v="0"/>
    <x v="6"/>
    <x v="2"/>
  </r>
  <r>
    <n v="9693"/>
    <s v="232407004"/>
    <x v="3"/>
    <x v="46"/>
    <s v="Intan Jaya"/>
    <d v="2025-08-25T00:00:00"/>
    <n v="25"/>
    <x v="1"/>
    <n v="25"/>
    <x v="5"/>
    <x v="12"/>
    <x v="1"/>
    <s v="Real"/>
    <s v="Teknologi"/>
    <s v="Digitalisasi"/>
    <x v="4"/>
    <x v="5"/>
    <x v="7"/>
    <s v="D09.02.01"/>
    <n v="2"/>
    <s v="mampu melakukan pengkajian teknologi serta penggunaan teknologi tepat guna dalam penyajian teks tanggapan dengan baik dan benar"/>
    <n v="201"/>
    <x v="31"/>
    <s v="K09"/>
    <s v="D"/>
    <n v="69"/>
    <n v="70"/>
    <s v="Tuntas"/>
    <s v="Bahasa Indonesia"/>
    <x v="7"/>
    <x v="2"/>
    <n v="70"/>
    <x v="2"/>
    <n v="9"/>
    <x v="0"/>
    <x v="6"/>
    <x v="2"/>
  </r>
  <r>
    <n v="9694"/>
    <s v="232407004"/>
    <x v="3"/>
    <x v="46"/>
    <s v="Intan Jaya"/>
    <d v="2025-08-26T00:00:00"/>
    <n v="26"/>
    <x v="1"/>
    <n v="25"/>
    <x v="2"/>
    <x v="2"/>
    <x v="15"/>
    <s v="Real"/>
    <s v="Teknologi"/>
    <s v="Digitalisasi"/>
    <x v="4"/>
    <x v="5"/>
    <x v="7"/>
    <s v="D09.02.01"/>
    <n v="2"/>
    <s v="mampu melakukan pengkajian teknologi serta penggunaan teknologi tepat guna dalam penyajian teks tanggapan dengan baik dan benar"/>
    <n v="201"/>
    <x v="31"/>
    <s v="K09"/>
    <s v="D"/>
    <n v="69"/>
    <n v="70"/>
    <s v="Tuntas"/>
    <s v="Bahasa Indonesia"/>
    <x v="7"/>
    <x v="2"/>
    <n v="70"/>
    <x v="2"/>
    <n v="9"/>
    <x v="0"/>
    <x v="6"/>
    <x v="2"/>
  </r>
  <r>
    <n v="9695"/>
    <s v="232407004"/>
    <x v="3"/>
    <x v="46"/>
    <s v="Intan Jaya"/>
    <d v="2025-08-26T00:00:00"/>
    <n v="26"/>
    <x v="1"/>
    <n v="25"/>
    <x v="3"/>
    <x v="3"/>
    <x v="3"/>
    <s v="Real"/>
    <s v="Teknologi"/>
    <s v="Digitalisasi"/>
    <x v="4"/>
    <x v="1"/>
    <x v="1"/>
    <s v="D09.02.01"/>
    <n v="2"/>
    <s v="mampu melakukan pengkajian teknologi serta penggunaan teknologi tepat guna dalam penyajian teks tanggapan dengan baik dan benar"/>
    <n v="201"/>
    <x v="31"/>
    <s v="K09"/>
    <s v="D"/>
    <n v="69"/>
    <n v="75"/>
    <s v="Tuntas"/>
    <s v="Bahasa Indonesia"/>
    <x v="7"/>
    <x v="2"/>
    <n v="75"/>
    <x v="2"/>
    <n v="9"/>
    <x v="0"/>
    <x v="6"/>
    <x v="2"/>
  </r>
  <r>
    <n v="9696"/>
    <s v="232407004"/>
    <x v="3"/>
    <x v="46"/>
    <s v="Intan Jaya"/>
    <d v="2025-08-27T00:00:00"/>
    <n v="27"/>
    <x v="1"/>
    <n v="25"/>
    <x v="4"/>
    <x v="4"/>
    <x v="21"/>
    <s v="Real"/>
    <s v="Teknologi"/>
    <s v="Digitalisasi"/>
    <x v="4"/>
    <x v="1"/>
    <x v="1"/>
    <s v="D09.02.01"/>
    <n v="2"/>
    <s v="mampu melakukan pengkajian teknologi serta penggunaan teknologi tepat guna dalam penyajian teks tanggapan dengan baik dan benar"/>
    <n v="201"/>
    <x v="31"/>
    <s v="K09"/>
    <s v="D"/>
    <n v="69"/>
    <n v="80"/>
    <s v="Tuntas"/>
    <s v="Bahasa Indonesia"/>
    <x v="7"/>
    <x v="2"/>
    <n v="80"/>
    <x v="1"/>
    <n v="9"/>
    <x v="2"/>
    <x v="6"/>
    <x v="2"/>
  </r>
  <r>
    <n v="9697"/>
    <s v="232407004"/>
    <x v="3"/>
    <x v="46"/>
    <s v="Intan Jaya"/>
    <d v="2025-08-27T00:00:00"/>
    <n v="27"/>
    <x v="1"/>
    <n v="25"/>
    <x v="0"/>
    <x v="0"/>
    <x v="0"/>
    <s v="Real"/>
    <s v="Teknologi"/>
    <s v="Digitalisasi"/>
    <x v="4"/>
    <x v="1"/>
    <x v="1"/>
    <s v="D09.02.01"/>
    <n v="2"/>
    <s v="mampu melakukan pengkajian teknologi serta penggunaan teknologi tepat guna dalam penyajian teks tanggapan dengan baik dan benar"/>
    <n v="201"/>
    <x v="31"/>
    <s v="K09"/>
    <s v="D"/>
    <n v="69"/>
    <n v="77"/>
    <s v="Tuntas"/>
    <s v="Bahasa Indonesia"/>
    <x v="7"/>
    <x v="2"/>
    <n v="77"/>
    <x v="1"/>
    <n v="9"/>
    <x v="0"/>
    <x v="6"/>
    <x v="2"/>
  </r>
  <r>
    <n v="9698"/>
    <s v="232407004"/>
    <x v="3"/>
    <x v="46"/>
    <s v="Intan Jaya"/>
    <d v="2025-07-28T00:00:00"/>
    <n v="28"/>
    <x v="0"/>
    <n v="25"/>
    <x v="2"/>
    <x v="2"/>
    <x v="0"/>
    <s v="Real"/>
    <s v="Teknologi"/>
    <s v="Digitalisasi"/>
    <x v="4"/>
    <x v="1"/>
    <x v="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0"/>
    <s v="K09"/>
    <s v="D"/>
    <n v="69"/>
    <n v="70"/>
    <s v="Tuntas"/>
    <s v="Bahasa Indonesia"/>
    <x v="7"/>
    <x v="2"/>
    <n v="70"/>
    <x v="2"/>
    <n v="9"/>
    <x v="0"/>
    <x v="2"/>
    <x v="2"/>
  </r>
  <r>
    <n v="9699"/>
    <s v="232407005"/>
    <x v="3"/>
    <x v="41"/>
    <s v="Intan Jaya"/>
    <d v="2025-07-28T00:00:00"/>
    <n v="28"/>
    <x v="0"/>
    <n v="25"/>
    <x v="4"/>
    <x v="14"/>
    <x v="25"/>
    <s v="Real"/>
    <s v="Teknologi"/>
    <s v="Digitalisasi"/>
    <x v="4"/>
    <x v="4"/>
    <x v="6"/>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0"/>
    <s v="K09"/>
    <s v="D"/>
    <n v="69"/>
    <n v="80"/>
    <s v="Tuntas"/>
    <s v="Bahasa Indonesia"/>
    <x v="7"/>
    <x v="2"/>
    <n v="80"/>
    <x v="1"/>
    <n v="9"/>
    <x v="2"/>
    <x v="2"/>
    <x v="3"/>
  </r>
  <r>
    <n v="9700"/>
    <s v="232407005"/>
    <x v="3"/>
    <x v="41"/>
    <s v="Intan Jaya"/>
    <d v="2025-07-29T00:00:00"/>
    <n v="29"/>
    <x v="0"/>
    <n v="25"/>
    <x v="2"/>
    <x v="2"/>
    <x v="17"/>
    <s v="Real"/>
    <s v="Teknologi"/>
    <s v="Digitalisasi"/>
    <x v="4"/>
    <x v="4"/>
    <x v="6"/>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0"/>
    <s v="K09"/>
    <s v="D"/>
    <n v="69"/>
    <n v="73"/>
    <s v="Tuntas"/>
    <s v="Bahasa Indonesia"/>
    <x v="7"/>
    <x v="2"/>
    <n v="73"/>
    <x v="2"/>
    <n v="9"/>
    <x v="0"/>
    <x v="2"/>
    <x v="3"/>
  </r>
  <r>
    <n v="9701"/>
    <s v="232407005"/>
    <x v="3"/>
    <x v="41"/>
    <s v="Intan Jaya"/>
    <d v="2025-07-29T00:00:00"/>
    <n v="29"/>
    <x v="0"/>
    <n v="25"/>
    <x v="3"/>
    <x v="3"/>
    <x v="3"/>
    <s v="Real"/>
    <s v="Teknologi"/>
    <s v="Digitalisasi"/>
    <x v="4"/>
    <x v="4"/>
    <x v="6"/>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0"/>
    <s v="K09"/>
    <s v="D"/>
    <n v="69"/>
    <n v="80"/>
    <s v="Tuntas"/>
    <s v="Bahasa Indonesia"/>
    <x v="7"/>
    <x v="2"/>
    <n v="80"/>
    <x v="1"/>
    <n v="9"/>
    <x v="0"/>
    <x v="2"/>
    <x v="3"/>
  </r>
  <r>
    <n v="9702"/>
    <s v="232407005"/>
    <x v="3"/>
    <x v="41"/>
    <s v="Intan Jaya"/>
    <d v="2025-07-30T00:00:00"/>
    <n v="30"/>
    <x v="0"/>
    <n v="25"/>
    <x v="4"/>
    <x v="6"/>
    <x v="6"/>
    <s v="Real"/>
    <s v="Teknologi"/>
    <s v="Digitalisasi"/>
    <x v="4"/>
    <x v="4"/>
    <x v="6"/>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0"/>
    <s v="K09"/>
    <s v="D"/>
    <n v="69"/>
    <n v="80"/>
    <s v="Tuntas"/>
    <s v="Bahasa Indonesia"/>
    <x v="7"/>
    <x v="2"/>
    <n v="80"/>
    <x v="1"/>
    <n v="9"/>
    <x v="2"/>
    <x v="2"/>
    <x v="3"/>
  </r>
  <r>
    <n v="9703"/>
    <s v="232407005"/>
    <x v="3"/>
    <x v="41"/>
    <s v="Intan Jaya"/>
    <d v="2025-07-30T00:00:00"/>
    <n v="30"/>
    <x v="0"/>
    <n v="25"/>
    <x v="0"/>
    <x v="0"/>
    <x v="0"/>
    <s v="Real"/>
    <s v="Teknologi"/>
    <s v="Digitalisasi"/>
    <x v="4"/>
    <x v="4"/>
    <x v="6"/>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0"/>
    <s v="K09"/>
    <s v="D"/>
    <n v="69"/>
    <n v="80"/>
    <s v="Tuntas"/>
    <s v="Bahasa Indonesia"/>
    <x v="7"/>
    <x v="2"/>
    <n v="80"/>
    <x v="1"/>
    <n v="9"/>
    <x v="0"/>
    <x v="2"/>
    <x v="3"/>
  </r>
  <r>
    <n v="9704"/>
    <s v="232407005"/>
    <x v="3"/>
    <x v="41"/>
    <s v="Intan Jaya"/>
    <d v="2025-08-04T00:00:00"/>
    <n v="4"/>
    <x v="1"/>
    <n v="25"/>
    <x v="2"/>
    <x v="2"/>
    <x v="1"/>
    <s v="Real"/>
    <s v="Teknologi"/>
    <s v="Digitalisasi"/>
    <x v="4"/>
    <x v="4"/>
    <x v="6"/>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0"/>
    <s v="K09"/>
    <s v="D"/>
    <n v="69"/>
    <n v="70"/>
    <s v="Tuntas"/>
    <s v="Bahasa Indonesia"/>
    <x v="7"/>
    <x v="2"/>
    <n v="70"/>
    <x v="2"/>
    <n v="9"/>
    <x v="0"/>
    <x v="3"/>
    <x v="3"/>
  </r>
  <r>
    <n v="9705"/>
    <s v="232407005"/>
    <x v="3"/>
    <x v="41"/>
    <s v="Intan Jaya"/>
    <d v="2025-08-04T00:00:00"/>
    <n v="4"/>
    <x v="1"/>
    <n v="25"/>
    <x v="5"/>
    <x v="11"/>
    <x v="0"/>
    <s v="Real"/>
    <s v="Teknologi"/>
    <s v="Digitalisasi"/>
    <x v="4"/>
    <x v="4"/>
    <x v="6"/>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0"/>
    <s v="K09"/>
    <s v="D"/>
    <n v="69"/>
    <n v="70"/>
    <s v="Tuntas"/>
    <s v="Bahasa Indonesia"/>
    <x v="7"/>
    <x v="2"/>
    <n v="70"/>
    <x v="2"/>
    <n v="9"/>
    <x v="0"/>
    <x v="3"/>
    <x v="3"/>
  </r>
  <r>
    <n v="9706"/>
    <s v="232407005"/>
    <x v="3"/>
    <x v="41"/>
    <s v="Intan Jaya"/>
    <d v="2025-08-05T00:00:00"/>
    <n v="5"/>
    <x v="1"/>
    <n v="25"/>
    <x v="3"/>
    <x v="3"/>
    <x v="15"/>
    <s v="Real"/>
    <s v="Teknologi"/>
    <s v="Digitalisasi"/>
    <x v="4"/>
    <x v="4"/>
    <x v="6"/>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0"/>
    <s v="K09"/>
    <s v="D"/>
    <n v="69"/>
    <n v="75"/>
    <s v="Tuntas"/>
    <s v="Bahasa Indonesia"/>
    <x v="7"/>
    <x v="2"/>
    <n v="75"/>
    <x v="2"/>
    <n v="9"/>
    <x v="0"/>
    <x v="3"/>
    <x v="3"/>
  </r>
  <r>
    <n v="9707"/>
    <s v="232407005"/>
    <x v="3"/>
    <x v="41"/>
    <s v="Intan Jaya"/>
    <d v="2025-08-05T00:00:00"/>
    <n v="5"/>
    <x v="1"/>
    <n v="25"/>
    <x v="4"/>
    <x v="5"/>
    <x v="5"/>
    <s v="Real"/>
    <s v="Teknologi"/>
    <s v="Digitalisasi"/>
    <x v="4"/>
    <x v="4"/>
    <x v="6"/>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0"/>
    <s v="K09"/>
    <s v="D"/>
    <n v="69"/>
    <n v="80"/>
    <s v="Tuntas"/>
    <s v="Bahasa Indonesia"/>
    <x v="7"/>
    <x v="2"/>
    <n v="80"/>
    <x v="1"/>
    <n v="9"/>
    <x v="2"/>
    <x v="3"/>
    <x v="3"/>
  </r>
  <r>
    <n v="9708"/>
    <s v="232407005"/>
    <x v="3"/>
    <x v="41"/>
    <s v="Intan Jaya"/>
    <d v="2025-08-06T00:00:00"/>
    <n v="6"/>
    <x v="1"/>
    <n v="25"/>
    <x v="2"/>
    <x v="2"/>
    <x v="3"/>
    <s v="Real"/>
    <s v="Teknologi"/>
    <s v="Digitalisasi"/>
    <x v="4"/>
    <x v="4"/>
    <x v="6"/>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0"/>
    <s v="K09"/>
    <s v="D"/>
    <n v="69"/>
    <n v="75"/>
    <s v="Tuntas"/>
    <s v="Bahasa Indonesia"/>
    <x v="7"/>
    <x v="2"/>
    <n v="75"/>
    <x v="2"/>
    <n v="9"/>
    <x v="0"/>
    <x v="3"/>
    <x v="3"/>
  </r>
  <r>
    <n v="9709"/>
    <s v="232407005"/>
    <x v="3"/>
    <x v="41"/>
    <s v="Intan Jaya"/>
    <d v="2025-08-06T00:00:00"/>
    <n v="6"/>
    <x v="1"/>
    <n v="25"/>
    <x v="5"/>
    <x v="12"/>
    <x v="17"/>
    <s v="Real"/>
    <s v="Teknologi"/>
    <s v="Digitalisasi"/>
    <x v="4"/>
    <x v="4"/>
    <x v="6"/>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0"/>
    <s v="K09"/>
    <s v="D"/>
    <n v="69"/>
    <n v="75"/>
    <s v="Tuntas"/>
    <s v="Bahasa Indonesia"/>
    <x v="7"/>
    <x v="2"/>
    <n v="75"/>
    <x v="2"/>
    <n v="9"/>
    <x v="0"/>
    <x v="3"/>
    <x v="3"/>
  </r>
  <r>
    <n v="9710"/>
    <s v="232407005"/>
    <x v="3"/>
    <x v="41"/>
    <s v="Intan Jaya"/>
    <d v="2025-08-11T00:00:00"/>
    <n v="11"/>
    <x v="1"/>
    <n v="25"/>
    <x v="4"/>
    <x v="14"/>
    <x v="26"/>
    <s v="Real"/>
    <s v="Teknologi"/>
    <s v="Digitalisasi"/>
    <x v="4"/>
    <x v="4"/>
    <x v="6"/>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0"/>
    <s v="K09"/>
    <s v="D"/>
    <n v="69"/>
    <n v="80"/>
    <s v="Tuntas"/>
    <s v="Bahasa Indonesia"/>
    <x v="7"/>
    <x v="2"/>
    <n v="80"/>
    <x v="1"/>
    <n v="9"/>
    <x v="2"/>
    <x v="5"/>
    <x v="3"/>
  </r>
  <r>
    <n v="9711"/>
    <s v="232407005"/>
    <x v="3"/>
    <x v="41"/>
    <s v="Intan Jaya"/>
    <d v="2025-08-11T00:00:00"/>
    <n v="11"/>
    <x v="1"/>
    <n v="25"/>
    <x v="0"/>
    <x v="0"/>
    <x v="0"/>
    <s v="Real"/>
    <s v="Teknologi"/>
    <s v="Digitalisasi"/>
    <x v="4"/>
    <x v="4"/>
    <x v="6"/>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0"/>
    <s v="K09"/>
    <s v="D"/>
    <n v="69"/>
    <n v="80"/>
    <s v="Tuntas"/>
    <s v="Bahasa Indonesia"/>
    <x v="7"/>
    <x v="2"/>
    <n v="80"/>
    <x v="1"/>
    <n v="9"/>
    <x v="0"/>
    <x v="5"/>
    <x v="3"/>
  </r>
  <r>
    <n v="9712"/>
    <s v="232407005"/>
    <x v="3"/>
    <x v="41"/>
    <s v="Intan Jaya"/>
    <d v="2025-08-12T00:00:00"/>
    <n v="12"/>
    <x v="1"/>
    <n v="25"/>
    <x v="2"/>
    <x v="2"/>
    <x v="17"/>
    <s v="Real"/>
    <s v="Teknologi"/>
    <s v="Digitalisasi"/>
    <x v="4"/>
    <x v="4"/>
    <x v="6"/>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0"/>
    <s v="K09"/>
    <s v="D"/>
    <n v="69"/>
    <n v="80"/>
    <s v="Tuntas"/>
    <s v="Bahasa Indonesia"/>
    <x v="7"/>
    <x v="2"/>
    <n v="80"/>
    <x v="1"/>
    <n v="9"/>
    <x v="0"/>
    <x v="5"/>
    <x v="3"/>
  </r>
  <r>
    <n v="9713"/>
    <s v="232407005"/>
    <x v="3"/>
    <x v="41"/>
    <s v="Intan Jaya"/>
    <d v="2025-08-12T00:00:00"/>
    <n v="12"/>
    <x v="1"/>
    <n v="25"/>
    <x v="5"/>
    <x v="11"/>
    <x v="17"/>
    <s v="Real"/>
    <s v="Teknologi"/>
    <s v="Digitalisasi"/>
    <x v="4"/>
    <x v="5"/>
    <x v="7"/>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0"/>
    <s v="K09"/>
    <s v="D"/>
    <n v="69"/>
    <n v="80"/>
    <s v="Tuntas"/>
    <s v="Bahasa Indonesia"/>
    <x v="7"/>
    <x v="2"/>
    <n v="80"/>
    <x v="1"/>
    <n v="9"/>
    <x v="0"/>
    <x v="5"/>
    <x v="3"/>
  </r>
  <r>
    <n v="9714"/>
    <s v="232407005"/>
    <x v="3"/>
    <x v="41"/>
    <s v="Intan Jaya"/>
    <d v="2025-08-12T00:00:00"/>
    <n v="12"/>
    <x v="1"/>
    <n v="25"/>
    <x v="4"/>
    <x v="6"/>
    <x v="7"/>
    <s v="Real"/>
    <s v="Teknologi"/>
    <s v="Digitalisasi"/>
    <x v="4"/>
    <x v="5"/>
    <x v="7"/>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0"/>
    <s v="K09"/>
    <s v="D"/>
    <n v="69"/>
    <n v="80"/>
    <s v="Tuntas"/>
    <s v="Bahasa Indonesia"/>
    <x v="7"/>
    <x v="2"/>
    <n v="80"/>
    <x v="1"/>
    <n v="9"/>
    <x v="2"/>
    <x v="5"/>
    <x v="3"/>
  </r>
  <r>
    <n v="9715"/>
    <s v="232407005"/>
    <x v="3"/>
    <x v="41"/>
    <s v="Intan Jaya"/>
    <d v="2025-08-12T00:00:00"/>
    <n v="12"/>
    <x v="1"/>
    <n v="25"/>
    <x v="0"/>
    <x v="0"/>
    <x v="17"/>
    <s v="Real"/>
    <s v="Teknologi"/>
    <s v="Digitalisasi"/>
    <x v="4"/>
    <x v="5"/>
    <x v="7"/>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0"/>
    <s v="K09"/>
    <s v="D"/>
    <n v="69"/>
    <n v="80"/>
    <s v="Tuntas"/>
    <s v="Bahasa Indonesia"/>
    <x v="7"/>
    <x v="2"/>
    <n v="80"/>
    <x v="1"/>
    <n v="9"/>
    <x v="0"/>
    <x v="5"/>
    <x v="3"/>
  </r>
  <r>
    <n v="9716"/>
    <s v="232407005"/>
    <x v="3"/>
    <x v="41"/>
    <s v="Intan Jaya"/>
    <d v="2025-08-18T00:00:00"/>
    <n v="18"/>
    <x v="1"/>
    <n v="25"/>
    <x v="5"/>
    <x v="12"/>
    <x v="3"/>
    <s v="Real"/>
    <s v="Teknologi"/>
    <s v="Digitalisasi"/>
    <x v="4"/>
    <x v="4"/>
    <x v="6"/>
    <s v="D09.02.01"/>
    <n v="2"/>
    <s v="mampu melakukan pengkajian teknologi serta penggunaan teknologi tepat guna dalam penyajian teks tanggapan dengan baik dan benar"/>
    <n v="201"/>
    <x v="31"/>
    <s v="K09"/>
    <s v="D"/>
    <n v="69"/>
    <n v="70"/>
    <s v="Tuntas"/>
    <s v="Bahasa Indonesia"/>
    <x v="7"/>
    <x v="2"/>
    <n v="70"/>
    <x v="2"/>
    <n v="9"/>
    <x v="0"/>
    <x v="4"/>
    <x v="3"/>
  </r>
  <r>
    <n v="9717"/>
    <s v="232407005"/>
    <x v="3"/>
    <x v="41"/>
    <s v="Intan Jaya"/>
    <d v="2025-08-18T00:00:00"/>
    <n v="18"/>
    <x v="1"/>
    <n v="25"/>
    <x v="2"/>
    <x v="2"/>
    <x v="0"/>
    <s v="Real"/>
    <s v="Teknologi"/>
    <s v="Digitalisasi"/>
    <x v="4"/>
    <x v="4"/>
    <x v="6"/>
    <s v="D09.02.01"/>
    <n v="2"/>
    <s v="mampu melakukan pengkajian teknologi serta penggunaan teknologi tepat guna dalam penyajian teks tanggapan dengan baik dan benar"/>
    <n v="201"/>
    <x v="31"/>
    <s v="K09"/>
    <s v="D"/>
    <n v="69"/>
    <n v="75"/>
    <s v="Tuntas"/>
    <s v="Bahasa Indonesia"/>
    <x v="7"/>
    <x v="2"/>
    <n v="75"/>
    <x v="2"/>
    <n v="9"/>
    <x v="0"/>
    <x v="4"/>
    <x v="3"/>
  </r>
  <r>
    <n v="9718"/>
    <s v="232407005"/>
    <x v="3"/>
    <x v="41"/>
    <s v="Intan Jaya"/>
    <d v="2025-08-19T00:00:00"/>
    <n v="19"/>
    <x v="1"/>
    <n v="25"/>
    <x v="3"/>
    <x v="8"/>
    <x v="0"/>
    <s v="Real"/>
    <s v="Teknologi"/>
    <s v="Digitalisasi"/>
    <x v="4"/>
    <x v="5"/>
    <x v="7"/>
    <s v="D09.02.01"/>
    <n v="2"/>
    <s v="mampu melakukan pengkajian teknologi serta penggunaan teknologi tepat guna dalam penyajian teks tanggapan dengan baik dan benar"/>
    <n v="201"/>
    <x v="31"/>
    <s v="K09"/>
    <s v="D"/>
    <n v="69"/>
    <n v="75"/>
    <s v="Tuntas"/>
    <s v="Bahasa Indonesia"/>
    <x v="7"/>
    <x v="2"/>
    <n v="75"/>
    <x v="2"/>
    <n v="9"/>
    <x v="0"/>
    <x v="4"/>
    <x v="3"/>
  </r>
  <r>
    <n v="9719"/>
    <s v="232407005"/>
    <x v="3"/>
    <x v="41"/>
    <s v="Intan Jaya"/>
    <d v="2025-08-19T00:00:00"/>
    <n v="19"/>
    <x v="1"/>
    <n v="25"/>
    <x v="4"/>
    <x v="5"/>
    <x v="5"/>
    <s v="Real"/>
    <s v="Teknologi"/>
    <s v="Digitalisasi"/>
    <x v="4"/>
    <x v="5"/>
    <x v="7"/>
    <s v="D09.02.01"/>
    <n v="2"/>
    <s v="mampu melakukan pengkajian teknologi serta penggunaan teknologi tepat guna dalam penyajian teks tanggapan dengan baik dan benar"/>
    <n v="201"/>
    <x v="31"/>
    <s v="K09"/>
    <s v="D"/>
    <n v="69"/>
    <n v="80"/>
    <s v="Tuntas"/>
    <s v="Bahasa Indonesia"/>
    <x v="7"/>
    <x v="2"/>
    <n v="80"/>
    <x v="1"/>
    <n v="9"/>
    <x v="2"/>
    <x v="4"/>
    <x v="3"/>
  </r>
  <r>
    <n v="9720"/>
    <s v="232407005"/>
    <x v="3"/>
    <x v="41"/>
    <s v="Intan Jaya"/>
    <d v="2025-08-20T00:00:00"/>
    <n v="20"/>
    <x v="1"/>
    <n v="25"/>
    <x v="0"/>
    <x v="0"/>
    <x v="17"/>
    <s v="Real"/>
    <s v="Teknologi"/>
    <s v="Digitalisasi"/>
    <x v="4"/>
    <x v="5"/>
    <x v="7"/>
    <s v="D09.02.01"/>
    <n v="2"/>
    <s v="mampu melakukan pengkajian teknologi serta penggunaan teknologi tepat guna dalam penyajian teks tanggapan dengan baik dan benar"/>
    <n v="201"/>
    <x v="31"/>
    <s v="K09"/>
    <s v="D"/>
    <n v="69"/>
    <n v="70"/>
    <s v="Tuntas"/>
    <s v="Bahasa Indonesia"/>
    <x v="7"/>
    <x v="2"/>
    <n v="70"/>
    <x v="2"/>
    <n v="9"/>
    <x v="0"/>
    <x v="4"/>
    <x v="3"/>
  </r>
  <r>
    <n v="9721"/>
    <s v="232407005"/>
    <x v="3"/>
    <x v="41"/>
    <s v="Intan Jaya"/>
    <d v="2025-08-20T00:00:00"/>
    <n v="20"/>
    <x v="1"/>
    <n v="25"/>
    <x v="4"/>
    <x v="6"/>
    <x v="7"/>
    <s v="Real"/>
    <s v="Teknologi"/>
    <s v="Digitalisasi"/>
    <x v="4"/>
    <x v="5"/>
    <x v="7"/>
    <s v="D09.02.01"/>
    <n v="2"/>
    <s v="mampu melakukan pengkajian teknologi serta penggunaan teknologi tepat guna dalam penyajian teks tanggapan dengan baik dan benar"/>
    <n v="201"/>
    <x v="31"/>
    <s v="K09"/>
    <s v="D"/>
    <n v="69"/>
    <n v="75"/>
    <s v="Tuntas"/>
    <s v="Bahasa Indonesia"/>
    <x v="7"/>
    <x v="2"/>
    <n v="75"/>
    <x v="2"/>
    <n v="9"/>
    <x v="1"/>
    <x v="4"/>
    <x v="3"/>
  </r>
  <r>
    <n v="9722"/>
    <s v="232407005"/>
    <x v="3"/>
    <x v="41"/>
    <s v="Intan Jaya"/>
    <d v="2025-08-25T00:00:00"/>
    <n v="25"/>
    <x v="1"/>
    <n v="25"/>
    <x v="2"/>
    <x v="2"/>
    <x v="0"/>
    <s v="Real"/>
    <s v="Teknologi"/>
    <s v="Digitalisasi"/>
    <x v="4"/>
    <x v="5"/>
    <x v="7"/>
    <s v="D09.02.01"/>
    <n v="2"/>
    <s v="mampu melakukan pengkajian teknologi serta penggunaan teknologi tepat guna dalam penyajian teks tanggapan dengan baik dan benar"/>
    <n v="201"/>
    <x v="31"/>
    <s v="K09"/>
    <s v="D"/>
    <n v="69"/>
    <n v="75"/>
    <s v="Tuntas"/>
    <s v="Bahasa Indonesia"/>
    <x v="7"/>
    <x v="2"/>
    <n v="75"/>
    <x v="2"/>
    <n v="9"/>
    <x v="0"/>
    <x v="6"/>
    <x v="3"/>
  </r>
  <r>
    <n v="9723"/>
    <s v="232407005"/>
    <x v="3"/>
    <x v="41"/>
    <s v="Intan Jaya"/>
    <d v="2025-08-25T00:00:00"/>
    <n v="25"/>
    <x v="1"/>
    <n v="25"/>
    <x v="5"/>
    <x v="12"/>
    <x v="1"/>
    <s v="Real"/>
    <s v="Teknologi"/>
    <s v="Digitalisasi"/>
    <x v="4"/>
    <x v="5"/>
    <x v="7"/>
    <s v="D09.02.01"/>
    <n v="2"/>
    <s v="mampu melakukan pengkajian teknologi serta penggunaan teknologi tepat guna dalam penyajian teks tanggapan dengan baik dan benar"/>
    <n v="201"/>
    <x v="31"/>
    <s v="K09"/>
    <s v="D"/>
    <n v="69"/>
    <n v="70"/>
    <s v="Tuntas"/>
    <s v="Bahasa Indonesia"/>
    <x v="7"/>
    <x v="2"/>
    <n v="70"/>
    <x v="2"/>
    <n v="9"/>
    <x v="0"/>
    <x v="6"/>
    <x v="3"/>
  </r>
  <r>
    <n v="9724"/>
    <s v="232407005"/>
    <x v="3"/>
    <x v="41"/>
    <s v="Intan Jaya"/>
    <d v="2025-08-26T00:00:00"/>
    <n v="26"/>
    <x v="1"/>
    <n v="25"/>
    <x v="2"/>
    <x v="2"/>
    <x v="15"/>
    <s v="Real"/>
    <s v="Teknologi"/>
    <s v="Digitalisasi"/>
    <x v="4"/>
    <x v="5"/>
    <x v="7"/>
    <s v="D09.02.01"/>
    <n v="2"/>
    <s v="mampu melakukan pengkajian teknologi serta penggunaan teknologi tepat guna dalam penyajian teks tanggapan dengan baik dan benar"/>
    <n v="201"/>
    <x v="31"/>
    <s v="K09"/>
    <s v="D"/>
    <n v="69"/>
    <n v="75"/>
    <s v="Tuntas"/>
    <s v="Bahasa Indonesia"/>
    <x v="7"/>
    <x v="2"/>
    <n v="75"/>
    <x v="2"/>
    <n v="9"/>
    <x v="0"/>
    <x v="6"/>
    <x v="3"/>
  </r>
  <r>
    <n v="9725"/>
    <s v="232407005"/>
    <x v="3"/>
    <x v="41"/>
    <s v="Intan Jaya"/>
    <d v="2025-08-26T00:00:00"/>
    <n v="26"/>
    <x v="1"/>
    <n v="25"/>
    <x v="3"/>
    <x v="3"/>
    <x v="3"/>
    <s v="Real"/>
    <s v="Teknologi"/>
    <s v="Digitalisasi"/>
    <x v="4"/>
    <x v="5"/>
    <x v="7"/>
    <s v="D09.02.01"/>
    <n v="2"/>
    <s v="mampu melakukan pengkajian teknologi serta penggunaan teknologi tepat guna dalam penyajian teks tanggapan dengan baik dan benar"/>
    <n v="201"/>
    <x v="31"/>
    <s v="K09"/>
    <s v="D"/>
    <n v="69"/>
    <n v="75"/>
    <s v="Tuntas"/>
    <s v="Bahasa Indonesia"/>
    <x v="7"/>
    <x v="2"/>
    <n v="75"/>
    <x v="2"/>
    <n v="9"/>
    <x v="0"/>
    <x v="6"/>
    <x v="3"/>
  </r>
  <r>
    <n v="9726"/>
    <s v="232407005"/>
    <x v="3"/>
    <x v="41"/>
    <s v="Intan Jaya"/>
    <d v="2025-08-27T00:00:00"/>
    <n v="27"/>
    <x v="1"/>
    <n v="25"/>
    <x v="4"/>
    <x v="4"/>
    <x v="21"/>
    <s v="Real"/>
    <s v="Teknologi"/>
    <s v="Digitalisasi"/>
    <x v="4"/>
    <x v="1"/>
    <x v="1"/>
    <s v="D09.02.01"/>
    <n v="2"/>
    <s v="mampu melakukan pengkajian teknologi serta penggunaan teknologi tepat guna dalam penyajian teks tanggapan dengan baik dan benar"/>
    <n v="201"/>
    <x v="31"/>
    <s v="K09"/>
    <s v="D"/>
    <n v="69"/>
    <n v="80"/>
    <s v="Tuntas"/>
    <s v="Bahasa Indonesia"/>
    <x v="7"/>
    <x v="2"/>
    <n v="80"/>
    <x v="1"/>
    <n v="9"/>
    <x v="2"/>
    <x v="6"/>
    <x v="3"/>
  </r>
  <r>
    <n v="9727"/>
    <s v="232407005"/>
    <x v="3"/>
    <x v="41"/>
    <s v="Intan Jaya"/>
    <d v="2025-08-27T00:00:00"/>
    <n v="27"/>
    <x v="1"/>
    <n v="25"/>
    <x v="0"/>
    <x v="0"/>
    <x v="0"/>
    <s v="Real"/>
    <s v="Teknologi"/>
    <s v="Digitalisasi"/>
    <x v="4"/>
    <x v="1"/>
    <x v="1"/>
    <s v="D09.02.01"/>
    <n v="2"/>
    <s v="mampu melakukan pengkajian teknologi serta penggunaan teknologi tepat guna dalam penyajian teks tanggapan dengan baik dan benar"/>
    <n v="201"/>
    <x v="31"/>
    <s v="K09"/>
    <s v="D"/>
    <n v="69"/>
    <n v="72"/>
    <s v="Tuntas"/>
    <s v="Bahasa Indonesia"/>
    <x v="7"/>
    <x v="2"/>
    <n v="72"/>
    <x v="2"/>
    <n v="9"/>
    <x v="0"/>
    <x v="6"/>
    <x v="3"/>
  </r>
  <r>
    <n v="9728"/>
    <s v="232407005"/>
    <x v="3"/>
    <x v="41"/>
    <s v="Intan Jaya"/>
    <d v="2025-07-28T00:00:00"/>
    <n v="28"/>
    <x v="0"/>
    <n v="25"/>
    <x v="2"/>
    <x v="2"/>
    <x v="0"/>
    <s v="Real"/>
    <s v="Teknologi"/>
    <s v="Digitalisasi"/>
    <x v="4"/>
    <x v="1"/>
    <x v="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0"/>
    <s v="K09"/>
    <s v="D"/>
    <n v="69"/>
    <n v="70"/>
    <s v="Tuntas"/>
    <s v="Bahasa Indonesia"/>
    <x v="7"/>
    <x v="2"/>
    <n v="70"/>
    <x v="2"/>
    <n v="9"/>
    <x v="0"/>
    <x v="2"/>
    <x v="3"/>
  </r>
  <r>
    <n v="9729"/>
    <s v="232407005"/>
    <x v="3"/>
    <x v="41"/>
    <s v="Intan Jaya"/>
    <d v="2025-07-28T00:00:00"/>
    <n v="28"/>
    <x v="0"/>
    <n v="25"/>
    <x v="4"/>
    <x v="14"/>
    <x v="25"/>
    <s v="Real"/>
    <s v="Teknologi"/>
    <s v="Digitalisasi"/>
    <x v="4"/>
    <x v="1"/>
    <x v="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0"/>
    <s v="K09"/>
    <s v="D"/>
    <n v="69"/>
    <n v="80"/>
    <s v="Tuntas"/>
    <s v="Bahasa Indonesia"/>
    <x v="7"/>
    <x v="2"/>
    <n v="80"/>
    <x v="1"/>
    <n v="9"/>
    <x v="2"/>
    <x v="2"/>
    <x v="3"/>
  </r>
  <r>
    <n v="9730"/>
    <s v="232407016"/>
    <x v="3"/>
    <x v="47"/>
    <s v="Intan Jaya"/>
    <d v="2025-07-29T00:00:00"/>
    <n v="29"/>
    <x v="0"/>
    <n v="25"/>
    <x v="2"/>
    <x v="2"/>
    <x v="17"/>
    <s v="Real"/>
    <s v="Teknologi"/>
    <s v="Digitalisasi"/>
    <x v="4"/>
    <x v="4"/>
    <x v="6"/>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0"/>
    <s v="K09"/>
    <s v="D"/>
    <n v="69"/>
    <n v="75"/>
    <s v="Tuntas"/>
    <s v="Bahasa Indonesia"/>
    <x v="7"/>
    <x v="2"/>
    <n v="75"/>
    <x v="2"/>
    <n v="9"/>
    <x v="0"/>
    <x v="2"/>
    <x v="2"/>
  </r>
  <r>
    <n v="9731"/>
    <s v="232407016"/>
    <x v="3"/>
    <x v="47"/>
    <s v="Intan Jaya"/>
    <d v="2025-07-29T00:00:00"/>
    <n v="29"/>
    <x v="0"/>
    <n v="25"/>
    <x v="3"/>
    <x v="3"/>
    <x v="3"/>
    <s v="Real"/>
    <s v="Teknologi"/>
    <s v="Digitalisasi"/>
    <x v="4"/>
    <x v="4"/>
    <x v="6"/>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0"/>
    <s v="K09"/>
    <s v="D"/>
    <n v="69"/>
    <n v="80"/>
    <s v="Tuntas"/>
    <s v="Bahasa Indonesia"/>
    <x v="7"/>
    <x v="2"/>
    <n v="80"/>
    <x v="1"/>
    <n v="9"/>
    <x v="0"/>
    <x v="2"/>
    <x v="2"/>
  </r>
  <r>
    <n v="9732"/>
    <s v="232407016"/>
    <x v="3"/>
    <x v="47"/>
    <s v="Intan Jaya"/>
    <d v="2025-07-30T00:00:00"/>
    <n v="30"/>
    <x v="0"/>
    <n v="25"/>
    <x v="4"/>
    <x v="6"/>
    <x v="6"/>
    <s v="Real"/>
    <s v="Teknologi"/>
    <s v="Digitalisasi"/>
    <x v="4"/>
    <x v="4"/>
    <x v="6"/>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0"/>
    <s v="K09"/>
    <s v="D"/>
    <n v="69"/>
    <n v="80"/>
    <s v="Tuntas"/>
    <s v="Bahasa Indonesia"/>
    <x v="7"/>
    <x v="2"/>
    <n v="80"/>
    <x v="1"/>
    <n v="9"/>
    <x v="2"/>
    <x v="2"/>
    <x v="2"/>
  </r>
  <r>
    <n v="9733"/>
    <s v="232407016"/>
    <x v="3"/>
    <x v="47"/>
    <s v="Intan Jaya"/>
    <d v="2025-07-30T00:00:00"/>
    <n v="30"/>
    <x v="0"/>
    <n v="25"/>
    <x v="0"/>
    <x v="0"/>
    <x v="0"/>
    <s v="Real"/>
    <s v="Teknologi"/>
    <s v="Digitalisasi"/>
    <x v="4"/>
    <x v="4"/>
    <x v="6"/>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0"/>
    <s v="K09"/>
    <s v="D"/>
    <n v="69"/>
    <n v="80"/>
    <s v="Tuntas"/>
    <s v="Bahasa Indonesia"/>
    <x v="7"/>
    <x v="2"/>
    <n v="80"/>
    <x v="1"/>
    <n v="9"/>
    <x v="0"/>
    <x v="2"/>
    <x v="2"/>
  </r>
  <r>
    <n v="9734"/>
    <s v="232407016"/>
    <x v="3"/>
    <x v="47"/>
    <s v="Intan Jaya"/>
    <d v="2025-08-04T00:00:00"/>
    <n v="4"/>
    <x v="1"/>
    <n v="25"/>
    <x v="2"/>
    <x v="2"/>
    <x v="1"/>
    <s v="Real"/>
    <s v="Teknologi"/>
    <s v="Digitalisasi"/>
    <x v="4"/>
    <x v="4"/>
    <x v="6"/>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0"/>
    <s v="K09"/>
    <s v="D"/>
    <n v="69"/>
    <n v="70"/>
    <s v="Tuntas"/>
    <s v="Bahasa Indonesia"/>
    <x v="7"/>
    <x v="2"/>
    <n v="70"/>
    <x v="2"/>
    <n v="9"/>
    <x v="0"/>
    <x v="3"/>
    <x v="2"/>
  </r>
  <r>
    <n v="9735"/>
    <s v="232407016"/>
    <x v="3"/>
    <x v="47"/>
    <s v="Intan Jaya"/>
    <d v="2025-08-04T00:00:00"/>
    <n v="4"/>
    <x v="1"/>
    <n v="25"/>
    <x v="5"/>
    <x v="11"/>
    <x v="0"/>
    <s v="Real"/>
    <s v="Teknologi"/>
    <s v="Digitalisasi"/>
    <x v="4"/>
    <x v="4"/>
    <x v="6"/>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0"/>
    <s v="K09"/>
    <s v="D"/>
    <n v="69"/>
    <n v="70"/>
    <s v="Tuntas"/>
    <s v="Bahasa Indonesia"/>
    <x v="7"/>
    <x v="2"/>
    <n v="70"/>
    <x v="2"/>
    <n v="9"/>
    <x v="0"/>
    <x v="3"/>
    <x v="2"/>
  </r>
  <r>
    <n v="9736"/>
    <s v="232407016"/>
    <x v="3"/>
    <x v="47"/>
    <s v="Intan Jaya"/>
    <d v="2025-08-05T00:00:00"/>
    <n v="5"/>
    <x v="1"/>
    <n v="25"/>
    <x v="3"/>
    <x v="3"/>
    <x v="15"/>
    <s v="Real"/>
    <s v="Teknologi"/>
    <s v="Digitalisasi"/>
    <x v="4"/>
    <x v="4"/>
    <x v="6"/>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0"/>
    <s v="K09"/>
    <s v="D"/>
    <n v="69"/>
    <n v="70"/>
    <s v="Tuntas"/>
    <s v="Bahasa Indonesia"/>
    <x v="7"/>
    <x v="2"/>
    <n v="70"/>
    <x v="2"/>
    <n v="9"/>
    <x v="0"/>
    <x v="3"/>
    <x v="2"/>
  </r>
  <r>
    <n v="9737"/>
    <s v="232407016"/>
    <x v="3"/>
    <x v="47"/>
    <s v="Intan Jaya"/>
    <d v="2025-08-05T00:00:00"/>
    <n v="5"/>
    <x v="1"/>
    <n v="25"/>
    <x v="4"/>
    <x v="5"/>
    <x v="5"/>
    <s v="Real"/>
    <s v="Teknologi"/>
    <s v="Digitalisasi"/>
    <x v="4"/>
    <x v="4"/>
    <x v="6"/>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0"/>
    <s v="K09"/>
    <s v="D"/>
    <n v="69"/>
    <n v="80"/>
    <s v="Tuntas"/>
    <s v="Bahasa Indonesia"/>
    <x v="7"/>
    <x v="2"/>
    <n v="80"/>
    <x v="1"/>
    <n v="9"/>
    <x v="2"/>
    <x v="3"/>
    <x v="2"/>
  </r>
  <r>
    <n v="9738"/>
    <s v="232407016"/>
    <x v="3"/>
    <x v="47"/>
    <s v="Intan Jaya"/>
    <d v="2025-08-06T00:00:00"/>
    <n v="6"/>
    <x v="1"/>
    <n v="25"/>
    <x v="2"/>
    <x v="2"/>
    <x v="3"/>
    <s v="Real"/>
    <s v="Teknologi"/>
    <s v="Digitalisasi"/>
    <x v="4"/>
    <x v="4"/>
    <x v="6"/>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0"/>
    <s v="K09"/>
    <s v="D"/>
    <n v="69"/>
    <n v="70"/>
    <s v="Tuntas"/>
    <s v="Bahasa Indonesia"/>
    <x v="7"/>
    <x v="2"/>
    <n v="70"/>
    <x v="2"/>
    <n v="9"/>
    <x v="0"/>
    <x v="3"/>
    <x v="2"/>
  </r>
  <r>
    <n v="9739"/>
    <s v="232407016"/>
    <x v="3"/>
    <x v="47"/>
    <s v="Intan Jaya"/>
    <d v="2025-08-06T00:00:00"/>
    <n v="6"/>
    <x v="1"/>
    <n v="25"/>
    <x v="5"/>
    <x v="12"/>
    <x v="17"/>
    <s v="Real"/>
    <s v="Teknologi"/>
    <s v="Digitalisasi"/>
    <x v="4"/>
    <x v="4"/>
    <x v="6"/>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0"/>
    <s v="K09"/>
    <s v="D"/>
    <n v="69"/>
    <n v="70"/>
    <s v="Tuntas"/>
    <s v="Bahasa Indonesia"/>
    <x v="7"/>
    <x v="2"/>
    <n v="70"/>
    <x v="2"/>
    <n v="9"/>
    <x v="0"/>
    <x v="3"/>
    <x v="2"/>
  </r>
  <r>
    <n v="9740"/>
    <s v="232407016"/>
    <x v="3"/>
    <x v="47"/>
    <s v="Intan Jaya"/>
    <d v="2025-08-11T00:00:00"/>
    <n v="11"/>
    <x v="1"/>
    <n v="25"/>
    <x v="4"/>
    <x v="14"/>
    <x v="26"/>
    <s v="Real"/>
    <s v="Teknologi"/>
    <s v="Digitalisasi"/>
    <x v="4"/>
    <x v="4"/>
    <x v="6"/>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0"/>
    <s v="K09"/>
    <s v="D"/>
    <n v="69"/>
    <n v="80"/>
    <s v="Tuntas"/>
    <s v="Bahasa Indonesia"/>
    <x v="7"/>
    <x v="2"/>
    <n v="80"/>
    <x v="1"/>
    <n v="9"/>
    <x v="2"/>
    <x v="5"/>
    <x v="2"/>
  </r>
  <r>
    <n v="9741"/>
    <s v="232407016"/>
    <x v="3"/>
    <x v="47"/>
    <s v="Intan Jaya"/>
    <d v="2025-08-11T00:00:00"/>
    <n v="11"/>
    <x v="1"/>
    <n v="25"/>
    <x v="0"/>
    <x v="0"/>
    <x v="0"/>
    <s v="Real"/>
    <s v="Teknologi"/>
    <s v="Digitalisasi"/>
    <x v="4"/>
    <x v="4"/>
    <x v="6"/>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0"/>
    <s v="K09"/>
    <s v="D"/>
    <n v="69"/>
    <n v="80"/>
    <s v="Tuntas"/>
    <s v="Bahasa Indonesia"/>
    <x v="7"/>
    <x v="2"/>
    <n v="80"/>
    <x v="1"/>
    <n v="9"/>
    <x v="0"/>
    <x v="5"/>
    <x v="2"/>
  </r>
  <r>
    <n v="9742"/>
    <s v="232407016"/>
    <x v="3"/>
    <x v="47"/>
    <s v="Intan Jaya"/>
    <d v="2025-08-12T00:00:00"/>
    <n v="12"/>
    <x v="1"/>
    <n v="25"/>
    <x v="2"/>
    <x v="2"/>
    <x v="17"/>
    <s v="Real"/>
    <s v="Teknologi"/>
    <s v="Digitalisasi"/>
    <x v="4"/>
    <x v="4"/>
    <x v="6"/>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0"/>
    <s v="K09"/>
    <s v="D"/>
    <n v="69"/>
    <n v="70"/>
    <s v="Tuntas"/>
    <s v="Bahasa Indonesia"/>
    <x v="7"/>
    <x v="2"/>
    <n v="70"/>
    <x v="2"/>
    <n v="9"/>
    <x v="0"/>
    <x v="5"/>
    <x v="2"/>
  </r>
  <r>
    <n v="9743"/>
    <s v="232407016"/>
    <x v="3"/>
    <x v="47"/>
    <s v="Intan Jaya"/>
    <d v="2025-08-12T00:00:00"/>
    <n v="12"/>
    <x v="1"/>
    <n v="25"/>
    <x v="5"/>
    <x v="11"/>
    <x v="17"/>
    <s v="Real"/>
    <s v="Teknologi"/>
    <s v="Digitalisasi"/>
    <x v="4"/>
    <x v="4"/>
    <x v="6"/>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0"/>
    <s v="K09"/>
    <s v="D"/>
    <n v="69"/>
    <n v="72"/>
    <s v="Tuntas"/>
    <s v="Bahasa Indonesia"/>
    <x v="7"/>
    <x v="2"/>
    <n v="72"/>
    <x v="2"/>
    <n v="9"/>
    <x v="0"/>
    <x v="5"/>
    <x v="2"/>
  </r>
  <r>
    <n v="9744"/>
    <s v="232407016"/>
    <x v="3"/>
    <x v="47"/>
    <s v="Intan Jaya"/>
    <d v="2025-08-12T00:00:00"/>
    <n v="12"/>
    <x v="1"/>
    <n v="25"/>
    <x v="4"/>
    <x v="6"/>
    <x v="7"/>
    <s v="Real"/>
    <s v="Teknologi"/>
    <s v="Digitalisasi"/>
    <x v="4"/>
    <x v="5"/>
    <x v="7"/>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0"/>
    <s v="K09"/>
    <s v="D"/>
    <n v="69"/>
    <n v="80"/>
    <s v="Tuntas"/>
    <s v="Bahasa Indonesia"/>
    <x v="7"/>
    <x v="2"/>
    <n v="80"/>
    <x v="1"/>
    <n v="9"/>
    <x v="2"/>
    <x v="5"/>
    <x v="2"/>
  </r>
  <r>
    <n v="9745"/>
    <s v="232407016"/>
    <x v="3"/>
    <x v="47"/>
    <s v="Intan Jaya"/>
    <d v="2025-08-12T00:00:00"/>
    <n v="12"/>
    <x v="1"/>
    <n v="25"/>
    <x v="0"/>
    <x v="0"/>
    <x v="17"/>
    <s v="Real"/>
    <s v="Teknologi"/>
    <s v="Digitalisasi"/>
    <x v="4"/>
    <x v="5"/>
    <x v="7"/>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0"/>
    <s v="K09"/>
    <s v="D"/>
    <n v="69"/>
    <n v="80"/>
    <s v="Tuntas"/>
    <s v="Bahasa Indonesia"/>
    <x v="7"/>
    <x v="2"/>
    <n v="80"/>
    <x v="1"/>
    <n v="9"/>
    <x v="0"/>
    <x v="5"/>
    <x v="2"/>
  </r>
  <r>
    <n v="9746"/>
    <s v="232407016"/>
    <x v="3"/>
    <x v="47"/>
    <s v="Intan Jaya"/>
    <d v="2025-08-18T00:00:00"/>
    <n v="18"/>
    <x v="1"/>
    <n v="25"/>
    <x v="5"/>
    <x v="12"/>
    <x v="3"/>
    <s v="Real"/>
    <s v="Teknologi"/>
    <s v="Digitalisasi"/>
    <x v="4"/>
    <x v="5"/>
    <x v="7"/>
    <s v="D09.02.01"/>
    <n v="2"/>
    <s v="mampu melakukan pengkajian teknologi serta penggunaan teknologi tepat guna dalam penyajian teks tanggapan dengan baik dan benar"/>
    <n v="201"/>
    <x v="31"/>
    <s v="K09"/>
    <s v="D"/>
    <n v="69"/>
    <n v="70"/>
    <s v="Tuntas"/>
    <s v="Bahasa Indonesia"/>
    <x v="7"/>
    <x v="2"/>
    <n v="70"/>
    <x v="2"/>
    <n v="9"/>
    <x v="0"/>
    <x v="4"/>
    <x v="2"/>
  </r>
  <r>
    <n v="9747"/>
    <s v="232407016"/>
    <x v="3"/>
    <x v="47"/>
    <s v="Intan Jaya"/>
    <d v="2025-08-18T00:00:00"/>
    <n v="18"/>
    <x v="1"/>
    <n v="25"/>
    <x v="2"/>
    <x v="2"/>
    <x v="0"/>
    <s v="Real"/>
    <s v="Teknologi"/>
    <s v="Digitalisasi"/>
    <x v="4"/>
    <x v="4"/>
    <x v="6"/>
    <s v="D09.02.01"/>
    <n v="2"/>
    <s v="mampu melakukan pengkajian teknologi serta penggunaan teknologi tepat guna dalam penyajian teks tanggapan dengan baik dan benar"/>
    <n v="201"/>
    <x v="31"/>
    <s v="K09"/>
    <s v="D"/>
    <n v="69"/>
    <n v="70"/>
    <s v="Tuntas"/>
    <s v="Bahasa Indonesia"/>
    <x v="7"/>
    <x v="2"/>
    <n v="70"/>
    <x v="2"/>
    <n v="9"/>
    <x v="0"/>
    <x v="4"/>
    <x v="2"/>
  </r>
  <r>
    <n v="9748"/>
    <s v="232407016"/>
    <x v="3"/>
    <x v="47"/>
    <s v="Intan Jaya"/>
    <d v="2025-08-19T00:00:00"/>
    <n v="19"/>
    <x v="1"/>
    <n v="25"/>
    <x v="3"/>
    <x v="8"/>
    <x v="0"/>
    <s v="Real"/>
    <s v="Teknologi"/>
    <s v="Digitalisasi"/>
    <x v="4"/>
    <x v="4"/>
    <x v="6"/>
    <s v="D09.02.01"/>
    <n v="2"/>
    <s v="mampu melakukan pengkajian teknologi serta penggunaan teknologi tepat guna dalam penyajian teks tanggapan dengan baik dan benar"/>
    <n v="201"/>
    <x v="31"/>
    <s v="K09"/>
    <s v="D"/>
    <n v="69"/>
    <n v="70"/>
    <s v="Tuntas"/>
    <s v="Bahasa Indonesia"/>
    <x v="7"/>
    <x v="2"/>
    <n v="70"/>
    <x v="2"/>
    <n v="9"/>
    <x v="0"/>
    <x v="4"/>
    <x v="2"/>
  </r>
  <r>
    <n v="9749"/>
    <s v="232407016"/>
    <x v="3"/>
    <x v="47"/>
    <s v="Intan Jaya"/>
    <d v="2025-08-19T00:00:00"/>
    <n v="19"/>
    <x v="1"/>
    <n v="25"/>
    <x v="4"/>
    <x v="5"/>
    <x v="5"/>
    <s v="Real"/>
    <s v="Teknologi"/>
    <s v="Digitalisasi"/>
    <x v="4"/>
    <x v="5"/>
    <x v="7"/>
    <s v="D09.02.01"/>
    <n v="2"/>
    <s v="mampu melakukan pengkajian teknologi serta penggunaan teknologi tepat guna dalam penyajian teks tanggapan dengan baik dan benar"/>
    <n v="201"/>
    <x v="31"/>
    <s v="K09"/>
    <s v="D"/>
    <n v="69"/>
    <n v="80"/>
    <s v="Tuntas"/>
    <s v="Bahasa Indonesia"/>
    <x v="7"/>
    <x v="2"/>
    <n v="80"/>
    <x v="1"/>
    <n v="9"/>
    <x v="2"/>
    <x v="4"/>
    <x v="2"/>
  </r>
  <r>
    <n v="9750"/>
    <s v="232407016"/>
    <x v="3"/>
    <x v="47"/>
    <s v="Intan Jaya"/>
    <d v="2025-08-20T00:00:00"/>
    <n v="20"/>
    <x v="1"/>
    <n v="25"/>
    <x v="0"/>
    <x v="0"/>
    <x v="17"/>
    <s v="Real"/>
    <s v="Teknologi"/>
    <s v="Digitalisasi"/>
    <x v="4"/>
    <x v="5"/>
    <x v="7"/>
    <s v="D09.02.01"/>
    <n v="2"/>
    <s v="mampu melakukan pengkajian teknologi serta penggunaan teknologi tepat guna dalam penyajian teks tanggapan dengan baik dan benar"/>
    <n v="201"/>
    <x v="31"/>
    <s v="K09"/>
    <s v="D"/>
    <n v="69"/>
    <n v="70"/>
    <s v="Tuntas"/>
    <s v="Bahasa Indonesia"/>
    <x v="7"/>
    <x v="2"/>
    <n v="70"/>
    <x v="2"/>
    <n v="9"/>
    <x v="0"/>
    <x v="4"/>
    <x v="2"/>
  </r>
  <r>
    <n v="9751"/>
    <s v="232407016"/>
    <x v="3"/>
    <x v="47"/>
    <s v="Intan Jaya"/>
    <d v="2025-08-20T00:00:00"/>
    <n v="20"/>
    <x v="1"/>
    <n v="25"/>
    <x v="4"/>
    <x v="6"/>
    <x v="7"/>
    <s v="Real"/>
    <s v="Teknologi"/>
    <s v="Digitalisasi"/>
    <x v="4"/>
    <x v="5"/>
    <x v="7"/>
    <s v="D09.02.01"/>
    <n v="2"/>
    <s v="mampu melakukan pengkajian teknologi serta penggunaan teknologi tepat guna dalam penyajian teks tanggapan dengan baik dan benar"/>
    <n v="201"/>
    <x v="31"/>
    <s v="K09"/>
    <s v="D"/>
    <n v="69"/>
    <n v="80"/>
    <s v="Tuntas"/>
    <s v="Bahasa Indonesia"/>
    <x v="7"/>
    <x v="2"/>
    <n v="80"/>
    <x v="1"/>
    <n v="9"/>
    <x v="2"/>
    <x v="4"/>
    <x v="2"/>
  </r>
  <r>
    <n v="9752"/>
    <s v="232407016"/>
    <x v="3"/>
    <x v="47"/>
    <s v="Intan Jaya"/>
    <d v="2025-08-25T00:00:00"/>
    <n v="25"/>
    <x v="1"/>
    <n v="25"/>
    <x v="2"/>
    <x v="2"/>
    <x v="0"/>
    <s v="Real"/>
    <s v="Teknologi"/>
    <s v="Digitalisasi"/>
    <x v="4"/>
    <x v="5"/>
    <x v="7"/>
    <s v="D09.02.01"/>
    <n v="2"/>
    <s v="mampu melakukan pengkajian teknologi serta penggunaan teknologi tepat guna dalam penyajian teks tanggapan dengan baik dan benar"/>
    <n v="201"/>
    <x v="31"/>
    <s v="K09"/>
    <s v="D"/>
    <n v="69"/>
    <n v="70"/>
    <s v="Tuntas"/>
    <s v="Bahasa Indonesia"/>
    <x v="7"/>
    <x v="2"/>
    <n v="70"/>
    <x v="2"/>
    <n v="9"/>
    <x v="0"/>
    <x v="6"/>
    <x v="2"/>
  </r>
  <r>
    <n v="9753"/>
    <s v="232407016"/>
    <x v="3"/>
    <x v="47"/>
    <s v="Intan Jaya"/>
    <d v="2025-08-25T00:00:00"/>
    <n v="25"/>
    <x v="1"/>
    <n v="25"/>
    <x v="5"/>
    <x v="12"/>
    <x v="1"/>
    <s v="Real"/>
    <s v="Teknologi"/>
    <s v="Digitalisasi"/>
    <x v="4"/>
    <x v="5"/>
    <x v="7"/>
    <s v="D09.02.01"/>
    <n v="2"/>
    <s v="mampu melakukan pengkajian teknologi serta penggunaan teknologi tepat guna dalam penyajian teks tanggapan dengan baik dan benar"/>
    <n v="201"/>
    <x v="31"/>
    <s v="K09"/>
    <s v="D"/>
    <n v="69"/>
    <n v="70"/>
    <s v="Tuntas"/>
    <s v="Bahasa Indonesia"/>
    <x v="7"/>
    <x v="2"/>
    <n v="70"/>
    <x v="2"/>
    <n v="9"/>
    <x v="0"/>
    <x v="6"/>
    <x v="2"/>
  </r>
  <r>
    <n v="9754"/>
    <s v="232407016"/>
    <x v="3"/>
    <x v="47"/>
    <s v="Intan Jaya"/>
    <d v="2025-08-26T00:00:00"/>
    <n v="26"/>
    <x v="1"/>
    <n v="25"/>
    <x v="2"/>
    <x v="2"/>
    <x v="15"/>
    <s v="Real"/>
    <s v="Teknologi"/>
    <s v="Digitalisasi"/>
    <x v="4"/>
    <x v="5"/>
    <x v="7"/>
    <s v="D09.02.01"/>
    <n v="2"/>
    <s v="mampu melakukan pengkajian teknologi serta penggunaan teknologi tepat guna dalam penyajian teks tanggapan dengan baik dan benar"/>
    <n v="201"/>
    <x v="31"/>
    <s v="K09"/>
    <s v="D"/>
    <n v="69"/>
    <n v="70"/>
    <s v="Tuntas"/>
    <s v="Bahasa Indonesia"/>
    <x v="7"/>
    <x v="2"/>
    <n v="70"/>
    <x v="2"/>
    <n v="9"/>
    <x v="0"/>
    <x v="6"/>
    <x v="2"/>
  </r>
  <r>
    <n v="9755"/>
    <s v="232407016"/>
    <x v="3"/>
    <x v="47"/>
    <s v="Intan Jaya"/>
    <d v="2025-08-26T00:00:00"/>
    <n v="26"/>
    <x v="1"/>
    <n v="25"/>
    <x v="3"/>
    <x v="3"/>
    <x v="3"/>
    <s v="Real"/>
    <s v="Teknologi"/>
    <s v="Digitalisasi"/>
    <x v="4"/>
    <x v="5"/>
    <x v="7"/>
    <s v="D09.02.01"/>
    <n v="2"/>
    <s v="mampu melakukan pengkajian teknologi serta penggunaan teknologi tepat guna dalam penyajian teks tanggapan dengan baik dan benar"/>
    <n v="201"/>
    <x v="31"/>
    <s v="K09"/>
    <s v="D"/>
    <n v="69"/>
    <n v="70"/>
    <s v="Tuntas"/>
    <s v="Bahasa Indonesia"/>
    <x v="7"/>
    <x v="2"/>
    <n v="70"/>
    <x v="2"/>
    <n v="9"/>
    <x v="0"/>
    <x v="6"/>
    <x v="2"/>
  </r>
  <r>
    <n v="9756"/>
    <s v="232407016"/>
    <x v="3"/>
    <x v="47"/>
    <s v="Intan Jaya"/>
    <d v="2025-08-27T00:00:00"/>
    <n v="27"/>
    <x v="1"/>
    <n v="25"/>
    <x v="4"/>
    <x v="4"/>
    <x v="21"/>
    <s v="Real"/>
    <s v="Teknologi"/>
    <s v="Digitalisasi"/>
    <x v="4"/>
    <x v="5"/>
    <x v="7"/>
    <s v="D09.02.01"/>
    <n v="2"/>
    <s v="mampu melakukan pengkajian teknologi serta penggunaan teknologi tepat guna dalam penyajian teks tanggapan dengan baik dan benar"/>
    <n v="201"/>
    <x v="31"/>
    <s v="K09"/>
    <s v="D"/>
    <n v="69"/>
    <n v="80"/>
    <s v="Tuntas"/>
    <s v="Bahasa Indonesia"/>
    <x v="7"/>
    <x v="2"/>
    <n v="80"/>
    <x v="1"/>
    <n v="9"/>
    <x v="2"/>
    <x v="6"/>
    <x v="2"/>
  </r>
  <r>
    <n v="9757"/>
    <s v="232407016"/>
    <x v="3"/>
    <x v="47"/>
    <s v="Intan Jaya"/>
    <d v="2025-08-27T00:00:00"/>
    <n v="27"/>
    <x v="1"/>
    <n v="25"/>
    <x v="0"/>
    <x v="0"/>
    <x v="0"/>
    <s v="Real"/>
    <s v="Teknologi"/>
    <s v="Digitalisasi"/>
    <x v="4"/>
    <x v="1"/>
    <x v="1"/>
    <s v="D09.02.01"/>
    <n v="2"/>
    <s v="mampu melakukan pengkajian teknologi serta penggunaan teknologi tepat guna dalam penyajian teks tanggapan dengan baik dan benar"/>
    <n v="201"/>
    <x v="31"/>
    <s v="K09"/>
    <s v="D"/>
    <n v="69"/>
    <n v="72"/>
    <s v="Tuntas"/>
    <s v="Bahasa Indonesia"/>
    <x v="7"/>
    <x v="2"/>
    <n v="72"/>
    <x v="2"/>
    <n v="9"/>
    <x v="0"/>
    <x v="6"/>
    <x v="2"/>
  </r>
  <r>
    <n v="9758"/>
    <s v="232407016"/>
    <x v="3"/>
    <x v="47"/>
    <s v="Intan Jaya"/>
    <d v="2025-07-28T00:00:00"/>
    <n v="28"/>
    <x v="0"/>
    <n v="25"/>
    <x v="2"/>
    <x v="2"/>
    <x v="0"/>
    <s v="Real"/>
    <s v="Teknologi"/>
    <s v="Digitalisasi"/>
    <x v="4"/>
    <x v="1"/>
    <x v="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0"/>
    <s v="K09"/>
    <s v="D"/>
    <n v="69"/>
    <n v="70"/>
    <s v="Tuntas"/>
    <s v="Bahasa Indonesia"/>
    <x v="7"/>
    <x v="2"/>
    <n v="70"/>
    <x v="2"/>
    <n v="9"/>
    <x v="0"/>
    <x v="2"/>
    <x v="2"/>
  </r>
  <r>
    <n v="9759"/>
    <s v="232407016"/>
    <x v="3"/>
    <x v="47"/>
    <s v="Intan Jaya"/>
    <d v="2025-07-28T00:00:00"/>
    <n v="28"/>
    <x v="0"/>
    <n v="25"/>
    <x v="4"/>
    <x v="14"/>
    <x v="25"/>
    <s v="Real"/>
    <s v="Teknologi"/>
    <s v="Digitalisasi"/>
    <x v="4"/>
    <x v="1"/>
    <x v="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0"/>
    <s v="K09"/>
    <s v="D"/>
    <n v="69"/>
    <n v="75"/>
    <s v="Tuntas"/>
    <s v="Bahasa Indonesia"/>
    <x v="7"/>
    <x v="2"/>
    <n v="75"/>
    <x v="2"/>
    <n v="9"/>
    <x v="1"/>
    <x v="2"/>
    <x v="2"/>
  </r>
  <r>
    <n v="9760"/>
    <s v="232407016"/>
    <x v="3"/>
    <x v="47"/>
    <s v="Intan Jaya"/>
    <d v="2025-07-29T00:00:00"/>
    <n v="29"/>
    <x v="0"/>
    <n v="25"/>
    <x v="2"/>
    <x v="2"/>
    <x v="17"/>
    <s v="Real"/>
    <s v="Teknologi"/>
    <s v="Digitalisasi"/>
    <x v="4"/>
    <x v="1"/>
    <x v="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0"/>
    <s v="K09"/>
    <s v="D"/>
    <n v="69"/>
    <n v="70"/>
    <s v="Tuntas"/>
    <s v="Bahasa Indonesia"/>
    <x v="7"/>
    <x v="2"/>
    <n v="70"/>
    <x v="2"/>
    <n v="9"/>
    <x v="0"/>
    <x v="2"/>
    <x v="2"/>
  </r>
  <r>
    <n v="9761"/>
    <s v="232407019"/>
    <x v="3"/>
    <x v="48"/>
    <s v="Intan Jaya"/>
    <d v="2025-07-29T00:00:00"/>
    <n v="29"/>
    <x v="0"/>
    <n v="25"/>
    <x v="3"/>
    <x v="3"/>
    <x v="3"/>
    <s v="Real"/>
    <s v="Teknologi"/>
    <s v="Digitalisasi"/>
    <x v="4"/>
    <x v="4"/>
    <x v="6"/>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0"/>
    <s v="K09"/>
    <s v="D"/>
    <n v="69"/>
    <n v="75"/>
    <s v="Tuntas"/>
    <s v="Bahasa Indonesia"/>
    <x v="7"/>
    <x v="2"/>
    <n v="75"/>
    <x v="2"/>
    <n v="9"/>
    <x v="0"/>
    <x v="2"/>
    <x v="2"/>
  </r>
  <r>
    <n v="9762"/>
    <s v="232407019"/>
    <x v="3"/>
    <x v="48"/>
    <s v="Intan Jaya"/>
    <d v="2025-07-30T00:00:00"/>
    <n v="30"/>
    <x v="0"/>
    <n v="25"/>
    <x v="4"/>
    <x v="6"/>
    <x v="6"/>
    <s v="Real"/>
    <s v="Teknologi"/>
    <s v="Digitalisasi"/>
    <x v="4"/>
    <x v="4"/>
    <x v="6"/>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0"/>
    <s v="K09"/>
    <s v="D"/>
    <n v="69"/>
    <n v="75"/>
    <s v="Tuntas"/>
    <s v="Bahasa Indonesia"/>
    <x v="7"/>
    <x v="2"/>
    <n v="75"/>
    <x v="2"/>
    <n v="9"/>
    <x v="1"/>
    <x v="2"/>
    <x v="2"/>
  </r>
  <r>
    <n v="9763"/>
    <s v="232407019"/>
    <x v="3"/>
    <x v="48"/>
    <s v="Intan Jaya"/>
    <d v="2025-07-30T00:00:00"/>
    <n v="30"/>
    <x v="0"/>
    <n v="25"/>
    <x v="0"/>
    <x v="0"/>
    <x v="0"/>
    <s v="Real"/>
    <s v="Teknologi"/>
    <s v="Digitalisasi"/>
    <x v="4"/>
    <x v="4"/>
    <x v="6"/>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0"/>
    <s v="K09"/>
    <s v="D"/>
    <n v="69"/>
    <n v="70"/>
    <s v="Tuntas"/>
    <s v="Bahasa Indonesia"/>
    <x v="7"/>
    <x v="2"/>
    <n v="70"/>
    <x v="2"/>
    <n v="9"/>
    <x v="0"/>
    <x v="2"/>
    <x v="2"/>
  </r>
  <r>
    <n v="9764"/>
    <s v="232407019"/>
    <x v="3"/>
    <x v="48"/>
    <s v="Intan Jaya"/>
    <d v="2025-08-04T00:00:00"/>
    <n v="4"/>
    <x v="1"/>
    <n v="25"/>
    <x v="2"/>
    <x v="2"/>
    <x v="1"/>
    <s v="Real"/>
    <s v="Teknologi"/>
    <s v="Digitalisasi"/>
    <x v="4"/>
    <x v="4"/>
    <x v="6"/>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0"/>
    <s v="K09"/>
    <s v="D"/>
    <n v="69"/>
    <n v="70"/>
    <s v="Tuntas"/>
    <s v="Bahasa Indonesia"/>
    <x v="7"/>
    <x v="2"/>
    <n v="70"/>
    <x v="2"/>
    <n v="9"/>
    <x v="0"/>
    <x v="3"/>
    <x v="2"/>
  </r>
  <r>
    <n v="9765"/>
    <s v="232407019"/>
    <x v="3"/>
    <x v="48"/>
    <s v="Intan Jaya"/>
    <d v="2025-08-04T00:00:00"/>
    <n v="4"/>
    <x v="1"/>
    <n v="25"/>
    <x v="5"/>
    <x v="11"/>
    <x v="0"/>
    <s v="Real"/>
    <s v="Teknologi"/>
    <s v="Digitalisasi"/>
    <x v="4"/>
    <x v="4"/>
    <x v="6"/>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0"/>
    <s v="K09"/>
    <s v="D"/>
    <n v="69"/>
    <n v="70"/>
    <s v="Tuntas"/>
    <s v="Bahasa Indonesia"/>
    <x v="7"/>
    <x v="2"/>
    <n v="70"/>
    <x v="2"/>
    <n v="9"/>
    <x v="0"/>
    <x v="3"/>
    <x v="2"/>
  </r>
  <r>
    <n v="9766"/>
    <s v="232407019"/>
    <x v="3"/>
    <x v="48"/>
    <s v="Intan Jaya"/>
    <d v="2025-08-05T00:00:00"/>
    <n v="5"/>
    <x v="1"/>
    <n v="25"/>
    <x v="3"/>
    <x v="3"/>
    <x v="15"/>
    <s v="Real"/>
    <s v="Teknologi"/>
    <s v="Digitalisasi"/>
    <x v="4"/>
    <x v="4"/>
    <x v="6"/>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0"/>
    <s v="K09"/>
    <s v="D"/>
    <n v="69"/>
    <n v="75"/>
    <s v="Tuntas"/>
    <s v="Bahasa Indonesia"/>
    <x v="7"/>
    <x v="2"/>
    <n v="75"/>
    <x v="2"/>
    <n v="9"/>
    <x v="0"/>
    <x v="3"/>
    <x v="2"/>
  </r>
  <r>
    <n v="9767"/>
    <s v="232407019"/>
    <x v="3"/>
    <x v="48"/>
    <s v="Intan Jaya"/>
    <d v="2025-08-05T00:00:00"/>
    <n v="5"/>
    <x v="1"/>
    <n v="25"/>
    <x v="4"/>
    <x v="5"/>
    <x v="5"/>
    <s v="Real"/>
    <s v="Teknologi"/>
    <s v="Digitalisasi"/>
    <x v="4"/>
    <x v="4"/>
    <x v="6"/>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0"/>
    <s v="K09"/>
    <s v="D"/>
    <n v="69"/>
    <n v="75"/>
    <s v="Tuntas"/>
    <s v="Bahasa Indonesia"/>
    <x v="7"/>
    <x v="2"/>
    <n v="75"/>
    <x v="2"/>
    <n v="9"/>
    <x v="1"/>
    <x v="3"/>
    <x v="2"/>
  </r>
  <r>
    <n v="9768"/>
    <s v="232407019"/>
    <x v="3"/>
    <x v="48"/>
    <s v="Intan Jaya"/>
    <d v="2025-08-06T00:00:00"/>
    <n v="6"/>
    <x v="1"/>
    <n v="25"/>
    <x v="2"/>
    <x v="2"/>
    <x v="3"/>
    <s v="Real"/>
    <s v="Teknologi"/>
    <s v="Digitalisasi"/>
    <x v="4"/>
    <x v="4"/>
    <x v="6"/>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0"/>
    <s v="K09"/>
    <s v="D"/>
    <n v="69"/>
    <n v="60"/>
    <s v="Tidak tuntas"/>
    <s v="Bahasa Indonesia"/>
    <x v="7"/>
    <x v="2"/>
    <n v="60"/>
    <x v="4"/>
    <n v="9"/>
    <x v="0"/>
    <x v="3"/>
    <x v="2"/>
  </r>
  <r>
    <n v="9769"/>
    <s v="232407019"/>
    <x v="3"/>
    <x v="48"/>
    <s v="Intan Jaya"/>
    <d v="2025-08-06T00:00:00"/>
    <n v="6"/>
    <x v="1"/>
    <n v="25"/>
    <x v="5"/>
    <x v="12"/>
    <x v="17"/>
    <s v="Real"/>
    <s v="Teknologi"/>
    <s v="Digitalisasi"/>
    <x v="4"/>
    <x v="4"/>
    <x v="6"/>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0"/>
    <s v="K09"/>
    <s v="D"/>
    <n v="69"/>
    <n v="65"/>
    <s v="Tidak tuntas"/>
    <s v="Bahasa Indonesia"/>
    <x v="7"/>
    <x v="2"/>
    <n v="65"/>
    <x v="4"/>
    <n v="9"/>
    <x v="0"/>
    <x v="3"/>
    <x v="2"/>
  </r>
  <r>
    <n v="9770"/>
    <s v="232407019"/>
    <x v="3"/>
    <x v="48"/>
    <s v="Intan Jaya"/>
    <d v="2025-08-11T00:00:00"/>
    <n v="11"/>
    <x v="1"/>
    <n v="25"/>
    <x v="4"/>
    <x v="14"/>
    <x v="26"/>
    <s v="Real"/>
    <s v="Teknologi"/>
    <s v="Digitalisasi"/>
    <x v="4"/>
    <x v="4"/>
    <x v="6"/>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0"/>
    <s v="K09"/>
    <s v="D"/>
    <n v="69"/>
    <n v="80"/>
    <s v="Tuntas"/>
    <s v="Bahasa Indonesia"/>
    <x v="7"/>
    <x v="2"/>
    <n v="80"/>
    <x v="1"/>
    <n v="9"/>
    <x v="2"/>
    <x v="5"/>
    <x v="2"/>
  </r>
  <r>
    <n v="9771"/>
    <s v="232407019"/>
    <x v="3"/>
    <x v="48"/>
    <s v="Intan Jaya"/>
    <d v="2025-08-11T00:00:00"/>
    <n v="11"/>
    <x v="1"/>
    <n v="25"/>
    <x v="0"/>
    <x v="0"/>
    <x v="0"/>
    <s v="Real"/>
    <s v="Teknologi"/>
    <s v="Digitalisasi"/>
    <x v="4"/>
    <x v="4"/>
    <x v="6"/>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0"/>
    <s v="K09"/>
    <s v="D"/>
    <n v="69"/>
    <n v="80"/>
    <s v="Tuntas"/>
    <s v="Bahasa Indonesia"/>
    <x v="7"/>
    <x v="2"/>
    <n v="80"/>
    <x v="1"/>
    <n v="9"/>
    <x v="0"/>
    <x v="5"/>
    <x v="2"/>
  </r>
  <r>
    <n v="9772"/>
    <s v="232407019"/>
    <x v="3"/>
    <x v="48"/>
    <s v="Intan Jaya"/>
    <d v="2025-08-12T00:00:00"/>
    <n v="12"/>
    <x v="1"/>
    <n v="25"/>
    <x v="2"/>
    <x v="2"/>
    <x v="17"/>
    <s v="Real"/>
    <s v="Teknologi"/>
    <s v="Digitalisasi"/>
    <x v="4"/>
    <x v="4"/>
    <x v="6"/>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0"/>
    <s v="K09"/>
    <s v="D"/>
    <n v="69"/>
    <n v="69"/>
    <s v="Tuntas"/>
    <s v="Bahasa Indonesia"/>
    <x v="7"/>
    <x v="2"/>
    <n v="69"/>
    <x v="2"/>
    <n v="9"/>
    <x v="0"/>
    <x v="5"/>
    <x v="2"/>
  </r>
  <r>
    <n v="9773"/>
    <s v="232407019"/>
    <x v="3"/>
    <x v="48"/>
    <s v="Intan Jaya"/>
    <d v="2025-08-12T00:00:00"/>
    <n v="12"/>
    <x v="1"/>
    <n v="25"/>
    <x v="5"/>
    <x v="11"/>
    <x v="17"/>
    <s v="Real"/>
    <s v="Teknologi"/>
    <s v="Digitalisasi"/>
    <x v="4"/>
    <x v="4"/>
    <x v="6"/>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0"/>
    <s v="K09"/>
    <s v="D"/>
    <n v="69"/>
    <n v="69"/>
    <s v="Tuntas"/>
    <s v="Bahasa Indonesia"/>
    <x v="7"/>
    <x v="2"/>
    <n v="69"/>
    <x v="2"/>
    <n v="9"/>
    <x v="0"/>
    <x v="5"/>
    <x v="2"/>
  </r>
  <r>
    <n v="9774"/>
    <s v="232407019"/>
    <x v="3"/>
    <x v="48"/>
    <s v="Intan Jaya"/>
    <d v="2025-08-12T00:00:00"/>
    <n v="12"/>
    <x v="1"/>
    <n v="25"/>
    <x v="4"/>
    <x v="6"/>
    <x v="7"/>
    <s v="Real"/>
    <s v="Teknologi"/>
    <s v="Digitalisasi"/>
    <x v="4"/>
    <x v="4"/>
    <x v="6"/>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0"/>
    <s v="K09"/>
    <s v="D"/>
    <n v="69"/>
    <n v="70"/>
    <s v="Tuntas"/>
    <s v="Bahasa Indonesia"/>
    <x v="7"/>
    <x v="2"/>
    <n v="70"/>
    <x v="2"/>
    <n v="9"/>
    <x v="1"/>
    <x v="5"/>
    <x v="2"/>
  </r>
  <r>
    <n v="9775"/>
    <s v="232407019"/>
    <x v="3"/>
    <x v="48"/>
    <s v="Intan Jaya"/>
    <d v="2025-08-12T00:00:00"/>
    <n v="12"/>
    <x v="1"/>
    <n v="25"/>
    <x v="0"/>
    <x v="0"/>
    <x v="17"/>
    <s v="Real"/>
    <s v="Teknologi"/>
    <s v="Digitalisasi"/>
    <x v="4"/>
    <x v="5"/>
    <x v="7"/>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0"/>
    <s v="K09"/>
    <s v="D"/>
    <n v="69"/>
    <n v="70"/>
    <s v="Tuntas"/>
    <s v="Bahasa Indonesia"/>
    <x v="7"/>
    <x v="2"/>
    <n v="70"/>
    <x v="2"/>
    <n v="9"/>
    <x v="0"/>
    <x v="5"/>
    <x v="2"/>
  </r>
  <r>
    <n v="9776"/>
    <s v="232407019"/>
    <x v="3"/>
    <x v="48"/>
    <s v="Intan Jaya"/>
    <d v="2025-08-18T00:00:00"/>
    <n v="18"/>
    <x v="1"/>
    <n v="25"/>
    <x v="5"/>
    <x v="12"/>
    <x v="3"/>
    <s v="Real"/>
    <s v="Teknologi"/>
    <s v="Digitalisasi"/>
    <x v="4"/>
    <x v="5"/>
    <x v="7"/>
    <s v="D09.02.01"/>
    <n v="2"/>
    <s v="mampu melakukan pengkajian teknologi serta penggunaan teknologi tepat guna dalam penyajian teks tanggapan dengan baik dan benar"/>
    <n v="201"/>
    <x v="31"/>
    <s v="K09"/>
    <s v="D"/>
    <n v="69"/>
    <n v="65"/>
    <s v="Tidak tuntas"/>
    <s v="Bahasa Indonesia"/>
    <x v="7"/>
    <x v="2"/>
    <n v="65"/>
    <x v="4"/>
    <n v="9"/>
    <x v="0"/>
    <x v="4"/>
    <x v="2"/>
  </r>
  <r>
    <n v="9777"/>
    <s v="232407019"/>
    <x v="3"/>
    <x v="48"/>
    <s v="Intan Jaya"/>
    <d v="2025-08-18T00:00:00"/>
    <n v="18"/>
    <x v="1"/>
    <n v="25"/>
    <x v="2"/>
    <x v="2"/>
    <x v="0"/>
    <s v="Real"/>
    <s v="Teknologi"/>
    <s v="Digitalisasi"/>
    <x v="4"/>
    <x v="5"/>
    <x v="7"/>
    <s v="D09.02.01"/>
    <n v="2"/>
    <s v="mampu melakukan pengkajian teknologi serta penggunaan teknologi tepat guna dalam penyajian teks tanggapan dengan baik dan benar"/>
    <n v="201"/>
    <x v="31"/>
    <s v="K09"/>
    <s v="D"/>
    <n v="69"/>
    <n v="65"/>
    <s v="Tidak tuntas"/>
    <s v="Bahasa Indonesia"/>
    <x v="7"/>
    <x v="2"/>
    <n v="65"/>
    <x v="4"/>
    <n v="9"/>
    <x v="0"/>
    <x v="4"/>
    <x v="2"/>
  </r>
  <r>
    <n v="9778"/>
    <s v="232407019"/>
    <x v="3"/>
    <x v="48"/>
    <s v="Intan Jaya"/>
    <d v="2025-08-19T00:00:00"/>
    <n v="19"/>
    <x v="1"/>
    <n v="25"/>
    <x v="3"/>
    <x v="8"/>
    <x v="0"/>
    <s v="Real"/>
    <s v="Teknologi"/>
    <s v="Digitalisasi"/>
    <x v="4"/>
    <x v="4"/>
    <x v="6"/>
    <s v="D09.02.01"/>
    <n v="2"/>
    <s v="mampu melakukan pengkajian teknologi serta penggunaan teknologi tepat guna dalam penyajian teks tanggapan dengan baik dan benar"/>
    <n v="201"/>
    <x v="31"/>
    <s v="K09"/>
    <s v="D"/>
    <n v="69"/>
    <n v="70"/>
    <s v="Tuntas"/>
    <s v="Bahasa Indonesia"/>
    <x v="7"/>
    <x v="2"/>
    <n v="70"/>
    <x v="2"/>
    <n v="9"/>
    <x v="0"/>
    <x v="4"/>
    <x v="2"/>
  </r>
  <r>
    <n v="9779"/>
    <s v="232407019"/>
    <x v="3"/>
    <x v="48"/>
    <s v="Intan Jaya"/>
    <d v="2025-08-19T00:00:00"/>
    <n v="19"/>
    <x v="1"/>
    <n v="25"/>
    <x v="4"/>
    <x v="5"/>
    <x v="5"/>
    <s v="Real"/>
    <s v="Teknologi"/>
    <s v="Digitalisasi"/>
    <x v="4"/>
    <x v="4"/>
    <x v="6"/>
    <s v="D09.02.01"/>
    <n v="2"/>
    <s v="mampu melakukan pengkajian teknologi serta penggunaan teknologi tepat guna dalam penyajian teks tanggapan dengan baik dan benar"/>
    <n v="201"/>
    <x v="31"/>
    <s v="K09"/>
    <s v="D"/>
    <n v="69"/>
    <n v="75"/>
    <s v="Tuntas"/>
    <s v="Bahasa Indonesia"/>
    <x v="7"/>
    <x v="2"/>
    <n v="75"/>
    <x v="2"/>
    <n v="9"/>
    <x v="1"/>
    <x v="4"/>
    <x v="2"/>
  </r>
  <r>
    <n v="9780"/>
    <s v="232407019"/>
    <x v="3"/>
    <x v="48"/>
    <s v="Intan Jaya"/>
    <d v="2025-08-20T00:00:00"/>
    <n v="20"/>
    <x v="1"/>
    <n v="25"/>
    <x v="0"/>
    <x v="0"/>
    <x v="17"/>
    <s v="Real"/>
    <s v="Teknologi"/>
    <s v="Digitalisasi"/>
    <x v="4"/>
    <x v="5"/>
    <x v="7"/>
    <s v="D09.02.01"/>
    <n v="2"/>
    <s v="mampu melakukan pengkajian teknologi serta penggunaan teknologi tepat guna dalam penyajian teks tanggapan dengan baik dan benar"/>
    <n v="201"/>
    <x v="31"/>
    <s v="K09"/>
    <s v="D"/>
    <n v="69"/>
    <n v="70"/>
    <s v="Tuntas"/>
    <s v="Bahasa Indonesia"/>
    <x v="7"/>
    <x v="2"/>
    <n v="70"/>
    <x v="2"/>
    <n v="9"/>
    <x v="0"/>
    <x v="4"/>
    <x v="2"/>
  </r>
  <r>
    <n v="9781"/>
    <s v="232407019"/>
    <x v="3"/>
    <x v="48"/>
    <s v="Intan Jaya"/>
    <d v="2025-08-20T00:00:00"/>
    <n v="20"/>
    <x v="1"/>
    <n v="25"/>
    <x v="4"/>
    <x v="6"/>
    <x v="7"/>
    <s v="Real"/>
    <s v="Teknologi"/>
    <s v="Digitalisasi"/>
    <x v="4"/>
    <x v="5"/>
    <x v="7"/>
    <s v="D09.02.01"/>
    <n v="2"/>
    <s v="mampu melakukan pengkajian teknologi serta penggunaan teknologi tepat guna dalam penyajian teks tanggapan dengan baik dan benar"/>
    <n v="201"/>
    <x v="31"/>
    <s v="K09"/>
    <s v="D"/>
    <n v="69"/>
    <n v="75"/>
    <s v="Tuntas"/>
    <s v="Bahasa Indonesia"/>
    <x v="7"/>
    <x v="2"/>
    <n v="75"/>
    <x v="2"/>
    <n v="9"/>
    <x v="1"/>
    <x v="4"/>
    <x v="2"/>
  </r>
  <r>
    <n v="9782"/>
    <s v="232407019"/>
    <x v="3"/>
    <x v="48"/>
    <s v="Intan Jaya"/>
    <d v="2025-08-25T00:00:00"/>
    <n v="25"/>
    <x v="1"/>
    <n v="25"/>
    <x v="2"/>
    <x v="2"/>
    <x v="0"/>
    <s v="Real"/>
    <s v="Teknologi"/>
    <s v="Digitalisasi"/>
    <x v="4"/>
    <x v="5"/>
    <x v="7"/>
    <s v="D09.02.01"/>
    <n v="2"/>
    <s v="mampu melakukan pengkajian teknologi serta penggunaan teknologi tepat guna dalam penyajian teks tanggapan dengan baik dan benar"/>
    <n v="201"/>
    <x v="31"/>
    <s v="K09"/>
    <s v="D"/>
    <n v="69"/>
    <n v="70"/>
    <s v="Tuntas"/>
    <s v="Bahasa Indonesia"/>
    <x v="7"/>
    <x v="2"/>
    <n v="70"/>
    <x v="2"/>
    <n v="9"/>
    <x v="0"/>
    <x v="6"/>
    <x v="2"/>
  </r>
  <r>
    <n v="9783"/>
    <s v="232407019"/>
    <x v="3"/>
    <x v="48"/>
    <s v="Intan Jaya"/>
    <d v="2025-08-25T00:00:00"/>
    <n v="25"/>
    <x v="1"/>
    <n v="25"/>
    <x v="5"/>
    <x v="12"/>
    <x v="1"/>
    <s v="Real"/>
    <s v="Teknologi"/>
    <s v="Digitalisasi"/>
    <x v="4"/>
    <x v="5"/>
    <x v="7"/>
    <s v="D09.02.01"/>
    <n v="2"/>
    <s v="mampu melakukan pengkajian teknologi serta penggunaan teknologi tepat guna dalam penyajian teks tanggapan dengan baik dan benar"/>
    <n v="201"/>
    <x v="31"/>
    <s v="K09"/>
    <s v="D"/>
    <n v="69"/>
    <n v="70"/>
    <s v="Tuntas"/>
    <s v="Bahasa Indonesia"/>
    <x v="7"/>
    <x v="2"/>
    <n v="70"/>
    <x v="2"/>
    <n v="9"/>
    <x v="0"/>
    <x v="6"/>
    <x v="2"/>
  </r>
  <r>
    <n v="9784"/>
    <s v="232407019"/>
    <x v="3"/>
    <x v="48"/>
    <s v="Intan Jaya"/>
    <d v="2025-08-26T00:00:00"/>
    <n v="26"/>
    <x v="1"/>
    <n v="25"/>
    <x v="2"/>
    <x v="2"/>
    <x v="15"/>
    <s v="Real"/>
    <s v="Teknologi"/>
    <s v="Digitalisasi"/>
    <x v="4"/>
    <x v="5"/>
    <x v="7"/>
    <s v="D09.02.01"/>
    <n v="2"/>
    <s v="mampu melakukan pengkajian teknologi serta penggunaan teknologi tepat guna dalam penyajian teks tanggapan dengan baik dan benar"/>
    <n v="201"/>
    <x v="31"/>
    <s v="K09"/>
    <s v="D"/>
    <n v="69"/>
    <n v="70"/>
    <s v="Tuntas"/>
    <s v="Bahasa Indonesia"/>
    <x v="7"/>
    <x v="2"/>
    <n v="70"/>
    <x v="2"/>
    <n v="9"/>
    <x v="0"/>
    <x v="6"/>
    <x v="2"/>
  </r>
  <r>
    <n v="9785"/>
    <s v="232407019"/>
    <x v="3"/>
    <x v="48"/>
    <s v="Intan Jaya"/>
    <d v="2025-08-26T00:00:00"/>
    <n v="26"/>
    <x v="1"/>
    <n v="25"/>
    <x v="3"/>
    <x v="3"/>
    <x v="3"/>
    <s v="Real"/>
    <s v="Teknologi"/>
    <s v="Digitalisasi"/>
    <x v="4"/>
    <x v="5"/>
    <x v="7"/>
    <s v="D09.02.01"/>
    <n v="2"/>
    <s v="mampu melakukan pengkajian teknologi serta penggunaan teknologi tepat guna dalam penyajian teks tanggapan dengan baik dan benar"/>
    <n v="201"/>
    <x v="31"/>
    <s v="K09"/>
    <s v="D"/>
    <n v="69"/>
    <n v="75"/>
    <s v="Tuntas"/>
    <s v="Bahasa Indonesia"/>
    <x v="7"/>
    <x v="2"/>
    <n v="75"/>
    <x v="2"/>
    <n v="9"/>
    <x v="0"/>
    <x v="6"/>
    <x v="2"/>
  </r>
  <r>
    <n v="9786"/>
    <s v="232407019"/>
    <x v="3"/>
    <x v="48"/>
    <s v="Intan Jaya"/>
    <d v="2025-08-27T00:00:00"/>
    <n v="27"/>
    <x v="1"/>
    <n v="25"/>
    <x v="4"/>
    <x v="4"/>
    <x v="21"/>
    <s v="Real"/>
    <s v="Teknologi"/>
    <s v="Digitalisasi"/>
    <x v="4"/>
    <x v="5"/>
    <x v="7"/>
    <s v="D09.02.01"/>
    <n v="2"/>
    <s v="mampu melakukan pengkajian teknologi serta penggunaan teknologi tepat guna dalam penyajian teks tanggapan dengan baik dan benar"/>
    <n v="201"/>
    <x v="31"/>
    <s v="K09"/>
    <s v="D"/>
    <n v="69"/>
    <n v="70"/>
    <s v="Tuntas"/>
    <s v="Bahasa Indonesia"/>
    <x v="7"/>
    <x v="2"/>
    <n v="70"/>
    <x v="2"/>
    <n v="9"/>
    <x v="1"/>
    <x v="6"/>
    <x v="2"/>
  </r>
  <r>
    <n v="9787"/>
    <s v="232407019"/>
    <x v="3"/>
    <x v="48"/>
    <s v="Intan Jaya"/>
    <d v="2025-08-27T00:00:00"/>
    <n v="27"/>
    <x v="1"/>
    <n v="25"/>
    <x v="0"/>
    <x v="0"/>
    <x v="0"/>
    <s v="Real"/>
    <s v="Teknologi"/>
    <s v="Digitalisasi"/>
    <x v="4"/>
    <x v="5"/>
    <x v="7"/>
    <s v="D09.02.01"/>
    <n v="2"/>
    <s v="mampu melakukan pengkajian teknologi serta penggunaan teknologi tepat guna dalam penyajian teks tanggapan dengan baik dan benar"/>
    <n v="201"/>
    <x v="31"/>
    <s v="K09"/>
    <s v="D"/>
    <n v="69"/>
    <n v="75"/>
    <s v="Tuntas"/>
    <s v="Bahasa Indonesia"/>
    <x v="7"/>
    <x v="2"/>
    <n v="75"/>
    <x v="2"/>
    <n v="9"/>
    <x v="0"/>
    <x v="6"/>
    <x v="2"/>
  </r>
  <r>
    <n v="9788"/>
    <s v="232407019"/>
    <x v="3"/>
    <x v="48"/>
    <s v="Intan Jaya"/>
    <d v="2025-07-28T00:00:00"/>
    <n v="28"/>
    <x v="0"/>
    <n v="25"/>
    <x v="2"/>
    <x v="2"/>
    <x v="0"/>
    <s v="Real"/>
    <s v="Teknologi"/>
    <s v="Digitalisasi"/>
    <x v="4"/>
    <x v="1"/>
    <x v="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0"/>
    <s v="K09"/>
    <s v="D"/>
    <n v="69"/>
    <n v="80"/>
    <s v="Tuntas"/>
    <s v="Bahasa Indonesia"/>
    <x v="7"/>
    <x v="2"/>
    <n v="80"/>
    <x v="1"/>
    <n v="9"/>
    <x v="0"/>
    <x v="2"/>
    <x v="2"/>
  </r>
  <r>
    <n v="9789"/>
    <s v="232407019"/>
    <x v="3"/>
    <x v="48"/>
    <s v="Intan Jaya"/>
    <d v="2025-07-28T00:00:00"/>
    <n v="28"/>
    <x v="0"/>
    <n v="25"/>
    <x v="4"/>
    <x v="14"/>
    <x v="25"/>
    <s v="Real"/>
    <s v="Teknologi"/>
    <s v="Digitalisasi"/>
    <x v="4"/>
    <x v="1"/>
    <x v="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0"/>
    <s v="K09"/>
    <s v="D"/>
    <n v="69"/>
    <n v="85"/>
    <s v="Tuntas"/>
    <s v="Bahasa Indonesia"/>
    <x v="7"/>
    <x v="2"/>
    <n v="85"/>
    <x v="1"/>
    <n v="9"/>
    <x v="2"/>
    <x v="2"/>
    <x v="2"/>
  </r>
  <r>
    <n v="9790"/>
    <s v="232407019"/>
    <x v="3"/>
    <x v="48"/>
    <s v="Intan Jaya"/>
    <d v="2025-07-29T00:00:00"/>
    <n v="29"/>
    <x v="0"/>
    <n v="25"/>
    <x v="2"/>
    <x v="2"/>
    <x v="17"/>
    <s v="Real"/>
    <s v="Teknologi"/>
    <s v="Digitalisasi"/>
    <x v="4"/>
    <x v="1"/>
    <x v="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0"/>
    <s v="K09"/>
    <s v="D"/>
    <n v="69"/>
    <n v="85"/>
    <s v="Tuntas"/>
    <s v="Bahasa Indonesia"/>
    <x v="7"/>
    <x v="2"/>
    <n v="85"/>
    <x v="1"/>
    <n v="9"/>
    <x v="0"/>
    <x v="2"/>
    <x v="2"/>
  </r>
  <r>
    <n v="9791"/>
    <s v="232407019"/>
    <x v="3"/>
    <x v="48"/>
    <s v="Intan Jaya"/>
    <d v="2025-07-29T00:00:00"/>
    <n v="29"/>
    <x v="0"/>
    <n v="25"/>
    <x v="3"/>
    <x v="3"/>
    <x v="3"/>
    <s v="Real"/>
    <s v="Teknologi"/>
    <s v="Digitalisasi"/>
    <x v="4"/>
    <x v="1"/>
    <x v="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0"/>
    <s v="K09"/>
    <s v="D"/>
    <n v="69"/>
    <n v="85"/>
    <s v="Tuntas"/>
    <s v="Bahasa Indonesia"/>
    <x v="7"/>
    <x v="2"/>
    <n v="85"/>
    <x v="1"/>
    <n v="9"/>
    <x v="0"/>
    <x v="2"/>
    <x v="2"/>
  </r>
  <r>
    <n v="9792"/>
    <s v="232407017"/>
    <x v="3"/>
    <x v="49"/>
    <s v="Intan Jaya"/>
    <d v="2025-07-30T00:00:00"/>
    <n v="30"/>
    <x v="0"/>
    <n v="25"/>
    <x v="4"/>
    <x v="6"/>
    <x v="6"/>
    <s v="Real"/>
    <s v="Teknologi"/>
    <s v="Digitalisasi"/>
    <x v="4"/>
    <x v="4"/>
    <x v="6"/>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0"/>
    <s v="K09"/>
    <s v="D"/>
    <n v="69"/>
    <n v="85"/>
    <s v="Tuntas"/>
    <s v="Bahasa Indonesia"/>
    <x v="7"/>
    <x v="2"/>
    <n v="85"/>
    <x v="1"/>
    <n v="9"/>
    <x v="2"/>
    <x v="2"/>
    <x v="1"/>
  </r>
  <r>
    <n v="9793"/>
    <s v="232407017"/>
    <x v="3"/>
    <x v="49"/>
    <s v="Intan Jaya"/>
    <d v="2025-07-30T00:00:00"/>
    <n v="30"/>
    <x v="0"/>
    <n v="25"/>
    <x v="0"/>
    <x v="0"/>
    <x v="0"/>
    <s v="Real"/>
    <s v="Teknologi"/>
    <s v="Digitalisasi"/>
    <x v="4"/>
    <x v="4"/>
    <x v="6"/>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0"/>
    <s v="K09"/>
    <s v="D"/>
    <n v="69"/>
    <n v="85"/>
    <s v="Tuntas"/>
    <s v="Bahasa Indonesia"/>
    <x v="7"/>
    <x v="2"/>
    <n v="85"/>
    <x v="1"/>
    <n v="9"/>
    <x v="0"/>
    <x v="2"/>
    <x v="1"/>
  </r>
  <r>
    <n v="9794"/>
    <s v="232407017"/>
    <x v="3"/>
    <x v="49"/>
    <s v="Intan Jaya"/>
    <d v="2025-08-04T00:00:00"/>
    <n v="4"/>
    <x v="1"/>
    <n v="25"/>
    <x v="2"/>
    <x v="2"/>
    <x v="1"/>
    <s v="Real"/>
    <s v="Teknologi"/>
    <s v="Digitalisasi"/>
    <x v="4"/>
    <x v="4"/>
    <x v="6"/>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0"/>
    <s v="K09"/>
    <s v="D"/>
    <n v="69"/>
    <n v="78"/>
    <s v="Tuntas"/>
    <s v="Bahasa Indonesia"/>
    <x v="7"/>
    <x v="2"/>
    <n v="78"/>
    <x v="1"/>
    <n v="9"/>
    <x v="0"/>
    <x v="3"/>
    <x v="1"/>
  </r>
  <r>
    <n v="9795"/>
    <s v="232407017"/>
    <x v="3"/>
    <x v="49"/>
    <s v="Intan Jaya"/>
    <d v="2025-08-04T00:00:00"/>
    <n v="4"/>
    <x v="1"/>
    <n v="25"/>
    <x v="5"/>
    <x v="11"/>
    <x v="0"/>
    <s v="Real"/>
    <s v="Teknologi"/>
    <s v="Digitalisasi"/>
    <x v="4"/>
    <x v="4"/>
    <x v="6"/>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0"/>
    <s v="K09"/>
    <s v="D"/>
    <n v="69"/>
    <n v="78"/>
    <s v="Tuntas"/>
    <s v="Bahasa Indonesia"/>
    <x v="7"/>
    <x v="2"/>
    <n v="78"/>
    <x v="1"/>
    <n v="9"/>
    <x v="0"/>
    <x v="3"/>
    <x v="1"/>
  </r>
  <r>
    <n v="9796"/>
    <s v="232407017"/>
    <x v="3"/>
    <x v="49"/>
    <s v="Intan Jaya"/>
    <d v="2025-08-05T00:00:00"/>
    <n v="5"/>
    <x v="1"/>
    <n v="25"/>
    <x v="3"/>
    <x v="3"/>
    <x v="15"/>
    <s v="Real"/>
    <s v="Teknologi"/>
    <s v="Digitalisasi"/>
    <x v="4"/>
    <x v="4"/>
    <x v="6"/>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0"/>
    <s v="K09"/>
    <s v="D"/>
    <n v="69"/>
    <n v="80"/>
    <s v="Tuntas"/>
    <s v="Bahasa Indonesia"/>
    <x v="7"/>
    <x v="2"/>
    <n v="80"/>
    <x v="1"/>
    <n v="9"/>
    <x v="0"/>
    <x v="3"/>
    <x v="1"/>
  </r>
  <r>
    <n v="9797"/>
    <s v="232407017"/>
    <x v="3"/>
    <x v="49"/>
    <s v="Intan Jaya"/>
    <d v="2025-08-05T00:00:00"/>
    <n v="5"/>
    <x v="1"/>
    <n v="25"/>
    <x v="4"/>
    <x v="5"/>
    <x v="5"/>
    <s v="Real"/>
    <s v="Teknologi"/>
    <s v="Digitalisasi"/>
    <x v="4"/>
    <x v="4"/>
    <x v="6"/>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0"/>
    <s v="K09"/>
    <s v="D"/>
    <n v="69"/>
    <n v="85"/>
    <s v="Tuntas"/>
    <s v="Bahasa Indonesia"/>
    <x v="7"/>
    <x v="2"/>
    <n v="85"/>
    <x v="1"/>
    <n v="9"/>
    <x v="2"/>
    <x v="3"/>
    <x v="1"/>
  </r>
  <r>
    <n v="9798"/>
    <s v="232407017"/>
    <x v="3"/>
    <x v="49"/>
    <s v="Intan Jaya"/>
    <d v="2025-08-06T00:00:00"/>
    <n v="6"/>
    <x v="1"/>
    <n v="25"/>
    <x v="2"/>
    <x v="2"/>
    <x v="3"/>
    <s v="Real"/>
    <s v="Teknologi"/>
    <s v="Digitalisasi"/>
    <x v="4"/>
    <x v="4"/>
    <x v="6"/>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0"/>
    <s v="K09"/>
    <s v="D"/>
    <n v="69"/>
    <n v="75"/>
    <s v="Tuntas"/>
    <s v="Bahasa Indonesia"/>
    <x v="7"/>
    <x v="2"/>
    <n v="75"/>
    <x v="2"/>
    <n v="9"/>
    <x v="0"/>
    <x v="3"/>
    <x v="1"/>
  </r>
  <r>
    <n v="9799"/>
    <s v="232407017"/>
    <x v="3"/>
    <x v="49"/>
    <s v="Intan Jaya"/>
    <d v="2025-08-06T00:00:00"/>
    <n v="6"/>
    <x v="1"/>
    <n v="25"/>
    <x v="5"/>
    <x v="12"/>
    <x v="17"/>
    <s v="Real"/>
    <s v="Teknologi"/>
    <s v="Digitalisasi"/>
    <x v="4"/>
    <x v="4"/>
    <x v="6"/>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0"/>
    <s v="K09"/>
    <s v="D"/>
    <n v="69"/>
    <n v="75"/>
    <s v="Tuntas"/>
    <s v="Bahasa Indonesia"/>
    <x v="7"/>
    <x v="2"/>
    <n v="75"/>
    <x v="2"/>
    <n v="9"/>
    <x v="0"/>
    <x v="3"/>
    <x v="1"/>
  </r>
  <r>
    <n v="9800"/>
    <s v="232407017"/>
    <x v="3"/>
    <x v="49"/>
    <s v="Intan Jaya"/>
    <d v="2025-08-11T00:00:00"/>
    <n v="11"/>
    <x v="1"/>
    <n v="25"/>
    <x v="4"/>
    <x v="14"/>
    <x v="26"/>
    <s v="Real"/>
    <s v="Teknologi"/>
    <s v="Digitalisasi"/>
    <x v="4"/>
    <x v="4"/>
    <x v="6"/>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0"/>
    <s v="K09"/>
    <s v="D"/>
    <n v="69"/>
    <n v="80"/>
    <s v="Tuntas"/>
    <s v="Bahasa Indonesia"/>
    <x v="7"/>
    <x v="2"/>
    <n v="80"/>
    <x v="1"/>
    <n v="9"/>
    <x v="2"/>
    <x v="5"/>
    <x v="1"/>
  </r>
  <r>
    <n v="9801"/>
    <s v="232407017"/>
    <x v="3"/>
    <x v="49"/>
    <s v="Intan Jaya"/>
    <d v="2025-08-11T00:00:00"/>
    <n v="11"/>
    <x v="1"/>
    <n v="25"/>
    <x v="0"/>
    <x v="0"/>
    <x v="0"/>
    <s v="Real"/>
    <s v="Teknologi"/>
    <s v="Digitalisasi"/>
    <x v="4"/>
    <x v="4"/>
    <x v="6"/>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0"/>
    <s v="K09"/>
    <s v="D"/>
    <n v="69"/>
    <n v="80"/>
    <s v="Tuntas"/>
    <s v="Bahasa Indonesia"/>
    <x v="7"/>
    <x v="2"/>
    <n v="80"/>
    <x v="1"/>
    <n v="9"/>
    <x v="0"/>
    <x v="5"/>
    <x v="1"/>
  </r>
  <r>
    <n v="9802"/>
    <s v="232407017"/>
    <x v="3"/>
    <x v="49"/>
    <s v="Intan Jaya"/>
    <d v="2025-08-12T00:00:00"/>
    <n v="12"/>
    <x v="1"/>
    <n v="25"/>
    <x v="2"/>
    <x v="2"/>
    <x v="17"/>
    <s v="Real"/>
    <s v="Teknologi"/>
    <s v="Digitalisasi"/>
    <x v="4"/>
    <x v="4"/>
    <x v="6"/>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0"/>
    <s v="K09"/>
    <s v="D"/>
    <n v="69"/>
    <n v="70"/>
    <s v="Tuntas"/>
    <s v="Bahasa Indonesia"/>
    <x v="7"/>
    <x v="2"/>
    <n v="70"/>
    <x v="2"/>
    <n v="9"/>
    <x v="0"/>
    <x v="5"/>
    <x v="1"/>
  </r>
  <r>
    <n v="9803"/>
    <s v="232407017"/>
    <x v="3"/>
    <x v="49"/>
    <s v="Intan Jaya"/>
    <d v="2025-08-12T00:00:00"/>
    <n v="12"/>
    <x v="1"/>
    <n v="25"/>
    <x v="5"/>
    <x v="11"/>
    <x v="17"/>
    <s v="Real"/>
    <s v="Teknologi"/>
    <s v="Digitalisasi"/>
    <x v="4"/>
    <x v="4"/>
    <x v="6"/>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0"/>
    <s v="K09"/>
    <s v="D"/>
    <n v="69"/>
    <n v="75"/>
    <s v="Tuntas"/>
    <s v="Bahasa Indonesia"/>
    <x v="7"/>
    <x v="2"/>
    <n v="75"/>
    <x v="2"/>
    <n v="9"/>
    <x v="0"/>
    <x v="5"/>
    <x v="1"/>
  </r>
  <r>
    <n v="9804"/>
    <s v="232407017"/>
    <x v="3"/>
    <x v="49"/>
    <s v="Intan Jaya"/>
    <d v="2025-08-12T00:00:00"/>
    <n v="12"/>
    <x v="1"/>
    <n v="25"/>
    <x v="4"/>
    <x v="6"/>
    <x v="7"/>
    <s v="Real"/>
    <s v="Teknologi"/>
    <s v="Digitalisasi"/>
    <x v="4"/>
    <x v="4"/>
    <x v="6"/>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0"/>
    <s v="K09"/>
    <s v="D"/>
    <n v="69"/>
    <n v="90"/>
    <s v="Tuntas"/>
    <s v="Bahasa Indonesia"/>
    <x v="7"/>
    <x v="2"/>
    <n v="90"/>
    <x v="3"/>
    <n v="9"/>
    <x v="4"/>
    <x v="5"/>
    <x v="1"/>
  </r>
  <r>
    <n v="9805"/>
    <s v="232407017"/>
    <x v="3"/>
    <x v="49"/>
    <s v="Intan Jaya"/>
    <d v="2025-08-12T00:00:00"/>
    <n v="12"/>
    <x v="1"/>
    <n v="25"/>
    <x v="0"/>
    <x v="0"/>
    <x v="17"/>
    <s v="Real"/>
    <s v="Teknologi"/>
    <s v="Digitalisasi"/>
    <x v="4"/>
    <x v="4"/>
    <x v="6"/>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0"/>
    <s v="K09"/>
    <s v="D"/>
    <n v="69"/>
    <n v="90"/>
    <s v="Tuntas"/>
    <s v="Bahasa Indonesia"/>
    <x v="7"/>
    <x v="2"/>
    <n v="90"/>
    <x v="3"/>
    <n v="9"/>
    <x v="0"/>
    <x v="5"/>
    <x v="1"/>
  </r>
  <r>
    <n v="9806"/>
    <s v="232407017"/>
    <x v="3"/>
    <x v="49"/>
    <s v="Intan Jaya"/>
    <d v="2025-08-18T00:00:00"/>
    <n v="18"/>
    <x v="1"/>
    <n v="25"/>
    <x v="5"/>
    <x v="12"/>
    <x v="3"/>
    <s v="Real"/>
    <s v="Teknologi"/>
    <s v="Digitalisasi"/>
    <x v="4"/>
    <x v="5"/>
    <x v="7"/>
    <s v="D09.02.01"/>
    <n v="2"/>
    <s v="mampu melakukan pengkajian teknologi serta penggunaan teknologi tepat guna dalam penyajian teks tanggapan dengan baik dan benar"/>
    <n v="201"/>
    <x v="31"/>
    <s v="K09"/>
    <s v="D"/>
    <n v="69"/>
    <n v="75"/>
    <s v="Tuntas"/>
    <s v="Bahasa Indonesia"/>
    <x v="7"/>
    <x v="2"/>
    <n v="75"/>
    <x v="2"/>
    <n v="9"/>
    <x v="0"/>
    <x v="4"/>
    <x v="1"/>
  </r>
  <r>
    <n v="9807"/>
    <s v="232407017"/>
    <x v="3"/>
    <x v="49"/>
    <s v="Intan Jaya"/>
    <d v="2025-08-18T00:00:00"/>
    <n v="18"/>
    <x v="1"/>
    <n v="25"/>
    <x v="2"/>
    <x v="2"/>
    <x v="0"/>
    <s v="Real"/>
    <s v="Teknologi"/>
    <s v="Digitalisasi"/>
    <x v="4"/>
    <x v="5"/>
    <x v="7"/>
    <s v="D09.02.01"/>
    <n v="2"/>
    <s v="mampu melakukan pengkajian teknologi serta penggunaan teknologi tepat guna dalam penyajian teks tanggapan dengan baik dan benar"/>
    <n v="201"/>
    <x v="31"/>
    <s v="K09"/>
    <s v="D"/>
    <n v="69"/>
    <n v="70"/>
    <s v="Tuntas"/>
    <s v="Bahasa Indonesia"/>
    <x v="7"/>
    <x v="2"/>
    <n v="70"/>
    <x v="2"/>
    <n v="9"/>
    <x v="0"/>
    <x v="4"/>
    <x v="1"/>
  </r>
  <r>
    <n v="9808"/>
    <s v="232407017"/>
    <x v="3"/>
    <x v="49"/>
    <s v="Intan Jaya"/>
    <d v="2025-08-19T00:00:00"/>
    <n v="19"/>
    <x v="1"/>
    <n v="25"/>
    <x v="3"/>
    <x v="8"/>
    <x v="0"/>
    <s v="Real"/>
    <s v="Teknologi"/>
    <s v="Digitalisasi"/>
    <x v="4"/>
    <x v="5"/>
    <x v="7"/>
    <s v="D09.02.01"/>
    <n v="2"/>
    <s v="mampu melakukan pengkajian teknologi serta penggunaan teknologi tepat guna dalam penyajian teks tanggapan dengan baik dan benar"/>
    <n v="201"/>
    <x v="31"/>
    <s v="K09"/>
    <s v="D"/>
    <n v="69"/>
    <n v="80"/>
    <s v="Tuntas"/>
    <s v="Bahasa Indonesia"/>
    <x v="7"/>
    <x v="2"/>
    <n v="80"/>
    <x v="1"/>
    <n v="9"/>
    <x v="0"/>
    <x v="4"/>
    <x v="1"/>
  </r>
  <r>
    <n v="9809"/>
    <s v="232407017"/>
    <x v="3"/>
    <x v="49"/>
    <s v="Intan Jaya"/>
    <d v="2025-08-19T00:00:00"/>
    <n v="19"/>
    <x v="1"/>
    <n v="25"/>
    <x v="4"/>
    <x v="5"/>
    <x v="5"/>
    <s v="Real"/>
    <s v="Teknologi"/>
    <s v="Digitalisasi"/>
    <x v="4"/>
    <x v="4"/>
    <x v="6"/>
    <s v="D09.02.01"/>
    <n v="2"/>
    <s v="mampu melakukan pengkajian teknologi serta penggunaan teknologi tepat guna dalam penyajian teks tanggapan dengan baik dan benar"/>
    <n v="201"/>
    <x v="31"/>
    <s v="K09"/>
    <s v="D"/>
    <n v="69"/>
    <n v="75"/>
    <s v="Tuntas"/>
    <s v="Bahasa Indonesia"/>
    <x v="7"/>
    <x v="2"/>
    <n v="75"/>
    <x v="2"/>
    <n v="9"/>
    <x v="1"/>
    <x v="4"/>
    <x v="1"/>
  </r>
  <r>
    <n v="9810"/>
    <s v="232407017"/>
    <x v="3"/>
    <x v="49"/>
    <s v="Intan Jaya"/>
    <d v="2025-08-20T00:00:00"/>
    <n v="20"/>
    <x v="1"/>
    <n v="25"/>
    <x v="0"/>
    <x v="0"/>
    <x v="17"/>
    <s v="Real"/>
    <s v="Teknologi"/>
    <s v="Digitalisasi"/>
    <x v="4"/>
    <x v="4"/>
    <x v="6"/>
    <s v="D09.02.01"/>
    <n v="2"/>
    <s v="mampu melakukan pengkajian teknologi serta penggunaan teknologi tepat guna dalam penyajian teks tanggapan dengan baik dan benar"/>
    <n v="201"/>
    <x v="31"/>
    <s v="K09"/>
    <s v="D"/>
    <n v="69"/>
    <n v="85"/>
    <s v="Tuntas"/>
    <s v="Bahasa Indonesia"/>
    <x v="7"/>
    <x v="2"/>
    <n v="85"/>
    <x v="1"/>
    <n v="9"/>
    <x v="0"/>
    <x v="4"/>
    <x v="1"/>
  </r>
  <r>
    <n v="9811"/>
    <s v="232407017"/>
    <x v="3"/>
    <x v="49"/>
    <s v="Intan Jaya"/>
    <d v="2025-08-20T00:00:00"/>
    <n v="20"/>
    <x v="1"/>
    <n v="25"/>
    <x v="4"/>
    <x v="6"/>
    <x v="7"/>
    <s v="Real"/>
    <s v="Teknologi"/>
    <s v="Digitalisasi"/>
    <x v="4"/>
    <x v="5"/>
    <x v="7"/>
    <s v="D09.02.01"/>
    <n v="2"/>
    <s v="mampu melakukan pengkajian teknologi serta penggunaan teknologi tepat guna dalam penyajian teks tanggapan dengan baik dan benar"/>
    <n v="201"/>
    <x v="31"/>
    <s v="K09"/>
    <s v="D"/>
    <n v="69"/>
    <n v="80"/>
    <s v="Tuntas"/>
    <s v="Bahasa Indonesia"/>
    <x v="7"/>
    <x v="2"/>
    <n v="80"/>
    <x v="1"/>
    <n v="9"/>
    <x v="2"/>
    <x v="4"/>
    <x v="1"/>
  </r>
  <r>
    <n v="9812"/>
    <s v="232407017"/>
    <x v="3"/>
    <x v="49"/>
    <s v="Intan Jaya"/>
    <d v="2025-08-25T00:00:00"/>
    <n v="25"/>
    <x v="1"/>
    <n v="25"/>
    <x v="2"/>
    <x v="2"/>
    <x v="0"/>
    <s v="Real"/>
    <s v="Teknologi"/>
    <s v="Digitalisasi"/>
    <x v="4"/>
    <x v="5"/>
    <x v="7"/>
    <s v="D09.02.01"/>
    <n v="2"/>
    <s v="mampu melakukan pengkajian teknologi serta penggunaan teknologi tepat guna dalam penyajian teks tanggapan dengan baik dan benar"/>
    <n v="201"/>
    <x v="31"/>
    <s v="K09"/>
    <s v="D"/>
    <n v="69"/>
    <n v="75"/>
    <s v="Tuntas"/>
    <s v="Bahasa Indonesia"/>
    <x v="7"/>
    <x v="2"/>
    <n v="75"/>
    <x v="2"/>
    <n v="9"/>
    <x v="0"/>
    <x v="6"/>
    <x v="1"/>
  </r>
  <r>
    <n v="9813"/>
    <s v="232407017"/>
    <x v="3"/>
    <x v="49"/>
    <s v="Intan Jaya"/>
    <d v="2025-08-25T00:00:00"/>
    <n v="25"/>
    <x v="1"/>
    <n v="25"/>
    <x v="5"/>
    <x v="12"/>
    <x v="1"/>
    <s v="Real"/>
    <s v="Teknologi"/>
    <s v="Digitalisasi"/>
    <x v="4"/>
    <x v="5"/>
    <x v="7"/>
    <s v="D09.02.01"/>
    <n v="2"/>
    <s v="mampu melakukan pengkajian teknologi serta penggunaan teknologi tepat guna dalam penyajian teks tanggapan dengan baik dan benar"/>
    <n v="201"/>
    <x v="31"/>
    <s v="K09"/>
    <s v="D"/>
    <n v="69"/>
    <n v="75"/>
    <s v="Tuntas"/>
    <s v="Bahasa Indonesia"/>
    <x v="7"/>
    <x v="2"/>
    <n v="75"/>
    <x v="2"/>
    <n v="9"/>
    <x v="0"/>
    <x v="6"/>
    <x v="1"/>
  </r>
  <r>
    <n v="9814"/>
    <s v="232407017"/>
    <x v="3"/>
    <x v="49"/>
    <s v="Intan Jaya"/>
    <d v="2025-08-26T00:00:00"/>
    <n v="26"/>
    <x v="1"/>
    <n v="25"/>
    <x v="2"/>
    <x v="2"/>
    <x v="15"/>
    <s v="Real"/>
    <s v="Teknologi"/>
    <s v="Digitalisasi"/>
    <x v="4"/>
    <x v="5"/>
    <x v="7"/>
    <s v="D09.02.01"/>
    <n v="2"/>
    <s v="mampu melakukan pengkajian teknologi serta penggunaan teknologi tepat guna dalam penyajian teks tanggapan dengan baik dan benar"/>
    <n v="201"/>
    <x v="31"/>
    <s v="K09"/>
    <s v="D"/>
    <n v="69"/>
    <n v="75"/>
    <s v="Tuntas"/>
    <s v="Bahasa Indonesia"/>
    <x v="7"/>
    <x v="2"/>
    <n v="75"/>
    <x v="2"/>
    <n v="9"/>
    <x v="0"/>
    <x v="6"/>
    <x v="1"/>
  </r>
  <r>
    <n v="9815"/>
    <s v="232407017"/>
    <x v="3"/>
    <x v="49"/>
    <s v="Intan Jaya"/>
    <d v="2025-08-26T00:00:00"/>
    <n v="26"/>
    <x v="1"/>
    <n v="25"/>
    <x v="3"/>
    <x v="3"/>
    <x v="3"/>
    <s v="Real"/>
    <s v="Teknologi"/>
    <s v="Digitalisasi"/>
    <x v="4"/>
    <x v="5"/>
    <x v="7"/>
    <s v="D09.02.01"/>
    <n v="2"/>
    <s v="mampu melakukan pengkajian teknologi serta penggunaan teknologi tepat guna dalam penyajian teks tanggapan dengan baik dan benar"/>
    <n v="201"/>
    <x v="31"/>
    <s v="K09"/>
    <s v="D"/>
    <n v="69"/>
    <n v="80"/>
    <s v="Tuntas"/>
    <s v="Bahasa Indonesia"/>
    <x v="7"/>
    <x v="2"/>
    <n v="80"/>
    <x v="1"/>
    <n v="9"/>
    <x v="0"/>
    <x v="6"/>
    <x v="1"/>
  </r>
  <r>
    <n v="9816"/>
    <s v="232407017"/>
    <x v="3"/>
    <x v="49"/>
    <s v="Intan Jaya"/>
    <d v="2025-08-27T00:00:00"/>
    <n v="27"/>
    <x v="1"/>
    <n v="25"/>
    <x v="4"/>
    <x v="4"/>
    <x v="21"/>
    <s v="Real"/>
    <s v="Teknologi"/>
    <s v="Digitalisasi"/>
    <x v="4"/>
    <x v="5"/>
    <x v="7"/>
    <s v="D09.02.01"/>
    <n v="2"/>
    <s v="mampu melakukan pengkajian teknologi serta penggunaan teknologi tepat guna dalam penyajian teks tanggapan dengan baik dan benar"/>
    <n v="201"/>
    <x v="31"/>
    <s v="K09"/>
    <s v="D"/>
    <n v="69"/>
    <n v="80"/>
    <s v="Tuntas"/>
    <s v="Bahasa Indonesia"/>
    <x v="7"/>
    <x v="2"/>
    <n v="80"/>
    <x v="1"/>
    <n v="9"/>
    <x v="2"/>
    <x v="6"/>
    <x v="1"/>
  </r>
  <r>
    <n v="9817"/>
    <s v="232407017"/>
    <x v="3"/>
    <x v="49"/>
    <s v="Intan Jaya"/>
    <d v="2025-08-27T00:00:00"/>
    <n v="27"/>
    <x v="1"/>
    <n v="25"/>
    <x v="0"/>
    <x v="0"/>
    <x v="0"/>
    <s v="Real"/>
    <s v="Teknologi"/>
    <s v="Digitalisasi"/>
    <x v="4"/>
    <x v="5"/>
    <x v="7"/>
    <s v="D09.02.01"/>
    <n v="2"/>
    <s v="mampu melakukan pengkajian teknologi serta penggunaan teknologi tepat guna dalam penyajian teks tanggapan dengan baik dan benar"/>
    <n v="201"/>
    <x v="31"/>
    <s v="K09"/>
    <s v="D"/>
    <n v="69"/>
    <n v="75"/>
    <s v="Tuntas"/>
    <s v="Bahasa Indonesia"/>
    <x v="7"/>
    <x v="2"/>
    <n v="75"/>
    <x v="2"/>
    <n v="9"/>
    <x v="0"/>
    <x v="6"/>
    <x v="1"/>
  </r>
  <r>
    <n v="9818"/>
    <s v="232407017"/>
    <x v="3"/>
    <x v="49"/>
    <s v="Intan Jaya"/>
    <d v="2025-07-28T00:00:00"/>
    <n v="28"/>
    <x v="0"/>
    <n v="25"/>
    <x v="2"/>
    <x v="2"/>
    <x v="0"/>
    <s v="Real"/>
    <s v="Teknologi"/>
    <s v="Digitalisasi"/>
    <x v="4"/>
    <x v="5"/>
    <x v="7"/>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0"/>
    <s v="K09"/>
    <s v="D"/>
    <n v="69"/>
    <n v="80"/>
    <s v="Tuntas"/>
    <s v="Bahasa Indonesia"/>
    <x v="7"/>
    <x v="2"/>
    <n v="80"/>
    <x v="1"/>
    <n v="9"/>
    <x v="0"/>
    <x v="2"/>
    <x v="1"/>
  </r>
  <r>
    <n v="9819"/>
    <s v="232407017"/>
    <x v="3"/>
    <x v="49"/>
    <s v="Intan Jaya"/>
    <d v="2025-07-28T00:00:00"/>
    <n v="28"/>
    <x v="0"/>
    <n v="25"/>
    <x v="4"/>
    <x v="14"/>
    <x v="25"/>
    <s v="Real"/>
    <s v="Teknologi"/>
    <s v="Digitalisasi"/>
    <x v="4"/>
    <x v="1"/>
    <x v="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0"/>
    <s v="K09"/>
    <s v="D"/>
    <n v="69"/>
    <n v="90"/>
    <s v="Tuntas"/>
    <s v="Bahasa Indonesia"/>
    <x v="7"/>
    <x v="2"/>
    <n v="90"/>
    <x v="3"/>
    <n v="9"/>
    <x v="4"/>
    <x v="2"/>
    <x v="1"/>
  </r>
  <r>
    <n v="9820"/>
    <s v="232407017"/>
    <x v="3"/>
    <x v="49"/>
    <s v="Intan Jaya"/>
    <d v="2025-07-29T00:00:00"/>
    <n v="29"/>
    <x v="0"/>
    <n v="25"/>
    <x v="2"/>
    <x v="2"/>
    <x v="17"/>
    <s v="Real"/>
    <s v="Teknologi"/>
    <s v="Digitalisasi"/>
    <x v="4"/>
    <x v="1"/>
    <x v="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0"/>
    <s v="K09"/>
    <s v="D"/>
    <n v="69"/>
    <n v="85"/>
    <s v="Tuntas"/>
    <s v="Bahasa Indonesia"/>
    <x v="7"/>
    <x v="2"/>
    <n v="85"/>
    <x v="1"/>
    <n v="9"/>
    <x v="0"/>
    <x v="2"/>
    <x v="1"/>
  </r>
  <r>
    <n v="9821"/>
    <s v="232407017"/>
    <x v="3"/>
    <x v="49"/>
    <s v="Intan Jaya"/>
    <d v="2025-07-29T00:00:00"/>
    <n v="29"/>
    <x v="0"/>
    <n v="25"/>
    <x v="3"/>
    <x v="3"/>
    <x v="3"/>
    <s v="Real"/>
    <s v="Teknologi"/>
    <s v="Digitalisasi"/>
    <x v="4"/>
    <x v="1"/>
    <x v="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0"/>
    <s v="K09"/>
    <s v="D"/>
    <n v="69"/>
    <n v="90"/>
    <s v="Tuntas"/>
    <s v="Bahasa Indonesia"/>
    <x v="7"/>
    <x v="2"/>
    <n v="90"/>
    <x v="3"/>
    <n v="9"/>
    <x v="0"/>
    <x v="2"/>
    <x v="1"/>
  </r>
  <r>
    <n v="9822"/>
    <s v="232407017"/>
    <x v="3"/>
    <x v="49"/>
    <s v="Intan Jaya"/>
    <d v="2025-07-30T00:00:00"/>
    <n v="30"/>
    <x v="0"/>
    <n v="25"/>
    <x v="4"/>
    <x v="6"/>
    <x v="6"/>
    <s v="Real"/>
    <s v="Teknologi"/>
    <s v="Digitalisasi"/>
    <x v="4"/>
    <x v="1"/>
    <x v="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0"/>
    <s v="K09"/>
    <s v="D"/>
    <n v="69"/>
    <n v="90"/>
    <s v="Tuntas"/>
    <s v="Bahasa Indonesia"/>
    <x v="7"/>
    <x v="2"/>
    <n v="90"/>
    <x v="3"/>
    <n v="9"/>
    <x v="4"/>
    <x v="2"/>
    <x v="1"/>
  </r>
  <r>
    <n v="9823"/>
    <s v="232407020"/>
    <x v="3"/>
    <x v="50"/>
    <s v="Intan Jaya"/>
    <d v="2025-07-30T00:00:00"/>
    <n v="30"/>
    <x v="0"/>
    <n v="25"/>
    <x v="0"/>
    <x v="0"/>
    <x v="0"/>
    <s v="Real"/>
    <s v="Teknologi"/>
    <s v="Digitalisasi"/>
    <x v="4"/>
    <x v="4"/>
    <x v="6"/>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0"/>
    <s v="K09"/>
    <s v="D"/>
    <n v="69"/>
    <n v="80"/>
    <s v="Tuntas"/>
    <s v="Bahasa Indonesia"/>
    <x v="7"/>
    <x v="2"/>
    <n v="80"/>
    <x v="1"/>
    <n v="9"/>
    <x v="0"/>
    <x v="2"/>
    <x v="2"/>
  </r>
  <r>
    <n v="9824"/>
    <s v="232407020"/>
    <x v="3"/>
    <x v="50"/>
    <s v="Intan Jaya"/>
    <d v="2025-08-04T00:00:00"/>
    <n v="4"/>
    <x v="1"/>
    <n v="25"/>
    <x v="2"/>
    <x v="2"/>
    <x v="1"/>
    <s v="Real"/>
    <s v="Teknologi"/>
    <s v="Digitalisasi"/>
    <x v="4"/>
    <x v="4"/>
    <x v="6"/>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0"/>
    <s v="K09"/>
    <s v="D"/>
    <n v="69"/>
    <n v="88"/>
    <s v="Tuntas"/>
    <s v="Bahasa Indonesia"/>
    <x v="7"/>
    <x v="2"/>
    <n v="88"/>
    <x v="1"/>
    <n v="9"/>
    <x v="0"/>
    <x v="3"/>
    <x v="2"/>
  </r>
  <r>
    <n v="9825"/>
    <s v="232407020"/>
    <x v="3"/>
    <x v="50"/>
    <s v="Intan Jaya"/>
    <d v="2025-08-04T00:00:00"/>
    <n v="4"/>
    <x v="1"/>
    <n v="25"/>
    <x v="5"/>
    <x v="11"/>
    <x v="0"/>
    <s v="Real"/>
    <s v="Teknologi"/>
    <s v="Digitalisasi"/>
    <x v="4"/>
    <x v="4"/>
    <x v="6"/>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0"/>
    <s v="K09"/>
    <s v="D"/>
    <n v="69"/>
    <n v="88"/>
    <s v="Tuntas"/>
    <s v="Bahasa Indonesia"/>
    <x v="7"/>
    <x v="2"/>
    <n v="88"/>
    <x v="1"/>
    <n v="9"/>
    <x v="0"/>
    <x v="3"/>
    <x v="2"/>
  </r>
  <r>
    <n v="9826"/>
    <s v="232407020"/>
    <x v="3"/>
    <x v="50"/>
    <s v="Intan Jaya"/>
    <d v="2025-08-05T00:00:00"/>
    <n v="5"/>
    <x v="1"/>
    <n v="25"/>
    <x v="3"/>
    <x v="3"/>
    <x v="15"/>
    <s v="Real"/>
    <s v="Teknologi"/>
    <s v="Digitalisasi"/>
    <x v="4"/>
    <x v="4"/>
    <x v="6"/>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0"/>
    <s v="K09"/>
    <s v="D"/>
    <n v="69"/>
    <n v="90"/>
    <s v="Tuntas"/>
    <s v="Bahasa Indonesia"/>
    <x v="7"/>
    <x v="2"/>
    <n v="90"/>
    <x v="3"/>
    <n v="9"/>
    <x v="0"/>
    <x v="3"/>
    <x v="2"/>
  </r>
  <r>
    <n v="9827"/>
    <s v="232407020"/>
    <x v="3"/>
    <x v="50"/>
    <s v="Intan Jaya"/>
    <d v="2025-08-05T00:00:00"/>
    <n v="5"/>
    <x v="1"/>
    <n v="25"/>
    <x v="4"/>
    <x v="5"/>
    <x v="5"/>
    <s v="Real"/>
    <s v="Teknologi"/>
    <s v="Digitalisasi"/>
    <x v="4"/>
    <x v="4"/>
    <x v="6"/>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0"/>
    <s v="K09"/>
    <s v="D"/>
    <n v="69"/>
    <n v="90"/>
    <s v="Tuntas"/>
    <s v="Bahasa Indonesia"/>
    <x v="7"/>
    <x v="2"/>
    <n v="90"/>
    <x v="3"/>
    <n v="9"/>
    <x v="4"/>
    <x v="3"/>
    <x v="2"/>
  </r>
  <r>
    <n v="9828"/>
    <s v="232407020"/>
    <x v="3"/>
    <x v="50"/>
    <s v="Intan Jaya"/>
    <d v="2025-08-06T00:00:00"/>
    <n v="6"/>
    <x v="1"/>
    <n v="25"/>
    <x v="2"/>
    <x v="2"/>
    <x v="3"/>
    <s v="Real"/>
    <s v="Teknologi"/>
    <s v="Digitalisasi"/>
    <x v="4"/>
    <x v="4"/>
    <x v="6"/>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0"/>
    <s v="K09"/>
    <s v="D"/>
    <n v="69"/>
    <n v="80"/>
    <s v="Tuntas"/>
    <s v="Bahasa Indonesia"/>
    <x v="7"/>
    <x v="2"/>
    <n v="80"/>
    <x v="1"/>
    <n v="9"/>
    <x v="0"/>
    <x v="3"/>
    <x v="2"/>
  </r>
  <r>
    <n v="9829"/>
    <s v="232407020"/>
    <x v="3"/>
    <x v="50"/>
    <s v="Intan Jaya"/>
    <d v="2025-08-06T00:00:00"/>
    <n v="6"/>
    <x v="1"/>
    <n v="25"/>
    <x v="5"/>
    <x v="12"/>
    <x v="17"/>
    <s v="Real"/>
    <s v="Teknologi"/>
    <s v="Digitalisasi"/>
    <x v="4"/>
    <x v="4"/>
    <x v="6"/>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0"/>
    <s v="K09"/>
    <s v="D"/>
    <n v="69"/>
    <n v="85"/>
    <s v="Tuntas"/>
    <s v="Bahasa Indonesia"/>
    <x v="7"/>
    <x v="2"/>
    <n v="85"/>
    <x v="1"/>
    <n v="9"/>
    <x v="0"/>
    <x v="3"/>
    <x v="2"/>
  </r>
  <r>
    <n v="9830"/>
    <s v="232407020"/>
    <x v="3"/>
    <x v="50"/>
    <s v="Intan Jaya"/>
    <d v="2025-08-11T00:00:00"/>
    <n v="11"/>
    <x v="1"/>
    <n v="25"/>
    <x v="4"/>
    <x v="14"/>
    <x v="26"/>
    <s v="Real"/>
    <s v="Teknologi"/>
    <s v="Digitalisasi"/>
    <x v="4"/>
    <x v="4"/>
    <x v="6"/>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0"/>
    <s v="K09"/>
    <s v="D"/>
    <n v="69"/>
    <n v="80"/>
    <s v="Tuntas"/>
    <s v="Bahasa Indonesia"/>
    <x v="7"/>
    <x v="2"/>
    <n v="80"/>
    <x v="1"/>
    <n v="9"/>
    <x v="2"/>
    <x v="5"/>
    <x v="2"/>
  </r>
  <r>
    <n v="9831"/>
    <s v="232407020"/>
    <x v="3"/>
    <x v="50"/>
    <s v="Intan Jaya"/>
    <d v="2025-08-11T00:00:00"/>
    <n v="11"/>
    <x v="1"/>
    <n v="25"/>
    <x v="0"/>
    <x v="0"/>
    <x v="0"/>
    <s v="Real"/>
    <s v="Teknologi"/>
    <s v="Digitalisasi"/>
    <x v="4"/>
    <x v="4"/>
    <x v="6"/>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0"/>
    <s v="K09"/>
    <s v="D"/>
    <n v="69"/>
    <n v="80"/>
    <s v="Tuntas"/>
    <s v="Bahasa Indonesia"/>
    <x v="7"/>
    <x v="2"/>
    <n v="80"/>
    <x v="1"/>
    <n v="9"/>
    <x v="0"/>
    <x v="5"/>
    <x v="2"/>
  </r>
  <r>
    <n v="9832"/>
    <s v="232407020"/>
    <x v="3"/>
    <x v="50"/>
    <s v="Intan Jaya"/>
    <d v="2025-08-12T00:00:00"/>
    <n v="12"/>
    <x v="1"/>
    <n v="25"/>
    <x v="2"/>
    <x v="2"/>
    <x v="17"/>
    <s v="Real"/>
    <s v="Teknologi"/>
    <s v="Digitalisasi"/>
    <x v="4"/>
    <x v="4"/>
    <x v="6"/>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0"/>
    <s v="K09"/>
    <s v="D"/>
    <n v="69"/>
    <n v="80"/>
    <s v="Tuntas"/>
    <s v="Bahasa Indonesia"/>
    <x v="7"/>
    <x v="2"/>
    <n v="80"/>
    <x v="1"/>
    <n v="9"/>
    <x v="0"/>
    <x v="5"/>
    <x v="2"/>
  </r>
  <r>
    <n v="9833"/>
    <s v="232407020"/>
    <x v="3"/>
    <x v="50"/>
    <s v="Intan Jaya"/>
    <d v="2025-08-12T00:00:00"/>
    <n v="12"/>
    <x v="1"/>
    <n v="25"/>
    <x v="5"/>
    <x v="11"/>
    <x v="17"/>
    <s v="Real"/>
    <s v="Teknologi"/>
    <s v="Digitalisasi"/>
    <x v="4"/>
    <x v="4"/>
    <x v="6"/>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0"/>
    <s v="K09"/>
    <s v="D"/>
    <n v="69"/>
    <n v="80"/>
    <s v="Tuntas"/>
    <s v="Bahasa Indonesia"/>
    <x v="7"/>
    <x v="2"/>
    <n v="80"/>
    <x v="1"/>
    <n v="9"/>
    <x v="0"/>
    <x v="5"/>
    <x v="2"/>
  </r>
  <r>
    <n v="9834"/>
    <s v="232407020"/>
    <x v="3"/>
    <x v="50"/>
    <s v="Intan Jaya"/>
    <d v="2025-08-12T00:00:00"/>
    <n v="12"/>
    <x v="1"/>
    <n v="25"/>
    <x v="4"/>
    <x v="6"/>
    <x v="7"/>
    <s v="Real"/>
    <s v="Teknologi"/>
    <s v="Digitalisasi"/>
    <x v="4"/>
    <x v="4"/>
    <x v="6"/>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0"/>
    <s v="K09"/>
    <s v="D"/>
    <n v="69"/>
    <n v="90"/>
    <s v="Tuntas"/>
    <s v="Bahasa Indonesia"/>
    <x v="7"/>
    <x v="2"/>
    <n v="90"/>
    <x v="3"/>
    <n v="9"/>
    <x v="4"/>
    <x v="5"/>
    <x v="2"/>
  </r>
  <r>
    <n v="9835"/>
    <s v="232407020"/>
    <x v="3"/>
    <x v="50"/>
    <s v="Intan Jaya"/>
    <d v="2025-08-12T00:00:00"/>
    <n v="12"/>
    <x v="1"/>
    <n v="25"/>
    <x v="0"/>
    <x v="0"/>
    <x v="17"/>
    <s v="Real"/>
    <s v="Teknologi"/>
    <s v="Digitalisasi"/>
    <x v="4"/>
    <x v="4"/>
    <x v="6"/>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0"/>
    <s v="K09"/>
    <s v="D"/>
    <n v="69"/>
    <n v="90"/>
    <s v="Tuntas"/>
    <s v="Bahasa Indonesia"/>
    <x v="7"/>
    <x v="2"/>
    <n v="90"/>
    <x v="3"/>
    <n v="9"/>
    <x v="0"/>
    <x v="5"/>
    <x v="2"/>
  </r>
  <r>
    <n v="9836"/>
    <s v="232407020"/>
    <x v="3"/>
    <x v="50"/>
    <s v="Intan Jaya"/>
    <d v="2025-08-18T00:00:00"/>
    <n v="18"/>
    <x v="1"/>
    <n v="25"/>
    <x v="5"/>
    <x v="12"/>
    <x v="3"/>
    <s v="Real"/>
    <s v="Teknologi"/>
    <s v="Digitalisasi"/>
    <x v="4"/>
    <x v="4"/>
    <x v="6"/>
    <s v="D09.02.01"/>
    <n v="2"/>
    <s v="mampu melakukan pengkajian teknologi serta penggunaan teknologi tepat guna dalam penyajian teks tanggapan dengan baik dan benar"/>
    <n v="201"/>
    <x v="31"/>
    <s v="K09"/>
    <s v="D"/>
    <n v="69"/>
    <n v="75"/>
    <s v="Tuntas"/>
    <s v="Bahasa Indonesia"/>
    <x v="7"/>
    <x v="2"/>
    <n v="75"/>
    <x v="2"/>
    <n v="9"/>
    <x v="0"/>
    <x v="4"/>
    <x v="2"/>
  </r>
  <r>
    <n v="9837"/>
    <s v="232407020"/>
    <x v="3"/>
    <x v="50"/>
    <s v="Intan Jaya"/>
    <d v="2025-08-18T00:00:00"/>
    <n v="18"/>
    <x v="1"/>
    <n v="25"/>
    <x v="2"/>
    <x v="2"/>
    <x v="0"/>
    <s v="Real"/>
    <s v="Teknologi"/>
    <s v="Digitalisasi"/>
    <x v="4"/>
    <x v="5"/>
    <x v="7"/>
    <s v="D09.02.01"/>
    <n v="2"/>
    <s v="mampu melakukan pengkajian teknologi serta penggunaan teknologi tepat guna dalam penyajian teks tanggapan dengan baik dan benar"/>
    <n v="201"/>
    <x v="31"/>
    <s v="K09"/>
    <s v="D"/>
    <n v="69"/>
    <n v="70"/>
    <s v="Tuntas"/>
    <s v="Bahasa Indonesia"/>
    <x v="7"/>
    <x v="2"/>
    <n v="70"/>
    <x v="2"/>
    <n v="9"/>
    <x v="0"/>
    <x v="4"/>
    <x v="2"/>
  </r>
  <r>
    <n v="9838"/>
    <s v="232407020"/>
    <x v="3"/>
    <x v="50"/>
    <s v="Intan Jaya"/>
    <d v="2025-08-19T00:00:00"/>
    <n v="19"/>
    <x v="1"/>
    <n v="25"/>
    <x v="3"/>
    <x v="8"/>
    <x v="0"/>
    <s v="Real"/>
    <s v="Teknologi"/>
    <s v="Digitalisasi"/>
    <x v="4"/>
    <x v="5"/>
    <x v="7"/>
    <s v="D09.02.01"/>
    <n v="2"/>
    <s v="mampu melakukan pengkajian teknologi serta penggunaan teknologi tepat guna dalam penyajian teks tanggapan dengan baik dan benar"/>
    <n v="201"/>
    <x v="31"/>
    <s v="K09"/>
    <s v="D"/>
    <n v="69"/>
    <n v="80"/>
    <s v="Tuntas"/>
    <s v="Bahasa Indonesia"/>
    <x v="7"/>
    <x v="2"/>
    <n v="80"/>
    <x v="1"/>
    <n v="9"/>
    <x v="0"/>
    <x v="4"/>
    <x v="2"/>
  </r>
  <r>
    <n v="9839"/>
    <s v="232407020"/>
    <x v="3"/>
    <x v="50"/>
    <s v="Intan Jaya"/>
    <d v="2025-08-19T00:00:00"/>
    <n v="19"/>
    <x v="1"/>
    <n v="25"/>
    <x v="4"/>
    <x v="5"/>
    <x v="5"/>
    <s v="Real"/>
    <s v="Teknologi"/>
    <s v="Digitalisasi"/>
    <x v="4"/>
    <x v="5"/>
    <x v="7"/>
    <s v="D09.02.01"/>
    <n v="2"/>
    <s v="mampu melakukan pengkajian teknologi serta penggunaan teknologi tepat guna dalam penyajian teks tanggapan dengan baik dan benar"/>
    <n v="201"/>
    <x v="31"/>
    <s v="K09"/>
    <s v="D"/>
    <n v="69"/>
    <n v="90"/>
    <s v="Tuntas"/>
    <s v="Bahasa Indonesia"/>
    <x v="7"/>
    <x v="2"/>
    <n v="90"/>
    <x v="3"/>
    <n v="9"/>
    <x v="4"/>
    <x v="4"/>
    <x v="2"/>
  </r>
  <r>
    <n v="9840"/>
    <s v="232407020"/>
    <x v="3"/>
    <x v="50"/>
    <s v="Intan Jaya"/>
    <d v="2025-08-20T00:00:00"/>
    <n v="20"/>
    <x v="1"/>
    <n v="25"/>
    <x v="0"/>
    <x v="0"/>
    <x v="17"/>
    <s v="Real"/>
    <s v="Teknologi"/>
    <s v="Digitalisasi"/>
    <x v="4"/>
    <x v="4"/>
    <x v="6"/>
    <s v="D09.02.01"/>
    <n v="2"/>
    <s v="mampu melakukan pengkajian teknologi serta penggunaan teknologi tepat guna dalam penyajian teks tanggapan dengan baik dan benar"/>
    <n v="201"/>
    <x v="31"/>
    <s v="K09"/>
    <s v="D"/>
    <n v="69"/>
    <n v="80"/>
    <s v="Tuntas"/>
    <s v="Bahasa Indonesia"/>
    <x v="7"/>
    <x v="2"/>
    <n v="80"/>
    <x v="1"/>
    <n v="9"/>
    <x v="0"/>
    <x v="4"/>
    <x v="2"/>
  </r>
  <r>
    <n v="9841"/>
    <s v="232407020"/>
    <x v="3"/>
    <x v="50"/>
    <s v="Intan Jaya"/>
    <d v="2025-08-20T00:00:00"/>
    <n v="20"/>
    <x v="1"/>
    <n v="25"/>
    <x v="4"/>
    <x v="6"/>
    <x v="7"/>
    <s v="Real"/>
    <s v="Teknologi"/>
    <s v="Digitalisasi"/>
    <x v="4"/>
    <x v="4"/>
    <x v="6"/>
    <s v="D09.02.01"/>
    <n v="2"/>
    <s v="mampu melakukan pengkajian teknologi serta penggunaan teknologi tepat guna dalam penyajian teks tanggapan dengan baik dan benar"/>
    <n v="201"/>
    <x v="31"/>
    <s v="K09"/>
    <s v="D"/>
    <n v="69"/>
    <n v="80"/>
    <s v="Tuntas"/>
    <s v="Bahasa Indonesia"/>
    <x v="7"/>
    <x v="2"/>
    <n v="80"/>
    <x v="1"/>
    <n v="9"/>
    <x v="2"/>
    <x v="4"/>
    <x v="2"/>
  </r>
  <r>
    <n v="9842"/>
    <s v="232407020"/>
    <x v="3"/>
    <x v="50"/>
    <s v="Intan Jaya"/>
    <d v="2025-08-25T00:00:00"/>
    <n v="25"/>
    <x v="1"/>
    <n v="25"/>
    <x v="2"/>
    <x v="2"/>
    <x v="0"/>
    <s v="Real"/>
    <s v="Teknologi"/>
    <s v="Digitalisasi"/>
    <x v="4"/>
    <x v="5"/>
    <x v="7"/>
    <s v="D09.02.01"/>
    <n v="2"/>
    <s v="mampu melakukan pengkajian teknologi serta penggunaan teknologi tepat guna dalam penyajian teks tanggapan dengan baik dan benar"/>
    <n v="201"/>
    <x v="31"/>
    <s v="K09"/>
    <s v="D"/>
    <n v="69"/>
    <n v="75"/>
    <s v="Tuntas"/>
    <s v="Bahasa Indonesia"/>
    <x v="7"/>
    <x v="2"/>
    <n v="75"/>
    <x v="2"/>
    <n v="9"/>
    <x v="0"/>
    <x v="6"/>
    <x v="2"/>
  </r>
  <r>
    <n v="9843"/>
    <s v="232407020"/>
    <x v="3"/>
    <x v="50"/>
    <s v="Intan Jaya"/>
    <d v="2025-08-25T00:00:00"/>
    <n v="25"/>
    <x v="1"/>
    <n v="25"/>
    <x v="5"/>
    <x v="12"/>
    <x v="1"/>
    <s v="Real"/>
    <s v="Teknologi"/>
    <s v="Digitalisasi"/>
    <x v="4"/>
    <x v="5"/>
    <x v="7"/>
    <s v="D09.02.01"/>
    <n v="2"/>
    <s v="mampu melakukan pengkajian teknologi serta penggunaan teknologi tepat guna dalam penyajian teks tanggapan dengan baik dan benar"/>
    <n v="201"/>
    <x v="31"/>
    <s v="K09"/>
    <s v="D"/>
    <n v="69"/>
    <n v="75"/>
    <s v="Tuntas"/>
    <s v="Bahasa Indonesia"/>
    <x v="7"/>
    <x v="2"/>
    <n v="75"/>
    <x v="2"/>
    <n v="9"/>
    <x v="0"/>
    <x v="6"/>
    <x v="2"/>
  </r>
  <r>
    <n v="9844"/>
    <s v="232407020"/>
    <x v="3"/>
    <x v="50"/>
    <s v="Intan Jaya"/>
    <d v="2025-08-26T00:00:00"/>
    <n v="26"/>
    <x v="1"/>
    <n v="25"/>
    <x v="2"/>
    <x v="2"/>
    <x v="15"/>
    <s v="Real"/>
    <s v="Teknologi"/>
    <s v="Digitalisasi"/>
    <x v="4"/>
    <x v="5"/>
    <x v="7"/>
    <s v="D09.02.01"/>
    <n v="2"/>
    <s v="mampu melakukan pengkajian teknologi serta penggunaan teknologi tepat guna dalam penyajian teks tanggapan dengan baik dan benar"/>
    <n v="201"/>
    <x v="31"/>
    <s v="K09"/>
    <s v="D"/>
    <n v="69"/>
    <n v="75"/>
    <s v="Tuntas"/>
    <s v="Bahasa Indonesia"/>
    <x v="7"/>
    <x v="2"/>
    <n v="75"/>
    <x v="2"/>
    <n v="9"/>
    <x v="0"/>
    <x v="6"/>
    <x v="2"/>
  </r>
  <r>
    <n v="9845"/>
    <s v="232407020"/>
    <x v="3"/>
    <x v="50"/>
    <s v="Intan Jaya"/>
    <d v="2025-08-26T00:00:00"/>
    <n v="26"/>
    <x v="1"/>
    <n v="25"/>
    <x v="3"/>
    <x v="3"/>
    <x v="3"/>
    <s v="Real"/>
    <s v="Teknologi"/>
    <s v="Digitalisasi"/>
    <x v="4"/>
    <x v="5"/>
    <x v="7"/>
    <s v="D09.02.01"/>
    <n v="2"/>
    <s v="mampu melakukan pengkajian teknologi serta penggunaan teknologi tepat guna dalam penyajian teks tanggapan dengan baik dan benar"/>
    <n v="201"/>
    <x v="31"/>
    <s v="K09"/>
    <s v="D"/>
    <n v="69"/>
    <n v="90"/>
    <s v="Tuntas"/>
    <s v="Bahasa Indonesia"/>
    <x v="7"/>
    <x v="2"/>
    <n v="90"/>
    <x v="3"/>
    <n v="9"/>
    <x v="0"/>
    <x v="6"/>
    <x v="2"/>
  </r>
  <r>
    <n v="9846"/>
    <s v="232407020"/>
    <x v="3"/>
    <x v="50"/>
    <s v="Intan Jaya"/>
    <d v="2025-08-27T00:00:00"/>
    <n v="27"/>
    <x v="1"/>
    <n v="25"/>
    <x v="4"/>
    <x v="4"/>
    <x v="21"/>
    <s v="Real"/>
    <s v="Teknologi"/>
    <s v="Digitalisasi"/>
    <x v="4"/>
    <x v="5"/>
    <x v="7"/>
    <s v="D09.02.01"/>
    <n v="2"/>
    <s v="mampu melakukan pengkajian teknologi serta penggunaan teknologi tepat guna dalam penyajian teks tanggapan dengan baik dan benar"/>
    <n v="201"/>
    <x v="31"/>
    <s v="K09"/>
    <s v="D"/>
    <n v="69"/>
    <n v="90"/>
    <s v="Tuntas"/>
    <s v="Bahasa Indonesia"/>
    <x v="7"/>
    <x v="2"/>
    <n v="90"/>
    <x v="3"/>
    <n v="9"/>
    <x v="4"/>
    <x v="6"/>
    <x v="2"/>
  </r>
  <r>
    <n v="9847"/>
    <s v="232407020"/>
    <x v="3"/>
    <x v="50"/>
    <s v="Intan Jaya"/>
    <d v="2025-08-27T00:00:00"/>
    <n v="27"/>
    <x v="1"/>
    <n v="25"/>
    <x v="0"/>
    <x v="0"/>
    <x v="0"/>
    <s v="Real"/>
    <s v="Teknologi"/>
    <s v="Digitalisasi"/>
    <x v="4"/>
    <x v="5"/>
    <x v="7"/>
    <s v="D09.02.01"/>
    <n v="2"/>
    <s v="mampu melakukan pengkajian teknologi serta penggunaan teknologi tepat guna dalam penyajian teks tanggapan dengan baik dan benar"/>
    <n v="201"/>
    <x v="31"/>
    <s v="K09"/>
    <s v="D"/>
    <n v="69"/>
    <n v="80"/>
    <s v="Tuntas"/>
    <s v="Bahasa Indonesia"/>
    <x v="7"/>
    <x v="2"/>
    <n v="80"/>
    <x v="1"/>
    <n v="9"/>
    <x v="0"/>
    <x v="6"/>
    <x v="2"/>
  </r>
  <r>
    <n v="9848"/>
    <s v="232407020"/>
    <x v="3"/>
    <x v="50"/>
    <s v="Intan Jaya"/>
    <d v="2025-07-28T00:00:00"/>
    <n v="28"/>
    <x v="0"/>
    <n v="25"/>
    <x v="2"/>
    <x v="2"/>
    <x v="0"/>
    <s v="Real"/>
    <s v="Teknologi"/>
    <s v="Digitalisasi"/>
    <x v="4"/>
    <x v="5"/>
    <x v="7"/>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0"/>
    <s v="K09"/>
    <s v="D"/>
    <n v="69"/>
    <n v="90"/>
    <s v="Tuntas"/>
    <s v="Bahasa Indonesia"/>
    <x v="7"/>
    <x v="2"/>
    <n v="90"/>
    <x v="3"/>
    <n v="9"/>
    <x v="0"/>
    <x v="2"/>
    <x v="2"/>
  </r>
  <r>
    <n v="9849"/>
    <s v="232407020"/>
    <x v="3"/>
    <x v="50"/>
    <s v="Intan Jaya"/>
    <d v="2025-07-28T00:00:00"/>
    <n v="28"/>
    <x v="0"/>
    <n v="25"/>
    <x v="4"/>
    <x v="14"/>
    <x v="25"/>
    <s v="Real"/>
    <s v="Teknologi"/>
    <s v="Digitalisasi"/>
    <x v="4"/>
    <x v="5"/>
    <x v="7"/>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0"/>
    <s v="K09"/>
    <s v="D"/>
    <n v="69"/>
    <n v="90"/>
    <s v="Tuntas"/>
    <s v="Bahasa Indonesia"/>
    <x v="7"/>
    <x v="2"/>
    <n v="90"/>
    <x v="3"/>
    <n v="9"/>
    <x v="4"/>
    <x v="2"/>
    <x v="2"/>
  </r>
  <r>
    <n v="9850"/>
    <s v="232407020"/>
    <x v="3"/>
    <x v="50"/>
    <s v="Intan Jaya"/>
    <d v="2025-07-29T00:00:00"/>
    <n v="29"/>
    <x v="0"/>
    <n v="25"/>
    <x v="2"/>
    <x v="2"/>
    <x v="17"/>
    <s v="Real"/>
    <s v="Teknologi"/>
    <s v="Digitalisasi"/>
    <x v="4"/>
    <x v="1"/>
    <x v="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0"/>
    <s v="K09"/>
    <s v="D"/>
    <n v="69"/>
    <n v="85"/>
    <s v="Tuntas"/>
    <s v="Bahasa Indonesia"/>
    <x v="7"/>
    <x v="2"/>
    <n v="85"/>
    <x v="1"/>
    <n v="9"/>
    <x v="0"/>
    <x v="2"/>
    <x v="2"/>
  </r>
  <r>
    <n v="9851"/>
    <s v="232407020"/>
    <x v="3"/>
    <x v="50"/>
    <s v="Intan Jaya"/>
    <d v="2025-07-29T00:00:00"/>
    <n v="29"/>
    <x v="0"/>
    <n v="25"/>
    <x v="3"/>
    <x v="3"/>
    <x v="3"/>
    <s v="Real"/>
    <s v="Teknologi"/>
    <s v="Digitalisasi"/>
    <x v="4"/>
    <x v="1"/>
    <x v="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0"/>
    <s v="K09"/>
    <s v="D"/>
    <n v="69"/>
    <n v="90"/>
    <s v="Tuntas"/>
    <s v="Bahasa Indonesia"/>
    <x v="7"/>
    <x v="2"/>
    <n v="90"/>
    <x v="3"/>
    <n v="9"/>
    <x v="0"/>
    <x v="2"/>
    <x v="2"/>
  </r>
  <r>
    <n v="9852"/>
    <s v="232407020"/>
    <x v="3"/>
    <x v="50"/>
    <s v="Intan Jaya"/>
    <d v="2025-07-30T00:00:00"/>
    <n v="30"/>
    <x v="0"/>
    <n v="25"/>
    <x v="4"/>
    <x v="6"/>
    <x v="6"/>
    <s v="Real"/>
    <s v="Teknologi"/>
    <s v="Digitalisasi"/>
    <x v="4"/>
    <x v="1"/>
    <x v="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0"/>
    <s v="K09"/>
    <s v="D"/>
    <n v="69"/>
    <n v="90"/>
    <s v="Tuntas"/>
    <s v="Bahasa Indonesia"/>
    <x v="7"/>
    <x v="2"/>
    <n v="90"/>
    <x v="3"/>
    <n v="9"/>
    <x v="4"/>
    <x v="2"/>
    <x v="2"/>
  </r>
  <r>
    <n v="9853"/>
    <s v="232407020"/>
    <x v="3"/>
    <x v="50"/>
    <s v="Intan Jaya"/>
    <d v="2025-07-30T00:00:00"/>
    <n v="30"/>
    <x v="0"/>
    <n v="25"/>
    <x v="0"/>
    <x v="0"/>
    <x v="0"/>
    <s v="Real"/>
    <s v="Teknologi"/>
    <s v="Digitalisasi"/>
    <x v="4"/>
    <x v="1"/>
    <x v="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0"/>
    <s v="K09"/>
    <s v="D"/>
    <n v="69"/>
    <n v="80"/>
    <s v="Tuntas"/>
    <s v="Bahasa Indonesia"/>
    <x v="7"/>
    <x v="2"/>
    <n v="80"/>
    <x v="1"/>
    <n v="9"/>
    <x v="0"/>
    <x v="2"/>
    <x v="2"/>
  </r>
  <r>
    <n v="9854"/>
    <s v="232407006"/>
    <x v="3"/>
    <x v="42"/>
    <s v="Intan Jaya"/>
    <d v="2025-08-04T00:00:00"/>
    <n v="4"/>
    <x v="1"/>
    <n v="25"/>
    <x v="2"/>
    <x v="2"/>
    <x v="1"/>
    <s v="Real"/>
    <s v="Teknologi"/>
    <s v="Digitalisasi"/>
    <x v="4"/>
    <x v="4"/>
    <x v="6"/>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0"/>
    <s v="K09"/>
    <s v="D"/>
    <n v="69"/>
    <n v="88"/>
    <s v="Tuntas"/>
    <s v="Bahasa Indonesia"/>
    <x v="7"/>
    <x v="2"/>
    <n v="88"/>
    <x v="1"/>
    <n v="9"/>
    <x v="0"/>
    <x v="3"/>
    <x v="1"/>
  </r>
  <r>
    <n v="9855"/>
    <s v="232407006"/>
    <x v="3"/>
    <x v="42"/>
    <s v="Intan Jaya"/>
    <d v="2025-08-04T00:00:00"/>
    <n v="4"/>
    <x v="1"/>
    <n v="25"/>
    <x v="5"/>
    <x v="11"/>
    <x v="0"/>
    <s v="Real"/>
    <s v="Teknologi"/>
    <s v="Digitalisasi"/>
    <x v="4"/>
    <x v="4"/>
    <x v="6"/>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0"/>
    <s v="K09"/>
    <s v="D"/>
    <n v="69"/>
    <n v="88"/>
    <s v="Tuntas"/>
    <s v="Bahasa Indonesia"/>
    <x v="7"/>
    <x v="2"/>
    <n v="88"/>
    <x v="1"/>
    <n v="9"/>
    <x v="0"/>
    <x v="3"/>
    <x v="1"/>
  </r>
  <r>
    <n v="9856"/>
    <s v="232407006"/>
    <x v="3"/>
    <x v="42"/>
    <s v="Intan Jaya"/>
    <d v="2025-08-05T00:00:00"/>
    <n v="5"/>
    <x v="1"/>
    <n v="25"/>
    <x v="3"/>
    <x v="3"/>
    <x v="15"/>
    <s v="Real"/>
    <s v="Teknologi"/>
    <s v="Digitalisasi"/>
    <x v="4"/>
    <x v="4"/>
    <x v="6"/>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0"/>
    <s v="K09"/>
    <s v="D"/>
    <n v="69"/>
    <n v="90"/>
    <s v="Tuntas"/>
    <s v="Bahasa Indonesia"/>
    <x v="7"/>
    <x v="2"/>
    <n v="90"/>
    <x v="3"/>
    <n v="9"/>
    <x v="0"/>
    <x v="3"/>
    <x v="1"/>
  </r>
  <r>
    <n v="9857"/>
    <s v="232407006"/>
    <x v="3"/>
    <x v="42"/>
    <s v="Intan Jaya"/>
    <d v="2025-08-05T00:00:00"/>
    <n v="5"/>
    <x v="1"/>
    <n v="25"/>
    <x v="4"/>
    <x v="5"/>
    <x v="5"/>
    <s v="Real"/>
    <s v="Teknologi"/>
    <s v="Digitalisasi"/>
    <x v="4"/>
    <x v="4"/>
    <x v="6"/>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0"/>
    <s v="K09"/>
    <s v="D"/>
    <n v="69"/>
    <n v="90"/>
    <s v="Tuntas"/>
    <s v="Bahasa Indonesia"/>
    <x v="7"/>
    <x v="2"/>
    <n v="90"/>
    <x v="3"/>
    <n v="9"/>
    <x v="4"/>
    <x v="3"/>
    <x v="1"/>
  </r>
  <r>
    <n v="9858"/>
    <s v="232407006"/>
    <x v="3"/>
    <x v="42"/>
    <s v="Intan Jaya"/>
    <d v="2025-08-06T00:00:00"/>
    <n v="6"/>
    <x v="1"/>
    <n v="25"/>
    <x v="2"/>
    <x v="2"/>
    <x v="3"/>
    <s v="Real"/>
    <s v="Teknologi"/>
    <s v="Digitalisasi"/>
    <x v="4"/>
    <x v="4"/>
    <x v="6"/>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0"/>
    <s v="K09"/>
    <s v="D"/>
    <n v="69"/>
    <n v="80"/>
    <s v="Tuntas"/>
    <s v="Bahasa Indonesia"/>
    <x v="7"/>
    <x v="2"/>
    <n v="80"/>
    <x v="1"/>
    <n v="9"/>
    <x v="0"/>
    <x v="3"/>
    <x v="1"/>
  </r>
  <r>
    <n v="9859"/>
    <s v="232407006"/>
    <x v="3"/>
    <x v="42"/>
    <s v="Intan Jaya"/>
    <d v="2025-08-06T00:00:00"/>
    <n v="6"/>
    <x v="1"/>
    <n v="25"/>
    <x v="5"/>
    <x v="12"/>
    <x v="17"/>
    <s v="Real"/>
    <s v="Teknologi"/>
    <s v="Digitalisasi"/>
    <x v="4"/>
    <x v="4"/>
    <x v="6"/>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0"/>
    <s v="K09"/>
    <s v="D"/>
    <n v="69"/>
    <n v="85"/>
    <s v="Tuntas"/>
    <s v="Bahasa Indonesia"/>
    <x v="7"/>
    <x v="2"/>
    <n v="85"/>
    <x v="1"/>
    <n v="9"/>
    <x v="0"/>
    <x v="3"/>
    <x v="1"/>
  </r>
  <r>
    <n v="9860"/>
    <s v="232407006"/>
    <x v="3"/>
    <x v="42"/>
    <s v="Intan Jaya"/>
    <d v="2025-08-11T00:00:00"/>
    <n v="11"/>
    <x v="1"/>
    <n v="25"/>
    <x v="4"/>
    <x v="14"/>
    <x v="26"/>
    <s v="Real"/>
    <s v="Teknologi"/>
    <s v="Digitalisasi"/>
    <x v="4"/>
    <x v="4"/>
    <x v="6"/>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0"/>
    <s v="K09"/>
    <s v="D"/>
    <n v="69"/>
    <n v="80"/>
    <s v="Tuntas"/>
    <s v="Bahasa Indonesia"/>
    <x v="7"/>
    <x v="2"/>
    <n v="80"/>
    <x v="1"/>
    <n v="9"/>
    <x v="2"/>
    <x v="5"/>
    <x v="1"/>
  </r>
  <r>
    <n v="9861"/>
    <s v="232407006"/>
    <x v="3"/>
    <x v="42"/>
    <s v="Intan Jaya"/>
    <d v="2025-08-11T00:00:00"/>
    <n v="11"/>
    <x v="1"/>
    <n v="25"/>
    <x v="0"/>
    <x v="0"/>
    <x v="0"/>
    <s v="Real"/>
    <s v="Teknologi"/>
    <s v="Digitalisasi"/>
    <x v="4"/>
    <x v="4"/>
    <x v="6"/>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0"/>
    <s v="K09"/>
    <s v="D"/>
    <n v="69"/>
    <n v="80"/>
    <s v="Tuntas"/>
    <s v="Bahasa Indonesia"/>
    <x v="7"/>
    <x v="2"/>
    <n v="80"/>
    <x v="1"/>
    <n v="9"/>
    <x v="0"/>
    <x v="5"/>
    <x v="1"/>
  </r>
  <r>
    <n v="9862"/>
    <s v="232407006"/>
    <x v="3"/>
    <x v="42"/>
    <s v="Intan Jaya"/>
    <d v="2025-08-12T00:00:00"/>
    <n v="12"/>
    <x v="1"/>
    <n v="25"/>
    <x v="2"/>
    <x v="2"/>
    <x v="17"/>
    <s v="Real"/>
    <s v="Teknologi"/>
    <s v="Digitalisasi"/>
    <x v="4"/>
    <x v="4"/>
    <x v="6"/>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0"/>
    <s v="K09"/>
    <s v="D"/>
    <n v="69"/>
    <n v="90"/>
    <s v="Tuntas"/>
    <s v="Bahasa Indonesia"/>
    <x v="7"/>
    <x v="2"/>
    <n v="90"/>
    <x v="3"/>
    <n v="9"/>
    <x v="0"/>
    <x v="5"/>
    <x v="1"/>
  </r>
  <r>
    <n v="9863"/>
    <s v="232407006"/>
    <x v="3"/>
    <x v="42"/>
    <s v="Intan Jaya"/>
    <d v="2025-08-12T00:00:00"/>
    <n v="12"/>
    <x v="1"/>
    <n v="25"/>
    <x v="5"/>
    <x v="11"/>
    <x v="17"/>
    <s v="Real"/>
    <s v="Teknologi"/>
    <s v="Digitalisasi"/>
    <x v="4"/>
    <x v="4"/>
    <x v="6"/>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0"/>
    <s v="K09"/>
    <s v="D"/>
    <n v="69"/>
    <n v="90"/>
    <s v="Tuntas"/>
    <s v="Bahasa Indonesia"/>
    <x v="7"/>
    <x v="2"/>
    <n v="90"/>
    <x v="3"/>
    <n v="9"/>
    <x v="0"/>
    <x v="5"/>
    <x v="1"/>
  </r>
  <r>
    <n v="9864"/>
    <s v="232407006"/>
    <x v="3"/>
    <x v="42"/>
    <s v="Intan Jaya"/>
    <d v="2025-08-12T00:00:00"/>
    <n v="12"/>
    <x v="1"/>
    <n v="25"/>
    <x v="4"/>
    <x v="6"/>
    <x v="7"/>
    <s v="Real"/>
    <s v="Teknologi"/>
    <s v="Digitalisasi"/>
    <x v="4"/>
    <x v="4"/>
    <x v="6"/>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0"/>
    <s v="K09"/>
    <s v="D"/>
    <n v="69"/>
    <n v="90"/>
    <s v="Tuntas"/>
    <s v="Bahasa Indonesia"/>
    <x v="7"/>
    <x v="2"/>
    <n v="90"/>
    <x v="3"/>
    <n v="9"/>
    <x v="4"/>
    <x v="5"/>
    <x v="1"/>
  </r>
  <r>
    <n v="9865"/>
    <s v="232407006"/>
    <x v="3"/>
    <x v="42"/>
    <s v="Intan Jaya"/>
    <d v="2025-08-12T00:00:00"/>
    <n v="12"/>
    <x v="1"/>
    <n v="25"/>
    <x v="0"/>
    <x v="0"/>
    <x v="17"/>
    <s v="Real"/>
    <s v="Teknologi"/>
    <s v="Digitalisasi"/>
    <x v="4"/>
    <x v="4"/>
    <x v="6"/>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0"/>
    <s v="K09"/>
    <s v="D"/>
    <n v="69"/>
    <n v="90"/>
    <s v="Tuntas"/>
    <s v="Bahasa Indonesia"/>
    <x v="7"/>
    <x v="2"/>
    <n v="90"/>
    <x v="3"/>
    <n v="9"/>
    <x v="0"/>
    <x v="5"/>
    <x v="1"/>
  </r>
  <r>
    <n v="9866"/>
    <s v="232407006"/>
    <x v="3"/>
    <x v="42"/>
    <s v="Intan Jaya"/>
    <d v="2025-08-18T00:00:00"/>
    <n v="18"/>
    <x v="1"/>
    <n v="25"/>
    <x v="5"/>
    <x v="12"/>
    <x v="3"/>
    <s v="Real"/>
    <s v="Teknologi"/>
    <s v="Digitalisasi"/>
    <x v="4"/>
    <x v="4"/>
    <x v="6"/>
    <s v="D09.02.01"/>
    <n v="2"/>
    <s v="mampu melakukan pengkajian teknologi serta penggunaan teknologi tepat guna dalam penyajian teks tanggapan dengan baik dan benar"/>
    <n v="201"/>
    <x v="31"/>
    <s v="K09"/>
    <s v="D"/>
    <n v="69"/>
    <n v="80"/>
    <s v="Tuntas"/>
    <s v="Bahasa Indonesia"/>
    <x v="7"/>
    <x v="2"/>
    <n v="80"/>
    <x v="1"/>
    <n v="9"/>
    <x v="0"/>
    <x v="4"/>
    <x v="1"/>
  </r>
  <r>
    <n v="9867"/>
    <s v="232407006"/>
    <x v="3"/>
    <x v="42"/>
    <s v="Intan Jaya"/>
    <d v="2025-08-18T00:00:00"/>
    <n v="18"/>
    <x v="1"/>
    <n v="25"/>
    <x v="2"/>
    <x v="2"/>
    <x v="0"/>
    <s v="Real"/>
    <s v="Teknologi"/>
    <s v="Digitalisasi"/>
    <x v="4"/>
    <x v="4"/>
    <x v="6"/>
    <s v="D09.02.01"/>
    <n v="2"/>
    <s v="mampu melakukan pengkajian teknologi serta penggunaan teknologi tepat guna dalam penyajian teks tanggapan dengan baik dan benar"/>
    <n v="201"/>
    <x v="31"/>
    <s v="K09"/>
    <s v="D"/>
    <n v="69"/>
    <n v="70"/>
    <s v="Tuntas"/>
    <s v="Bahasa Indonesia"/>
    <x v="7"/>
    <x v="2"/>
    <n v="70"/>
    <x v="2"/>
    <n v="9"/>
    <x v="0"/>
    <x v="4"/>
    <x v="1"/>
  </r>
  <r>
    <n v="9868"/>
    <s v="232407006"/>
    <x v="3"/>
    <x v="42"/>
    <s v="Intan Jaya"/>
    <d v="2025-08-19T00:00:00"/>
    <n v="19"/>
    <x v="1"/>
    <n v="25"/>
    <x v="3"/>
    <x v="8"/>
    <x v="0"/>
    <s v="Real"/>
    <s v="Teknologi"/>
    <s v="Digitalisasi"/>
    <x v="4"/>
    <x v="5"/>
    <x v="7"/>
    <s v="D09.02.01"/>
    <n v="2"/>
    <s v="mampu melakukan pengkajian teknologi serta penggunaan teknologi tepat guna dalam penyajian teks tanggapan dengan baik dan benar"/>
    <n v="201"/>
    <x v="31"/>
    <s v="K09"/>
    <s v="D"/>
    <n v="69"/>
    <n v="80"/>
    <s v="Tuntas"/>
    <s v="Bahasa Indonesia"/>
    <x v="7"/>
    <x v="2"/>
    <n v="80"/>
    <x v="1"/>
    <n v="9"/>
    <x v="0"/>
    <x v="4"/>
    <x v="1"/>
  </r>
  <r>
    <n v="9869"/>
    <s v="232407006"/>
    <x v="3"/>
    <x v="42"/>
    <s v="Intan Jaya"/>
    <d v="2025-08-19T00:00:00"/>
    <n v="19"/>
    <x v="1"/>
    <n v="25"/>
    <x v="4"/>
    <x v="5"/>
    <x v="5"/>
    <s v="Real"/>
    <s v="Teknologi"/>
    <s v="Digitalisasi"/>
    <x v="4"/>
    <x v="5"/>
    <x v="7"/>
    <s v="D09.02.01"/>
    <n v="2"/>
    <s v="mampu melakukan pengkajian teknologi serta penggunaan teknologi tepat guna dalam penyajian teks tanggapan dengan baik dan benar"/>
    <n v="201"/>
    <x v="31"/>
    <s v="K09"/>
    <s v="D"/>
    <n v="69"/>
    <n v="80"/>
    <s v="Tuntas"/>
    <s v="Bahasa Indonesia"/>
    <x v="7"/>
    <x v="2"/>
    <n v="80"/>
    <x v="1"/>
    <n v="9"/>
    <x v="2"/>
    <x v="4"/>
    <x v="1"/>
  </r>
  <r>
    <n v="9870"/>
    <s v="232407006"/>
    <x v="3"/>
    <x v="42"/>
    <s v="Intan Jaya"/>
    <d v="2025-08-20T00:00:00"/>
    <n v="20"/>
    <x v="1"/>
    <n v="25"/>
    <x v="0"/>
    <x v="0"/>
    <x v="17"/>
    <s v="Real"/>
    <s v="Teknologi"/>
    <s v="Digitalisasi"/>
    <x v="4"/>
    <x v="5"/>
    <x v="7"/>
    <s v="D09.02.01"/>
    <n v="2"/>
    <s v="mampu melakukan pengkajian teknologi serta penggunaan teknologi tepat guna dalam penyajian teks tanggapan dengan baik dan benar"/>
    <n v="201"/>
    <x v="31"/>
    <s v="K09"/>
    <s v="D"/>
    <n v="69"/>
    <n v="80"/>
    <s v="Tuntas"/>
    <s v="Bahasa Indonesia"/>
    <x v="7"/>
    <x v="2"/>
    <n v="80"/>
    <x v="1"/>
    <n v="9"/>
    <x v="0"/>
    <x v="4"/>
    <x v="1"/>
  </r>
  <r>
    <n v="9871"/>
    <s v="232407006"/>
    <x v="3"/>
    <x v="42"/>
    <s v="Intan Jaya"/>
    <d v="2025-08-20T00:00:00"/>
    <n v="20"/>
    <x v="1"/>
    <n v="25"/>
    <x v="4"/>
    <x v="6"/>
    <x v="7"/>
    <s v="Real"/>
    <s v="Teknologi"/>
    <s v="Digitalisasi"/>
    <x v="4"/>
    <x v="4"/>
    <x v="6"/>
    <s v="D09.02.01"/>
    <n v="2"/>
    <s v="mampu melakukan pengkajian teknologi serta penggunaan teknologi tepat guna dalam penyajian teks tanggapan dengan baik dan benar"/>
    <n v="201"/>
    <x v="31"/>
    <s v="K09"/>
    <s v="D"/>
    <n v="69"/>
    <n v="80"/>
    <s v="Tuntas"/>
    <s v="Bahasa Indonesia"/>
    <x v="7"/>
    <x v="2"/>
    <n v="80"/>
    <x v="1"/>
    <n v="9"/>
    <x v="2"/>
    <x v="4"/>
    <x v="1"/>
  </r>
  <r>
    <n v="9872"/>
    <s v="232407006"/>
    <x v="3"/>
    <x v="42"/>
    <s v="Intan Jaya"/>
    <d v="2025-08-25T00:00:00"/>
    <n v="25"/>
    <x v="1"/>
    <n v="25"/>
    <x v="2"/>
    <x v="2"/>
    <x v="0"/>
    <s v="Real"/>
    <s v="Teknologi"/>
    <s v="Digitalisasi"/>
    <x v="4"/>
    <x v="4"/>
    <x v="6"/>
    <s v="D09.02.01"/>
    <n v="2"/>
    <s v="mampu melakukan pengkajian teknologi serta penggunaan teknologi tepat guna dalam penyajian teks tanggapan dengan baik dan benar"/>
    <n v="201"/>
    <x v="31"/>
    <s v="K09"/>
    <s v="D"/>
    <n v="69"/>
    <n v="70"/>
    <s v="Tuntas"/>
    <s v="Bahasa Indonesia"/>
    <x v="7"/>
    <x v="2"/>
    <n v="70"/>
    <x v="2"/>
    <n v="9"/>
    <x v="0"/>
    <x v="6"/>
    <x v="1"/>
  </r>
  <r>
    <n v="9873"/>
    <s v="232407006"/>
    <x v="3"/>
    <x v="42"/>
    <s v="Intan Jaya"/>
    <d v="2025-08-25T00:00:00"/>
    <n v="25"/>
    <x v="1"/>
    <n v="25"/>
    <x v="5"/>
    <x v="12"/>
    <x v="1"/>
    <s v="Real"/>
    <s v="Teknologi"/>
    <s v="Digitalisasi"/>
    <x v="4"/>
    <x v="5"/>
    <x v="7"/>
    <s v="D09.02.01"/>
    <n v="2"/>
    <s v="mampu melakukan pengkajian teknologi serta penggunaan teknologi tepat guna dalam penyajian teks tanggapan dengan baik dan benar"/>
    <n v="201"/>
    <x v="31"/>
    <s v="K09"/>
    <s v="D"/>
    <n v="69"/>
    <n v="80"/>
    <s v="Tuntas"/>
    <s v="Bahasa Indonesia"/>
    <x v="7"/>
    <x v="2"/>
    <n v="80"/>
    <x v="1"/>
    <n v="9"/>
    <x v="0"/>
    <x v="6"/>
    <x v="1"/>
  </r>
  <r>
    <n v="9874"/>
    <s v="232407006"/>
    <x v="3"/>
    <x v="42"/>
    <s v="Intan Jaya"/>
    <d v="2025-08-26T00:00:00"/>
    <n v="26"/>
    <x v="1"/>
    <n v="25"/>
    <x v="2"/>
    <x v="2"/>
    <x v="15"/>
    <s v="Real"/>
    <s v="Teknologi"/>
    <s v="Digitalisasi"/>
    <x v="4"/>
    <x v="5"/>
    <x v="7"/>
    <s v="D09.02.01"/>
    <n v="2"/>
    <s v="mampu melakukan pengkajian teknologi serta penggunaan teknologi tepat guna dalam penyajian teks tanggapan dengan baik dan benar"/>
    <n v="201"/>
    <x v="31"/>
    <s v="K09"/>
    <s v="D"/>
    <n v="69"/>
    <n v="70"/>
    <s v="Tuntas"/>
    <s v="Bahasa Indonesia"/>
    <x v="7"/>
    <x v="2"/>
    <n v="70"/>
    <x v="2"/>
    <n v="9"/>
    <x v="0"/>
    <x v="6"/>
    <x v="1"/>
  </r>
  <r>
    <n v="9875"/>
    <s v="232407006"/>
    <x v="3"/>
    <x v="42"/>
    <s v="Intan Jaya"/>
    <d v="2025-08-26T00:00:00"/>
    <n v="26"/>
    <x v="1"/>
    <n v="25"/>
    <x v="3"/>
    <x v="3"/>
    <x v="3"/>
    <s v="Real"/>
    <s v="Teknologi"/>
    <s v="Digitalisasi"/>
    <x v="4"/>
    <x v="5"/>
    <x v="7"/>
    <s v="D09.02.01"/>
    <n v="2"/>
    <s v="mampu melakukan pengkajian teknologi serta penggunaan teknologi tepat guna dalam penyajian teks tanggapan dengan baik dan benar"/>
    <n v="201"/>
    <x v="31"/>
    <s v="K09"/>
    <s v="D"/>
    <n v="69"/>
    <n v="90"/>
    <s v="Tuntas"/>
    <s v="Bahasa Indonesia"/>
    <x v="7"/>
    <x v="2"/>
    <n v="90"/>
    <x v="3"/>
    <n v="9"/>
    <x v="0"/>
    <x v="6"/>
    <x v="1"/>
  </r>
  <r>
    <n v="9876"/>
    <s v="232407006"/>
    <x v="3"/>
    <x v="42"/>
    <s v="Intan Jaya"/>
    <d v="2025-08-27T00:00:00"/>
    <n v="27"/>
    <x v="1"/>
    <n v="25"/>
    <x v="4"/>
    <x v="4"/>
    <x v="21"/>
    <s v="Real"/>
    <s v="Teknologi"/>
    <s v="Digitalisasi"/>
    <x v="4"/>
    <x v="5"/>
    <x v="7"/>
    <s v="D09.02.01"/>
    <n v="2"/>
    <s v="mampu melakukan pengkajian teknologi serta penggunaan teknologi tepat guna dalam penyajian teks tanggapan dengan baik dan benar"/>
    <n v="201"/>
    <x v="31"/>
    <s v="K09"/>
    <s v="D"/>
    <n v="69"/>
    <n v="90"/>
    <s v="Tuntas"/>
    <s v="Bahasa Indonesia"/>
    <x v="7"/>
    <x v="2"/>
    <n v="90"/>
    <x v="3"/>
    <n v="9"/>
    <x v="4"/>
    <x v="6"/>
    <x v="1"/>
  </r>
  <r>
    <n v="9877"/>
    <s v="232407006"/>
    <x v="3"/>
    <x v="42"/>
    <s v="Intan Jaya"/>
    <d v="2025-08-27T00:00:00"/>
    <n v="27"/>
    <x v="1"/>
    <n v="25"/>
    <x v="0"/>
    <x v="0"/>
    <x v="0"/>
    <s v="Real"/>
    <s v="Teknologi"/>
    <s v="Digitalisasi"/>
    <x v="4"/>
    <x v="5"/>
    <x v="7"/>
    <s v="D09.02.01"/>
    <n v="2"/>
    <s v="mampu melakukan pengkajian teknologi serta penggunaan teknologi tepat guna dalam penyajian teks tanggapan dengan baik dan benar"/>
    <n v="201"/>
    <x v="31"/>
    <s v="K09"/>
    <s v="D"/>
    <n v="69"/>
    <n v="75"/>
    <s v="Tuntas"/>
    <s v="Bahasa Indonesia"/>
    <x v="7"/>
    <x v="2"/>
    <n v="75"/>
    <x v="2"/>
    <n v="9"/>
    <x v="0"/>
    <x v="6"/>
    <x v="1"/>
  </r>
  <r>
    <n v="9878"/>
    <s v="232407006"/>
    <x v="3"/>
    <x v="42"/>
    <s v="Intan Jaya"/>
    <d v="2025-07-28T00:00:00"/>
    <n v="28"/>
    <x v="0"/>
    <n v="25"/>
    <x v="2"/>
    <x v="2"/>
    <x v="0"/>
    <s v="Real"/>
    <s v="Teknologi"/>
    <s v="Digitalisasi"/>
    <x v="4"/>
    <x v="5"/>
    <x v="7"/>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0"/>
    <s v="K09"/>
    <s v="D"/>
    <n v="69"/>
    <n v="80"/>
    <s v="Tuntas"/>
    <s v="Bahasa Indonesia"/>
    <x v="7"/>
    <x v="2"/>
    <n v="80"/>
    <x v="1"/>
    <n v="9"/>
    <x v="0"/>
    <x v="2"/>
    <x v="1"/>
  </r>
  <r>
    <n v="9879"/>
    <s v="232407006"/>
    <x v="3"/>
    <x v="42"/>
    <s v="Intan Jaya"/>
    <d v="2025-07-28T00:00:00"/>
    <n v="28"/>
    <x v="0"/>
    <n v="25"/>
    <x v="4"/>
    <x v="14"/>
    <x v="25"/>
    <s v="Real"/>
    <s v="Teknologi"/>
    <s v="Digitalisasi"/>
    <x v="4"/>
    <x v="5"/>
    <x v="7"/>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0"/>
    <s v="K09"/>
    <s v="D"/>
    <n v="69"/>
    <n v="90"/>
    <s v="Tuntas"/>
    <s v="Bahasa Indonesia"/>
    <x v="7"/>
    <x v="2"/>
    <n v="90"/>
    <x v="3"/>
    <n v="9"/>
    <x v="4"/>
    <x v="2"/>
    <x v="1"/>
  </r>
  <r>
    <n v="9880"/>
    <s v="232407006"/>
    <x v="3"/>
    <x v="42"/>
    <s v="Intan Jaya"/>
    <d v="2025-07-29T00:00:00"/>
    <n v="29"/>
    <x v="0"/>
    <n v="25"/>
    <x v="2"/>
    <x v="2"/>
    <x v="17"/>
    <s v="Real"/>
    <s v="Teknologi"/>
    <s v="Digitalisasi"/>
    <x v="4"/>
    <x v="5"/>
    <x v="7"/>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0"/>
    <s v="K09"/>
    <s v="D"/>
    <n v="69"/>
    <n v="85"/>
    <s v="Tuntas"/>
    <s v="Bahasa Indonesia"/>
    <x v="7"/>
    <x v="2"/>
    <n v="85"/>
    <x v="1"/>
    <n v="9"/>
    <x v="0"/>
    <x v="2"/>
    <x v="1"/>
  </r>
  <r>
    <n v="9881"/>
    <s v="232407006"/>
    <x v="3"/>
    <x v="42"/>
    <s v="Intan Jaya"/>
    <d v="2025-07-29T00:00:00"/>
    <n v="29"/>
    <x v="0"/>
    <n v="25"/>
    <x v="3"/>
    <x v="3"/>
    <x v="3"/>
    <s v="Real"/>
    <s v="Teknologi"/>
    <s v="Digitalisasi"/>
    <x v="4"/>
    <x v="1"/>
    <x v="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0"/>
    <s v="K09"/>
    <s v="D"/>
    <n v="69"/>
    <n v="90"/>
    <s v="Tuntas"/>
    <s v="Bahasa Indonesia"/>
    <x v="7"/>
    <x v="2"/>
    <n v="90"/>
    <x v="3"/>
    <n v="9"/>
    <x v="0"/>
    <x v="2"/>
    <x v="1"/>
  </r>
  <r>
    <n v="9882"/>
    <s v="232407006"/>
    <x v="3"/>
    <x v="42"/>
    <s v="Intan Jaya"/>
    <d v="2025-07-30T00:00:00"/>
    <n v="30"/>
    <x v="0"/>
    <n v="25"/>
    <x v="4"/>
    <x v="6"/>
    <x v="6"/>
    <s v="Real"/>
    <s v="Teknologi"/>
    <s v="Digitalisasi"/>
    <x v="4"/>
    <x v="1"/>
    <x v="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0"/>
    <s v="K09"/>
    <s v="D"/>
    <n v="69"/>
    <n v="90"/>
    <s v="Tuntas"/>
    <s v="Bahasa Indonesia"/>
    <x v="7"/>
    <x v="2"/>
    <n v="90"/>
    <x v="3"/>
    <n v="9"/>
    <x v="4"/>
    <x v="2"/>
    <x v="1"/>
  </r>
  <r>
    <n v="9883"/>
    <s v="232407006"/>
    <x v="3"/>
    <x v="42"/>
    <s v="Intan Jaya"/>
    <d v="2025-07-30T00:00:00"/>
    <n v="30"/>
    <x v="0"/>
    <n v="25"/>
    <x v="0"/>
    <x v="0"/>
    <x v="0"/>
    <s v="Real"/>
    <s v="Teknologi"/>
    <s v="Digitalisasi"/>
    <x v="4"/>
    <x v="1"/>
    <x v="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0"/>
    <s v="K09"/>
    <s v="D"/>
    <n v="69"/>
    <n v="85"/>
    <s v="Tuntas"/>
    <s v="Bahasa Indonesia"/>
    <x v="7"/>
    <x v="2"/>
    <n v="85"/>
    <x v="1"/>
    <n v="9"/>
    <x v="0"/>
    <x v="2"/>
    <x v="1"/>
  </r>
  <r>
    <n v="9884"/>
    <s v="232407006"/>
    <x v="3"/>
    <x v="42"/>
    <s v="Intan Jaya"/>
    <d v="2025-08-04T00:00:00"/>
    <n v="4"/>
    <x v="1"/>
    <n v="25"/>
    <x v="2"/>
    <x v="2"/>
    <x v="1"/>
    <s v="Real"/>
    <s v="Teknologi"/>
    <s v="Digitalisasi"/>
    <x v="4"/>
    <x v="1"/>
    <x v="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0"/>
    <s v="K09"/>
    <s v="D"/>
    <n v="69"/>
    <n v="88"/>
    <s v="Tuntas"/>
    <s v="Bahasa Indonesia"/>
    <x v="7"/>
    <x v="2"/>
    <n v="88"/>
    <x v="1"/>
    <n v="9"/>
    <x v="0"/>
    <x v="3"/>
    <x v="1"/>
  </r>
  <r>
    <n v="9885"/>
    <s v="232407001"/>
    <x v="3"/>
    <x v="51"/>
    <s v="Toraja"/>
    <d v="2025-08-04T00:00:00"/>
    <n v="4"/>
    <x v="1"/>
    <n v="25"/>
    <x v="5"/>
    <x v="11"/>
    <x v="0"/>
    <s v="Real"/>
    <s v="Teknologi"/>
    <s v="Digitalisasi"/>
    <x v="4"/>
    <x v="4"/>
    <x v="6"/>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0"/>
    <s v="K09"/>
    <s v="D"/>
    <n v="69"/>
    <n v="88"/>
    <s v="Tuntas"/>
    <s v="Bahasa Indonesia"/>
    <x v="7"/>
    <x v="2"/>
    <n v="88"/>
    <x v="1"/>
    <n v="9"/>
    <x v="0"/>
    <x v="3"/>
    <x v="3"/>
  </r>
  <r>
    <n v="9886"/>
    <s v="232407001"/>
    <x v="3"/>
    <x v="51"/>
    <s v="Toraja"/>
    <d v="2025-08-05T00:00:00"/>
    <n v="5"/>
    <x v="1"/>
    <n v="25"/>
    <x v="3"/>
    <x v="3"/>
    <x v="15"/>
    <s v="Real"/>
    <s v="Teknologi"/>
    <s v="Digitalisasi"/>
    <x v="4"/>
    <x v="4"/>
    <x v="6"/>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0"/>
    <s v="K09"/>
    <s v="D"/>
    <n v="69"/>
    <n v="90"/>
    <s v="Tuntas"/>
    <s v="Bahasa Indonesia"/>
    <x v="7"/>
    <x v="2"/>
    <n v="90"/>
    <x v="3"/>
    <n v="9"/>
    <x v="0"/>
    <x v="3"/>
    <x v="3"/>
  </r>
  <r>
    <n v="9887"/>
    <s v="232407001"/>
    <x v="3"/>
    <x v="51"/>
    <s v="Toraja"/>
    <d v="2025-08-05T00:00:00"/>
    <n v="5"/>
    <x v="1"/>
    <n v="25"/>
    <x v="4"/>
    <x v="5"/>
    <x v="5"/>
    <s v="Real"/>
    <s v="Teknologi"/>
    <s v="Digitalisasi"/>
    <x v="4"/>
    <x v="4"/>
    <x v="6"/>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0"/>
    <s v="K09"/>
    <s v="D"/>
    <n v="69"/>
    <n v="90"/>
    <s v="Tuntas"/>
    <s v="Bahasa Indonesia"/>
    <x v="7"/>
    <x v="2"/>
    <n v="90"/>
    <x v="3"/>
    <n v="9"/>
    <x v="4"/>
    <x v="3"/>
    <x v="3"/>
  </r>
  <r>
    <n v="9888"/>
    <s v="232407001"/>
    <x v="3"/>
    <x v="51"/>
    <s v="Toraja"/>
    <d v="2025-08-06T00:00:00"/>
    <n v="6"/>
    <x v="1"/>
    <n v="25"/>
    <x v="2"/>
    <x v="2"/>
    <x v="3"/>
    <s v="Real"/>
    <s v="Teknologi"/>
    <s v="Digitalisasi"/>
    <x v="4"/>
    <x v="4"/>
    <x v="6"/>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0"/>
    <s v="K09"/>
    <s v="D"/>
    <n v="69"/>
    <n v="80"/>
    <s v="Tuntas"/>
    <s v="Bahasa Indonesia"/>
    <x v="7"/>
    <x v="2"/>
    <n v="80"/>
    <x v="1"/>
    <n v="9"/>
    <x v="0"/>
    <x v="3"/>
    <x v="3"/>
  </r>
  <r>
    <n v="9889"/>
    <s v="232407001"/>
    <x v="3"/>
    <x v="51"/>
    <s v="Toraja"/>
    <d v="2025-08-06T00:00:00"/>
    <n v="6"/>
    <x v="1"/>
    <n v="25"/>
    <x v="5"/>
    <x v="12"/>
    <x v="17"/>
    <s v="Real"/>
    <s v="Teknologi"/>
    <s v="Digitalisasi"/>
    <x v="4"/>
    <x v="4"/>
    <x v="6"/>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0"/>
    <s v="K09"/>
    <s v="D"/>
    <n v="69"/>
    <n v="85"/>
    <s v="Tuntas"/>
    <s v="Bahasa Indonesia"/>
    <x v="7"/>
    <x v="2"/>
    <n v="85"/>
    <x v="1"/>
    <n v="9"/>
    <x v="0"/>
    <x v="3"/>
    <x v="3"/>
  </r>
  <r>
    <n v="9890"/>
    <s v="232407001"/>
    <x v="3"/>
    <x v="51"/>
    <s v="Toraja"/>
    <d v="2025-08-11T00:00:00"/>
    <n v="11"/>
    <x v="1"/>
    <n v="25"/>
    <x v="4"/>
    <x v="14"/>
    <x v="26"/>
    <s v="Real"/>
    <s v="Teknologi"/>
    <s v="Digitalisasi"/>
    <x v="4"/>
    <x v="4"/>
    <x v="6"/>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0"/>
    <s v="K09"/>
    <s v="D"/>
    <n v="69"/>
    <n v="80"/>
    <s v="Tuntas"/>
    <s v="Bahasa Indonesia"/>
    <x v="7"/>
    <x v="2"/>
    <n v="80"/>
    <x v="1"/>
    <n v="9"/>
    <x v="2"/>
    <x v="5"/>
    <x v="3"/>
  </r>
  <r>
    <n v="9891"/>
    <s v="232407001"/>
    <x v="3"/>
    <x v="51"/>
    <s v="Toraja"/>
    <d v="2025-08-11T00:00:00"/>
    <n v="11"/>
    <x v="1"/>
    <n v="25"/>
    <x v="0"/>
    <x v="0"/>
    <x v="0"/>
    <s v="Real"/>
    <s v="Teknologi"/>
    <s v="Digitalisasi"/>
    <x v="4"/>
    <x v="4"/>
    <x v="6"/>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0"/>
    <s v="K09"/>
    <s v="D"/>
    <n v="69"/>
    <n v="80"/>
    <s v="Tuntas"/>
    <s v="Bahasa Indonesia"/>
    <x v="7"/>
    <x v="2"/>
    <n v="80"/>
    <x v="1"/>
    <n v="9"/>
    <x v="0"/>
    <x v="5"/>
    <x v="3"/>
  </r>
  <r>
    <n v="9892"/>
    <s v="232407001"/>
    <x v="3"/>
    <x v="51"/>
    <s v="Toraja"/>
    <d v="2025-08-12T00:00:00"/>
    <n v="12"/>
    <x v="1"/>
    <n v="25"/>
    <x v="2"/>
    <x v="2"/>
    <x v="17"/>
    <s v="Real"/>
    <s v="Teknologi"/>
    <s v="Digitalisasi"/>
    <x v="4"/>
    <x v="4"/>
    <x v="6"/>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0"/>
    <s v="K09"/>
    <s v="D"/>
    <n v="69"/>
    <n v="70"/>
    <s v="Tuntas"/>
    <s v="Bahasa Indonesia"/>
    <x v="7"/>
    <x v="2"/>
    <n v="70"/>
    <x v="2"/>
    <n v="9"/>
    <x v="0"/>
    <x v="5"/>
    <x v="3"/>
  </r>
  <r>
    <n v="9893"/>
    <s v="232407001"/>
    <x v="3"/>
    <x v="51"/>
    <s v="Toraja"/>
    <d v="2025-08-12T00:00:00"/>
    <n v="12"/>
    <x v="1"/>
    <n v="25"/>
    <x v="5"/>
    <x v="11"/>
    <x v="17"/>
    <s v="Real"/>
    <s v="Teknologi"/>
    <s v="Digitalisasi"/>
    <x v="4"/>
    <x v="4"/>
    <x v="6"/>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0"/>
    <s v="K09"/>
    <s v="D"/>
    <n v="69"/>
    <n v="70"/>
    <s v="Tuntas"/>
    <s v="Bahasa Indonesia"/>
    <x v="7"/>
    <x v="2"/>
    <n v="70"/>
    <x v="2"/>
    <n v="9"/>
    <x v="0"/>
    <x v="5"/>
    <x v="3"/>
  </r>
  <r>
    <n v="9894"/>
    <s v="232407001"/>
    <x v="3"/>
    <x v="51"/>
    <s v="Toraja"/>
    <d v="2025-08-12T00:00:00"/>
    <n v="12"/>
    <x v="1"/>
    <n v="25"/>
    <x v="4"/>
    <x v="6"/>
    <x v="7"/>
    <s v="Real"/>
    <s v="Teknologi"/>
    <s v="Digitalisasi"/>
    <x v="4"/>
    <x v="4"/>
    <x v="6"/>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0"/>
    <s v="K09"/>
    <s v="D"/>
    <n v="69"/>
    <n v="80"/>
    <s v="Tuntas"/>
    <s v="Bahasa Indonesia"/>
    <x v="7"/>
    <x v="2"/>
    <n v="80"/>
    <x v="1"/>
    <n v="9"/>
    <x v="2"/>
    <x v="5"/>
    <x v="3"/>
  </r>
  <r>
    <n v="9895"/>
    <s v="232407001"/>
    <x v="3"/>
    <x v="51"/>
    <s v="Toraja"/>
    <d v="2025-08-12T00:00:00"/>
    <n v="12"/>
    <x v="1"/>
    <n v="25"/>
    <x v="0"/>
    <x v="0"/>
    <x v="17"/>
    <s v="Real"/>
    <s v="Teknologi"/>
    <s v="Digitalisasi"/>
    <x v="4"/>
    <x v="4"/>
    <x v="6"/>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0"/>
    <s v="K09"/>
    <s v="D"/>
    <n v="69"/>
    <n v="80"/>
    <s v="Tuntas"/>
    <s v="Bahasa Indonesia"/>
    <x v="7"/>
    <x v="2"/>
    <n v="80"/>
    <x v="1"/>
    <n v="9"/>
    <x v="0"/>
    <x v="5"/>
    <x v="3"/>
  </r>
  <r>
    <n v="9896"/>
    <s v="232407001"/>
    <x v="3"/>
    <x v="51"/>
    <s v="Toraja"/>
    <d v="2025-08-18T00:00:00"/>
    <n v="18"/>
    <x v="1"/>
    <n v="25"/>
    <x v="5"/>
    <x v="12"/>
    <x v="3"/>
    <s v="Real"/>
    <s v="Teknologi"/>
    <s v="Digitalisasi"/>
    <x v="4"/>
    <x v="4"/>
    <x v="6"/>
    <s v="D09.02.01"/>
    <n v="2"/>
    <s v="mampu melakukan pengkajian teknologi serta penggunaan teknologi tepat guna dalam penyajian teks tanggapan dengan baik dan benar"/>
    <n v="201"/>
    <x v="31"/>
    <s v="K09"/>
    <s v="D"/>
    <n v="69"/>
    <n v="70"/>
    <s v="Tuntas"/>
    <s v="Bahasa Indonesia"/>
    <x v="7"/>
    <x v="2"/>
    <n v="70"/>
    <x v="2"/>
    <n v="9"/>
    <x v="0"/>
    <x v="4"/>
    <x v="3"/>
  </r>
  <r>
    <n v="9897"/>
    <s v="232407001"/>
    <x v="3"/>
    <x v="51"/>
    <s v="Toraja"/>
    <d v="2025-08-18T00:00:00"/>
    <n v="18"/>
    <x v="1"/>
    <n v="25"/>
    <x v="2"/>
    <x v="2"/>
    <x v="0"/>
    <s v="Real"/>
    <s v="Teknologi"/>
    <s v="Digitalisasi"/>
    <x v="4"/>
    <x v="4"/>
    <x v="6"/>
    <s v="D09.02.01"/>
    <n v="2"/>
    <s v="mampu melakukan pengkajian teknologi serta penggunaan teknologi tepat guna dalam penyajian teks tanggapan dengan baik dan benar"/>
    <n v="201"/>
    <x v="31"/>
    <s v="K09"/>
    <s v="D"/>
    <n v="69"/>
    <n v="75"/>
    <s v="Tuntas"/>
    <s v="Bahasa Indonesia"/>
    <x v="7"/>
    <x v="2"/>
    <n v="75"/>
    <x v="2"/>
    <n v="9"/>
    <x v="0"/>
    <x v="4"/>
    <x v="3"/>
  </r>
  <r>
    <n v="9898"/>
    <s v="232407001"/>
    <x v="3"/>
    <x v="51"/>
    <s v="Toraja"/>
    <d v="2025-08-19T00:00:00"/>
    <n v="19"/>
    <x v="1"/>
    <n v="25"/>
    <x v="3"/>
    <x v="8"/>
    <x v="0"/>
    <s v="Real"/>
    <s v="Teknologi"/>
    <s v="Digitalisasi"/>
    <x v="4"/>
    <x v="4"/>
    <x v="6"/>
    <s v="D09.02.01"/>
    <n v="2"/>
    <s v="mampu melakukan pengkajian teknologi serta penggunaan teknologi tepat guna dalam penyajian teks tanggapan dengan baik dan benar"/>
    <n v="201"/>
    <x v="31"/>
    <s v="K09"/>
    <s v="D"/>
    <n v="69"/>
    <n v="90"/>
    <s v="Tuntas"/>
    <s v="Bahasa Indonesia"/>
    <x v="7"/>
    <x v="2"/>
    <n v="90"/>
    <x v="3"/>
    <n v="9"/>
    <x v="0"/>
    <x v="4"/>
    <x v="3"/>
  </r>
  <r>
    <n v="9899"/>
    <s v="232407001"/>
    <x v="3"/>
    <x v="51"/>
    <s v="Toraja"/>
    <d v="2025-08-19T00:00:00"/>
    <n v="19"/>
    <x v="1"/>
    <n v="25"/>
    <x v="4"/>
    <x v="5"/>
    <x v="5"/>
    <s v="Real"/>
    <s v="Teknologi"/>
    <s v="Digitalisasi"/>
    <x v="4"/>
    <x v="5"/>
    <x v="7"/>
    <s v="D09.02.01"/>
    <n v="2"/>
    <s v="mampu melakukan pengkajian teknologi serta penggunaan teknologi tepat guna dalam penyajian teks tanggapan dengan baik dan benar"/>
    <n v="201"/>
    <x v="31"/>
    <s v="K09"/>
    <s v="D"/>
    <n v="69"/>
    <n v="80"/>
    <s v="Tuntas"/>
    <s v="Bahasa Indonesia"/>
    <x v="7"/>
    <x v="2"/>
    <n v="80"/>
    <x v="1"/>
    <n v="9"/>
    <x v="2"/>
    <x v="4"/>
    <x v="3"/>
  </r>
  <r>
    <n v="9900"/>
    <s v="232407001"/>
    <x v="3"/>
    <x v="51"/>
    <s v="Toraja"/>
    <d v="2025-08-20T00:00:00"/>
    <n v="20"/>
    <x v="1"/>
    <n v="25"/>
    <x v="0"/>
    <x v="0"/>
    <x v="17"/>
    <s v="Real"/>
    <s v="Teknologi"/>
    <s v="Digitalisasi"/>
    <x v="4"/>
    <x v="5"/>
    <x v="7"/>
    <s v="D09.02.01"/>
    <n v="2"/>
    <s v="mampu melakukan pengkajian teknologi serta penggunaan teknologi tepat guna dalam penyajian teks tanggapan dengan baik dan benar"/>
    <n v="201"/>
    <x v="31"/>
    <s v="K09"/>
    <s v="D"/>
    <n v="69"/>
    <n v="85"/>
    <s v="Tuntas"/>
    <s v="Bahasa Indonesia"/>
    <x v="7"/>
    <x v="2"/>
    <n v="85"/>
    <x v="1"/>
    <n v="9"/>
    <x v="0"/>
    <x v="4"/>
    <x v="3"/>
  </r>
  <r>
    <n v="9901"/>
    <s v="232407001"/>
    <x v="3"/>
    <x v="51"/>
    <s v="Toraja"/>
    <d v="2025-08-20T00:00:00"/>
    <n v="20"/>
    <x v="1"/>
    <n v="25"/>
    <x v="4"/>
    <x v="6"/>
    <x v="7"/>
    <s v="Real"/>
    <s v="Teknologi"/>
    <s v="Digitalisasi"/>
    <x v="4"/>
    <x v="5"/>
    <x v="7"/>
    <s v="D09.02.01"/>
    <n v="2"/>
    <s v="mampu melakukan pengkajian teknologi serta penggunaan teknologi tepat guna dalam penyajian teks tanggapan dengan baik dan benar"/>
    <n v="201"/>
    <x v="31"/>
    <s v="K09"/>
    <s v="D"/>
    <n v="69"/>
    <n v="80"/>
    <s v="Tuntas"/>
    <s v="Bahasa Indonesia"/>
    <x v="7"/>
    <x v="2"/>
    <n v="80"/>
    <x v="1"/>
    <n v="9"/>
    <x v="2"/>
    <x v="4"/>
    <x v="3"/>
  </r>
  <r>
    <n v="9902"/>
    <s v="232407001"/>
    <x v="3"/>
    <x v="51"/>
    <s v="Toraja"/>
    <d v="2025-08-25T00:00:00"/>
    <n v="25"/>
    <x v="1"/>
    <n v="25"/>
    <x v="2"/>
    <x v="2"/>
    <x v="0"/>
    <s v="Real"/>
    <s v="Teknologi"/>
    <s v="Digitalisasi"/>
    <x v="4"/>
    <x v="4"/>
    <x v="6"/>
    <s v="D09.02.01"/>
    <n v="2"/>
    <s v="mampu melakukan pengkajian teknologi serta penggunaan teknologi tepat guna dalam penyajian teks tanggapan dengan baik dan benar"/>
    <n v="201"/>
    <x v="31"/>
    <s v="K09"/>
    <s v="D"/>
    <n v="69"/>
    <n v="75"/>
    <s v="Tuntas"/>
    <s v="Bahasa Indonesia"/>
    <x v="7"/>
    <x v="2"/>
    <n v="75"/>
    <x v="2"/>
    <n v="9"/>
    <x v="0"/>
    <x v="6"/>
    <x v="3"/>
  </r>
  <r>
    <n v="9903"/>
    <s v="232407001"/>
    <x v="3"/>
    <x v="51"/>
    <s v="Toraja"/>
    <d v="2025-08-25T00:00:00"/>
    <n v="25"/>
    <x v="1"/>
    <n v="25"/>
    <x v="5"/>
    <x v="12"/>
    <x v="1"/>
    <s v="Real"/>
    <s v="Teknologi"/>
    <s v="Digitalisasi"/>
    <x v="4"/>
    <x v="4"/>
    <x v="6"/>
    <s v="D09.02.01"/>
    <n v="2"/>
    <s v="mampu melakukan pengkajian teknologi serta penggunaan teknologi tepat guna dalam penyajian teks tanggapan dengan baik dan benar"/>
    <n v="201"/>
    <x v="31"/>
    <s v="K09"/>
    <s v="D"/>
    <n v="69"/>
    <n v="70"/>
    <s v="Tuntas"/>
    <s v="Bahasa Indonesia"/>
    <x v="7"/>
    <x v="2"/>
    <n v="70"/>
    <x v="2"/>
    <n v="9"/>
    <x v="0"/>
    <x v="6"/>
    <x v="3"/>
  </r>
  <r>
    <n v="9904"/>
    <s v="232407001"/>
    <x v="3"/>
    <x v="51"/>
    <s v="Toraja"/>
    <d v="2025-08-26T00:00:00"/>
    <n v="26"/>
    <x v="1"/>
    <n v="25"/>
    <x v="2"/>
    <x v="2"/>
    <x v="15"/>
    <s v="Real"/>
    <s v="Teknologi"/>
    <s v="Digitalisasi"/>
    <x v="4"/>
    <x v="5"/>
    <x v="7"/>
    <s v="D09.02.01"/>
    <n v="2"/>
    <s v="mampu melakukan pengkajian teknologi serta penggunaan teknologi tepat guna dalam penyajian teks tanggapan dengan baik dan benar"/>
    <n v="201"/>
    <x v="31"/>
    <s v="K09"/>
    <s v="D"/>
    <n v="69"/>
    <n v="75"/>
    <s v="Tuntas"/>
    <s v="Bahasa Indonesia"/>
    <x v="7"/>
    <x v="2"/>
    <n v="75"/>
    <x v="2"/>
    <n v="9"/>
    <x v="0"/>
    <x v="6"/>
    <x v="3"/>
  </r>
  <r>
    <n v="9905"/>
    <s v="232407001"/>
    <x v="3"/>
    <x v="51"/>
    <s v="Toraja"/>
    <d v="2025-08-26T00:00:00"/>
    <n v="26"/>
    <x v="1"/>
    <n v="25"/>
    <x v="3"/>
    <x v="3"/>
    <x v="3"/>
    <s v="Real"/>
    <s v="Teknologi"/>
    <s v="Digitalisasi"/>
    <x v="4"/>
    <x v="5"/>
    <x v="7"/>
    <s v="D09.02.01"/>
    <n v="2"/>
    <s v="mampu melakukan pengkajian teknologi serta penggunaan teknologi tepat guna dalam penyajian teks tanggapan dengan baik dan benar"/>
    <n v="201"/>
    <x v="31"/>
    <s v="K09"/>
    <s v="D"/>
    <n v="69"/>
    <n v="90"/>
    <s v="Tuntas"/>
    <s v="Bahasa Indonesia"/>
    <x v="7"/>
    <x v="2"/>
    <n v="90"/>
    <x v="3"/>
    <n v="9"/>
    <x v="0"/>
    <x v="6"/>
    <x v="3"/>
  </r>
  <r>
    <n v="9906"/>
    <s v="232407001"/>
    <x v="3"/>
    <x v="51"/>
    <s v="Toraja"/>
    <d v="2025-08-27T00:00:00"/>
    <n v="27"/>
    <x v="1"/>
    <n v="25"/>
    <x v="4"/>
    <x v="4"/>
    <x v="21"/>
    <s v="Real"/>
    <s v="Teknologi"/>
    <s v="Digitalisasi"/>
    <x v="4"/>
    <x v="5"/>
    <x v="7"/>
    <s v="D09.02.01"/>
    <n v="2"/>
    <s v="mampu melakukan pengkajian teknologi serta penggunaan teknologi tepat guna dalam penyajian teks tanggapan dengan baik dan benar"/>
    <n v="201"/>
    <x v="31"/>
    <s v="K09"/>
    <s v="D"/>
    <n v="69"/>
    <n v="85"/>
    <s v="Tuntas"/>
    <s v="Bahasa Indonesia"/>
    <x v="7"/>
    <x v="2"/>
    <n v="85"/>
    <x v="1"/>
    <n v="9"/>
    <x v="2"/>
    <x v="6"/>
    <x v="3"/>
  </r>
  <r>
    <n v="9907"/>
    <s v="232407001"/>
    <x v="3"/>
    <x v="51"/>
    <s v="Toraja"/>
    <d v="2025-08-27T00:00:00"/>
    <n v="27"/>
    <x v="1"/>
    <n v="25"/>
    <x v="0"/>
    <x v="0"/>
    <x v="0"/>
    <s v="Real"/>
    <s v="Teknologi"/>
    <s v="Digitalisasi"/>
    <x v="4"/>
    <x v="5"/>
    <x v="7"/>
    <s v="D09.02.01"/>
    <n v="2"/>
    <s v="mampu melakukan pengkajian teknologi serta penggunaan teknologi tepat guna dalam penyajian teks tanggapan dengan baik dan benar"/>
    <n v="201"/>
    <x v="31"/>
    <s v="K09"/>
    <s v="D"/>
    <n v="69"/>
    <n v="80"/>
    <s v="Tuntas"/>
    <s v="Bahasa Indonesia"/>
    <x v="7"/>
    <x v="2"/>
    <n v="80"/>
    <x v="1"/>
    <n v="9"/>
    <x v="0"/>
    <x v="6"/>
    <x v="3"/>
  </r>
  <r>
    <n v="9908"/>
    <s v="232407001"/>
    <x v="3"/>
    <x v="51"/>
    <s v="Toraja"/>
    <d v="2025-07-28T00:00:00"/>
    <n v="28"/>
    <x v="0"/>
    <n v="25"/>
    <x v="2"/>
    <x v="2"/>
    <x v="0"/>
    <s v="Real"/>
    <s v="Teknologi"/>
    <s v="Digitalisasi"/>
    <x v="4"/>
    <x v="5"/>
    <x v="7"/>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0"/>
    <s v="K09"/>
    <s v="D"/>
    <n v="69"/>
    <n v="70"/>
    <s v="Tuntas"/>
    <s v="Bahasa Indonesia"/>
    <x v="7"/>
    <x v="2"/>
    <n v="70"/>
    <x v="2"/>
    <n v="9"/>
    <x v="0"/>
    <x v="2"/>
    <x v="3"/>
  </r>
  <r>
    <n v="9909"/>
    <s v="232407001"/>
    <x v="3"/>
    <x v="51"/>
    <s v="Toraja"/>
    <d v="2025-07-28T00:00:00"/>
    <n v="28"/>
    <x v="0"/>
    <n v="25"/>
    <x v="4"/>
    <x v="14"/>
    <x v="25"/>
    <s v="Real"/>
    <s v="Teknologi"/>
    <s v="Digitalisasi"/>
    <x v="4"/>
    <x v="5"/>
    <x v="7"/>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0"/>
    <s v="K09"/>
    <s v="D"/>
    <n v="69"/>
    <n v="80"/>
    <s v="Tuntas"/>
    <s v="Bahasa Indonesia"/>
    <x v="7"/>
    <x v="2"/>
    <n v="80"/>
    <x v="1"/>
    <n v="9"/>
    <x v="2"/>
    <x v="2"/>
    <x v="3"/>
  </r>
  <r>
    <n v="9910"/>
    <s v="232407001"/>
    <x v="3"/>
    <x v="51"/>
    <s v="Toraja"/>
    <d v="2025-07-29T00:00:00"/>
    <n v="29"/>
    <x v="0"/>
    <n v="25"/>
    <x v="2"/>
    <x v="2"/>
    <x v="17"/>
    <s v="Real"/>
    <s v="Teknologi"/>
    <s v="Digitalisasi"/>
    <x v="4"/>
    <x v="5"/>
    <x v="7"/>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0"/>
    <s v="K09"/>
    <s v="D"/>
    <n v="69"/>
    <n v="70"/>
    <s v="Tuntas"/>
    <s v="Bahasa Indonesia"/>
    <x v="7"/>
    <x v="2"/>
    <n v="70"/>
    <x v="2"/>
    <n v="9"/>
    <x v="0"/>
    <x v="2"/>
    <x v="3"/>
  </r>
  <r>
    <n v="9911"/>
    <s v="232407001"/>
    <x v="3"/>
    <x v="51"/>
    <s v="Toraja"/>
    <d v="2025-07-29T00:00:00"/>
    <n v="29"/>
    <x v="0"/>
    <n v="25"/>
    <x v="3"/>
    <x v="3"/>
    <x v="3"/>
    <s v="Real"/>
    <s v="Teknologi"/>
    <s v="Digitalisasi"/>
    <x v="4"/>
    <x v="5"/>
    <x v="7"/>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0"/>
    <s v="K09"/>
    <s v="D"/>
    <n v="69"/>
    <n v="80"/>
    <s v="Tuntas"/>
    <s v="Bahasa Indonesia"/>
    <x v="7"/>
    <x v="2"/>
    <n v="80"/>
    <x v="1"/>
    <n v="9"/>
    <x v="0"/>
    <x v="2"/>
    <x v="3"/>
  </r>
  <r>
    <n v="9912"/>
    <s v="232407001"/>
    <x v="3"/>
    <x v="51"/>
    <s v="Toraja"/>
    <d v="2025-07-30T00:00:00"/>
    <n v="30"/>
    <x v="0"/>
    <n v="25"/>
    <x v="4"/>
    <x v="6"/>
    <x v="6"/>
    <s v="Real"/>
    <s v="Teknologi"/>
    <s v="Digitalisasi"/>
    <x v="4"/>
    <x v="1"/>
    <x v="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0"/>
    <s v="K09"/>
    <s v="D"/>
    <n v="69"/>
    <n v="80"/>
    <s v="Tuntas"/>
    <s v="Bahasa Indonesia"/>
    <x v="7"/>
    <x v="2"/>
    <n v="80"/>
    <x v="1"/>
    <n v="9"/>
    <x v="2"/>
    <x v="2"/>
    <x v="3"/>
  </r>
  <r>
    <n v="9913"/>
    <s v="232407001"/>
    <x v="3"/>
    <x v="51"/>
    <s v="Toraja"/>
    <d v="2025-07-30T00:00:00"/>
    <n v="30"/>
    <x v="0"/>
    <n v="25"/>
    <x v="0"/>
    <x v="0"/>
    <x v="0"/>
    <s v="Real"/>
    <s v="Teknologi"/>
    <s v="Digitalisasi"/>
    <x v="4"/>
    <x v="1"/>
    <x v="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0"/>
    <s v="K09"/>
    <s v="D"/>
    <n v="69"/>
    <n v="80"/>
    <s v="Tuntas"/>
    <s v="Bahasa Indonesia"/>
    <x v="7"/>
    <x v="2"/>
    <n v="80"/>
    <x v="1"/>
    <n v="9"/>
    <x v="0"/>
    <x v="2"/>
    <x v="3"/>
  </r>
  <r>
    <n v="9914"/>
    <s v="232407001"/>
    <x v="3"/>
    <x v="51"/>
    <s v="Toraja"/>
    <d v="2025-08-04T00:00:00"/>
    <n v="4"/>
    <x v="1"/>
    <n v="25"/>
    <x v="2"/>
    <x v="2"/>
    <x v="1"/>
    <s v="Real"/>
    <s v="Teknologi"/>
    <s v="Digitalisasi"/>
    <x v="4"/>
    <x v="1"/>
    <x v="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0"/>
    <s v="K09"/>
    <s v="D"/>
    <n v="69"/>
    <n v="70"/>
    <s v="Tuntas"/>
    <s v="Bahasa Indonesia"/>
    <x v="7"/>
    <x v="2"/>
    <n v="70"/>
    <x v="2"/>
    <n v="9"/>
    <x v="0"/>
    <x v="3"/>
    <x v="3"/>
  </r>
  <r>
    <n v="9915"/>
    <s v="232407001"/>
    <x v="3"/>
    <x v="51"/>
    <s v="Toraja"/>
    <d v="2025-08-04T00:00:00"/>
    <n v="4"/>
    <x v="1"/>
    <n v="25"/>
    <x v="5"/>
    <x v="11"/>
    <x v="0"/>
    <s v="Real"/>
    <s v="Teknologi"/>
    <s v="Digitalisasi"/>
    <x v="4"/>
    <x v="1"/>
    <x v="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0"/>
    <s v="K09"/>
    <s v="D"/>
    <n v="69"/>
    <n v="70"/>
    <s v="Tuntas"/>
    <s v="Bahasa Indonesia"/>
    <x v="7"/>
    <x v="2"/>
    <n v="70"/>
    <x v="2"/>
    <n v="9"/>
    <x v="0"/>
    <x v="3"/>
    <x v="3"/>
  </r>
  <r>
    <n v="9916"/>
    <s v="232407007"/>
    <x v="3"/>
    <x v="52"/>
    <s v="Intan Jaya"/>
    <d v="2025-08-05T00:00:00"/>
    <n v="5"/>
    <x v="1"/>
    <n v="25"/>
    <x v="3"/>
    <x v="3"/>
    <x v="15"/>
    <s v="Real"/>
    <s v="Teknologi"/>
    <s v="Digitalisasi"/>
    <x v="4"/>
    <x v="4"/>
    <x v="6"/>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0"/>
    <s v="K09"/>
    <s v="D"/>
    <n v="69"/>
    <n v="70"/>
    <s v="Tuntas"/>
    <s v="Bahasa Indonesia"/>
    <x v="7"/>
    <x v="2"/>
    <n v="70"/>
    <x v="2"/>
    <n v="9"/>
    <x v="0"/>
    <x v="3"/>
    <x v="3"/>
  </r>
  <r>
    <n v="9917"/>
    <s v="232407007"/>
    <x v="3"/>
    <x v="52"/>
    <s v="Intan Jaya"/>
    <d v="2025-08-05T00:00:00"/>
    <n v="5"/>
    <x v="1"/>
    <n v="25"/>
    <x v="4"/>
    <x v="5"/>
    <x v="5"/>
    <s v="Real"/>
    <s v="Teknologi"/>
    <s v="Digitalisasi"/>
    <x v="4"/>
    <x v="4"/>
    <x v="6"/>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0"/>
    <s v="K09"/>
    <s v="D"/>
    <n v="69"/>
    <n v="80"/>
    <s v="Tuntas"/>
    <s v="Bahasa Indonesia"/>
    <x v="7"/>
    <x v="2"/>
    <n v="80"/>
    <x v="1"/>
    <n v="9"/>
    <x v="2"/>
    <x v="3"/>
    <x v="3"/>
  </r>
  <r>
    <n v="9918"/>
    <s v="232407007"/>
    <x v="3"/>
    <x v="52"/>
    <s v="Intan Jaya"/>
    <d v="2025-08-06T00:00:00"/>
    <n v="6"/>
    <x v="1"/>
    <n v="25"/>
    <x v="2"/>
    <x v="2"/>
    <x v="3"/>
    <s v="Real"/>
    <s v="Teknologi"/>
    <s v="Digitalisasi"/>
    <x v="4"/>
    <x v="4"/>
    <x v="6"/>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0"/>
    <s v="K09"/>
    <s v="D"/>
    <n v="69"/>
    <n v="60"/>
    <s v="Tidak tuntas"/>
    <s v="Bahasa Indonesia"/>
    <x v="7"/>
    <x v="2"/>
    <n v="60"/>
    <x v="4"/>
    <n v="9"/>
    <x v="0"/>
    <x v="3"/>
    <x v="3"/>
  </r>
  <r>
    <n v="9919"/>
    <s v="232407007"/>
    <x v="3"/>
    <x v="52"/>
    <s v="Intan Jaya"/>
    <d v="2025-08-06T00:00:00"/>
    <n v="6"/>
    <x v="1"/>
    <n v="25"/>
    <x v="5"/>
    <x v="12"/>
    <x v="17"/>
    <s v="Real"/>
    <s v="Teknologi"/>
    <s v="Digitalisasi"/>
    <x v="4"/>
    <x v="4"/>
    <x v="6"/>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0"/>
    <s v="K09"/>
    <s v="D"/>
    <n v="69"/>
    <n v="67"/>
    <s v="Tidak tuntas"/>
    <s v="Bahasa Indonesia"/>
    <x v="7"/>
    <x v="2"/>
    <n v="67"/>
    <x v="4"/>
    <n v="9"/>
    <x v="0"/>
    <x v="3"/>
    <x v="3"/>
  </r>
  <r>
    <n v="9920"/>
    <s v="232407007"/>
    <x v="3"/>
    <x v="52"/>
    <s v="Intan Jaya"/>
    <d v="2025-08-11T00:00:00"/>
    <n v="11"/>
    <x v="1"/>
    <n v="25"/>
    <x v="4"/>
    <x v="14"/>
    <x v="26"/>
    <s v="Real"/>
    <s v="Teknologi"/>
    <s v="Digitalisasi"/>
    <x v="4"/>
    <x v="4"/>
    <x v="6"/>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0"/>
    <s v="K09"/>
    <s v="D"/>
    <n v="69"/>
    <n v="80"/>
    <s v="Tuntas"/>
    <s v="Bahasa Indonesia"/>
    <x v="7"/>
    <x v="2"/>
    <n v="80"/>
    <x v="1"/>
    <n v="9"/>
    <x v="2"/>
    <x v="5"/>
    <x v="3"/>
  </r>
  <r>
    <n v="9921"/>
    <s v="232407007"/>
    <x v="3"/>
    <x v="52"/>
    <s v="Intan Jaya"/>
    <d v="2025-08-11T00:00:00"/>
    <n v="11"/>
    <x v="1"/>
    <n v="25"/>
    <x v="0"/>
    <x v="0"/>
    <x v="0"/>
    <s v="Real"/>
    <s v="Teknologi"/>
    <s v="Digitalisasi"/>
    <x v="4"/>
    <x v="4"/>
    <x v="6"/>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0"/>
    <s v="K09"/>
    <s v="D"/>
    <n v="69"/>
    <n v="80"/>
    <s v="Tuntas"/>
    <s v="Bahasa Indonesia"/>
    <x v="7"/>
    <x v="2"/>
    <n v="80"/>
    <x v="1"/>
    <n v="9"/>
    <x v="0"/>
    <x v="5"/>
    <x v="3"/>
  </r>
  <r>
    <n v="9922"/>
    <s v="232407007"/>
    <x v="3"/>
    <x v="52"/>
    <s v="Intan Jaya"/>
    <d v="2025-08-12T00:00:00"/>
    <n v="12"/>
    <x v="1"/>
    <n v="25"/>
    <x v="2"/>
    <x v="2"/>
    <x v="17"/>
    <s v="Real"/>
    <s v="Teknologi"/>
    <s v="Digitalisasi"/>
    <x v="4"/>
    <x v="4"/>
    <x v="6"/>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0"/>
    <s v="K09"/>
    <s v="D"/>
    <n v="69"/>
    <n v="65"/>
    <s v="Tidak tuntas"/>
    <s v="Bahasa Indonesia"/>
    <x v="7"/>
    <x v="2"/>
    <n v="65"/>
    <x v="4"/>
    <n v="9"/>
    <x v="0"/>
    <x v="5"/>
    <x v="3"/>
  </r>
  <r>
    <n v="9923"/>
    <s v="232407007"/>
    <x v="3"/>
    <x v="52"/>
    <s v="Intan Jaya"/>
    <d v="2025-08-12T00:00:00"/>
    <n v="12"/>
    <x v="1"/>
    <n v="25"/>
    <x v="5"/>
    <x v="11"/>
    <x v="17"/>
    <s v="Real"/>
    <s v="Teknologi"/>
    <s v="Digitalisasi"/>
    <x v="4"/>
    <x v="4"/>
    <x v="6"/>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0"/>
    <s v="K09"/>
    <s v="D"/>
    <n v="69"/>
    <n v="65"/>
    <s v="Tidak tuntas"/>
    <s v="Bahasa Indonesia"/>
    <x v="7"/>
    <x v="2"/>
    <n v="65"/>
    <x v="4"/>
    <n v="9"/>
    <x v="0"/>
    <x v="5"/>
    <x v="3"/>
  </r>
  <r>
    <n v="9924"/>
    <s v="232407007"/>
    <x v="3"/>
    <x v="52"/>
    <s v="Intan Jaya"/>
    <d v="2025-08-12T00:00:00"/>
    <n v="12"/>
    <x v="1"/>
    <n v="25"/>
    <x v="4"/>
    <x v="6"/>
    <x v="7"/>
    <s v="Real"/>
    <s v="Teknologi"/>
    <s v="Digitalisasi"/>
    <x v="4"/>
    <x v="4"/>
    <x v="6"/>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0"/>
    <s v="K09"/>
    <s v="D"/>
    <n v="69"/>
    <n v="70"/>
    <s v="Tuntas"/>
    <s v="Bahasa Indonesia"/>
    <x v="7"/>
    <x v="2"/>
    <n v="70"/>
    <x v="2"/>
    <n v="9"/>
    <x v="1"/>
    <x v="5"/>
    <x v="3"/>
  </r>
  <r>
    <n v="9925"/>
    <s v="232407007"/>
    <x v="3"/>
    <x v="52"/>
    <s v="Intan Jaya"/>
    <d v="2025-08-12T00:00:00"/>
    <n v="12"/>
    <x v="1"/>
    <n v="25"/>
    <x v="0"/>
    <x v="0"/>
    <x v="17"/>
    <s v="Real"/>
    <s v="Teknologi"/>
    <s v="Digitalisasi"/>
    <x v="4"/>
    <x v="4"/>
    <x v="6"/>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0"/>
    <s v="K09"/>
    <s v="D"/>
    <n v="69"/>
    <n v="70"/>
    <s v="Tuntas"/>
    <s v="Bahasa Indonesia"/>
    <x v="7"/>
    <x v="2"/>
    <n v="70"/>
    <x v="2"/>
    <n v="9"/>
    <x v="0"/>
    <x v="5"/>
    <x v="3"/>
  </r>
  <r>
    <n v="9926"/>
    <s v="232407007"/>
    <x v="3"/>
    <x v="52"/>
    <s v="Intan Jaya"/>
    <d v="2025-08-18T00:00:00"/>
    <n v="18"/>
    <x v="1"/>
    <n v="25"/>
    <x v="5"/>
    <x v="12"/>
    <x v="3"/>
    <s v="Real"/>
    <s v="Teknologi"/>
    <s v="Digitalisasi"/>
    <x v="4"/>
    <x v="4"/>
    <x v="6"/>
    <s v="D09.02.01"/>
    <n v="2"/>
    <s v="mampu melakukan pengkajian teknologi serta penggunaan teknologi tepat guna dalam penyajian teks tanggapan dengan baik dan benar"/>
    <n v="201"/>
    <x v="31"/>
    <s v="K09"/>
    <s v="D"/>
    <n v="69"/>
    <n v="68"/>
    <s v="Tidak tuntas"/>
    <s v="Bahasa Indonesia"/>
    <x v="7"/>
    <x v="2"/>
    <n v="68"/>
    <x v="4"/>
    <n v="9"/>
    <x v="0"/>
    <x v="4"/>
    <x v="3"/>
  </r>
  <r>
    <n v="9927"/>
    <s v="232407007"/>
    <x v="3"/>
    <x v="52"/>
    <s v="Intan Jaya"/>
    <d v="2025-08-18T00:00:00"/>
    <n v="18"/>
    <x v="1"/>
    <n v="25"/>
    <x v="2"/>
    <x v="2"/>
    <x v="0"/>
    <s v="Real"/>
    <s v="Teknologi"/>
    <s v="Digitalisasi"/>
    <x v="4"/>
    <x v="4"/>
    <x v="6"/>
    <s v="D09.02.01"/>
    <n v="2"/>
    <s v="mampu melakukan pengkajian teknologi serta penggunaan teknologi tepat guna dalam penyajian teks tanggapan dengan baik dan benar"/>
    <n v="201"/>
    <x v="31"/>
    <s v="K09"/>
    <s v="D"/>
    <n v="69"/>
    <n v="65"/>
    <s v="Tidak tuntas"/>
    <s v="Bahasa Indonesia"/>
    <x v="7"/>
    <x v="2"/>
    <n v="65"/>
    <x v="4"/>
    <n v="9"/>
    <x v="0"/>
    <x v="4"/>
    <x v="3"/>
  </r>
  <r>
    <n v="9928"/>
    <s v="232407007"/>
    <x v="3"/>
    <x v="52"/>
    <s v="Intan Jaya"/>
    <d v="2025-08-19T00:00:00"/>
    <n v="19"/>
    <x v="1"/>
    <n v="25"/>
    <x v="3"/>
    <x v="8"/>
    <x v="0"/>
    <s v="Real"/>
    <s v="Teknologi"/>
    <s v="Digitalisasi"/>
    <x v="4"/>
    <x v="4"/>
    <x v="6"/>
    <s v="D09.02.01"/>
    <n v="2"/>
    <s v="mampu melakukan pengkajian teknologi serta penggunaan teknologi tepat guna dalam penyajian teks tanggapan dengan baik dan benar"/>
    <n v="201"/>
    <x v="31"/>
    <s v="K09"/>
    <s v="D"/>
    <n v="69"/>
    <n v="70"/>
    <s v="Tuntas"/>
    <s v="Bahasa Indonesia"/>
    <x v="7"/>
    <x v="2"/>
    <n v="70"/>
    <x v="2"/>
    <n v="9"/>
    <x v="0"/>
    <x v="4"/>
    <x v="3"/>
  </r>
  <r>
    <n v="9929"/>
    <s v="232407007"/>
    <x v="3"/>
    <x v="52"/>
    <s v="Intan Jaya"/>
    <d v="2025-08-19T00:00:00"/>
    <n v="19"/>
    <x v="1"/>
    <n v="25"/>
    <x v="4"/>
    <x v="5"/>
    <x v="5"/>
    <s v="Real"/>
    <s v="Teknologi"/>
    <s v="Digitalisasi"/>
    <x v="4"/>
    <x v="4"/>
    <x v="6"/>
    <s v="D09.02.01"/>
    <n v="2"/>
    <s v="mampu melakukan pengkajian teknologi serta penggunaan teknologi tepat guna dalam penyajian teks tanggapan dengan baik dan benar"/>
    <n v="201"/>
    <x v="31"/>
    <s v="K09"/>
    <s v="D"/>
    <n v="69"/>
    <n v="80"/>
    <s v="Tuntas"/>
    <s v="Bahasa Indonesia"/>
    <x v="7"/>
    <x v="2"/>
    <n v="80"/>
    <x v="1"/>
    <n v="9"/>
    <x v="2"/>
    <x v="4"/>
    <x v="3"/>
  </r>
  <r>
    <n v="9930"/>
    <s v="232407007"/>
    <x v="3"/>
    <x v="52"/>
    <s v="Intan Jaya"/>
    <d v="2025-08-20T00:00:00"/>
    <n v="20"/>
    <x v="1"/>
    <n v="25"/>
    <x v="0"/>
    <x v="0"/>
    <x v="17"/>
    <s v="Real"/>
    <s v="Teknologi"/>
    <s v="Digitalisasi"/>
    <x v="4"/>
    <x v="5"/>
    <x v="7"/>
    <s v="D09.02.01"/>
    <n v="2"/>
    <s v="mampu melakukan pengkajian teknologi serta penggunaan teknologi tepat guna dalam penyajian teks tanggapan dengan baik dan benar"/>
    <n v="201"/>
    <x v="31"/>
    <s v="K09"/>
    <s v="D"/>
    <n v="69"/>
    <n v="70"/>
    <s v="Tuntas"/>
    <s v="Bahasa Indonesia"/>
    <x v="7"/>
    <x v="2"/>
    <n v="70"/>
    <x v="2"/>
    <n v="9"/>
    <x v="0"/>
    <x v="4"/>
    <x v="3"/>
  </r>
  <r>
    <n v="9931"/>
    <s v="232407007"/>
    <x v="3"/>
    <x v="52"/>
    <s v="Intan Jaya"/>
    <d v="2025-08-20T00:00:00"/>
    <n v="20"/>
    <x v="1"/>
    <n v="25"/>
    <x v="4"/>
    <x v="6"/>
    <x v="7"/>
    <s v="Real"/>
    <s v="Teknologi"/>
    <s v="Digitalisasi"/>
    <x v="4"/>
    <x v="5"/>
    <x v="7"/>
    <s v="D09.02.01"/>
    <n v="2"/>
    <s v="mampu melakukan pengkajian teknologi serta penggunaan teknologi tepat guna dalam penyajian teks tanggapan dengan baik dan benar"/>
    <n v="201"/>
    <x v="31"/>
    <s v="K09"/>
    <s v="D"/>
    <n v="69"/>
    <n v="80"/>
    <s v="Tuntas"/>
    <s v="Bahasa Indonesia"/>
    <x v="7"/>
    <x v="2"/>
    <n v="80"/>
    <x v="1"/>
    <n v="9"/>
    <x v="2"/>
    <x v="4"/>
    <x v="3"/>
  </r>
  <r>
    <n v="9932"/>
    <s v="232407007"/>
    <x v="3"/>
    <x v="52"/>
    <s v="Intan Jaya"/>
    <d v="2025-08-25T00:00:00"/>
    <n v="25"/>
    <x v="1"/>
    <n v="25"/>
    <x v="2"/>
    <x v="2"/>
    <x v="0"/>
    <s v="Real"/>
    <s v="Teknologi"/>
    <s v="Digitalisasi"/>
    <x v="4"/>
    <x v="5"/>
    <x v="7"/>
    <s v="D09.02.01"/>
    <n v="2"/>
    <s v="mampu melakukan pengkajian teknologi serta penggunaan teknologi tepat guna dalam penyajian teks tanggapan dengan baik dan benar"/>
    <n v="201"/>
    <x v="31"/>
    <s v="K09"/>
    <s v="D"/>
    <n v="69"/>
    <n v="70"/>
    <s v="Tuntas"/>
    <s v="Bahasa Indonesia"/>
    <x v="7"/>
    <x v="2"/>
    <n v="70"/>
    <x v="2"/>
    <n v="9"/>
    <x v="0"/>
    <x v="6"/>
    <x v="3"/>
  </r>
  <r>
    <n v="9933"/>
    <s v="232407007"/>
    <x v="3"/>
    <x v="52"/>
    <s v="Intan Jaya"/>
    <d v="2025-08-25T00:00:00"/>
    <n v="25"/>
    <x v="1"/>
    <n v="25"/>
    <x v="5"/>
    <x v="12"/>
    <x v="1"/>
    <s v="Real"/>
    <s v="Teknologi"/>
    <s v="Digitalisasi"/>
    <x v="4"/>
    <x v="4"/>
    <x v="6"/>
    <s v="D09.02.01"/>
    <n v="2"/>
    <s v="mampu melakukan pengkajian teknologi serta penggunaan teknologi tepat guna dalam penyajian teks tanggapan dengan baik dan benar"/>
    <n v="201"/>
    <x v="31"/>
    <s v="K09"/>
    <s v="D"/>
    <n v="69"/>
    <n v="70"/>
    <s v="Tuntas"/>
    <s v="Bahasa Indonesia"/>
    <x v="7"/>
    <x v="2"/>
    <n v="70"/>
    <x v="2"/>
    <n v="9"/>
    <x v="0"/>
    <x v="6"/>
    <x v="3"/>
  </r>
  <r>
    <n v="9934"/>
    <s v="232407007"/>
    <x v="3"/>
    <x v="52"/>
    <s v="Intan Jaya"/>
    <d v="2025-08-26T00:00:00"/>
    <n v="26"/>
    <x v="1"/>
    <n v="25"/>
    <x v="2"/>
    <x v="2"/>
    <x v="15"/>
    <s v="Real"/>
    <s v="Teknologi"/>
    <s v="Digitalisasi"/>
    <x v="4"/>
    <x v="4"/>
    <x v="6"/>
    <s v="D09.02.01"/>
    <n v="2"/>
    <s v="mampu melakukan pengkajian teknologi serta penggunaan teknologi tepat guna dalam penyajian teks tanggapan dengan baik dan benar"/>
    <n v="201"/>
    <x v="31"/>
    <s v="K09"/>
    <s v="D"/>
    <n v="69"/>
    <n v="70"/>
    <s v="Tuntas"/>
    <s v="Bahasa Indonesia"/>
    <x v="7"/>
    <x v="2"/>
    <n v="70"/>
    <x v="2"/>
    <n v="9"/>
    <x v="0"/>
    <x v="6"/>
    <x v="3"/>
  </r>
  <r>
    <n v="9935"/>
    <s v="232407007"/>
    <x v="3"/>
    <x v="52"/>
    <s v="Intan Jaya"/>
    <d v="2025-08-26T00:00:00"/>
    <n v="26"/>
    <x v="1"/>
    <n v="25"/>
    <x v="3"/>
    <x v="3"/>
    <x v="3"/>
    <s v="Real"/>
    <s v="Teknologi"/>
    <s v="Digitalisasi"/>
    <x v="4"/>
    <x v="5"/>
    <x v="7"/>
    <s v="D09.02.01"/>
    <n v="2"/>
    <s v="mampu melakukan pengkajian teknologi serta penggunaan teknologi tepat guna dalam penyajian teks tanggapan dengan baik dan benar"/>
    <n v="201"/>
    <x v="31"/>
    <s v="K09"/>
    <s v="D"/>
    <n v="69"/>
    <n v="70"/>
    <s v="Tuntas"/>
    <s v="Bahasa Indonesia"/>
    <x v="7"/>
    <x v="2"/>
    <n v="70"/>
    <x v="2"/>
    <n v="9"/>
    <x v="0"/>
    <x v="6"/>
    <x v="3"/>
  </r>
  <r>
    <n v="9936"/>
    <s v="232407007"/>
    <x v="3"/>
    <x v="52"/>
    <s v="Intan Jaya"/>
    <d v="2025-08-27T00:00:00"/>
    <n v="27"/>
    <x v="1"/>
    <n v="25"/>
    <x v="4"/>
    <x v="4"/>
    <x v="21"/>
    <s v="Real"/>
    <s v="Teknologi"/>
    <s v="Digitalisasi"/>
    <x v="4"/>
    <x v="5"/>
    <x v="7"/>
    <s v="D09.02.01"/>
    <n v="2"/>
    <s v="mampu melakukan pengkajian teknologi serta penggunaan teknologi tepat guna dalam penyajian teks tanggapan dengan baik dan benar"/>
    <n v="201"/>
    <x v="31"/>
    <s v="K09"/>
    <s v="D"/>
    <n v="69"/>
    <n v="75"/>
    <s v="Tuntas"/>
    <s v="Bahasa Indonesia"/>
    <x v="7"/>
    <x v="2"/>
    <n v="75"/>
    <x v="2"/>
    <n v="9"/>
    <x v="1"/>
    <x v="6"/>
    <x v="3"/>
  </r>
  <r>
    <n v="9937"/>
    <s v="232407007"/>
    <x v="3"/>
    <x v="52"/>
    <s v="Intan Jaya"/>
    <d v="2025-08-27T00:00:00"/>
    <n v="27"/>
    <x v="1"/>
    <n v="25"/>
    <x v="0"/>
    <x v="0"/>
    <x v="0"/>
    <s v="Real"/>
    <s v="Teknologi"/>
    <s v="Digitalisasi"/>
    <x v="4"/>
    <x v="5"/>
    <x v="7"/>
    <s v="D09.02.01"/>
    <n v="2"/>
    <s v="mampu melakukan pengkajian teknologi serta penggunaan teknologi tepat guna dalam penyajian teks tanggapan dengan baik dan benar"/>
    <n v="201"/>
    <x v="31"/>
    <s v="K09"/>
    <s v="D"/>
    <n v="69"/>
    <n v="70"/>
    <s v="Tuntas"/>
    <s v="Bahasa Indonesia"/>
    <x v="7"/>
    <x v="2"/>
    <n v="70"/>
    <x v="2"/>
    <n v="9"/>
    <x v="0"/>
    <x v="6"/>
    <x v="3"/>
  </r>
  <r>
    <n v="9938"/>
    <s v="232407007"/>
    <x v="3"/>
    <x v="52"/>
    <s v="Intan Jaya"/>
    <d v="2025-07-28T00:00:00"/>
    <n v="28"/>
    <x v="0"/>
    <n v="25"/>
    <x v="2"/>
    <x v="2"/>
    <x v="0"/>
    <s v="Real"/>
    <s v="Teknologi"/>
    <s v="Digitalisasi"/>
    <x v="4"/>
    <x v="5"/>
    <x v="7"/>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0"/>
    <s v="K09"/>
    <s v="D"/>
    <n v="69"/>
    <n v="70"/>
    <s v="Tuntas"/>
    <s v="Bahasa Indonesia"/>
    <x v="7"/>
    <x v="2"/>
    <n v="70"/>
    <x v="2"/>
    <n v="9"/>
    <x v="0"/>
    <x v="2"/>
    <x v="3"/>
  </r>
  <r>
    <n v="9939"/>
    <s v="232407007"/>
    <x v="3"/>
    <x v="52"/>
    <s v="Intan Jaya"/>
    <d v="2025-07-28T00:00:00"/>
    <n v="28"/>
    <x v="0"/>
    <n v="25"/>
    <x v="4"/>
    <x v="14"/>
    <x v="25"/>
    <s v="Real"/>
    <s v="Teknologi"/>
    <s v="Digitalisasi"/>
    <x v="4"/>
    <x v="5"/>
    <x v="7"/>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0"/>
    <s v="K09"/>
    <s v="D"/>
    <n v="69"/>
    <n v="90"/>
    <s v="Tuntas"/>
    <s v="Bahasa Indonesia"/>
    <x v="7"/>
    <x v="2"/>
    <n v="90"/>
    <x v="3"/>
    <n v="9"/>
    <x v="4"/>
    <x v="2"/>
    <x v="3"/>
  </r>
  <r>
    <n v="9940"/>
    <s v="232407007"/>
    <x v="3"/>
    <x v="52"/>
    <s v="Intan Jaya"/>
    <d v="2025-07-29T00:00:00"/>
    <n v="29"/>
    <x v="0"/>
    <n v="25"/>
    <x v="2"/>
    <x v="2"/>
    <x v="17"/>
    <s v="Real"/>
    <s v="Teknologi"/>
    <s v="Digitalisasi"/>
    <x v="4"/>
    <x v="5"/>
    <x v="7"/>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0"/>
    <s v="K09"/>
    <s v="D"/>
    <n v="69"/>
    <n v="70"/>
    <s v="Tuntas"/>
    <s v="Bahasa Indonesia"/>
    <x v="7"/>
    <x v="2"/>
    <n v="70"/>
    <x v="2"/>
    <n v="9"/>
    <x v="0"/>
    <x v="2"/>
    <x v="3"/>
  </r>
  <r>
    <n v="9941"/>
    <s v="232407007"/>
    <x v="3"/>
    <x v="52"/>
    <s v="Intan Jaya"/>
    <d v="2025-07-29T00:00:00"/>
    <n v="29"/>
    <x v="0"/>
    <n v="25"/>
    <x v="3"/>
    <x v="3"/>
    <x v="3"/>
    <s v="Real"/>
    <s v="Teknologi"/>
    <s v="Digitalisasi"/>
    <x v="4"/>
    <x v="5"/>
    <x v="7"/>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0"/>
    <s v="K09"/>
    <s v="D"/>
    <n v="69"/>
    <n v="90"/>
    <s v="Tuntas"/>
    <s v="Bahasa Indonesia"/>
    <x v="7"/>
    <x v="2"/>
    <n v="90"/>
    <x v="3"/>
    <n v="9"/>
    <x v="0"/>
    <x v="2"/>
    <x v="3"/>
  </r>
  <r>
    <n v="9942"/>
    <s v="232407007"/>
    <x v="3"/>
    <x v="52"/>
    <s v="Intan Jaya"/>
    <d v="2025-07-30T00:00:00"/>
    <n v="30"/>
    <x v="0"/>
    <n v="25"/>
    <x v="4"/>
    <x v="6"/>
    <x v="6"/>
    <s v="Real"/>
    <s v="Teknologi"/>
    <s v="Digitalisasi"/>
    <x v="4"/>
    <x v="5"/>
    <x v="7"/>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0"/>
    <s v="K09"/>
    <s v="D"/>
    <n v="69"/>
    <n v="90"/>
    <s v="Tuntas"/>
    <s v="Bahasa Indonesia"/>
    <x v="7"/>
    <x v="2"/>
    <n v="90"/>
    <x v="3"/>
    <n v="9"/>
    <x v="4"/>
    <x v="2"/>
    <x v="3"/>
  </r>
  <r>
    <n v="9943"/>
    <s v="232407007"/>
    <x v="3"/>
    <x v="52"/>
    <s v="Intan Jaya"/>
    <d v="2025-07-30T00:00:00"/>
    <n v="30"/>
    <x v="0"/>
    <n v="25"/>
    <x v="0"/>
    <x v="0"/>
    <x v="0"/>
    <s v="Real"/>
    <s v="Teknologi"/>
    <s v="Digitalisasi"/>
    <x v="4"/>
    <x v="1"/>
    <x v="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0"/>
    <s v="K09"/>
    <s v="D"/>
    <n v="69"/>
    <n v="75"/>
    <s v="Tuntas"/>
    <s v="Bahasa Indonesia"/>
    <x v="7"/>
    <x v="2"/>
    <n v="75"/>
    <x v="2"/>
    <n v="9"/>
    <x v="0"/>
    <x v="2"/>
    <x v="3"/>
  </r>
  <r>
    <n v="9944"/>
    <s v="232407007"/>
    <x v="3"/>
    <x v="52"/>
    <s v="Intan Jaya"/>
    <d v="2025-08-04T00:00:00"/>
    <n v="4"/>
    <x v="1"/>
    <n v="25"/>
    <x v="2"/>
    <x v="2"/>
    <x v="1"/>
    <s v="Real"/>
    <s v="Teknologi"/>
    <s v="Digitalisasi"/>
    <x v="4"/>
    <x v="1"/>
    <x v="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0"/>
    <s v="K09"/>
    <s v="D"/>
    <n v="69"/>
    <n v="68"/>
    <s v="Tidak tuntas"/>
    <s v="Bahasa Indonesia"/>
    <x v="7"/>
    <x v="2"/>
    <n v="68"/>
    <x v="4"/>
    <n v="9"/>
    <x v="0"/>
    <x v="3"/>
    <x v="3"/>
  </r>
  <r>
    <n v="9945"/>
    <s v="232407007"/>
    <x v="3"/>
    <x v="52"/>
    <s v="Intan Jaya"/>
    <d v="2025-08-04T00:00:00"/>
    <n v="4"/>
    <x v="1"/>
    <n v="25"/>
    <x v="5"/>
    <x v="11"/>
    <x v="0"/>
    <s v="Real"/>
    <s v="Teknologi"/>
    <s v="Digitalisasi"/>
    <x v="4"/>
    <x v="1"/>
    <x v="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0"/>
    <s v="K09"/>
    <s v="D"/>
    <n v="69"/>
    <n v="68"/>
    <s v="Tidak tuntas"/>
    <s v="Bahasa Indonesia"/>
    <x v="7"/>
    <x v="2"/>
    <n v="68"/>
    <x v="4"/>
    <n v="9"/>
    <x v="0"/>
    <x v="3"/>
    <x v="3"/>
  </r>
  <r>
    <n v="9946"/>
    <s v="232407007"/>
    <x v="3"/>
    <x v="52"/>
    <s v="Intan Jaya"/>
    <d v="2025-08-05T00:00:00"/>
    <n v="5"/>
    <x v="1"/>
    <n v="25"/>
    <x v="3"/>
    <x v="3"/>
    <x v="15"/>
    <s v="Real"/>
    <s v="Teknologi"/>
    <s v="Digitalisasi"/>
    <x v="4"/>
    <x v="1"/>
    <x v="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0"/>
    <s v="K09"/>
    <s v="D"/>
    <n v="69"/>
    <n v="70"/>
    <s v="Tuntas"/>
    <s v="Bahasa Indonesia"/>
    <x v="7"/>
    <x v="2"/>
    <n v="70"/>
    <x v="2"/>
    <n v="9"/>
    <x v="0"/>
    <x v="3"/>
    <x v="3"/>
  </r>
  <r>
    <n v="9947"/>
    <s v="232407015"/>
    <x v="3"/>
    <x v="53"/>
    <s v="Intan Jaya"/>
    <d v="2025-08-05T00:00:00"/>
    <n v="5"/>
    <x v="1"/>
    <n v="25"/>
    <x v="4"/>
    <x v="5"/>
    <x v="5"/>
    <s v="Real"/>
    <s v="Teknologi"/>
    <s v="Digitalisasi"/>
    <x v="4"/>
    <x v="4"/>
    <x v="6"/>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0"/>
    <s v="K09"/>
    <s v="D"/>
    <n v="69"/>
    <n v="80"/>
    <s v="Tuntas"/>
    <s v="Bahasa Indonesia"/>
    <x v="7"/>
    <x v="2"/>
    <n v="80"/>
    <x v="1"/>
    <n v="9"/>
    <x v="2"/>
    <x v="3"/>
    <x v="1"/>
  </r>
  <r>
    <n v="9948"/>
    <s v="232407015"/>
    <x v="3"/>
    <x v="53"/>
    <s v="Intan Jaya"/>
    <d v="2025-08-06T00:00:00"/>
    <n v="6"/>
    <x v="1"/>
    <n v="25"/>
    <x v="2"/>
    <x v="2"/>
    <x v="3"/>
    <s v="Real"/>
    <s v="Teknologi"/>
    <s v="Digitalisasi"/>
    <x v="4"/>
    <x v="4"/>
    <x v="6"/>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0"/>
    <s v="K09"/>
    <s v="D"/>
    <n v="69"/>
    <n v="65"/>
    <s v="Tidak tuntas"/>
    <s v="Bahasa Indonesia"/>
    <x v="7"/>
    <x v="2"/>
    <n v="65"/>
    <x v="4"/>
    <n v="9"/>
    <x v="0"/>
    <x v="3"/>
    <x v="1"/>
  </r>
  <r>
    <n v="9949"/>
    <s v="232407015"/>
    <x v="3"/>
    <x v="53"/>
    <s v="Intan Jaya"/>
    <d v="2025-08-06T00:00:00"/>
    <n v="6"/>
    <x v="1"/>
    <n v="25"/>
    <x v="5"/>
    <x v="12"/>
    <x v="17"/>
    <s v="Real"/>
    <s v="Teknologi"/>
    <s v="Digitalisasi"/>
    <x v="4"/>
    <x v="4"/>
    <x v="6"/>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0"/>
    <s v="K09"/>
    <s v="D"/>
    <n v="69"/>
    <n v="68"/>
    <s v="Tidak tuntas"/>
    <s v="Bahasa Indonesia"/>
    <x v="7"/>
    <x v="2"/>
    <n v="68"/>
    <x v="4"/>
    <n v="9"/>
    <x v="0"/>
    <x v="3"/>
    <x v="1"/>
  </r>
  <r>
    <n v="9950"/>
    <s v="232407015"/>
    <x v="3"/>
    <x v="53"/>
    <s v="Intan Jaya"/>
    <d v="2025-08-11T00:00:00"/>
    <n v="11"/>
    <x v="1"/>
    <n v="25"/>
    <x v="4"/>
    <x v="14"/>
    <x v="26"/>
    <s v="Real"/>
    <s v="Teknologi"/>
    <s v="Digitalisasi"/>
    <x v="4"/>
    <x v="4"/>
    <x v="6"/>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0"/>
    <s v="K09"/>
    <s v="D"/>
    <n v="69"/>
    <n v="80"/>
    <s v="Tuntas"/>
    <s v="Bahasa Indonesia"/>
    <x v="7"/>
    <x v="2"/>
    <n v="80"/>
    <x v="1"/>
    <n v="9"/>
    <x v="2"/>
    <x v="5"/>
    <x v="1"/>
  </r>
  <r>
    <n v="9951"/>
    <s v="232407015"/>
    <x v="3"/>
    <x v="53"/>
    <s v="Intan Jaya"/>
    <d v="2025-08-11T00:00:00"/>
    <n v="11"/>
    <x v="1"/>
    <n v="25"/>
    <x v="0"/>
    <x v="0"/>
    <x v="0"/>
    <s v="Real"/>
    <s v="Teknologi"/>
    <s v="Digitalisasi"/>
    <x v="4"/>
    <x v="4"/>
    <x v="6"/>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0"/>
    <s v="K09"/>
    <s v="D"/>
    <n v="69"/>
    <n v="80"/>
    <s v="Tuntas"/>
    <s v="Bahasa Indonesia"/>
    <x v="7"/>
    <x v="2"/>
    <n v="80"/>
    <x v="1"/>
    <n v="9"/>
    <x v="0"/>
    <x v="5"/>
    <x v="1"/>
  </r>
  <r>
    <n v="9952"/>
    <s v="232407015"/>
    <x v="3"/>
    <x v="53"/>
    <s v="Intan Jaya"/>
    <d v="2025-08-12T00:00:00"/>
    <n v="12"/>
    <x v="1"/>
    <n v="25"/>
    <x v="2"/>
    <x v="2"/>
    <x v="17"/>
    <s v="Real"/>
    <s v="Teknologi"/>
    <s v="Digitalisasi"/>
    <x v="4"/>
    <x v="4"/>
    <x v="6"/>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0"/>
    <s v="K09"/>
    <s v="D"/>
    <n v="69"/>
    <n v="70"/>
    <s v="Tuntas"/>
    <s v="Bahasa Indonesia"/>
    <x v="7"/>
    <x v="2"/>
    <n v="70"/>
    <x v="2"/>
    <n v="9"/>
    <x v="0"/>
    <x v="5"/>
    <x v="1"/>
  </r>
  <r>
    <n v="9953"/>
    <s v="232407015"/>
    <x v="3"/>
    <x v="53"/>
    <s v="Intan Jaya"/>
    <d v="2025-08-12T00:00:00"/>
    <n v="12"/>
    <x v="1"/>
    <n v="25"/>
    <x v="5"/>
    <x v="11"/>
    <x v="17"/>
    <s v="Real"/>
    <s v="Teknologi"/>
    <s v="Digitalisasi"/>
    <x v="4"/>
    <x v="4"/>
    <x v="6"/>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0"/>
    <s v="K09"/>
    <s v="D"/>
    <n v="69"/>
    <n v="70"/>
    <s v="Tuntas"/>
    <s v="Bahasa Indonesia"/>
    <x v="7"/>
    <x v="2"/>
    <n v="70"/>
    <x v="2"/>
    <n v="9"/>
    <x v="0"/>
    <x v="5"/>
    <x v="1"/>
  </r>
  <r>
    <n v="9954"/>
    <s v="232407015"/>
    <x v="3"/>
    <x v="53"/>
    <s v="Intan Jaya"/>
    <d v="2025-08-12T00:00:00"/>
    <n v="12"/>
    <x v="1"/>
    <n v="25"/>
    <x v="4"/>
    <x v="6"/>
    <x v="7"/>
    <s v="Real"/>
    <s v="Teknologi"/>
    <s v="Digitalisasi"/>
    <x v="4"/>
    <x v="4"/>
    <x v="6"/>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0"/>
    <s v="K09"/>
    <s v="D"/>
    <n v="69"/>
    <n v="80"/>
    <s v="Tuntas"/>
    <s v="Bahasa Indonesia"/>
    <x v="7"/>
    <x v="2"/>
    <n v="80"/>
    <x v="1"/>
    <n v="9"/>
    <x v="2"/>
    <x v="5"/>
    <x v="1"/>
  </r>
  <r>
    <n v="9955"/>
    <s v="232407015"/>
    <x v="3"/>
    <x v="53"/>
    <s v="Intan Jaya"/>
    <d v="2025-08-12T00:00:00"/>
    <n v="12"/>
    <x v="1"/>
    <n v="25"/>
    <x v="0"/>
    <x v="0"/>
    <x v="17"/>
    <s v="Real"/>
    <s v="Teknologi"/>
    <s v="Digitalisasi"/>
    <x v="4"/>
    <x v="4"/>
    <x v="6"/>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0"/>
    <s v="K09"/>
    <s v="D"/>
    <n v="69"/>
    <n v="80"/>
    <s v="Tuntas"/>
    <s v="Bahasa Indonesia"/>
    <x v="7"/>
    <x v="2"/>
    <n v="80"/>
    <x v="1"/>
    <n v="9"/>
    <x v="0"/>
    <x v="5"/>
    <x v="1"/>
  </r>
  <r>
    <n v="9956"/>
    <s v="232407015"/>
    <x v="3"/>
    <x v="53"/>
    <s v="Intan Jaya"/>
    <d v="2025-08-18T00:00:00"/>
    <n v="18"/>
    <x v="1"/>
    <n v="25"/>
    <x v="5"/>
    <x v="12"/>
    <x v="3"/>
    <s v="Real"/>
    <s v="Teknologi"/>
    <s v="Digitalisasi"/>
    <x v="4"/>
    <x v="4"/>
    <x v="6"/>
    <s v="D09.02.01"/>
    <n v="2"/>
    <s v="mampu melakukan pengkajian teknologi serta penggunaan teknologi tepat guna dalam penyajian teks tanggapan dengan baik dan benar"/>
    <n v="201"/>
    <x v="31"/>
    <s v="K09"/>
    <s v="D"/>
    <n v="69"/>
    <n v="70"/>
    <s v="Tuntas"/>
    <s v="Bahasa Indonesia"/>
    <x v="7"/>
    <x v="2"/>
    <n v="70"/>
    <x v="2"/>
    <n v="9"/>
    <x v="0"/>
    <x v="4"/>
    <x v="1"/>
  </r>
  <r>
    <n v="9957"/>
    <s v="232407015"/>
    <x v="3"/>
    <x v="53"/>
    <s v="Intan Jaya"/>
    <d v="2025-08-18T00:00:00"/>
    <n v="18"/>
    <x v="1"/>
    <n v="25"/>
    <x v="2"/>
    <x v="2"/>
    <x v="0"/>
    <s v="Real"/>
    <s v="Teknologi"/>
    <s v="Digitalisasi"/>
    <x v="4"/>
    <x v="4"/>
    <x v="6"/>
    <s v="D09.02.01"/>
    <n v="2"/>
    <s v="mampu melakukan pengkajian teknologi serta penggunaan teknologi tepat guna dalam penyajian teks tanggapan dengan baik dan benar"/>
    <n v="201"/>
    <x v="31"/>
    <s v="K09"/>
    <s v="D"/>
    <n v="69"/>
    <n v="70"/>
    <s v="Tuntas"/>
    <s v="Bahasa Indonesia"/>
    <x v="7"/>
    <x v="2"/>
    <n v="70"/>
    <x v="2"/>
    <n v="9"/>
    <x v="0"/>
    <x v="4"/>
    <x v="1"/>
  </r>
  <r>
    <n v="9958"/>
    <s v="232407015"/>
    <x v="3"/>
    <x v="53"/>
    <s v="Intan Jaya"/>
    <d v="2025-08-19T00:00:00"/>
    <n v="19"/>
    <x v="1"/>
    <n v="25"/>
    <x v="3"/>
    <x v="8"/>
    <x v="0"/>
    <s v="Real"/>
    <s v="Teknologi"/>
    <s v="Digitalisasi"/>
    <x v="4"/>
    <x v="4"/>
    <x v="6"/>
    <s v="D09.02.01"/>
    <n v="2"/>
    <s v="mampu melakukan pengkajian teknologi serta penggunaan teknologi tepat guna dalam penyajian teks tanggapan dengan baik dan benar"/>
    <n v="201"/>
    <x v="31"/>
    <s v="K09"/>
    <s v="D"/>
    <n v="69"/>
    <n v="70"/>
    <s v="Tuntas"/>
    <s v="Bahasa Indonesia"/>
    <x v="7"/>
    <x v="2"/>
    <n v="70"/>
    <x v="2"/>
    <n v="9"/>
    <x v="0"/>
    <x v="4"/>
    <x v="1"/>
  </r>
  <r>
    <n v="9959"/>
    <s v="232407015"/>
    <x v="3"/>
    <x v="53"/>
    <s v="Intan Jaya"/>
    <d v="2025-08-19T00:00:00"/>
    <n v="19"/>
    <x v="1"/>
    <n v="25"/>
    <x v="4"/>
    <x v="5"/>
    <x v="5"/>
    <s v="Real"/>
    <s v="Teknologi"/>
    <s v="Digitalisasi"/>
    <x v="4"/>
    <x v="4"/>
    <x v="6"/>
    <s v="D09.02.01"/>
    <n v="2"/>
    <s v="mampu melakukan pengkajian teknologi serta penggunaan teknologi tepat guna dalam penyajian teks tanggapan dengan baik dan benar"/>
    <n v="201"/>
    <x v="31"/>
    <s v="K09"/>
    <s v="D"/>
    <n v="69"/>
    <n v="80"/>
    <s v="Tuntas"/>
    <s v="Bahasa Indonesia"/>
    <x v="7"/>
    <x v="2"/>
    <n v="80"/>
    <x v="1"/>
    <n v="9"/>
    <x v="2"/>
    <x v="4"/>
    <x v="1"/>
  </r>
  <r>
    <n v="9960"/>
    <s v="232407015"/>
    <x v="3"/>
    <x v="53"/>
    <s v="Intan Jaya"/>
    <d v="2025-08-20T00:00:00"/>
    <n v="20"/>
    <x v="1"/>
    <n v="25"/>
    <x v="0"/>
    <x v="0"/>
    <x v="17"/>
    <s v="Real"/>
    <s v="Teknologi"/>
    <s v="Digitalisasi"/>
    <x v="4"/>
    <x v="4"/>
    <x v="6"/>
    <s v="D09.02.01"/>
    <n v="2"/>
    <s v="mampu melakukan pengkajian teknologi serta penggunaan teknologi tepat guna dalam penyajian teks tanggapan dengan baik dan benar"/>
    <n v="201"/>
    <x v="31"/>
    <s v="K09"/>
    <s v="D"/>
    <n v="69"/>
    <n v="70"/>
    <s v="Tuntas"/>
    <s v="Bahasa Indonesia"/>
    <x v="7"/>
    <x v="2"/>
    <n v="70"/>
    <x v="2"/>
    <n v="9"/>
    <x v="0"/>
    <x v="4"/>
    <x v="1"/>
  </r>
  <r>
    <n v="9961"/>
    <s v="232407015"/>
    <x v="3"/>
    <x v="53"/>
    <s v="Intan Jaya"/>
    <d v="2025-08-20T00:00:00"/>
    <n v="20"/>
    <x v="1"/>
    <n v="25"/>
    <x v="4"/>
    <x v="6"/>
    <x v="7"/>
    <s v="Real"/>
    <s v="Teknologi"/>
    <s v="Digitalisasi"/>
    <x v="4"/>
    <x v="5"/>
    <x v="7"/>
    <s v="D09.02.01"/>
    <n v="2"/>
    <s v="mampu melakukan pengkajian teknologi serta penggunaan teknologi tepat guna dalam penyajian teks tanggapan dengan baik dan benar"/>
    <n v="201"/>
    <x v="31"/>
    <s v="K09"/>
    <s v="D"/>
    <n v="69"/>
    <n v="80"/>
    <s v="Tuntas"/>
    <s v="Bahasa Indonesia"/>
    <x v="7"/>
    <x v="2"/>
    <n v="80"/>
    <x v="1"/>
    <n v="9"/>
    <x v="2"/>
    <x v="4"/>
    <x v="1"/>
  </r>
  <r>
    <n v="9962"/>
    <s v="232407015"/>
    <x v="3"/>
    <x v="53"/>
    <s v="Intan Jaya"/>
    <d v="2025-08-25T00:00:00"/>
    <n v="25"/>
    <x v="1"/>
    <n v="25"/>
    <x v="2"/>
    <x v="2"/>
    <x v="0"/>
    <s v="Real"/>
    <s v="Teknologi"/>
    <s v="Digitalisasi"/>
    <x v="4"/>
    <x v="5"/>
    <x v="7"/>
    <s v="D09.02.01"/>
    <n v="2"/>
    <s v="mampu melakukan pengkajian teknologi serta penggunaan teknologi tepat guna dalam penyajian teks tanggapan dengan baik dan benar"/>
    <n v="201"/>
    <x v="31"/>
    <s v="K09"/>
    <s v="D"/>
    <n v="69"/>
    <n v="70"/>
    <s v="Tuntas"/>
    <s v="Bahasa Indonesia"/>
    <x v="7"/>
    <x v="2"/>
    <n v="70"/>
    <x v="2"/>
    <n v="9"/>
    <x v="0"/>
    <x v="6"/>
    <x v="1"/>
  </r>
  <r>
    <n v="9963"/>
    <s v="232407015"/>
    <x v="3"/>
    <x v="53"/>
    <s v="Intan Jaya"/>
    <d v="2025-08-25T00:00:00"/>
    <n v="25"/>
    <x v="1"/>
    <n v="25"/>
    <x v="5"/>
    <x v="12"/>
    <x v="1"/>
    <s v="Real"/>
    <s v="Teknologi"/>
    <s v="Digitalisasi"/>
    <x v="4"/>
    <x v="5"/>
    <x v="7"/>
    <s v="D09.02.01"/>
    <n v="2"/>
    <s v="mampu melakukan pengkajian teknologi serta penggunaan teknologi tepat guna dalam penyajian teks tanggapan dengan baik dan benar"/>
    <n v="201"/>
    <x v="31"/>
    <s v="K09"/>
    <s v="D"/>
    <n v="69"/>
    <n v="70"/>
    <s v="Tuntas"/>
    <s v="Bahasa Indonesia"/>
    <x v="7"/>
    <x v="2"/>
    <n v="70"/>
    <x v="2"/>
    <n v="9"/>
    <x v="0"/>
    <x v="6"/>
    <x v="1"/>
  </r>
  <r>
    <n v="9964"/>
    <s v="232407015"/>
    <x v="3"/>
    <x v="53"/>
    <s v="Intan Jaya"/>
    <d v="2025-08-26T00:00:00"/>
    <n v="26"/>
    <x v="1"/>
    <n v="25"/>
    <x v="2"/>
    <x v="2"/>
    <x v="15"/>
    <s v="Real"/>
    <s v="Teknologi"/>
    <s v="Digitalisasi"/>
    <x v="4"/>
    <x v="4"/>
    <x v="6"/>
    <s v="D09.02.01"/>
    <n v="2"/>
    <s v="mampu melakukan pengkajian teknologi serta penggunaan teknologi tepat guna dalam penyajian teks tanggapan dengan baik dan benar"/>
    <n v="201"/>
    <x v="31"/>
    <s v="K09"/>
    <s v="D"/>
    <n v="69"/>
    <n v="70"/>
    <s v="Tuntas"/>
    <s v="Bahasa Indonesia"/>
    <x v="7"/>
    <x v="2"/>
    <n v="70"/>
    <x v="2"/>
    <n v="9"/>
    <x v="0"/>
    <x v="6"/>
    <x v="1"/>
  </r>
  <r>
    <n v="9965"/>
    <s v="232407015"/>
    <x v="3"/>
    <x v="53"/>
    <s v="Intan Jaya"/>
    <d v="2025-08-26T00:00:00"/>
    <n v="26"/>
    <x v="1"/>
    <n v="25"/>
    <x v="3"/>
    <x v="3"/>
    <x v="3"/>
    <s v="Real"/>
    <s v="Teknologi"/>
    <s v="Digitalisasi"/>
    <x v="4"/>
    <x v="4"/>
    <x v="6"/>
    <s v="D09.02.01"/>
    <n v="2"/>
    <s v="mampu melakukan pengkajian teknologi serta penggunaan teknologi tepat guna dalam penyajian teks tanggapan dengan baik dan benar"/>
    <n v="201"/>
    <x v="31"/>
    <s v="K09"/>
    <s v="D"/>
    <n v="69"/>
    <n v="70"/>
    <s v="Tuntas"/>
    <s v="Bahasa Indonesia"/>
    <x v="7"/>
    <x v="2"/>
    <n v="70"/>
    <x v="2"/>
    <n v="9"/>
    <x v="0"/>
    <x v="6"/>
    <x v="1"/>
  </r>
  <r>
    <n v="9966"/>
    <s v="232407015"/>
    <x v="3"/>
    <x v="53"/>
    <s v="Intan Jaya"/>
    <d v="2025-08-27T00:00:00"/>
    <n v="27"/>
    <x v="1"/>
    <n v="25"/>
    <x v="4"/>
    <x v="4"/>
    <x v="21"/>
    <s v="Real"/>
    <s v="Teknologi"/>
    <s v="Digitalisasi"/>
    <x v="4"/>
    <x v="5"/>
    <x v="7"/>
    <s v="D09.02.01"/>
    <n v="2"/>
    <s v="mampu melakukan pengkajian teknologi serta penggunaan teknologi tepat guna dalam penyajian teks tanggapan dengan baik dan benar"/>
    <n v="201"/>
    <x v="31"/>
    <s v="K09"/>
    <s v="D"/>
    <n v="69"/>
    <n v="85"/>
    <s v="Tuntas"/>
    <s v="Bahasa Indonesia"/>
    <x v="7"/>
    <x v="2"/>
    <n v="85"/>
    <x v="1"/>
    <n v="9"/>
    <x v="2"/>
    <x v="6"/>
    <x v="1"/>
  </r>
  <r>
    <n v="9967"/>
    <s v="232407015"/>
    <x v="3"/>
    <x v="53"/>
    <s v="Intan Jaya"/>
    <d v="2025-08-27T00:00:00"/>
    <n v="27"/>
    <x v="1"/>
    <n v="25"/>
    <x v="0"/>
    <x v="0"/>
    <x v="0"/>
    <s v="Real"/>
    <s v="Teknologi"/>
    <s v="Digitalisasi"/>
    <x v="4"/>
    <x v="5"/>
    <x v="7"/>
    <s v="D09.02.01"/>
    <n v="2"/>
    <s v="mampu melakukan pengkajian teknologi serta penggunaan teknologi tepat guna dalam penyajian teks tanggapan dengan baik dan benar"/>
    <n v="201"/>
    <x v="31"/>
    <s v="K09"/>
    <s v="D"/>
    <n v="69"/>
    <n v="70"/>
    <s v="Tuntas"/>
    <s v="Bahasa Indonesia"/>
    <x v="7"/>
    <x v="2"/>
    <n v="70"/>
    <x v="2"/>
    <n v="9"/>
    <x v="0"/>
    <x v="6"/>
    <x v="1"/>
  </r>
  <r>
    <n v="9968"/>
    <s v="232407015"/>
    <x v="3"/>
    <x v="53"/>
    <s v="Intan Jaya"/>
    <d v="2025-07-28T00:00:00"/>
    <n v="28"/>
    <x v="0"/>
    <n v="25"/>
    <x v="2"/>
    <x v="2"/>
    <x v="0"/>
    <s v="Real"/>
    <s v="Teknologi"/>
    <s v="Digitalisasi"/>
    <x v="4"/>
    <x v="5"/>
    <x v="7"/>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0"/>
    <s v="K09"/>
    <s v="D"/>
    <n v="69"/>
    <n v="70"/>
    <s v="Tuntas"/>
    <s v="Bahasa Indonesia"/>
    <x v="7"/>
    <x v="2"/>
    <n v="70"/>
    <x v="2"/>
    <n v="9"/>
    <x v="0"/>
    <x v="2"/>
    <x v="1"/>
  </r>
  <r>
    <n v="9969"/>
    <s v="232407015"/>
    <x v="3"/>
    <x v="53"/>
    <s v="Intan Jaya"/>
    <d v="2025-07-28T00:00:00"/>
    <n v="28"/>
    <x v="0"/>
    <n v="25"/>
    <x v="4"/>
    <x v="14"/>
    <x v="25"/>
    <s v="Real"/>
    <s v="Teknologi"/>
    <s v="Digitalisasi"/>
    <x v="4"/>
    <x v="5"/>
    <x v="7"/>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0"/>
    <s v="K09"/>
    <s v="D"/>
    <n v="69"/>
    <n v="80"/>
    <s v="Tuntas"/>
    <s v="Bahasa Indonesia"/>
    <x v="7"/>
    <x v="2"/>
    <n v="80"/>
    <x v="1"/>
    <n v="9"/>
    <x v="2"/>
    <x v="2"/>
    <x v="1"/>
  </r>
  <r>
    <n v="9970"/>
    <s v="232407015"/>
    <x v="3"/>
    <x v="53"/>
    <s v="Intan Jaya"/>
    <d v="2025-07-29T00:00:00"/>
    <n v="29"/>
    <x v="0"/>
    <n v="25"/>
    <x v="2"/>
    <x v="2"/>
    <x v="17"/>
    <s v="Real"/>
    <s v="Teknologi"/>
    <s v="Digitalisasi"/>
    <x v="4"/>
    <x v="5"/>
    <x v="7"/>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0"/>
    <s v="K09"/>
    <s v="D"/>
    <n v="69"/>
    <n v="70"/>
    <s v="Tuntas"/>
    <s v="Bahasa Indonesia"/>
    <x v="7"/>
    <x v="2"/>
    <n v="70"/>
    <x v="2"/>
    <n v="9"/>
    <x v="0"/>
    <x v="2"/>
    <x v="1"/>
  </r>
  <r>
    <n v="9971"/>
    <s v="232407015"/>
    <x v="3"/>
    <x v="53"/>
    <s v="Intan Jaya"/>
    <d v="2025-07-29T00:00:00"/>
    <n v="29"/>
    <x v="0"/>
    <n v="25"/>
    <x v="3"/>
    <x v="3"/>
    <x v="3"/>
    <s v="Real"/>
    <s v="Teknologi"/>
    <s v="Digitalisasi"/>
    <x v="4"/>
    <x v="5"/>
    <x v="7"/>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0"/>
    <s v="K09"/>
    <s v="D"/>
    <n v="69"/>
    <n v="80"/>
    <s v="Tuntas"/>
    <s v="Bahasa Indonesia"/>
    <x v="7"/>
    <x v="2"/>
    <n v="80"/>
    <x v="1"/>
    <n v="9"/>
    <x v="0"/>
    <x v="2"/>
    <x v="1"/>
  </r>
  <r>
    <n v="9972"/>
    <s v="232407015"/>
    <x v="3"/>
    <x v="53"/>
    <s v="Intan Jaya"/>
    <d v="2025-07-30T00:00:00"/>
    <n v="30"/>
    <x v="0"/>
    <n v="25"/>
    <x v="4"/>
    <x v="6"/>
    <x v="6"/>
    <s v="Real"/>
    <s v="Teknologi"/>
    <s v="Digitalisasi"/>
    <x v="4"/>
    <x v="5"/>
    <x v="7"/>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0"/>
    <s v="K09"/>
    <s v="D"/>
    <n v="69"/>
    <n v="80"/>
    <s v="Tuntas"/>
    <s v="Bahasa Indonesia"/>
    <x v="7"/>
    <x v="2"/>
    <n v="80"/>
    <x v="1"/>
    <n v="9"/>
    <x v="2"/>
    <x v="2"/>
    <x v="1"/>
  </r>
  <r>
    <n v="9973"/>
    <s v="232407015"/>
    <x v="3"/>
    <x v="53"/>
    <s v="Intan Jaya"/>
    <d v="2025-07-30T00:00:00"/>
    <n v="30"/>
    <x v="0"/>
    <n v="25"/>
    <x v="0"/>
    <x v="0"/>
    <x v="0"/>
    <s v="Real"/>
    <s v="Teknologi"/>
    <s v="Digitalisasi"/>
    <x v="4"/>
    <x v="5"/>
    <x v="7"/>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0"/>
    <s v="K09"/>
    <s v="D"/>
    <n v="69"/>
    <n v="70"/>
    <s v="Tuntas"/>
    <s v="Bahasa Indonesia"/>
    <x v="7"/>
    <x v="2"/>
    <n v="70"/>
    <x v="2"/>
    <n v="9"/>
    <x v="0"/>
    <x v="2"/>
    <x v="1"/>
  </r>
  <r>
    <n v="9974"/>
    <s v="232407015"/>
    <x v="3"/>
    <x v="53"/>
    <s v="Intan Jaya"/>
    <d v="2025-08-04T00:00:00"/>
    <n v="4"/>
    <x v="1"/>
    <n v="25"/>
    <x v="2"/>
    <x v="2"/>
    <x v="1"/>
    <s v="Real"/>
    <s v="Teknologi"/>
    <s v="Digitalisasi"/>
    <x v="4"/>
    <x v="1"/>
    <x v="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0"/>
    <s v="K09"/>
    <s v="D"/>
    <n v="69"/>
    <n v="68"/>
    <s v="Tidak tuntas"/>
    <s v="Bahasa Indonesia"/>
    <x v="7"/>
    <x v="2"/>
    <n v="68"/>
    <x v="4"/>
    <n v="9"/>
    <x v="0"/>
    <x v="3"/>
    <x v="1"/>
  </r>
  <r>
    <n v="9975"/>
    <s v="232407015"/>
    <x v="3"/>
    <x v="53"/>
    <s v="Intan Jaya"/>
    <d v="2025-08-04T00:00:00"/>
    <n v="4"/>
    <x v="1"/>
    <n v="25"/>
    <x v="5"/>
    <x v="11"/>
    <x v="0"/>
    <s v="Real"/>
    <s v="Teknologi"/>
    <s v="Digitalisasi"/>
    <x v="4"/>
    <x v="1"/>
    <x v="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0"/>
    <s v="K09"/>
    <s v="D"/>
    <n v="69"/>
    <n v="68"/>
    <s v="Tidak tuntas"/>
    <s v="Bahasa Indonesia"/>
    <x v="7"/>
    <x v="2"/>
    <n v="68"/>
    <x v="4"/>
    <n v="9"/>
    <x v="0"/>
    <x v="3"/>
    <x v="1"/>
  </r>
  <r>
    <n v="9976"/>
    <s v="232407015"/>
    <x v="3"/>
    <x v="53"/>
    <s v="Intan Jaya"/>
    <d v="2025-08-05T00:00:00"/>
    <n v="5"/>
    <x v="1"/>
    <n v="25"/>
    <x v="3"/>
    <x v="3"/>
    <x v="15"/>
    <s v="Real"/>
    <s v="Teknologi"/>
    <s v="Digitalisasi"/>
    <x v="4"/>
    <x v="1"/>
    <x v="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0"/>
    <s v="K09"/>
    <s v="D"/>
    <n v="69"/>
    <n v="70"/>
    <s v="Tuntas"/>
    <s v="Bahasa Indonesia"/>
    <x v="7"/>
    <x v="2"/>
    <n v="70"/>
    <x v="2"/>
    <n v="9"/>
    <x v="0"/>
    <x v="3"/>
    <x v="1"/>
  </r>
  <r>
    <n v="9977"/>
    <s v="232407015"/>
    <x v="3"/>
    <x v="53"/>
    <s v="Intan Jaya"/>
    <d v="2025-08-05T00:00:00"/>
    <n v="5"/>
    <x v="1"/>
    <n v="25"/>
    <x v="4"/>
    <x v="5"/>
    <x v="5"/>
    <s v="Real"/>
    <s v="Teknologi"/>
    <s v="Digitalisasi"/>
    <x v="4"/>
    <x v="1"/>
    <x v="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0"/>
    <s v="K09"/>
    <s v="D"/>
    <n v="69"/>
    <n v="80"/>
    <s v="Tuntas"/>
    <s v="Bahasa Indonesia"/>
    <x v="7"/>
    <x v="2"/>
    <n v="80"/>
    <x v="1"/>
    <n v="9"/>
    <x v="2"/>
    <x v="3"/>
    <x v="1"/>
  </r>
  <r>
    <n v="9978"/>
    <s v="232407014"/>
    <x v="3"/>
    <x v="54"/>
    <s v="Intan Jaya"/>
    <d v="2025-08-06T00:00:00"/>
    <n v="6"/>
    <x v="1"/>
    <n v="25"/>
    <x v="2"/>
    <x v="2"/>
    <x v="3"/>
    <s v="Real"/>
    <s v="Teknologi"/>
    <s v="Digitalisasi"/>
    <x v="4"/>
    <x v="4"/>
    <x v="6"/>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0"/>
    <s v="K09"/>
    <s v="D"/>
    <n v="69"/>
    <n v="65"/>
    <s v="Tidak tuntas"/>
    <s v="Bahasa Indonesia"/>
    <x v="7"/>
    <x v="2"/>
    <n v="65"/>
    <x v="4"/>
    <n v="9"/>
    <x v="0"/>
    <x v="3"/>
    <x v="2"/>
  </r>
  <r>
    <n v="9979"/>
    <s v="232407014"/>
    <x v="3"/>
    <x v="54"/>
    <s v="Intan Jaya"/>
    <d v="2025-08-06T00:00:00"/>
    <n v="6"/>
    <x v="1"/>
    <n v="25"/>
    <x v="5"/>
    <x v="12"/>
    <x v="17"/>
    <s v="Real"/>
    <s v="Teknologi"/>
    <s v="Digitalisasi"/>
    <x v="4"/>
    <x v="4"/>
    <x v="6"/>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0"/>
    <s v="K09"/>
    <s v="D"/>
    <n v="69"/>
    <n v="65"/>
    <s v="Tidak tuntas"/>
    <s v="Bahasa Indonesia"/>
    <x v="7"/>
    <x v="2"/>
    <n v="65"/>
    <x v="4"/>
    <n v="9"/>
    <x v="0"/>
    <x v="3"/>
    <x v="2"/>
  </r>
  <r>
    <n v="9980"/>
    <s v="232407014"/>
    <x v="3"/>
    <x v="54"/>
    <s v="Intan Jaya"/>
    <d v="2025-08-11T00:00:00"/>
    <n v="11"/>
    <x v="1"/>
    <n v="25"/>
    <x v="4"/>
    <x v="14"/>
    <x v="26"/>
    <s v="Real"/>
    <s v="Teknologi"/>
    <s v="Digitalisasi"/>
    <x v="4"/>
    <x v="4"/>
    <x v="6"/>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0"/>
    <s v="K09"/>
    <s v="D"/>
    <n v="69"/>
    <n v="80"/>
    <s v="Tuntas"/>
    <s v="Bahasa Indonesia"/>
    <x v="7"/>
    <x v="2"/>
    <n v="80"/>
    <x v="1"/>
    <n v="9"/>
    <x v="2"/>
    <x v="5"/>
    <x v="2"/>
  </r>
  <r>
    <n v="9981"/>
    <s v="232407014"/>
    <x v="3"/>
    <x v="54"/>
    <s v="Intan Jaya"/>
    <d v="2025-08-11T00:00:00"/>
    <n v="11"/>
    <x v="1"/>
    <n v="25"/>
    <x v="0"/>
    <x v="0"/>
    <x v="0"/>
    <s v="Real"/>
    <s v="Teknologi"/>
    <s v="Digitalisasi"/>
    <x v="4"/>
    <x v="4"/>
    <x v="6"/>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0"/>
    <s v="K09"/>
    <s v="D"/>
    <n v="69"/>
    <n v="80"/>
    <s v="Tuntas"/>
    <s v="Bahasa Indonesia"/>
    <x v="7"/>
    <x v="2"/>
    <n v="80"/>
    <x v="1"/>
    <n v="9"/>
    <x v="0"/>
    <x v="5"/>
    <x v="2"/>
  </r>
  <r>
    <n v="9982"/>
    <s v="232407014"/>
    <x v="3"/>
    <x v="54"/>
    <s v="Intan Jaya"/>
    <d v="2025-08-12T00:00:00"/>
    <n v="12"/>
    <x v="1"/>
    <n v="25"/>
    <x v="2"/>
    <x v="2"/>
    <x v="17"/>
    <s v="Real"/>
    <s v="Teknologi"/>
    <s v="Digitalisasi"/>
    <x v="4"/>
    <x v="4"/>
    <x v="6"/>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0"/>
    <s v="K09"/>
    <s v="D"/>
    <n v="69"/>
    <n v="70"/>
    <s v="Tuntas"/>
    <s v="Bahasa Indonesia"/>
    <x v="7"/>
    <x v="2"/>
    <n v="70"/>
    <x v="2"/>
    <n v="9"/>
    <x v="0"/>
    <x v="5"/>
    <x v="2"/>
  </r>
  <r>
    <n v="9983"/>
    <s v="232407014"/>
    <x v="3"/>
    <x v="54"/>
    <s v="Intan Jaya"/>
    <d v="2025-08-12T00:00:00"/>
    <n v="12"/>
    <x v="1"/>
    <n v="25"/>
    <x v="5"/>
    <x v="11"/>
    <x v="17"/>
    <s v="Real"/>
    <s v="Teknologi"/>
    <s v="Digitalisasi"/>
    <x v="4"/>
    <x v="4"/>
    <x v="6"/>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0"/>
    <s v="K09"/>
    <s v="D"/>
    <n v="69"/>
    <n v="70"/>
    <s v="Tuntas"/>
    <s v="Bahasa Indonesia"/>
    <x v="7"/>
    <x v="2"/>
    <n v="70"/>
    <x v="2"/>
    <n v="9"/>
    <x v="0"/>
    <x v="5"/>
    <x v="2"/>
  </r>
  <r>
    <n v="9984"/>
    <s v="232407014"/>
    <x v="3"/>
    <x v="54"/>
    <s v="Intan Jaya"/>
    <d v="2025-08-12T00:00:00"/>
    <n v="12"/>
    <x v="1"/>
    <n v="25"/>
    <x v="4"/>
    <x v="6"/>
    <x v="7"/>
    <s v="Real"/>
    <s v="Teknologi"/>
    <s v="Digitalisasi"/>
    <x v="4"/>
    <x v="4"/>
    <x v="6"/>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0"/>
    <s v="K09"/>
    <s v="D"/>
    <n v="69"/>
    <n v="70"/>
    <s v="Tuntas"/>
    <s v="Bahasa Indonesia"/>
    <x v="7"/>
    <x v="2"/>
    <n v="70"/>
    <x v="2"/>
    <n v="9"/>
    <x v="1"/>
    <x v="5"/>
    <x v="2"/>
  </r>
  <r>
    <n v="9985"/>
    <s v="232407014"/>
    <x v="3"/>
    <x v="54"/>
    <s v="Intan Jaya"/>
    <d v="2025-08-12T00:00:00"/>
    <n v="12"/>
    <x v="1"/>
    <n v="25"/>
    <x v="0"/>
    <x v="0"/>
    <x v="17"/>
    <s v="Real"/>
    <s v="Teknologi"/>
    <s v="Digitalisasi"/>
    <x v="4"/>
    <x v="4"/>
    <x v="6"/>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0"/>
    <s v="K09"/>
    <s v="D"/>
    <n v="69"/>
    <n v="70"/>
    <s v="Tuntas"/>
    <s v="Bahasa Indonesia"/>
    <x v="7"/>
    <x v="2"/>
    <n v="70"/>
    <x v="2"/>
    <n v="9"/>
    <x v="0"/>
    <x v="5"/>
    <x v="2"/>
  </r>
  <r>
    <n v="9986"/>
    <s v="232407014"/>
    <x v="3"/>
    <x v="54"/>
    <s v="Intan Jaya"/>
    <d v="2025-08-18T00:00:00"/>
    <n v="18"/>
    <x v="1"/>
    <n v="25"/>
    <x v="5"/>
    <x v="12"/>
    <x v="3"/>
    <s v="Real"/>
    <s v="Teknologi"/>
    <s v="Digitalisasi"/>
    <x v="4"/>
    <x v="4"/>
    <x v="6"/>
    <s v="D09.02.01"/>
    <n v="2"/>
    <s v="mampu melakukan pengkajian teknologi serta penggunaan teknologi tepat guna dalam penyajian teks tanggapan dengan baik dan benar"/>
    <n v="201"/>
    <x v="31"/>
    <s v="K09"/>
    <s v="D"/>
    <n v="69"/>
    <n v="70"/>
    <s v="Tuntas"/>
    <s v="Bahasa Indonesia"/>
    <x v="7"/>
    <x v="2"/>
    <n v="70"/>
    <x v="2"/>
    <n v="9"/>
    <x v="0"/>
    <x v="4"/>
    <x v="2"/>
  </r>
  <r>
    <n v="9987"/>
    <s v="232407014"/>
    <x v="3"/>
    <x v="54"/>
    <s v="Intan Jaya"/>
    <d v="2025-08-18T00:00:00"/>
    <n v="18"/>
    <x v="1"/>
    <n v="25"/>
    <x v="2"/>
    <x v="2"/>
    <x v="0"/>
    <s v="Real"/>
    <s v="Teknologi"/>
    <s v="Digitalisasi"/>
    <x v="4"/>
    <x v="4"/>
    <x v="6"/>
    <s v="D09.02.01"/>
    <n v="2"/>
    <s v="mampu melakukan pengkajian teknologi serta penggunaan teknologi tepat guna dalam penyajian teks tanggapan dengan baik dan benar"/>
    <n v="201"/>
    <x v="31"/>
    <s v="K09"/>
    <s v="D"/>
    <n v="69"/>
    <n v="70"/>
    <s v="Tuntas"/>
    <s v="Bahasa Indonesia"/>
    <x v="7"/>
    <x v="2"/>
    <n v="70"/>
    <x v="2"/>
    <n v="9"/>
    <x v="0"/>
    <x v="4"/>
    <x v="2"/>
  </r>
  <r>
    <n v="9988"/>
    <s v="232407014"/>
    <x v="3"/>
    <x v="54"/>
    <s v="Intan Jaya"/>
    <d v="2025-08-19T00:00:00"/>
    <n v="19"/>
    <x v="1"/>
    <n v="25"/>
    <x v="3"/>
    <x v="8"/>
    <x v="0"/>
    <s v="Real"/>
    <s v="Teknologi"/>
    <s v="Digitalisasi"/>
    <x v="4"/>
    <x v="4"/>
    <x v="6"/>
    <s v="D09.02.01"/>
    <n v="2"/>
    <s v="mampu melakukan pengkajian teknologi serta penggunaan teknologi tepat guna dalam penyajian teks tanggapan dengan baik dan benar"/>
    <n v="201"/>
    <x v="31"/>
    <s v="K09"/>
    <s v="D"/>
    <n v="69"/>
    <n v="80"/>
    <s v="Tuntas"/>
    <s v="Bahasa Indonesia"/>
    <x v="7"/>
    <x v="2"/>
    <n v="80"/>
    <x v="1"/>
    <n v="9"/>
    <x v="0"/>
    <x v="4"/>
    <x v="2"/>
  </r>
  <r>
    <n v="9989"/>
    <s v="232407014"/>
    <x v="3"/>
    <x v="54"/>
    <s v="Intan Jaya"/>
    <d v="2025-08-19T00:00:00"/>
    <n v="19"/>
    <x v="1"/>
    <n v="25"/>
    <x v="4"/>
    <x v="5"/>
    <x v="5"/>
    <s v="Real"/>
    <s v="Teknologi"/>
    <s v="Digitalisasi"/>
    <x v="4"/>
    <x v="4"/>
    <x v="6"/>
    <s v="D09.02.01"/>
    <n v="2"/>
    <s v="mampu melakukan pengkajian teknologi serta penggunaan teknologi tepat guna dalam penyajian teks tanggapan dengan baik dan benar"/>
    <n v="201"/>
    <x v="31"/>
    <s v="K09"/>
    <s v="D"/>
    <n v="69"/>
    <n v="80"/>
    <s v="Tuntas"/>
    <s v="Bahasa Indonesia"/>
    <x v="7"/>
    <x v="2"/>
    <n v="80"/>
    <x v="1"/>
    <n v="9"/>
    <x v="2"/>
    <x v="4"/>
    <x v="2"/>
  </r>
  <r>
    <n v="9990"/>
    <s v="232407014"/>
    <x v="3"/>
    <x v="54"/>
    <s v="Intan Jaya"/>
    <d v="2025-08-20T00:00:00"/>
    <n v="20"/>
    <x v="1"/>
    <n v="25"/>
    <x v="0"/>
    <x v="0"/>
    <x v="17"/>
    <s v="Real"/>
    <s v="Teknologi"/>
    <s v="Digitalisasi"/>
    <x v="4"/>
    <x v="4"/>
    <x v="6"/>
    <s v="D09.02.01"/>
    <n v="2"/>
    <s v="mampu melakukan pengkajian teknologi serta penggunaan teknologi tepat guna dalam penyajian teks tanggapan dengan baik dan benar"/>
    <n v="201"/>
    <x v="31"/>
    <s v="K09"/>
    <s v="D"/>
    <n v="69"/>
    <n v="80"/>
    <s v="Tuntas"/>
    <s v="Bahasa Indonesia"/>
    <x v="7"/>
    <x v="2"/>
    <n v="80"/>
    <x v="1"/>
    <n v="9"/>
    <x v="0"/>
    <x v="4"/>
    <x v="2"/>
  </r>
  <r>
    <n v="9991"/>
    <s v="232407014"/>
    <x v="3"/>
    <x v="54"/>
    <s v="Intan Jaya"/>
    <d v="2025-08-20T00:00:00"/>
    <n v="20"/>
    <x v="1"/>
    <n v="25"/>
    <x v="4"/>
    <x v="6"/>
    <x v="7"/>
    <s v="Real"/>
    <s v="Teknologi"/>
    <s v="Digitalisasi"/>
    <x v="4"/>
    <x v="4"/>
    <x v="6"/>
    <s v="D09.02.01"/>
    <n v="2"/>
    <s v="mampu melakukan pengkajian teknologi serta penggunaan teknologi tepat guna dalam penyajian teks tanggapan dengan baik dan benar"/>
    <n v="201"/>
    <x v="31"/>
    <s v="K09"/>
    <s v="D"/>
    <n v="69"/>
    <n v="80"/>
    <s v="Tuntas"/>
    <s v="Bahasa Indonesia"/>
    <x v="7"/>
    <x v="2"/>
    <n v="80"/>
    <x v="1"/>
    <n v="9"/>
    <x v="2"/>
    <x v="4"/>
    <x v="2"/>
  </r>
  <r>
    <n v="9992"/>
    <s v="232407014"/>
    <x v="3"/>
    <x v="54"/>
    <s v="Intan Jaya"/>
    <d v="2025-08-25T00:00:00"/>
    <n v="25"/>
    <x v="1"/>
    <n v="25"/>
    <x v="2"/>
    <x v="2"/>
    <x v="0"/>
    <s v="Real"/>
    <s v="Teknologi"/>
    <s v="Digitalisasi"/>
    <x v="4"/>
    <x v="5"/>
    <x v="7"/>
    <s v="D09.02.01"/>
    <n v="2"/>
    <s v="mampu melakukan pengkajian teknologi serta penggunaan teknologi tepat guna dalam penyajian teks tanggapan dengan baik dan benar"/>
    <n v="201"/>
    <x v="31"/>
    <s v="K09"/>
    <s v="D"/>
    <n v="69"/>
    <n v="75"/>
    <s v="Tuntas"/>
    <s v="Bahasa Indonesia"/>
    <x v="7"/>
    <x v="2"/>
    <n v="75"/>
    <x v="2"/>
    <n v="9"/>
    <x v="0"/>
    <x v="6"/>
    <x v="2"/>
  </r>
  <r>
    <n v="9993"/>
    <s v="232407014"/>
    <x v="3"/>
    <x v="54"/>
    <s v="Intan Jaya"/>
    <d v="2025-08-25T00:00:00"/>
    <n v="25"/>
    <x v="1"/>
    <n v="25"/>
    <x v="5"/>
    <x v="12"/>
    <x v="1"/>
    <s v="Real"/>
    <s v="Teknologi"/>
    <s v="Digitalisasi"/>
    <x v="4"/>
    <x v="5"/>
    <x v="7"/>
    <s v="D09.02.01"/>
    <n v="2"/>
    <s v="mampu melakukan pengkajian teknologi serta penggunaan teknologi tepat guna dalam penyajian teks tanggapan dengan baik dan benar"/>
    <n v="201"/>
    <x v="31"/>
    <s v="K09"/>
    <s v="D"/>
    <n v="69"/>
    <n v="75"/>
    <s v="Tuntas"/>
    <s v="Bahasa Indonesia"/>
    <x v="7"/>
    <x v="2"/>
    <n v="75"/>
    <x v="2"/>
    <n v="9"/>
    <x v="0"/>
    <x v="6"/>
    <x v="2"/>
  </r>
  <r>
    <n v="9994"/>
    <s v="232407014"/>
    <x v="3"/>
    <x v="54"/>
    <s v="Intan Jaya"/>
    <d v="2025-08-26T00:00:00"/>
    <n v="26"/>
    <x v="1"/>
    <n v="25"/>
    <x v="2"/>
    <x v="2"/>
    <x v="15"/>
    <s v="Real"/>
    <s v="Teknologi"/>
    <s v="Digitalisasi"/>
    <x v="4"/>
    <x v="5"/>
    <x v="7"/>
    <s v="D09.02.01"/>
    <n v="2"/>
    <s v="mampu melakukan pengkajian teknologi serta penggunaan teknologi tepat guna dalam penyajian teks tanggapan dengan baik dan benar"/>
    <n v="201"/>
    <x v="31"/>
    <s v="K09"/>
    <s v="D"/>
    <n v="69"/>
    <n v="75"/>
    <s v="Tuntas"/>
    <s v="Bahasa Indonesia"/>
    <x v="7"/>
    <x v="2"/>
    <n v="75"/>
    <x v="2"/>
    <n v="9"/>
    <x v="0"/>
    <x v="6"/>
    <x v="2"/>
  </r>
  <r>
    <n v="9995"/>
    <s v="232407014"/>
    <x v="3"/>
    <x v="54"/>
    <s v="Intan Jaya"/>
    <d v="2025-08-26T00:00:00"/>
    <n v="26"/>
    <x v="1"/>
    <n v="25"/>
    <x v="3"/>
    <x v="3"/>
    <x v="3"/>
    <s v="Real"/>
    <s v="Teknologi"/>
    <s v="Digitalisasi"/>
    <x v="4"/>
    <x v="4"/>
    <x v="6"/>
    <s v="D09.02.01"/>
    <n v="2"/>
    <s v="mampu melakukan pengkajian teknologi serta penggunaan teknologi tepat guna dalam penyajian teks tanggapan dengan baik dan benar"/>
    <n v="201"/>
    <x v="31"/>
    <s v="K09"/>
    <s v="D"/>
    <n v="69"/>
    <n v="70"/>
    <s v="Tuntas"/>
    <s v="Bahasa Indonesia"/>
    <x v="7"/>
    <x v="2"/>
    <n v="70"/>
    <x v="2"/>
    <n v="9"/>
    <x v="0"/>
    <x v="6"/>
    <x v="2"/>
  </r>
  <r>
    <n v="9996"/>
    <s v="232407014"/>
    <x v="3"/>
    <x v="54"/>
    <s v="Intan Jaya"/>
    <d v="2025-08-27T00:00:00"/>
    <n v="27"/>
    <x v="1"/>
    <n v="25"/>
    <x v="4"/>
    <x v="4"/>
    <x v="21"/>
    <s v="Real"/>
    <s v="Teknologi"/>
    <s v="Digitalisasi"/>
    <x v="4"/>
    <x v="4"/>
    <x v="6"/>
    <s v="D09.02.01"/>
    <n v="2"/>
    <s v="mampu melakukan pengkajian teknologi serta penggunaan teknologi tepat guna dalam penyajian teks tanggapan dengan baik dan benar"/>
    <n v="201"/>
    <x v="31"/>
    <s v="K09"/>
    <s v="D"/>
    <n v="69"/>
    <n v="80"/>
    <s v="Tuntas"/>
    <s v="Bahasa Indonesia"/>
    <x v="7"/>
    <x v="2"/>
    <n v="80"/>
    <x v="1"/>
    <n v="9"/>
    <x v="2"/>
    <x v="6"/>
    <x v="2"/>
  </r>
  <r>
    <n v="9997"/>
    <s v="232407014"/>
    <x v="3"/>
    <x v="54"/>
    <s v="Intan Jaya"/>
    <d v="2025-08-27T00:00:00"/>
    <n v="27"/>
    <x v="1"/>
    <n v="25"/>
    <x v="0"/>
    <x v="0"/>
    <x v="0"/>
    <s v="Real"/>
    <s v="Teknologi"/>
    <s v="Digitalisasi"/>
    <x v="4"/>
    <x v="5"/>
    <x v="7"/>
    <s v="D09.02.01"/>
    <n v="2"/>
    <s v="mampu melakukan pengkajian teknologi serta penggunaan teknologi tepat guna dalam penyajian teks tanggapan dengan baik dan benar"/>
    <n v="201"/>
    <x v="31"/>
    <s v="K09"/>
    <s v="D"/>
    <n v="69"/>
    <n v="75"/>
    <s v="Tuntas"/>
    <s v="Bahasa Indonesia"/>
    <x v="7"/>
    <x v="2"/>
    <n v="75"/>
    <x v="2"/>
    <n v="9"/>
    <x v="0"/>
    <x v="6"/>
    <x v="2"/>
  </r>
  <r>
    <n v="9998"/>
    <s v="232407014"/>
    <x v="3"/>
    <x v="54"/>
    <s v="Intan Jaya"/>
    <d v="2025-07-28T00:00:00"/>
    <n v="28"/>
    <x v="0"/>
    <n v="25"/>
    <x v="2"/>
    <x v="2"/>
    <x v="0"/>
    <s v="Real"/>
    <s v="Teknologi"/>
    <s v="Digitalisasi"/>
    <x v="4"/>
    <x v="5"/>
    <x v="7"/>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0"/>
    <s v="K09"/>
    <s v="D"/>
    <n v="69"/>
    <n v="80"/>
    <s v="Tuntas"/>
    <s v="Bahasa Indonesia"/>
    <x v="7"/>
    <x v="2"/>
    <n v="80"/>
    <x v="1"/>
    <n v="9"/>
    <x v="0"/>
    <x v="2"/>
    <x v="2"/>
  </r>
  <r>
    <n v="9999"/>
    <s v="232407014"/>
    <x v="3"/>
    <x v="54"/>
    <s v="Intan Jaya"/>
    <d v="2025-07-28T00:00:00"/>
    <n v="28"/>
    <x v="0"/>
    <n v="25"/>
    <x v="4"/>
    <x v="14"/>
    <x v="25"/>
    <s v="Real"/>
    <s v="Teknologi"/>
    <s v="Digitalisasi"/>
    <x v="4"/>
    <x v="5"/>
    <x v="7"/>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0"/>
    <s v="K09"/>
    <s v="D"/>
    <n v="69"/>
    <n v="90"/>
    <s v="Tuntas"/>
    <s v="Bahasa Indonesia"/>
    <x v="7"/>
    <x v="2"/>
    <n v="90"/>
    <x v="3"/>
    <n v="9"/>
    <x v="4"/>
    <x v="2"/>
    <x v="2"/>
  </r>
  <r>
    <n v="10000"/>
    <s v="232407014"/>
    <x v="3"/>
    <x v="54"/>
    <s v="Intan Jaya"/>
    <d v="2025-07-29T00:00:00"/>
    <n v="29"/>
    <x v="0"/>
    <n v="25"/>
    <x v="2"/>
    <x v="2"/>
    <x v="17"/>
    <s v="Real"/>
    <s v="Teknologi"/>
    <s v="Digitalisasi"/>
    <x v="4"/>
    <x v="5"/>
    <x v="7"/>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0"/>
    <s v="K09"/>
    <s v="D"/>
    <n v="69"/>
    <n v="85"/>
    <s v="Tuntas"/>
    <s v="Bahasa Indonesia"/>
    <x v="7"/>
    <x v="2"/>
    <n v="85"/>
    <x v="1"/>
    <n v="9"/>
    <x v="0"/>
    <x v="2"/>
    <x v="2"/>
  </r>
  <r>
    <n v="10001"/>
    <s v="232407014"/>
    <x v="3"/>
    <x v="54"/>
    <s v="Intan Jaya"/>
    <d v="2025-07-29T00:00:00"/>
    <n v="29"/>
    <x v="0"/>
    <n v="25"/>
    <x v="3"/>
    <x v="3"/>
    <x v="3"/>
    <s v="Real"/>
    <s v="Teknologi"/>
    <s v="Digitalisasi"/>
    <x v="4"/>
    <x v="5"/>
    <x v="7"/>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0"/>
    <s v="K09"/>
    <s v="D"/>
    <n v="69"/>
    <n v="90"/>
    <s v="Tuntas"/>
    <s v="Bahasa Indonesia"/>
    <x v="7"/>
    <x v="2"/>
    <n v="90"/>
    <x v="3"/>
    <n v="9"/>
    <x v="0"/>
    <x v="2"/>
    <x v="2"/>
  </r>
  <r>
    <n v="10002"/>
    <s v="232407014"/>
    <x v="3"/>
    <x v="54"/>
    <s v="Intan Jaya"/>
    <d v="2025-07-30T00:00:00"/>
    <n v="30"/>
    <x v="0"/>
    <n v="25"/>
    <x v="4"/>
    <x v="6"/>
    <x v="6"/>
    <s v="Real"/>
    <s v="Teknologi"/>
    <s v="Digitalisasi"/>
    <x v="4"/>
    <x v="5"/>
    <x v="7"/>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0"/>
    <s v="K09"/>
    <s v="D"/>
    <n v="69"/>
    <n v="90"/>
    <s v="Tuntas"/>
    <s v="Bahasa Indonesia"/>
    <x v="7"/>
    <x v="2"/>
    <n v="90"/>
    <x v="3"/>
    <n v="9"/>
    <x v="4"/>
    <x v="2"/>
    <x v="2"/>
  </r>
  <r>
    <n v="10003"/>
    <s v="232407014"/>
    <x v="3"/>
    <x v="54"/>
    <s v="Intan Jaya"/>
    <d v="2025-07-30T00:00:00"/>
    <n v="30"/>
    <x v="0"/>
    <n v="25"/>
    <x v="0"/>
    <x v="0"/>
    <x v="0"/>
    <s v="Real"/>
    <s v="Teknologi"/>
    <s v="Digitalisasi"/>
    <x v="4"/>
    <x v="5"/>
    <x v="7"/>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0"/>
    <s v="K09"/>
    <s v="D"/>
    <n v="69"/>
    <n v="75"/>
    <s v="Tuntas"/>
    <s v="Bahasa Indonesia"/>
    <x v="7"/>
    <x v="2"/>
    <n v="75"/>
    <x v="2"/>
    <n v="9"/>
    <x v="0"/>
    <x v="2"/>
    <x v="2"/>
  </r>
  <r>
    <n v="10004"/>
    <s v="232407014"/>
    <x v="3"/>
    <x v="54"/>
    <s v="Intan Jaya"/>
    <d v="2025-08-04T00:00:00"/>
    <n v="4"/>
    <x v="1"/>
    <n v="25"/>
    <x v="2"/>
    <x v="2"/>
    <x v="1"/>
    <s v="Real"/>
    <s v="Teknologi"/>
    <s v="Digitalisasi"/>
    <x v="4"/>
    <x v="5"/>
    <x v="7"/>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0"/>
    <s v="K09"/>
    <s v="D"/>
    <n v="69"/>
    <n v="70"/>
    <s v="Tuntas"/>
    <s v="Bahasa Indonesia"/>
    <x v="7"/>
    <x v="2"/>
    <n v="70"/>
    <x v="2"/>
    <n v="9"/>
    <x v="0"/>
    <x v="3"/>
    <x v="2"/>
  </r>
  <r>
    <n v="10005"/>
    <s v="232407014"/>
    <x v="3"/>
    <x v="54"/>
    <s v="Intan Jaya"/>
    <d v="2025-08-04T00:00:00"/>
    <n v="4"/>
    <x v="1"/>
    <n v="25"/>
    <x v="5"/>
    <x v="11"/>
    <x v="0"/>
    <s v="Real"/>
    <s v="Teknologi"/>
    <s v="Digitalisasi"/>
    <x v="4"/>
    <x v="1"/>
    <x v="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0"/>
    <s v="K09"/>
    <s v="D"/>
    <n v="69"/>
    <n v="70"/>
    <s v="Tuntas"/>
    <s v="Bahasa Indonesia"/>
    <x v="7"/>
    <x v="2"/>
    <n v="70"/>
    <x v="2"/>
    <n v="9"/>
    <x v="0"/>
    <x v="3"/>
    <x v="2"/>
  </r>
  <r>
    <n v="10006"/>
    <s v="232407014"/>
    <x v="3"/>
    <x v="54"/>
    <s v="Intan Jaya"/>
    <d v="2025-08-05T00:00:00"/>
    <n v="5"/>
    <x v="1"/>
    <n v="25"/>
    <x v="3"/>
    <x v="3"/>
    <x v="15"/>
    <s v="Real"/>
    <s v="Teknologi"/>
    <s v="Digitalisasi"/>
    <x v="4"/>
    <x v="1"/>
    <x v="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0"/>
    <s v="K09"/>
    <s v="D"/>
    <n v="69"/>
    <n v="75"/>
    <s v="Tuntas"/>
    <s v="Bahasa Indonesia"/>
    <x v="7"/>
    <x v="2"/>
    <n v="75"/>
    <x v="2"/>
    <n v="9"/>
    <x v="0"/>
    <x v="3"/>
    <x v="2"/>
  </r>
  <r>
    <n v="10007"/>
    <s v="232407014"/>
    <x v="3"/>
    <x v="54"/>
    <s v="Intan Jaya"/>
    <d v="2025-08-05T00:00:00"/>
    <n v="5"/>
    <x v="1"/>
    <n v="25"/>
    <x v="4"/>
    <x v="5"/>
    <x v="5"/>
    <s v="Real"/>
    <s v="Teknologi"/>
    <s v="Digitalisasi"/>
    <x v="4"/>
    <x v="1"/>
    <x v="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0"/>
    <s v="K09"/>
    <s v="D"/>
    <n v="69"/>
    <n v="90"/>
    <s v="Tuntas"/>
    <s v="Bahasa Indonesia"/>
    <x v="7"/>
    <x v="2"/>
    <n v="90"/>
    <x v="3"/>
    <n v="9"/>
    <x v="4"/>
    <x v="3"/>
    <x v="2"/>
  </r>
  <r>
    <n v="10008"/>
    <s v="232407014"/>
    <x v="3"/>
    <x v="54"/>
    <s v="Intan Jaya"/>
    <d v="2025-08-06T00:00:00"/>
    <n v="6"/>
    <x v="1"/>
    <n v="25"/>
    <x v="2"/>
    <x v="2"/>
    <x v="3"/>
    <s v="Real"/>
    <s v="Teknologi"/>
    <s v="Digitalisasi"/>
    <x v="4"/>
    <x v="1"/>
    <x v="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0"/>
    <s v="K09"/>
    <s v="D"/>
    <n v="69"/>
    <n v="70"/>
    <s v="Tuntas"/>
    <s v="Bahasa Indonesia"/>
    <x v="7"/>
    <x v="2"/>
    <n v="70"/>
    <x v="2"/>
    <n v="9"/>
    <x v="0"/>
    <x v="3"/>
    <x v="2"/>
  </r>
  <r>
    <n v="10009"/>
    <s v="232407008"/>
    <x v="3"/>
    <x v="43"/>
    <s v="Intan Jaya"/>
    <d v="2025-08-06T00:00:00"/>
    <n v="6"/>
    <x v="1"/>
    <n v="25"/>
    <x v="5"/>
    <x v="12"/>
    <x v="17"/>
    <s v="Real"/>
    <s v="Teknologi"/>
    <s v="Digitalisasi"/>
    <x v="4"/>
    <x v="4"/>
    <x v="6"/>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0"/>
    <s v="K09"/>
    <s v="D"/>
    <n v="69"/>
    <n v="70"/>
    <s v="Tuntas"/>
    <s v="Bahasa Indonesia"/>
    <x v="7"/>
    <x v="2"/>
    <n v="70"/>
    <x v="2"/>
    <n v="9"/>
    <x v="0"/>
    <x v="3"/>
    <x v="2"/>
  </r>
  <r>
    <n v="10010"/>
    <s v="232407008"/>
    <x v="3"/>
    <x v="43"/>
    <s v="Intan Jaya"/>
    <d v="2025-08-11T00:00:00"/>
    <n v="11"/>
    <x v="1"/>
    <n v="25"/>
    <x v="4"/>
    <x v="14"/>
    <x v="26"/>
    <s v="Real"/>
    <s v="Teknologi"/>
    <s v="Digitalisasi"/>
    <x v="4"/>
    <x v="4"/>
    <x v="6"/>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0"/>
    <s v="K09"/>
    <s v="D"/>
    <n v="69"/>
    <n v="80"/>
    <s v="Tuntas"/>
    <s v="Bahasa Indonesia"/>
    <x v="7"/>
    <x v="2"/>
    <n v="80"/>
    <x v="1"/>
    <n v="9"/>
    <x v="2"/>
    <x v="5"/>
    <x v="2"/>
  </r>
  <r>
    <n v="10011"/>
    <s v="232407008"/>
    <x v="3"/>
    <x v="43"/>
    <s v="Intan Jaya"/>
    <d v="2025-08-11T00:00:00"/>
    <n v="11"/>
    <x v="1"/>
    <n v="25"/>
    <x v="0"/>
    <x v="0"/>
    <x v="0"/>
    <s v="Real"/>
    <s v="Teknologi"/>
    <s v="Digitalisasi"/>
    <x v="4"/>
    <x v="4"/>
    <x v="6"/>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0"/>
    <s v="K09"/>
    <s v="D"/>
    <n v="69"/>
    <n v="80"/>
    <s v="Tuntas"/>
    <s v="Bahasa Indonesia"/>
    <x v="7"/>
    <x v="2"/>
    <n v="80"/>
    <x v="1"/>
    <n v="9"/>
    <x v="0"/>
    <x v="5"/>
    <x v="2"/>
  </r>
  <r>
    <n v="10012"/>
    <s v="232407008"/>
    <x v="3"/>
    <x v="43"/>
    <s v="Intan Jaya"/>
    <d v="2025-08-12T00:00:00"/>
    <n v="12"/>
    <x v="1"/>
    <n v="25"/>
    <x v="2"/>
    <x v="2"/>
    <x v="17"/>
    <s v="Real"/>
    <s v="Teknologi"/>
    <s v="Digitalisasi"/>
    <x v="4"/>
    <x v="4"/>
    <x v="6"/>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0"/>
    <s v="K09"/>
    <s v="D"/>
    <n v="69"/>
    <n v="90"/>
    <s v="Tuntas"/>
    <s v="Bahasa Indonesia"/>
    <x v="7"/>
    <x v="2"/>
    <n v="90"/>
    <x v="3"/>
    <n v="9"/>
    <x v="0"/>
    <x v="5"/>
    <x v="2"/>
  </r>
  <r>
    <n v="10013"/>
    <s v="232407008"/>
    <x v="3"/>
    <x v="43"/>
    <s v="Intan Jaya"/>
    <d v="2025-08-12T00:00:00"/>
    <n v="12"/>
    <x v="1"/>
    <n v="25"/>
    <x v="5"/>
    <x v="11"/>
    <x v="17"/>
    <s v="Real"/>
    <s v="Teknologi"/>
    <s v="Digitalisasi"/>
    <x v="4"/>
    <x v="4"/>
    <x v="6"/>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0"/>
    <s v="K09"/>
    <s v="D"/>
    <n v="69"/>
    <n v="90"/>
    <s v="Tuntas"/>
    <s v="Bahasa Indonesia"/>
    <x v="7"/>
    <x v="2"/>
    <n v="90"/>
    <x v="3"/>
    <n v="9"/>
    <x v="0"/>
    <x v="5"/>
    <x v="2"/>
  </r>
  <r>
    <n v="10014"/>
    <s v="232407008"/>
    <x v="3"/>
    <x v="43"/>
    <s v="Intan Jaya"/>
    <d v="2025-08-12T00:00:00"/>
    <n v="12"/>
    <x v="1"/>
    <n v="25"/>
    <x v="4"/>
    <x v="6"/>
    <x v="7"/>
    <s v="Real"/>
    <s v="Teknologi"/>
    <s v="Digitalisasi"/>
    <x v="4"/>
    <x v="4"/>
    <x v="6"/>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0"/>
    <s v="K09"/>
    <s v="D"/>
    <n v="69"/>
    <n v="90"/>
    <s v="Tuntas"/>
    <s v="Bahasa Indonesia"/>
    <x v="7"/>
    <x v="2"/>
    <n v="90"/>
    <x v="3"/>
    <n v="9"/>
    <x v="4"/>
    <x v="5"/>
    <x v="2"/>
  </r>
  <r>
    <n v="10015"/>
    <s v="232407008"/>
    <x v="3"/>
    <x v="43"/>
    <s v="Intan Jaya"/>
    <d v="2025-08-12T00:00:00"/>
    <n v="12"/>
    <x v="1"/>
    <n v="25"/>
    <x v="0"/>
    <x v="0"/>
    <x v="17"/>
    <s v="Real"/>
    <s v="Teknologi"/>
    <s v="Digitalisasi"/>
    <x v="4"/>
    <x v="4"/>
    <x v="6"/>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0"/>
    <s v="K09"/>
    <s v="D"/>
    <n v="69"/>
    <n v="90"/>
    <s v="Tuntas"/>
    <s v="Bahasa Indonesia"/>
    <x v="7"/>
    <x v="2"/>
    <n v="90"/>
    <x v="3"/>
    <n v="9"/>
    <x v="0"/>
    <x v="5"/>
    <x v="2"/>
  </r>
  <r>
    <n v="10016"/>
    <s v="232407008"/>
    <x v="3"/>
    <x v="43"/>
    <s v="Intan Jaya"/>
    <d v="2025-08-18T00:00:00"/>
    <n v="18"/>
    <x v="1"/>
    <n v="25"/>
    <x v="5"/>
    <x v="12"/>
    <x v="3"/>
    <s v="Real"/>
    <s v="Teknologi"/>
    <s v="Digitalisasi"/>
    <x v="4"/>
    <x v="4"/>
    <x v="6"/>
    <s v="D09.02.01"/>
    <n v="2"/>
    <s v="mampu melakukan pengkajian teknologi serta penggunaan teknologi tepat guna dalam penyajian teks tanggapan dengan baik dan benar"/>
    <n v="201"/>
    <x v="31"/>
    <s v="K09"/>
    <s v="D"/>
    <n v="69"/>
    <n v="80"/>
    <s v="Tuntas"/>
    <s v="Bahasa Indonesia"/>
    <x v="7"/>
    <x v="2"/>
    <n v="80"/>
    <x v="1"/>
    <n v="9"/>
    <x v="0"/>
    <x v="4"/>
    <x v="2"/>
  </r>
  <r>
    <n v="10017"/>
    <s v="232407008"/>
    <x v="3"/>
    <x v="43"/>
    <s v="Intan Jaya"/>
    <d v="2025-08-18T00:00:00"/>
    <n v="18"/>
    <x v="1"/>
    <n v="25"/>
    <x v="2"/>
    <x v="2"/>
    <x v="0"/>
    <s v="Real"/>
    <s v="Teknologi"/>
    <s v="Digitalisasi"/>
    <x v="4"/>
    <x v="4"/>
    <x v="6"/>
    <s v="D09.02.01"/>
    <n v="2"/>
    <s v="mampu melakukan pengkajian teknologi serta penggunaan teknologi tepat guna dalam penyajian teks tanggapan dengan baik dan benar"/>
    <n v="201"/>
    <x v="31"/>
    <s v="K09"/>
    <s v="D"/>
    <n v="69"/>
    <n v="70"/>
    <s v="Tuntas"/>
    <s v="Bahasa Indonesia"/>
    <x v="7"/>
    <x v="2"/>
    <n v="70"/>
    <x v="2"/>
    <n v="9"/>
    <x v="0"/>
    <x v="4"/>
    <x v="2"/>
  </r>
  <r>
    <n v="10018"/>
    <s v="232407008"/>
    <x v="3"/>
    <x v="43"/>
    <s v="Intan Jaya"/>
    <d v="2025-08-19T00:00:00"/>
    <n v="19"/>
    <x v="1"/>
    <n v="25"/>
    <x v="3"/>
    <x v="8"/>
    <x v="0"/>
    <s v="Real"/>
    <s v="Teknologi"/>
    <s v="Digitalisasi"/>
    <x v="4"/>
    <x v="4"/>
    <x v="6"/>
    <s v="D09.02.01"/>
    <n v="2"/>
    <s v="mampu melakukan pengkajian teknologi serta penggunaan teknologi tepat guna dalam penyajian teks tanggapan dengan baik dan benar"/>
    <n v="201"/>
    <x v="31"/>
    <s v="K09"/>
    <s v="D"/>
    <n v="69"/>
    <n v="80"/>
    <s v="Tuntas"/>
    <s v="Bahasa Indonesia"/>
    <x v="7"/>
    <x v="2"/>
    <n v="80"/>
    <x v="1"/>
    <n v="9"/>
    <x v="0"/>
    <x v="4"/>
    <x v="2"/>
  </r>
  <r>
    <n v="10019"/>
    <s v="232407008"/>
    <x v="3"/>
    <x v="43"/>
    <s v="Intan Jaya"/>
    <d v="2025-08-19T00:00:00"/>
    <n v="19"/>
    <x v="1"/>
    <n v="25"/>
    <x v="4"/>
    <x v="5"/>
    <x v="5"/>
    <s v="Real"/>
    <s v="Teknologi"/>
    <s v="Digitalisasi"/>
    <x v="4"/>
    <x v="4"/>
    <x v="6"/>
    <s v="D09.02.01"/>
    <n v="2"/>
    <s v="mampu melakukan pengkajian teknologi serta penggunaan teknologi tepat guna dalam penyajian teks tanggapan dengan baik dan benar"/>
    <n v="201"/>
    <x v="31"/>
    <s v="K09"/>
    <s v="D"/>
    <n v="69"/>
    <n v="80"/>
    <s v="Tuntas"/>
    <s v="Bahasa Indonesia"/>
    <x v="7"/>
    <x v="2"/>
    <n v="80"/>
    <x v="1"/>
    <n v="9"/>
    <x v="2"/>
    <x v="4"/>
    <x v="2"/>
  </r>
  <r>
    <n v="10020"/>
    <s v="232407008"/>
    <x v="3"/>
    <x v="43"/>
    <s v="Intan Jaya"/>
    <d v="2025-08-20T00:00:00"/>
    <n v="20"/>
    <x v="1"/>
    <n v="25"/>
    <x v="0"/>
    <x v="0"/>
    <x v="17"/>
    <s v="Real"/>
    <s v="Teknologi"/>
    <s v="Digitalisasi"/>
    <x v="4"/>
    <x v="4"/>
    <x v="6"/>
    <s v="D09.02.01"/>
    <n v="2"/>
    <s v="mampu melakukan pengkajian teknologi serta penggunaan teknologi tepat guna dalam penyajian teks tanggapan dengan baik dan benar"/>
    <n v="201"/>
    <x v="31"/>
    <s v="K09"/>
    <s v="D"/>
    <n v="69"/>
    <n v="85"/>
    <s v="Tuntas"/>
    <s v="Bahasa Indonesia"/>
    <x v="7"/>
    <x v="2"/>
    <n v="85"/>
    <x v="1"/>
    <n v="9"/>
    <x v="0"/>
    <x v="4"/>
    <x v="2"/>
  </r>
  <r>
    <n v="10021"/>
    <s v="232407008"/>
    <x v="3"/>
    <x v="43"/>
    <s v="Intan Jaya"/>
    <d v="2025-08-20T00:00:00"/>
    <n v="20"/>
    <x v="1"/>
    <n v="25"/>
    <x v="4"/>
    <x v="6"/>
    <x v="7"/>
    <s v="Real"/>
    <s v="Teknologi"/>
    <s v="Digitalisasi"/>
    <x v="4"/>
    <x v="4"/>
    <x v="6"/>
    <s v="D09.02.01"/>
    <n v="2"/>
    <s v="mampu melakukan pengkajian teknologi serta penggunaan teknologi tepat guna dalam penyajian teks tanggapan dengan baik dan benar"/>
    <n v="201"/>
    <x v="31"/>
    <s v="K09"/>
    <s v="D"/>
    <n v="69"/>
    <n v="80"/>
    <s v="Tuntas"/>
    <s v="Bahasa Indonesia"/>
    <x v="7"/>
    <x v="2"/>
    <n v="80"/>
    <x v="1"/>
    <n v="9"/>
    <x v="2"/>
    <x v="4"/>
    <x v="2"/>
  </r>
  <r>
    <n v="10022"/>
    <s v="232407008"/>
    <x v="3"/>
    <x v="43"/>
    <s v="Intan Jaya"/>
    <d v="2025-08-25T00:00:00"/>
    <n v="25"/>
    <x v="1"/>
    <n v="25"/>
    <x v="2"/>
    <x v="2"/>
    <x v="0"/>
    <s v="Real"/>
    <s v="Teknologi"/>
    <s v="Digitalisasi"/>
    <x v="4"/>
    <x v="4"/>
    <x v="6"/>
    <s v="D09.02.01"/>
    <n v="2"/>
    <s v="mampu melakukan pengkajian teknologi serta penggunaan teknologi tepat guna dalam penyajian teks tanggapan dengan baik dan benar"/>
    <n v="201"/>
    <x v="31"/>
    <s v="K09"/>
    <s v="D"/>
    <n v="69"/>
    <n v="80"/>
    <s v="Tuntas"/>
    <s v="Bahasa Indonesia"/>
    <x v="7"/>
    <x v="2"/>
    <n v="80"/>
    <x v="1"/>
    <n v="9"/>
    <x v="0"/>
    <x v="6"/>
    <x v="2"/>
  </r>
  <r>
    <n v="10023"/>
    <s v="232407008"/>
    <x v="3"/>
    <x v="43"/>
    <s v="Intan Jaya"/>
    <d v="2025-08-25T00:00:00"/>
    <n v="25"/>
    <x v="1"/>
    <n v="25"/>
    <x v="5"/>
    <x v="12"/>
    <x v="1"/>
    <s v="Real"/>
    <s v="Teknologi"/>
    <s v="Digitalisasi"/>
    <x v="4"/>
    <x v="5"/>
    <x v="7"/>
    <s v="D09.02.01"/>
    <n v="2"/>
    <s v="mampu melakukan pengkajian teknologi serta penggunaan teknologi tepat guna dalam penyajian teks tanggapan dengan baik dan benar"/>
    <n v="201"/>
    <x v="31"/>
    <s v="K09"/>
    <s v="D"/>
    <n v="69"/>
    <n v="80"/>
    <s v="Tuntas"/>
    <s v="Bahasa Indonesia"/>
    <x v="7"/>
    <x v="2"/>
    <n v="80"/>
    <x v="1"/>
    <n v="9"/>
    <x v="0"/>
    <x v="6"/>
    <x v="2"/>
  </r>
  <r>
    <n v="10024"/>
    <s v="232407008"/>
    <x v="3"/>
    <x v="43"/>
    <s v="Intan Jaya"/>
    <d v="2025-08-26T00:00:00"/>
    <n v="26"/>
    <x v="1"/>
    <n v="25"/>
    <x v="2"/>
    <x v="2"/>
    <x v="15"/>
    <s v="Real"/>
    <s v="Teknologi"/>
    <s v="Digitalisasi"/>
    <x v="4"/>
    <x v="5"/>
    <x v="7"/>
    <s v="D09.02.01"/>
    <n v="2"/>
    <s v="mampu melakukan pengkajian teknologi serta penggunaan teknologi tepat guna dalam penyajian teks tanggapan dengan baik dan benar"/>
    <n v="201"/>
    <x v="31"/>
    <s v="K09"/>
    <s v="D"/>
    <n v="69"/>
    <n v="80"/>
    <s v="Tuntas"/>
    <s v="Bahasa Indonesia"/>
    <x v="7"/>
    <x v="2"/>
    <n v="80"/>
    <x v="1"/>
    <n v="9"/>
    <x v="0"/>
    <x v="6"/>
    <x v="2"/>
  </r>
  <r>
    <n v="10025"/>
    <s v="232407008"/>
    <x v="3"/>
    <x v="43"/>
    <s v="Intan Jaya"/>
    <d v="2025-08-26T00:00:00"/>
    <n v="26"/>
    <x v="1"/>
    <n v="25"/>
    <x v="3"/>
    <x v="3"/>
    <x v="3"/>
    <s v="Real"/>
    <s v="Teknologi"/>
    <s v="Digitalisasi"/>
    <x v="4"/>
    <x v="5"/>
    <x v="7"/>
    <s v="D09.02.01"/>
    <n v="2"/>
    <s v="mampu melakukan pengkajian teknologi serta penggunaan teknologi tepat guna dalam penyajian teks tanggapan dengan baik dan benar"/>
    <n v="201"/>
    <x v="31"/>
    <s v="K09"/>
    <s v="D"/>
    <n v="69"/>
    <n v="75"/>
    <s v="Tuntas"/>
    <s v="Bahasa Indonesia"/>
    <x v="7"/>
    <x v="2"/>
    <n v="75"/>
    <x v="2"/>
    <n v="9"/>
    <x v="0"/>
    <x v="6"/>
    <x v="2"/>
  </r>
  <r>
    <n v="10026"/>
    <s v="232407008"/>
    <x v="3"/>
    <x v="43"/>
    <s v="Intan Jaya"/>
    <d v="2025-08-27T00:00:00"/>
    <n v="27"/>
    <x v="1"/>
    <n v="25"/>
    <x v="4"/>
    <x v="4"/>
    <x v="21"/>
    <s v="Real"/>
    <s v="Teknologi"/>
    <s v="Digitalisasi"/>
    <x v="4"/>
    <x v="4"/>
    <x v="6"/>
    <s v="D09.02.01"/>
    <n v="2"/>
    <s v="mampu melakukan pengkajian teknologi serta penggunaan teknologi tepat guna dalam penyajian teks tanggapan dengan baik dan benar"/>
    <n v="201"/>
    <x v="31"/>
    <s v="K09"/>
    <s v="D"/>
    <n v="69"/>
    <n v="85"/>
    <s v="Tuntas"/>
    <s v="Bahasa Indonesia"/>
    <x v="7"/>
    <x v="2"/>
    <n v="85"/>
    <x v="1"/>
    <n v="9"/>
    <x v="2"/>
    <x v="6"/>
    <x v="2"/>
  </r>
  <r>
    <n v="10027"/>
    <s v="232407008"/>
    <x v="3"/>
    <x v="43"/>
    <s v="Intan Jaya"/>
    <d v="2025-08-27T00:00:00"/>
    <n v="27"/>
    <x v="1"/>
    <n v="25"/>
    <x v="0"/>
    <x v="0"/>
    <x v="0"/>
    <s v="Real"/>
    <s v="Teknologi"/>
    <s v="Digitalisasi"/>
    <x v="4"/>
    <x v="4"/>
    <x v="6"/>
    <s v="D09.02.01"/>
    <n v="2"/>
    <s v="mampu melakukan pengkajian teknologi serta penggunaan teknologi tepat guna dalam penyajian teks tanggapan dengan baik dan benar"/>
    <n v="201"/>
    <x v="31"/>
    <s v="K09"/>
    <s v="D"/>
    <n v="69"/>
    <n v="80"/>
    <s v="Tuntas"/>
    <s v="Bahasa Indonesia"/>
    <x v="7"/>
    <x v="2"/>
    <n v="80"/>
    <x v="1"/>
    <n v="9"/>
    <x v="0"/>
    <x v="6"/>
    <x v="2"/>
  </r>
  <r>
    <n v="10028"/>
    <s v="232407008"/>
    <x v="3"/>
    <x v="43"/>
    <s v="Intan Jaya"/>
    <d v="2025-07-28T00:00:00"/>
    <n v="28"/>
    <x v="0"/>
    <n v="25"/>
    <x v="2"/>
    <x v="2"/>
    <x v="0"/>
    <s v="Real"/>
    <s v="Teknologi"/>
    <s v="Digitalisasi"/>
    <x v="4"/>
    <x v="5"/>
    <x v="7"/>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0"/>
    <s v="K09"/>
    <s v="D"/>
    <n v="69"/>
    <n v="75"/>
    <s v="Tuntas"/>
    <s v="Bahasa Indonesia"/>
    <x v="7"/>
    <x v="2"/>
    <n v="75"/>
    <x v="2"/>
    <n v="9"/>
    <x v="0"/>
    <x v="2"/>
    <x v="2"/>
  </r>
  <r>
    <n v="10029"/>
    <s v="232407008"/>
    <x v="3"/>
    <x v="43"/>
    <s v="Intan Jaya"/>
    <d v="2025-07-28T00:00:00"/>
    <n v="28"/>
    <x v="0"/>
    <n v="25"/>
    <x v="4"/>
    <x v="14"/>
    <x v="25"/>
    <s v="Real"/>
    <s v="Teknologi"/>
    <s v="Digitalisasi"/>
    <x v="4"/>
    <x v="5"/>
    <x v="7"/>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0"/>
    <s v="K09"/>
    <s v="D"/>
    <n v="69"/>
    <n v="80"/>
    <s v="Tuntas"/>
    <s v="Bahasa Indonesia"/>
    <x v="7"/>
    <x v="2"/>
    <n v="80"/>
    <x v="1"/>
    <n v="9"/>
    <x v="2"/>
    <x v="2"/>
    <x v="2"/>
  </r>
  <r>
    <n v="10030"/>
    <s v="232407008"/>
    <x v="3"/>
    <x v="43"/>
    <s v="Intan Jaya"/>
    <d v="2025-07-29T00:00:00"/>
    <n v="29"/>
    <x v="0"/>
    <n v="25"/>
    <x v="2"/>
    <x v="2"/>
    <x v="17"/>
    <s v="Real"/>
    <s v="Teknologi"/>
    <s v="Digitalisasi"/>
    <x v="4"/>
    <x v="5"/>
    <x v="7"/>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0"/>
    <s v="K09"/>
    <s v="D"/>
    <n v="69"/>
    <n v="75"/>
    <s v="Tuntas"/>
    <s v="Bahasa Indonesia"/>
    <x v="7"/>
    <x v="2"/>
    <n v="75"/>
    <x v="2"/>
    <n v="9"/>
    <x v="0"/>
    <x v="2"/>
    <x v="2"/>
  </r>
  <r>
    <n v="10031"/>
    <s v="232407008"/>
    <x v="3"/>
    <x v="43"/>
    <s v="Intan Jaya"/>
    <d v="2025-07-29T00:00:00"/>
    <n v="29"/>
    <x v="0"/>
    <n v="25"/>
    <x v="3"/>
    <x v="3"/>
    <x v="3"/>
    <s v="Real"/>
    <s v="Teknologi"/>
    <s v="Digitalisasi"/>
    <x v="4"/>
    <x v="5"/>
    <x v="7"/>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0"/>
    <s v="K09"/>
    <s v="D"/>
    <n v="69"/>
    <n v="80"/>
    <s v="Tuntas"/>
    <s v="Bahasa Indonesia"/>
    <x v="7"/>
    <x v="2"/>
    <n v="80"/>
    <x v="1"/>
    <n v="9"/>
    <x v="0"/>
    <x v="2"/>
    <x v="2"/>
  </r>
  <r>
    <n v="10032"/>
    <s v="232407008"/>
    <x v="3"/>
    <x v="43"/>
    <s v="Intan Jaya"/>
    <d v="2025-07-30T00:00:00"/>
    <n v="30"/>
    <x v="0"/>
    <n v="25"/>
    <x v="4"/>
    <x v="6"/>
    <x v="6"/>
    <s v="Real"/>
    <s v="Teknologi"/>
    <s v="Digitalisasi"/>
    <x v="4"/>
    <x v="5"/>
    <x v="7"/>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0"/>
    <s v="K09"/>
    <s v="D"/>
    <n v="69"/>
    <n v="80"/>
    <s v="Tuntas"/>
    <s v="Bahasa Indonesia"/>
    <x v="7"/>
    <x v="2"/>
    <n v="80"/>
    <x v="1"/>
    <n v="9"/>
    <x v="2"/>
    <x v="2"/>
    <x v="2"/>
  </r>
  <r>
    <n v="10033"/>
    <s v="232407008"/>
    <x v="3"/>
    <x v="43"/>
    <s v="Intan Jaya"/>
    <d v="2025-07-30T00:00:00"/>
    <n v="30"/>
    <x v="0"/>
    <n v="25"/>
    <x v="0"/>
    <x v="0"/>
    <x v="0"/>
    <s v="Real"/>
    <s v="Teknologi"/>
    <s v="Digitalisasi"/>
    <x v="4"/>
    <x v="5"/>
    <x v="7"/>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0"/>
    <s v="K09"/>
    <s v="D"/>
    <n v="69"/>
    <n v="75"/>
    <s v="Tuntas"/>
    <s v="Bahasa Indonesia"/>
    <x v="7"/>
    <x v="2"/>
    <n v="75"/>
    <x v="2"/>
    <n v="9"/>
    <x v="0"/>
    <x v="2"/>
    <x v="2"/>
  </r>
  <r>
    <n v="10034"/>
    <s v="232407008"/>
    <x v="3"/>
    <x v="43"/>
    <s v="Intan Jaya"/>
    <d v="2025-08-04T00:00:00"/>
    <n v="4"/>
    <x v="1"/>
    <n v="25"/>
    <x v="2"/>
    <x v="2"/>
    <x v="1"/>
    <s v="Real"/>
    <s v="Teknologi"/>
    <s v="Digitalisasi"/>
    <x v="4"/>
    <x v="5"/>
    <x v="7"/>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0"/>
    <s v="K09"/>
    <s v="D"/>
    <n v="69"/>
    <n v="78"/>
    <s v="Tuntas"/>
    <s v="Bahasa Indonesia"/>
    <x v="7"/>
    <x v="2"/>
    <n v="78"/>
    <x v="1"/>
    <n v="9"/>
    <x v="0"/>
    <x v="3"/>
    <x v="2"/>
  </r>
  <r>
    <n v="10035"/>
    <s v="232407008"/>
    <x v="3"/>
    <x v="43"/>
    <s v="Intan Jaya"/>
    <d v="2025-08-04T00:00:00"/>
    <n v="4"/>
    <x v="1"/>
    <n v="25"/>
    <x v="5"/>
    <x v="11"/>
    <x v="0"/>
    <s v="Real"/>
    <s v="Teknologi"/>
    <s v="Digitalisasi"/>
    <x v="4"/>
    <x v="5"/>
    <x v="7"/>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0"/>
    <s v="K09"/>
    <s v="D"/>
    <n v="69"/>
    <n v="78"/>
    <s v="Tuntas"/>
    <s v="Bahasa Indonesia"/>
    <x v="7"/>
    <x v="2"/>
    <n v="78"/>
    <x v="1"/>
    <n v="9"/>
    <x v="0"/>
    <x v="3"/>
    <x v="2"/>
  </r>
  <r>
    <n v="10036"/>
    <s v="232407008"/>
    <x v="3"/>
    <x v="43"/>
    <s v="Intan Jaya"/>
    <d v="2025-08-05T00:00:00"/>
    <n v="5"/>
    <x v="1"/>
    <n v="25"/>
    <x v="3"/>
    <x v="3"/>
    <x v="15"/>
    <s v="Real"/>
    <s v="Teknologi"/>
    <s v="Digitalisasi"/>
    <x v="4"/>
    <x v="1"/>
    <x v="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0"/>
    <s v="K09"/>
    <s v="D"/>
    <n v="69"/>
    <n v="80"/>
    <s v="Tuntas"/>
    <s v="Bahasa Indonesia"/>
    <x v="7"/>
    <x v="2"/>
    <n v="80"/>
    <x v="1"/>
    <n v="9"/>
    <x v="0"/>
    <x v="3"/>
    <x v="2"/>
  </r>
  <r>
    <n v="10037"/>
    <s v="232407008"/>
    <x v="3"/>
    <x v="43"/>
    <s v="Intan Jaya"/>
    <d v="2025-08-05T00:00:00"/>
    <n v="5"/>
    <x v="1"/>
    <n v="25"/>
    <x v="4"/>
    <x v="5"/>
    <x v="5"/>
    <s v="Real"/>
    <s v="Teknologi"/>
    <s v="Digitalisasi"/>
    <x v="4"/>
    <x v="1"/>
    <x v="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0"/>
    <s v="K09"/>
    <s v="D"/>
    <n v="69"/>
    <n v="80"/>
    <s v="Tuntas"/>
    <s v="Bahasa Indonesia"/>
    <x v="7"/>
    <x v="2"/>
    <n v="80"/>
    <x v="1"/>
    <n v="9"/>
    <x v="2"/>
    <x v="3"/>
    <x v="2"/>
  </r>
  <r>
    <n v="10038"/>
    <s v="232407008"/>
    <x v="3"/>
    <x v="43"/>
    <s v="Intan Jaya"/>
    <d v="2025-08-06T00:00:00"/>
    <n v="6"/>
    <x v="1"/>
    <n v="25"/>
    <x v="2"/>
    <x v="2"/>
    <x v="3"/>
    <s v="Real"/>
    <s v="Teknologi"/>
    <s v="Digitalisasi"/>
    <x v="4"/>
    <x v="1"/>
    <x v="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0"/>
    <s v="K09"/>
    <s v="D"/>
    <n v="69"/>
    <n v="75"/>
    <s v="Tuntas"/>
    <s v="Bahasa Indonesia"/>
    <x v="7"/>
    <x v="2"/>
    <n v="75"/>
    <x v="2"/>
    <n v="9"/>
    <x v="0"/>
    <x v="3"/>
    <x v="2"/>
  </r>
  <r>
    <n v="10039"/>
    <s v="232407008"/>
    <x v="3"/>
    <x v="43"/>
    <s v="Intan Jaya"/>
    <d v="2025-08-06T00:00:00"/>
    <n v="6"/>
    <x v="1"/>
    <n v="25"/>
    <x v="5"/>
    <x v="12"/>
    <x v="17"/>
    <s v="Real"/>
    <s v="Teknologi"/>
    <s v="Digitalisasi"/>
    <x v="4"/>
    <x v="1"/>
    <x v="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0"/>
    <s v="K09"/>
    <s v="D"/>
    <n v="69"/>
    <n v="75"/>
    <s v="Tuntas"/>
    <s v="Bahasa Indonesia"/>
    <x v="7"/>
    <x v="2"/>
    <n v="75"/>
    <x v="2"/>
    <n v="9"/>
    <x v="0"/>
    <x v="3"/>
    <x v="2"/>
  </r>
  <r>
    <n v="10040"/>
    <s v="232407021"/>
    <x v="3"/>
    <x v="44"/>
    <s v="Intan Jaya"/>
    <d v="2025-08-11T00:00:00"/>
    <n v="11"/>
    <x v="1"/>
    <n v="25"/>
    <x v="4"/>
    <x v="14"/>
    <x v="26"/>
    <s v="Real"/>
    <s v="Teknologi"/>
    <s v="Digitalisasi"/>
    <x v="4"/>
    <x v="4"/>
    <x v="6"/>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0"/>
    <s v="K09"/>
    <s v="D"/>
    <n v="69"/>
    <n v="80"/>
    <s v="Tuntas"/>
    <s v="Bahasa Indonesia"/>
    <x v="7"/>
    <x v="2"/>
    <n v="80"/>
    <x v="1"/>
    <n v="9"/>
    <x v="2"/>
    <x v="5"/>
    <x v="2"/>
  </r>
  <r>
    <n v="10041"/>
    <s v="232407021"/>
    <x v="3"/>
    <x v="44"/>
    <s v="Intan Jaya"/>
    <d v="2025-08-11T00:00:00"/>
    <n v="11"/>
    <x v="1"/>
    <n v="25"/>
    <x v="0"/>
    <x v="0"/>
    <x v="0"/>
    <s v="Real"/>
    <s v="Teknologi"/>
    <s v="Digitalisasi"/>
    <x v="4"/>
    <x v="4"/>
    <x v="6"/>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0"/>
    <s v="K09"/>
    <s v="D"/>
    <n v="69"/>
    <n v="80"/>
    <s v="Tuntas"/>
    <s v="Bahasa Indonesia"/>
    <x v="7"/>
    <x v="2"/>
    <n v="80"/>
    <x v="1"/>
    <n v="9"/>
    <x v="0"/>
    <x v="5"/>
    <x v="2"/>
  </r>
  <r>
    <n v="10042"/>
    <s v="232407021"/>
    <x v="3"/>
    <x v="44"/>
    <s v="Intan Jaya"/>
    <d v="2025-08-12T00:00:00"/>
    <n v="12"/>
    <x v="1"/>
    <n v="25"/>
    <x v="2"/>
    <x v="2"/>
    <x v="17"/>
    <s v="Real"/>
    <s v="Teknologi"/>
    <s v="Digitalisasi"/>
    <x v="4"/>
    <x v="4"/>
    <x v="6"/>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0"/>
    <s v="K09"/>
    <s v="D"/>
    <n v="69"/>
    <n v="70"/>
    <s v="Tuntas"/>
    <s v="Bahasa Indonesia"/>
    <x v="7"/>
    <x v="2"/>
    <n v="70"/>
    <x v="2"/>
    <n v="9"/>
    <x v="0"/>
    <x v="5"/>
    <x v="2"/>
  </r>
  <r>
    <n v="10043"/>
    <s v="232407021"/>
    <x v="3"/>
    <x v="44"/>
    <s v="Intan Jaya"/>
    <d v="2025-08-12T00:00:00"/>
    <n v="12"/>
    <x v="1"/>
    <n v="25"/>
    <x v="5"/>
    <x v="11"/>
    <x v="17"/>
    <s v="Real"/>
    <s v="Teknologi"/>
    <s v="Digitalisasi"/>
    <x v="4"/>
    <x v="4"/>
    <x v="6"/>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0"/>
    <s v="K09"/>
    <s v="D"/>
    <n v="69"/>
    <n v="70"/>
    <s v="Tuntas"/>
    <s v="Bahasa Indonesia"/>
    <x v="7"/>
    <x v="2"/>
    <n v="70"/>
    <x v="2"/>
    <n v="9"/>
    <x v="0"/>
    <x v="5"/>
    <x v="2"/>
  </r>
  <r>
    <n v="10044"/>
    <s v="232407021"/>
    <x v="3"/>
    <x v="44"/>
    <s v="Intan Jaya"/>
    <d v="2025-08-12T00:00:00"/>
    <n v="12"/>
    <x v="1"/>
    <n v="25"/>
    <x v="4"/>
    <x v="6"/>
    <x v="7"/>
    <s v="Real"/>
    <s v="Teknologi"/>
    <s v="Digitalisasi"/>
    <x v="4"/>
    <x v="4"/>
    <x v="6"/>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0"/>
    <s v="K09"/>
    <s v="D"/>
    <n v="69"/>
    <n v="90"/>
    <s v="Tuntas"/>
    <s v="Bahasa Indonesia"/>
    <x v="7"/>
    <x v="2"/>
    <n v="90"/>
    <x v="3"/>
    <n v="9"/>
    <x v="4"/>
    <x v="5"/>
    <x v="2"/>
  </r>
  <r>
    <n v="10045"/>
    <s v="232407021"/>
    <x v="3"/>
    <x v="44"/>
    <s v="Intan Jaya"/>
    <d v="2025-08-12T00:00:00"/>
    <n v="12"/>
    <x v="1"/>
    <n v="25"/>
    <x v="0"/>
    <x v="0"/>
    <x v="17"/>
    <s v="Real"/>
    <s v="Teknologi"/>
    <s v="Digitalisasi"/>
    <x v="4"/>
    <x v="4"/>
    <x v="6"/>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0"/>
    <s v="K09"/>
    <s v="D"/>
    <n v="69"/>
    <n v="90"/>
    <s v="Tuntas"/>
    <s v="Bahasa Indonesia"/>
    <x v="7"/>
    <x v="2"/>
    <n v="90"/>
    <x v="3"/>
    <n v="9"/>
    <x v="0"/>
    <x v="5"/>
    <x v="2"/>
  </r>
  <r>
    <n v="10046"/>
    <s v="232407021"/>
    <x v="3"/>
    <x v="44"/>
    <s v="Intan Jaya"/>
    <d v="2025-08-18T00:00:00"/>
    <n v="18"/>
    <x v="1"/>
    <n v="25"/>
    <x v="5"/>
    <x v="12"/>
    <x v="3"/>
    <s v="Real"/>
    <s v="Teknologi"/>
    <s v="Digitalisasi"/>
    <x v="4"/>
    <x v="4"/>
    <x v="6"/>
    <s v="D09.02.01"/>
    <n v="2"/>
    <s v="mampu melakukan pengkajian teknologi serta penggunaan teknologi tepat guna dalam penyajian teks tanggapan dengan baik dan benar"/>
    <n v="201"/>
    <x v="31"/>
    <s v="K09"/>
    <s v="D"/>
    <n v="69"/>
    <n v="70"/>
    <s v="Tuntas"/>
    <s v="Bahasa Indonesia"/>
    <x v="7"/>
    <x v="2"/>
    <n v="70"/>
    <x v="2"/>
    <n v="9"/>
    <x v="0"/>
    <x v="4"/>
    <x v="2"/>
  </r>
  <r>
    <n v="10047"/>
    <s v="232407021"/>
    <x v="3"/>
    <x v="44"/>
    <s v="Intan Jaya"/>
    <d v="2025-08-18T00:00:00"/>
    <n v="18"/>
    <x v="1"/>
    <n v="25"/>
    <x v="2"/>
    <x v="2"/>
    <x v="0"/>
    <s v="Real"/>
    <s v="Teknologi"/>
    <s v="Digitalisasi"/>
    <x v="4"/>
    <x v="4"/>
    <x v="6"/>
    <s v="D09.02.01"/>
    <n v="2"/>
    <s v="mampu melakukan pengkajian teknologi serta penggunaan teknologi tepat guna dalam penyajian teks tanggapan dengan baik dan benar"/>
    <n v="201"/>
    <x v="31"/>
    <s v="K09"/>
    <s v="D"/>
    <n v="69"/>
    <n v="75"/>
    <s v="Tuntas"/>
    <s v="Bahasa Indonesia"/>
    <x v="7"/>
    <x v="2"/>
    <n v="75"/>
    <x v="2"/>
    <n v="9"/>
    <x v="0"/>
    <x v="4"/>
    <x v="2"/>
  </r>
  <r>
    <n v="10048"/>
    <s v="232407021"/>
    <x v="3"/>
    <x v="44"/>
    <s v="Intan Jaya"/>
    <d v="2025-08-19T00:00:00"/>
    <n v="19"/>
    <x v="1"/>
    <n v="25"/>
    <x v="3"/>
    <x v="8"/>
    <x v="0"/>
    <s v="Real"/>
    <s v="Teknologi"/>
    <s v="Digitalisasi"/>
    <x v="4"/>
    <x v="4"/>
    <x v="6"/>
    <s v="D09.02.01"/>
    <n v="2"/>
    <s v="mampu melakukan pengkajian teknologi serta penggunaan teknologi tepat guna dalam penyajian teks tanggapan dengan baik dan benar"/>
    <n v="201"/>
    <x v="31"/>
    <s v="K09"/>
    <s v="D"/>
    <n v="69"/>
    <n v="80"/>
    <s v="Tuntas"/>
    <s v="Bahasa Indonesia"/>
    <x v="7"/>
    <x v="2"/>
    <n v="80"/>
    <x v="1"/>
    <n v="9"/>
    <x v="0"/>
    <x v="4"/>
    <x v="2"/>
  </r>
  <r>
    <n v="10049"/>
    <s v="232407021"/>
    <x v="3"/>
    <x v="44"/>
    <s v="Intan Jaya"/>
    <d v="2025-08-19T00:00:00"/>
    <n v="19"/>
    <x v="1"/>
    <n v="25"/>
    <x v="4"/>
    <x v="5"/>
    <x v="5"/>
    <s v="Real"/>
    <s v="Teknologi"/>
    <s v="Digitalisasi"/>
    <x v="4"/>
    <x v="4"/>
    <x v="6"/>
    <s v="D09.02.01"/>
    <n v="2"/>
    <s v="mampu melakukan pengkajian teknologi serta penggunaan teknologi tepat guna dalam penyajian teks tanggapan dengan baik dan benar"/>
    <n v="201"/>
    <x v="31"/>
    <s v="K09"/>
    <s v="D"/>
    <n v="69"/>
    <n v="80"/>
    <s v="Tuntas"/>
    <s v="Bahasa Indonesia"/>
    <x v="7"/>
    <x v="2"/>
    <n v="80"/>
    <x v="1"/>
    <n v="9"/>
    <x v="2"/>
    <x v="4"/>
    <x v="2"/>
  </r>
  <r>
    <n v="10050"/>
    <s v="232407021"/>
    <x v="3"/>
    <x v="44"/>
    <s v="Intan Jaya"/>
    <d v="2025-08-20T00:00:00"/>
    <n v="20"/>
    <x v="1"/>
    <n v="25"/>
    <x v="0"/>
    <x v="0"/>
    <x v="17"/>
    <s v="Real"/>
    <s v="Teknologi"/>
    <s v="Digitalisasi"/>
    <x v="4"/>
    <x v="4"/>
    <x v="6"/>
    <s v="D09.02.01"/>
    <n v="2"/>
    <s v="mampu melakukan pengkajian teknologi serta penggunaan teknologi tepat guna dalam penyajian teks tanggapan dengan baik dan benar"/>
    <n v="201"/>
    <x v="31"/>
    <s v="K09"/>
    <s v="D"/>
    <n v="69"/>
    <n v="80"/>
    <s v="Tuntas"/>
    <s v="Bahasa Indonesia"/>
    <x v="7"/>
    <x v="2"/>
    <n v="80"/>
    <x v="1"/>
    <n v="9"/>
    <x v="0"/>
    <x v="4"/>
    <x v="2"/>
  </r>
  <r>
    <n v="10051"/>
    <s v="232407021"/>
    <x v="3"/>
    <x v="44"/>
    <s v="Intan Jaya"/>
    <d v="2025-08-20T00:00:00"/>
    <n v="20"/>
    <x v="1"/>
    <n v="25"/>
    <x v="4"/>
    <x v="6"/>
    <x v="7"/>
    <s v="Real"/>
    <s v="Teknologi"/>
    <s v="Digitalisasi"/>
    <x v="4"/>
    <x v="4"/>
    <x v="6"/>
    <s v="D09.02.01"/>
    <n v="2"/>
    <s v="mampu melakukan pengkajian teknologi serta penggunaan teknologi tepat guna dalam penyajian teks tanggapan dengan baik dan benar"/>
    <n v="201"/>
    <x v="31"/>
    <s v="K09"/>
    <s v="D"/>
    <n v="69"/>
    <n v="80"/>
    <s v="Tuntas"/>
    <s v="Bahasa Indonesia"/>
    <x v="7"/>
    <x v="2"/>
    <n v="80"/>
    <x v="1"/>
    <n v="9"/>
    <x v="2"/>
    <x v="4"/>
    <x v="2"/>
  </r>
  <r>
    <n v="10052"/>
    <s v="232407021"/>
    <x v="3"/>
    <x v="44"/>
    <s v="Intan Jaya"/>
    <d v="2025-08-25T00:00:00"/>
    <n v="25"/>
    <x v="1"/>
    <n v="25"/>
    <x v="2"/>
    <x v="2"/>
    <x v="0"/>
    <s v="Real"/>
    <s v="Teknologi"/>
    <s v="Digitalisasi"/>
    <x v="4"/>
    <x v="4"/>
    <x v="6"/>
    <s v="D09.02.01"/>
    <n v="2"/>
    <s v="mampu melakukan pengkajian teknologi serta penggunaan teknologi tepat guna dalam penyajian teks tanggapan dengan baik dan benar"/>
    <n v="201"/>
    <x v="31"/>
    <s v="K09"/>
    <s v="D"/>
    <n v="69"/>
    <n v="75"/>
    <s v="Tuntas"/>
    <s v="Bahasa Indonesia"/>
    <x v="7"/>
    <x v="2"/>
    <n v="75"/>
    <x v="2"/>
    <n v="9"/>
    <x v="0"/>
    <x v="6"/>
    <x v="2"/>
  </r>
  <r>
    <n v="10053"/>
    <s v="232407021"/>
    <x v="3"/>
    <x v="44"/>
    <s v="Intan Jaya"/>
    <d v="2025-08-25T00:00:00"/>
    <n v="25"/>
    <x v="1"/>
    <n v="25"/>
    <x v="5"/>
    <x v="12"/>
    <x v="1"/>
    <s v="Real"/>
    <s v="Teknologi"/>
    <s v="Digitalisasi"/>
    <x v="4"/>
    <x v="4"/>
    <x v="6"/>
    <s v="D09.02.01"/>
    <n v="2"/>
    <s v="mampu melakukan pengkajian teknologi serta penggunaan teknologi tepat guna dalam penyajian teks tanggapan dengan baik dan benar"/>
    <n v="201"/>
    <x v="31"/>
    <s v="K09"/>
    <s v="D"/>
    <n v="69"/>
    <n v="75"/>
    <s v="Tuntas"/>
    <s v="Bahasa Indonesia"/>
    <x v="7"/>
    <x v="2"/>
    <n v="75"/>
    <x v="2"/>
    <n v="9"/>
    <x v="0"/>
    <x v="6"/>
    <x v="2"/>
  </r>
  <r>
    <n v="10054"/>
    <s v="232407021"/>
    <x v="3"/>
    <x v="44"/>
    <s v="Intan Jaya"/>
    <d v="2025-08-26T00:00:00"/>
    <n v="26"/>
    <x v="1"/>
    <n v="25"/>
    <x v="2"/>
    <x v="2"/>
    <x v="15"/>
    <s v="Real"/>
    <s v="Teknologi"/>
    <s v="Digitalisasi"/>
    <x v="4"/>
    <x v="5"/>
    <x v="7"/>
    <s v="D09.02.01"/>
    <n v="2"/>
    <s v="mampu melakukan pengkajian teknologi serta penggunaan teknologi tepat guna dalam penyajian teks tanggapan dengan baik dan benar"/>
    <n v="201"/>
    <x v="31"/>
    <s v="K09"/>
    <s v="D"/>
    <n v="69"/>
    <n v="75"/>
    <s v="Tuntas"/>
    <s v="Bahasa Indonesia"/>
    <x v="7"/>
    <x v="2"/>
    <n v="75"/>
    <x v="2"/>
    <n v="9"/>
    <x v="0"/>
    <x v="6"/>
    <x v="2"/>
  </r>
  <r>
    <n v="10055"/>
    <s v="232407021"/>
    <x v="3"/>
    <x v="44"/>
    <s v="Intan Jaya"/>
    <d v="2025-08-26T00:00:00"/>
    <n v="26"/>
    <x v="1"/>
    <n v="25"/>
    <x v="3"/>
    <x v="3"/>
    <x v="3"/>
    <s v="Real"/>
    <s v="Teknologi"/>
    <s v="Digitalisasi"/>
    <x v="4"/>
    <x v="5"/>
    <x v="7"/>
    <s v="D09.02.01"/>
    <n v="2"/>
    <s v="mampu melakukan pengkajian teknologi serta penggunaan teknologi tepat guna dalam penyajian teks tanggapan dengan baik dan benar"/>
    <n v="201"/>
    <x v="31"/>
    <s v="K09"/>
    <s v="D"/>
    <n v="69"/>
    <n v="75"/>
    <s v="Tuntas"/>
    <s v="Bahasa Indonesia"/>
    <x v="7"/>
    <x v="2"/>
    <n v="75"/>
    <x v="2"/>
    <n v="9"/>
    <x v="0"/>
    <x v="6"/>
    <x v="2"/>
  </r>
  <r>
    <n v="10056"/>
    <s v="232407021"/>
    <x v="3"/>
    <x v="44"/>
    <s v="Intan Jaya"/>
    <d v="2025-08-27T00:00:00"/>
    <n v="27"/>
    <x v="1"/>
    <n v="25"/>
    <x v="4"/>
    <x v="4"/>
    <x v="21"/>
    <s v="Real"/>
    <s v="Teknologi"/>
    <s v="Digitalisasi"/>
    <x v="4"/>
    <x v="5"/>
    <x v="7"/>
    <s v="D09.02.01"/>
    <n v="2"/>
    <s v="mampu melakukan pengkajian teknologi serta penggunaan teknologi tepat guna dalam penyajian teks tanggapan dengan baik dan benar"/>
    <n v="201"/>
    <x v="31"/>
    <s v="K09"/>
    <s v="D"/>
    <n v="69"/>
    <n v="80"/>
    <s v="Tuntas"/>
    <s v="Bahasa Indonesia"/>
    <x v="7"/>
    <x v="2"/>
    <n v="80"/>
    <x v="1"/>
    <n v="9"/>
    <x v="2"/>
    <x v="6"/>
    <x v="2"/>
  </r>
  <r>
    <n v="10057"/>
    <s v="232407021"/>
    <x v="3"/>
    <x v="44"/>
    <s v="Intan Jaya"/>
    <d v="2025-08-27T00:00:00"/>
    <n v="27"/>
    <x v="1"/>
    <n v="25"/>
    <x v="0"/>
    <x v="0"/>
    <x v="0"/>
    <s v="Real"/>
    <s v="Teknologi"/>
    <s v="Digitalisasi"/>
    <x v="4"/>
    <x v="4"/>
    <x v="6"/>
    <s v="D09.02.01"/>
    <n v="2"/>
    <s v="mampu melakukan pengkajian teknologi serta penggunaan teknologi tepat guna dalam penyajian teks tanggapan dengan baik dan benar"/>
    <n v="201"/>
    <x v="31"/>
    <s v="K09"/>
    <s v="D"/>
    <n v="69"/>
    <n v="70"/>
    <s v="Tuntas"/>
    <s v="Bahasa Indonesia"/>
    <x v="7"/>
    <x v="2"/>
    <n v="70"/>
    <x v="2"/>
    <n v="9"/>
    <x v="0"/>
    <x v="6"/>
    <x v="2"/>
  </r>
  <r>
    <n v="10058"/>
    <s v="232407021"/>
    <x v="3"/>
    <x v="44"/>
    <s v="Intan Jaya"/>
    <d v="2025-07-28T00:00:00"/>
    <n v="28"/>
    <x v="0"/>
    <n v="25"/>
    <x v="2"/>
    <x v="2"/>
    <x v="0"/>
    <s v="Real"/>
    <s v="Teknologi"/>
    <s v="Digitalisasi"/>
    <x v="4"/>
    <x v="4"/>
    <x v="6"/>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0"/>
    <s v="K09"/>
    <s v="D"/>
    <n v="69"/>
    <n v="70"/>
    <s v="Tuntas"/>
    <s v="Bahasa Indonesia"/>
    <x v="7"/>
    <x v="2"/>
    <n v="70"/>
    <x v="2"/>
    <n v="9"/>
    <x v="0"/>
    <x v="2"/>
    <x v="2"/>
  </r>
  <r>
    <n v="10059"/>
    <s v="232407021"/>
    <x v="3"/>
    <x v="44"/>
    <s v="Intan Jaya"/>
    <d v="2025-07-28T00:00:00"/>
    <n v="28"/>
    <x v="0"/>
    <n v="25"/>
    <x v="4"/>
    <x v="14"/>
    <x v="25"/>
    <s v="Real"/>
    <s v="Teknologi"/>
    <s v="Digitalisasi"/>
    <x v="4"/>
    <x v="5"/>
    <x v="7"/>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0"/>
    <s v="K09"/>
    <s v="D"/>
    <n v="69"/>
    <n v="80"/>
    <s v="Tuntas"/>
    <s v="Bahasa Indonesia"/>
    <x v="7"/>
    <x v="2"/>
    <n v="80"/>
    <x v="1"/>
    <n v="9"/>
    <x v="2"/>
    <x v="2"/>
    <x v="2"/>
  </r>
  <r>
    <n v="10060"/>
    <s v="232407021"/>
    <x v="3"/>
    <x v="44"/>
    <s v="Intan Jaya"/>
    <d v="2025-07-29T00:00:00"/>
    <n v="29"/>
    <x v="0"/>
    <n v="25"/>
    <x v="2"/>
    <x v="2"/>
    <x v="17"/>
    <s v="Real"/>
    <s v="Teknologi"/>
    <s v="Digitalisasi"/>
    <x v="4"/>
    <x v="5"/>
    <x v="7"/>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0"/>
    <s v="K09"/>
    <s v="D"/>
    <n v="69"/>
    <n v="70"/>
    <s v="Tuntas"/>
    <s v="Bahasa Indonesia"/>
    <x v="7"/>
    <x v="2"/>
    <n v="70"/>
    <x v="2"/>
    <n v="9"/>
    <x v="0"/>
    <x v="2"/>
    <x v="2"/>
  </r>
  <r>
    <n v="10061"/>
    <s v="232407021"/>
    <x v="3"/>
    <x v="44"/>
    <s v="Intan Jaya"/>
    <d v="2025-07-29T00:00:00"/>
    <n v="29"/>
    <x v="0"/>
    <n v="25"/>
    <x v="3"/>
    <x v="3"/>
    <x v="3"/>
    <s v="Real"/>
    <s v="Teknologi"/>
    <s v="Digitalisasi"/>
    <x v="4"/>
    <x v="5"/>
    <x v="7"/>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0"/>
    <s v="K09"/>
    <s v="D"/>
    <n v="69"/>
    <n v="80"/>
    <s v="Tuntas"/>
    <s v="Bahasa Indonesia"/>
    <x v="7"/>
    <x v="2"/>
    <n v="80"/>
    <x v="1"/>
    <n v="9"/>
    <x v="0"/>
    <x v="2"/>
    <x v="2"/>
  </r>
  <r>
    <n v="10062"/>
    <s v="232407021"/>
    <x v="3"/>
    <x v="44"/>
    <s v="Intan Jaya"/>
    <d v="2025-07-30T00:00:00"/>
    <n v="30"/>
    <x v="0"/>
    <n v="25"/>
    <x v="4"/>
    <x v="6"/>
    <x v="6"/>
    <s v="Real"/>
    <s v="Teknologi"/>
    <s v="Digitalisasi"/>
    <x v="4"/>
    <x v="5"/>
    <x v="7"/>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0"/>
    <s v="K09"/>
    <s v="D"/>
    <n v="69"/>
    <n v="80"/>
    <s v="Tuntas"/>
    <s v="Bahasa Indonesia"/>
    <x v="7"/>
    <x v="2"/>
    <n v="80"/>
    <x v="1"/>
    <n v="9"/>
    <x v="2"/>
    <x v="2"/>
    <x v="2"/>
  </r>
  <r>
    <n v="10063"/>
    <s v="232407021"/>
    <x v="3"/>
    <x v="44"/>
    <s v="Intan Jaya"/>
    <d v="2025-07-30T00:00:00"/>
    <n v="30"/>
    <x v="0"/>
    <n v="25"/>
    <x v="0"/>
    <x v="0"/>
    <x v="0"/>
    <s v="Real"/>
    <s v="Teknologi"/>
    <s v="Digitalisasi"/>
    <x v="4"/>
    <x v="5"/>
    <x v="7"/>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0"/>
    <s v="K09"/>
    <s v="D"/>
    <n v="69"/>
    <n v="70"/>
    <s v="Tuntas"/>
    <s v="Bahasa Indonesia"/>
    <x v="7"/>
    <x v="2"/>
    <n v="70"/>
    <x v="2"/>
    <n v="9"/>
    <x v="0"/>
    <x v="2"/>
    <x v="2"/>
  </r>
  <r>
    <n v="10064"/>
    <s v="232407021"/>
    <x v="3"/>
    <x v="44"/>
    <s v="Intan Jaya"/>
    <d v="2025-08-04T00:00:00"/>
    <n v="4"/>
    <x v="1"/>
    <n v="25"/>
    <x v="2"/>
    <x v="2"/>
    <x v="1"/>
    <s v="Real"/>
    <s v="Teknologi"/>
    <s v="Digitalisasi"/>
    <x v="4"/>
    <x v="5"/>
    <x v="7"/>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0"/>
    <s v="K09"/>
    <s v="D"/>
    <n v="69"/>
    <n v="70"/>
    <s v="Tuntas"/>
    <s v="Bahasa Indonesia"/>
    <x v="7"/>
    <x v="2"/>
    <n v="70"/>
    <x v="2"/>
    <n v="9"/>
    <x v="0"/>
    <x v="3"/>
    <x v="2"/>
  </r>
  <r>
    <n v="10065"/>
    <s v="232407021"/>
    <x v="3"/>
    <x v="44"/>
    <s v="Intan Jaya"/>
    <d v="2025-08-04T00:00:00"/>
    <n v="4"/>
    <x v="1"/>
    <n v="25"/>
    <x v="5"/>
    <x v="11"/>
    <x v="0"/>
    <s v="Real"/>
    <s v="Teknologi"/>
    <s v="Digitalisasi"/>
    <x v="4"/>
    <x v="5"/>
    <x v="7"/>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0"/>
    <s v="K09"/>
    <s v="D"/>
    <n v="69"/>
    <n v="70"/>
    <s v="Tuntas"/>
    <s v="Bahasa Indonesia"/>
    <x v="7"/>
    <x v="2"/>
    <n v="70"/>
    <x v="2"/>
    <n v="9"/>
    <x v="0"/>
    <x v="3"/>
    <x v="2"/>
  </r>
  <r>
    <n v="10066"/>
    <s v="232407021"/>
    <x v="3"/>
    <x v="44"/>
    <s v="Intan Jaya"/>
    <d v="2025-08-05T00:00:00"/>
    <n v="5"/>
    <x v="1"/>
    <n v="25"/>
    <x v="3"/>
    <x v="3"/>
    <x v="15"/>
    <s v="Real"/>
    <s v="Teknologi"/>
    <s v="Digitalisasi"/>
    <x v="4"/>
    <x v="5"/>
    <x v="7"/>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0"/>
    <s v="K09"/>
    <s v="D"/>
    <n v="69"/>
    <n v="70"/>
    <s v="Tuntas"/>
    <s v="Bahasa Indonesia"/>
    <x v="7"/>
    <x v="2"/>
    <n v="70"/>
    <x v="2"/>
    <n v="9"/>
    <x v="0"/>
    <x v="3"/>
    <x v="2"/>
  </r>
  <r>
    <n v="10067"/>
    <s v="232407021"/>
    <x v="3"/>
    <x v="44"/>
    <s v="Intan Jaya"/>
    <d v="2025-08-05T00:00:00"/>
    <n v="5"/>
    <x v="1"/>
    <n v="25"/>
    <x v="4"/>
    <x v="5"/>
    <x v="5"/>
    <s v="Real"/>
    <s v="Teknologi"/>
    <s v="Digitalisasi"/>
    <x v="4"/>
    <x v="1"/>
    <x v="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0"/>
    <s v="K09"/>
    <s v="D"/>
    <n v="69"/>
    <n v="80"/>
    <s v="Tuntas"/>
    <s v="Bahasa Indonesia"/>
    <x v="7"/>
    <x v="2"/>
    <n v="80"/>
    <x v="1"/>
    <n v="9"/>
    <x v="2"/>
    <x v="3"/>
    <x v="2"/>
  </r>
  <r>
    <n v="10068"/>
    <s v="232407021"/>
    <x v="3"/>
    <x v="44"/>
    <s v="Intan Jaya"/>
    <d v="2025-08-06T00:00:00"/>
    <n v="6"/>
    <x v="1"/>
    <n v="25"/>
    <x v="2"/>
    <x v="2"/>
    <x v="3"/>
    <s v="Real"/>
    <s v="Teknologi"/>
    <s v="Digitalisasi"/>
    <x v="4"/>
    <x v="1"/>
    <x v="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0"/>
    <s v="K09"/>
    <s v="D"/>
    <n v="69"/>
    <n v="70"/>
    <s v="Tuntas"/>
    <s v="Bahasa Indonesia"/>
    <x v="7"/>
    <x v="2"/>
    <n v="70"/>
    <x v="2"/>
    <n v="9"/>
    <x v="0"/>
    <x v="3"/>
    <x v="2"/>
  </r>
  <r>
    <n v="10069"/>
    <s v="232407021"/>
    <x v="3"/>
    <x v="44"/>
    <s v="Intan Jaya"/>
    <d v="2025-08-06T00:00:00"/>
    <n v="6"/>
    <x v="1"/>
    <n v="25"/>
    <x v="5"/>
    <x v="12"/>
    <x v="17"/>
    <s v="Real"/>
    <s v="Teknologi"/>
    <s v="Digitalisasi"/>
    <x v="4"/>
    <x v="1"/>
    <x v="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0"/>
    <s v="K09"/>
    <s v="D"/>
    <n v="69"/>
    <n v="70"/>
    <s v="Tuntas"/>
    <s v="Bahasa Indonesia"/>
    <x v="7"/>
    <x v="2"/>
    <n v="70"/>
    <x v="2"/>
    <n v="9"/>
    <x v="0"/>
    <x v="3"/>
    <x v="2"/>
  </r>
  <r>
    <n v="10070"/>
    <s v="232407021"/>
    <x v="3"/>
    <x v="44"/>
    <s v="Intan Jaya"/>
    <d v="2025-08-11T00:00:00"/>
    <n v="11"/>
    <x v="1"/>
    <n v="25"/>
    <x v="4"/>
    <x v="14"/>
    <x v="26"/>
    <s v="Real"/>
    <s v="Teknologi"/>
    <s v="Digitalisasi"/>
    <x v="4"/>
    <x v="1"/>
    <x v="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0"/>
    <s v="K09"/>
    <s v="D"/>
    <n v="69"/>
    <n v="80"/>
    <s v="Tuntas"/>
    <s v="Bahasa Indonesia"/>
    <x v="7"/>
    <x v="2"/>
    <n v="80"/>
    <x v="1"/>
    <n v="9"/>
    <x v="2"/>
    <x v="5"/>
    <x v="2"/>
  </r>
  <r>
    <n v="10071"/>
    <s v="232407012"/>
    <x v="3"/>
    <x v="45"/>
    <s v="Intan Jaya"/>
    <d v="2025-08-11T00:00:00"/>
    <n v="11"/>
    <x v="1"/>
    <n v="25"/>
    <x v="0"/>
    <x v="0"/>
    <x v="0"/>
    <s v="Real"/>
    <s v="Teknologi"/>
    <s v="Digitalisasi"/>
    <x v="4"/>
    <x v="4"/>
    <x v="6"/>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0"/>
    <s v="K09"/>
    <s v="D"/>
    <n v="69"/>
    <n v="80"/>
    <s v="Tuntas"/>
    <s v="Bahasa Indonesia"/>
    <x v="7"/>
    <x v="2"/>
    <n v="80"/>
    <x v="1"/>
    <n v="9"/>
    <x v="0"/>
    <x v="5"/>
    <x v="1"/>
  </r>
  <r>
    <n v="10072"/>
    <s v="232407012"/>
    <x v="3"/>
    <x v="45"/>
    <s v="Intan Jaya"/>
    <d v="2025-08-12T00:00:00"/>
    <n v="12"/>
    <x v="1"/>
    <n v="25"/>
    <x v="2"/>
    <x v="2"/>
    <x v="17"/>
    <s v="Real"/>
    <s v="Teknologi"/>
    <s v="Digitalisasi"/>
    <x v="4"/>
    <x v="4"/>
    <x v="6"/>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0"/>
    <s v="K09"/>
    <s v="D"/>
    <n v="69"/>
    <n v="70"/>
    <s v="Tuntas"/>
    <s v="Bahasa Indonesia"/>
    <x v="7"/>
    <x v="2"/>
    <n v="70"/>
    <x v="2"/>
    <n v="9"/>
    <x v="0"/>
    <x v="5"/>
    <x v="1"/>
  </r>
  <r>
    <n v="10073"/>
    <s v="232407012"/>
    <x v="3"/>
    <x v="45"/>
    <s v="Intan Jaya"/>
    <d v="2025-08-12T00:00:00"/>
    <n v="12"/>
    <x v="1"/>
    <n v="25"/>
    <x v="5"/>
    <x v="11"/>
    <x v="17"/>
    <s v="Real"/>
    <s v="Teknologi"/>
    <s v="Digitalisasi"/>
    <x v="4"/>
    <x v="4"/>
    <x v="6"/>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0"/>
    <s v="K09"/>
    <s v="D"/>
    <n v="69"/>
    <n v="70"/>
    <s v="Tuntas"/>
    <s v="Bahasa Indonesia"/>
    <x v="7"/>
    <x v="2"/>
    <n v="70"/>
    <x v="2"/>
    <n v="9"/>
    <x v="0"/>
    <x v="5"/>
    <x v="1"/>
  </r>
  <r>
    <n v="10074"/>
    <s v="232407012"/>
    <x v="3"/>
    <x v="45"/>
    <s v="Intan Jaya"/>
    <d v="2025-08-12T00:00:00"/>
    <n v="12"/>
    <x v="1"/>
    <n v="25"/>
    <x v="4"/>
    <x v="6"/>
    <x v="7"/>
    <s v="Real"/>
    <s v="Teknologi"/>
    <s v="Digitalisasi"/>
    <x v="4"/>
    <x v="4"/>
    <x v="6"/>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0"/>
    <s v="K09"/>
    <s v="D"/>
    <n v="69"/>
    <n v="75"/>
    <s v="Tuntas"/>
    <s v="Bahasa Indonesia"/>
    <x v="7"/>
    <x v="2"/>
    <n v="75"/>
    <x v="2"/>
    <n v="9"/>
    <x v="1"/>
    <x v="5"/>
    <x v="1"/>
  </r>
  <r>
    <n v="10075"/>
    <s v="232407012"/>
    <x v="3"/>
    <x v="45"/>
    <s v="Intan Jaya"/>
    <d v="2025-08-12T00:00:00"/>
    <n v="12"/>
    <x v="1"/>
    <n v="25"/>
    <x v="0"/>
    <x v="0"/>
    <x v="17"/>
    <s v="Real"/>
    <s v="Teknologi"/>
    <s v="Digitalisasi"/>
    <x v="4"/>
    <x v="4"/>
    <x v="6"/>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0"/>
    <s v="K09"/>
    <s v="D"/>
    <n v="69"/>
    <n v="75"/>
    <s v="Tuntas"/>
    <s v="Bahasa Indonesia"/>
    <x v="7"/>
    <x v="2"/>
    <n v="75"/>
    <x v="2"/>
    <n v="9"/>
    <x v="0"/>
    <x v="5"/>
    <x v="1"/>
  </r>
  <r>
    <n v="10076"/>
    <s v="232407012"/>
    <x v="3"/>
    <x v="45"/>
    <s v="Intan Jaya"/>
    <d v="2025-08-18T00:00:00"/>
    <n v="18"/>
    <x v="1"/>
    <n v="25"/>
    <x v="5"/>
    <x v="12"/>
    <x v="3"/>
    <s v="Real"/>
    <s v="Teknologi"/>
    <s v="Digitalisasi"/>
    <x v="4"/>
    <x v="4"/>
    <x v="6"/>
    <s v="D09.02.01"/>
    <n v="2"/>
    <s v="mampu melakukan pengkajian teknologi serta penggunaan teknologi tepat guna dalam penyajian teks tanggapan dengan baik dan benar"/>
    <n v="201"/>
    <x v="31"/>
    <s v="K09"/>
    <s v="D"/>
    <n v="69"/>
    <n v="70"/>
    <s v="Tuntas"/>
    <s v="Bahasa Indonesia"/>
    <x v="7"/>
    <x v="2"/>
    <n v="70"/>
    <x v="2"/>
    <n v="9"/>
    <x v="0"/>
    <x v="4"/>
    <x v="1"/>
  </r>
  <r>
    <n v="10077"/>
    <s v="232407012"/>
    <x v="3"/>
    <x v="45"/>
    <s v="Intan Jaya"/>
    <d v="2025-08-18T00:00:00"/>
    <n v="18"/>
    <x v="1"/>
    <n v="25"/>
    <x v="2"/>
    <x v="2"/>
    <x v="0"/>
    <s v="Real"/>
    <s v="Teknologi"/>
    <s v="Digitalisasi"/>
    <x v="4"/>
    <x v="4"/>
    <x v="6"/>
    <s v="D09.02.01"/>
    <n v="2"/>
    <s v="mampu melakukan pengkajian teknologi serta penggunaan teknologi tepat guna dalam penyajian teks tanggapan dengan baik dan benar"/>
    <n v="201"/>
    <x v="31"/>
    <s v="K09"/>
    <s v="D"/>
    <n v="69"/>
    <n v="70"/>
    <s v="Tuntas"/>
    <s v="Bahasa Indonesia"/>
    <x v="7"/>
    <x v="2"/>
    <n v="70"/>
    <x v="2"/>
    <n v="9"/>
    <x v="0"/>
    <x v="4"/>
    <x v="1"/>
  </r>
  <r>
    <n v="10078"/>
    <s v="232407012"/>
    <x v="3"/>
    <x v="45"/>
    <s v="Intan Jaya"/>
    <d v="2025-08-19T00:00:00"/>
    <n v="19"/>
    <x v="1"/>
    <n v="25"/>
    <x v="3"/>
    <x v="8"/>
    <x v="0"/>
    <s v="Real"/>
    <s v="Teknologi"/>
    <s v="Digitalisasi"/>
    <x v="4"/>
    <x v="4"/>
    <x v="6"/>
    <s v="D09.02.01"/>
    <n v="2"/>
    <s v="mampu melakukan pengkajian teknologi serta penggunaan teknologi tepat guna dalam penyajian teks tanggapan dengan baik dan benar"/>
    <n v="201"/>
    <x v="31"/>
    <s v="K09"/>
    <s v="D"/>
    <n v="69"/>
    <n v="75"/>
    <s v="Tuntas"/>
    <s v="Bahasa Indonesia"/>
    <x v="7"/>
    <x v="2"/>
    <n v="75"/>
    <x v="2"/>
    <n v="9"/>
    <x v="0"/>
    <x v="4"/>
    <x v="1"/>
  </r>
  <r>
    <n v="10079"/>
    <s v="232407012"/>
    <x v="3"/>
    <x v="45"/>
    <s v="Intan Jaya"/>
    <d v="2025-08-19T00:00:00"/>
    <n v="19"/>
    <x v="1"/>
    <n v="25"/>
    <x v="4"/>
    <x v="5"/>
    <x v="5"/>
    <s v="Real"/>
    <s v="Teknologi"/>
    <s v="Digitalisasi"/>
    <x v="4"/>
    <x v="4"/>
    <x v="6"/>
    <s v="D09.02.01"/>
    <n v="2"/>
    <s v="mampu melakukan pengkajian teknologi serta penggunaan teknologi tepat guna dalam penyajian teks tanggapan dengan baik dan benar"/>
    <n v="201"/>
    <x v="31"/>
    <s v="K09"/>
    <s v="D"/>
    <n v="69"/>
    <n v="75"/>
    <s v="Tuntas"/>
    <s v="Bahasa Indonesia"/>
    <x v="7"/>
    <x v="2"/>
    <n v="75"/>
    <x v="2"/>
    <n v="9"/>
    <x v="1"/>
    <x v="4"/>
    <x v="1"/>
  </r>
  <r>
    <n v="10080"/>
    <s v="232407012"/>
    <x v="3"/>
    <x v="45"/>
    <s v="Intan Jaya"/>
    <d v="2025-08-20T00:00:00"/>
    <n v="20"/>
    <x v="1"/>
    <n v="25"/>
    <x v="0"/>
    <x v="0"/>
    <x v="17"/>
    <s v="Real"/>
    <s v="Teknologi"/>
    <s v="Digitalisasi"/>
    <x v="4"/>
    <x v="4"/>
    <x v="6"/>
    <s v="D09.02.01"/>
    <n v="2"/>
    <s v="mampu melakukan pengkajian teknologi serta penggunaan teknologi tepat guna dalam penyajian teks tanggapan dengan baik dan benar"/>
    <n v="201"/>
    <x v="31"/>
    <s v="K09"/>
    <s v="D"/>
    <n v="69"/>
    <n v="70"/>
    <s v="Tuntas"/>
    <s v="Bahasa Indonesia"/>
    <x v="7"/>
    <x v="2"/>
    <n v="70"/>
    <x v="2"/>
    <n v="9"/>
    <x v="0"/>
    <x v="4"/>
    <x v="1"/>
  </r>
  <r>
    <n v="10081"/>
    <s v="232407012"/>
    <x v="3"/>
    <x v="45"/>
    <s v="Intan Jaya"/>
    <d v="2025-08-20T00:00:00"/>
    <n v="20"/>
    <x v="1"/>
    <n v="25"/>
    <x v="4"/>
    <x v="6"/>
    <x v="7"/>
    <s v="Real"/>
    <s v="Teknologi"/>
    <s v="Digitalisasi"/>
    <x v="4"/>
    <x v="4"/>
    <x v="6"/>
    <s v="D09.02.01"/>
    <n v="2"/>
    <s v="mampu melakukan pengkajian teknologi serta penggunaan teknologi tepat guna dalam penyajian teks tanggapan dengan baik dan benar"/>
    <n v="201"/>
    <x v="31"/>
    <s v="K09"/>
    <s v="D"/>
    <n v="69"/>
    <n v="80"/>
    <s v="Tuntas"/>
    <s v="Bahasa Indonesia"/>
    <x v="7"/>
    <x v="2"/>
    <n v="80"/>
    <x v="1"/>
    <n v="9"/>
    <x v="2"/>
    <x v="4"/>
    <x v="1"/>
  </r>
  <r>
    <n v="10082"/>
    <s v="232407012"/>
    <x v="3"/>
    <x v="45"/>
    <s v="Intan Jaya"/>
    <d v="2025-08-25T00:00:00"/>
    <n v="25"/>
    <x v="1"/>
    <n v="25"/>
    <x v="2"/>
    <x v="2"/>
    <x v="0"/>
    <s v="Real"/>
    <s v="Teknologi"/>
    <s v="Digitalisasi"/>
    <x v="4"/>
    <x v="4"/>
    <x v="6"/>
    <s v="D09.02.01"/>
    <n v="2"/>
    <s v="mampu melakukan pengkajian teknologi serta penggunaan teknologi tepat guna dalam penyajian teks tanggapan dengan baik dan benar"/>
    <n v="201"/>
    <x v="31"/>
    <s v="K09"/>
    <s v="D"/>
    <n v="69"/>
    <n v="75"/>
    <s v="Tuntas"/>
    <s v="Bahasa Indonesia"/>
    <x v="7"/>
    <x v="2"/>
    <n v="75"/>
    <x v="2"/>
    <n v="9"/>
    <x v="0"/>
    <x v="6"/>
    <x v="1"/>
  </r>
  <r>
    <n v="10083"/>
    <s v="232407012"/>
    <x v="3"/>
    <x v="45"/>
    <s v="Intan Jaya"/>
    <d v="2025-08-25T00:00:00"/>
    <n v="25"/>
    <x v="1"/>
    <n v="25"/>
    <x v="5"/>
    <x v="12"/>
    <x v="1"/>
    <s v="Real"/>
    <s v="Teknologi"/>
    <s v="Digitalisasi"/>
    <x v="4"/>
    <x v="4"/>
    <x v="6"/>
    <s v="D09.02.01"/>
    <n v="2"/>
    <s v="mampu melakukan pengkajian teknologi serta penggunaan teknologi tepat guna dalam penyajian teks tanggapan dengan baik dan benar"/>
    <n v="201"/>
    <x v="31"/>
    <s v="K09"/>
    <s v="D"/>
    <n v="69"/>
    <n v="70"/>
    <s v="Tuntas"/>
    <s v="Bahasa Indonesia"/>
    <x v="7"/>
    <x v="2"/>
    <n v="70"/>
    <x v="2"/>
    <n v="9"/>
    <x v="0"/>
    <x v="6"/>
    <x v="1"/>
  </r>
  <r>
    <n v="10084"/>
    <s v="232407012"/>
    <x v="3"/>
    <x v="45"/>
    <s v="Intan Jaya"/>
    <d v="2025-08-26T00:00:00"/>
    <n v="26"/>
    <x v="1"/>
    <n v="25"/>
    <x v="2"/>
    <x v="2"/>
    <x v="15"/>
    <s v="Real"/>
    <s v="Teknologi"/>
    <s v="Digitalisasi"/>
    <x v="4"/>
    <x v="4"/>
    <x v="6"/>
    <s v="D09.02.01"/>
    <n v="2"/>
    <s v="mampu melakukan pengkajian teknologi serta penggunaan teknologi tepat guna dalam penyajian teks tanggapan dengan baik dan benar"/>
    <n v="201"/>
    <x v="31"/>
    <s v="K09"/>
    <s v="D"/>
    <n v="69"/>
    <n v="70"/>
    <s v="Tuntas"/>
    <s v="Bahasa Indonesia"/>
    <x v="7"/>
    <x v="2"/>
    <n v="70"/>
    <x v="2"/>
    <n v="9"/>
    <x v="0"/>
    <x v="6"/>
    <x v="1"/>
  </r>
  <r>
    <n v="10085"/>
    <s v="232407012"/>
    <x v="3"/>
    <x v="45"/>
    <s v="Intan Jaya"/>
    <d v="2025-08-26T00:00:00"/>
    <n v="26"/>
    <x v="1"/>
    <n v="25"/>
    <x v="3"/>
    <x v="3"/>
    <x v="3"/>
    <s v="Real"/>
    <s v="Teknologi"/>
    <s v="Digitalisasi"/>
    <x v="4"/>
    <x v="5"/>
    <x v="7"/>
    <s v="D09.02.01"/>
    <n v="2"/>
    <s v="mampu melakukan pengkajian teknologi serta penggunaan teknologi tepat guna dalam penyajian teks tanggapan dengan baik dan benar"/>
    <n v="201"/>
    <x v="31"/>
    <s v="K09"/>
    <s v="D"/>
    <n v="69"/>
    <n v="70"/>
    <s v="Tuntas"/>
    <s v="Bahasa Indonesia"/>
    <x v="7"/>
    <x v="2"/>
    <n v="70"/>
    <x v="2"/>
    <n v="9"/>
    <x v="0"/>
    <x v="6"/>
    <x v="1"/>
  </r>
  <r>
    <n v="10086"/>
    <s v="232407012"/>
    <x v="3"/>
    <x v="45"/>
    <s v="Intan Jaya"/>
    <d v="2025-08-27T00:00:00"/>
    <n v="27"/>
    <x v="1"/>
    <n v="25"/>
    <x v="4"/>
    <x v="4"/>
    <x v="21"/>
    <s v="Real"/>
    <s v="Teknologi"/>
    <s v="Digitalisasi"/>
    <x v="4"/>
    <x v="5"/>
    <x v="7"/>
    <s v="D09.02.01"/>
    <n v="2"/>
    <s v="mampu melakukan pengkajian teknologi serta penggunaan teknologi tepat guna dalam penyajian teks tanggapan dengan baik dan benar"/>
    <n v="201"/>
    <x v="31"/>
    <s v="K09"/>
    <s v="D"/>
    <n v="69"/>
    <n v="80"/>
    <s v="Tuntas"/>
    <s v="Bahasa Indonesia"/>
    <x v="7"/>
    <x v="2"/>
    <n v="80"/>
    <x v="1"/>
    <n v="9"/>
    <x v="2"/>
    <x v="6"/>
    <x v="1"/>
  </r>
  <r>
    <n v="10087"/>
    <s v="232407012"/>
    <x v="3"/>
    <x v="45"/>
    <s v="Intan Jaya"/>
    <d v="2025-08-27T00:00:00"/>
    <n v="27"/>
    <x v="1"/>
    <n v="25"/>
    <x v="0"/>
    <x v="0"/>
    <x v="0"/>
    <s v="Real"/>
    <s v="Teknologi"/>
    <s v="Digitalisasi"/>
    <x v="4"/>
    <x v="5"/>
    <x v="7"/>
    <s v="D09.02.01"/>
    <n v="2"/>
    <s v="mampu melakukan pengkajian teknologi serta penggunaan teknologi tepat guna dalam penyajian teks tanggapan dengan baik dan benar"/>
    <n v="201"/>
    <x v="31"/>
    <s v="K09"/>
    <s v="D"/>
    <n v="69"/>
    <n v="75"/>
    <s v="Tuntas"/>
    <s v="Bahasa Indonesia"/>
    <x v="7"/>
    <x v="2"/>
    <n v="75"/>
    <x v="2"/>
    <n v="9"/>
    <x v="0"/>
    <x v="6"/>
    <x v="1"/>
  </r>
  <r>
    <n v="10088"/>
    <s v="232407012"/>
    <x v="3"/>
    <x v="45"/>
    <s v="Intan Jaya"/>
    <d v="2025-07-28T00:00:00"/>
    <n v="28"/>
    <x v="0"/>
    <n v="25"/>
    <x v="2"/>
    <x v="2"/>
    <x v="0"/>
    <s v="Real"/>
    <s v="Teknologi"/>
    <s v="Digitalisasi"/>
    <x v="4"/>
    <x v="4"/>
    <x v="6"/>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0"/>
    <s v="K09"/>
    <s v="D"/>
    <n v="69"/>
    <n v="70"/>
    <s v="Tuntas"/>
    <s v="Bahasa Indonesia"/>
    <x v="7"/>
    <x v="2"/>
    <n v="70"/>
    <x v="2"/>
    <n v="9"/>
    <x v="0"/>
    <x v="2"/>
    <x v="1"/>
  </r>
  <r>
    <n v="10089"/>
    <s v="232407012"/>
    <x v="3"/>
    <x v="45"/>
    <s v="Intan Jaya"/>
    <d v="2025-07-28T00:00:00"/>
    <n v="28"/>
    <x v="0"/>
    <n v="25"/>
    <x v="4"/>
    <x v="14"/>
    <x v="25"/>
    <s v="Real"/>
    <s v="Teknologi"/>
    <s v="Digitalisasi"/>
    <x v="4"/>
    <x v="4"/>
    <x v="6"/>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0"/>
    <s v="K09"/>
    <s v="D"/>
    <n v="69"/>
    <n v="80"/>
    <s v="Tuntas"/>
    <s v="Bahasa Indonesia"/>
    <x v="7"/>
    <x v="2"/>
    <n v="80"/>
    <x v="1"/>
    <n v="9"/>
    <x v="2"/>
    <x v="2"/>
    <x v="1"/>
  </r>
  <r>
    <n v="10090"/>
    <s v="232407012"/>
    <x v="3"/>
    <x v="45"/>
    <s v="Intan Jaya"/>
    <d v="2025-07-29T00:00:00"/>
    <n v="29"/>
    <x v="0"/>
    <n v="25"/>
    <x v="2"/>
    <x v="2"/>
    <x v="17"/>
    <s v="Real"/>
    <s v="Teknologi"/>
    <s v="Digitalisasi"/>
    <x v="4"/>
    <x v="5"/>
    <x v="7"/>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0"/>
    <s v="K09"/>
    <s v="D"/>
    <n v="69"/>
    <n v="70"/>
    <s v="Tuntas"/>
    <s v="Bahasa Indonesia"/>
    <x v="7"/>
    <x v="2"/>
    <n v="70"/>
    <x v="2"/>
    <n v="9"/>
    <x v="0"/>
    <x v="2"/>
    <x v="1"/>
  </r>
  <r>
    <n v="10091"/>
    <s v="232407012"/>
    <x v="3"/>
    <x v="45"/>
    <s v="Intan Jaya"/>
    <d v="2025-07-29T00:00:00"/>
    <n v="29"/>
    <x v="0"/>
    <n v="25"/>
    <x v="3"/>
    <x v="3"/>
    <x v="3"/>
    <s v="Real"/>
    <s v="Teknologi"/>
    <s v="Digitalisasi"/>
    <x v="4"/>
    <x v="5"/>
    <x v="7"/>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0"/>
    <s v="K09"/>
    <s v="D"/>
    <n v="69"/>
    <n v="80"/>
    <s v="Tuntas"/>
    <s v="Bahasa Indonesia"/>
    <x v="7"/>
    <x v="2"/>
    <n v="80"/>
    <x v="1"/>
    <n v="9"/>
    <x v="0"/>
    <x v="2"/>
    <x v="1"/>
  </r>
  <r>
    <n v="10092"/>
    <s v="232407012"/>
    <x v="3"/>
    <x v="45"/>
    <s v="Intan Jaya"/>
    <d v="2025-07-30T00:00:00"/>
    <n v="30"/>
    <x v="0"/>
    <n v="25"/>
    <x v="4"/>
    <x v="6"/>
    <x v="6"/>
    <s v="Real"/>
    <s v="Teknologi"/>
    <s v="Digitalisasi"/>
    <x v="4"/>
    <x v="5"/>
    <x v="7"/>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0"/>
    <s v="K09"/>
    <s v="D"/>
    <n v="69"/>
    <n v="80"/>
    <s v="Tuntas"/>
    <s v="Bahasa Indonesia"/>
    <x v="7"/>
    <x v="2"/>
    <n v="80"/>
    <x v="1"/>
    <n v="9"/>
    <x v="2"/>
    <x v="2"/>
    <x v="1"/>
  </r>
  <r>
    <n v="10093"/>
    <s v="232407012"/>
    <x v="3"/>
    <x v="45"/>
    <s v="Intan Jaya"/>
    <d v="2025-07-30T00:00:00"/>
    <n v="30"/>
    <x v="0"/>
    <n v="25"/>
    <x v="0"/>
    <x v="0"/>
    <x v="0"/>
    <s v="Real"/>
    <s v="Teknologi"/>
    <s v="Digitalisasi"/>
    <x v="4"/>
    <x v="5"/>
    <x v="7"/>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0"/>
    <s v="K09"/>
    <s v="D"/>
    <n v="69"/>
    <n v="70"/>
    <s v="Tuntas"/>
    <s v="Bahasa Indonesia"/>
    <x v="7"/>
    <x v="2"/>
    <n v="70"/>
    <x v="2"/>
    <n v="9"/>
    <x v="0"/>
    <x v="2"/>
    <x v="1"/>
  </r>
  <r>
    <n v="10094"/>
    <s v="232407012"/>
    <x v="3"/>
    <x v="45"/>
    <s v="Intan Jaya"/>
    <d v="2025-08-04T00:00:00"/>
    <n v="4"/>
    <x v="1"/>
    <n v="25"/>
    <x v="2"/>
    <x v="2"/>
    <x v="1"/>
    <s v="Real"/>
    <s v="Teknologi"/>
    <s v="Digitalisasi"/>
    <x v="4"/>
    <x v="5"/>
    <x v="7"/>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0"/>
    <s v="K09"/>
    <s v="D"/>
    <n v="69"/>
    <n v="68"/>
    <s v="Tidak tuntas"/>
    <s v="Bahasa Indonesia"/>
    <x v="7"/>
    <x v="2"/>
    <n v="68"/>
    <x v="4"/>
    <n v="9"/>
    <x v="0"/>
    <x v="3"/>
    <x v="1"/>
  </r>
  <r>
    <n v="10095"/>
    <s v="232407012"/>
    <x v="3"/>
    <x v="45"/>
    <s v="Intan Jaya"/>
    <d v="2025-08-04T00:00:00"/>
    <n v="4"/>
    <x v="1"/>
    <n v="25"/>
    <x v="5"/>
    <x v="11"/>
    <x v="0"/>
    <s v="Real"/>
    <s v="Teknologi"/>
    <s v="Digitalisasi"/>
    <x v="4"/>
    <x v="5"/>
    <x v="7"/>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0"/>
    <s v="K09"/>
    <s v="D"/>
    <n v="69"/>
    <n v="68"/>
    <s v="Tidak tuntas"/>
    <s v="Bahasa Indonesia"/>
    <x v="7"/>
    <x v="2"/>
    <n v="68"/>
    <x v="4"/>
    <n v="9"/>
    <x v="0"/>
    <x v="3"/>
    <x v="1"/>
  </r>
  <r>
    <n v="10096"/>
    <s v="232407012"/>
    <x v="3"/>
    <x v="45"/>
    <s v="Intan Jaya"/>
    <d v="2025-08-05T00:00:00"/>
    <n v="5"/>
    <x v="1"/>
    <n v="25"/>
    <x v="3"/>
    <x v="3"/>
    <x v="15"/>
    <s v="Real"/>
    <s v="Teknologi"/>
    <s v="Digitalisasi"/>
    <x v="4"/>
    <x v="5"/>
    <x v="7"/>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0"/>
    <s v="K09"/>
    <s v="D"/>
    <n v="69"/>
    <n v="70"/>
    <s v="Tuntas"/>
    <s v="Bahasa Indonesia"/>
    <x v="7"/>
    <x v="2"/>
    <n v="70"/>
    <x v="2"/>
    <n v="9"/>
    <x v="0"/>
    <x v="3"/>
    <x v="1"/>
  </r>
  <r>
    <n v="10097"/>
    <s v="232407012"/>
    <x v="3"/>
    <x v="45"/>
    <s v="Intan Jaya"/>
    <d v="2025-08-05T00:00:00"/>
    <n v="5"/>
    <x v="1"/>
    <n v="25"/>
    <x v="4"/>
    <x v="5"/>
    <x v="5"/>
    <s v="Real"/>
    <s v="Teknologi"/>
    <s v="Digitalisasi"/>
    <x v="4"/>
    <x v="5"/>
    <x v="7"/>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0"/>
    <s v="K09"/>
    <s v="D"/>
    <n v="69"/>
    <n v="80"/>
    <s v="Tuntas"/>
    <s v="Bahasa Indonesia"/>
    <x v="7"/>
    <x v="2"/>
    <n v="80"/>
    <x v="1"/>
    <n v="9"/>
    <x v="2"/>
    <x v="3"/>
    <x v="1"/>
  </r>
  <r>
    <n v="10098"/>
    <s v="232407012"/>
    <x v="3"/>
    <x v="45"/>
    <s v="Intan Jaya"/>
    <d v="2025-08-06T00:00:00"/>
    <n v="6"/>
    <x v="1"/>
    <n v="25"/>
    <x v="2"/>
    <x v="2"/>
    <x v="3"/>
    <s v="Real"/>
    <s v="Teknologi"/>
    <s v="Digitalisasi"/>
    <x v="4"/>
    <x v="1"/>
    <x v="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0"/>
    <s v="K09"/>
    <s v="D"/>
    <n v="69"/>
    <n v="65"/>
    <s v="Tidak tuntas"/>
    <s v="Bahasa Indonesia"/>
    <x v="7"/>
    <x v="2"/>
    <n v="65"/>
    <x v="4"/>
    <n v="9"/>
    <x v="0"/>
    <x v="3"/>
    <x v="1"/>
  </r>
  <r>
    <n v="10099"/>
    <s v="232407012"/>
    <x v="3"/>
    <x v="45"/>
    <s v="Intan Jaya"/>
    <d v="2025-08-06T00:00:00"/>
    <n v="6"/>
    <x v="1"/>
    <n v="25"/>
    <x v="5"/>
    <x v="12"/>
    <x v="17"/>
    <s v="Real"/>
    <s v="Teknologi"/>
    <s v="Digitalisasi"/>
    <x v="4"/>
    <x v="1"/>
    <x v="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0"/>
    <s v="K09"/>
    <s v="D"/>
    <n v="69"/>
    <n v="67"/>
    <s v="Tidak tuntas"/>
    <s v="Bahasa Indonesia"/>
    <x v="7"/>
    <x v="2"/>
    <n v="67"/>
    <x v="4"/>
    <n v="9"/>
    <x v="0"/>
    <x v="3"/>
    <x v="1"/>
  </r>
  <r>
    <n v="10100"/>
    <s v="232407012"/>
    <x v="3"/>
    <x v="45"/>
    <s v="Intan Jaya"/>
    <d v="2025-08-11T00:00:00"/>
    <n v="11"/>
    <x v="1"/>
    <n v="25"/>
    <x v="4"/>
    <x v="14"/>
    <x v="26"/>
    <s v="Real"/>
    <s v="Teknologi"/>
    <s v="Digitalisasi"/>
    <x v="4"/>
    <x v="1"/>
    <x v="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0"/>
    <s v="K09"/>
    <s v="D"/>
    <n v="69"/>
    <n v="80"/>
    <s v="Tuntas"/>
    <s v="Bahasa Indonesia"/>
    <x v="7"/>
    <x v="2"/>
    <n v="80"/>
    <x v="1"/>
    <n v="9"/>
    <x v="2"/>
    <x v="5"/>
    <x v="1"/>
  </r>
  <r>
    <n v="10101"/>
    <s v="232407012"/>
    <x v="3"/>
    <x v="45"/>
    <s v="Intan Jaya"/>
    <d v="2025-08-11T00:00:00"/>
    <n v="11"/>
    <x v="1"/>
    <n v="25"/>
    <x v="0"/>
    <x v="0"/>
    <x v="0"/>
    <s v="Real"/>
    <s v="Teknologi"/>
    <s v="Digitalisasi"/>
    <x v="4"/>
    <x v="1"/>
    <x v="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0"/>
    <s v="K09"/>
    <s v="D"/>
    <n v="69"/>
    <n v="80"/>
    <s v="Tuntas"/>
    <s v="Bahasa Indonesia"/>
    <x v="7"/>
    <x v="2"/>
    <n v="80"/>
    <x v="1"/>
    <n v="9"/>
    <x v="0"/>
    <x v="5"/>
    <x v="1"/>
  </r>
  <r>
    <n v="10102"/>
    <s v="232407010"/>
    <x v="3"/>
    <x v="55"/>
    <s v="Intan Jaya"/>
    <d v="2025-08-12T00:00:00"/>
    <n v="12"/>
    <x v="1"/>
    <n v="25"/>
    <x v="2"/>
    <x v="2"/>
    <x v="17"/>
    <s v="Real"/>
    <s v="Teknologi"/>
    <s v="Digitalisasi"/>
    <x v="4"/>
    <x v="4"/>
    <x v="6"/>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0"/>
    <s v="K09"/>
    <s v="D"/>
    <n v="69"/>
    <n v="65"/>
    <s v="Tidak tuntas"/>
    <s v="Bahasa Indonesia"/>
    <x v="7"/>
    <x v="2"/>
    <n v="65"/>
    <x v="4"/>
    <n v="9"/>
    <x v="0"/>
    <x v="5"/>
    <x v="2"/>
  </r>
  <r>
    <n v="10103"/>
    <s v="232407010"/>
    <x v="3"/>
    <x v="55"/>
    <s v="Intan Jaya"/>
    <d v="2025-08-12T00:00:00"/>
    <n v="12"/>
    <x v="1"/>
    <n v="25"/>
    <x v="5"/>
    <x v="11"/>
    <x v="17"/>
    <s v="Real"/>
    <s v="Teknologi"/>
    <s v="Digitalisasi"/>
    <x v="4"/>
    <x v="4"/>
    <x v="6"/>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0"/>
    <s v="K09"/>
    <s v="D"/>
    <n v="69"/>
    <n v="65"/>
    <s v="Tidak tuntas"/>
    <s v="Bahasa Indonesia"/>
    <x v="7"/>
    <x v="2"/>
    <n v="65"/>
    <x v="4"/>
    <n v="9"/>
    <x v="0"/>
    <x v="5"/>
    <x v="2"/>
  </r>
  <r>
    <n v="10104"/>
    <s v="232407010"/>
    <x v="3"/>
    <x v="55"/>
    <s v="Intan Jaya"/>
    <d v="2025-08-12T00:00:00"/>
    <n v="12"/>
    <x v="1"/>
    <n v="25"/>
    <x v="4"/>
    <x v="6"/>
    <x v="7"/>
    <s v="Real"/>
    <s v="Teknologi"/>
    <s v="Digitalisasi"/>
    <x v="4"/>
    <x v="4"/>
    <x v="6"/>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0"/>
    <s v="K09"/>
    <s v="D"/>
    <n v="69"/>
    <n v="70"/>
    <s v="Tuntas"/>
    <s v="Bahasa Indonesia"/>
    <x v="7"/>
    <x v="2"/>
    <n v="70"/>
    <x v="2"/>
    <n v="9"/>
    <x v="1"/>
    <x v="5"/>
    <x v="2"/>
  </r>
  <r>
    <n v="10105"/>
    <s v="232407010"/>
    <x v="3"/>
    <x v="55"/>
    <s v="Intan Jaya"/>
    <d v="2025-08-12T00:00:00"/>
    <n v="12"/>
    <x v="1"/>
    <n v="25"/>
    <x v="0"/>
    <x v="0"/>
    <x v="17"/>
    <s v="Real"/>
    <s v="Teknologi"/>
    <s v="Digitalisasi"/>
    <x v="4"/>
    <x v="4"/>
    <x v="6"/>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0"/>
    <s v="K09"/>
    <s v="D"/>
    <n v="69"/>
    <n v="70"/>
    <s v="Tuntas"/>
    <s v="Bahasa Indonesia"/>
    <x v="7"/>
    <x v="2"/>
    <n v="70"/>
    <x v="2"/>
    <n v="9"/>
    <x v="0"/>
    <x v="5"/>
    <x v="2"/>
  </r>
  <r>
    <n v="10106"/>
    <s v="232407010"/>
    <x v="3"/>
    <x v="55"/>
    <s v="Intan Jaya"/>
    <d v="2025-08-18T00:00:00"/>
    <n v="18"/>
    <x v="1"/>
    <n v="25"/>
    <x v="5"/>
    <x v="12"/>
    <x v="3"/>
    <s v="Real"/>
    <s v="Teknologi"/>
    <s v="Digitalisasi"/>
    <x v="4"/>
    <x v="4"/>
    <x v="6"/>
    <s v="D09.02.01"/>
    <n v="2"/>
    <s v="mampu melakukan pengkajian teknologi serta penggunaan teknologi tepat guna dalam penyajian teks tanggapan dengan baik dan benar"/>
    <n v="201"/>
    <x v="31"/>
    <s v="K09"/>
    <s v="D"/>
    <n v="69"/>
    <n v="65"/>
    <s v="Tidak tuntas"/>
    <s v="Bahasa Indonesia"/>
    <x v="7"/>
    <x v="2"/>
    <n v="65"/>
    <x v="4"/>
    <n v="9"/>
    <x v="0"/>
    <x v="4"/>
    <x v="2"/>
  </r>
  <r>
    <n v="10107"/>
    <s v="232407010"/>
    <x v="3"/>
    <x v="55"/>
    <s v="Intan Jaya"/>
    <d v="2025-08-18T00:00:00"/>
    <n v="18"/>
    <x v="1"/>
    <n v="25"/>
    <x v="2"/>
    <x v="2"/>
    <x v="0"/>
    <s v="Real"/>
    <s v="Teknologi"/>
    <s v="Digitalisasi"/>
    <x v="4"/>
    <x v="4"/>
    <x v="6"/>
    <s v="D09.02.01"/>
    <n v="2"/>
    <s v="mampu melakukan pengkajian teknologi serta penggunaan teknologi tepat guna dalam penyajian teks tanggapan dengan baik dan benar"/>
    <n v="201"/>
    <x v="31"/>
    <s v="K09"/>
    <s v="D"/>
    <n v="69"/>
    <n v="65"/>
    <s v="Tidak tuntas"/>
    <s v="Bahasa Indonesia"/>
    <x v="7"/>
    <x v="2"/>
    <n v="65"/>
    <x v="4"/>
    <n v="9"/>
    <x v="0"/>
    <x v="4"/>
    <x v="2"/>
  </r>
  <r>
    <n v="10108"/>
    <s v="232407010"/>
    <x v="3"/>
    <x v="55"/>
    <s v="Intan Jaya"/>
    <d v="2025-08-19T00:00:00"/>
    <n v="19"/>
    <x v="1"/>
    <n v="25"/>
    <x v="3"/>
    <x v="8"/>
    <x v="0"/>
    <s v="Real"/>
    <s v="Teknologi"/>
    <s v="Digitalisasi"/>
    <x v="4"/>
    <x v="4"/>
    <x v="6"/>
    <s v="D09.02.01"/>
    <n v="2"/>
    <s v="mampu melakukan pengkajian teknologi serta penggunaan teknologi tepat guna dalam penyajian teks tanggapan dengan baik dan benar"/>
    <n v="201"/>
    <x v="31"/>
    <s v="K09"/>
    <s v="D"/>
    <n v="69"/>
    <n v="70"/>
    <s v="Tuntas"/>
    <s v="Bahasa Indonesia"/>
    <x v="7"/>
    <x v="2"/>
    <n v="70"/>
    <x v="2"/>
    <n v="9"/>
    <x v="0"/>
    <x v="4"/>
    <x v="2"/>
  </r>
  <r>
    <n v="10109"/>
    <s v="232407010"/>
    <x v="3"/>
    <x v="55"/>
    <s v="Intan Jaya"/>
    <d v="2025-08-19T00:00:00"/>
    <n v="19"/>
    <x v="1"/>
    <n v="25"/>
    <x v="4"/>
    <x v="5"/>
    <x v="5"/>
    <s v="Real"/>
    <s v="Teknologi"/>
    <s v="Digitalisasi"/>
    <x v="4"/>
    <x v="4"/>
    <x v="6"/>
    <s v="D09.02.01"/>
    <n v="2"/>
    <s v="mampu melakukan pengkajian teknologi serta penggunaan teknologi tepat guna dalam penyajian teks tanggapan dengan baik dan benar"/>
    <n v="201"/>
    <x v="31"/>
    <s v="K09"/>
    <s v="D"/>
    <n v="69"/>
    <n v="70"/>
    <s v="Tuntas"/>
    <s v="Bahasa Indonesia"/>
    <x v="7"/>
    <x v="2"/>
    <n v="70"/>
    <x v="2"/>
    <n v="9"/>
    <x v="1"/>
    <x v="4"/>
    <x v="2"/>
  </r>
  <r>
    <n v="10110"/>
    <s v="232407010"/>
    <x v="3"/>
    <x v="55"/>
    <s v="Intan Jaya"/>
    <d v="2025-08-20T00:00:00"/>
    <n v="20"/>
    <x v="1"/>
    <n v="25"/>
    <x v="0"/>
    <x v="0"/>
    <x v="17"/>
    <s v="Real"/>
    <s v="Teknologi"/>
    <s v="Digitalisasi"/>
    <x v="4"/>
    <x v="4"/>
    <x v="6"/>
    <s v="D09.02.01"/>
    <n v="2"/>
    <s v="mampu melakukan pengkajian teknologi serta penggunaan teknologi tepat guna dalam penyajian teks tanggapan dengan baik dan benar"/>
    <n v="201"/>
    <x v="31"/>
    <s v="K09"/>
    <s v="D"/>
    <n v="69"/>
    <n v="70"/>
    <s v="Tuntas"/>
    <s v="Bahasa Indonesia"/>
    <x v="7"/>
    <x v="2"/>
    <n v="70"/>
    <x v="2"/>
    <n v="9"/>
    <x v="0"/>
    <x v="4"/>
    <x v="2"/>
  </r>
  <r>
    <n v="10111"/>
    <s v="232407010"/>
    <x v="3"/>
    <x v="55"/>
    <s v="Intan Jaya"/>
    <d v="2025-08-20T00:00:00"/>
    <n v="20"/>
    <x v="1"/>
    <n v="25"/>
    <x v="4"/>
    <x v="6"/>
    <x v="7"/>
    <s v="Real"/>
    <s v="Teknologi"/>
    <s v="Digitalisasi"/>
    <x v="4"/>
    <x v="4"/>
    <x v="6"/>
    <s v="D09.02.01"/>
    <n v="2"/>
    <s v="mampu melakukan pengkajian teknologi serta penggunaan teknologi tepat guna dalam penyajian teks tanggapan dengan baik dan benar"/>
    <n v="201"/>
    <x v="31"/>
    <s v="K09"/>
    <s v="D"/>
    <n v="69"/>
    <n v="80"/>
    <s v="Tuntas"/>
    <s v="Bahasa Indonesia"/>
    <x v="7"/>
    <x v="2"/>
    <n v="80"/>
    <x v="1"/>
    <n v="9"/>
    <x v="2"/>
    <x v="4"/>
    <x v="2"/>
  </r>
  <r>
    <n v="10112"/>
    <s v="232407010"/>
    <x v="3"/>
    <x v="55"/>
    <s v="Intan Jaya"/>
    <d v="2025-08-25T00:00:00"/>
    <n v="25"/>
    <x v="1"/>
    <n v="25"/>
    <x v="2"/>
    <x v="2"/>
    <x v="0"/>
    <s v="Real"/>
    <s v="Teknologi"/>
    <s v="Digitalisasi"/>
    <x v="4"/>
    <x v="4"/>
    <x v="6"/>
    <s v="D09.02.01"/>
    <n v="2"/>
    <s v="mampu melakukan pengkajian teknologi serta penggunaan teknologi tepat guna dalam penyajian teks tanggapan dengan baik dan benar"/>
    <n v="201"/>
    <x v="31"/>
    <s v="K09"/>
    <s v="D"/>
    <n v="69"/>
    <n v="70"/>
    <s v="Tuntas"/>
    <s v="Bahasa Indonesia"/>
    <x v="7"/>
    <x v="2"/>
    <n v="70"/>
    <x v="2"/>
    <n v="9"/>
    <x v="0"/>
    <x v="6"/>
    <x v="2"/>
  </r>
  <r>
    <n v="10113"/>
    <s v="232407010"/>
    <x v="3"/>
    <x v="55"/>
    <s v="Intan Jaya"/>
    <d v="2025-08-25T00:00:00"/>
    <n v="25"/>
    <x v="1"/>
    <n v="25"/>
    <x v="5"/>
    <x v="12"/>
    <x v="1"/>
    <s v="Real"/>
    <s v="Teknologi"/>
    <s v="Digitalisasi"/>
    <x v="4"/>
    <x v="4"/>
    <x v="6"/>
    <s v="D09.02.01"/>
    <n v="2"/>
    <s v="mampu melakukan pengkajian teknologi serta penggunaan teknologi tepat guna dalam penyajian teks tanggapan dengan baik dan benar"/>
    <n v="201"/>
    <x v="31"/>
    <s v="K09"/>
    <s v="D"/>
    <n v="69"/>
    <n v="70"/>
    <s v="Tuntas"/>
    <s v="Bahasa Indonesia"/>
    <x v="7"/>
    <x v="2"/>
    <n v="70"/>
    <x v="2"/>
    <n v="9"/>
    <x v="0"/>
    <x v="6"/>
    <x v="2"/>
  </r>
  <r>
    <n v="10114"/>
    <s v="232407010"/>
    <x v="3"/>
    <x v="55"/>
    <s v="Intan Jaya"/>
    <d v="2025-08-26T00:00:00"/>
    <n v="26"/>
    <x v="1"/>
    <n v="25"/>
    <x v="2"/>
    <x v="2"/>
    <x v="15"/>
    <s v="Real"/>
    <s v="Teknologi"/>
    <s v="Digitalisasi"/>
    <x v="4"/>
    <x v="4"/>
    <x v="6"/>
    <s v="D09.02.01"/>
    <n v="2"/>
    <s v="mampu melakukan pengkajian teknologi serta penggunaan teknologi tepat guna dalam penyajian teks tanggapan dengan baik dan benar"/>
    <n v="201"/>
    <x v="31"/>
    <s v="K09"/>
    <s v="D"/>
    <n v="69"/>
    <n v="70"/>
    <s v="Tuntas"/>
    <s v="Bahasa Indonesia"/>
    <x v="7"/>
    <x v="2"/>
    <n v="70"/>
    <x v="2"/>
    <n v="9"/>
    <x v="0"/>
    <x v="6"/>
    <x v="2"/>
  </r>
  <r>
    <n v="10115"/>
    <s v="232407010"/>
    <x v="3"/>
    <x v="55"/>
    <s v="Intan Jaya"/>
    <d v="2025-08-26T00:00:00"/>
    <n v="26"/>
    <x v="1"/>
    <n v="25"/>
    <x v="3"/>
    <x v="3"/>
    <x v="3"/>
    <s v="Real"/>
    <s v="Teknologi"/>
    <s v="Digitalisasi"/>
    <x v="4"/>
    <x v="4"/>
    <x v="6"/>
    <s v="D09.02.01"/>
    <n v="2"/>
    <s v="mampu melakukan pengkajian teknologi serta penggunaan teknologi tepat guna dalam penyajian teks tanggapan dengan baik dan benar"/>
    <n v="201"/>
    <x v="31"/>
    <s v="K09"/>
    <s v="D"/>
    <n v="69"/>
    <n v="70"/>
    <s v="Tuntas"/>
    <s v="Bahasa Indonesia"/>
    <x v="7"/>
    <x v="2"/>
    <n v="70"/>
    <x v="2"/>
    <n v="9"/>
    <x v="0"/>
    <x v="6"/>
    <x v="2"/>
  </r>
  <r>
    <n v="10116"/>
    <s v="232407010"/>
    <x v="3"/>
    <x v="55"/>
    <s v="Intan Jaya"/>
    <d v="2025-08-27T00:00:00"/>
    <n v="27"/>
    <x v="1"/>
    <n v="25"/>
    <x v="4"/>
    <x v="4"/>
    <x v="21"/>
    <s v="Real"/>
    <s v="Teknologi"/>
    <s v="Digitalisasi"/>
    <x v="4"/>
    <x v="5"/>
    <x v="7"/>
    <s v="D09.02.01"/>
    <n v="2"/>
    <s v="mampu melakukan pengkajian teknologi serta penggunaan teknologi tepat guna dalam penyajian teks tanggapan dengan baik dan benar"/>
    <n v="201"/>
    <x v="31"/>
    <s v="K09"/>
    <s v="D"/>
    <n v="69"/>
    <n v="80"/>
    <s v="Tuntas"/>
    <s v="Bahasa Indonesia"/>
    <x v="7"/>
    <x v="2"/>
    <n v="80"/>
    <x v="1"/>
    <n v="9"/>
    <x v="2"/>
    <x v="6"/>
    <x v="2"/>
  </r>
  <r>
    <n v="10117"/>
    <s v="232407010"/>
    <x v="3"/>
    <x v="55"/>
    <s v="Intan Jaya"/>
    <d v="2025-08-27T00:00:00"/>
    <n v="27"/>
    <x v="1"/>
    <n v="25"/>
    <x v="0"/>
    <x v="0"/>
    <x v="0"/>
    <s v="Real"/>
    <s v="Teknologi"/>
    <s v="Digitalisasi"/>
    <x v="4"/>
    <x v="5"/>
    <x v="7"/>
    <s v="D09.02.01"/>
    <n v="2"/>
    <s v="mampu melakukan pengkajian teknologi serta penggunaan teknologi tepat guna dalam penyajian teks tanggapan dengan baik dan benar"/>
    <n v="201"/>
    <x v="31"/>
    <s v="K09"/>
    <s v="D"/>
    <n v="69"/>
    <n v="70"/>
    <s v="Tuntas"/>
    <s v="Bahasa Indonesia"/>
    <x v="7"/>
    <x v="2"/>
    <n v="70"/>
    <x v="2"/>
    <n v="9"/>
    <x v="0"/>
    <x v="6"/>
    <x v="2"/>
  </r>
  <r>
    <n v="10118"/>
    <s v="232407010"/>
    <x v="3"/>
    <x v="55"/>
    <s v="Intan Jaya"/>
    <d v="2025-07-28T00:00:00"/>
    <n v="28"/>
    <x v="0"/>
    <n v="25"/>
    <x v="2"/>
    <x v="2"/>
    <x v="0"/>
    <s v="Real"/>
    <s v="Teknologi"/>
    <s v="Digitalisasi"/>
    <x v="4"/>
    <x v="5"/>
    <x v="7"/>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0"/>
    <s v="K09"/>
    <s v="D"/>
    <n v="69"/>
    <n v="70"/>
    <s v="Tuntas"/>
    <s v="Bahasa Indonesia"/>
    <x v="7"/>
    <x v="2"/>
    <n v="70"/>
    <x v="2"/>
    <n v="9"/>
    <x v="0"/>
    <x v="2"/>
    <x v="2"/>
  </r>
  <r>
    <n v="10119"/>
    <s v="232407010"/>
    <x v="3"/>
    <x v="55"/>
    <s v="Intan Jaya"/>
    <d v="2025-07-28T00:00:00"/>
    <n v="28"/>
    <x v="0"/>
    <n v="25"/>
    <x v="4"/>
    <x v="14"/>
    <x v="25"/>
    <s v="Real"/>
    <s v="Teknologi"/>
    <s v="Digitalisasi"/>
    <x v="4"/>
    <x v="4"/>
    <x v="6"/>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0"/>
    <s v="K09"/>
    <s v="D"/>
    <n v="69"/>
    <n v="85"/>
    <s v="Tuntas"/>
    <s v="Bahasa Indonesia"/>
    <x v="7"/>
    <x v="2"/>
    <n v="85"/>
    <x v="1"/>
    <n v="9"/>
    <x v="2"/>
    <x v="2"/>
    <x v="2"/>
  </r>
  <r>
    <n v="10120"/>
    <s v="232407010"/>
    <x v="3"/>
    <x v="55"/>
    <s v="Intan Jaya"/>
    <d v="2025-07-29T00:00:00"/>
    <n v="29"/>
    <x v="0"/>
    <n v="25"/>
    <x v="2"/>
    <x v="2"/>
    <x v="17"/>
    <s v="Real"/>
    <s v="Teknologi"/>
    <s v="Digitalisasi"/>
    <x v="4"/>
    <x v="4"/>
    <x v="6"/>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0"/>
    <s v="K09"/>
    <s v="D"/>
    <n v="69"/>
    <n v="70"/>
    <s v="Tuntas"/>
    <s v="Bahasa Indonesia"/>
    <x v="7"/>
    <x v="2"/>
    <n v="70"/>
    <x v="2"/>
    <n v="9"/>
    <x v="0"/>
    <x v="2"/>
    <x v="2"/>
  </r>
  <r>
    <n v="10121"/>
    <s v="232407010"/>
    <x v="3"/>
    <x v="55"/>
    <s v="Intan Jaya"/>
    <d v="2025-07-29T00:00:00"/>
    <n v="29"/>
    <x v="0"/>
    <n v="25"/>
    <x v="3"/>
    <x v="3"/>
    <x v="3"/>
    <s v="Real"/>
    <s v="Teknologi"/>
    <s v="Digitalisasi"/>
    <x v="4"/>
    <x v="5"/>
    <x v="7"/>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0"/>
    <s v="K09"/>
    <s v="D"/>
    <n v="69"/>
    <n v="85"/>
    <s v="Tuntas"/>
    <s v="Bahasa Indonesia"/>
    <x v="7"/>
    <x v="2"/>
    <n v="85"/>
    <x v="1"/>
    <n v="9"/>
    <x v="0"/>
    <x v="2"/>
    <x v="2"/>
  </r>
  <r>
    <n v="10122"/>
    <s v="232407010"/>
    <x v="3"/>
    <x v="55"/>
    <s v="Intan Jaya"/>
    <d v="2025-07-30T00:00:00"/>
    <n v="30"/>
    <x v="0"/>
    <n v="25"/>
    <x v="4"/>
    <x v="6"/>
    <x v="6"/>
    <s v="Real"/>
    <s v="Teknologi"/>
    <s v="Digitalisasi"/>
    <x v="4"/>
    <x v="5"/>
    <x v="7"/>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0"/>
    <s v="K09"/>
    <s v="D"/>
    <n v="69"/>
    <n v="85"/>
    <s v="Tuntas"/>
    <s v="Bahasa Indonesia"/>
    <x v="7"/>
    <x v="2"/>
    <n v="85"/>
    <x v="1"/>
    <n v="9"/>
    <x v="2"/>
    <x v="2"/>
    <x v="2"/>
  </r>
  <r>
    <n v="10123"/>
    <s v="232407010"/>
    <x v="3"/>
    <x v="55"/>
    <s v="Intan Jaya"/>
    <d v="2025-07-30T00:00:00"/>
    <n v="30"/>
    <x v="0"/>
    <n v="25"/>
    <x v="0"/>
    <x v="0"/>
    <x v="0"/>
    <s v="Real"/>
    <s v="Teknologi"/>
    <s v="Digitalisasi"/>
    <x v="4"/>
    <x v="5"/>
    <x v="7"/>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0"/>
    <s v="K09"/>
    <s v="D"/>
    <n v="69"/>
    <n v="70"/>
    <s v="Tuntas"/>
    <s v="Bahasa Indonesia"/>
    <x v="7"/>
    <x v="2"/>
    <n v="70"/>
    <x v="2"/>
    <n v="9"/>
    <x v="0"/>
    <x v="2"/>
    <x v="2"/>
  </r>
  <r>
    <n v="10124"/>
    <s v="232407010"/>
    <x v="3"/>
    <x v="55"/>
    <s v="Intan Jaya"/>
    <d v="2025-08-04T00:00:00"/>
    <n v="4"/>
    <x v="1"/>
    <n v="25"/>
    <x v="2"/>
    <x v="2"/>
    <x v="1"/>
    <s v="Real"/>
    <s v="Teknologi"/>
    <s v="Digitalisasi"/>
    <x v="4"/>
    <x v="5"/>
    <x v="7"/>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0"/>
    <s v="K09"/>
    <s v="D"/>
    <n v="69"/>
    <n v="68"/>
    <s v="Tidak tuntas"/>
    <s v="Bahasa Indonesia"/>
    <x v="7"/>
    <x v="2"/>
    <n v="68"/>
    <x v="4"/>
    <n v="9"/>
    <x v="0"/>
    <x v="3"/>
    <x v="2"/>
  </r>
  <r>
    <n v="10125"/>
    <s v="232407010"/>
    <x v="3"/>
    <x v="55"/>
    <s v="Intan Jaya"/>
    <d v="2025-08-04T00:00:00"/>
    <n v="4"/>
    <x v="1"/>
    <n v="25"/>
    <x v="5"/>
    <x v="11"/>
    <x v="0"/>
    <s v="Real"/>
    <s v="Teknologi"/>
    <s v="Digitalisasi"/>
    <x v="4"/>
    <x v="5"/>
    <x v="7"/>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0"/>
    <s v="K09"/>
    <s v="D"/>
    <n v="69"/>
    <n v="68"/>
    <s v="Tidak tuntas"/>
    <s v="Bahasa Indonesia"/>
    <x v="7"/>
    <x v="2"/>
    <n v="68"/>
    <x v="4"/>
    <n v="9"/>
    <x v="0"/>
    <x v="3"/>
    <x v="2"/>
  </r>
  <r>
    <n v="10126"/>
    <s v="232407010"/>
    <x v="3"/>
    <x v="55"/>
    <s v="Intan Jaya"/>
    <d v="2025-08-05T00:00:00"/>
    <n v="5"/>
    <x v="1"/>
    <n v="25"/>
    <x v="3"/>
    <x v="3"/>
    <x v="15"/>
    <s v="Real"/>
    <s v="Teknologi"/>
    <s v="Digitalisasi"/>
    <x v="4"/>
    <x v="5"/>
    <x v="7"/>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0"/>
    <s v="K09"/>
    <s v="D"/>
    <n v="69"/>
    <n v="70"/>
    <s v="Tuntas"/>
    <s v="Bahasa Indonesia"/>
    <x v="7"/>
    <x v="2"/>
    <n v="70"/>
    <x v="2"/>
    <n v="9"/>
    <x v="0"/>
    <x v="3"/>
    <x v="2"/>
  </r>
  <r>
    <n v="10127"/>
    <s v="232407010"/>
    <x v="3"/>
    <x v="55"/>
    <s v="Intan Jaya"/>
    <d v="2025-08-05T00:00:00"/>
    <n v="5"/>
    <x v="1"/>
    <n v="25"/>
    <x v="4"/>
    <x v="5"/>
    <x v="5"/>
    <s v="Real"/>
    <s v="Teknologi"/>
    <s v="Digitalisasi"/>
    <x v="4"/>
    <x v="5"/>
    <x v="7"/>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0"/>
    <s v="K09"/>
    <s v="D"/>
    <n v="69"/>
    <n v="80"/>
    <s v="Tuntas"/>
    <s v="Bahasa Indonesia"/>
    <x v="7"/>
    <x v="2"/>
    <n v="80"/>
    <x v="1"/>
    <n v="9"/>
    <x v="2"/>
    <x v="3"/>
    <x v="2"/>
  </r>
  <r>
    <n v="10128"/>
    <s v="232407010"/>
    <x v="3"/>
    <x v="55"/>
    <s v="Intan Jaya"/>
    <d v="2025-08-06T00:00:00"/>
    <n v="6"/>
    <x v="1"/>
    <n v="25"/>
    <x v="2"/>
    <x v="2"/>
    <x v="3"/>
    <s v="Real"/>
    <s v="Teknologi"/>
    <s v="Digitalisasi"/>
    <x v="4"/>
    <x v="5"/>
    <x v="7"/>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0"/>
    <s v="K09"/>
    <s v="D"/>
    <n v="69"/>
    <n v="65"/>
    <s v="Tidak tuntas"/>
    <s v="Bahasa Indonesia"/>
    <x v="7"/>
    <x v="2"/>
    <n v="65"/>
    <x v="4"/>
    <n v="9"/>
    <x v="0"/>
    <x v="3"/>
    <x v="2"/>
  </r>
  <r>
    <n v="10129"/>
    <s v="232407010"/>
    <x v="3"/>
    <x v="55"/>
    <s v="Intan Jaya"/>
    <d v="2025-08-06T00:00:00"/>
    <n v="6"/>
    <x v="1"/>
    <n v="25"/>
    <x v="5"/>
    <x v="12"/>
    <x v="17"/>
    <s v="Real"/>
    <s v="Teknologi"/>
    <s v="Digitalisasi"/>
    <x v="4"/>
    <x v="1"/>
    <x v="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0"/>
    <s v="K09"/>
    <s v="D"/>
    <n v="69"/>
    <n v="67"/>
    <s v="Tidak tuntas"/>
    <s v="Bahasa Indonesia"/>
    <x v="7"/>
    <x v="2"/>
    <n v="67"/>
    <x v="4"/>
    <n v="9"/>
    <x v="0"/>
    <x v="3"/>
    <x v="2"/>
  </r>
  <r>
    <n v="10130"/>
    <s v="232407010"/>
    <x v="3"/>
    <x v="55"/>
    <s v="Intan Jaya"/>
    <d v="2025-08-11T00:00:00"/>
    <n v="11"/>
    <x v="1"/>
    <n v="25"/>
    <x v="4"/>
    <x v="14"/>
    <x v="26"/>
    <s v="Real"/>
    <s v="Teknologi"/>
    <s v="Digitalisasi"/>
    <x v="4"/>
    <x v="1"/>
    <x v="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0"/>
    <s v="K09"/>
    <s v="D"/>
    <n v="69"/>
    <n v="80"/>
    <s v="Tuntas"/>
    <s v="Bahasa Indonesia"/>
    <x v="7"/>
    <x v="2"/>
    <n v="80"/>
    <x v="1"/>
    <n v="9"/>
    <x v="2"/>
    <x v="5"/>
    <x v="2"/>
  </r>
  <r>
    <n v="10131"/>
    <s v="232407010"/>
    <x v="3"/>
    <x v="55"/>
    <s v="Intan Jaya"/>
    <d v="2025-08-11T00:00:00"/>
    <n v="11"/>
    <x v="1"/>
    <n v="25"/>
    <x v="0"/>
    <x v="0"/>
    <x v="0"/>
    <s v="Real"/>
    <s v="Teknologi"/>
    <s v="Digitalisasi"/>
    <x v="4"/>
    <x v="1"/>
    <x v="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0"/>
    <s v="K09"/>
    <s v="D"/>
    <n v="69"/>
    <n v="80"/>
    <s v="Tuntas"/>
    <s v="Bahasa Indonesia"/>
    <x v="7"/>
    <x v="2"/>
    <n v="80"/>
    <x v="1"/>
    <n v="9"/>
    <x v="0"/>
    <x v="5"/>
    <x v="2"/>
  </r>
  <r>
    <n v="10132"/>
    <s v="232407010"/>
    <x v="3"/>
    <x v="55"/>
    <s v="Intan Jaya"/>
    <d v="2025-08-12T00:00:00"/>
    <n v="12"/>
    <x v="1"/>
    <n v="25"/>
    <x v="2"/>
    <x v="2"/>
    <x v="17"/>
    <s v="Real"/>
    <s v="Teknologi"/>
    <s v="Digitalisasi"/>
    <x v="4"/>
    <x v="1"/>
    <x v="1"/>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0"/>
    <s v="K09"/>
    <s v="D"/>
    <n v="69"/>
    <n v="65"/>
    <s v="Tidak tuntas"/>
    <s v="Bahasa Indonesia"/>
    <x v="7"/>
    <x v="2"/>
    <n v="65"/>
    <x v="4"/>
    <n v="9"/>
    <x v="0"/>
    <x v="5"/>
    <x v="2"/>
  </r>
  <r>
    <n v="10133"/>
    <s v="232407023"/>
    <x v="3"/>
    <x v="56"/>
    <s v="Intan Jaya"/>
    <d v="2025-08-12T00:00:00"/>
    <n v="12"/>
    <x v="1"/>
    <n v="25"/>
    <x v="5"/>
    <x v="11"/>
    <x v="17"/>
    <s v="Real"/>
    <s v="Teknologi"/>
    <s v="Digitalisasi"/>
    <x v="4"/>
    <x v="4"/>
    <x v="6"/>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0"/>
    <s v="K09"/>
    <s v="D"/>
    <n v="69"/>
    <n v="65"/>
    <s v="Tidak tuntas"/>
    <s v="Bahasa Indonesia"/>
    <x v="7"/>
    <x v="2"/>
    <n v="65"/>
    <x v="4"/>
    <n v="9"/>
    <x v="0"/>
    <x v="5"/>
    <x v="2"/>
  </r>
  <r>
    <n v="10134"/>
    <s v="232407023"/>
    <x v="3"/>
    <x v="56"/>
    <s v="Intan Jaya"/>
    <d v="2025-08-12T00:00:00"/>
    <n v="12"/>
    <x v="1"/>
    <n v="25"/>
    <x v="4"/>
    <x v="6"/>
    <x v="7"/>
    <s v="Real"/>
    <s v="Teknologi"/>
    <s v="Digitalisasi"/>
    <x v="4"/>
    <x v="4"/>
    <x v="6"/>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0"/>
    <s v="K09"/>
    <s v="D"/>
    <n v="69"/>
    <n v="70"/>
    <s v="Tuntas"/>
    <s v="Bahasa Indonesia"/>
    <x v="7"/>
    <x v="2"/>
    <n v="70"/>
    <x v="2"/>
    <n v="9"/>
    <x v="1"/>
    <x v="5"/>
    <x v="2"/>
  </r>
  <r>
    <n v="10135"/>
    <s v="232407023"/>
    <x v="3"/>
    <x v="56"/>
    <s v="Intan Jaya"/>
    <d v="2025-08-12T00:00:00"/>
    <n v="12"/>
    <x v="1"/>
    <n v="25"/>
    <x v="0"/>
    <x v="0"/>
    <x v="17"/>
    <s v="Real"/>
    <s v="Teknologi"/>
    <s v="Digitalisasi"/>
    <x v="4"/>
    <x v="4"/>
    <x v="6"/>
    <s v="D09.01.01"/>
    <n v="1"/>
    <s v="mampu melakukan pengkajian teknologi serta penggunaan teknologi tepat guna dalam informasi teks diskusi, menjelaskan isi gagasan, pendapat, argumen yang mendukung dan kontra, menyimpulkan isi teks diskusi, serta menulis dan melakukan diskusi tentang teks diskusi yang telah disiapkan"/>
    <n v="101"/>
    <x v="30"/>
    <s v="K09"/>
    <s v="D"/>
    <n v="69"/>
    <n v="70"/>
    <s v="Tuntas"/>
    <s v="Bahasa Indonesia"/>
    <x v="7"/>
    <x v="2"/>
    <n v="70"/>
    <x v="2"/>
    <n v="9"/>
    <x v="0"/>
    <x v="5"/>
    <x v="2"/>
  </r>
  <r>
    <n v="10136"/>
    <s v="232407023"/>
    <x v="3"/>
    <x v="56"/>
    <s v="Intan Jaya"/>
    <d v="2025-08-18T00:00:00"/>
    <n v="18"/>
    <x v="1"/>
    <n v="25"/>
    <x v="5"/>
    <x v="12"/>
    <x v="3"/>
    <s v="Real"/>
    <s v="Teknologi"/>
    <s v="Digitalisasi"/>
    <x v="4"/>
    <x v="4"/>
    <x v="6"/>
    <s v="D09.02.01"/>
    <n v="2"/>
    <s v="mampu melakukan pengkajian teknologi serta penggunaan teknologi tepat guna dalam penyajian teks tanggapan dengan baik dan benar"/>
    <n v="201"/>
    <x v="31"/>
    <s v="K09"/>
    <s v="D"/>
    <n v="69"/>
    <n v="70"/>
    <s v="Tuntas"/>
    <s v="Bahasa Indonesia"/>
    <x v="7"/>
    <x v="2"/>
    <n v="70"/>
    <x v="2"/>
    <n v="9"/>
    <x v="0"/>
    <x v="4"/>
    <x v="2"/>
  </r>
  <r>
    <n v="10137"/>
    <s v="232407023"/>
    <x v="3"/>
    <x v="56"/>
    <s v="Intan Jaya"/>
    <d v="2025-08-18T00:00:00"/>
    <n v="18"/>
    <x v="1"/>
    <n v="25"/>
    <x v="2"/>
    <x v="2"/>
    <x v="0"/>
    <s v="Real"/>
    <s v="Teknologi"/>
    <s v="Digitalisasi"/>
    <x v="4"/>
    <x v="4"/>
    <x v="6"/>
    <s v="D09.02.01"/>
    <n v="2"/>
    <s v="mampu melakukan pengkajian teknologi serta penggunaan teknologi tepat guna dalam penyajian teks tanggapan dengan baik dan benar"/>
    <n v="201"/>
    <x v="31"/>
    <s v="K09"/>
    <s v="D"/>
    <n v="69"/>
    <n v="70"/>
    <s v="Tuntas"/>
    <s v="Bahasa Indonesia"/>
    <x v="7"/>
    <x v="2"/>
    <n v="70"/>
    <x v="2"/>
    <n v="9"/>
    <x v="0"/>
    <x v="4"/>
    <x v="2"/>
  </r>
  <r>
    <n v="10138"/>
    <s v="232407023"/>
    <x v="3"/>
    <x v="56"/>
    <s v="Intan Jaya"/>
    <d v="2025-08-19T00:00:00"/>
    <n v="19"/>
    <x v="1"/>
    <n v="25"/>
    <x v="3"/>
    <x v="8"/>
    <x v="0"/>
    <s v="Real"/>
    <s v="Teknologi"/>
    <s v="Digitalisasi"/>
    <x v="4"/>
    <x v="4"/>
    <x v="6"/>
    <s v="D09.02.01"/>
    <n v="2"/>
    <s v="mampu melakukan pengkajian teknologi serta penggunaan teknologi tepat guna dalam penyajian teks tanggapan dengan baik dan benar"/>
    <n v="201"/>
    <x v="31"/>
    <s v="K09"/>
    <s v="D"/>
    <n v="69"/>
    <n v="70"/>
    <s v="Tuntas"/>
    <s v="Bahasa Indonesia"/>
    <x v="7"/>
    <x v="2"/>
    <n v="70"/>
    <x v="2"/>
    <n v="9"/>
    <x v="0"/>
    <x v="4"/>
    <x v="2"/>
  </r>
  <r>
    <n v="10139"/>
    <s v="232407023"/>
    <x v="3"/>
    <x v="56"/>
    <s v="Intan Jaya"/>
    <d v="2025-08-19T00:00:00"/>
    <n v="19"/>
    <x v="1"/>
    <n v="25"/>
    <x v="4"/>
    <x v="5"/>
    <x v="5"/>
    <s v="Real"/>
    <s v="Teknologi"/>
    <s v="Digitalisasi"/>
    <x v="4"/>
    <x v="4"/>
    <x v="6"/>
    <s v="D09.02.01"/>
    <n v="2"/>
    <s v="mampu melakukan pengkajian teknologi serta penggunaan teknologi tepat guna dalam penyajian teks tanggapan dengan baik dan benar"/>
    <n v="201"/>
    <x v="31"/>
    <s v="K09"/>
    <s v="D"/>
    <n v="69"/>
    <n v="80"/>
    <s v="Tuntas"/>
    <s v="Bahasa Indonesia"/>
    <x v="7"/>
    <x v="2"/>
    <n v="80"/>
    <x v="1"/>
    <n v="9"/>
    <x v="2"/>
    <x v="4"/>
    <x v="2"/>
  </r>
  <r>
    <n v="10140"/>
    <s v="232407023"/>
    <x v="3"/>
    <x v="56"/>
    <s v="Intan Jaya"/>
    <d v="2025-08-20T00:00:00"/>
    <n v="20"/>
    <x v="1"/>
    <n v="25"/>
    <x v="0"/>
    <x v="0"/>
    <x v="17"/>
    <s v="Real"/>
    <s v="Teknologi"/>
    <s v="Digitalisasi"/>
    <x v="4"/>
    <x v="4"/>
    <x v="6"/>
    <s v="D09.02.01"/>
    <n v="2"/>
    <s v="mampu melakukan pengkajian teknologi serta penggunaan teknologi tepat guna dalam penyajian teks tanggapan dengan baik dan benar"/>
    <n v="201"/>
    <x v="31"/>
    <s v="K09"/>
    <s v="D"/>
    <n v="69"/>
    <n v="75"/>
    <s v="Tuntas"/>
    <s v="Bahasa Indonesia"/>
    <x v="7"/>
    <x v="2"/>
    <n v="75"/>
    <x v="2"/>
    <n v="9"/>
    <x v="0"/>
    <x v="4"/>
    <x v="2"/>
  </r>
  <r>
    <n v="10141"/>
    <s v="232407023"/>
    <x v="3"/>
    <x v="56"/>
    <s v="Intan Jaya"/>
    <d v="2025-08-20T00:00:00"/>
    <n v="20"/>
    <x v="1"/>
    <n v="25"/>
    <x v="4"/>
    <x v="6"/>
    <x v="7"/>
    <s v="Real"/>
    <s v="Teknologi"/>
    <s v="Digitalisasi"/>
    <x v="4"/>
    <x v="4"/>
    <x v="6"/>
    <s v="D09.02.01"/>
    <n v="2"/>
    <s v="mampu melakukan pengkajian teknologi serta penggunaan teknologi tepat guna dalam penyajian teks tanggapan dengan baik dan benar"/>
    <n v="201"/>
    <x v="31"/>
    <s v="K09"/>
    <s v="D"/>
    <n v="69"/>
    <n v="75"/>
    <s v="Tuntas"/>
    <s v="Bahasa Indonesia"/>
    <x v="7"/>
    <x v="2"/>
    <n v="75"/>
    <x v="2"/>
    <n v="9"/>
    <x v="1"/>
    <x v="4"/>
    <x v="2"/>
  </r>
  <r>
    <n v="10142"/>
    <s v="232407023"/>
    <x v="3"/>
    <x v="56"/>
    <s v="Intan Jaya"/>
    <d v="2025-08-25T00:00:00"/>
    <n v="25"/>
    <x v="1"/>
    <n v="25"/>
    <x v="2"/>
    <x v="2"/>
    <x v="0"/>
    <s v="Real"/>
    <s v="Teknologi"/>
    <s v="Digitalisasi"/>
    <x v="4"/>
    <x v="4"/>
    <x v="6"/>
    <s v="D09.02.01"/>
    <n v="2"/>
    <s v="mampu melakukan pengkajian teknologi serta penggunaan teknologi tepat guna dalam penyajian teks tanggapan dengan baik dan benar"/>
    <n v="201"/>
    <x v="31"/>
    <s v="K09"/>
    <s v="D"/>
    <n v="69"/>
    <n v="70"/>
    <s v="Tuntas"/>
    <s v="Bahasa Indonesia"/>
    <x v="7"/>
    <x v="2"/>
    <n v="70"/>
    <x v="2"/>
    <n v="9"/>
    <x v="0"/>
    <x v="6"/>
    <x v="2"/>
  </r>
  <r>
    <n v="10143"/>
    <s v="232407023"/>
    <x v="3"/>
    <x v="56"/>
    <s v="Intan Jaya"/>
    <d v="2025-08-25T00:00:00"/>
    <n v="25"/>
    <x v="1"/>
    <n v="25"/>
    <x v="5"/>
    <x v="12"/>
    <x v="1"/>
    <s v="Real"/>
    <s v="Teknologi"/>
    <s v="Digitalisasi"/>
    <x v="4"/>
    <x v="4"/>
    <x v="6"/>
    <s v="D09.02.01"/>
    <n v="2"/>
    <s v="mampu melakukan pengkajian teknologi serta penggunaan teknologi tepat guna dalam penyajian teks tanggapan dengan baik dan benar"/>
    <n v="201"/>
    <x v="31"/>
    <s v="K09"/>
    <s v="D"/>
    <n v="69"/>
    <n v="70"/>
    <s v="Tuntas"/>
    <s v="Bahasa Indonesia"/>
    <x v="7"/>
    <x v="2"/>
    <n v="70"/>
    <x v="2"/>
    <n v="9"/>
    <x v="0"/>
    <x v="6"/>
    <x v="2"/>
  </r>
  <r>
    <n v="10144"/>
    <s v="232407023"/>
    <x v="3"/>
    <x v="56"/>
    <s v="Intan Jaya"/>
    <d v="2025-08-26T00:00:00"/>
    <n v="26"/>
    <x v="1"/>
    <n v="25"/>
    <x v="2"/>
    <x v="2"/>
    <x v="15"/>
    <s v="Real"/>
    <s v="Teknologi"/>
    <s v="Digitalisasi"/>
    <x v="4"/>
    <x v="4"/>
    <x v="6"/>
    <s v="D09.02.01"/>
    <n v="2"/>
    <s v="mampu melakukan pengkajian teknologi serta penggunaan teknologi tepat guna dalam penyajian teks tanggapan dengan baik dan benar"/>
    <n v="201"/>
    <x v="31"/>
    <s v="K09"/>
    <s v="D"/>
    <n v="69"/>
    <n v="72"/>
    <s v="Tuntas"/>
    <s v="Bahasa Indonesia"/>
    <x v="7"/>
    <x v="2"/>
    <n v="72"/>
    <x v="2"/>
    <n v="9"/>
    <x v="0"/>
    <x v="6"/>
    <x v="2"/>
  </r>
  <r>
    <n v="10145"/>
    <s v="232407023"/>
    <x v="3"/>
    <x v="56"/>
    <s v="Intan Jaya"/>
    <d v="2025-08-26T00:00:00"/>
    <n v="26"/>
    <x v="1"/>
    <n v="25"/>
    <x v="3"/>
    <x v="3"/>
    <x v="3"/>
    <s v="Real"/>
    <s v="Teknologi"/>
    <s v="Digitalisasi"/>
    <x v="4"/>
    <x v="4"/>
    <x v="6"/>
    <s v="D09.02.01"/>
    <n v="2"/>
    <s v="mampu melakukan pengkajian teknologi serta penggunaan teknologi tepat guna dalam penyajian teks tanggapan dengan baik dan benar"/>
    <n v="201"/>
    <x v="31"/>
    <s v="K09"/>
    <s v="D"/>
    <n v="69"/>
    <n v="70"/>
    <s v="Tuntas"/>
    <s v="Bahasa Indonesia"/>
    <x v="7"/>
    <x v="2"/>
    <n v="70"/>
    <x v="2"/>
    <n v="9"/>
    <x v="0"/>
    <x v="6"/>
    <x v="2"/>
  </r>
  <r>
    <n v="10146"/>
    <s v="232407023"/>
    <x v="3"/>
    <x v="56"/>
    <s v="Intan Jaya"/>
    <d v="2025-08-27T00:00:00"/>
    <n v="27"/>
    <x v="1"/>
    <n v="25"/>
    <x v="4"/>
    <x v="4"/>
    <x v="21"/>
    <s v="Real"/>
    <s v="Teknologi"/>
    <s v="Digitalisasi"/>
    <x v="4"/>
    <x v="4"/>
    <x v="6"/>
    <s v="D09.02.01"/>
    <n v="2"/>
    <s v="mampu melakukan pengkajian teknologi serta penggunaan teknologi tepat guna dalam penyajian teks tanggapan dengan baik dan benar"/>
    <n v="201"/>
    <x v="31"/>
    <s v="K09"/>
    <s v="D"/>
    <n v="69"/>
    <n v="80"/>
    <s v="Tuntas"/>
    <s v="Bahasa Indonesia"/>
    <x v="7"/>
    <x v="2"/>
    <n v="80"/>
    <x v="1"/>
    <n v="9"/>
    <x v="2"/>
    <x v="6"/>
    <x v="2"/>
  </r>
  <r>
    <n v="10147"/>
    <s v="232407023"/>
    <x v="3"/>
    <x v="56"/>
    <s v="Intan Jaya"/>
    <d v="2025-08-27T00:00:00"/>
    <n v="27"/>
    <x v="1"/>
    <n v="25"/>
    <x v="0"/>
    <x v="0"/>
    <x v="0"/>
    <s v="Real"/>
    <s v="Teknologi"/>
    <s v="Digitalisasi"/>
    <x v="4"/>
    <x v="5"/>
    <x v="7"/>
    <s v="D09.02.01"/>
    <n v="2"/>
    <s v="mampu melakukan pengkajian teknologi serta penggunaan teknologi tepat guna dalam penyajian teks tanggapan dengan baik dan benar"/>
    <n v="201"/>
    <x v="31"/>
    <s v="K09"/>
    <s v="D"/>
    <n v="69"/>
    <n v="70"/>
    <s v="Tuntas"/>
    <s v="Bahasa Indonesia"/>
    <x v="7"/>
    <x v="2"/>
    <n v="70"/>
    <x v="2"/>
    <n v="9"/>
    <x v="0"/>
    <x v="6"/>
    <x v="2"/>
  </r>
  <r>
    <n v="10148"/>
    <s v="232407023"/>
    <x v="3"/>
    <x v="56"/>
    <s v="Intan Jaya"/>
    <m/>
    <m/>
    <x v="3"/>
    <m/>
    <x v="6"/>
    <x v="15"/>
    <x v="16"/>
    <s v=""/>
    <s v=""/>
    <s v=""/>
    <x v="3"/>
    <x v="5"/>
    <x v="7"/>
    <s v=""/>
    <m/>
    <s v=""/>
    <m/>
    <x v="16"/>
    <s v=""/>
    <s v=""/>
    <n v="69"/>
    <m/>
    <s v=""/>
    <s v="Bahasa Indonesia"/>
    <x v="7"/>
    <x v="0"/>
    <s v=""/>
    <x v="0"/>
    <s v=""/>
    <x v="0"/>
    <x v="0"/>
    <x v="0"/>
  </r>
  <r>
    <n v="10149"/>
    <s v="232407023"/>
    <x v="3"/>
    <x v="56"/>
    <s v="Intan Jaya"/>
    <m/>
    <m/>
    <x v="3"/>
    <m/>
    <x v="6"/>
    <x v="15"/>
    <x v="16"/>
    <s v=""/>
    <s v=""/>
    <s v=""/>
    <x v="3"/>
    <x v="5"/>
    <x v="7"/>
    <s v=""/>
    <m/>
    <s v=""/>
    <m/>
    <x v="16"/>
    <s v=""/>
    <s v=""/>
    <n v="69"/>
    <m/>
    <s v=""/>
    <s v="Bahasa Indonesia"/>
    <x v="7"/>
    <x v="0"/>
    <s v=""/>
    <x v="0"/>
    <s v=""/>
    <x v="0"/>
    <x v="0"/>
    <x v="0"/>
  </r>
  <r>
    <n v="10150"/>
    <s v="232407023"/>
    <x v="3"/>
    <x v="56"/>
    <s v="Intan Jaya"/>
    <m/>
    <m/>
    <x v="3"/>
    <m/>
    <x v="6"/>
    <x v="15"/>
    <x v="16"/>
    <s v=""/>
    <s v=""/>
    <s v=""/>
    <x v="3"/>
    <x v="4"/>
    <x v="6"/>
    <s v=""/>
    <m/>
    <s v=""/>
    <m/>
    <x v="16"/>
    <s v=""/>
    <s v=""/>
    <n v="69"/>
    <m/>
    <s v=""/>
    <s v="Bahasa Indonesia"/>
    <x v="7"/>
    <x v="0"/>
    <s v=""/>
    <x v="0"/>
    <s v=""/>
    <x v="0"/>
    <x v="0"/>
    <x v="0"/>
  </r>
  <r>
    <n v="10151"/>
    <s v="232407023"/>
    <x v="3"/>
    <x v="56"/>
    <s v="Intan Jaya"/>
    <m/>
    <m/>
    <x v="3"/>
    <m/>
    <x v="6"/>
    <x v="15"/>
    <x v="16"/>
    <s v=""/>
    <s v=""/>
    <s v=""/>
    <x v="3"/>
    <x v="4"/>
    <x v="6"/>
    <s v=""/>
    <m/>
    <s v=""/>
    <m/>
    <x v="16"/>
    <s v=""/>
    <s v=""/>
    <n v="69"/>
    <m/>
    <s v=""/>
    <s v="Bahasa Indonesia"/>
    <x v="7"/>
    <x v="0"/>
    <s v=""/>
    <x v="0"/>
    <s v=""/>
    <x v="0"/>
    <x v="0"/>
    <x v="0"/>
  </r>
  <r>
    <n v="10152"/>
    <s v="232407023"/>
    <x v="3"/>
    <x v="56"/>
    <s v="Intan Jaya"/>
    <m/>
    <m/>
    <x v="3"/>
    <m/>
    <x v="6"/>
    <x v="15"/>
    <x v="16"/>
    <s v=""/>
    <s v=""/>
    <s v=""/>
    <x v="3"/>
    <x v="5"/>
    <x v="7"/>
    <s v=""/>
    <m/>
    <s v=""/>
    <m/>
    <x v="16"/>
    <s v=""/>
    <s v=""/>
    <n v="69"/>
    <m/>
    <s v=""/>
    <s v="Bahasa Indonesia"/>
    <x v="7"/>
    <x v="0"/>
    <s v=""/>
    <x v="0"/>
    <s v=""/>
    <x v="0"/>
    <x v="0"/>
    <x v="0"/>
  </r>
  <r>
    <n v="10153"/>
    <s v="232407023"/>
    <x v="3"/>
    <x v="56"/>
    <s v="Intan Jaya"/>
    <m/>
    <m/>
    <x v="3"/>
    <m/>
    <x v="6"/>
    <x v="15"/>
    <x v="16"/>
    <s v=""/>
    <s v=""/>
    <s v=""/>
    <x v="3"/>
    <x v="5"/>
    <x v="7"/>
    <s v=""/>
    <m/>
    <s v=""/>
    <m/>
    <x v="16"/>
    <s v=""/>
    <s v=""/>
    <n v="69"/>
    <m/>
    <s v=""/>
    <s v="Bahasa Indonesia"/>
    <x v="7"/>
    <x v="0"/>
    <s v=""/>
    <x v="0"/>
    <s v=""/>
    <x v="0"/>
    <x v="0"/>
    <x v="0"/>
  </r>
  <r>
    <n v="10154"/>
    <s v="232407023"/>
    <x v="3"/>
    <x v="56"/>
    <s v="Intan Jaya"/>
    <m/>
    <m/>
    <x v="3"/>
    <m/>
    <x v="6"/>
    <x v="15"/>
    <x v="16"/>
    <s v=""/>
    <s v=""/>
    <s v=""/>
    <x v="3"/>
    <x v="5"/>
    <x v="7"/>
    <s v=""/>
    <m/>
    <s v=""/>
    <m/>
    <x v="16"/>
    <s v=""/>
    <s v=""/>
    <n v="69"/>
    <m/>
    <s v=""/>
    <s v="Bahasa Indonesia"/>
    <x v="7"/>
    <x v="0"/>
    <s v=""/>
    <x v="0"/>
    <s v=""/>
    <x v="0"/>
    <x v="0"/>
    <x v="0"/>
  </r>
  <r>
    <n v="10155"/>
    <s v="232407023"/>
    <x v="3"/>
    <x v="56"/>
    <s v="Intan Jaya"/>
    <m/>
    <m/>
    <x v="3"/>
    <m/>
    <x v="6"/>
    <x v="15"/>
    <x v="16"/>
    <s v=""/>
    <s v=""/>
    <s v=""/>
    <x v="3"/>
    <x v="5"/>
    <x v="7"/>
    <s v=""/>
    <m/>
    <s v=""/>
    <m/>
    <x v="16"/>
    <s v=""/>
    <s v=""/>
    <n v="69"/>
    <m/>
    <s v=""/>
    <s v="Bahasa Indonesia"/>
    <x v="7"/>
    <x v="0"/>
    <s v=""/>
    <x v="0"/>
    <s v=""/>
    <x v="0"/>
    <x v="0"/>
    <x v="0"/>
  </r>
  <r>
    <n v="10156"/>
    <s v="232407023"/>
    <x v="3"/>
    <x v="56"/>
    <s v="Intan Jaya"/>
    <m/>
    <m/>
    <x v="3"/>
    <m/>
    <x v="6"/>
    <x v="15"/>
    <x v="16"/>
    <s v=""/>
    <s v=""/>
    <s v=""/>
    <x v="3"/>
    <x v="5"/>
    <x v="7"/>
    <s v=""/>
    <m/>
    <s v=""/>
    <m/>
    <x v="16"/>
    <s v=""/>
    <s v=""/>
    <n v="69"/>
    <m/>
    <s v=""/>
    <s v="Bahasa Indonesia"/>
    <x v="7"/>
    <x v="0"/>
    <s v=""/>
    <x v="0"/>
    <s v=""/>
    <x v="0"/>
    <x v="0"/>
    <x v="0"/>
  </r>
  <r>
    <n v="10157"/>
    <s v="232407023"/>
    <x v="3"/>
    <x v="56"/>
    <s v="Intan Jaya"/>
    <m/>
    <m/>
    <x v="3"/>
    <m/>
    <x v="6"/>
    <x v="15"/>
    <x v="16"/>
    <s v=""/>
    <s v=""/>
    <s v=""/>
    <x v="3"/>
    <x v="5"/>
    <x v="7"/>
    <s v=""/>
    <m/>
    <s v=""/>
    <m/>
    <x v="16"/>
    <s v=""/>
    <s v=""/>
    <n v="69"/>
    <m/>
    <s v=""/>
    <s v="Bahasa Indonesia"/>
    <x v="7"/>
    <x v="0"/>
    <s v=""/>
    <x v="0"/>
    <s v=""/>
    <x v="0"/>
    <x v="0"/>
    <x v="0"/>
  </r>
  <r>
    <n v="10158"/>
    <s v="232407023"/>
    <x v="3"/>
    <x v="56"/>
    <s v="Intan Jaya"/>
    <m/>
    <m/>
    <x v="3"/>
    <m/>
    <x v="6"/>
    <x v="15"/>
    <x v="16"/>
    <s v=""/>
    <s v=""/>
    <s v=""/>
    <x v="3"/>
    <x v="5"/>
    <x v="7"/>
    <s v=""/>
    <m/>
    <s v=""/>
    <m/>
    <x v="16"/>
    <s v=""/>
    <s v=""/>
    <n v="69"/>
    <m/>
    <s v=""/>
    <s v="Bahasa Indonesia"/>
    <x v="7"/>
    <x v="0"/>
    <s v=""/>
    <x v="0"/>
    <s v=""/>
    <x v="0"/>
    <x v="0"/>
    <x v="0"/>
  </r>
  <r>
    <n v="10159"/>
    <s v="232407023"/>
    <x v="3"/>
    <x v="56"/>
    <s v="Intan Jaya"/>
    <m/>
    <m/>
    <x v="3"/>
    <m/>
    <x v="6"/>
    <x v="15"/>
    <x v="16"/>
    <s v=""/>
    <s v=""/>
    <s v=""/>
    <x v="3"/>
    <x v="5"/>
    <x v="7"/>
    <s v=""/>
    <m/>
    <s v=""/>
    <m/>
    <x v="16"/>
    <s v=""/>
    <s v=""/>
    <n v="69"/>
    <m/>
    <s v=""/>
    <s v="Bahasa Indonesia"/>
    <x v="7"/>
    <x v="0"/>
    <s v=""/>
    <x v="0"/>
    <s v=""/>
    <x v="0"/>
    <x v="0"/>
    <x v="0"/>
  </r>
  <r>
    <n v="10160"/>
    <s v="232407023"/>
    <x v="3"/>
    <x v="56"/>
    <s v="Intan Jaya"/>
    <m/>
    <m/>
    <x v="3"/>
    <m/>
    <x v="6"/>
    <x v="15"/>
    <x v="16"/>
    <s v=""/>
    <s v=""/>
    <s v=""/>
    <x v="3"/>
    <x v="1"/>
    <x v="1"/>
    <s v=""/>
    <m/>
    <s v=""/>
    <m/>
    <x v="16"/>
    <s v=""/>
    <s v=""/>
    <n v="69"/>
    <m/>
    <s v=""/>
    <s v="Bahasa Indonesia"/>
    <x v="7"/>
    <x v="0"/>
    <s v=""/>
    <x v="0"/>
    <s v=""/>
    <x v="0"/>
    <x v="0"/>
    <x v="0"/>
  </r>
  <r>
    <n v="10161"/>
    <s v="232407023"/>
    <x v="3"/>
    <x v="56"/>
    <s v="Intan Jaya"/>
    <m/>
    <m/>
    <x v="3"/>
    <m/>
    <x v="6"/>
    <x v="15"/>
    <x v="16"/>
    <s v=""/>
    <s v=""/>
    <s v=""/>
    <x v="3"/>
    <x v="1"/>
    <x v="1"/>
    <s v=""/>
    <m/>
    <s v=""/>
    <m/>
    <x v="16"/>
    <s v=""/>
    <s v=""/>
    <n v="69"/>
    <m/>
    <s v=""/>
    <s v="Bahasa Indonesia"/>
    <x v="7"/>
    <x v="0"/>
    <s v=""/>
    <x v="0"/>
    <s v=""/>
    <x v="0"/>
    <x v="0"/>
    <x v="0"/>
  </r>
  <r>
    <n v="10162"/>
    <s v="232407023"/>
    <x v="3"/>
    <x v="56"/>
    <s v="Intan Jaya"/>
    <m/>
    <m/>
    <x v="3"/>
    <m/>
    <x v="6"/>
    <x v="15"/>
    <x v="16"/>
    <s v=""/>
    <s v=""/>
    <s v=""/>
    <x v="3"/>
    <x v="1"/>
    <x v="1"/>
    <s v=""/>
    <m/>
    <s v=""/>
    <m/>
    <x v="16"/>
    <s v=""/>
    <s v=""/>
    <n v="69"/>
    <m/>
    <s v=""/>
    <s v="Bahasa Indonesia"/>
    <x v="7"/>
    <x v="0"/>
    <s v=""/>
    <x v="0"/>
    <s v=""/>
    <x v="0"/>
    <x v="0"/>
    <x v="0"/>
  </r>
  <r>
    <n v="10163"/>
    <s v="232407023"/>
    <x v="3"/>
    <x v="56"/>
    <s v="Intan Jaya"/>
    <m/>
    <m/>
    <x v="3"/>
    <m/>
    <x v="6"/>
    <x v="15"/>
    <x v="16"/>
    <s v=""/>
    <s v=""/>
    <s v=""/>
    <x v="3"/>
    <x v="1"/>
    <x v="1"/>
    <s v=""/>
    <m/>
    <s v=""/>
    <m/>
    <x v="16"/>
    <s v=""/>
    <s v=""/>
    <n v="69"/>
    <m/>
    <s v=""/>
    <s v="Bahasa Indonesia"/>
    <x v="7"/>
    <x v="0"/>
    <s v=""/>
    <x v="0"/>
    <s v=""/>
    <x v="0"/>
    <x v="0"/>
    <x v="0"/>
  </r>
  <r>
    <n v="10164"/>
    <s v="232407004"/>
    <x v="3"/>
    <x v="46"/>
    <s v="Intan Jaya"/>
    <d v="2025-07-17T00:00:00"/>
    <n v="17"/>
    <x v="0"/>
    <n v="25"/>
    <x v="2"/>
    <x v="10"/>
    <x v="19"/>
    <s v="Real"/>
    <s v="Teknologi"/>
    <s v="Digitalisasi"/>
    <x v="4"/>
    <x v="5"/>
    <x v="7"/>
    <s v="D09.01.01"/>
    <n v="1"/>
    <s v="menjelaskan tentang penggunaan robot dalam pertanian dengan tepat"/>
    <n v="101"/>
    <x v="32"/>
    <s v="K09"/>
    <s v="D"/>
    <n v="69"/>
    <n v="65"/>
    <s v="Tidak tuntas"/>
    <s v="Bahasa Inggris"/>
    <x v="5"/>
    <x v="3"/>
    <n v="65"/>
    <x v="4"/>
    <n v="9"/>
    <x v="0"/>
    <x v="10"/>
    <x v="2"/>
  </r>
  <r>
    <n v="10165"/>
    <s v="232407004"/>
    <x v="3"/>
    <x v="46"/>
    <s v="Intan Jaya"/>
    <d v="2025-07-30T00:00:00"/>
    <n v="30"/>
    <x v="0"/>
    <n v="25"/>
    <x v="2"/>
    <x v="9"/>
    <x v="11"/>
    <s v="Real"/>
    <s v="Teknologi"/>
    <s v="Digitalisasi"/>
    <x v="4"/>
    <x v="5"/>
    <x v="7"/>
    <s v="D09.01.01"/>
    <n v="1"/>
    <s v="menjelaskan tentang penggunaan robot dalam pertanian dengan tepat"/>
    <n v="101"/>
    <x v="32"/>
    <s v="K09"/>
    <s v="D"/>
    <n v="69"/>
    <n v="78"/>
    <s v="Tuntas"/>
    <s v="Bahasa Inggris"/>
    <x v="5"/>
    <x v="3"/>
    <n v="78"/>
    <x v="1"/>
    <n v="9"/>
    <x v="0"/>
    <x v="2"/>
    <x v="2"/>
  </r>
  <r>
    <n v="10166"/>
    <s v="232407004"/>
    <x v="3"/>
    <x v="46"/>
    <s v="Intan Jaya"/>
    <d v="2025-07-30T00:00:00"/>
    <n v="30"/>
    <x v="0"/>
    <n v="25"/>
    <x v="3"/>
    <x v="8"/>
    <x v="11"/>
    <s v="Real"/>
    <s v="Teknologi"/>
    <s v="Digitalisasi"/>
    <x v="4"/>
    <x v="5"/>
    <x v="7"/>
    <s v="D09.01.01"/>
    <n v="1"/>
    <s v="menjelaskan tentang penggunaan robot dalam pertanian dengan tepat"/>
    <n v="101"/>
    <x v="32"/>
    <s v="K09"/>
    <s v="D"/>
    <n v="69"/>
    <n v="70"/>
    <s v="Tuntas"/>
    <s v="Bahasa Inggris"/>
    <x v="5"/>
    <x v="3"/>
    <n v="70"/>
    <x v="2"/>
    <n v="9"/>
    <x v="0"/>
    <x v="2"/>
    <x v="2"/>
  </r>
  <r>
    <n v="10167"/>
    <s v="232407004"/>
    <x v="3"/>
    <x v="46"/>
    <s v="Intan Jaya"/>
    <d v="2025-07-30T00:00:00"/>
    <n v="30"/>
    <x v="0"/>
    <n v="25"/>
    <x v="4"/>
    <x v="6"/>
    <x v="6"/>
    <s v="Real"/>
    <s v="Teknologi"/>
    <s v="Digitalisasi"/>
    <x v="4"/>
    <x v="5"/>
    <x v="7"/>
    <s v="D09.01.01"/>
    <n v="1"/>
    <s v="menjelaskan tentang penggunaan robot dalam pertanian dengan tepat"/>
    <n v="101"/>
    <x v="32"/>
    <s v="K09"/>
    <s v="D"/>
    <n v="69"/>
    <n v="75"/>
    <s v="Tuntas"/>
    <s v="Bahasa Inggris"/>
    <x v="5"/>
    <x v="3"/>
    <n v="75"/>
    <x v="2"/>
    <n v="9"/>
    <x v="1"/>
    <x v="2"/>
    <x v="2"/>
  </r>
  <r>
    <n v="10168"/>
    <s v="232407004"/>
    <x v="3"/>
    <x v="46"/>
    <s v="Intan Jaya"/>
    <d v="2025-08-01T00:00:00"/>
    <n v="1"/>
    <x v="1"/>
    <n v="25"/>
    <x v="2"/>
    <x v="9"/>
    <x v="23"/>
    <s v="Real"/>
    <s v="Teknologi"/>
    <s v="Digitalisasi"/>
    <x v="4"/>
    <x v="5"/>
    <x v="7"/>
    <s v="D09.01.01"/>
    <n v="1"/>
    <s v="menjelaskan tentang penggunaan robot dalam pertanian dengan tepat"/>
    <n v="101"/>
    <x v="32"/>
    <s v="K09"/>
    <s v="D"/>
    <n v="69"/>
    <n v="74"/>
    <s v="Tuntas"/>
    <s v="Bahasa Inggris"/>
    <x v="5"/>
    <x v="3"/>
    <n v="74"/>
    <x v="2"/>
    <n v="9"/>
    <x v="0"/>
    <x v="2"/>
    <x v="2"/>
  </r>
  <r>
    <n v="10169"/>
    <s v="232407004"/>
    <x v="3"/>
    <x v="46"/>
    <s v="Intan Jaya"/>
    <d v="2025-08-04T00:00:00"/>
    <n v="4"/>
    <x v="1"/>
    <n v="25"/>
    <x v="2"/>
    <x v="2"/>
    <x v="0"/>
    <s v="Real"/>
    <s v="Teknologi"/>
    <s v="Digitalisasi"/>
    <x v="4"/>
    <x v="5"/>
    <x v="7"/>
    <s v="D09.01.01"/>
    <n v="1"/>
    <s v="menjelaskan tentang penggunaan robot dalam pertanian dengan tepat"/>
    <n v="101"/>
    <x v="32"/>
    <s v="K09"/>
    <s v="D"/>
    <n v="69"/>
    <n v="40"/>
    <s v="Tidak tuntas"/>
    <s v="Bahasa Inggris"/>
    <x v="5"/>
    <x v="3"/>
    <n v="40"/>
    <x v="4"/>
    <n v="9"/>
    <x v="0"/>
    <x v="3"/>
    <x v="2"/>
  </r>
  <r>
    <n v="10170"/>
    <s v="232407004"/>
    <x v="3"/>
    <x v="46"/>
    <s v="Intan Jaya"/>
    <d v="2025-08-04T00:00:00"/>
    <n v="4"/>
    <x v="1"/>
    <n v="25"/>
    <x v="3"/>
    <x v="3"/>
    <x v="9"/>
    <s v="Real"/>
    <s v="Teknologi"/>
    <s v="Digitalisasi"/>
    <x v="4"/>
    <x v="5"/>
    <x v="7"/>
    <s v="D09.01.01"/>
    <n v="1"/>
    <s v="menjelaskan tentang penggunaan robot dalam pertanian dengan tepat"/>
    <n v="101"/>
    <x v="32"/>
    <s v="K09"/>
    <s v="D"/>
    <n v="69"/>
    <n v="60"/>
    <s v="Tidak tuntas"/>
    <s v="Bahasa Inggris"/>
    <x v="5"/>
    <x v="3"/>
    <n v="60"/>
    <x v="4"/>
    <n v="9"/>
    <x v="0"/>
    <x v="3"/>
    <x v="2"/>
  </r>
  <r>
    <n v="10171"/>
    <s v="232407004"/>
    <x v="3"/>
    <x v="46"/>
    <s v="Intan Jaya"/>
    <d v="2025-08-04T00:00:00"/>
    <n v="4"/>
    <x v="1"/>
    <n v="25"/>
    <x v="4"/>
    <x v="4"/>
    <x v="10"/>
    <s v="Real"/>
    <s v="Teknologi"/>
    <s v="Digitalisasi"/>
    <x v="4"/>
    <x v="5"/>
    <x v="7"/>
    <s v="D09.01.01"/>
    <n v="1"/>
    <s v="menjelaskan tentang penggunaan robot dalam pertanian dengan tepat"/>
    <n v="101"/>
    <x v="32"/>
    <s v="K09"/>
    <s v="D"/>
    <n v="69"/>
    <n v="78"/>
    <s v="Tuntas"/>
    <s v="Bahasa Inggris"/>
    <x v="5"/>
    <x v="3"/>
    <n v="78"/>
    <x v="1"/>
    <n v="9"/>
    <x v="1"/>
    <x v="3"/>
    <x v="2"/>
  </r>
  <r>
    <n v="10172"/>
    <s v="232407004"/>
    <x v="3"/>
    <x v="46"/>
    <s v="Intan Jaya"/>
    <d v="2025-08-06T00:00:00"/>
    <n v="6"/>
    <x v="1"/>
    <n v="25"/>
    <x v="2"/>
    <x v="2"/>
    <x v="0"/>
    <s v="Real"/>
    <s v="Teknologi"/>
    <s v="Digitalisasi"/>
    <x v="4"/>
    <x v="5"/>
    <x v="7"/>
    <s v="D09.01.01"/>
    <n v="1"/>
    <s v="menjelaskan tentang penggunaan robot dalam pertanian dengan tepat"/>
    <n v="101"/>
    <x v="32"/>
    <s v="K09"/>
    <s v="D"/>
    <n v="69"/>
    <n v="79"/>
    <s v="Tuntas"/>
    <s v="Bahasa Inggris"/>
    <x v="5"/>
    <x v="3"/>
    <n v="79"/>
    <x v="1"/>
    <n v="9"/>
    <x v="0"/>
    <x v="3"/>
    <x v="2"/>
  </r>
  <r>
    <n v="10173"/>
    <s v="232407004"/>
    <x v="3"/>
    <x v="46"/>
    <s v="Intan Jaya"/>
    <d v="2025-08-06T00:00:00"/>
    <n v="6"/>
    <x v="1"/>
    <n v="25"/>
    <x v="3"/>
    <x v="3"/>
    <x v="0"/>
    <s v="Real"/>
    <s v="Teknologi"/>
    <s v="Digitalisasi"/>
    <x v="4"/>
    <x v="5"/>
    <x v="7"/>
    <s v="D09.01.01"/>
    <n v="1"/>
    <s v="menjelaskan tentang penggunaan robot dalam pertanian dengan tepat"/>
    <n v="101"/>
    <x v="32"/>
    <s v="K09"/>
    <s v="D"/>
    <n v="69"/>
    <n v="78"/>
    <s v="Tuntas"/>
    <s v="Bahasa Inggris"/>
    <x v="5"/>
    <x v="3"/>
    <n v="78"/>
    <x v="1"/>
    <n v="9"/>
    <x v="0"/>
    <x v="3"/>
    <x v="2"/>
  </r>
  <r>
    <n v="10174"/>
    <s v="232407004"/>
    <x v="3"/>
    <x v="46"/>
    <s v="Intan Jaya"/>
    <d v="2025-08-06T00:00:00"/>
    <n v="6"/>
    <x v="1"/>
    <n v="25"/>
    <x v="4"/>
    <x v="6"/>
    <x v="22"/>
    <s v="Real"/>
    <s v="Teknologi"/>
    <s v="Digitalisasi"/>
    <x v="4"/>
    <x v="5"/>
    <x v="7"/>
    <s v="D09.01.01"/>
    <n v="1"/>
    <s v="menjelaskan tentang penggunaan robot dalam pertanian dengan tepat"/>
    <n v="101"/>
    <x v="32"/>
    <s v="K09"/>
    <s v="D"/>
    <n v="69"/>
    <n v="80"/>
    <s v="Tuntas"/>
    <s v="Bahasa Inggris"/>
    <x v="5"/>
    <x v="3"/>
    <n v="80"/>
    <x v="1"/>
    <n v="9"/>
    <x v="2"/>
    <x v="3"/>
    <x v="2"/>
  </r>
  <r>
    <n v="10175"/>
    <s v="232407004"/>
    <x v="3"/>
    <x v="46"/>
    <s v="Intan Jaya"/>
    <d v="2025-08-06T00:00:00"/>
    <n v="6"/>
    <x v="1"/>
    <n v="25"/>
    <x v="0"/>
    <x v="0"/>
    <x v="0"/>
    <s v="Real"/>
    <s v="Teknologi"/>
    <s v="Digitalisasi"/>
    <x v="4"/>
    <x v="5"/>
    <x v="7"/>
    <s v="D09.01.01"/>
    <n v="1"/>
    <s v="menjelaskan tentang penggunaan robot dalam pertanian dengan tepat"/>
    <n v="101"/>
    <x v="32"/>
    <s v="K09"/>
    <s v="D"/>
    <n v="69"/>
    <n v="70"/>
    <s v="Tuntas"/>
    <s v="Bahasa Inggris"/>
    <x v="5"/>
    <x v="3"/>
    <n v="70"/>
    <x v="2"/>
    <n v="9"/>
    <x v="0"/>
    <x v="3"/>
    <x v="2"/>
  </r>
  <r>
    <n v="10176"/>
    <s v="232407004"/>
    <x v="3"/>
    <x v="46"/>
    <s v="Intan Jaya"/>
    <d v="2025-08-08T00:00:00"/>
    <n v="8"/>
    <x v="1"/>
    <n v="25"/>
    <x v="2"/>
    <x v="9"/>
    <x v="11"/>
    <s v="Real"/>
    <s v="Teknologi"/>
    <s v="Digitalisasi"/>
    <x v="4"/>
    <x v="5"/>
    <x v="7"/>
    <s v="D09.01.01"/>
    <n v="1"/>
    <s v="menjelaskan tentang penggunaan robot dalam pertanian dengan tepat"/>
    <n v="101"/>
    <x v="32"/>
    <s v="K09"/>
    <s v="D"/>
    <n v="69"/>
    <n v="76"/>
    <s v="Tuntas"/>
    <s v="Bahasa Inggris"/>
    <x v="5"/>
    <x v="3"/>
    <n v="76"/>
    <x v="2"/>
    <n v="9"/>
    <x v="0"/>
    <x v="3"/>
    <x v="2"/>
  </r>
  <r>
    <n v="10177"/>
    <s v="232407004"/>
    <x v="3"/>
    <x v="46"/>
    <s v="Intan Jaya"/>
    <d v="2025-08-08T00:00:00"/>
    <n v="8"/>
    <x v="1"/>
    <n v="25"/>
    <x v="3"/>
    <x v="7"/>
    <x v="11"/>
    <s v="Real"/>
    <s v="Teknologi"/>
    <s v="Digitalisasi"/>
    <x v="4"/>
    <x v="5"/>
    <x v="7"/>
    <s v="D09.01.01"/>
    <n v="1"/>
    <s v="menjelaskan tentang penggunaan robot dalam pertanian dengan tepat"/>
    <n v="101"/>
    <x v="32"/>
    <s v="K09"/>
    <s v="D"/>
    <n v="69"/>
    <n v="75"/>
    <s v="Tuntas"/>
    <s v="Bahasa Inggris"/>
    <x v="5"/>
    <x v="3"/>
    <n v="75"/>
    <x v="2"/>
    <n v="9"/>
    <x v="0"/>
    <x v="3"/>
    <x v="2"/>
  </r>
  <r>
    <n v="10178"/>
    <s v="232407004"/>
    <x v="3"/>
    <x v="46"/>
    <s v="Intan Jaya"/>
    <d v="2025-08-08T00:00:00"/>
    <n v="8"/>
    <x v="1"/>
    <n v="25"/>
    <x v="4"/>
    <x v="4"/>
    <x v="10"/>
    <s v="Real"/>
    <s v="Teknologi"/>
    <s v="Digitalisasi"/>
    <x v="4"/>
    <x v="5"/>
    <x v="7"/>
    <s v="D09.01.01"/>
    <n v="1"/>
    <s v="menjelaskan tentang penggunaan robot dalam pertanian dengan tepat"/>
    <n v="101"/>
    <x v="32"/>
    <s v="K09"/>
    <s v="D"/>
    <n v="69"/>
    <n v="80"/>
    <s v="Tuntas"/>
    <s v="Bahasa Inggris"/>
    <x v="5"/>
    <x v="3"/>
    <n v="80"/>
    <x v="1"/>
    <n v="9"/>
    <x v="2"/>
    <x v="3"/>
    <x v="2"/>
  </r>
  <r>
    <n v="10179"/>
    <s v="232407004"/>
    <x v="3"/>
    <x v="46"/>
    <s v="Intan Jaya"/>
    <d v="2025-08-08T00:00:00"/>
    <n v="8"/>
    <x v="1"/>
    <n v="25"/>
    <x v="0"/>
    <x v="0"/>
    <x v="11"/>
    <s v="Real"/>
    <s v="Teknologi"/>
    <s v="Digitalisasi"/>
    <x v="4"/>
    <x v="5"/>
    <x v="7"/>
    <s v="D09.01.01"/>
    <n v="1"/>
    <s v="menjelaskan tentang penggunaan robot dalam pertanian dengan tepat"/>
    <n v="101"/>
    <x v="32"/>
    <s v="K09"/>
    <s v="D"/>
    <n v="69"/>
    <n v="70"/>
    <s v="Tuntas"/>
    <s v="Bahasa Inggris"/>
    <x v="5"/>
    <x v="3"/>
    <n v="70"/>
    <x v="2"/>
    <n v="9"/>
    <x v="0"/>
    <x v="3"/>
    <x v="2"/>
  </r>
  <r>
    <n v="10180"/>
    <s v="232407004"/>
    <x v="3"/>
    <x v="46"/>
    <s v="Intan Jaya"/>
    <d v="2025-08-13T00:00:00"/>
    <n v="13"/>
    <x v="1"/>
    <n v="25"/>
    <x v="2"/>
    <x v="9"/>
    <x v="11"/>
    <s v="Real"/>
    <s v="Teknologi"/>
    <s v="Digitalisasi"/>
    <x v="4"/>
    <x v="5"/>
    <x v="7"/>
    <s v="D09.01.01"/>
    <n v="1"/>
    <s v="menjelaskan tentang penggunaan robot dalam pertanian dengan tepat"/>
    <n v="101"/>
    <x v="32"/>
    <s v="K09"/>
    <s v="D"/>
    <n v="69"/>
    <n v="73"/>
    <s v="Tuntas"/>
    <s v="Bahasa Inggris"/>
    <x v="5"/>
    <x v="3"/>
    <n v="73"/>
    <x v="2"/>
    <n v="9"/>
    <x v="0"/>
    <x v="5"/>
    <x v="2"/>
  </r>
  <r>
    <n v="10181"/>
    <s v="232407004"/>
    <x v="3"/>
    <x v="46"/>
    <s v="Intan Jaya"/>
    <d v="2025-08-13T00:00:00"/>
    <n v="13"/>
    <x v="1"/>
    <n v="25"/>
    <x v="3"/>
    <x v="3"/>
    <x v="11"/>
    <s v="Real"/>
    <s v="Teknologi"/>
    <s v="Digitalisasi"/>
    <x v="4"/>
    <x v="5"/>
    <x v="7"/>
    <s v="D09.01.01"/>
    <n v="1"/>
    <s v="menjelaskan tentang penggunaan robot dalam pertanian dengan tepat"/>
    <n v="101"/>
    <x v="32"/>
    <s v="K09"/>
    <s v="D"/>
    <n v="69"/>
    <n v="75"/>
    <s v="Tuntas"/>
    <s v="Bahasa Inggris"/>
    <x v="5"/>
    <x v="3"/>
    <n v="75"/>
    <x v="2"/>
    <n v="9"/>
    <x v="0"/>
    <x v="5"/>
    <x v="2"/>
  </r>
  <r>
    <n v="10182"/>
    <s v="232407004"/>
    <x v="3"/>
    <x v="46"/>
    <s v="Intan Jaya"/>
    <d v="2025-08-13T00:00:00"/>
    <n v="13"/>
    <x v="1"/>
    <n v="25"/>
    <x v="4"/>
    <x v="4"/>
    <x v="10"/>
    <s v="Real"/>
    <s v="Teknologi"/>
    <s v="Digitalisasi"/>
    <x v="4"/>
    <x v="5"/>
    <x v="7"/>
    <s v="D09.01.01"/>
    <n v="1"/>
    <s v="menjelaskan tentang penggunaan robot dalam pertanian dengan tepat"/>
    <n v="101"/>
    <x v="32"/>
    <s v="K09"/>
    <s v="D"/>
    <n v="69"/>
    <n v="80"/>
    <s v="Tuntas"/>
    <s v="Bahasa Inggris"/>
    <x v="5"/>
    <x v="3"/>
    <n v="80"/>
    <x v="1"/>
    <n v="9"/>
    <x v="2"/>
    <x v="5"/>
    <x v="2"/>
  </r>
  <r>
    <n v="10183"/>
    <s v="232407004"/>
    <x v="3"/>
    <x v="46"/>
    <s v="Intan Jaya"/>
    <d v="2025-08-13T00:00:00"/>
    <n v="13"/>
    <x v="1"/>
    <n v="25"/>
    <x v="0"/>
    <x v="0"/>
    <x v="11"/>
    <s v="Real"/>
    <s v="Teknologi"/>
    <s v="Digitalisasi"/>
    <x v="4"/>
    <x v="5"/>
    <x v="7"/>
    <s v="D09.01.01"/>
    <n v="1"/>
    <s v="menjelaskan tentang penggunaan robot dalam pertanian dengan tepat"/>
    <n v="101"/>
    <x v="32"/>
    <s v="K09"/>
    <s v="D"/>
    <n v="69"/>
    <n v="70"/>
    <s v="Tuntas"/>
    <s v="Bahasa Inggris"/>
    <x v="5"/>
    <x v="3"/>
    <n v="70"/>
    <x v="2"/>
    <n v="9"/>
    <x v="0"/>
    <x v="5"/>
    <x v="2"/>
  </r>
  <r>
    <n v="10184"/>
    <s v="232407004"/>
    <x v="3"/>
    <x v="46"/>
    <s v="Intan Jaya"/>
    <d v="2025-08-22T00:00:00"/>
    <n v="22"/>
    <x v="1"/>
    <n v="25"/>
    <x v="2"/>
    <x v="10"/>
    <x v="12"/>
    <s v="Real"/>
    <s v="Teknologi"/>
    <s v="Digitalisasi"/>
    <x v="4"/>
    <x v="5"/>
    <x v="7"/>
    <s v="D09.01.01"/>
    <n v="1"/>
    <s v="menjelaskan tentang penggunaan robot dalam pertanian dengan tepat"/>
    <n v="101"/>
    <x v="32"/>
    <s v="K09"/>
    <s v="D"/>
    <n v="69"/>
    <n v="44"/>
    <s v="Tidak tuntas"/>
    <s v="Bahasa Inggris"/>
    <x v="5"/>
    <x v="3"/>
    <n v="44"/>
    <x v="4"/>
    <n v="9"/>
    <x v="0"/>
    <x v="4"/>
    <x v="2"/>
  </r>
  <r>
    <n v="10185"/>
    <s v="232407004"/>
    <x v="3"/>
    <x v="46"/>
    <s v="Intan Jaya"/>
    <d v="2025-08-22T00:00:00"/>
    <n v="22"/>
    <x v="1"/>
    <n v="25"/>
    <x v="3"/>
    <x v="3"/>
    <x v="12"/>
    <s v="Real"/>
    <s v="Teknologi"/>
    <s v="Digitalisasi"/>
    <x v="4"/>
    <x v="5"/>
    <x v="7"/>
    <s v="D09.01.01"/>
    <n v="1"/>
    <s v="menjelaskan tentang penggunaan robot dalam pertanian dengan tepat"/>
    <n v="101"/>
    <x v="32"/>
    <s v="K09"/>
    <s v="D"/>
    <n v="69"/>
    <n v="75"/>
    <s v="Tuntas"/>
    <s v="Bahasa Inggris"/>
    <x v="5"/>
    <x v="3"/>
    <n v="75"/>
    <x v="2"/>
    <n v="9"/>
    <x v="0"/>
    <x v="4"/>
    <x v="2"/>
  </r>
  <r>
    <n v="10186"/>
    <s v="232407004"/>
    <x v="3"/>
    <x v="46"/>
    <s v="Intan Jaya"/>
    <d v="2025-08-22T00:00:00"/>
    <n v="22"/>
    <x v="1"/>
    <n v="25"/>
    <x v="4"/>
    <x v="6"/>
    <x v="6"/>
    <s v="Real"/>
    <s v="Teknologi"/>
    <s v="Digitalisasi"/>
    <x v="4"/>
    <x v="5"/>
    <x v="7"/>
    <s v="D09.01.01"/>
    <n v="1"/>
    <s v="menjelaskan tentang penggunaan robot dalam pertanian dengan tepat"/>
    <n v="101"/>
    <x v="32"/>
    <s v="K09"/>
    <s v="D"/>
    <n v="69"/>
    <n v="80"/>
    <s v="Tuntas"/>
    <s v="Bahasa Inggris"/>
    <x v="5"/>
    <x v="3"/>
    <n v="80"/>
    <x v="1"/>
    <n v="9"/>
    <x v="2"/>
    <x v="4"/>
    <x v="2"/>
  </r>
  <r>
    <n v="10187"/>
    <s v="232407004"/>
    <x v="3"/>
    <x v="46"/>
    <s v="Intan Jaya"/>
    <d v="2025-08-22T00:00:00"/>
    <n v="22"/>
    <x v="1"/>
    <n v="25"/>
    <x v="0"/>
    <x v="0"/>
    <x v="12"/>
    <s v="Real"/>
    <s v="Teknologi"/>
    <s v="Digitalisasi"/>
    <x v="4"/>
    <x v="5"/>
    <x v="7"/>
    <s v="D09.01.01"/>
    <n v="1"/>
    <s v="menjelaskan tentang penggunaan robot dalam pertanian dengan tepat"/>
    <n v="101"/>
    <x v="32"/>
    <s v="K09"/>
    <s v="D"/>
    <n v="69"/>
    <n v="70"/>
    <s v="Tuntas"/>
    <s v="Bahasa Inggris"/>
    <x v="5"/>
    <x v="3"/>
    <n v="70"/>
    <x v="2"/>
    <n v="9"/>
    <x v="0"/>
    <x v="4"/>
    <x v="2"/>
  </r>
  <r>
    <n v="10188"/>
    <s v="232407004"/>
    <x v="3"/>
    <x v="46"/>
    <s v="Intan Jaya"/>
    <d v="2025-08-29T00:00:00"/>
    <n v="29"/>
    <x v="1"/>
    <n v="25"/>
    <x v="2"/>
    <x v="9"/>
    <x v="11"/>
    <s v="Real"/>
    <s v="Teknologi"/>
    <s v="Digitalisasi"/>
    <x v="4"/>
    <x v="5"/>
    <x v="7"/>
    <s v="D09.01.01"/>
    <n v="1"/>
    <s v="menjelaskan tentang penggunaan robot dalam pertanian dengan tepat"/>
    <n v="101"/>
    <x v="32"/>
    <s v="K09"/>
    <s v="D"/>
    <n v="69"/>
    <n v="72"/>
    <s v="Tuntas"/>
    <s v="Bahasa Inggris"/>
    <x v="5"/>
    <x v="3"/>
    <n v="72"/>
    <x v="2"/>
    <n v="9"/>
    <x v="0"/>
    <x v="6"/>
    <x v="2"/>
  </r>
  <r>
    <n v="10189"/>
    <s v="232407004"/>
    <x v="3"/>
    <x v="46"/>
    <s v="Intan Jaya"/>
    <d v="2025-08-29T00:00:00"/>
    <n v="29"/>
    <x v="1"/>
    <n v="25"/>
    <x v="3"/>
    <x v="8"/>
    <x v="11"/>
    <s v="Real"/>
    <s v="Teknologi"/>
    <s v="Digitalisasi"/>
    <x v="4"/>
    <x v="5"/>
    <x v="7"/>
    <s v="D09.01.01"/>
    <n v="1"/>
    <s v="menjelaskan tentang penggunaan robot dalam pertanian dengan tepat"/>
    <n v="101"/>
    <x v="32"/>
    <s v="K09"/>
    <s v="D"/>
    <n v="69"/>
    <n v="70"/>
    <s v="Tuntas"/>
    <s v="Bahasa Inggris"/>
    <x v="5"/>
    <x v="3"/>
    <n v="70"/>
    <x v="2"/>
    <n v="9"/>
    <x v="0"/>
    <x v="6"/>
    <x v="2"/>
  </r>
  <r>
    <n v="10190"/>
    <s v="232407004"/>
    <x v="3"/>
    <x v="46"/>
    <s v="Intan Jaya"/>
    <d v="2025-08-29T00:00:00"/>
    <n v="29"/>
    <x v="1"/>
    <n v="25"/>
    <x v="4"/>
    <x v="6"/>
    <x v="7"/>
    <s v="Real"/>
    <s v="Teknologi"/>
    <s v="Digitalisasi"/>
    <x v="4"/>
    <x v="5"/>
    <x v="7"/>
    <s v="D09.01.01"/>
    <n v="1"/>
    <s v="menjelaskan tentang penggunaan robot dalam pertanian dengan tepat"/>
    <n v="101"/>
    <x v="32"/>
    <s v="K09"/>
    <s v="D"/>
    <n v="69"/>
    <n v="80"/>
    <s v="Tuntas"/>
    <s v="Bahasa Inggris"/>
    <x v="5"/>
    <x v="3"/>
    <n v="80"/>
    <x v="1"/>
    <n v="9"/>
    <x v="2"/>
    <x v="6"/>
    <x v="2"/>
  </r>
  <r>
    <n v="10191"/>
    <s v="232407004"/>
    <x v="3"/>
    <x v="46"/>
    <s v="Intan Jaya"/>
    <d v="2025-08-29T00:00:00"/>
    <n v="29"/>
    <x v="1"/>
    <n v="25"/>
    <x v="0"/>
    <x v="0"/>
    <x v="11"/>
    <s v="Real"/>
    <s v="Teknologi"/>
    <s v="Digitalisasi"/>
    <x v="4"/>
    <x v="5"/>
    <x v="7"/>
    <s v="D09.01.01"/>
    <n v="1"/>
    <s v="menjelaskan tentang penggunaan robot dalam pertanian dengan tepat"/>
    <n v="101"/>
    <x v="32"/>
    <s v="K09"/>
    <s v="D"/>
    <n v="69"/>
    <n v="70"/>
    <s v="Tuntas"/>
    <s v="Bahasa Inggris"/>
    <x v="5"/>
    <x v="3"/>
    <n v="70"/>
    <x v="2"/>
    <n v="9"/>
    <x v="0"/>
    <x v="6"/>
    <x v="2"/>
  </r>
  <r>
    <n v="10192"/>
    <s v="232407004"/>
    <x v="3"/>
    <x v="46"/>
    <s v="Intan Jaya"/>
    <d v="2025-09-03T00:00:00"/>
    <n v="3"/>
    <x v="2"/>
    <n v="25"/>
    <x v="2"/>
    <x v="9"/>
    <x v="11"/>
    <s v="Real"/>
    <s v="Teknologi"/>
    <s v="Digitalisasi"/>
    <x v="4"/>
    <x v="5"/>
    <x v="7"/>
    <s v="D09.01.01"/>
    <n v="1"/>
    <s v="menjelaskan tentang penggunaan robot dalam pertanian dengan tepat"/>
    <n v="101"/>
    <x v="32"/>
    <s v="K09"/>
    <s v="D"/>
    <n v="69"/>
    <n v="72"/>
    <s v="Tuntas"/>
    <s v="Bahasa Inggris"/>
    <x v="5"/>
    <x v="3"/>
    <n v="72"/>
    <x v="2"/>
    <n v="9"/>
    <x v="0"/>
    <x v="7"/>
    <x v="2"/>
  </r>
  <r>
    <n v="10193"/>
    <s v="232407004"/>
    <x v="3"/>
    <x v="46"/>
    <s v="Intan Jaya"/>
    <d v="2025-09-03T00:00:00"/>
    <n v="3"/>
    <x v="2"/>
    <n v="25"/>
    <x v="3"/>
    <x v="8"/>
    <x v="11"/>
    <s v="Real"/>
    <s v="Teknologi"/>
    <s v="Digitalisasi"/>
    <x v="4"/>
    <x v="5"/>
    <x v="7"/>
    <s v="D09.01.01"/>
    <n v="1"/>
    <s v="menjelaskan tentang penggunaan robot dalam pertanian dengan tepat"/>
    <n v="101"/>
    <x v="32"/>
    <s v="K09"/>
    <s v="D"/>
    <n v="69"/>
    <n v="70"/>
    <s v="Tuntas"/>
    <s v="Bahasa Inggris"/>
    <x v="5"/>
    <x v="3"/>
    <n v="70"/>
    <x v="2"/>
    <n v="9"/>
    <x v="0"/>
    <x v="7"/>
    <x v="2"/>
  </r>
  <r>
    <n v="10194"/>
    <s v="232407004"/>
    <x v="3"/>
    <x v="46"/>
    <s v="Intan Jaya"/>
    <d v="2025-09-03T00:00:00"/>
    <n v="3"/>
    <x v="2"/>
    <n v="25"/>
    <x v="4"/>
    <x v="5"/>
    <x v="20"/>
    <s v="Real"/>
    <s v="Teknologi"/>
    <s v="Digitalisasi"/>
    <x v="4"/>
    <x v="5"/>
    <x v="7"/>
    <s v="D09.01.01"/>
    <n v="1"/>
    <s v="menjelaskan tentang penggunaan robot dalam pertanian dengan tepat"/>
    <n v="101"/>
    <x v="32"/>
    <s v="K09"/>
    <s v="D"/>
    <n v="69"/>
    <n v="80"/>
    <s v="Tuntas"/>
    <s v="Bahasa Inggris"/>
    <x v="5"/>
    <x v="3"/>
    <n v="80"/>
    <x v="1"/>
    <n v="9"/>
    <x v="2"/>
    <x v="7"/>
    <x v="2"/>
  </r>
  <r>
    <n v="10195"/>
    <s v="232407004"/>
    <x v="3"/>
    <x v="46"/>
    <s v="Intan Jaya"/>
    <d v="2025-09-03T00:00:00"/>
    <n v="3"/>
    <x v="2"/>
    <n v="25"/>
    <x v="0"/>
    <x v="0"/>
    <x v="11"/>
    <s v="Real"/>
    <s v="Teknologi"/>
    <s v="Digitalisasi"/>
    <x v="4"/>
    <x v="5"/>
    <x v="7"/>
    <s v="D09.01.01"/>
    <n v="1"/>
    <s v="menjelaskan tentang penggunaan robot dalam pertanian dengan tepat"/>
    <n v="101"/>
    <x v="32"/>
    <s v="K09"/>
    <s v="D"/>
    <n v="69"/>
    <n v="70"/>
    <s v="Tuntas"/>
    <s v="Bahasa Inggris"/>
    <x v="5"/>
    <x v="3"/>
    <n v="70"/>
    <x v="2"/>
    <n v="9"/>
    <x v="0"/>
    <x v="7"/>
    <x v="2"/>
  </r>
  <r>
    <n v="10196"/>
    <s v="232407004"/>
    <x v="3"/>
    <x v="46"/>
    <s v="Intan Jaya"/>
    <d v="2025-09-10T00:00:00"/>
    <n v="10"/>
    <x v="2"/>
    <n v="25"/>
    <x v="2"/>
    <x v="9"/>
    <x v="11"/>
    <s v="Real"/>
    <s v="Teknologi"/>
    <s v="Digitalisasi"/>
    <x v="4"/>
    <x v="5"/>
    <x v="7"/>
    <s v="D09.01.01"/>
    <n v="1"/>
    <s v="menjelaskan tentang penggunaan robot dalam pertanian dengan tepat"/>
    <n v="101"/>
    <x v="32"/>
    <s v="K09"/>
    <s v="D"/>
    <n v="69"/>
    <n v="72"/>
    <s v="Tuntas"/>
    <s v="Bahasa Inggris"/>
    <x v="5"/>
    <x v="3"/>
    <n v="72"/>
    <x v="2"/>
    <n v="9"/>
    <x v="0"/>
    <x v="8"/>
    <x v="2"/>
  </r>
  <r>
    <n v="10197"/>
    <s v="232407004"/>
    <x v="3"/>
    <x v="46"/>
    <s v="Intan Jaya"/>
    <d v="2025-09-10T00:00:00"/>
    <n v="10"/>
    <x v="2"/>
    <n v="25"/>
    <x v="3"/>
    <x v="8"/>
    <x v="11"/>
    <s v="Real"/>
    <s v="Teknologi"/>
    <s v="Digitalisasi"/>
    <x v="4"/>
    <x v="5"/>
    <x v="7"/>
    <s v="D09.01.01"/>
    <n v="1"/>
    <s v="menjelaskan tentang penggunaan robot dalam pertanian dengan tepat"/>
    <n v="101"/>
    <x v="32"/>
    <s v="K09"/>
    <s v="D"/>
    <n v="69"/>
    <n v="70"/>
    <s v="Tuntas"/>
    <s v="Bahasa Inggris"/>
    <x v="5"/>
    <x v="3"/>
    <n v="70"/>
    <x v="2"/>
    <n v="9"/>
    <x v="0"/>
    <x v="8"/>
    <x v="2"/>
  </r>
  <r>
    <n v="10198"/>
    <s v="232407004"/>
    <x v="3"/>
    <x v="46"/>
    <s v="Intan Jaya"/>
    <d v="2025-09-10T00:00:00"/>
    <n v="10"/>
    <x v="2"/>
    <n v="25"/>
    <x v="4"/>
    <x v="5"/>
    <x v="20"/>
    <s v="Real"/>
    <s v="Teknologi"/>
    <s v="Digitalisasi"/>
    <x v="4"/>
    <x v="5"/>
    <x v="7"/>
    <s v="D09.01.01"/>
    <n v="1"/>
    <s v="menjelaskan tentang penggunaan robot dalam pertanian dengan tepat"/>
    <n v="101"/>
    <x v="32"/>
    <s v="K09"/>
    <s v="D"/>
    <n v="69"/>
    <n v="80"/>
    <s v="Tuntas"/>
    <s v="Bahasa Inggris"/>
    <x v="5"/>
    <x v="3"/>
    <n v="80"/>
    <x v="1"/>
    <n v="9"/>
    <x v="2"/>
    <x v="8"/>
    <x v="2"/>
  </r>
  <r>
    <n v="10199"/>
    <s v="232407004"/>
    <x v="3"/>
    <x v="46"/>
    <s v="Intan Jaya"/>
    <d v="2025-09-10T00:00:00"/>
    <n v="10"/>
    <x v="2"/>
    <n v="25"/>
    <x v="0"/>
    <x v="0"/>
    <x v="11"/>
    <s v="Real"/>
    <s v="Teknologi"/>
    <s v="Digitalisasi"/>
    <x v="4"/>
    <x v="5"/>
    <x v="7"/>
    <s v="D09.01.01"/>
    <n v="1"/>
    <s v="menjelaskan tentang penggunaan robot dalam pertanian dengan tepat"/>
    <n v="101"/>
    <x v="32"/>
    <s v="K09"/>
    <s v="D"/>
    <n v="69"/>
    <n v="70"/>
    <s v="Tuntas"/>
    <s v="Bahasa Inggris"/>
    <x v="5"/>
    <x v="3"/>
    <n v="70"/>
    <x v="2"/>
    <n v="9"/>
    <x v="0"/>
    <x v="8"/>
    <x v="2"/>
  </r>
  <r>
    <n v="10200"/>
    <s v="232407004"/>
    <x v="3"/>
    <x v="46"/>
    <s v="Intan Jaya"/>
    <d v="2025-09-15T00:00:00"/>
    <n v="15"/>
    <x v="2"/>
    <n v="25"/>
    <x v="2"/>
    <x v="10"/>
    <x v="12"/>
    <s v="Real"/>
    <s v="Teknologi"/>
    <s v="Digitalisasi"/>
    <x v="4"/>
    <x v="5"/>
    <x v="7"/>
    <s v="D09.01.01"/>
    <n v="1"/>
    <s v="menjelaskan tentang penggunaan robot dalam pertanian dengan tepat"/>
    <n v="101"/>
    <x v="32"/>
    <s v="K09"/>
    <s v="D"/>
    <n v="69"/>
    <n v="56"/>
    <s v="Tidak tuntas"/>
    <s v="Bahasa Inggris"/>
    <x v="5"/>
    <x v="3"/>
    <n v="56"/>
    <x v="4"/>
    <n v="9"/>
    <x v="0"/>
    <x v="9"/>
    <x v="2"/>
  </r>
  <r>
    <n v="10201"/>
    <s v="232407004"/>
    <x v="3"/>
    <x v="46"/>
    <s v="Intan Jaya"/>
    <d v="2025-09-15T00:00:00"/>
    <n v="15"/>
    <x v="2"/>
    <n v="25"/>
    <x v="3"/>
    <x v="8"/>
    <x v="12"/>
    <s v="Real"/>
    <s v="Teknologi"/>
    <s v="Digitalisasi"/>
    <x v="4"/>
    <x v="5"/>
    <x v="7"/>
    <s v="D09.01.01"/>
    <n v="1"/>
    <s v="menjelaskan tentang penggunaan robot dalam pertanian dengan tepat"/>
    <n v="101"/>
    <x v="32"/>
    <s v="K09"/>
    <s v="D"/>
    <n v="69"/>
    <n v="60"/>
    <s v="Tidak tuntas"/>
    <s v="Bahasa Inggris"/>
    <x v="5"/>
    <x v="3"/>
    <n v="60"/>
    <x v="4"/>
    <n v="9"/>
    <x v="0"/>
    <x v="9"/>
    <x v="2"/>
  </r>
  <r>
    <n v="10202"/>
    <s v="232407004"/>
    <x v="3"/>
    <x v="46"/>
    <s v="Intan Jaya"/>
    <d v="2025-09-15T00:00:00"/>
    <n v="15"/>
    <x v="2"/>
    <n v="25"/>
    <x v="4"/>
    <x v="6"/>
    <x v="22"/>
    <s v="Real"/>
    <s v="Teknologi"/>
    <s v="Digitalisasi"/>
    <x v="4"/>
    <x v="5"/>
    <x v="7"/>
    <s v="D09.01.01"/>
    <n v="1"/>
    <s v="menjelaskan tentang penggunaan robot dalam pertanian dengan tepat"/>
    <n v="101"/>
    <x v="32"/>
    <s v="K09"/>
    <s v="D"/>
    <n v="69"/>
    <n v="80"/>
    <s v="Tuntas"/>
    <s v="Bahasa Inggris"/>
    <x v="5"/>
    <x v="3"/>
    <n v="80"/>
    <x v="1"/>
    <n v="9"/>
    <x v="2"/>
    <x v="9"/>
    <x v="2"/>
  </r>
  <r>
    <n v="10203"/>
    <s v="232407004"/>
    <x v="3"/>
    <x v="46"/>
    <s v="Intan Jaya"/>
    <d v="2025-09-15T00:00:00"/>
    <n v="15"/>
    <x v="2"/>
    <n v="25"/>
    <x v="0"/>
    <x v="10"/>
    <x v="19"/>
    <s v="Real"/>
    <s v="Teknologi"/>
    <s v="Digitalisasi"/>
    <x v="4"/>
    <x v="5"/>
    <x v="7"/>
    <s v="D09.01.01"/>
    <n v="1"/>
    <s v="menjelaskan tentang penggunaan robot dalam pertanian dengan tepat"/>
    <n v="101"/>
    <x v="32"/>
    <s v="K09"/>
    <s v="D"/>
    <n v="69"/>
    <n v="70"/>
    <s v="Tuntas"/>
    <s v="Bahasa Inggris"/>
    <x v="5"/>
    <x v="3"/>
    <n v="70"/>
    <x v="2"/>
    <n v="9"/>
    <x v="0"/>
    <x v="9"/>
    <x v="2"/>
  </r>
  <r>
    <n v="10204"/>
    <s v="232407005"/>
    <x v="3"/>
    <x v="41"/>
    <s v="Intan Jaya"/>
    <d v="2025-07-17T00:00:00"/>
    <n v="17"/>
    <x v="0"/>
    <n v="25"/>
    <x v="2"/>
    <x v="9"/>
    <x v="11"/>
    <s v="Real"/>
    <s v="Teknologi"/>
    <s v="Digitalisasi"/>
    <x v="4"/>
    <x v="5"/>
    <x v="7"/>
    <s v="D09.01.01"/>
    <n v="1"/>
    <s v="menjelaskan tentang penggunaan robot dalam pertanian dengan tepat"/>
    <n v="101"/>
    <x v="32"/>
    <s v="K09"/>
    <s v="D"/>
    <n v="69"/>
    <n v="75"/>
    <s v="Tuntas"/>
    <s v="Bahasa Inggris"/>
    <x v="5"/>
    <x v="3"/>
    <n v="75"/>
    <x v="2"/>
    <n v="9"/>
    <x v="0"/>
    <x v="10"/>
    <x v="3"/>
  </r>
  <r>
    <n v="10205"/>
    <s v="232407005"/>
    <x v="3"/>
    <x v="41"/>
    <s v="Intan Jaya"/>
    <d v="2025-07-30T00:00:00"/>
    <n v="30"/>
    <x v="0"/>
    <n v="25"/>
    <x v="2"/>
    <x v="8"/>
    <x v="11"/>
    <s v="Real"/>
    <s v="Teknologi"/>
    <s v="Digitalisasi"/>
    <x v="4"/>
    <x v="5"/>
    <x v="7"/>
    <s v="D09.01.01"/>
    <n v="1"/>
    <s v="menjelaskan tentang penggunaan robot dalam pertanian dengan tepat"/>
    <n v="101"/>
    <x v="32"/>
    <s v="K09"/>
    <s v="D"/>
    <n v="69"/>
    <n v="80"/>
    <s v="Tuntas"/>
    <s v="Bahasa Inggris"/>
    <x v="5"/>
    <x v="3"/>
    <n v="80"/>
    <x v="1"/>
    <n v="9"/>
    <x v="0"/>
    <x v="2"/>
    <x v="3"/>
  </r>
  <r>
    <n v="10206"/>
    <s v="232407005"/>
    <x v="3"/>
    <x v="41"/>
    <s v="Intan Jaya"/>
    <d v="2025-07-30T00:00:00"/>
    <n v="30"/>
    <x v="0"/>
    <n v="25"/>
    <x v="3"/>
    <x v="6"/>
    <x v="6"/>
    <s v="Real"/>
    <s v="Teknologi"/>
    <s v="Digitalisasi"/>
    <x v="4"/>
    <x v="5"/>
    <x v="7"/>
    <s v="D09.01.01"/>
    <n v="1"/>
    <s v="menjelaskan tentang penggunaan robot dalam pertanian dengan tepat"/>
    <n v="101"/>
    <x v="32"/>
    <s v="K09"/>
    <s v="D"/>
    <n v="69"/>
    <n v="95"/>
    <s v="Tuntas"/>
    <s v="Bahasa Inggris"/>
    <x v="5"/>
    <x v="3"/>
    <n v="95"/>
    <x v="3"/>
    <n v="9"/>
    <x v="0"/>
    <x v="2"/>
    <x v="3"/>
  </r>
  <r>
    <n v="10207"/>
    <s v="232407005"/>
    <x v="3"/>
    <x v="41"/>
    <s v="Intan Jaya"/>
    <d v="2025-07-30T00:00:00"/>
    <n v="30"/>
    <x v="0"/>
    <n v="25"/>
    <x v="4"/>
    <x v="9"/>
    <x v="23"/>
    <s v="Real"/>
    <s v="Teknologi"/>
    <s v="Digitalisasi"/>
    <x v="4"/>
    <x v="5"/>
    <x v="7"/>
    <s v="D09.01.01"/>
    <n v="1"/>
    <s v="menjelaskan tentang penggunaan robot dalam pertanian dengan tepat"/>
    <n v="101"/>
    <x v="32"/>
    <s v="K09"/>
    <s v="D"/>
    <n v="69"/>
    <n v="73"/>
    <s v="Tuntas"/>
    <s v="Bahasa Inggris"/>
    <x v="5"/>
    <x v="3"/>
    <n v="73"/>
    <x v="2"/>
    <n v="9"/>
    <x v="1"/>
    <x v="2"/>
    <x v="3"/>
  </r>
  <r>
    <n v="10208"/>
    <s v="232407005"/>
    <x v="3"/>
    <x v="41"/>
    <s v="Intan Jaya"/>
    <d v="2025-08-01T00:00:00"/>
    <n v="1"/>
    <x v="1"/>
    <n v="25"/>
    <x v="2"/>
    <x v="2"/>
    <x v="0"/>
    <s v="Real"/>
    <s v="Teknologi"/>
    <s v="Digitalisasi"/>
    <x v="4"/>
    <x v="5"/>
    <x v="7"/>
    <s v="D09.01.01"/>
    <n v="1"/>
    <s v="menjelaskan tentang penggunaan robot dalam pertanian dengan tepat"/>
    <n v="101"/>
    <x v="32"/>
    <s v="K09"/>
    <s v="D"/>
    <n v="69"/>
    <n v="60"/>
    <s v="Tidak tuntas"/>
    <s v="Bahasa Inggris"/>
    <x v="5"/>
    <x v="3"/>
    <n v="60"/>
    <x v="4"/>
    <n v="9"/>
    <x v="0"/>
    <x v="2"/>
    <x v="3"/>
  </r>
  <r>
    <n v="10209"/>
    <s v="232407005"/>
    <x v="3"/>
    <x v="41"/>
    <s v="Intan Jaya"/>
    <d v="2025-08-04T00:00:00"/>
    <n v="4"/>
    <x v="1"/>
    <n v="25"/>
    <x v="2"/>
    <x v="3"/>
    <x v="9"/>
    <s v="Real"/>
    <s v="Teknologi"/>
    <s v="Digitalisasi"/>
    <x v="4"/>
    <x v="5"/>
    <x v="7"/>
    <s v="D09.01.01"/>
    <n v="1"/>
    <s v="menjelaskan tentang penggunaan robot dalam pertanian dengan tepat"/>
    <n v="101"/>
    <x v="32"/>
    <s v="K09"/>
    <s v="D"/>
    <n v="69"/>
    <n v="60"/>
    <s v="Tidak tuntas"/>
    <s v="Bahasa Inggris"/>
    <x v="5"/>
    <x v="3"/>
    <n v="60"/>
    <x v="4"/>
    <n v="9"/>
    <x v="0"/>
    <x v="3"/>
    <x v="3"/>
  </r>
  <r>
    <n v="10210"/>
    <s v="232407005"/>
    <x v="3"/>
    <x v="41"/>
    <s v="Intan Jaya"/>
    <d v="2025-08-04T00:00:00"/>
    <n v="4"/>
    <x v="1"/>
    <n v="25"/>
    <x v="3"/>
    <x v="4"/>
    <x v="10"/>
    <s v="Real"/>
    <s v="Teknologi"/>
    <s v="Digitalisasi"/>
    <x v="4"/>
    <x v="5"/>
    <x v="7"/>
    <s v="D09.01.01"/>
    <n v="1"/>
    <s v="menjelaskan tentang penggunaan robot dalam pertanian dengan tepat"/>
    <n v="101"/>
    <x v="32"/>
    <s v="K09"/>
    <s v="D"/>
    <n v="69"/>
    <n v="70"/>
    <s v="Tuntas"/>
    <s v="Bahasa Inggris"/>
    <x v="5"/>
    <x v="3"/>
    <n v="70"/>
    <x v="2"/>
    <n v="9"/>
    <x v="0"/>
    <x v="3"/>
    <x v="3"/>
  </r>
  <r>
    <n v="10211"/>
    <s v="232407005"/>
    <x v="3"/>
    <x v="41"/>
    <s v="Intan Jaya"/>
    <d v="2025-08-04T00:00:00"/>
    <n v="4"/>
    <x v="1"/>
    <n v="25"/>
    <x v="4"/>
    <x v="2"/>
    <x v="0"/>
    <s v="Real"/>
    <s v="Teknologi"/>
    <s v="Digitalisasi"/>
    <x v="4"/>
    <x v="5"/>
    <x v="7"/>
    <s v="D09.01.01"/>
    <n v="1"/>
    <s v="menjelaskan tentang penggunaan robot dalam pertanian dengan tepat"/>
    <n v="101"/>
    <x v="32"/>
    <s v="K09"/>
    <s v="D"/>
    <n v="69"/>
    <n v="78"/>
    <s v="Tuntas"/>
    <s v="Bahasa Inggris"/>
    <x v="5"/>
    <x v="3"/>
    <n v="78"/>
    <x v="1"/>
    <n v="9"/>
    <x v="1"/>
    <x v="3"/>
    <x v="3"/>
  </r>
  <r>
    <n v="10212"/>
    <s v="232407005"/>
    <x v="3"/>
    <x v="41"/>
    <s v="Intan Jaya"/>
    <d v="2025-08-06T00:00:00"/>
    <n v="6"/>
    <x v="1"/>
    <n v="25"/>
    <x v="2"/>
    <x v="3"/>
    <x v="0"/>
    <s v="Real"/>
    <s v="Teknologi"/>
    <s v="Digitalisasi"/>
    <x v="4"/>
    <x v="5"/>
    <x v="7"/>
    <s v="D09.01.01"/>
    <n v="1"/>
    <s v="menjelaskan tentang penggunaan robot dalam pertanian dengan tepat"/>
    <n v="101"/>
    <x v="32"/>
    <s v="K09"/>
    <s v="D"/>
    <n v="69"/>
    <n v="85"/>
    <s v="Tuntas"/>
    <s v="Bahasa Inggris"/>
    <x v="5"/>
    <x v="3"/>
    <n v="85"/>
    <x v="1"/>
    <n v="9"/>
    <x v="0"/>
    <x v="3"/>
    <x v="3"/>
  </r>
  <r>
    <n v="10213"/>
    <s v="232407005"/>
    <x v="3"/>
    <x v="41"/>
    <s v="Intan Jaya"/>
    <d v="2025-08-06T00:00:00"/>
    <n v="6"/>
    <x v="1"/>
    <n v="25"/>
    <x v="3"/>
    <x v="6"/>
    <x v="22"/>
    <s v="Real"/>
    <s v="Teknologi"/>
    <s v="Digitalisasi"/>
    <x v="4"/>
    <x v="5"/>
    <x v="7"/>
    <s v="D09.01.01"/>
    <n v="1"/>
    <s v="menjelaskan tentang penggunaan robot dalam pertanian dengan tepat"/>
    <n v="101"/>
    <x v="32"/>
    <s v="K09"/>
    <s v="D"/>
    <n v="69"/>
    <n v="90"/>
    <s v="Tuntas"/>
    <s v="Bahasa Inggris"/>
    <x v="5"/>
    <x v="3"/>
    <n v="90"/>
    <x v="3"/>
    <n v="9"/>
    <x v="0"/>
    <x v="3"/>
    <x v="3"/>
  </r>
  <r>
    <n v="10214"/>
    <s v="232407005"/>
    <x v="3"/>
    <x v="41"/>
    <s v="Intan Jaya"/>
    <d v="2025-08-06T00:00:00"/>
    <n v="6"/>
    <x v="1"/>
    <n v="25"/>
    <x v="4"/>
    <x v="0"/>
    <x v="0"/>
    <s v="Real"/>
    <s v="Teknologi"/>
    <s v="Digitalisasi"/>
    <x v="4"/>
    <x v="5"/>
    <x v="7"/>
    <s v="D09.01.01"/>
    <n v="1"/>
    <s v="menjelaskan tentang penggunaan robot dalam pertanian dengan tepat"/>
    <n v="101"/>
    <x v="32"/>
    <s v="K09"/>
    <s v="D"/>
    <n v="69"/>
    <n v="80"/>
    <s v="Tuntas"/>
    <s v="Bahasa Inggris"/>
    <x v="5"/>
    <x v="3"/>
    <n v="80"/>
    <x v="1"/>
    <n v="9"/>
    <x v="2"/>
    <x v="3"/>
    <x v="3"/>
  </r>
  <r>
    <n v="10215"/>
    <s v="232407005"/>
    <x v="3"/>
    <x v="41"/>
    <s v="Intan Jaya"/>
    <d v="2025-08-06T00:00:00"/>
    <n v="6"/>
    <x v="1"/>
    <n v="25"/>
    <x v="0"/>
    <x v="9"/>
    <x v="11"/>
    <s v="Real"/>
    <s v="Teknologi"/>
    <s v="Digitalisasi"/>
    <x v="4"/>
    <x v="5"/>
    <x v="7"/>
    <s v="D09.01.01"/>
    <n v="1"/>
    <s v="menjelaskan tentang penggunaan robot dalam pertanian dengan tepat"/>
    <n v="101"/>
    <x v="32"/>
    <s v="K09"/>
    <s v="D"/>
    <n v="69"/>
    <n v="75"/>
    <s v="Tuntas"/>
    <s v="Bahasa Inggris"/>
    <x v="5"/>
    <x v="3"/>
    <n v="75"/>
    <x v="2"/>
    <n v="9"/>
    <x v="0"/>
    <x v="3"/>
    <x v="3"/>
  </r>
  <r>
    <n v="10216"/>
    <s v="232407005"/>
    <x v="3"/>
    <x v="41"/>
    <s v="Intan Jaya"/>
    <d v="2025-08-08T00:00:00"/>
    <n v="8"/>
    <x v="1"/>
    <n v="25"/>
    <x v="2"/>
    <x v="7"/>
    <x v="11"/>
    <s v="Real"/>
    <s v="Teknologi"/>
    <s v="Digitalisasi"/>
    <x v="4"/>
    <x v="5"/>
    <x v="7"/>
    <s v="D09.01.01"/>
    <n v="1"/>
    <s v="menjelaskan tentang penggunaan robot dalam pertanian dengan tepat"/>
    <n v="101"/>
    <x v="32"/>
    <s v="K09"/>
    <s v="D"/>
    <n v="69"/>
    <n v="70"/>
    <s v="Tuntas"/>
    <s v="Bahasa Inggris"/>
    <x v="5"/>
    <x v="3"/>
    <n v="70"/>
    <x v="2"/>
    <n v="9"/>
    <x v="0"/>
    <x v="3"/>
    <x v="3"/>
  </r>
  <r>
    <n v="10217"/>
    <s v="232407005"/>
    <x v="3"/>
    <x v="41"/>
    <s v="Intan Jaya"/>
    <d v="2025-08-08T00:00:00"/>
    <n v="8"/>
    <x v="1"/>
    <n v="25"/>
    <x v="3"/>
    <x v="4"/>
    <x v="10"/>
    <s v="Real"/>
    <s v="Teknologi"/>
    <s v="Digitalisasi"/>
    <x v="4"/>
    <x v="5"/>
    <x v="7"/>
    <s v="D09.01.01"/>
    <n v="1"/>
    <s v="menjelaskan tentang penggunaan robot dalam pertanian dengan tepat"/>
    <n v="101"/>
    <x v="32"/>
    <s v="K09"/>
    <s v="D"/>
    <n v="69"/>
    <n v="70"/>
    <s v="Tuntas"/>
    <s v="Bahasa Inggris"/>
    <x v="5"/>
    <x v="3"/>
    <n v="70"/>
    <x v="2"/>
    <n v="9"/>
    <x v="0"/>
    <x v="3"/>
    <x v="3"/>
  </r>
  <r>
    <n v="10218"/>
    <s v="232407005"/>
    <x v="3"/>
    <x v="41"/>
    <s v="Intan Jaya"/>
    <d v="2025-08-08T00:00:00"/>
    <n v="8"/>
    <x v="1"/>
    <n v="25"/>
    <x v="4"/>
    <x v="0"/>
    <x v="11"/>
    <s v="Real"/>
    <s v="Teknologi"/>
    <s v="Digitalisasi"/>
    <x v="4"/>
    <x v="5"/>
    <x v="7"/>
    <s v="D09.01.01"/>
    <n v="1"/>
    <s v="menjelaskan tentang penggunaan robot dalam pertanian dengan tepat"/>
    <n v="101"/>
    <x v="32"/>
    <s v="K09"/>
    <s v="D"/>
    <n v="69"/>
    <n v="80"/>
    <s v="Tuntas"/>
    <s v="Bahasa Inggris"/>
    <x v="5"/>
    <x v="3"/>
    <n v="80"/>
    <x v="1"/>
    <n v="9"/>
    <x v="2"/>
    <x v="3"/>
    <x v="3"/>
  </r>
  <r>
    <n v="10219"/>
    <s v="232407005"/>
    <x v="3"/>
    <x v="41"/>
    <s v="Intan Jaya"/>
    <d v="2025-08-08T00:00:00"/>
    <n v="8"/>
    <x v="1"/>
    <n v="25"/>
    <x v="0"/>
    <x v="9"/>
    <x v="11"/>
    <s v="Real"/>
    <s v="Teknologi"/>
    <s v="Digitalisasi"/>
    <x v="4"/>
    <x v="5"/>
    <x v="7"/>
    <s v="D09.01.01"/>
    <n v="1"/>
    <s v="menjelaskan tentang penggunaan robot dalam pertanian dengan tepat"/>
    <n v="101"/>
    <x v="32"/>
    <s v="K09"/>
    <s v="D"/>
    <n v="69"/>
    <n v="75"/>
    <s v="Tuntas"/>
    <s v="Bahasa Inggris"/>
    <x v="5"/>
    <x v="3"/>
    <n v="75"/>
    <x v="2"/>
    <n v="9"/>
    <x v="0"/>
    <x v="3"/>
    <x v="3"/>
  </r>
  <r>
    <n v="10220"/>
    <s v="232407005"/>
    <x v="3"/>
    <x v="41"/>
    <s v="Intan Jaya"/>
    <d v="2025-08-13T00:00:00"/>
    <n v="13"/>
    <x v="1"/>
    <n v="25"/>
    <x v="2"/>
    <x v="3"/>
    <x v="11"/>
    <s v="Real"/>
    <s v="Teknologi"/>
    <s v="Digitalisasi"/>
    <x v="4"/>
    <x v="5"/>
    <x v="7"/>
    <s v="D09.01.01"/>
    <n v="1"/>
    <s v="menjelaskan tentang penggunaan robot dalam pertanian dengan tepat"/>
    <n v="101"/>
    <x v="32"/>
    <s v="K09"/>
    <s v="D"/>
    <n v="69"/>
    <n v="73"/>
    <s v="Tuntas"/>
    <s v="Bahasa Inggris"/>
    <x v="5"/>
    <x v="3"/>
    <n v="73"/>
    <x v="2"/>
    <n v="9"/>
    <x v="0"/>
    <x v="5"/>
    <x v="3"/>
  </r>
  <r>
    <n v="10221"/>
    <s v="232407005"/>
    <x v="3"/>
    <x v="41"/>
    <s v="Intan Jaya"/>
    <d v="2025-08-13T00:00:00"/>
    <n v="13"/>
    <x v="1"/>
    <n v="25"/>
    <x v="3"/>
    <x v="4"/>
    <x v="10"/>
    <s v="Real"/>
    <s v="Teknologi"/>
    <s v="Digitalisasi"/>
    <x v="4"/>
    <x v="5"/>
    <x v="7"/>
    <s v="D09.01.01"/>
    <n v="1"/>
    <s v="menjelaskan tentang penggunaan robot dalam pertanian dengan tepat"/>
    <n v="101"/>
    <x v="32"/>
    <s v="K09"/>
    <s v="D"/>
    <n v="69"/>
    <n v="70"/>
    <s v="Tuntas"/>
    <s v="Bahasa Inggris"/>
    <x v="5"/>
    <x v="3"/>
    <n v="70"/>
    <x v="2"/>
    <n v="9"/>
    <x v="0"/>
    <x v="5"/>
    <x v="3"/>
  </r>
  <r>
    <n v="10222"/>
    <s v="232407005"/>
    <x v="3"/>
    <x v="41"/>
    <s v="Intan Jaya"/>
    <d v="2025-08-13T00:00:00"/>
    <n v="13"/>
    <x v="1"/>
    <n v="25"/>
    <x v="4"/>
    <x v="0"/>
    <x v="11"/>
    <s v="Real"/>
    <s v="Teknologi"/>
    <s v="Digitalisasi"/>
    <x v="4"/>
    <x v="5"/>
    <x v="7"/>
    <s v="D09.01.01"/>
    <n v="1"/>
    <s v="menjelaskan tentang penggunaan robot dalam pertanian dengan tepat"/>
    <n v="101"/>
    <x v="32"/>
    <s v="K09"/>
    <s v="D"/>
    <n v="69"/>
    <n v="80"/>
    <s v="Tuntas"/>
    <s v="Bahasa Inggris"/>
    <x v="5"/>
    <x v="3"/>
    <n v="80"/>
    <x v="1"/>
    <n v="9"/>
    <x v="2"/>
    <x v="5"/>
    <x v="3"/>
  </r>
  <r>
    <n v="10223"/>
    <s v="232407005"/>
    <x v="3"/>
    <x v="41"/>
    <s v="Intan Jaya"/>
    <d v="2025-08-13T00:00:00"/>
    <n v="13"/>
    <x v="1"/>
    <n v="25"/>
    <x v="0"/>
    <x v="10"/>
    <x v="12"/>
    <s v="Real"/>
    <s v="Teknologi"/>
    <s v="Digitalisasi"/>
    <x v="4"/>
    <x v="5"/>
    <x v="7"/>
    <s v="D09.01.01"/>
    <n v="1"/>
    <s v="menjelaskan tentang penggunaan robot dalam pertanian dengan tepat"/>
    <n v="101"/>
    <x v="32"/>
    <s v="K09"/>
    <s v="D"/>
    <n v="69"/>
    <n v="75"/>
    <s v="Tuntas"/>
    <s v="Bahasa Inggris"/>
    <x v="5"/>
    <x v="3"/>
    <n v="75"/>
    <x v="2"/>
    <n v="9"/>
    <x v="0"/>
    <x v="5"/>
    <x v="3"/>
  </r>
  <r>
    <n v="10224"/>
    <s v="232407005"/>
    <x v="3"/>
    <x v="41"/>
    <s v="Intan Jaya"/>
    <d v="2025-08-22T00:00:00"/>
    <n v="22"/>
    <x v="1"/>
    <n v="25"/>
    <x v="2"/>
    <x v="3"/>
    <x v="12"/>
    <s v="Real"/>
    <s v="Teknologi"/>
    <s v="Digitalisasi"/>
    <x v="4"/>
    <x v="5"/>
    <x v="7"/>
    <s v="D09.01.01"/>
    <n v="1"/>
    <s v="menjelaskan tentang penggunaan robot dalam pertanian dengan tepat"/>
    <n v="101"/>
    <x v="32"/>
    <s v="K09"/>
    <s v="D"/>
    <n v="69"/>
    <n v="40"/>
    <s v="Tidak tuntas"/>
    <s v="Bahasa Inggris"/>
    <x v="5"/>
    <x v="3"/>
    <n v="40"/>
    <x v="4"/>
    <n v="9"/>
    <x v="0"/>
    <x v="4"/>
    <x v="3"/>
  </r>
  <r>
    <n v="10225"/>
    <s v="232407005"/>
    <x v="3"/>
    <x v="41"/>
    <s v="Intan Jaya"/>
    <d v="2025-08-22T00:00:00"/>
    <n v="22"/>
    <x v="1"/>
    <n v="25"/>
    <x v="3"/>
    <x v="6"/>
    <x v="6"/>
    <s v="Real"/>
    <s v="Teknologi"/>
    <s v="Digitalisasi"/>
    <x v="4"/>
    <x v="5"/>
    <x v="7"/>
    <s v="D09.01.01"/>
    <n v="1"/>
    <s v="menjelaskan tentang penggunaan robot dalam pertanian dengan tepat"/>
    <n v="101"/>
    <x v="32"/>
    <s v="K09"/>
    <s v="D"/>
    <n v="69"/>
    <n v="70"/>
    <s v="Tuntas"/>
    <s v="Bahasa Inggris"/>
    <x v="5"/>
    <x v="3"/>
    <n v="70"/>
    <x v="2"/>
    <n v="9"/>
    <x v="0"/>
    <x v="4"/>
    <x v="3"/>
  </r>
  <r>
    <n v="10226"/>
    <s v="232407005"/>
    <x v="3"/>
    <x v="41"/>
    <s v="Intan Jaya"/>
    <d v="2025-08-22T00:00:00"/>
    <n v="22"/>
    <x v="1"/>
    <n v="25"/>
    <x v="4"/>
    <x v="0"/>
    <x v="12"/>
    <s v="Real"/>
    <s v="Teknologi"/>
    <s v="Digitalisasi"/>
    <x v="4"/>
    <x v="5"/>
    <x v="7"/>
    <s v="D09.01.01"/>
    <n v="1"/>
    <s v="menjelaskan tentang penggunaan robot dalam pertanian dengan tepat"/>
    <n v="101"/>
    <x v="32"/>
    <s v="K09"/>
    <s v="D"/>
    <n v="69"/>
    <n v="80"/>
    <s v="Tuntas"/>
    <s v="Bahasa Inggris"/>
    <x v="5"/>
    <x v="3"/>
    <n v="80"/>
    <x v="1"/>
    <n v="9"/>
    <x v="2"/>
    <x v="4"/>
    <x v="3"/>
  </r>
  <r>
    <n v="10227"/>
    <s v="232407005"/>
    <x v="3"/>
    <x v="41"/>
    <s v="Intan Jaya"/>
    <d v="2025-08-22T00:00:00"/>
    <n v="22"/>
    <x v="1"/>
    <n v="25"/>
    <x v="0"/>
    <x v="9"/>
    <x v="11"/>
    <s v="Real"/>
    <s v="Teknologi"/>
    <s v="Digitalisasi"/>
    <x v="4"/>
    <x v="5"/>
    <x v="7"/>
    <s v="D09.01.01"/>
    <n v="1"/>
    <s v="menjelaskan tentang penggunaan robot dalam pertanian dengan tepat"/>
    <n v="101"/>
    <x v="32"/>
    <s v="K09"/>
    <s v="D"/>
    <n v="69"/>
    <n v="75"/>
    <s v="Tuntas"/>
    <s v="Bahasa Inggris"/>
    <x v="5"/>
    <x v="3"/>
    <n v="75"/>
    <x v="2"/>
    <n v="9"/>
    <x v="0"/>
    <x v="4"/>
    <x v="3"/>
  </r>
  <r>
    <n v="10228"/>
    <s v="232407005"/>
    <x v="3"/>
    <x v="41"/>
    <s v="Intan Jaya"/>
    <d v="2025-08-29T00:00:00"/>
    <n v="29"/>
    <x v="1"/>
    <n v="25"/>
    <x v="2"/>
    <x v="8"/>
    <x v="11"/>
    <s v="Real"/>
    <s v="Teknologi"/>
    <s v="Digitalisasi"/>
    <x v="4"/>
    <x v="5"/>
    <x v="7"/>
    <s v="D09.01.01"/>
    <n v="1"/>
    <s v="menjelaskan tentang penggunaan robot dalam pertanian dengan tepat"/>
    <n v="101"/>
    <x v="32"/>
    <s v="K09"/>
    <s v="D"/>
    <n v="69"/>
    <n v="74"/>
    <s v="Tuntas"/>
    <s v="Bahasa Inggris"/>
    <x v="5"/>
    <x v="3"/>
    <n v="74"/>
    <x v="2"/>
    <n v="9"/>
    <x v="0"/>
    <x v="6"/>
    <x v="3"/>
  </r>
  <r>
    <n v="10229"/>
    <s v="232407005"/>
    <x v="3"/>
    <x v="41"/>
    <s v="Intan Jaya"/>
    <d v="2025-08-29T00:00:00"/>
    <n v="29"/>
    <x v="1"/>
    <n v="25"/>
    <x v="3"/>
    <x v="6"/>
    <x v="7"/>
    <s v="Real"/>
    <s v="Teknologi"/>
    <s v="Digitalisasi"/>
    <x v="4"/>
    <x v="5"/>
    <x v="7"/>
    <s v="D09.01.01"/>
    <n v="1"/>
    <s v="menjelaskan tentang penggunaan robot dalam pertanian dengan tepat"/>
    <n v="101"/>
    <x v="32"/>
    <s v="K09"/>
    <s v="D"/>
    <n v="69"/>
    <n v="70"/>
    <s v="Tuntas"/>
    <s v="Bahasa Inggris"/>
    <x v="5"/>
    <x v="3"/>
    <n v="70"/>
    <x v="2"/>
    <n v="9"/>
    <x v="0"/>
    <x v="6"/>
    <x v="3"/>
  </r>
  <r>
    <n v="10230"/>
    <s v="232407005"/>
    <x v="3"/>
    <x v="41"/>
    <s v="Intan Jaya"/>
    <d v="2025-08-29T00:00:00"/>
    <n v="29"/>
    <x v="1"/>
    <n v="25"/>
    <x v="4"/>
    <x v="0"/>
    <x v="11"/>
    <s v="Real"/>
    <s v="Teknologi"/>
    <s v="Digitalisasi"/>
    <x v="4"/>
    <x v="5"/>
    <x v="7"/>
    <s v="D09.01.01"/>
    <n v="1"/>
    <s v="menjelaskan tentang penggunaan robot dalam pertanian dengan tepat"/>
    <n v="101"/>
    <x v="32"/>
    <s v="K09"/>
    <s v="D"/>
    <n v="69"/>
    <n v="80"/>
    <s v="Tuntas"/>
    <s v="Bahasa Inggris"/>
    <x v="5"/>
    <x v="3"/>
    <n v="80"/>
    <x v="1"/>
    <n v="9"/>
    <x v="2"/>
    <x v="6"/>
    <x v="3"/>
  </r>
  <r>
    <n v="10231"/>
    <s v="232407005"/>
    <x v="3"/>
    <x v="41"/>
    <s v="Intan Jaya"/>
    <d v="2025-08-29T00:00:00"/>
    <n v="29"/>
    <x v="1"/>
    <n v="25"/>
    <x v="0"/>
    <x v="9"/>
    <x v="11"/>
    <s v="Real"/>
    <s v="Teknologi"/>
    <s v="Digitalisasi"/>
    <x v="4"/>
    <x v="5"/>
    <x v="7"/>
    <s v="D09.01.01"/>
    <n v="1"/>
    <s v="menjelaskan tentang penggunaan robot dalam pertanian dengan tepat"/>
    <n v="101"/>
    <x v="32"/>
    <s v="K09"/>
    <s v="D"/>
    <n v="69"/>
    <n v="75"/>
    <s v="Tuntas"/>
    <s v="Bahasa Inggris"/>
    <x v="5"/>
    <x v="3"/>
    <n v="75"/>
    <x v="2"/>
    <n v="9"/>
    <x v="0"/>
    <x v="6"/>
    <x v="3"/>
  </r>
  <r>
    <n v="10232"/>
    <s v="232407005"/>
    <x v="3"/>
    <x v="41"/>
    <s v="Intan Jaya"/>
    <d v="2025-09-03T00:00:00"/>
    <n v="3"/>
    <x v="2"/>
    <n v="25"/>
    <x v="2"/>
    <x v="8"/>
    <x v="11"/>
    <s v="Real"/>
    <s v="Teknologi"/>
    <s v="Digitalisasi"/>
    <x v="4"/>
    <x v="5"/>
    <x v="7"/>
    <s v="D09.01.01"/>
    <n v="1"/>
    <s v="menjelaskan tentang penggunaan robot dalam pertanian dengan tepat"/>
    <n v="101"/>
    <x v="32"/>
    <s v="K09"/>
    <s v="D"/>
    <n v="69"/>
    <n v="74"/>
    <s v="Tuntas"/>
    <s v="Bahasa Inggris"/>
    <x v="5"/>
    <x v="3"/>
    <n v="74"/>
    <x v="2"/>
    <n v="9"/>
    <x v="0"/>
    <x v="7"/>
    <x v="3"/>
  </r>
  <r>
    <n v="10233"/>
    <s v="232407005"/>
    <x v="3"/>
    <x v="41"/>
    <s v="Intan Jaya"/>
    <d v="2025-09-03T00:00:00"/>
    <n v="3"/>
    <x v="2"/>
    <n v="25"/>
    <x v="3"/>
    <x v="5"/>
    <x v="20"/>
    <s v="Real"/>
    <s v="Teknologi"/>
    <s v="Digitalisasi"/>
    <x v="4"/>
    <x v="5"/>
    <x v="7"/>
    <s v="D09.01.01"/>
    <n v="1"/>
    <s v="menjelaskan tentang penggunaan robot dalam pertanian dengan tepat"/>
    <n v="101"/>
    <x v="32"/>
    <s v="K09"/>
    <s v="D"/>
    <n v="69"/>
    <n v="70"/>
    <s v="Tuntas"/>
    <s v="Bahasa Inggris"/>
    <x v="5"/>
    <x v="3"/>
    <n v="70"/>
    <x v="2"/>
    <n v="9"/>
    <x v="0"/>
    <x v="7"/>
    <x v="3"/>
  </r>
  <r>
    <n v="10234"/>
    <s v="232407005"/>
    <x v="3"/>
    <x v="41"/>
    <s v="Intan Jaya"/>
    <d v="2025-09-03T00:00:00"/>
    <n v="3"/>
    <x v="2"/>
    <n v="25"/>
    <x v="4"/>
    <x v="0"/>
    <x v="11"/>
    <s v="Real"/>
    <s v="Teknologi"/>
    <s v="Digitalisasi"/>
    <x v="4"/>
    <x v="5"/>
    <x v="7"/>
    <s v="D09.01.01"/>
    <n v="1"/>
    <s v="menjelaskan tentang penggunaan robot dalam pertanian dengan tepat"/>
    <n v="101"/>
    <x v="32"/>
    <s v="K09"/>
    <s v="D"/>
    <n v="69"/>
    <n v="80"/>
    <s v="Tuntas"/>
    <s v="Bahasa Inggris"/>
    <x v="5"/>
    <x v="3"/>
    <n v="80"/>
    <x v="1"/>
    <n v="9"/>
    <x v="2"/>
    <x v="7"/>
    <x v="3"/>
  </r>
  <r>
    <n v="10235"/>
    <s v="232407005"/>
    <x v="3"/>
    <x v="41"/>
    <s v="Intan Jaya"/>
    <d v="2025-09-03T00:00:00"/>
    <n v="3"/>
    <x v="2"/>
    <n v="25"/>
    <x v="0"/>
    <x v="9"/>
    <x v="11"/>
    <s v="Real"/>
    <s v="Teknologi"/>
    <s v="Digitalisasi"/>
    <x v="4"/>
    <x v="5"/>
    <x v="7"/>
    <s v="D09.01.01"/>
    <n v="1"/>
    <s v="menjelaskan tentang penggunaan robot dalam pertanian dengan tepat"/>
    <n v="101"/>
    <x v="32"/>
    <s v="K09"/>
    <s v="D"/>
    <n v="69"/>
    <n v="75"/>
    <s v="Tuntas"/>
    <s v="Bahasa Inggris"/>
    <x v="5"/>
    <x v="3"/>
    <n v="75"/>
    <x v="2"/>
    <n v="9"/>
    <x v="0"/>
    <x v="7"/>
    <x v="3"/>
  </r>
  <r>
    <n v="10236"/>
    <s v="232407005"/>
    <x v="3"/>
    <x v="41"/>
    <s v="Intan Jaya"/>
    <d v="2025-09-10T00:00:00"/>
    <n v="10"/>
    <x v="2"/>
    <n v="25"/>
    <x v="2"/>
    <x v="8"/>
    <x v="11"/>
    <s v="Real"/>
    <s v="Teknologi"/>
    <s v="Digitalisasi"/>
    <x v="4"/>
    <x v="5"/>
    <x v="7"/>
    <s v="D09.01.01"/>
    <n v="1"/>
    <s v="menjelaskan tentang penggunaan robot dalam pertanian dengan tepat"/>
    <n v="101"/>
    <x v="32"/>
    <s v="K09"/>
    <s v="D"/>
    <n v="69"/>
    <n v="74"/>
    <s v="Tuntas"/>
    <s v="Bahasa Inggris"/>
    <x v="5"/>
    <x v="3"/>
    <n v="74"/>
    <x v="2"/>
    <n v="9"/>
    <x v="0"/>
    <x v="8"/>
    <x v="3"/>
  </r>
  <r>
    <n v="10237"/>
    <s v="232407005"/>
    <x v="3"/>
    <x v="41"/>
    <s v="Intan Jaya"/>
    <d v="2025-09-10T00:00:00"/>
    <n v="10"/>
    <x v="2"/>
    <n v="25"/>
    <x v="3"/>
    <x v="5"/>
    <x v="20"/>
    <s v="Real"/>
    <s v="Teknologi"/>
    <s v="Digitalisasi"/>
    <x v="4"/>
    <x v="5"/>
    <x v="7"/>
    <s v="D09.01.01"/>
    <n v="1"/>
    <s v="menjelaskan tentang penggunaan robot dalam pertanian dengan tepat"/>
    <n v="101"/>
    <x v="32"/>
    <s v="K09"/>
    <s v="D"/>
    <n v="69"/>
    <n v="70"/>
    <s v="Tuntas"/>
    <s v="Bahasa Inggris"/>
    <x v="5"/>
    <x v="3"/>
    <n v="70"/>
    <x v="2"/>
    <n v="9"/>
    <x v="0"/>
    <x v="8"/>
    <x v="3"/>
  </r>
  <r>
    <n v="10238"/>
    <s v="232407005"/>
    <x v="3"/>
    <x v="41"/>
    <s v="Intan Jaya"/>
    <d v="2025-09-10T00:00:00"/>
    <n v="10"/>
    <x v="2"/>
    <n v="25"/>
    <x v="4"/>
    <x v="0"/>
    <x v="11"/>
    <s v="Real"/>
    <s v="Teknologi"/>
    <s v="Digitalisasi"/>
    <x v="4"/>
    <x v="5"/>
    <x v="7"/>
    <s v="D09.01.01"/>
    <n v="1"/>
    <s v="menjelaskan tentang penggunaan robot dalam pertanian dengan tepat"/>
    <n v="101"/>
    <x v="32"/>
    <s v="K09"/>
    <s v="D"/>
    <n v="69"/>
    <n v="80"/>
    <s v="Tuntas"/>
    <s v="Bahasa Inggris"/>
    <x v="5"/>
    <x v="3"/>
    <n v="80"/>
    <x v="1"/>
    <n v="9"/>
    <x v="2"/>
    <x v="8"/>
    <x v="3"/>
  </r>
  <r>
    <n v="10239"/>
    <s v="232407005"/>
    <x v="3"/>
    <x v="41"/>
    <s v="Intan Jaya"/>
    <d v="2025-09-10T00:00:00"/>
    <n v="10"/>
    <x v="2"/>
    <n v="25"/>
    <x v="0"/>
    <x v="10"/>
    <x v="12"/>
    <s v="Real"/>
    <s v="Teknologi"/>
    <s v="Digitalisasi"/>
    <x v="4"/>
    <x v="5"/>
    <x v="7"/>
    <s v="D09.01.01"/>
    <n v="1"/>
    <s v="menjelaskan tentang penggunaan robot dalam pertanian dengan tepat"/>
    <n v="101"/>
    <x v="32"/>
    <s v="K09"/>
    <s v="D"/>
    <n v="69"/>
    <n v="75"/>
    <s v="Tuntas"/>
    <s v="Bahasa Inggris"/>
    <x v="5"/>
    <x v="3"/>
    <n v="75"/>
    <x v="2"/>
    <n v="9"/>
    <x v="0"/>
    <x v="8"/>
    <x v="3"/>
  </r>
  <r>
    <n v="10240"/>
    <s v="232407005"/>
    <x v="3"/>
    <x v="41"/>
    <s v="Intan Jaya"/>
    <d v="2025-09-15T00:00:00"/>
    <n v="15"/>
    <x v="2"/>
    <n v="25"/>
    <x v="2"/>
    <x v="8"/>
    <x v="12"/>
    <s v="Real"/>
    <s v="Teknologi"/>
    <s v="Digitalisasi"/>
    <x v="4"/>
    <x v="5"/>
    <x v="7"/>
    <s v="D09.01.01"/>
    <n v="1"/>
    <s v="menjelaskan tentang penggunaan robot dalam pertanian dengan tepat"/>
    <n v="101"/>
    <x v="32"/>
    <s v="K09"/>
    <s v="D"/>
    <n v="69"/>
    <n v="76"/>
    <s v="Tuntas"/>
    <s v="Bahasa Inggris"/>
    <x v="5"/>
    <x v="3"/>
    <n v="76"/>
    <x v="2"/>
    <n v="9"/>
    <x v="0"/>
    <x v="9"/>
    <x v="3"/>
  </r>
  <r>
    <n v="10241"/>
    <s v="232407005"/>
    <x v="3"/>
    <x v="41"/>
    <s v="Intan Jaya"/>
    <d v="2025-09-15T00:00:00"/>
    <n v="15"/>
    <x v="2"/>
    <n v="25"/>
    <x v="3"/>
    <x v="6"/>
    <x v="22"/>
    <s v="Real"/>
    <s v="Teknologi"/>
    <s v="Digitalisasi"/>
    <x v="4"/>
    <x v="5"/>
    <x v="7"/>
    <s v="D09.01.01"/>
    <n v="1"/>
    <s v="menjelaskan tentang penggunaan robot dalam pertanian dengan tepat"/>
    <n v="101"/>
    <x v="32"/>
    <s v="K09"/>
    <s v="D"/>
    <n v="69"/>
    <n v="75"/>
    <s v="Tuntas"/>
    <s v="Bahasa Inggris"/>
    <x v="5"/>
    <x v="3"/>
    <n v="75"/>
    <x v="2"/>
    <n v="9"/>
    <x v="0"/>
    <x v="9"/>
    <x v="3"/>
  </r>
  <r>
    <n v="10242"/>
    <s v="232407005"/>
    <x v="3"/>
    <x v="41"/>
    <s v="Intan Jaya"/>
    <d v="2025-09-15T00:00:00"/>
    <n v="15"/>
    <x v="2"/>
    <n v="25"/>
    <x v="4"/>
    <x v="10"/>
    <x v="19"/>
    <s v="Real"/>
    <s v="Teknologi"/>
    <s v="Digitalisasi"/>
    <x v="4"/>
    <x v="5"/>
    <x v="7"/>
    <s v="D09.01.01"/>
    <n v="1"/>
    <s v="menjelaskan tentang penggunaan robot dalam pertanian dengan tepat"/>
    <n v="101"/>
    <x v="32"/>
    <s v="K09"/>
    <s v="D"/>
    <n v="69"/>
    <n v="80"/>
    <s v="Tuntas"/>
    <s v="Bahasa Inggris"/>
    <x v="5"/>
    <x v="3"/>
    <n v="80"/>
    <x v="1"/>
    <n v="9"/>
    <x v="2"/>
    <x v="9"/>
    <x v="3"/>
  </r>
  <r>
    <n v="10243"/>
    <s v="232407005"/>
    <x v="3"/>
    <x v="41"/>
    <s v="Intan Jaya"/>
    <d v="2025-09-15T00:00:00"/>
    <n v="15"/>
    <x v="2"/>
    <n v="25"/>
    <x v="0"/>
    <x v="9"/>
    <x v="11"/>
    <s v="Real"/>
    <s v="Teknologi"/>
    <s v="Digitalisasi"/>
    <x v="4"/>
    <x v="5"/>
    <x v="7"/>
    <s v="D09.01.01"/>
    <n v="1"/>
    <s v="menjelaskan tentang penggunaan robot dalam pertanian dengan tepat"/>
    <n v="101"/>
    <x v="32"/>
    <s v="K09"/>
    <s v="D"/>
    <n v="69"/>
    <n v="75"/>
    <s v="Tuntas"/>
    <s v="Bahasa Inggris"/>
    <x v="5"/>
    <x v="3"/>
    <n v="75"/>
    <x v="2"/>
    <n v="9"/>
    <x v="0"/>
    <x v="9"/>
    <x v="3"/>
  </r>
  <r>
    <n v="10244"/>
    <s v="232407016"/>
    <x v="3"/>
    <x v="47"/>
    <s v="Intan Jaya"/>
    <d v="2025-07-17T00:00:00"/>
    <n v="17"/>
    <x v="0"/>
    <n v="25"/>
    <x v="2"/>
    <x v="8"/>
    <x v="11"/>
    <s v="Real"/>
    <s v="Teknologi"/>
    <s v="Digitalisasi"/>
    <x v="4"/>
    <x v="5"/>
    <x v="7"/>
    <s v="D09.01.01"/>
    <n v="1"/>
    <s v="menjelaskan tentang penggunaan robot dalam pertanian dengan tepat"/>
    <n v="101"/>
    <x v="32"/>
    <s v="K09"/>
    <s v="D"/>
    <n v="69"/>
    <n v="60"/>
    <s v="Tidak tuntas"/>
    <s v="Bahasa Inggris"/>
    <x v="5"/>
    <x v="3"/>
    <n v="60"/>
    <x v="4"/>
    <n v="9"/>
    <x v="0"/>
    <x v="10"/>
    <x v="2"/>
  </r>
  <r>
    <n v="10245"/>
    <s v="232407016"/>
    <x v="3"/>
    <x v="47"/>
    <s v="Intan Jaya"/>
    <d v="2025-07-30T00:00:00"/>
    <n v="30"/>
    <x v="0"/>
    <n v="25"/>
    <x v="2"/>
    <x v="6"/>
    <x v="6"/>
    <s v="Real"/>
    <s v="Teknologi"/>
    <s v="Digitalisasi"/>
    <x v="4"/>
    <x v="5"/>
    <x v="7"/>
    <s v="D09.01.01"/>
    <n v="1"/>
    <s v="menjelaskan tentang penggunaan robot dalam pertanian dengan tepat"/>
    <n v="101"/>
    <x v="32"/>
    <s v="K09"/>
    <s v="D"/>
    <n v="69"/>
    <n v="75"/>
    <s v="Tuntas"/>
    <s v="Bahasa Inggris"/>
    <x v="5"/>
    <x v="3"/>
    <n v="75"/>
    <x v="2"/>
    <n v="9"/>
    <x v="0"/>
    <x v="2"/>
    <x v="2"/>
  </r>
  <r>
    <n v="10246"/>
    <s v="232407016"/>
    <x v="3"/>
    <x v="47"/>
    <s v="Intan Jaya"/>
    <d v="2025-07-30T00:00:00"/>
    <n v="30"/>
    <x v="0"/>
    <n v="25"/>
    <x v="3"/>
    <x v="9"/>
    <x v="23"/>
    <s v="Real"/>
    <s v="Teknologi"/>
    <s v="Digitalisasi"/>
    <x v="4"/>
    <x v="5"/>
    <x v="7"/>
    <s v="D09.01.01"/>
    <n v="1"/>
    <s v="menjelaskan tentang penggunaan robot dalam pertanian dengan tepat"/>
    <n v="101"/>
    <x v="32"/>
    <s v="K09"/>
    <s v="D"/>
    <n v="69"/>
    <n v="95"/>
    <s v="Tuntas"/>
    <s v="Bahasa Inggris"/>
    <x v="5"/>
    <x v="3"/>
    <n v="95"/>
    <x v="3"/>
    <n v="9"/>
    <x v="0"/>
    <x v="2"/>
    <x v="2"/>
  </r>
  <r>
    <n v="10247"/>
    <s v="232407016"/>
    <x v="3"/>
    <x v="47"/>
    <s v="Intan Jaya"/>
    <d v="2025-07-30T00:00:00"/>
    <n v="30"/>
    <x v="0"/>
    <n v="25"/>
    <x v="4"/>
    <x v="2"/>
    <x v="0"/>
    <s v="Real"/>
    <s v="Teknologi"/>
    <s v="Digitalisasi"/>
    <x v="4"/>
    <x v="5"/>
    <x v="7"/>
    <s v="D09.01.01"/>
    <n v="1"/>
    <s v="menjelaskan tentang penggunaan robot dalam pertanian dengan tepat"/>
    <n v="101"/>
    <x v="32"/>
    <s v="K09"/>
    <s v="D"/>
    <n v="69"/>
    <n v="75"/>
    <s v="Tuntas"/>
    <s v="Bahasa Inggris"/>
    <x v="5"/>
    <x v="3"/>
    <n v="75"/>
    <x v="2"/>
    <n v="9"/>
    <x v="1"/>
    <x v="2"/>
    <x v="2"/>
  </r>
  <r>
    <n v="10248"/>
    <s v="232407016"/>
    <x v="3"/>
    <x v="47"/>
    <s v="Intan Jaya"/>
    <d v="2025-08-01T00:00:00"/>
    <n v="1"/>
    <x v="1"/>
    <n v="25"/>
    <x v="2"/>
    <x v="3"/>
    <x v="9"/>
    <s v="Real"/>
    <s v="Teknologi"/>
    <s v="Digitalisasi"/>
    <x v="4"/>
    <x v="5"/>
    <x v="7"/>
    <s v="D09.01.01"/>
    <n v="1"/>
    <s v="menjelaskan tentang penggunaan robot dalam pertanian dengan tepat"/>
    <n v="101"/>
    <x v="32"/>
    <s v="K09"/>
    <s v="D"/>
    <n v="69"/>
    <n v="73"/>
    <s v="Tuntas"/>
    <s v="Bahasa Inggris"/>
    <x v="5"/>
    <x v="3"/>
    <n v="73"/>
    <x v="2"/>
    <n v="9"/>
    <x v="0"/>
    <x v="2"/>
    <x v="2"/>
  </r>
  <r>
    <n v="10249"/>
    <s v="232407016"/>
    <x v="3"/>
    <x v="47"/>
    <s v="Intan Jaya"/>
    <d v="2025-08-04T00:00:00"/>
    <n v="4"/>
    <x v="1"/>
    <n v="25"/>
    <x v="2"/>
    <x v="4"/>
    <x v="10"/>
    <s v="Real"/>
    <s v="Teknologi"/>
    <s v="Digitalisasi"/>
    <x v="4"/>
    <x v="5"/>
    <x v="7"/>
    <s v="D09.01.01"/>
    <n v="1"/>
    <s v="menjelaskan tentang penggunaan robot dalam pertanian dengan tepat"/>
    <n v="101"/>
    <x v="32"/>
    <s v="K09"/>
    <s v="D"/>
    <n v="69"/>
    <n v="50"/>
    <s v="Tidak tuntas"/>
    <s v="Bahasa Inggris"/>
    <x v="5"/>
    <x v="3"/>
    <n v="50"/>
    <x v="4"/>
    <n v="9"/>
    <x v="0"/>
    <x v="3"/>
    <x v="2"/>
  </r>
  <r>
    <n v="10250"/>
    <s v="232407016"/>
    <x v="3"/>
    <x v="47"/>
    <s v="Intan Jaya"/>
    <d v="2025-08-04T00:00:00"/>
    <n v="4"/>
    <x v="1"/>
    <n v="25"/>
    <x v="3"/>
    <x v="2"/>
    <x v="0"/>
    <s v="Real"/>
    <s v="Teknologi"/>
    <s v="Digitalisasi"/>
    <x v="4"/>
    <x v="5"/>
    <x v="7"/>
    <s v="D09.01.01"/>
    <n v="1"/>
    <s v="menjelaskan tentang penggunaan robot dalam pertanian dengan tepat"/>
    <n v="101"/>
    <x v="32"/>
    <s v="K09"/>
    <s v="D"/>
    <n v="69"/>
    <n v="60"/>
    <s v="Tidak tuntas"/>
    <s v="Bahasa Inggris"/>
    <x v="5"/>
    <x v="3"/>
    <n v="60"/>
    <x v="4"/>
    <n v="9"/>
    <x v="0"/>
    <x v="3"/>
    <x v="2"/>
  </r>
  <r>
    <n v="10251"/>
    <s v="232407016"/>
    <x v="3"/>
    <x v="47"/>
    <s v="Intan Jaya"/>
    <d v="2025-08-04T00:00:00"/>
    <n v="4"/>
    <x v="1"/>
    <n v="25"/>
    <x v="4"/>
    <x v="3"/>
    <x v="0"/>
    <s v="Real"/>
    <s v="Teknologi"/>
    <s v="Digitalisasi"/>
    <x v="4"/>
    <x v="5"/>
    <x v="7"/>
    <s v="D09.01.01"/>
    <n v="1"/>
    <s v="menjelaskan tentang penggunaan robot dalam pertanian dengan tepat"/>
    <n v="101"/>
    <x v="32"/>
    <s v="K09"/>
    <s v="D"/>
    <n v="69"/>
    <n v="78"/>
    <s v="Tuntas"/>
    <s v="Bahasa Inggris"/>
    <x v="5"/>
    <x v="3"/>
    <n v="78"/>
    <x v="1"/>
    <n v="9"/>
    <x v="1"/>
    <x v="3"/>
    <x v="2"/>
  </r>
  <r>
    <n v="10252"/>
    <s v="232407016"/>
    <x v="3"/>
    <x v="47"/>
    <s v="Intan Jaya"/>
    <d v="2025-08-06T00:00:00"/>
    <n v="6"/>
    <x v="1"/>
    <n v="25"/>
    <x v="2"/>
    <x v="6"/>
    <x v="22"/>
    <s v="Real"/>
    <s v="Teknologi"/>
    <s v="Digitalisasi"/>
    <x v="4"/>
    <x v="5"/>
    <x v="7"/>
    <s v="D09.01.01"/>
    <n v="1"/>
    <s v="menjelaskan tentang penggunaan robot dalam pertanian dengan tepat"/>
    <n v="101"/>
    <x v="32"/>
    <s v="K09"/>
    <s v="D"/>
    <n v="69"/>
    <n v="78"/>
    <s v="Tuntas"/>
    <s v="Bahasa Inggris"/>
    <x v="5"/>
    <x v="3"/>
    <n v="78"/>
    <x v="1"/>
    <n v="9"/>
    <x v="0"/>
    <x v="3"/>
    <x v="2"/>
  </r>
  <r>
    <n v="10253"/>
    <s v="232407016"/>
    <x v="3"/>
    <x v="47"/>
    <s v="Intan Jaya"/>
    <d v="2025-08-06T00:00:00"/>
    <n v="6"/>
    <x v="1"/>
    <n v="25"/>
    <x v="3"/>
    <x v="0"/>
    <x v="0"/>
    <s v="Real"/>
    <s v="Teknologi"/>
    <s v="Digitalisasi"/>
    <x v="4"/>
    <x v="5"/>
    <x v="7"/>
    <s v="D09.01.01"/>
    <n v="1"/>
    <s v="menjelaskan tentang penggunaan robot dalam pertanian dengan tepat"/>
    <n v="101"/>
    <x v="32"/>
    <s v="K09"/>
    <s v="D"/>
    <n v="69"/>
    <n v="80"/>
    <s v="Tuntas"/>
    <s v="Bahasa Inggris"/>
    <x v="5"/>
    <x v="3"/>
    <n v="80"/>
    <x v="1"/>
    <n v="9"/>
    <x v="0"/>
    <x v="3"/>
    <x v="2"/>
  </r>
  <r>
    <n v="10254"/>
    <s v="232407016"/>
    <x v="3"/>
    <x v="47"/>
    <s v="Intan Jaya"/>
    <d v="2025-08-06T00:00:00"/>
    <n v="6"/>
    <x v="1"/>
    <n v="25"/>
    <x v="4"/>
    <x v="9"/>
    <x v="11"/>
    <s v="Real"/>
    <s v="Teknologi"/>
    <s v="Digitalisasi"/>
    <x v="4"/>
    <x v="5"/>
    <x v="7"/>
    <s v="D09.01.01"/>
    <n v="1"/>
    <s v="menjelaskan tentang penggunaan robot dalam pertanian dengan tepat"/>
    <n v="101"/>
    <x v="32"/>
    <s v="K09"/>
    <s v="D"/>
    <n v="69"/>
    <n v="80"/>
    <s v="Tuntas"/>
    <s v="Bahasa Inggris"/>
    <x v="5"/>
    <x v="3"/>
    <n v="80"/>
    <x v="1"/>
    <n v="9"/>
    <x v="2"/>
    <x v="3"/>
    <x v="2"/>
  </r>
  <r>
    <n v="10255"/>
    <s v="232407016"/>
    <x v="3"/>
    <x v="47"/>
    <s v="Intan Jaya"/>
    <d v="2025-08-06T00:00:00"/>
    <n v="6"/>
    <x v="1"/>
    <n v="25"/>
    <x v="0"/>
    <x v="7"/>
    <x v="11"/>
    <s v="Real"/>
    <s v="Teknologi"/>
    <s v="Digitalisasi"/>
    <x v="4"/>
    <x v="5"/>
    <x v="7"/>
    <s v="D09.01.01"/>
    <n v="1"/>
    <s v="menjelaskan tentang penggunaan robot dalam pertanian dengan tepat"/>
    <n v="101"/>
    <x v="32"/>
    <s v="K09"/>
    <s v="D"/>
    <n v="69"/>
    <n v="70"/>
    <s v="Tuntas"/>
    <s v="Bahasa Inggris"/>
    <x v="5"/>
    <x v="3"/>
    <n v="70"/>
    <x v="2"/>
    <n v="9"/>
    <x v="0"/>
    <x v="3"/>
    <x v="2"/>
  </r>
  <r>
    <n v="10256"/>
    <s v="232407016"/>
    <x v="3"/>
    <x v="47"/>
    <s v="Intan Jaya"/>
    <d v="2025-08-08T00:00:00"/>
    <n v="8"/>
    <x v="1"/>
    <n v="25"/>
    <x v="2"/>
    <x v="4"/>
    <x v="10"/>
    <s v="Real"/>
    <s v="Teknologi"/>
    <s v="Digitalisasi"/>
    <x v="4"/>
    <x v="5"/>
    <x v="7"/>
    <s v="D09.01.01"/>
    <n v="1"/>
    <s v="menjelaskan tentang penggunaan robot dalam pertanian dengan tepat"/>
    <n v="101"/>
    <x v="32"/>
    <s v="K09"/>
    <s v="D"/>
    <n v="69"/>
    <n v="75"/>
    <s v="Tuntas"/>
    <s v="Bahasa Inggris"/>
    <x v="5"/>
    <x v="3"/>
    <n v="75"/>
    <x v="2"/>
    <n v="9"/>
    <x v="0"/>
    <x v="3"/>
    <x v="2"/>
  </r>
  <r>
    <n v="10257"/>
    <s v="232407016"/>
    <x v="3"/>
    <x v="47"/>
    <s v="Intan Jaya"/>
    <d v="2025-08-08T00:00:00"/>
    <n v="8"/>
    <x v="1"/>
    <n v="25"/>
    <x v="3"/>
    <x v="0"/>
    <x v="11"/>
    <s v="Real"/>
    <s v="Teknologi"/>
    <s v="Digitalisasi"/>
    <x v="4"/>
    <x v="5"/>
    <x v="7"/>
    <s v="D09.01.01"/>
    <n v="1"/>
    <s v="menjelaskan tentang penggunaan robot dalam pertanian dengan tepat"/>
    <n v="101"/>
    <x v="32"/>
    <s v="K09"/>
    <s v="D"/>
    <n v="69"/>
    <n v="75"/>
    <s v="Tuntas"/>
    <s v="Bahasa Inggris"/>
    <x v="5"/>
    <x v="3"/>
    <n v="75"/>
    <x v="2"/>
    <n v="9"/>
    <x v="0"/>
    <x v="3"/>
    <x v="2"/>
  </r>
  <r>
    <n v="10258"/>
    <s v="232407016"/>
    <x v="3"/>
    <x v="47"/>
    <s v="Intan Jaya"/>
    <d v="2025-08-08T00:00:00"/>
    <n v="8"/>
    <x v="1"/>
    <n v="25"/>
    <x v="4"/>
    <x v="9"/>
    <x v="11"/>
    <s v="Real"/>
    <s v="Teknologi"/>
    <s v="Digitalisasi"/>
    <x v="4"/>
    <x v="5"/>
    <x v="7"/>
    <s v="D09.01.01"/>
    <n v="1"/>
    <s v="menjelaskan tentang penggunaan robot dalam pertanian dengan tepat"/>
    <n v="101"/>
    <x v="32"/>
    <s v="K09"/>
    <s v="D"/>
    <n v="69"/>
    <n v="80"/>
    <s v="Tuntas"/>
    <s v="Bahasa Inggris"/>
    <x v="5"/>
    <x v="3"/>
    <n v="80"/>
    <x v="1"/>
    <n v="9"/>
    <x v="2"/>
    <x v="3"/>
    <x v="2"/>
  </r>
  <r>
    <n v="10259"/>
    <s v="232407016"/>
    <x v="3"/>
    <x v="47"/>
    <s v="Intan Jaya"/>
    <d v="2025-08-08T00:00:00"/>
    <n v="8"/>
    <x v="1"/>
    <n v="25"/>
    <x v="0"/>
    <x v="3"/>
    <x v="11"/>
    <s v="Real"/>
    <s v="Teknologi"/>
    <s v="Digitalisasi"/>
    <x v="4"/>
    <x v="5"/>
    <x v="7"/>
    <s v="D09.01.01"/>
    <n v="1"/>
    <s v="menjelaskan tentang penggunaan robot dalam pertanian dengan tepat"/>
    <n v="101"/>
    <x v="32"/>
    <s v="K09"/>
    <s v="D"/>
    <n v="69"/>
    <n v="70"/>
    <s v="Tuntas"/>
    <s v="Bahasa Inggris"/>
    <x v="5"/>
    <x v="3"/>
    <n v="70"/>
    <x v="2"/>
    <n v="9"/>
    <x v="0"/>
    <x v="3"/>
    <x v="2"/>
  </r>
  <r>
    <n v="10260"/>
    <s v="232407016"/>
    <x v="3"/>
    <x v="47"/>
    <s v="Intan Jaya"/>
    <d v="2025-08-13T00:00:00"/>
    <n v="13"/>
    <x v="1"/>
    <n v="25"/>
    <x v="2"/>
    <x v="4"/>
    <x v="10"/>
    <s v="Real"/>
    <s v="Teknologi"/>
    <s v="Digitalisasi"/>
    <x v="4"/>
    <x v="5"/>
    <x v="7"/>
    <s v="D09.01.01"/>
    <n v="1"/>
    <s v="menjelaskan tentang penggunaan robot dalam pertanian dengan tepat"/>
    <n v="101"/>
    <x v="32"/>
    <s v="K09"/>
    <s v="D"/>
    <n v="69"/>
    <n v="73"/>
    <s v="Tuntas"/>
    <s v="Bahasa Inggris"/>
    <x v="5"/>
    <x v="3"/>
    <n v="73"/>
    <x v="2"/>
    <n v="9"/>
    <x v="0"/>
    <x v="5"/>
    <x v="2"/>
  </r>
  <r>
    <n v="10261"/>
    <s v="232407016"/>
    <x v="3"/>
    <x v="47"/>
    <s v="Intan Jaya"/>
    <d v="2025-08-13T00:00:00"/>
    <n v="13"/>
    <x v="1"/>
    <n v="25"/>
    <x v="3"/>
    <x v="0"/>
    <x v="11"/>
    <s v="Real"/>
    <s v="Teknologi"/>
    <s v="Digitalisasi"/>
    <x v="4"/>
    <x v="5"/>
    <x v="7"/>
    <s v="D09.01.01"/>
    <n v="1"/>
    <s v="menjelaskan tentang penggunaan robot dalam pertanian dengan tepat"/>
    <n v="101"/>
    <x v="32"/>
    <s v="K09"/>
    <s v="D"/>
    <n v="69"/>
    <n v="75"/>
    <s v="Tuntas"/>
    <s v="Bahasa Inggris"/>
    <x v="5"/>
    <x v="3"/>
    <n v="75"/>
    <x v="2"/>
    <n v="9"/>
    <x v="0"/>
    <x v="5"/>
    <x v="2"/>
  </r>
  <r>
    <n v="10262"/>
    <s v="232407016"/>
    <x v="3"/>
    <x v="47"/>
    <s v="Intan Jaya"/>
    <d v="2025-08-13T00:00:00"/>
    <n v="13"/>
    <x v="1"/>
    <n v="25"/>
    <x v="4"/>
    <x v="10"/>
    <x v="12"/>
    <s v="Real"/>
    <s v="Teknologi"/>
    <s v="Digitalisasi"/>
    <x v="4"/>
    <x v="5"/>
    <x v="7"/>
    <s v="D09.01.01"/>
    <n v="1"/>
    <s v="menjelaskan tentang penggunaan robot dalam pertanian dengan tepat"/>
    <n v="101"/>
    <x v="32"/>
    <s v="K09"/>
    <s v="D"/>
    <n v="69"/>
    <n v="80"/>
    <s v="Tuntas"/>
    <s v="Bahasa Inggris"/>
    <x v="5"/>
    <x v="3"/>
    <n v="80"/>
    <x v="1"/>
    <n v="9"/>
    <x v="2"/>
    <x v="5"/>
    <x v="2"/>
  </r>
  <r>
    <n v="10263"/>
    <s v="232407016"/>
    <x v="3"/>
    <x v="47"/>
    <s v="Intan Jaya"/>
    <d v="2025-08-13T00:00:00"/>
    <n v="13"/>
    <x v="1"/>
    <n v="25"/>
    <x v="0"/>
    <x v="3"/>
    <x v="12"/>
    <s v="Real"/>
    <s v="Teknologi"/>
    <s v="Digitalisasi"/>
    <x v="4"/>
    <x v="5"/>
    <x v="7"/>
    <s v="D09.01.01"/>
    <n v="1"/>
    <s v="menjelaskan tentang penggunaan robot dalam pertanian dengan tepat"/>
    <n v="101"/>
    <x v="32"/>
    <s v="K09"/>
    <s v="D"/>
    <n v="69"/>
    <n v="70"/>
    <s v="Tuntas"/>
    <s v="Bahasa Inggris"/>
    <x v="5"/>
    <x v="3"/>
    <n v="70"/>
    <x v="2"/>
    <n v="9"/>
    <x v="0"/>
    <x v="5"/>
    <x v="2"/>
  </r>
  <r>
    <n v="10264"/>
    <s v="232407016"/>
    <x v="3"/>
    <x v="47"/>
    <s v="Intan Jaya"/>
    <d v="2025-08-22T00:00:00"/>
    <n v="22"/>
    <x v="1"/>
    <n v="25"/>
    <x v="2"/>
    <x v="6"/>
    <x v="6"/>
    <s v="Real"/>
    <s v="Teknologi"/>
    <s v="Digitalisasi"/>
    <x v="4"/>
    <x v="5"/>
    <x v="7"/>
    <s v="D09.01.01"/>
    <n v="1"/>
    <s v="menjelaskan tentang penggunaan robot dalam pertanian dengan tepat"/>
    <n v="101"/>
    <x v="32"/>
    <s v="K09"/>
    <s v="D"/>
    <n v="69"/>
    <n v="48"/>
    <s v="Tidak tuntas"/>
    <s v="Bahasa Inggris"/>
    <x v="5"/>
    <x v="3"/>
    <n v="48"/>
    <x v="4"/>
    <n v="9"/>
    <x v="0"/>
    <x v="4"/>
    <x v="2"/>
  </r>
  <r>
    <n v="10265"/>
    <s v="232407016"/>
    <x v="3"/>
    <x v="47"/>
    <s v="Intan Jaya"/>
    <d v="2025-08-22T00:00:00"/>
    <n v="22"/>
    <x v="1"/>
    <n v="25"/>
    <x v="3"/>
    <x v="0"/>
    <x v="12"/>
    <s v="Real"/>
    <s v="Teknologi"/>
    <s v="Digitalisasi"/>
    <x v="4"/>
    <x v="5"/>
    <x v="7"/>
    <s v="D09.01.01"/>
    <n v="1"/>
    <s v="menjelaskan tentang penggunaan robot dalam pertanian dengan tepat"/>
    <n v="101"/>
    <x v="32"/>
    <s v="K09"/>
    <s v="D"/>
    <n v="69"/>
    <n v="75"/>
    <s v="Tuntas"/>
    <s v="Bahasa Inggris"/>
    <x v="5"/>
    <x v="3"/>
    <n v="75"/>
    <x v="2"/>
    <n v="9"/>
    <x v="0"/>
    <x v="4"/>
    <x v="2"/>
  </r>
  <r>
    <n v="10266"/>
    <s v="232407016"/>
    <x v="3"/>
    <x v="47"/>
    <s v="Intan Jaya"/>
    <d v="2025-08-22T00:00:00"/>
    <n v="22"/>
    <x v="1"/>
    <n v="25"/>
    <x v="4"/>
    <x v="9"/>
    <x v="11"/>
    <s v="Real"/>
    <s v="Teknologi"/>
    <s v="Digitalisasi"/>
    <x v="4"/>
    <x v="5"/>
    <x v="7"/>
    <s v="D09.01.01"/>
    <n v="1"/>
    <s v="menjelaskan tentang penggunaan robot dalam pertanian dengan tepat"/>
    <n v="101"/>
    <x v="32"/>
    <s v="K09"/>
    <s v="D"/>
    <n v="69"/>
    <n v="80"/>
    <s v="Tuntas"/>
    <s v="Bahasa Inggris"/>
    <x v="5"/>
    <x v="3"/>
    <n v="80"/>
    <x v="1"/>
    <n v="9"/>
    <x v="2"/>
    <x v="4"/>
    <x v="2"/>
  </r>
  <r>
    <n v="10267"/>
    <s v="232407016"/>
    <x v="3"/>
    <x v="47"/>
    <s v="Intan Jaya"/>
    <d v="2025-08-22T00:00:00"/>
    <n v="22"/>
    <x v="1"/>
    <n v="25"/>
    <x v="0"/>
    <x v="8"/>
    <x v="11"/>
    <s v="Real"/>
    <s v="Teknologi"/>
    <s v="Digitalisasi"/>
    <x v="4"/>
    <x v="5"/>
    <x v="7"/>
    <s v="D09.01.01"/>
    <n v="1"/>
    <s v="menjelaskan tentang penggunaan robot dalam pertanian dengan tepat"/>
    <n v="101"/>
    <x v="32"/>
    <s v="K09"/>
    <s v="D"/>
    <n v="69"/>
    <n v="70"/>
    <s v="Tuntas"/>
    <s v="Bahasa Inggris"/>
    <x v="5"/>
    <x v="3"/>
    <n v="70"/>
    <x v="2"/>
    <n v="9"/>
    <x v="0"/>
    <x v="4"/>
    <x v="2"/>
  </r>
  <r>
    <n v="10268"/>
    <s v="232407016"/>
    <x v="3"/>
    <x v="47"/>
    <s v="Intan Jaya"/>
    <d v="2025-08-29T00:00:00"/>
    <n v="29"/>
    <x v="1"/>
    <n v="25"/>
    <x v="2"/>
    <x v="6"/>
    <x v="7"/>
    <s v="Real"/>
    <s v="Teknologi"/>
    <s v="Digitalisasi"/>
    <x v="4"/>
    <x v="5"/>
    <x v="7"/>
    <s v="D09.01.01"/>
    <n v="1"/>
    <s v="menjelaskan tentang penggunaan robot dalam pertanian dengan tepat"/>
    <n v="101"/>
    <x v="32"/>
    <s v="K09"/>
    <s v="D"/>
    <n v="69"/>
    <n v="72"/>
    <s v="Tuntas"/>
    <s v="Bahasa Inggris"/>
    <x v="5"/>
    <x v="3"/>
    <n v="72"/>
    <x v="2"/>
    <n v="9"/>
    <x v="0"/>
    <x v="6"/>
    <x v="2"/>
  </r>
  <r>
    <n v="10269"/>
    <s v="232407016"/>
    <x v="3"/>
    <x v="47"/>
    <s v="Intan Jaya"/>
    <d v="2025-08-29T00:00:00"/>
    <n v="29"/>
    <x v="1"/>
    <n v="25"/>
    <x v="3"/>
    <x v="0"/>
    <x v="11"/>
    <s v="Real"/>
    <s v="Teknologi"/>
    <s v="Digitalisasi"/>
    <x v="4"/>
    <x v="5"/>
    <x v="7"/>
    <s v="D09.01.01"/>
    <n v="1"/>
    <s v="menjelaskan tentang penggunaan robot dalam pertanian dengan tepat"/>
    <n v="101"/>
    <x v="32"/>
    <s v="K09"/>
    <s v="D"/>
    <n v="69"/>
    <n v="70"/>
    <s v="Tuntas"/>
    <s v="Bahasa Inggris"/>
    <x v="5"/>
    <x v="3"/>
    <n v="70"/>
    <x v="2"/>
    <n v="9"/>
    <x v="0"/>
    <x v="6"/>
    <x v="2"/>
  </r>
  <r>
    <n v="10270"/>
    <s v="232407016"/>
    <x v="3"/>
    <x v="47"/>
    <s v="Intan Jaya"/>
    <d v="2025-08-29T00:00:00"/>
    <n v="29"/>
    <x v="1"/>
    <n v="25"/>
    <x v="4"/>
    <x v="9"/>
    <x v="11"/>
    <s v="Real"/>
    <s v="Teknologi"/>
    <s v="Digitalisasi"/>
    <x v="4"/>
    <x v="5"/>
    <x v="7"/>
    <s v="D09.01.01"/>
    <n v="1"/>
    <s v="menjelaskan tentang penggunaan robot dalam pertanian dengan tepat"/>
    <n v="101"/>
    <x v="32"/>
    <s v="K09"/>
    <s v="D"/>
    <n v="69"/>
    <n v="80"/>
    <s v="Tuntas"/>
    <s v="Bahasa Inggris"/>
    <x v="5"/>
    <x v="3"/>
    <n v="80"/>
    <x v="1"/>
    <n v="9"/>
    <x v="2"/>
    <x v="6"/>
    <x v="2"/>
  </r>
  <r>
    <n v="10271"/>
    <s v="232407016"/>
    <x v="3"/>
    <x v="47"/>
    <s v="Intan Jaya"/>
    <d v="2025-08-29T00:00:00"/>
    <n v="29"/>
    <x v="1"/>
    <n v="25"/>
    <x v="0"/>
    <x v="8"/>
    <x v="11"/>
    <s v="Real"/>
    <s v="Teknologi"/>
    <s v="Digitalisasi"/>
    <x v="4"/>
    <x v="5"/>
    <x v="7"/>
    <s v="D09.01.01"/>
    <n v="1"/>
    <s v="menjelaskan tentang penggunaan robot dalam pertanian dengan tepat"/>
    <n v="101"/>
    <x v="32"/>
    <s v="K09"/>
    <s v="D"/>
    <n v="69"/>
    <n v="70"/>
    <s v="Tuntas"/>
    <s v="Bahasa Inggris"/>
    <x v="5"/>
    <x v="3"/>
    <n v="70"/>
    <x v="2"/>
    <n v="9"/>
    <x v="0"/>
    <x v="6"/>
    <x v="2"/>
  </r>
  <r>
    <n v="10272"/>
    <s v="232407016"/>
    <x v="3"/>
    <x v="47"/>
    <s v="Intan Jaya"/>
    <d v="2025-09-03T00:00:00"/>
    <n v="3"/>
    <x v="2"/>
    <n v="25"/>
    <x v="2"/>
    <x v="5"/>
    <x v="20"/>
    <s v="Real"/>
    <s v="Teknologi"/>
    <s v="Digitalisasi"/>
    <x v="4"/>
    <x v="5"/>
    <x v="7"/>
    <s v="D09.01.01"/>
    <n v="1"/>
    <s v="menjelaskan tentang penggunaan robot dalam pertanian dengan tepat"/>
    <n v="101"/>
    <x v="32"/>
    <s v="K09"/>
    <s v="D"/>
    <n v="69"/>
    <n v="72"/>
    <s v="Tuntas"/>
    <s v="Bahasa Inggris"/>
    <x v="5"/>
    <x v="3"/>
    <n v="72"/>
    <x v="2"/>
    <n v="9"/>
    <x v="0"/>
    <x v="7"/>
    <x v="2"/>
  </r>
  <r>
    <n v="10273"/>
    <s v="232407016"/>
    <x v="3"/>
    <x v="47"/>
    <s v="Intan Jaya"/>
    <d v="2025-09-03T00:00:00"/>
    <n v="3"/>
    <x v="2"/>
    <n v="25"/>
    <x v="3"/>
    <x v="0"/>
    <x v="11"/>
    <s v="Real"/>
    <s v="Teknologi"/>
    <s v="Digitalisasi"/>
    <x v="4"/>
    <x v="5"/>
    <x v="7"/>
    <s v="D09.01.01"/>
    <n v="1"/>
    <s v="menjelaskan tentang penggunaan robot dalam pertanian dengan tepat"/>
    <n v="101"/>
    <x v="32"/>
    <s v="K09"/>
    <s v="D"/>
    <n v="69"/>
    <n v="70"/>
    <s v="Tuntas"/>
    <s v="Bahasa Inggris"/>
    <x v="5"/>
    <x v="3"/>
    <n v="70"/>
    <x v="2"/>
    <n v="9"/>
    <x v="0"/>
    <x v="7"/>
    <x v="2"/>
  </r>
  <r>
    <n v="10274"/>
    <s v="232407016"/>
    <x v="3"/>
    <x v="47"/>
    <s v="Intan Jaya"/>
    <d v="2025-09-03T00:00:00"/>
    <n v="3"/>
    <x v="2"/>
    <n v="25"/>
    <x v="4"/>
    <x v="9"/>
    <x v="11"/>
    <s v="Real"/>
    <s v="Teknologi"/>
    <s v="Digitalisasi"/>
    <x v="4"/>
    <x v="5"/>
    <x v="7"/>
    <s v="D09.01.01"/>
    <n v="1"/>
    <s v="menjelaskan tentang penggunaan robot dalam pertanian dengan tepat"/>
    <n v="101"/>
    <x v="32"/>
    <s v="K09"/>
    <s v="D"/>
    <n v="69"/>
    <n v="80"/>
    <s v="Tuntas"/>
    <s v="Bahasa Inggris"/>
    <x v="5"/>
    <x v="3"/>
    <n v="80"/>
    <x v="1"/>
    <n v="9"/>
    <x v="2"/>
    <x v="7"/>
    <x v="2"/>
  </r>
  <r>
    <n v="10275"/>
    <s v="232407016"/>
    <x v="3"/>
    <x v="47"/>
    <s v="Intan Jaya"/>
    <d v="2025-09-03T00:00:00"/>
    <n v="3"/>
    <x v="2"/>
    <n v="25"/>
    <x v="0"/>
    <x v="8"/>
    <x v="11"/>
    <s v="Real"/>
    <s v="Teknologi"/>
    <s v="Digitalisasi"/>
    <x v="4"/>
    <x v="5"/>
    <x v="7"/>
    <s v="D09.01.01"/>
    <n v="1"/>
    <s v="menjelaskan tentang penggunaan robot dalam pertanian dengan tepat"/>
    <n v="101"/>
    <x v="32"/>
    <s v="K09"/>
    <s v="D"/>
    <n v="69"/>
    <n v="70"/>
    <s v="Tuntas"/>
    <s v="Bahasa Inggris"/>
    <x v="5"/>
    <x v="3"/>
    <n v="70"/>
    <x v="2"/>
    <n v="9"/>
    <x v="0"/>
    <x v="7"/>
    <x v="2"/>
  </r>
  <r>
    <n v="10276"/>
    <s v="232407016"/>
    <x v="3"/>
    <x v="47"/>
    <s v="Intan Jaya"/>
    <d v="2025-09-10T00:00:00"/>
    <n v="10"/>
    <x v="2"/>
    <n v="25"/>
    <x v="2"/>
    <x v="5"/>
    <x v="20"/>
    <s v="Real"/>
    <s v="Teknologi"/>
    <s v="Digitalisasi"/>
    <x v="4"/>
    <x v="5"/>
    <x v="7"/>
    <s v="D09.01.01"/>
    <n v="1"/>
    <s v="menjelaskan tentang penggunaan robot dalam pertanian dengan tepat"/>
    <n v="101"/>
    <x v="32"/>
    <s v="K09"/>
    <s v="D"/>
    <n v="69"/>
    <n v="72"/>
    <s v="Tuntas"/>
    <s v="Bahasa Inggris"/>
    <x v="5"/>
    <x v="3"/>
    <n v="72"/>
    <x v="2"/>
    <n v="9"/>
    <x v="0"/>
    <x v="8"/>
    <x v="2"/>
  </r>
  <r>
    <n v="10277"/>
    <s v="232407016"/>
    <x v="3"/>
    <x v="47"/>
    <s v="Intan Jaya"/>
    <d v="2025-09-10T00:00:00"/>
    <n v="10"/>
    <x v="2"/>
    <n v="25"/>
    <x v="3"/>
    <x v="0"/>
    <x v="11"/>
    <s v="Real"/>
    <s v="Teknologi"/>
    <s v="Digitalisasi"/>
    <x v="4"/>
    <x v="5"/>
    <x v="7"/>
    <s v="D09.01.01"/>
    <n v="1"/>
    <s v="menjelaskan tentang penggunaan robot dalam pertanian dengan tepat"/>
    <n v="101"/>
    <x v="32"/>
    <s v="K09"/>
    <s v="D"/>
    <n v="69"/>
    <n v="70"/>
    <s v="Tuntas"/>
    <s v="Bahasa Inggris"/>
    <x v="5"/>
    <x v="3"/>
    <n v="70"/>
    <x v="2"/>
    <n v="9"/>
    <x v="0"/>
    <x v="8"/>
    <x v="2"/>
  </r>
  <r>
    <n v="10278"/>
    <s v="232407016"/>
    <x v="3"/>
    <x v="47"/>
    <s v="Intan Jaya"/>
    <d v="2025-09-10T00:00:00"/>
    <n v="10"/>
    <x v="2"/>
    <n v="25"/>
    <x v="4"/>
    <x v="10"/>
    <x v="12"/>
    <s v="Real"/>
    <s v="Teknologi"/>
    <s v="Digitalisasi"/>
    <x v="4"/>
    <x v="5"/>
    <x v="7"/>
    <s v="D09.01.01"/>
    <n v="1"/>
    <s v="menjelaskan tentang penggunaan robot dalam pertanian dengan tepat"/>
    <n v="101"/>
    <x v="32"/>
    <s v="K09"/>
    <s v="D"/>
    <n v="69"/>
    <n v="80"/>
    <s v="Tuntas"/>
    <s v="Bahasa Inggris"/>
    <x v="5"/>
    <x v="3"/>
    <n v="80"/>
    <x v="1"/>
    <n v="9"/>
    <x v="2"/>
    <x v="8"/>
    <x v="2"/>
  </r>
  <r>
    <n v="10279"/>
    <s v="232407016"/>
    <x v="3"/>
    <x v="47"/>
    <s v="Intan Jaya"/>
    <d v="2025-09-10T00:00:00"/>
    <n v="10"/>
    <x v="2"/>
    <n v="25"/>
    <x v="0"/>
    <x v="8"/>
    <x v="12"/>
    <s v="Real"/>
    <s v="Teknologi"/>
    <s v="Digitalisasi"/>
    <x v="4"/>
    <x v="5"/>
    <x v="7"/>
    <s v="D09.01.01"/>
    <n v="1"/>
    <s v="menjelaskan tentang penggunaan robot dalam pertanian dengan tepat"/>
    <n v="101"/>
    <x v="32"/>
    <s v="K09"/>
    <s v="D"/>
    <n v="69"/>
    <n v="70"/>
    <s v="Tuntas"/>
    <s v="Bahasa Inggris"/>
    <x v="5"/>
    <x v="3"/>
    <n v="70"/>
    <x v="2"/>
    <n v="9"/>
    <x v="0"/>
    <x v="8"/>
    <x v="2"/>
  </r>
  <r>
    <n v="10280"/>
    <s v="232407016"/>
    <x v="3"/>
    <x v="47"/>
    <s v="Intan Jaya"/>
    <d v="2025-09-15T00:00:00"/>
    <n v="15"/>
    <x v="2"/>
    <n v="25"/>
    <x v="2"/>
    <x v="6"/>
    <x v="22"/>
    <s v="Real"/>
    <s v="Teknologi"/>
    <s v="Digitalisasi"/>
    <x v="4"/>
    <x v="5"/>
    <x v="7"/>
    <s v="D09.01.01"/>
    <n v="1"/>
    <s v="menjelaskan tentang penggunaan robot dalam pertanian dengan tepat"/>
    <n v="101"/>
    <x v="32"/>
    <s v="K09"/>
    <s v="D"/>
    <n v="69"/>
    <n v="52"/>
    <s v="Tidak tuntas"/>
    <s v="Bahasa Inggris"/>
    <x v="5"/>
    <x v="3"/>
    <n v="52"/>
    <x v="4"/>
    <n v="9"/>
    <x v="0"/>
    <x v="9"/>
    <x v="2"/>
  </r>
  <r>
    <n v="10281"/>
    <s v="232407016"/>
    <x v="3"/>
    <x v="47"/>
    <s v="Intan Jaya"/>
    <d v="2025-09-15T00:00:00"/>
    <n v="15"/>
    <x v="2"/>
    <n v="25"/>
    <x v="3"/>
    <x v="10"/>
    <x v="19"/>
    <s v="Real"/>
    <s v="Teknologi"/>
    <s v="Digitalisasi"/>
    <x v="4"/>
    <x v="5"/>
    <x v="7"/>
    <s v="D09.01.01"/>
    <n v="1"/>
    <s v="menjelaskan tentang penggunaan robot dalam pertanian dengan tepat"/>
    <n v="101"/>
    <x v="32"/>
    <s v="K09"/>
    <s v="D"/>
    <n v="69"/>
    <n v="60"/>
    <s v="Tidak tuntas"/>
    <s v="Bahasa Inggris"/>
    <x v="5"/>
    <x v="3"/>
    <n v="60"/>
    <x v="4"/>
    <n v="9"/>
    <x v="0"/>
    <x v="9"/>
    <x v="2"/>
  </r>
  <r>
    <n v="10282"/>
    <s v="232407016"/>
    <x v="3"/>
    <x v="47"/>
    <s v="Intan Jaya"/>
    <d v="2025-09-15T00:00:00"/>
    <n v="15"/>
    <x v="2"/>
    <n v="25"/>
    <x v="4"/>
    <x v="9"/>
    <x v="11"/>
    <s v="Real"/>
    <s v="Teknologi"/>
    <s v="Digitalisasi"/>
    <x v="4"/>
    <x v="5"/>
    <x v="7"/>
    <s v="D09.01.01"/>
    <n v="1"/>
    <s v="menjelaskan tentang penggunaan robot dalam pertanian dengan tepat"/>
    <n v="101"/>
    <x v="32"/>
    <s v="K09"/>
    <s v="D"/>
    <n v="69"/>
    <n v="80"/>
    <s v="Tuntas"/>
    <s v="Bahasa Inggris"/>
    <x v="5"/>
    <x v="3"/>
    <n v="80"/>
    <x v="1"/>
    <n v="9"/>
    <x v="2"/>
    <x v="9"/>
    <x v="2"/>
  </r>
  <r>
    <n v="10283"/>
    <s v="232407016"/>
    <x v="3"/>
    <x v="47"/>
    <s v="Intan Jaya"/>
    <d v="2025-09-15T00:00:00"/>
    <n v="15"/>
    <x v="2"/>
    <n v="25"/>
    <x v="0"/>
    <x v="8"/>
    <x v="11"/>
    <s v="Real"/>
    <s v="Teknologi"/>
    <s v="Digitalisasi"/>
    <x v="4"/>
    <x v="5"/>
    <x v="7"/>
    <s v="D09.01.01"/>
    <n v="1"/>
    <s v="menjelaskan tentang penggunaan robot dalam pertanian dengan tepat"/>
    <n v="101"/>
    <x v="32"/>
    <s v="K09"/>
    <s v="D"/>
    <n v="69"/>
    <n v="70"/>
    <s v="Tuntas"/>
    <s v="Bahasa Inggris"/>
    <x v="5"/>
    <x v="3"/>
    <n v="70"/>
    <x v="2"/>
    <n v="9"/>
    <x v="0"/>
    <x v="9"/>
    <x v="2"/>
  </r>
  <r>
    <n v="10284"/>
    <s v="232407019"/>
    <x v="3"/>
    <x v="48"/>
    <s v="Intan Jaya"/>
    <d v="2025-07-17T00:00:00"/>
    <n v="17"/>
    <x v="0"/>
    <n v="25"/>
    <x v="2"/>
    <x v="6"/>
    <x v="6"/>
    <s v="Real"/>
    <s v="Teknologi"/>
    <s v="Digitalisasi"/>
    <x v="4"/>
    <x v="5"/>
    <x v="7"/>
    <s v="D09.01.01"/>
    <n v="1"/>
    <s v="menjelaskan tentang penggunaan robot dalam pertanian dengan tepat"/>
    <n v="101"/>
    <x v="32"/>
    <s v="K09"/>
    <s v="D"/>
    <n v="69"/>
    <n v="69"/>
    <s v="Tuntas"/>
    <s v="Bahasa Inggris"/>
    <x v="5"/>
    <x v="3"/>
    <n v="69"/>
    <x v="2"/>
    <n v="9"/>
    <x v="0"/>
    <x v="10"/>
    <x v="2"/>
  </r>
  <r>
    <n v="10285"/>
    <s v="232407019"/>
    <x v="3"/>
    <x v="48"/>
    <s v="Intan Jaya"/>
    <d v="2025-07-30T00:00:00"/>
    <n v="30"/>
    <x v="0"/>
    <n v="25"/>
    <x v="2"/>
    <x v="9"/>
    <x v="23"/>
    <s v="Real"/>
    <s v="Teknologi"/>
    <s v="Digitalisasi"/>
    <x v="4"/>
    <x v="5"/>
    <x v="7"/>
    <s v="D09.01.01"/>
    <n v="1"/>
    <s v="menjelaskan tentang penggunaan robot dalam pertanian dengan tepat"/>
    <n v="101"/>
    <x v="32"/>
    <s v="K09"/>
    <s v="D"/>
    <n v="69"/>
    <n v="80"/>
    <s v="Tuntas"/>
    <s v="Bahasa Inggris"/>
    <x v="5"/>
    <x v="3"/>
    <n v="80"/>
    <x v="1"/>
    <n v="9"/>
    <x v="0"/>
    <x v="2"/>
    <x v="2"/>
  </r>
  <r>
    <n v="10286"/>
    <s v="232407019"/>
    <x v="3"/>
    <x v="48"/>
    <s v="Intan Jaya"/>
    <d v="2025-07-30T00:00:00"/>
    <n v="30"/>
    <x v="0"/>
    <n v="25"/>
    <x v="3"/>
    <x v="2"/>
    <x v="0"/>
    <s v="Real"/>
    <s v="Teknologi"/>
    <s v="Digitalisasi"/>
    <x v="4"/>
    <x v="5"/>
    <x v="7"/>
    <s v="D09.01.01"/>
    <n v="1"/>
    <s v="menjelaskan tentang penggunaan robot dalam pertanian dengan tepat"/>
    <n v="101"/>
    <x v="32"/>
    <s v="K09"/>
    <s v="D"/>
    <n v="69"/>
    <n v="95"/>
    <s v="Tuntas"/>
    <s v="Bahasa Inggris"/>
    <x v="5"/>
    <x v="3"/>
    <n v="95"/>
    <x v="3"/>
    <n v="9"/>
    <x v="0"/>
    <x v="2"/>
    <x v="2"/>
  </r>
  <r>
    <n v="10287"/>
    <s v="232407019"/>
    <x v="3"/>
    <x v="48"/>
    <s v="Intan Jaya"/>
    <d v="2025-07-30T00:00:00"/>
    <n v="30"/>
    <x v="0"/>
    <n v="25"/>
    <x v="4"/>
    <x v="3"/>
    <x v="9"/>
    <s v="Real"/>
    <s v="Teknologi"/>
    <s v="Digitalisasi"/>
    <x v="4"/>
    <x v="5"/>
    <x v="7"/>
    <s v="D09.01.01"/>
    <n v="1"/>
    <s v="menjelaskan tentang penggunaan robot dalam pertanian dengan tepat"/>
    <n v="101"/>
    <x v="32"/>
    <s v="K09"/>
    <s v="D"/>
    <n v="69"/>
    <n v="72"/>
    <s v="Tuntas"/>
    <s v="Bahasa Inggris"/>
    <x v="5"/>
    <x v="3"/>
    <n v="72"/>
    <x v="2"/>
    <n v="9"/>
    <x v="1"/>
    <x v="2"/>
    <x v="2"/>
  </r>
  <r>
    <n v="10288"/>
    <s v="232407019"/>
    <x v="3"/>
    <x v="48"/>
    <s v="Intan Jaya"/>
    <d v="2025-08-01T00:00:00"/>
    <n v="1"/>
    <x v="1"/>
    <n v="25"/>
    <x v="2"/>
    <x v="4"/>
    <x v="10"/>
    <s v="Real"/>
    <s v="Teknologi"/>
    <s v="Digitalisasi"/>
    <x v="4"/>
    <x v="5"/>
    <x v="7"/>
    <s v="D09.01.01"/>
    <n v="1"/>
    <s v="menjelaskan tentang penggunaan robot dalam pertanian dengan tepat"/>
    <n v="101"/>
    <x v="32"/>
    <s v="K09"/>
    <s v="D"/>
    <n v="69"/>
    <n v="75"/>
    <s v="Tuntas"/>
    <s v="Bahasa Inggris"/>
    <x v="5"/>
    <x v="3"/>
    <n v="75"/>
    <x v="2"/>
    <n v="9"/>
    <x v="0"/>
    <x v="2"/>
    <x v="2"/>
  </r>
  <r>
    <n v="10289"/>
    <s v="232407019"/>
    <x v="3"/>
    <x v="48"/>
    <s v="Intan Jaya"/>
    <d v="2025-08-04T00:00:00"/>
    <n v="4"/>
    <x v="1"/>
    <n v="25"/>
    <x v="2"/>
    <x v="2"/>
    <x v="0"/>
    <s v="Real"/>
    <s v="Teknologi"/>
    <s v="Digitalisasi"/>
    <x v="4"/>
    <x v="5"/>
    <x v="7"/>
    <s v="D09.01.01"/>
    <n v="1"/>
    <s v="menjelaskan tentang penggunaan robot dalam pertanian dengan tepat"/>
    <n v="101"/>
    <x v="32"/>
    <s v="K09"/>
    <s v="D"/>
    <n v="69"/>
    <n v="50"/>
    <s v="Tidak tuntas"/>
    <s v="Bahasa Inggris"/>
    <x v="5"/>
    <x v="3"/>
    <n v="50"/>
    <x v="4"/>
    <n v="9"/>
    <x v="0"/>
    <x v="3"/>
    <x v="2"/>
  </r>
  <r>
    <n v="10290"/>
    <s v="232407019"/>
    <x v="3"/>
    <x v="48"/>
    <s v="Intan Jaya"/>
    <d v="2025-08-04T00:00:00"/>
    <n v="4"/>
    <x v="1"/>
    <n v="25"/>
    <x v="3"/>
    <x v="3"/>
    <x v="0"/>
    <s v="Real"/>
    <s v="Teknologi"/>
    <s v="Digitalisasi"/>
    <x v="4"/>
    <x v="5"/>
    <x v="7"/>
    <s v="D09.01.01"/>
    <n v="1"/>
    <s v="menjelaskan tentang penggunaan robot dalam pertanian dengan tepat"/>
    <n v="101"/>
    <x v="32"/>
    <s v="K09"/>
    <s v="D"/>
    <n v="69"/>
    <n v="60"/>
    <s v="Tidak tuntas"/>
    <s v="Bahasa Inggris"/>
    <x v="5"/>
    <x v="3"/>
    <n v="60"/>
    <x v="4"/>
    <n v="9"/>
    <x v="0"/>
    <x v="3"/>
    <x v="2"/>
  </r>
  <r>
    <n v="10291"/>
    <s v="232407019"/>
    <x v="3"/>
    <x v="48"/>
    <s v="Intan Jaya"/>
    <d v="2025-08-04T00:00:00"/>
    <n v="4"/>
    <x v="1"/>
    <n v="25"/>
    <x v="4"/>
    <x v="6"/>
    <x v="22"/>
    <s v="Real"/>
    <s v="Teknologi"/>
    <s v="Digitalisasi"/>
    <x v="4"/>
    <x v="5"/>
    <x v="7"/>
    <s v="D09.01.01"/>
    <n v="1"/>
    <s v="menjelaskan tentang penggunaan robot dalam pertanian dengan tepat"/>
    <n v="101"/>
    <x v="32"/>
    <s v="K09"/>
    <s v="D"/>
    <n v="69"/>
    <n v="75"/>
    <s v="Tuntas"/>
    <s v="Bahasa Inggris"/>
    <x v="5"/>
    <x v="3"/>
    <n v="75"/>
    <x v="2"/>
    <n v="9"/>
    <x v="1"/>
    <x v="3"/>
    <x v="2"/>
  </r>
  <r>
    <n v="10292"/>
    <s v="232407019"/>
    <x v="3"/>
    <x v="48"/>
    <s v="Intan Jaya"/>
    <d v="2025-08-06T00:00:00"/>
    <n v="6"/>
    <x v="1"/>
    <n v="25"/>
    <x v="2"/>
    <x v="0"/>
    <x v="0"/>
    <s v="Real"/>
    <s v="Teknologi"/>
    <s v="Digitalisasi"/>
    <x v="4"/>
    <x v="5"/>
    <x v="7"/>
    <s v="D09.01.01"/>
    <n v="1"/>
    <s v="menjelaskan tentang penggunaan robot dalam pertanian dengan tepat"/>
    <n v="101"/>
    <x v="32"/>
    <s v="K09"/>
    <s v="D"/>
    <n v="69"/>
    <n v="79"/>
    <s v="Tuntas"/>
    <s v="Bahasa Inggris"/>
    <x v="5"/>
    <x v="3"/>
    <n v="79"/>
    <x v="1"/>
    <n v="9"/>
    <x v="0"/>
    <x v="3"/>
    <x v="2"/>
  </r>
  <r>
    <n v="10293"/>
    <s v="232407019"/>
    <x v="3"/>
    <x v="48"/>
    <s v="Intan Jaya"/>
    <d v="2025-08-06T00:00:00"/>
    <n v="6"/>
    <x v="1"/>
    <n v="25"/>
    <x v="3"/>
    <x v="9"/>
    <x v="11"/>
    <s v="Real"/>
    <s v="Teknologi"/>
    <s v="Digitalisasi"/>
    <x v="4"/>
    <x v="5"/>
    <x v="7"/>
    <s v="D09.01.01"/>
    <n v="1"/>
    <s v="menjelaskan tentang penggunaan robot dalam pertanian dengan tepat"/>
    <n v="101"/>
    <x v="32"/>
    <s v="K09"/>
    <s v="D"/>
    <n v="69"/>
    <n v="80"/>
    <s v="Tuntas"/>
    <s v="Bahasa Inggris"/>
    <x v="5"/>
    <x v="3"/>
    <n v="80"/>
    <x v="1"/>
    <n v="9"/>
    <x v="0"/>
    <x v="3"/>
    <x v="2"/>
  </r>
  <r>
    <n v="10294"/>
    <s v="232407019"/>
    <x v="3"/>
    <x v="48"/>
    <s v="Intan Jaya"/>
    <d v="2025-08-06T00:00:00"/>
    <n v="6"/>
    <x v="1"/>
    <n v="25"/>
    <x v="4"/>
    <x v="7"/>
    <x v="11"/>
    <s v="Real"/>
    <s v="Teknologi"/>
    <s v="Digitalisasi"/>
    <x v="4"/>
    <x v="5"/>
    <x v="7"/>
    <s v="D09.01.01"/>
    <n v="1"/>
    <s v="menjelaskan tentang penggunaan robot dalam pertanian dengan tepat"/>
    <n v="101"/>
    <x v="32"/>
    <s v="K09"/>
    <s v="D"/>
    <n v="69"/>
    <n v="80"/>
    <s v="Tuntas"/>
    <s v="Bahasa Inggris"/>
    <x v="5"/>
    <x v="3"/>
    <n v="80"/>
    <x v="1"/>
    <n v="9"/>
    <x v="2"/>
    <x v="3"/>
    <x v="2"/>
  </r>
  <r>
    <n v="10295"/>
    <s v="232407019"/>
    <x v="3"/>
    <x v="48"/>
    <s v="Intan Jaya"/>
    <d v="2025-08-06T00:00:00"/>
    <n v="6"/>
    <x v="1"/>
    <n v="25"/>
    <x v="0"/>
    <x v="4"/>
    <x v="10"/>
    <s v="Real"/>
    <s v="Teknologi"/>
    <s v="Digitalisasi"/>
    <x v="4"/>
    <x v="5"/>
    <x v="7"/>
    <s v="D09.01.01"/>
    <n v="1"/>
    <s v="menjelaskan tentang penggunaan robot dalam pertanian dengan tepat"/>
    <n v="101"/>
    <x v="32"/>
    <s v="K09"/>
    <s v="D"/>
    <n v="69"/>
    <n v="75"/>
    <s v="Tuntas"/>
    <s v="Bahasa Inggris"/>
    <x v="5"/>
    <x v="3"/>
    <n v="75"/>
    <x v="2"/>
    <n v="9"/>
    <x v="0"/>
    <x v="3"/>
    <x v="2"/>
  </r>
  <r>
    <n v="10296"/>
    <s v="232407019"/>
    <x v="3"/>
    <x v="48"/>
    <s v="Intan Jaya"/>
    <d v="2025-08-08T00:00:00"/>
    <n v="8"/>
    <x v="1"/>
    <n v="25"/>
    <x v="2"/>
    <x v="0"/>
    <x v="11"/>
    <s v="Real"/>
    <s v="Teknologi"/>
    <s v="Digitalisasi"/>
    <x v="4"/>
    <x v="5"/>
    <x v="7"/>
    <s v="D09.01.01"/>
    <n v="1"/>
    <s v="menjelaskan tentang penggunaan robot dalam pertanian dengan tepat"/>
    <n v="101"/>
    <x v="32"/>
    <s v="K09"/>
    <s v="D"/>
    <n v="69"/>
    <n v="78"/>
    <s v="Tuntas"/>
    <s v="Bahasa Inggris"/>
    <x v="5"/>
    <x v="3"/>
    <n v="78"/>
    <x v="1"/>
    <n v="9"/>
    <x v="0"/>
    <x v="3"/>
    <x v="2"/>
  </r>
  <r>
    <n v="10297"/>
    <s v="232407019"/>
    <x v="3"/>
    <x v="48"/>
    <s v="Intan Jaya"/>
    <d v="2025-08-08T00:00:00"/>
    <n v="8"/>
    <x v="1"/>
    <n v="25"/>
    <x v="3"/>
    <x v="9"/>
    <x v="11"/>
    <s v="Real"/>
    <s v="Teknologi"/>
    <s v="Digitalisasi"/>
    <x v="4"/>
    <x v="5"/>
    <x v="7"/>
    <s v="D09.01.01"/>
    <n v="1"/>
    <s v="menjelaskan tentang penggunaan robot dalam pertanian dengan tepat"/>
    <n v="101"/>
    <x v="32"/>
    <s v="K09"/>
    <s v="D"/>
    <n v="69"/>
    <n v="75"/>
    <s v="Tuntas"/>
    <s v="Bahasa Inggris"/>
    <x v="5"/>
    <x v="3"/>
    <n v="75"/>
    <x v="2"/>
    <n v="9"/>
    <x v="0"/>
    <x v="3"/>
    <x v="2"/>
  </r>
  <r>
    <n v="10298"/>
    <s v="232407019"/>
    <x v="3"/>
    <x v="48"/>
    <s v="Intan Jaya"/>
    <d v="2025-08-08T00:00:00"/>
    <n v="8"/>
    <x v="1"/>
    <n v="25"/>
    <x v="4"/>
    <x v="3"/>
    <x v="11"/>
    <s v="Real"/>
    <s v="Teknologi"/>
    <s v="Digitalisasi"/>
    <x v="4"/>
    <x v="5"/>
    <x v="7"/>
    <s v="D09.01.01"/>
    <n v="1"/>
    <s v="menjelaskan tentang penggunaan robot dalam pertanian dengan tepat"/>
    <n v="101"/>
    <x v="32"/>
    <s v="K09"/>
    <s v="D"/>
    <n v="69"/>
    <n v="80"/>
    <s v="Tuntas"/>
    <s v="Bahasa Inggris"/>
    <x v="5"/>
    <x v="3"/>
    <n v="80"/>
    <x v="1"/>
    <n v="9"/>
    <x v="2"/>
    <x v="3"/>
    <x v="2"/>
  </r>
  <r>
    <n v="10299"/>
    <s v="232407019"/>
    <x v="3"/>
    <x v="48"/>
    <s v="Intan Jaya"/>
    <d v="2025-08-08T00:00:00"/>
    <n v="8"/>
    <x v="1"/>
    <n v="25"/>
    <x v="0"/>
    <x v="4"/>
    <x v="10"/>
    <s v="Real"/>
    <s v="Teknologi"/>
    <s v="Digitalisasi"/>
    <x v="4"/>
    <x v="5"/>
    <x v="7"/>
    <s v="D09.01.01"/>
    <n v="1"/>
    <s v="menjelaskan tentang penggunaan robot dalam pertanian dengan tepat"/>
    <n v="101"/>
    <x v="32"/>
    <s v="K09"/>
    <s v="D"/>
    <n v="69"/>
    <n v="75"/>
    <s v="Tuntas"/>
    <s v="Bahasa Inggris"/>
    <x v="5"/>
    <x v="3"/>
    <n v="75"/>
    <x v="2"/>
    <n v="9"/>
    <x v="0"/>
    <x v="3"/>
    <x v="2"/>
  </r>
  <r>
    <n v="10300"/>
    <s v="232407019"/>
    <x v="3"/>
    <x v="48"/>
    <s v="Intan Jaya"/>
    <d v="2025-08-13T00:00:00"/>
    <n v="13"/>
    <x v="1"/>
    <n v="25"/>
    <x v="2"/>
    <x v="0"/>
    <x v="11"/>
    <s v="Real"/>
    <s v="Teknologi"/>
    <s v="Digitalisasi"/>
    <x v="4"/>
    <x v="5"/>
    <x v="7"/>
    <s v="D09.01.01"/>
    <n v="1"/>
    <s v="menjelaskan tentang penggunaan robot dalam pertanian dengan tepat"/>
    <n v="101"/>
    <x v="32"/>
    <s v="K09"/>
    <s v="D"/>
    <n v="69"/>
    <n v="75"/>
    <s v="Tuntas"/>
    <s v="Bahasa Inggris"/>
    <x v="5"/>
    <x v="3"/>
    <n v="75"/>
    <x v="2"/>
    <n v="9"/>
    <x v="0"/>
    <x v="5"/>
    <x v="2"/>
  </r>
  <r>
    <n v="10301"/>
    <s v="232407019"/>
    <x v="3"/>
    <x v="48"/>
    <s v="Intan Jaya"/>
    <d v="2025-08-13T00:00:00"/>
    <n v="13"/>
    <x v="1"/>
    <n v="25"/>
    <x v="3"/>
    <x v="10"/>
    <x v="12"/>
    <s v="Real"/>
    <s v="Teknologi"/>
    <s v="Digitalisasi"/>
    <x v="4"/>
    <x v="5"/>
    <x v="7"/>
    <s v="D09.01.01"/>
    <n v="1"/>
    <s v="menjelaskan tentang penggunaan robot dalam pertanian dengan tepat"/>
    <n v="101"/>
    <x v="32"/>
    <s v="K09"/>
    <s v="D"/>
    <n v="69"/>
    <n v="75"/>
    <s v="Tuntas"/>
    <s v="Bahasa Inggris"/>
    <x v="5"/>
    <x v="3"/>
    <n v="75"/>
    <x v="2"/>
    <n v="9"/>
    <x v="0"/>
    <x v="5"/>
    <x v="2"/>
  </r>
  <r>
    <n v="10302"/>
    <s v="232407019"/>
    <x v="3"/>
    <x v="48"/>
    <s v="Intan Jaya"/>
    <d v="2025-08-13T00:00:00"/>
    <n v="13"/>
    <x v="1"/>
    <n v="25"/>
    <x v="4"/>
    <x v="3"/>
    <x v="12"/>
    <s v="Real"/>
    <s v="Teknologi"/>
    <s v="Digitalisasi"/>
    <x v="4"/>
    <x v="5"/>
    <x v="7"/>
    <s v="D09.01.01"/>
    <n v="1"/>
    <s v="menjelaskan tentang penggunaan robot dalam pertanian dengan tepat"/>
    <n v="101"/>
    <x v="32"/>
    <s v="K09"/>
    <s v="D"/>
    <n v="69"/>
    <n v="80"/>
    <s v="Tuntas"/>
    <s v="Bahasa Inggris"/>
    <x v="5"/>
    <x v="3"/>
    <n v="80"/>
    <x v="1"/>
    <n v="9"/>
    <x v="2"/>
    <x v="5"/>
    <x v="2"/>
  </r>
  <r>
    <n v="10303"/>
    <s v="232407019"/>
    <x v="3"/>
    <x v="48"/>
    <s v="Intan Jaya"/>
    <d v="2025-08-13T00:00:00"/>
    <n v="13"/>
    <x v="1"/>
    <n v="25"/>
    <x v="0"/>
    <x v="6"/>
    <x v="6"/>
    <s v="Real"/>
    <s v="Teknologi"/>
    <s v="Digitalisasi"/>
    <x v="4"/>
    <x v="5"/>
    <x v="7"/>
    <s v="D09.01.01"/>
    <n v="1"/>
    <s v="menjelaskan tentang penggunaan robot dalam pertanian dengan tepat"/>
    <n v="101"/>
    <x v="32"/>
    <s v="K09"/>
    <s v="D"/>
    <n v="69"/>
    <n v="75"/>
    <s v="Tuntas"/>
    <s v="Bahasa Inggris"/>
    <x v="5"/>
    <x v="3"/>
    <n v="75"/>
    <x v="2"/>
    <n v="9"/>
    <x v="0"/>
    <x v="5"/>
    <x v="2"/>
  </r>
  <r>
    <n v="10304"/>
    <s v="232407019"/>
    <x v="3"/>
    <x v="48"/>
    <s v="Intan Jaya"/>
    <d v="2025-08-22T00:00:00"/>
    <n v="22"/>
    <x v="1"/>
    <n v="25"/>
    <x v="2"/>
    <x v="0"/>
    <x v="12"/>
    <s v="Real"/>
    <s v="Teknologi"/>
    <s v="Digitalisasi"/>
    <x v="4"/>
    <x v="5"/>
    <x v="7"/>
    <s v="D09.01.01"/>
    <n v="1"/>
    <s v="menjelaskan tentang penggunaan robot dalam pertanian dengan tepat"/>
    <n v="101"/>
    <x v="32"/>
    <s v="K09"/>
    <s v="D"/>
    <n v="69"/>
    <n v="56"/>
    <s v="Tidak tuntas"/>
    <s v="Bahasa Inggris"/>
    <x v="5"/>
    <x v="3"/>
    <n v="56"/>
    <x v="4"/>
    <n v="9"/>
    <x v="0"/>
    <x v="4"/>
    <x v="2"/>
  </r>
  <r>
    <n v="10305"/>
    <s v="232407019"/>
    <x v="3"/>
    <x v="48"/>
    <s v="Intan Jaya"/>
    <d v="2025-08-22T00:00:00"/>
    <n v="22"/>
    <x v="1"/>
    <n v="25"/>
    <x v="3"/>
    <x v="9"/>
    <x v="11"/>
    <s v="Real"/>
    <s v="Teknologi"/>
    <s v="Digitalisasi"/>
    <x v="4"/>
    <x v="5"/>
    <x v="7"/>
    <s v="D09.01.01"/>
    <n v="1"/>
    <s v="menjelaskan tentang penggunaan robot dalam pertanian dengan tepat"/>
    <n v="101"/>
    <x v="32"/>
    <s v="K09"/>
    <s v="D"/>
    <n v="69"/>
    <n v="75"/>
    <s v="Tuntas"/>
    <s v="Bahasa Inggris"/>
    <x v="5"/>
    <x v="3"/>
    <n v="75"/>
    <x v="2"/>
    <n v="9"/>
    <x v="0"/>
    <x v="4"/>
    <x v="2"/>
  </r>
  <r>
    <n v="10306"/>
    <s v="232407019"/>
    <x v="3"/>
    <x v="48"/>
    <s v="Intan Jaya"/>
    <d v="2025-08-22T00:00:00"/>
    <n v="22"/>
    <x v="1"/>
    <n v="25"/>
    <x v="4"/>
    <x v="8"/>
    <x v="11"/>
    <s v="Real"/>
    <s v="Teknologi"/>
    <s v="Digitalisasi"/>
    <x v="4"/>
    <x v="5"/>
    <x v="7"/>
    <s v="D09.01.01"/>
    <n v="1"/>
    <s v="menjelaskan tentang penggunaan robot dalam pertanian dengan tepat"/>
    <n v="101"/>
    <x v="32"/>
    <s v="K09"/>
    <s v="D"/>
    <n v="69"/>
    <n v="80"/>
    <s v="Tuntas"/>
    <s v="Bahasa Inggris"/>
    <x v="5"/>
    <x v="3"/>
    <n v="80"/>
    <x v="1"/>
    <n v="9"/>
    <x v="2"/>
    <x v="4"/>
    <x v="2"/>
  </r>
  <r>
    <n v="10307"/>
    <s v="232407019"/>
    <x v="3"/>
    <x v="48"/>
    <s v="Intan Jaya"/>
    <d v="2025-08-22T00:00:00"/>
    <n v="22"/>
    <x v="1"/>
    <n v="25"/>
    <x v="0"/>
    <x v="6"/>
    <x v="7"/>
    <s v="Real"/>
    <s v="Teknologi"/>
    <s v="Digitalisasi"/>
    <x v="4"/>
    <x v="5"/>
    <x v="7"/>
    <s v="D09.01.01"/>
    <n v="1"/>
    <s v="menjelaskan tentang penggunaan robot dalam pertanian dengan tepat"/>
    <n v="101"/>
    <x v="32"/>
    <s v="K09"/>
    <s v="D"/>
    <n v="69"/>
    <n v="75"/>
    <s v="Tuntas"/>
    <s v="Bahasa Inggris"/>
    <x v="5"/>
    <x v="3"/>
    <n v="75"/>
    <x v="2"/>
    <n v="9"/>
    <x v="0"/>
    <x v="4"/>
    <x v="2"/>
  </r>
  <r>
    <n v="10308"/>
    <s v="232407019"/>
    <x v="3"/>
    <x v="48"/>
    <s v="Intan Jaya"/>
    <d v="2025-08-29T00:00:00"/>
    <n v="29"/>
    <x v="1"/>
    <n v="25"/>
    <x v="2"/>
    <x v="0"/>
    <x v="11"/>
    <s v="Real"/>
    <s v="Teknologi"/>
    <s v="Digitalisasi"/>
    <x v="4"/>
    <x v="5"/>
    <x v="7"/>
    <s v="D09.01.01"/>
    <n v="1"/>
    <s v="menjelaskan tentang penggunaan robot dalam pertanian dengan tepat"/>
    <n v="101"/>
    <x v="32"/>
    <s v="K09"/>
    <s v="D"/>
    <n v="69"/>
    <n v="75"/>
    <s v="Tuntas"/>
    <s v="Bahasa Inggris"/>
    <x v="5"/>
    <x v="3"/>
    <n v="75"/>
    <x v="2"/>
    <n v="9"/>
    <x v="0"/>
    <x v="6"/>
    <x v="2"/>
  </r>
  <r>
    <n v="10309"/>
    <s v="232407019"/>
    <x v="3"/>
    <x v="48"/>
    <s v="Intan Jaya"/>
    <d v="2025-08-29T00:00:00"/>
    <n v="29"/>
    <x v="1"/>
    <n v="25"/>
    <x v="3"/>
    <x v="9"/>
    <x v="11"/>
    <s v="Real"/>
    <s v="Teknologi"/>
    <s v="Digitalisasi"/>
    <x v="4"/>
    <x v="5"/>
    <x v="7"/>
    <s v="D09.01.01"/>
    <n v="1"/>
    <s v="menjelaskan tentang penggunaan robot dalam pertanian dengan tepat"/>
    <n v="101"/>
    <x v="32"/>
    <s v="K09"/>
    <s v="D"/>
    <n v="69"/>
    <n v="70"/>
    <s v="Tuntas"/>
    <s v="Bahasa Inggris"/>
    <x v="5"/>
    <x v="3"/>
    <n v="70"/>
    <x v="2"/>
    <n v="9"/>
    <x v="0"/>
    <x v="6"/>
    <x v="2"/>
  </r>
  <r>
    <n v="10310"/>
    <s v="232407019"/>
    <x v="3"/>
    <x v="48"/>
    <s v="Intan Jaya"/>
    <d v="2025-08-29T00:00:00"/>
    <n v="29"/>
    <x v="1"/>
    <n v="25"/>
    <x v="4"/>
    <x v="8"/>
    <x v="11"/>
    <s v="Real"/>
    <s v="Teknologi"/>
    <s v="Digitalisasi"/>
    <x v="4"/>
    <x v="5"/>
    <x v="7"/>
    <s v="D09.01.01"/>
    <n v="1"/>
    <s v="menjelaskan tentang penggunaan robot dalam pertanian dengan tepat"/>
    <n v="101"/>
    <x v="32"/>
    <s v="K09"/>
    <s v="D"/>
    <n v="69"/>
    <n v="80"/>
    <s v="Tuntas"/>
    <s v="Bahasa Inggris"/>
    <x v="5"/>
    <x v="3"/>
    <n v="80"/>
    <x v="1"/>
    <n v="9"/>
    <x v="2"/>
    <x v="6"/>
    <x v="2"/>
  </r>
  <r>
    <n v="10311"/>
    <s v="232407019"/>
    <x v="3"/>
    <x v="48"/>
    <s v="Intan Jaya"/>
    <d v="2025-08-29T00:00:00"/>
    <n v="29"/>
    <x v="1"/>
    <n v="25"/>
    <x v="0"/>
    <x v="5"/>
    <x v="20"/>
    <s v="Real"/>
    <s v="Teknologi"/>
    <s v="Digitalisasi"/>
    <x v="4"/>
    <x v="5"/>
    <x v="7"/>
    <s v="D09.01.01"/>
    <n v="1"/>
    <s v="menjelaskan tentang penggunaan robot dalam pertanian dengan tepat"/>
    <n v="101"/>
    <x v="32"/>
    <s v="K09"/>
    <s v="D"/>
    <n v="69"/>
    <n v="75"/>
    <s v="Tuntas"/>
    <s v="Bahasa Inggris"/>
    <x v="5"/>
    <x v="3"/>
    <n v="75"/>
    <x v="2"/>
    <n v="9"/>
    <x v="0"/>
    <x v="6"/>
    <x v="2"/>
  </r>
  <r>
    <n v="10312"/>
    <s v="232407019"/>
    <x v="3"/>
    <x v="48"/>
    <s v="Intan Jaya"/>
    <d v="2025-09-03T00:00:00"/>
    <n v="3"/>
    <x v="2"/>
    <n v="25"/>
    <x v="2"/>
    <x v="0"/>
    <x v="11"/>
    <s v="Real"/>
    <s v="Teknologi"/>
    <s v="Digitalisasi"/>
    <x v="4"/>
    <x v="5"/>
    <x v="7"/>
    <s v="D09.01.01"/>
    <n v="1"/>
    <s v="menjelaskan tentang penggunaan robot dalam pertanian dengan tepat"/>
    <n v="101"/>
    <x v="32"/>
    <s v="K09"/>
    <s v="D"/>
    <n v="69"/>
    <n v="75"/>
    <s v="Tuntas"/>
    <s v="Bahasa Inggris"/>
    <x v="5"/>
    <x v="3"/>
    <n v="75"/>
    <x v="2"/>
    <n v="9"/>
    <x v="0"/>
    <x v="7"/>
    <x v="2"/>
  </r>
  <r>
    <n v="10313"/>
    <s v="232407019"/>
    <x v="3"/>
    <x v="48"/>
    <s v="Intan Jaya"/>
    <d v="2025-09-03T00:00:00"/>
    <n v="3"/>
    <x v="2"/>
    <n v="25"/>
    <x v="3"/>
    <x v="9"/>
    <x v="11"/>
    <s v="Real"/>
    <s v="Teknologi"/>
    <s v="Digitalisasi"/>
    <x v="4"/>
    <x v="5"/>
    <x v="7"/>
    <s v="D09.01.01"/>
    <n v="1"/>
    <s v="menjelaskan tentang penggunaan robot dalam pertanian dengan tepat"/>
    <n v="101"/>
    <x v="32"/>
    <s v="K09"/>
    <s v="D"/>
    <n v="69"/>
    <n v="70"/>
    <s v="Tuntas"/>
    <s v="Bahasa Inggris"/>
    <x v="5"/>
    <x v="3"/>
    <n v="70"/>
    <x v="2"/>
    <n v="9"/>
    <x v="0"/>
    <x v="7"/>
    <x v="2"/>
  </r>
  <r>
    <n v="10314"/>
    <s v="232407019"/>
    <x v="3"/>
    <x v="48"/>
    <s v="Intan Jaya"/>
    <d v="2025-09-03T00:00:00"/>
    <n v="3"/>
    <x v="2"/>
    <n v="25"/>
    <x v="4"/>
    <x v="8"/>
    <x v="11"/>
    <s v="Real"/>
    <s v="Teknologi"/>
    <s v="Digitalisasi"/>
    <x v="4"/>
    <x v="5"/>
    <x v="7"/>
    <s v="D09.01.01"/>
    <n v="1"/>
    <s v="menjelaskan tentang penggunaan robot dalam pertanian dengan tepat"/>
    <n v="101"/>
    <x v="32"/>
    <s v="K09"/>
    <s v="D"/>
    <n v="69"/>
    <n v="80"/>
    <s v="Tuntas"/>
    <s v="Bahasa Inggris"/>
    <x v="5"/>
    <x v="3"/>
    <n v="80"/>
    <x v="1"/>
    <n v="9"/>
    <x v="2"/>
    <x v="7"/>
    <x v="2"/>
  </r>
  <r>
    <n v="10315"/>
    <s v="232407019"/>
    <x v="3"/>
    <x v="48"/>
    <s v="Intan Jaya"/>
    <d v="2025-09-03T00:00:00"/>
    <n v="3"/>
    <x v="2"/>
    <n v="25"/>
    <x v="0"/>
    <x v="5"/>
    <x v="20"/>
    <s v="Real"/>
    <s v="Teknologi"/>
    <s v="Digitalisasi"/>
    <x v="4"/>
    <x v="5"/>
    <x v="7"/>
    <s v="D09.01.01"/>
    <n v="1"/>
    <s v="menjelaskan tentang penggunaan robot dalam pertanian dengan tepat"/>
    <n v="101"/>
    <x v="32"/>
    <s v="K09"/>
    <s v="D"/>
    <n v="69"/>
    <n v="75"/>
    <s v="Tuntas"/>
    <s v="Bahasa Inggris"/>
    <x v="5"/>
    <x v="3"/>
    <n v="75"/>
    <x v="2"/>
    <n v="9"/>
    <x v="0"/>
    <x v="7"/>
    <x v="2"/>
  </r>
  <r>
    <n v="10316"/>
    <s v="232407019"/>
    <x v="3"/>
    <x v="48"/>
    <s v="Intan Jaya"/>
    <d v="2025-09-10T00:00:00"/>
    <n v="10"/>
    <x v="2"/>
    <n v="25"/>
    <x v="2"/>
    <x v="0"/>
    <x v="11"/>
    <s v="Real"/>
    <s v="Teknologi"/>
    <s v="Digitalisasi"/>
    <x v="4"/>
    <x v="5"/>
    <x v="7"/>
    <s v="D09.01.01"/>
    <n v="1"/>
    <s v="menjelaskan tentang penggunaan robot dalam pertanian dengan tepat"/>
    <n v="101"/>
    <x v="32"/>
    <s v="K09"/>
    <s v="D"/>
    <n v="69"/>
    <n v="75"/>
    <s v="Tuntas"/>
    <s v="Bahasa Inggris"/>
    <x v="5"/>
    <x v="3"/>
    <n v="75"/>
    <x v="2"/>
    <n v="9"/>
    <x v="0"/>
    <x v="8"/>
    <x v="2"/>
  </r>
  <r>
    <n v="10317"/>
    <s v="232407019"/>
    <x v="3"/>
    <x v="48"/>
    <s v="Intan Jaya"/>
    <d v="2025-09-10T00:00:00"/>
    <n v="10"/>
    <x v="2"/>
    <n v="25"/>
    <x v="3"/>
    <x v="10"/>
    <x v="12"/>
    <s v="Real"/>
    <s v="Teknologi"/>
    <s v="Digitalisasi"/>
    <x v="4"/>
    <x v="5"/>
    <x v="7"/>
    <s v="D09.01.01"/>
    <n v="1"/>
    <s v="menjelaskan tentang penggunaan robot dalam pertanian dengan tepat"/>
    <n v="101"/>
    <x v="32"/>
    <s v="K09"/>
    <s v="D"/>
    <n v="69"/>
    <n v="70"/>
    <s v="Tuntas"/>
    <s v="Bahasa Inggris"/>
    <x v="5"/>
    <x v="3"/>
    <n v="70"/>
    <x v="2"/>
    <n v="9"/>
    <x v="0"/>
    <x v="8"/>
    <x v="2"/>
  </r>
  <r>
    <n v="10318"/>
    <s v="232407019"/>
    <x v="3"/>
    <x v="48"/>
    <s v="Intan Jaya"/>
    <d v="2025-09-10T00:00:00"/>
    <n v="10"/>
    <x v="2"/>
    <n v="25"/>
    <x v="4"/>
    <x v="8"/>
    <x v="12"/>
    <s v="Real"/>
    <s v="Teknologi"/>
    <s v="Digitalisasi"/>
    <x v="4"/>
    <x v="5"/>
    <x v="7"/>
    <s v="D09.01.01"/>
    <n v="1"/>
    <s v="menjelaskan tentang penggunaan robot dalam pertanian dengan tepat"/>
    <n v="101"/>
    <x v="32"/>
    <s v="K09"/>
    <s v="D"/>
    <n v="69"/>
    <n v="80"/>
    <s v="Tuntas"/>
    <s v="Bahasa Inggris"/>
    <x v="5"/>
    <x v="3"/>
    <n v="80"/>
    <x v="1"/>
    <n v="9"/>
    <x v="2"/>
    <x v="8"/>
    <x v="2"/>
  </r>
  <r>
    <n v="10319"/>
    <s v="232407019"/>
    <x v="3"/>
    <x v="48"/>
    <s v="Intan Jaya"/>
    <d v="2025-09-10T00:00:00"/>
    <n v="10"/>
    <x v="2"/>
    <n v="25"/>
    <x v="0"/>
    <x v="6"/>
    <x v="22"/>
    <s v="Real"/>
    <s v="Teknologi"/>
    <s v="Digitalisasi"/>
    <x v="4"/>
    <x v="5"/>
    <x v="7"/>
    <s v="D09.01.01"/>
    <n v="1"/>
    <s v="menjelaskan tentang penggunaan robot dalam pertanian dengan tepat"/>
    <n v="101"/>
    <x v="32"/>
    <s v="K09"/>
    <s v="D"/>
    <n v="69"/>
    <n v="75"/>
    <s v="Tuntas"/>
    <s v="Bahasa Inggris"/>
    <x v="5"/>
    <x v="3"/>
    <n v="75"/>
    <x v="2"/>
    <n v="9"/>
    <x v="0"/>
    <x v="8"/>
    <x v="2"/>
  </r>
  <r>
    <n v="10320"/>
    <s v="232407019"/>
    <x v="3"/>
    <x v="48"/>
    <s v="Intan Jaya"/>
    <d v="2025-09-15T00:00:00"/>
    <n v="15"/>
    <x v="2"/>
    <n v="25"/>
    <x v="2"/>
    <x v="10"/>
    <x v="19"/>
    <s v="Real"/>
    <s v="Teknologi"/>
    <s v="Digitalisasi"/>
    <x v="4"/>
    <x v="5"/>
    <x v="7"/>
    <s v="D09.01.01"/>
    <n v="1"/>
    <s v="menjelaskan tentang penggunaan robot dalam pertanian dengan tepat"/>
    <n v="101"/>
    <x v="32"/>
    <s v="K09"/>
    <s v="D"/>
    <n v="69"/>
    <n v="60"/>
    <s v="Tidak tuntas"/>
    <s v="Bahasa Inggris"/>
    <x v="5"/>
    <x v="3"/>
    <n v="60"/>
    <x v="4"/>
    <n v="9"/>
    <x v="0"/>
    <x v="9"/>
    <x v="2"/>
  </r>
  <r>
    <n v="10321"/>
    <s v="232407019"/>
    <x v="3"/>
    <x v="48"/>
    <s v="Intan Jaya"/>
    <d v="2025-09-15T00:00:00"/>
    <n v="15"/>
    <x v="2"/>
    <n v="25"/>
    <x v="3"/>
    <x v="9"/>
    <x v="11"/>
    <s v="Real"/>
    <s v="Teknologi"/>
    <s v="Digitalisasi"/>
    <x v="4"/>
    <x v="5"/>
    <x v="7"/>
    <s v="D09.01.01"/>
    <n v="1"/>
    <s v="menjelaskan tentang penggunaan robot dalam pertanian dengan tepat"/>
    <n v="101"/>
    <x v="32"/>
    <s v="K09"/>
    <s v="D"/>
    <n v="69"/>
    <n v="60"/>
    <s v="Tidak tuntas"/>
    <s v="Bahasa Inggris"/>
    <x v="5"/>
    <x v="3"/>
    <n v="60"/>
    <x v="4"/>
    <n v="9"/>
    <x v="0"/>
    <x v="9"/>
    <x v="2"/>
  </r>
  <r>
    <n v="10322"/>
    <s v="232407019"/>
    <x v="3"/>
    <x v="48"/>
    <s v="Intan Jaya"/>
    <d v="2025-09-15T00:00:00"/>
    <n v="15"/>
    <x v="2"/>
    <n v="25"/>
    <x v="4"/>
    <x v="8"/>
    <x v="11"/>
    <s v="Real"/>
    <s v="Teknologi"/>
    <s v="Digitalisasi"/>
    <x v="4"/>
    <x v="5"/>
    <x v="7"/>
    <s v="D09.01.01"/>
    <n v="1"/>
    <s v="menjelaskan tentang penggunaan robot dalam pertanian dengan tepat"/>
    <n v="101"/>
    <x v="32"/>
    <s v="K09"/>
    <s v="D"/>
    <n v="69"/>
    <n v="80"/>
    <s v="Tuntas"/>
    <s v="Bahasa Inggris"/>
    <x v="5"/>
    <x v="3"/>
    <n v="80"/>
    <x v="1"/>
    <n v="9"/>
    <x v="2"/>
    <x v="9"/>
    <x v="2"/>
  </r>
  <r>
    <n v="10323"/>
    <s v="232407019"/>
    <x v="3"/>
    <x v="48"/>
    <s v="Intan Jaya"/>
    <d v="2025-09-15T00:00:00"/>
    <n v="15"/>
    <x v="2"/>
    <n v="25"/>
    <x v="0"/>
    <x v="6"/>
    <x v="6"/>
    <s v="Real"/>
    <s v="Teknologi"/>
    <s v="Digitalisasi"/>
    <x v="4"/>
    <x v="5"/>
    <x v="7"/>
    <s v="D09.01.01"/>
    <n v="1"/>
    <s v="menjelaskan tentang penggunaan robot dalam pertanian dengan tepat"/>
    <n v="101"/>
    <x v="32"/>
    <s v="K09"/>
    <s v="D"/>
    <n v="69"/>
    <n v="75"/>
    <s v="Tuntas"/>
    <s v="Bahasa Inggris"/>
    <x v="5"/>
    <x v="3"/>
    <n v="75"/>
    <x v="2"/>
    <n v="9"/>
    <x v="0"/>
    <x v="9"/>
    <x v="2"/>
  </r>
  <r>
    <n v="10324"/>
    <s v="232407017"/>
    <x v="3"/>
    <x v="49"/>
    <s v="Intan Jaya"/>
    <d v="2025-07-17T00:00:00"/>
    <n v="17"/>
    <x v="0"/>
    <n v="25"/>
    <x v="2"/>
    <x v="9"/>
    <x v="23"/>
    <s v="Real"/>
    <s v="Teknologi"/>
    <s v="Digitalisasi"/>
    <x v="4"/>
    <x v="5"/>
    <x v="7"/>
    <s v="D09.01.01"/>
    <n v="1"/>
    <s v="menjelaskan tentang penggunaan robot dalam pertanian dengan tepat"/>
    <n v="101"/>
    <x v="32"/>
    <s v="K09"/>
    <s v="D"/>
    <n v="69"/>
    <n v="63"/>
    <s v="Tidak tuntas"/>
    <s v="Bahasa Inggris"/>
    <x v="5"/>
    <x v="3"/>
    <n v="63"/>
    <x v="4"/>
    <n v="9"/>
    <x v="0"/>
    <x v="10"/>
    <x v="1"/>
  </r>
  <r>
    <n v="10325"/>
    <s v="232407017"/>
    <x v="3"/>
    <x v="49"/>
    <s v="Intan Jaya"/>
    <d v="2025-07-30T00:00:00"/>
    <n v="30"/>
    <x v="0"/>
    <n v="25"/>
    <x v="2"/>
    <x v="2"/>
    <x v="0"/>
    <s v="Real"/>
    <s v="Teknologi"/>
    <s v="Digitalisasi"/>
    <x v="4"/>
    <x v="5"/>
    <x v="7"/>
    <s v="D09.01.01"/>
    <n v="1"/>
    <s v="menjelaskan tentang penggunaan robot dalam pertanian dengan tepat"/>
    <n v="101"/>
    <x v="32"/>
    <s v="K09"/>
    <s v="D"/>
    <n v="69"/>
    <n v="82"/>
    <s v="Tuntas"/>
    <s v="Bahasa Inggris"/>
    <x v="5"/>
    <x v="3"/>
    <n v="82"/>
    <x v="1"/>
    <n v="9"/>
    <x v="0"/>
    <x v="2"/>
    <x v="1"/>
  </r>
  <r>
    <n v="10326"/>
    <s v="232407017"/>
    <x v="3"/>
    <x v="49"/>
    <s v="Intan Jaya"/>
    <d v="2025-07-30T00:00:00"/>
    <n v="30"/>
    <x v="0"/>
    <n v="25"/>
    <x v="3"/>
    <x v="3"/>
    <x v="9"/>
    <s v="Real"/>
    <s v="Teknologi"/>
    <s v="Digitalisasi"/>
    <x v="4"/>
    <x v="5"/>
    <x v="7"/>
    <s v="D09.01.01"/>
    <n v="1"/>
    <s v="menjelaskan tentang penggunaan robot dalam pertanian dengan tepat"/>
    <n v="101"/>
    <x v="32"/>
    <s v="K09"/>
    <s v="D"/>
    <n v="69"/>
    <n v="85"/>
    <s v="Tuntas"/>
    <s v="Bahasa Inggris"/>
    <x v="5"/>
    <x v="3"/>
    <n v="85"/>
    <x v="1"/>
    <n v="9"/>
    <x v="0"/>
    <x v="2"/>
    <x v="1"/>
  </r>
  <r>
    <n v="10327"/>
    <s v="232407017"/>
    <x v="3"/>
    <x v="49"/>
    <s v="Intan Jaya"/>
    <d v="2025-07-30T00:00:00"/>
    <n v="30"/>
    <x v="0"/>
    <n v="25"/>
    <x v="4"/>
    <x v="4"/>
    <x v="10"/>
    <s v="Real"/>
    <s v="Teknologi"/>
    <s v="Digitalisasi"/>
    <x v="4"/>
    <x v="5"/>
    <x v="7"/>
    <s v="D09.01.01"/>
    <n v="1"/>
    <s v="menjelaskan tentang penggunaan robot dalam pertanian dengan tepat"/>
    <n v="101"/>
    <x v="32"/>
    <s v="K09"/>
    <s v="D"/>
    <n v="69"/>
    <n v="75"/>
    <s v="Tuntas"/>
    <s v="Bahasa Inggris"/>
    <x v="5"/>
    <x v="3"/>
    <n v="75"/>
    <x v="2"/>
    <n v="9"/>
    <x v="1"/>
    <x v="2"/>
    <x v="1"/>
  </r>
  <r>
    <n v="10328"/>
    <s v="232407017"/>
    <x v="3"/>
    <x v="49"/>
    <s v="Intan Jaya"/>
    <d v="2025-08-01T00:00:00"/>
    <n v="1"/>
    <x v="1"/>
    <n v="25"/>
    <x v="2"/>
    <x v="2"/>
    <x v="0"/>
    <s v="Real"/>
    <s v="Teknologi"/>
    <s v="Digitalisasi"/>
    <x v="4"/>
    <x v="5"/>
    <x v="7"/>
    <s v="D09.01.01"/>
    <n v="1"/>
    <s v="menjelaskan tentang penggunaan robot dalam pertanian dengan tepat"/>
    <n v="101"/>
    <x v="32"/>
    <s v="K09"/>
    <s v="D"/>
    <n v="69"/>
    <n v="60"/>
    <s v="Tidak tuntas"/>
    <s v="Bahasa Inggris"/>
    <x v="5"/>
    <x v="3"/>
    <n v="60"/>
    <x v="4"/>
    <n v="9"/>
    <x v="0"/>
    <x v="2"/>
    <x v="1"/>
  </r>
  <r>
    <n v="10329"/>
    <s v="232407017"/>
    <x v="3"/>
    <x v="49"/>
    <s v="Intan Jaya"/>
    <d v="2025-08-04T00:00:00"/>
    <n v="4"/>
    <x v="1"/>
    <n v="25"/>
    <x v="2"/>
    <x v="3"/>
    <x v="0"/>
    <s v="Real"/>
    <s v="Teknologi"/>
    <s v="Digitalisasi"/>
    <x v="4"/>
    <x v="5"/>
    <x v="7"/>
    <s v="D09.01.01"/>
    <n v="1"/>
    <s v="menjelaskan tentang penggunaan robot dalam pertanian dengan tepat"/>
    <n v="101"/>
    <x v="32"/>
    <s v="K09"/>
    <s v="D"/>
    <n v="69"/>
    <n v="80"/>
    <s v="Tuntas"/>
    <s v="Bahasa Inggris"/>
    <x v="5"/>
    <x v="3"/>
    <n v="80"/>
    <x v="1"/>
    <n v="9"/>
    <x v="0"/>
    <x v="3"/>
    <x v="1"/>
  </r>
  <r>
    <n v="10330"/>
    <s v="232407017"/>
    <x v="3"/>
    <x v="49"/>
    <s v="Intan Jaya"/>
    <d v="2025-08-04T00:00:00"/>
    <n v="4"/>
    <x v="1"/>
    <n v="25"/>
    <x v="3"/>
    <x v="6"/>
    <x v="22"/>
    <s v="Real"/>
    <s v="Teknologi"/>
    <s v="Digitalisasi"/>
    <x v="4"/>
    <x v="5"/>
    <x v="7"/>
    <s v="D09.01.01"/>
    <n v="1"/>
    <s v="menjelaskan tentang penggunaan robot dalam pertanian dengan tepat"/>
    <n v="101"/>
    <x v="32"/>
    <s v="K09"/>
    <s v="D"/>
    <n v="69"/>
    <n v="85"/>
    <s v="Tuntas"/>
    <s v="Bahasa Inggris"/>
    <x v="5"/>
    <x v="3"/>
    <n v="85"/>
    <x v="1"/>
    <n v="9"/>
    <x v="0"/>
    <x v="3"/>
    <x v="1"/>
  </r>
  <r>
    <n v="10331"/>
    <s v="232407017"/>
    <x v="3"/>
    <x v="49"/>
    <s v="Intan Jaya"/>
    <d v="2025-08-04T00:00:00"/>
    <n v="4"/>
    <x v="1"/>
    <n v="25"/>
    <x v="4"/>
    <x v="0"/>
    <x v="0"/>
    <s v="Real"/>
    <s v="Teknologi"/>
    <s v="Digitalisasi"/>
    <x v="4"/>
    <x v="5"/>
    <x v="7"/>
    <s v="D09.01.01"/>
    <n v="1"/>
    <s v="menjelaskan tentang penggunaan robot dalam pertanian dengan tepat"/>
    <n v="101"/>
    <x v="32"/>
    <s v="K09"/>
    <s v="D"/>
    <n v="69"/>
    <n v="80"/>
    <s v="Tuntas"/>
    <s v="Bahasa Inggris"/>
    <x v="5"/>
    <x v="3"/>
    <n v="80"/>
    <x v="1"/>
    <n v="9"/>
    <x v="2"/>
    <x v="3"/>
    <x v="1"/>
  </r>
  <r>
    <n v="10332"/>
    <s v="232407017"/>
    <x v="3"/>
    <x v="49"/>
    <s v="Intan Jaya"/>
    <d v="2025-08-06T00:00:00"/>
    <n v="6"/>
    <x v="1"/>
    <n v="25"/>
    <x v="2"/>
    <x v="9"/>
    <x v="11"/>
    <s v="Real"/>
    <s v="Teknologi"/>
    <s v="Digitalisasi"/>
    <x v="4"/>
    <x v="5"/>
    <x v="7"/>
    <s v="D09.01.01"/>
    <n v="1"/>
    <s v="menjelaskan tentang penggunaan robot dalam pertanian dengan tepat"/>
    <n v="101"/>
    <x v="32"/>
    <s v="K09"/>
    <s v="D"/>
    <n v="69"/>
    <n v="80"/>
    <s v="Tuntas"/>
    <s v="Bahasa Inggris"/>
    <x v="5"/>
    <x v="3"/>
    <n v="80"/>
    <x v="1"/>
    <n v="9"/>
    <x v="0"/>
    <x v="3"/>
    <x v="1"/>
  </r>
  <r>
    <n v="10333"/>
    <s v="232407017"/>
    <x v="3"/>
    <x v="49"/>
    <s v="Intan Jaya"/>
    <d v="2025-08-06T00:00:00"/>
    <n v="6"/>
    <x v="1"/>
    <n v="25"/>
    <x v="3"/>
    <x v="7"/>
    <x v="11"/>
    <s v="Real"/>
    <s v="Teknologi"/>
    <s v="Digitalisasi"/>
    <x v="4"/>
    <x v="5"/>
    <x v="7"/>
    <s v="D09.01.01"/>
    <n v="1"/>
    <s v="menjelaskan tentang penggunaan robot dalam pertanian dengan tepat"/>
    <n v="101"/>
    <x v="32"/>
    <s v="K09"/>
    <s v="D"/>
    <n v="69"/>
    <n v="85"/>
    <s v="Tuntas"/>
    <s v="Bahasa Inggris"/>
    <x v="5"/>
    <x v="3"/>
    <n v="85"/>
    <x v="1"/>
    <n v="9"/>
    <x v="0"/>
    <x v="3"/>
    <x v="1"/>
  </r>
  <r>
    <n v="10334"/>
    <s v="232407017"/>
    <x v="3"/>
    <x v="49"/>
    <s v="Intan Jaya"/>
    <d v="2025-08-06T00:00:00"/>
    <n v="6"/>
    <x v="1"/>
    <n v="25"/>
    <x v="4"/>
    <x v="4"/>
    <x v="10"/>
    <s v="Real"/>
    <s v="Teknologi"/>
    <s v="Digitalisasi"/>
    <x v="4"/>
    <x v="5"/>
    <x v="7"/>
    <s v="D09.01.01"/>
    <n v="1"/>
    <s v="menjelaskan tentang penggunaan robot dalam pertanian dengan tepat"/>
    <n v="101"/>
    <x v="32"/>
    <s v="K09"/>
    <s v="D"/>
    <n v="69"/>
    <n v="80"/>
    <s v="Tuntas"/>
    <s v="Bahasa Inggris"/>
    <x v="5"/>
    <x v="3"/>
    <n v="80"/>
    <x v="1"/>
    <n v="9"/>
    <x v="2"/>
    <x v="3"/>
    <x v="1"/>
  </r>
  <r>
    <n v="10335"/>
    <s v="232407017"/>
    <x v="3"/>
    <x v="49"/>
    <s v="Intan Jaya"/>
    <d v="2025-08-06T00:00:00"/>
    <n v="6"/>
    <x v="1"/>
    <n v="25"/>
    <x v="0"/>
    <x v="0"/>
    <x v="11"/>
    <s v="Real"/>
    <s v="Teknologi"/>
    <s v="Digitalisasi"/>
    <x v="4"/>
    <x v="5"/>
    <x v="7"/>
    <s v="D09.01.01"/>
    <n v="1"/>
    <s v="menjelaskan tentang penggunaan robot dalam pertanian dengan tepat"/>
    <n v="101"/>
    <x v="32"/>
    <s v="K09"/>
    <s v="D"/>
    <n v="69"/>
    <n v="75"/>
    <s v="Tuntas"/>
    <s v="Bahasa Inggris"/>
    <x v="5"/>
    <x v="3"/>
    <n v="75"/>
    <x v="2"/>
    <n v="9"/>
    <x v="0"/>
    <x v="3"/>
    <x v="1"/>
  </r>
  <r>
    <n v="10336"/>
    <s v="232407017"/>
    <x v="3"/>
    <x v="49"/>
    <s v="Intan Jaya"/>
    <d v="2025-08-08T00:00:00"/>
    <n v="8"/>
    <x v="1"/>
    <n v="25"/>
    <x v="2"/>
    <x v="9"/>
    <x v="11"/>
    <s v="Real"/>
    <s v="Teknologi"/>
    <s v="Digitalisasi"/>
    <x v="4"/>
    <x v="5"/>
    <x v="7"/>
    <s v="D09.01.01"/>
    <n v="1"/>
    <s v="menjelaskan tentang penggunaan robot dalam pertanian dengan tepat"/>
    <n v="101"/>
    <x v="32"/>
    <s v="K09"/>
    <s v="D"/>
    <n v="69"/>
    <n v="79"/>
    <s v="Tuntas"/>
    <s v="Bahasa Inggris"/>
    <x v="5"/>
    <x v="3"/>
    <n v="79"/>
    <x v="1"/>
    <n v="9"/>
    <x v="0"/>
    <x v="3"/>
    <x v="1"/>
  </r>
  <r>
    <n v="10337"/>
    <s v="232407017"/>
    <x v="3"/>
    <x v="49"/>
    <s v="Intan Jaya"/>
    <d v="2025-08-08T00:00:00"/>
    <n v="8"/>
    <x v="1"/>
    <n v="25"/>
    <x v="3"/>
    <x v="3"/>
    <x v="11"/>
    <s v="Real"/>
    <s v="Teknologi"/>
    <s v="Digitalisasi"/>
    <x v="4"/>
    <x v="5"/>
    <x v="7"/>
    <s v="D09.01.01"/>
    <n v="1"/>
    <s v="menjelaskan tentang penggunaan robot dalam pertanian dengan tepat"/>
    <n v="101"/>
    <x v="32"/>
    <s v="K09"/>
    <s v="D"/>
    <n v="69"/>
    <n v="80"/>
    <s v="Tuntas"/>
    <s v="Bahasa Inggris"/>
    <x v="5"/>
    <x v="3"/>
    <n v="80"/>
    <x v="1"/>
    <n v="9"/>
    <x v="0"/>
    <x v="3"/>
    <x v="1"/>
  </r>
  <r>
    <n v="10338"/>
    <s v="232407017"/>
    <x v="3"/>
    <x v="49"/>
    <s v="Intan Jaya"/>
    <d v="2025-08-08T00:00:00"/>
    <n v="8"/>
    <x v="1"/>
    <n v="25"/>
    <x v="4"/>
    <x v="4"/>
    <x v="10"/>
    <s v="Real"/>
    <s v="Teknologi"/>
    <s v="Digitalisasi"/>
    <x v="4"/>
    <x v="5"/>
    <x v="7"/>
    <s v="D09.01.01"/>
    <n v="1"/>
    <s v="menjelaskan tentang penggunaan robot dalam pertanian dengan tepat"/>
    <n v="101"/>
    <x v="32"/>
    <s v="K09"/>
    <s v="D"/>
    <n v="69"/>
    <n v="80"/>
    <s v="Tuntas"/>
    <s v="Bahasa Inggris"/>
    <x v="5"/>
    <x v="3"/>
    <n v="80"/>
    <x v="1"/>
    <n v="9"/>
    <x v="2"/>
    <x v="3"/>
    <x v="1"/>
  </r>
  <r>
    <n v="10339"/>
    <s v="232407017"/>
    <x v="3"/>
    <x v="49"/>
    <s v="Intan Jaya"/>
    <d v="2025-08-08T00:00:00"/>
    <n v="8"/>
    <x v="1"/>
    <n v="25"/>
    <x v="0"/>
    <x v="0"/>
    <x v="11"/>
    <s v="Real"/>
    <s v="Teknologi"/>
    <s v="Digitalisasi"/>
    <x v="4"/>
    <x v="5"/>
    <x v="7"/>
    <s v="D09.01.01"/>
    <n v="1"/>
    <s v="menjelaskan tentang penggunaan robot dalam pertanian dengan tepat"/>
    <n v="101"/>
    <x v="32"/>
    <s v="K09"/>
    <s v="D"/>
    <n v="69"/>
    <n v="75"/>
    <s v="Tuntas"/>
    <s v="Bahasa Inggris"/>
    <x v="5"/>
    <x v="3"/>
    <n v="75"/>
    <x v="2"/>
    <n v="9"/>
    <x v="0"/>
    <x v="3"/>
    <x v="1"/>
  </r>
  <r>
    <n v="10340"/>
    <s v="232407017"/>
    <x v="3"/>
    <x v="49"/>
    <s v="Intan Jaya"/>
    <d v="2025-08-13T00:00:00"/>
    <n v="13"/>
    <x v="1"/>
    <n v="25"/>
    <x v="2"/>
    <x v="10"/>
    <x v="12"/>
    <s v="Real"/>
    <s v="Teknologi"/>
    <s v="Digitalisasi"/>
    <x v="4"/>
    <x v="5"/>
    <x v="7"/>
    <s v="D09.01.01"/>
    <n v="1"/>
    <s v="menjelaskan tentang penggunaan robot dalam pertanian dengan tepat"/>
    <n v="101"/>
    <x v="32"/>
    <s v="K09"/>
    <s v="D"/>
    <n v="69"/>
    <n v="80"/>
    <s v="Tuntas"/>
    <s v="Bahasa Inggris"/>
    <x v="5"/>
    <x v="3"/>
    <n v="80"/>
    <x v="1"/>
    <n v="9"/>
    <x v="0"/>
    <x v="5"/>
    <x v="1"/>
  </r>
  <r>
    <n v="10341"/>
    <s v="232407017"/>
    <x v="3"/>
    <x v="49"/>
    <s v="Intan Jaya"/>
    <d v="2025-08-13T00:00:00"/>
    <n v="13"/>
    <x v="1"/>
    <n v="25"/>
    <x v="3"/>
    <x v="3"/>
    <x v="12"/>
    <s v="Real"/>
    <s v="Teknologi"/>
    <s v="Digitalisasi"/>
    <x v="4"/>
    <x v="5"/>
    <x v="7"/>
    <s v="D09.01.01"/>
    <n v="1"/>
    <s v="menjelaskan tentang penggunaan robot dalam pertanian dengan tepat"/>
    <n v="101"/>
    <x v="32"/>
    <s v="K09"/>
    <s v="D"/>
    <n v="69"/>
    <n v="80"/>
    <s v="Tuntas"/>
    <s v="Bahasa Inggris"/>
    <x v="5"/>
    <x v="3"/>
    <n v="80"/>
    <x v="1"/>
    <n v="9"/>
    <x v="0"/>
    <x v="5"/>
    <x v="1"/>
  </r>
  <r>
    <n v="10342"/>
    <s v="232407017"/>
    <x v="3"/>
    <x v="49"/>
    <s v="Intan Jaya"/>
    <d v="2025-08-13T00:00:00"/>
    <n v="13"/>
    <x v="1"/>
    <n v="25"/>
    <x v="4"/>
    <x v="6"/>
    <x v="6"/>
    <s v="Real"/>
    <s v="Teknologi"/>
    <s v="Digitalisasi"/>
    <x v="4"/>
    <x v="5"/>
    <x v="7"/>
    <s v="D09.01.01"/>
    <n v="1"/>
    <s v="menjelaskan tentang penggunaan robot dalam pertanian dengan tepat"/>
    <n v="101"/>
    <x v="32"/>
    <s v="K09"/>
    <s v="D"/>
    <n v="69"/>
    <n v="80"/>
    <s v="Tuntas"/>
    <s v="Bahasa Inggris"/>
    <x v="5"/>
    <x v="3"/>
    <n v="80"/>
    <x v="1"/>
    <n v="9"/>
    <x v="2"/>
    <x v="5"/>
    <x v="1"/>
  </r>
  <r>
    <n v="10343"/>
    <s v="232407017"/>
    <x v="3"/>
    <x v="49"/>
    <s v="Intan Jaya"/>
    <d v="2025-08-13T00:00:00"/>
    <n v="13"/>
    <x v="1"/>
    <n v="25"/>
    <x v="0"/>
    <x v="0"/>
    <x v="12"/>
    <s v="Real"/>
    <s v="Teknologi"/>
    <s v="Digitalisasi"/>
    <x v="4"/>
    <x v="5"/>
    <x v="7"/>
    <s v="D09.01.01"/>
    <n v="1"/>
    <s v="menjelaskan tentang penggunaan robot dalam pertanian dengan tepat"/>
    <n v="101"/>
    <x v="32"/>
    <s v="K09"/>
    <s v="D"/>
    <n v="69"/>
    <n v="75"/>
    <s v="Tuntas"/>
    <s v="Bahasa Inggris"/>
    <x v="5"/>
    <x v="3"/>
    <n v="75"/>
    <x v="2"/>
    <n v="9"/>
    <x v="0"/>
    <x v="5"/>
    <x v="1"/>
  </r>
  <r>
    <n v="10344"/>
    <s v="232407017"/>
    <x v="3"/>
    <x v="49"/>
    <s v="Intan Jaya"/>
    <d v="2025-08-22T00:00:00"/>
    <n v="22"/>
    <x v="1"/>
    <n v="25"/>
    <x v="2"/>
    <x v="9"/>
    <x v="11"/>
    <s v="Real"/>
    <s v="Teknologi"/>
    <s v="Digitalisasi"/>
    <x v="4"/>
    <x v="5"/>
    <x v="7"/>
    <s v="D09.01.01"/>
    <n v="1"/>
    <s v="menjelaskan tentang penggunaan robot dalam pertanian dengan tepat"/>
    <n v="101"/>
    <x v="32"/>
    <s v="K09"/>
    <s v="D"/>
    <n v="69"/>
    <n v="80"/>
    <s v="Tuntas"/>
    <s v="Bahasa Inggris"/>
    <x v="5"/>
    <x v="3"/>
    <n v="80"/>
    <x v="1"/>
    <n v="9"/>
    <x v="0"/>
    <x v="4"/>
    <x v="1"/>
  </r>
  <r>
    <n v="10345"/>
    <s v="232407017"/>
    <x v="3"/>
    <x v="49"/>
    <s v="Intan Jaya"/>
    <d v="2025-08-22T00:00:00"/>
    <n v="22"/>
    <x v="1"/>
    <n v="25"/>
    <x v="3"/>
    <x v="8"/>
    <x v="11"/>
    <s v="Real"/>
    <s v="Teknologi"/>
    <s v="Digitalisasi"/>
    <x v="4"/>
    <x v="5"/>
    <x v="7"/>
    <s v="D09.01.01"/>
    <n v="1"/>
    <s v="menjelaskan tentang penggunaan robot dalam pertanian dengan tepat"/>
    <n v="101"/>
    <x v="32"/>
    <s v="K09"/>
    <s v="D"/>
    <n v="69"/>
    <n v="80"/>
    <s v="Tuntas"/>
    <s v="Bahasa Inggris"/>
    <x v="5"/>
    <x v="3"/>
    <n v="80"/>
    <x v="1"/>
    <n v="9"/>
    <x v="0"/>
    <x v="4"/>
    <x v="1"/>
  </r>
  <r>
    <n v="10346"/>
    <s v="232407017"/>
    <x v="3"/>
    <x v="49"/>
    <s v="Intan Jaya"/>
    <d v="2025-08-22T00:00:00"/>
    <n v="22"/>
    <x v="1"/>
    <n v="25"/>
    <x v="4"/>
    <x v="6"/>
    <x v="7"/>
    <s v="Real"/>
    <s v="Teknologi"/>
    <s v="Digitalisasi"/>
    <x v="4"/>
    <x v="5"/>
    <x v="7"/>
    <s v="D09.01.01"/>
    <n v="1"/>
    <s v="menjelaskan tentang penggunaan robot dalam pertanian dengan tepat"/>
    <n v="101"/>
    <x v="32"/>
    <s v="K09"/>
    <s v="D"/>
    <n v="69"/>
    <n v="80"/>
    <s v="Tuntas"/>
    <s v="Bahasa Inggris"/>
    <x v="5"/>
    <x v="3"/>
    <n v="80"/>
    <x v="1"/>
    <n v="9"/>
    <x v="2"/>
    <x v="4"/>
    <x v="1"/>
  </r>
  <r>
    <n v="10347"/>
    <s v="232407017"/>
    <x v="3"/>
    <x v="49"/>
    <s v="Intan Jaya"/>
    <d v="2025-08-22T00:00:00"/>
    <n v="22"/>
    <x v="1"/>
    <n v="25"/>
    <x v="0"/>
    <x v="0"/>
    <x v="11"/>
    <s v="Real"/>
    <s v="Teknologi"/>
    <s v="Digitalisasi"/>
    <x v="4"/>
    <x v="5"/>
    <x v="7"/>
    <s v="D09.01.01"/>
    <n v="1"/>
    <s v="menjelaskan tentang penggunaan robot dalam pertanian dengan tepat"/>
    <n v="101"/>
    <x v="32"/>
    <s v="K09"/>
    <s v="D"/>
    <n v="69"/>
    <n v="75"/>
    <s v="Tuntas"/>
    <s v="Bahasa Inggris"/>
    <x v="5"/>
    <x v="3"/>
    <n v="75"/>
    <x v="2"/>
    <n v="9"/>
    <x v="0"/>
    <x v="4"/>
    <x v="1"/>
  </r>
  <r>
    <n v="10348"/>
    <s v="232407017"/>
    <x v="3"/>
    <x v="49"/>
    <s v="Intan Jaya"/>
    <d v="2025-08-29T00:00:00"/>
    <n v="29"/>
    <x v="1"/>
    <n v="25"/>
    <x v="2"/>
    <x v="9"/>
    <x v="11"/>
    <s v="Real"/>
    <s v="Teknologi"/>
    <s v="Digitalisasi"/>
    <x v="4"/>
    <x v="5"/>
    <x v="7"/>
    <s v="D09.01.01"/>
    <n v="1"/>
    <s v="menjelaskan tentang penggunaan robot dalam pertanian dengan tepat"/>
    <n v="101"/>
    <x v="32"/>
    <s v="K09"/>
    <s v="D"/>
    <n v="69"/>
    <n v="76"/>
    <s v="Tuntas"/>
    <s v="Bahasa Inggris"/>
    <x v="5"/>
    <x v="3"/>
    <n v="76"/>
    <x v="2"/>
    <n v="9"/>
    <x v="0"/>
    <x v="6"/>
    <x v="1"/>
  </r>
  <r>
    <n v="10349"/>
    <s v="232407017"/>
    <x v="3"/>
    <x v="49"/>
    <s v="Intan Jaya"/>
    <d v="2025-08-29T00:00:00"/>
    <n v="29"/>
    <x v="1"/>
    <n v="25"/>
    <x v="3"/>
    <x v="8"/>
    <x v="11"/>
    <s v="Real"/>
    <s v="Teknologi"/>
    <s v="Digitalisasi"/>
    <x v="4"/>
    <x v="5"/>
    <x v="7"/>
    <s v="D09.01.01"/>
    <n v="1"/>
    <s v="menjelaskan tentang penggunaan robot dalam pertanian dengan tepat"/>
    <n v="101"/>
    <x v="32"/>
    <s v="K09"/>
    <s v="D"/>
    <n v="69"/>
    <n v="70"/>
    <s v="Tuntas"/>
    <s v="Bahasa Inggris"/>
    <x v="5"/>
    <x v="3"/>
    <n v="70"/>
    <x v="2"/>
    <n v="9"/>
    <x v="0"/>
    <x v="6"/>
    <x v="1"/>
  </r>
  <r>
    <n v="10350"/>
    <s v="232407017"/>
    <x v="3"/>
    <x v="49"/>
    <s v="Intan Jaya"/>
    <d v="2025-08-29T00:00:00"/>
    <n v="29"/>
    <x v="1"/>
    <n v="25"/>
    <x v="4"/>
    <x v="5"/>
    <x v="20"/>
    <s v="Real"/>
    <s v="Teknologi"/>
    <s v="Digitalisasi"/>
    <x v="4"/>
    <x v="5"/>
    <x v="7"/>
    <s v="D09.01.01"/>
    <n v="1"/>
    <s v="menjelaskan tentang penggunaan robot dalam pertanian dengan tepat"/>
    <n v="101"/>
    <x v="32"/>
    <s v="K09"/>
    <s v="D"/>
    <n v="69"/>
    <n v="80"/>
    <s v="Tuntas"/>
    <s v="Bahasa Inggris"/>
    <x v="5"/>
    <x v="3"/>
    <n v="80"/>
    <x v="1"/>
    <n v="9"/>
    <x v="2"/>
    <x v="6"/>
    <x v="1"/>
  </r>
  <r>
    <n v="10351"/>
    <s v="232407017"/>
    <x v="3"/>
    <x v="49"/>
    <s v="Intan Jaya"/>
    <d v="2025-08-29T00:00:00"/>
    <n v="29"/>
    <x v="1"/>
    <n v="25"/>
    <x v="0"/>
    <x v="0"/>
    <x v="11"/>
    <s v="Real"/>
    <s v="Teknologi"/>
    <s v="Digitalisasi"/>
    <x v="4"/>
    <x v="5"/>
    <x v="7"/>
    <s v="D09.01.01"/>
    <n v="1"/>
    <s v="menjelaskan tentang penggunaan robot dalam pertanian dengan tepat"/>
    <n v="101"/>
    <x v="32"/>
    <s v="K09"/>
    <s v="D"/>
    <n v="69"/>
    <n v="75"/>
    <s v="Tuntas"/>
    <s v="Bahasa Inggris"/>
    <x v="5"/>
    <x v="3"/>
    <n v="75"/>
    <x v="2"/>
    <n v="9"/>
    <x v="0"/>
    <x v="6"/>
    <x v="1"/>
  </r>
  <r>
    <n v="10352"/>
    <s v="232407017"/>
    <x v="3"/>
    <x v="49"/>
    <s v="Intan Jaya"/>
    <d v="2025-09-03T00:00:00"/>
    <n v="3"/>
    <x v="2"/>
    <n v="25"/>
    <x v="2"/>
    <x v="9"/>
    <x v="11"/>
    <s v="Real"/>
    <s v="Teknologi"/>
    <s v="Digitalisasi"/>
    <x v="4"/>
    <x v="5"/>
    <x v="7"/>
    <s v="D09.01.01"/>
    <n v="1"/>
    <s v="menjelaskan tentang penggunaan robot dalam pertanian dengan tepat"/>
    <n v="101"/>
    <x v="32"/>
    <s v="K09"/>
    <s v="D"/>
    <n v="69"/>
    <n v="76"/>
    <s v="Tuntas"/>
    <s v="Bahasa Inggris"/>
    <x v="5"/>
    <x v="3"/>
    <n v="76"/>
    <x v="2"/>
    <n v="9"/>
    <x v="0"/>
    <x v="7"/>
    <x v="1"/>
  </r>
  <r>
    <n v="10353"/>
    <s v="232407017"/>
    <x v="3"/>
    <x v="49"/>
    <s v="Intan Jaya"/>
    <d v="2025-09-03T00:00:00"/>
    <n v="3"/>
    <x v="2"/>
    <n v="25"/>
    <x v="3"/>
    <x v="8"/>
    <x v="11"/>
    <s v="Real"/>
    <s v="Teknologi"/>
    <s v="Digitalisasi"/>
    <x v="4"/>
    <x v="5"/>
    <x v="7"/>
    <s v="D09.01.01"/>
    <n v="1"/>
    <s v="menjelaskan tentang penggunaan robot dalam pertanian dengan tepat"/>
    <n v="101"/>
    <x v="32"/>
    <s v="K09"/>
    <s v="D"/>
    <n v="69"/>
    <n v="70"/>
    <s v="Tuntas"/>
    <s v="Bahasa Inggris"/>
    <x v="5"/>
    <x v="3"/>
    <n v="70"/>
    <x v="2"/>
    <n v="9"/>
    <x v="0"/>
    <x v="7"/>
    <x v="1"/>
  </r>
  <r>
    <n v="10354"/>
    <s v="232407017"/>
    <x v="3"/>
    <x v="49"/>
    <s v="Intan Jaya"/>
    <d v="2025-09-03T00:00:00"/>
    <n v="3"/>
    <x v="2"/>
    <n v="25"/>
    <x v="4"/>
    <x v="5"/>
    <x v="20"/>
    <s v="Real"/>
    <s v="Teknologi"/>
    <s v="Digitalisasi"/>
    <x v="4"/>
    <x v="5"/>
    <x v="7"/>
    <s v="D09.01.01"/>
    <n v="1"/>
    <s v="menjelaskan tentang penggunaan robot dalam pertanian dengan tepat"/>
    <n v="101"/>
    <x v="32"/>
    <s v="K09"/>
    <s v="D"/>
    <n v="69"/>
    <n v="80"/>
    <s v="Tuntas"/>
    <s v="Bahasa Inggris"/>
    <x v="5"/>
    <x v="3"/>
    <n v="80"/>
    <x v="1"/>
    <n v="9"/>
    <x v="2"/>
    <x v="7"/>
    <x v="1"/>
  </r>
  <r>
    <n v="10355"/>
    <s v="232407017"/>
    <x v="3"/>
    <x v="49"/>
    <s v="Intan Jaya"/>
    <d v="2025-09-03T00:00:00"/>
    <n v="3"/>
    <x v="2"/>
    <n v="25"/>
    <x v="0"/>
    <x v="0"/>
    <x v="11"/>
    <s v="Real"/>
    <s v="Teknologi"/>
    <s v="Digitalisasi"/>
    <x v="4"/>
    <x v="5"/>
    <x v="7"/>
    <s v="D09.01.01"/>
    <n v="1"/>
    <s v="menjelaskan tentang penggunaan robot dalam pertanian dengan tepat"/>
    <n v="101"/>
    <x v="32"/>
    <s v="K09"/>
    <s v="D"/>
    <n v="69"/>
    <n v="75"/>
    <s v="Tuntas"/>
    <s v="Bahasa Inggris"/>
    <x v="5"/>
    <x v="3"/>
    <n v="75"/>
    <x v="2"/>
    <n v="9"/>
    <x v="0"/>
    <x v="7"/>
    <x v="1"/>
  </r>
  <r>
    <n v="10356"/>
    <s v="232407017"/>
    <x v="3"/>
    <x v="49"/>
    <s v="Intan Jaya"/>
    <d v="2025-09-10T00:00:00"/>
    <n v="10"/>
    <x v="2"/>
    <n v="25"/>
    <x v="2"/>
    <x v="10"/>
    <x v="12"/>
    <s v="Real"/>
    <s v="Teknologi"/>
    <s v="Digitalisasi"/>
    <x v="4"/>
    <x v="5"/>
    <x v="7"/>
    <s v="D09.01.01"/>
    <n v="1"/>
    <s v="menjelaskan tentang penggunaan robot dalam pertanian dengan tepat"/>
    <n v="101"/>
    <x v="32"/>
    <s v="K09"/>
    <s v="D"/>
    <n v="69"/>
    <n v="76"/>
    <s v="Tuntas"/>
    <s v="Bahasa Inggris"/>
    <x v="5"/>
    <x v="3"/>
    <n v="76"/>
    <x v="2"/>
    <n v="9"/>
    <x v="0"/>
    <x v="8"/>
    <x v="1"/>
  </r>
  <r>
    <n v="10357"/>
    <s v="232407017"/>
    <x v="3"/>
    <x v="49"/>
    <s v="Intan Jaya"/>
    <d v="2025-09-10T00:00:00"/>
    <n v="10"/>
    <x v="2"/>
    <n v="25"/>
    <x v="3"/>
    <x v="8"/>
    <x v="12"/>
    <s v="Real"/>
    <s v="Teknologi"/>
    <s v="Digitalisasi"/>
    <x v="4"/>
    <x v="5"/>
    <x v="7"/>
    <s v="D09.01.01"/>
    <n v="1"/>
    <s v="menjelaskan tentang penggunaan robot dalam pertanian dengan tepat"/>
    <n v="101"/>
    <x v="32"/>
    <s v="K09"/>
    <s v="D"/>
    <n v="69"/>
    <n v="70"/>
    <s v="Tuntas"/>
    <s v="Bahasa Inggris"/>
    <x v="5"/>
    <x v="3"/>
    <n v="70"/>
    <x v="2"/>
    <n v="9"/>
    <x v="0"/>
    <x v="8"/>
    <x v="1"/>
  </r>
  <r>
    <n v="10358"/>
    <s v="232407017"/>
    <x v="3"/>
    <x v="49"/>
    <s v="Intan Jaya"/>
    <d v="2025-09-10T00:00:00"/>
    <n v="10"/>
    <x v="2"/>
    <n v="25"/>
    <x v="4"/>
    <x v="6"/>
    <x v="22"/>
    <s v="Real"/>
    <s v="Teknologi"/>
    <s v="Digitalisasi"/>
    <x v="4"/>
    <x v="5"/>
    <x v="7"/>
    <s v="D09.01.01"/>
    <n v="1"/>
    <s v="menjelaskan tentang penggunaan robot dalam pertanian dengan tepat"/>
    <n v="101"/>
    <x v="32"/>
    <s v="K09"/>
    <s v="D"/>
    <n v="69"/>
    <n v="80"/>
    <s v="Tuntas"/>
    <s v="Bahasa Inggris"/>
    <x v="5"/>
    <x v="3"/>
    <n v="80"/>
    <x v="1"/>
    <n v="9"/>
    <x v="2"/>
    <x v="8"/>
    <x v="1"/>
  </r>
  <r>
    <n v="10359"/>
    <s v="232407017"/>
    <x v="3"/>
    <x v="49"/>
    <s v="Intan Jaya"/>
    <d v="2025-09-10T00:00:00"/>
    <n v="10"/>
    <x v="2"/>
    <n v="25"/>
    <x v="0"/>
    <x v="10"/>
    <x v="19"/>
    <s v="Real"/>
    <s v="Teknologi"/>
    <s v="Digitalisasi"/>
    <x v="4"/>
    <x v="5"/>
    <x v="7"/>
    <s v="D09.01.01"/>
    <n v="1"/>
    <s v="menjelaskan tentang penggunaan robot dalam pertanian dengan tepat"/>
    <n v="101"/>
    <x v="32"/>
    <s v="K09"/>
    <s v="D"/>
    <n v="69"/>
    <n v="75"/>
    <s v="Tuntas"/>
    <s v="Bahasa Inggris"/>
    <x v="5"/>
    <x v="3"/>
    <n v="75"/>
    <x v="2"/>
    <n v="9"/>
    <x v="0"/>
    <x v="8"/>
    <x v="1"/>
  </r>
  <r>
    <n v="10360"/>
    <s v="232407017"/>
    <x v="3"/>
    <x v="49"/>
    <s v="Intan Jaya"/>
    <d v="2025-09-15T00:00:00"/>
    <n v="15"/>
    <x v="2"/>
    <n v="25"/>
    <x v="2"/>
    <x v="9"/>
    <x v="11"/>
    <s v="Real"/>
    <s v="Teknologi"/>
    <s v="Digitalisasi"/>
    <x v="4"/>
    <x v="5"/>
    <x v="7"/>
    <s v="D09.01.01"/>
    <n v="1"/>
    <s v="menjelaskan tentang penggunaan robot dalam pertanian dengan tepat"/>
    <n v="101"/>
    <x v="32"/>
    <s v="K09"/>
    <s v="D"/>
    <n v="69"/>
    <n v="88"/>
    <s v="Tuntas"/>
    <s v="Bahasa Inggris"/>
    <x v="5"/>
    <x v="3"/>
    <n v="88"/>
    <x v="1"/>
    <n v="9"/>
    <x v="0"/>
    <x v="9"/>
    <x v="1"/>
  </r>
  <r>
    <n v="10361"/>
    <s v="232407017"/>
    <x v="3"/>
    <x v="49"/>
    <s v="Intan Jaya"/>
    <d v="2025-09-15T00:00:00"/>
    <n v="15"/>
    <x v="2"/>
    <n v="25"/>
    <x v="3"/>
    <x v="8"/>
    <x v="11"/>
    <s v="Real"/>
    <s v="Teknologi"/>
    <s v="Digitalisasi"/>
    <x v="4"/>
    <x v="5"/>
    <x v="7"/>
    <s v="D09.01.01"/>
    <n v="1"/>
    <s v="menjelaskan tentang penggunaan robot dalam pertanian dengan tepat"/>
    <n v="101"/>
    <x v="32"/>
    <s v="K09"/>
    <s v="D"/>
    <n v="69"/>
    <n v="85"/>
    <s v="Tuntas"/>
    <s v="Bahasa Inggris"/>
    <x v="5"/>
    <x v="3"/>
    <n v="85"/>
    <x v="1"/>
    <n v="9"/>
    <x v="0"/>
    <x v="9"/>
    <x v="1"/>
  </r>
  <r>
    <n v="10362"/>
    <s v="232407017"/>
    <x v="3"/>
    <x v="49"/>
    <s v="Intan Jaya"/>
    <d v="2025-09-15T00:00:00"/>
    <n v="15"/>
    <x v="2"/>
    <n v="25"/>
    <x v="4"/>
    <x v="6"/>
    <x v="6"/>
    <s v="Real"/>
    <s v="Teknologi"/>
    <s v="Digitalisasi"/>
    <x v="4"/>
    <x v="5"/>
    <x v="7"/>
    <s v="D09.01.01"/>
    <n v="1"/>
    <s v="menjelaskan tentang penggunaan robot dalam pertanian dengan tepat"/>
    <n v="101"/>
    <x v="32"/>
    <s v="K09"/>
    <s v="D"/>
    <n v="69"/>
    <n v="80"/>
    <s v="Tuntas"/>
    <s v="Bahasa Inggris"/>
    <x v="5"/>
    <x v="3"/>
    <n v="80"/>
    <x v="1"/>
    <n v="9"/>
    <x v="2"/>
    <x v="9"/>
    <x v="1"/>
  </r>
  <r>
    <n v="10363"/>
    <s v="232407017"/>
    <x v="3"/>
    <x v="49"/>
    <s v="Intan Jaya"/>
    <d v="2025-09-15T00:00:00"/>
    <n v="15"/>
    <x v="2"/>
    <n v="25"/>
    <x v="0"/>
    <x v="9"/>
    <x v="23"/>
    <s v="Real"/>
    <s v="Teknologi"/>
    <s v="Digitalisasi"/>
    <x v="4"/>
    <x v="5"/>
    <x v="7"/>
    <s v="D09.01.01"/>
    <n v="1"/>
    <s v="menjelaskan tentang penggunaan robot dalam pertanian dengan tepat"/>
    <n v="101"/>
    <x v="32"/>
    <s v="K09"/>
    <s v="D"/>
    <n v="69"/>
    <n v="75"/>
    <s v="Tuntas"/>
    <s v="Bahasa Inggris"/>
    <x v="5"/>
    <x v="3"/>
    <n v="75"/>
    <x v="2"/>
    <n v="9"/>
    <x v="0"/>
    <x v="9"/>
    <x v="1"/>
  </r>
  <r>
    <n v="10364"/>
    <s v="232407020"/>
    <x v="3"/>
    <x v="50"/>
    <s v="Intan Jaya"/>
    <d v="2025-07-17T00:00:00"/>
    <n v="17"/>
    <x v="0"/>
    <n v="25"/>
    <x v="2"/>
    <x v="2"/>
    <x v="0"/>
    <s v="Real"/>
    <s v="Teknologi"/>
    <s v="Digitalisasi"/>
    <x v="4"/>
    <x v="5"/>
    <x v="7"/>
    <s v="D09.01.01"/>
    <n v="1"/>
    <s v="menjelaskan tentang penggunaan robot dalam pertanian dengan tepat"/>
    <n v="101"/>
    <x v="32"/>
    <s v="K09"/>
    <s v="D"/>
    <n v="69"/>
    <n v="88"/>
    <s v="Tuntas"/>
    <s v="Bahasa Inggris"/>
    <x v="5"/>
    <x v="3"/>
    <n v="88"/>
    <x v="1"/>
    <n v="9"/>
    <x v="0"/>
    <x v="10"/>
    <x v="2"/>
  </r>
  <r>
    <n v="10365"/>
    <s v="232407020"/>
    <x v="3"/>
    <x v="50"/>
    <s v="Intan Jaya"/>
    <d v="2025-07-30T00:00:00"/>
    <n v="30"/>
    <x v="0"/>
    <n v="25"/>
    <x v="2"/>
    <x v="3"/>
    <x v="9"/>
    <s v="Real"/>
    <s v="Teknologi"/>
    <s v="Digitalisasi"/>
    <x v="4"/>
    <x v="5"/>
    <x v="7"/>
    <s v="D09.01.01"/>
    <n v="1"/>
    <s v="menjelaskan tentang penggunaan robot dalam pertanian dengan tepat"/>
    <n v="101"/>
    <x v="32"/>
    <s v="K09"/>
    <s v="D"/>
    <n v="69"/>
    <n v="81"/>
    <s v="Tuntas"/>
    <s v="Bahasa Inggris"/>
    <x v="5"/>
    <x v="3"/>
    <n v="81"/>
    <x v="1"/>
    <n v="9"/>
    <x v="0"/>
    <x v="2"/>
    <x v="2"/>
  </r>
  <r>
    <n v="10366"/>
    <s v="232407020"/>
    <x v="3"/>
    <x v="50"/>
    <s v="Intan Jaya"/>
    <d v="2025-07-30T00:00:00"/>
    <n v="30"/>
    <x v="0"/>
    <n v="25"/>
    <x v="3"/>
    <x v="4"/>
    <x v="10"/>
    <s v="Real"/>
    <s v="Teknologi"/>
    <s v="Digitalisasi"/>
    <x v="4"/>
    <x v="5"/>
    <x v="7"/>
    <s v="D09.01.01"/>
    <n v="1"/>
    <s v="menjelaskan tentang penggunaan robot dalam pertanian dengan tepat"/>
    <n v="101"/>
    <x v="32"/>
    <s v="K09"/>
    <s v="D"/>
    <n v="69"/>
    <n v="95"/>
    <s v="Tuntas"/>
    <s v="Bahasa Inggris"/>
    <x v="5"/>
    <x v="3"/>
    <n v="95"/>
    <x v="3"/>
    <n v="9"/>
    <x v="0"/>
    <x v="2"/>
    <x v="2"/>
  </r>
  <r>
    <n v="10367"/>
    <s v="232407020"/>
    <x v="3"/>
    <x v="50"/>
    <s v="Intan Jaya"/>
    <d v="2025-07-30T00:00:00"/>
    <n v="30"/>
    <x v="0"/>
    <n v="25"/>
    <x v="4"/>
    <x v="2"/>
    <x v="0"/>
    <s v="Real"/>
    <s v="Teknologi"/>
    <s v="Digitalisasi"/>
    <x v="4"/>
    <x v="5"/>
    <x v="7"/>
    <s v="D09.01.01"/>
    <n v="1"/>
    <s v="menjelaskan tentang penggunaan robot dalam pertanian dengan tepat"/>
    <n v="101"/>
    <x v="32"/>
    <s v="K09"/>
    <s v="D"/>
    <n v="69"/>
    <n v="80"/>
    <s v="Tuntas"/>
    <s v="Bahasa Inggris"/>
    <x v="5"/>
    <x v="3"/>
    <n v="80"/>
    <x v="1"/>
    <n v="9"/>
    <x v="2"/>
    <x v="2"/>
    <x v="2"/>
  </r>
  <r>
    <n v="10368"/>
    <s v="232407020"/>
    <x v="3"/>
    <x v="50"/>
    <s v="Intan Jaya"/>
    <d v="2025-08-01T00:00:00"/>
    <n v="1"/>
    <x v="1"/>
    <n v="25"/>
    <x v="2"/>
    <x v="3"/>
    <x v="0"/>
    <s v="Real"/>
    <s v="Teknologi"/>
    <s v="Digitalisasi"/>
    <x v="4"/>
    <x v="5"/>
    <x v="7"/>
    <s v="D09.01.01"/>
    <n v="1"/>
    <s v="menjelaskan tentang penggunaan robot dalam pertanian dengan tepat"/>
    <n v="101"/>
    <x v="32"/>
    <s v="K09"/>
    <s v="D"/>
    <n v="69"/>
    <n v="80"/>
    <s v="Tuntas"/>
    <s v="Bahasa Inggris"/>
    <x v="5"/>
    <x v="3"/>
    <n v="80"/>
    <x v="1"/>
    <n v="9"/>
    <x v="0"/>
    <x v="2"/>
    <x v="2"/>
  </r>
  <r>
    <n v="10369"/>
    <s v="232407020"/>
    <x v="3"/>
    <x v="50"/>
    <s v="Intan Jaya"/>
    <d v="2025-08-04T00:00:00"/>
    <n v="4"/>
    <x v="1"/>
    <n v="25"/>
    <x v="2"/>
    <x v="6"/>
    <x v="22"/>
    <s v="Real"/>
    <s v="Teknologi"/>
    <s v="Digitalisasi"/>
    <x v="4"/>
    <x v="5"/>
    <x v="7"/>
    <s v="D09.01.01"/>
    <n v="1"/>
    <s v="menjelaskan tentang penggunaan robot dalam pertanian dengan tepat"/>
    <n v="101"/>
    <x v="32"/>
    <s v="K09"/>
    <s v="D"/>
    <n v="69"/>
    <n v="80"/>
    <s v="Tuntas"/>
    <s v="Bahasa Inggris"/>
    <x v="5"/>
    <x v="3"/>
    <n v="80"/>
    <x v="1"/>
    <n v="9"/>
    <x v="0"/>
    <x v="3"/>
    <x v="2"/>
  </r>
  <r>
    <n v="10370"/>
    <s v="232407020"/>
    <x v="3"/>
    <x v="50"/>
    <s v="Intan Jaya"/>
    <d v="2025-08-04T00:00:00"/>
    <n v="4"/>
    <x v="1"/>
    <n v="25"/>
    <x v="3"/>
    <x v="0"/>
    <x v="0"/>
    <s v="Real"/>
    <s v="Teknologi"/>
    <s v="Digitalisasi"/>
    <x v="4"/>
    <x v="5"/>
    <x v="7"/>
    <s v="D09.01.01"/>
    <n v="1"/>
    <s v="menjelaskan tentang penggunaan robot dalam pertanian dengan tepat"/>
    <n v="101"/>
    <x v="32"/>
    <s v="K09"/>
    <s v="D"/>
    <n v="69"/>
    <n v="85"/>
    <s v="Tuntas"/>
    <s v="Bahasa Inggris"/>
    <x v="5"/>
    <x v="3"/>
    <n v="85"/>
    <x v="1"/>
    <n v="9"/>
    <x v="0"/>
    <x v="3"/>
    <x v="2"/>
  </r>
  <r>
    <n v="10371"/>
    <s v="232407020"/>
    <x v="3"/>
    <x v="50"/>
    <s v="Intan Jaya"/>
    <d v="2025-08-04T00:00:00"/>
    <n v="4"/>
    <x v="1"/>
    <n v="25"/>
    <x v="4"/>
    <x v="9"/>
    <x v="11"/>
    <s v="Real"/>
    <s v="Teknologi"/>
    <s v="Digitalisasi"/>
    <x v="4"/>
    <x v="5"/>
    <x v="7"/>
    <s v="D09.01.01"/>
    <n v="1"/>
    <s v="menjelaskan tentang penggunaan robot dalam pertanian dengan tepat"/>
    <n v="101"/>
    <x v="32"/>
    <s v="K09"/>
    <s v="D"/>
    <n v="69"/>
    <n v="80"/>
    <s v="Tuntas"/>
    <s v="Bahasa Inggris"/>
    <x v="5"/>
    <x v="3"/>
    <n v="80"/>
    <x v="1"/>
    <n v="9"/>
    <x v="2"/>
    <x v="3"/>
    <x v="2"/>
  </r>
  <r>
    <n v="10372"/>
    <s v="232407020"/>
    <x v="3"/>
    <x v="50"/>
    <s v="Intan Jaya"/>
    <d v="2025-08-06T00:00:00"/>
    <n v="6"/>
    <x v="1"/>
    <n v="25"/>
    <x v="2"/>
    <x v="7"/>
    <x v="11"/>
    <s v="Real"/>
    <s v="Teknologi"/>
    <s v="Digitalisasi"/>
    <x v="4"/>
    <x v="5"/>
    <x v="7"/>
    <s v="D09.01.01"/>
    <n v="1"/>
    <s v="menjelaskan tentang penggunaan robot dalam pertanian dengan tepat"/>
    <n v="101"/>
    <x v="32"/>
    <s v="K09"/>
    <s v="D"/>
    <n v="69"/>
    <n v="85"/>
    <s v="Tuntas"/>
    <s v="Bahasa Inggris"/>
    <x v="5"/>
    <x v="3"/>
    <n v="85"/>
    <x v="1"/>
    <n v="9"/>
    <x v="0"/>
    <x v="3"/>
    <x v="2"/>
  </r>
  <r>
    <n v="10373"/>
    <s v="232407020"/>
    <x v="3"/>
    <x v="50"/>
    <s v="Intan Jaya"/>
    <d v="2025-08-06T00:00:00"/>
    <n v="6"/>
    <x v="1"/>
    <n v="25"/>
    <x v="3"/>
    <x v="4"/>
    <x v="10"/>
    <s v="Real"/>
    <s v="Teknologi"/>
    <s v="Digitalisasi"/>
    <x v="4"/>
    <x v="5"/>
    <x v="7"/>
    <s v="D09.01.01"/>
    <n v="1"/>
    <s v="menjelaskan tentang penggunaan robot dalam pertanian dengan tepat"/>
    <n v="101"/>
    <x v="32"/>
    <s v="K09"/>
    <s v="D"/>
    <n v="69"/>
    <n v="90"/>
    <s v="Tuntas"/>
    <s v="Bahasa Inggris"/>
    <x v="5"/>
    <x v="3"/>
    <n v="90"/>
    <x v="3"/>
    <n v="9"/>
    <x v="0"/>
    <x v="3"/>
    <x v="2"/>
  </r>
  <r>
    <n v="10374"/>
    <s v="232407020"/>
    <x v="3"/>
    <x v="50"/>
    <s v="Intan Jaya"/>
    <d v="2025-08-06T00:00:00"/>
    <n v="6"/>
    <x v="1"/>
    <n v="25"/>
    <x v="4"/>
    <x v="0"/>
    <x v="11"/>
    <s v="Real"/>
    <s v="Teknologi"/>
    <s v="Digitalisasi"/>
    <x v="4"/>
    <x v="5"/>
    <x v="7"/>
    <s v="D09.01.01"/>
    <n v="1"/>
    <s v="menjelaskan tentang penggunaan robot dalam pertanian dengan tepat"/>
    <n v="101"/>
    <x v="32"/>
    <s v="K09"/>
    <s v="D"/>
    <n v="69"/>
    <n v="85"/>
    <s v="Tuntas"/>
    <s v="Bahasa Inggris"/>
    <x v="5"/>
    <x v="3"/>
    <n v="85"/>
    <x v="1"/>
    <n v="9"/>
    <x v="2"/>
    <x v="3"/>
    <x v="2"/>
  </r>
  <r>
    <n v="10375"/>
    <s v="232407020"/>
    <x v="3"/>
    <x v="50"/>
    <s v="Intan Jaya"/>
    <d v="2025-08-06T00:00:00"/>
    <n v="6"/>
    <x v="1"/>
    <n v="25"/>
    <x v="0"/>
    <x v="9"/>
    <x v="11"/>
    <s v="Real"/>
    <s v="Teknologi"/>
    <s v="Digitalisasi"/>
    <x v="4"/>
    <x v="5"/>
    <x v="7"/>
    <s v="D09.01.01"/>
    <n v="1"/>
    <s v="menjelaskan tentang penggunaan robot dalam pertanian dengan tepat"/>
    <n v="101"/>
    <x v="32"/>
    <s v="K09"/>
    <s v="D"/>
    <n v="69"/>
    <n v="80"/>
    <s v="Tuntas"/>
    <s v="Bahasa Inggris"/>
    <x v="5"/>
    <x v="3"/>
    <n v="80"/>
    <x v="1"/>
    <n v="9"/>
    <x v="0"/>
    <x v="3"/>
    <x v="2"/>
  </r>
  <r>
    <n v="10376"/>
    <s v="232407020"/>
    <x v="3"/>
    <x v="50"/>
    <s v="Intan Jaya"/>
    <d v="2025-08-08T00:00:00"/>
    <n v="8"/>
    <x v="1"/>
    <n v="25"/>
    <x v="2"/>
    <x v="3"/>
    <x v="11"/>
    <s v="Real"/>
    <s v="Teknologi"/>
    <s v="Digitalisasi"/>
    <x v="4"/>
    <x v="5"/>
    <x v="7"/>
    <s v="D09.01.01"/>
    <n v="1"/>
    <s v="menjelaskan tentang penggunaan robot dalam pertanian dengan tepat"/>
    <n v="101"/>
    <x v="32"/>
    <s v="K09"/>
    <s v="D"/>
    <n v="69"/>
    <n v="86"/>
    <s v="Tuntas"/>
    <s v="Bahasa Inggris"/>
    <x v="5"/>
    <x v="3"/>
    <n v="86"/>
    <x v="1"/>
    <n v="9"/>
    <x v="0"/>
    <x v="3"/>
    <x v="2"/>
  </r>
  <r>
    <n v="10377"/>
    <s v="232407020"/>
    <x v="3"/>
    <x v="50"/>
    <s v="Intan Jaya"/>
    <d v="2025-08-08T00:00:00"/>
    <n v="8"/>
    <x v="1"/>
    <n v="25"/>
    <x v="3"/>
    <x v="4"/>
    <x v="10"/>
    <s v="Real"/>
    <s v="Teknologi"/>
    <s v="Digitalisasi"/>
    <x v="4"/>
    <x v="5"/>
    <x v="7"/>
    <s v="D09.01.01"/>
    <n v="1"/>
    <s v="menjelaskan tentang penggunaan robot dalam pertanian dengan tepat"/>
    <n v="101"/>
    <x v="32"/>
    <s v="K09"/>
    <s v="D"/>
    <n v="69"/>
    <n v="85"/>
    <s v="Tuntas"/>
    <s v="Bahasa Inggris"/>
    <x v="5"/>
    <x v="3"/>
    <n v="85"/>
    <x v="1"/>
    <n v="9"/>
    <x v="0"/>
    <x v="3"/>
    <x v="2"/>
  </r>
  <r>
    <n v="10378"/>
    <s v="232407020"/>
    <x v="3"/>
    <x v="50"/>
    <s v="Intan Jaya"/>
    <d v="2025-08-08T00:00:00"/>
    <n v="8"/>
    <x v="1"/>
    <n v="25"/>
    <x v="4"/>
    <x v="0"/>
    <x v="11"/>
    <s v="Real"/>
    <s v="Teknologi"/>
    <s v="Digitalisasi"/>
    <x v="4"/>
    <x v="5"/>
    <x v="7"/>
    <s v="D09.01.01"/>
    <n v="1"/>
    <s v="menjelaskan tentang penggunaan robot dalam pertanian dengan tepat"/>
    <n v="101"/>
    <x v="32"/>
    <s v="K09"/>
    <s v="D"/>
    <n v="69"/>
    <n v="85"/>
    <s v="Tuntas"/>
    <s v="Bahasa Inggris"/>
    <x v="5"/>
    <x v="3"/>
    <n v="85"/>
    <x v="1"/>
    <n v="9"/>
    <x v="2"/>
    <x v="3"/>
    <x v="2"/>
  </r>
  <r>
    <n v="10379"/>
    <s v="232407020"/>
    <x v="3"/>
    <x v="50"/>
    <s v="Intan Jaya"/>
    <d v="2025-08-08T00:00:00"/>
    <n v="8"/>
    <x v="1"/>
    <n v="25"/>
    <x v="0"/>
    <x v="10"/>
    <x v="12"/>
    <s v="Real"/>
    <s v="Teknologi"/>
    <s v="Digitalisasi"/>
    <x v="4"/>
    <x v="5"/>
    <x v="7"/>
    <s v="D09.01.01"/>
    <n v="1"/>
    <s v="menjelaskan tentang penggunaan robot dalam pertanian dengan tepat"/>
    <n v="101"/>
    <x v="32"/>
    <s v="K09"/>
    <s v="D"/>
    <n v="69"/>
    <n v="80"/>
    <s v="Tuntas"/>
    <s v="Bahasa Inggris"/>
    <x v="5"/>
    <x v="3"/>
    <n v="80"/>
    <x v="1"/>
    <n v="9"/>
    <x v="0"/>
    <x v="3"/>
    <x v="2"/>
  </r>
  <r>
    <n v="10380"/>
    <s v="232407020"/>
    <x v="3"/>
    <x v="50"/>
    <s v="Intan Jaya"/>
    <d v="2025-08-13T00:00:00"/>
    <n v="13"/>
    <x v="1"/>
    <n v="25"/>
    <x v="2"/>
    <x v="3"/>
    <x v="12"/>
    <s v="Real"/>
    <s v="Teknologi"/>
    <s v="Digitalisasi"/>
    <x v="4"/>
    <x v="5"/>
    <x v="7"/>
    <s v="D09.01.01"/>
    <n v="1"/>
    <s v="menjelaskan tentang penggunaan robot dalam pertanian dengan tepat"/>
    <n v="101"/>
    <x v="32"/>
    <s v="K09"/>
    <s v="D"/>
    <n v="69"/>
    <n v="83"/>
    <s v="Tuntas"/>
    <s v="Bahasa Inggris"/>
    <x v="5"/>
    <x v="3"/>
    <n v="83"/>
    <x v="1"/>
    <n v="9"/>
    <x v="0"/>
    <x v="5"/>
    <x v="2"/>
  </r>
  <r>
    <n v="10381"/>
    <s v="232407020"/>
    <x v="3"/>
    <x v="50"/>
    <s v="Intan Jaya"/>
    <d v="2025-08-13T00:00:00"/>
    <n v="13"/>
    <x v="1"/>
    <n v="25"/>
    <x v="3"/>
    <x v="6"/>
    <x v="6"/>
    <s v="Real"/>
    <s v="Teknologi"/>
    <s v="Digitalisasi"/>
    <x v="4"/>
    <x v="5"/>
    <x v="7"/>
    <s v="D09.01.01"/>
    <n v="1"/>
    <s v="menjelaskan tentang penggunaan robot dalam pertanian dengan tepat"/>
    <n v="101"/>
    <x v="32"/>
    <s v="K09"/>
    <s v="D"/>
    <n v="69"/>
    <n v="85"/>
    <s v="Tuntas"/>
    <s v="Bahasa Inggris"/>
    <x v="5"/>
    <x v="3"/>
    <n v="85"/>
    <x v="1"/>
    <n v="9"/>
    <x v="0"/>
    <x v="5"/>
    <x v="2"/>
  </r>
  <r>
    <n v="10382"/>
    <s v="232407020"/>
    <x v="3"/>
    <x v="50"/>
    <s v="Intan Jaya"/>
    <d v="2025-08-13T00:00:00"/>
    <n v="13"/>
    <x v="1"/>
    <n v="25"/>
    <x v="4"/>
    <x v="0"/>
    <x v="12"/>
    <s v="Real"/>
    <s v="Teknologi"/>
    <s v="Digitalisasi"/>
    <x v="4"/>
    <x v="5"/>
    <x v="7"/>
    <s v="D09.01.01"/>
    <n v="1"/>
    <s v="menjelaskan tentang penggunaan robot dalam pertanian dengan tepat"/>
    <n v="101"/>
    <x v="32"/>
    <s v="K09"/>
    <s v="D"/>
    <n v="69"/>
    <n v="85"/>
    <s v="Tuntas"/>
    <s v="Bahasa Inggris"/>
    <x v="5"/>
    <x v="3"/>
    <n v="85"/>
    <x v="1"/>
    <n v="9"/>
    <x v="2"/>
    <x v="5"/>
    <x v="2"/>
  </r>
  <r>
    <n v="10383"/>
    <s v="232407020"/>
    <x v="3"/>
    <x v="50"/>
    <s v="Intan Jaya"/>
    <d v="2025-08-13T00:00:00"/>
    <n v="13"/>
    <x v="1"/>
    <n v="25"/>
    <x v="0"/>
    <x v="9"/>
    <x v="11"/>
    <s v="Real"/>
    <s v="Teknologi"/>
    <s v="Digitalisasi"/>
    <x v="4"/>
    <x v="5"/>
    <x v="7"/>
    <s v="D09.01.01"/>
    <n v="1"/>
    <s v="menjelaskan tentang penggunaan robot dalam pertanian dengan tepat"/>
    <n v="101"/>
    <x v="32"/>
    <s v="K09"/>
    <s v="D"/>
    <n v="69"/>
    <n v="80"/>
    <s v="Tuntas"/>
    <s v="Bahasa Inggris"/>
    <x v="5"/>
    <x v="3"/>
    <n v="80"/>
    <x v="1"/>
    <n v="9"/>
    <x v="0"/>
    <x v="5"/>
    <x v="2"/>
  </r>
  <r>
    <n v="10384"/>
    <s v="232407020"/>
    <x v="3"/>
    <x v="50"/>
    <s v="Intan Jaya"/>
    <d v="2025-08-22T00:00:00"/>
    <n v="22"/>
    <x v="1"/>
    <n v="25"/>
    <x v="2"/>
    <x v="8"/>
    <x v="11"/>
    <s v="Real"/>
    <s v="Teknologi"/>
    <s v="Digitalisasi"/>
    <x v="4"/>
    <x v="5"/>
    <x v="7"/>
    <s v="D09.01.01"/>
    <n v="1"/>
    <s v="menjelaskan tentang penggunaan robot dalam pertanian dengan tepat"/>
    <n v="101"/>
    <x v="32"/>
    <s v="K09"/>
    <s v="D"/>
    <n v="69"/>
    <n v="84"/>
    <s v="Tuntas"/>
    <s v="Bahasa Inggris"/>
    <x v="5"/>
    <x v="3"/>
    <n v="84"/>
    <x v="1"/>
    <n v="9"/>
    <x v="0"/>
    <x v="4"/>
    <x v="2"/>
  </r>
  <r>
    <n v="10385"/>
    <s v="232407020"/>
    <x v="3"/>
    <x v="50"/>
    <s v="Intan Jaya"/>
    <d v="2025-08-22T00:00:00"/>
    <n v="22"/>
    <x v="1"/>
    <n v="25"/>
    <x v="3"/>
    <x v="6"/>
    <x v="7"/>
    <s v="Real"/>
    <s v="Teknologi"/>
    <s v="Digitalisasi"/>
    <x v="4"/>
    <x v="5"/>
    <x v="7"/>
    <s v="D09.01.01"/>
    <n v="1"/>
    <s v="menjelaskan tentang penggunaan robot dalam pertanian dengan tepat"/>
    <n v="101"/>
    <x v="32"/>
    <s v="K09"/>
    <s v="D"/>
    <n v="69"/>
    <n v="85"/>
    <s v="Tuntas"/>
    <s v="Bahasa Inggris"/>
    <x v="5"/>
    <x v="3"/>
    <n v="85"/>
    <x v="1"/>
    <n v="9"/>
    <x v="0"/>
    <x v="4"/>
    <x v="2"/>
  </r>
  <r>
    <n v="10386"/>
    <s v="232407020"/>
    <x v="3"/>
    <x v="50"/>
    <s v="Intan Jaya"/>
    <d v="2025-08-22T00:00:00"/>
    <n v="22"/>
    <x v="1"/>
    <n v="25"/>
    <x v="4"/>
    <x v="0"/>
    <x v="11"/>
    <s v="Real"/>
    <s v="Teknologi"/>
    <s v="Digitalisasi"/>
    <x v="4"/>
    <x v="5"/>
    <x v="7"/>
    <s v="D09.01.01"/>
    <n v="1"/>
    <s v="menjelaskan tentang penggunaan robot dalam pertanian dengan tepat"/>
    <n v="101"/>
    <x v="32"/>
    <s v="K09"/>
    <s v="D"/>
    <n v="69"/>
    <n v="85"/>
    <s v="Tuntas"/>
    <s v="Bahasa Inggris"/>
    <x v="5"/>
    <x v="3"/>
    <n v="85"/>
    <x v="1"/>
    <n v="9"/>
    <x v="2"/>
    <x v="4"/>
    <x v="2"/>
  </r>
  <r>
    <n v="10387"/>
    <s v="232407020"/>
    <x v="3"/>
    <x v="50"/>
    <s v="Intan Jaya"/>
    <d v="2025-08-22T00:00:00"/>
    <n v="22"/>
    <x v="1"/>
    <n v="25"/>
    <x v="0"/>
    <x v="9"/>
    <x v="11"/>
    <s v="Real"/>
    <s v="Teknologi"/>
    <s v="Digitalisasi"/>
    <x v="4"/>
    <x v="5"/>
    <x v="7"/>
    <s v="D09.01.01"/>
    <n v="1"/>
    <s v="menjelaskan tentang penggunaan robot dalam pertanian dengan tepat"/>
    <n v="101"/>
    <x v="32"/>
    <s v="K09"/>
    <s v="D"/>
    <n v="69"/>
    <n v="80"/>
    <s v="Tuntas"/>
    <s v="Bahasa Inggris"/>
    <x v="5"/>
    <x v="3"/>
    <n v="80"/>
    <x v="1"/>
    <n v="9"/>
    <x v="0"/>
    <x v="4"/>
    <x v="2"/>
  </r>
  <r>
    <n v="10388"/>
    <s v="232407020"/>
    <x v="3"/>
    <x v="50"/>
    <s v="Intan Jaya"/>
    <d v="2025-08-29T00:00:00"/>
    <n v="29"/>
    <x v="1"/>
    <n v="25"/>
    <x v="2"/>
    <x v="8"/>
    <x v="11"/>
    <s v="Real"/>
    <s v="Teknologi"/>
    <s v="Digitalisasi"/>
    <x v="4"/>
    <x v="5"/>
    <x v="7"/>
    <s v="D09.01.01"/>
    <n v="1"/>
    <s v="menjelaskan tentang penggunaan robot dalam pertanian dengan tepat"/>
    <n v="101"/>
    <x v="32"/>
    <s v="K09"/>
    <s v="D"/>
    <n v="69"/>
    <n v="77"/>
    <s v="Tuntas"/>
    <s v="Bahasa Inggris"/>
    <x v="5"/>
    <x v="3"/>
    <n v="77"/>
    <x v="1"/>
    <n v="9"/>
    <x v="0"/>
    <x v="6"/>
    <x v="2"/>
  </r>
  <r>
    <n v="10389"/>
    <s v="232407020"/>
    <x v="3"/>
    <x v="50"/>
    <s v="Intan Jaya"/>
    <d v="2025-08-29T00:00:00"/>
    <n v="29"/>
    <x v="1"/>
    <n v="25"/>
    <x v="3"/>
    <x v="5"/>
    <x v="20"/>
    <s v="Real"/>
    <s v="Teknologi"/>
    <s v="Digitalisasi"/>
    <x v="4"/>
    <x v="5"/>
    <x v="7"/>
    <s v="D09.01.01"/>
    <n v="1"/>
    <s v="menjelaskan tentang penggunaan robot dalam pertanian dengan tepat"/>
    <n v="101"/>
    <x v="32"/>
    <s v="K09"/>
    <s v="D"/>
    <n v="69"/>
    <n v="70"/>
    <s v="Tuntas"/>
    <s v="Bahasa Inggris"/>
    <x v="5"/>
    <x v="3"/>
    <n v="70"/>
    <x v="2"/>
    <n v="9"/>
    <x v="0"/>
    <x v="6"/>
    <x v="2"/>
  </r>
  <r>
    <n v="10390"/>
    <s v="232407020"/>
    <x v="3"/>
    <x v="50"/>
    <s v="Intan Jaya"/>
    <d v="2025-08-29T00:00:00"/>
    <n v="29"/>
    <x v="1"/>
    <n v="25"/>
    <x v="4"/>
    <x v="0"/>
    <x v="11"/>
    <s v="Real"/>
    <s v="Teknologi"/>
    <s v="Digitalisasi"/>
    <x v="4"/>
    <x v="5"/>
    <x v="7"/>
    <s v="D09.01.01"/>
    <n v="1"/>
    <s v="menjelaskan tentang penggunaan robot dalam pertanian dengan tepat"/>
    <n v="101"/>
    <x v="32"/>
    <s v="K09"/>
    <s v="D"/>
    <n v="69"/>
    <n v="85"/>
    <s v="Tuntas"/>
    <s v="Bahasa Inggris"/>
    <x v="5"/>
    <x v="3"/>
    <n v="85"/>
    <x v="1"/>
    <n v="9"/>
    <x v="2"/>
    <x v="6"/>
    <x v="2"/>
  </r>
  <r>
    <n v="10391"/>
    <s v="232407020"/>
    <x v="3"/>
    <x v="50"/>
    <s v="Intan Jaya"/>
    <d v="2025-08-29T00:00:00"/>
    <n v="29"/>
    <x v="1"/>
    <n v="25"/>
    <x v="0"/>
    <x v="9"/>
    <x v="11"/>
    <s v="Real"/>
    <s v="Teknologi"/>
    <s v="Digitalisasi"/>
    <x v="4"/>
    <x v="5"/>
    <x v="7"/>
    <s v="D09.01.01"/>
    <n v="1"/>
    <s v="menjelaskan tentang penggunaan robot dalam pertanian dengan tepat"/>
    <n v="101"/>
    <x v="32"/>
    <s v="K09"/>
    <s v="D"/>
    <n v="69"/>
    <n v="80"/>
    <s v="Tuntas"/>
    <s v="Bahasa Inggris"/>
    <x v="5"/>
    <x v="3"/>
    <n v="80"/>
    <x v="1"/>
    <n v="9"/>
    <x v="0"/>
    <x v="6"/>
    <x v="2"/>
  </r>
  <r>
    <n v="10392"/>
    <s v="232407020"/>
    <x v="3"/>
    <x v="50"/>
    <s v="Intan Jaya"/>
    <d v="2025-09-03T00:00:00"/>
    <n v="3"/>
    <x v="2"/>
    <n v="25"/>
    <x v="2"/>
    <x v="8"/>
    <x v="11"/>
    <s v="Real"/>
    <s v="Teknologi"/>
    <s v="Digitalisasi"/>
    <x v="4"/>
    <x v="5"/>
    <x v="7"/>
    <s v="D09.01.01"/>
    <n v="1"/>
    <s v="menjelaskan tentang penggunaan robot dalam pertanian dengan tepat"/>
    <n v="101"/>
    <x v="32"/>
    <s v="K09"/>
    <s v="D"/>
    <n v="69"/>
    <n v="77"/>
    <s v="Tuntas"/>
    <s v="Bahasa Inggris"/>
    <x v="5"/>
    <x v="3"/>
    <n v="77"/>
    <x v="1"/>
    <n v="9"/>
    <x v="0"/>
    <x v="7"/>
    <x v="2"/>
  </r>
  <r>
    <n v="10393"/>
    <s v="232407020"/>
    <x v="3"/>
    <x v="50"/>
    <s v="Intan Jaya"/>
    <d v="2025-09-03T00:00:00"/>
    <n v="3"/>
    <x v="2"/>
    <n v="25"/>
    <x v="3"/>
    <x v="5"/>
    <x v="20"/>
    <s v="Real"/>
    <s v="Teknologi"/>
    <s v="Digitalisasi"/>
    <x v="4"/>
    <x v="5"/>
    <x v="7"/>
    <s v="D09.01.01"/>
    <n v="1"/>
    <s v="menjelaskan tentang penggunaan robot dalam pertanian dengan tepat"/>
    <n v="101"/>
    <x v="32"/>
    <s v="K09"/>
    <s v="D"/>
    <n v="69"/>
    <n v="70"/>
    <s v="Tuntas"/>
    <s v="Bahasa Inggris"/>
    <x v="5"/>
    <x v="3"/>
    <n v="70"/>
    <x v="2"/>
    <n v="9"/>
    <x v="0"/>
    <x v="7"/>
    <x v="2"/>
  </r>
  <r>
    <n v="10394"/>
    <s v="232407020"/>
    <x v="3"/>
    <x v="50"/>
    <s v="Intan Jaya"/>
    <d v="2025-09-03T00:00:00"/>
    <n v="3"/>
    <x v="2"/>
    <n v="25"/>
    <x v="4"/>
    <x v="0"/>
    <x v="11"/>
    <s v="Real"/>
    <s v="Teknologi"/>
    <s v="Digitalisasi"/>
    <x v="4"/>
    <x v="5"/>
    <x v="7"/>
    <s v="D09.01.01"/>
    <n v="1"/>
    <s v="menjelaskan tentang penggunaan robot dalam pertanian dengan tepat"/>
    <n v="101"/>
    <x v="32"/>
    <s v="K09"/>
    <s v="D"/>
    <n v="69"/>
    <n v="85"/>
    <s v="Tuntas"/>
    <s v="Bahasa Inggris"/>
    <x v="5"/>
    <x v="3"/>
    <n v="85"/>
    <x v="1"/>
    <n v="9"/>
    <x v="2"/>
    <x v="7"/>
    <x v="2"/>
  </r>
  <r>
    <n v="10395"/>
    <s v="232407020"/>
    <x v="3"/>
    <x v="50"/>
    <s v="Intan Jaya"/>
    <d v="2025-09-03T00:00:00"/>
    <n v="3"/>
    <x v="2"/>
    <n v="25"/>
    <x v="0"/>
    <x v="10"/>
    <x v="12"/>
    <s v="Real"/>
    <s v="Teknologi"/>
    <s v="Digitalisasi"/>
    <x v="4"/>
    <x v="5"/>
    <x v="7"/>
    <s v="D09.01.01"/>
    <n v="1"/>
    <s v="menjelaskan tentang penggunaan robot dalam pertanian dengan tepat"/>
    <n v="101"/>
    <x v="32"/>
    <s v="K09"/>
    <s v="D"/>
    <n v="69"/>
    <n v="80"/>
    <s v="Tuntas"/>
    <s v="Bahasa Inggris"/>
    <x v="5"/>
    <x v="3"/>
    <n v="80"/>
    <x v="1"/>
    <n v="9"/>
    <x v="0"/>
    <x v="7"/>
    <x v="2"/>
  </r>
  <r>
    <n v="10396"/>
    <s v="232407020"/>
    <x v="3"/>
    <x v="50"/>
    <s v="Intan Jaya"/>
    <d v="2025-09-10T00:00:00"/>
    <n v="10"/>
    <x v="2"/>
    <n v="25"/>
    <x v="2"/>
    <x v="8"/>
    <x v="12"/>
    <s v="Real"/>
    <s v="Teknologi"/>
    <s v="Digitalisasi"/>
    <x v="4"/>
    <x v="5"/>
    <x v="7"/>
    <s v="D09.01.01"/>
    <n v="1"/>
    <s v="menjelaskan tentang penggunaan robot dalam pertanian dengan tepat"/>
    <n v="101"/>
    <x v="32"/>
    <s v="K09"/>
    <s v="D"/>
    <n v="69"/>
    <n v="77"/>
    <s v="Tuntas"/>
    <s v="Bahasa Inggris"/>
    <x v="5"/>
    <x v="3"/>
    <n v="77"/>
    <x v="1"/>
    <n v="9"/>
    <x v="0"/>
    <x v="8"/>
    <x v="2"/>
  </r>
  <r>
    <n v="10397"/>
    <s v="232407020"/>
    <x v="3"/>
    <x v="50"/>
    <s v="Intan Jaya"/>
    <d v="2025-09-10T00:00:00"/>
    <n v="10"/>
    <x v="2"/>
    <n v="25"/>
    <x v="3"/>
    <x v="6"/>
    <x v="22"/>
    <s v="Real"/>
    <s v="Teknologi"/>
    <s v="Digitalisasi"/>
    <x v="4"/>
    <x v="5"/>
    <x v="7"/>
    <s v="D09.01.01"/>
    <n v="1"/>
    <s v="menjelaskan tentang penggunaan robot dalam pertanian dengan tepat"/>
    <n v="101"/>
    <x v="32"/>
    <s v="K09"/>
    <s v="D"/>
    <n v="69"/>
    <n v="70"/>
    <s v="Tuntas"/>
    <s v="Bahasa Inggris"/>
    <x v="5"/>
    <x v="3"/>
    <n v="70"/>
    <x v="2"/>
    <n v="9"/>
    <x v="0"/>
    <x v="8"/>
    <x v="2"/>
  </r>
  <r>
    <n v="10398"/>
    <s v="232407020"/>
    <x v="3"/>
    <x v="50"/>
    <s v="Intan Jaya"/>
    <d v="2025-09-10T00:00:00"/>
    <n v="10"/>
    <x v="2"/>
    <n v="25"/>
    <x v="4"/>
    <x v="10"/>
    <x v="19"/>
    <s v="Real"/>
    <s v="Teknologi"/>
    <s v="Digitalisasi"/>
    <x v="4"/>
    <x v="5"/>
    <x v="7"/>
    <s v="D09.01.01"/>
    <n v="1"/>
    <s v="menjelaskan tentang penggunaan robot dalam pertanian dengan tepat"/>
    <n v="101"/>
    <x v="32"/>
    <s v="K09"/>
    <s v="D"/>
    <n v="69"/>
    <n v="85"/>
    <s v="Tuntas"/>
    <s v="Bahasa Inggris"/>
    <x v="5"/>
    <x v="3"/>
    <n v="85"/>
    <x v="1"/>
    <n v="9"/>
    <x v="2"/>
    <x v="8"/>
    <x v="2"/>
  </r>
  <r>
    <n v="10399"/>
    <s v="232407020"/>
    <x v="3"/>
    <x v="50"/>
    <s v="Intan Jaya"/>
    <d v="2025-09-10T00:00:00"/>
    <n v="10"/>
    <x v="2"/>
    <n v="25"/>
    <x v="0"/>
    <x v="9"/>
    <x v="11"/>
    <s v="Real"/>
    <s v="Teknologi"/>
    <s v="Digitalisasi"/>
    <x v="4"/>
    <x v="5"/>
    <x v="7"/>
    <s v="D09.01.01"/>
    <n v="1"/>
    <s v="menjelaskan tentang penggunaan robot dalam pertanian dengan tepat"/>
    <n v="101"/>
    <x v="32"/>
    <s v="K09"/>
    <s v="D"/>
    <n v="69"/>
    <n v="80"/>
    <s v="Tuntas"/>
    <s v="Bahasa Inggris"/>
    <x v="5"/>
    <x v="3"/>
    <n v="80"/>
    <x v="1"/>
    <n v="9"/>
    <x v="0"/>
    <x v="8"/>
    <x v="2"/>
  </r>
  <r>
    <n v="10400"/>
    <s v="232407020"/>
    <x v="3"/>
    <x v="50"/>
    <s v="Intan Jaya"/>
    <d v="2025-09-15T00:00:00"/>
    <n v="15"/>
    <x v="2"/>
    <n v="25"/>
    <x v="2"/>
    <x v="8"/>
    <x v="11"/>
    <s v="Real"/>
    <s v="Teknologi"/>
    <s v="Digitalisasi"/>
    <x v="4"/>
    <x v="5"/>
    <x v="7"/>
    <s v="D09.01.01"/>
    <n v="1"/>
    <s v="menjelaskan tentang penggunaan robot dalam pertanian dengan tepat"/>
    <n v="101"/>
    <x v="32"/>
    <s v="K09"/>
    <s v="D"/>
    <n v="69"/>
    <n v="88"/>
    <s v="Tuntas"/>
    <s v="Bahasa Inggris"/>
    <x v="5"/>
    <x v="3"/>
    <n v="88"/>
    <x v="1"/>
    <n v="9"/>
    <x v="0"/>
    <x v="9"/>
    <x v="2"/>
  </r>
  <r>
    <n v="10401"/>
    <s v="232407020"/>
    <x v="3"/>
    <x v="50"/>
    <s v="Intan Jaya"/>
    <d v="2025-09-15T00:00:00"/>
    <n v="15"/>
    <x v="2"/>
    <n v="25"/>
    <x v="3"/>
    <x v="6"/>
    <x v="6"/>
    <s v="Real"/>
    <s v="Teknologi"/>
    <s v="Digitalisasi"/>
    <x v="4"/>
    <x v="5"/>
    <x v="7"/>
    <s v="D09.01.01"/>
    <n v="1"/>
    <s v="menjelaskan tentang penggunaan robot dalam pertanian dengan tepat"/>
    <n v="101"/>
    <x v="32"/>
    <s v="K09"/>
    <s v="D"/>
    <n v="69"/>
    <n v="85"/>
    <s v="Tuntas"/>
    <s v="Bahasa Inggris"/>
    <x v="5"/>
    <x v="3"/>
    <n v="85"/>
    <x v="1"/>
    <n v="9"/>
    <x v="0"/>
    <x v="9"/>
    <x v="2"/>
  </r>
  <r>
    <n v="10402"/>
    <s v="232407020"/>
    <x v="3"/>
    <x v="50"/>
    <s v="Intan Jaya"/>
    <d v="2025-09-15T00:00:00"/>
    <n v="15"/>
    <x v="2"/>
    <n v="25"/>
    <x v="4"/>
    <x v="9"/>
    <x v="23"/>
    <s v="Real"/>
    <s v="Teknologi"/>
    <s v="Digitalisasi"/>
    <x v="4"/>
    <x v="5"/>
    <x v="7"/>
    <s v="D09.01.01"/>
    <n v="1"/>
    <s v="menjelaskan tentang penggunaan robot dalam pertanian dengan tepat"/>
    <n v="101"/>
    <x v="32"/>
    <s v="K09"/>
    <s v="D"/>
    <n v="69"/>
    <n v="85"/>
    <s v="Tuntas"/>
    <s v="Bahasa Inggris"/>
    <x v="5"/>
    <x v="3"/>
    <n v="85"/>
    <x v="1"/>
    <n v="9"/>
    <x v="2"/>
    <x v="9"/>
    <x v="2"/>
  </r>
  <r>
    <n v="10403"/>
    <s v="232407020"/>
    <x v="3"/>
    <x v="50"/>
    <s v="Intan Jaya"/>
    <d v="2025-09-15T00:00:00"/>
    <n v="15"/>
    <x v="2"/>
    <n v="25"/>
    <x v="0"/>
    <x v="2"/>
    <x v="0"/>
    <s v="Real"/>
    <s v="Teknologi"/>
    <s v="Digitalisasi"/>
    <x v="4"/>
    <x v="5"/>
    <x v="7"/>
    <s v="D09.01.01"/>
    <n v="1"/>
    <s v="menjelaskan tentang penggunaan robot dalam pertanian dengan tepat"/>
    <n v="101"/>
    <x v="32"/>
    <s v="K09"/>
    <s v="D"/>
    <n v="69"/>
    <n v="80"/>
    <s v="Tuntas"/>
    <s v="Bahasa Inggris"/>
    <x v="5"/>
    <x v="3"/>
    <n v="80"/>
    <x v="1"/>
    <n v="9"/>
    <x v="0"/>
    <x v="9"/>
    <x v="2"/>
  </r>
  <r>
    <n v="10404"/>
    <s v="232407006"/>
    <x v="3"/>
    <x v="42"/>
    <s v="Intan Jaya"/>
    <d v="2025-07-17T00:00:00"/>
    <n v="17"/>
    <x v="0"/>
    <n v="25"/>
    <x v="2"/>
    <x v="3"/>
    <x v="9"/>
    <s v="Real"/>
    <s v="Teknologi"/>
    <s v="Digitalisasi"/>
    <x v="4"/>
    <x v="5"/>
    <x v="7"/>
    <s v="D09.01.01"/>
    <n v="1"/>
    <s v="menjelaskan tentang penggunaan robot dalam pertanian dengan tepat"/>
    <n v="101"/>
    <x v="32"/>
    <s v="K09"/>
    <s v="D"/>
    <n v="69"/>
    <n v="71"/>
    <s v="Tuntas"/>
    <s v="Bahasa Inggris"/>
    <x v="5"/>
    <x v="3"/>
    <n v="71"/>
    <x v="2"/>
    <n v="9"/>
    <x v="0"/>
    <x v="10"/>
    <x v="1"/>
  </r>
  <r>
    <n v="10405"/>
    <s v="232407006"/>
    <x v="3"/>
    <x v="42"/>
    <s v="Intan Jaya"/>
    <d v="2025-07-30T00:00:00"/>
    <n v="30"/>
    <x v="0"/>
    <n v="25"/>
    <x v="2"/>
    <x v="4"/>
    <x v="10"/>
    <s v="Real"/>
    <s v="Teknologi"/>
    <s v="Digitalisasi"/>
    <x v="4"/>
    <x v="5"/>
    <x v="7"/>
    <s v="D09.01.01"/>
    <n v="1"/>
    <s v="menjelaskan tentang penggunaan robot dalam pertanian dengan tepat"/>
    <n v="101"/>
    <x v="32"/>
    <s v="K09"/>
    <s v="D"/>
    <n v="69"/>
    <n v="79"/>
    <s v="Tuntas"/>
    <s v="Bahasa Inggris"/>
    <x v="5"/>
    <x v="3"/>
    <n v="79"/>
    <x v="1"/>
    <n v="9"/>
    <x v="0"/>
    <x v="2"/>
    <x v="1"/>
  </r>
  <r>
    <n v="10406"/>
    <s v="232407006"/>
    <x v="3"/>
    <x v="42"/>
    <s v="Intan Jaya"/>
    <d v="2025-07-30T00:00:00"/>
    <n v="30"/>
    <x v="0"/>
    <n v="25"/>
    <x v="3"/>
    <x v="2"/>
    <x v="0"/>
    <s v="Real"/>
    <s v="Teknologi"/>
    <s v="Digitalisasi"/>
    <x v="4"/>
    <x v="5"/>
    <x v="7"/>
    <s v="D09.01.01"/>
    <n v="1"/>
    <s v="menjelaskan tentang penggunaan robot dalam pertanian dengan tepat"/>
    <n v="101"/>
    <x v="32"/>
    <s v="K09"/>
    <s v="D"/>
    <n v="69"/>
    <n v="70"/>
    <s v="Tuntas"/>
    <s v="Bahasa Inggris"/>
    <x v="5"/>
    <x v="3"/>
    <n v="70"/>
    <x v="2"/>
    <n v="9"/>
    <x v="0"/>
    <x v="2"/>
    <x v="1"/>
  </r>
  <r>
    <n v="10407"/>
    <s v="232407006"/>
    <x v="3"/>
    <x v="42"/>
    <s v="Intan Jaya"/>
    <d v="2025-07-30T00:00:00"/>
    <n v="30"/>
    <x v="0"/>
    <n v="25"/>
    <x v="4"/>
    <x v="3"/>
    <x v="0"/>
    <s v="Real"/>
    <s v="Teknologi"/>
    <s v="Digitalisasi"/>
    <x v="4"/>
    <x v="5"/>
    <x v="7"/>
    <s v="D09.01.01"/>
    <n v="1"/>
    <s v="menjelaskan tentang penggunaan robot dalam pertanian dengan tepat"/>
    <n v="101"/>
    <x v="32"/>
    <s v="K09"/>
    <s v="D"/>
    <n v="69"/>
    <n v="74"/>
    <s v="Tuntas"/>
    <s v="Bahasa Inggris"/>
    <x v="5"/>
    <x v="3"/>
    <n v="74"/>
    <x v="2"/>
    <n v="9"/>
    <x v="1"/>
    <x v="2"/>
    <x v="1"/>
  </r>
  <r>
    <n v="10408"/>
    <s v="232407006"/>
    <x v="3"/>
    <x v="42"/>
    <s v="Intan Jaya"/>
    <d v="2025-08-01T00:00:00"/>
    <n v="1"/>
    <x v="1"/>
    <n v="25"/>
    <x v="2"/>
    <x v="6"/>
    <x v="22"/>
    <s v="Real"/>
    <s v="Teknologi"/>
    <s v="Digitalisasi"/>
    <x v="4"/>
    <x v="5"/>
    <x v="7"/>
    <s v="D09.01.01"/>
    <n v="1"/>
    <s v="menjelaskan tentang penggunaan robot dalam pertanian dengan tepat"/>
    <n v="101"/>
    <x v="32"/>
    <s v="K09"/>
    <s v="D"/>
    <n v="69"/>
    <n v="74"/>
    <s v="Tuntas"/>
    <s v="Bahasa Inggris"/>
    <x v="5"/>
    <x v="3"/>
    <n v="74"/>
    <x v="2"/>
    <n v="9"/>
    <x v="0"/>
    <x v="2"/>
    <x v="1"/>
  </r>
  <r>
    <n v="10409"/>
    <s v="232407006"/>
    <x v="3"/>
    <x v="42"/>
    <s v="Intan Jaya"/>
    <d v="2025-08-04T00:00:00"/>
    <n v="4"/>
    <x v="1"/>
    <n v="25"/>
    <x v="2"/>
    <x v="0"/>
    <x v="0"/>
    <s v="Real"/>
    <s v="Teknologi"/>
    <s v="Digitalisasi"/>
    <x v="4"/>
    <x v="5"/>
    <x v="7"/>
    <s v="D09.01.01"/>
    <n v="1"/>
    <s v="menjelaskan tentang penggunaan robot dalam pertanian dengan tepat"/>
    <n v="101"/>
    <x v="32"/>
    <s v="K09"/>
    <s v="D"/>
    <n v="69"/>
    <n v="70"/>
    <s v="Tuntas"/>
    <s v="Bahasa Inggris"/>
    <x v="5"/>
    <x v="3"/>
    <n v="70"/>
    <x v="2"/>
    <n v="9"/>
    <x v="0"/>
    <x v="3"/>
    <x v="1"/>
  </r>
  <r>
    <n v="10410"/>
    <s v="232407006"/>
    <x v="3"/>
    <x v="42"/>
    <s v="Intan Jaya"/>
    <d v="2025-08-04T00:00:00"/>
    <n v="4"/>
    <x v="1"/>
    <n v="25"/>
    <x v="3"/>
    <x v="9"/>
    <x v="11"/>
    <s v="Real"/>
    <s v="Teknologi"/>
    <s v="Digitalisasi"/>
    <x v="4"/>
    <x v="5"/>
    <x v="7"/>
    <s v="D09.01.01"/>
    <n v="1"/>
    <s v="menjelaskan tentang penggunaan robot dalam pertanian dengan tepat"/>
    <n v="101"/>
    <x v="32"/>
    <s v="K09"/>
    <s v="D"/>
    <n v="69"/>
    <n v="75"/>
    <s v="Tuntas"/>
    <s v="Bahasa Inggris"/>
    <x v="5"/>
    <x v="3"/>
    <n v="75"/>
    <x v="2"/>
    <n v="9"/>
    <x v="0"/>
    <x v="3"/>
    <x v="1"/>
  </r>
  <r>
    <n v="10411"/>
    <s v="232407006"/>
    <x v="3"/>
    <x v="42"/>
    <s v="Intan Jaya"/>
    <d v="2025-08-04T00:00:00"/>
    <n v="4"/>
    <x v="1"/>
    <n v="25"/>
    <x v="4"/>
    <x v="7"/>
    <x v="11"/>
    <s v="Real"/>
    <s v="Teknologi"/>
    <s v="Digitalisasi"/>
    <x v="4"/>
    <x v="5"/>
    <x v="7"/>
    <s v="D09.01.01"/>
    <n v="1"/>
    <s v="menjelaskan tentang penggunaan robot dalam pertanian dengan tepat"/>
    <n v="101"/>
    <x v="32"/>
    <s v="K09"/>
    <s v="D"/>
    <n v="69"/>
    <n v="75"/>
    <s v="Tuntas"/>
    <s v="Bahasa Inggris"/>
    <x v="5"/>
    <x v="3"/>
    <n v="75"/>
    <x v="2"/>
    <n v="9"/>
    <x v="1"/>
    <x v="3"/>
    <x v="1"/>
  </r>
  <r>
    <n v="10412"/>
    <s v="232407006"/>
    <x v="3"/>
    <x v="42"/>
    <s v="Intan Jaya"/>
    <d v="2025-08-06T00:00:00"/>
    <n v="6"/>
    <x v="1"/>
    <n v="25"/>
    <x v="2"/>
    <x v="4"/>
    <x v="10"/>
    <s v="Real"/>
    <s v="Teknologi"/>
    <s v="Digitalisasi"/>
    <x v="4"/>
    <x v="5"/>
    <x v="7"/>
    <s v="D09.01.01"/>
    <n v="1"/>
    <s v="menjelaskan tentang penggunaan robot dalam pertanian dengan tepat"/>
    <n v="101"/>
    <x v="32"/>
    <s v="K09"/>
    <s v="D"/>
    <n v="69"/>
    <n v="80"/>
    <s v="Tuntas"/>
    <s v="Bahasa Inggris"/>
    <x v="5"/>
    <x v="3"/>
    <n v="80"/>
    <x v="1"/>
    <n v="9"/>
    <x v="0"/>
    <x v="3"/>
    <x v="1"/>
  </r>
  <r>
    <n v="10413"/>
    <s v="232407006"/>
    <x v="3"/>
    <x v="42"/>
    <s v="Intan Jaya"/>
    <d v="2025-08-06T00:00:00"/>
    <n v="6"/>
    <x v="1"/>
    <n v="25"/>
    <x v="3"/>
    <x v="0"/>
    <x v="11"/>
    <s v="Real"/>
    <s v="Teknologi"/>
    <s v="Digitalisasi"/>
    <x v="4"/>
    <x v="5"/>
    <x v="7"/>
    <s v="D09.01.01"/>
    <n v="1"/>
    <s v="menjelaskan tentang penggunaan robot dalam pertanian dengan tepat"/>
    <n v="101"/>
    <x v="32"/>
    <s v="K09"/>
    <s v="D"/>
    <n v="69"/>
    <n v="83"/>
    <s v="Tuntas"/>
    <s v="Bahasa Inggris"/>
    <x v="5"/>
    <x v="3"/>
    <n v="83"/>
    <x v="1"/>
    <n v="9"/>
    <x v="0"/>
    <x v="3"/>
    <x v="1"/>
  </r>
  <r>
    <n v="10414"/>
    <s v="232407006"/>
    <x v="3"/>
    <x v="42"/>
    <s v="Intan Jaya"/>
    <d v="2025-08-06T00:00:00"/>
    <n v="6"/>
    <x v="1"/>
    <n v="25"/>
    <x v="4"/>
    <x v="9"/>
    <x v="11"/>
    <s v="Real"/>
    <s v="Teknologi"/>
    <s v="Digitalisasi"/>
    <x v="4"/>
    <x v="5"/>
    <x v="7"/>
    <s v="D09.01.01"/>
    <n v="1"/>
    <s v="menjelaskan tentang penggunaan robot dalam pertanian dengan tepat"/>
    <n v="101"/>
    <x v="32"/>
    <s v="K09"/>
    <s v="D"/>
    <n v="69"/>
    <n v="80"/>
    <s v="Tuntas"/>
    <s v="Bahasa Inggris"/>
    <x v="5"/>
    <x v="3"/>
    <n v="80"/>
    <x v="1"/>
    <n v="9"/>
    <x v="2"/>
    <x v="3"/>
    <x v="1"/>
  </r>
  <r>
    <n v="10415"/>
    <s v="232407006"/>
    <x v="3"/>
    <x v="42"/>
    <s v="Intan Jaya"/>
    <d v="2025-08-06T00:00:00"/>
    <n v="6"/>
    <x v="1"/>
    <n v="25"/>
    <x v="0"/>
    <x v="3"/>
    <x v="11"/>
    <s v="Real"/>
    <s v="Teknologi"/>
    <s v="Digitalisasi"/>
    <x v="4"/>
    <x v="5"/>
    <x v="7"/>
    <s v="D09.01.01"/>
    <n v="1"/>
    <s v="menjelaskan tentang penggunaan robot dalam pertanian dengan tepat"/>
    <n v="101"/>
    <x v="32"/>
    <s v="K09"/>
    <s v="D"/>
    <n v="69"/>
    <n v="80"/>
    <s v="Tuntas"/>
    <s v="Bahasa Inggris"/>
    <x v="5"/>
    <x v="3"/>
    <n v="80"/>
    <x v="1"/>
    <n v="9"/>
    <x v="0"/>
    <x v="3"/>
    <x v="1"/>
  </r>
  <r>
    <n v="10416"/>
    <s v="232407006"/>
    <x v="3"/>
    <x v="42"/>
    <s v="Intan Jaya"/>
    <d v="2025-08-08T00:00:00"/>
    <n v="8"/>
    <x v="1"/>
    <n v="25"/>
    <x v="2"/>
    <x v="4"/>
    <x v="10"/>
    <s v="Real"/>
    <s v="Teknologi"/>
    <s v="Digitalisasi"/>
    <x v="4"/>
    <x v="5"/>
    <x v="7"/>
    <s v="D09.01.01"/>
    <n v="1"/>
    <s v="menjelaskan tentang penggunaan robot dalam pertanian dengan tepat"/>
    <n v="101"/>
    <x v="32"/>
    <s v="K09"/>
    <s v="D"/>
    <n v="69"/>
    <n v="76"/>
    <s v="Tuntas"/>
    <s v="Bahasa Inggris"/>
    <x v="5"/>
    <x v="3"/>
    <n v="76"/>
    <x v="2"/>
    <n v="9"/>
    <x v="0"/>
    <x v="3"/>
    <x v="1"/>
  </r>
  <r>
    <n v="10417"/>
    <s v="232407006"/>
    <x v="3"/>
    <x v="42"/>
    <s v="Intan Jaya"/>
    <d v="2025-08-08T00:00:00"/>
    <n v="8"/>
    <x v="1"/>
    <n v="25"/>
    <x v="3"/>
    <x v="0"/>
    <x v="11"/>
    <s v="Real"/>
    <s v="Teknologi"/>
    <s v="Digitalisasi"/>
    <x v="4"/>
    <x v="5"/>
    <x v="7"/>
    <s v="D09.01.01"/>
    <n v="1"/>
    <s v="menjelaskan tentang penggunaan robot dalam pertanian dengan tepat"/>
    <n v="101"/>
    <x v="32"/>
    <s v="K09"/>
    <s v="D"/>
    <n v="69"/>
    <n v="75"/>
    <s v="Tuntas"/>
    <s v="Bahasa Inggris"/>
    <x v="5"/>
    <x v="3"/>
    <n v="75"/>
    <x v="2"/>
    <n v="9"/>
    <x v="0"/>
    <x v="3"/>
    <x v="1"/>
  </r>
  <r>
    <n v="10418"/>
    <s v="232407006"/>
    <x v="3"/>
    <x v="42"/>
    <s v="Intan Jaya"/>
    <d v="2025-08-08T00:00:00"/>
    <n v="8"/>
    <x v="1"/>
    <n v="25"/>
    <x v="4"/>
    <x v="10"/>
    <x v="12"/>
    <s v="Real"/>
    <s v="Teknologi"/>
    <s v="Digitalisasi"/>
    <x v="4"/>
    <x v="5"/>
    <x v="7"/>
    <s v="D09.01.01"/>
    <n v="1"/>
    <s v="menjelaskan tentang penggunaan robot dalam pertanian dengan tepat"/>
    <n v="101"/>
    <x v="32"/>
    <s v="K09"/>
    <s v="D"/>
    <n v="69"/>
    <n v="80"/>
    <s v="Tuntas"/>
    <s v="Bahasa Inggris"/>
    <x v="5"/>
    <x v="3"/>
    <n v="80"/>
    <x v="1"/>
    <n v="9"/>
    <x v="2"/>
    <x v="3"/>
    <x v="1"/>
  </r>
  <r>
    <n v="10419"/>
    <s v="232407006"/>
    <x v="3"/>
    <x v="42"/>
    <s v="Intan Jaya"/>
    <d v="2025-08-08T00:00:00"/>
    <n v="8"/>
    <x v="1"/>
    <n v="25"/>
    <x v="0"/>
    <x v="3"/>
    <x v="12"/>
    <s v="Real"/>
    <s v="Teknologi"/>
    <s v="Digitalisasi"/>
    <x v="4"/>
    <x v="5"/>
    <x v="7"/>
    <s v="D09.01.01"/>
    <n v="1"/>
    <s v="menjelaskan tentang penggunaan robot dalam pertanian dengan tepat"/>
    <n v="101"/>
    <x v="32"/>
    <s v="K09"/>
    <s v="D"/>
    <n v="69"/>
    <n v="80"/>
    <s v="Tuntas"/>
    <s v="Bahasa Inggris"/>
    <x v="5"/>
    <x v="3"/>
    <n v="80"/>
    <x v="1"/>
    <n v="9"/>
    <x v="0"/>
    <x v="3"/>
    <x v="1"/>
  </r>
  <r>
    <n v="10420"/>
    <s v="232407006"/>
    <x v="3"/>
    <x v="42"/>
    <s v="Intan Jaya"/>
    <d v="2025-08-13T00:00:00"/>
    <n v="13"/>
    <x v="1"/>
    <n v="25"/>
    <x v="2"/>
    <x v="6"/>
    <x v="6"/>
    <s v="Real"/>
    <s v="Teknologi"/>
    <s v="Digitalisasi"/>
    <x v="4"/>
    <x v="5"/>
    <x v="7"/>
    <s v="D09.01.01"/>
    <n v="1"/>
    <s v="menjelaskan tentang penggunaan robot dalam pertanian dengan tepat"/>
    <n v="101"/>
    <x v="32"/>
    <s v="K09"/>
    <s v="D"/>
    <n v="69"/>
    <n v="75"/>
    <s v="Tuntas"/>
    <s v="Bahasa Inggris"/>
    <x v="5"/>
    <x v="3"/>
    <n v="75"/>
    <x v="2"/>
    <n v="9"/>
    <x v="0"/>
    <x v="5"/>
    <x v="1"/>
  </r>
  <r>
    <n v="10421"/>
    <s v="232407006"/>
    <x v="3"/>
    <x v="42"/>
    <s v="Intan Jaya"/>
    <d v="2025-08-13T00:00:00"/>
    <n v="13"/>
    <x v="1"/>
    <n v="25"/>
    <x v="3"/>
    <x v="0"/>
    <x v="12"/>
    <s v="Real"/>
    <s v="Teknologi"/>
    <s v="Digitalisasi"/>
    <x v="4"/>
    <x v="5"/>
    <x v="7"/>
    <s v="D09.01.01"/>
    <n v="1"/>
    <s v="menjelaskan tentang penggunaan robot dalam pertanian dengan tepat"/>
    <n v="101"/>
    <x v="32"/>
    <s v="K09"/>
    <s v="D"/>
    <n v="69"/>
    <n v="75"/>
    <s v="Tuntas"/>
    <s v="Bahasa Inggris"/>
    <x v="5"/>
    <x v="3"/>
    <n v="75"/>
    <x v="2"/>
    <n v="9"/>
    <x v="0"/>
    <x v="5"/>
    <x v="1"/>
  </r>
  <r>
    <n v="10422"/>
    <s v="232407006"/>
    <x v="3"/>
    <x v="42"/>
    <s v="Intan Jaya"/>
    <d v="2025-08-13T00:00:00"/>
    <n v="13"/>
    <x v="1"/>
    <n v="25"/>
    <x v="4"/>
    <x v="9"/>
    <x v="11"/>
    <s v="Real"/>
    <s v="Teknologi"/>
    <s v="Digitalisasi"/>
    <x v="4"/>
    <x v="5"/>
    <x v="7"/>
    <s v="D09.01.01"/>
    <n v="1"/>
    <s v="menjelaskan tentang penggunaan robot dalam pertanian dengan tepat"/>
    <n v="101"/>
    <x v="32"/>
    <s v="K09"/>
    <s v="D"/>
    <n v="69"/>
    <n v="80"/>
    <s v="Tuntas"/>
    <s v="Bahasa Inggris"/>
    <x v="5"/>
    <x v="3"/>
    <n v="80"/>
    <x v="1"/>
    <n v="9"/>
    <x v="2"/>
    <x v="5"/>
    <x v="1"/>
  </r>
  <r>
    <n v="10423"/>
    <s v="232407006"/>
    <x v="3"/>
    <x v="42"/>
    <s v="Intan Jaya"/>
    <d v="2025-08-13T00:00:00"/>
    <n v="13"/>
    <x v="1"/>
    <n v="25"/>
    <x v="0"/>
    <x v="8"/>
    <x v="11"/>
    <s v="Real"/>
    <s v="Teknologi"/>
    <s v="Digitalisasi"/>
    <x v="4"/>
    <x v="5"/>
    <x v="7"/>
    <s v="D09.01.01"/>
    <n v="1"/>
    <s v="menjelaskan tentang penggunaan robot dalam pertanian dengan tepat"/>
    <n v="101"/>
    <x v="32"/>
    <s v="K09"/>
    <s v="D"/>
    <n v="69"/>
    <n v="80"/>
    <s v="Tuntas"/>
    <s v="Bahasa Inggris"/>
    <x v="5"/>
    <x v="3"/>
    <n v="80"/>
    <x v="1"/>
    <n v="9"/>
    <x v="0"/>
    <x v="5"/>
    <x v="1"/>
  </r>
  <r>
    <n v="10424"/>
    <s v="232407006"/>
    <x v="3"/>
    <x v="42"/>
    <s v="Intan Jaya"/>
    <d v="2025-08-22T00:00:00"/>
    <n v="22"/>
    <x v="1"/>
    <n v="25"/>
    <x v="2"/>
    <x v="6"/>
    <x v="7"/>
    <s v="Real"/>
    <s v="Teknologi"/>
    <s v="Digitalisasi"/>
    <x v="4"/>
    <x v="5"/>
    <x v="7"/>
    <s v="D09.01.01"/>
    <n v="1"/>
    <s v="menjelaskan tentang penggunaan robot dalam pertanian dengan tepat"/>
    <n v="101"/>
    <x v="32"/>
    <s v="K09"/>
    <s v="D"/>
    <n v="69"/>
    <n v="44"/>
    <s v="Tidak tuntas"/>
    <s v="Bahasa Inggris"/>
    <x v="5"/>
    <x v="3"/>
    <n v="44"/>
    <x v="4"/>
    <n v="9"/>
    <x v="0"/>
    <x v="4"/>
    <x v="1"/>
  </r>
  <r>
    <n v="10425"/>
    <s v="232407006"/>
    <x v="3"/>
    <x v="42"/>
    <s v="Intan Jaya"/>
    <d v="2025-08-22T00:00:00"/>
    <n v="22"/>
    <x v="1"/>
    <n v="25"/>
    <x v="3"/>
    <x v="0"/>
    <x v="11"/>
    <s v="Real"/>
    <s v="Teknologi"/>
    <s v="Digitalisasi"/>
    <x v="4"/>
    <x v="5"/>
    <x v="7"/>
    <s v="D09.01.01"/>
    <n v="1"/>
    <s v="menjelaskan tentang penggunaan robot dalam pertanian dengan tepat"/>
    <n v="101"/>
    <x v="32"/>
    <s v="K09"/>
    <s v="D"/>
    <n v="69"/>
    <n v="75"/>
    <s v="Tuntas"/>
    <s v="Bahasa Inggris"/>
    <x v="5"/>
    <x v="3"/>
    <n v="75"/>
    <x v="2"/>
    <n v="9"/>
    <x v="0"/>
    <x v="4"/>
    <x v="1"/>
  </r>
  <r>
    <n v="10426"/>
    <s v="232407006"/>
    <x v="3"/>
    <x v="42"/>
    <s v="Intan Jaya"/>
    <d v="2025-08-22T00:00:00"/>
    <n v="22"/>
    <x v="1"/>
    <n v="25"/>
    <x v="4"/>
    <x v="9"/>
    <x v="11"/>
    <s v="Real"/>
    <s v="Teknologi"/>
    <s v="Digitalisasi"/>
    <x v="4"/>
    <x v="5"/>
    <x v="7"/>
    <s v="D09.01.01"/>
    <n v="1"/>
    <s v="menjelaskan tentang penggunaan robot dalam pertanian dengan tepat"/>
    <n v="101"/>
    <x v="32"/>
    <s v="K09"/>
    <s v="D"/>
    <n v="69"/>
    <n v="80"/>
    <s v="Tuntas"/>
    <s v="Bahasa Inggris"/>
    <x v="5"/>
    <x v="3"/>
    <n v="80"/>
    <x v="1"/>
    <n v="9"/>
    <x v="2"/>
    <x v="4"/>
    <x v="1"/>
  </r>
  <r>
    <n v="10427"/>
    <s v="232407006"/>
    <x v="3"/>
    <x v="42"/>
    <s v="Intan Jaya"/>
    <d v="2025-08-22T00:00:00"/>
    <n v="22"/>
    <x v="1"/>
    <n v="25"/>
    <x v="0"/>
    <x v="8"/>
    <x v="11"/>
    <s v="Real"/>
    <s v="Teknologi"/>
    <s v="Digitalisasi"/>
    <x v="4"/>
    <x v="5"/>
    <x v="7"/>
    <s v="D09.01.01"/>
    <n v="1"/>
    <s v="menjelaskan tentang penggunaan robot dalam pertanian dengan tepat"/>
    <n v="101"/>
    <x v="32"/>
    <s v="K09"/>
    <s v="D"/>
    <n v="69"/>
    <n v="80"/>
    <s v="Tuntas"/>
    <s v="Bahasa Inggris"/>
    <x v="5"/>
    <x v="3"/>
    <n v="80"/>
    <x v="1"/>
    <n v="9"/>
    <x v="0"/>
    <x v="4"/>
    <x v="1"/>
  </r>
  <r>
    <n v="10428"/>
    <s v="232407006"/>
    <x v="3"/>
    <x v="42"/>
    <s v="Intan Jaya"/>
    <d v="2025-08-29T00:00:00"/>
    <n v="29"/>
    <x v="1"/>
    <n v="25"/>
    <x v="2"/>
    <x v="5"/>
    <x v="20"/>
    <s v="Real"/>
    <s v="Teknologi"/>
    <s v="Digitalisasi"/>
    <x v="4"/>
    <x v="5"/>
    <x v="7"/>
    <s v="D09.01.01"/>
    <n v="1"/>
    <s v="menjelaskan tentang penggunaan robot dalam pertanian dengan tepat"/>
    <n v="101"/>
    <x v="32"/>
    <s v="K09"/>
    <s v="D"/>
    <n v="69"/>
    <n v="75"/>
    <s v="Tuntas"/>
    <s v="Bahasa Inggris"/>
    <x v="5"/>
    <x v="3"/>
    <n v="75"/>
    <x v="2"/>
    <n v="9"/>
    <x v="0"/>
    <x v="6"/>
    <x v="1"/>
  </r>
  <r>
    <n v="10429"/>
    <s v="232407006"/>
    <x v="3"/>
    <x v="42"/>
    <s v="Intan Jaya"/>
    <d v="2025-08-29T00:00:00"/>
    <n v="29"/>
    <x v="1"/>
    <n v="25"/>
    <x v="3"/>
    <x v="0"/>
    <x v="11"/>
    <s v="Real"/>
    <s v="Teknologi"/>
    <s v="Digitalisasi"/>
    <x v="4"/>
    <x v="5"/>
    <x v="7"/>
    <s v="D09.01.01"/>
    <n v="1"/>
    <s v="menjelaskan tentang penggunaan robot dalam pertanian dengan tepat"/>
    <n v="101"/>
    <x v="32"/>
    <s v="K09"/>
    <s v="D"/>
    <n v="69"/>
    <n v="70"/>
    <s v="Tuntas"/>
    <s v="Bahasa Inggris"/>
    <x v="5"/>
    <x v="3"/>
    <n v="70"/>
    <x v="2"/>
    <n v="9"/>
    <x v="0"/>
    <x v="6"/>
    <x v="1"/>
  </r>
  <r>
    <n v="10430"/>
    <s v="232407006"/>
    <x v="3"/>
    <x v="42"/>
    <s v="Intan Jaya"/>
    <d v="2025-08-29T00:00:00"/>
    <n v="29"/>
    <x v="1"/>
    <n v="25"/>
    <x v="4"/>
    <x v="9"/>
    <x v="11"/>
    <s v="Real"/>
    <s v="Teknologi"/>
    <s v="Digitalisasi"/>
    <x v="4"/>
    <x v="5"/>
    <x v="7"/>
    <s v="D09.01.01"/>
    <n v="1"/>
    <s v="menjelaskan tentang penggunaan robot dalam pertanian dengan tepat"/>
    <n v="101"/>
    <x v="32"/>
    <s v="K09"/>
    <s v="D"/>
    <n v="69"/>
    <n v="80"/>
    <s v="Tuntas"/>
    <s v="Bahasa Inggris"/>
    <x v="5"/>
    <x v="3"/>
    <n v="80"/>
    <x v="1"/>
    <n v="9"/>
    <x v="2"/>
    <x v="6"/>
    <x v="1"/>
  </r>
  <r>
    <n v="10431"/>
    <s v="232407006"/>
    <x v="3"/>
    <x v="42"/>
    <s v="Intan Jaya"/>
    <d v="2025-08-29T00:00:00"/>
    <n v="29"/>
    <x v="1"/>
    <n v="25"/>
    <x v="0"/>
    <x v="8"/>
    <x v="11"/>
    <s v="Real"/>
    <s v="Teknologi"/>
    <s v="Digitalisasi"/>
    <x v="4"/>
    <x v="5"/>
    <x v="7"/>
    <s v="D09.01.01"/>
    <n v="1"/>
    <s v="menjelaskan tentang penggunaan robot dalam pertanian dengan tepat"/>
    <n v="101"/>
    <x v="32"/>
    <s v="K09"/>
    <s v="D"/>
    <n v="69"/>
    <n v="80"/>
    <s v="Tuntas"/>
    <s v="Bahasa Inggris"/>
    <x v="5"/>
    <x v="3"/>
    <n v="80"/>
    <x v="1"/>
    <n v="9"/>
    <x v="0"/>
    <x v="6"/>
    <x v="1"/>
  </r>
  <r>
    <n v="10432"/>
    <s v="232407006"/>
    <x v="3"/>
    <x v="42"/>
    <s v="Intan Jaya"/>
    <d v="2025-09-03T00:00:00"/>
    <n v="3"/>
    <x v="2"/>
    <n v="25"/>
    <x v="2"/>
    <x v="5"/>
    <x v="20"/>
    <s v="Real"/>
    <s v="Teknologi"/>
    <s v="Digitalisasi"/>
    <x v="4"/>
    <x v="5"/>
    <x v="7"/>
    <s v="D09.01.01"/>
    <n v="1"/>
    <s v="menjelaskan tentang penggunaan robot dalam pertanian dengan tepat"/>
    <n v="101"/>
    <x v="32"/>
    <s v="K09"/>
    <s v="D"/>
    <n v="69"/>
    <n v="75"/>
    <s v="Tuntas"/>
    <s v="Bahasa Inggris"/>
    <x v="5"/>
    <x v="3"/>
    <n v="75"/>
    <x v="2"/>
    <n v="9"/>
    <x v="0"/>
    <x v="7"/>
    <x v="1"/>
  </r>
  <r>
    <n v="10433"/>
    <s v="232407006"/>
    <x v="3"/>
    <x v="42"/>
    <s v="Intan Jaya"/>
    <d v="2025-09-03T00:00:00"/>
    <n v="3"/>
    <x v="2"/>
    <n v="25"/>
    <x v="3"/>
    <x v="0"/>
    <x v="11"/>
    <s v="Real"/>
    <s v="Teknologi"/>
    <s v="Digitalisasi"/>
    <x v="4"/>
    <x v="5"/>
    <x v="7"/>
    <s v="D09.01.01"/>
    <n v="1"/>
    <s v="menjelaskan tentang penggunaan robot dalam pertanian dengan tepat"/>
    <n v="101"/>
    <x v="32"/>
    <s v="K09"/>
    <s v="D"/>
    <n v="69"/>
    <n v="70"/>
    <s v="Tuntas"/>
    <s v="Bahasa Inggris"/>
    <x v="5"/>
    <x v="3"/>
    <n v="70"/>
    <x v="2"/>
    <n v="9"/>
    <x v="0"/>
    <x v="7"/>
    <x v="1"/>
  </r>
  <r>
    <n v="10434"/>
    <s v="232407006"/>
    <x v="3"/>
    <x v="42"/>
    <s v="Intan Jaya"/>
    <d v="2025-09-03T00:00:00"/>
    <n v="3"/>
    <x v="2"/>
    <n v="25"/>
    <x v="4"/>
    <x v="10"/>
    <x v="12"/>
    <s v="Real"/>
    <s v="Teknologi"/>
    <s v="Digitalisasi"/>
    <x v="4"/>
    <x v="5"/>
    <x v="7"/>
    <s v="D09.01.01"/>
    <n v="1"/>
    <s v="menjelaskan tentang penggunaan robot dalam pertanian dengan tepat"/>
    <n v="101"/>
    <x v="32"/>
    <s v="K09"/>
    <s v="D"/>
    <n v="69"/>
    <n v="80"/>
    <s v="Tuntas"/>
    <s v="Bahasa Inggris"/>
    <x v="5"/>
    <x v="3"/>
    <n v="80"/>
    <x v="1"/>
    <n v="9"/>
    <x v="2"/>
    <x v="7"/>
    <x v="1"/>
  </r>
  <r>
    <n v="10435"/>
    <s v="232407006"/>
    <x v="3"/>
    <x v="42"/>
    <s v="Intan Jaya"/>
    <d v="2025-09-03T00:00:00"/>
    <n v="3"/>
    <x v="2"/>
    <n v="25"/>
    <x v="0"/>
    <x v="8"/>
    <x v="12"/>
    <s v="Real"/>
    <s v="Teknologi"/>
    <s v="Digitalisasi"/>
    <x v="4"/>
    <x v="5"/>
    <x v="7"/>
    <s v="D09.01.01"/>
    <n v="1"/>
    <s v="menjelaskan tentang penggunaan robot dalam pertanian dengan tepat"/>
    <n v="101"/>
    <x v="32"/>
    <s v="K09"/>
    <s v="D"/>
    <n v="69"/>
    <n v="80"/>
    <s v="Tuntas"/>
    <s v="Bahasa Inggris"/>
    <x v="5"/>
    <x v="3"/>
    <n v="80"/>
    <x v="1"/>
    <n v="9"/>
    <x v="0"/>
    <x v="7"/>
    <x v="1"/>
  </r>
  <r>
    <n v="10436"/>
    <s v="232407006"/>
    <x v="3"/>
    <x v="42"/>
    <s v="Intan Jaya"/>
    <d v="2025-09-10T00:00:00"/>
    <n v="10"/>
    <x v="2"/>
    <n v="25"/>
    <x v="2"/>
    <x v="6"/>
    <x v="22"/>
    <s v="Real"/>
    <s v="Teknologi"/>
    <s v="Digitalisasi"/>
    <x v="4"/>
    <x v="5"/>
    <x v="7"/>
    <s v="D09.01.01"/>
    <n v="1"/>
    <s v="menjelaskan tentang penggunaan robot dalam pertanian dengan tepat"/>
    <n v="101"/>
    <x v="32"/>
    <s v="K09"/>
    <s v="D"/>
    <n v="69"/>
    <n v="75"/>
    <s v="Tuntas"/>
    <s v="Bahasa Inggris"/>
    <x v="5"/>
    <x v="3"/>
    <n v="75"/>
    <x v="2"/>
    <n v="9"/>
    <x v="0"/>
    <x v="8"/>
    <x v="1"/>
  </r>
  <r>
    <n v="10437"/>
    <s v="232407006"/>
    <x v="3"/>
    <x v="42"/>
    <s v="Intan Jaya"/>
    <d v="2025-09-10T00:00:00"/>
    <n v="10"/>
    <x v="2"/>
    <n v="25"/>
    <x v="3"/>
    <x v="10"/>
    <x v="19"/>
    <s v="Real"/>
    <s v="Teknologi"/>
    <s v="Digitalisasi"/>
    <x v="4"/>
    <x v="5"/>
    <x v="7"/>
    <s v="D09.01.01"/>
    <n v="1"/>
    <s v="menjelaskan tentang penggunaan robot dalam pertanian dengan tepat"/>
    <n v="101"/>
    <x v="32"/>
    <s v="K09"/>
    <s v="D"/>
    <n v="69"/>
    <n v="70"/>
    <s v="Tuntas"/>
    <s v="Bahasa Inggris"/>
    <x v="5"/>
    <x v="3"/>
    <n v="70"/>
    <x v="2"/>
    <n v="9"/>
    <x v="0"/>
    <x v="8"/>
    <x v="1"/>
  </r>
  <r>
    <n v="10438"/>
    <s v="232407006"/>
    <x v="3"/>
    <x v="42"/>
    <s v="Intan Jaya"/>
    <d v="2025-09-10T00:00:00"/>
    <n v="10"/>
    <x v="2"/>
    <n v="25"/>
    <x v="4"/>
    <x v="9"/>
    <x v="11"/>
    <s v="Real"/>
    <s v="Teknologi"/>
    <s v="Digitalisasi"/>
    <x v="4"/>
    <x v="5"/>
    <x v="7"/>
    <s v="D09.01.01"/>
    <n v="1"/>
    <s v="menjelaskan tentang penggunaan robot dalam pertanian dengan tepat"/>
    <n v="101"/>
    <x v="32"/>
    <s v="K09"/>
    <s v="D"/>
    <n v="69"/>
    <n v="80"/>
    <s v="Tuntas"/>
    <s v="Bahasa Inggris"/>
    <x v="5"/>
    <x v="3"/>
    <n v="80"/>
    <x v="1"/>
    <n v="9"/>
    <x v="2"/>
    <x v="8"/>
    <x v="1"/>
  </r>
  <r>
    <n v="10439"/>
    <s v="232407006"/>
    <x v="3"/>
    <x v="42"/>
    <s v="Intan Jaya"/>
    <d v="2025-09-10T00:00:00"/>
    <n v="10"/>
    <x v="2"/>
    <n v="25"/>
    <x v="0"/>
    <x v="8"/>
    <x v="11"/>
    <s v="Real"/>
    <s v="Teknologi"/>
    <s v="Digitalisasi"/>
    <x v="4"/>
    <x v="5"/>
    <x v="7"/>
    <s v="D09.01.01"/>
    <n v="1"/>
    <s v="menjelaskan tentang penggunaan robot dalam pertanian dengan tepat"/>
    <n v="101"/>
    <x v="32"/>
    <s v="K09"/>
    <s v="D"/>
    <n v="69"/>
    <n v="80"/>
    <s v="Tuntas"/>
    <s v="Bahasa Inggris"/>
    <x v="5"/>
    <x v="3"/>
    <n v="80"/>
    <x v="1"/>
    <n v="9"/>
    <x v="0"/>
    <x v="8"/>
    <x v="1"/>
  </r>
  <r>
    <n v="10440"/>
    <s v="232407006"/>
    <x v="3"/>
    <x v="42"/>
    <s v="Intan Jaya"/>
    <d v="2025-09-15T00:00:00"/>
    <n v="15"/>
    <x v="2"/>
    <n v="25"/>
    <x v="2"/>
    <x v="6"/>
    <x v="6"/>
    <s v="Real"/>
    <s v="Teknologi"/>
    <s v="Digitalisasi"/>
    <x v="4"/>
    <x v="5"/>
    <x v="7"/>
    <s v="D09.01.01"/>
    <n v="1"/>
    <s v="menjelaskan tentang penggunaan robot dalam pertanian dengan tepat"/>
    <n v="101"/>
    <x v="32"/>
    <s v="K09"/>
    <s v="D"/>
    <n v="69"/>
    <n v="60"/>
    <s v="Tidak tuntas"/>
    <s v="Bahasa Inggris"/>
    <x v="5"/>
    <x v="3"/>
    <n v="60"/>
    <x v="4"/>
    <n v="9"/>
    <x v="0"/>
    <x v="9"/>
    <x v="1"/>
  </r>
  <r>
    <n v="10441"/>
    <s v="232407006"/>
    <x v="3"/>
    <x v="42"/>
    <s v="Intan Jaya"/>
    <d v="2025-09-15T00:00:00"/>
    <n v="15"/>
    <x v="2"/>
    <n v="25"/>
    <x v="3"/>
    <x v="9"/>
    <x v="23"/>
    <s v="Real"/>
    <s v="Teknologi"/>
    <s v="Digitalisasi"/>
    <x v="4"/>
    <x v="5"/>
    <x v="7"/>
    <s v="D09.01.01"/>
    <n v="1"/>
    <s v="menjelaskan tentang penggunaan robot dalam pertanian dengan tepat"/>
    <n v="101"/>
    <x v="32"/>
    <s v="K09"/>
    <s v="D"/>
    <n v="69"/>
    <n v="60"/>
    <s v="Tidak tuntas"/>
    <s v="Bahasa Inggris"/>
    <x v="5"/>
    <x v="3"/>
    <n v="60"/>
    <x v="4"/>
    <n v="9"/>
    <x v="0"/>
    <x v="9"/>
    <x v="1"/>
  </r>
  <r>
    <n v="10442"/>
    <s v="232407006"/>
    <x v="3"/>
    <x v="42"/>
    <s v="Intan Jaya"/>
    <d v="2025-09-15T00:00:00"/>
    <n v="15"/>
    <x v="2"/>
    <n v="25"/>
    <x v="4"/>
    <x v="2"/>
    <x v="0"/>
    <s v="Real"/>
    <s v="Teknologi"/>
    <s v="Digitalisasi"/>
    <x v="4"/>
    <x v="5"/>
    <x v="7"/>
    <s v="D09.01.01"/>
    <n v="1"/>
    <s v="menjelaskan tentang penggunaan robot dalam pertanian dengan tepat"/>
    <n v="101"/>
    <x v="32"/>
    <s v="K09"/>
    <s v="D"/>
    <n v="69"/>
    <n v="80"/>
    <s v="Tuntas"/>
    <s v="Bahasa Inggris"/>
    <x v="5"/>
    <x v="3"/>
    <n v="80"/>
    <x v="1"/>
    <n v="9"/>
    <x v="2"/>
    <x v="9"/>
    <x v="1"/>
  </r>
  <r>
    <n v="10443"/>
    <s v="232407006"/>
    <x v="3"/>
    <x v="42"/>
    <s v="Intan Jaya"/>
    <d v="2025-09-15T00:00:00"/>
    <n v="15"/>
    <x v="2"/>
    <n v="25"/>
    <x v="0"/>
    <x v="3"/>
    <x v="9"/>
    <s v="Real"/>
    <s v="Teknologi"/>
    <s v="Digitalisasi"/>
    <x v="4"/>
    <x v="5"/>
    <x v="7"/>
    <s v="D09.01.01"/>
    <n v="1"/>
    <s v="menjelaskan tentang penggunaan robot dalam pertanian dengan tepat"/>
    <n v="101"/>
    <x v="32"/>
    <s v="K09"/>
    <s v="D"/>
    <n v="69"/>
    <n v="80"/>
    <s v="Tuntas"/>
    <s v="Bahasa Inggris"/>
    <x v="5"/>
    <x v="3"/>
    <n v="80"/>
    <x v="1"/>
    <n v="9"/>
    <x v="0"/>
    <x v="9"/>
    <x v="1"/>
  </r>
  <r>
    <n v="10444"/>
    <s v="232407001"/>
    <x v="3"/>
    <x v="51"/>
    <s v="Toraja"/>
    <d v="2025-07-17T00:00:00"/>
    <n v="17"/>
    <x v="0"/>
    <n v="25"/>
    <x v="2"/>
    <x v="4"/>
    <x v="10"/>
    <s v="Real"/>
    <s v="Teknologi"/>
    <s v="Digitalisasi"/>
    <x v="4"/>
    <x v="5"/>
    <x v="7"/>
    <s v="D09.01.01"/>
    <n v="1"/>
    <s v="menjelaskan tentang penggunaan robot dalam pertanian dengan tepat"/>
    <n v="101"/>
    <x v="32"/>
    <s v="K09"/>
    <s v="D"/>
    <n v="69"/>
    <n v="90"/>
    <s v="Tuntas"/>
    <s v="Bahasa Inggris"/>
    <x v="5"/>
    <x v="3"/>
    <n v="90"/>
    <x v="3"/>
    <n v="9"/>
    <x v="0"/>
    <x v="10"/>
    <x v="3"/>
  </r>
  <r>
    <n v="10445"/>
    <s v="232407001"/>
    <x v="3"/>
    <x v="51"/>
    <s v="Toraja"/>
    <d v="2025-07-30T00:00:00"/>
    <n v="30"/>
    <x v="0"/>
    <n v="25"/>
    <x v="2"/>
    <x v="2"/>
    <x v="0"/>
    <s v="Real"/>
    <s v="Teknologi"/>
    <s v="Digitalisasi"/>
    <x v="4"/>
    <x v="5"/>
    <x v="7"/>
    <s v="D09.01.01"/>
    <n v="1"/>
    <s v="menjelaskan tentang penggunaan robot dalam pertanian dengan tepat"/>
    <n v="101"/>
    <x v="32"/>
    <s v="K09"/>
    <s v="D"/>
    <n v="69"/>
    <n v="86"/>
    <s v="Tuntas"/>
    <s v="Bahasa Inggris"/>
    <x v="5"/>
    <x v="3"/>
    <n v="86"/>
    <x v="1"/>
    <n v="9"/>
    <x v="0"/>
    <x v="2"/>
    <x v="3"/>
  </r>
  <r>
    <n v="10446"/>
    <s v="232407001"/>
    <x v="3"/>
    <x v="51"/>
    <s v="Toraja"/>
    <d v="2025-07-30T00:00:00"/>
    <n v="30"/>
    <x v="0"/>
    <n v="25"/>
    <x v="3"/>
    <x v="3"/>
    <x v="0"/>
    <s v="Real"/>
    <s v="Teknologi"/>
    <s v="Digitalisasi"/>
    <x v="4"/>
    <x v="5"/>
    <x v="7"/>
    <s v="D09.01.01"/>
    <n v="1"/>
    <s v="menjelaskan tentang penggunaan robot dalam pertanian dengan tepat"/>
    <n v="101"/>
    <x v="32"/>
    <s v="K09"/>
    <s v="D"/>
    <n v="69"/>
    <n v="90"/>
    <s v="Tuntas"/>
    <s v="Bahasa Inggris"/>
    <x v="5"/>
    <x v="3"/>
    <n v="90"/>
    <x v="3"/>
    <n v="9"/>
    <x v="0"/>
    <x v="2"/>
    <x v="3"/>
  </r>
  <r>
    <n v="10447"/>
    <s v="232407001"/>
    <x v="3"/>
    <x v="51"/>
    <s v="Toraja"/>
    <d v="2025-07-30T00:00:00"/>
    <n v="30"/>
    <x v="0"/>
    <n v="25"/>
    <x v="4"/>
    <x v="6"/>
    <x v="22"/>
    <s v="Real"/>
    <s v="Teknologi"/>
    <s v="Digitalisasi"/>
    <x v="4"/>
    <x v="5"/>
    <x v="7"/>
    <s v="D09.01.01"/>
    <n v="1"/>
    <s v="menjelaskan tentang penggunaan robot dalam pertanian dengan tepat"/>
    <n v="101"/>
    <x v="32"/>
    <s v="K09"/>
    <s v="D"/>
    <n v="69"/>
    <n v="80"/>
    <s v="Tuntas"/>
    <s v="Bahasa Inggris"/>
    <x v="5"/>
    <x v="3"/>
    <n v="80"/>
    <x v="1"/>
    <n v="9"/>
    <x v="2"/>
    <x v="2"/>
    <x v="3"/>
  </r>
  <r>
    <n v="10448"/>
    <s v="232407001"/>
    <x v="3"/>
    <x v="51"/>
    <s v="Toraja"/>
    <d v="2025-08-01T00:00:00"/>
    <n v="1"/>
    <x v="1"/>
    <n v="25"/>
    <x v="2"/>
    <x v="0"/>
    <x v="0"/>
    <s v="Real"/>
    <s v="Teknologi"/>
    <s v="Digitalisasi"/>
    <x v="4"/>
    <x v="5"/>
    <x v="7"/>
    <s v="D09.01.01"/>
    <n v="1"/>
    <s v="menjelaskan tentang penggunaan robot dalam pertanian dengan tepat"/>
    <n v="101"/>
    <x v="32"/>
    <s v="K09"/>
    <s v="D"/>
    <n v="69"/>
    <n v="80"/>
    <s v="Tuntas"/>
    <s v="Bahasa Inggris"/>
    <x v="5"/>
    <x v="3"/>
    <n v="80"/>
    <x v="1"/>
    <n v="9"/>
    <x v="0"/>
    <x v="2"/>
    <x v="3"/>
  </r>
  <r>
    <n v="10449"/>
    <s v="232407001"/>
    <x v="3"/>
    <x v="51"/>
    <s v="Toraja"/>
    <d v="2025-08-04T00:00:00"/>
    <n v="4"/>
    <x v="1"/>
    <n v="25"/>
    <x v="2"/>
    <x v="9"/>
    <x v="11"/>
    <s v="Real"/>
    <s v="Teknologi"/>
    <s v="Digitalisasi"/>
    <x v="4"/>
    <x v="5"/>
    <x v="7"/>
    <s v="D09.01.01"/>
    <n v="1"/>
    <s v="menjelaskan tentang penggunaan robot dalam pertanian dengan tepat"/>
    <n v="101"/>
    <x v="32"/>
    <s v="K09"/>
    <s v="D"/>
    <n v="69"/>
    <n v="100"/>
    <s v="Tuntas"/>
    <s v="Bahasa Inggris"/>
    <x v="5"/>
    <x v="3"/>
    <n v="100"/>
    <x v="3"/>
    <n v="9"/>
    <x v="0"/>
    <x v="3"/>
    <x v="3"/>
  </r>
  <r>
    <n v="10450"/>
    <s v="232407001"/>
    <x v="3"/>
    <x v="51"/>
    <s v="Toraja"/>
    <d v="2025-08-04T00:00:00"/>
    <n v="4"/>
    <x v="1"/>
    <n v="25"/>
    <x v="3"/>
    <x v="7"/>
    <x v="11"/>
    <s v="Real"/>
    <s v="Teknologi"/>
    <s v="Digitalisasi"/>
    <x v="4"/>
    <x v="5"/>
    <x v="7"/>
    <s v="D09.01.01"/>
    <n v="1"/>
    <s v="menjelaskan tentang penggunaan robot dalam pertanian dengan tepat"/>
    <n v="101"/>
    <x v="32"/>
    <s v="K09"/>
    <s v="D"/>
    <n v="69"/>
    <n v="100"/>
    <s v="Tuntas"/>
    <s v="Bahasa Inggris"/>
    <x v="5"/>
    <x v="3"/>
    <n v="100"/>
    <x v="3"/>
    <n v="9"/>
    <x v="0"/>
    <x v="3"/>
    <x v="3"/>
  </r>
  <r>
    <n v="10451"/>
    <s v="232407001"/>
    <x v="3"/>
    <x v="51"/>
    <s v="Toraja"/>
    <d v="2025-08-04T00:00:00"/>
    <n v="4"/>
    <x v="1"/>
    <n v="25"/>
    <x v="4"/>
    <x v="4"/>
    <x v="10"/>
    <s v="Real"/>
    <s v="Teknologi"/>
    <s v="Digitalisasi"/>
    <x v="4"/>
    <x v="5"/>
    <x v="7"/>
    <s v="D09.01.01"/>
    <n v="1"/>
    <s v="menjelaskan tentang penggunaan robot dalam pertanian dengan tepat"/>
    <n v="101"/>
    <x v="32"/>
    <s v="K09"/>
    <s v="D"/>
    <n v="69"/>
    <n v="80"/>
    <s v="Tuntas"/>
    <s v="Bahasa Inggris"/>
    <x v="5"/>
    <x v="3"/>
    <n v="80"/>
    <x v="1"/>
    <n v="9"/>
    <x v="2"/>
    <x v="3"/>
    <x v="3"/>
  </r>
  <r>
    <n v="10452"/>
    <s v="232407001"/>
    <x v="3"/>
    <x v="51"/>
    <s v="Toraja"/>
    <d v="2025-08-06T00:00:00"/>
    <n v="6"/>
    <x v="1"/>
    <n v="25"/>
    <x v="2"/>
    <x v="0"/>
    <x v="11"/>
    <s v="Real"/>
    <s v="Teknologi"/>
    <s v="Digitalisasi"/>
    <x v="4"/>
    <x v="5"/>
    <x v="7"/>
    <s v="D09.01.01"/>
    <n v="1"/>
    <s v="menjelaskan tentang penggunaan robot dalam pertanian dengan tepat"/>
    <n v="101"/>
    <x v="32"/>
    <s v="K09"/>
    <s v="D"/>
    <n v="69"/>
    <n v="81"/>
    <s v="Tuntas"/>
    <s v="Bahasa Inggris"/>
    <x v="5"/>
    <x v="3"/>
    <n v="81"/>
    <x v="1"/>
    <n v="9"/>
    <x v="0"/>
    <x v="3"/>
    <x v="3"/>
  </r>
  <r>
    <n v="10453"/>
    <s v="232407001"/>
    <x v="3"/>
    <x v="51"/>
    <s v="Toraja"/>
    <d v="2025-08-06T00:00:00"/>
    <n v="6"/>
    <x v="1"/>
    <n v="25"/>
    <x v="3"/>
    <x v="9"/>
    <x v="11"/>
    <s v="Real"/>
    <s v="Teknologi"/>
    <s v="Digitalisasi"/>
    <x v="4"/>
    <x v="5"/>
    <x v="7"/>
    <s v="D09.01.01"/>
    <n v="1"/>
    <s v="menjelaskan tentang penggunaan robot dalam pertanian dengan tepat"/>
    <n v="101"/>
    <x v="32"/>
    <s v="K09"/>
    <s v="D"/>
    <n v="69"/>
    <n v="85"/>
    <s v="Tuntas"/>
    <s v="Bahasa Inggris"/>
    <x v="5"/>
    <x v="3"/>
    <n v="85"/>
    <x v="1"/>
    <n v="9"/>
    <x v="0"/>
    <x v="3"/>
    <x v="3"/>
  </r>
  <r>
    <n v="10454"/>
    <s v="232407001"/>
    <x v="3"/>
    <x v="51"/>
    <s v="Toraja"/>
    <d v="2025-08-06T00:00:00"/>
    <n v="6"/>
    <x v="1"/>
    <n v="25"/>
    <x v="4"/>
    <x v="3"/>
    <x v="11"/>
    <s v="Real"/>
    <s v="Teknologi"/>
    <s v="Digitalisasi"/>
    <x v="4"/>
    <x v="5"/>
    <x v="7"/>
    <s v="D09.01.01"/>
    <n v="1"/>
    <s v="menjelaskan tentang penggunaan robot dalam pertanian dengan tepat"/>
    <n v="101"/>
    <x v="32"/>
    <s v="K09"/>
    <s v="D"/>
    <n v="69"/>
    <n v="85"/>
    <s v="Tuntas"/>
    <s v="Bahasa Inggris"/>
    <x v="5"/>
    <x v="3"/>
    <n v="85"/>
    <x v="1"/>
    <n v="9"/>
    <x v="2"/>
    <x v="3"/>
    <x v="3"/>
  </r>
  <r>
    <n v="10455"/>
    <s v="232407001"/>
    <x v="3"/>
    <x v="51"/>
    <s v="Toraja"/>
    <d v="2025-08-06T00:00:00"/>
    <n v="6"/>
    <x v="1"/>
    <n v="25"/>
    <x v="0"/>
    <x v="4"/>
    <x v="10"/>
    <s v="Real"/>
    <s v="Teknologi"/>
    <s v="Digitalisasi"/>
    <x v="4"/>
    <x v="5"/>
    <x v="7"/>
    <s v="D09.01.01"/>
    <n v="1"/>
    <s v="menjelaskan tentang penggunaan robot dalam pertanian dengan tepat"/>
    <n v="101"/>
    <x v="32"/>
    <s v="K09"/>
    <s v="D"/>
    <n v="69"/>
    <n v="85"/>
    <s v="Tuntas"/>
    <s v="Bahasa Inggris"/>
    <x v="5"/>
    <x v="3"/>
    <n v="85"/>
    <x v="1"/>
    <n v="9"/>
    <x v="0"/>
    <x v="3"/>
    <x v="3"/>
  </r>
  <r>
    <n v="10456"/>
    <s v="232407001"/>
    <x v="3"/>
    <x v="51"/>
    <s v="Toraja"/>
    <d v="2025-08-08T00:00:00"/>
    <n v="8"/>
    <x v="1"/>
    <n v="25"/>
    <x v="2"/>
    <x v="0"/>
    <x v="11"/>
    <s v="Real"/>
    <s v="Teknologi"/>
    <s v="Digitalisasi"/>
    <x v="4"/>
    <x v="5"/>
    <x v="7"/>
    <s v="D09.01.01"/>
    <n v="1"/>
    <s v="menjelaskan tentang penggunaan robot dalam pertanian dengan tepat"/>
    <n v="101"/>
    <x v="32"/>
    <s v="K09"/>
    <s v="D"/>
    <n v="69"/>
    <n v="88"/>
    <s v="Tuntas"/>
    <s v="Bahasa Inggris"/>
    <x v="5"/>
    <x v="3"/>
    <n v="88"/>
    <x v="1"/>
    <n v="9"/>
    <x v="0"/>
    <x v="3"/>
    <x v="3"/>
  </r>
  <r>
    <n v="10457"/>
    <s v="232407001"/>
    <x v="3"/>
    <x v="51"/>
    <s v="Toraja"/>
    <d v="2025-08-08T00:00:00"/>
    <n v="8"/>
    <x v="1"/>
    <n v="25"/>
    <x v="3"/>
    <x v="10"/>
    <x v="12"/>
    <s v="Real"/>
    <s v="Teknologi"/>
    <s v="Digitalisasi"/>
    <x v="4"/>
    <x v="5"/>
    <x v="7"/>
    <s v="D09.01.01"/>
    <n v="1"/>
    <s v="menjelaskan tentang penggunaan robot dalam pertanian dengan tepat"/>
    <n v="101"/>
    <x v="32"/>
    <s v="K09"/>
    <s v="D"/>
    <n v="69"/>
    <n v="90"/>
    <s v="Tuntas"/>
    <s v="Bahasa Inggris"/>
    <x v="5"/>
    <x v="3"/>
    <n v="90"/>
    <x v="3"/>
    <n v="9"/>
    <x v="0"/>
    <x v="3"/>
    <x v="3"/>
  </r>
  <r>
    <n v="10458"/>
    <s v="232407001"/>
    <x v="3"/>
    <x v="51"/>
    <s v="Toraja"/>
    <d v="2025-08-08T00:00:00"/>
    <n v="8"/>
    <x v="1"/>
    <n v="25"/>
    <x v="4"/>
    <x v="3"/>
    <x v="12"/>
    <s v="Real"/>
    <s v="Teknologi"/>
    <s v="Digitalisasi"/>
    <x v="4"/>
    <x v="5"/>
    <x v="7"/>
    <s v="D09.01.01"/>
    <n v="1"/>
    <s v="menjelaskan tentang penggunaan robot dalam pertanian dengan tepat"/>
    <n v="101"/>
    <x v="32"/>
    <s v="K09"/>
    <s v="D"/>
    <n v="69"/>
    <n v="85"/>
    <s v="Tuntas"/>
    <s v="Bahasa Inggris"/>
    <x v="5"/>
    <x v="3"/>
    <n v="85"/>
    <x v="1"/>
    <n v="9"/>
    <x v="2"/>
    <x v="3"/>
    <x v="3"/>
  </r>
  <r>
    <n v="10459"/>
    <s v="232407001"/>
    <x v="3"/>
    <x v="51"/>
    <s v="Toraja"/>
    <d v="2025-08-08T00:00:00"/>
    <n v="8"/>
    <x v="1"/>
    <n v="25"/>
    <x v="0"/>
    <x v="6"/>
    <x v="6"/>
    <s v="Real"/>
    <s v="Teknologi"/>
    <s v="Digitalisasi"/>
    <x v="4"/>
    <x v="5"/>
    <x v="7"/>
    <s v="D09.01.01"/>
    <n v="1"/>
    <s v="menjelaskan tentang penggunaan robot dalam pertanian dengan tepat"/>
    <n v="101"/>
    <x v="32"/>
    <s v="K09"/>
    <s v="D"/>
    <n v="69"/>
    <n v="85"/>
    <s v="Tuntas"/>
    <s v="Bahasa Inggris"/>
    <x v="5"/>
    <x v="3"/>
    <n v="85"/>
    <x v="1"/>
    <n v="9"/>
    <x v="0"/>
    <x v="3"/>
    <x v="3"/>
  </r>
  <r>
    <n v="10460"/>
    <s v="232407001"/>
    <x v="3"/>
    <x v="51"/>
    <s v="Toraja"/>
    <d v="2025-08-13T00:00:00"/>
    <n v="13"/>
    <x v="1"/>
    <n v="25"/>
    <x v="2"/>
    <x v="0"/>
    <x v="12"/>
    <s v="Real"/>
    <s v="Teknologi"/>
    <s v="Digitalisasi"/>
    <x v="4"/>
    <x v="5"/>
    <x v="7"/>
    <s v="D09.01.01"/>
    <n v="1"/>
    <s v="menjelaskan tentang penggunaan robot dalam pertanian dengan tepat"/>
    <n v="101"/>
    <x v="32"/>
    <s v="K09"/>
    <s v="D"/>
    <n v="69"/>
    <n v="85"/>
    <s v="Tuntas"/>
    <s v="Bahasa Inggris"/>
    <x v="5"/>
    <x v="3"/>
    <n v="85"/>
    <x v="1"/>
    <n v="9"/>
    <x v="0"/>
    <x v="5"/>
    <x v="3"/>
  </r>
  <r>
    <n v="10461"/>
    <s v="232407001"/>
    <x v="3"/>
    <x v="51"/>
    <s v="Toraja"/>
    <d v="2025-08-13T00:00:00"/>
    <n v="13"/>
    <x v="1"/>
    <n v="25"/>
    <x v="3"/>
    <x v="9"/>
    <x v="11"/>
    <s v="Real"/>
    <s v="Teknologi"/>
    <s v="Digitalisasi"/>
    <x v="4"/>
    <x v="5"/>
    <x v="7"/>
    <s v="D09.01.01"/>
    <n v="1"/>
    <s v="menjelaskan tentang penggunaan robot dalam pertanian dengan tepat"/>
    <n v="101"/>
    <x v="32"/>
    <s v="K09"/>
    <s v="D"/>
    <n v="69"/>
    <n v="90"/>
    <s v="Tuntas"/>
    <s v="Bahasa Inggris"/>
    <x v="5"/>
    <x v="3"/>
    <n v="90"/>
    <x v="3"/>
    <n v="9"/>
    <x v="0"/>
    <x v="5"/>
    <x v="3"/>
  </r>
  <r>
    <n v="10462"/>
    <s v="232407001"/>
    <x v="3"/>
    <x v="51"/>
    <s v="Toraja"/>
    <d v="2025-08-13T00:00:00"/>
    <n v="13"/>
    <x v="1"/>
    <n v="25"/>
    <x v="4"/>
    <x v="8"/>
    <x v="11"/>
    <s v="Real"/>
    <s v="Teknologi"/>
    <s v="Digitalisasi"/>
    <x v="4"/>
    <x v="5"/>
    <x v="7"/>
    <s v="D09.01.01"/>
    <n v="1"/>
    <s v="menjelaskan tentang penggunaan robot dalam pertanian dengan tepat"/>
    <n v="101"/>
    <x v="32"/>
    <s v="K09"/>
    <s v="D"/>
    <n v="69"/>
    <n v="85"/>
    <s v="Tuntas"/>
    <s v="Bahasa Inggris"/>
    <x v="5"/>
    <x v="3"/>
    <n v="85"/>
    <x v="1"/>
    <n v="9"/>
    <x v="2"/>
    <x v="5"/>
    <x v="3"/>
  </r>
  <r>
    <n v="10463"/>
    <s v="232407001"/>
    <x v="3"/>
    <x v="51"/>
    <s v="Toraja"/>
    <d v="2025-08-13T00:00:00"/>
    <n v="13"/>
    <x v="1"/>
    <n v="25"/>
    <x v="0"/>
    <x v="6"/>
    <x v="7"/>
    <s v="Real"/>
    <s v="Teknologi"/>
    <s v="Digitalisasi"/>
    <x v="4"/>
    <x v="5"/>
    <x v="7"/>
    <s v="D09.01.01"/>
    <n v="1"/>
    <s v="menjelaskan tentang penggunaan robot dalam pertanian dengan tepat"/>
    <n v="101"/>
    <x v="32"/>
    <s v="K09"/>
    <s v="D"/>
    <n v="69"/>
    <n v="85"/>
    <s v="Tuntas"/>
    <s v="Bahasa Inggris"/>
    <x v="5"/>
    <x v="3"/>
    <n v="85"/>
    <x v="1"/>
    <n v="9"/>
    <x v="0"/>
    <x v="5"/>
    <x v="3"/>
  </r>
  <r>
    <n v="10464"/>
    <s v="232407001"/>
    <x v="3"/>
    <x v="51"/>
    <s v="Toraja"/>
    <d v="2025-08-22T00:00:00"/>
    <n v="22"/>
    <x v="1"/>
    <n v="25"/>
    <x v="2"/>
    <x v="0"/>
    <x v="11"/>
    <s v="Real"/>
    <s v="Teknologi"/>
    <s v="Digitalisasi"/>
    <x v="4"/>
    <x v="5"/>
    <x v="7"/>
    <s v="D09.01.01"/>
    <n v="1"/>
    <s v="menjelaskan tentang penggunaan robot dalam pertanian dengan tepat"/>
    <n v="101"/>
    <x v="32"/>
    <s v="K09"/>
    <s v="D"/>
    <n v="69"/>
    <n v="88"/>
    <s v="Tuntas"/>
    <s v="Bahasa Inggris"/>
    <x v="5"/>
    <x v="3"/>
    <n v="88"/>
    <x v="1"/>
    <n v="9"/>
    <x v="0"/>
    <x v="4"/>
    <x v="3"/>
  </r>
  <r>
    <n v="10465"/>
    <s v="232407001"/>
    <x v="3"/>
    <x v="51"/>
    <s v="Toraja"/>
    <d v="2025-08-22T00:00:00"/>
    <n v="22"/>
    <x v="1"/>
    <n v="25"/>
    <x v="3"/>
    <x v="9"/>
    <x v="11"/>
    <s v="Real"/>
    <s v="Teknologi"/>
    <s v="Digitalisasi"/>
    <x v="4"/>
    <x v="5"/>
    <x v="7"/>
    <s v="D09.01.01"/>
    <n v="1"/>
    <s v="menjelaskan tentang penggunaan robot dalam pertanian dengan tepat"/>
    <n v="101"/>
    <x v="32"/>
    <s v="K09"/>
    <s v="D"/>
    <n v="69"/>
    <n v="90"/>
    <s v="Tuntas"/>
    <s v="Bahasa Inggris"/>
    <x v="5"/>
    <x v="3"/>
    <n v="90"/>
    <x v="3"/>
    <n v="9"/>
    <x v="0"/>
    <x v="4"/>
    <x v="3"/>
  </r>
  <r>
    <n v="10466"/>
    <s v="232407001"/>
    <x v="3"/>
    <x v="51"/>
    <s v="Toraja"/>
    <d v="2025-08-22T00:00:00"/>
    <n v="22"/>
    <x v="1"/>
    <n v="25"/>
    <x v="4"/>
    <x v="8"/>
    <x v="11"/>
    <s v="Real"/>
    <s v="Teknologi"/>
    <s v="Digitalisasi"/>
    <x v="4"/>
    <x v="5"/>
    <x v="7"/>
    <s v="D09.01.01"/>
    <n v="1"/>
    <s v="menjelaskan tentang penggunaan robot dalam pertanian dengan tepat"/>
    <n v="101"/>
    <x v="32"/>
    <s v="K09"/>
    <s v="D"/>
    <n v="69"/>
    <n v="85"/>
    <s v="Tuntas"/>
    <s v="Bahasa Inggris"/>
    <x v="5"/>
    <x v="3"/>
    <n v="85"/>
    <x v="1"/>
    <n v="9"/>
    <x v="2"/>
    <x v="4"/>
    <x v="3"/>
  </r>
  <r>
    <n v="10467"/>
    <s v="232407001"/>
    <x v="3"/>
    <x v="51"/>
    <s v="Toraja"/>
    <d v="2025-08-22T00:00:00"/>
    <n v="22"/>
    <x v="1"/>
    <n v="25"/>
    <x v="0"/>
    <x v="5"/>
    <x v="20"/>
    <s v="Real"/>
    <s v="Teknologi"/>
    <s v="Digitalisasi"/>
    <x v="4"/>
    <x v="5"/>
    <x v="7"/>
    <s v="D09.01.01"/>
    <n v="1"/>
    <s v="menjelaskan tentang penggunaan robot dalam pertanian dengan tepat"/>
    <n v="101"/>
    <x v="32"/>
    <s v="K09"/>
    <s v="D"/>
    <n v="69"/>
    <n v="85"/>
    <s v="Tuntas"/>
    <s v="Bahasa Inggris"/>
    <x v="5"/>
    <x v="3"/>
    <n v="85"/>
    <x v="1"/>
    <n v="9"/>
    <x v="0"/>
    <x v="4"/>
    <x v="3"/>
  </r>
  <r>
    <n v="10468"/>
    <s v="232407001"/>
    <x v="3"/>
    <x v="51"/>
    <s v="Toraja"/>
    <d v="2025-08-29T00:00:00"/>
    <n v="29"/>
    <x v="1"/>
    <n v="25"/>
    <x v="2"/>
    <x v="0"/>
    <x v="11"/>
    <s v="Real"/>
    <s v="Teknologi"/>
    <s v="Digitalisasi"/>
    <x v="4"/>
    <x v="5"/>
    <x v="7"/>
    <s v="D09.01.01"/>
    <n v="1"/>
    <s v="menjelaskan tentang penggunaan robot dalam pertanian dengan tepat"/>
    <n v="101"/>
    <x v="32"/>
    <s v="K09"/>
    <s v="D"/>
    <n v="69"/>
    <n v="77"/>
    <s v="Tuntas"/>
    <s v="Bahasa Inggris"/>
    <x v="5"/>
    <x v="3"/>
    <n v="77"/>
    <x v="1"/>
    <n v="9"/>
    <x v="0"/>
    <x v="6"/>
    <x v="3"/>
  </r>
  <r>
    <n v="10469"/>
    <s v="232407001"/>
    <x v="3"/>
    <x v="51"/>
    <s v="Toraja"/>
    <d v="2025-08-29T00:00:00"/>
    <n v="29"/>
    <x v="1"/>
    <n v="25"/>
    <x v="3"/>
    <x v="9"/>
    <x v="11"/>
    <s v="Real"/>
    <s v="Teknologi"/>
    <s v="Digitalisasi"/>
    <x v="4"/>
    <x v="5"/>
    <x v="7"/>
    <s v="D09.01.01"/>
    <n v="1"/>
    <s v="menjelaskan tentang penggunaan robot dalam pertanian dengan tepat"/>
    <n v="101"/>
    <x v="32"/>
    <s v="K09"/>
    <s v="D"/>
    <n v="69"/>
    <n v="70"/>
    <s v="Tuntas"/>
    <s v="Bahasa Inggris"/>
    <x v="5"/>
    <x v="3"/>
    <n v="70"/>
    <x v="2"/>
    <n v="9"/>
    <x v="0"/>
    <x v="6"/>
    <x v="3"/>
  </r>
  <r>
    <n v="10470"/>
    <s v="232407001"/>
    <x v="3"/>
    <x v="51"/>
    <s v="Toraja"/>
    <d v="2025-08-29T00:00:00"/>
    <n v="29"/>
    <x v="1"/>
    <n v="25"/>
    <x v="4"/>
    <x v="8"/>
    <x v="11"/>
    <s v="Real"/>
    <s v="Teknologi"/>
    <s v="Digitalisasi"/>
    <x v="4"/>
    <x v="5"/>
    <x v="7"/>
    <s v="D09.01.01"/>
    <n v="1"/>
    <s v="menjelaskan tentang penggunaan robot dalam pertanian dengan tepat"/>
    <n v="101"/>
    <x v="32"/>
    <s v="K09"/>
    <s v="D"/>
    <n v="69"/>
    <n v="85"/>
    <s v="Tuntas"/>
    <s v="Bahasa Inggris"/>
    <x v="5"/>
    <x v="3"/>
    <n v="85"/>
    <x v="1"/>
    <n v="9"/>
    <x v="2"/>
    <x v="6"/>
    <x v="3"/>
  </r>
  <r>
    <n v="10471"/>
    <s v="232407001"/>
    <x v="3"/>
    <x v="51"/>
    <s v="Toraja"/>
    <d v="2025-08-29T00:00:00"/>
    <n v="29"/>
    <x v="1"/>
    <n v="25"/>
    <x v="0"/>
    <x v="5"/>
    <x v="20"/>
    <s v="Real"/>
    <s v="Teknologi"/>
    <s v="Digitalisasi"/>
    <x v="4"/>
    <x v="5"/>
    <x v="7"/>
    <s v="D09.01.01"/>
    <n v="1"/>
    <s v="menjelaskan tentang penggunaan robot dalam pertanian dengan tepat"/>
    <n v="101"/>
    <x v="32"/>
    <s v="K09"/>
    <s v="D"/>
    <n v="69"/>
    <n v="85"/>
    <s v="Tuntas"/>
    <s v="Bahasa Inggris"/>
    <x v="5"/>
    <x v="3"/>
    <n v="85"/>
    <x v="1"/>
    <n v="9"/>
    <x v="0"/>
    <x v="6"/>
    <x v="3"/>
  </r>
  <r>
    <n v="10472"/>
    <s v="232407001"/>
    <x v="3"/>
    <x v="51"/>
    <s v="Toraja"/>
    <d v="2025-09-03T00:00:00"/>
    <n v="3"/>
    <x v="2"/>
    <n v="25"/>
    <x v="2"/>
    <x v="0"/>
    <x v="11"/>
    <s v="Real"/>
    <s v="Teknologi"/>
    <s v="Digitalisasi"/>
    <x v="4"/>
    <x v="5"/>
    <x v="7"/>
    <s v="D09.01.01"/>
    <n v="1"/>
    <s v="menjelaskan tentang penggunaan robot dalam pertanian dengan tepat"/>
    <n v="101"/>
    <x v="32"/>
    <s v="K09"/>
    <s v="D"/>
    <n v="69"/>
    <n v="77"/>
    <s v="Tuntas"/>
    <s v="Bahasa Inggris"/>
    <x v="5"/>
    <x v="3"/>
    <n v="77"/>
    <x v="1"/>
    <n v="9"/>
    <x v="0"/>
    <x v="7"/>
    <x v="3"/>
  </r>
  <r>
    <n v="10473"/>
    <s v="232407001"/>
    <x v="3"/>
    <x v="51"/>
    <s v="Toraja"/>
    <d v="2025-09-03T00:00:00"/>
    <n v="3"/>
    <x v="2"/>
    <n v="25"/>
    <x v="3"/>
    <x v="10"/>
    <x v="12"/>
    <s v="Real"/>
    <s v="Teknologi"/>
    <s v="Digitalisasi"/>
    <x v="4"/>
    <x v="5"/>
    <x v="7"/>
    <s v="D09.01.01"/>
    <n v="1"/>
    <s v="menjelaskan tentang penggunaan robot dalam pertanian dengan tepat"/>
    <n v="101"/>
    <x v="32"/>
    <s v="K09"/>
    <s v="D"/>
    <n v="69"/>
    <n v="70"/>
    <s v="Tuntas"/>
    <s v="Bahasa Inggris"/>
    <x v="5"/>
    <x v="3"/>
    <n v="70"/>
    <x v="2"/>
    <n v="9"/>
    <x v="0"/>
    <x v="7"/>
    <x v="3"/>
  </r>
  <r>
    <n v="10474"/>
    <s v="232407001"/>
    <x v="3"/>
    <x v="51"/>
    <s v="Toraja"/>
    <d v="2025-09-03T00:00:00"/>
    <n v="3"/>
    <x v="2"/>
    <n v="25"/>
    <x v="4"/>
    <x v="8"/>
    <x v="12"/>
    <s v="Real"/>
    <s v="Teknologi"/>
    <s v="Digitalisasi"/>
    <x v="4"/>
    <x v="5"/>
    <x v="7"/>
    <s v="D09.01.01"/>
    <n v="1"/>
    <s v="menjelaskan tentang penggunaan robot dalam pertanian dengan tepat"/>
    <n v="101"/>
    <x v="32"/>
    <s v="K09"/>
    <s v="D"/>
    <n v="69"/>
    <n v="85"/>
    <s v="Tuntas"/>
    <s v="Bahasa Inggris"/>
    <x v="5"/>
    <x v="3"/>
    <n v="85"/>
    <x v="1"/>
    <n v="9"/>
    <x v="2"/>
    <x v="7"/>
    <x v="3"/>
  </r>
  <r>
    <n v="10475"/>
    <s v="232407001"/>
    <x v="3"/>
    <x v="51"/>
    <s v="Toraja"/>
    <d v="2025-09-03T00:00:00"/>
    <n v="3"/>
    <x v="2"/>
    <n v="25"/>
    <x v="0"/>
    <x v="6"/>
    <x v="22"/>
    <s v="Real"/>
    <s v="Teknologi"/>
    <s v="Digitalisasi"/>
    <x v="4"/>
    <x v="5"/>
    <x v="7"/>
    <s v="D09.01.01"/>
    <n v="1"/>
    <s v="menjelaskan tentang penggunaan robot dalam pertanian dengan tepat"/>
    <n v="101"/>
    <x v="32"/>
    <s v="K09"/>
    <s v="D"/>
    <n v="69"/>
    <n v="85"/>
    <s v="Tuntas"/>
    <s v="Bahasa Inggris"/>
    <x v="5"/>
    <x v="3"/>
    <n v="85"/>
    <x v="1"/>
    <n v="9"/>
    <x v="0"/>
    <x v="7"/>
    <x v="3"/>
  </r>
  <r>
    <n v="10476"/>
    <s v="232407001"/>
    <x v="3"/>
    <x v="51"/>
    <s v="Toraja"/>
    <d v="2025-09-10T00:00:00"/>
    <n v="10"/>
    <x v="2"/>
    <n v="25"/>
    <x v="2"/>
    <x v="10"/>
    <x v="19"/>
    <s v="Real"/>
    <s v="Teknologi"/>
    <s v="Digitalisasi"/>
    <x v="4"/>
    <x v="5"/>
    <x v="7"/>
    <s v="D09.01.01"/>
    <n v="1"/>
    <s v="menjelaskan tentang penggunaan robot dalam pertanian dengan tepat"/>
    <n v="101"/>
    <x v="32"/>
    <s v="K09"/>
    <s v="D"/>
    <n v="69"/>
    <n v="77"/>
    <s v="Tuntas"/>
    <s v="Bahasa Inggris"/>
    <x v="5"/>
    <x v="3"/>
    <n v="77"/>
    <x v="1"/>
    <n v="9"/>
    <x v="0"/>
    <x v="8"/>
    <x v="3"/>
  </r>
  <r>
    <n v="10477"/>
    <s v="232407001"/>
    <x v="3"/>
    <x v="51"/>
    <s v="Toraja"/>
    <d v="2025-09-10T00:00:00"/>
    <n v="10"/>
    <x v="2"/>
    <n v="25"/>
    <x v="3"/>
    <x v="9"/>
    <x v="11"/>
    <s v="Real"/>
    <s v="Teknologi"/>
    <s v="Digitalisasi"/>
    <x v="4"/>
    <x v="5"/>
    <x v="7"/>
    <s v="D09.01.01"/>
    <n v="1"/>
    <s v="menjelaskan tentang penggunaan robot dalam pertanian dengan tepat"/>
    <n v="101"/>
    <x v="32"/>
    <s v="K09"/>
    <s v="D"/>
    <n v="69"/>
    <n v="70"/>
    <s v="Tuntas"/>
    <s v="Bahasa Inggris"/>
    <x v="5"/>
    <x v="3"/>
    <n v="70"/>
    <x v="2"/>
    <n v="9"/>
    <x v="0"/>
    <x v="8"/>
    <x v="3"/>
  </r>
  <r>
    <n v="10478"/>
    <s v="232407001"/>
    <x v="3"/>
    <x v="51"/>
    <s v="Toraja"/>
    <d v="2025-09-10T00:00:00"/>
    <n v="10"/>
    <x v="2"/>
    <n v="25"/>
    <x v="4"/>
    <x v="8"/>
    <x v="11"/>
    <s v="Real"/>
    <s v="Teknologi"/>
    <s v="Digitalisasi"/>
    <x v="4"/>
    <x v="5"/>
    <x v="7"/>
    <s v="D09.01.01"/>
    <n v="1"/>
    <s v="menjelaskan tentang penggunaan robot dalam pertanian dengan tepat"/>
    <n v="101"/>
    <x v="32"/>
    <s v="K09"/>
    <s v="D"/>
    <n v="69"/>
    <n v="85"/>
    <s v="Tuntas"/>
    <s v="Bahasa Inggris"/>
    <x v="5"/>
    <x v="3"/>
    <n v="85"/>
    <x v="1"/>
    <n v="9"/>
    <x v="2"/>
    <x v="8"/>
    <x v="3"/>
  </r>
  <r>
    <n v="10479"/>
    <s v="232407001"/>
    <x v="3"/>
    <x v="51"/>
    <s v="Toraja"/>
    <d v="2025-09-10T00:00:00"/>
    <n v="10"/>
    <x v="2"/>
    <n v="25"/>
    <x v="0"/>
    <x v="6"/>
    <x v="6"/>
    <s v="Real"/>
    <s v="Teknologi"/>
    <s v="Digitalisasi"/>
    <x v="4"/>
    <x v="5"/>
    <x v="7"/>
    <s v="D09.01.01"/>
    <n v="1"/>
    <s v="menjelaskan tentang penggunaan robot dalam pertanian dengan tepat"/>
    <n v="101"/>
    <x v="32"/>
    <s v="K09"/>
    <s v="D"/>
    <n v="69"/>
    <n v="85"/>
    <s v="Tuntas"/>
    <s v="Bahasa Inggris"/>
    <x v="5"/>
    <x v="3"/>
    <n v="85"/>
    <x v="1"/>
    <n v="9"/>
    <x v="0"/>
    <x v="8"/>
    <x v="3"/>
  </r>
  <r>
    <n v="10480"/>
    <s v="232407001"/>
    <x v="3"/>
    <x v="51"/>
    <s v="Toraja"/>
    <d v="2025-09-15T00:00:00"/>
    <n v="15"/>
    <x v="2"/>
    <n v="25"/>
    <x v="2"/>
    <x v="9"/>
    <x v="23"/>
    <s v="Real"/>
    <s v="Teknologi"/>
    <s v="Digitalisasi"/>
    <x v="4"/>
    <x v="5"/>
    <x v="7"/>
    <s v="D09.01.01"/>
    <n v="1"/>
    <s v="menjelaskan tentang penggunaan robot dalam pertanian dengan tepat"/>
    <n v="101"/>
    <x v="32"/>
    <s v="K09"/>
    <s v="D"/>
    <n v="69"/>
    <n v="92"/>
    <s v="Tuntas"/>
    <s v="Bahasa Inggris"/>
    <x v="5"/>
    <x v="3"/>
    <n v="92"/>
    <x v="3"/>
    <n v="9"/>
    <x v="0"/>
    <x v="9"/>
    <x v="3"/>
  </r>
  <r>
    <n v="10481"/>
    <s v="232407001"/>
    <x v="3"/>
    <x v="51"/>
    <s v="Toraja"/>
    <d v="2025-09-15T00:00:00"/>
    <n v="15"/>
    <x v="2"/>
    <n v="25"/>
    <x v="3"/>
    <x v="2"/>
    <x v="0"/>
    <s v="Real"/>
    <s v="Teknologi"/>
    <s v="Digitalisasi"/>
    <x v="4"/>
    <x v="5"/>
    <x v="7"/>
    <s v="D09.01.01"/>
    <n v="1"/>
    <s v="menjelaskan tentang penggunaan robot dalam pertanian dengan tepat"/>
    <n v="101"/>
    <x v="32"/>
    <s v="K09"/>
    <s v="D"/>
    <n v="69"/>
    <n v="90"/>
    <s v="Tuntas"/>
    <s v="Bahasa Inggris"/>
    <x v="5"/>
    <x v="3"/>
    <n v="90"/>
    <x v="3"/>
    <n v="9"/>
    <x v="0"/>
    <x v="9"/>
    <x v="3"/>
  </r>
  <r>
    <n v="10482"/>
    <s v="232407001"/>
    <x v="3"/>
    <x v="51"/>
    <s v="Toraja"/>
    <d v="2025-09-15T00:00:00"/>
    <n v="15"/>
    <x v="2"/>
    <n v="25"/>
    <x v="4"/>
    <x v="3"/>
    <x v="9"/>
    <s v="Real"/>
    <s v="Teknologi"/>
    <s v="Digitalisasi"/>
    <x v="4"/>
    <x v="5"/>
    <x v="7"/>
    <s v="D09.01.01"/>
    <n v="1"/>
    <s v="menjelaskan tentang penggunaan robot dalam pertanian dengan tepat"/>
    <n v="101"/>
    <x v="32"/>
    <s v="K09"/>
    <s v="D"/>
    <n v="69"/>
    <n v="85"/>
    <s v="Tuntas"/>
    <s v="Bahasa Inggris"/>
    <x v="5"/>
    <x v="3"/>
    <n v="85"/>
    <x v="1"/>
    <n v="9"/>
    <x v="2"/>
    <x v="9"/>
    <x v="3"/>
  </r>
  <r>
    <n v="10483"/>
    <s v="232407001"/>
    <x v="3"/>
    <x v="51"/>
    <s v="Toraja"/>
    <d v="2025-09-15T00:00:00"/>
    <n v="15"/>
    <x v="2"/>
    <n v="25"/>
    <x v="0"/>
    <x v="4"/>
    <x v="10"/>
    <s v="Real"/>
    <s v="Teknologi"/>
    <s v="Digitalisasi"/>
    <x v="4"/>
    <x v="5"/>
    <x v="7"/>
    <s v="D09.01.01"/>
    <n v="1"/>
    <s v="menjelaskan tentang penggunaan robot dalam pertanian dengan tepat"/>
    <n v="101"/>
    <x v="32"/>
    <s v="K09"/>
    <s v="D"/>
    <n v="69"/>
    <n v="85"/>
    <s v="Tuntas"/>
    <s v="Bahasa Inggris"/>
    <x v="5"/>
    <x v="3"/>
    <n v="85"/>
    <x v="1"/>
    <n v="9"/>
    <x v="0"/>
    <x v="9"/>
    <x v="3"/>
  </r>
  <r>
    <n v="10484"/>
    <s v="232407007"/>
    <x v="3"/>
    <x v="52"/>
    <s v="Intan Jaya"/>
    <d v="2025-07-17T00:00:00"/>
    <n v="17"/>
    <x v="0"/>
    <n v="25"/>
    <x v="2"/>
    <x v="2"/>
    <x v="0"/>
    <s v="Real"/>
    <s v="Teknologi"/>
    <s v="Digitalisasi"/>
    <x v="4"/>
    <x v="5"/>
    <x v="7"/>
    <s v="D09.01.01"/>
    <n v="1"/>
    <s v="menjelaskan tentang penggunaan robot dalam pertanian dengan tepat"/>
    <n v="101"/>
    <x v="32"/>
    <s v="K09"/>
    <s v="D"/>
    <n v="69"/>
    <n v="52"/>
    <s v="Tidak tuntas"/>
    <s v="Bahasa Inggris"/>
    <x v="5"/>
    <x v="3"/>
    <n v="52"/>
    <x v="4"/>
    <n v="9"/>
    <x v="0"/>
    <x v="10"/>
    <x v="3"/>
  </r>
  <r>
    <n v="10485"/>
    <s v="232407007"/>
    <x v="3"/>
    <x v="52"/>
    <s v="Intan Jaya"/>
    <d v="2025-07-30T00:00:00"/>
    <n v="30"/>
    <x v="0"/>
    <n v="25"/>
    <x v="2"/>
    <x v="3"/>
    <x v="0"/>
    <s v="Real"/>
    <s v="Teknologi"/>
    <s v="Digitalisasi"/>
    <x v="4"/>
    <x v="5"/>
    <x v="7"/>
    <s v="D09.01.01"/>
    <n v="1"/>
    <s v="menjelaskan tentang penggunaan robot dalam pertanian dengan tepat"/>
    <n v="101"/>
    <x v="32"/>
    <s v="K09"/>
    <s v="D"/>
    <n v="69"/>
    <n v="80"/>
    <s v="Tuntas"/>
    <s v="Bahasa Inggris"/>
    <x v="5"/>
    <x v="3"/>
    <n v="80"/>
    <x v="1"/>
    <n v="9"/>
    <x v="0"/>
    <x v="2"/>
    <x v="3"/>
  </r>
  <r>
    <n v="10486"/>
    <s v="232407007"/>
    <x v="3"/>
    <x v="52"/>
    <s v="Intan Jaya"/>
    <d v="2025-07-30T00:00:00"/>
    <n v="30"/>
    <x v="0"/>
    <n v="25"/>
    <x v="3"/>
    <x v="6"/>
    <x v="22"/>
    <s v="Real"/>
    <s v="Teknologi"/>
    <s v="Digitalisasi"/>
    <x v="4"/>
    <x v="5"/>
    <x v="7"/>
    <s v="D09.01.01"/>
    <n v="1"/>
    <s v="menjelaskan tentang penggunaan robot dalam pertanian dengan tepat"/>
    <n v="101"/>
    <x v="32"/>
    <s v="K09"/>
    <s v="D"/>
    <n v="69"/>
    <n v="85"/>
    <s v="Tuntas"/>
    <s v="Bahasa Inggris"/>
    <x v="5"/>
    <x v="3"/>
    <n v="85"/>
    <x v="1"/>
    <n v="9"/>
    <x v="0"/>
    <x v="2"/>
    <x v="3"/>
  </r>
  <r>
    <n v="10487"/>
    <s v="232407007"/>
    <x v="3"/>
    <x v="52"/>
    <s v="Intan Jaya"/>
    <d v="2025-07-30T00:00:00"/>
    <n v="30"/>
    <x v="0"/>
    <n v="25"/>
    <x v="4"/>
    <x v="0"/>
    <x v="0"/>
    <s v="Real"/>
    <s v="Teknologi"/>
    <s v="Digitalisasi"/>
    <x v="4"/>
    <x v="5"/>
    <x v="7"/>
    <s v="D09.01.01"/>
    <n v="1"/>
    <s v="menjelaskan tentang penggunaan robot dalam pertanian dengan tepat"/>
    <n v="101"/>
    <x v="32"/>
    <s v="K09"/>
    <s v="D"/>
    <n v="69"/>
    <n v="74"/>
    <s v="Tuntas"/>
    <s v="Bahasa Inggris"/>
    <x v="5"/>
    <x v="3"/>
    <n v="74"/>
    <x v="2"/>
    <n v="9"/>
    <x v="1"/>
    <x v="2"/>
    <x v="3"/>
  </r>
  <r>
    <n v="10488"/>
    <s v="232407007"/>
    <x v="3"/>
    <x v="52"/>
    <s v="Intan Jaya"/>
    <d v="2025-08-01T00:00:00"/>
    <n v="1"/>
    <x v="1"/>
    <n v="25"/>
    <x v="2"/>
    <x v="9"/>
    <x v="11"/>
    <s v="Real"/>
    <s v="Teknologi"/>
    <s v="Digitalisasi"/>
    <x v="4"/>
    <x v="5"/>
    <x v="7"/>
    <s v="D09.01.01"/>
    <n v="1"/>
    <s v="menjelaskan tentang penggunaan robot dalam pertanian dengan tepat"/>
    <n v="101"/>
    <x v="32"/>
    <s v="K09"/>
    <s v="D"/>
    <n v="69"/>
    <n v="60"/>
    <s v="Tidak tuntas"/>
    <s v="Bahasa Inggris"/>
    <x v="5"/>
    <x v="3"/>
    <n v="60"/>
    <x v="4"/>
    <n v="9"/>
    <x v="0"/>
    <x v="2"/>
    <x v="3"/>
  </r>
  <r>
    <n v="10489"/>
    <s v="232407007"/>
    <x v="3"/>
    <x v="52"/>
    <s v="Intan Jaya"/>
    <d v="2025-08-04T00:00:00"/>
    <n v="4"/>
    <x v="1"/>
    <n v="25"/>
    <x v="2"/>
    <x v="7"/>
    <x v="11"/>
    <s v="Real"/>
    <s v="Teknologi"/>
    <s v="Digitalisasi"/>
    <x v="4"/>
    <x v="5"/>
    <x v="7"/>
    <s v="D09.01.01"/>
    <n v="1"/>
    <s v="menjelaskan tentang penggunaan robot dalam pertanian dengan tepat"/>
    <n v="101"/>
    <x v="32"/>
    <s v="K09"/>
    <s v="D"/>
    <n v="69"/>
    <n v="90"/>
    <s v="Tuntas"/>
    <s v="Bahasa Inggris"/>
    <x v="5"/>
    <x v="3"/>
    <n v="90"/>
    <x v="3"/>
    <n v="9"/>
    <x v="0"/>
    <x v="3"/>
    <x v="3"/>
  </r>
  <r>
    <n v="10490"/>
    <s v="232407007"/>
    <x v="3"/>
    <x v="52"/>
    <s v="Intan Jaya"/>
    <d v="2025-08-04T00:00:00"/>
    <n v="4"/>
    <x v="1"/>
    <n v="25"/>
    <x v="3"/>
    <x v="4"/>
    <x v="10"/>
    <s v="Real"/>
    <s v="Teknologi"/>
    <s v="Digitalisasi"/>
    <x v="4"/>
    <x v="5"/>
    <x v="7"/>
    <s v="D09.01.01"/>
    <n v="1"/>
    <s v="menjelaskan tentang penggunaan robot dalam pertanian dengan tepat"/>
    <n v="101"/>
    <x v="32"/>
    <s v="K09"/>
    <s v="D"/>
    <n v="69"/>
    <n v="95"/>
    <s v="Tuntas"/>
    <s v="Bahasa Inggris"/>
    <x v="5"/>
    <x v="3"/>
    <n v="95"/>
    <x v="3"/>
    <n v="9"/>
    <x v="0"/>
    <x v="3"/>
    <x v="3"/>
  </r>
  <r>
    <n v="10491"/>
    <s v="232407007"/>
    <x v="3"/>
    <x v="52"/>
    <s v="Intan Jaya"/>
    <d v="2025-08-04T00:00:00"/>
    <n v="4"/>
    <x v="1"/>
    <n v="25"/>
    <x v="4"/>
    <x v="0"/>
    <x v="11"/>
    <s v="Real"/>
    <s v="Teknologi"/>
    <s v="Digitalisasi"/>
    <x v="4"/>
    <x v="5"/>
    <x v="7"/>
    <s v="D09.01.01"/>
    <n v="1"/>
    <s v="menjelaskan tentang penggunaan robot dalam pertanian dengan tepat"/>
    <n v="101"/>
    <x v="32"/>
    <s v="K09"/>
    <s v="D"/>
    <n v="69"/>
    <n v="75"/>
    <s v="Tuntas"/>
    <s v="Bahasa Inggris"/>
    <x v="5"/>
    <x v="3"/>
    <n v="75"/>
    <x v="2"/>
    <n v="9"/>
    <x v="1"/>
    <x v="3"/>
    <x v="3"/>
  </r>
  <r>
    <n v="10492"/>
    <s v="232407007"/>
    <x v="3"/>
    <x v="52"/>
    <s v="Intan Jaya"/>
    <d v="2025-08-06T00:00:00"/>
    <n v="6"/>
    <x v="1"/>
    <n v="25"/>
    <x v="2"/>
    <x v="9"/>
    <x v="11"/>
    <s v="Real"/>
    <s v="Teknologi"/>
    <s v="Digitalisasi"/>
    <x v="4"/>
    <x v="5"/>
    <x v="7"/>
    <s v="D09.01.01"/>
    <n v="1"/>
    <s v="menjelaskan tentang penggunaan robot dalam pertanian dengan tepat"/>
    <n v="101"/>
    <x v="32"/>
    <s v="K09"/>
    <s v="D"/>
    <n v="69"/>
    <n v="79"/>
    <s v="Tuntas"/>
    <s v="Bahasa Inggris"/>
    <x v="5"/>
    <x v="3"/>
    <n v="79"/>
    <x v="1"/>
    <n v="9"/>
    <x v="0"/>
    <x v="3"/>
    <x v="3"/>
  </r>
  <r>
    <n v="10493"/>
    <s v="232407007"/>
    <x v="3"/>
    <x v="52"/>
    <s v="Intan Jaya"/>
    <d v="2025-08-06T00:00:00"/>
    <n v="6"/>
    <x v="1"/>
    <n v="25"/>
    <x v="3"/>
    <x v="3"/>
    <x v="11"/>
    <s v="Real"/>
    <s v="Teknologi"/>
    <s v="Digitalisasi"/>
    <x v="4"/>
    <x v="5"/>
    <x v="7"/>
    <s v="D09.01.01"/>
    <n v="1"/>
    <s v="menjelaskan tentang penggunaan robot dalam pertanian dengan tepat"/>
    <n v="101"/>
    <x v="32"/>
    <s v="K09"/>
    <s v="D"/>
    <n v="69"/>
    <n v="80"/>
    <s v="Tuntas"/>
    <s v="Bahasa Inggris"/>
    <x v="5"/>
    <x v="3"/>
    <n v="80"/>
    <x v="1"/>
    <n v="9"/>
    <x v="0"/>
    <x v="3"/>
    <x v="3"/>
  </r>
  <r>
    <n v="10494"/>
    <s v="232407007"/>
    <x v="3"/>
    <x v="52"/>
    <s v="Intan Jaya"/>
    <d v="2025-08-06T00:00:00"/>
    <n v="6"/>
    <x v="1"/>
    <n v="25"/>
    <x v="4"/>
    <x v="4"/>
    <x v="10"/>
    <s v="Real"/>
    <s v="Teknologi"/>
    <s v="Digitalisasi"/>
    <x v="4"/>
    <x v="5"/>
    <x v="7"/>
    <s v="D09.01.01"/>
    <n v="1"/>
    <s v="menjelaskan tentang penggunaan robot dalam pertanian dengan tepat"/>
    <n v="101"/>
    <x v="32"/>
    <s v="K09"/>
    <s v="D"/>
    <n v="69"/>
    <n v="80"/>
    <s v="Tuntas"/>
    <s v="Bahasa Inggris"/>
    <x v="5"/>
    <x v="3"/>
    <n v="80"/>
    <x v="1"/>
    <n v="9"/>
    <x v="2"/>
    <x v="3"/>
    <x v="3"/>
  </r>
  <r>
    <n v="10495"/>
    <s v="232407007"/>
    <x v="3"/>
    <x v="52"/>
    <s v="Intan Jaya"/>
    <d v="2025-08-06T00:00:00"/>
    <n v="6"/>
    <x v="1"/>
    <n v="25"/>
    <x v="0"/>
    <x v="0"/>
    <x v="11"/>
    <s v="Real"/>
    <s v="Teknologi"/>
    <s v="Digitalisasi"/>
    <x v="4"/>
    <x v="5"/>
    <x v="7"/>
    <s v="D09.01.01"/>
    <n v="1"/>
    <s v="menjelaskan tentang penggunaan robot dalam pertanian dengan tepat"/>
    <n v="101"/>
    <x v="32"/>
    <s v="K09"/>
    <s v="D"/>
    <n v="69"/>
    <n v="75"/>
    <s v="Tuntas"/>
    <s v="Bahasa Inggris"/>
    <x v="5"/>
    <x v="3"/>
    <n v="75"/>
    <x v="2"/>
    <n v="9"/>
    <x v="0"/>
    <x v="3"/>
    <x v="3"/>
  </r>
  <r>
    <n v="10496"/>
    <s v="232407007"/>
    <x v="3"/>
    <x v="52"/>
    <s v="Intan Jaya"/>
    <d v="2025-08-08T00:00:00"/>
    <n v="8"/>
    <x v="1"/>
    <n v="25"/>
    <x v="2"/>
    <x v="10"/>
    <x v="12"/>
    <s v="Real"/>
    <s v="Teknologi"/>
    <s v="Digitalisasi"/>
    <x v="4"/>
    <x v="5"/>
    <x v="7"/>
    <s v="D09.01.01"/>
    <n v="1"/>
    <s v="menjelaskan tentang penggunaan robot dalam pertanian dengan tepat"/>
    <n v="101"/>
    <x v="32"/>
    <s v="K09"/>
    <s v="D"/>
    <n v="69"/>
    <n v="70"/>
    <s v="Tuntas"/>
    <s v="Bahasa Inggris"/>
    <x v="5"/>
    <x v="3"/>
    <n v="70"/>
    <x v="2"/>
    <n v="9"/>
    <x v="0"/>
    <x v="3"/>
    <x v="3"/>
  </r>
  <r>
    <n v="10497"/>
    <s v="232407007"/>
    <x v="3"/>
    <x v="52"/>
    <s v="Intan Jaya"/>
    <d v="2025-08-08T00:00:00"/>
    <n v="8"/>
    <x v="1"/>
    <n v="25"/>
    <x v="3"/>
    <x v="3"/>
    <x v="12"/>
    <s v="Real"/>
    <s v="Teknologi"/>
    <s v="Digitalisasi"/>
    <x v="4"/>
    <x v="5"/>
    <x v="7"/>
    <s v="D09.01.01"/>
    <n v="1"/>
    <s v="menjelaskan tentang penggunaan robot dalam pertanian dengan tepat"/>
    <n v="101"/>
    <x v="32"/>
    <s v="K09"/>
    <s v="D"/>
    <n v="69"/>
    <n v="70"/>
    <s v="Tuntas"/>
    <s v="Bahasa Inggris"/>
    <x v="5"/>
    <x v="3"/>
    <n v="70"/>
    <x v="2"/>
    <n v="9"/>
    <x v="0"/>
    <x v="3"/>
    <x v="3"/>
  </r>
  <r>
    <n v="10498"/>
    <s v="232407007"/>
    <x v="3"/>
    <x v="52"/>
    <s v="Intan Jaya"/>
    <d v="2025-08-08T00:00:00"/>
    <n v="8"/>
    <x v="1"/>
    <n v="25"/>
    <x v="4"/>
    <x v="6"/>
    <x v="6"/>
    <s v="Real"/>
    <s v="Teknologi"/>
    <s v="Digitalisasi"/>
    <x v="4"/>
    <x v="5"/>
    <x v="7"/>
    <s v="D09.01.01"/>
    <n v="1"/>
    <s v="menjelaskan tentang penggunaan robot dalam pertanian dengan tepat"/>
    <n v="101"/>
    <x v="32"/>
    <s v="K09"/>
    <s v="D"/>
    <n v="69"/>
    <n v="80"/>
    <s v="Tuntas"/>
    <s v="Bahasa Inggris"/>
    <x v="5"/>
    <x v="3"/>
    <n v="80"/>
    <x v="1"/>
    <n v="9"/>
    <x v="2"/>
    <x v="3"/>
    <x v="3"/>
  </r>
  <r>
    <n v="10499"/>
    <s v="232407007"/>
    <x v="3"/>
    <x v="52"/>
    <s v="Intan Jaya"/>
    <d v="2025-08-08T00:00:00"/>
    <n v="8"/>
    <x v="1"/>
    <n v="25"/>
    <x v="0"/>
    <x v="0"/>
    <x v="12"/>
    <s v="Real"/>
    <s v="Teknologi"/>
    <s v="Digitalisasi"/>
    <x v="4"/>
    <x v="5"/>
    <x v="7"/>
    <s v="D09.01.01"/>
    <n v="1"/>
    <s v="menjelaskan tentang penggunaan robot dalam pertanian dengan tepat"/>
    <n v="101"/>
    <x v="32"/>
    <s v="K09"/>
    <s v="D"/>
    <n v="69"/>
    <n v="75"/>
    <s v="Tuntas"/>
    <s v="Bahasa Inggris"/>
    <x v="5"/>
    <x v="3"/>
    <n v="75"/>
    <x v="2"/>
    <n v="9"/>
    <x v="0"/>
    <x v="3"/>
    <x v="3"/>
  </r>
  <r>
    <n v="10500"/>
    <s v="232407007"/>
    <x v="3"/>
    <x v="52"/>
    <s v="Intan Jaya"/>
    <d v="2025-08-13T00:00:00"/>
    <n v="13"/>
    <x v="1"/>
    <n v="25"/>
    <x v="2"/>
    <x v="9"/>
    <x v="11"/>
    <s v="Real"/>
    <s v="Teknologi"/>
    <s v="Digitalisasi"/>
    <x v="4"/>
    <x v="5"/>
    <x v="7"/>
    <s v="D09.01.01"/>
    <n v="1"/>
    <s v="menjelaskan tentang penggunaan robot dalam pertanian dengan tepat"/>
    <n v="101"/>
    <x v="32"/>
    <s v="K09"/>
    <s v="D"/>
    <n v="69"/>
    <n v="73"/>
    <s v="Tuntas"/>
    <s v="Bahasa Inggris"/>
    <x v="5"/>
    <x v="3"/>
    <n v="73"/>
    <x v="2"/>
    <n v="9"/>
    <x v="0"/>
    <x v="5"/>
    <x v="3"/>
  </r>
  <r>
    <n v="10501"/>
    <s v="232407007"/>
    <x v="3"/>
    <x v="52"/>
    <s v="Intan Jaya"/>
    <d v="2025-08-13T00:00:00"/>
    <n v="13"/>
    <x v="1"/>
    <n v="25"/>
    <x v="3"/>
    <x v="8"/>
    <x v="11"/>
    <s v="Real"/>
    <s v="Teknologi"/>
    <s v="Digitalisasi"/>
    <x v="4"/>
    <x v="5"/>
    <x v="7"/>
    <s v="D09.01.01"/>
    <n v="1"/>
    <s v="menjelaskan tentang penggunaan robot dalam pertanian dengan tepat"/>
    <n v="101"/>
    <x v="32"/>
    <s v="K09"/>
    <s v="D"/>
    <n v="69"/>
    <n v="70"/>
    <s v="Tuntas"/>
    <s v="Bahasa Inggris"/>
    <x v="5"/>
    <x v="3"/>
    <n v="70"/>
    <x v="2"/>
    <n v="9"/>
    <x v="0"/>
    <x v="5"/>
    <x v="3"/>
  </r>
  <r>
    <n v="10502"/>
    <s v="232407007"/>
    <x v="3"/>
    <x v="52"/>
    <s v="Intan Jaya"/>
    <d v="2025-08-13T00:00:00"/>
    <n v="13"/>
    <x v="1"/>
    <n v="25"/>
    <x v="4"/>
    <x v="6"/>
    <x v="7"/>
    <s v="Real"/>
    <s v="Teknologi"/>
    <s v="Digitalisasi"/>
    <x v="4"/>
    <x v="5"/>
    <x v="7"/>
    <s v="D09.01.01"/>
    <n v="1"/>
    <s v="menjelaskan tentang penggunaan robot dalam pertanian dengan tepat"/>
    <n v="101"/>
    <x v="32"/>
    <s v="K09"/>
    <s v="D"/>
    <n v="69"/>
    <n v="80"/>
    <s v="Tuntas"/>
    <s v="Bahasa Inggris"/>
    <x v="5"/>
    <x v="3"/>
    <n v="80"/>
    <x v="1"/>
    <n v="9"/>
    <x v="2"/>
    <x v="5"/>
    <x v="3"/>
  </r>
  <r>
    <n v="10503"/>
    <s v="232407007"/>
    <x v="3"/>
    <x v="52"/>
    <s v="Intan Jaya"/>
    <d v="2025-08-13T00:00:00"/>
    <n v="13"/>
    <x v="1"/>
    <n v="25"/>
    <x v="0"/>
    <x v="0"/>
    <x v="11"/>
    <s v="Real"/>
    <s v="Teknologi"/>
    <s v="Digitalisasi"/>
    <x v="4"/>
    <x v="5"/>
    <x v="7"/>
    <s v="D09.01.01"/>
    <n v="1"/>
    <s v="menjelaskan tentang penggunaan robot dalam pertanian dengan tepat"/>
    <n v="101"/>
    <x v="32"/>
    <s v="K09"/>
    <s v="D"/>
    <n v="69"/>
    <n v="75"/>
    <s v="Tuntas"/>
    <s v="Bahasa Inggris"/>
    <x v="5"/>
    <x v="3"/>
    <n v="75"/>
    <x v="2"/>
    <n v="9"/>
    <x v="0"/>
    <x v="5"/>
    <x v="3"/>
  </r>
  <r>
    <n v="10504"/>
    <s v="232407007"/>
    <x v="3"/>
    <x v="52"/>
    <s v="Intan Jaya"/>
    <d v="2025-08-22T00:00:00"/>
    <n v="22"/>
    <x v="1"/>
    <n v="25"/>
    <x v="2"/>
    <x v="9"/>
    <x v="11"/>
    <s v="Real"/>
    <s v="Teknologi"/>
    <s v="Digitalisasi"/>
    <x v="4"/>
    <x v="5"/>
    <x v="7"/>
    <s v="D09.01.01"/>
    <n v="1"/>
    <s v="menjelaskan tentang penggunaan robot dalam pertanian dengan tepat"/>
    <n v="101"/>
    <x v="32"/>
    <s v="K09"/>
    <s v="D"/>
    <n v="69"/>
    <n v="60"/>
    <s v="Tidak tuntas"/>
    <s v="Bahasa Inggris"/>
    <x v="5"/>
    <x v="3"/>
    <n v="60"/>
    <x v="4"/>
    <n v="9"/>
    <x v="0"/>
    <x v="4"/>
    <x v="3"/>
  </r>
  <r>
    <n v="10505"/>
    <s v="232407007"/>
    <x v="3"/>
    <x v="52"/>
    <s v="Intan Jaya"/>
    <d v="2025-08-22T00:00:00"/>
    <n v="22"/>
    <x v="1"/>
    <n v="25"/>
    <x v="3"/>
    <x v="8"/>
    <x v="11"/>
    <s v="Real"/>
    <s v="Teknologi"/>
    <s v="Digitalisasi"/>
    <x v="4"/>
    <x v="5"/>
    <x v="7"/>
    <s v="D09.01.01"/>
    <n v="1"/>
    <s v="menjelaskan tentang penggunaan robot dalam pertanian dengan tepat"/>
    <n v="101"/>
    <x v="32"/>
    <s v="K09"/>
    <s v="D"/>
    <n v="69"/>
    <n v="70"/>
    <s v="Tuntas"/>
    <s v="Bahasa Inggris"/>
    <x v="5"/>
    <x v="3"/>
    <n v="70"/>
    <x v="2"/>
    <n v="9"/>
    <x v="0"/>
    <x v="4"/>
    <x v="3"/>
  </r>
  <r>
    <n v="10506"/>
    <s v="232407007"/>
    <x v="3"/>
    <x v="52"/>
    <s v="Intan Jaya"/>
    <d v="2025-08-22T00:00:00"/>
    <n v="22"/>
    <x v="1"/>
    <n v="25"/>
    <x v="4"/>
    <x v="5"/>
    <x v="20"/>
    <s v="Real"/>
    <s v="Teknologi"/>
    <s v="Digitalisasi"/>
    <x v="4"/>
    <x v="5"/>
    <x v="7"/>
    <s v="D09.01.01"/>
    <n v="1"/>
    <s v="menjelaskan tentang penggunaan robot dalam pertanian dengan tepat"/>
    <n v="101"/>
    <x v="32"/>
    <s v="K09"/>
    <s v="D"/>
    <n v="69"/>
    <n v="80"/>
    <s v="Tuntas"/>
    <s v="Bahasa Inggris"/>
    <x v="5"/>
    <x v="3"/>
    <n v="80"/>
    <x v="1"/>
    <n v="9"/>
    <x v="2"/>
    <x v="4"/>
    <x v="3"/>
  </r>
  <r>
    <n v="10507"/>
    <s v="232407007"/>
    <x v="3"/>
    <x v="52"/>
    <s v="Intan Jaya"/>
    <d v="2025-08-22T00:00:00"/>
    <n v="22"/>
    <x v="1"/>
    <n v="25"/>
    <x v="0"/>
    <x v="0"/>
    <x v="11"/>
    <s v="Real"/>
    <s v="Teknologi"/>
    <s v="Digitalisasi"/>
    <x v="4"/>
    <x v="5"/>
    <x v="7"/>
    <s v="D09.01.01"/>
    <n v="1"/>
    <s v="menjelaskan tentang penggunaan robot dalam pertanian dengan tepat"/>
    <n v="101"/>
    <x v="32"/>
    <s v="K09"/>
    <s v="D"/>
    <n v="69"/>
    <n v="75"/>
    <s v="Tuntas"/>
    <s v="Bahasa Inggris"/>
    <x v="5"/>
    <x v="3"/>
    <n v="75"/>
    <x v="2"/>
    <n v="9"/>
    <x v="0"/>
    <x v="4"/>
    <x v="3"/>
  </r>
  <r>
    <n v="10508"/>
    <s v="232407007"/>
    <x v="3"/>
    <x v="52"/>
    <s v="Intan Jaya"/>
    <d v="2025-08-29T00:00:00"/>
    <n v="29"/>
    <x v="1"/>
    <n v="25"/>
    <x v="2"/>
    <x v="9"/>
    <x v="11"/>
    <s v="Real"/>
    <s v="Teknologi"/>
    <s v="Digitalisasi"/>
    <x v="4"/>
    <x v="5"/>
    <x v="7"/>
    <s v="D09.01.01"/>
    <n v="1"/>
    <s v="menjelaskan tentang penggunaan robot dalam pertanian dengan tepat"/>
    <n v="101"/>
    <x v="32"/>
    <s v="K09"/>
    <s v="D"/>
    <n v="69"/>
    <n v="74"/>
    <s v="Tuntas"/>
    <s v="Bahasa Inggris"/>
    <x v="5"/>
    <x v="3"/>
    <n v="74"/>
    <x v="2"/>
    <n v="9"/>
    <x v="0"/>
    <x v="6"/>
    <x v="3"/>
  </r>
  <r>
    <n v="10509"/>
    <s v="232407007"/>
    <x v="3"/>
    <x v="52"/>
    <s v="Intan Jaya"/>
    <d v="2025-08-29T00:00:00"/>
    <n v="29"/>
    <x v="1"/>
    <n v="25"/>
    <x v="3"/>
    <x v="8"/>
    <x v="11"/>
    <s v="Real"/>
    <s v="Teknologi"/>
    <s v="Digitalisasi"/>
    <x v="4"/>
    <x v="5"/>
    <x v="7"/>
    <s v="D09.01.01"/>
    <n v="1"/>
    <s v="menjelaskan tentang penggunaan robot dalam pertanian dengan tepat"/>
    <n v="101"/>
    <x v="32"/>
    <s v="K09"/>
    <s v="D"/>
    <n v="69"/>
    <n v="70"/>
    <s v="Tuntas"/>
    <s v="Bahasa Inggris"/>
    <x v="5"/>
    <x v="3"/>
    <n v="70"/>
    <x v="2"/>
    <n v="9"/>
    <x v="0"/>
    <x v="6"/>
    <x v="3"/>
  </r>
  <r>
    <n v="10510"/>
    <s v="232407007"/>
    <x v="3"/>
    <x v="52"/>
    <s v="Intan Jaya"/>
    <d v="2025-08-29T00:00:00"/>
    <n v="29"/>
    <x v="1"/>
    <n v="25"/>
    <x v="4"/>
    <x v="5"/>
    <x v="20"/>
    <s v="Real"/>
    <s v="Teknologi"/>
    <s v="Digitalisasi"/>
    <x v="4"/>
    <x v="5"/>
    <x v="7"/>
    <s v="D09.01.01"/>
    <n v="1"/>
    <s v="menjelaskan tentang penggunaan robot dalam pertanian dengan tepat"/>
    <n v="101"/>
    <x v="32"/>
    <s v="K09"/>
    <s v="D"/>
    <n v="69"/>
    <n v="80"/>
    <s v="Tuntas"/>
    <s v="Bahasa Inggris"/>
    <x v="5"/>
    <x v="3"/>
    <n v="80"/>
    <x v="1"/>
    <n v="9"/>
    <x v="2"/>
    <x v="6"/>
    <x v="3"/>
  </r>
  <r>
    <n v="10511"/>
    <s v="232407007"/>
    <x v="3"/>
    <x v="52"/>
    <s v="Intan Jaya"/>
    <d v="2025-08-29T00:00:00"/>
    <n v="29"/>
    <x v="1"/>
    <n v="25"/>
    <x v="0"/>
    <x v="0"/>
    <x v="11"/>
    <s v="Real"/>
    <s v="Teknologi"/>
    <s v="Digitalisasi"/>
    <x v="4"/>
    <x v="5"/>
    <x v="7"/>
    <s v="D09.01.01"/>
    <n v="1"/>
    <s v="menjelaskan tentang penggunaan robot dalam pertanian dengan tepat"/>
    <n v="101"/>
    <x v="32"/>
    <s v="K09"/>
    <s v="D"/>
    <n v="69"/>
    <n v="75"/>
    <s v="Tuntas"/>
    <s v="Bahasa Inggris"/>
    <x v="5"/>
    <x v="3"/>
    <n v="75"/>
    <x v="2"/>
    <n v="9"/>
    <x v="0"/>
    <x v="6"/>
    <x v="3"/>
  </r>
  <r>
    <n v="10512"/>
    <s v="232407007"/>
    <x v="3"/>
    <x v="52"/>
    <s v="Intan Jaya"/>
    <d v="2025-09-03T00:00:00"/>
    <n v="3"/>
    <x v="2"/>
    <n v="25"/>
    <x v="2"/>
    <x v="10"/>
    <x v="12"/>
    <s v="Real"/>
    <s v="Teknologi"/>
    <s v="Digitalisasi"/>
    <x v="4"/>
    <x v="5"/>
    <x v="7"/>
    <s v="D09.01.01"/>
    <n v="1"/>
    <s v="menjelaskan tentang penggunaan robot dalam pertanian dengan tepat"/>
    <n v="101"/>
    <x v="32"/>
    <s v="K09"/>
    <s v="D"/>
    <n v="69"/>
    <n v="74"/>
    <s v="Tuntas"/>
    <s v="Bahasa Inggris"/>
    <x v="5"/>
    <x v="3"/>
    <n v="74"/>
    <x v="2"/>
    <n v="9"/>
    <x v="0"/>
    <x v="7"/>
    <x v="3"/>
  </r>
  <r>
    <n v="10513"/>
    <s v="232407007"/>
    <x v="3"/>
    <x v="52"/>
    <s v="Intan Jaya"/>
    <d v="2025-09-03T00:00:00"/>
    <n v="3"/>
    <x v="2"/>
    <n v="25"/>
    <x v="3"/>
    <x v="8"/>
    <x v="12"/>
    <s v="Real"/>
    <s v="Teknologi"/>
    <s v="Digitalisasi"/>
    <x v="4"/>
    <x v="5"/>
    <x v="7"/>
    <s v="D09.01.01"/>
    <n v="1"/>
    <s v="menjelaskan tentang penggunaan robot dalam pertanian dengan tepat"/>
    <n v="101"/>
    <x v="32"/>
    <s v="K09"/>
    <s v="D"/>
    <n v="69"/>
    <n v="70"/>
    <s v="Tuntas"/>
    <s v="Bahasa Inggris"/>
    <x v="5"/>
    <x v="3"/>
    <n v="70"/>
    <x v="2"/>
    <n v="9"/>
    <x v="0"/>
    <x v="7"/>
    <x v="3"/>
  </r>
  <r>
    <n v="10514"/>
    <s v="232407007"/>
    <x v="3"/>
    <x v="52"/>
    <s v="Intan Jaya"/>
    <d v="2025-09-03T00:00:00"/>
    <n v="3"/>
    <x v="2"/>
    <n v="25"/>
    <x v="4"/>
    <x v="6"/>
    <x v="22"/>
    <s v="Real"/>
    <s v="Teknologi"/>
    <s v="Digitalisasi"/>
    <x v="4"/>
    <x v="5"/>
    <x v="7"/>
    <s v="D09.01.01"/>
    <n v="1"/>
    <s v="menjelaskan tentang penggunaan robot dalam pertanian dengan tepat"/>
    <n v="101"/>
    <x v="32"/>
    <s v="K09"/>
    <s v="D"/>
    <n v="69"/>
    <n v="80"/>
    <s v="Tuntas"/>
    <s v="Bahasa Inggris"/>
    <x v="5"/>
    <x v="3"/>
    <n v="80"/>
    <x v="1"/>
    <n v="9"/>
    <x v="2"/>
    <x v="7"/>
    <x v="3"/>
  </r>
  <r>
    <n v="10515"/>
    <s v="232407007"/>
    <x v="3"/>
    <x v="52"/>
    <s v="Intan Jaya"/>
    <d v="2025-09-03T00:00:00"/>
    <n v="3"/>
    <x v="2"/>
    <n v="25"/>
    <x v="0"/>
    <x v="10"/>
    <x v="19"/>
    <s v="Real"/>
    <s v="Teknologi"/>
    <s v="Digitalisasi"/>
    <x v="4"/>
    <x v="5"/>
    <x v="7"/>
    <s v="D09.01.01"/>
    <n v="1"/>
    <s v="menjelaskan tentang penggunaan robot dalam pertanian dengan tepat"/>
    <n v="101"/>
    <x v="32"/>
    <s v="K09"/>
    <s v="D"/>
    <n v="69"/>
    <n v="75"/>
    <s v="Tuntas"/>
    <s v="Bahasa Inggris"/>
    <x v="5"/>
    <x v="3"/>
    <n v="75"/>
    <x v="2"/>
    <n v="9"/>
    <x v="0"/>
    <x v="7"/>
    <x v="3"/>
  </r>
  <r>
    <n v="10516"/>
    <s v="232407007"/>
    <x v="3"/>
    <x v="52"/>
    <s v="Intan Jaya"/>
    <d v="2025-09-10T00:00:00"/>
    <n v="10"/>
    <x v="2"/>
    <n v="25"/>
    <x v="2"/>
    <x v="9"/>
    <x v="11"/>
    <s v="Real"/>
    <s v="Teknologi"/>
    <s v="Digitalisasi"/>
    <x v="4"/>
    <x v="5"/>
    <x v="7"/>
    <s v="D09.01.01"/>
    <n v="1"/>
    <s v="menjelaskan tentang penggunaan robot dalam pertanian dengan tepat"/>
    <n v="101"/>
    <x v="32"/>
    <s v="K09"/>
    <s v="D"/>
    <n v="69"/>
    <n v="74"/>
    <s v="Tuntas"/>
    <s v="Bahasa Inggris"/>
    <x v="5"/>
    <x v="3"/>
    <n v="74"/>
    <x v="2"/>
    <n v="9"/>
    <x v="0"/>
    <x v="8"/>
    <x v="3"/>
  </r>
  <r>
    <n v="10517"/>
    <s v="232407007"/>
    <x v="3"/>
    <x v="52"/>
    <s v="Intan Jaya"/>
    <d v="2025-09-10T00:00:00"/>
    <n v="10"/>
    <x v="2"/>
    <n v="25"/>
    <x v="3"/>
    <x v="8"/>
    <x v="11"/>
    <s v="Real"/>
    <s v="Teknologi"/>
    <s v="Digitalisasi"/>
    <x v="4"/>
    <x v="5"/>
    <x v="7"/>
    <s v="D09.01.01"/>
    <n v="1"/>
    <s v="menjelaskan tentang penggunaan robot dalam pertanian dengan tepat"/>
    <n v="101"/>
    <x v="32"/>
    <s v="K09"/>
    <s v="D"/>
    <n v="69"/>
    <n v="70"/>
    <s v="Tuntas"/>
    <s v="Bahasa Inggris"/>
    <x v="5"/>
    <x v="3"/>
    <n v="70"/>
    <x v="2"/>
    <n v="9"/>
    <x v="0"/>
    <x v="8"/>
    <x v="3"/>
  </r>
  <r>
    <n v="10518"/>
    <s v="232407007"/>
    <x v="3"/>
    <x v="52"/>
    <s v="Intan Jaya"/>
    <d v="2025-09-10T00:00:00"/>
    <n v="10"/>
    <x v="2"/>
    <n v="25"/>
    <x v="4"/>
    <x v="6"/>
    <x v="6"/>
    <s v="Real"/>
    <s v="Teknologi"/>
    <s v="Digitalisasi"/>
    <x v="4"/>
    <x v="5"/>
    <x v="7"/>
    <s v="D09.01.01"/>
    <n v="1"/>
    <s v="menjelaskan tentang penggunaan robot dalam pertanian dengan tepat"/>
    <n v="101"/>
    <x v="32"/>
    <s v="K09"/>
    <s v="D"/>
    <n v="69"/>
    <n v="80"/>
    <s v="Tuntas"/>
    <s v="Bahasa Inggris"/>
    <x v="5"/>
    <x v="3"/>
    <n v="80"/>
    <x v="1"/>
    <n v="9"/>
    <x v="2"/>
    <x v="8"/>
    <x v="3"/>
  </r>
  <r>
    <n v="10519"/>
    <s v="232407007"/>
    <x v="3"/>
    <x v="52"/>
    <s v="Intan Jaya"/>
    <d v="2025-09-10T00:00:00"/>
    <n v="10"/>
    <x v="2"/>
    <n v="25"/>
    <x v="0"/>
    <x v="9"/>
    <x v="23"/>
    <s v="Real"/>
    <s v="Teknologi"/>
    <s v="Digitalisasi"/>
    <x v="4"/>
    <x v="5"/>
    <x v="7"/>
    <s v="D09.01.01"/>
    <n v="1"/>
    <s v="menjelaskan tentang penggunaan robot dalam pertanian dengan tepat"/>
    <n v="101"/>
    <x v="32"/>
    <s v="K09"/>
    <s v="D"/>
    <n v="69"/>
    <n v="75"/>
    <s v="Tuntas"/>
    <s v="Bahasa Inggris"/>
    <x v="5"/>
    <x v="3"/>
    <n v="75"/>
    <x v="2"/>
    <n v="9"/>
    <x v="0"/>
    <x v="8"/>
    <x v="3"/>
  </r>
  <r>
    <n v="10520"/>
    <s v="232407007"/>
    <x v="3"/>
    <x v="52"/>
    <s v="Intan Jaya"/>
    <d v="2025-09-15T00:00:00"/>
    <n v="15"/>
    <x v="2"/>
    <n v="25"/>
    <x v="2"/>
    <x v="2"/>
    <x v="0"/>
    <s v="Real"/>
    <s v="Teknologi"/>
    <s v="Digitalisasi"/>
    <x v="4"/>
    <x v="5"/>
    <x v="7"/>
    <s v="D09.01.01"/>
    <n v="1"/>
    <s v="menjelaskan tentang penggunaan robot dalam pertanian dengan tepat"/>
    <n v="101"/>
    <x v="32"/>
    <s v="K09"/>
    <s v="D"/>
    <n v="69"/>
    <n v="48"/>
    <s v="Tidak tuntas"/>
    <s v="Bahasa Inggris"/>
    <x v="5"/>
    <x v="3"/>
    <n v="48"/>
    <x v="4"/>
    <n v="9"/>
    <x v="0"/>
    <x v="9"/>
    <x v="3"/>
  </r>
  <r>
    <n v="10521"/>
    <s v="232407007"/>
    <x v="3"/>
    <x v="52"/>
    <s v="Intan Jaya"/>
    <d v="2025-09-15T00:00:00"/>
    <n v="15"/>
    <x v="2"/>
    <n v="25"/>
    <x v="3"/>
    <x v="3"/>
    <x v="9"/>
    <s v="Real"/>
    <s v="Teknologi"/>
    <s v="Digitalisasi"/>
    <x v="4"/>
    <x v="5"/>
    <x v="7"/>
    <s v="D09.01.01"/>
    <n v="1"/>
    <s v="menjelaskan tentang penggunaan robot dalam pertanian dengan tepat"/>
    <n v="101"/>
    <x v="32"/>
    <s v="K09"/>
    <s v="D"/>
    <n v="69"/>
    <n v="60"/>
    <s v="Tidak tuntas"/>
    <s v="Bahasa Inggris"/>
    <x v="5"/>
    <x v="3"/>
    <n v="60"/>
    <x v="4"/>
    <n v="9"/>
    <x v="0"/>
    <x v="9"/>
    <x v="3"/>
  </r>
  <r>
    <n v="10522"/>
    <s v="232407007"/>
    <x v="3"/>
    <x v="52"/>
    <s v="Intan Jaya"/>
    <d v="2025-09-15T00:00:00"/>
    <n v="15"/>
    <x v="2"/>
    <n v="25"/>
    <x v="4"/>
    <x v="4"/>
    <x v="10"/>
    <s v="Real"/>
    <s v="Teknologi"/>
    <s v="Digitalisasi"/>
    <x v="4"/>
    <x v="5"/>
    <x v="7"/>
    <s v="D09.01.01"/>
    <n v="1"/>
    <s v="menjelaskan tentang penggunaan robot dalam pertanian dengan tepat"/>
    <n v="101"/>
    <x v="32"/>
    <s v="K09"/>
    <s v="D"/>
    <n v="69"/>
    <n v="80"/>
    <s v="Tuntas"/>
    <s v="Bahasa Inggris"/>
    <x v="5"/>
    <x v="3"/>
    <n v="80"/>
    <x v="1"/>
    <n v="9"/>
    <x v="2"/>
    <x v="9"/>
    <x v="3"/>
  </r>
  <r>
    <n v="10523"/>
    <s v="232407007"/>
    <x v="3"/>
    <x v="52"/>
    <s v="Intan Jaya"/>
    <d v="2025-09-15T00:00:00"/>
    <n v="15"/>
    <x v="2"/>
    <n v="25"/>
    <x v="0"/>
    <x v="2"/>
    <x v="0"/>
    <s v="Real"/>
    <s v="Teknologi"/>
    <s v="Digitalisasi"/>
    <x v="4"/>
    <x v="5"/>
    <x v="7"/>
    <s v="D09.01.01"/>
    <n v="1"/>
    <s v="menjelaskan tentang penggunaan robot dalam pertanian dengan tepat"/>
    <n v="101"/>
    <x v="32"/>
    <s v="K09"/>
    <s v="D"/>
    <n v="69"/>
    <n v="75"/>
    <s v="Tuntas"/>
    <s v="Bahasa Inggris"/>
    <x v="5"/>
    <x v="3"/>
    <n v="75"/>
    <x v="2"/>
    <n v="9"/>
    <x v="0"/>
    <x v="9"/>
    <x v="3"/>
  </r>
  <r>
    <n v="10524"/>
    <s v="232407015"/>
    <x v="3"/>
    <x v="53"/>
    <s v="Intan Jaya"/>
    <d v="2025-07-17T00:00:00"/>
    <n v="17"/>
    <x v="0"/>
    <n v="25"/>
    <x v="2"/>
    <x v="3"/>
    <x v="0"/>
    <s v="Real"/>
    <s v="Teknologi"/>
    <s v="Digitalisasi"/>
    <x v="4"/>
    <x v="5"/>
    <x v="7"/>
    <s v="D09.01.01"/>
    <n v="1"/>
    <s v="menjelaskan tentang penggunaan robot dalam pertanian dengan tepat"/>
    <n v="101"/>
    <x v="32"/>
    <s v="K09"/>
    <s v="D"/>
    <n v="69"/>
    <n v="85"/>
    <s v="Tuntas"/>
    <s v="Bahasa Inggris"/>
    <x v="5"/>
    <x v="3"/>
    <n v="85"/>
    <x v="1"/>
    <n v="9"/>
    <x v="0"/>
    <x v="10"/>
    <x v="1"/>
  </r>
  <r>
    <n v="10525"/>
    <s v="232407015"/>
    <x v="3"/>
    <x v="53"/>
    <s v="Intan Jaya"/>
    <d v="2025-07-30T00:00:00"/>
    <n v="30"/>
    <x v="0"/>
    <n v="25"/>
    <x v="2"/>
    <x v="6"/>
    <x v="22"/>
    <s v="Real"/>
    <s v="Teknologi"/>
    <s v="Digitalisasi"/>
    <x v="4"/>
    <x v="5"/>
    <x v="7"/>
    <s v="D09.01.01"/>
    <n v="1"/>
    <s v="menjelaskan tentang penggunaan robot dalam pertanian dengan tepat"/>
    <n v="101"/>
    <x v="32"/>
    <s v="K09"/>
    <s v="D"/>
    <n v="69"/>
    <n v="79"/>
    <s v="Tuntas"/>
    <s v="Bahasa Inggris"/>
    <x v="5"/>
    <x v="3"/>
    <n v="79"/>
    <x v="1"/>
    <n v="9"/>
    <x v="0"/>
    <x v="2"/>
    <x v="1"/>
  </r>
  <r>
    <n v="10526"/>
    <s v="232407015"/>
    <x v="3"/>
    <x v="53"/>
    <s v="Intan Jaya"/>
    <d v="2025-07-30T00:00:00"/>
    <n v="30"/>
    <x v="0"/>
    <n v="25"/>
    <x v="3"/>
    <x v="0"/>
    <x v="0"/>
    <s v="Real"/>
    <s v="Teknologi"/>
    <s v="Digitalisasi"/>
    <x v="4"/>
    <x v="5"/>
    <x v="7"/>
    <s v="D09.01.01"/>
    <n v="1"/>
    <s v="menjelaskan tentang penggunaan robot dalam pertanian dengan tepat"/>
    <n v="101"/>
    <x v="32"/>
    <s v="K09"/>
    <s v="D"/>
    <n v="69"/>
    <n v="85"/>
    <s v="Tuntas"/>
    <s v="Bahasa Inggris"/>
    <x v="5"/>
    <x v="3"/>
    <n v="85"/>
    <x v="1"/>
    <n v="9"/>
    <x v="0"/>
    <x v="2"/>
    <x v="1"/>
  </r>
  <r>
    <n v="10527"/>
    <s v="232407015"/>
    <x v="3"/>
    <x v="53"/>
    <s v="Intan Jaya"/>
    <d v="2025-07-30T00:00:00"/>
    <n v="30"/>
    <x v="0"/>
    <n v="25"/>
    <x v="4"/>
    <x v="9"/>
    <x v="11"/>
    <s v="Real"/>
    <s v="Teknologi"/>
    <s v="Digitalisasi"/>
    <x v="4"/>
    <x v="5"/>
    <x v="7"/>
    <s v="D09.01.01"/>
    <n v="1"/>
    <s v="menjelaskan tentang penggunaan robot dalam pertanian dengan tepat"/>
    <n v="101"/>
    <x v="32"/>
    <s v="K09"/>
    <s v="D"/>
    <n v="69"/>
    <n v="78"/>
    <s v="Tuntas"/>
    <s v="Bahasa Inggris"/>
    <x v="5"/>
    <x v="3"/>
    <n v="78"/>
    <x v="1"/>
    <n v="9"/>
    <x v="1"/>
    <x v="2"/>
    <x v="1"/>
  </r>
  <r>
    <n v="10528"/>
    <s v="232407015"/>
    <x v="3"/>
    <x v="53"/>
    <s v="Intan Jaya"/>
    <d v="2025-08-01T00:00:00"/>
    <n v="1"/>
    <x v="1"/>
    <n v="25"/>
    <x v="2"/>
    <x v="7"/>
    <x v="11"/>
    <s v="Real"/>
    <s v="Teknologi"/>
    <s v="Digitalisasi"/>
    <x v="4"/>
    <x v="5"/>
    <x v="7"/>
    <s v="D09.01.01"/>
    <n v="1"/>
    <s v="menjelaskan tentang penggunaan robot dalam pertanian dengan tepat"/>
    <n v="101"/>
    <x v="32"/>
    <s v="K09"/>
    <s v="D"/>
    <n v="69"/>
    <n v="60"/>
    <s v="Tidak tuntas"/>
    <s v="Bahasa Inggris"/>
    <x v="5"/>
    <x v="3"/>
    <n v="60"/>
    <x v="4"/>
    <n v="9"/>
    <x v="0"/>
    <x v="2"/>
    <x v="1"/>
  </r>
  <r>
    <n v="10529"/>
    <s v="232407015"/>
    <x v="3"/>
    <x v="53"/>
    <s v="Intan Jaya"/>
    <d v="2025-08-04T00:00:00"/>
    <n v="4"/>
    <x v="1"/>
    <n v="25"/>
    <x v="2"/>
    <x v="4"/>
    <x v="10"/>
    <s v="Real"/>
    <s v="Teknologi"/>
    <s v="Digitalisasi"/>
    <x v="4"/>
    <x v="5"/>
    <x v="7"/>
    <s v="D09.01.01"/>
    <n v="1"/>
    <s v="menjelaskan tentang penggunaan robot dalam pertanian dengan tepat"/>
    <n v="101"/>
    <x v="32"/>
    <s v="K09"/>
    <s v="D"/>
    <n v="69"/>
    <n v="60"/>
    <s v="Tidak tuntas"/>
    <s v="Bahasa Inggris"/>
    <x v="5"/>
    <x v="3"/>
    <n v="60"/>
    <x v="4"/>
    <n v="9"/>
    <x v="0"/>
    <x v="3"/>
    <x v="1"/>
  </r>
  <r>
    <n v="10530"/>
    <s v="232407015"/>
    <x v="3"/>
    <x v="53"/>
    <s v="Intan Jaya"/>
    <d v="2025-08-04T00:00:00"/>
    <n v="4"/>
    <x v="1"/>
    <n v="25"/>
    <x v="3"/>
    <x v="0"/>
    <x v="11"/>
    <s v="Real"/>
    <s v="Teknologi"/>
    <s v="Digitalisasi"/>
    <x v="4"/>
    <x v="5"/>
    <x v="7"/>
    <s v="D09.01.01"/>
    <n v="1"/>
    <s v="menjelaskan tentang penggunaan robot dalam pertanian dengan tepat"/>
    <n v="101"/>
    <x v="32"/>
    <s v="K09"/>
    <s v="D"/>
    <n v="69"/>
    <n v="70"/>
    <s v="Tuntas"/>
    <s v="Bahasa Inggris"/>
    <x v="5"/>
    <x v="3"/>
    <n v="70"/>
    <x v="2"/>
    <n v="9"/>
    <x v="0"/>
    <x v="3"/>
    <x v="1"/>
  </r>
  <r>
    <n v="10531"/>
    <s v="232407015"/>
    <x v="3"/>
    <x v="53"/>
    <s v="Intan Jaya"/>
    <d v="2025-08-04T00:00:00"/>
    <n v="4"/>
    <x v="1"/>
    <n v="25"/>
    <x v="4"/>
    <x v="9"/>
    <x v="11"/>
    <s v="Real"/>
    <s v="Teknologi"/>
    <s v="Digitalisasi"/>
    <x v="4"/>
    <x v="5"/>
    <x v="7"/>
    <s v="D09.01.01"/>
    <n v="1"/>
    <s v="menjelaskan tentang penggunaan robot dalam pertanian dengan tepat"/>
    <n v="101"/>
    <x v="32"/>
    <s v="K09"/>
    <s v="D"/>
    <n v="69"/>
    <n v="80"/>
    <s v="Tuntas"/>
    <s v="Bahasa Inggris"/>
    <x v="5"/>
    <x v="3"/>
    <n v="80"/>
    <x v="1"/>
    <n v="9"/>
    <x v="2"/>
    <x v="3"/>
    <x v="1"/>
  </r>
  <r>
    <n v="10532"/>
    <s v="232407015"/>
    <x v="3"/>
    <x v="53"/>
    <s v="Intan Jaya"/>
    <d v="2025-08-06T00:00:00"/>
    <n v="6"/>
    <x v="1"/>
    <n v="25"/>
    <x v="2"/>
    <x v="3"/>
    <x v="11"/>
    <s v="Real"/>
    <s v="Teknologi"/>
    <s v="Digitalisasi"/>
    <x v="4"/>
    <x v="5"/>
    <x v="7"/>
    <s v="D09.01.01"/>
    <n v="1"/>
    <s v="menjelaskan tentang penggunaan robot dalam pertanian dengan tepat"/>
    <n v="101"/>
    <x v="32"/>
    <s v="K09"/>
    <s v="D"/>
    <n v="69"/>
    <n v="79"/>
    <s v="Tuntas"/>
    <s v="Bahasa Inggris"/>
    <x v="5"/>
    <x v="3"/>
    <n v="79"/>
    <x v="1"/>
    <n v="9"/>
    <x v="0"/>
    <x v="3"/>
    <x v="1"/>
  </r>
  <r>
    <n v="10533"/>
    <s v="232407015"/>
    <x v="3"/>
    <x v="53"/>
    <s v="Intan Jaya"/>
    <d v="2025-08-06T00:00:00"/>
    <n v="6"/>
    <x v="1"/>
    <n v="25"/>
    <x v="3"/>
    <x v="4"/>
    <x v="10"/>
    <s v="Real"/>
    <s v="Teknologi"/>
    <s v="Digitalisasi"/>
    <x v="4"/>
    <x v="5"/>
    <x v="7"/>
    <s v="D09.01.01"/>
    <n v="1"/>
    <s v="menjelaskan tentang penggunaan robot dalam pertanian dengan tepat"/>
    <n v="101"/>
    <x v="32"/>
    <s v="K09"/>
    <s v="D"/>
    <n v="69"/>
    <n v="80"/>
    <s v="Tuntas"/>
    <s v="Bahasa Inggris"/>
    <x v="5"/>
    <x v="3"/>
    <n v="80"/>
    <x v="1"/>
    <n v="9"/>
    <x v="0"/>
    <x v="3"/>
    <x v="1"/>
  </r>
  <r>
    <n v="10534"/>
    <s v="232407015"/>
    <x v="3"/>
    <x v="53"/>
    <s v="Intan Jaya"/>
    <d v="2025-08-06T00:00:00"/>
    <n v="6"/>
    <x v="1"/>
    <n v="25"/>
    <x v="4"/>
    <x v="0"/>
    <x v="11"/>
    <s v="Real"/>
    <s v="Teknologi"/>
    <s v="Digitalisasi"/>
    <x v="4"/>
    <x v="5"/>
    <x v="7"/>
    <s v="D09.01.01"/>
    <n v="1"/>
    <s v="menjelaskan tentang penggunaan robot dalam pertanian dengan tepat"/>
    <n v="101"/>
    <x v="32"/>
    <s v="K09"/>
    <s v="D"/>
    <n v="69"/>
    <n v="80"/>
    <s v="Tuntas"/>
    <s v="Bahasa Inggris"/>
    <x v="5"/>
    <x v="3"/>
    <n v="80"/>
    <x v="1"/>
    <n v="9"/>
    <x v="2"/>
    <x v="3"/>
    <x v="1"/>
  </r>
  <r>
    <n v="10535"/>
    <s v="232407015"/>
    <x v="3"/>
    <x v="53"/>
    <s v="Intan Jaya"/>
    <d v="2025-08-06T00:00:00"/>
    <n v="6"/>
    <x v="1"/>
    <n v="25"/>
    <x v="0"/>
    <x v="10"/>
    <x v="12"/>
    <s v="Real"/>
    <s v="Teknologi"/>
    <s v="Digitalisasi"/>
    <x v="4"/>
    <x v="5"/>
    <x v="7"/>
    <s v="D09.01.01"/>
    <n v="1"/>
    <s v="menjelaskan tentang penggunaan robot dalam pertanian dengan tepat"/>
    <n v="101"/>
    <x v="32"/>
    <s v="K09"/>
    <s v="D"/>
    <n v="69"/>
    <n v="75"/>
    <s v="Tuntas"/>
    <s v="Bahasa Inggris"/>
    <x v="5"/>
    <x v="3"/>
    <n v="75"/>
    <x v="2"/>
    <n v="9"/>
    <x v="0"/>
    <x v="3"/>
    <x v="1"/>
  </r>
  <r>
    <n v="10536"/>
    <s v="232407015"/>
    <x v="3"/>
    <x v="53"/>
    <s v="Intan Jaya"/>
    <d v="2025-08-08T00:00:00"/>
    <n v="8"/>
    <x v="1"/>
    <n v="25"/>
    <x v="2"/>
    <x v="3"/>
    <x v="12"/>
    <s v="Real"/>
    <s v="Teknologi"/>
    <s v="Digitalisasi"/>
    <x v="4"/>
    <x v="5"/>
    <x v="7"/>
    <s v="D09.01.01"/>
    <n v="1"/>
    <s v="menjelaskan tentang penggunaan robot dalam pertanian dengan tepat"/>
    <n v="101"/>
    <x v="32"/>
    <s v="K09"/>
    <s v="D"/>
    <n v="69"/>
    <n v="81"/>
    <s v="Tuntas"/>
    <s v="Bahasa Inggris"/>
    <x v="5"/>
    <x v="3"/>
    <n v="81"/>
    <x v="1"/>
    <n v="9"/>
    <x v="0"/>
    <x v="3"/>
    <x v="1"/>
  </r>
  <r>
    <n v="10537"/>
    <s v="232407015"/>
    <x v="3"/>
    <x v="53"/>
    <s v="Intan Jaya"/>
    <d v="2025-08-08T00:00:00"/>
    <n v="8"/>
    <x v="1"/>
    <n v="25"/>
    <x v="3"/>
    <x v="6"/>
    <x v="6"/>
    <s v="Real"/>
    <s v="Teknologi"/>
    <s v="Digitalisasi"/>
    <x v="4"/>
    <x v="5"/>
    <x v="7"/>
    <s v="D09.01.01"/>
    <n v="1"/>
    <s v="menjelaskan tentang penggunaan robot dalam pertanian dengan tepat"/>
    <n v="101"/>
    <x v="32"/>
    <s v="K09"/>
    <s v="D"/>
    <n v="69"/>
    <n v="80"/>
    <s v="Tuntas"/>
    <s v="Bahasa Inggris"/>
    <x v="5"/>
    <x v="3"/>
    <n v="80"/>
    <x v="1"/>
    <n v="9"/>
    <x v="0"/>
    <x v="3"/>
    <x v="1"/>
  </r>
  <r>
    <n v="10538"/>
    <s v="232407015"/>
    <x v="3"/>
    <x v="53"/>
    <s v="Intan Jaya"/>
    <d v="2025-08-08T00:00:00"/>
    <n v="8"/>
    <x v="1"/>
    <n v="25"/>
    <x v="4"/>
    <x v="0"/>
    <x v="12"/>
    <s v="Real"/>
    <s v="Teknologi"/>
    <s v="Digitalisasi"/>
    <x v="4"/>
    <x v="5"/>
    <x v="7"/>
    <s v="D09.01.01"/>
    <n v="1"/>
    <s v="menjelaskan tentang penggunaan robot dalam pertanian dengan tepat"/>
    <n v="101"/>
    <x v="32"/>
    <s v="K09"/>
    <s v="D"/>
    <n v="69"/>
    <n v="80"/>
    <s v="Tuntas"/>
    <s v="Bahasa Inggris"/>
    <x v="5"/>
    <x v="3"/>
    <n v="80"/>
    <x v="1"/>
    <n v="9"/>
    <x v="2"/>
    <x v="3"/>
    <x v="1"/>
  </r>
  <r>
    <n v="10539"/>
    <s v="232407015"/>
    <x v="3"/>
    <x v="53"/>
    <s v="Intan Jaya"/>
    <d v="2025-08-08T00:00:00"/>
    <n v="8"/>
    <x v="1"/>
    <n v="25"/>
    <x v="0"/>
    <x v="9"/>
    <x v="11"/>
    <s v="Real"/>
    <s v="Teknologi"/>
    <s v="Digitalisasi"/>
    <x v="4"/>
    <x v="5"/>
    <x v="7"/>
    <s v="D09.01.01"/>
    <n v="1"/>
    <s v="menjelaskan tentang penggunaan robot dalam pertanian dengan tepat"/>
    <n v="101"/>
    <x v="32"/>
    <s v="K09"/>
    <s v="D"/>
    <n v="69"/>
    <n v="75"/>
    <s v="Tuntas"/>
    <s v="Bahasa Inggris"/>
    <x v="5"/>
    <x v="3"/>
    <n v="75"/>
    <x v="2"/>
    <n v="9"/>
    <x v="0"/>
    <x v="3"/>
    <x v="1"/>
  </r>
  <r>
    <n v="10540"/>
    <s v="232407015"/>
    <x v="3"/>
    <x v="53"/>
    <s v="Intan Jaya"/>
    <d v="2025-08-13T00:00:00"/>
    <n v="13"/>
    <x v="1"/>
    <n v="25"/>
    <x v="2"/>
    <x v="8"/>
    <x v="11"/>
    <s v="Real"/>
    <s v="Teknologi"/>
    <s v="Digitalisasi"/>
    <x v="4"/>
    <x v="5"/>
    <x v="7"/>
    <s v="D09.01.01"/>
    <n v="1"/>
    <s v="menjelaskan tentang penggunaan robot dalam pertanian dengan tepat"/>
    <n v="101"/>
    <x v="32"/>
    <s v="K09"/>
    <s v="D"/>
    <n v="69"/>
    <n v="76"/>
    <s v="Tuntas"/>
    <s v="Bahasa Inggris"/>
    <x v="5"/>
    <x v="3"/>
    <n v="76"/>
    <x v="2"/>
    <n v="9"/>
    <x v="0"/>
    <x v="5"/>
    <x v="1"/>
  </r>
  <r>
    <n v="10541"/>
    <s v="232407015"/>
    <x v="3"/>
    <x v="53"/>
    <s v="Intan Jaya"/>
    <d v="2025-08-13T00:00:00"/>
    <n v="13"/>
    <x v="1"/>
    <n v="25"/>
    <x v="3"/>
    <x v="6"/>
    <x v="7"/>
    <s v="Real"/>
    <s v="Teknologi"/>
    <s v="Digitalisasi"/>
    <x v="4"/>
    <x v="5"/>
    <x v="7"/>
    <s v="D09.01.01"/>
    <n v="1"/>
    <s v="menjelaskan tentang penggunaan robot dalam pertanian dengan tepat"/>
    <n v="101"/>
    <x v="32"/>
    <s v="K09"/>
    <s v="D"/>
    <n v="69"/>
    <n v="80"/>
    <s v="Tuntas"/>
    <s v="Bahasa Inggris"/>
    <x v="5"/>
    <x v="3"/>
    <n v="80"/>
    <x v="1"/>
    <n v="9"/>
    <x v="0"/>
    <x v="5"/>
    <x v="1"/>
  </r>
  <r>
    <n v="10542"/>
    <s v="232407015"/>
    <x v="3"/>
    <x v="53"/>
    <s v="Intan Jaya"/>
    <d v="2025-08-13T00:00:00"/>
    <n v="13"/>
    <x v="1"/>
    <n v="25"/>
    <x v="4"/>
    <x v="0"/>
    <x v="11"/>
    <s v="Real"/>
    <s v="Teknologi"/>
    <s v="Digitalisasi"/>
    <x v="4"/>
    <x v="5"/>
    <x v="7"/>
    <s v="D09.01.01"/>
    <n v="1"/>
    <s v="menjelaskan tentang penggunaan robot dalam pertanian dengan tepat"/>
    <n v="101"/>
    <x v="32"/>
    <s v="K09"/>
    <s v="D"/>
    <n v="69"/>
    <n v="80"/>
    <s v="Tuntas"/>
    <s v="Bahasa Inggris"/>
    <x v="5"/>
    <x v="3"/>
    <n v="80"/>
    <x v="1"/>
    <n v="9"/>
    <x v="2"/>
    <x v="5"/>
    <x v="1"/>
  </r>
  <r>
    <n v="10543"/>
    <s v="232407015"/>
    <x v="3"/>
    <x v="53"/>
    <s v="Intan Jaya"/>
    <d v="2025-08-13T00:00:00"/>
    <n v="13"/>
    <x v="1"/>
    <n v="25"/>
    <x v="0"/>
    <x v="9"/>
    <x v="11"/>
    <s v="Real"/>
    <s v="Teknologi"/>
    <s v="Digitalisasi"/>
    <x v="4"/>
    <x v="5"/>
    <x v="7"/>
    <s v="D09.01.01"/>
    <n v="1"/>
    <s v="menjelaskan tentang penggunaan robot dalam pertanian dengan tepat"/>
    <n v="101"/>
    <x v="32"/>
    <s v="K09"/>
    <s v="D"/>
    <n v="69"/>
    <n v="75"/>
    <s v="Tuntas"/>
    <s v="Bahasa Inggris"/>
    <x v="5"/>
    <x v="3"/>
    <n v="75"/>
    <x v="2"/>
    <n v="9"/>
    <x v="0"/>
    <x v="5"/>
    <x v="1"/>
  </r>
  <r>
    <n v="10544"/>
    <s v="232407015"/>
    <x v="3"/>
    <x v="53"/>
    <s v="Intan Jaya"/>
    <d v="2025-08-22T00:00:00"/>
    <n v="22"/>
    <x v="1"/>
    <n v="25"/>
    <x v="2"/>
    <x v="8"/>
    <x v="11"/>
    <s v="Real"/>
    <s v="Teknologi"/>
    <s v="Digitalisasi"/>
    <x v="4"/>
    <x v="5"/>
    <x v="7"/>
    <s v="D09.01.01"/>
    <n v="1"/>
    <s v="menjelaskan tentang penggunaan robot dalam pertanian dengan tepat"/>
    <n v="101"/>
    <x v="32"/>
    <s v="K09"/>
    <s v="D"/>
    <n v="69"/>
    <n v="56"/>
    <s v="Tidak tuntas"/>
    <s v="Bahasa Inggris"/>
    <x v="5"/>
    <x v="3"/>
    <n v="56"/>
    <x v="4"/>
    <n v="9"/>
    <x v="0"/>
    <x v="4"/>
    <x v="1"/>
  </r>
  <r>
    <n v="10545"/>
    <s v="232407015"/>
    <x v="3"/>
    <x v="53"/>
    <s v="Intan Jaya"/>
    <d v="2025-08-22T00:00:00"/>
    <n v="22"/>
    <x v="1"/>
    <n v="25"/>
    <x v="3"/>
    <x v="5"/>
    <x v="20"/>
    <s v="Real"/>
    <s v="Teknologi"/>
    <s v="Digitalisasi"/>
    <x v="4"/>
    <x v="5"/>
    <x v="7"/>
    <s v="D09.01.01"/>
    <n v="1"/>
    <s v="menjelaskan tentang penggunaan robot dalam pertanian dengan tepat"/>
    <n v="101"/>
    <x v="32"/>
    <s v="K09"/>
    <s v="D"/>
    <n v="69"/>
    <n v="80"/>
    <s v="Tuntas"/>
    <s v="Bahasa Inggris"/>
    <x v="5"/>
    <x v="3"/>
    <n v="80"/>
    <x v="1"/>
    <n v="9"/>
    <x v="0"/>
    <x v="4"/>
    <x v="1"/>
  </r>
  <r>
    <n v="10546"/>
    <s v="232407015"/>
    <x v="3"/>
    <x v="53"/>
    <s v="Intan Jaya"/>
    <d v="2025-08-22T00:00:00"/>
    <n v="22"/>
    <x v="1"/>
    <n v="25"/>
    <x v="4"/>
    <x v="0"/>
    <x v="11"/>
    <s v="Real"/>
    <s v="Teknologi"/>
    <s v="Digitalisasi"/>
    <x v="4"/>
    <x v="5"/>
    <x v="7"/>
    <s v="D09.01.01"/>
    <n v="1"/>
    <s v="menjelaskan tentang penggunaan robot dalam pertanian dengan tepat"/>
    <n v="101"/>
    <x v="32"/>
    <s v="K09"/>
    <s v="D"/>
    <n v="69"/>
    <n v="80"/>
    <s v="Tuntas"/>
    <s v="Bahasa Inggris"/>
    <x v="5"/>
    <x v="3"/>
    <n v="80"/>
    <x v="1"/>
    <n v="9"/>
    <x v="2"/>
    <x v="4"/>
    <x v="1"/>
  </r>
  <r>
    <n v="10547"/>
    <s v="232407015"/>
    <x v="3"/>
    <x v="53"/>
    <s v="Intan Jaya"/>
    <d v="2025-08-22T00:00:00"/>
    <n v="22"/>
    <x v="1"/>
    <n v="25"/>
    <x v="0"/>
    <x v="9"/>
    <x v="11"/>
    <s v="Real"/>
    <s v="Teknologi"/>
    <s v="Digitalisasi"/>
    <x v="4"/>
    <x v="5"/>
    <x v="7"/>
    <s v="D09.01.01"/>
    <n v="1"/>
    <s v="menjelaskan tentang penggunaan robot dalam pertanian dengan tepat"/>
    <n v="101"/>
    <x v="32"/>
    <s v="K09"/>
    <s v="D"/>
    <n v="69"/>
    <n v="75"/>
    <s v="Tuntas"/>
    <s v="Bahasa Inggris"/>
    <x v="5"/>
    <x v="3"/>
    <n v="75"/>
    <x v="2"/>
    <n v="9"/>
    <x v="0"/>
    <x v="4"/>
    <x v="1"/>
  </r>
  <r>
    <n v="10548"/>
    <s v="232407015"/>
    <x v="3"/>
    <x v="53"/>
    <s v="Intan Jaya"/>
    <d v="2025-08-29T00:00:00"/>
    <n v="29"/>
    <x v="1"/>
    <n v="25"/>
    <x v="2"/>
    <x v="8"/>
    <x v="11"/>
    <s v="Real"/>
    <s v="Teknologi"/>
    <s v="Digitalisasi"/>
    <x v="4"/>
    <x v="5"/>
    <x v="7"/>
    <s v="D09.01.01"/>
    <n v="1"/>
    <s v="menjelaskan tentang penggunaan robot dalam pertanian dengan tepat"/>
    <n v="101"/>
    <x v="32"/>
    <s v="K09"/>
    <s v="D"/>
    <n v="69"/>
    <n v="73"/>
    <s v="Tuntas"/>
    <s v="Bahasa Inggris"/>
    <x v="5"/>
    <x v="3"/>
    <n v="73"/>
    <x v="2"/>
    <n v="9"/>
    <x v="0"/>
    <x v="6"/>
    <x v="1"/>
  </r>
  <r>
    <n v="10549"/>
    <s v="232407015"/>
    <x v="3"/>
    <x v="53"/>
    <s v="Intan Jaya"/>
    <d v="2025-08-29T00:00:00"/>
    <n v="29"/>
    <x v="1"/>
    <n v="25"/>
    <x v="3"/>
    <x v="5"/>
    <x v="20"/>
    <s v="Real"/>
    <s v="Teknologi"/>
    <s v="Digitalisasi"/>
    <x v="4"/>
    <x v="5"/>
    <x v="7"/>
    <s v="D09.01.01"/>
    <n v="1"/>
    <s v="menjelaskan tentang penggunaan robot dalam pertanian dengan tepat"/>
    <n v="101"/>
    <x v="32"/>
    <s v="K09"/>
    <s v="D"/>
    <n v="69"/>
    <n v="70"/>
    <s v="Tuntas"/>
    <s v="Bahasa Inggris"/>
    <x v="5"/>
    <x v="3"/>
    <n v="70"/>
    <x v="2"/>
    <n v="9"/>
    <x v="0"/>
    <x v="6"/>
    <x v="1"/>
  </r>
  <r>
    <n v="10550"/>
    <s v="232407015"/>
    <x v="3"/>
    <x v="53"/>
    <s v="Intan Jaya"/>
    <d v="2025-08-29T00:00:00"/>
    <n v="29"/>
    <x v="1"/>
    <n v="25"/>
    <x v="4"/>
    <x v="0"/>
    <x v="11"/>
    <s v="Real"/>
    <s v="Teknologi"/>
    <s v="Digitalisasi"/>
    <x v="4"/>
    <x v="5"/>
    <x v="7"/>
    <s v="D09.01.01"/>
    <n v="1"/>
    <s v="menjelaskan tentang penggunaan robot dalam pertanian dengan tepat"/>
    <n v="101"/>
    <x v="32"/>
    <s v="K09"/>
    <s v="D"/>
    <n v="69"/>
    <n v="80"/>
    <s v="Tuntas"/>
    <s v="Bahasa Inggris"/>
    <x v="5"/>
    <x v="3"/>
    <n v="80"/>
    <x v="1"/>
    <n v="9"/>
    <x v="2"/>
    <x v="6"/>
    <x v="1"/>
  </r>
  <r>
    <n v="10551"/>
    <s v="232407015"/>
    <x v="3"/>
    <x v="53"/>
    <s v="Intan Jaya"/>
    <d v="2025-08-29T00:00:00"/>
    <n v="29"/>
    <x v="1"/>
    <n v="25"/>
    <x v="0"/>
    <x v="10"/>
    <x v="12"/>
    <s v="Real"/>
    <s v="Teknologi"/>
    <s v="Digitalisasi"/>
    <x v="4"/>
    <x v="5"/>
    <x v="7"/>
    <s v="D09.01.01"/>
    <n v="1"/>
    <s v="menjelaskan tentang penggunaan robot dalam pertanian dengan tepat"/>
    <n v="101"/>
    <x v="32"/>
    <s v="K09"/>
    <s v="D"/>
    <n v="69"/>
    <n v="75"/>
    <s v="Tuntas"/>
    <s v="Bahasa Inggris"/>
    <x v="5"/>
    <x v="3"/>
    <n v="75"/>
    <x v="2"/>
    <n v="9"/>
    <x v="0"/>
    <x v="6"/>
    <x v="1"/>
  </r>
  <r>
    <n v="10552"/>
    <s v="232407015"/>
    <x v="3"/>
    <x v="53"/>
    <s v="Intan Jaya"/>
    <d v="2025-09-03T00:00:00"/>
    <n v="3"/>
    <x v="2"/>
    <n v="25"/>
    <x v="2"/>
    <x v="8"/>
    <x v="12"/>
    <s v="Real"/>
    <s v="Teknologi"/>
    <s v="Digitalisasi"/>
    <x v="4"/>
    <x v="5"/>
    <x v="7"/>
    <s v="D09.01.01"/>
    <n v="1"/>
    <s v="menjelaskan tentang penggunaan robot dalam pertanian dengan tepat"/>
    <n v="101"/>
    <x v="32"/>
    <s v="K09"/>
    <s v="D"/>
    <n v="69"/>
    <n v="73"/>
    <s v="Tuntas"/>
    <s v="Bahasa Inggris"/>
    <x v="5"/>
    <x v="3"/>
    <n v="73"/>
    <x v="2"/>
    <n v="9"/>
    <x v="0"/>
    <x v="7"/>
    <x v="1"/>
  </r>
  <r>
    <n v="10553"/>
    <s v="232407015"/>
    <x v="3"/>
    <x v="53"/>
    <s v="Intan Jaya"/>
    <d v="2025-09-03T00:00:00"/>
    <n v="3"/>
    <x v="2"/>
    <n v="25"/>
    <x v="3"/>
    <x v="6"/>
    <x v="22"/>
    <s v="Real"/>
    <s v="Teknologi"/>
    <s v="Digitalisasi"/>
    <x v="4"/>
    <x v="5"/>
    <x v="7"/>
    <s v="D09.01.01"/>
    <n v="1"/>
    <s v="menjelaskan tentang penggunaan robot dalam pertanian dengan tepat"/>
    <n v="101"/>
    <x v="32"/>
    <s v="K09"/>
    <s v="D"/>
    <n v="69"/>
    <n v="70"/>
    <s v="Tuntas"/>
    <s v="Bahasa Inggris"/>
    <x v="5"/>
    <x v="3"/>
    <n v="70"/>
    <x v="2"/>
    <n v="9"/>
    <x v="0"/>
    <x v="7"/>
    <x v="1"/>
  </r>
  <r>
    <n v="10554"/>
    <s v="232407015"/>
    <x v="3"/>
    <x v="53"/>
    <s v="Intan Jaya"/>
    <d v="2025-09-03T00:00:00"/>
    <n v="3"/>
    <x v="2"/>
    <n v="25"/>
    <x v="4"/>
    <x v="10"/>
    <x v="19"/>
    <s v="Real"/>
    <s v="Teknologi"/>
    <s v="Digitalisasi"/>
    <x v="4"/>
    <x v="5"/>
    <x v="7"/>
    <s v="D09.01.01"/>
    <n v="1"/>
    <s v="menjelaskan tentang penggunaan robot dalam pertanian dengan tepat"/>
    <n v="101"/>
    <x v="32"/>
    <s v="K09"/>
    <s v="D"/>
    <n v="69"/>
    <n v="80"/>
    <s v="Tuntas"/>
    <s v="Bahasa Inggris"/>
    <x v="5"/>
    <x v="3"/>
    <n v="80"/>
    <x v="1"/>
    <n v="9"/>
    <x v="2"/>
    <x v="7"/>
    <x v="1"/>
  </r>
  <r>
    <n v="10555"/>
    <s v="232407015"/>
    <x v="3"/>
    <x v="53"/>
    <s v="Intan Jaya"/>
    <d v="2025-09-03T00:00:00"/>
    <n v="3"/>
    <x v="2"/>
    <n v="25"/>
    <x v="0"/>
    <x v="9"/>
    <x v="11"/>
    <s v="Real"/>
    <s v="Teknologi"/>
    <s v="Digitalisasi"/>
    <x v="4"/>
    <x v="5"/>
    <x v="7"/>
    <s v="D09.01.01"/>
    <n v="1"/>
    <s v="menjelaskan tentang penggunaan robot dalam pertanian dengan tepat"/>
    <n v="101"/>
    <x v="32"/>
    <s v="K09"/>
    <s v="D"/>
    <n v="69"/>
    <n v="75"/>
    <s v="Tuntas"/>
    <s v="Bahasa Inggris"/>
    <x v="5"/>
    <x v="3"/>
    <n v="75"/>
    <x v="2"/>
    <n v="9"/>
    <x v="0"/>
    <x v="7"/>
    <x v="1"/>
  </r>
  <r>
    <n v="10556"/>
    <s v="232407015"/>
    <x v="3"/>
    <x v="53"/>
    <s v="Intan Jaya"/>
    <d v="2025-09-10T00:00:00"/>
    <n v="10"/>
    <x v="2"/>
    <n v="25"/>
    <x v="2"/>
    <x v="8"/>
    <x v="11"/>
    <s v="Real"/>
    <s v="Teknologi"/>
    <s v="Digitalisasi"/>
    <x v="4"/>
    <x v="5"/>
    <x v="7"/>
    <s v="D09.01.01"/>
    <n v="1"/>
    <s v="menjelaskan tentang penggunaan robot dalam pertanian dengan tepat"/>
    <n v="101"/>
    <x v="32"/>
    <s v="K09"/>
    <s v="D"/>
    <n v="69"/>
    <n v="73"/>
    <s v="Tuntas"/>
    <s v="Bahasa Inggris"/>
    <x v="5"/>
    <x v="3"/>
    <n v="73"/>
    <x v="2"/>
    <n v="9"/>
    <x v="0"/>
    <x v="8"/>
    <x v="1"/>
  </r>
  <r>
    <n v="10557"/>
    <s v="232407015"/>
    <x v="3"/>
    <x v="53"/>
    <s v="Intan Jaya"/>
    <d v="2025-09-10T00:00:00"/>
    <n v="10"/>
    <x v="2"/>
    <n v="25"/>
    <x v="3"/>
    <x v="6"/>
    <x v="6"/>
    <s v="Real"/>
    <s v="Teknologi"/>
    <s v="Digitalisasi"/>
    <x v="4"/>
    <x v="5"/>
    <x v="7"/>
    <s v="D09.01.01"/>
    <n v="1"/>
    <s v="menjelaskan tentang penggunaan robot dalam pertanian dengan tepat"/>
    <n v="101"/>
    <x v="32"/>
    <s v="K09"/>
    <s v="D"/>
    <n v="69"/>
    <n v="70"/>
    <s v="Tuntas"/>
    <s v="Bahasa Inggris"/>
    <x v="5"/>
    <x v="3"/>
    <n v="70"/>
    <x v="2"/>
    <n v="9"/>
    <x v="0"/>
    <x v="8"/>
    <x v="1"/>
  </r>
  <r>
    <n v="10558"/>
    <s v="232407015"/>
    <x v="3"/>
    <x v="53"/>
    <s v="Intan Jaya"/>
    <d v="2025-09-10T00:00:00"/>
    <n v="10"/>
    <x v="2"/>
    <n v="25"/>
    <x v="4"/>
    <x v="9"/>
    <x v="23"/>
    <s v="Real"/>
    <s v="Teknologi"/>
    <s v="Digitalisasi"/>
    <x v="4"/>
    <x v="5"/>
    <x v="7"/>
    <s v="D09.01.01"/>
    <n v="1"/>
    <s v="menjelaskan tentang penggunaan robot dalam pertanian dengan tepat"/>
    <n v="101"/>
    <x v="32"/>
    <s v="K09"/>
    <s v="D"/>
    <n v="69"/>
    <n v="80"/>
    <s v="Tuntas"/>
    <s v="Bahasa Inggris"/>
    <x v="5"/>
    <x v="3"/>
    <n v="80"/>
    <x v="1"/>
    <n v="9"/>
    <x v="2"/>
    <x v="8"/>
    <x v="1"/>
  </r>
  <r>
    <n v="10559"/>
    <s v="232407015"/>
    <x v="3"/>
    <x v="53"/>
    <s v="Intan Jaya"/>
    <d v="2025-09-10T00:00:00"/>
    <n v="10"/>
    <x v="2"/>
    <n v="25"/>
    <x v="0"/>
    <x v="2"/>
    <x v="0"/>
    <s v="Real"/>
    <s v="Teknologi"/>
    <s v="Digitalisasi"/>
    <x v="4"/>
    <x v="5"/>
    <x v="7"/>
    <s v="D09.01.01"/>
    <n v="1"/>
    <s v="menjelaskan tentang penggunaan robot dalam pertanian dengan tepat"/>
    <n v="101"/>
    <x v="32"/>
    <s v="K09"/>
    <s v="D"/>
    <n v="69"/>
    <n v="75"/>
    <s v="Tuntas"/>
    <s v="Bahasa Inggris"/>
    <x v="5"/>
    <x v="3"/>
    <n v="75"/>
    <x v="2"/>
    <n v="9"/>
    <x v="0"/>
    <x v="8"/>
    <x v="1"/>
  </r>
  <r>
    <n v="10560"/>
    <s v="232407015"/>
    <x v="3"/>
    <x v="53"/>
    <s v="Intan Jaya"/>
    <d v="2025-09-15T00:00:00"/>
    <n v="15"/>
    <x v="2"/>
    <n v="25"/>
    <x v="2"/>
    <x v="3"/>
    <x v="9"/>
    <s v="Real"/>
    <s v="Teknologi"/>
    <s v="Digitalisasi"/>
    <x v="4"/>
    <x v="5"/>
    <x v="7"/>
    <s v="D09.01.01"/>
    <n v="1"/>
    <s v="menjelaskan tentang penggunaan robot dalam pertanian dengan tepat"/>
    <n v="101"/>
    <x v="32"/>
    <s v="K09"/>
    <s v="D"/>
    <n v="69"/>
    <n v="64"/>
    <s v="Tidak tuntas"/>
    <s v="Bahasa Inggris"/>
    <x v="5"/>
    <x v="3"/>
    <n v="64"/>
    <x v="4"/>
    <n v="9"/>
    <x v="0"/>
    <x v="9"/>
    <x v="1"/>
  </r>
  <r>
    <n v="10561"/>
    <s v="232407015"/>
    <x v="3"/>
    <x v="53"/>
    <s v="Intan Jaya"/>
    <d v="2025-09-15T00:00:00"/>
    <n v="15"/>
    <x v="2"/>
    <n v="25"/>
    <x v="3"/>
    <x v="4"/>
    <x v="10"/>
    <s v="Real"/>
    <s v="Teknologi"/>
    <s v="Digitalisasi"/>
    <x v="4"/>
    <x v="5"/>
    <x v="7"/>
    <s v="D09.01.01"/>
    <n v="1"/>
    <s v="menjelaskan tentang penggunaan robot dalam pertanian dengan tepat"/>
    <n v="101"/>
    <x v="32"/>
    <s v="K09"/>
    <s v="D"/>
    <n v="69"/>
    <n v="60"/>
    <s v="Tidak tuntas"/>
    <s v="Bahasa Inggris"/>
    <x v="5"/>
    <x v="3"/>
    <n v="60"/>
    <x v="4"/>
    <n v="9"/>
    <x v="0"/>
    <x v="9"/>
    <x v="1"/>
  </r>
  <r>
    <n v="10562"/>
    <s v="232407015"/>
    <x v="3"/>
    <x v="53"/>
    <s v="Intan Jaya"/>
    <d v="2025-09-15T00:00:00"/>
    <n v="15"/>
    <x v="2"/>
    <n v="25"/>
    <x v="4"/>
    <x v="2"/>
    <x v="0"/>
    <s v="Real"/>
    <s v="Teknologi"/>
    <s v="Digitalisasi"/>
    <x v="4"/>
    <x v="5"/>
    <x v="7"/>
    <s v="D09.01.01"/>
    <n v="1"/>
    <s v="menjelaskan tentang penggunaan robot dalam pertanian dengan tepat"/>
    <n v="101"/>
    <x v="32"/>
    <s v="K09"/>
    <s v="D"/>
    <n v="69"/>
    <n v="80"/>
    <s v="Tuntas"/>
    <s v="Bahasa Inggris"/>
    <x v="5"/>
    <x v="3"/>
    <n v="80"/>
    <x v="1"/>
    <n v="9"/>
    <x v="2"/>
    <x v="9"/>
    <x v="1"/>
  </r>
  <r>
    <n v="10563"/>
    <s v="232407015"/>
    <x v="3"/>
    <x v="53"/>
    <s v="Intan Jaya"/>
    <d v="2025-09-15T00:00:00"/>
    <n v="15"/>
    <x v="2"/>
    <n v="25"/>
    <x v="0"/>
    <x v="3"/>
    <x v="0"/>
    <s v="Real"/>
    <s v="Teknologi"/>
    <s v="Digitalisasi"/>
    <x v="4"/>
    <x v="5"/>
    <x v="7"/>
    <s v="D09.01.01"/>
    <n v="1"/>
    <s v="menjelaskan tentang penggunaan robot dalam pertanian dengan tepat"/>
    <n v="101"/>
    <x v="32"/>
    <s v="K09"/>
    <s v="D"/>
    <n v="69"/>
    <n v="75"/>
    <s v="Tuntas"/>
    <s v="Bahasa Inggris"/>
    <x v="5"/>
    <x v="3"/>
    <n v="75"/>
    <x v="2"/>
    <n v="9"/>
    <x v="0"/>
    <x v="9"/>
    <x v="1"/>
  </r>
  <r>
    <n v="10564"/>
    <s v="232407014"/>
    <x v="3"/>
    <x v="54"/>
    <s v="Intan Jaya"/>
    <d v="2025-07-17T00:00:00"/>
    <n v="17"/>
    <x v="0"/>
    <n v="25"/>
    <x v="2"/>
    <x v="6"/>
    <x v="22"/>
    <s v="Real"/>
    <s v="Teknologi"/>
    <s v="Digitalisasi"/>
    <x v="4"/>
    <x v="5"/>
    <x v="7"/>
    <s v="D09.01.01"/>
    <n v="1"/>
    <s v="menjelaskan tentang penggunaan robot dalam pertanian dengan tepat"/>
    <n v="101"/>
    <x v="32"/>
    <s v="K09"/>
    <s v="D"/>
    <n v="69"/>
    <n v="60"/>
    <s v="Tidak tuntas"/>
    <s v="Bahasa Inggris"/>
    <x v="5"/>
    <x v="3"/>
    <n v="60"/>
    <x v="4"/>
    <n v="9"/>
    <x v="0"/>
    <x v="10"/>
    <x v="2"/>
  </r>
  <r>
    <n v="10565"/>
    <s v="232407014"/>
    <x v="3"/>
    <x v="54"/>
    <s v="Intan Jaya"/>
    <d v="2025-07-30T00:00:00"/>
    <n v="30"/>
    <x v="0"/>
    <n v="25"/>
    <x v="2"/>
    <x v="0"/>
    <x v="0"/>
    <s v="Real"/>
    <s v="Teknologi"/>
    <s v="Digitalisasi"/>
    <x v="4"/>
    <x v="5"/>
    <x v="7"/>
    <s v="D09.01.01"/>
    <n v="1"/>
    <s v="menjelaskan tentang penggunaan robot dalam pertanian dengan tepat"/>
    <n v="101"/>
    <x v="32"/>
    <s v="K09"/>
    <s v="D"/>
    <n v="69"/>
    <n v="78"/>
    <s v="Tuntas"/>
    <s v="Bahasa Inggris"/>
    <x v="5"/>
    <x v="3"/>
    <n v="78"/>
    <x v="1"/>
    <n v="9"/>
    <x v="0"/>
    <x v="2"/>
    <x v="2"/>
  </r>
  <r>
    <n v="10566"/>
    <s v="232407014"/>
    <x v="3"/>
    <x v="54"/>
    <s v="Intan Jaya"/>
    <d v="2025-07-30T00:00:00"/>
    <n v="30"/>
    <x v="0"/>
    <n v="25"/>
    <x v="3"/>
    <x v="9"/>
    <x v="11"/>
    <s v="Real"/>
    <s v="Teknologi"/>
    <s v="Digitalisasi"/>
    <x v="4"/>
    <x v="5"/>
    <x v="7"/>
    <s v="D09.01.01"/>
    <n v="1"/>
    <s v="menjelaskan tentang penggunaan robot dalam pertanian dengan tepat"/>
    <n v="101"/>
    <x v="32"/>
    <s v="K09"/>
    <s v="D"/>
    <n v="69"/>
    <n v="95"/>
    <s v="Tuntas"/>
    <s v="Bahasa Inggris"/>
    <x v="5"/>
    <x v="3"/>
    <n v="95"/>
    <x v="3"/>
    <n v="9"/>
    <x v="0"/>
    <x v="2"/>
    <x v="2"/>
  </r>
  <r>
    <n v="10567"/>
    <s v="232407014"/>
    <x v="3"/>
    <x v="54"/>
    <s v="Intan Jaya"/>
    <d v="2025-07-30T00:00:00"/>
    <n v="30"/>
    <x v="0"/>
    <n v="25"/>
    <x v="4"/>
    <x v="7"/>
    <x v="11"/>
    <s v="Real"/>
    <s v="Teknologi"/>
    <s v="Digitalisasi"/>
    <x v="4"/>
    <x v="5"/>
    <x v="7"/>
    <s v="D09.01.01"/>
    <n v="1"/>
    <s v="menjelaskan tentang penggunaan robot dalam pertanian dengan tepat"/>
    <n v="101"/>
    <x v="32"/>
    <s v="K09"/>
    <s v="D"/>
    <n v="69"/>
    <n v="77"/>
    <s v="Tuntas"/>
    <s v="Bahasa Inggris"/>
    <x v="5"/>
    <x v="3"/>
    <n v="77"/>
    <x v="1"/>
    <n v="9"/>
    <x v="1"/>
    <x v="2"/>
    <x v="2"/>
  </r>
  <r>
    <n v="10568"/>
    <s v="232407014"/>
    <x v="3"/>
    <x v="54"/>
    <s v="Intan Jaya"/>
    <d v="2025-08-01T00:00:00"/>
    <n v="1"/>
    <x v="1"/>
    <n v="25"/>
    <x v="2"/>
    <x v="4"/>
    <x v="10"/>
    <s v="Real"/>
    <s v="Teknologi"/>
    <s v="Digitalisasi"/>
    <x v="4"/>
    <x v="5"/>
    <x v="7"/>
    <s v="D09.01.01"/>
    <n v="1"/>
    <s v="menjelaskan tentang penggunaan robot dalam pertanian dengan tepat"/>
    <n v="101"/>
    <x v="32"/>
    <s v="K09"/>
    <s v="D"/>
    <n v="69"/>
    <n v="60"/>
    <s v="Tidak tuntas"/>
    <s v="Bahasa Inggris"/>
    <x v="5"/>
    <x v="3"/>
    <n v="60"/>
    <x v="4"/>
    <n v="9"/>
    <x v="0"/>
    <x v="2"/>
    <x v="2"/>
  </r>
  <r>
    <n v="10569"/>
    <s v="232407014"/>
    <x v="3"/>
    <x v="54"/>
    <s v="Intan Jaya"/>
    <d v="2025-08-04T00:00:00"/>
    <n v="4"/>
    <x v="1"/>
    <n v="25"/>
    <x v="2"/>
    <x v="0"/>
    <x v="11"/>
    <s v="Real"/>
    <s v="Teknologi"/>
    <s v="Digitalisasi"/>
    <x v="4"/>
    <x v="5"/>
    <x v="7"/>
    <s v="D09.01.01"/>
    <n v="1"/>
    <s v="menjelaskan tentang penggunaan robot dalam pertanian dengan tepat"/>
    <n v="101"/>
    <x v="32"/>
    <s v="K09"/>
    <s v="D"/>
    <n v="69"/>
    <n v="80"/>
    <s v="Tuntas"/>
    <s v="Bahasa Inggris"/>
    <x v="5"/>
    <x v="3"/>
    <n v="80"/>
    <x v="1"/>
    <n v="9"/>
    <x v="0"/>
    <x v="3"/>
    <x v="2"/>
  </r>
  <r>
    <n v="10570"/>
    <s v="232407014"/>
    <x v="3"/>
    <x v="54"/>
    <s v="Intan Jaya"/>
    <d v="2025-08-04T00:00:00"/>
    <n v="4"/>
    <x v="1"/>
    <n v="25"/>
    <x v="3"/>
    <x v="9"/>
    <x v="11"/>
    <s v="Real"/>
    <s v="Teknologi"/>
    <s v="Digitalisasi"/>
    <x v="4"/>
    <x v="5"/>
    <x v="7"/>
    <s v="D09.01.01"/>
    <n v="1"/>
    <s v="menjelaskan tentang penggunaan robot dalam pertanian dengan tepat"/>
    <n v="101"/>
    <x v="32"/>
    <s v="K09"/>
    <s v="D"/>
    <n v="69"/>
    <n v="85"/>
    <s v="Tuntas"/>
    <s v="Bahasa Inggris"/>
    <x v="5"/>
    <x v="3"/>
    <n v="85"/>
    <x v="1"/>
    <n v="9"/>
    <x v="0"/>
    <x v="3"/>
    <x v="2"/>
  </r>
  <r>
    <n v="10571"/>
    <s v="232407014"/>
    <x v="3"/>
    <x v="54"/>
    <s v="Intan Jaya"/>
    <d v="2025-08-04T00:00:00"/>
    <n v="4"/>
    <x v="1"/>
    <n v="25"/>
    <x v="4"/>
    <x v="3"/>
    <x v="11"/>
    <s v="Real"/>
    <s v="Teknologi"/>
    <s v="Digitalisasi"/>
    <x v="4"/>
    <x v="5"/>
    <x v="7"/>
    <s v="D09.01.01"/>
    <n v="1"/>
    <s v="menjelaskan tentang penggunaan robot dalam pertanian dengan tepat"/>
    <n v="101"/>
    <x v="32"/>
    <s v="K09"/>
    <s v="D"/>
    <n v="69"/>
    <n v="80"/>
    <s v="Tuntas"/>
    <s v="Bahasa Inggris"/>
    <x v="5"/>
    <x v="3"/>
    <n v="80"/>
    <x v="1"/>
    <n v="9"/>
    <x v="2"/>
    <x v="3"/>
    <x v="2"/>
  </r>
  <r>
    <n v="10572"/>
    <s v="232407014"/>
    <x v="3"/>
    <x v="54"/>
    <s v="Intan Jaya"/>
    <d v="2025-08-06T00:00:00"/>
    <n v="6"/>
    <x v="1"/>
    <n v="25"/>
    <x v="2"/>
    <x v="4"/>
    <x v="10"/>
    <s v="Real"/>
    <s v="Teknologi"/>
    <s v="Digitalisasi"/>
    <x v="4"/>
    <x v="5"/>
    <x v="7"/>
    <s v="D09.01.01"/>
    <n v="1"/>
    <s v="menjelaskan tentang penggunaan robot dalam pertanian dengan tepat"/>
    <n v="101"/>
    <x v="32"/>
    <s v="K09"/>
    <s v="D"/>
    <n v="69"/>
    <n v="79"/>
    <s v="Tuntas"/>
    <s v="Bahasa Inggris"/>
    <x v="5"/>
    <x v="3"/>
    <n v="79"/>
    <x v="1"/>
    <n v="9"/>
    <x v="0"/>
    <x v="3"/>
    <x v="2"/>
  </r>
  <r>
    <n v="10573"/>
    <s v="232407014"/>
    <x v="3"/>
    <x v="54"/>
    <s v="Intan Jaya"/>
    <d v="2025-08-06T00:00:00"/>
    <n v="6"/>
    <x v="1"/>
    <n v="25"/>
    <x v="3"/>
    <x v="0"/>
    <x v="11"/>
    <s v="Real"/>
    <s v="Teknologi"/>
    <s v="Digitalisasi"/>
    <x v="4"/>
    <x v="5"/>
    <x v="7"/>
    <s v="D09.01.01"/>
    <n v="1"/>
    <s v="menjelaskan tentang penggunaan robot dalam pertanian dengan tepat"/>
    <n v="101"/>
    <x v="32"/>
    <s v="K09"/>
    <s v="D"/>
    <n v="69"/>
    <n v="80"/>
    <s v="Tuntas"/>
    <s v="Bahasa Inggris"/>
    <x v="5"/>
    <x v="3"/>
    <n v="80"/>
    <x v="1"/>
    <n v="9"/>
    <x v="0"/>
    <x v="3"/>
    <x v="2"/>
  </r>
  <r>
    <n v="10574"/>
    <s v="232407014"/>
    <x v="3"/>
    <x v="54"/>
    <s v="Intan Jaya"/>
    <d v="2025-08-06T00:00:00"/>
    <n v="6"/>
    <x v="1"/>
    <n v="25"/>
    <x v="4"/>
    <x v="10"/>
    <x v="12"/>
    <s v="Real"/>
    <s v="Teknologi"/>
    <s v="Digitalisasi"/>
    <x v="4"/>
    <x v="5"/>
    <x v="7"/>
    <s v="D09.01.01"/>
    <n v="1"/>
    <s v="menjelaskan tentang penggunaan robot dalam pertanian dengan tepat"/>
    <n v="101"/>
    <x v="32"/>
    <s v="K09"/>
    <s v="D"/>
    <n v="69"/>
    <n v="80"/>
    <s v="Tuntas"/>
    <s v="Bahasa Inggris"/>
    <x v="5"/>
    <x v="3"/>
    <n v="80"/>
    <x v="1"/>
    <n v="9"/>
    <x v="2"/>
    <x v="3"/>
    <x v="2"/>
  </r>
  <r>
    <n v="10575"/>
    <s v="232407014"/>
    <x v="3"/>
    <x v="54"/>
    <s v="Intan Jaya"/>
    <d v="2025-08-06T00:00:00"/>
    <n v="6"/>
    <x v="1"/>
    <n v="25"/>
    <x v="0"/>
    <x v="3"/>
    <x v="12"/>
    <s v="Real"/>
    <s v="Teknologi"/>
    <s v="Digitalisasi"/>
    <x v="4"/>
    <x v="5"/>
    <x v="7"/>
    <s v="D09.01.01"/>
    <n v="1"/>
    <s v="menjelaskan tentang penggunaan robot dalam pertanian dengan tepat"/>
    <n v="101"/>
    <x v="32"/>
    <s v="K09"/>
    <s v="D"/>
    <n v="69"/>
    <n v="80"/>
    <s v="Tuntas"/>
    <s v="Bahasa Inggris"/>
    <x v="5"/>
    <x v="3"/>
    <n v="80"/>
    <x v="1"/>
    <n v="9"/>
    <x v="0"/>
    <x v="3"/>
    <x v="2"/>
  </r>
  <r>
    <n v="10576"/>
    <s v="232407014"/>
    <x v="3"/>
    <x v="54"/>
    <s v="Intan Jaya"/>
    <d v="2025-08-08T00:00:00"/>
    <n v="8"/>
    <x v="1"/>
    <n v="25"/>
    <x v="2"/>
    <x v="6"/>
    <x v="6"/>
    <s v="Real"/>
    <s v="Teknologi"/>
    <s v="Digitalisasi"/>
    <x v="4"/>
    <x v="5"/>
    <x v="7"/>
    <s v="D09.01.01"/>
    <n v="1"/>
    <s v="menjelaskan tentang penggunaan robot dalam pertanian dengan tepat"/>
    <n v="101"/>
    <x v="32"/>
    <s v="K09"/>
    <s v="D"/>
    <n v="69"/>
    <n v="76"/>
    <s v="Tuntas"/>
    <s v="Bahasa Inggris"/>
    <x v="5"/>
    <x v="3"/>
    <n v="76"/>
    <x v="2"/>
    <n v="9"/>
    <x v="0"/>
    <x v="3"/>
    <x v="2"/>
  </r>
  <r>
    <n v="10577"/>
    <s v="232407014"/>
    <x v="3"/>
    <x v="54"/>
    <s v="Intan Jaya"/>
    <d v="2025-08-08T00:00:00"/>
    <n v="8"/>
    <x v="1"/>
    <n v="25"/>
    <x v="3"/>
    <x v="0"/>
    <x v="12"/>
    <s v="Real"/>
    <s v="Teknologi"/>
    <s v="Digitalisasi"/>
    <x v="4"/>
    <x v="5"/>
    <x v="7"/>
    <s v="D09.01.01"/>
    <n v="1"/>
    <s v="menjelaskan tentang penggunaan robot dalam pertanian dengan tepat"/>
    <n v="101"/>
    <x v="32"/>
    <s v="K09"/>
    <s v="D"/>
    <n v="69"/>
    <n v="75"/>
    <s v="Tuntas"/>
    <s v="Bahasa Inggris"/>
    <x v="5"/>
    <x v="3"/>
    <n v="75"/>
    <x v="2"/>
    <n v="9"/>
    <x v="0"/>
    <x v="3"/>
    <x v="2"/>
  </r>
  <r>
    <n v="10578"/>
    <s v="232407014"/>
    <x v="3"/>
    <x v="54"/>
    <s v="Intan Jaya"/>
    <d v="2025-08-08T00:00:00"/>
    <n v="8"/>
    <x v="1"/>
    <n v="25"/>
    <x v="4"/>
    <x v="9"/>
    <x v="11"/>
    <s v="Real"/>
    <s v="Teknologi"/>
    <s v="Digitalisasi"/>
    <x v="4"/>
    <x v="5"/>
    <x v="7"/>
    <s v="D09.01.01"/>
    <n v="1"/>
    <s v="menjelaskan tentang penggunaan robot dalam pertanian dengan tepat"/>
    <n v="101"/>
    <x v="32"/>
    <s v="K09"/>
    <s v="D"/>
    <n v="69"/>
    <n v="80"/>
    <s v="Tuntas"/>
    <s v="Bahasa Inggris"/>
    <x v="5"/>
    <x v="3"/>
    <n v="80"/>
    <x v="1"/>
    <n v="9"/>
    <x v="2"/>
    <x v="3"/>
    <x v="2"/>
  </r>
  <r>
    <n v="10579"/>
    <s v="232407014"/>
    <x v="3"/>
    <x v="54"/>
    <s v="Intan Jaya"/>
    <d v="2025-08-08T00:00:00"/>
    <n v="8"/>
    <x v="1"/>
    <n v="25"/>
    <x v="0"/>
    <x v="8"/>
    <x v="11"/>
    <s v="Real"/>
    <s v="Teknologi"/>
    <s v="Digitalisasi"/>
    <x v="4"/>
    <x v="5"/>
    <x v="7"/>
    <s v="D09.01.01"/>
    <n v="1"/>
    <s v="menjelaskan tentang penggunaan robot dalam pertanian dengan tepat"/>
    <n v="101"/>
    <x v="32"/>
    <s v="K09"/>
    <s v="D"/>
    <n v="69"/>
    <n v="80"/>
    <s v="Tuntas"/>
    <s v="Bahasa Inggris"/>
    <x v="5"/>
    <x v="3"/>
    <n v="80"/>
    <x v="1"/>
    <n v="9"/>
    <x v="0"/>
    <x v="3"/>
    <x v="2"/>
  </r>
  <r>
    <n v="10580"/>
    <s v="232407014"/>
    <x v="3"/>
    <x v="54"/>
    <s v="Intan Jaya"/>
    <d v="2025-08-13T00:00:00"/>
    <n v="13"/>
    <x v="1"/>
    <n v="25"/>
    <x v="2"/>
    <x v="6"/>
    <x v="7"/>
    <s v="Real"/>
    <s v="Teknologi"/>
    <s v="Digitalisasi"/>
    <x v="4"/>
    <x v="5"/>
    <x v="7"/>
    <s v="D09.01.01"/>
    <n v="1"/>
    <s v="menjelaskan tentang penggunaan robot dalam pertanian dengan tepat"/>
    <n v="101"/>
    <x v="32"/>
    <s v="K09"/>
    <s v="D"/>
    <n v="69"/>
    <n v="73"/>
    <s v="Tuntas"/>
    <s v="Bahasa Inggris"/>
    <x v="5"/>
    <x v="3"/>
    <n v="73"/>
    <x v="2"/>
    <n v="9"/>
    <x v="0"/>
    <x v="5"/>
    <x v="2"/>
  </r>
  <r>
    <n v="10581"/>
    <s v="232407014"/>
    <x v="3"/>
    <x v="54"/>
    <s v="Intan Jaya"/>
    <d v="2025-08-13T00:00:00"/>
    <n v="13"/>
    <x v="1"/>
    <n v="25"/>
    <x v="3"/>
    <x v="0"/>
    <x v="11"/>
    <s v="Real"/>
    <s v="Teknologi"/>
    <s v="Digitalisasi"/>
    <x v="4"/>
    <x v="5"/>
    <x v="7"/>
    <s v="D09.01.01"/>
    <n v="1"/>
    <s v="menjelaskan tentang penggunaan robot dalam pertanian dengan tepat"/>
    <n v="101"/>
    <x v="32"/>
    <s v="K09"/>
    <s v="D"/>
    <n v="69"/>
    <n v="75"/>
    <s v="Tuntas"/>
    <s v="Bahasa Inggris"/>
    <x v="5"/>
    <x v="3"/>
    <n v="75"/>
    <x v="2"/>
    <n v="9"/>
    <x v="0"/>
    <x v="5"/>
    <x v="2"/>
  </r>
  <r>
    <n v="10582"/>
    <s v="232407014"/>
    <x v="3"/>
    <x v="54"/>
    <s v="Intan Jaya"/>
    <d v="2025-08-13T00:00:00"/>
    <n v="13"/>
    <x v="1"/>
    <n v="25"/>
    <x v="4"/>
    <x v="9"/>
    <x v="11"/>
    <s v="Real"/>
    <s v="Teknologi"/>
    <s v="Digitalisasi"/>
    <x v="4"/>
    <x v="5"/>
    <x v="7"/>
    <s v="D09.01.01"/>
    <n v="1"/>
    <s v="menjelaskan tentang penggunaan robot dalam pertanian dengan tepat"/>
    <n v="101"/>
    <x v="32"/>
    <s v="K09"/>
    <s v="D"/>
    <n v="69"/>
    <n v="80"/>
    <s v="Tuntas"/>
    <s v="Bahasa Inggris"/>
    <x v="5"/>
    <x v="3"/>
    <n v="80"/>
    <x v="1"/>
    <n v="9"/>
    <x v="2"/>
    <x v="5"/>
    <x v="2"/>
  </r>
  <r>
    <n v="10583"/>
    <s v="232407014"/>
    <x v="3"/>
    <x v="54"/>
    <s v="Intan Jaya"/>
    <d v="2025-08-13T00:00:00"/>
    <n v="13"/>
    <x v="1"/>
    <n v="25"/>
    <x v="0"/>
    <x v="8"/>
    <x v="11"/>
    <s v="Real"/>
    <s v="Teknologi"/>
    <s v="Digitalisasi"/>
    <x v="4"/>
    <x v="5"/>
    <x v="7"/>
    <s v="D09.01.01"/>
    <n v="1"/>
    <s v="menjelaskan tentang penggunaan robot dalam pertanian dengan tepat"/>
    <n v="101"/>
    <x v="32"/>
    <s v="K09"/>
    <s v="D"/>
    <n v="69"/>
    <n v="80"/>
    <s v="Tuntas"/>
    <s v="Bahasa Inggris"/>
    <x v="5"/>
    <x v="3"/>
    <n v="80"/>
    <x v="1"/>
    <n v="9"/>
    <x v="0"/>
    <x v="5"/>
    <x v="2"/>
  </r>
  <r>
    <n v="10584"/>
    <s v="232407014"/>
    <x v="3"/>
    <x v="54"/>
    <s v="Intan Jaya"/>
    <d v="2025-08-22T00:00:00"/>
    <n v="22"/>
    <x v="1"/>
    <n v="25"/>
    <x v="2"/>
    <x v="5"/>
    <x v="20"/>
    <s v="Real"/>
    <s v="Teknologi"/>
    <s v="Digitalisasi"/>
    <x v="4"/>
    <x v="5"/>
    <x v="7"/>
    <s v="D09.01.01"/>
    <n v="1"/>
    <s v="menjelaskan tentang penggunaan robot dalam pertanian dengan tepat"/>
    <n v="101"/>
    <x v="32"/>
    <s v="K09"/>
    <s v="D"/>
    <n v="69"/>
    <n v="56"/>
    <s v="Tidak tuntas"/>
    <s v="Bahasa Inggris"/>
    <x v="5"/>
    <x v="3"/>
    <n v="56"/>
    <x v="4"/>
    <n v="9"/>
    <x v="0"/>
    <x v="4"/>
    <x v="2"/>
  </r>
  <r>
    <n v="10585"/>
    <s v="232407014"/>
    <x v="3"/>
    <x v="54"/>
    <s v="Intan Jaya"/>
    <d v="2025-08-22T00:00:00"/>
    <n v="22"/>
    <x v="1"/>
    <n v="25"/>
    <x v="3"/>
    <x v="0"/>
    <x v="11"/>
    <s v="Real"/>
    <s v="Teknologi"/>
    <s v="Digitalisasi"/>
    <x v="4"/>
    <x v="5"/>
    <x v="7"/>
    <s v="D09.01.01"/>
    <n v="1"/>
    <s v="menjelaskan tentang penggunaan robot dalam pertanian dengan tepat"/>
    <n v="101"/>
    <x v="32"/>
    <s v="K09"/>
    <s v="D"/>
    <n v="69"/>
    <n v="75"/>
    <s v="Tuntas"/>
    <s v="Bahasa Inggris"/>
    <x v="5"/>
    <x v="3"/>
    <n v="75"/>
    <x v="2"/>
    <n v="9"/>
    <x v="0"/>
    <x v="4"/>
    <x v="2"/>
  </r>
  <r>
    <n v="10586"/>
    <s v="232407014"/>
    <x v="3"/>
    <x v="54"/>
    <s v="Intan Jaya"/>
    <d v="2025-08-22T00:00:00"/>
    <n v="22"/>
    <x v="1"/>
    <n v="25"/>
    <x v="4"/>
    <x v="9"/>
    <x v="11"/>
    <s v="Real"/>
    <s v="Teknologi"/>
    <s v="Digitalisasi"/>
    <x v="4"/>
    <x v="5"/>
    <x v="7"/>
    <s v="D09.01.01"/>
    <n v="1"/>
    <s v="menjelaskan tentang penggunaan robot dalam pertanian dengan tepat"/>
    <n v="101"/>
    <x v="32"/>
    <s v="K09"/>
    <s v="D"/>
    <n v="69"/>
    <n v="80"/>
    <s v="Tuntas"/>
    <s v="Bahasa Inggris"/>
    <x v="5"/>
    <x v="3"/>
    <n v="80"/>
    <x v="1"/>
    <n v="9"/>
    <x v="2"/>
    <x v="4"/>
    <x v="2"/>
  </r>
  <r>
    <n v="10587"/>
    <s v="232407014"/>
    <x v="3"/>
    <x v="54"/>
    <s v="Intan Jaya"/>
    <d v="2025-08-22T00:00:00"/>
    <n v="22"/>
    <x v="1"/>
    <n v="25"/>
    <x v="0"/>
    <x v="8"/>
    <x v="11"/>
    <s v="Real"/>
    <s v="Teknologi"/>
    <s v="Digitalisasi"/>
    <x v="4"/>
    <x v="5"/>
    <x v="7"/>
    <s v="D09.01.01"/>
    <n v="1"/>
    <s v="menjelaskan tentang penggunaan robot dalam pertanian dengan tepat"/>
    <n v="101"/>
    <x v="32"/>
    <s v="K09"/>
    <s v="D"/>
    <n v="69"/>
    <n v="80"/>
    <s v="Tuntas"/>
    <s v="Bahasa Inggris"/>
    <x v="5"/>
    <x v="3"/>
    <n v="80"/>
    <x v="1"/>
    <n v="9"/>
    <x v="0"/>
    <x v="4"/>
    <x v="2"/>
  </r>
  <r>
    <n v="10588"/>
    <s v="232407014"/>
    <x v="3"/>
    <x v="54"/>
    <s v="Intan Jaya"/>
    <d v="2025-08-29T00:00:00"/>
    <n v="29"/>
    <x v="1"/>
    <n v="25"/>
    <x v="2"/>
    <x v="5"/>
    <x v="20"/>
    <s v="Real"/>
    <s v="Teknologi"/>
    <s v="Digitalisasi"/>
    <x v="4"/>
    <x v="5"/>
    <x v="7"/>
    <s v="D09.01.01"/>
    <n v="1"/>
    <s v="menjelaskan tentang penggunaan robot dalam pertanian dengan tepat"/>
    <n v="101"/>
    <x v="32"/>
    <s v="K09"/>
    <s v="D"/>
    <n v="69"/>
    <n v="72"/>
    <s v="Tuntas"/>
    <s v="Bahasa Inggris"/>
    <x v="5"/>
    <x v="3"/>
    <n v="72"/>
    <x v="2"/>
    <n v="9"/>
    <x v="0"/>
    <x v="6"/>
    <x v="2"/>
  </r>
  <r>
    <n v="10589"/>
    <s v="232407014"/>
    <x v="3"/>
    <x v="54"/>
    <s v="Intan Jaya"/>
    <d v="2025-08-29T00:00:00"/>
    <n v="29"/>
    <x v="1"/>
    <n v="25"/>
    <x v="3"/>
    <x v="0"/>
    <x v="11"/>
    <s v="Real"/>
    <s v="Teknologi"/>
    <s v="Digitalisasi"/>
    <x v="4"/>
    <x v="5"/>
    <x v="7"/>
    <s v="D09.01.01"/>
    <n v="1"/>
    <s v="menjelaskan tentang penggunaan robot dalam pertanian dengan tepat"/>
    <n v="101"/>
    <x v="32"/>
    <s v="K09"/>
    <s v="D"/>
    <n v="69"/>
    <n v="70"/>
    <s v="Tuntas"/>
    <s v="Bahasa Inggris"/>
    <x v="5"/>
    <x v="3"/>
    <n v="70"/>
    <x v="2"/>
    <n v="9"/>
    <x v="0"/>
    <x v="6"/>
    <x v="2"/>
  </r>
  <r>
    <n v="10590"/>
    <s v="232407014"/>
    <x v="3"/>
    <x v="54"/>
    <s v="Intan Jaya"/>
    <d v="2025-08-29T00:00:00"/>
    <n v="29"/>
    <x v="1"/>
    <n v="25"/>
    <x v="4"/>
    <x v="10"/>
    <x v="12"/>
    <s v="Real"/>
    <s v="Teknologi"/>
    <s v="Digitalisasi"/>
    <x v="4"/>
    <x v="5"/>
    <x v="7"/>
    <s v="D09.01.01"/>
    <n v="1"/>
    <s v="menjelaskan tentang penggunaan robot dalam pertanian dengan tepat"/>
    <n v="101"/>
    <x v="32"/>
    <s v="K09"/>
    <s v="D"/>
    <n v="69"/>
    <n v="80"/>
    <s v="Tuntas"/>
    <s v="Bahasa Inggris"/>
    <x v="5"/>
    <x v="3"/>
    <n v="80"/>
    <x v="1"/>
    <n v="9"/>
    <x v="2"/>
    <x v="6"/>
    <x v="2"/>
  </r>
  <r>
    <n v="10591"/>
    <s v="232407014"/>
    <x v="3"/>
    <x v="54"/>
    <s v="Intan Jaya"/>
    <d v="2025-08-29T00:00:00"/>
    <n v="29"/>
    <x v="1"/>
    <n v="25"/>
    <x v="0"/>
    <x v="8"/>
    <x v="12"/>
    <s v="Real"/>
    <s v="Teknologi"/>
    <s v="Digitalisasi"/>
    <x v="4"/>
    <x v="5"/>
    <x v="7"/>
    <s v="D09.01.01"/>
    <n v="1"/>
    <s v="menjelaskan tentang penggunaan robot dalam pertanian dengan tepat"/>
    <n v="101"/>
    <x v="32"/>
    <s v="K09"/>
    <s v="D"/>
    <n v="69"/>
    <n v="80"/>
    <s v="Tuntas"/>
    <s v="Bahasa Inggris"/>
    <x v="5"/>
    <x v="3"/>
    <n v="80"/>
    <x v="1"/>
    <n v="9"/>
    <x v="0"/>
    <x v="6"/>
    <x v="2"/>
  </r>
  <r>
    <n v="10592"/>
    <s v="232407014"/>
    <x v="3"/>
    <x v="54"/>
    <s v="Intan Jaya"/>
    <d v="2025-09-03T00:00:00"/>
    <n v="3"/>
    <x v="2"/>
    <n v="25"/>
    <x v="2"/>
    <x v="6"/>
    <x v="22"/>
    <s v="Real"/>
    <s v="Teknologi"/>
    <s v="Digitalisasi"/>
    <x v="4"/>
    <x v="5"/>
    <x v="7"/>
    <s v="D09.01.01"/>
    <n v="1"/>
    <s v="menjelaskan tentang penggunaan robot dalam pertanian dengan tepat"/>
    <n v="101"/>
    <x v="32"/>
    <s v="K09"/>
    <s v="D"/>
    <n v="69"/>
    <n v="72"/>
    <s v="Tuntas"/>
    <s v="Bahasa Inggris"/>
    <x v="5"/>
    <x v="3"/>
    <n v="72"/>
    <x v="2"/>
    <n v="9"/>
    <x v="0"/>
    <x v="7"/>
    <x v="2"/>
  </r>
  <r>
    <n v="10593"/>
    <s v="232407014"/>
    <x v="3"/>
    <x v="54"/>
    <s v="Intan Jaya"/>
    <d v="2025-09-03T00:00:00"/>
    <n v="3"/>
    <x v="2"/>
    <n v="25"/>
    <x v="3"/>
    <x v="10"/>
    <x v="19"/>
    <s v="Real"/>
    <s v="Teknologi"/>
    <s v="Digitalisasi"/>
    <x v="4"/>
    <x v="5"/>
    <x v="7"/>
    <s v="D09.01.01"/>
    <n v="1"/>
    <s v="menjelaskan tentang penggunaan robot dalam pertanian dengan tepat"/>
    <n v="101"/>
    <x v="32"/>
    <s v="K09"/>
    <s v="D"/>
    <n v="69"/>
    <n v="70"/>
    <s v="Tuntas"/>
    <s v="Bahasa Inggris"/>
    <x v="5"/>
    <x v="3"/>
    <n v="70"/>
    <x v="2"/>
    <n v="9"/>
    <x v="0"/>
    <x v="7"/>
    <x v="2"/>
  </r>
  <r>
    <n v="10594"/>
    <s v="232407014"/>
    <x v="3"/>
    <x v="54"/>
    <s v="Intan Jaya"/>
    <d v="2025-09-03T00:00:00"/>
    <n v="3"/>
    <x v="2"/>
    <n v="25"/>
    <x v="4"/>
    <x v="9"/>
    <x v="11"/>
    <s v="Real"/>
    <s v="Teknologi"/>
    <s v="Digitalisasi"/>
    <x v="4"/>
    <x v="5"/>
    <x v="7"/>
    <s v="D09.01.01"/>
    <n v="1"/>
    <s v="menjelaskan tentang penggunaan robot dalam pertanian dengan tepat"/>
    <n v="101"/>
    <x v="32"/>
    <s v="K09"/>
    <s v="D"/>
    <n v="69"/>
    <n v="80"/>
    <s v="Tuntas"/>
    <s v="Bahasa Inggris"/>
    <x v="5"/>
    <x v="3"/>
    <n v="80"/>
    <x v="1"/>
    <n v="9"/>
    <x v="2"/>
    <x v="7"/>
    <x v="2"/>
  </r>
  <r>
    <n v="10595"/>
    <s v="232407014"/>
    <x v="3"/>
    <x v="54"/>
    <s v="Intan Jaya"/>
    <d v="2025-09-03T00:00:00"/>
    <n v="3"/>
    <x v="2"/>
    <n v="25"/>
    <x v="0"/>
    <x v="8"/>
    <x v="11"/>
    <s v="Real"/>
    <s v="Teknologi"/>
    <s v="Digitalisasi"/>
    <x v="4"/>
    <x v="5"/>
    <x v="7"/>
    <s v="D09.01.01"/>
    <n v="1"/>
    <s v="menjelaskan tentang penggunaan robot dalam pertanian dengan tepat"/>
    <n v="101"/>
    <x v="32"/>
    <s v="K09"/>
    <s v="D"/>
    <n v="69"/>
    <n v="80"/>
    <s v="Tuntas"/>
    <s v="Bahasa Inggris"/>
    <x v="5"/>
    <x v="3"/>
    <n v="80"/>
    <x v="1"/>
    <n v="9"/>
    <x v="0"/>
    <x v="7"/>
    <x v="2"/>
  </r>
  <r>
    <n v="10596"/>
    <s v="232407014"/>
    <x v="3"/>
    <x v="54"/>
    <s v="Intan Jaya"/>
    <d v="2025-09-10T00:00:00"/>
    <n v="10"/>
    <x v="2"/>
    <n v="25"/>
    <x v="2"/>
    <x v="6"/>
    <x v="6"/>
    <s v="Real"/>
    <s v="Teknologi"/>
    <s v="Digitalisasi"/>
    <x v="4"/>
    <x v="5"/>
    <x v="7"/>
    <s v="D09.01.01"/>
    <n v="1"/>
    <s v="menjelaskan tentang penggunaan robot dalam pertanian dengan tepat"/>
    <n v="101"/>
    <x v="32"/>
    <s v="K09"/>
    <s v="D"/>
    <n v="69"/>
    <n v="72"/>
    <s v="Tuntas"/>
    <s v="Bahasa Inggris"/>
    <x v="5"/>
    <x v="3"/>
    <n v="72"/>
    <x v="2"/>
    <n v="9"/>
    <x v="0"/>
    <x v="8"/>
    <x v="2"/>
  </r>
  <r>
    <n v="10597"/>
    <s v="232407014"/>
    <x v="3"/>
    <x v="54"/>
    <s v="Intan Jaya"/>
    <d v="2025-09-10T00:00:00"/>
    <n v="10"/>
    <x v="2"/>
    <n v="25"/>
    <x v="3"/>
    <x v="9"/>
    <x v="23"/>
    <s v="Real"/>
    <s v="Teknologi"/>
    <s v="Digitalisasi"/>
    <x v="4"/>
    <x v="5"/>
    <x v="7"/>
    <s v="D09.01.01"/>
    <n v="1"/>
    <s v="menjelaskan tentang penggunaan robot dalam pertanian dengan tepat"/>
    <n v="101"/>
    <x v="32"/>
    <s v="K09"/>
    <s v="D"/>
    <n v="69"/>
    <n v="70"/>
    <s v="Tuntas"/>
    <s v="Bahasa Inggris"/>
    <x v="5"/>
    <x v="3"/>
    <n v="70"/>
    <x v="2"/>
    <n v="9"/>
    <x v="0"/>
    <x v="8"/>
    <x v="2"/>
  </r>
  <r>
    <n v="10598"/>
    <s v="232407014"/>
    <x v="3"/>
    <x v="54"/>
    <s v="Intan Jaya"/>
    <d v="2025-09-10T00:00:00"/>
    <n v="10"/>
    <x v="2"/>
    <n v="25"/>
    <x v="4"/>
    <x v="2"/>
    <x v="0"/>
    <s v="Real"/>
    <s v="Teknologi"/>
    <s v="Digitalisasi"/>
    <x v="4"/>
    <x v="5"/>
    <x v="7"/>
    <s v="D09.01.01"/>
    <n v="1"/>
    <s v="menjelaskan tentang penggunaan robot dalam pertanian dengan tepat"/>
    <n v="101"/>
    <x v="32"/>
    <s v="K09"/>
    <s v="D"/>
    <n v="69"/>
    <n v="80"/>
    <s v="Tuntas"/>
    <s v="Bahasa Inggris"/>
    <x v="5"/>
    <x v="3"/>
    <n v="80"/>
    <x v="1"/>
    <n v="9"/>
    <x v="2"/>
    <x v="8"/>
    <x v="2"/>
  </r>
  <r>
    <n v="10599"/>
    <s v="232407014"/>
    <x v="3"/>
    <x v="54"/>
    <s v="Intan Jaya"/>
    <d v="2025-09-10T00:00:00"/>
    <n v="10"/>
    <x v="2"/>
    <n v="25"/>
    <x v="0"/>
    <x v="3"/>
    <x v="9"/>
    <s v="Real"/>
    <s v="Teknologi"/>
    <s v="Digitalisasi"/>
    <x v="4"/>
    <x v="5"/>
    <x v="7"/>
    <s v="D09.01.01"/>
    <n v="1"/>
    <s v="menjelaskan tentang penggunaan robot dalam pertanian dengan tepat"/>
    <n v="101"/>
    <x v="32"/>
    <s v="K09"/>
    <s v="D"/>
    <n v="69"/>
    <n v="80"/>
    <s v="Tuntas"/>
    <s v="Bahasa Inggris"/>
    <x v="5"/>
    <x v="3"/>
    <n v="80"/>
    <x v="1"/>
    <n v="9"/>
    <x v="0"/>
    <x v="8"/>
    <x v="2"/>
  </r>
  <r>
    <n v="10600"/>
    <s v="232407014"/>
    <x v="3"/>
    <x v="54"/>
    <s v="Intan Jaya"/>
    <d v="2025-09-15T00:00:00"/>
    <n v="15"/>
    <x v="2"/>
    <n v="25"/>
    <x v="2"/>
    <x v="4"/>
    <x v="10"/>
    <s v="Real"/>
    <s v="Teknologi"/>
    <s v="Digitalisasi"/>
    <x v="4"/>
    <x v="5"/>
    <x v="7"/>
    <s v="D09.01.01"/>
    <n v="1"/>
    <s v="menjelaskan tentang penggunaan robot dalam pertanian dengan tepat"/>
    <n v="101"/>
    <x v="32"/>
    <s v="K09"/>
    <s v="D"/>
    <n v="69"/>
    <n v="52"/>
    <s v="Tidak tuntas"/>
    <s v="Bahasa Inggris"/>
    <x v="5"/>
    <x v="3"/>
    <n v="52"/>
    <x v="4"/>
    <n v="9"/>
    <x v="0"/>
    <x v="9"/>
    <x v="2"/>
  </r>
  <r>
    <n v="10601"/>
    <s v="232407014"/>
    <x v="3"/>
    <x v="54"/>
    <s v="Intan Jaya"/>
    <d v="2025-09-15T00:00:00"/>
    <n v="15"/>
    <x v="2"/>
    <n v="25"/>
    <x v="3"/>
    <x v="2"/>
    <x v="0"/>
    <s v="Real"/>
    <s v="Teknologi"/>
    <s v="Digitalisasi"/>
    <x v="4"/>
    <x v="5"/>
    <x v="7"/>
    <s v="D09.01.01"/>
    <n v="1"/>
    <s v="menjelaskan tentang penggunaan robot dalam pertanian dengan tepat"/>
    <n v="101"/>
    <x v="32"/>
    <s v="K09"/>
    <s v="D"/>
    <n v="69"/>
    <n v="60"/>
    <s v="Tidak tuntas"/>
    <s v="Bahasa Inggris"/>
    <x v="5"/>
    <x v="3"/>
    <n v="60"/>
    <x v="4"/>
    <n v="9"/>
    <x v="0"/>
    <x v="9"/>
    <x v="2"/>
  </r>
  <r>
    <n v="10602"/>
    <s v="232407014"/>
    <x v="3"/>
    <x v="54"/>
    <s v="Intan Jaya"/>
    <d v="2025-09-15T00:00:00"/>
    <n v="15"/>
    <x v="2"/>
    <n v="25"/>
    <x v="4"/>
    <x v="3"/>
    <x v="0"/>
    <s v="Real"/>
    <s v="Teknologi"/>
    <s v="Digitalisasi"/>
    <x v="4"/>
    <x v="5"/>
    <x v="7"/>
    <s v="D09.01.01"/>
    <n v="1"/>
    <s v="menjelaskan tentang penggunaan robot dalam pertanian dengan tepat"/>
    <n v="101"/>
    <x v="32"/>
    <s v="K09"/>
    <s v="D"/>
    <n v="69"/>
    <n v="80"/>
    <s v="Tuntas"/>
    <s v="Bahasa Inggris"/>
    <x v="5"/>
    <x v="3"/>
    <n v="80"/>
    <x v="1"/>
    <n v="9"/>
    <x v="2"/>
    <x v="9"/>
    <x v="2"/>
  </r>
  <r>
    <n v="10603"/>
    <s v="232407014"/>
    <x v="3"/>
    <x v="54"/>
    <s v="Intan Jaya"/>
    <d v="2025-09-15T00:00:00"/>
    <n v="15"/>
    <x v="2"/>
    <n v="25"/>
    <x v="0"/>
    <x v="6"/>
    <x v="22"/>
    <s v="Real"/>
    <s v="Teknologi"/>
    <s v="Digitalisasi"/>
    <x v="4"/>
    <x v="5"/>
    <x v="7"/>
    <s v="D09.01.01"/>
    <n v="1"/>
    <s v="menjelaskan tentang penggunaan robot dalam pertanian dengan tepat"/>
    <n v="101"/>
    <x v="32"/>
    <s v="K09"/>
    <s v="D"/>
    <n v="69"/>
    <n v="80"/>
    <s v="Tuntas"/>
    <s v="Bahasa Inggris"/>
    <x v="5"/>
    <x v="3"/>
    <n v="80"/>
    <x v="1"/>
    <n v="9"/>
    <x v="0"/>
    <x v="9"/>
    <x v="2"/>
  </r>
  <r>
    <n v="10604"/>
    <s v="232407008"/>
    <x v="3"/>
    <x v="43"/>
    <s v="Intan Jaya"/>
    <d v="2025-07-17T00:00:00"/>
    <n v="17"/>
    <x v="0"/>
    <n v="25"/>
    <x v="2"/>
    <x v="0"/>
    <x v="0"/>
    <s v="Real"/>
    <s v="Teknologi"/>
    <s v="Digitalisasi"/>
    <x v="4"/>
    <x v="5"/>
    <x v="7"/>
    <s v="D09.01.01"/>
    <n v="1"/>
    <s v="menjelaskan tentang penggunaan robot dalam pertanian dengan tepat"/>
    <n v="101"/>
    <x v="32"/>
    <s v="K09"/>
    <s v="D"/>
    <n v="69"/>
    <n v="85"/>
    <s v="Tuntas"/>
    <s v="Bahasa Inggris"/>
    <x v="5"/>
    <x v="3"/>
    <n v="85"/>
    <x v="1"/>
    <n v="9"/>
    <x v="0"/>
    <x v="10"/>
    <x v="2"/>
  </r>
  <r>
    <n v="10605"/>
    <s v="232407008"/>
    <x v="3"/>
    <x v="43"/>
    <s v="Intan Jaya"/>
    <d v="2025-07-30T00:00:00"/>
    <n v="30"/>
    <x v="0"/>
    <n v="25"/>
    <x v="2"/>
    <x v="9"/>
    <x v="11"/>
    <s v="Real"/>
    <s v="Teknologi"/>
    <s v="Digitalisasi"/>
    <x v="4"/>
    <x v="5"/>
    <x v="7"/>
    <s v="D09.01.01"/>
    <n v="1"/>
    <s v="menjelaskan tentang penggunaan robot dalam pertanian dengan tepat"/>
    <n v="101"/>
    <x v="32"/>
    <s v="K09"/>
    <s v="D"/>
    <n v="69"/>
    <n v="83"/>
    <s v="Tuntas"/>
    <s v="Bahasa Inggris"/>
    <x v="5"/>
    <x v="3"/>
    <n v="83"/>
    <x v="1"/>
    <n v="9"/>
    <x v="0"/>
    <x v="2"/>
    <x v="2"/>
  </r>
  <r>
    <n v="10606"/>
    <s v="232407008"/>
    <x v="3"/>
    <x v="43"/>
    <s v="Intan Jaya"/>
    <d v="2025-07-30T00:00:00"/>
    <n v="30"/>
    <x v="0"/>
    <n v="25"/>
    <x v="3"/>
    <x v="7"/>
    <x v="11"/>
    <s v="Real"/>
    <s v="Teknologi"/>
    <s v="Digitalisasi"/>
    <x v="4"/>
    <x v="5"/>
    <x v="7"/>
    <s v="D09.01.01"/>
    <n v="1"/>
    <s v="menjelaskan tentang penggunaan robot dalam pertanian dengan tepat"/>
    <n v="101"/>
    <x v="32"/>
    <s v="K09"/>
    <s v="D"/>
    <n v="69"/>
    <n v="95"/>
    <s v="Tuntas"/>
    <s v="Bahasa Inggris"/>
    <x v="5"/>
    <x v="3"/>
    <n v="95"/>
    <x v="3"/>
    <n v="9"/>
    <x v="0"/>
    <x v="2"/>
    <x v="2"/>
  </r>
  <r>
    <n v="10607"/>
    <s v="232407008"/>
    <x v="3"/>
    <x v="43"/>
    <s v="Intan Jaya"/>
    <d v="2025-07-30T00:00:00"/>
    <n v="30"/>
    <x v="0"/>
    <n v="25"/>
    <x v="4"/>
    <x v="4"/>
    <x v="10"/>
    <s v="Real"/>
    <s v="Teknologi"/>
    <s v="Digitalisasi"/>
    <x v="4"/>
    <x v="5"/>
    <x v="7"/>
    <s v="D09.01.01"/>
    <n v="1"/>
    <s v="menjelaskan tentang penggunaan robot dalam pertanian dengan tepat"/>
    <n v="101"/>
    <x v="32"/>
    <s v="K09"/>
    <s v="D"/>
    <n v="69"/>
    <n v="77"/>
    <s v="Tuntas"/>
    <s v="Bahasa Inggris"/>
    <x v="5"/>
    <x v="3"/>
    <n v="77"/>
    <x v="1"/>
    <n v="9"/>
    <x v="1"/>
    <x v="2"/>
    <x v="2"/>
  </r>
  <r>
    <n v="10608"/>
    <s v="232407008"/>
    <x v="3"/>
    <x v="43"/>
    <s v="Intan Jaya"/>
    <d v="2025-08-01T00:00:00"/>
    <n v="1"/>
    <x v="1"/>
    <n v="25"/>
    <x v="2"/>
    <x v="0"/>
    <x v="11"/>
    <s v="Real"/>
    <s v="Teknologi"/>
    <s v="Digitalisasi"/>
    <x v="4"/>
    <x v="5"/>
    <x v="7"/>
    <s v="D09.01.01"/>
    <n v="1"/>
    <s v="menjelaskan tentang penggunaan robot dalam pertanian dengan tepat"/>
    <n v="101"/>
    <x v="32"/>
    <s v="K09"/>
    <s v="D"/>
    <n v="69"/>
    <n v="78"/>
    <s v="Tuntas"/>
    <s v="Bahasa Inggris"/>
    <x v="5"/>
    <x v="3"/>
    <n v="78"/>
    <x v="1"/>
    <n v="9"/>
    <x v="0"/>
    <x v="2"/>
    <x v="2"/>
  </r>
  <r>
    <n v="10609"/>
    <s v="232407008"/>
    <x v="3"/>
    <x v="43"/>
    <s v="Intan Jaya"/>
    <d v="2025-08-04T00:00:00"/>
    <n v="4"/>
    <x v="1"/>
    <n v="25"/>
    <x v="2"/>
    <x v="9"/>
    <x v="11"/>
    <s v="Real"/>
    <s v="Teknologi"/>
    <s v="Digitalisasi"/>
    <x v="4"/>
    <x v="5"/>
    <x v="7"/>
    <s v="D09.01.01"/>
    <n v="1"/>
    <s v="menjelaskan tentang penggunaan robot dalam pertanian dengan tepat"/>
    <n v="101"/>
    <x v="32"/>
    <s v="K09"/>
    <s v="D"/>
    <n v="69"/>
    <n v="90"/>
    <s v="Tuntas"/>
    <s v="Bahasa Inggris"/>
    <x v="5"/>
    <x v="3"/>
    <n v="90"/>
    <x v="3"/>
    <n v="9"/>
    <x v="0"/>
    <x v="3"/>
    <x v="2"/>
  </r>
  <r>
    <n v="10610"/>
    <s v="232407008"/>
    <x v="3"/>
    <x v="43"/>
    <s v="Intan Jaya"/>
    <d v="2025-08-04T00:00:00"/>
    <n v="4"/>
    <x v="1"/>
    <n v="25"/>
    <x v="3"/>
    <x v="3"/>
    <x v="11"/>
    <s v="Real"/>
    <s v="Teknologi"/>
    <s v="Digitalisasi"/>
    <x v="4"/>
    <x v="5"/>
    <x v="7"/>
    <s v="D09.01.01"/>
    <n v="1"/>
    <s v="menjelaskan tentang penggunaan robot dalam pertanian dengan tepat"/>
    <n v="101"/>
    <x v="32"/>
    <s v="K09"/>
    <s v="D"/>
    <n v="69"/>
    <n v="95"/>
    <s v="Tuntas"/>
    <s v="Bahasa Inggris"/>
    <x v="5"/>
    <x v="3"/>
    <n v="95"/>
    <x v="3"/>
    <n v="9"/>
    <x v="0"/>
    <x v="3"/>
    <x v="2"/>
  </r>
  <r>
    <n v="10611"/>
    <s v="232407008"/>
    <x v="3"/>
    <x v="43"/>
    <s v="Intan Jaya"/>
    <d v="2025-08-04T00:00:00"/>
    <n v="4"/>
    <x v="1"/>
    <n v="25"/>
    <x v="4"/>
    <x v="4"/>
    <x v="10"/>
    <s v="Real"/>
    <s v="Teknologi"/>
    <s v="Digitalisasi"/>
    <x v="4"/>
    <x v="5"/>
    <x v="7"/>
    <s v="D09.01.01"/>
    <n v="1"/>
    <s v="menjelaskan tentang penggunaan robot dalam pertanian dengan tepat"/>
    <n v="101"/>
    <x v="32"/>
    <s v="K09"/>
    <s v="D"/>
    <n v="69"/>
    <n v="80"/>
    <s v="Tuntas"/>
    <s v="Bahasa Inggris"/>
    <x v="5"/>
    <x v="3"/>
    <n v="80"/>
    <x v="1"/>
    <n v="9"/>
    <x v="2"/>
    <x v="3"/>
    <x v="2"/>
  </r>
  <r>
    <n v="10612"/>
    <s v="232407008"/>
    <x v="3"/>
    <x v="43"/>
    <s v="Intan Jaya"/>
    <d v="2025-08-06T00:00:00"/>
    <n v="6"/>
    <x v="1"/>
    <n v="25"/>
    <x v="2"/>
    <x v="0"/>
    <x v="11"/>
    <s v="Real"/>
    <s v="Teknologi"/>
    <s v="Digitalisasi"/>
    <x v="4"/>
    <x v="5"/>
    <x v="7"/>
    <s v="D09.01.01"/>
    <n v="1"/>
    <s v="menjelaskan tentang penggunaan robot dalam pertanian dengan tepat"/>
    <n v="101"/>
    <x v="32"/>
    <s v="K09"/>
    <s v="D"/>
    <n v="69"/>
    <n v="83"/>
    <s v="Tuntas"/>
    <s v="Bahasa Inggris"/>
    <x v="5"/>
    <x v="3"/>
    <n v="83"/>
    <x v="1"/>
    <n v="9"/>
    <x v="0"/>
    <x v="3"/>
    <x v="2"/>
  </r>
  <r>
    <n v="10613"/>
    <s v="232407008"/>
    <x v="3"/>
    <x v="43"/>
    <s v="Intan Jaya"/>
    <d v="2025-08-06T00:00:00"/>
    <n v="6"/>
    <x v="1"/>
    <n v="25"/>
    <x v="3"/>
    <x v="10"/>
    <x v="12"/>
    <s v="Real"/>
    <s v="Teknologi"/>
    <s v="Digitalisasi"/>
    <x v="4"/>
    <x v="5"/>
    <x v="7"/>
    <s v="D09.01.01"/>
    <n v="1"/>
    <s v="menjelaskan tentang penggunaan robot dalam pertanian dengan tepat"/>
    <n v="101"/>
    <x v="32"/>
    <s v="K09"/>
    <s v="D"/>
    <n v="69"/>
    <n v="85"/>
    <s v="Tuntas"/>
    <s v="Bahasa Inggris"/>
    <x v="5"/>
    <x v="3"/>
    <n v="85"/>
    <x v="1"/>
    <n v="9"/>
    <x v="0"/>
    <x v="3"/>
    <x v="2"/>
  </r>
  <r>
    <n v="10614"/>
    <s v="232407008"/>
    <x v="3"/>
    <x v="43"/>
    <s v="Intan Jaya"/>
    <d v="2025-08-06T00:00:00"/>
    <n v="6"/>
    <x v="1"/>
    <n v="25"/>
    <x v="4"/>
    <x v="3"/>
    <x v="12"/>
    <s v="Real"/>
    <s v="Teknologi"/>
    <s v="Digitalisasi"/>
    <x v="4"/>
    <x v="5"/>
    <x v="7"/>
    <s v="D09.01.01"/>
    <n v="1"/>
    <s v="menjelaskan tentang penggunaan robot dalam pertanian dengan tepat"/>
    <n v="101"/>
    <x v="32"/>
    <s v="K09"/>
    <s v="D"/>
    <n v="69"/>
    <n v="80"/>
    <s v="Tuntas"/>
    <s v="Bahasa Inggris"/>
    <x v="5"/>
    <x v="3"/>
    <n v="80"/>
    <x v="1"/>
    <n v="9"/>
    <x v="2"/>
    <x v="3"/>
    <x v="2"/>
  </r>
  <r>
    <n v="10615"/>
    <s v="232407008"/>
    <x v="3"/>
    <x v="43"/>
    <s v="Intan Jaya"/>
    <d v="2025-08-06T00:00:00"/>
    <n v="6"/>
    <x v="1"/>
    <n v="25"/>
    <x v="0"/>
    <x v="6"/>
    <x v="6"/>
    <s v="Real"/>
    <s v="Teknologi"/>
    <s v="Digitalisasi"/>
    <x v="4"/>
    <x v="5"/>
    <x v="7"/>
    <s v="D09.01.01"/>
    <n v="1"/>
    <s v="menjelaskan tentang penggunaan robot dalam pertanian dengan tepat"/>
    <n v="101"/>
    <x v="32"/>
    <s v="K09"/>
    <s v="D"/>
    <n v="69"/>
    <n v="85"/>
    <s v="Tuntas"/>
    <s v="Bahasa Inggris"/>
    <x v="5"/>
    <x v="3"/>
    <n v="85"/>
    <x v="1"/>
    <n v="9"/>
    <x v="0"/>
    <x v="3"/>
    <x v="2"/>
  </r>
  <r>
    <n v="10616"/>
    <s v="232407008"/>
    <x v="3"/>
    <x v="43"/>
    <s v="Intan Jaya"/>
    <d v="2025-08-08T00:00:00"/>
    <n v="8"/>
    <x v="1"/>
    <n v="25"/>
    <x v="2"/>
    <x v="0"/>
    <x v="12"/>
    <s v="Real"/>
    <s v="Teknologi"/>
    <s v="Digitalisasi"/>
    <x v="4"/>
    <x v="5"/>
    <x v="7"/>
    <s v="D09.01.01"/>
    <n v="1"/>
    <s v="menjelaskan tentang penggunaan robot dalam pertanian dengan tepat"/>
    <n v="101"/>
    <x v="32"/>
    <s v="K09"/>
    <s v="D"/>
    <n v="69"/>
    <n v="86"/>
    <s v="Tuntas"/>
    <s v="Bahasa Inggris"/>
    <x v="5"/>
    <x v="3"/>
    <n v="86"/>
    <x v="1"/>
    <n v="9"/>
    <x v="0"/>
    <x v="3"/>
    <x v="2"/>
  </r>
  <r>
    <n v="10617"/>
    <s v="232407008"/>
    <x v="3"/>
    <x v="43"/>
    <s v="Intan Jaya"/>
    <d v="2025-08-08T00:00:00"/>
    <n v="8"/>
    <x v="1"/>
    <n v="25"/>
    <x v="3"/>
    <x v="9"/>
    <x v="11"/>
    <s v="Real"/>
    <s v="Teknologi"/>
    <s v="Digitalisasi"/>
    <x v="4"/>
    <x v="5"/>
    <x v="7"/>
    <s v="D09.01.01"/>
    <n v="1"/>
    <s v="menjelaskan tentang penggunaan robot dalam pertanian dengan tepat"/>
    <n v="101"/>
    <x v="32"/>
    <s v="K09"/>
    <s v="D"/>
    <n v="69"/>
    <n v="85"/>
    <s v="Tuntas"/>
    <s v="Bahasa Inggris"/>
    <x v="5"/>
    <x v="3"/>
    <n v="85"/>
    <x v="1"/>
    <n v="9"/>
    <x v="0"/>
    <x v="3"/>
    <x v="2"/>
  </r>
  <r>
    <n v="10618"/>
    <s v="232407008"/>
    <x v="3"/>
    <x v="43"/>
    <s v="Intan Jaya"/>
    <d v="2025-08-08T00:00:00"/>
    <n v="8"/>
    <x v="1"/>
    <n v="25"/>
    <x v="4"/>
    <x v="8"/>
    <x v="11"/>
    <s v="Real"/>
    <s v="Teknologi"/>
    <s v="Digitalisasi"/>
    <x v="4"/>
    <x v="5"/>
    <x v="7"/>
    <s v="D09.01.01"/>
    <n v="1"/>
    <s v="menjelaskan tentang penggunaan robot dalam pertanian dengan tepat"/>
    <n v="101"/>
    <x v="32"/>
    <s v="K09"/>
    <s v="D"/>
    <n v="69"/>
    <n v="80"/>
    <s v="Tuntas"/>
    <s v="Bahasa Inggris"/>
    <x v="5"/>
    <x v="3"/>
    <n v="80"/>
    <x v="1"/>
    <n v="9"/>
    <x v="2"/>
    <x v="3"/>
    <x v="2"/>
  </r>
  <r>
    <n v="10619"/>
    <s v="232407008"/>
    <x v="3"/>
    <x v="43"/>
    <s v="Intan Jaya"/>
    <d v="2025-08-08T00:00:00"/>
    <n v="8"/>
    <x v="1"/>
    <n v="25"/>
    <x v="0"/>
    <x v="6"/>
    <x v="7"/>
    <s v="Real"/>
    <s v="Teknologi"/>
    <s v="Digitalisasi"/>
    <x v="4"/>
    <x v="5"/>
    <x v="7"/>
    <s v="D09.01.01"/>
    <n v="1"/>
    <s v="menjelaskan tentang penggunaan robot dalam pertanian dengan tepat"/>
    <n v="101"/>
    <x v="32"/>
    <s v="K09"/>
    <s v="D"/>
    <n v="69"/>
    <n v="85"/>
    <s v="Tuntas"/>
    <s v="Bahasa Inggris"/>
    <x v="5"/>
    <x v="3"/>
    <n v="85"/>
    <x v="1"/>
    <n v="9"/>
    <x v="0"/>
    <x v="3"/>
    <x v="2"/>
  </r>
  <r>
    <n v="10620"/>
    <s v="232407008"/>
    <x v="3"/>
    <x v="43"/>
    <s v="Intan Jaya"/>
    <d v="2025-08-13T00:00:00"/>
    <n v="13"/>
    <x v="1"/>
    <n v="25"/>
    <x v="2"/>
    <x v="0"/>
    <x v="11"/>
    <s v="Real"/>
    <s v="Teknologi"/>
    <s v="Digitalisasi"/>
    <x v="4"/>
    <x v="5"/>
    <x v="7"/>
    <s v="D09.01.01"/>
    <n v="1"/>
    <s v="menjelaskan tentang penggunaan robot dalam pertanian dengan tepat"/>
    <n v="101"/>
    <x v="32"/>
    <s v="K09"/>
    <s v="D"/>
    <n v="69"/>
    <n v="85"/>
    <s v="Tuntas"/>
    <s v="Bahasa Inggris"/>
    <x v="5"/>
    <x v="3"/>
    <n v="85"/>
    <x v="1"/>
    <n v="9"/>
    <x v="0"/>
    <x v="5"/>
    <x v="2"/>
  </r>
  <r>
    <n v="10621"/>
    <s v="232407008"/>
    <x v="3"/>
    <x v="43"/>
    <s v="Intan Jaya"/>
    <d v="2025-08-13T00:00:00"/>
    <n v="13"/>
    <x v="1"/>
    <n v="25"/>
    <x v="3"/>
    <x v="9"/>
    <x v="11"/>
    <s v="Real"/>
    <s v="Teknologi"/>
    <s v="Digitalisasi"/>
    <x v="4"/>
    <x v="5"/>
    <x v="7"/>
    <s v="D09.01.01"/>
    <n v="1"/>
    <s v="menjelaskan tentang penggunaan robot dalam pertanian dengan tepat"/>
    <n v="101"/>
    <x v="32"/>
    <s v="K09"/>
    <s v="D"/>
    <n v="69"/>
    <n v="85"/>
    <s v="Tuntas"/>
    <s v="Bahasa Inggris"/>
    <x v="5"/>
    <x v="3"/>
    <n v="85"/>
    <x v="1"/>
    <n v="9"/>
    <x v="0"/>
    <x v="5"/>
    <x v="2"/>
  </r>
  <r>
    <n v="10622"/>
    <s v="232407008"/>
    <x v="3"/>
    <x v="43"/>
    <s v="Intan Jaya"/>
    <d v="2025-08-13T00:00:00"/>
    <n v="13"/>
    <x v="1"/>
    <n v="25"/>
    <x v="4"/>
    <x v="8"/>
    <x v="11"/>
    <s v="Real"/>
    <s v="Teknologi"/>
    <s v="Digitalisasi"/>
    <x v="4"/>
    <x v="5"/>
    <x v="7"/>
    <s v="D09.01.01"/>
    <n v="1"/>
    <s v="menjelaskan tentang penggunaan robot dalam pertanian dengan tepat"/>
    <n v="101"/>
    <x v="32"/>
    <s v="K09"/>
    <s v="D"/>
    <n v="69"/>
    <n v="80"/>
    <s v="Tuntas"/>
    <s v="Bahasa Inggris"/>
    <x v="5"/>
    <x v="3"/>
    <n v="80"/>
    <x v="1"/>
    <n v="9"/>
    <x v="2"/>
    <x v="5"/>
    <x v="2"/>
  </r>
  <r>
    <n v="10623"/>
    <s v="232407008"/>
    <x v="3"/>
    <x v="43"/>
    <s v="Intan Jaya"/>
    <d v="2025-08-13T00:00:00"/>
    <n v="13"/>
    <x v="1"/>
    <n v="25"/>
    <x v="0"/>
    <x v="5"/>
    <x v="20"/>
    <s v="Real"/>
    <s v="Teknologi"/>
    <s v="Digitalisasi"/>
    <x v="4"/>
    <x v="5"/>
    <x v="7"/>
    <s v="D09.01.01"/>
    <n v="1"/>
    <s v="menjelaskan tentang penggunaan robot dalam pertanian dengan tepat"/>
    <n v="101"/>
    <x v="32"/>
    <s v="K09"/>
    <s v="D"/>
    <n v="69"/>
    <n v="85"/>
    <s v="Tuntas"/>
    <s v="Bahasa Inggris"/>
    <x v="5"/>
    <x v="3"/>
    <n v="85"/>
    <x v="1"/>
    <n v="9"/>
    <x v="0"/>
    <x v="5"/>
    <x v="2"/>
  </r>
  <r>
    <n v="10624"/>
    <s v="232407008"/>
    <x v="3"/>
    <x v="43"/>
    <s v="Intan Jaya"/>
    <d v="2025-08-22T00:00:00"/>
    <n v="22"/>
    <x v="1"/>
    <n v="25"/>
    <x v="2"/>
    <x v="0"/>
    <x v="11"/>
    <s v="Real"/>
    <s v="Teknologi"/>
    <s v="Digitalisasi"/>
    <x v="4"/>
    <x v="5"/>
    <x v="7"/>
    <s v="D09.01.01"/>
    <n v="1"/>
    <s v="menjelaskan tentang penggunaan robot dalam pertanian dengan tepat"/>
    <n v="101"/>
    <x v="32"/>
    <s v="K09"/>
    <s v="D"/>
    <n v="69"/>
    <n v="80"/>
    <s v="Tuntas"/>
    <s v="Bahasa Inggris"/>
    <x v="5"/>
    <x v="3"/>
    <n v="80"/>
    <x v="1"/>
    <n v="9"/>
    <x v="0"/>
    <x v="4"/>
    <x v="2"/>
  </r>
  <r>
    <n v="10625"/>
    <s v="232407008"/>
    <x v="3"/>
    <x v="43"/>
    <s v="Intan Jaya"/>
    <d v="2025-08-22T00:00:00"/>
    <n v="22"/>
    <x v="1"/>
    <n v="25"/>
    <x v="3"/>
    <x v="9"/>
    <x v="11"/>
    <s v="Real"/>
    <s v="Teknologi"/>
    <s v="Digitalisasi"/>
    <x v="4"/>
    <x v="5"/>
    <x v="7"/>
    <s v="D09.01.01"/>
    <n v="1"/>
    <s v="menjelaskan tentang penggunaan robot dalam pertanian dengan tepat"/>
    <n v="101"/>
    <x v="32"/>
    <s v="K09"/>
    <s v="D"/>
    <n v="69"/>
    <n v="85"/>
    <s v="Tuntas"/>
    <s v="Bahasa Inggris"/>
    <x v="5"/>
    <x v="3"/>
    <n v="85"/>
    <x v="1"/>
    <n v="9"/>
    <x v="0"/>
    <x v="4"/>
    <x v="2"/>
  </r>
  <r>
    <n v="10626"/>
    <s v="232407008"/>
    <x v="3"/>
    <x v="43"/>
    <s v="Intan Jaya"/>
    <d v="2025-08-22T00:00:00"/>
    <n v="22"/>
    <x v="1"/>
    <n v="25"/>
    <x v="4"/>
    <x v="8"/>
    <x v="11"/>
    <s v="Real"/>
    <s v="Teknologi"/>
    <s v="Digitalisasi"/>
    <x v="4"/>
    <x v="5"/>
    <x v="7"/>
    <s v="D09.01.01"/>
    <n v="1"/>
    <s v="menjelaskan tentang penggunaan robot dalam pertanian dengan tepat"/>
    <n v="101"/>
    <x v="32"/>
    <s v="K09"/>
    <s v="D"/>
    <n v="69"/>
    <n v="80"/>
    <s v="Tuntas"/>
    <s v="Bahasa Inggris"/>
    <x v="5"/>
    <x v="3"/>
    <n v="80"/>
    <x v="1"/>
    <n v="9"/>
    <x v="2"/>
    <x v="4"/>
    <x v="2"/>
  </r>
  <r>
    <n v="10627"/>
    <s v="232407008"/>
    <x v="3"/>
    <x v="43"/>
    <s v="Intan Jaya"/>
    <d v="2025-08-22T00:00:00"/>
    <n v="22"/>
    <x v="1"/>
    <n v="25"/>
    <x v="0"/>
    <x v="5"/>
    <x v="20"/>
    <s v="Real"/>
    <s v="Teknologi"/>
    <s v="Digitalisasi"/>
    <x v="4"/>
    <x v="5"/>
    <x v="7"/>
    <s v="D09.01.01"/>
    <n v="1"/>
    <s v="menjelaskan tentang penggunaan robot dalam pertanian dengan tepat"/>
    <n v="101"/>
    <x v="32"/>
    <s v="K09"/>
    <s v="D"/>
    <n v="69"/>
    <n v="85"/>
    <s v="Tuntas"/>
    <s v="Bahasa Inggris"/>
    <x v="5"/>
    <x v="3"/>
    <n v="85"/>
    <x v="1"/>
    <n v="9"/>
    <x v="0"/>
    <x v="4"/>
    <x v="2"/>
  </r>
  <r>
    <n v="10628"/>
    <s v="232407008"/>
    <x v="3"/>
    <x v="43"/>
    <s v="Intan Jaya"/>
    <d v="2025-08-29T00:00:00"/>
    <n v="29"/>
    <x v="1"/>
    <n v="25"/>
    <x v="2"/>
    <x v="0"/>
    <x v="11"/>
    <s v="Real"/>
    <s v="Teknologi"/>
    <s v="Digitalisasi"/>
    <x v="4"/>
    <x v="5"/>
    <x v="7"/>
    <s v="D09.01.01"/>
    <n v="1"/>
    <s v="menjelaskan tentang penggunaan robot dalam pertanian dengan tepat"/>
    <n v="101"/>
    <x v="32"/>
    <s v="K09"/>
    <s v="D"/>
    <n v="69"/>
    <n v="78"/>
    <s v="Tuntas"/>
    <s v="Bahasa Inggris"/>
    <x v="5"/>
    <x v="3"/>
    <n v="78"/>
    <x v="1"/>
    <n v="9"/>
    <x v="0"/>
    <x v="6"/>
    <x v="2"/>
  </r>
  <r>
    <n v="10629"/>
    <s v="232407008"/>
    <x v="3"/>
    <x v="43"/>
    <s v="Intan Jaya"/>
    <d v="2025-08-29T00:00:00"/>
    <n v="29"/>
    <x v="1"/>
    <n v="25"/>
    <x v="3"/>
    <x v="10"/>
    <x v="12"/>
    <s v="Real"/>
    <s v="Teknologi"/>
    <s v="Digitalisasi"/>
    <x v="4"/>
    <x v="5"/>
    <x v="7"/>
    <s v="D09.01.01"/>
    <n v="1"/>
    <s v="menjelaskan tentang penggunaan robot dalam pertanian dengan tepat"/>
    <n v="101"/>
    <x v="32"/>
    <s v="K09"/>
    <s v="D"/>
    <n v="69"/>
    <n v="70"/>
    <s v="Tuntas"/>
    <s v="Bahasa Inggris"/>
    <x v="5"/>
    <x v="3"/>
    <n v="70"/>
    <x v="2"/>
    <n v="9"/>
    <x v="0"/>
    <x v="6"/>
    <x v="2"/>
  </r>
  <r>
    <n v="10630"/>
    <s v="232407008"/>
    <x v="3"/>
    <x v="43"/>
    <s v="Intan Jaya"/>
    <d v="2025-08-29T00:00:00"/>
    <n v="29"/>
    <x v="1"/>
    <n v="25"/>
    <x v="4"/>
    <x v="8"/>
    <x v="12"/>
    <s v="Real"/>
    <s v="Teknologi"/>
    <s v="Digitalisasi"/>
    <x v="4"/>
    <x v="5"/>
    <x v="7"/>
    <s v="D09.01.01"/>
    <n v="1"/>
    <s v="menjelaskan tentang penggunaan robot dalam pertanian dengan tepat"/>
    <n v="101"/>
    <x v="32"/>
    <s v="K09"/>
    <s v="D"/>
    <n v="69"/>
    <n v="80"/>
    <s v="Tuntas"/>
    <s v="Bahasa Inggris"/>
    <x v="5"/>
    <x v="3"/>
    <n v="80"/>
    <x v="1"/>
    <n v="9"/>
    <x v="2"/>
    <x v="6"/>
    <x v="2"/>
  </r>
  <r>
    <n v="10631"/>
    <s v="232407008"/>
    <x v="3"/>
    <x v="43"/>
    <s v="Intan Jaya"/>
    <d v="2025-08-29T00:00:00"/>
    <n v="29"/>
    <x v="1"/>
    <n v="25"/>
    <x v="0"/>
    <x v="6"/>
    <x v="22"/>
    <s v="Real"/>
    <s v="Teknologi"/>
    <s v="Digitalisasi"/>
    <x v="4"/>
    <x v="5"/>
    <x v="7"/>
    <s v="D09.01.01"/>
    <n v="1"/>
    <s v="menjelaskan tentang penggunaan robot dalam pertanian dengan tepat"/>
    <n v="101"/>
    <x v="32"/>
    <s v="K09"/>
    <s v="D"/>
    <n v="69"/>
    <n v="85"/>
    <s v="Tuntas"/>
    <s v="Bahasa Inggris"/>
    <x v="5"/>
    <x v="3"/>
    <n v="85"/>
    <x v="1"/>
    <n v="9"/>
    <x v="0"/>
    <x v="6"/>
    <x v="2"/>
  </r>
  <r>
    <n v="10632"/>
    <s v="232407008"/>
    <x v="3"/>
    <x v="43"/>
    <s v="Intan Jaya"/>
    <d v="2025-09-03T00:00:00"/>
    <n v="3"/>
    <x v="2"/>
    <n v="25"/>
    <x v="2"/>
    <x v="10"/>
    <x v="19"/>
    <s v="Real"/>
    <s v="Teknologi"/>
    <s v="Digitalisasi"/>
    <x v="4"/>
    <x v="5"/>
    <x v="7"/>
    <s v="D09.01.01"/>
    <n v="1"/>
    <s v="menjelaskan tentang penggunaan robot dalam pertanian dengan tepat"/>
    <n v="101"/>
    <x v="32"/>
    <s v="K09"/>
    <s v="D"/>
    <n v="69"/>
    <n v="78"/>
    <s v="Tuntas"/>
    <s v="Bahasa Inggris"/>
    <x v="5"/>
    <x v="3"/>
    <n v="78"/>
    <x v="1"/>
    <n v="9"/>
    <x v="0"/>
    <x v="7"/>
    <x v="2"/>
  </r>
  <r>
    <n v="10633"/>
    <s v="232407008"/>
    <x v="3"/>
    <x v="43"/>
    <s v="Intan Jaya"/>
    <d v="2025-09-03T00:00:00"/>
    <n v="3"/>
    <x v="2"/>
    <n v="25"/>
    <x v="3"/>
    <x v="9"/>
    <x v="11"/>
    <s v="Real"/>
    <s v="Teknologi"/>
    <s v="Digitalisasi"/>
    <x v="4"/>
    <x v="5"/>
    <x v="7"/>
    <s v="D09.01.01"/>
    <n v="1"/>
    <s v="menjelaskan tentang penggunaan robot dalam pertanian dengan tepat"/>
    <n v="101"/>
    <x v="32"/>
    <s v="K09"/>
    <s v="D"/>
    <n v="69"/>
    <n v="70"/>
    <s v="Tuntas"/>
    <s v="Bahasa Inggris"/>
    <x v="5"/>
    <x v="3"/>
    <n v="70"/>
    <x v="2"/>
    <n v="9"/>
    <x v="0"/>
    <x v="7"/>
    <x v="2"/>
  </r>
  <r>
    <n v="10634"/>
    <s v="232407008"/>
    <x v="3"/>
    <x v="43"/>
    <s v="Intan Jaya"/>
    <d v="2025-09-03T00:00:00"/>
    <n v="3"/>
    <x v="2"/>
    <n v="25"/>
    <x v="4"/>
    <x v="8"/>
    <x v="11"/>
    <s v="Real"/>
    <s v="Teknologi"/>
    <s v="Digitalisasi"/>
    <x v="4"/>
    <x v="5"/>
    <x v="7"/>
    <s v="D09.01.01"/>
    <n v="1"/>
    <s v="menjelaskan tentang penggunaan robot dalam pertanian dengan tepat"/>
    <n v="101"/>
    <x v="32"/>
    <s v="K09"/>
    <s v="D"/>
    <n v="69"/>
    <n v="80"/>
    <s v="Tuntas"/>
    <s v="Bahasa Inggris"/>
    <x v="5"/>
    <x v="3"/>
    <n v="80"/>
    <x v="1"/>
    <n v="9"/>
    <x v="2"/>
    <x v="7"/>
    <x v="2"/>
  </r>
  <r>
    <n v="10635"/>
    <s v="232407008"/>
    <x v="3"/>
    <x v="43"/>
    <s v="Intan Jaya"/>
    <d v="2025-09-03T00:00:00"/>
    <n v="3"/>
    <x v="2"/>
    <n v="25"/>
    <x v="0"/>
    <x v="6"/>
    <x v="6"/>
    <s v="Real"/>
    <s v="Teknologi"/>
    <s v="Digitalisasi"/>
    <x v="4"/>
    <x v="5"/>
    <x v="7"/>
    <s v="D09.01.01"/>
    <n v="1"/>
    <s v="menjelaskan tentang penggunaan robot dalam pertanian dengan tepat"/>
    <n v="101"/>
    <x v="32"/>
    <s v="K09"/>
    <s v="D"/>
    <n v="69"/>
    <n v="85"/>
    <s v="Tuntas"/>
    <s v="Bahasa Inggris"/>
    <x v="5"/>
    <x v="3"/>
    <n v="85"/>
    <x v="1"/>
    <n v="9"/>
    <x v="0"/>
    <x v="7"/>
    <x v="2"/>
  </r>
  <r>
    <n v="10636"/>
    <s v="232407008"/>
    <x v="3"/>
    <x v="43"/>
    <s v="Intan Jaya"/>
    <d v="2025-09-10T00:00:00"/>
    <n v="10"/>
    <x v="2"/>
    <n v="25"/>
    <x v="2"/>
    <x v="9"/>
    <x v="23"/>
    <s v="Real"/>
    <s v="Teknologi"/>
    <s v="Digitalisasi"/>
    <x v="4"/>
    <x v="5"/>
    <x v="7"/>
    <s v="D09.01.01"/>
    <n v="1"/>
    <s v="menjelaskan tentang penggunaan robot dalam pertanian dengan tepat"/>
    <n v="101"/>
    <x v="32"/>
    <s v="K09"/>
    <s v="D"/>
    <n v="69"/>
    <n v="78"/>
    <s v="Tuntas"/>
    <s v="Bahasa Inggris"/>
    <x v="5"/>
    <x v="3"/>
    <n v="78"/>
    <x v="1"/>
    <n v="9"/>
    <x v="0"/>
    <x v="8"/>
    <x v="2"/>
  </r>
  <r>
    <n v="10637"/>
    <s v="232407008"/>
    <x v="3"/>
    <x v="43"/>
    <s v="Intan Jaya"/>
    <d v="2025-09-10T00:00:00"/>
    <n v="10"/>
    <x v="2"/>
    <n v="25"/>
    <x v="3"/>
    <x v="2"/>
    <x v="0"/>
    <s v="Real"/>
    <s v="Teknologi"/>
    <s v="Digitalisasi"/>
    <x v="4"/>
    <x v="5"/>
    <x v="7"/>
    <s v="D09.01.01"/>
    <n v="1"/>
    <s v="menjelaskan tentang penggunaan robot dalam pertanian dengan tepat"/>
    <n v="101"/>
    <x v="32"/>
    <s v="K09"/>
    <s v="D"/>
    <n v="69"/>
    <n v="70"/>
    <s v="Tuntas"/>
    <s v="Bahasa Inggris"/>
    <x v="5"/>
    <x v="3"/>
    <n v="70"/>
    <x v="2"/>
    <n v="9"/>
    <x v="0"/>
    <x v="8"/>
    <x v="2"/>
  </r>
  <r>
    <n v="10638"/>
    <s v="232407008"/>
    <x v="3"/>
    <x v="43"/>
    <s v="Intan Jaya"/>
    <d v="2025-09-10T00:00:00"/>
    <n v="10"/>
    <x v="2"/>
    <n v="25"/>
    <x v="4"/>
    <x v="3"/>
    <x v="9"/>
    <s v="Real"/>
    <s v="Teknologi"/>
    <s v="Digitalisasi"/>
    <x v="4"/>
    <x v="5"/>
    <x v="7"/>
    <s v="D09.01.01"/>
    <n v="1"/>
    <s v="menjelaskan tentang penggunaan robot dalam pertanian dengan tepat"/>
    <n v="101"/>
    <x v="32"/>
    <s v="K09"/>
    <s v="D"/>
    <n v="69"/>
    <n v="80"/>
    <s v="Tuntas"/>
    <s v="Bahasa Inggris"/>
    <x v="5"/>
    <x v="3"/>
    <n v="80"/>
    <x v="1"/>
    <n v="9"/>
    <x v="2"/>
    <x v="8"/>
    <x v="2"/>
  </r>
  <r>
    <n v="10639"/>
    <s v="232407008"/>
    <x v="3"/>
    <x v="43"/>
    <s v="Intan Jaya"/>
    <d v="2025-09-10T00:00:00"/>
    <n v="10"/>
    <x v="2"/>
    <n v="25"/>
    <x v="0"/>
    <x v="4"/>
    <x v="10"/>
    <s v="Real"/>
    <s v="Teknologi"/>
    <s v="Digitalisasi"/>
    <x v="4"/>
    <x v="5"/>
    <x v="7"/>
    <s v="D09.01.01"/>
    <n v="1"/>
    <s v="menjelaskan tentang penggunaan robot dalam pertanian dengan tepat"/>
    <n v="101"/>
    <x v="32"/>
    <s v="K09"/>
    <s v="D"/>
    <n v="69"/>
    <n v="85"/>
    <s v="Tuntas"/>
    <s v="Bahasa Inggris"/>
    <x v="5"/>
    <x v="3"/>
    <n v="85"/>
    <x v="1"/>
    <n v="9"/>
    <x v="0"/>
    <x v="8"/>
    <x v="2"/>
  </r>
  <r>
    <n v="10640"/>
    <s v="232407008"/>
    <x v="3"/>
    <x v="43"/>
    <s v="Intan Jaya"/>
    <d v="2025-09-15T00:00:00"/>
    <n v="15"/>
    <x v="2"/>
    <n v="25"/>
    <x v="2"/>
    <x v="2"/>
    <x v="0"/>
    <s v="Real"/>
    <s v="Teknologi"/>
    <s v="Digitalisasi"/>
    <x v="4"/>
    <x v="5"/>
    <x v="7"/>
    <s v="D09.01.01"/>
    <n v="1"/>
    <s v="menjelaskan tentang penggunaan robot dalam pertanian dengan tepat"/>
    <n v="101"/>
    <x v="32"/>
    <s v="K09"/>
    <s v="D"/>
    <n v="69"/>
    <n v="76"/>
    <s v="Tuntas"/>
    <s v="Bahasa Inggris"/>
    <x v="5"/>
    <x v="3"/>
    <n v="76"/>
    <x v="2"/>
    <n v="9"/>
    <x v="0"/>
    <x v="9"/>
    <x v="2"/>
  </r>
  <r>
    <n v="10641"/>
    <s v="232407008"/>
    <x v="3"/>
    <x v="43"/>
    <s v="Intan Jaya"/>
    <d v="2025-09-15T00:00:00"/>
    <n v="15"/>
    <x v="2"/>
    <n v="25"/>
    <x v="3"/>
    <x v="3"/>
    <x v="0"/>
    <s v="Real"/>
    <s v="Teknologi"/>
    <s v="Digitalisasi"/>
    <x v="4"/>
    <x v="5"/>
    <x v="7"/>
    <s v="D09.01.01"/>
    <n v="1"/>
    <s v="menjelaskan tentang penggunaan robot dalam pertanian dengan tepat"/>
    <n v="101"/>
    <x v="32"/>
    <s v="K09"/>
    <s v="D"/>
    <n v="69"/>
    <n v="75"/>
    <s v="Tuntas"/>
    <s v="Bahasa Inggris"/>
    <x v="5"/>
    <x v="3"/>
    <n v="75"/>
    <x v="2"/>
    <n v="9"/>
    <x v="0"/>
    <x v="9"/>
    <x v="2"/>
  </r>
  <r>
    <n v="10642"/>
    <s v="232407008"/>
    <x v="3"/>
    <x v="43"/>
    <s v="Intan Jaya"/>
    <d v="2025-09-15T00:00:00"/>
    <n v="15"/>
    <x v="2"/>
    <n v="25"/>
    <x v="4"/>
    <x v="6"/>
    <x v="22"/>
    <s v="Real"/>
    <s v="Teknologi"/>
    <s v="Digitalisasi"/>
    <x v="4"/>
    <x v="5"/>
    <x v="7"/>
    <s v="D09.01.01"/>
    <n v="1"/>
    <s v="menjelaskan tentang penggunaan robot dalam pertanian dengan tepat"/>
    <n v="101"/>
    <x v="32"/>
    <s v="K09"/>
    <s v="D"/>
    <n v="69"/>
    <n v="80"/>
    <s v="Tuntas"/>
    <s v="Bahasa Inggris"/>
    <x v="5"/>
    <x v="3"/>
    <n v="80"/>
    <x v="1"/>
    <n v="9"/>
    <x v="2"/>
    <x v="9"/>
    <x v="2"/>
  </r>
  <r>
    <n v="10643"/>
    <s v="232407008"/>
    <x v="3"/>
    <x v="43"/>
    <s v="Intan Jaya"/>
    <d v="2025-09-15T00:00:00"/>
    <n v="15"/>
    <x v="2"/>
    <n v="25"/>
    <x v="0"/>
    <x v="0"/>
    <x v="0"/>
    <s v="Real"/>
    <s v="Teknologi"/>
    <s v="Digitalisasi"/>
    <x v="4"/>
    <x v="5"/>
    <x v="7"/>
    <s v="D09.01.01"/>
    <n v="1"/>
    <s v="menjelaskan tentang penggunaan robot dalam pertanian dengan tepat"/>
    <n v="101"/>
    <x v="32"/>
    <s v="K09"/>
    <s v="D"/>
    <n v="69"/>
    <n v="85"/>
    <s v="Tuntas"/>
    <s v="Bahasa Inggris"/>
    <x v="5"/>
    <x v="3"/>
    <n v="85"/>
    <x v="1"/>
    <n v="9"/>
    <x v="0"/>
    <x v="9"/>
    <x v="2"/>
  </r>
  <r>
    <n v="10644"/>
    <s v="232407021"/>
    <x v="3"/>
    <x v="44"/>
    <s v="Intan Jaya"/>
    <d v="2025-07-17T00:00:00"/>
    <n v="17"/>
    <x v="0"/>
    <n v="25"/>
    <x v="2"/>
    <x v="9"/>
    <x v="11"/>
    <s v="Real"/>
    <s v="Teknologi"/>
    <s v="Digitalisasi"/>
    <x v="4"/>
    <x v="5"/>
    <x v="7"/>
    <s v="D09.01.01"/>
    <n v="1"/>
    <s v="menjelaskan tentang penggunaan robot dalam pertanian dengan tepat"/>
    <n v="101"/>
    <x v="32"/>
    <s v="K09"/>
    <s v="D"/>
    <n v="69"/>
    <n v="71"/>
    <s v="Tuntas"/>
    <s v="Bahasa Inggris"/>
    <x v="5"/>
    <x v="3"/>
    <n v="71"/>
    <x v="2"/>
    <n v="9"/>
    <x v="0"/>
    <x v="10"/>
    <x v="2"/>
  </r>
  <r>
    <n v="10645"/>
    <s v="232407021"/>
    <x v="3"/>
    <x v="44"/>
    <s v="Intan Jaya"/>
    <d v="2025-07-30T00:00:00"/>
    <n v="30"/>
    <x v="0"/>
    <n v="25"/>
    <x v="2"/>
    <x v="7"/>
    <x v="11"/>
    <s v="Real"/>
    <s v="Teknologi"/>
    <s v="Digitalisasi"/>
    <x v="4"/>
    <x v="5"/>
    <x v="7"/>
    <s v="D09.01.01"/>
    <n v="1"/>
    <s v="menjelaskan tentang penggunaan robot dalam pertanian dengan tepat"/>
    <n v="101"/>
    <x v="32"/>
    <s v="K09"/>
    <s v="D"/>
    <n v="69"/>
    <n v="82"/>
    <s v="Tuntas"/>
    <s v="Bahasa Inggris"/>
    <x v="5"/>
    <x v="3"/>
    <n v="82"/>
    <x v="1"/>
    <n v="9"/>
    <x v="0"/>
    <x v="2"/>
    <x v="2"/>
  </r>
  <r>
    <n v="10646"/>
    <s v="232407021"/>
    <x v="3"/>
    <x v="44"/>
    <s v="Intan Jaya"/>
    <d v="2025-07-30T00:00:00"/>
    <n v="30"/>
    <x v="0"/>
    <n v="25"/>
    <x v="3"/>
    <x v="4"/>
    <x v="10"/>
    <s v="Real"/>
    <s v="Teknologi"/>
    <s v="Digitalisasi"/>
    <x v="4"/>
    <x v="5"/>
    <x v="7"/>
    <s v="D09.01.01"/>
    <n v="1"/>
    <s v="menjelaskan tentang penggunaan robot dalam pertanian dengan tepat"/>
    <n v="101"/>
    <x v="32"/>
    <s v="K09"/>
    <s v="D"/>
    <n v="69"/>
    <n v="100"/>
    <s v="Tuntas"/>
    <s v="Bahasa Inggris"/>
    <x v="5"/>
    <x v="3"/>
    <n v="100"/>
    <x v="3"/>
    <n v="9"/>
    <x v="0"/>
    <x v="2"/>
    <x v="2"/>
  </r>
  <r>
    <n v="10647"/>
    <s v="232407021"/>
    <x v="3"/>
    <x v="44"/>
    <s v="Intan Jaya"/>
    <d v="2025-07-30T00:00:00"/>
    <n v="30"/>
    <x v="0"/>
    <n v="25"/>
    <x v="4"/>
    <x v="0"/>
    <x v="11"/>
    <s v="Real"/>
    <s v="Teknologi"/>
    <s v="Digitalisasi"/>
    <x v="4"/>
    <x v="5"/>
    <x v="7"/>
    <s v="D09.01.01"/>
    <n v="1"/>
    <s v="menjelaskan tentang penggunaan robot dalam pertanian dengan tepat"/>
    <n v="101"/>
    <x v="32"/>
    <s v="K09"/>
    <s v="D"/>
    <n v="69"/>
    <n v="75"/>
    <s v="Tuntas"/>
    <s v="Bahasa Inggris"/>
    <x v="5"/>
    <x v="3"/>
    <n v="75"/>
    <x v="2"/>
    <n v="9"/>
    <x v="1"/>
    <x v="2"/>
    <x v="2"/>
  </r>
  <r>
    <n v="10648"/>
    <s v="232407021"/>
    <x v="3"/>
    <x v="44"/>
    <s v="Intan Jaya"/>
    <d v="2025-08-01T00:00:00"/>
    <n v="1"/>
    <x v="1"/>
    <n v="25"/>
    <x v="2"/>
    <x v="9"/>
    <x v="11"/>
    <s v="Real"/>
    <s v="Teknologi"/>
    <s v="Digitalisasi"/>
    <x v="4"/>
    <x v="5"/>
    <x v="7"/>
    <s v="D09.01.01"/>
    <n v="1"/>
    <s v="menjelaskan tentang penggunaan robot dalam pertanian dengan tepat"/>
    <n v="101"/>
    <x v="32"/>
    <s v="K09"/>
    <s v="D"/>
    <n v="69"/>
    <n v="77"/>
    <s v="Tuntas"/>
    <s v="Bahasa Inggris"/>
    <x v="5"/>
    <x v="3"/>
    <n v="77"/>
    <x v="1"/>
    <n v="9"/>
    <x v="0"/>
    <x v="2"/>
    <x v="2"/>
  </r>
  <r>
    <n v="10649"/>
    <s v="232407021"/>
    <x v="3"/>
    <x v="44"/>
    <s v="Intan Jaya"/>
    <d v="2025-08-04T00:00:00"/>
    <n v="4"/>
    <x v="1"/>
    <n v="25"/>
    <x v="2"/>
    <x v="3"/>
    <x v="11"/>
    <s v="Real"/>
    <s v="Teknologi"/>
    <s v="Digitalisasi"/>
    <x v="4"/>
    <x v="5"/>
    <x v="7"/>
    <s v="D09.01.01"/>
    <n v="1"/>
    <s v="menjelaskan tentang penggunaan robot dalam pertanian dengan tepat"/>
    <n v="101"/>
    <x v="32"/>
    <s v="K09"/>
    <s v="D"/>
    <n v="69"/>
    <n v="80"/>
    <s v="Tuntas"/>
    <s v="Bahasa Inggris"/>
    <x v="5"/>
    <x v="3"/>
    <n v="80"/>
    <x v="1"/>
    <n v="9"/>
    <x v="0"/>
    <x v="3"/>
    <x v="2"/>
  </r>
  <r>
    <n v="10650"/>
    <s v="232407021"/>
    <x v="3"/>
    <x v="44"/>
    <s v="Intan Jaya"/>
    <d v="2025-08-04T00:00:00"/>
    <n v="4"/>
    <x v="1"/>
    <n v="25"/>
    <x v="3"/>
    <x v="4"/>
    <x v="10"/>
    <s v="Real"/>
    <s v="Teknologi"/>
    <s v="Digitalisasi"/>
    <x v="4"/>
    <x v="5"/>
    <x v="7"/>
    <s v="D09.01.01"/>
    <n v="1"/>
    <s v="menjelaskan tentang penggunaan robot dalam pertanian dengan tepat"/>
    <n v="101"/>
    <x v="32"/>
    <s v="K09"/>
    <s v="D"/>
    <n v="69"/>
    <n v="85"/>
    <s v="Tuntas"/>
    <s v="Bahasa Inggris"/>
    <x v="5"/>
    <x v="3"/>
    <n v="85"/>
    <x v="1"/>
    <n v="9"/>
    <x v="0"/>
    <x v="3"/>
    <x v="2"/>
  </r>
  <r>
    <n v="10651"/>
    <s v="232407021"/>
    <x v="3"/>
    <x v="44"/>
    <s v="Intan Jaya"/>
    <d v="2025-08-04T00:00:00"/>
    <n v="4"/>
    <x v="1"/>
    <n v="25"/>
    <x v="4"/>
    <x v="0"/>
    <x v="11"/>
    <s v="Real"/>
    <s v="Teknologi"/>
    <s v="Digitalisasi"/>
    <x v="4"/>
    <x v="5"/>
    <x v="7"/>
    <s v="D09.01.01"/>
    <n v="1"/>
    <s v="menjelaskan tentang penggunaan robot dalam pertanian dengan tepat"/>
    <n v="101"/>
    <x v="32"/>
    <s v="K09"/>
    <s v="D"/>
    <n v="69"/>
    <n v="80"/>
    <s v="Tuntas"/>
    <s v="Bahasa Inggris"/>
    <x v="5"/>
    <x v="3"/>
    <n v="80"/>
    <x v="1"/>
    <n v="9"/>
    <x v="2"/>
    <x v="3"/>
    <x v="2"/>
  </r>
  <r>
    <n v="10652"/>
    <s v="232407021"/>
    <x v="3"/>
    <x v="44"/>
    <s v="Intan Jaya"/>
    <d v="2025-08-06T00:00:00"/>
    <n v="6"/>
    <x v="1"/>
    <n v="25"/>
    <x v="2"/>
    <x v="10"/>
    <x v="12"/>
    <s v="Real"/>
    <s v="Teknologi"/>
    <s v="Digitalisasi"/>
    <x v="4"/>
    <x v="5"/>
    <x v="7"/>
    <s v="D09.01.01"/>
    <n v="1"/>
    <s v="menjelaskan tentang penggunaan robot dalam pertanian dengan tepat"/>
    <n v="101"/>
    <x v="32"/>
    <s v="K09"/>
    <s v="D"/>
    <n v="69"/>
    <n v="85"/>
    <s v="Tuntas"/>
    <s v="Bahasa Inggris"/>
    <x v="5"/>
    <x v="3"/>
    <n v="85"/>
    <x v="1"/>
    <n v="9"/>
    <x v="0"/>
    <x v="3"/>
    <x v="2"/>
  </r>
  <r>
    <n v="10653"/>
    <s v="232407021"/>
    <x v="3"/>
    <x v="44"/>
    <s v="Intan Jaya"/>
    <d v="2025-08-06T00:00:00"/>
    <n v="6"/>
    <x v="1"/>
    <n v="25"/>
    <x v="3"/>
    <x v="3"/>
    <x v="12"/>
    <s v="Real"/>
    <s v="Teknologi"/>
    <s v="Digitalisasi"/>
    <x v="4"/>
    <x v="5"/>
    <x v="7"/>
    <s v="D09.01.01"/>
    <n v="1"/>
    <s v="menjelaskan tentang penggunaan robot dalam pertanian dengan tepat"/>
    <n v="101"/>
    <x v="32"/>
    <s v="K09"/>
    <s v="D"/>
    <n v="69"/>
    <n v="90"/>
    <s v="Tuntas"/>
    <s v="Bahasa Inggris"/>
    <x v="5"/>
    <x v="3"/>
    <n v="90"/>
    <x v="3"/>
    <n v="9"/>
    <x v="0"/>
    <x v="3"/>
    <x v="2"/>
  </r>
  <r>
    <n v="10654"/>
    <s v="232407021"/>
    <x v="3"/>
    <x v="44"/>
    <s v="Intan Jaya"/>
    <d v="2025-08-06T00:00:00"/>
    <n v="6"/>
    <x v="1"/>
    <n v="25"/>
    <x v="4"/>
    <x v="6"/>
    <x v="6"/>
    <s v="Real"/>
    <s v="Teknologi"/>
    <s v="Digitalisasi"/>
    <x v="4"/>
    <x v="5"/>
    <x v="7"/>
    <s v="D09.01.01"/>
    <n v="1"/>
    <s v="menjelaskan tentang penggunaan robot dalam pertanian dengan tepat"/>
    <n v="101"/>
    <x v="32"/>
    <s v="K09"/>
    <s v="D"/>
    <n v="69"/>
    <n v="85"/>
    <s v="Tuntas"/>
    <s v="Bahasa Inggris"/>
    <x v="5"/>
    <x v="3"/>
    <n v="85"/>
    <x v="1"/>
    <n v="9"/>
    <x v="2"/>
    <x v="3"/>
    <x v="2"/>
  </r>
  <r>
    <n v="10655"/>
    <s v="232407021"/>
    <x v="3"/>
    <x v="44"/>
    <s v="Intan Jaya"/>
    <d v="2025-08-06T00:00:00"/>
    <n v="6"/>
    <x v="1"/>
    <n v="25"/>
    <x v="0"/>
    <x v="0"/>
    <x v="12"/>
    <s v="Real"/>
    <s v="Teknologi"/>
    <s v="Digitalisasi"/>
    <x v="4"/>
    <x v="5"/>
    <x v="7"/>
    <s v="D09.01.01"/>
    <n v="1"/>
    <s v="menjelaskan tentang penggunaan robot dalam pertanian dengan tepat"/>
    <n v="101"/>
    <x v="32"/>
    <s v="K09"/>
    <s v="D"/>
    <n v="69"/>
    <n v="80"/>
    <s v="Tuntas"/>
    <s v="Bahasa Inggris"/>
    <x v="5"/>
    <x v="3"/>
    <n v="80"/>
    <x v="1"/>
    <n v="9"/>
    <x v="0"/>
    <x v="3"/>
    <x v="2"/>
  </r>
  <r>
    <n v="10656"/>
    <s v="232407021"/>
    <x v="3"/>
    <x v="44"/>
    <s v="Intan Jaya"/>
    <d v="2025-08-08T00:00:00"/>
    <n v="8"/>
    <x v="1"/>
    <n v="25"/>
    <x v="2"/>
    <x v="9"/>
    <x v="11"/>
    <s v="Real"/>
    <s v="Teknologi"/>
    <s v="Digitalisasi"/>
    <x v="4"/>
    <x v="5"/>
    <x v="7"/>
    <s v="D09.01.01"/>
    <n v="1"/>
    <s v="menjelaskan tentang penggunaan robot dalam pertanian dengan tepat"/>
    <n v="101"/>
    <x v="32"/>
    <s v="K09"/>
    <s v="D"/>
    <n v="69"/>
    <n v="86"/>
    <s v="Tuntas"/>
    <s v="Bahasa Inggris"/>
    <x v="5"/>
    <x v="3"/>
    <n v="86"/>
    <x v="1"/>
    <n v="9"/>
    <x v="0"/>
    <x v="3"/>
    <x v="2"/>
  </r>
  <r>
    <n v="10657"/>
    <s v="232407021"/>
    <x v="3"/>
    <x v="44"/>
    <s v="Intan Jaya"/>
    <d v="2025-08-08T00:00:00"/>
    <n v="8"/>
    <x v="1"/>
    <n v="25"/>
    <x v="3"/>
    <x v="8"/>
    <x v="11"/>
    <s v="Real"/>
    <s v="Teknologi"/>
    <s v="Digitalisasi"/>
    <x v="4"/>
    <x v="5"/>
    <x v="7"/>
    <s v="D09.01.01"/>
    <n v="1"/>
    <s v="menjelaskan tentang penggunaan robot dalam pertanian dengan tepat"/>
    <n v="101"/>
    <x v="32"/>
    <s v="K09"/>
    <s v="D"/>
    <n v="69"/>
    <n v="85"/>
    <s v="Tuntas"/>
    <s v="Bahasa Inggris"/>
    <x v="5"/>
    <x v="3"/>
    <n v="85"/>
    <x v="1"/>
    <n v="9"/>
    <x v="0"/>
    <x v="3"/>
    <x v="2"/>
  </r>
  <r>
    <n v="10658"/>
    <s v="232407021"/>
    <x v="3"/>
    <x v="44"/>
    <s v="Intan Jaya"/>
    <d v="2025-08-08T00:00:00"/>
    <n v="8"/>
    <x v="1"/>
    <n v="25"/>
    <x v="4"/>
    <x v="6"/>
    <x v="7"/>
    <s v="Real"/>
    <s v="Teknologi"/>
    <s v="Digitalisasi"/>
    <x v="4"/>
    <x v="5"/>
    <x v="7"/>
    <s v="D09.01.01"/>
    <n v="1"/>
    <s v="menjelaskan tentang penggunaan robot dalam pertanian dengan tepat"/>
    <n v="101"/>
    <x v="32"/>
    <s v="K09"/>
    <s v="D"/>
    <n v="69"/>
    <n v="85"/>
    <s v="Tuntas"/>
    <s v="Bahasa Inggris"/>
    <x v="5"/>
    <x v="3"/>
    <n v="85"/>
    <x v="1"/>
    <n v="9"/>
    <x v="2"/>
    <x v="3"/>
    <x v="2"/>
  </r>
  <r>
    <n v="10659"/>
    <s v="232407021"/>
    <x v="3"/>
    <x v="44"/>
    <s v="Intan Jaya"/>
    <d v="2025-08-08T00:00:00"/>
    <n v="8"/>
    <x v="1"/>
    <n v="25"/>
    <x v="0"/>
    <x v="0"/>
    <x v="11"/>
    <s v="Real"/>
    <s v="Teknologi"/>
    <s v="Digitalisasi"/>
    <x v="4"/>
    <x v="5"/>
    <x v="7"/>
    <s v="D09.01.01"/>
    <n v="1"/>
    <s v="menjelaskan tentang penggunaan robot dalam pertanian dengan tepat"/>
    <n v="101"/>
    <x v="32"/>
    <s v="K09"/>
    <s v="D"/>
    <n v="69"/>
    <n v="80"/>
    <s v="Tuntas"/>
    <s v="Bahasa Inggris"/>
    <x v="5"/>
    <x v="3"/>
    <n v="80"/>
    <x v="1"/>
    <n v="9"/>
    <x v="0"/>
    <x v="3"/>
    <x v="2"/>
  </r>
  <r>
    <n v="10660"/>
    <s v="232407021"/>
    <x v="3"/>
    <x v="44"/>
    <s v="Intan Jaya"/>
    <d v="2025-08-13T00:00:00"/>
    <n v="13"/>
    <x v="1"/>
    <n v="25"/>
    <x v="2"/>
    <x v="9"/>
    <x v="11"/>
    <s v="Real"/>
    <s v="Teknologi"/>
    <s v="Digitalisasi"/>
    <x v="4"/>
    <x v="5"/>
    <x v="7"/>
    <s v="D09.01.01"/>
    <n v="1"/>
    <s v="menjelaskan tentang penggunaan robot dalam pertanian dengan tepat"/>
    <n v="101"/>
    <x v="32"/>
    <s v="K09"/>
    <s v="D"/>
    <n v="69"/>
    <n v="83"/>
    <s v="Tuntas"/>
    <s v="Bahasa Inggris"/>
    <x v="5"/>
    <x v="3"/>
    <n v="83"/>
    <x v="1"/>
    <n v="9"/>
    <x v="0"/>
    <x v="5"/>
    <x v="2"/>
  </r>
  <r>
    <n v="10661"/>
    <s v="232407021"/>
    <x v="3"/>
    <x v="44"/>
    <s v="Intan Jaya"/>
    <d v="2025-08-13T00:00:00"/>
    <n v="13"/>
    <x v="1"/>
    <n v="25"/>
    <x v="3"/>
    <x v="8"/>
    <x v="11"/>
    <s v="Real"/>
    <s v="Teknologi"/>
    <s v="Digitalisasi"/>
    <x v="4"/>
    <x v="5"/>
    <x v="7"/>
    <s v="D09.01.01"/>
    <n v="1"/>
    <s v="menjelaskan tentang penggunaan robot dalam pertanian dengan tepat"/>
    <n v="101"/>
    <x v="32"/>
    <s v="K09"/>
    <s v="D"/>
    <n v="69"/>
    <n v="85"/>
    <s v="Tuntas"/>
    <s v="Bahasa Inggris"/>
    <x v="5"/>
    <x v="3"/>
    <n v="85"/>
    <x v="1"/>
    <n v="9"/>
    <x v="0"/>
    <x v="5"/>
    <x v="2"/>
  </r>
  <r>
    <n v="10662"/>
    <s v="232407021"/>
    <x v="3"/>
    <x v="44"/>
    <s v="Intan Jaya"/>
    <d v="2025-08-13T00:00:00"/>
    <n v="13"/>
    <x v="1"/>
    <n v="25"/>
    <x v="4"/>
    <x v="5"/>
    <x v="20"/>
    <s v="Real"/>
    <s v="Teknologi"/>
    <s v="Digitalisasi"/>
    <x v="4"/>
    <x v="5"/>
    <x v="7"/>
    <s v="D09.01.01"/>
    <n v="1"/>
    <s v="menjelaskan tentang penggunaan robot dalam pertanian dengan tepat"/>
    <n v="101"/>
    <x v="32"/>
    <s v="K09"/>
    <s v="D"/>
    <n v="69"/>
    <n v="85"/>
    <s v="Tuntas"/>
    <s v="Bahasa Inggris"/>
    <x v="5"/>
    <x v="3"/>
    <n v="85"/>
    <x v="1"/>
    <n v="9"/>
    <x v="2"/>
    <x v="5"/>
    <x v="2"/>
  </r>
  <r>
    <n v="10663"/>
    <s v="232407021"/>
    <x v="3"/>
    <x v="44"/>
    <s v="Intan Jaya"/>
    <d v="2025-08-13T00:00:00"/>
    <n v="13"/>
    <x v="1"/>
    <n v="25"/>
    <x v="0"/>
    <x v="0"/>
    <x v="11"/>
    <s v="Real"/>
    <s v="Teknologi"/>
    <s v="Digitalisasi"/>
    <x v="4"/>
    <x v="5"/>
    <x v="7"/>
    <s v="D09.01.01"/>
    <n v="1"/>
    <s v="menjelaskan tentang penggunaan robot dalam pertanian dengan tepat"/>
    <n v="101"/>
    <x v="32"/>
    <s v="K09"/>
    <s v="D"/>
    <n v="69"/>
    <n v="80"/>
    <s v="Tuntas"/>
    <s v="Bahasa Inggris"/>
    <x v="5"/>
    <x v="3"/>
    <n v="80"/>
    <x v="1"/>
    <n v="9"/>
    <x v="0"/>
    <x v="5"/>
    <x v="2"/>
  </r>
  <r>
    <n v="10664"/>
    <s v="232407021"/>
    <x v="3"/>
    <x v="44"/>
    <s v="Intan Jaya"/>
    <d v="2025-08-22T00:00:00"/>
    <n v="22"/>
    <x v="1"/>
    <n v="25"/>
    <x v="2"/>
    <x v="9"/>
    <x v="11"/>
    <s v="Real"/>
    <s v="Teknologi"/>
    <s v="Digitalisasi"/>
    <x v="4"/>
    <x v="5"/>
    <x v="7"/>
    <s v="D09.01.01"/>
    <n v="1"/>
    <s v="menjelaskan tentang penggunaan robot dalam pertanian dengan tepat"/>
    <n v="101"/>
    <x v="32"/>
    <s v="K09"/>
    <s v="D"/>
    <n v="69"/>
    <n v="80"/>
    <s v="Tuntas"/>
    <s v="Bahasa Inggris"/>
    <x v="5"/>
    <x v="3"/>
    <n v="80"/>
    <x v="1"/>
    <n v="9"/>
    <x v="0"/>
    <x v="4"/>
    <x v="2"/>
  </r>
  <r>
    <n v="10665"/>
    <s v="232407021"/>
    <x v="3"/>
    <x v="44"/>
    <s v="Intan Jaya"/>
    <d v="2025-08-22T00:00:00"/>
    <n v="22"/>
    <x v="1"/>
    <n v="25"/>
    <x v="3"/>
    <x v="8"/>
    <x v="11"/>
    <s v="Real"/>
    <s v="Teknologi"/>
    <s v="Digitalisasi"/>
    <x v="4"/>
    <x v="5"/>
    <x v="7"/>
    <s v="D09.01.01"/>
    <n v="1"/>
    <s v="menjelaskan tentang penggunaan robot dalam pertanian dengan tepat"/>
    <n v="101"/>
    <x v="32"/>
    <s v="K09"/>
    <s v="D"/>
    <n v="69"/>
    <n v="85"/>
    <s v="Tuntas"/>
    <s v="Bahasa Inggris"/>
    <x v="5"/>
    <x v="3"/>
    <n v="85"/>
    <x v="1"/>
    <n v="9"/>
    <x v="0"/>
    <x v="4"/>
    <x v="2"/>
  </r>
  <r>
    <n v="10666"/>
    <s v="232407021"/>
    <x v="3"/>
    <x v="44"/>
    <s v="Intan Jaya"/>
    <d v="2025-08-22T00:00:00"/>
    <n v="22"/>
    <x v="1"/>
    <n v="25"/>
    <x v="4"/>
    <x v="5"/>
    <x v="20"/>
    <s v="Real"/>
    <s v="Teknologi"/>
    <s v="Digitalisasi"/>
    <x v="4"/>
    <x v="5"/>
    <x v="7"/>
    <s v="D09.01.01"/>
    <n v="1"/>
    <s v="menjelaskan tentang penggunaan robot dalam pertanian dengan tepat"/>
    <n v="101"/>
    <x v="32"/>
    <s v="K09"/>
    <s v="D"/>
    <n v="69"/>
    <n v="85"/>
    <s v="Tuntas"/>
    <s v="Bahasa Inggris"/>
    <x v="5"/>
    <x v="3"/>
    <n v="85"/>
    <x v="1"/>
    <n v="9"/>
    <x v="2"/>
    <x v="4"/>
    <x v="2"/>
  </r>
  <r>
    <n v="10667"/>
    <s v="232407021"/>
    <x v="3"/>
    <x v="44"/>
    <s v="Intan Jaya"/>
    <d v="2025-08-22T00:00:00"/>
    <n v="22"/>
    <x v="1"/>
    <n v="25"/>
    <x v="0"/>
    <x v="0"/>
    <x v="11"/>
    <s v="Real"/>
    <s v="Teknologi"/>
    <s v="Digitalisasi"/>
    <x v="4"/>
    <x v="5"/>
    <x v="7"/>
    <s v="D09.01.01"/>
    <n v="1"/>
    <s v="menjelaskan tentang penggunaan robot dalam pertanian dengan tepat"/>
    <n v="101"/>
    <x v="32"/>
    <s v="K09"/>
    <s v="D"/>
    <n v="69"/>
    <n v="80"/>
    <s v="Tuntas"/>
    <s v="Bahasa Inggris"/>
    <x v="5"/>
    <x v="3"/>
    <n v="80"/>
    <x v="1"/>
    <n v="9"/>
    <x v="0"/>
    <x v="4"/>
    <x v="2"/>
  </r>
  <r>
    <n v="10668"/>
    <s v="232407021"/>
    <x v="3"/>
    <x v="44"/>
    <s v="Intan Jaya"/>
    <d v="2025-08-29T00:00:00"/>
    <n v="29"/>
    <x v="1"/>
    <n v="25"/>
    <x v="2"/>
    <x v="10"/>
    <x v="12"/>
    <s v="Real"/>
    <s v="Teknologi"/>
    <s v="Digitalisasi"/>
    <x v="4"/>
    <x v="5"/>
    <x v="7"/>
    <s v="D09.01.01"/>
    <n v="1"/>
    <s v="menjelaskan tentang penggunaan robot dalam pertanian dengan tepat"/>
    <n v="101"/>
    <x v="32"/>
    <s v="K09"/>
    <s v="D"/>
    <n v="69"/>
    <n v="78"/>
    <s v="Tuntas"/>
    <s v="Bahasa Inggris"/>
    <x v="5"/>
    <x v="3"/>
    <n v="78"/>
    <x v="1"/>
    <n v="9"/>
    <x v="0"/>
    <x v="6"/>
    <x v="2"/>
  </r>
  <r>
    <n v="10669"/>
    <s v="232407021"/>
    <x v="3"/>
    <x v="44"/>
    <s v="Intan Jaya"/>
    <d v="2025-08-29T00:00:00"/>
    <n v="29"/>
    <x v="1"/>
    <n v="25"/>
    <x v="3"/>
    <x v="8"/>
    <x v="12"/>
    <s v="Real"/>
    <s v="Teknologi"/>
    <s v="Digitalisasi"/>
    <x v="4"/>
    <x v="5"/>
    <x v="7"/>
    <s v="D09.01.01"/>
    <n v="1"/>
    <s v="menjelaskan tentang penggunaan robot dalam pertanian dengan tepat"/>
    <n v="101"/>
    <x v="32"/>
    <s v="K09"/>
    <s v="D"/>
    <n v="69"/>
    <n v="70"/>
    <s v="Tuntas"/>
    <s v="Bahasa Inggris"/>
    <x v="5"/>
    <x v="3"/>
    <n v="70"/>
    <x v="2"/>
    <n v="9"/>
    <x v="0"/>
    <x v="6"/>
    <x v="2"/>
  </r>
  <r>
    <n v="10670"/>
    <s v="232407021"/>
    <x v="3"/>
    <x v="44"/>
    <s v="Intan Jaya"/>
    <d v="2025-08-29T00:00:00"/>
    <n v="29"/>
    <x v="1"/>
    <n v="25"/>
    <x v="4"/>
    <x v="6"/>
    <x v="22"/>
    <s v="Real"/>
    <s v="Teknologi"/>
    <s v="Digitalisasi"/>
    <x v="4"/>
    <x v="5"/>
    <x v="7"/>
    <s v="D09.01.01"/>
    <n v="1"/>
    <s v="menjelaskan tentang penggunaan robot dalam pertanian dengan tepat"/>
    <n v="101"/>
    <x v="32"/>
    <s v="K09"/>
    <s v="D"/>
    <n v="69"/>
    <n v="85"/>
    <s v="Tuntas"/>
    <s v="Bahasa Inggris"/>
    <x v="5"/>
    <x v="3"/>
    <n v="85"/>
    <x v="1"/>
    <n v="9"/>
    <x v="2"/>
    <x v="6"/>
    <x v="2"/>
  </r>
  <r>
    <n v="10671"/>
    <s v="232407021"/>
    <x v="3"/>
    <x v="44"/>
    <s v="Intan Jaya"/>
    <d v="2025-08-29T00:00:00"/>
    <n v="29"/>
    <x v="1"/>
    <n v="25"/>
    <x v="0"/>
    <x v="10"/>
    <x v="19"/>
    <s v="Real"/>
    <s v="Teknologi"/>
    <s v="Digitalisasi"/>
    <x v="4"/>
    <x v="5"/>
    <x v="7"/>
    <s v="D09.01.01"/>
    <n v="1"/>
    <s v="menjelaskan tentang penggunaan robot dalam pertanian dengan tepat"/>
    <n v="101"/>
    <x v="32"/>
    <s v="K09"/>
    <s v="D"/>
    <n v="69"/>
    <n v="80"/>
    <s v="Tuntas"/>
    <s v="Bahasa Inggris"/>
    <x v="5"/>
    <x v="3"/>
    <n v="80"/>
    <x v="1"/>
    <n v="9"/>
    <x v="0"/>
    <x v="6"/>
    <x v="2"/>
  </r>
  <r>
    <n v="10672"/>
    <s v="232407021"/>
    <x v="3"/>
    <x v="44"/>
    <s v="Intan Jaya"/>
    <d v="2025-09-03T00:00:00"/>
    <n v="3"/>
    <x v="2"/>
    <n v="25"/>
    <x v="2"/>
    <x v="9"/>
    <x v="11"/>
    <s v="Real"/>
    <s v="Teknologi"/>
    <s v="Digitalisasi"/>
    <x v="4"/>
    <x v="5"/>
    <x v="7"/>
    <s v="D09.01.01"/>
    <n v="1"/>
    <s v="menjelaskan tentang penggunaan robot dalam pertanian dengan tepat"/>
    <n v="101"/>
    <x v="32"/>
    <s v="K09"/>
    <s v="D"/>
    <n v="69"/>
    <n v="78"/>
    <s v="Tuntas"/>
    <s v="Bahasa Inggris"/>
    <x v="5"/>
    <x v="3"/>
    <n v="78"/>
    <x v="1"/>
    <n v="9"/>
    <x v="0"/>
    <x v="7"/>
    <x v="2"/>
  </r>
  <r>
    <n v="10673"/>
    <s v="232407021"/>
    <x v="3"/>
    <x v="44"/>
    <s v="Intan Jaya"/>
    <d v="2025-09-03T00:00:00"/>
    <n v="3"/>
    <x v="2"/>
    <n v="25"/>
    <x v="3"/>
    <x v="8"/>
    <x v="11"/>
    <s v="Real"/>
    <s v="Teknologi"/>
    <s v="Digitalisasi"/>
    <x v="4"/>
    <x v="5"/>
    <x v="7"/>
    <s v="D09.01.01"/>
    <n v="1"/>
    <s v="menjelaskan tentang penggunaan robot dalam pertanian dengan tepat"/>
    <n v="101"/>
    <x v="32"/>
    <s v="K09"/>
    <s v="D"/>
    <n v="69"/>
    <n v="70"/>
    <s v="Tuntas"/>
    <s v="Bahasa Inggris"/>
    <x v="5"/>
    <x v="3"/>
    <n v="70"/>
    <x v="2"/>
    <n v="9"/>
    <x v="0"/>
    <x v="7"/>
    <x v="2"/>
  </r>
  <r>
    <n v="10674"/>
    <s v="232407021"/>
    <x v="3"/>
    <x v="44"/>
    <s v="Intan Jaya"/>
    <d v="2025-09-03T00:00:00"/>
    <n v="3"/>
    <x v="2"/>
    <n v="25"/>
    <x v="4"/>
    <x v="6"/>
    <x v="6"/>
    <s v="Real"/>
    <s v="Teknologi"/>
    <s v="Digitalisasi"/>
    <x v="4"/>
    <x v="5"/>
    <x v="7"/>
    <s v="D09.01.01"/>
    <n v="1"/>
    <s v="menjelaskan tentang penggunaan robot dalam pertanian dengan tepat"/>
    <n v="101"/>
    <x v="32"/>
    <s v="K09"/>
    <s v="D"/>
    <n v="69"/>
    <n v="85"/>
    <s v="Tuntas"/>
    <s v="Bahasa Inggris"/>
    <x v="5"/>
    <x v="3"/>
    <n v="85"/>
    <x v="1"/>
    <n v="9"/>
    <x v="2"/>
    <x v="7"/>
    <x v="2"/>
  </r>
  <r>
    <n v="10675"/>
    <s v="232407021"/>
    <x v="3"/>
    <x v="44"/>
    <s v="Intan Jaya"/>
    <d v="2025-09-03T00:00:00"/>
    <n v="3"/>
    <x v="2"/>
    <n v="25"/>
    <x v="0"/>
    <x v="9"/>
    <x v="23"/>
    <s v="Real"/>
    <s v="Teknologi"/>
    <s v="Digitalisasi"/>
    <x v="4"/>
    <x v="5"/>
    <x v="7"/>
    <s v="D09.01.01"/>
    <n v="1"/>
    <s v="menjelaskan tentang penggunaan robot dalam pertanian dengan tepat"/>
    <n v="101"/>
    <x v="32"/>
    <s v="K09"/>
    <s v="D"/>
    <n v="69"/>
    <n v="80"/>
    <s v="Tuntas"/>
    <s v="Bahasa Inggris"/>
    <x v="5"/>
    <x v="3"/>
    <n v="80"/>
    <x v="1"/>
    <n v="9"/>
    <x v="0"/>
    <x v="7"/>
    <x v="2"/>
  </r>
  <r>
    <n v="10676"/>
    <s v="232407021"/>
    <x v="3"/>
    <x v="44"/>
    <s v="Intan Jaya"/>
    <d v="2025-09-10T00:00:00"/>
    <n v="10"/>
    <x v="2"/>
    <n v="25"/>
    <x v="2"/>
    <x v="2"/>
    <x v="0"/>
    <s v="Real"/>
    <s v="Teknologi"/>
    <s v="Digitalisasi"/>
    <x v="4"/>
    <x v="5"/>
    <x v="7"/>
    <s v="D09.01.01"/>
    <n v="1"/>
    <s v="menjelaskan tentang penggunaan robot dalam pertanian dengan tepat"/>
    <n v="101"/>
    <x v="32"/>
    <s v="K09"/>
    <s v="D"/>
    <n v="69"/>
    <n v="78"/>
    <s v="Tuntas"/>
    <s v="Bahasa Inggris"/>
    <x v="5"/>
    <x v="3"/>
    <n v="78"/>
    <x v="1"/>
    <n v="9"/>
    <x v="0"/>
    <x v="8"/>
    <x v="2"/>
  </r>
  <r>
    <n v="10677"/>
    <s v="232407021"/>
    <x v="3"/>
    <x v="44"/>
    <s v="Intan Jaya"/>
    <d v="2025-09-10T00:00:00"/>
    <n v="10"/>
    <x v="2"/>
    <n v="25"/>
    <x v="3"/>
    <x v="3"/>
    <x v="9"/>
    <s v="Real"/>
    <s v="Teknologi"/>
    <s v="Digitalisasi"/>
    <x v="4"/>
    <x v="5"/>
    <x v="7"/>
    <s v="D09.01.01"/>
    <n v="1"/>
    <s v="menjelaskan tentang penggunaan robot dalam pertanian dengan tepat"/>
    <n v="101"/>
    <x v="32"/>
    <s v="K09"/>
    <s v="D"/>
    <n v="69"/>
    <n v="70"/>
    <s v="Tuntas"/>
    <s v="Bahasa Inggris"/>
    <x v="5"/>
    <x v="3"/>
    <n v="70"/>
    <x v="2"/>
    <n v="9"/>
    <x v="0"/>
    <x v="8"/>
    <x v="2"/>
  </r>
  <r>
    <n v="10678"/>
    <s v="232407021"/>
    <x v="3"/>
    <x v="44"/>
    <s v="Intan Jaya"/>
    <d v="2025-09-10T00:00:00"/>
    <n v="10"/>
    <x v="2"/>
    <n v="25"/>
    <x v="4"/>
    <x v="4"/>
    <x v="10"/>
    <s v="Real"/>
    <s v="Teknologi"/>
    <s v="Digitalisasi"/>
    <x v="4"/>
    <x v="5"/>
    <x v="7"/>
    <s v="D09.01.01"/>
    <n v="1"/>
    <s v="menjelaskan tentang penggunaan robot dalam pertanian dengan tepat"/>
    <n v="101"/>
    <x v="32"/>
    <s v="K09"/>
    <s v="D"/>
    <n v="69"/>
    <n v="85"/>
    <s v="Tuntas"/>
    <s v="Bahasa Inggris"/>
    <x v="5"/>
    <x v="3"/>
    <n v="85"/>
    <x v="1"/>
    <n v="9"/>
    <x v="2"/>
    <x v="8"/>
    <x v="2"/>
  </r>
  <r>
    <n v="10679"/>
    <s v="232407021"/>
    <x v="3"/>
    <x v="44"/>
    <s v="Intan Jaya"/>
    <d v="2025-09-10T00:00:00"/>
    <n v="10"/>
    <x v="2"/>
    <n v="25"/>
    <x v="0"/>
    <x v="2"/>
    <x v="0"/>
    <s v="Real"/>
    <s v="Teknologi"/>
    <s v="Digitalisasi"/>
    <x v="4"/>
    <x v="5"/>
    <x v="7"/>
    <s v="D09.01.01"/>
    <n v="1"/>
    <s v="menjelaskan tentang penggunaan robot dalam pertanian dengan tepat"/>
    <n v="101"/>
    <x v="32"/>
    <s v="K09"/>
    <s v="D"/>
    <n v="69"/>
    <n v="80"/>
    <s v="Tuntas"/>
    <s v="Bahasa Inggris"/>
    <x v="5"/>
    <x v="3"/>
    <n v="80"/>
    <x v="1"/>
    <n v="9"/>
    <x v="0"/>
    <x v="8"/>
    <x v="2"/>
  </r>
  <r>
    <n v="10680"/>
    <s v="232407021"/>
    <x v="3"/>
    <x v="44"/>
    <s v="Intan Jaya"/>
    <d v="2025-09-15T00:00:00"/>
    <n v="15"/>
    <x v="2"/>
    <n v="25"/>
    <x v="2"/>
    <x v="3"/>
    <x v="0"/>
    <s v="Real"/>
    <s v="Teknologi"/>
    <s v="Digitalisasi"/>
    <x v="4"/>
    <x v="5"/>
    <x v="7"/>
    <s v="D09.01.01"/>
    <n v="1"/>
    <s v="menjelaskan tentang penggunaan robot dalam pertanian dengan tepat"/>
    <n v="101"/>
    <x v="32"/>
    <s v="K09"/>
    <s v="D"/>
    <n v="69"/>
    <n v="80"/>
    <s v="Tuntas"/>
    <s v="Bahasa Inggris"/>
    <x v="5"/>
    <x v="3"/>
    <n v="80"/>
    <x v="1"/>
    <n v="9"/>
    <x v="0"/>
    <x v="9"/>
    <x v="2"/>
  </r>
  <r>
    <n v="10681"/>
    <s v="232407021"/>
    <x v="3"/>
    <x v="44"/>
    <s v="Intan Jaya"/>
    <d v="2025-09-15T00:00:00"/>
    <n v="15"/>
    <x v="2"/>
    <n v="25"/>
    <x v="3"/>
    <x v="6"/>
    <x v="22"/>
    <s v="Real"/>
    <s v="Teknologi"/>
    <s v="Digitalisasi"/>
    <x v="4"/>
    <x v="5"/>
    <x v="7"/>
    <s v="D09.01.01"/>
    <n v="1"/>
    <s v="menjelaskan tentang penggunaan robot dalam pertanian dengan tepat"/>
    <n v="101"/>
    <x v="32"/>
    <s v="K09"/>
    <s v="D"/>
    <n v="69"/>
    <n v="80"/>
    <s v="Tuntas"/>
    <s v="Bahasa Inggris"/>
    <x v="5"/>
    <x v="3"/>
    <n v="80"/>
    <x v="1"/>
    <n v="9"/>
    <x v="0"/>
    <x v="9"/>
    <x v="2"/>
  </r>
  <r>
    <n v="10682"/>
    <s v="232407021"/>
    <x v="3"/>
    <x v="44"/>
    <s v="Intan Jaya"/>
    <d v="2025-09-15T00:00:00"/>
    <n v="15"/>
    <x v="2"/>
    <n v="25"/>
    <x v="4"/>
    <x v="0"/>
    <x v="0"/>
    <s v="Real"/>
    <s v="Teknologi"/>
    <s v="Digitalisasi"/>
    <x v="4"/>
    <x v="5"/>
    <x v="7"/>
    <s v="D09.01.01"/>
    <n v="1"/>
    <s v="menjelaskan tentang penggunaan robot dalam pertanian dengan tepat"/>
    <n v="101"/>
    <x v="32"/>
    <s v="K09"/>
    <s v="D"/>
    <n v="69"/>
    <n v="85"/>
    <s v="Tuntas"/>
    <s v="Bahasa Inggris"/>
    <x v="5"/>
    <x v="3"/>
    <n v="85"/>
    <x v="1"/>
    <n v="9"/>
    <x v="2"/>
    <x v="9"/>
    <x v="2"/>
  </r>
  <r>
    <n v="10683"/>
    <s v="232407021"/>
    <x v="3"/>
    <x v="44"/>
    <s v="Intan Jaya"/>
    <d v="2025-09-15T00:00:00"/>
    <n v="15"/>
    <x v="2"/>
    <n v="25"/>
    <x v="0"/>
    <x v="9"/>
    <x v="11"/>
    <s v="Real"/>
    <s v="Teknologi"/>
    <s v="Digitalisasi"/>
    <x v="4"/>
    <x v="5"/>
    <x v="7"/>
    <s v="D09.01.01"/>
    <n v="1"/>
    <s v="menjelaskan tentang penggunaan robot dalam pertanian dengan tepat"/>
    <n v="101"/>
    <x v="32"/>
    <s v="K09"/>
    <s v="D"/>
    <n v="69"/>
    <n v="80"/>
    <s v="Tuntas"/>
    <s v="Bahasa Inggris"/>
    <x v="5"/>
    <x v="3"/>
    <n v="80"/>
    <x v="1"/>
    <n v="9"/>
    <x v="0"/>
    <x v="9"/>
    <x v="2"/>
  </r>
  <r>
    <n v="10684"/>
    <s v="232407012"/>
    <x v="3"/>
    <x v="45"/>
    <s v="Intan Jaya"/>
    <d v="2025-07-17T00:00:00"/>
    <n v="17"/>
    <x v="0"/>
    <n v="25"/>
    <x v="2"/>
    <x v="7"/>
    <x v="11"/>
    <s v="Real"/>
    <s v="Teknologi"/>
    <s v="Digitalisasi"/>
    <x v="4"/>
    <x v="5"/>
    <x v="7"/>
    <s v="D09.01.01"/>
    <n v="1"/>
    <s v="menjelaskan tentang penggunaan robot dalam pertanian dengan tepat"/>
    <n v="101"/>
    <x v="32"/>
    <s v="K09"/>
    <s v="D"/>
    <n v="69"/>
    <n v="65"/>
    <s v="Tidak tuntas"/>
    <s v="Bahasa Inggris"/>
    <x v="5"/>
    <x v="3"/>
    <n v="65"/>
    <x v="4"/>
    <n v="9"/>
    <x v="0"/>
    <x v="10"/>
    <x v="1"/>
  </r>
  <r>
    <n v="10685"/>
    <s v="232407012"/>
    <x v="3"/>
    <x v="45"/>
    <s v="Intan Jaya"/>
    <d v="2025-07-30T00:00:00"/>
    <n v="30"/>
    <x v="0"/>
    <n v="25"/>
    <x v="2"/>
    <x v="4"/>
    <x v="10"/>
    <s v="Real"/>
    <s v="Teknologi"/>
    <s v="Digitalisasi"/>
    <x v="4"/>
    <x v="5"/>
    <x v="7"/>
    <s v="D09.01.01"/>
    <n v="1"/>
    <s v="menjelaskan tentang penggunaan robot dalam pertanian dengan tepat"/>
    <n v="101"/>
    <x v="32"/>
    <s v="K09"/>
    <s v="D"/>
    <n v="69"/>
    <n v="76"/>
    <s v="Tuntas"/>
    <s v="Bahasa Inggris"/>
    <x v="5"/>
    <x v="3"/>
    <n v="76"/>
    <x v="2"/>
    <n v="9"/>
    <x v="0"/>
    <x v="2"/>
    <x v="1"/>
  </r>
  <r>
    <n v="10686"/>
    <s v="232407012"/>
    <x v="3"/>
    <x v="45"/>
    <s v="Intan Jaya"/>
    <d v="2025-07-30T00:00:00"/>
    <n v="30"/>
    <x v="0"/>
    <n v="25"/>
    <x v="3"/>
    <x v="0"/>
    <x v="11"/>
    <s v="Real"/>
    <s v="Teknologi"/>
    <s v="Digitalisasi"/>
    <x v="4"/>
    <x v="5"/>
    <x v="7"/>
    <s v="D09.01.01"/>
    <n v="1"/>
    <s v="menjelaskan tentang penggunaan robot dalam pertanian dengan tepat"/>
    <n v="101"/>
    <x v="32"/>
    <s v="K09"/>
    <s v="D"/>
    <n v="69"/>
    <n v="80"/>
    <s v="Tuntas"/>
    <s v="Bahasa Inggris"/>
    <x v="5"/>
    <x v="3"/>
    <n v="80"/>
    <x v="1"/>
    <n v="9"/>
    <x v="0"/>
    <x v="2"/>
    <x v="1"/>
  </r>
  <r>
    <n v="10687"/>
    <s v="232407012"/>
    <x v="3"/>
    <x v="45"/>
    <s v="Intan Jaya"/>
    <d v="2025-07-30T00:00:00"/>
    <n v="30"/>
    <x v="0"/>
    <n v="25"/>
    <x v="4"/>
    <x v="9"/>
    <x v="11"/>
    <s v="Real"/>
    <s v="Teknologi"/>
    <s v="Digitalisasi"/>
    <x v="4"/>
    <x v="5"/>
    <x v="7"/>
    <s v="D09.01.01"/>
    <n v="1"/>
    <s v="menjelaskan tentang penggunaan robot dalam pertanian dengan tepat"/>
    <n v="101"/>
    <x v="32"/>
    <s v="K09"/>
    <s v="D"/>
    <n v="69"/>
    <n v="75"/>
    <s v="Tuntas"/>
    <s v="Bahasa Inggris"/>
    <x v="5"/>
    <x v="3"/>
    <n v="75"/>
    <x v="2"/>
    <n v="9"/>
    <x v="1"/>
    <x v="2"/>
    <x v="1"/>
  </r>
  <r>
    <n v="10688"/>
    <s v="232407012"/>
    <x v="3"/>
    <x v="45"/>
    <s v="Intan Jaya"/>
    <d v="2025-08-01T00:00:00"/>
    <n v="1"/>
    <x v="1"/>
    <n v="25"/>
    <x v="2"/>
    <x v="3"/>
    <x v="11"/>
    <s v="Real"/>
    <s v="Teknologi"/>
    <s v="Digitalisasi"/>
    <x v="4"/>
    <x v="5"/>
    <x v="7"/>
    <s v="D09.01.01"/>
    <n v="1"/>
    <s v="menjelaskan tentang penggunaan robot dalam pertanian dengan tepat"/>
    <n v="101"/>
    <x v="32"/>
    <s v="K09"/>
    <s v="D"/>
    <n v="69"/>
    <n v="73"/>
    <s v="Tuntas"/>
    <s v="Bahasa Inggris"/>
    <x v="5"/>
    <x v="3"/>
    <n v="73"/>
    <x v="2"/>
    <n v="9"/>
    <x v="0"/>
    <x v="2"/>
    <x v="1"/>
  </r>
  <r>
    <n v="10689"/>
    <s v="232407012"/>
    <x v="3"/>
    <x v="45"/>
    <s v="Intan Jaya"/>
    <d v="2025-08-04T00:00:00"/>
    <n v="4"/>
    <x v="1"/>
    <n v="25"/>
    <x v="2"/>
    <x v="4"/>
    <x v="10"/>
    <s v="Real"/>
    <s v="Teknologi"/>
    <s v="Digitalisasi"/>
    <x v="4"/>
    <x v="5"/>
    <x v="7"/>
    <s v="D09.01.01"/>
    <n v="1"/>
    <s v="menjelaskan tentang penggunaan robot dalam pertanian dengan tepat"/>
    <n v="101"/>
    <x v="32"/>
    <s v="K09"/>
    <s v="D"/>
    <n v="69"/>
    <n v="60"/>
    <s v="Tidak tuntas"/>
    <s v="Bahasa Inggris"/>
    <x v="5"/>
    <x v="3"/>
    <n v="60"/>
    <x v="4"/>
    <n v="9"/>
    <x v="0"/>
    <x v="3"/>
    <x v="1"/>
  </r>
  <r>
    <n v="10690"/>
    <s v="232407012"/>
    <x v="3"/>
    <x v="45"/>
    <s v="Intan Jaya"/>
    <d v="2025-08-04T00:00:00"/>
    <n v="4"/>
    <x v="1"/>
    <n v="25"/>
    <x v="3"/>
    <x v="0"/>
    <x v="11"/>
    <s v="Real"/>
    <s v="Teknologi"/>
    <s v="Digitalisasi"/>
    <x v="4"/>
    <x v="5"/>
    <x v="7"/>
    <s v="D09.01.01"/>
    <n v="1"/>
    <s v="menjelaskan tentang penggunaan robot dalam pertanian dengan tepat"/>
    <n v="101"/>
    <x v="32"/>
    <s v="K09"/>
    <s v="D"/>
    <n v="69"/>
    <n v="70"/>
    <s v="Tuntas"/>
    <s v="Bahasa Inggris"/>
    <x v="5"/>
    <x v="3"/>
    <n v="70"/>
    <x v="2"/>
    <n v="9"/>
    <x v="0"/>
    <x v="3"/>
    <x v="1"/>
  </r>
  <r>
    <n v="10691"/>
    <s v="232407012"/>
    <x v="3"/>
    <x v="45"/>
    <s v="Intan Jaya"/>
    <d v="2025-08-04T00:00:00"/>
    <n v="4"/>
    <x v="1"/>
    <n v="25"/>
    <x v="4"/>
    <x v="10"/>
    <x v="12"/>
    <s v="Real"/>
    <s v="Teknologi"/>
    <s v="Digitalisasi"/>
    <x v="4"/>
    <x v="5"/>
    <x v="7"/>
    <s v="D09.01.01"/>
    <n v="1"/>
    <s v="menjelaskan tentang penggunaan robot dalam pertanian dengan tepat"/>
    <n v="101"/>
    <x v="32"/>
    <s v="K09"/>
    <s v="D"/>
    <n v="69"/>
    <n v="80"/>
    <s v="Tuntas"/>
    <s v="Bahasa Inggris"/>
    <x v="5"/>
    <x v="3"/>
    <n v="80"/>
    <x v="1"/>
    <n v="9"/>
    <x v="2"/>
    <x v="3"/>
    <x v="1"/>
  </r>
  <r>
    <n v="10692"/>
    <s v="232407012"/>
    <x v="3"/>
    <x v="45"/>
    <s v="Intan Jaya"/>
    <d v="2025-08-06T00:00:00"/>
    <n v="6"/>
    <x v="1"/>
    <n v="25"/>
    <x v="2"/>
    <x v="3"/>
    <x v="12"/>
    <s v="Real"/>
    <s v="Teknologi"/>
    <s v="Digitalisasi"/>
    <x v="4"/>
    <x v="5"/>
    <x v="7"/>
    <s v="D09.01.01"/>
    <n v="1"/>
    <s v="menjelaskan tentang penggunaan robot dalam pertanian dengan tepat"/>
    <n v="101"/>
    <x v="32"/>
    <s v="K09"/>
    <s v="D"/>
    <n v="69"/>
    <n v="76"/>
    <s v="Tuntas"/>
    <s v="Bahasa Inggris"/>
    <x v="5"/>
    <x v="3"/>
    <n v="76"/>
    <x v="2"/>
    <n v="9"/>
    <x v="0"/>
    <x v="3"/>
    <x v="1"/>
  </r>
  <r>
    <n v="10693"/>
    <s v="232407012"/>
    <x v="3"/>
    <x v="45"/>
    <s v="Intan Jaya"/>
    <d v="2025-08-06T00:00:00"/>
    <n v="6"/>
    <x v="1"/>
    <n v="25"/>
    <x v="3"/>
    <x v="6"/>
    <x v="6"/>
    <s v="Real"/>
    <s v="Teknologi"/>
    <s v="Digitalisasi"/>
    <x v="4"/>
    <x v="5"/>
    <x v="7"/>
    <s v="D09.01.01"/>
    <n v="1"/>
    <s v="menjelaskan tentang penggunaan robot dalam pertanian dengan tepat"/>
    <n v="101"/>
    <x v="32"/>
    <s v="K09"/>
    <s v="D"/>
    <n v="69"/>
    <n v="75"/>
    <s v="Tuntas"/>
    <s v="Bahasa Inggris"/>
    <x v="5"/>
    <x v="3"/>
    <n v="75"/>
    <x v="2"/>
    <n v="9"/>
    <x v="0"/>
    <x v="3"/>
    <x v="1"/>
  </r>
  <r>
    <n v="10694"/>
    <s v="232407012"/>
    <x v="3"/>
    <x v="45"/>
    <s v="Intan Jaya"/>
    <d v="2025-08-06T00:00:00"/>
    <n v="6"/>
    <x v="1"/>
    <n v="25"/>
    <x v="4"/>
    <x v="0"/>
    <x v="12"/>
    <s v="Real"/>
    <s v="Teknologi"/>
    <s v="Digitalisasi"/>
    <x v="4"/>
    <x v="5"/>
    <x v="7"/>
    <s v="D09.01.01"/>
    <n v="1"/>
    <s v="menjelaskan tentang penggunaan robot dalam pertanian dengan tepat"/>
    <n v="101"/>
    <x v="32"/>
    <s v="K09"/>
    <s v="D"/>
    <n v="69"/>
    <n v="80"/>
    <s v="Tuntas"/>
    <s v="Bahasa Inggris"/>
    <x v="5"/>
    <x v="3"/>
    <n v="80"/>
    <x v="1"/>
    <n v="9"/>
    <x v="2"/>
    <x v="3"/>
    <x v="1"/>
  </r>
  <r>
    <n v="10695"/>
    <s v="232407012"/>
    <x v="3"/>
    <x v="45"/>
    <s v="Intan Jaya"/>
    <d v="2025-08-06T00:00:00"/>
    <n v="6"/>
    <x v="1"/>
    <n v="25"/>
    <x v="0"/>
    <x v="9"/>
    <x v="11"/>
    <s v="Real"/>
    <s v="Teknologi"/>
    <s v="Digitalisasi"/>
    <x v="4"/>
    <x v="5"/>
    <x v="7"/>
    <s v="D09.01.01"/>
    <n v="1"/>
    <s v="menjelaskan tentang penggunaan robot dalam pertanian dengan tepat"/>
    <n v="101"/>
    <x v="32"/>
    <s v="K09"/>
    <s v="D"/>
    <n v="69"/>
    <n v="75"/>
    <s v="Tuntas"/>
    <s v="Bahasa Inggris"/>
    <x v="5"/>
    <x v="3"/>
    <n v="75"/>
    <x v="2"/>
    <n v="9"/>
    <x v="0"/>
    <x v="3"/>
    <x v="1"/>
  </r>
  <r>
    <n v="10696"/>
    <s v="232407012"/>
    <x v="3"/>
    <x v="45"/>
    <s v="Intan Jaya"/>
    <d v="2025-08-08T00:00:00"/>
    <n v="8"/>
    <x v="1"/>
    <n v="25"/>
    <x v="2"/>
    <x v="8"/>
    <x v="11"/>
    <s v="Real"/>
    <s v="Teknologi"/>
    <s v="Digitalisasi"/>
    <x v="4"/>
    <x v="5"/>
    <x v="7"/>
    <s v="D09.01.01"/>
    <n v="1"/>
    <s v="menjelaskan tentang penggunaan robot dalam pertanian dengan tepat"/>
    <n v="101"/>
    <x v="32"/>
    <s v="K09"/>
    <s v="D"/>
    <n v="69"/>
    <n v="76"/>
    <s v="Tuntas"/>
    <s v="Bahasa Inggris"/>
    <x v="5"/>
    <x v="3"/>
    <n v="76"/>
    <x v="2"/>
    <n v="9"/>
    <x v="0"/>
    <x v="3"/>
    <x v="1"/>
  </r>
  <r>
    <n v="10697"/>
    <s v="232407012"/>
    <x v="3"/>
    <x v="45"/>
    <s v="Intan Jaya"/>
    <d v="2025-08-08T00:00:00"/>
    <n v="8"/>
    <x v="1"/>
    <n v="25"/>
    <x v="3"/>
    <x v="6"/>
    <x v="7"/>
    <s v="Real"/>
    <s v="Teknologi"/>
    <s v="Digitalisasi"/>
    <x v="4"/>
    <x v="5"/>
    <x v="7"/>
    <s v="D09.01.01"/>
    <n v="1"/>
    <s v="menjelaskan tentang penggunaan robot dalam pertanian dengan tepat"/>
    <n v="101"/>
    <x v="32"/>
    <s v="K09"/>
    <s v="D"/>
    <n v="69"/>
    <n v="75"/>
    <s v="Tuntas"/>
    <s v="Bahasa Inggris"/>
    <x v="5"/>
    <x v="3"/>
    <n v="75"/>
    <x v="2"/>
    <n v="9"/>
    <x v="0"/>
    <x v="3"/>
    <x v="1"/>
  </r>
  <r>
    <n v="10698"/>
    <s v="232407012"/>
    <x v="3"/>
    <x v="45"/>
    <s v="Intan Jaya"/>
    <d v="2025-08-08T00:00:00"/>
    <n v="8"/>
    <x v="1"/>
    <n v="25"/>
    <x v="4"/>
    <x v="0"/>
    <x v="11"/>
    <s v="Real"/>
    <s v="Teknologi"/>
    <s v="Digitalisasi"/>
    <x v="4"/>
    <x v="5"/>
    <x v="7"/>
    <s v="D09.01.01"/>
    <n v="1"/>
    <s v="menjelaskan tentang penggunaan robot dalam pertanian dengan tepat"/>
    <n v="101"/>
    <x v="32"/>
    <s v="K09"/>
    <s v="D"/>
    <n v="69"/>
    <n v="80"/>
    <s v="Tuntas"/>
    <s v="Bahasa Inggris"/>
    <x v="5"/>
    <x v="3"/>
    <n v="80"/>
    <x v="1"/>
    <n v="9"/>
    <x v="2"/>
    <x v="3"/>
    <x v="1"/>
  </r>
  <r>
    <n v="10699"/>
    <s v="232407012"/>
    <x v="3"/>
    <x v="45"/>
    <s v="Intan Jaya"/>
    <d v="2025-08-08T00:00:00"/>
    <n v="8"/>
    <x v="1"/>
    <n v="25"/>
    <x v="0"/>
    <x v="9"/>
    <x v="11"/>
    <s v="Real"/>
    <s v="Teknologi"/>
    <s v="Digitalisasi"/>
    <x v="4"/>
    <x v="5"/>
    <x v="7"/>
    <s v="D09.01.01"/>
    <n v="1"/>
    <s v="menjelaskan tentang penggunaan robot dalam pertanian dengan tepat"/>
    <n v="101"/>
    <x v="32"/>
    <s v="K09"/>
    <s v="D"/>
    <n v="69"/>
    <n v="75"/>
    <s v="Tuntas"/>
    <s v="Bahasa Inggris"/>
    <x v="5"/>
    <x v="3"/>
    <n v="75"/>
    <x v="2"/>
    <n v="9"/>
    <x v="0"/>
    <x v="3"/>
    <x v="1"/>
  </r>
  <r>
    <n v="10700"/>
    <s v="232407012"/>
    <x v="3"/>
    <x v="45"/>
    <s v="Intan Jaya"/>
    <d v="2025-08-13T00:00:00"/>
    <n v="13"/>
    <x v="1"/>
    <n v="25"/>
    <x v="2"/>
    <x v="8"/>
    <x v="11"/>
    <s v="Real"/>
    <s v="Teknologi"/>
    <s v="Digitalisasi"/>
    <x v="4"/>
    <x v="5"/>
    <x v="7"/>
    <s v="D09.01.01"/>
    <n v="1"/>
    <s v="menjelaskan tentang penggunaan robot dalam pertanian dengan tepat"/>
    <n v="101"/>
    <x v="32"/>
    <s v="K09"/>
    <s v="D"/>
    <n v="69"/>
    <n v="75"/>
    <s v="Tuntas"/>
    <s v="Bahasa Inggris"/>
    <x v="5"/>
    <x v="3"/>
    <n v="75"/>
    <x v="2"/>
    <n v="9"/>
    <x v="0"/>
    <x v="5"/>
    <x v="1"/>
  </r>
  <r>
    <n v="10701"/>
    <s v="232407012"/>
    <x v="3"/>
    <x v="45"/>
    <s v="Intan Jaya"/>
    <d v="2025-08-13T00:00:00"/>
    <n v="13"/>
    <x v="1"/>
    <n v="25"/>
    <x v="3"/>
    <x v="5"/>
    <x v="20"/>
    <s v="Real"/>
    <s v="Teknologi"/>
    <s v="Digitalisasi"/>
    <x v="4"/>
    <x v="5"/>
    <x v="7"/>
    <s v="D09.01.01"/>
    <n v="1"/>
    <s v="menjelaskan tentang penggunaan robot dalam pertanian dengan tepat"/>
    <n v="101"/>
    <x v="32"/>
    <s v="K09"/>
    <s v="D"/>
    <n v="69"/>
    <n v="75"/>
    <s v="Tuntas"/>
    <s v="Bahasa Inggris"/>
    <x v="5"/>
    <x v="3"/>
    <n v="75"/>
    <x v="2"/>
    <n v="9"/>
    <x v="0"/>
    <x v="5"/>
    <x v="1"/>
  </r>
  <r>
    <n v="10702"/>
    <s v="232407012"/>
    <x v="3"/>
    <x v="45"/>
    <s v="Intan Jaya"/>
    <d v="2025-08-13T00:00:00"/>
    <n v="13"/>
    <x v="1"/>
    <n v="25"/>
    <x v="4"/>
    <x v="0"/>
    <x v="11"/>
    <s v="Real"/>
    <s v="Teknologi"/>
    <s v="Digitalisasi"/>
    <x v="4"/>
    <x v="5"/>
    <x v="7"/>
    <s v="D09.01.01"/>
    <n v="1"/>
    <s v="menjelaskan tentang penggunaan robot dalam pertanian dengan tepat"/>
    <n v="101"/>
    <x v="32"/>
    <s v="K09"/>
    <s v="D"/>
    <n v="69"/>
    <n v="80"/>
    <s v="Tuntas"/>
    <s v="Bahasa Inggris"/>
    <x v="5"/>
    <x v="3"/>
    <n v="80"/>
    <x v="1"/>
    <n v="9"/>
    <x v="2"/>
    <x v="5"/>
    <x v="1"/>
  </r>
  <r>
    <n v="10703"/>
    <s v="232407012"/>
    <x v="3"/>
    <x v="45"/>
    <s v="Intan Jaya"/>
    <d v="2025-08-13T00:00:00"/>
    <n v="13"/>
    <x v="1"/>
    <n v="25"/>
    <x v="0"/>
    <x v="9"/>
    <x v="11"/>
    <s v="Real"/>
    <s v="Teknologi"/>
    <s v="Digitalisasi"/>
    <x v="4"/>
    <x v="5"/>
    <x v="7"/>
    <s v="D09.01.01"/>
    <n v="1"/>
    <s v="menjelaskan tentang penggunaan robot dalam pertanian dengan tepat"/>
    <n v="101"/>
    <x v="32"/>
    <s v="K09"/>
    <s v="D"/>
    <n v="69"/>
    <n v="75"/>
    <s v="Tuntas"/>
    <s v="Bahasa Inggris"/>
    <x v="5"/>
    <x v="3"/>
    <n v="75"/>
    <x v="2"/>
    <n v="9"/>
    <x v="0"/>
    <x v="5"/>
    <x v="1"/>
  </r>
  <r>
    <n v="10704"/>
    <s v="232407012"/>
    <x v="3"/>
    <x v="45"/>
    <s v="Intan Jaya"/>
    <d v="2025-08-22T00:00:00"/>
    <n v="22"/>
    <x v="1"/>
    <n v="25"/>
    <x v="2"/>
    <x v="8"/>
    <x v="11"/>
    <s v="Real"/>
    <s v="Teknologi"/>
    <s v="Digitalisasi"/>
    <x v="4"/>
    <x v="5"/>
    <x v="7"/>
    <s v="D09.01.01"/>
    <n v="1"/>
    <s v="menjelaskan tentang penggunaan robot dalam pertanian dengan tepat"/>
    <n v="101"/>
    <x v="32"/>
    <s v="K09"/>
    <s v="D"/>
    <n v="69"/>
    <n v="76"/>
    <s v="Tuntas"/>
    <s v="Bahasa Inggris"/>
    <x v="5"/>
    <x v="3"/>
    <n v="76"/>
    <x v="2"/>
    <n v="9"/>
    <x v="0"/>
    <x v="4"/>
    <x v="1"/>
  </r>
  <r>
    <n v="10705"/>
    <s v="232407012"/>
    <x v="3"/>
    <x v="45"/>
    <s v="Intan Jaya"/>
    <d v="2025-08-22T00:00:00"/>
    <n v="22"/>
    <x v="1"/>
    <n v="25"/>
    <x v="3"/>
    <x v="5"/>
    <x v="20"/>
    <s v="Real"/>
    <s v="Teknologi"/>
    <s v="Digitalisasi"/>
    <x v="4"/>
    <x v="5"/>
    <x v="7"/>
    <s v="D09.01.01"/>
    <n v="1"/>
    <s v="menjelaskan tentang penggunaan robot dalam pertanian dengan tepat"/>
    <n v="101"/>
    <x v="32"/>
    <s v="K09"/>
    <s v="D"/>
    <n v="69"/>
    <n v="75"/>
    <s v="Tuntas"/>
    <s v="Bahasa Inggris"/>
    <x v="5"/>
    <x v="3"/>
    <n v="75"/>
    <x v="2"/>
    <n v="9"/>
    <x v="0"/>
    <x v="4"/>
    <x v="1"/>
  </r>
  <r>
    <n v="10706"/>
    <s v="232407012"/>
    <x v="3"/>
    <x v="45"/>
    <s v="Intan Jaya"/>
    <d v="2025-08-22T00:00:00"/>
    <n v="22"/>
    <x v="1"/>
    <n v="25"/>
    <x v="4"/>
    <x v="0"/>
    <x v="11"/>
    <s v="Real"/>
    <s v="Teknologi"/>
    <s v="Digitalisasi"/>
    <x v="4"/>
    <x v="5"/>
    <x v="7"/>
    <s v="D09.01.01"/>
    <n v="1"/>
    <s v="menjelaskan tentang penggunaan robot dalam pertanian dengan tepat"/>
    <n v="101"/>
    <x v="32"/>
    <s v="K09"/>
    <s v="D"/>
    <n v="69"/>
    <n v="80"/>
    <s v="Tuntas"/>
    <s v="Bahasa Inggris"/>
    <x v="5"/>
    <x v="3"/>
    <n v="80"/>
    <x v="1"/>
    <n v="9"/>
    <x v="2"/>
    <x v="4"/>
    <x v="1"/>
  </r>
  <r>
    <n v="10707"/>
    <s v="232407012"/>
    <x v="3"/>
    <x v="45"/>
    <s v="Intan Jaya"/>
    <d v="2025-08-22T00:00:00"/>
    <n v="22"/>
    <x v="1"/>
    <n v="25"/>
    <x v="0"/>
    <x v="10"/>
    <x v="12"/>
    <s v="Real"/>
    <s v="Teknologi"/>
    <s v="Digitalisasi"/>
    <x v="4"/>
    <x v="5"/>
    <x v="7"/>
    <s v="D09.01.01"/>
    <n v="1"/>
    <s v="menjelaskan tentang penggunaan robot dalam pertanian dengan tepat"/>
    <n v="101"/>
    <x v="32"/>
    <s v="K09"/>
    <s v="D"/>
    <n v="69"/>
    <n v="75"/>
    <s v="Tuntas"/>
    <s v="Bahasa Inggris"/>
    <x v="5"/>
    <x v="3"/>
    <n v="75"/>
    <x v="2"/>
    <n v="9"/>
    <x v="0"/>
    <x v="4"/>
    <x v="1"/>
  </r>
  <r>
    <n v="10708"/>
    <s v="232407012"/>
    <x v="3"/>
    <x v="45"/>
    <s v="Intan Jaya"/>
    <d v="2025-08-29T00:00:00"/>
    <n v="29"/>
    <x v="1"/>
    <n v="25"/>
    <x v="2"/>
    <x v="8"/>
    <x v="12"/>
    <s v="Real"/>
    <s v="Teknologi"/>
    <s v="Digitalisasi"/>
    <x v="4"/>
    <x v="5"/>
    <x v="7"/>
    <s v="D09.01.01"/>
    <n v="1"/>
    <s v="menjelaskan tentang penggunaan robot dalam pertanian dengan tepat"/>
    <n v="101"/>
    <x v="32"/>
    <s v="K09"/>
    <s v="D"/>
    <n v="69"/>
    <n v="72"/>
    <s v="Tuntas"/>
    <s v="Bahasa Inggris"/>
    <x v="5"/>
    <x v="3"/>
    <n v="72"/>
    <x v="2"/>
    <n v="9"/>
    <x v="0"/>
    <x v="6"/>
    <x v="1"/>
  </r>
  <r>
    <n v="10709"/>
    <s v="232407012"/>
    <x v="3"/>
    <x v="45"/>
    <s v="Intan Jaya"/>
    <d v="2025-08-29T00:00:00"/>
    <n v="29"/>
    <x v="1"/>
    <n v="25"/>
    <x v="3"/>
    <x v="6"/>
    <x v="22"/>
    <s v="Real"/>
    <s v="Teknologi"/>
    <s v="Digitalisasi"/>
    <x v="4"/>
    <x v="5"/>
    <x v="7"/>
    <s v="D09.01.01"/>
    <n v="1"/>
    <s v="menjelaskan tentang penggunaan robot dalam pertanian dengan tepat"/>
    <n v="101"/>
    <x v="32"/>
    <s v="K09"/>
    <s v="D"/>
    <n v="69"/>
    <n v="70"/>
    <s v="Tuntas"/>
    <s v="Bahasa Inggris"/>
    <x v="5"/>
    <x v="3"/>
    <n v="70"/>
    <x v="2"/>
    <n v="9"/>
    <x v="0"/>
    <x v="6"/>
    <x v="1"/>
  </r>
  <r>
    <n v="10710"/>
    <s v="232407012"/>
    <x v="3"/>
    <x v="45"/>
    <s v="Intan Jaya"/>
    <d v="2025-08-29T00:00:00"/>
    <n v="29"/>
    <x v="1"/>
    <n v="25"/>
    <x v="4"/>
    <x v="10"/>
    <x v="19"/>
    <s v="Real"/>
    <s v="Teknologi"/>
    <s v="Digitalisasi"/>
    <x v="4"/>
    <x v="5"/>
    <x v="7"/>
    <s v="D09.01.01"/>
    <n v="1"/>
    <s v="menjelaskan tentang penggunaan robot dalam pertanian dengan tepat"/>
    <n v="101"/>
    <x v="32"/>
    <s v="K09"/>
    <s v="D"/>
    <n v="69"/>
    <n v="80"/>
    <s v="Tuntas"/>
    <s v="Bahasa Inggris"/>
    <x v="5"/>
    <x v="3"/>
    <n v="80"/>
    <x v="1"/>
    <n v="9"/>
    <x v="2"/>
    <x v="6"/>
    <x v="1"/>
  </r>
  <r>
    <n v="10711"/>
    <s v="232407012"/>
    <x v="3"/>
    <x v="45"/>
    <s v="Intan Jaya"/>
    <d v="2025-08-29T00:00:00"/>
    <n v="29"/>
    <x v="1"/>
    <n v="25"/>
    <x v="0"/>
    <x v="9"/>
    <x v="11"/>
    <s v="Real"/>
    <s v="Teknologi"/>
    <s v="Digitalisasi"/>
    <x v="4"/>
    <x v="5"/>
    <x v="7"/>
    <s v="D09.01.01"/>
    <n v="1"/>
    <s v="menjelaskan tentang penggunaan robot dalam pertanian dengan tepat"/>
    <n v="101"/>
    <x v="32"/>
    <s v="K09"/>
    <s v="D"/>
    <n v="69"/>
    <n v="75"/>
    <s v="Tuntas"/>
    <s v="Bahasa Inggris"/>
    <x v="5"/>
    <x v="3"/>
    <n v="75"/>
    <x v="2"/>
    <n v="9"/>
    <x v="0"/>
    <x v="6"/>
    <x v="1"/>
  </r>
  <r>
    <n v="10712"/>
    <s v="232407012"/>
    <x v="3"/>
    <x v="45"/>
    <s v="Intan Jaya"/>
    <d v="2025-09-03T00:00:00"/>
    <n v="3"/>
    <x v="2"/>
    <n v="25"/>
    <x v="2"/>
    <x v="8"/>
    <x v="11"/>
    <s v="Real"/>
    <s v="Teknologi"/>
    <s v="Digitalisasi"/>
    <x v="4"/>
    <x v="5"/>
    <x v="7"/>
    <s v="D09.01.01"/>
    <n v="1"/>
    <s v="menjelaskan tentang penggunaan robot dalam pertanian dengan tepat"/>
    <n v="101"/>
    <x v="32"/>
    <s v="K09"/>
    <s v="D"/>
    <n v="69"/>
    <n v="72"/>
    <s v="Tuntas"/>
    <s v="Bahasa Inggris"/>
    <x v="5"/>
    <x v="3"/>
    <n v="72"/>
    <x v="2"/>
    <n v="9"/>
    <x v="0"/>
    <x v="7"/>
    <x v="1"/>
  </r>
  <r>
    <n v="10713"/>
    <s v="232407012"/>
    <x v="3"/>
    <x v="45"/>
    <s v="Intan Jaya"/>
    <d v="2025-09-03T00:00:00"/>
    <n v="3"/>
    <x v="2"/>
    <n v="25"/>
    <x v="3"/>
    <x v="6"/>
    <x v="6"/>
    <s v="Real"/>
    <s v="Teknologi"/>
    <s v="Digitalisasi"/>
    <x v="4"/>
    <x v="5"/>
    <x v="7"/>
    <s v="D09.01.01"/>
    <n v="1"/>
    <s v="menjelaskan tentang penggunaan robot dalam pertanian dengan tepat"/>
    <n v="101"/>
    <x v="32"/>
    <s v="K09"/>
    <s v="D"/>
    <n v="69"/>
    <n v="70"/>
    <s v="Tuntas"/>
    <s v="Bahasa Inggris"/>
    <x v="5"/>
    <x v="3"/>
    <n v="70"/>
    <x v="2"/>
    <n v="9"/>
    <x v="0"/>
    <x v="7"/>
    <x v="1"/>
  </r>
  <r>
    <n v="10714"/>
    <s v="232407012"/>
    <x v="3"/>
    <x v="45"/>
    <s v="Intan Jaya"/>
    <d v="2025-09-03T00:00:00"/>
    <n v="3"/>
    <x v="2"/>
    <n v="25"/>
    <x v="4"/>
    <x v="9"/>
    <x v="23"/>
    <s v="Real"/>
    <s v="Teknologi"/>
    <s v="Digitalisasi"/>
    <x v="4"/>
    <x v="5"/>
    <x v="7"/>
    <s v="D09.01.01"/>
    <n v="1"/>
    <s v="menjelaskan tentang penggunaan robot dalam pertanian dengan tepat"/>
    <n v="101"/>
    <x v="32"/>
    <s v="K09"/>
    <s v="D"/>
    <n v="69"/>
    <n v="80"/>
    <s v="Tuntas"/>
    <s v="Bahasa Inggris"/>
    <x v="5"/>
    <x v="3"/>
    <n v="80"/>
    <x v="1"/>
    <n v="9"/>
    <x v="2"/>
    <x v="7"/>
    <x v="1"/>
  </r>
  <r>
    <n v="10715"/>
    <s v="232407012"/>
    <x v="3"/>
    <x v="45"/>
    <s v="Intan Jaya"/>
    <d v="2025-09-03T00:00:00"/>
    <n v="3"/>
    <x v="2"/>
    <n v="25"/>
    <x v="0"/>
    <x v="2"/>
    <x v="0"/>
    <s v="Real"/>
    <s v="Teknologi"/>
    <s v="Digitalisasi"/>
    <x v="4"/>
    <x v="5"/>
    <x v="7"/>
    <s v="D09.01.01"/>
    <n v="1"/>
    <s v="menjelaskan tentang penggunaan robot dalam pertanian dengan tepat"/>
    <n v="101"/>
    <x v="32"/>
    <s v="K09"/>
    <s v="D"/>
    <n v="69"/>
    <n v="75"/>
    <s v="Tuntas"/>
    <s v="Bahasa Inggris"/>
    <x v="5"/>
    <x v="3"/>
    <n v="75"/>
    <x v="2"/>
    <n v="9"/>
    <x v="0"/>
    <x v="7"/>
    <x v="1"/>
  </r>
  <r>
    <n v="10716"/>
    <s v="232407012"/>
    <x v="3"/>
    <x v="45"/>
    <s v="Intan Jaya"/>
    <d v="2025-09-10T00:00:00"/>
    <n v="10"/>
    <x v="2"/>
    <n v="25"/>
    <x v="2"/>
    <x v="3"/>
    <x v="9"/>
    <s v="Real"/>
    <s v="Teknologi"/>
    <s v="Digitalisasi"/>
    <x v="4"/>
    <x v="5"/>
    <x v="7"/>
    <s v="D09.01.01"/>
    <n v="1"/>
    <s v="menjelaskan tentang penggunaan robot dalam pertanian dengan tepat"/>
    <n v="101"/>
    <x v="32"/>
    <s v="K09"/>
    <s v="D"/>
    <n v="69"/>
    <n v="72"/>
    <s v="Tuntas"/>
    <s v="Bahasa Inggris"/>
    <x v="5"/>
    <x v="3"/>
    <n v="72"/>
    <x v="2"/>
    <n v="9"/>
    <x v="0"/>
    <x v="8"/>
    <x v="1"/>
  </r>
  <r>
    <n v="10717"/>
    <s v="232407012"/>
    <x v="3"/>
    <x v="45"/>
    <s v="Intan Jaya"/>
    <d v="2025-09-10T00:00:00"/>
    <n v="10"/>
    <x v="2"/>
    <n v="25"/>
    <x v="3"/>
    <x v="4"/>
    <x v="10"/>
    <s v="Real"/>
    <s v="Teknologi"/>
    <s v="Digitalisasi"/>
    <x v="4"/>
    <x v="5"/>
    <x v="7"/>
    <s v="D09.01.01"/>
    <n v="1"/>
    <s v="menjelaskan tentang penggunaan robot dalam pertanian dengan tepat"/>
    <n v="101"/>
    <x v="32"/>
    <s v="K09"/>
    <s v="D"/>
    <n v="69"/>
    <n v="70"/>
    <s v="Tuntas"/>
    <s v="Bahasa Inggris"/>
    <x v="5"/>
    <x v="3"/>
    <n v="70"/>
    <x v="2"/>
    <n v="9"/>
    <x v="0"/>
    <x v="8"/>
    <x v="1"/>
  </r>
  <r>
    <n v="10718"/>
    <s v="232407012"/>
    <x v="3"/>
    <x v="45"/>
    <s v="Intan Jaya"/>
    <d v="2025-09-10T00:00:00"/>
    <n v="10"/>
    <x v="2"/>
    <n v="25"/>
    <x v="4"/>
    <x v="2"/>
    <x v="0"/>
    <s v="Real"/>
    <s v="Teknologi"/>
    <s v="Digitalisasi"/>
    <x v="4"/>
    <x v="5"/>
    <x v="7"/>
    <s v="D09.01.01"/>
    <n v="1"/>
    <s v="menjelaskan tentang penggunaan robot dalam pertanian dengan tepat"/>
    <n v="101"/>
    <x v="32"/>
    <s v="K09"/>
    <s v="D"/>
    <n v="69"/>
    <n v="80"/>
    <s v="Tuntas"/>
    <s v="Bahasa Inggris"/>
    <x v="5"/>
    <x v="3"/>
    <n v="80"/>
    <x v="1"/>
    <n v="9"/>
    <x v="2"/>
    <x v="8"/>
    <x v="1"/>
  </r>
  <r>
    <n v="10719"/>
    <s v="232407012"/>
    <x v="3"/>
    <x v="45"/>
    <s v="Intan Jaya"/>
    <d v="2025-09-10T00:00:00"/>
    <n v="10"/>
    <x v="2"/>
    <n v="25"/>
    <x v="0"/>
    <x v="3"/>
    <x v="0"/>
    <s v="Real"/>
    <s v="Teknologi"/>
    <s v="Digitalisasi"/>
    <x v="4"/>
    <x v="5"/>
    <x v="7"/>
    <s v="D09.01.01"/>
    <n v="1"/>
    <s v="menjelaskan tentang penggunaan robot dalam pertanian dengan tepat"/>
    <n v="101"/>
    <x v="32"/>
    <s v="K09"/>
    <s v="D"/>
    <n v="69"/>
    <n v="75"/>
    <s v="Tuntas"/>
    <s v="Bahasa Inggris"/>
    <x v="5"/>
    <x v="3"/>
    <n v="75"/>
    <x v="2"/>
    <n v="9"/>
    <x v="0"/>
    <x v="8"/>
    <x v="1"/>
  </r>
  <r>
    <n v="10720"/>
    <s v="232407012"/>
    <x v="3"/>
    <x v="45"/>
    <s v="Intan Jaya"/>
    <d v="2025-09-15T00:00:00"/>
    <n v="15"/>
    <x v="2"/>
    <n v="25"/>
    <x v="2"/>
    <x v="6"/>
    <x v="22"/>
    <s v="Real"/>
    <s v="Teknologi"/>
    <s v="Digitalisasi"/>
    <x v="4"/>
    <x v="5"/>
    <x v="7"/>
    <s v="D09.01.01"/>
    <n v="1"/>
    <s v="menjelaskan tentang penggunaan robot dalam pertanian dengan tepat"/>
    <n v="101"/>
    <x v="32"/>
    <s v="K09"/>
    <s v="D"/>
    <n v="69"/>
    <n v="64"/>
    <s v="Tidak tuntas"/>
    <s v="Bahasa Inggris"/>
    <x v="5"/>
    <x v="3"/>
    <n v="64"/>
    <x v="4"/>
    <n v="9"/>
    <x v="0"/>
    <x v="9"/>
    <x v="1"/>
  </r>
  <r>
    <n v="10721"/>
    <s v="232407012"/>
    <x v="3"/>
    <x v="45"/>
    <s v="Intan Jaya"/>
    <d v="2025-09-15T00:00:00"/>
    <n v="15"/>
    <x v="2"/>
    <n v="25"/>
    <x v="3"/>
    <x v="0"/>
    <x v="0"/>
    <s v="Real"/>
    <s v="Teknologi"/>
    <s v="Digitalisasi"/>
    <x v="4"/>
    <x v="5"/>
    <x v="7"/>
    <s v="D09.01.01"/>
    <n v="1"/>
    <s v="menjelaskan tentang penggunaan robot dalam pertanian dengan tepat"/>
    <n v="101"/>
    <x v="32"/>
    <s v="K09"/>
    <s v="D"/>
    <n v="69"/>
    <n v="60"/>
    <s v="Tidak tuntas"/>
    <s v="Bahasa Inggris"/>
    <x v="5"/>
    <x v="3"/>
    <n v="60"/>
    <x v="4"/>
    <n v="9"/>
    <x v="0"/>
    <x v="9"/>
    <x v="1"/>
  </r>
  <r>
    <n v="10722"/>
    <s v="232407012"/>
    <x v="3"/>
    <x v="45"/>
    <s v="Intan Jaya"/>
    <d v="2025-09-15T00:00:00"/>
    <n v="15"/>
    <x v="2"/>
    <n v="25"/>
    <x v="4"/>
    <x v="9"/>
    <x v="11"/>
    <s v="Real"/>
    <s v="Teknologi"/>
    <s v="Digitalisasi"/>
    <x v="4"/>
    <x v="5"/>
    <x v="7"/>
    <s v="D09.01.01"/>
    <n v="1"/>
    <s v="menjelaskan tentang penggunaan robot dalam pertanian dengan tepat"/>
    <n v="101"/>
    <x v="32"/>
    <s v="K09"/>
    <s v="D"/>
    <n v="69"/>
    <n v="80"/>
    <s v="Tuntas"/>
    <s v="Bahasa Inggris"/>
    <x v="5"/>
    <x v="3"/>
    <n v="80"/>
    <x v="1"/>
    <n v="9"/>
    <x v="2"/>
    <x v="9"/>
    <x v="1"/>
  </r>
  <r>
    <n v="10723"/>
    <s v="232407012"/>
    <x v="3"/>
    <x v="45"/>
    <s v="Intan Jaya"/>
    <d v="2025-09-15T00:00:00"/>
    <n v="15"/>
    <x v="2"/>
    <n v="25"/>
    <x v="0"/>
    <x v="7"/>
    <x v="11"/>
    <s v="Real"/>
    <s v="Teknologi"/>
    <s v="Digitalisasi"/>
    <x v="4"/>
    <x v="5"/>
    <x v="7"/>
    <s v="D09.01.01"/>
    <n v="1"/>
    <s v="menjelaskan tentang penggunaan robot dalam pertanian dengan tepat"/>
    <n v="101"/>
    <x v="32"/>
    <s v="K09"/>
    <s v="D"/>
    <n v="69"/>
    <n v="75"/>
    <s v="Tuntas"/>
    <s v="Bahasa Inggris"/>
    <x v="5"/>
    <x v="3"/>
    <n v="75"/>
    <x v="2"/>
    <n v="9"/>
    <x v="0"/>
    <x v="9"/>
    <x v="1"/>
  </r>
  <r>
    <n v="10724"/>
    <s v="232407010"/>
    <x v="3"/>
    <x v="55"/>
    <s v="Intan Jaya"/>
    <d v="2025-07-17T00:00:00"/>
    <n v="17"/>
    <x v="0"/>
    <n v="25"/>
    <x v="2"/>
    <x v="4"/>
    <x v="10"/>
    <s v="Real"/>
    <s v="Teknologi"/>
    <s v="Digitalisasi"/>
    <x v="4"/>
    <x v="5"/>
    <x v="7"/>
    <s v="D09.01.01"/>
    <n v="1"/>
    <s v="menjelaskan tentang penggunaan robot dalam pertanian dengan tepat"/>
    <n v="101"/>
    <x v="32"/>
    <s v="K09"/>
    <s v="D"/>
    <n v="69"/>
    <n v="81"/>
    <s v="Tuntas"/>
    <s v="Bahasa Inggris"/>
    <x v="5"/>
    <x v="3"/>
    <n v="81"/>
    <x v="1"/>
    <n v="9"/>
    <x v="0"/>
    <x v="10"/>
    <x v="2"/>
  </r>
  <r>
    <n v="10725"/>
    <s v="232407010"/>
    <x v="3"/>
    <x v="55"/>
    <s v="Intan Jaya"/>
    <d v="2025-07-30T00:00:00"/>
    <n v="30"/>
    <x v="0"/>
    <n v="25"/>
    <x v="2"/>
    <x v="0"/>
    <x v="11"/>
    <s v="Real"/>
    <s v="Teknologi"/>
    <s v="Digitalisasi"/>
    <x v="4"/>
    <x v="5"/>
    <x v="7"/>
    <s v="D09.01.01"/>
    <n v="1"/>
    <s v="menjelaskan tentang penggunaan robot dalam pertanian dengan tepat"/>
    <n v="101"/>
    <x v="32"/>
    <s v="K09"/>
    <s v="D"/>
    <n v="69"/>
    <n v="78"/>
    <s v="Tuntas"/>
    <s v="Bahasa Inggris"/>
    <x v="5"/>
    <x v="3"/>
    <n v="78"/>
    <x v="1"/>
    <n v="9"/>
    <x v="0"/>
    <x v="2"/>
    <x v="2"/>
  </r>
  <r>
    <n v="10726"/>
    <s v="232407010"/>
    <x v="3"/>
    <x v="55"/>
    <s v="Intan Jaya"/>
    <d v="2025-07-30T00:00:00"/>
    <n v="30"/>
    <x v="0"/>
    <n v="25"/>
    <x v="3"/>
    <x v="9"/>
    <x v="11"/>
    <s v="Real"/>
    <s v="Teknologi"/>
    <s v="Digitalisasi"/>
    <x v="4"/>
    <x v="5"/>
    <x v="7"/>
    <s v="D09.01.01"/>
    <n v="1"/>
    <s v="menjelaskan tentang penggunaan robot dalam pertanian dengan tepat"/>
    <n v="101"/>
    <x v="32"/>
    <s v="K09"/>
    <s v="D"/>
    <n v="69"/>
    <n v="95"/>
    <s v="Tuntas"/>
    <s v="Bahasa Inggris"/>
    <x v="5"/>
    <x v="3"/>
    <n v="95"/>
    <x v="3"/>
    <n v="9"/>
    <x v="0"/>
    <x v="2"/>
    <x v="2"/>
  </r>
  <r>
    <n v="10727"/>
    <s v="232407010"/>
    <x v="3"/>
    <x v="55"/>
    <s v="Intan Jaya"/>
    <d v="2025-07-30T00:00:00"/>
    <n v="30"/>
    <x v="0"/>
    <n v="25"/>
    <x v="4"/>
    <x v="3"/>
    <x v="11"/>
    <s v="Real"/>
    <s v="Teknologi"/>
    <s v="Digitalisasi"/>
    <x v="4"/>
    <x v="5"/>
    <x v="7"/>
    <s v="D09.01.01"/>
    <n v="1"/>
    <s v="menjelaskan tentang penggunaan robot dalam pertanian dengan tepat"/>
    <n v="101"/>
    <x v="32"/>
    <s v="K09"/>
    <s v="D"/>
    <n v="69"/>
    <n v="75"/>
    <s v="Tuntas"/>
    <s v="Bahasa Inggris"/>
    <x v="5"/>
    <x v="3"/>
    <n v="75"/>
    <x v="2"/>
    <n v="9"/>
    <x v="1"/>
    <x v="2"/>
    <x v="2"/>
  </r>
  <r>
    <n v="10728"/>
    <s v="232407010"/>
    <x v="3"/>
    <x v="55"/>
    <s v="Intan Jaya"/>
    <d v="2025-08-01T00:00:00"/>
    <n v="1"/>
    <x v="1"/>
    <n v="25"/>
    <x v="2"/>
    <x v="4"/>
    <x v="10"/>
    <s v="Real"/>
    <s v="Teknologi"/>
    <s v="Digitalisasi"/>
    <x v="4"/>
    <x v="5"/>
    <x v="7"/>
    <s v="D09.01.01"/>
    <n v="1"/>
    <s v="menjelaskan tentang penggunaan robot dalam pertanian dengan tepat"/>
    <n v="101"/>
    <x v="32"/>
    <s v="K09"/>
    <s v="D"/>
    <n v="69"/>
    <n v="60"/>
    <s v="Tidak tuntas"/>
    <s v="Bahasa Inggris"/>
    <x v="5"/>
    <x v="3"/>
    <n v="60"/>
    <x v="4"/>
    <n v="9"/>
    <x v="0"/>
    <x v="2"/>
    <x v="2"/>
  </r>
  <r>
    <n v="10729"/>
    <s v="232407010"/>
    <x v="3"/>
    <x v="55"/>
    <s v="Intan Jaya"/>
    <d v="2025-08-04T00:00:00"/>
    <n v="4"/>
    <x v="1"/>
    <n v="25"/>
    <x v="2"/>
    <x v="0"/>
    <x v="11"/>
    <s v="Real"/>
    <s v="Teknologi"/>
    <s v="Digitalisasi"/>
    <x v="4"/>
    <x v="5"/>
    <x v="7"/>
    <s v="D09.01.01"/>
    <n v="1"/>
    <s v="menjelaskan tentang penggunaan robot dalam pertanian dengan tepat"/>
    <n v="101"/>
    <x v="32"/>
    <s v="K09"/>
    <s v="D"/>
    <n v="69"/>
    <n v="70"/>
    <s v="Tuntas"/>
    <s v="Bahasa Inggris"/>
    <x v="5"/>
    <x v="3"/>
    <n v="70"/>
    <x v="2"/>
    <n v="9"/>
    <x v="0"/>
    <x v="3"/>
    <x v="2"/>
  </r>
  <r>
    <n v="10730"/>
    <s v="232407010"/>
    <x v="3"/>
    <x v="55"/>
    <s v="Intan Jaya"/>
    <d v="2025-08-04T00:00:00"/>
    <n v="4"/>
    <x v="1"/>
    <n v="25"/>
    <x v="3"/>
    <x v="10"/>
    <x v="12"/>
    <s v="Real"/>
    <s v="Teknologi"/>
    <s v="Digitalisasi"/>
    <x v="4"/>
    <x v="5"/>
    <x v="7"/>
    <s v="D09.01.01"/>
    <n v="1"/>
    <s v="menjelaskan tentang penggunaan robot dalam pertanian dengan tepat"/>
    <n v="101"/>
    <x v="32"/>
    <s v="K09"/>
    <s v="D"/>
    <n v="69"/>
    <n v="80"/>
    <s v="Tuntas"/>
    <s v="Bahasa Inggris"/>
    <x v="5"/>
    <x v="3"/>
    <n v="80"/>
    <x v="1"/>
    <n v="9"/>
    <x v="0"/>
    <x v="3"/>
    <x v="2"/>
  </r>
  <r>
    <n v="10731"/>
    <s v="232407010"/>
    <x v="3"/>
    <x v="55"/>
    <s v="Intan Jaya"/>
    <d v="2025-08-04T00:00:00"/>
    <n v="4"/>
    <x v="1"/>
    <n v="25"/>
    <x v="4"/>
    <x v="3"/>
    <x v="12"/>
    <s v="Real"/>
    <s v="Teknologi"/>
    <s v="Digitalisasi"/>
    <x v="4"/>
    <x v="5"/>
    <x v="7"/>
    <s v="D09.01.01"/>
    <n v="1"/>
    <s v="menjelaskan tentang penggunaan robot dalam pertanian dengan tepat"/>
    <n v="101"/>
    <x v="32"/>
    <s v="K09"/>
    <s v="D"/>
    <n v="69"/>
    <n v="78"/>
    <s v="Tuntas"/>
    <s v="Bahasa Inggris"/>
    <x v="5"/>
    <x v="3"/>
    <n v="78"/>
    <x v="1"/>
    <n v="9"/>
    <x v="1"/>
    <x v="3"/>
    <x v="2"/>
  </r>
  <r>
    <n v="10732"/>
    <s v="232407010"/>
    <x v="3"/>
    <x v="55"/>
    <s v="Intan Jaya"/>
    <d v="2025-08-06T00:00:00"/>
    <n v="6"/>
    <x v="1"/>
    <n v="25"/>
    <x v="2"/>
    <x v="6"/>
    <x v="6"/>
    <s v="Real"/>
    <s v="Teknologi"/>
    <s v="Digitalisasi"/>
    <x v="4"/>
    <x v="5"/>
    <x v="7"/>
    <s v="D09.01.01"/>
    <n v="1"/>
    <s v="menjelaskan tentang penggunaan robot dalam pertanian dengan tepat"/>
    <n v="101"/>
    <x v="32"/>
    <s v="K09"/>
    <s v="D"/>
    <n v="69"/>
    <n v="80"/>
    <s v="Tuntas"/>
    <s v="Bahasa Inggris"/>
    <x v="5"/>
    <x v="3"/>
    <n v="80"/>
    <x v="1"/>
    <n v="9"/>
    <x v="0"/>
    <x v="3"/>
    <x v="2"/>
  </r>
  <r>
    <n v="10733"/>
    <s v="232407010"/>
    <x v="3"/>
    <x v="55"/>
    <s v="Intan Jaya"/>
    <d v="2025-08-06T00:00:00"/>
    <n v="6"/>
    <x v="1"/>
    <n v="25"/>
    <x v="3"/>
    <x v="0"/>
    <x v="12"/>
    <s v="Real"/>
    <s v="Teknologi"/>
    <s v="Digitalisasi"/>
    <x v="4"/>
    <x v="5"/>
    <x v="7"/>
    <s v="D09.01.01"/>
    <n v="1"/>
    <s v="menjelaskan tentang penggunaan robot dalam pertanian dengan tepat"/>
    <n v="101"/>
    <x v="32"/>
    <s v="K09"/>
    <s v="D"/>
    <n v="69"/>
    <n v="83"/>
    <s v="Tuntas"/>
    <s v="Bahasa Inggris"/>
    <x v="5"/>
    <x v="3"/>
    <n v="83"/>
    <x v="1"/>
    <n v="9"/>
    <x v="0"/>
    <x v="3"/>
    <x v="2"/>
  </r>
  <r>
    <n v="10734"/>
    <s v="232407010"/>
    <x v="3"/>
    <x v="55"/>
    <s v="Intan Jaya"/>
    <d v="2025-08-06T00:00:00"/>
    <n v="6"/>
    <x v="1"/>
    <n v="25"/>
    <x v="4"/>
    <x v="9"/>
    <x v="11"/>
    <s v="Real"/>
    <s v="Teknologi"/>
    <s v="Digitalisasi"/>
    <x v="4"/>
    <x v="5"/>
    <x v="7"/>
    <s v="D09.01.01"/>
    <n v="1"/>
    <s v="menjelaskan tentang penggunaan robot dalam pertanian dengan tepat"/>
    <n v="101"/>
    <x v="32"/>
    <s v="K09"/>
    <s v="D"/>
    <n v="69"/>
    <n v="80"/>
    <s v="Tuntas"/>
    <s v="Bahasa Inggris"/>
    <x v="5"/>
    <x v="3"/>
    <n v="80"/>
    <x v="1"/>
    <n v="9"/>
    <x v="2"/>
    <x v="3"/>
    <x v="2"/>
  </r>
  <r>
    <n v="10735"/>
    <s v="232407010"/>
    <x v="3"/>
    <x v="55"/>
    <s v="Intan Jaya"/>
    <d v="2025-08-06T00:00:00"/>
    <n v="6"/>
    <x v="1"/>
    <n v="25"/>
    <x v="0"/>
    <x v="8"/>
    <x v="11"/>
    <s v="Real"/>
    <s v="Teknologi"/>
    <s v="Digitalisasi"/>
    <x v="4"/>
    <x v="5"/>
    <x v="7"/>
    <s v="D09.01.01"/>
    <n v="1"/>
    <s v="menjelaskan tentang penggunaan robot dalam pertanian dengan tepat"/>
    <n v="101"/>
    <x v="32"/>
    <s v="K09"/>
    <s v="D"/>
    <n v="69"/>
    <n v="75"/>
    <s v="Tuntas"/>
    <s v="Bahasa Inggris"/>
    <x v="5"/>
    <x v="3"/>
    <n v="75"/>
    <x v="2"/>
    <n v="9"/>
    <x v="0"/>
    <x v="3"/>
    <x v="2"/>
  </r>
  <r>
    <n v="10736"/>
    <s v="232407010"/>
    <x v="3"/>
    <x v="55"/>
    <s v="Intan Jaya"/>
    <d v="2025-08-08T00:00:00"/>
    <n v="8"/>
    <x v="1"/>
    <n v="25"/>
    <x v="2"/>
    <x v="6"/>
    <x v="7"/>
    <s v="Real"/>
    <s v="Teknologi"/>
    <s v="Digitalisasi"/>
    <x v="4"/>
    <x v="5"/>
    <x v="7"/>
    <s v="D09.01.01"/>
    <n v="1"/>
    <s v="menjelaskan tentang penggunaan robot dalam pertanian dengan tepat"/>
    <n v="101"/>
    <x v="32"/>
    <s v="K09"/>
    <s v="D"/>
    <n v="69"/>
    <n v="79"/>
    <s v="Tuntas"/>
    <s v="Bahasa Inggris"/>
    <x v="5"/>
    <x v="3"/>
    <n v="79"/>
    <x v="1"/>
    <n v="9"/>
    <x v="0"/>
    <x v="3"/>
    <x v="2"/>
  </r>
  <r>
    <n v="10737"/>
    <s v="232407010"/>
    <x v="3"/>
    <x v="55"/>
    <s v="Intan Jaya"/>
    <d v="2025-08-08T00:00:00"/>
    <n v="8"/>
    <x v="1"/>
    <n v="25"/>
    <x v="3"/>
    <x v="0"/>
    <x v="11"/>
    <s v="Real"/>
    <s v="Teknologi"/>
    <s v="Digitalisasi"/>
    <x v="4"/>
    <x v="5"/>
    <x v="7"/>
    <s v="D09.01.01"/>
    <n v="1"/>
    <s v="menjelaskan tentang penggunaan robot dalam pertanian dengan tepat"/>
    <n v="101"/>
    <x v="32"/>
    <s v="K09"/>
    <s v="D"/>
    <n v="69"/>
    <n v="80"/>
    <s v="Tuntas"/>
    <s v="Bahasa Inggris"/>
    <x v="5"/>
    <x v="3"/>
    <n v="80"/>
    <x v="1"/>
    <n v="9"/>
    <x v="0"/>
    <x v="3"/>
    <x v="2"/>
  </r>
  <r>
    <n v="10738"/>
    <s v="232407010"/>
    <x v="3"/>
    <x v="55"/>
    <s v="Intan Jaya"/>
    <d v="2025-08-08T00:00:00"/>
    <n v="8"/>
    <x v="1"/>
    <n v="25"/>
    <x v="4"/>
    <x v="9"/>
    <x v="11"/>
    <s v="Real"/>
    <s v="Teknologi"/>
    <s v="Digitalisasi"/>
    <x v="4"/>
    <x v="5"/>
    <x v="7"/>
    <s v="D09.01.01"/>
    <n v="1"/>
    <s v="menjelaskan tentang penggunaan robot dalam pertanian dengan tepat"/>
    <n v="101"/>
    <x v="32"/>
    <s v="K09"/>
    <s v="D"/>
    <n v="69"/>
    <n v="80"/>
    <s v="Tuntas"/>
    <s v="Bahasa Inggris"/>
    <x v="5"/>
    <x v="3"/>
    <n v="80"/>
    <x v="1"/>
    <n v="9"/>
    <x v="2"/>
    <x v="3"/>
    <x v="2"/>
  </r>
  <r>
    <n v="10739"/>
    <s v="232407010"/>
    <x v="3"/>
    <x v="55"/>
    <s v="Intan Jaya"/>
    <d v="2025-08-08T00:00:00"/>
    <n v="8"/>
    <x v="1"/>
    <n v="25"/>
    <x v="0"/>
    <x v="8"/>
    <x v="11"/>
    <s v="Real"/>
    <s v="Teknologi"/>
    <s v="Digitalisasi"/>
    <x v="4"/>
    <x v="5"/>
    <x v="7"/>
    <s v="D09.01.01"/>
    <n v="1"/>
    <s v="menjelaskan tentang penggunaan robot dalam pertanian dengan tepat"/>
    <n v="101"/>
    <x v="32"/>
    <s v="K09"/>
    <s v="D"/>
    <n v="69"/>
    <n v="75"/>
    <s v="Tuntas"/>
    <s v="Bahasa Inggris"/>
    <x v="5"/>
    <x v="3"/>
    <n v="75"/>
    <x v="2"/>
    <n v="9"/>
    <x v="0"/>
    <x v="3"/>
    <x v="2"/>
  </r>
  <r>
    <n v="10740"/>
    <s v="232407010"/>
    <x v="3"/>
    <x v="55"/>
    <s v="Intan Jaya"/>
    <d v="2025-08-13T00:00:00"/>
    <n v="13"/>
    <x v="1"/>
    <n v="25"/>
    <x v="2"/>
    <x v="5"/>
    <x v="20"/>
    <s v="Real"/>
    <s v="Teknologi"/>
    <s v="Digitalisasi"/>
    <x v="4"/>
    <x v="5"/>
    <x v="7"/>
    <s v="D09.01.01"/>
    <n v="1"/>
    <s v="menjelaskan tentang penggunaan robot dalam pertanian dengan tepat"/>
    <n v="101"/>
    <x v="32"/>
    <s v="K09"/>
    <s v="D"/>
    <n v="69"/>
    <n v="74"/>
    <s v="Tuntas"/>
    <s v="Bahasa Inggris"/>
    <x v="5"/>
    <x v="3"/>
    <n v="74"/>
    <x v="2"/>
    <n v="9"/>
    <x v="0"/>
    <x v="5"/>
    <x v="2"/>
  </r>
  <r>
    <n v="10741"/>
    <s v="232407010"/>
    <x v="3"/>
    <x v="55"/>
    <s v="Intan Jaya"/>
    <d v="2025-08-13T00:00:00"/>
    <n v="13"/>
    <x v="1"/>
    <n v="25"/>
    <x v="3"/>
    <x v="0"/>
    <x v="11"/>
    <s v="Real"/>
    <s v="Teknologi"/>
    <s v="Digitalisasi"/>
    <x v="4"/>
    <x v="5"/>
    <x v="7"/>
    <s v="D09.01.01"/>
    <n v="1"/>
    <s v="menjelaskan tentang penggunaan robot dalam pertanian dengan tepat"/>
    <n v="101"/>
    <x v="32"/>
    <s v="K09"/>
    <s v="D"/>
    <n v="69"/>
    <n v="80"/>
    <s v="Tuntas"/>
    <s v="Bahasa Inggris"/>
    <x v="5"/>
    <x v="3"/>
    <n v="80"/>
    <x v="1"/>
    <n v="9"/>
    <x v="0"/>
    <x v="5"/>
    <x v="2"/>
  </r>
  <r>
    <n v="10742"/>
    <s v="232407010"/>
    <x v="3"/>
    <x v="55"/>
    <s v="Intan Jaya"/>
    <d v="2025-08-13T00:00:00"/>
    <n v="13"/>
    <x v="1"/>
    <n v="25"/>
    <x v="4"/>
    <x v="9"/>
    <x v="11"/>
    <s v="Real"/>
    <s v="Teknologi"/>
    <s v="Digitalisasi"/>
    <x v="4"/>
    <x v="5"/>
    <x v="7"/>
    <s v="D09.01.01"/>
    <n v="1"/>
    <s v="menjelaskan tentang penggunaan robot dalam pertanian dengan tepat"/>
    <n v="101"/>
    <x v="32"/>
    <s v="K09"/>
    <s v="D"/>
    <n v="69"/>
    <n v="80"/>
    <s v="Tuntas"/>
    <s v="Bahasa Inggris"/>
    <x v="5"/>
    <x v="3"/>
    <n v="80"/>
    <x v="1"/>
    <n v="9"/>
    <x v="2"/>
    <x v="5"/>
    <x v="2"/>
  </r>
  <r>
    <n v="10743"/>
    <s v="232407010"/>
    <x v="3"/>
    <x v="55"/>
    <s v="Intan Jaya"/>
    <d v="2025-08-13T00:00:00"/>
    <n v="13"/>
    <x v="1"/>
    <n v="25"/>
    <x v="0"/>
    <x v="8"/>
    <x v="11"/>
    <s v="Real"/>
    <s v="Teknologi"/>
    <s v="Digitalisasi"/>
    <x v="4"/>
    <x v="5"/>
    <x v="7"/>
    <s v="D09.01.01"/>
    <n v="1"/>
    <s v="menjelaskan tentang penggunaan robot dalam pertanian dengan tepat"/>
    <n v="101"/>
    <x v="32"/>
    <s v="K09"/>
    <s v="D"/>
    <n v="69"/>
    <n v="75"/>
    <s v="Tuntas"/>
    <s v="Bahasa Inggris"/>
    <x v="5"/>
    <x v="3"/>
    <n v="75"/>
    <x v="2"/>
    <n v="9"/>
    <x v="0"/>
    <x v="5"/>
    <x v="2"/>
  </r>
  <r>
    <n v="10744"/>
    <s v="232407010"/>
    <x v="3"/>
    <x v="55"/>
    <s v="Intan Jaya"/>
    <d v="2025-08-22T00:00:00"/>
    <n v="22"/>
    <x v="1"/>
    <n v="25"/>
    <x v="2"/>
    <x v="5"/>
    <x v="20"/>
    <s v="Real"/>
    <s v="Teknologi"/>
    <s v="Digitalisasi"/>
    <x v="4"/>
    <x v="5"/>
    <x v="7"/>
    <s v="D09.01.01"/>
    <n v="1"/>
    <s v="menjelaskan tentang penggunaan robot dalam pertanian dengan tepat"/>
    <n v="101"/>
    <x v="32"/>
    <s v="K09"/>
    <s v="D"/>
    <n v="69"/>
    <n v="52"/>
    <s v="Tidak tuntas"/>
    <s v="Bahasa Inggris"/>
    <x v="5"/>
    <x v="3"/>
    <n v="52"/>
    <x v="4"/>
    <n v="9"/>
    <x v="0"/>
    <x v="4"/>
    <x v="2"/>
  </r>
  <r>
    <n v="10745"/>
    <s v="232407010"/>
    <x v="3"/>
    <x v="55"/>
    <s v="Intan Jaya"/>
    <d v="2025-08-22T00:00:00"/>
    <n v="22"/>
    <x v="1"/>
    <n v="25"/>
    <x v="3"/>
    <x v="0"/>
    <x v="11"/>
    <s v="Real"/>
    <s v="Teknologi"/>
    <s v="Digitalisasi"/>
    <x v="4"/>
    <x v="5"/>
    <x v="7"/>
    <s v="D09.01.01"/>
    <n v="1"/>
    <s v="menjelaskan tentang penggunaan robot dalam pertanian dengan tepat"/>
    <n v="101"/>
    <x v="32"/>
    <s v="K09"/>
    <s v="D"/>
    <n v="69"/>
    <n v="80"/>
    <s v="Tuntas"/>
    <s v="Bahasa Inggris"/>
    <x v="5"/>
    <x v="3"/>
    <n v="80"/>
    <x v="1"/>
    <n v="9"/>
    <x v="0"/>
    <x v="4"/>
    <x v="2"/>
  </r>
  <r>
    <n v="10746"/>
    <s v="232407010"/>
    <x v="3"/>
    <x v="55"/>
    <s v="Intan Jaya"/>
    <d v="2025-08-22T00:00:00"/>
    <n v="22"/>
    <x v="1"/>
    <n v="25"/>
    <x v="4"/>
    <x v="10"/>
    <x v="12"/>
    <s v="Real"/>
    <s v="Teknologi"/>
    <s v="Digitalisasi"/>
    <x v="4"/>
    <x v="5"/>
    <x v="7"/>
    <s v="D09.01.01"/>
    <n v="1"/>
    <s v="menjelaskan tentang penggunaan robot dalam pertanian dengan tepat"/>
    <n v="101"/>
    <x v="32"/>
    <s v="K09"/>
    <s v="D"/>
    <n v="69"/>
    <n v="80"/>
    <s v="Tuntas"/>
    <s v="Bahasa Inggris"/>
    <x v="5"/>
    <x v="3"/>
    <n v="80"/>
    <x v="1"/>
    <n v="9"/>
    <x v="2"/>
    <x v="4"/>
    <x v="2"/>
  </r>
  <r>
    <n v="10747"/>
    <s v="232407010"/>
    <x v="3"/>
    <x v="55"/>
    <s v="Intan Jaya"/>
    <d v="2025-08-22T00:00:00"/>
    <n v="22"/>
    <x v="1"/>
    <n v="25"/>
    <x v="0"/>
    <x v="8"/>
    <x v="12"/>
    <s v="Real"/>
    <s v="Teknologi"/>
    <s v="Digitalisasi"/>
    <x v="4"/>
    <x v="5"/>
    <x v="7"/>
    <s v="D09.01.01"/>
    <n v="1"/>
    <s v="menjelaskan tentang penggunaan robot dalam pertanian dengan tepat"/>
    <n v="101"/>
    <x v="32"/>
    <s v="K09"/>
    <s v="D"/>
    <n v="69"/>
    <n v="75"/>
    <s v="Tuntas"/>
    <s v="Bahasa Inggris"/>
    <x v="5"/>
    <x v="3"/>
    <n v="75"/>
    <x v="2"/>
    <n v="9"/>
    <x v="0"/>
    <x v="4"/>
    <x v="2"/>
  </r>
  <r>
    <n v="10748"/>
    <s v="232407010"/>
    <x v="3"/>
    <x v="55"/>
    <s v="Intan Jaya"/>
    <d v="2025-08-29T00:00:00"/>
    <n v="29"/>
    <x v="1"/>
    <n v="25"/>
    <x v="2"/>
    <x v="6"/>
    <x v="22"/>
    <s v="Real"/>
    <s v="Teknologi"/>
    <s v="Digitalisasi"/>
    <x v="4"/>
    <x v="5"/>
    <x v="7"/>
    <s v="D09.01.01"/>
    <n v="1"/>
    <s v="menjelaskan tentang penggunaan robot dalam pertanian dengan tepat"/>
    <n v="101"/>
    <x v="32"/>
    <s v="K09"/>
    <s v="D"/>
    <n v="69"/>
    <n v="73"/>
    <s v="Tuntas"/>
    <s v="Bahasa Inggris"/>
    <x v="5"/>
    <x v="3"/>
    <n v="73"/>
    <x v="2"/>
    <n v="9"/>
    <x v="0"/>
    <x v="6"/>
    <x v="2"/>
  </r>
  <r>
    <n v="10749"/>
    <s v="232407010"/>
    <x v="3"/>
    <x v="55"/>
    <s v="Intan Jaya"/>
    <d v="2025-08-29T00:00:00"/>
    <n v="29"/>
    <x v="1"/>
    <n v="25"/>
    <x v="3"/>
    <x v="10"/>
    <x v="19"/>
    <s v="Real"/>
    <s v="Teknologi"/>
    <s v="Digitalisasi"/>
    <x v="4"/>
    <x v="5"/>
    <x v="7"/>
    <s v="D09.01.01"/>
    <n v="1"/>
    <s v="menjelaskan tentang penggunaan robot dalam pertanian dengan tepat"/>
    <n v="101"/>
    <x v="32"/>
    <s v="K09"/>
    <s v="D"/>
    <n v="69"/>
    <n v="70"/>
    <s v="Tuntas"/>
    <s v="Bahasa Inggris"/>
    <x v="5"/>
    <x v="3"/>
    <n v="70"/>
    <x v="2"/>
    <n v="9"/>
    <x v="0"/>
    <x v="6"/>
    <x v="2"/>
  </r>
  <r>
    <n v="10750"/>
    <s v="232407010"/>
    <x v="3"/>
    <x v="55"/>
    <s v="Intan Jaya"/>
    <d v="2025-08-29T00:00:00"/>
    <n v="29"/>
    <x v="1"/>
    <n v="25"/>
    <x v="4"/>
    <x v="9"/>
    <x v="11"/>
    <s v="Real"/>
    <s v="Teknologi"/>
    <s v="Digitalisasi"/>
    <x v="4"/>
    <x v="5"/>
    <x v="7"/>
    <s v="D09.01.01"/>
    <n v="1"/>
    <s v="menjelaskan tentang penggunaan robot dalam pertanian dengan tepat"/>
    <n v="101"/>
    <x v="32"/>
    <s v="K09"/>
    <s v="D"/>
    <n v="69"/>
    <n v="80"/>
    <s v="Tuntas"/>
    <s v="Bahasa Inggris"/>
    <x v="5"/>
    <x v="3"/>
    <n v="80"/>
    <x v="1"/>
    <n v="9"/>
    <x v="2"/>
    <x v="6"/>
    <x v="2"/>
  </r>
  <r>
    <n v="10751"/>
    <s v="232407010"/>
    <x v="3"/>
    <x v="55"/>
    <s v="Intan Jaya"/>
    <d v="2025-08-29T00:00:00"/>
    <n v="29"/>
    <x v="1"/>
    <n v="25"/>
    <x v="0"/>
    <x v="8"/>
    <x v="11"/>
    <s v="Real"/>
    <s v="Teknologi"/>
    <s v="Digitalisasi"/>
    <x v="4"/>
    <x v="5"/>
    <x v="7"/>
    <s v="D09.01.01"/>
    <n v="1"/>
    <s v="menjelaskan tentang penggunaan robot dalam pertanian dengan tepat"/>
    <n v="101"/>
    <x v="32"/>
    <s v="K09"/>
    <s v="D"/>
    <n v="69"/>
    <n v="75"/>
    <s v="Tuntas"/>
    <s v="Bahasa Inggris"/>
    <x v="5"/>
    <x v="3"/>
    <n v="75"/>
    <x v="2"/>
    <n v="9"/>
    <x v="0"/>
    <x v="6"/>
    <x v="2"/>
  </r>
  <r>
    <n v="10752"/>
    <s v="232407010"/>
    <x v="3"/>
    <x v="55"/>
    <s v="Intan Jaya"/>
    <d v="2025-09-03T00:00:00"/>
    <n v="3"/>
    <x v="2"/>
    <n v="25"/>
    <x v="2"/>
    <x v="6"/>
    <x v="6"/>
    <s v="Real"/>
    <s v="Teknologi"/>
    <s v="Digitalisasi"/>
    <x v="4"/>
    <x v="5"/>
    <x v="7"/>
    <s v="D09.01.01"/>
    <n v="1"/>
    <s v="menjelaskan tentang penggunaan robot dalam pertanian dengan tepat"/>
    <n v="101"/>
    <x v="32"/>
    <s v="K09"/>
    <s v="D"/>
    <n v="69"/>
    <n v="73"/>
    <s v="Tuntas"/>
    <s v="Bahasa Inggris"/>
    <x v="5"/>
    <x v="3"/>
    <n v="73"/>
    <x v="2"/>
    <n v="9"/>
    <x v="0"/>
    <x v="7"/>
    <x v="2"/>
  </r>
  <r>
    <n v="10753"/>
    <s v="232407010"/>
    <x v="3"/>
    <x v="55"/>
    <s v="Intan Jaya"/>
    <d v="2025-09-03T00:00:00"/>
    <n v="3"/>
    <x v="2"/>
    <n v="25"/>
    <x v="3"/>
    <x v="9"/>
    <x v="23"/>
    <s v="Real"/>
    <s v="Teknologi"/>
    <s v="Digitalisasi"/>
    <x v="4"/>
    <x v="5"/>
    <x v="7"/>
    <s v="D09.01.01"/>
    <n v="1"/>
    <s v="menjelaskan tentang penggunaan robot dalam pertanian dengan tepat"/>
    <n v="101"/>
    <x v="32"/>
    <s v="K09"/>
    <s v="D"/>
    <n v="69"/>
    <n v="70"/>
    <s v="Tuntas"/>
    <s v="Bahasa Inggris"/>
    <x v="5"/>
    <x v="3"/>
    <n v="70"/>
    <x v="2"/>
    <n v="9"/>
    <x v="0"/>
    <x v="7"/>
    <x v="2"/>
  </r>
  <r>
    <n v="10754"/>
    <s v="232407010"/>
    <x v="3"/>
    <x v="55"/>
    <s v="Intan Jaya"/>
    <d v="2025-09-03T00:00:00"/>
    <n v="3"/>
    <x v="2"/>
    <n v="25"/>
    <x v="4"/>
    <x v="2"/>
    <x v="0"/>
    <s v="Real"/>
    <s v="Teknologi"/>
    <s v="Digitalisasi"/>
    <x v="4"/>
    <x v="5"/>
    <x v="7"/>
    <s v="D09.01.01"/>
    <n v="1"/>
    <s v="menjelaskan tentang penggunaan robot dalam pertanian dengan tepat"/>
    <n v="101"/>
    <x v="32"/>
    <s v="K09"/>
    <s v="D"/>
    <n v="69"/>
    <n v="80"/>
    <s v="Tuntas"/>
    <s v="Bahasa Inggris"/>
    <x v="5"/>
    <x v="3"/>
    <n v="80"/>
    <x v="1"/>
    <n v="9"/>
    <x v="2"/>
    <x v="7"/>
    <x v="2"/>
  </r>
  <r>
    <n v="10755"/>
    <s v="232407010"/>
    <x v="3"/>
    <x v="55"/>
    <s v="Intan Jaya"/>
    <d v="2025-09-03T00:00:00"/>
    <n v="3"/>
    <x v="2"/>
    <n v="25"/>
    <x v="0"/>
    <x v="3"/>
    <x v="9"/>
    <s v="Real"/>
    <s v="Teknologi"/>
    <s v="Digitalisasi"/>
    <x v="4"/>
    <x v="5"/>
    <x v="7"/>
    <s v="D09.01.01"/>
    <n v="1"/>
    <s v="menjelaskan tentang penggunaan robot dalam pertanian dengan tepat"/>
    <n v="101"/>
    <x v="32"/>
    <s v="K09"/>
    <s v="D"/>
    <n v="69"/>
    <n v="75"/>
    <s v="Tuntas"/>
    <s v="Bahasa Inggris"/>
    <x v="5"/>
    <x v="3"/>
    <n v="75"/>
    <x v="2"/>
    <n v="9"/>
    <x v="0"/>
    <x v="7"/>
    <x v="2"/>
  </r>
  <r>
    <n v="10756"/>
    <s v="232407010"/>
    <x v="3"/>
    <x v="55"/>
    <s v="Intan Jaya"/>
    <d v="2025-09-10T00:00:00"/>
    <n v="10"/>
    <x v="2"/>
    <n v="25"/>
    <x v="2"/>
    <x v="4"/>
    <x v="10"/>
    <s v="Real"/>
    <s v="Teknologi"/>
    <s v="Digitalisasi"/>
    <x v="4"/>
    <x v="5"/>
    <x v="7"/>
    <s v="D09.01.01"/>
    <n v="1"/>
    <s v="menjelaskan tentang penggunaan robot dalam pertanian dengan tepat"/>
    <n v="101"/>
    <x v="32"/>
    <s v="K09"/>
    <s v="D"/>
    <n v="69"/>
    <n v="73"/>
    <s v="Tuntas"/>
    <s v="Bahasa Inggris"/>
    <x v="5"/>
    <x v="3"/>
    <n v="73"/>
    <x v="2"/>
    <n v="9"/>
    <x v="0"/>
    <x v="8"/>
    <x v="2"/>
  </r>
  <r>
    <n v="10757"/>
    <s v="232407010"/>
    <x v="3"/>
    <x v="55"/>
    <s v="Intan Jaya"/>
    <d v="2025-09-10T00:00:00"/>
    <n v="10"/>
    <x v="2"/>
    <n v="25"/>
    <x v="3"/>
    <x v="2"/>
    <x v="0"/>
    <s v="Real"/>
    <s v="Teknologi"/>
    <s v="Digitalisasi"/>
    <x v="4"/>
    <x v="5"/>
    <x v="7"/>
    <s v="D09.01.01"/>
    <n v="1"/>
    <s v="menjelaskan tentang penggunaan robot dalam pertanian dengan tepat"/>
    <n v="101"/>
    <x v="32"/>
    <s v="K09"/>
    <s v="D"/>
    <n v="69"/>
    <n v="70"/>
    <s v="Tuntas"/>
    <s v="Bahasa Inggris"/>
    <x v="5"/>
    <x v="3"/>
    <n v="70"/>
    <x v="2"/>
    <n v="9"/>
    <x v="0"/>
    <x v="8"/>
    <x v="2"/>
  </r>
  <r>
    <n v="10758"/>
    <s v="232407010"/>
    <x v="3"/>
    <x v="55"/>
    <s v="Intan Jaya"/>
    <d v="2025-09-10T00:00:00"/>
    <n v="10"/>
    <x v="2"/>
    <n v="25"/>
    <x v="4"/>
    <x v="3"/>
    <x v="0"/>
    <s v="Real"/>
    <s v="Teknologi"/>
    <s v="Digitalisasi"/>
    <x v="4"/>
    <x v="5"/>
    <x v="7"/>
    <s v="D09.01.01"/>
    <n v="1"/>
    <s v="menjelaskan tentang penggunaan robot dalam pertanian dengan tepat"/>
    <n v="101"/>
    <x v="32"/>
    <s v="K09"/>
    <s v="D"/>
    <n v="69"/>
    <n v="80"/>
    <s v="Tuntas"/>
    <s v="Bahasa Inggris"/>
    <x v="5"/>
    <x v="3"/>
    <n v="80"/>
    <x v="1"/>
    <n v="9"/>
    <x v="2"/>
    <x v="8"/>
    <x v="2"/>
  </r>
  <r>
    <n v="10759"/>
    <s v="232407010"/>
    <x v="3"/>
    <x v="55"/>
    <s v="Intan Jaya"/>
    <d v="2025-09-10T00:00:00"/>
    <n v="10"/>
    <x v="2"/>
    <n v="25"/>
    <x v="0"/>
    <x v="6"/>
    <x v="22"/>
    <s v="Real"/>
    <s v="Teknologi"/>
    <s v="Digitalisasi"/>
    <x v="4"/>
    <x v="5"/>
    <x v="7"/>
    <s v="D09.01.01"/>
    <n v="1"/>
    <s v="menjelaskan tentang penggunaan robot dalam pertanian dengan tepat"/>
    <n v="101"/>
    <x v="32"/>
    <s v="K09"/>
    <s v="D"/>
    <n v="69"/>
    <n v="75"/>
    <s v="Tuntas"/>
    <s v="Bahasa Inggris"/>
    <x v="5"/>
    <x v="3"/>
    <n v="75"/>
    <x v="2"/>
    <n v="9"/>
    <x v="0"/>
    <x v="8"/>
    <x v="2"/>
  </r>
  <r>
    <n v="10760"/>
    <s v="232407010"/>
    <x v="3"/>
    <x v="55"/>
    <s v="Intan Jaya"/>
    <d v="2025-09-15T00:00:00"/>
    <n v="15"/>
    <x v="2"/>
    <n v="25"/>
    <x v="2"/>
    <x v="0"/>
    <x v="0"/>
    <s v="Real"/>
    <s v="Teknologi"/>
    <s v="Digitalisasi"/>
    <x v="4"/>
    <x v="5"/>
    <x v="7"/>
    <s v="D09.01.01"/>
    <n v="1"/>
    <s v="menjelaskan tentang penggunaan robot dalam pertanian dengan tepat"/>
    <n v="101"/>
    <x v="32"/>
    <s v="K09"/>
    <s v="D"/>
    <n v="69"/>
    <n v="56"/>
    <s v="Tidak tuntas"/>
    <s v="Bahasa Inggris"/>
    <x v="5"/>
    <x v="3"/>
    <n v="56"/>
    <x v="4"/>
    <n v="9"/>
    <x v="0"/>
    <x v="9"/>
    <x v="2"/>
  </r>
  <r>
    <n v="10761"/>
    <s v="232407010"/>
    <x v="3"/>
    <x v="55"/>
    <s v="Intan Jaya"/>
    <d v="2025-09-15T00:00:00"/>
    <n v="15"/>
    <x v="2"/>
    <n v="25"/>
    <x v="3"/>
    <x v="9"/>
    <x v="11"/>
    <s v="Real"/>
    <s v="Teknologi"/>
    <s v="Digitalisasi"/>
    <x v="4"/>
    <x v="5"/>
    <x v="7"/>
    <s v="D09.01.01"/>
    <n v="1"/>
    <s v="menjelaskan tentang penggunaan robot dalam pertanian dengan tepat"/>
    <n v="101"/>
    <x v="32"/>
    <s v="K09"/>
    <s v="D"/>
    <n v="69"/>
    <n v="60"/>
    <s v="Tidak tuntas"/>
    <s v="Bahasa Inggris"/>
    <x v="5"/>
    <x v="3"/>
    <n v="60"/>
    <x v="4"/>
    <n v="9"/>
    <x v="0"/>
    <x v="9"/>
    <x v="2"/>
  </r>
  <r>
    <n v="10762"/>
    <s v="232407010"/>
    <x v="3"/>
    <x v="55"/>
    <s v="Intan Jaya"/>
    <d v="2025-09-15T00:00:00"/>
    <n v="15"/>
    <x v="2"/>
    <n v="25"/>
    <x v="4"/>
    <x v="7"/>
    <x v="11"/>
    <s v="Real"/>
    <s v="Teknologi"/>
    <s v="Digitalisasi"/>
    <x v="4"/>
    <x v="5"/>
    <x v="7"/>
    <s v="D09.01.01"/>
    <n v="1"/>
    <s v="menjelaskan tentang penggunaan robot dalam pertanian dengan tepat"/>
    <n v="101"/>
    <x v="32"/>
    <s v="K09"/>
    <s v="D"/>
    <n v="69"/>
    <n v="80"/>
    <s v="Tuntas"/>
    <s v="Bahasa Inggris"/>
    <x v="5"/>
    <x v="3"/>
    <n v="80"/>
    <x v="1"/>
    <n v="9"/>
    <x v="2"/>
    <x v="9"/>
    <x v="2"/>
  </r>
  <r>
    <n v="10763"/>
    <s v="232407010"/>
    <x v="3"/>
    <x v="55"/>
    <s v="Intan Jaya"/>
    <d v="2025-09-15T00:00:00"/>
    <n v="15"/>
    <x v="2"/>
    <n v="25"/>
    <x v="0"/>
    <x v="4"/>
    <x v="10"/>
    <s v="Real"/>
    <s v="Teknologi"/>
    <s v="Digitalisasi"/>
    <x v="4"/>
    <x v="5"/>
    <x v="7"/>
    <s v="D09.01.01"/>
    <n v="1"/>
    <s v="menjelaskan tentang penggunaan robot dalam pertanian dengan tepat"/>
    <n v="101"/>
    <x v="32"/>
    <s v="K09"/>
    <s v="D"/>
    <n v="69"/>
    <n v="75"/>
    <s v="Tuntas"/>
    <s v="Bahasa Inggris"/>
    <x v="5"/>
    <x v="3"/>
    <n v="75"/>
    <x v="2"/>
    <n v="9"/>
    <x v="0"/>
    <x v="9"/>
    <x v="2"/>
  </r>
  <r>
    <n v="10764"/>
    <s v="232407023"/>
    <x v="3"/>
    <x v="56"/>
    <s v="Intan Jaya"/>
    <d v="2025-07-17T00:00:00"/>
    <n v="17"/>
    <x v="0"/>
    <n v="25"/>
    <x v="2"/>
    <x v="0"/>
    <x v="11"/>
    <s v="Real"/>
    <s v="Teknologi"/>
    <s v="Digitalisasi"/>
    <x v="4"/>
    <x v="5"/>
    <x v="7"/>
    <s v="D09.01.01"/>
    <n v="1"/>
    <s v="menjelaskan tentang penggunaan robot dalam pertanian dengan tepat"/>
    <n v="101"/>
    <x v="32"/>
    <s v="K09"/>
    <s v="D"/>
    <n v="69"/>
    <n v="69"/>
    <s v="Tuntas"/>
    <s v="Bahasa Inggris"/>
    <x v="5"/>
    <x v="3"/>
    <n v="69"/>
    <x v="2"/>
    <n v="9"/>
    <x v="0"/>
    <x v="10"/>
    <x v="2"/>
  </r>
  <r>
    <n v="10765"/>
    <s v="232407023"/>
    <x v="3"/>
    <x v="56"/>
    <s v="Intan Jaya"/>
    <d v="2025-07-30T00:00:00"/>
    <n v="30"/>
    <x v="0"/>
    <n v="25"/>
    <x v="2"/>
    <x v="9"/>
    <x v="11"/>
    <s v="Real"/>
    <s v="Teknologi"/>
    <s v="Digitalisasi"/>
    <x v="4"/>
    <x v="5"/>
    <x v="7"/>
    <s v="D09.01.01"/>
    <n v="1"/>
    <s v="menjelaskan tentang penggunaan robot dalam pertanian dengan tepat"/>
    <n v="101"/>
    <x v="32"/>
    <s v="K09"/>
    <s v="D"/>
    <n v="69"/>
    <n v="78"/>
    <s v="Tuntas"/>
    <s v="Bahasa Inggris"/>
    <x v="5"/>
    <x v="3"/>
    <n v="78"/>
    <x v="1"/>
    <n v="9"/>
    <x v="0"/>
    <x v="2"/>
    <x v="2"/>
  </r>
  <r>
    <n v="10766"/>
    <s v="232407023"/>
    <x v="3"/>
    <x v="56"/>
    <s v="Intan Jaya"/>
    <d v="2025-07-30T00:00:00"/>
    <n v="30"/>
    <x v="0"/>
    <n v="25"/>
    <x v="3"/>
    <x v="3"/>
    <x v="11"/>
    <s v="Real"/>
    <s v="Teknologi"/>
    <s v="Digitalisasi"/>
    <x v="4"/>
    <x v="5"/>
    <x v="7"/>
    <s v="D09.01.01"/>
    <n v="1"/>
    <s v="menjelaskan tentang penggunaan robot dalam pertanian dengan tepat"/>
    <n v="101"/>
    <x v="32"/>
    <s v="K09"/>
    <s v="D"/>
    <n v="69"/>
    <n v="95"/>
    <s v="Tuntas"/>
    <s v="Bahasa Inggris"/>
    <x v="5"/>
    <x v="3"/>
    <n v="95"/>
    <x v="3"/>
    <n v="9"/>
    <x v="0"/>
    <x v="2"/>
    <x v="2"/>
  </r>
  <r>
    <n v="10767"/>
    <s v="232407023"/>
    <x v="3"/>
    <x v="56"/>
    <s v="Intan Jaya"/>
    <d v="2025-07-30T00:00:00"/>
    <n v="30"/>
    <x v="0"/>
    <n v="25"/>
    <x v="4"/>
    <x v="4"/>
    <x v="10"/>
    <s v="Real"/>
    <s v="Teknologi"/>
    <s v="Digitalisasi"/>
    <x v="4"/>
    <x v="5"/>
    <x v="7"/>
    <s v="D09.01.01"/>
    <n v="1"/>
    <s v="menjelaskan tentang penggunaan robot dalam pertanian dengan tepat"/>
    <n v="101"/>
    <x v="32"/>
    <s v="K09"/>
    <s v="D"/>
    <n v="69"/>
    <n v="75"/>
    <s v="Tuntas"/>
    <s v="Bahasa Inggris"/>
    <x v="5"/>
    <x v="3"/>
    <n v="75"/>
    <x v="2"/>
    <n v="9"/>
    <x v="1"/>
    <x v="2"/>
    <x v="2"/>
  </r>
  <r>
    <n v="10768"/>
    <s v="232407023"/>
    <x v="3"/>
    <x v="56"/>
    <s v="Intan Jaya"/>
    <d v="2025-08-01T00:00:00"/>
    <n v="1"/>
    <x v="1"/>
    <n v="25"/>
    <x v="2"/>
    <x v="0"/>
    <x v="11"/>
    <s v="Real"/>
    <s v="Teknologi"/>
    <s v="Digitalisasi"/>
    <x v="4"/>
    <x v="5"/>
    <x v="7"/>
    <s v="D09.01.01"/>
    <n v="1"/>
    <s v="menjelaskan tentang penggunaan robot dalam pertanian dengan tepat"/>
    <n v="101"/>
    <x v="32"/>
    <s v="K09"/>
    <s v="D"/>
    <n v="69"/>
    <n v="60"/>
    <s v="Tidak tuntas"/>
    <s v="Bahasa Inggris"/>
    <x v="5"/>
    <x v="3"/>
    <n v="60"/>
    <x v="4"/>
    <n v="9"/>
    <x v="0"/>
    <x v="2"/>
    <x v="2"/>
  </r>
  <r>
    <n v="10769"/>
    <s v="232407023"/>
    <x v="3"/>
    <x v="56"/>
    <s v="Intan Jaya"/>
    <d v="2025-08-04T00:00:00"/>
    <n v="4"/>
    <x v="1"/>
    <n v="25"/>
    <x v="2"/>
    <x v="10"/>
    <x v="12"/>
    <s v="Real"/>
    <s v="Teknologi"/>
    <s v="Digitalisasi"/>
    <x v="4"/>
    <x v="5"/>
    <x v="7"/>
    <s v="D09.01.01"/>
    <n v="1"/>
    <s v="menjelaskan tentang penggunaan robot dalam pertanian dengan tepat"/>
    <n v="101"/>
    <x v="32"/>
    <s v="K09"/>
    <s v="D"/>
    <n v="69"/>
    <n v="60"/>
    <s v="Tidak tuntas"/>
    <s v="Bahasa Inggris"/>
    <x v="5"/>
    <x v="3"/>
    <n v="60"/>
    <x v="4"/>
    <n v="9"/>
    <x v="0"/>
    <x v="3"/>
    <x v="2"/>
  </r>
  <r>
    <n v="10770"/>
    <s v="232407023"/>
    <x v="3"/>
    <x v="56"/>
    <s v="Intan Jaya"/>
    <d v="2025-08-04T00:00:00"/>
    <n v="4"/>
    <x v="1"/>
    <n v="25"/>
    <x v="3"/>
    <x v="3"/>
    <x v="12"/>
    <s v="Real"/>
    <s v="Teknologi"/>
    <s v="Digitalisasi"/>
    <x v="4"/>
    <x v="5"/>
    <x v="7"/>
    <s v="D09.01.01"/>
    <n v="1"/>
    <s v="menjelaskan tentang penggunaan robot dalam pertanian dengan tepat"/>
    <n v="101"/>
    <x v="32"/>
    <s v="K09"/>
    <s v="D"/>
    <n v="69"/>
    <n v="70"/>
    <s v="Tuntas"/>
    <s v="Bahasa Inggris"/>
    <x v="5"/>
    <x v="3"/>
    <n v="70"/>
    <x v="2"/>
    <n v="9"/>
    <x v="0"/>
    <x v="3"/>
    <x v="2"/>
  </r>
  <r>
    <n v="10771"/>
    <s v="232407023"/>
    <x v="3"/>
    <x v="56"/>
    <s v="Intan Jaya"/>
    <d v="2025-08-04T00:00:00"/>
    <n v="4"/>
    <x v="1"/>
    <n v="25"/>
    <x v="4"/>
    <x v="6"/>
    <x v="6"/>
    <s v="Real"/>
    <s v="Teknologi"/>
    <s v="Digitalisasi"/>
    <x v="4"/>
    <x v="5"/>
    <x v="7"/>
    <s v="D09.01.01"/>
    <n v="1"/>
    <s v="menjelaskan tentang penggunaan robot dalam pertanian dengan tepat"/>
    <n v="101"/>
    <x v="32"/>
    <s v="K09"/>
    <s v="D"/>
    <n v="69"/>
    <n v="70"/>
    <s v="Tuntas"/>
    <s v="Bahasa Inggris"/>
    <x v="5"/>
    <x v="3"/>
    <n v="70"/>
    <x v="2"/>
    <n v="9"/>
    <x v="1"/>
    <x v="3"/>
    <x v="2"/>
  </r>
  <r>
    <n v="10772"/>
    <s v="232407023"/>
    <x v="3"/>
    <x v="56"/>
    <s v="Intan Jaya"/>
    <d v="2025-08-06T00:00:00"/>
    <n v="6"/>
    <x v="1"/>
    <n v="25"/>
    <x v="2"/>
    <x v="0"/>
    <x v="12"/>
    <s v="Real"/>
    <s v="Teknologi"/>
    <s v="Digitalisasi"/>
    <x v="4"/>
    <x v="5"/>
    <x v="7"/>
    <s v="D09.01.01"/>
    <n v="1"/>
    <s v="menjelaskan tentang penggunaan robot dalam pertanian dengan tepat"/>
    <n v="101"/>
    <x v="32"/>
    <s v="K09"/>
    <s v="D"/>
    <n v="69"/>
    <n v="82"/>
    <s v="Tuntas"/>
    <s v="Bahasa Inggris"/>
    <x v="5"/>
    <x v="3"/>
    <n v="82"/>
    <x v="1"/>
    <n v="9"/>
    <x v="0"/>
    <x v="3"/>
    <x v="2"/>
  </r>
  <r>
    <n v="10773"/>
    <s v="232407023"/>
    <x v="3"/>
    <x v="56"/>
    <s v="Intan Jaya"/>
    <d v="2025-08-06T00:00:00"/>
    <n v="6"/>
    <x v="1"/>
    <n v="25"/>
    <x v="3"/>
    <x v="9"/>
    <x v="11"/>
    <s v="Real"/>
    <s v="Teknologi"/>
    <s v="Digitalisasi"/>
    <x v="4"/>
    <x v="5"/>
    <x v="7"/>
    <s v="D09.01.01"/>
    <n v="1"/>
    <s v="menjelaskan tentang penggunaan robot dalam pertanian dengan tepat"/>
    <n v="101"/>
    <x v="32"/>
    <s v="K09"/>
    <s v="D"/>
    <n v="69"/>
    <n v="85"/>
    <s v="Tuntas"/>
    <s v="Bahasa Inggris"/>
    <x v="5"/>
    <x v="3"/>
    <n v="85"/>
    <x v="1"/>
    <n v="9"/>
    <x v="0"/>
    <x v="3"/>
    <x v="2"/>
  </r>
  <r>
    <n v="10774"/>
    <s v="232407023"/>
    <x v="3"/>
    <x v="56"/>
    <s v="Intan Jaya"/>
    <d v="2025-08-06T00:00:00"/>
    <n v="6"/>
    <x v="1"/>
    <n v="25"/>
    <x v="4"/>
    <x v="8"/>
    <x v="11"/>
    <s v="Real"/>
    <s v="Teknologi"/>
    <s v="Digitalisasi"/>
    <x v="4"/>
    <x v="5"/>
    <x v="7"/>
    <s v="D09.01.01"/>
    <n v="1"/>
    <s v="menjelaskan tentang penggunaan robot dalam pertanian dengan tepat"/>
    <n v="101"/>
    <x v="32"/>
    <s v="K09"/>
    <s v="D"/>
    <n v="69"/>
    <n v="80"/>
    <s v="Tuntas"/>
    <s v="Bahasa Inggris"/>
    <x v="5"/>
    <x v="3"/>
    <n v="80"/>
    <x v="1"/>
    <n v="9"/>
    <x v="2"/>
    <x v="3"/>
    <x v="2"/>
  </r>
  <r>
    <n v="10775"/>
    <s v="232407023"/>
    <x v="3"/>
    <x v="56"/>
    <s v="Intan Jaya"/>
    <d v="2025-08-06T00:00:00"/>
    <n v="6"/>
    <x v="1"/>
    <n v="25"/>
    <x v="0"/>
    <x v="6"/>
    <x v="7"/>
    <s v="Real"/>
    <s v="Teknologi"/>
    <s v="Digitalisasi"/>
    <x v="4"/>
    <x v="5"/>
    <x v="7"/>
    <s v="D09.01.01"/>
    <n v="1"/>
    <s v="menjelaskan tentang penggunaan robot dalam pertanian dengan tepat"/>
    <n v="101"/>
    <x v="32"/>
    <s v="K09"/>
    <s v="D"/>
    <n v="69"/>
    <n v="75"/>
    <s v="Tuntas"/>
    <s v="Bahasa Inggris"/>
    <x v="5"/>
    <x v="3"/>
    <n v="75"/>
    <x v="2"/>
    <n v="9"/>
    <x v="0"/>
    <x v="3"/>
    <x v="2"/>
  </r>
  <r>
    <n v="10776"/>
    <s v="232407023"/>
    <x v="3"/>
    <x v="56"/>
    <s v="Intan Jaya"/>
    <d v="2025-08-08T00:00:00"/>
    <n v="8"/>
    <x v="1"/>
    <n v="25"/>
    <x v="2"/>
    <x v="0"/>
    <x v="11"/>
    <s v="Real"/>
    <s v="Teknologi"/>
    <s v="Digitalisasi"/>
    <x v="4"/>
    <x v="5"/>
    <x v="7"/>
    <s v="D09.01.01"/>
    <n v="1"/>
    <s v="menjelaskan tentang penggunaan robot dalam pertanian dengan tepat"/>
    <n v="101"/>
    <x v="32"/>
    <s v="K09"/>
    <s v="D"/>
    <n v="69"/>
    <n v="80"/>
    <s v="Tuntas"/>
    <s v="Bahasa Inggris"/>
    <x v="5"/>
    <x v="3"/>
    <n v="80"/>
    <x v="1"/>
    <n v="9"/>
    <x v="0"/>
    <x v="3"/>
    <x v="2"/>
  </r>
  <r>
    <n v="10777"/>
    <s v="232407023"/>
    <x v="3"/>
    <x v="56"/>
    <s v="Intan Jaya"/>
    <d v="2025-08-08T00:00:00"/>
    <n v="8"/>
    <x v="1"/>
    <n v="25"/>
    <x v="3"/>
    <x v="9"/>
    <x v="11"/>
    <s v="Real"/>
    <s v="Teknologi"/>
    <s v="Digitalisasi"/>
    <x v="4"/>
    <x v="5"/>
    <x v="7"/>
    <s v="D09.01.01"/>
    <n v="1"/>
    <s v="menjelaskan tentang penggunaan robot dalam pertanian dengan tepat"/>
    <n v="101"/>
    <x v="32"/>
    <s v="K09"/>
    <s v="D"/>
    <n v="69"/>
    <n v="80"/>
    <s v="Tuntas"/>
    <s v="Bahasa Inggris"/>
    <x v="5"/>
    <x v="3"/>
    <n v="80"/>
    <x v="1"/>
    <n v="9"/>
    <x v="0"/>
    <x v="3"/>
    <x v="2"/>
  </r>
  <r>
    <n v="10778"/>
    <s v="232407023"/>
    <x v="3"/>
    <x v="56"/>
    <s v="Intan Jaya"/>
    <d v="2025-08-08T00:00:00"/>
    <n v="8"/>
    <x v="1"/>
    <n v="25"/>
    <x v="4"/>
    <x v="8"/>
    <x v="11"/>
    <s v="Real"/>
    <s v="Teknologi"/>
    <s v="Digitalisasi"/>
    <x v="4"/>
    <x v="5"/>
    <x v="7"/>
    <s v="D09.01.01"/>
    <n v="1"/>
    <s v="menjelaskan tentang penggunaan robot dalam pertanian dengan tepat"/>
    <n v="101"/>
    <x v="32"/>
    <s v="K09"/>
    <s v="D"/>
    <n v="69"/>
    <n v="80"/>
    <s v="Tuntas"/>
    <s v="Bahasa Inggris"/>
    <x v="5"/>
    <x v="3"/>
    <n v="80"/>
    <x v="1"/>
    <n v="9"/>
    <x v="2"/>
    <x v="3"/>
    <x v="2"/>
  </r>
  <r>
    <n v="10779"/>
    <s v="232407023"/>
    <x v="3"/>
    <x v="56"/>
    <s v="Intan Jaya"/>
    <d v="2025-08-08T00:00:00"/>
    <n v="8"/>
    <x v="1"/>
    <n v="25"/>
    <x v="0"/>
    <x v="5"/>
    <x v="20"/>
    <s v="Real"/>
    <s v="Teknologi"/>
    <s v="Digitalisasi"/>
    <x v="4"/>
    <x v="5"/>
    <x v="7"/>
    <s v="D09.01.01"/>
    <n v="1"/>
    <s v="menjelaskan tentang penggunaan robot dalam pertanian dengan tepat"/>
    <n v="101"/>
    <x v="32"/>
    <s v="K09"/>
    <s v="D"/>
    <n v="69"/>
    <n v="75"/>
    <s v="Tuntas"/>
    <s v="Bahasa Inggris"/>
    <x v="5"/>
    <x v="3"/>
    <n v="75"/>
    <x v="2"/>
    <n v="9"/>
    <x v="0"/>
    <x v="3"/>
    <x v="2"/>
  </r>
  <r>
    <n v="10780"/>
    <s v="232407023"/>
    <x v="3"/>
    <x v="56"/>
    <s v="Intan Jaya"/>
    <d v="2025-08-13T00:00:00"/>
    <n v="13"/>
    <x v="1"/>
    <n v="25"/>
    <x v="2"/>
    <x v="0"/>
    <x v="11"/>
    <s v="Real"/>
    <s v="Teknologi"/>
    <s v="Digitalisasi"/>
    <x v="4"/>
    <x v="5"/>
    <x v="7"/>
    <s v="D09.01.01"/>
    <n v="1"/>
    <s v="menjelaskan tentang penggunaan robot dalam pertanian dengan tepat"/>
    <n v="101"/>
    <x v="32"/>
    <s v="K09"/>
    <s v="D"/>
    <n v="69"/>
    <n v="76"/>
    <s v="Tuntas"/>
    <s v="Bahasa Inggris"/>
    <x v="5"/>
    <x v="3"/>
    <n v="76"/>
    <x v="2"/>
    <n v="9"/>
    <x v="0"/>
    <x v="5"/>
    <x v="2"/>
  </r>
  <r>
    <n v="10781"/>
    <s v="232407023"/>
    <x v="3"/>
    <x v="56"/>
    <s v="Intan Jaya"/>
    <d v="2025-08-13T00:00:00"/>
    <n v="13"/>
    <x v="1"/>
    <n v="25"/>
    <x v="3"/>
    <x v="9"/>
    <x v="11"/>
    <s v="Real"/>
    <s v="Teknologi"/>
    <s v="Digitalisasi"/>
    <x v="4"/>
    <x v="5"/>
    <x v="7"/>
    <s v="D09.01.01"/>
    <n v="1"/>
    <s v="menjelaskan tentang penggunaan robot dalam pertanian dengan tepat"/>
    <n v="101"/>
    <x v="32"/>
    <s v="K09"/>
    <s v="D"/>
    <n v="69"/>
    <n v="80"/>
    <s v="Tuntas"/>
    <s v="Bahasa Inggris"/>
    <x v="5"/>
    <x v="3"/>
    <n v="80"/>
    <x v="1"/>
    <n v="9"/>
    <x v="0"/>
    <x v="5"/>
    <x v="2"/>
  </r>
  <r>
    <n v="10782"/>
    <s v="232407023"/>
    <x v="3"/>
    <x v="56"/>
    <s v="Intan Jaya"/>
    <d v="2025-08-13T00:00:00"/>
    <n v="13"/>
    <x v="1"/>
    <n v="25"/>
    <x v="4"/>
    <x v="8"/>
    <x v="11"/>
    <s v="Real"/>
    <s v="Teknologi"/>
    <s v="Digitalisasi"/>
    <x v="4"/>
    <x v="5"/>
    <x v="7"/>
    <s v="D09.01.01"/>
    <n v="1"/>
    <s v="menjelaskan tentang penggunaan robot dalam pertanian dengan tepat"/>
    <n v="101"/>
    <x v="32"/>
    <s v="K09"/>
    <s v="D"/>
    <n v="69"/>
    <n v="80"/>
    <s v="Tuntas"/>
    <s v="Bahasa Inggris"/>
    <x v="5"/>
    <x v="3"/>
    <n v="80"/>
    <x v="1"/>
    <n v="9"/>
    <x v="2"/>
    <x v="5"/>
    <x v="2"/>
  </r>
  <r>
    <n v="10783"/>
    <s v="232407023"/>
    <x v="3"/>
    <x v="56"/>
    <s v="Intan Jaya"/>
    <d v="2025-08-13T00:00:00"/>
    <n v="13"/>
    <x v="1"/>
    <n v="25"/>
    <x v="0"/>
    <x v="5"/>
    <x v="20"/>
    <s v="Real"/>
    <s v="Teknologi"/>
    <s v="Digitalisasi"/>
    <x v="4"/>
    <x v="5"/>
    <x v="7"/>
    <s v="D09.01.01"/>
    <n v="1"/>
    <s v="menjelaskan tentang penggunaan robot dalam pertanian dengan tepat"/>
    <n v="101"/>
    <x v="32"/>
    <s v="K09"/>
    <s v="D"/>
    <n v="69"/>
    <n v="75"/>
    <s v="Tuntas"/>
    <s v="Bahasa Inggris"/>
    <x v="5"/>
    <x v="3"/>
    <n v="75"/>
    <x v="2"/>
    <n v="9"/>
    <x v="0"/>
    <x v="5"/>
    <x v="2"/>
  </r>
  <r>
    <n v="10784"/>
    <s v="232407023"/>
    <x v="3"/>
    <x v="56"/>
    <s v="Intan Jaya"/>
    <d v="2025-08-22T00:00:00"/>
    <n v="22"/>
    <x v="1"/>
    <n v="25"/>
    <x v="2"/>
    <x v="0"/>
    <x v="11"/>
    <s v="Real"/>
    <s v="Teknologi"/>
    <s v="Digitalisasi"/>
    <x v="4"/>
    <x v="5"/>
    <x v="7"/>
    <s v="D09.01.01"/>
    <n v="1"/>
    <s v="menjelaskan tentang penggunaan robot dalam pertanian dengan tepat"/>
    <n v="101"/>
    <x v="32"/>
    <s v="K09"/>
    <s v="D"/>
    <n v="69"/>
    <n v="64"/>
    <s v="Tidak tuntas"/>
    <s v="Bahasa Inggris"/>
    <x v="5"/>
    <x v="3"/>
    <n v="64"/>
    <x v="4"/>
    <n v="9"/>
    <x v="0"/>
    <x v="4"/>
    <x v="2"/>
  </r>
  <r>
    <n v="10785"/>
    <s v="232407023"/>
    <x v="3"/>
    <x v="56"/>
    <s v="Intan Jaya"/>
    <d v="2025-08-22T00:00:00"/>
    <n v="22"/>
    <x v="1"/>
    <n v="25"/>
    <x v="3"/>
    <x v="10"/>
    <x v="12"/>
    <s v="Real"/>
    <s v="Teknologi"/>
    <s v="Digitalisasi"/>
    <x v="4"/>
    <x v="5"/>
    <x v="7"/>
    <s v="D09.01.01"/>
    <n v="1"/>
    <s v="menjelaskan tentang penggunaan robot dalam pertanian dengan tepat"/>
    <n v="101"/>
    <x v="32"/>
    <s v="K09"/>
    <s v="D"/>
    <n v="69"/>
    <n v="80"/>
    <s v="Tuntas"/>
    <s v="Bahasa Inggris"/>
    <x v="5"/>
    <x v="3"/>
    <n v="80"/>
    <x v="1"/>
    <n v="9"/>
    <x v="0"/>
    <x v="4"/>
    <x v="2"/>
  </r>
  <r>
    <n v="10786"/>
    <s v="232407023"/>
    <x v="3"/>
    <x v="56"/>
    <s v="Intan Jaya"/>
    <d v="2025-08-22T00:00:00"/>
    <n v="22"/>
    <x v="1"/>
    <n v="25"/>
    <x v="4"/>
    <x v="8"/>
    <x v="12"/>
    <s v="Real"/>
    <s v="Teknologi"/>
    <s v="Digitalisasi"/>
    <x v="4"/>
    <x v="5"/>
    <x v="7"/>
    <s v="D09.01.01"/>
    <n v="1"/>
    <s v="menjelaskan tentang penggunaan robot dalam pertanian dengan tepat"/>
    <n v="101"/>
    <x v="32"/>
    <s v="K09"/>
    <s v="D"/>
    <n v="69"/>
    <n v="80"/>
    <s v="Tuntas"/>
    <s v="Bahasa Inggris"/>
    <x v="5"/>
    <x v="3"/>
    <n v="80"/>
    <x v="1"/>
    <n v="9"/>
    <x v="2"/>
    <x v="4"/>
    <x v="2"/>
  </r>
  <r>
    <n v="10787"/>
    <s v="232407023"/>
    <x v="3"/>
    <x v="56"/>
    <s v="Intan Jaya"/>
    <d v="2025-08-22T00:00:00"/>
    <n v="22"/>
    <x v="1"/>
    <n v="25"/>
    <x v="0"/>
    <x v="6"/>
    <x v="22"/>
    <s v="Real"/>
    <s v="Teknologi"/>
    <s v="Digitalisasi"/>
    <x v="4"/>
    <x v="5"/>
    <x v="7"/>
    <s v="D09.01.01"/>
    <n v="1"/>
    <s v="menjelaskan tentang penggunaan robot dalam pertanian dengan tepat"/>
    <n v="101"/>
    <x v="32"/>
    <s v="K09"/>
    <s v="D"/>
    <n v="69"/>
    <n v="75"/>
    <s v="Tuntas"/>
    <s v="Bahasa Inggris"/>
    <x v="5"/>
    <x v="3"/>
    <n v="75"/>
    <x v="2"/>
    <n v="9"/>
    <x v="0"/>
    <x v="4"/>
    <x v="2"/>
  </r>
  <r>
    <n v="10788"/>
    <s v="232407023"/>
    <x v="3"/>
    <x v="56"/>
    <s v="Intan Jaya"/>
    <d v="2025-08-29T00:00:00"/>
    <n v="29"/>
    <x v="1"/>
    <n v="25"/>
    <x v="2"/>
    <x v="15"/>
    <x v="16"/>
    <s v="Real"/>
    <s v="Teknologi"/>
    <s v="Digitalisasi"/>
    <x v="4"/>
    <x v="5"/>
    <x v="7"/>
    <s v="D09.01.01"/>
    <n v="1"/>
    <s v="menjelaskan tentang penggunaan robot dalam pertanian dengan tepat"/>
    <n v="101"/>
    <x v="32"/>
    <s v="K09"/>
    <s v="D"/>
    <n v="69"/>
    <n v="73"/>
    <s v="Tuntas"/>
    <s v="Bahasa Inggris"/>
    <x v="5"/>
    <x v="3"/>
    <n v="73"/>
    <x v="2"/>
    <n v="9"/>
    <x v="0"/>
    <x v="6"/>
    <x v="2"/>
  </r>
  <r>
    <n v="10789"/>
    <s v="232407023"/>
    <x v="3"/>
    <x v="56"/>
    <s v="Intan Jaya"/>
    <d v="2025-08-29T00:00:00"/>
    <n v="29"/>
    <x v="1"/>
    <n v="25"/>
    <x v="3"/>
    <x v="15"/>
    <x v="16"/>
    <s v="Real"/>
    <s v="Teknologi"/>
    <s v="Digitalisasi"/>
    <x v="4"/>
    <x v="5"/>
    <x v="7"/>
    <s v="D09.01.01"/>
    <n v="1"/>
    <s v="menjelaskan tentang penggunaan robot dalam pertanian dengan tepat"/>
    <n v="101"/>
    <x v="32"/>
    <s v="K09"/>
    <s v="D"/>
    <n v="69"/>
    <n v="70"/>
    <s v="Tuntas"/>
    <s v="Bahasa Inggris"/>
    <x v="5"/>
    <x v="3"/>
    <n v="70"/>
    <x v="2"/>
    <n v="9"/>
    <x v="0"/>
    <x v="6"/>
    <x v="2"/>
  </r>
  <r>
    <n v="10790"/>
    <s v="232407023"/>
    <x v="3"/>
    <x v="56"/>
    <s v="Intan Jaya"/>
    <d v="2025-08-29T00:00:00"/>
    <n v="29"/>
    <x v="1"/>
    <n v="25"/>
    <x v="4"/>
    <x v="15"/>
    <x v="16"/>
    <s v="Real"/>
    <s v="Teknologi"/>
    <s v="Digitalisasi"/>
    <x v="4"/>
    <x v="5"/>
    <x v="7"/>
    <s v="D09.01.01"/>
    <n v="1"/>
    <s v="menjelaskan tentang penggunaan robot dalam pertanian dengan tepat"/>
    <n v="101"/>
    <x v="32"/>
    <s v="K09"/>
    <s v="D"/>
    <n v="69"/>
    <n v="80"/>
    <s v="Tuntas"/>
    <s v="Bahasa Inggris"/>
    <x v="5"/>
    <x v="3"/>
    <n v="80"/>
    <x v="1"/>
    <n v="9"/>
    <x v="2"/>
    <x v="6"/>
    <x v="2"/>
  </r>
  <r>
    <n v="10791"/>
    <s v="232407023"/>
    <x v="3"/>
    <x v="56"/>
    <s v="Intan Jaya"/>
    <d v="2025-08-29T00:00:00"/>
    <n v="29"/>
    <x v="1"/>
    <n v="25"/>
    <x v="0"/>
    <x v="15"/>
    <x v="16"/>
    <s v="Real"/>
    <s v="Teknologi"/>
    <s v="Digitalisasi"/>
    <x v="4"/>
    <x v="5"/>
    <x v="7"/>
    <s v="D09.01.01"/>
    <n v="1"/>
    <s v="menjelaskan tentang penggunaan robot dalam pertanian dengan tepat"/>
    <n v="101"/>
    <x v="32"/>
    <s v="K09"/>
    <s v="D"/>
    <n v="69"/>
    <n v="75"/>
    <s v="Tuntas"/>
    <s v="Bahasa Inggris"/>
    <x v="5"/>
    <x v="3"/>
    <n v="75"/>
    <x v="2"/>
    <n v="9"/>
    <x v="0"/>
    <x v="6"/>
    <x v="2"/>
  </r>
  <r>
    <n v="10792"/>
    <s v="232407023"/>
    <x v="3"/>
    <x v="56"/>
    <s v="Intan Jaya"/>
    <d v="2025-09-03T00:00:00"/>
    <n v="3"/>
    <x v="2"/>
    <n v="25"/>
    <x v="2"/>
    <x v="15"/>
    <x v="16"/>
    <s v="Real"/>
    <s v="Teknologi"/>
    <s v="Digitalisasi"/>
    <x v="4"/>
    <x v="5"/>
    <x v="7"/>
    <s v="D09.01.01"/>
    <n v="1"/>
    <s v="menjelaskan tentang penggunaan robot dalam pertanian dengan tepat"/>
    <n v="101"/>
    <x v="32"/>
    <s v="K09"/>
    <s v="D"/>
    <n v="69"/>
    <n v="73"/>
    <s v="Tuntas"/>
    <s v="Bahasa Inggris"/>
    <x v="5"/>
    <x v="3"/>
    <n v="73"/>
    <x v="2"/>
    <n v="9"/>
    <x v="0"/>
    <x v="7"/>
    <x v="2"/>
  </r>
  <r>
    <n v="10793"/>
    <s v="232407023"/>
    <x v="3"/>
    <x v="56"/>
    <s v="Intan Jaya"/>
    <d v="2025-09-03T00:00:00"/>
    <n v="3"/>
    <x v="2"/>
    <n v="25"/>
    <x v="3"/>
    <x v="15"/>
    <x v="16"/>
    <s v="Real"/>
    <s v="Teknologi"/>
    <s v="Digitalisasi"/>
    <x v="4"/>
    <x v="5"/>
    <x v="7"/>
    <s v="D09.01.01"/>
    <n v="1"/>
    <s v="menjelaskan tentang penggunaan robot dalam pertanian dengan tepat"/>
    <n v="101"/>
    <x v="32"/>
    <s v="K09"/>
    <s v="D"/>
    <n v="69"/>
    <n v="70"/>
    <s v="Tuntas"/>
    <s v="Bahasa Inggris"/>
    <x v="5"/>
    <x v="3"/>
    <n v="70"/>
    <x v="2"/>
    <n v="9"/>
    <x v="0"/>
    <x v="7"/>
    <x v="2"/>
  </r>
  <r>
    <n v="10794"/>
    <s v="232407023"/>
    <x v="3"/>
    <x v="56"/>
    <s v="Intan Jaya"/>
    <d v="2025-09-03T00:00:00"/>
    <n v="3"/>
    <x v="2"/>
    <n v="25"/>
    <x v="4"/>
    <x v="15"/>
    <x v="16"/>
    <s v="Real"/>
    <s v="Teknologi"/>
    <s v="Digitalisasi"/>
    <x v="4"/>
    <x v="5"/>
    <x v="7"/>
    <s v="D09.01.01"/>
    <n v="1"/>
    <s v="menjelaskan tentang penggunaan robot dalam pertanian dengan tepat"/>
    <n v="101"/>
    <x v="32"/>
    <s v="K09"/>
    <s v="D"/>
    <n v="69"/>
    <n v="80"/>
    <s v="Tuntas"/>
    <s v="Bahasa Inggris"/>
    <x v="5"/>
    <x v="3"/>
    <n v="80"/>
    <x v="1"/>
    <n v="9"/>
    <x v="2"/>
    <x v="7"/>
    <x v="2"/>
  </r>
  <r>
    <n v="10795"/>
    <s v="232407023"/>
    <x v="3"/>
    <x v="56"/>
    <s v="Intan Jaya"/>
    <d v="2025-09-03T00:00:00"/>
    <n v="3"/>
    <x v="2"/>
    <n v="25"/>
    <x v="0"/>
    <x v="15"/>
    <x v="16"/>
    <s v="Real"/>
    <s v="Teknologi"/>
    <s v="Digitalisasi"/>
    <x v="4"/>
    <x v="5"/>
    <x v="7"/>
    <s v="D09.01.01"/>
    <n v="1"/>
    <s v="menjelaskan tentang penggunaan robot dalam pertanian dengan tepat"/>
    <n v="101"/>
    <x v="32"/>
    <s v="K09"/>
    <s v="D"/>
    <n v="69"/>
    <n v="75"/>
    <s v="Tuntas"/>
    <s v="Bahasa Inggris"/>
    <x v="5"/>
    <x v="3"/>
    <n v="75"/>
    <x v="2"/>
    <n v="9"/>
    <x v="0"/>
    <x v="7"/>
    <x v="2"/>
  </r>
  <r>
    <n v="10796"/>
    <s v="232407023"/>
    <x v="3"/>
    <x v="56"/>
    <s v="Intan Jaya"/>
    <d v="2025-09-10T00:00:00"/>
    <n v="10"/>
    <x v="2"/>
    <n v="25"/>
    <x v="2"/>
    <x v="15"/>
    <x v="16"/>
    <s v="Real"/>
    <s v="Teknologi"/>
    <s v="Digitalisasi"/>
    <x v="4"/>
    <x v="5"/>
    <x v="7"/>
    <s v="D09.01.01"/>
    <n v="1"/>
    <s v="menjelaskan tentang penggunaan robot dalam pertanian dengan tepat"/>
    <n v="101"/>
    <x v="32"/>
    <s v="K09"/>
    <s v="D"/>
    <n v="69"/>
    <n v="73"/>
    <s v="Tuntas"/>
    <s v="Bahasa Inggris"/>
    <x v="5"/>
    <x v="3"/>
    <n v="73"/>
    <x v="2"/>
    <n v="9"/>
    <x v="0"/>
    <x v="8"/>
    <x v="2"/>
  </r>
  <r>
    <n v="10797"/>
    <s v="232407023"/>
    <x v="3"/>
    <x v="56"/>
    <s v="Intan Jaya"/>
    <d v="2025-09-10T00:00:00"/>
    <n v="10"/>
    <x v="2"/>
    <n v="25"/>
    <x v="3"/>
    <x v="15"/>
    <x v="16"/>
    <s v="Real"/>
    <s v="Teknologi"/>
    <s v="Digitalisasi"/>
    <x v="4"/>
    <x v="5"/>
    <x v="7"/>
    <s v="D09.01.01"/>
    <n v="1"/>
    <s v="menjelaskan tentang penggunaan robot dalam pertanian dengan tepat"/>
    <n v="101"/>
    <x v="32"/>
    <s v="K09"/>
    <s v="D"/>
    <n v="69"/>
    <n v="70"/>
    <s v="Tuntas"/>
    <s v="Bahasa Inggris"/>
    <x v="5"/>
    <x v="3"/>
    <n v="70"/>
    <x v="2"/>
    <n v="9"/>
    <x v="0"/>
    <x v="8"/>
    <x v="2"/>
  </r>
  <r>
    <n v="10798"/>
    <s v="232407023"/>
    <x v="3"/>
    <x v="56"/>
    <s v="Intan Jaya"/>
    <d v="2025-09-10T00:00:00"/>
    <n v="10"/>
    <x v="2"/>
    <n v="25"/>
    <x v="4"/>
    <x v="15"/>
    <x v="16"/>
    <s v="Real"/>
    <s v="Teknologi"/>
    <s v="Digitalisasi"/>
    <x v="4"/>
    <x v="5"/>
    <x v="7"/>
    <s v="D09.01.01"/>
    <n v="1"/>
    <s v="menjelaskan tentang penggunaan robot dalam pertanian dengan tepat"/>
    <n v="101"/>
    <x v="32"/>
    <s v="K09"/>
    <s v="D"/>
    <n v="69"/>
    <n v="80"/>
    <s v="Tuntas"/>
    <s v="Bahasa Inggris"/>
    <x v="5"/>
    <x v="3"/>
    <n v="80"/>
    <x v="1"/>
    <n v="9"/>
    <x v="2"/>
    <x v="8"/>
    <x v="2"/>
  </r>
  <r>
    <n v="10799"/>
    <s v="232407023"/>
    <x v="3"/>
    <x v="56"/>
    <s v="Intan Jaya"/>
    <d v="2025-09-10T00:00:00"/>
    <n v="10"/>
    <x v="2"/>
    <n v="25"/>
    <x v="0"/>
    <x v="15"/>
    <x v="16"/>
    <s v="Real"/>
    <s v="Teknologi"/>
    <s v="Digitalisasi"/>
    <x v="4"/>
    <x v="5"/>
    <x v="7"/>
    <s v="D09.01.01"/>
    <n v="1"/>
    <s v="menjelaskan tentang penggunaan robot dalam pertanian dengan tepat"/>
    <n v="101"/>
    <x v="32"/>
    <s v="K09"/>
    <s v="D"/>
    <n v="69"/>
    <n v="75"/>
    <s v="Tuntas"/>
    <s v="Bahasa Inggris"/>
    <x v="5"/>
    <x v="3"/>
    <n v="75"/>
    <x v="2"/>
    <n v="9"/>
    <x v="0"/>
    <x v="8"/>
    <x v="2"/>
  </r>
  <r>
    <n v="10800"/>
    <s v="232407023"/>
    <x v="3"/>
    <x v="56"/>
    <s v="Intan Jaya"/>
    <d v="2025-09-15T00:00:00"/>
    <n v="15"/>
    <x v="2"/>
    <n v="25"/>
    <x v="2"/>
    <x v="15"/>
    <x v="16"/>
    <s v="Real"/>
    <s v="Teknologi"/>
    <s v="Digitalisasi"/>
    <x v="4"/>
    <x v="5"/>
    <x v="7"/>
    <s v="D09.01.01"/>
    <n v="1"/>
    <s v="menjelaskan tentang penggunaan robot dalam pertanian dengan tepat"/>
    <n v="101"/>
    <x v="32"/>
    <s v="K09"/>
    <s v="D"/>
    <n v="69"/>
    <n v="68"/>
    <s v="Tidak tuntas"/>
    <s v="Bahasa Inggris"/>
    <x v="5"/>
    <x v="3"/>
    <n v="68"/>
    <x v="4"/>
    <n v="9"/>
    <x v="0"/>
    <x v="9"/>
    <x v="2"/>
  </r>
  <r>
    <n v="10801"/>
    <s v="232407023"/>
    <x v="3"/>
    <x v="56"/>
    <s v="Intan Jaya"/>
    <d v="2025-09-15T00:00:00"/>
    <n v="15"/>
    <x v="2"/>
    <n v="25"/>
    <x v="3"/>
    <x v="15"/>
    <x v="16"/>
    <s v="Real"/>
    <s v="Teknologi"/>
    <s v="Digitalisasi"/>
    <x v="4"/>
    <x v="5"/>
    <x v="7"/>
    <s v="D09.01.01"/>
    <n v="1"/>
    <s v="menjelaskan tentang penggunaan robot dalam pertanian dengan tepat"/>
    <n v="101"/>
    <x v="32"/>
    <s v="K09"/>
    <s v="D"/>
    <n v="69"/>
    <n v="65"/>
    <s v="Tidak tuntas"/>
    <s v="Bahasa Inggris"/>
    <x v="5"/>
    <x v="3"/>
    <n v="65"/>
    <x v="4"/>
    <n v="9"/>
    <x v="0"/>
    <x v="9"/>
    <x v="2"/>
  </r>
  <r>
    <n v="10802"/>
    <s v="232407023"/>
    <x v="3"/>
    <x v="56"/>
    <s v="Intan Jaya"/>
    <d v="2025-09-15T00:00:00"/>
    <n v="15"/>
    <x v="2"/>
    <n v="25"/>
    <x v="4"/>
    <x v="15"/>
    <x v="16"/>
    <s v="Real"/>
    <s v="Teknologi"/>
    <s v="Digitalisasi"/>
    <x v="4"/>
    <x v="5"/>
    <x v="7"/>
    <s v="D09.01.01"/>
    <n v="1"/>
    <s v="menjelaskan tentang penggunaan robot dalam pertanian dengan tepat"/>
    <n v="101"/>
    <x v="32"/>
    <s v="K09"/>
    <s v="D"/>
    <n v="69"/>
    <n v="80"/>
    <s v="Tuntas"/>
    <s v="Bahasa Inggris"/>
    <x v="5"/>
    <x v="3"/>
    <n v="80"/>
    <x v="1"/>
    <n v="9"/>
    <x v="2"/>
    <x v="9"/>
    <x v="2"/>
  </r>
  <r>
    <n v="10803"/>
    <s v="232407023"/>
    <x v="3"/>
    <x v="56"/>
    <s v="Intan Jaya"/>
    <d v="2025-09-15T00:00:00"/>
    <n v="15"/>
    <x v="2"/>
    <n v="25"/>
    <x v="0"/>
    <x v="15"/>
    <x v="16"/>
    <s v="Real"/>
    <s v="Teknologi"/>
    <s v="Digitalisasi"/>
    <x v="4"/>
    <x v="5"/>
    <x v="7"/>
    <s v="D09.01.01"/>
    <n v="1"/>
    <s v="menjelaskan tentang penggunaan robot dalam pertanian dengan tepat"/>
    <n v="101"/>
    <x v="32"/>
    <s v="K09"/>
    <s v="D"/>
    <n v="69"/>
    <n v="75"/>
    <s v="Tuntas"/>
    <s v="Bahasa Inggris"/>
    <x v="5"/>
    <x v="3"/>
    <n v="75"/>
    <x v="2"/>
    <n v="9"/>
    <x v="0"/>
    <x v="9"/>
    <x v="2"/>
  </r>
  <r>
    <n v="10804"/>
    <s v="#N/A"/>
    <x v="0"/>
    <x v="0"/>
    <s v="#VALUE!"/>
    <d v="2025-07-07T00:00:00"/>
    <n v="7"/>
    <x v="0"/>
    <n v="25"/>
    <x v="0"/>
    <x v="0"/>
    <x v="0"/>
    <s v="Real"/>
    <s v="Teknologi"/>
    <s v="Sumber Daya Alam"/>
    <x v="1"/>
    <x v="0"/>
    <x v="0"/>
    <s v="B04.01.01"/>
    <n v="1"/>
    <s v="contoh TP1"/>
    <n v="101"/>
    <x v="1"/>
    <s v="K04"/>
    <s v="B"/>
    <n v="65"/>
    <m/>
    <s v="#REF!"/>
    <s v="Bahasa Sunda"/>
    <x v="1"/>
    <x v="0"/>
    <s v=""/>
    <x v="0"/>
    <n v="4"/>
    <x v="0"/>
    <x v="0"/>
    <x v="0"/>
  </r>
  <r>
    <n v="10805"/>
    <s v="232407004"/>
    <x v="3"/>
    <x v="46"/>
    <s v="Intan Jaya"/>
    <d v="2025-07-21T00:00:00"/>
    <n v="21"/>
    <x v="0"/>
    <n v="25"/>
    <x v="2"/>
    <x v="2"/>
    <x v="1"/>
    <s v="Real"/>
    <s v="Teknologi"/>
    <s v="Digitalisasi"/>
    <x v="4"/>
    <x v="4"/>
    <x v="6"/>
    <s v="D09.01.01"/>
    <n v="1"/>
    <s v="menganalisis peranan genetika dan pewarisan sifat melalui kegiatan pembibitan pada budidaya ubi dengan benar"/>
    <n v="101"/>
    <x v="33"/>
    <s v="K09"/>
    <s v="D"/>
    <n v="69"/>
    <n v="78"/>
    <s v="Tuntas"/>
    <s v="Biologi"/>
    <x v="6"/>
    <x v="4"/>
    <n v="78"/>
    <x v="1"/>
    <n v="9"/>
    <x v="0"/>
    <x v="1"/>
    <x v="2"/>
  </r>
  <r>
    <n v="10806"/>
    <s v="232407004"/>
    <x v="3"/>
    <x v="46"/>
    <s v="Intan Jaya"/>
    <d v="2025-07-21T00:00:00"/>
    <n v="21"/>
    <x v="0"/>
    <n v="25"/>
    <x v="3"/>
    <x v="3"/>
    <x v="1"/>
    <s v="Real"/>
    <s v="Teknologi"/>
    <s v="Digitalisasi"/>
    <x v="4"/>
    <x v="4"/>
    <x v="6"/>
    <s v="D09.01.01"/>
    <n v="1"/>
    <s v="menganalisis peranan genetika dan pewarisan sifat melalui kegiatan pembibitan pada budidaya ubi dengan benar"/>
    <n v="101"/>
    <x v="33"/>
    <s v="K09"/>
    <s v="D"/>
    <n v="69"/>
    <n v="78"/>
    <s v="Tuntas"/>
    <s v="Biologi"/>
    <x v="6"/>
    <x v="4"/>
    <n v="78"/>
    <x v="1"/>
    <n v="9"/>
    <x v="0"/>
    <x v="1"/>
    <x v="2"/>
  </r>
  <r>
    <n v="10807"/>
    <s v="232407004"/>
    <x v="3"/>
    <x v="46"/>
    <s v="Intan Jaya"/>
    <d v="2025-07-21T00:00:00"/>
    <n v="21"/>
    <x v="0"/>
    <n v="25"/>
    <x v="4"/>
    <x v="6"/>
    <x v="8"/>
    <s v="Real"/>
    <s v="Teknologi"/>
    <s v="Digitalisasi"/>
    <x v="4"/>
    <x v="4"/>
    <x v="6"/>
    <s v="D09.01.01"/>
    <n v="1"/>
    <s v="menganalisis peranan genetika dan pewarisan sifat melalui kegiatan pembibitan pada budidaya ubi dengan benar"/>
    <n v="101"/>
    <x v="33"/>
    <s v="K09"/>
    <s v="D"/>
    <n v="69"/>
    <n v="80"/>
    <s v="Tuntas"/>
    <s v="Biologi"/>
    <x v="6"/>
    <x v="4"/>
    <n v="80"/>
    <x v="1"/>
    <n v="9"/>
    <x v="2"/>
    <x v="1"/>
    <x v="2"/>
  </r>
  <r>
    <n v="10808"/>
    <s v="232407004"/>
    <x v="3"/>
    <x v="46"/>
    <s v="Intan Jaya"/>
    <d v="2025-07-21T00:00:00"/>
    <n v="21"/>
    <x v="0"/>
    <n v="25"/>
    <x v="0"/>
    <x v="0"/>
    <x v="1"/>
    <s v="Real"/>
    <s v="Teknologi"/>
    <s v="Digitalisasi"/>
    <x v="4"/>
    <x v="4"/>
    <x v="6"/>
    <s v="D09.01.01"/>
    <n v="1"/>
    <s v="menganalisis peranan genetika dan pewarisan sifat melalui kegiatan pembibitan pada budidaya ubi dengan benar"/>
    <n v="101"/>
    <x v="33"/>
    <s v="K09"/>
    <s v="D"/>
    <n v="69"/>
    <n v="80"/>
    <s v="Tuntas"/>
    <s v="Biologi"/>
    <x v="6"/>
    <x v="4"/>
    <n v="80"/>
    <x v="1"/>
    <n v="9"/>
    <x v="0"/>
    <x v="1"/>
    <x v="2"/>
  </r>
  <r>
    <n v="10809"/>
    <s v="232407004"/>
    <x v="3"/>
    <x v="46"/>
    <s v="Intan Jaya"/>
    <d v="2025-08-04T00:00:00"/>
    <n v="4"/>
    <x v="1"/>
    <n v="25"/>
    <x v="2"/>
    <x v="2"/>
    <x v="1"/>
    <s v="Real"/>
    <s v="Teknologi"/>
    <s v="Digitalisasi"/>
    <x v="4"/>
    <x v="4"/>
    <x v="6"/>
    <s v="D09.01.01"/>
    <n v="1"/>
    <s v="menganalisis peranan genetika dan pewarisan sifat melalui kegiatan pembibitan pada budidaya ubi dengan benar"/>
    <n v="101"/>
    <x v="33"/>
    <s v="K09"/>
    <s v="D"/>
    <n v="69"/>
    <n v="80"/>
    <s v="Tuntas"/>
    <s v="Biologi"/>
    <x v="6"/>
    <x v="4"/>
    <n v="80"/>
    <x v="1"/>
    <n v="9"/>
    <x v="0"/>
    <x v="3"/>
    <x v="2"/>
  </r>
  <r>
    <n v="10810"/>
    <s v="232407004"/>
    <x v="3"/>
    <x v="46"/>
    <s v="Intan Jaya"/>
    <d v="2025-08-04T00:00:00"/>
    <n v="4"/>
    <x v="1"/>
    <n v="25"/>
    <x v="3"/>
    <x v="3"/>
    <x v="1"/>
    <s v="Real"/>
    <s v="Teknologi"/>
    <s v="Digitalisasi"/>
    <x v="4"/>
    <x v="4"/>
    <x v="6"/>
    <s v="D09.01.01"/>
    <n v="1"/>
    <s v="menganalisis peranan genetika dan pewarisan sifat melalui kegiatan pembibitan pada budidaya ubi dengan benar"/>
    <n v="101"/>
    <x v="33"/>
    <s v="K09"/>
    <s v="D"/>
    <n v="69"/>
    <n v="80"/>
    <s v="Tuntas"/>
    <s v="Biologi"/>
    <x v="6"/>
    <x v="4"/>
    <n v="80"/>
    <x v="1"/>
    <n v="9"/>
    <x v="0"/>
    <x v="3"/>
    <x v="2"/>
  </r>
  <r>
    <n v="10811"/>
    <s v="232407004"/>
    <x v="3"/>
    <x v="46"/>
    <s v="Intan Jaya"/>
    <d v="2025-08-04T00:00:00"/>
    <n v="4"/>
    <x v="1"/>
    <n v="25"/>
    <x v="4"/>
    <x v="6"/>
    <x v="8"/>
    <s v="Real"/>
    <s v="Teknologi"/>
    <s v="Digitalisasi"/>
    <x v="4"/>
    <x v="4"/>
    <x v="6"/>
    <s v="D09.01.01"/>
    <n v="1"/>
    <s v="menganalisis peranan genetika dan pewarisan sifat melalui kegiatan pembibitan pada budidaya ubi dengan benar"/>
    <n v="101"/>
    <x v="33"/>
    <s v="K09"/>
    <s v="D"/>
    <n v="69"/>
    <n v="80"/>
    <s v="Tuntas"/>
    <s v="Biologi"/>
    <x v="6"/>
    <x v="4"/>
    <n v="80"/>
    <x v="1"/>
    <n v="9"/>
    <x v="2"/>
    <x v="3"/>
    <x v="2"/>
  </r>
  <r>
    <n v="10812"/>
    <s v="232407004"/>
    <x v="3"/>
    <x v="46"/>
    <s v="Intan Jaya"/>
    <d v="2025-08-04T00:00:00"/>
    <n v="4"/>
    <x v="1"/>
    <n v="25"/>
    <x v="0"/>
    <x v="0"/>
    <x v="1"/>
    <s v="Real"/>
    <s v="Teknologi"/>
    <s v="Digitalisasi"/>
    <x v="4"/>
    <x v="4"/>
    <x v="6"/>
    <s v="D09.01.01"/>
    <n v="1"/>
    <s v="menganalisis peranan genetika dan pewarisan sifat melalui kegiatan pembibitan pada budidaya ubi dengan benar"/>
    <n v="101"/>
    <x v="33"/>
    <s v="K09"/>
    <s v="D"/>
    <n v="69"/>
    <n v="80"/>
    <s v="Tuntas"/>
    <s v="Biologi"/>
    <x v="6"/>
    <x v="4"/>
    <n v="80"/>
    <x v="1"/>
    <n v="9"/>
    <x v="0"/>
    <x v="3"/>
    <x v="2"/>
  </r>
  <r>
    <n v="10813"/>
    <s v="232407004"/>
    <x v="3"/>
    <x v="46"/>
    <s v="Intan Jaya"/>
    <d v="2025-08-11T00:00:00"/>
    <n v="11"/>
    <x v="1"/>
    <n v="25"/>
    <x v="2"/>
    <x v="2"/>
    <x v="0"/>
    <s v="Real"/>
    <s v="Teknologi"/>
    <s v="Digitalisasi"/>
    <x v="4"/>
    <x v="4"/>
    <x v="6"/>
    <s v="D09.01.01"/>
    <n v="1"/>
    <s v="menganalisis peranan genetika dan pewarisan sifat melalui kegiatan pembibitan pada budidaya ubi dengan benar"/>
    <n v="101"/>
    <x v="33"/>
    <s v="K09"/>
    <s v="D"/>
    <n v="69"/>
    <n v="80"/>
    <s v="Tuntas"/>
    <s v="Biologi"/>
    <x v="6"/>
    <x v="4"/>
    <n v="80"/>
    <x v="1"/>
    <n v="9"/>
    <x v="0"/>
    <x v="5"/>
    <x v="2"/>
  </r>
  <r>
    <n v="10814"/>
    <s v="232407004"/>
    <x v="3"/>
    <x v="46"/>
    <s v="Intan Jaya"/>
    <d v="2025-08-11T00:00:00"/>
    <n v="11"/>
    <x v="1"/>
    <n v="25"/>
    <x v="3"/>
    <x v="3"/>
    <x v="0"/>
    <s v="Real"/>
    <s v="Teknologi"/>
    <s v="Digitalisasi"/>
    <x v="4"/>
    <x v="4"/>
    <x v="6"/>
    <s v="D09.01.01"/>
    <n v="1"/>
    <s v="menganalisis peranan genetika dan pewarisan sifat melalui kegiatan pembibitan pada budidaya ubi dengan benar"/>
    <n v="101"/>
    <x v="33"/>
    <s v="K09"/>
    <s v="D"/>
    <n v="69"/>
    <n v="80"/>
    <s v="Tuntas"/>
    <s v="Biologi"/>
    <x v="6"/>
    <x v="4"/>
    <n v="80"/>
    <x v="1"/>
    <n v="9"/>
    <x v="0"/>
    <x v="5"/>
    <x v="2"/>
  </r>
  <r>
    <n v="10815"/>
    <s v="232407004"/>
    <x v="3"/>
    <x v="46"/>
    <s v="Intan Jaya"/>
    <d v="2025-08-11T00:00:00"/>
    <n v="11"/>
    <x v="1"/>
    <n v="25"/>
    <x v="4"/>
    <x v="6"/>
    <x v="7"/>
    <s v="Real"/>
    <s v="Teknologi"/>
    <s v="Digitalisasi"/>
    <x v="4"/>
    <x v="4"/>
    <x v="6"/>
    <s v="D09.01.01"/>
    <n v="1"/>
    <s v="menganalisis peranan genetika dan pewarisan sifat melalui kegiatan pembibitan pada budidaya ubi dengan benar"/>
    <n v="101"/>
    <x v="33"/>
    <s v="K09"/>
    <s v="D"/>
    <n v="69"/>
    <n v="80"/>
    <s v="Tuntas"/>
    <s v="Biologi"/>
    <x v="6"/>
    <x v="4"/>
    <n v="80"/>
    <x v="1"/>
    <n v="9"/>
    <x v="2"/>
    <x v="5"/>
    <x v="2"/>
  </r>
  <r>
    <n v="10816"/>
    <s v="232407004"/>
    <x v="3"/>
    <x v="46"/>
    <s v="Intan Jaya"/>
    <d v="2025-08-11T00:00:00"/>
    <n v="11"/>
    <x v="1"/>
    <n v="25"/>
    <x v="0"/>
    <x v="0"/>
    <x v="1"/>
    <s v="Real"/>
    <s v="Teknologi"/>
    <s v="Digitalisasi"/>
    <x v="4"/>
    <x v="4"/>
    <x v="6"/>
    <s v="D09.01.01"/>
    <n v="1"/>
    <s v="menganalisis peranan genetika dan pewarisan sifat melalui kegiatan pembibitan pada budidaya ubi dengan benar"/>
    <n v="101"/>
    <x v="33"/>
    <s v="K09"/>
    <s v="D"/>
    <n v="69"/>
    <n v="80"/>
    <s v="Tuntas"/>
    <s v="Biologi"/>
    <x v="6"/>
    <x v="4"/>
    <n v="80"/>
    <x v="1"/>
    <n v="9"/>
    <x v="0"/>
    <x v="5"/>
    <x v="2"/>
  </r>
  <r>
    <n v="10817"/>
    <s v="232407004"/>
    <x v="3"/>
    <x v="46"/>
    <s v="Intan Jaya"/>
    <d v="2025-08-25T00:00:00"/>
    <n v="25"/>
    <x v="1"/>
    <n v="25"/>
    <x v="2"/>
    <x v="9"/>
    <x v="23"/>
    <s v="Real"/>
    <s v="Teknologi"/>
    <s v="Digitalisasi"/>
    <x v="4"/>
    <x v="4"/>
    <x v="6"/>
    <s v="D09.01.01"/>
    <n v="1"/>
    <s v="menganalisis peranan genetika dan pewarisan sifat melalui kegiatan pembibitan pada budidaya ubi dengan benar"/>
    <n v="101"/>
    <x v="33"/>
    <s v="K09"/>
    <s v="D"/>
    <n v="69"/>
    <n v="80"/>
    <s v="Tuntas"/>
    <s v="Biologi"/>
    <x v="6"/>
    <x v="4"/>
    <n v="80"/>
    <x v="1"/>
    <n v="9"/>
    <x v="0"/>
    <x v="6"/>
    <x v="2"/>
  </r>
  <r>
    <n v="10818"/>
    <s v="232407004"/>
    <x v="3"/>
    <x v="46"/>
    <s v="Intan Jaya"/>
    <d v="2025-08-25T00:00:00"/>
    <n v="25"/>
    <x v="1"/>
    <n v="25"/>
    <x v="3"/>
    <x v="3"/>
    <x v="23"/>
    <s v="Real"/>
    <s v="Teknologi"/>
    <s v="Digitalisasi"/>
    <x v="4"/>
    <x v="4"/>
    <x v="6"/>
    <s v="D09.01.01"/>
    <n v="1"/>
    <s v="menganalisis peranan genetika dan pewarisan sifat melalui kegiatan pembibitan pada budidaya ubi dengan benar"/>
    <n v="101"/>
    <x v="33"/>
    <s v="K09"/>
    <s v="D"/>
    <n v="69"/>
    <n v="80"/>
    <s v="Tuntas"/>
    <s v="Biologi"/>
    <x v="6"/>
    <x v="4"/>
    <n v="80"/>
    <x v="1"/>
    <n v="9"/>
    <x v="0"/>
    <x v="6"/>
    <x v="2"/>
  </r>
  <r>
    <n v="10819"/>
    <s v="232407004"/>
    <x v="3"/>
    <x v="46"/>
    <s v="Intan Jaya"/>
    <d v="2025-08-25T00:00:00"/>
    <n v="25"/>
    <x v="1"/>
    <n v="25"/>
    <x v="4"/>
    <x v="6"/>
    <x v="7"/>
    <s v="Real"/>
    <s v="Teknologi"/>
    <s v="Digitalisasi"/>
    <x v="4"/>
    <x v="4"/>
    <x v="6"/>
    <s v="D09.01.01"/>
    <n v="1"/>
    <s v="menganalisis peranan genetika dan pewarisan sifat melalui kegiatan pembibitan pada budidaya ubi dengan benar"/>
    <n v="101"/>
    <x v="33"/>
    <s v="K09"/>
    <s v="D"/>
    <n v="69"/>
    <n v="80"/>
    <s v="Tuntas"/>
    <s v="Biologi"/>
    <x v="6"/>
    <x v="4"/>
    <n v="80"/>
    <x v="1"/>
    <n v="9"/>
    <x v="2"/>
    <x v="6"/>
    <x v="2"/>
  </r>
  <r>
    <n v="10820"/>
    <s v="232407004"/>
    <x v="3"/>
    <x v="46"/>
    <s v="Intan Jaya"/>
    <d v="2025-08-25T00:00:00"/>
    <n v="25"/>
    <x v="1"/>
    <n v="25"/>
    <x v="0"/>
    <x v="0"/>
    <x v="1"/>
    <s v="Real"/>
    <s v="Teknologi"/>
    <s v="Digitalisasi"/>
    <x v="4"/>
    <x v="4"/>
    <x v="6"/>
    <s v="D09.01.01"/>
    <n v="1"/>
    <s v="menganalisis peranan genetika dan pewarisan sifat melalui kegiatan pembibitan pada budidaya ubi dengan benar"/>
    <n v="101"/>
    <x v="33"/>
    <s v="K09"/>
    <s v="D"/>
    <n v="69"/>
    <n v="80"/>
    <s v="Tuntas"/>
    <s v="Biologi"/>
    <x v="6"/>
    <x v="4"/>
    <n v="80"/>
    <x v="1"/>
    <n v="9"/>
    <x v="0"/>
    <x v="6"/>
    <x v="2"/>
  </r>
  <r>
    <n v="10821"/>
    <s v="232407004"/>
    <x v="3"/>
    <x v="46"/>
    <s v="Intan Jaya"/>
    <d v="2025-09-01T00:00:00"/>
    <n v="1"/>
    <x v="2"/>
    <n v="25"/>
    <x v="2"/>
    <x v="2"/>
    <x v="9"/>
    <s v="Real"/>
    <s v="Teknologi"/>
    <s v="Digitalisasi"/>
    <x v="4"/>
    <x v="4"/>
    <x v="6"/>
    <s v="D09.01.01"/>
    <n v="1"/>
    <s v="menganalisis peranan genetika dan pewarisan sifat melalui kegiatan pembibitan pada budidaya ubi dengan benar"/>
    <n v="101"/>
    <x v="33"/>
    <s v="K09"/>
    <s v="D"/>
    <n v="69"/>
    <n v="80"/>
    <s v="Tuntas"/>
    <s v="Biologi"/>
    <x v="6"/>
    <x v="4"/>
    <n v="80"/>
    <x v="1"/>
    <n v="9"/>
    <x v="0"/>
    <x v="7"/>
    <x v="2"/>
  </r>
  <r>
    <n v="10822"/>
    <s v="232407004"/>
    <x v="3"/>
    <x v="46"/>
    <s v="Intan Jaya"/>
    <d v="2025-09-01T00:00:00"/>
    <n v="1"/>
    <x v="2"/>
    <n v="25"/>
    <x v="3"/>
    <x v="3"/>
    <x v="9"/>
    <s v="Real"/>
    <s v="Teknologi"/>
    <s v="Digitalisasi"/>
    <x v="4"/>
    <x v="4"/>
    <x v="6"/>
    <s v="D09.01.01"/>
    <n v="1"/>
    <s v="menganalisis peranan genetika dan pewarisan sifat melalui kegiatan pembibitan pada budidaya ubi dengan benar"/>
    <n v="101"/>
    <x v="33"/>
    <s v="K09"/>
    <s v="D"/>
    <n v="69"/>
    <n v="80"/>
    <s v="Tuntas"/>
    <s v="Biologi"/>
    <x v="6"/>
    <x v="4"/>
    <n v="80"/>
    <x v="1"/>
    <n v="9"/>
    <x v="0"/>
    <x v="7"/>
    <x v="2"/>
  </r>
  <r>
    <n v="10823"/>
    <s v="232407004"/>
    <x v="3"/>
    <x v="46"/>
    <s v="Intan Jaya"/>
    <d v="2025-09-01T00:00:00"/>
    <n v="1"/>
    <x v="2"/>
    <n v="25"/>
    <x v="4"/>
    <x v="6"/>
    <x v="7"/>
    <s v="Real"/>
    <s v="Teknologi"/>
    <s v="Digitalisasi"/>
    <x v="4"/>
    <x v="4"/>
    <x v="6"/>
    <s v="D09.01.01"/>
    <n v="1"/>
    <s v="menganalisis peranan genetika dan pewarisan sifat melalui kegiatan pembibitan pada budidaya ubi dengan benar"/>
    <n v="101"/>
    <x v="33"/>
    <s v="K09"/>
    <s v="D"/>
    <n v="69"/>
    <n v="80"/>
    <s v="Tuntas"/>
    <s v="Biologi"/>
    <x v="6"/>
    <x v="4"/>
    <n v="80"/>
    <x v="1"/>
    <n v="9"/>
    <x v="2"/>
    <x v="7"/>
    <x v="2"/>
  </r>
  <r>
    <n v="10824"/>
    <s v="232407004"/>
    <x v="3"/>
    <x v="46"/>
    <s v="Intan Jaya"/>
    <d v="2025-09-01T00:00:00"/>
    <n v="1"/>
    <x v="2"/>
    <n v="25"/>
    <x v="0"/>
    <x v="0"/>
    <x v="1"/>
    <s v="Real"/>
    <s v="Teknologi"/>
    <s v="Digitalisasi"/>
    <x v="4"/>
    <x v="4"/>
    <x v="6"/>
    <s v="D09.01.01"/>
    <n v="1"/>
    <s v="menganalisis peranan genetika dan pewarisan sifat melalui kegiatan pembibitan pada budidaya ubi dengan benar"/>
    <n v="101"/>
    <x v="33"/>
    <s v="K09"/>
    <s v="D"/>
    <n v="69"/>
    <n v="80"/>
    <s v="Tuntas"/>
    <s v="Biologi"/>
    <x v="6"/>
    <x v="4"/>
    <n v="80"/>
    <x v="1"/>
    <n v="9"/>
    <x v="0"/>
    <x v="7"/>
    <x v="2"/>
  </r>
  <r>
    <n v="10825"/>
    <s v="232407004"/>
    <x v="3"/>
    <x v="46"/>
    <s v="Intan Jaya"/>
    <d v="2025-09-08T00:00:00"/>
    <n v="8"/>
    <x v="2"/>
    <n v="25"/>
    <x v="2"/>
    <x v="2"/>
    <x v="0"/>
    <s v="Real"/>
    <s v="Teknologi"/>
    <s v="Digitalisasi"/>
    <x v="4"/>
    <x v="4"/>
    <x v="6"/>
    <s v="D09.01.01"/>
    <n v="1"/>
    <s v="menganalisis peranan genetika dan pewarisan sifat melalui kegiatan pembibitan pada budidaya ubi dengan benar"/>
    <n v="101"/>
    <x v="33"/>
    <s v="K09"/>
    <s v="D"/>
    <n v="69"/>
    <n v="80"/>
    <s v="Tuntas"/>
    <s v="Biologi"/>
    <x v="6"/>
    <x v="4"/>
    <n v="80"/>
    <x v="1"/>
    <n v="9"/>
    <x v="0"/>
    <x v="8"/>
    <x v="2"/>
  </r>
  <r>
    <n v="10826"/>
    <s v="232407004"/>
    <x v="3"/>
    <x v="46"/>
    <s v="Intan Jaya"/>
    <d v="2025-09-08T00:00:00"/>
    <n v="8"/>
    <x v="2"/>
    <n v="25"/>
    <x v="3"/>
    <x v="3"/>
    <x v="0"/>
    <s v="Real"/>
    <s v="Teknologi"/>
    <s v="Digitalisasi"/>
    <x v="4"/>
    <x v="4"/>
    <x v="6"/>
    <s v="D09.01.01"/>
    <n v="1"/>
    <s v="menganalisis peranan genetika dan pewarisan sifat melalui kegiatan pembibitan pada budidaya ubi dengan benar"/>
    <n v="101"/>
    <x v="33"/>
    <s v="K09"/>
    <s v="D"/>
    <n v="69"/>
    <n v="80"/>
    <s v="Tuntas"/>
    <s v="Biologi"/>
    <x v="6"/>
    <x v="4"/>
    <n v="80"/>
    <x v="1"/>
    <n v="9"/>
    <x v="0"/>
    <x v="8"/>
    <x v="2"/>
  </r>
  <r>
    <n v="10827"/>
    <s v="232407004"/>
    <x v="3"/>
    <x v="46"/>
    <s v="Intan Jaya"/>
    <d v="2025-09-08T00:00:00"/>
    <n v="8"/>
    <x v="2"/>
    <n v="25"/>
    <x v="4"/>
    <x v="6"/>
    <x v="7"/>
    <s v="Real"/>
    <s v="Teknologi"/>
    <s v="Digitalisasi"/>
    <x v="4"/>
    <x v="4"/>
    <x v="6"/>
    <s v="D09.01.01"/>
    <n v="1"/>
    <s v="menganalisis peranan genetika dan pewarisan sifat melalui kegiatan pembibitan pada budidaya ubi dengan benar"/>
    <n v="101"/>
    <x v="33"/>
    <s v="K09"/>
    <s v="D"/>
    <n v="69"/>
    <n v="80"/>
    <s v="Tuntas"/>
    <s v="Biologi"/>
    <x v="6"/>
    <x v="4"/>
    <n v="80"/>
    <x v="1"/>
    <n v="9"/>
    <x v="2"/>
    <x v="8"/>
    <x v="2"/>
  </r>
  <r>
    <n v="10828"/>
    <s v="232407004"/>
    <x v="3"/>
    <x v="46"/>
    <s v="Intan Jaya"/>
    <d v="2025-09-08T00:00:00"/>
    <n v="8"/>
    <x v="2"/>
    <n v="25"/>
    <x v="0"/>
    <x v="0"/>
    <x v="1"/>
    <s v="Real"/>
    <s v="Teknologi"/>
    <s v="Digitalisasi"/>
    <x v="4"/>
    <x v="4"/>
    <x v="6"/>
    <s v="D09.01.01"/>
    <n v="1"/>
    <s v="menganalisis peranan genetika dan pewarisan sifat melalui kegiatan pembibitan pada budidaya ubi dengan benar"/>
    <n v="101"/>
    <x v="33"/>
    <s v="K09"/>
    <s v="D"/>
    <n v="69"/>
    <n v="80"/>
    <s v="Tuntas"/>
    <s v="Biologi"/>
    <x v="6"/>
    <x v="4"/>
    <n v="80"/>
    <x v="1"/>
    <n v="9"/>
    <x v="0"/>
    <x v="8"/>
    <x v="2"/>
  </r>
  <r>
    <n v="10829"/>
    <s v="232407004"/>
    <x v="3"/>
    <x v="46"/>
    <s v="Intan Jaya"/>
    <d v="2025-09-15T00:00:00"/>
    <n v="15"/>
    <x v="2"/>
    <n v="25"/>
    <x v="2"/>
    <x v="2"/>
    <x v="0"/>
    <s v="Real"/>
    <s v="Teknologi"/>
    <s v="Digitalisasi"/>
    <x v="4"/>
    <x v="4"/>
    <x v="6"/>
    <s v="D09.01.01"/>
    <n v="1"/>
    <s v="menganalisis peranan genetika dan pewarisan sifat melalui kegiatan pembibitan pada budidaya ubi dengan benar"/>
    <n v="101"/>
    <x v="33"/>
    <s v="K09"/>
    <s v="D"/>
    <n v="69"/>
    <n v="85"/>
    <s v="Tuntas"/>
    <s v="Biologi"/>
    <x v="6"/>
    <x v="4"/>
    <n v="85"/>
    <x v="1"/>
    <n v="9"/>
    <x v="0"/>
    <x v="9"/>
    <x v="2"/>
  </r>
  <r>
    <n v="10830"/>
    <s v="232407004"/>
    <x v="3"/>
    <x v="46"/>
    <s v="Intan Jaya"/>
    <d v="2025-09-15T00:00:00"/>
    <n v="15"/>
    <x v="2"/>
    <n v="25"/>
    <x v="3"/>
    <x v="3"/>
    <x v="0"/>
    <s v="Real"/>
    <s v="Teknologi"/>
    <s v="Digitalisasi"/>
    <x v="4"/>
    <x v="4"/>
    <x v="6"/>
    <s v="D09.01.01"/>
    <n v="1"/>
    <s v="menganalisis peranan genetika dan pewarisan sifat melalui kegiatan pembibitan pada budidaya ubi dengan benar"/>
    <n v="101"/>
    <x v="33"/>
    <s v="K09"/>
    <s v="D"/>
    <n v="69"/>
    <n v="85"/>
    <s v="Tuntas"/>
    <s v="Biologi"/>
    <x v="6"/>
    <x v="4"/>
    <n v="85"/>
    <x v="1"/>
    <n v="9"/>
    <x v="0"/>
    <x v="9"/>
    <x v="2"/>
  </r>
  <r>
    <n v="10831"/>
    <s v="232407004"/>
    <x v="3"/>
    <x v="46"/>
    <s v="Intan Jaya"/>
    <d v="2025-09-15T00:00:00"/>
    <n v="15"/>
    <x v="2"/>
    <n v="25"/>
    <x v="4"/>
    <x v="6"/>
    <x v="7"/>
    <s v="Real"/>
    <s v="Teknologi"/>
    <s v="Digitalisasi"/>
    <x v="4"/>
    <x v="4"/>
    <x v="6"/>
    <s v="D09.01.01"/>
    <n v="1"/>
    <s v="menganalisis peranan genetika dan pewarisan sifat melalui kegiatan pembibitan pada budidaya ubi dengan benar"/>
    <n v="101"/>
    <x v="33"/>
    <s v="K09"/>
    <s v="D"/>
    <n v="69"/>
    <n v="85"/>
    <s v="Tuntas"/>
    <s v="Biologi"/>
    <x v="6"/>
    <x v="4"/>
    <n v="85"/>
    <x v="1"/>
    <n v="9"/>
    <x v="2"/>
    <x v="9"/>
    <x v="2"/>
  </r>
  <r>
    <n v="10832"/>
    <s v="232407004"/>
    <x v="3"/>
    <x v="46"/>
    <s v="Intan Jaya"/>
    <d v="2025-09-15T00:00:00"/>
    <n v="15"/>
    <x v="2"/>
    <n v="25"/>
    <x v="0"/>
    <x v="0"/>
    <x v="1"/>
    <s v="Real"/>
    <s v="Teknologi"/>
    <s v="Digitalisasi"/>
    <x v="4"/>
    <x v="4"/>
    <x v="6"/>
    <s v="D09.01.01"/>
    <n v="1"/>
    <s v="menganalisis peranan genetika dan pewarisan sifat melalui kegiatan pembibitan pada budidaya ubi dengan benar"/>
    <n v="101"/>
    <x v="33"/>
    <s v="K09"/>
    <s v="D"/>
    <n v="69"/>
    <n v="85"/>
    <s v="Tuntas"/>
    <s v="Biologi"/>
    <x v="6"/>
    <x v="4"/>
    <n v="85"/>
    <x v="1"/>
    <n v="9"/>
    <x v="0"/>
    <x v="9"/>
    <x v="2"/>
  </r>
  <r>
    <n v="10833"/>
    <s v="232407005"/>
    <x v="3"/>
    <x v="41"/>
    <s v="Intan Jaya"/>
    <d v="2025-07-21T00:00:00"/>
    <n v="21"/>
    <x v="0"/>
    <n v="25"/>
    <x v="2"/>
    <x v="2"/>
    <x v="1"/>
    <s v="Real"/>
    <s v="Teknologi"/>
    <s v="Digitalisasi"/>
    <x v="4"/>
    <x v="4"/>
    <x v="6"/>
    <s v="D09.01.01"/>
    <n v="1"/>
    <s v="menganalisis peranan genetika dan pewarisan sifat melalui kegiatan pembibitan pada budidaya ubi dengan benar"/>
    <n v="101"/>
    <x v="33"/>
    <s v="K09"/>
    <s v="D"/>
    <n v="69"/>
    <n v="78"/>
    <s v="Tuntas"/>
    <s v="Biologi"/>
    <x v="6"/>
    <x v="4"/>
    <n v="78"/>
    <x v="1"/>
    <n v="9"/>
    <x v="0"/>
    <x v="1"/>
    <x v="3"/>
  </r>
  <r>
    <n v="10834"/>
    <s v="232407005"/>
    <x v="3"/>
    <x v="41"/>
    <s v="Intan Jaya"/>
    <d v="2025-07-21T00:00:00"/>
    <n v="21"/>
    <x v="0"/>
    <n v="25"/>
    <x v="3"/>
    <x v="3"/>
    <x v="1"/>
    <s v="Real"/>
    <s v="Teknologi"/>
    <s v="Digitalisasi"/>
    <x v="4"/>
    <x v="4"/>
    <x v="6"/>
    <s v="D09.01.01"/>
    <n v="1"/>
    <s v="menganalisis peranan genetika dan pewarisan sifat melalui kegiatan pembibitan pada budidaya ubi dengan benar"/>
    <n v="101"/>
    <x v="33"/>
    <s v="K09"/>
    <s v="D"/>
    <n v="69"/>
    <n v="78"/>
    <s v="Tuntas"/>
    <s v="Biologi"/>
    <x v="6"/>
    <x v="4"/>
    <n v="78"/>
    <x v="1"/>
    <n v="9"/>
    <x v="0"/>
    <x v="1"/>
    <x v="3"/>
  </r>
  <r>
    <n v="10835"/>
    <s v="232407005"/>
    <x v="3"/>
    <x v="41"/>
    <s v="Intan Jaya"/>
    <d v="2025-07-21T00:00:00"/>
    <n v="21"/>
    <x v="0"/>
    <n v="25"/>
    <x v="4"/>
    <x v="6"/>
    <x v="8"/>
    <s v="Real"/>
    <s v="Teknologi"/>
    <s v="Digitalisasi"/>
    <x v="4"/>
    <x v="4"/>
    <x v="6"/>
    <s v="D09.01.01"/>
    <n v="1"/>
    <s v="menganalisis peranan genetika dan pewarisan sifat melalui kegiatan pembibitan pada budidaya ubi dengan benar"/>
    <n v="101"/>
    <x v="33"/>
    <s v="K09"/>
    <s v="D"/>
    <n v="69"/>
    <n v="75"/>
    <s v="Tuntas"/>
    <s v="Biologi"/>
    <x v="6"/>
    <x v="4"/>
    <n v="75"/>
    <x v="2"/>
    <n v="9"/>
    <x v="1"/>
    <x v="1"/>
    <x v="3"/>
  </r>
  <r>
    <n v="10836"/>
    <s v="232407005"/>
    <x v="3"/>
    <x v="41"/>
    <s v="Intan Jaya"/>
    <d v="2025-07-21T00:00:00"/>
    <n v="21"/>
    <x v="0"/>
    <n v="25"/>
    <x v="0"/>
    <x v="0"/>
    <x v="1"/>
    <s v="Real"/>
    <s v="Teknologi"/>
    <s v="Digitalisasi"/>
    <x v="4"/>
    <x v="4"/>
    <x v="6"/>
    <s v="D09.01.01"/>
    <n v="1"/>
    <s v="menganalisis peranan genetika dan pewarisan sifat melalui kegiatan pembibitan pada budidaya ubi dengan benar"/>
    <n v="101"/>
    <x v="33"/>
    <s v="K09"/>
    <s v="D"/>
    <n v="69"/>
    <n v="75"/>
    <s v="Tuntas"/>
    <s v="Biologi"/>
    <x v="6"/>
    <x v="4"/>
    <n v="75"/>
    <x v="2"/>
    <n v="9"/>
    <x v="0"/>
    <x v="1"/>
    <x v="3"/>
  </r>
  <r>
    <n v="10837"/>
    <s v="232407005"/>
    <x v="3"/>
    <x v="41"/>
    <s v="Intan Jaya"/>
    <d v="2025-08-04T00:00:00"/>
    <n v="4"/>
    <x v="1"/>
    <n v="25"/>
    <x v="2"/>
    <x v="2"/>
    <x v="1"/>
    <s v="Real"/>
    <s v="Teknologi"/>
    <s v="Digitalisasi"/>
    <x v="4"/>
    <x v="4"/>
    <x v="6"/>
    <s v="D09.01.01"/>
    <n v="1"/>
    <s v="menganalisis peranan genetika dan pewarisan sifat melalui kegiatan pembibitan pada budidaya ubi dengan benar"/>
    <n v="101"/>
    <x v="33"/>
    <s v="K09"/>
    <s v="D"/>
    <n v="69"/>
    <n v="75"/>
    <s v="Tuntas"/>
    <s v="Biologi"/>
    <x v="6"/>
    <x v="4"/>
    <n v="75"/>
    <x v="2"/>
    <n v="9"/>
    <x v="0"/>
    <x v="3"/>
    <x v="3"/>
  </r>
  <r>
    <n v="10838"/>
    <s v="232407005"/>
    <x v="3"/>
    <x v="41"/>
    <s v="Intan Jaya"/>
    <d v="2025-08-04T00:00:00"/>
    <n v="4"/>
    <x v="1"/>
    <n v="25"/>
    <x v="3"/>
    <x v="3"/>
    <x v="1"/>
    <s v="Real"/>
    <s v="Teknologi"/>
    <s v="Digitalisasi"/>
    <x v="4"/>
    <x v="4"/>
    <x v="6"/>
    <s v="D09.01.01"/>
    <n v="1"/>
    <s v="menganalisis peranan genetika dan pewarisan sifat melalui kegiatan pembibitan pada budidaya ubi dengan benar"/>
    <n v="101"/>
    <x v="33"/>
    <s v="K09"/>
    <s v="D"/>
    <n v="69"/>
    <n v="75"/>
    <s v="Tuntas"/>
    <s v="Biologi"/>
    <x v="6"/>
    <x v="4"/>
    <n v="75"/>
    <x v="2"/>
    <n v="9"/>
    <x v="0"/>
    <x v="3"/>
    <x v="3"/>
  </r>
  <r>
    <n v="10839"/>
    <s v="232407005"/>
    <x v="3"/>
    <x v="41"/>
    <s v="Intan Jaya"/>
    <d v="2025-08-04T00:00:00"/>
    <n v="4"/>
    <x v="1"/>
    <n v="25"/>
    <x v="4"/>
    <x v="6"/>
    <x v="8"/>
    <s v="Real"/>
    <s v="Teknologi"/>
    <s v="Digitalisasi"/>
    <x v="4"/>
    <x v="4"/>
    <x v="6"/>
    <s v="D09.01.01"/>
    <n v="1"/>
    <s v="menganalisis peranan genetika dan pewarisan sifat melalui kegiatan pembibitan pada budidaya ubi dengan benar"/>
    <n v="101"/>
    <x v="33"/>
    <s v="K09"/>
    <s v="D"/>
    <n v="69"/>
    <n v="75"/>
    <s v="Tuntas"/>
    <s v="Biologi"/>
    <x v="6"/>
    <x v="4"/>
    <n v="75"/>
    <x v="2"/>
    <n v="9"/>
    <x v="1"/>
    <x v="3"/>
    <x v="3"/>
  </r>
  <r>
    <n v="10840"/>
    <s v="232407005"/>
    <x v="3"/>
    <x v="41"/>
    <s v="Intan Jaya"/>
    <d v="2025-08-04T00:00:00"/>
    <n v="4"/>
    <x v="1"/>
    <n v="25"/>
    <x v="0"/>
    <x v="0"/>
    <x v="1"/>
    <s v="Real"/>
    <s v="Teknologi"/>
    <s v="Digitalisasi"/>
    <x v="4"/>
    <x v="4"/>
    <x v="6"/>
    <s v="D09.01.01"/>
    <n v="1"/>
    <s v="menganalisis peranan genetika dan pewarisan sifat melalui kegiatan pembibitan pada budidaya ubi dengan benar"/>
    <n v="101"/>
    <x v="33"/>
    <s v="K09"/>
    <s v="D"/>
    <n v="69"/>
    <n v="75"/>
    <s v="Tuntas"/>
    <s v="Biologi"/>
    <x v="6"/>
    <x v="4"/>
    <n v="75"/>
    <x v="2"/>
    <n v="9"/>
    <x v="0"/>
    <x v="3"/>
    <x v="3"/>
  </r>
  <r>
    <n v="10841"/>
    <s v="232407005"/>
    <x v="3"/>
    <x v="41"/>
    <s v="Intan Jaya"/>
    <d v="2025-08-11T00:00:00"/>
    <n v="11"/>
    <x v="1"/>
    <n v="25"/>
    <x v="2"/>
    <x v="2"/>
    <x v="0"/>
    <s v="Real"/>
    <s v="Teknologi"/>
    <s v="Digitalisasi"/>
    <x v="4"/>
    <x v="4"/>
    <x v="6"/>
    <s v="D09.01.01"/>
    <n v="1"/>
    <s v="menganalisis peranan genetika dan pewarisan sifat melalui kegiatan pembibitan pada budidaya ubi dengan benar"/>
    <n v="101"/>
    <x v="33"/>
    <s v="K09"/>
    <s v="D"/>
    <n v="69"/>
    <n v="75"/>
    <s v="Tuntas"/>
    <s v="Biologi"/>
    <x v="6"/>
    <x v="4"/>
    <n v="75"/>
    <x v="2"/>
    <n v="9"/>
    <x v="0"/>
    <x v="5"/>
    <x v="3"/>
  </r>
  <r>
    <n v="10842"/>
    <s v="232407005"/>
    <x v="3"/>
    <x v="41"/>
    <s v="Intan Jaya"/>
    <d v="2025-08-11T00:00:00"/>
    <n v="11"/>
    <x v="1"/>
    <n v="25"/>
    <x v="3"/>
    <x v="3"/>
    <x v="0"/>
    <s v="Real"/>
    <s v="Teknologi"/>
    <s v="Digitalisasi"/>
    <x v="4"/>
    <x v="4"/>
    <x v="6"/>
    <s v="D09.01.01"/>
    <n v="1"/>
    <s v="menganalisis peranan genetika dan pewarisan sifat melalui kegiatan pembibitan pada budidaya ubi dengan benar"/>
    <n v="101"/>
    <x v="33"/>
    <s v="K09"/>
    <s v="D"/>
    <n v="69"/>
    <n v="75"/>
    <s v="Tuntas"/>
    <s v="Biologi"/>
    <x v="6"/>
    <x v="4"/>
    <n v="75"/>
    <x v="2"/>
    <n v="9"/>
    <x v="0"/>
    <x v="5"/>
    <x v="3"/>
  </r>
  <r>
    <n v="10843"/>
    <s v="232407005"/>
    <x v="3"/>
    <x v="41"/>
    <s v="Intan Jaya"/>
    <d v="2025-08-11T00:00:00"/>
    <n v="11"/>
    <x v="1"/>
    <n v="25"/>
    <x v="4"/>
    <x v="6"/>
    <x v="7"/>
    <s v="Real"/>
    <s v="Teknologi"/>
    <s v="Digitalisasi"/>
    <x v="4"/>
    <x v="4"/>
    <x v="6"/>
    <s v="D09.01.01"/>
    <n v="1"/>
    <s v="menganalisis peranan genetika dan pewarisan sifat melalui kegiatan pembibitan pada budidaya ubi dengan benar"/>
    <n v="101"/>
    <x v="33"/>
    <s v="K09"/>
    <s v="D"/>
    <n v="69"/>
    <n v="75"/>
    <s v="Tuntas"/>
    <s v="Biologi"/>
    <x v="6"/>
    <x v="4"/>
    <n v="75"/>
    <x v="2"/>
    <n v="9"/>
    <x v="1"/>
    <x v="5"/>
    <x v="3"/>
  </r>
  <r>
    <n v="10844"/>
    <s v="232407005"/>
    <x v="3"/>
    <x v="41"/>
    <s v="Intan Jaya"/>
    <d v="2025-08-11T00:00:00"/>
    <n v="11"/>
    <x v="1"/>
    <n v="25"/>
    <x v="0"/>
    <x v="0"/>
    <x v="1"/>
    <s v="Real"/>
    <s v="Teknologi"/>
    <s v="Digitalisasi"/>
    <x v="4"/>
    <x v="4"/>
    <x v="6"/>
    <s v="D09.01.01"/>
    <n v="1"/>
    <s v="menganalisis peranan genetika dan pewarisan sifat melalui kegiatan pembibitan pada budidaya ubi dengan benar"/>
    <n v="101"/>
    <x v="33"/>
    <s v="K09"/>
    <s v="D"/>
    <n v="69"/>
    <n v="75"/>
    <s v="Tuntas"/>
    <s v="Biologi"/>
    <x v="6"/>
    <x v="4"/>
    <n v="75"/>
    <x v="2"/>
    <n v="9"/>
    <x v="0"/>
    <x v="5"/>
    <x v="3"/>
  </r>
  <r>
    <n v="10845"/>
    <s v="232407005"/>
    <x v="3"/>
    <x v="41"/>
    <s v="Intan Jaya"/>
    <d v="2025-08-25T00:00:00"/>
    <n v="25"/>
    <x v="1"/>
    <n v="25"/>
    <x v="2"/>
    <x v="9"/>
    <x v="23"/>
    <s v="Real"/>
    <s v="Teknologi"/>
    <s v="Digitalisasi"/>
    <x v="4"/>
    <x v="4"/>
    <x v="6"/>
    <s v="D09.01.01"/>
    <n v="1"/>
    <s v="menganalisis peranan genetika dan pewarisan sifat melalui kegiatan pembibitan pada budidaya ubi dengan benar"/>
    <n v="101"/>
    <x v="33"/>
    <s v="K09"/>
    <s v="D"/>
    <n v="69"/>
    <n v="77"/>
    <s v="Tuntas"/>
    <s v="Biologi"/>
    <x v="6"/>
    <x v="4"/>
    <n v="77"/>
    <x v="1"/>
    <n v="9"/>
    <x v="0"/>
    <x v="6"/>
    <x v="3"/>
  </r>
  <r>
    <n v="10846"/>
    <s v="232407005"/>
    <x v="3"/>
    <x v="41"/>
    <s v="Intan Jaya"/>
    <d v="2025-08-25T00:00:00"/>
    <n v="25"/>
    <x v="1"/>
    <n v="25"/>
    <x v="3"/>
    <x v="3"/>
    <x v="23"/>
    <s v="Real"/>
    <s v="Teknologi"/>
    <s v="Digitalisasi"/>
    <x v="4"/>
    <x v="4"/>
    <x v="6"/>
    <s v="D09.01.01"/>
    <n v="1"/>
    <s v="menganalisis peranan genetika dan pewarisan sifat melalui kegiatan pembibitan pada budidaya ubi dengan benar"/>
    <n v="101"/>
    <x v="33"/>
    <s v="K09"/>
    <s v="D"/>
    <n v="69"/>
    <n v="77"/>
    <s v="Tuntas"/>
    <s v="Biologi"/>
    <x v="6"/>
    <x v="4"/>
    <n v="77"/>
    <x v="1"/>
    <n v="9"/>
    <x v="0"/>
    <x v="6"/>
    <x v="3"/>
  </r>
  <r>
    <n v="10847"/>
    <s v="232407005"/>
    <x v="3"/>
    <x v="41"/>
    <s v="Intan Jaya"/>
    <d v="2025-08-25T00:00:00"/>
    <n v="25"/>
    <x v="1"/>
    <n v="25"/>
    <x v="4"/>
    <x v="6"/>
    <x v="7"/>
    <s v="Real"/>
    <s v="Teknologi"/>
    <s v="Digitalisasi"/>
    <x v="4"/>
    <x v="4"/>
    <x v="6"/>
    <s v="D09.01.01"/>
    <n v="1"/>
    <s v="menganalisis peranan genetika dan pewarisan sifat melalui kegiatan pembibitan pada budidaya ubi dengan benar"/>
    <n v="101"/>
    <x v="33"/>
    <s v="K09"/>
    <s v="D"/>
    <n v="69"/>
    <n v="75"/>
    <s v="Tuntas"/>
    <s v="Biologi"/>
    <x v="6"/>
    <x v="4"/>
    <n v="75"/>
    <x v="2"/>
    <n v="9"/>
    <x v="1"/>
    <x v="6"/>
    <x v="3"/>
  </r>
  <r>
    <n v="10848"/>
    <s v="232407005"/>
    <x v="3"/>
    <x v="41"/>
    <s v="Intan Jaya"/>
    <d v="2025-08-25T00:00:00"/>
    <n v="25"/>
    <x v="1"/>
    <n v="25"/>
    <x v="0"/>
    <x v="0"/>
    <x v="1"/>
    <s v="Real"/>
    <s v="Teknologi"/>
    <s v="Digitalisasi"/>
    <x v="4"/>
    <x v="4"/>
    <x v="6"/>
    <s v="D09.01.01"/>
    <n v="1"/>
    <s v="menganalisis peranan genetika dan pewarisan sifat melalui kegiatan pembibitan pada budidaya ubi dengan benar"/>
    <n v="101"/>
    <x v="33"/>
    <s v="K09"/>
    <s v="D"/>
    <n v="69"/>
    <n v="75"/>
    <s v="Tuntas"/>
    <s v="Biologi"/>
    <x v="6"/>
    <x v="4"/>
    <n v="75"/>
    <x v="2"/>
    <n v="9"/>
    <x v="0"/>
    <x v="6"/>
    <x v="3"/>
  </r>
  <r>
    <n v="10849"/>
    <s v="232407005"/>
    <x v="3"/>
    <x v="41"/>
    <s v="Intan Jaya"/>
    <d v="2025-09-01T00:00:00"/>
    <n v="1"/>
    <x v="2"/>
    <n v="25"/>
    <x v="2"/>
    <x v="2"/>
    <x v="9"/>
    <s v="Real"/>
    <s v="Teknologi"/>
    <s v="Digitalisasi"/>
    <x v="4"/>
    <x v="4"/>
    <x v="6"/>
    <s v="D09.01.01"/>
    <n v="1"/>
    <s v="menganalisis peranan genetika dan pewarisan sifat melalui kegiatan pembibitan pada budidaya ubi dengan benar"/>
    <n v="101"/>
    <x v="33"/>
    <s v="K09"/>
    <s v="D"/>
    <n v="69"/>
    <n v="80"/>
    <s v="Tuntas"/>
    <s v="Biologi"/>
    <x v="6"/>
    <x v="4"/>
    <n v="80"/>
    <x v="1"/>
    <n v="9"/>
    <x v="0"/>
    <x v="7"/>
    <x v="3"/>
  </r>
  <r>
    <n v="10850"/>
    <s v="232407005"/>
    <x v="3"/>
    <x v="41"/>
    <s v="Intan Jaya"/>
    <d v="2025-09-01T00:00:00"/>
    <n v="1"/>
    <x v="2"/>
    <n v="25"/>
    <x v="3"/>
    <x v="3"/>
    <x v="9"/>
    <s v="Real"/>
    <s v="Teknologi"/>
    <s v="Digitalisasi"/>
    <x v="4"/>
    <x v="4"/>
    <x v="6"/>
    <s v="D09.01.01"/>
    <n v="1"/>
    <s v="menganalisis peranan genetika dan pewarisan sifat melalui kegiatan pembibitan pada budidaya ubi dengan benar"/>
    <n v="101"/>
    <x v="33"/>
    <s v="K09"/>
    <s v="D"/>
    <n v="69"/>
    <n v="80"/>
    <s v="Tuntas"/>
    <s v="Biologi"/>
    <x v="6"/>
    <x v="4"/>
    <n v="80"/>
    <x v="1"/>
    <n v="9"/>
    <x v="0"/>
    <x v="7"/>
    <x v="3"/>
  </r>
  <r>
    <n v="10851"/>
    <s v="232407005"/>
    <x v="3"/>
    <x v="41"/>
    <s v="Intan Jaya"/>
    <d v="2025-09-01T00:00:00"/>
    <n v="1"/>
    <x v="2"/>
    <n v="25"/>
    <x v="4"/>
    <x v="6"/>
    <x v="7"/>
    <s v="Real"/>
    <s v="Teknologi"/>
    <s v="Digitalisasi"/>
    <x v="4"/>
    <x v="4"/>
    <x v="6"/>
    <s v="D09.01.01"/>
    <n v="1"/>
    <s v="menganalisis peranan genetika dan pewarisan sifat melalui kegiatan pembibitan pada budidaya ubi dengan benar"/>
    <n v="101"/>
    <x v="33"/>
    <s v="K09"/>
    <s v="D"/>
    <n v="69"/>
    <n v="75"/>
    <s v="Tuntas"/>
    <s v="Biologi"/>
    <x v="6"/>
    <x v="4"/>
    <n v="75"/>
    <x v="2"/>
    <n v="9"/>
    <x v="1"/>
    <x v="7"/>
    <x v="3"/>
  </r>
  <r>
    <n v="10852"/>
    <s v="232407005"/>
    <x v="3"/>
    <x v="41"/>
    <s v="Intan Jaya"/>
    <d v="2025-09-01T00:00:00"/>
    <n v="1"/>
    <x v="2"/>
    <n v="25"/>
    <x v="0"/>
    <x v="0"/>
    <x v="1"/>
    <s v="Real"/>
    <s v="Teknologi"/>
    <s v="Digitalisasi"/>
    <x v="4"/>
    <x v="4"/>
    <x v="6"/>
    <s v="D09.01.01"/>
    <n v="1"/>
    <s v="menganalisis peranan genetika dan pewarisan sifat melalui kegiatan pembibitan pada budidaya ubi dengan benar"/>
    <n v="101"/>
    <x v="33"/>
    <s v="K09"/>
    <s v="D"/>
    <n v="69"/>
    <n v="75"/>
    <s v="Tuntas"/>
    <s v="Biologi"/>
    <x v="6"/>
    <x v="4"/>
    <n v="75"/>
    <x v="2"/>
    <n v="9"/>
    <x v="0"/>
    <x v="7"/>
    <x v="3"/>
  </r>
  <r>
    <n v="10853"/>
    <s v="232407005"/>
    <x v="3"/>
    <x v="41"/>
    <s v="Intan Jaya"/>
    <d v="2025-09-08T00:00:00"/>
    <n v="8"/>
    <x v="2"/>
    <n v="25"/>
    <x v="2"/>
    <x v="2"/>
    <x v="0"/>
    <s v="Real"/>
    <s v="Teknologi"/>
    <s v="Digitalisasi"/>
    <x v="4"/>
    <x v="4"/>
    <x v="6"/>
    <s v="D09.01.01"/>
    <n v="1"/>
    <s v="menganalisis peranan genetika dan pewarisan sifat melalui kegiatan pembibitan pada budidaya ubi dengan benar"/>
    <n v="101"/>
    <x v="33"/>
    <s v="K09"/>
    <s v="D"/>
    <n v="69"/>
    <n v="80"/>
    <s v="Tuntas"/>
    <s v="Biologi"/>
    <x v="6"/>
    <x v="4"/>
    <n v="80"/>
    <x v="1"/>
    <n v="9"/>
    <x v="0"/>
    <x v="8"/>
    <x v="3"/>
  </r>
  <r>
    <n v="10854"/>
    <s v="232407005"/>
    <x v="3"/>
    <x v="41"/>
    <s v="Intan Jaya"/>
    <d v="2025-09-08T00:00:00"/>
    <n v="8"/>
    <x v="2"/>
    <n v="25"/>
    <x v="3"/>
    <x v="3"/>
    <x v="0"/>
    <s v="Real"/>
    <s v="Teknologi"/>
    <s v="Digitalisasi"/>
    <x v="4"/>
    <x v="4"/>
    <x v="6"/>
    <s v="D09.01.01"/>
    <n v="1"/>
    <s v="menganalisis peranan genetika dan pewarisan sifat melalui kegiatan pembibitan pada budidaya ubi dengan benar"/>
    <n v="101"/>
    <x v="33"/>
    <s v="K09"/>
    <s v="D"/>
    <n v="69"/>
    <n v="80"/>
    <s v="Tuntas"/>
    <s v="Biologi"/>
    <x v="6"/>
    <x v="4"/>
    <n v="80"/>
    <x v="1"/>
    <n v="9"/>
    <x v="0"/>
    <x v="8"/>
    <x v="3"/>
  </r>
  <r>
    <n v="10855"/>
    <s v="232407005"/>
    <x v="3"/>
    <x v="41"/>
    <s v="Intan Jaya"/>
    <d v="2025-09-08T00:00:00"/>
    <n v="8"/>
    <x v="2"/>
    <n v="25"/>
    <x v="4"/>
    <x v="6"/>
    <x v="7"/>
    <s v="Real"/>
    <s v="Teknologi"/>
    <s v="Digitalisasi"/>
    <x v="4"/>
    <x v="4"/>
    <x v="6"/>
    <s v="D09.01.01"/>
    <n v="1"/>
    <s v="menganalisis peranan genetika dan pewarisan sifat melalui kegiatan pembibitan pada budidaya ubi dengan benar"/>
    <n v="101"/>
    <x v="33"/>
    <s v="K09"/>
    <s v="D"/>
    <n v="69"/>
    <n v="80"/>
    <s v="Tuntas"/>
    <s v="Biologi"/>
    <x v="6"/>
    <x v="4"/>
    <n v="80"/>
    <x v="1"/>
    <n v="9"/>
    <x v="2"/>
    <x v="8"/>
    <x v="3"/>
  </r>
  <r>
    <n v="10856"/>
    <s v="232407005"/>
    <x v="3"/>
    <x v="41"/>
    <s v="Intan Jaya"/>
    <d v="2025-09-08T00:00:00"/>
    <n v="8"/>
    <x v="2"/>
    <n v="25"/>
    <x v="0"/>
    <x v="0"/>
    <x v="1"/>
    <s v="Real"/>
    <s v="Teknologi"/>
    <s v="Digitalisasi"/>
    <x v="4"/>
    <x v="4"/>
    <x v="6"/>
    <s v="D09.01.01"/>
    <n v="1"/>
    <s v="menganalisis peranan genetika dan pewarisan sifat melalui kegiatan pembibitan pada budidaya ubi dengan benar"/>
    <n v="101"/>
    <x v="33"/>
    <s v="K09"/>
    <s v="D"/>
    <n v="69"/>
    <n v="80"/>
    <s v="Tuntas"/>
    <s v="Biologi"/>
    <x v="6"/>
    <x v="4"/>
    <n v="80"/>
    <x v="1"/>
    <n v="9"/>
    <x v="0"/>
    <x v="8"/>
    <x v="3"/>
  </r>
  <r>
    <n v="10857"/>
    <s v="232407005"/>
    <x v="3"/>
    <x v="41"/>
    <s v="Intan Jaya"/>
    <d v="2025-09-15T00:00:00"/>
    <n v="15"/>
    <x v="2"/>
    <n v="25"/>
    <x v="2"/>
    <x v="2"/>
    <x v="0"/>
    <s v="Real"/>
    <s v="Teknologi"/>
    <s v="Digitalisasi"/>
    <x v="4"/>
    <x v="4"/>
    <x v="6"/>
    <s v="D09.01.01"/>
    <n v="1"/>
    <s v="menganalisis peranan genetika dan pewarisan sifat melalui kegiatan pembibitan pada budidaya ubi dengan benar"/>
    <n v="101"/>
    <x v="33"/>
    <s v="K09"/>
    <s v="D"/>
    <n v="69"/>
    <n v="85"/>
    <s v="Tuntas"/>
    <s v="Biologi"/>
    <x v="6"/>
    <x v="4"/>
    <n v="85"/>
    <x v="1"/>
    <n v="9"/>
    <x v="0"/>
    <x v="9"/>
    <x v="3"/>
  </r>
  <r>
    <n v="10858"/>
    <s v="232407005"/>
    <x v="3"/>
    <x v="41"/>
    <s v="Intan Jaya"/>
    <d v="2025-09-15T00:00:00"/>
    <n v="15"/>
    <x v="2"/>
    <n v="25"/>
    <x v="3"/>
    <x v="3"/>
    <x v="0"/>
    <s v="Real"/>
    <s v="Teknologi"/>
    <s v="Digitalisasi"/>
    <x v="4"/>
    <x v="4"/>
    <x v="6"/>
    <s v="D09.01.01"/>
    <n v="1"/>
    <s v="menganalisis peranan genetika dan pewarisan sifat melalui kegiatan pembibitan pada budidaya ubi dengan benar"/>
    <n v="101"/>
    <x v="33"/>
    <s v="K09"/>
    <s v="D"/>
    <n v="69"/>
    <n v="85"/>
    <s v="Tuntas"/>
    <s v="Biologi"/>
    <x v="6"/>
    <x v="4"/>
    <n v="85"/>
    <x v="1"/>
    <n v="9"/>
    <x v="0"/>
    <x v="9"/>
    <x v="3"/>
  </r>
  <r>
    <n v="10859"/>
    <s v="232407005"/>
    <x v="3"/>
    <x v="41"/>
    <s v="Intan Jaya"/>
    <d v="2025-09-15T00:00:00"/>
    <n v="15"/>
    <x v="2"/>
    <n v="25"/>
    <x v="4"/>
    <x v="6"/>
    <x v="7"/>
    <s v="Real"/>
    <s v="Teknologi"/>
    <s v="Digitalisasi"/>
    <x v="4"/>
    <x v="4"/>
    <x v="6"/>
    <s v="D09.01.01"/>
    <n v="1"/>
    <s v="menganalisis peranan genetika dan pewarisan sifat melalui kegiatan pembibitan pada budidaya ubi dengan benar"/>
    <n v="101"/>
    <x v="33"/>
    <s v="K09"/>
    <s v="D"/>
    <n v="69"/>
    <n v="80"/>
    <s v="Tuntas"/>
    <s v="Biologi"/>
    <x v="6"/>
    <x v="4"/>
    <n v="80"/>
    <x v="1"/>
    <n v="9"/>
    <x v="2"/>
    <x v="9"/>
    <x v="3"/>
  </r>
  <r>
    <n v="10860"/>
    <s v="232407005"/>
    <x v="3"/>
    <x v="41"/>
    <s v="Intan Jaya"/>
    <d v="2025-09-15T00:00:00"/>
    <n v="15"/>
    <x v="2"/>
    <n v="25"/>
    <x v="0"/>
    <x v="0"/>
    <x v="1"/>
    <s v="Real"/>
    <s v="Teknologi"/>
    <s v="Digitalisasi"/>
    <x v="4"/>
    <x v="4"/>
    <x v="6"/>
    <s v="D09.01.01"/>
    <n v="1"/>
    <s v="menganalisis peranan genetika dan pewarisan sifat melalui kegiatan pembibitan pada budidaya ubi dengan benar"/>
    <n v="101"/>
    <x v="33"/>
    <s v="K09"/>
    <s v="D"/>
    <n v="69"/>
    <n v="80"/>
    <s v="Tuntas"/>
    <s v="Biologi"/>
    <x v="6"/>
    <x v="4"/>
    <n v="80"/>
    <x v="1"/>
    <n v="9"/>
    <x v="0"/>
    <x v="9"/>
    <x v="3"/>
  </r>
  <r>
    <n v="10861"/>
    <s v="232407016"/>
    <x v="3"/>
    <x v="47"/>
    <s v="Intan Jaya"/>
    <d v="2025-07-21T00:00:00"/>
    <n v="21"/>
    <x v="0"/>
    <n v="25"/>
    <x v="2"/>
    <x v="2"/>
    <x v="1"/>
    <s v="Real"/>
    <s v="Teknologi"/>
    <s v="Digitalisasi"/>
    <x v="4"/>
    <x v="4"/>
    <x v="6"/>
    <s v="D09.01.01"/>
    <n v="1"/>
    <s v="menganalisis peranan genetika dan pewarisan sifat melalui kegiatan pembibitan pada budidaya ubi dengan benar"/>
    <n v="101"/>
    <x v="33"/>
    <s v="K09"/>
    <s v="D"/>
    <n v="69"/>
    <n v="75"/>
    <s v="Tuntas"/>
    <s v="Biologi"/>
    <x v="6"/>
    <x v="4"/>
    <n v="75"/>
    <x v="2"/>
    <n v="9"/>
    <x v="0"/>
    <x v="1"/>
    <x v="2"/>
  </r>
  <r>
    <n v="10862"/>
    <s v="232407016"/>
    <x v="3"/>
    <x v="47"/>
    <s v="Intan Jaya"/>
    <d v="2025-07-21T00:00:00"/>
    <n v="21"/>
    <x v="0"/>
    <n v="25"/>
    <x v="3"/>
    <x v="3"/>
    <x v="1"/>
    <s v="Real"/>
    <s v="Teknologi"/>
    <s v="Digitalisasi"/>
    <x v="4"/>
    <x v="4"/>
    <x v="6"/>
    <s v="D09.01.01"/>
    <n v="1"/>
    <s v="menganalisis peranan genetika dan pewarisan sifat melalui kegiatan pembibitan pada budidaya ubi dengan benar"/>
    <n v="101"/>
    <x v="33"/>
    <s v="K09"/>
    <s v="D"/>
    <n v="69"/>
    <n v="75"/>
    <s v="Tuntas"/>
    <s v="Biologi"/>
    <x v="6"/>
    <x v="4"/>
    <n v="75"/>
    <x v="2"/>
    <n v="9"/>
    <x v="0"/>
    <x v="1"/>
    <x v="2"/>
  </r>
  <r>
    <n v="10863"/>
    <s v="232407016"/>
    <x v="3"/>
    <x v="47"/>
    <s v="Intan Jaya"/>
    <d v="2025-07-21T00:00:00"/>
    <n v="21"/>
    <x v="0"/>
    <n v="25"/>
    <x v="4"/>
    <x v="6"/>
    <x v="8"/>
    <s v="Real"/>
    <s v="Teknologi"/>
    <s v="Digitalisasi"/>
    <x v="4"/>
    <x v="4"/>
    <x v="6"/>
    <s v="D09.01.01"/>
    <n v="1"/>
    <s v="menganalisis peranan genetika dan pewarisan sifat melalui kegiatan pembibitan pada budidaya ubi dengan benar"/>
    <n v="101"/>
    <x v="33"/>
    <s v="K09"/>
    <s v="D"/>
    <n v="69"/>
    <n v="75"/>
    <s v="Tuntas"/>
    <s v="Biologi"/>
    <x v="6"/>
    <x v="4"/>
    <n v="75"/>
    <x v="2"/>
    <n v="9"/>
    <x v="1"/>
    <x v="1"/>
    <x v="2"/>
  </r>
  <r>
    <n v="10864"/>
    <s v="232407016"/>
    <x v="3"/>
    <x v="47"/>
    <s v="Intan Jaya"/>
    <d v="2025-07-21T00:00:00"/>
    <n v="21"/>
    <x v="0"/>
    <n v="25"/>
    <x v="0"/>
    <x v="0"/>
    <x v="1"/>
    <s v="Real"/>
    <s v="Teknologi"/>
    <s v="Digitalisasi"/>
    <x v="4"/>
    <x v="4"/>
    <x v="6"/>
    <s v="D09.01.01"/>
    <n v="1"/>
    <s v="menganalisis peranan genetika dan pewarisan sifat melalui kegiatan pembibitan pada budidaya ubi dengan benar"/>
    <n v="101"/>
    <x v="33"/>
    <s v="K09"/>
    <s v="D"/>
    <n v="69"/>
    <n v="75"/>
    <s v="Tuntas"/>
    <s v="Biologi"/>
    <x v="6"/>
    <x v="4"/>
    <n v="75"/>
    <x v="2"/>
    <n v="9"/>
    <x v="0"/>
    <x v="1"/>
    <x v="2"/>
  </r>
  <r>
    <n v="10865"/>
    <s v="232407016"/>
    <x v="3"/>
    <x v="47"/>
    <s v="Intan Jaya"/>
    <d v="2025-08-04T00:00:00"/>
    <n v="4"/>
    <x v="1"/>
    <n v="25"/>
    <x v="2"/>
    <x v="2"/>
    <x v="1"/>
    <s v="Real"/>
    <s v="Teknologi"/>
    <s v="Digitalisasi"/>
    <x v="4"/>
    <x v="4"/>
    <x v="6"/>
    <s v="D09.01.01"/>
    <n v="1"/>
    <s v="menganalisis peranan genetika dan pewarisan sifat melalui kegiatan pembibitan pada budidaya ubi dengan benar"/>
    <n v="101"/>
    <x v="33"/>
    <s v="K09"/>
    <s v="D"/>
    <n v="69"/>
    <n v="75"/>
    <s v="Tuntas"/>
    <s v="Biologi"/>
    <x v="6"/>
    <x v="4"/>
    <n v="75"/>
    <x v="2"/>
    <n v="9"/>
    <x v="0"/>
    <x v="3"/>
    <x v="2"/>
  </r>
  <r>
    <n v="10866"/>
    <s v="232407016"/>
    <x v="3"/>
    <x v="47"/>
    <s v="Intan Jaya"/>
    <d v="2025-08-04T00:00:00"/>
    <n v="4"/>
    <x v="1"/>
    <n v="25"/>
    <x v="3"/>
    <x v="3"/>
    <x v="1"/>
    <s v="Real"/>
    <s v="Teknologi"/>
    <s v="Digitalisasi"/>
    <x v="4"/>
    <x v="4"/>
    <x v="6"/>
    <s v="D09.01.01"/>
    <n v="1"/>
    <s v="menganalisis peranan genetika dan pewarisan sifat melalui kegiatan pembibitan pada budidaya ubi dengan benar"/>
    <n v="101"/>
    <x v="33"/>
    <s v="K09"/>
    <s v="D"/>
    <n v="69"/>
    <n v="75"/>
    <s v="Tuntas"/>
    <s v="Biologi"/>
    <x v="6"/>
    <x v="4"/>
    <n v="75"/>
    <x v="2"/>
    <n v="9"/>
    <x v="0"/>
    <x v="3"/>
    <x v="2"/>
  </r>
  <r>
    <n v="10867"/>
    <s v="232407016"/>
    <x v="3"/>
    <x v="47"/>
    <s v="Intan Jaya"/>
    <d v="2025-08-04T00:00:00"/>
    <n v="4"/>
    <x v="1"/>
    <n v="25"/>
    <x v="4"/>
    <x v="6"/>
    <x v="8"/>
    <s v="Real"/>
    <s v="Teknologi"/>
    <s v="Digitalisasi"/>
    <x v="4"/>
    <x v="4"/>
    <x v="6"/>
    <s v="D09.01.01"/>
    <n v="1"/>
    <s v="menganalisis peranan genetika dan pewarisan sifat melalui kegiatan pembibitan pada budidaya ubi dengan benar"/>
    <n v="101"/>
    <x v="33"/>
    <s v="K09"/>
    <s v="D"/>
    <n v="69"/>
    <n v="75"/>
    <s v="Tuntas"/>
    <s v="Biologi"/>
    <x v="6"/>
    <x v="4"/>
    <n v="75"/>
    <x v="2"/>
    <n v="9"/>
    <x v="1"/>
    <x v="3"/>
    <x v="2"/>
  </r>
  <r>
    <n v="10868"/>
    <s v="232407016"/>
    <x v="3"/>
    <x v="47"/>
    <s v="Intan Jaya"/>
    <d v="2025-08-04T00:00:00"/>
    <n v="4"/>
    <x v="1"/>
    <n v="25"/>
    <x v="0"/>
    <x v="0"/>
    <x v="1"/>
    <s v="Real"/>
    <s v="Teknologi"/>
    <s v="Digitalisasi"/>
    <x v="4"/>
    <x v="4"/>
    <x v="6"/>
    <s v="D09.01.01"/>
    <n v="1"/>
    <s v="menganalisis peranan genetika dan pewarisan sifat melalui kegiatan pembibitan pada budidaya ubi dengan benar"/>
    <n v="101"/>
    <x v="33"/>
    <s v="K09"/>
    <s v="D"/>
    <n v="69"/>
    <n v="75"/>
    <s v="Tuntas"/>
    <s v="Biologi"/>
    <x v="6"/>
    <x v="4"/>
    <n v="75"/>
    <x v="2"/>
    <n v="9"/>
    <x v="0"/>
    <x v="3"/>
    <x v="2"/>
  </r>
  <r>
    <n v="10869"/>
    <s v="232407016"/>
    <x v="3"/>
    <x v="47"/>
    <s v="Intan Jaya"/>
    <d v="2025-08-11T00:00:00"/>
    <n v="11"/>
    <x v="1"/>
    <n v="25"/>
    <x v="2"/>
    <x v="2"/>
    <x v="0"/>
    <s v="Real"/>
    <s v="Teknologi"/>
    <s v="Digitalisasi"/>
    <x v="4"/>
    <x v="4"/>
    <x v="6"/>
    <s v="D09.01.01"/>
    <n v="1"/>
    <s v="menganalisis peranan genetika dan pewarisan sifat melalui kegiatan pembibitan pada budidaya ubi dengan benar"/>
    <n v="101"/>
    <x v="33"/>
    <s v="K09"/>
    <s v="D"/>
    <n v="69"/>
    <n v="77"/>
    <s v="Tuntas"/>
    <s v="Biologi"/>
    <x v="6"/>
    <x v="4"/>
    <n v="77"/>
    <x v="1"/>
    <n v="9"/>
    <x v="0"/>
    <x v="5"/>
    <x v="2"/>
  </r>
  <r>
    <n v="10870"/>
    <s v="232407016"/>
    <x v="3"/>
    <x v="47"/>
    <s v="Intan Jaya"/>
    <d v="2025-08-11T00:00:00"/>
    <n v="11"/>
    <x v="1"/>
    <n v="25"/>
    <x v="3"/>
    <x v="3"/>
    <x v="0"/>
    <s v="Real"/>
    <s v="Teknologi"/>
    <s v="Digitalisasi"/>
    <x v="4"/>
    <x v="4"/>
    <x v="6"/>
    <s v="D09.01.01"/>
    <n v="1"/>
    <s v="menganalisis peranan genetika dan pewarisan sifat melalui kegiatan pembibitan pada budidaya ubi dengan benar"/>
    <n v="101"/>
    <x v="33"/>
    <s v="K09"/>
    <s v="D"/>
    <n v="69"/>
    <n v="77"/>
    <s v="Tuntas"/>
    <s v="Biologi"/>
    <x v="6"/>
    <x v="4"/>
    <n v="77"/>
    <x v="1"/>
    <n v="9"/>
    <x v="0"/>
    <x v="5"/>
    <x v="2"/>
  </r>
  <r>
    <n v="10871"/>
    <s v="232407016"/>
    <x v="3"/>
    <x v="47"/>
    <s v="Intan Jaya"/>
    <d v="2025-08-11T00:00:00"/>
    <n v="11"/>
    <x v="1"/>
    <n v="25"/>
    <x v="4"/>
    <x v="6"/>
    <x v="7"/>
    <s v="Real"/>
    <s v="Teknologi"/>
    <s v="Digitalisasi"/>
    <x v="4"/>
    <x v="4"/>
    <x v="6"/>
    <s v="D09.01.01"/>
    <n v="1"/>
    <s v="menganalisis peranan genetika dan pewarisan sifat melalui kegiatan pembibitan pada budidaya ubi dengan benar"/>
    <n v="101"/>
    <x v="33"/>
    <s v="K09"/>
    <s v="D"/>
    <n v="69"/>
    <n v="80"/>
    <s v="Tuntas"/>
    <s v="Biologi"/>
    <x v="6"/>
    <x v="4"/>
    <n v="80"/>
    <x v="1"/>
    <n v="9"/>
    <x v="2"/>
    <x v="5"/>
    <x v="2"/>
  </r>
  <r>
    <n v="10872"/>
    <s v="232407016"/>
    <x v="3"/>
    <x v="47"/>
    <s v="Intan Jaya"/>
    <d v="2025-08-11T00:00:00"/>
    <n v="11"/>
    <x v="1"/>
    <n v="25"/>
    <x v="0"/>
    <x v="0"/>
    <x v="1"/>
    <s v="Real"/>
    <s v="Teknologi"/>
    <s v="Digitalisasi"/>
    <x v="4"/>
    <x v="4"/>
    <x v="6"/>
    <s v="D09.01.01"/>
    <n v="1"/>
    <s v="menganalisis peranan genetika dan pewarisan sifat melalui kegiatan pembibitan pada budidaya ubi dengan benar"/>
    <n v="101"/>
    <x v="33"/>
    <s v="K09"/>
    <s v="D"/>
    <n v="69"/>
    <n v="80"/>
    <s v="Tuntas"/>
    <s v="Biologi"/>
    <x v="6"/>
    <x v="4"/>
    <n v="80"/>
    <x v="1"/>
    <n v="9"/>
    <x v="0"/>
    <x v="5"/>
    <x v="2"/>
  </r>
  <r>
    <n v="10873"/>
    <s v="232407016"/>
    <x v="3"/>
    <x v="47"/>
    <s v="Intan Jaya"/>
    <d v="2025-08-25T00:00:00"/>
    <n v="25"/>
    <x v="1"/>
    <n v="25"/>
    <x v="2"/>
    <x v="9"/>
    <x v="23"/>
    <s v="Real"/>
    <s v="Teknologi"/>
    <s v="Digitalisasi"/>
    <x v="4"/>
    <x v="4"/>
    <x v="6"/>
    <s v="D09.01.01"/>
    <n v="1"/>
    <s v="menganalisis peranan genetika dan pewarisan sifat melalui kegiatan pembibitan pada budidaya ubi dengan benar"/>
    <n v="101"/>
    <x v="33"/>
    <s v="K09"/>
    <s v="D"/>
    <n v="69"/>
    <n v="77"/>
    <s v="Tuntas"/>
    <s v="Biologi"/>
    <x v="6"/>
    <x v="4"/>
    <n v="77"/>
    <x v="1"/>
    <n v="9"/>
    <x v="0"/>
    <x v="6"/>
    <x v="2"/>
  </r>
  <r>
    <n v="10874"/>
    <s v="232407016"/>
    <x v="3"/>
    <x v="47"/>
    <s v="Intan Jaya"/>
    <d v="2025-08-25T00:00:00"/>
    <n v="25"/>
    <x v="1"/>
    <n v="25"/>
    <x v="3"/>
    <x v="3"/>
    <x v="23"/>
    <s v="Real"/>
    <s v="Teknologi"/>
    <s v="Digitalisasi"/>
    <x v="4"/>
    <x v="4"/>
    <x v="6"/>
    <s v="D09.01.01"/>
    <n v="1"/>
    <s v="menganalisis peranan genetika dan pewarisan sifat melalui kegiatan pembibitan pada budidaya ubi dengan benar"/>
    <n v="101"/>
    <x v="33"/>
    <s v="K09"/>
    <s v="D"/>
    <n v="69"/>
    <n v="77"/>
    <s v="Tuntas"/>
    <s v="Biologi"/>
    <x v="6"/>
    <x v="4"/>
    <n v="77"/>
    <x v="1"/>
    <n v="9"/>
    <x v="0"/>
    <x v="6"/>
    <x v="2"/>
  </r>
  <r>
    <n v="10875"/>
    <s v="232407016"/>
    <x v="3"/>
    <x v="47"/>
    <s v="Intan Jaya"/>
    <d v="2025-08-25T00:00:00"/>
    <n v="25"/>
    <x v="1"/>
    <n v="25"/>
    <x v="4"/>
    <x v="6"/>
    <x v="7"/>
    <s v="Real"/>
    <s v="Teknologi"/>
    <s v="Digitalisasi"/>
    <x v="4"/>
    <x v="4"/>
    <x v="6"/>
    <s v="D09.01.01"/>
    <n v="1"/>
    <s v="menganalisis peranan genetika dan pewarisan sifat melalui kegiatan pembibitan pada budidaya ubi dengan benar"/>
    <n v="101"/>
    <x v="33"/>
    <s v="K09"/>
    <s v="D"/>
    <n v="69"/>
    <n v="80"/>
    <s v="Tuntas"/>
    <s v="Biologi"/>
    <x v="6"/>
    <x v="4"/>
    <n v="80"/>
    <x v="1"/>
    <n v="9"/>
    <x v="2"/>
    <x v="6"/>
    <x v="2"/>
  </r>
  <r>
    <n v="10876"/>
    <s v="232407016"/>
    <x v="3"/>
    <x v="47"/>
    <s v="Intan Jaya"/>
    <d v="2025-08-25T00:00:00"/>
    <n v="25"/>
    <x v="1"/>
    <n v="25"/>
    <x v="0"/>
    <x v="0"/>
    <x v="1"/>
    <s v="Real"/>
    <s v="Teknologi"/>
    <s v="Digitalisasi"/>
    <x v="4"/>
    <x v="4"/>
    <x v="6"/>
    <s v="D09.01.01"/>
    <n v="1"/>
    <s v="menganalisis peranan genetika dan pewarisan sifat melalui kegiatan pembibitan pada budidaya ubi dengan benar"/>
    <n v="101"/>
    <x v="33"/>
    <s v="K09"/>
    <s v="D"/>
    <n v="69"/>
    <n v="80"/>
    <s v="Tuntas"/>
    <s v="Biologi"/>
    <x v="6"/>
    <x v="4"/>
    <n v="80"/>
    <x v="1"/>
    <n v="9"/>
    <x v="0"/>
    <x v="6"/>
    <x v="2"/>
  </r>
  <r>
    <n v="10877"/>
    <s v="232407016"/>
    <x v="3"/>
    <x v="47"/>
    <s v="Intan Jaya"/>
    <d v="2025-09-01T00:00:00"/>
    <n v="1"/>
    <x v="2"/>
    <n v="25"/>
    <x v="2"/>
    <x v="2"/>
    <x v="9"/>
    <s v="Real"/>
    <s v="Teknologi"/>
    <s v="Digitalisasi"/>
    <x v="4"/>
    <x v="4"/>
    <x v="6"/>
    <s v="D09.01.01"/>
    <n v="1"/>
    <s v="menganalisis peranan genetika dan pewarisan sifat melalui kegiatan pembibitan pada budidaya ubi dengan benar"/>
    <n v="101"/>
    <x v="33"/>
    <s v="K09"/>
    <s v="D"/>
    <n v="69"/>
    <n v="80"/>
    <s v="Tuntas"/>
    <s v="Biologi"/>
    <x v="6"/>
    <x v="4"/>
    <n v="80"/>
    <x v="1"/>
    <n v="9"/>
    <x v="0"/>
    <x v="7"/>
    <x v="2"/>
  </r>
  <r>
    <n v="10878"/>
    <s v="232407016"/>
    <x v="3"/>
    <x v="47"/>
    <s v="Intan Jaya"/>
    <d v="2025-09-01T00:00:00"/>
    <n v="1"/>
    <x v="2"/>
    <n v="25"/>
    <x v="3"/>
    <x v="3"/>
    <x v="9"/>
    <s v="Real"/>
    <s v="Teknologi"/>
    <s v="Digitalisasi"/>
    <x v="4"/>
    <x v="4"/>
    <x v="6"/>
    <s v="D09.01.01"/>
    <n v="1"/>
    <s v="menganalisis peranan genetika dan pewarisan sifat melalui kegiatan pembibitan pada budidaya ubi dengan benar"/>
    <n v="101"/>
    <x v="33"/>
    <s v="K09"/>
    <s v="D"/>
    <n v="69"/>
    <n v="80"/>
    <s v="Tuntas"/>
    <s v="Biologi"/>
    <x v="6"/>
    <x v="4"/>
    <n v="80"/>
    <x v="1"/>
    <n v="9"/>
    <x v="0"/>
    <x v="7"/>
    <x v="2"/>
  </r>
  <r>
    <n v="10879"/>
    <s v="232407016"/>
    <x v="3"/>
    <x v="47"/>
    <s v="Intan Jaya"/>
    <d v="2025-09-01T00:00:00"/>
    <n v="1"/>
    <x v="2"/>
    <n v="25"/>
    <x v="4"/>
    <x v="6"/>
    <x v="7"/>
    <s v="Real"/>
    <s v="Teknologi"/>
    <s v="Digitalisasi"/>
    <x v="4"/>
    <x v="4"/>
    <x v="6"/>
    <s v="D09.01.01"/>
    <n v="1"/>
    <s v="menganalisis peranan genetika dan pewarisan sifat melalui kegiatan pembibitan pada budidaya ubi dengan benar"/>
    <n v="101"/>
    <x v="33"/>
    <s v="K09"/>
    <s v="D"/>
    <n v="69"/>
    <n v="80"/>
    <s v="Tuntas"/>
    <s v="Biologi"/>
    <x v="6"/>
    <x v="4"/>
    <n v="80"/>
    <x v="1"/>
    <n v="9"/>
    <x v="2"/>
    <x v="7"/>
    <x v="2"/>
  </r>
  <r>
    <n v="10880"/>
    <s v="232407016"/>
    <x v="3"/>
    <x v="47"/>
    <s v="Intan Jaya"/>
    <d v="2025-09-01T00:00:00"/>
    <n v="1"/>
    <x v="2"/>
    <n v="25"/>
    <x v="0"/>
    <x v="0"/>
    <x v="1"/>
    <s v="Real"/>
    <s v="Teknologi"/>
    <s v="Digitalisasi"/>
    <x v="4"/>
    <x v="4"/>
    <x v="6"/>
    <s v="D09.01.01"/>
    <n v="1"/>
    <s v="menganalisis peranan genetika dan pewarisan sifat melalui kegiatan pembibitan pada budidaya ubi dengan benar"/>
    <n v="101"/>
    <x v="33"/>
    <s v="K09"/>
    <s v="D"/>
    <n v="69"/>
    <n v="80"/>
    <s v="Tuntas"/>
    <s v="Biologi"/>
    <x v="6"/>
    <x v="4"/>
    <n v="80"/>
    <x v="1"/>
    <n v="9"/>
    <x v="0"/>
    <x v="7"/>
    <x v="2"/>
  </r>
  <r>
    <n v="10881"/>
    <s v="232407016"/>
    <x v="3"/>
    <x v="47"/>
    <s v="Intan Jaya"/>
    <d v="2025-09-08T00:00:00"/>
    <n v="8"/>
    <x v="2"/>
    <n v="25"/>
    <x v="2"/>
    <x v="2"/>
    <x v="0"/>
    <s v="Real"/>
    <s v="Teknologi"/>
    <s v="Digitalisasi"/>
    <x v="4"/>
    <x v="4"/>
    <x v="6"/>
    <s v="D09.01.01"/>
    <n v="1"/>
    <s v="menganalisis peranan genetika dan pewarisan sifat melalui kegiatan pembibitan pada budidaya ubi dengan benar"/>
    <n v="101"/>
    <x v="33"/>
    <s v="K09"/>
    <s v="D"/>
    <n v="69"/>
    <n v="80"/>
    <s v="Tuntas"/>
    <s v="Biologi"/>
    <x v="6"/>
    <x v="4"/>
    <n v="80"/>
    <x v="1"/>
    <n v="9"/>
    <x v="0"/>
    <x v="8"/>
    <x v="2"/>
  </r>
  <r>
    <n v="10882"/>
    <s v="232407016"/>
    <x v="3"/>
    <x v="47"/>
    <s v="Intan Jaya"/>
    <d v="2025-09-08T00:00:00"/>
    <n v="8"/>
    <x v="2"/>
    <n v="25"/>
    <x v="3"/>
    <x v="3"/>
    <x v="0"/>
    <s v="Real"/>
    <s v="Teknologi"/>
    <s v="Digitalisasi"/>
    <x v="4"/>
    <x v="4"/>
    <x v="6"/>
    <s v="D09.01.01"/>
    <n v="1"/>
    <s v="menganalisis peranan genetika dan pewarisan sifat melalui kegiatan pembibitan pada budidaya ubi dengan benar"/>
    <n v="101"/>
    <x v="33"/>
    <s v="K09"/>
    <s v="D"/>
    <n v="69"/>
    <n v="80"/>
    <s v="Tuntas"/>
    <s v="Biologi"/>
    <x v="6"/>
    <x v="4"/>
    <n v="80"/>
    <x v="1"/>
    <n v="9"/>
    <x v="0"/>
    <x v="8"/>
    <x v="2"/>
  </r>
  <r>
    <n v="10883"/>
    <s v="232407016"/>
    <x v="3"/>
    <x v="47"/>
    <s v="Intan Jaya"/>
    <d v="2025-09-08T00:00:00"/>
    <n v="8"/>
    <x v="2"/>
    <n v="25"/>
    <x v="4"/>
    <x v="6"/>
    <x v="7"/>
    <s v="Real"/>
    <s v="Teknologi"/>
    <s v="Digitalisasi"/>
    <x v="4"/>
    <x v="4"/>
    <x v="6"/>
    <s v="D09.01.01"/>
    <n v="1"/>
    <s v="menganalisis peranan genetika dan pewarisan sifat melalui kegiatan pembibitan pada budidaya ubi dengan benar"/>
    <n v="101"/>
    <x v="33"/>
    <s v="K09"/>
    <s v="D"/>
    <n v="69"/>
    <n v="80"/>
    <s v="Tuntas"/>
    <s v="Biologi"/>
    <x v="6"/>
    <x v="4"/>
    <n v="80"/>
    <x v="1"/>
    <n v="9"/>
    <x v="2"/>
    <x v="8"/>
    <x v="2"/>
  </r>
  <r>
    <n v="10884"/>
    <s v="232407016"/>
    <x v="3"/>
    <x v="47"/>
    <s v="Intan Jaya"/>
    <d v="2025-09-08T00:00:00"/>
    <n v="8"/>
    <x v="2"/>
    <n v="25"/>
    <x v="0"/>
    <x v="0"/>
    <x v="1"/>
    <s v="Real"/>
    <s v="Teknologi"/>
    <s v="Digitalisasi"/>
    <x v="4"/>
    <x v="4"/>
    <x v="6"/>
    <s v="D09.01.01"/>
    <n v="1"/>
    <s v="menganalisis peranan genetika dan pewarisan sifat melalui kegiatan pembibitan pada budidaya ubi dengan benar"/>
    <n v="101"/>
    <x v="33"/>
    <s v="K09"/>
    <s v="D"/>
    <n v="69"/>
    <n v="80"/>
    <s v="Tuntas"/>
    <s v="Biologi"/>
    <x v="6"/>
    <x v="4"/>
    <n v="80"/>
    <x v="1"/>
    <n v="9"/>
    <x v="0"/>
    <x v="8"/>
    <x v="2"/>
  </r>
  <r>
    <n v="10885"/>
    <s v="232407016"/>
    <x v="3"/>
    <x v="47"/>
    <s v="Intan Jaya"/>
    <d v="2025-09-15T00:00:00"/>
    <n v="15"/>
    <x v="2"/>
    <n v="25"/>
    <x v="2"/>
    <x v="2"/>
    <x v="0"/>
    <s v="Real"/>
    <s v="Teknologi"/>
    <s v="Digitalisasi"/>
    <x v="4"/>
    <x v="4"/>
    <x v="6"/>
    <s v="D09.01.01"/>
    <n v="1"/>
    <s v="menganalisis peranan genetika dan pewarisan sifat melalui kegiatan pembibitan pada budidaya ubi dengan benar"/>
    <n v="101"/>
    <x v="33"/>
    <s v="K09"/>
    <s v="D"/>
    <n v="69"/>
    <n v="80"/>
    <s v="Tuntas"/>
    <s v="Biologi"/>
    <x v="6"/>
    <x v="4"/>
    <n v="80"/>
    <x v="1"/>
    <n v="9"/>
    <x v="0"/>
    <x v="9"/>
    <x v="2"/>
  </r>
  <r>
    <n v="10886"/>
    <s v="232407016"/>
    <x v="3"/>
    <x v="47"/>
    <s v="Intan Jaya"/>
    <d v="2025-09-15T00:00:00"/>
    <n v="15"/>
    <x v="2"/>
    <n v="25"/>
    <x v="3"/>
    <x v="3"/>
    <x v="0"/>
    <s v="Real"/>
    <s v="Teknologi"/>
    <s v="Digitalisasi"/>
    <x v="4"/>
    <x v="4"/>
    <x v="6"/>
    <s v="D09.01.01"/>
    <n v="1"/>
    <s v="menganalisis peranan genetika dan pewarisan sifat melalui kegiatan pembibitan pada budidaya ubi dengan benar"/>
    <n v="101"/>
    <x v="33"/>
    <s v="K09"/>
    <s v="D"/>
    <n v="69"/>
    <n v="80"/>
    <s v="Tuntas"/>
    <s v="Biologi"/>
    <x v="6"/>
    <x v="4"/>
    <n v="80"/>
    <x v="1"/>
    <n v="9"/>
    <x v="0"/>
    <x v="9"/>
    <x v="2"/>
  </r>
  <r>
    <n v="10887"/>
    <s v="232407016"/>
    <x v="3"/>
    <x v="47"/>
    <s v="Intan Jaya"/>
    <d v="2025-09-15T00:00:00"/>
    <n v="15"/>
    <x v="2"/>
    <n v="25"/>
    <x v="4"/>
    <x v="6"/>
    <x v="7"/>
    <s v="Real"/>
    <s v="Teknologi"/>
    <s v="Digitalisasi"/>
    <x v="4"/>
    <x v="4"/>
    <x v="6"/>
    <s v="D09.01.01"/>
    <n v="1"/>
    <s v="menganalisis peranan genetika dan pewarisan sifat melalui kegiatan pembibitan pada budidaya ubi dengan benar"/>
    <n v="101"/>
    <x v="33"/>
    <s v="K09"/>
    <s v="D"/>
    <n v="69"/>
    <n v="80"/>
    <s v="Tuntas"/>
    <s v="Biologi"/>
    <x v="6"/>
    <x v="4"/>
    <n v="80"/>
    <x v="1"/>
    <n v="9"/>
    <x v="2"/>
    <x v="9"/>
    <x v="2"/>
  </r>
  <r>
    <n v="10888"/>
    <s v="232407016"/>
    <x v="3"/>
    <x v="47"/>
    <s v="Intan Jaya"/>
    <d v="2025-09-15T00:00:00"/>
    <n v="15"/>
    <x v="2"/>
    <n v="25"/>
    <x v="0"/>
    <x v="0"/>
    <x v="1"/>
    <s v="Real"/>
    <s v="Teknologi"/>
    <s v="Digitalisasi"/>
    <x v="4"/>
    <x v="4"/>
    <x v="6"/>
    <s v="D09.01.01"/>
    <n v="1"/>
    <s v="menganalisis peranan genetika dan pewarisan sifat melalui kegiatan pembibitan pada budidaya ubi dengan benar"/>
    <n v="101"/>
    <x v="33"/>
    <s v="K09"/>
    <s v="D"/>
    <n v="69"/>
    <n v="80"/>
    <s v="Tuntas"/>
    <s v="Biologi"/>
    <x v="6"/>
    <x v="4"/>
    <n v="80"/>
    <x v="1"/>
    <n v="9"/>
    <x v="0"/>
    <x v="9"/>
    <x v="2"/>
  </r>
  <r>
    <n v="10889"/>
    <s v="232407019"/>
    <x v="3"/>
    <x v="48"/>
    <s v="Intan Jaya"/>
    <d v="2025-07-21T00:00:00"/>
    <n v="21"/>
    <x v="0"/>
    <n v="25"/>
    <x v="2"/>
    <x v="2"/>
    <x v="1"/>
    <s v="Real"/>
    <s v="Teknologi"/>
    <s v="Digitalisasi"/>
    <x v="4"/>
    <x v="4"/>
    <x v="6"/>
    <s v="D09.01.01"/>
    <n v="1"/>
    <s v="menganalisis peranan genetika dan pewarisan sifat melalui kegiatan pembibitan pada budidaya ubi dengan benar"/>
    <n v="101"/>
    <x v="33"/>
    <s v="K09"/>
    <s v="D"/>
    <n v="69"/>
    <n v="75"/>
    <s v="Tuntas"/>
    <s v="Biologi"/>
    <x v="6"/>
    <x v="4"/>
    <n v="75"/>
    <x v="2"/>
    <n v="9"/>
    <x v="0"/>
    <x v="1"/>
    <x v="2"/>
  </r>
  <r>
    <n v="10890"/>
    <s v="232407019"/>
    <x v="3"/>
    <x v="48"/>
    <s v="Intan Jaya"/>
    <d v="2025-07-21T00:00:00"/>
    <n v="21"/>
    <x v="0"/>
    <n v="25"/>
    <x v="3"/>
    <x v="3"/>
    <x v="1"/>
    <s v="Real"/>
    <s v="Teknologi"/>
    <s v="Digitalisasi"/>
    <x v="4"/>
    <x v="4"/>
    <x v="6"/>
    <s v="D09.01.01"/>
    <n v="1"/>
    <s v="menganalisis peranan genetika dan pewarisan sifat melalui kegiatan pembibitan pada budidaya ubi dengan benar"/>
    <n v="101"/>
    <x v="33"/>
    <s v="K09"/>
    <s v="D"/>
    <n v="69"/>
    <n v="75"/>
    <s v="Tuntas"/>
    <s v="Biologi"/>
    <x v="6"/>
    <x v="4"/>
    <n v="75"/>
    <x v="2"/>
    <n v="9"/>
    <x v="0"/>
    <x v="1"/>
    <x v="2"/>
  </r>
  <r>
    <n v="10891"/>
    <s v="232407019"/>
    <x v="3"/>
    <x v="48"/>
    <s v="Intan Jaya"/>
    <d v="2025-07-21T00:00:00"/>
    <n v="21"/>
    <x v="0"/>
    <n v="25"/>
    <x v="4"/>
    <x v="6"/>
    <x v="8"/>
    <s v="Real"/>
    <s v="Teknologi"/>
    <s v="Digitalisasi"/>
    <x v="4"/>
    <x v="4"/>
    <x v="6"/>
    <s v="D09.01.01"/>
    <n v="1"/>
    <s v="menganalisis peranan genetika dan pewarisan sifat melalui kegiatan pembibitan pada budidaya ubi dengan benar"/>
    <n v="101"/>
    <x v="33"/>
    <s v="K09"/>
    <s v="D"/>
    <n v="69"/>
    <n v="75"/>
    <s v="Tuntas"/>
    <s v="Biologi"/>
    <x v="6"/>
    <x v="4"/>
    <n v="75"/>
    <x v="2"/>
    <n v="9"/>
    <x v="1"/>
    <x v="1"/>
    <x v="2"/>
  </r>
  <r>
    <n v="10892"/>
    <s v="232407019"/>
    <x v="3"/>
    <x v="48"/>
    <s v="Intan Jaya"/>
    <d v="2025-07-21T00:00:00"/>
    <n v="21"/>
    <x v="0"/>
    <n v="25"/>
    <x v="0"/>
    <x v="0"/>
    <x v="1"/>
    <s v="Real"/>
    <s v="Teknologi"/>
    <s v="Digitalisasi"/>
    <x v="4"/>
    <x v="4"/>
    <x v="6"/>
    <s v="D09.01.01"/>
    <n v="1"/>
    <s v="menganalisis peranan genetika dan pewarisan sifat melalui kegiatan pembibitan pada budidaya ubi dengan benar"/>
    <n v="101"/>
    <x v="33"/>
    <s v="K09"/>
    <s v="D"/>
    <n v="69"/>
    <n v="75"/>
    <s v="Tuntas"/>
    <s v="Biologi"/>
    <x v="6"/>
    <x v="4"/>
    <n v="75"/>
    <x v="2"/>
    <n v="9"/>
    <x v="0"/>
    <x v="1"/>
    <x v="2"/>
  </r>
  <r>
    <n v="10893"/>
    <s v="232407019"/>
    <x v="3"/>
    <x v="48"/>
    <s v="Intan Jaya"/>
    <d v="2025-08-04T00:00:00"/>
    <n v="4"/>
    <x v="1"/>
    <n v="25"/>
    <x v="2"/>
    <x v="2"/>
    <x v="1"/>
    <s v="Real"/>
    <s v="Teknologi"/>
    <s v="Digitalisasi"/>
    <x v="4"/>
    <x v="4"/>
    <x v="6"/>
    <s v="D09.01.01"/>
    <n v="1"/>
    <s v="menganalisis peranan genetika dan pewarisan sifat melalui kegiatan pembibitan pada budidaya ubi dengan benar"/>
    <n v="101"/>
    <x v="33"/>
    <s v="K09"/>
    <s v="D"/>
    <n v="69"/>
    <n v="75"/>
    <s v="Tuntas"/>
    <s v="Biologi"/>
    <x v="6"/>
    <x v="4"/>
    <n v="75"/>
    <x v="2"/>
    <n v="9"/>
    <x v="0"/>
    <x v="3"/>
    <x v="2"/>
  </r>
  <r>
    <n v="10894"/>
    <s v="232407019"/>
    <x v="3"/>
    <x v="48"/>
    <s v="Intan Jaya"/>
    <d v="2025-08-04T00:00:00"/>
    <n v="4"/>
    <x v="1"/>
    <n v="25"/>
    <x v="3"/>
    <x v="3"/>
    <x v="1"/>
    <s v="Real"/>
    <s v="Teknologi"/>
    <s v="Digitalisasi"/>
    <x v="4"/>
    <x v="4"/>
    <x v="6"/>
    <s v="D09.01.01"/>
    <n v="1"/>
    <s v="menganalisis peranan genetika dan pewarisan sifat melalui kegiatan pembibitan pada budidaya ubi dengan benar"/>
    <n v="101"/>
    <x v="33"/>
    <s v="K09"/>
    <s v="D"/>
    <n v="69"/>
    <n v="75"/>
    <s v="Tuntas"/>
    <s v="Biologi"/>
    <x v="6"/>
    <x v="4"/>
    <n v="75"/>
    <x v="2"/>
    <n v="9"/>
    <x v="0"/>
    <x v="3"/>
    <x v="2"/>
  </r>
  <r>
    <n v="10895"/>
    <s v="232407019"/>
    <x v="3"/>
    <x v="48"/>
    <s v="Intan Jaya"/>
    <d v="2025-08-04T00:00:00"/>
    <n v="4"/>
    <x v="1"/>
    <n v="25"/>
    <x v="4"/>
    <x v="6"/>
    <x v="8"/>
    <s v="Real"/>
    <s v="Teknologi"/>
    <s v="Digitalisasi"/>
    <x v="4"/>
    <x v="4"/>
    <x v="6"/>
    <s v="D09.01.01"/>
    <n v="1"/>
    <s v="menganalisis peranan genetika dan pewarisan sifat melalui kegiatan pembibitan pada budidaya ubi dengan benar"/>
    <n v="101"/>
    <x v="33"/>
    <s v="K09"/>
    <s v="D"/>
    <n v="69"/>
    <n v="75"/>
    <s v="Tuntas"/>
    <s v="Biologi"/>
    <x v="6"/>
    <x v="4"/>
    <n v="75"/>
    <x v="2"/>
    <n v="9"/>
    <x v="1"/>
    <x v="3"/>
    <x v="2"/>
  </r>
  <r>
    <n v="10896"/>
    <s v="232407019"/>
    <x v="3"/>
    <x v="48"/>
    <s v="Intan Jaya"/>
    <d v="2025-08-04T00:00:00"/>
    <n v="4"/>
    <x v="1"/>
    <n v="25"/>
    <x v="0"/>
    <x v="0"/>
    <x v="1"/>
    <s v="Real"/>
    <s v="Teknologi"/>
    <s v="Digitalisasi"/>
    <x v="4"/>
    <x v="4"/>
    <x v="6"/>
    <s v="D09.01.01"/>
    <n v="1"/>
    <s v="menganalisis peranan genetika dan pewarisan sifat melalui kegiatan pembibitan pada budidaya ubi dengan benar"/>
    <n v="101"/>
    <x v="33"/>
    <s v="K09"/>
    <s v="D"/>
    <n v="69"/>
    <n v="75"/>
    <s v="Tuntas"/>
    <s v="Biologi"/>
    <x v="6"/>
    <x v="4"/>
    <n v="75"/>
    <x v="2"/>
    <n v="9"/>
    <x v="0"/>
    <x v="3"/>
    <x v="2"/>
  </r>
  <r>
    <n v="10897"/>
    <s v="232407019"/>
    <x v="3"/>
    <x v="48"/>
    <s v="Intan Jaya"/>
    <d v="2025-08-11T00:00:00"/>
    <n v="11"/>
    <x v="1"/>
    <n v="25"/>
    <x v="2"/>
    <x v="2"/>
    <x v="0"/>
    <s v="Real"/>
    <s v="Teknologi"/>
    <s v="Digitalisasi"/>
    <x v="4"/>
    <x v="4"/>
    <x v="6"/>
    <s v="D09.01.01"/>
    <n v="1"/>
    <s v="menganalisis peranan genetika dan pewarisan sifat melalui kegiatan pembibitan pada budidaya ubi dengan benar"/>
    <n v="101"/>
    <x v="33"/>
    <s v="K09"/>
    <s v="D"/>
    <n v="69"/>
    <n v="75"/>
    <s v="Tuntas"/>
    <s v="Biologi"/>
    <x v="6"/>
    <x v="4"/>
    <n v="75"/>
    <x v="2"/>
    <n v="9"/>
    <x v="0"/>
    <x v="5"/>
    <x v="2"/>
  </r>
  <r>
    <n v="10898"/>
    <s v="232407019"/>
    <x v="3"/>
    <x v="48"/>
    <s v="Intan Jaya"/>
    <d v="2025-08-11T00:00:00"/>
    <n v="11"/>
    <x v="1"/>
    <n v="25"/>
    <x v="3"/>
    <x v="3"/>
    <x v="0"/>
    <s v="Real"/>
    <s v="Teknologi"/>
    <s v="Digitalisasi"/>
    <x v="4"/>
    <x v="4"/>
    <x v="6"/>
    <s v="D09.01.01"/>
    <n v="1"/>
    <s v="menganalisis peranan genetika dan pewarisan sifat melalui kegiatan pembibitan pada budidaya ubi dengan benar"/>
    <n v="101"/>
    <x v="33"/>
    <s v="K09"/>
    <s v="D"/>
    <n v="69"/>
    <n v="75"/>
    <s v="Tuntas"/>
    <s v="Biologi"/>
    <x v="6"/>
    <x v="4"/>
    <n v="75"/>
    <x v="2"/>
    <n v="9"/>
    <x v="0"/>
    <x v="5"/>
    <x v="2"/>
  </r>
  <r>
    <n v="10899"/>
    <s v="232407019"/>
    <x v="3"/>
    <x v="48"/>
    <s v="Intan Jaya"/>
    <d v="2025-08-11T00:00:00"/>
    <n v="11"/>
    <x v="1"/>
    <n v="25"/>
    <x v="4"/>
    <x v="6"/>
    <x v="7"/>
    <s v="Real"/>
    <s v="Teknologi"/>
    <s v="Digitalisasi"/>
    <x v="4"/>
    <x v="4"/>
    <x v="6"/>
    <s v="D09.01.01"/>
    <n v="1"/>
    <s v="menganalisis peranan genetika dan pewarisan sifat melalui kegiatan pembibitan pada budidaya ubi dengan benar"/>
    <n v="101"/>
    <x v="33"/>
    <s v="K09"/>
    <s v="D"/>
    <n v="69"/>
    <n v="75"/>
    <s v="Tuntas"/>
    <s v="Biologi"/>
    <x v="6"/>
    <x v="4"/>
    <n v="75"/>
    <x v="2"/>
    <n v="9"/>
    <x v="1"/>
    <x v="5"/>
    <x v="2"/>
  </r>
  <r>
    <n v="10900"/>
    <s v="232407019"/>
    <x v="3"/>
    <x v="48"/>
    <s v="Intan Jaya"/>
    <d v="2025-08-11T00:00:00"/>
    <n v="11"/>
    <x v="1"/>
    <n v="25"/>
    <x v="0"/>
    <x v="0"/>
    <x v="1"/>
    <s v="Real"/>
    <s v="Teknologi"/>
    <s v="Digitalisasi"/>
    <x v="4"/>
    <x v="4"/>
    <x v="6"/>
    <s v="D09.01.01"/>
    <n v="1"/>
    <s v="menganalisis peranan genetika dan pewarisan sifat melalui kegiatan pembibitan pada budidaya ubi dengan benar"/>
    <n v="101"/>
    <x v="33"/>
    <s v="K09"/>
    <s v="D"/>
    <n v="69"/>
    <n v="75"/>
    <s v="Tuntas"/>
    <s v="Biologi"/>
    <x v="6"/>
    <x v="4"/>
    <n v="75"/>
    <x v="2"/>
    <n v="9"/>
    <x v="0"/>
    <x v="5"/>
    <x v="2"/>
  </r>
  <r>
    <n v="10901"/>
    <s v="232407019"/>
    <x v="3"/>
    <x v="48"/>
    <s v="Intan Jaya"/>
    <d v="2025-08-25T00:00:00"/>
    <n v="25"/>
    <x v="1"/>
    <n v="25"/>
    <x v="2"/>
    <x v="9"/>
    <x v="23"/>
    <s v="Real"/>
    <s v="Teknologi"/>
    <s v="Digitalisasi"/>
    <x v="4"/>
    <x v="4"/>
    <x v="6"/>
    <s v="D09.01.01"/>
    <n v="1"/>
    <s v="menganalisis peranan genetika dan pewarisan sifat melalui kegiatan pembibitan pada budidaya ubi dengan benar"/>
    <n v="101"/>
    <x v="33"/>
    <s v="K09"/>
    <s v="D"/>
    <n v="69"/>
    <n v="77"/>
    <s v="Tuntas"/>
    <s v="Biologi"/>
    <x v="6"/>
    <x v="4"/>
    <n v="77"/>
    <x v="1"/>
    <n v="9"/>
    <x v="0"/>
    <x v="6"/>
    <x v="2"/>
  </r>
  <r>
    <n v="10902"/>
    <s v="232407019"/>
    <x v="3"/>
    <x v="48"/>
    <s v="Intan Jaya"/>
    <d v="2025-08-25T00:00:00"/>
    <n v="25"/>
    <x v="1"/>
    <n v="25"/>
    <x v="3"/>
    <x v="3"/>
    <x v="23"/>
    <s v="Real"/>
    <s v="Teknologi"/>
    <s v="Digitalisasi"/>
    <x v="4"/>
    <x v="4"/>
    <x v="6"/>
    <s v="D09.01.01"/>
    <n v="1"/>
    <s v="menganalisis peranan genetika dan pewarisan sifat melalui kegiatan pembibitan pada budidaya ubi dengan benar"/>
    <n v="101"/>
    <x v="33"/>
    <s v="K09"/>
    <s v="D"/>
    <n v="69"/>
    <n v="77"/>
    <s v="Tuntas"/>
    <s v="Biologi"/>
    <x v="6"/>
    <x v="4"/>
    <n v="77"/>
    <x v="1"/>
    <n v="9"/>
    <x v="0"/>
    <x v="6"/>
    <x v="2"/>
  </r>
  <r>
    <n v="10903"/>
    <s v="232407019"/>
    <x v="3"/>
    <x v="48"/>
    <s v="Intan Jaya"/>
    <d v="2025-08-25T00:00:00"/>
    <n v="25"/>
    <x v="1"/>
    <n v="25"/>
    <x v="4"/>
    <x v="6"/>
    <x v="7"/>
    <s v="Real"/>
    <s v="Teknologi"/>
    <s v="Digitalisasi"/>
    <x v="4"/>
    <x v="4"/>
    <x v="6"/>
    <s v="D09.01.01"/>
    <n v="1"/>
    <s v="menganalisis peranan genetika dan pewarisan sifat melalui kegiatan pembibitan pada budidaya ubi dengan benar"/>
    <n v="101"/>
    <x v="33"/>
    <s v="K09"/>
    <s v="D"/>
    <n v="69"/>
    <n v="75"/>
    <s v="Tuntas"/>
    <s v="Biologi"/>
    <x v="6"/>
    <x v="4"/>
    <n v="75"/>
    <x v="2"/>
    <n v="9"/>
    <x v="1"/>
    <x v="6"/>
    <x v="2"/>
  </r>
  <r>
    <n v="10904"/>
    <s v="232407019"/>
    <x v="3"/>
    <x v="48"/>
    <s v="Intan Jaya"/>
    <d v="2025-08-25T00:00:00"/>
    <n v="25"/>
    <x v="1"/>
    <n v="25"/>
    <x v="0"/>
    <x v="0"/>
    <x v="1"/>
    <s v="Real"/>
    <s v="Teknologi"/>
    <s v="Digitalisasi"/>
    <x v="4"/>
    <x v="4"/>
    <x v="6"/>
    <s v="D09.01.01"/>
    <n v="1"/>
    <s v="menganalisis peranan genetika dan pewarisan sifat melalui kegiatan pembibitan pada budidaya ubi dengan benar"/>
    <n v="101"/>
    <x v="33"/>
    <s v="K09"/>
    <s v="D"/>
    <n v="69"/>
    <n v="75"/>
    <s v="Tuntas"/>
    <s v="Biologi"/>
    <x v="6"/>
    <x v="4"/>
    <n v="75"/>
    <x v="2"/>
    <n v="9"/>
    <x v="0"/>
    <x v="6"/>
    <x v="2"/>
  </r>
  <r>
    <n v="10905"/>
    <s v="232407019"/>
    <x v="3"/>
    <x v="48"/>
    <s v="Intan Jaya"/>
    <d v="2025-09-01T00:00:00"/>
    <n v="1"/>
    <x v="2"/>
    <n v="25"/>
    <x v="2"/>
    <x v="2"/>
    <x v="9"/>
    <s v="Real"/>
    <s v="Teknologi"/>
    <s v="Digitalisasi"/>
    <x v="4"/>
    <x v="4"/>
    <x v="6"/>
    <s v="D09.01.01"/>
    <n v="1"/>
    <s v="menganalisis peranan genetika dan pewarisan sifat melalui kegiatan pembibitan pada budidaya ubi dengan benar"/>
    <n v="101"/>
    <x v="33"/>
    <s v="K09"/>
    <s v="D"/>
    <n v="69"/>
    <n v="80"/>
    <s v="Tuntas"/>
    <s v="Biologi"/>
    <x v="6"/>
    <x v="4"/>
    <n v="80"/>
    <x v="1"/>
    <n v="9"/>
    <x v="0"/>
    <x v="7"/>
    <x v="2"/>
  </r>
  <r>
    <n v="10906"/>
    <s v="232407019"/>
    <x v="3"/>
    <x v="48"/>
    <s v="Intan Jaya"/>
    <d v="2025-09-01T00:00:00"/>
    <n v="1"/>
    <x v="2"/>
    <n v="25"/>
    <x v="3"/>
    <x v="3"/>
    <x v="9"/>
    <s v="Real"/>
    <s v="Teknologi"/>
    <s v="Digitalisasi"/>
    <x v="4"/>
    <x v="4"/>
    <x v="6"/>
    <s v="D09.01.01"/>
    <n v="1"/>
    <s v="menganalisis peranan genetika dan pewarisan sifat melalui kegiatan pembibitan pada budidaya ubi dengan benar"/>
    <n v="101"/>
    <x v="33"/>
    <s v="K09"/>
    <s v="D"/>
    <n v="69"/>
    <n v="80"/>
    <s v="Tuntas"/>
    <s v="Biologi"/>
    <x v="6"/>
    <x v="4"/>
    <n v="80"/>
    <x v="1"/>
    <n v="9"/>
    <x v="0"/>
    <x v="7"/>
    <x v="2"/>
  </r>
  <r>
    <n v="10907"/>
    <s v="232407019"/>
    <x v="3"/>
    <x v="48"/>
    <s v="Intan Jaya"/>
    <d v="2025-09-01T00:00:00"/>
    <n v="1"/>
    <x v="2"/>
    <n v="25"/>
    <x v="4"/>
    <x v="6"/>
    <x v="7"/>
    <s v="Real"/>
    <s v="Teknologi"/>
    <s v="Digitalisasi"/>
    <x v="4"/>
    <x v="4"/>
    <x v="6"/>
    <s v="D09.01.01"/>
    <n v="1"/>
    <s v="menganalisis peranan genetika dan pewarisan sifat melalui kegiatan pembibitan pada budidaya ubi dengan benar"/>
    <n v="101"/>
    <x v="33"/>
    <s v="K09"/>
    <s v="D"/>
    <n v="69"/>
    <n v="75"/>
    <s v="Tuntas"/>
    <s v="Biologi"/>
    <x v="6"/>
    <x v="4"/>
    <n v="75"/>
    <x v="2"/>
    <n v="9"/>
    <x v="1"/>
    <x v="7"/>
    <x v="2"/>
  </r>
  <r>
    <n v="10908"/>
    <s v="232407019"/>
    <x v="3"/>
    <x v="48"/>
    <s v="Intan Jaya"/>
    <d v="2025-09-01T00:00:00"/>
    <n v="1"/>
    <x v="2"/>
    <n v="25"/>
    <x v="0"/>
    <x v="0"/>
    <x v="1"/>
    <s v="Real"/>
    <s v="Teknologi"/>
    <s v="Digitalisasi"/>
    <x v="4"/>
    <x v="4"/>
    <x v="6"/>
    <s v="D09.01.01"/>
    <n v="1"/>
    <s v="menganalisis peranan genetika dan pewarisan sifat melalui kegiatan pembibitan pada budidaya ubi dengan benar"/>
    <n v="101"/>
    <x v="33"/>
    <s v="K09"/>
    <s v="D"/>
    <n v="69"/>
    <n v="75"/>
    <s v="Tuntas"/>
    <s v="Biologi"/>
    <x v="6"/>
    <x v="4"/>
    <n v="75"/>
    <x v="2"/>
    <n v="9"/>
    <x v="0"/>
    <x v="7"/>
    <x v="2"/>
  </r>
  <r>
    <n v="10909"/>
    <s v="232407019"/>
    <x v="3"/>
    <x v="48"/>
    <s v="Intan Jaya"/>
    <d v="2025-09-08T00:00:00"/>
    <n v="8"/>
    <x v="2"/>
    <n v="25"/>
    <x v="2"/>
    <x v="2"/>
    <x v="0"/>
    <s v="Real"/>
    <s v="Teknologi"/>
    <s v="Digitalisasi"/>
    <x v="4"/>
    <x v="4"/>
    <x v="6"/>
    <s v="D09.01.01"/>
    <n v="1"/>
    <s v="menganalisis peranan genetika dan pewarisan sifat melalui kegiatan pembibitan pada budidaya ubi dengan benar"/>
    <n v="101"/>
    <x v="33"/>
    <s v="K09"/>
    <s v="D"/>
    <n v="69"/>
    <n v="80"/>
    <s v="Tuntas"/>
    <s v="Biologi"/>
    <x v="6"/>
    <x v="4"/>
    <n v="80"/>
    <x v="1"/>
    <n v="9"/>
    <x v="0"/>
    <x v="8"/>
    <x v="2"/>
  </r>
  <r>
    <n v="10910"/>
    <s v="232407019"/>
    <x v="3"/>
    <x v="48"/>
    <s v="Intan Jaya"/>
    <d v="2025-09-08T00:00:00"/>
    <n v="8"/>
    <x v="2"/>
    <n v="25"/>
    <x v="3"/>
    <x v="3"/>
    <x v="0"/>
    <s v="Real"/>
    <s v="Teknologi"/>
    <s v="Digitalisasi"/>
    <x v="4"/>
    <x v="4"/>
    <x v="6"/>
    <s v="D09.01.01"/>
    <n v="1"/>
    <s v="menganalisis peranan genetika dan pewarisan sifat melalui kegiatan pembibitan pada budidaya ubi dengan benar"/>
    <n v="101"/>
    <x v="33"/>
    <s v="K09"/>
    <s v="D"/>
    <n v="69"/>
    <n v="80"/>
    <s v="Tuntas"/>
    <s v="Biologi"/>
    <x v="6"/>
    <x v="4"/>
    <n v="80"/>
    <x v="1"/>
    <n v="9"/>
    <x v="0"/>
    <x v="8"/>
    <x v="2"/>
  </r>
  <r>
    <n v="10911"/>
    <s v="232407019"/>
    <x v="3"/>
    <x v="48"/>
    <s v="Intan Jaya"/>
    <d v="2025-09-08T00:00:00"/>
    <n v="8"/>
    <x v="2"/>
    <n v="25"/>
    <x v="4"/>
    <x v="6"/>
    <x v="7"/>
    <s v="Real"/>
    <s v="Teknologi"/>
    <s v="Digitalisasi"/>
    <x v="4"/>
    <x v="4"/>
    <x v="6"/>
    <s v="D09.01.01"/>
    <n v="1"/>
    <s v="menganalisis peranan genetika dan pewarisan sifat melalui kegiatan pembibitan pada budidaya ubi dengan benar"/>
    <n v="101"/>
    <x v="33"/>
    <s v="K09"/>
    <s v="D"/>
    <n v="69"/>
    <n v="75"/>
    <s v="Tuntas"/>
    <s v="Biologi"/>
    <x v="6"/>
    <x v="4"/>
    <n v="75"/>
    <x v="2"/>
    <n v="9"/>
    <x v="1"/>
    <x v="8"/>
    <x v="2"/>
  </r>
  <r>
    <n v="10912"/>
    <s v="232407019"/>
    <x v="3"/>
    <x v="48"/>
    <s v="Intan Jaya"/>
    <d v="2025-09-08T00:00:00"/>
    <n v="8"/>
    <x v="2"/>
    <n v="25"/>
    <x v="0"/>
    <x v="0"/>
    <x v="1"/>
    <s v="Real"/>
    <s v="Teknologi"/>
    <s v="Digitalisasi"/>
    <x v="4"/>
    <x v="4"/>
    <x v="6"/>
    <s v="D09.01.01"/>
    <n v="1"/>
    <s v="menganalisis peranan genetika dan pewarisan sifat melalui kegiatan pembibitan pada budidaya ubi dengan benar"/>
    <n v="101"/>
    <x v="33"/>
    <s v="K09"/>
    <s v="D"/>
    <n v="69"/>
    <n v="75"/>
    <s v="Tuntas"/>
    <s v="Biologi"/>
    <x v="6"/>
    <x v="4"/>
    <n v="75"/>
    <x v="2"/>
    <n v="9"/>
    <x v="0"/>
    <x v="8"/>
    <x v="2"/>
  </r>
  <r>
    <n v="10913"/>
    <s v="232407019"/>
    <x v="3"/>
    <x v="48"/>
    <s v="Intan Jaya"/>
    <d v="2025-09-15T00:00:00"/>
    <n v="15"/>
    <x v="2"/>
    <n v="25"/>
    <x v="2"/>
    <x v="2"/>
    <x v="0"/>
    <s v="Real"/>
    <s v="Teknologi"/>
    <s v="Digitalisasi"/>
    <x v="4"/>
    <x v="4"/>
    <x v="6"/>
    <s v="D09.01.01"/>
    <n v="1"/>
    <s v="menganalisis peranan genetika dan pewarisan sifat melalui kegiatan pembibitan pada budidaya ubi dengan benar"/>
    <n v="101"/>
    <x v="33"/>
    <s v="K09"/>
    <s v="D"/>
    <n v="69"/>
    <n v="80"/>
    <s v="Tuntas"/>
    <s v="Biologi"/>
    <x v="6"/>
    <x v="4"/>
    <n v="80"/>
    <x v="1"/>
    <n v="9"/>
    <x v="0"/>
    <x v="9"/>
    <x v="2"/>
  </r>
  <r>
    <n v="10914"/>
    <s v="232407019"/>
    <x v="3"/>
    <x v="48"/>
    <s v="Intan Jaya"/>
    <d v="2025-09-15T00:00:00"/>
    <n v="15"/>
    <x v="2"/>
    <n v="25"/>
    <x v="3"/>
    <x v="3"/>
    <x v="0"/>
    <s v="Real"/>
    <s v="Teknologi"/>
    <s v="Digitalisasi"/>
    <x v="4"/>
    <x v="4"/>
    <x v="6"/>
    <s v="D09.01.01"/>
    <n v="1"/>
    <s v="menganalisis peranan genetika dan pewarisan sifat melalui kegiatan pembibitan pada budidaya ubi dengan benar"/>
    <n v="101"/>
    <x v="33"/>
    <s v="K09"/>
    <s v="D"/>
    <n v="69"/>
    <n v="80"/>
    <s v="Tuntas"/>
    <s v="Biologi"/>
    <x v="6"/>
    <x v="4"/>
    <n v="80"/>
    <x v="1"/>
    <n v="9"/>
    <x v="0"/>
    <x v="9"/>
    <x v="2"/>
  </r>
  <r>
    <n v="10915"/>
    <s v="232407019"/>
    <x v="3"/>
    <x v="48"/>
    <s v="Intan Jaya"/>
    <d v="2025-09-15T00:00:00"/>
    <n v="15"/>
    <x v="2"/>
    <n v="25"/>
    <x v="4"/>
    <x v="6"/>
    <x v="7"/>
    <s v="Real"/>
    <s v="Teknologi"/>
    <s v="Digitalisasi"/>
    <x v="4"/>
    <x v="4"/>
    <x v="6"/>
    <s v="D09.01.01"/>
    <n v="1"/>
    <s v="menganalisis peranan genetika dan pewarisan sifat melalui kegiatan pembibitan pada budidaya ubi dengan benar"/>
    <n v="101"/>
    <x v="33"/>
    <s v="K09"/>
    <s v="D"/>
    <n v="69"/>
    <n v="80"/>
    <s v="Tuntas"/>
    <s v="Biologi"/>
    <x v="6"/>
    <x v="4"/>
    <n v="80"/>
    <x v="1"/>
    <n v="9"/>
    <x v="2"/>
    <x v="9"/>
    <x v="2"/>
  </r>
  <r>
    <n v="10916"/>
    <s v="232407019"/>
    <x v="3"/>
    <x v="48"/>
    <s v="Intan Jaya"/>
    <d v="2025-09-15T00:00:00"/>
    <n v="15"/>
    <x v="2"/>
    <n v="25"/>
    <x v="0"/>
    <x v="0"/>
    <x v="1"/>
    <s v="Real"/>
    <s v="Teknologi"/>
    <s v="Digitalisasi"/>
    <x v="4"/>
    <x v="4"/>
    <x v="6"/>
    <s v="D09.01.01"/>
    <n v="1"/>
    <s v="menganalisis peranan genetika dan pewarisan sifat melalui kegiatan pembibitan pada budidaya ubi dengan benar"/>
    <n v="101"/>
    <x v="33"/>
    <s v="K09"/>
    <s v="D"/>
    <n v="69"/>
    <n v="80"/>
    <s v="Tuntas"/>
    <s v="Biologi"/>
    <x v="6"/>
    <x v="4"/>
    <n v="80"/>
    <x v="1"/>
    <n v="9"/>
    <x v="0"/>
    <x v="9"/>
    <x v="2"/>
  </r>
  <r>
    <n v="10917"/>
    <s v="232407017"/>
    <x v="3"/>
    <x v="49"/>
    <s v="Intan Jaya"/>
    <d v="2025-07-21T00:00:00"/>
    <n v="21"/>
    <x v="0"/>
    <n v="25"/>
    <x v="2"/>
    <x v="2"/>
    <x v="1"/>
    <s v="Real"/>
    <s v="Teknologi"/>
    <s v="Digitalisasi"/>
    <x v="4"/>
    <x v="4"/>
    <x v="6"/>
    <s v="D09.01.01"/>
    <n v="1"/>
    <s v="menganalisis peranan genetika dan pewarisan sifat melalui kegiatan pembibitan pada budidaya ubi dengan benar"/>
    <n v="101"/>
    <x v="33"/>
    <s v="K09"/>
    <s v="D"/>
    <n v="69"/>
    <n v="80"/>
    <s v="Tuntas"/>
    <s v="Biologi"/>
    <x v="6"/>
    <x v="4"/>
    <n v="80"/>
    <x v="1"/>
    <n v="9"/>
    <x v="0"/>
    <x v="1"/>
    <x v="1"/>
  </r>
  <r>
    <n v="10918"/>
    <s v="232407017"/>
    <x v="3"/>
    <x v="49"/>
    <s v="Intan Jaya"/>
    <d v="2025-07-21T00:00:00"/>
    <n v="21"/>
    <x v="0"/>
    <n v="25"/>
    <x v="3"/>
    <x v="3"/>
    <x v="1"/>
    <s v="Real"/>
    <s v="Teknologi"/>
    <s v="Digitalisasi"/>
    <x v="4"/>
    <x v="4"/>
    <x v="6"/>
    <s v="D09.01.01"/>
    <n v="1"/>
    <s v="menganalisis peranan genetika dan pewarisan sifat melalui kegiatan pembibitan pada budidaya ubi dengan benar"/>
    <n v="101"/>
    <x v="33"/>
    <s v="K09"/>
    <s v="D"/>
    <n v="69"/>
    <n v="80"/>
    <s v="Tuntas"/>
    <s v="Biologi"/>
    <x v="6"/>
    <x v="4"/>
    <n v="80"/>
    <x v="1"/>
    <n v="9"/>
    <x v="0"/>
    <x v="1"/>
    <x v="1"/>
  </r>
  <r>
    <n v="10919"/>
    <s v="232407017"/>
    <x v="3"/>
    <x v="49"/>
    <s v="Intan Jaya"/>
    <d v="2025-07-21T00:00:00"/>
    <n v="21"/>
    <x v="0"/>
    <n v="25"/>
    <x v="4"/>
    <x v="6"/>
    <x v="8"/>
    <s v="Real"/>
    <s v="Teknologi"/>
    <s v="Digitalisasi"/>
    <x v="4"/>
    <x v="4"/>
    <x v="6"/>
    <s v="D09.01.01"/>
    <n v="1"/>
    <s v="menganalisis peranan genetika dan pewarisan sifat melalui kegiatan pembibitan pada budidaya ubi dengan benar"/>
    <n v="101"/>
    <x v="33"/>
    <s v="K09"/>
    <s v="D"/>
    <n v="69"/>
    <n v="80"/>
    <s v="Tuntas"/>
    <s v="Biologi"/>
    <x v="6"/>
    <x v="4"/>
    <n v="80"/>
    <x v="1"/>
    <n v="9"/>
    <x v="2"/>
    <x v="1"/>
    <x v="1"/>
  </r>
  <r>
    <n v="10920"/>
    <s v="232407017"/>
    <x v="3"/>
    <x v="49"/>
    <s v="Intan Jaya"/>
    <d v="2025-07-21T00:00:00"/>
    <n v="21"/>
    <x v="0"/>
    <n v="25"/>
    <x v="0"/>
    <x v="0"/>
    <x v="1"/>
    <s v="Real"/>
    <s v="Teknologi"/>
    <s v="Digitalisasi"/>
    <x v="4"/>
    <x v="4"/>
    <x v="6"/>
    <s v="D09.01.01"/>
    <n v="1"/>
    <s v="menganalisis peranan genetika dan pewarisan sifat melalui kegiatan pembibitan pada budidaya ubi dengan benar"/>
    <n v="101"/>
    <x v="33"/>
    <s v="K09"/>
    <s v="D"/>
    <n v="69"/>
    <n v="80"/>
    <s v="Tuntas"/>
    <s v="Biologi"/>
    <x v="6"/>
    <x v="4"/>
    <n v="80"/>
    <x v="1"/>
    <n v="9"/>
    <x v="0"/>
    <x v="1"/>
    <x v="1"/>
  </r>
  <r>
    <n v="10921"/>
    <s v="232407017"/>
    <x v="3"/>
    <x v="49"/>
    <s v="Intan Jaya"/>
    <d v="2025-08-04T00:00:00"/>
    <n v="4"/>
    <x v="1"/>
    <n v="25"/>
    <x v="2"/>
    <x v="2"/>
    <x v="1"/>
    <s v="Real"/>
    <s v="Teknologi"/>
    <s v="Digitalisasi"/>
    <x v="4"/>
    <x v="4"/>
    <x v="6"/>
    <s v="D09.01.01"/>
    <n v="1"/>
    <s v="menganalisis peranan genetika dan pewarisan sifat melalui kegiatan pembibitan pada budidaya ubi dengan benar"/>
    <n v="101"/>
    <x v="33"/>
    <s v="K09"/>
    <s v="D"/>
    <n v="69"/>
    <n v="80"/>
    <s v="Tuntas"/>
    <s v="Biologi"/>
    <x v="6"/>
    <x v="4"/>
    <n v="80"/>
    <x v="1"/>
    <n v="9"/>
    <x v="0"/>
    <x v="3"/>
    <x v="1"/>
  </r>
  <r>
    <n v="10922"/>
    <s v="232407017"/>
    <x v="3"/>
    <x v="49"/>
    <s v="Intan Jaya"/>
    <d v="2025-08-04T00:00:00"/>
    <n v="4"/>
    <x v="1"/>
    <n v="25"/>
    <x v="3"/>
    <x v="3"/>
    <x v="1"/>
    <s v="Real"/>
    <s v="Teknologi"/>
    <s v="Digitalisasi"/>
    <x v="4"/>
    <x v="4"/>
    <x v="6"/>
    <s v="D09.01.01"/>
    <n v="1"/>
    <s v="menganalisis peranan genetika dan pewarisan sifat melalui kegiatan pembibitan pada budidaya ubi dengan benar"/>
    <n v="101"/>
    <x v="33"/>
    <s v="K09"/>
    <s v="D"/>
    <n v="69"/>
    <n v="80"/>
    <s v="Tuntas"/>
    <s v="Biologi"/>
    <x v="6"/>
    <x v="4"/>
    <n v="80"/>
    <x v="1"/>
    <n v="9"/>
    <x v="0"/>
    <x v="3"/>
    <x v="1"/>
  </r>
  <r>
    <n v="10923"/>
    <s v="232407017"/>
    <x v="3"/>
    <x v="49"/>
    <s v="Intan Jaya"/>
    <d v="2025-08-04T00:00:00"/>
    <n v="4"/>
    <x v="1"/>
    <n v="25"/>
    <x v="4"/>
    <x v="6"/>
    <x v="8"/>
    <s v="Real"/>
    <s v="Teknologi"/>
    <s v="Digitalisasi"/>
    <x v="4"/>
    <x v="4"/>
    <x v="6"/>
    <s v="D09.01.01"/>
    <n v="1"/>
    <s v="menganalisis peranan genetika dan pewarisan sifat melalui kegiatan pembibitan pada budidaya ubi dengan benar"/>
    <n v="101"/>
    <x v="33"/>
    <s v="K09"/>
    <s v="D"/>
    <n v="69"/>
    <n v="85"/>
    <s v="Tuntas"/>
    <s v="Biologi"/>
    <x v="6"/>
    <x v="4"/>
    <n v="85"/>
    <x v="1"/>
    <n v="9"/>
    <x v="2"/>
    <x v="3"/>
    <x v="1"/>
  </r>
  <r>
    <n v="10924"/>
    <s v="232407017"/>
    <x v="3"/>
    <x v="49"/>
    <s v="Intan Jaya"/>
    <d v="2025-08-04T00:00:00"/>
    <n v="4"/>
    <x v="1"/>
    <n v="25"/>
    <x v="0"/>
    <x v="0"/>
    <x v="1"/>
    <s v="Real"/>
    <s v="Teknologi"/>
    <s v="Digitalisasi"/>
    <x v="4"/>
    <x v="4"/>
    <x v="6"/>
    <s v="D09.01.01"/>
    <n v="1"/>
    <s v="menganalisis peranan genetika dan pewarisan sifat melalui kegiatan pembibitan pada budidaya ubi dengan benar"/>
    <n v="101"/>
    <x v="33"/>
    <s v="K09"/>
    <s v="D"/>
    <n v="69"/>
    <n v="85"/>
    <s v="Tuntas"/>
    <s v="Biologi"/>
    <x v="6"/>
    <x v="4"/>
    <n v="85"/>
    <x v="1"/>
    <n v="9"/>
    <x v="0"/>
    <x v="3"/>
    <x v="1"/>
  </r>
  <r>
    <n v="10925"/>
    <s v="232407017"/>
    <x v="3"/>
    <x v="49"/>
    <s v="Intan Jaya"/>
    <d v="2025-08-11T00:00:00"/>
    <n v="11"/>
    <x v="1"/>
    <n v="25"/>
    <x v="2"/>
    <x v="2"/>
    <x v="0"/>
    <s v="Real"/>
    <s v="Teknologi"/>
    <s v="Digitalisasi"/>
    <x v="4"/>
    <x v="4"/>
    <x v="6"/>
    <s v="D09.01.01"/>
    <n v="1"/>
    <s v="menganalisis peranan genetika dan pewarisan sifat melalui kegiatan pembibitan pada budidaya ubi dengan benar"/>
    <n v="101"/>
    <x v="33"/>
    <s v="K09"/>
    <s v="D"/>
    <n v="69"/>
    <n v="85"/>
    <s v="Tuntas"/>
    <s v="Biologi"/>
    <x v="6"/>
    <x v="4"/>
    <n v="85"/>
    <x v="1"/>
    <n v="9"/>
    <x v="0"/>
    <x v="5"/>
    <x v="1"/>
  </r>
  <r>
    <n v="10926"/>
    <s v="232407017"/>
    <x v="3"/>
    <x v="49"/>
    <s v="Intan Jaya"/>
    <d v="2025-08-11T00:00:00"/>
    <n v="11"/>
    <x v="1"/>
    <n v="25"/>
    <x v="3"/>
    <x v="3"/>
    <x v="0"/>
    <s v="Real"/>
    <s v="Teknologi"/>
    <s v="Digitalisasi"/>
    <x v="4"/>
    <x v="4"/>
    <x v="6"/>
    <s v="D09.01.01"/>
    <n v="1"/>
    <s v="menganalisis peranan genetika dan pewarisan sifat melalui kegiatan pembibitan pada budidaya ubi dengan benar"/>
    <n v="101"/>
    <x v="33"/>
    <s v="K09"/>
    <s v="D"/>
    <n v="69"/>
    <n v="85"/>
    <s v="Tuntas"/>
    <s v="Biologi"/>
    <x v="6"/>
    <x v="4"/>
    <n v="85"/>
    <x v="1"/>
    <n v="9"/>
    <x v="0"/>
    <x v="5"/>
    <x v="1"/>
  </r>
  <r>
    <n v="10927"/>
    <s v="232407017"/>
    <x v="3"/>
    <x v="49"/>
    <s v="Intan Jaya"/>
    <d v="2025-08-11T00:00:00"/>
    <n v="11"/>
    <x v="1"/>
    <n v="25"/>
    <x v="4"/>
    <x v="6"/>
    <x v="7"/>
    <s v="Real"/>
    <s v="Teknologi"/>
    <s v="Digitalisasi"/>
    <x v="4"/>
    <x v="4"/>
    <x v="6"/>
    <s v="D09.01.01"/>
    <n v="1"/>
    <s v="menganalisis peranan genetika dan pewarisan sifat melalui kegiatan pembibitan pada budidaya ubi dengan benar"/>
    <n v="101"/>
    <x v="33"/>
    <s v="K09"/>
    <s v="D"/>
    <n v="69"/>
    <n v="85"/>
    <s v="Tuntas"/>
    <s v="Biologi"/>
    <x v="6"/>
    <x v="4"/>
    <n v="85"/>
    <x v="1"/>
    <n v="9"/>
    <x v="2"/>
    <x v="5"/>
    <x v="1"/>
  </r>
  <r>
    <n v="10928"/>
    <s v="232407017"/>
    <x v="3"/>
    <x v="49"/>
    <s v="Intan Jaya"/>
    <d v="2025-08-11T00:00:00"/>
    <n v="11"/>
    <x v="1"/>
    <n v="25"/>
    <x v="0"/>
    <x v="0"/>
    <x v="1"/>
    <s v="Real"/>
    <s v="Teknologi"/>
    <s v="Digitalisasi"/>
    <x v="4"/>
    <x v="4"/>
    <x v="6"/>
    <s v="D09.01.01"/>
    <n v="1"/>
    <s v="menganalisis peranan genetika dan pewarisan sifat melalui kegiatan pembibitan pada budidaya ubi dengan benar"/>
    <n v="101"/>
    <x v="33"/>
    <s v="K09"/>
    <s v="D"/>
    <n v="69"/>
    <n v="90"/>
    <s v="Tuntas"/>
    <s v="Biologi"/>
    <x v="6"/>
    <x v="4"/>
    <n v="90"/>
    <x v="3"/>
    <n v="9"/>
    <x v="0"/>
    <x v="5"/>
    <x v="1"/>
  </r>
  <r>
    <n v="10929"/>
    <s v="232407017"/>
    <x v="3"/>
    <x v="49"/>
    <s v="Intan Jaya"/>
    <d v="2025-08-25T00:00:00"/>
    <n v="25"/>
    <x v="1"/>
    <n v="25"/>
    <x v="2"/>
    <x v="9"/>
    <x v="23"/>
    <s v="Real"/>
    <s v="Teknologi"/>
    <s v="Digitalisasi"/>
    <x v="4"/>
    <x v="4"/>
    <x v="6"/>
    <s v="D09.01.01"/>
    <n v="1"/>
    <s v="menganalisis peranan genetika dan pewarisan sifat melalui kegiatan pembibitan pada budidaya ubi dengan benar"/>
    <n v="101"/>
    <x v="33"/>
    <s v="K09"/>
    <s v="D"/>
    <n v="69"/>
    <n v="85"/>
    <s v="Tuntas"/>
    <s v="Biologi"/>
    <x v="6"/>
    <x v="4"/>
    <n v="85"/>
    <x v="1"/>
    <n v="9"/>
    <x v="0"/>
    <x v="6"/>
    <x v="1"/>
  </r>
  <r>
    <n v="10930"/>
    <s v="232407017"/>
    <x v="3"/>
    <x v="49"/>
    <s v="Intan Jaya"/>
    <d v="2025-08-25T00:00:00"/>
    <n v="25"/>
    <x v="1"/>
    <n v="25"/>
    <x v="3"/>
    <x v="3"/>
    <x v="23"/>
    <s v="Real"/>
    <s v="Teknologi"/>
    <s v="Digitalisasi"/>
    <x v="4"/>
    <x v="4"/>
    <x v="6"/>
    <s v="D09.01.01"/>
    <n v="1"/>
    <s v="menganalisis peranan genetika dan pewarisan sifat melalui kegiatan pembibitan pada budidaya ubi dengan benar"/>
    <n v="101"/>
    <x v="33"/>
    <s v="K09"/>
    <s v="D"/>
    <n v="69"/>
    <n v="85"/>
    <s v="Tuntas"/>
    <s v="Biologi"/>
    <x v="6"/>
    <x v="4"/>
    <n v="85"/>
    <x v="1"/>
    <n v="9"/>
    <x v="0"/>
    <x v="6"/>
    <x v="1"/>
  </r>
  <r>
    <n v="10931"/>
    <s v="232407017"/>
    <x v="3"/>
    <x v="49"/>
    <s v="Intan Jaya"/>
    <d v="2025-08-25T00:00:00"/>
    <n v="25"/>
    <x v="1"/>
    <n v="25"/>
    <x v="4"/>
    <x v="6"/>
    <x v="7"/>
    <s v="Real"/>
    <s v="Teknologi"/>
    <s v="Digitalisasi"/>
    <x v="4"/>
    <x v="4"/>
    <x v="6"/>
    <s v="D09.01.01"/>
    <n v="1"/>
    <s v="menganalisis peranan genetika dan pewarisan sifat melalui kegiatan pembibitan pada budidaya ubi dengan benar"/>
    <n v="101"/>
    <x v="33"/>
    <s v="K09"/>
    <s v="D"/>
    <n v="69"/>
    <n v="85"/>
    <s v="Tuntas"/>
    <s v="Biologi"/>
    <x v="6"/>
    <x v="4"/>
    <n v="85"/>
    <x v="1"/>
    <n v="9"/>
    <x v="2"/>
    <x v="6"/>
    <x v="1"/>
  </r>
  <r>
    <n v="10932"/>
    <s v="232407017"/>
    <x v="3"/>
    <x v="49"/>
    <s v="Intan Jaya"/>
    <d v="2025-08-25T00:00:00"/>
    <n v="25"/>
    <x v="1"/>
    <n v="25"/>
    <x v="0"/>
    <x v="0"/>
    <x v="1"/>
    <s v="Real"/>
    <s v="Teknologi"/>
    <s v="Digitalisasi"/>
    <x v="4"/>
    <x v="4"/>
    <x v="6"/>
    <s v="D09.01.01"/>
    <n v="1"/>
    <s v="menganalisis peranan genetika dan pewarisan sifat melalui kegiatan pembibitan pada budidaya ubi dengan benar"/>
    <n v="101"/>
    <x v="33"/>
    <s v="K09"/>
    <s v="D"/>
    <n v="69"/>
    <n v="85"/>
    <s v="Tuntas"/>
    <s v="Biologi"/>
    <x v="6"/>
    <x v="4"/>
    <n v="85"/>
    <x v="1"/>
    <n v="9"/>
    <x v="0"/>
    <x v="6"/>
    <x v="1"/>
  </r>
  <r>
    <n v="10933"/>
    <s v="232407017"/>
    <x v="3"/>
    <x v="49"/>
    <s v="Intan Jaya"/>
    <d v="2025-09-01T00:00:00"/>
    <n v="1"/>
    <x v="2"/>
    <n v="25"/>
    <x v="2"/>
    <x v="2"/>
    <x v="9"/>
    <s v="Real"/>
    <s v="Teknologi"/>
    <s v="Digitalisasi"/>
    <x v="4"/>
    <x v="4"/>
    <x v="6"/>
    <s v="D09.01.01"/>
    <n v="1"/>
    <s v="menganalisis peranan genetika dan pewarisan sifat melalui kegiatan pembibitan pada budidaya ubi dengan benar"/>
    <n v="101"/>
    <x v="33"/>
    <s v="K09"/>
    <s v="D"/>
    <n v="69"/>
    <n v="85"/>
    <s v="Tuntas"/>
    <s v="Biologi"/>
    <x v="6"/>
    <x v="4"/>
    <n v="85"/>
    <x v="1"/>
    <n v="9"/>
    <x v="0"/>
    <x v="7"/>
    <x v="1"/>
  </r>
  <r>
    <n v="10934"/>
    <s v="232407017"/>
    <x v="3"/>
    <x v="49"/>
    <s v="Intan Jaya"/>
    <d v="2025-09-01T00:00:00"/>
    <n v="1"/>
    <x v="2"/>
    <n v="25"/>
    <x v="3"/>
    <x v="3"/>
    <x v="9"/>
    <s v="Real"/>
    <s v="Teknologi"/>
    <s v="Digitalisasi"/>
    <x v="4"/>
    <x v="4"/>
    <x v="6"/>
    <s v="D09.01.01"/>
    <n v="1"/>
    <s v="menganalisis peranan genetika dan pewarisan sifat melalui kegiatan pembibitan pada budidaya ubi dengan benar"/>
    <n v="101"/>
    <x v="33"/>
    <s v="K09"/>
    <s v="D"/>
    <n v="69"/>
    <n v="85"/>
    <s v="Tuntas"/>
    <s v="Biologi"/>
    <x v="6"/>
    <x v="4"/>
    <n v="85"/>
    <x v="1"/>
    <n v="9"/>
    <x v="0"/>
    <x v="7"/>
    <x v="1"/>
  </r>
  <r>
    <n v="10935"/>
    <s v="232407017"/>
    <x v="3"/>
    <x v="49"/>
    <s v="Intan Jaya"/>
    <d v="2025-09-01T00:00:00"/>
    <n v="1"/>
    <x v="2"/>
    <n v="25"/>
    <x v="4"/>
    <x v="6"/>
    <x v="7"/>
    <s v="Real"/>
    <s v="Teknologi"/>
    <s v="Digitalisasi"/>
    <x v="4"/>
    <x v="4"/>
    <x v="6"/>
    <s v="D09.01.01"/>
    <n v="1"/>
    <s v="menganalisis peranan genetika dan pewarisan sifat melalui kegiatan pembibitan pada budidaya ubi dengan benar"/>
    <n v="101"/>
    <x v="33"/>
    <s v="K09"/>
    <s v="D"/>
    <n v="69"/>
    <n v="85"/>
    <s v="Tuntas"/>
    <s v="Biologi"/>
    <x v="6"/>
    <x v="4"/>
    <n v="85"/>
    <x v="1"/>
    <n v="9"/>
    <x v="2"/>
    <x v="7"/>
    <x v="1"/>
  </r>
  <r>
    <n v="10936"/>
    <s v="232407017"/>
    <x v="3"/>
    <x v="49"/>
    <s v="Intan Jaya"/>
    <d v="2025-09-01T00:00:00"/>
    <n v="1"/>
    <x v="2"/>
    <n v="25"/>
    <x v="0"/>
    <x v="0"/>
    <x v="1"/>
    <s v="Real"/>
    <s v="Teknologi"/>
    <s v="Digitalisasi"/>
    <x v="4"/>
    <x v="4"/>
    <x v="6"/>
    <s v="D09.01.01"/>
    <n v="1"/>
    <s v="menganalisis peranan genetika dan pewarisan sifat melalui kegiatan pembibitan pada budidaya ubi dengan benar"/>
    <n v="101"/>
    <x v="33"/>
    <s v="K09"/>
    <s v="D"/>
    <n v="69"/>
    <n v="85"/>
    <s v="Tuntas"/>
    <s v="Biologi"/>
    <x v="6"/>
    <x v="4"/>
    <n v="85"/>
    <x v="1"/>
    <n v="9"/>
    <x v="0"/>
    <x v="7"/>
    <x v="1"/>
  </r>
  <r>
    <n v="10937"/>
    <s v="232407017"/>
    <x v="3"/>
    <x v="49"/>
    <s v="Intan Jaya"/>
    <d v="2025-09-08T00:00:00"/>
    <n v="8"/>
    <x v="2"/>
    <n v="25"/>
    <x v="2"/>
    <x v="2"/>
    <x v="0"/>
    <s v="Real"/>
    <s v="Teknologi"/>
    <s v="Digitalisasi"/>
    <x v="4"/>
    <x v="4"/>
    <x v="6"/>
    <s v="D09.01.01"/>
    <n v="1"/>
    <s v="menganalisis peranan genetika dan pewarisan sifat melalui kegiatan pembibitan pada budidaya ubi dengan benar"/>
    <n v="101"/>
    <x v="33"/>
    <s v="K09"/>
    <s v="D"/>
    <n v="69"/>
    <n v="80"/>
    <s v="Tuntas"/>
    <s v="Biologi"/>
    <x v="6"/>
    <x v="4"/>
    <n v="80"/>
    <x v="1"/>
    <n v="9"/>
    <x v="0"/>
    <x v="8"/>
    <x v="1"/>
  </r>
  <r>
    <n v="10938"/>
    <s v="232407017"/>
    <x v="3"/>
    <x v="49"/>
    <s v="Intan Jaya"/>
    <d v="2025-09-08T00:00:00"/>
    <n v="8"/>
    <x v="2"/>
    <n v="25"/>
    <x v="3"/>
    <x v="3"/>
    <x v="0"/>
    <s v="Real"/>
    <s v="Teknologi"/>
    <s v="Digitalisasi"/>
    <x v="4"/>
    <x v="4"/>
    <x v="6"/>
    <s v="D09.01.01"/>
    <n v="1"/>
    <s v="menganalisis peranan genetika dan pewarisan sifat melalui kegiatan pembibitan pada budidaya ubi dengan benar"/>
    <n v="101"/>
    <x v="33"/>
    <s v="K09"/>
    <s v="D"/>
    <n v="69"/>
    <n v="80"/>
    <s v="Tuntas"/>
    <s v="Biologi"/>
    <x v="6"/>
    <x v="4"/>
    <n v="80"/>
    <x v="1"/>
    <n v="9"/>
    <x v="0"/>
    <x v="8"/>
    <x v="1"/>
  </r>
  <r>
    <n v="10939"/>
    <s v="232407017"/>
    <x v="3"/>
    <x v="49"/>
    <s v="Intan Jaya"/>
    <d v="2025-09-08T00:00:00"/>
    <n v="8"/>
    <x v="2"/>
    <n v="25"/>
    <x v="4"/>
    <x v="6"/>
    <x v="7"/>
    <s v="Real"/>
    <s v="Teknologi"/>
    <s v="Digitalisasi"/>
    <x v="4"/>
    <x v="4"/>
    <x v="6"/>
    <s v="D09.01.01"/>
    <n v="1"/>
    <s v="menganalisis peranan genetika dan pewarisan sifat melalui kegiatan pembibitan pada budidaya ubi dengan benar"/>
    <n v="101"/>
    <x v="33"/>
    <s v="K09"/>
    <s v="D"/>
    <n v="69"/>
    <n v="85"/>
    <s v="Tuntas"/>
    <s v="Biologi"/>
    <x v="6"/>
    <x v="4"/>
    <n v="85"/>
    <x v="1"/>
    <n v="9"/>
    <x v="2"/>
    <x v="8"/>
    <x v="1"/>
  </r>
  <r>
    <n v="10940"/>
    <s v="232407017"/>
    <x v="3"/>
    <x v="49"/>
    <s v="Intan Jaya"/>
    <d v="2025-09-08T00:00:00"/>
    <n v="8"/>
    <x v="2"/>
    <n v="25"/>
    <x v="0"/>
    <x v="0"/>
    <x v="1"/>
    <s v="Real"/>
    <s v="Teknologi"/>
    <s v="Digitalisasi"/>
    <x v="4"/>
    <x v="4"/>
    <x v="6"/>
    <s v="D09.01.01"/>
    <n v="1"/>
    <s v="menganalisis peranan genetika dan pewarisan sifat melalui kegiatan pembibitan pada budidaya ubi dengan benar"/>
    <n v="101"/>
    <x v="33"/>
    <s v="K09"/>
    <s v="D"/>
    <n v="69"/>
    <n v="85"/>
    <s v="Tuntas"/>
    <s v="Biologi"/>
    <x v="6"/>
    <x v="4"/>
    <n v="85"/>
    <x v="1"/>
    <n v="9"/>
    <x v="0"/>
    <x v="8"/>
    <x v="1"/>
  </r>
  <r>
    <n v="10941"/>
    <s v="232407017"/>
    <x v="3"/>
    <x v="49"/>
    <s v="Intan Jaya"/>
    <d v="2025-09-15T00:00:00"/>
    <n v="15"/>
    <x v="2"/>
    <n v="25"/>
    <x v="2"/>
    <x v="2"/>
    <x v="0"/>
    <s v="Real"/>
    <s v="Teknologi"/>
    <s v="Digitalisasi"/>
    <x v="4"/>
    <x v="4"/>
    <x v="6"/>
    <s v="D09.01.01"/>
    <n v="1"/>
    <s v="menganalisis peranan genetika dan pewarisan sifat melalui kegiatan pembibitan pada budidaya ubi dengan benar"/>
    <n v="101"/>
    <x v="33"/>
    <s v="K09"/>
    <s v="D"/>
    <n v="69"/>
    <n v="80"/>
    <s v="Tuntas"/>
    <s v="Biologi"/>
    <x v="6"/>
    <x v="4"/>
    <n v="80"/>
    <x v="1"/>
    <n v="9"/>
    <x v="0"/>
    <x v="9"/>
    <x v="1"/>
  </r>
  <r>
    <n v="10942"/>
    <s v="232407017"/>
    <x v="3"/>
    <x v="49"/>
    <s v="Intan Jaya"/>
    <d v="2025-09-15T00:00:00"/>
    <n v="15"/>
    <x v="2"/>
    <n v="25"/>
    <x v="3"/>
    <x v="3"/>
    <x v="0"/>
    <s v="Real"/>
    <s v="Teknologi"/>
    <s v="Digitalisasi"/>
    <x v="4"/>
    <x v="4"/>
    <x v="6"/>
    <s v="D09.01.01"/>
    <n v="1"/>
    <s v="menganalisis peranan genetika dan pewarisan sifat melalui kegiatan pembibitan pada budidaya ubi dengan benar"/>
    <n v="101"/>
    <x v="33"/>
    <s v="K09"/>
    <s v="D"/>
    <n v="69"/>
    <n v="80"/>
    <s v="Tuntas"/>
    <s v="Biologi"/>
    <x v="6"/>
    <x v="4"/>
    <n v="80"/>
    <x v="1"/>
    <n v="9"/>
    <x v="0"/>
    <x v="9"/>
    <x v="1"/>
  </r>
  <r>
    <n v="10943"/>
    <s v="232407017"/>
    <x v="3"/>
    <x v="49"/>
    <s v="Intan Jaya"/>
    <d v="2025-09-15T00:00:00"/>
    <n v="15"/>
    <x v="2"/>
    <n v="25"/>
    <x v="4"/>
    <x v="6"/>
    <x v="7"/>
    <s v="Real"/>
    <s v="Teknologi"/>
    <s v="Digitalisasi"/>
    <x v="4"/>
    <x v="4"/>
    <x v="6"/>
    <s v="D09.01.01"/>
    <n v="1"/>
    <s v="menganalisis peranan genetika dan pewarisan sifat melalui kegiatan pembibitan pada budidaya ubi dengan benar"/>
    <n v="101"/>
    <x v="33"/>
    <s v="K09"/>
    <s v="D"/>
    <n v="69"/>
    <n v="85"/>
    <s v="Tuntas"/>
    <s v="Biologi"/>
    <x v="6"/>
    <x v="4"/>
    <n v="85"/>
    <x v="1"/>
    <n v="9"/>
    <x v="2"/>
    <x v="9"/>
    <x v="1"/>
  </r>
  <r>
    <n v="10944"/>
    <s v="232407017"/>
    <x v="3"/>
    <x v="49"/>
    <s v="Intan Jaya"/>
    <d v="2025-09-15T00:00:00"/>
    <n v="15"/>
    <x v="2"/>
    <n v="25"/>
    <x v="0"/>
    <x v="0"/>
    <x v="1"/>
    <s v="Real"/>
    <s v="Teknologi"/>
    <s v="Digitalisasi"/>
    <x v="4"/>
    <x v="4"/>
    <x v="6"/>
    <s v="D09.01.01"/>
    <n v="1"/>
    <s v="menganalisis peranan genetika dan pewarisan sifat melalui kegiatan pembibitan pada budidaya ubi dengan benar"/>
    <n v="101"/>
    <x v="33"/>
    <s v="K09"/>
    <s v="D"/>
    <n v="69"/>
    <n v="85"/>
    <s v="Tuntas"/>
    <s v="Biologi"/>
    <x v="6"/>
    <x v="4"/>
    <n v="85"/>
    <x v="1"/>
    <n v="9"/>
    <x v="0"/>
    <x v="9"/>
    <x v="1"/>
  </r>
  <r>
    <n v="10945"/>
    <s v="232407020"/>
    <x v="3"/>
    <x v="50"/>
    <s v="Intan Jaya"/>
    <d v="2025-07-21T00:00:00"/>
    <n v="21"/>
    <x v="0"/>
    <n v="25"/>
    <x v="2"/>
    <x v="2"/>
    <x v="1"/>
    <s v="Real"/>
    <s v="Teknologi"/>
    <s v="Digitalisasi"/>
    <x v="4"/>
    <x v="4"/>
    <x v="6"/>
    <s v="D09.01.01"/>
    <n v="1"/>
    <s v="menganalisis peranan genetika dan pewarisan sifat melalui kegiatan pembibitan pada budidaya ubi dengan benar"/>
    <n v="101"/>
    <x v="33"/>
    <s v="K09"/>
    <s v="D"/>
    <n v="69"/>
    <n v="80"/>
    <s v="Tuntas"/>
    <s v="Biologi"/>
    <x v="6"/>
    <x v="4"/>
    <n v="80"/>
    <x v="1"/>
    <n v="9"/>
    <x v="0"/>
    <x v="1"/>
    <x v="2"/>
  </r>
  <r>
    <n v="10946"/>
    <s v="232407020"/>
    <x v="3"/>
    <x v="50"/>
    <s v="Intan Jaya"/>
    <d v="2025-07-21T00:00:00"/>
    <n v="21"/>
    <x v="0"/>
    <n v="25"/>
    <x v="3"/>
    <x v="3"/>
    <x v="1"/>
    <s v="Real"/>
    <s v="Teknologi"/>
    <s v="Digitalisasi"/>
    <x v="4"/>
    <x v="4"/>
    <x v="6"/>
    <s v="D09.01.01"/>
    <n v="1"/>
    <s v="menganalisis peranan genetika dan pewarisan sifat melalui kegiatan pembibitan pada budidaya ubi dengan benar"/>
    <n v="101"/>
    <x v="33"/>
    <s v="K09"/>
    <s v="D"/>
    <n v="69"/>
    <n v="80"/>
    <s v="Tuntas"/>
    <s v="Biologi"/>
    <x v="6"/>
    <x v="4"/>
    <n v="80"/>
    <x v="1"/>
    <n v="9"/>
    <x v="0"/>
    <x v="1"/>
    <x v="2"/>
  </r>
  <r>
    <n v="10947"/>
    <s v="232407020"/>
    <x v="3"/>
    <x v="50"/>
    <s v="Intan Jaya"/>
    <d v="2025-07-21T00:00:00"/>
    <n v="21"/>
    <x v="0"/>
    <n v="25"/>
    <x v="4"/>
    <x v="6"/>
    <x v="8"/>
    <s v="Real"/>
    <s v="Teknologi"/>
    <s v="Digitalisasi"/>
    <x v="4"/>
    <x v="4"/>
    <x v="6"/>
    <s v="D09.01.01"/>
    <n v="1"/>
    <s v="menganalisis peranan genetika dan pewarisan sifat melalui kegiatan pembibitan pada budidaya ubi dengan benar"/>
    <n v="101"/>
    <x v="33"/>
    <s v="K09"/>
    <s v="D"/>
    <n v="69"/>
    <n v="80"/>
    <s v="Tuntas"/>
    <s v="Biologi"/>
    <x v="6"/>
    <x v="4"/>
    <n v="80"/>
    <x v="1"/>
    <n v="9"/>
    <x v="2"/>
    <x v="1"/>
    <x v="2"/>
  </r>
  <r>
    <n v="10948"/>
    <s v="232407020"/>
    <x v="3"/>
    <x v="50"/>
    <s v="Intan Jaya"/>
    <d v="2025-07-21T00:00:00"/>
    <n v="21"/>
    <x v="0"/>
    <n v="25"/>
    <x v="0"/>
    <x v="0"/>
    <x v="1"/>
    <s v="Real"/>
    <s v="Teknologi"/>
    <s v="Digitalisasi"/>
    <x v="4"/>
    <x v="4"/>
    <x v="6"/>
    <s v="D09.01.01"/>
    <n v="1"/>
    <s v="menganalisis peranan genetika dan pewarisan sifat melalui kegiatan pembibitan pada budidaya ubi dengan benar"/>
    <n v="101"/>
    <x v="33"/>
    <s v="K09"/>
    <s v="D"/>
    <n v="69"/>
    <n v="80"/>
    <s v="Tuntas"/>
    <s v="Biologi"/>
    <x v="6"/>
    <x v="4"/>
    <n v="80"/>
    <x v="1"/>
    <n v="9"/>
    <x v="0"/>
    <x v="1"/>
    <x v="2"/>
  </r>
  <r>
    <n v="10949"/>
    <s v="232407020"/>
    <x v="3"/>
    <x v="50"/>
    <s v="Intan Jaya"/>
    <d v="2025-08-04T00:00:00"/>
    <n v="4"/>
    <x v="1"/>
    <n v="25"/>
    <x v="2"/>
    <x v="2"/>
    <x v="1"/>
    <s v="Real"/>
    <s v="Teknologi"/>
    <s v="Digitalisasi"/>
    <x v="4"/>
    <x v="4"/>
    <x v="6"/>
    <s v="D09.01.01"/>
    <n v="1"/>
    <s v="menganalisis peranan genetika dan pewarisan sifat melalui kegiatan pembibitan pada budidaya ubi dengan benar"/>
    <n v="101"/>
    <x v="33"/>
    <s v="K09"/>
    <s v="D"/>
    <n v="69"/>
    <n v="80"/>
    <s v="Tuntas"/>
    <s v="Biologi"/>
    <x v="6"/>
    <x v="4"/>
    <n v="80"/>
    <x v="1"/>
    <n v="9"/>
    <x v="0"/>
    <x v="3"/>
    <x v="2"/>
  </r>
  <r>
    <n v="10950"/>
    <s v="232407020"/>
    <x v="3"/>
    <x v="50"/>
    <s v="Intan Jaya"/>
    <d v="2025-08-04T00:00:00"/>
    <n v="4"/>
    <x v="1"/>
    <n v="25"/>
    <x v="3"/>
    <x v="3"/>
    <x v="1"/>
    <s v="Real"/>
    <s v="Teknologi"/>
    <s v="Digitalisasi"/>
    <x v="4"/>
    <x v="4"/>
    <x v="6"/>
    <s v="D09.01.01"/>
    <n v="1"/>
    <s v="menganalisis peranan genetika dan pewarisan sifat melalui kegiatan pembibitan pada budidaya ubi dengan benar"/>
    <n v="101"/>
    <x v="33"/>
    <s v="K09"/>
    <s v="D"/>
    <n v="69"/>
    <n v="80"/>
    <s v="Tuntas"/>
    <s v="Biologi"/>
    <x v="6"/>
    <x v="4"/>
    <n v="80"/>
    <x v="1"/>
    <n v="9"/>
    <x v="0"/>
    <x v="3"/>
    <x v="2"/>
  </r>
  <r>
    <n v="10951"/>
    <s v="232407020"/>
    <x v="3"/>
    <x v="50"/>
    <s v="Intan Jaya"/>
    <d v="2025-08-04T00:00:00"/>
    <n v="4"/>
    <x v="1"/>
    <n v="25"/>
    <x v="4"/>
    <x v="6"/>
    <x v="8"/>
    <s v="Real"/>
    <s v="Teknologi"/>
    <s v="Digitalisasi"/>
    <x v="4"/>
    <x v="4"/>
    <x v="6"/>
    <s v="D09.01.01"/>
    <n v="1"/>
    <s v="menganalisis peranan genetika dan pewarisan sifat melalui kegiatan pembibitan pada budidaya ubi dengan benar"/>
    <n v="101"/>
    <x v="33"/>
    <s v="K09"/>
    <s v="D"/>
    <n v="69"/>
    <n v="85"/>
    <s v="Tuntas"/>
    <s v="Biologi"/>
    <x v="6"/>
    <x v="4"/>
    <n v="85"/>
    <x v="1"/>
    <n v="9"/>
    <x v="2"/>
    <x v="3"/>
    <x v="2"/>
  </r>
  <r>
    <n v="10952"/>
    <s v="232407020"/>
    <x v="3"/>
    <x v="50"/>
    <s v="Intan Jaya"/>
    <d v="2025-08-04T00:00:00"/>
    <n v="4"/>
    <x v="1"/>
    <n v="25"/>
    <x v="0"/>
    <x v="0"/>
    <x v="1"/>
    <s v="Real"/>
    <s v="Teknologi"/>
    <s v="Digitalisasi"/>
    <x v="4"/>
    <x v="4"/>
    <x v="6"/>
    <s v="D09.01.01"/>
    <n v="1"/>
    <s v="menganalisis peranan genetika dan pewarisan sifat melalui kegiatan pembibitan pada budidaya ubi dengan benar"/>
    <n v="101"/>
    <x v="33"/>
    <s v="K09"/>
    <s v="D"/>
    <n v="69"/>
    <n v="85"/>
    <s v="Tuntas"/>
    <s v="Biologi"/>
    <x v="6"/>
    <x v="4"/>
    <n v="85"/>
    <x v="1"/>
    <n v="9"/>
    <x v="0"/>
    <x v="3"/>
    <x v="2"/>
  </r>
  <r>
    <n v="10953"/>
    <s v="232407020"/>
    <x v="3"/>
    <x v="50"/>
    <s v="Intan Jaya"/>
    <d v="2025-08-11T00:00:00"/>
    <n v="11"/>
    <x v="1"/>
    <n v="25"/>
    <x v="2"/>
    <x v="2"/>
    <x v="0"/>
    <s v="Real"/>
    <s v="Teknologi"/>
    <s v="Digitalisasi"/>
    <x v="4"/>
    <x v="4"/>
    <x v="6"/>
    <s v="D09.01.01"/>
    <n v="1"/>
    <s v="menganalisis peranan genetika dan pewarisan sifat melalui kegiatan pembibitan pada budidaya ubi dengan benar"/>
    <n v="101"/>
    <x v="33"/>
    <s v="K09"/>
    <s v="D"/>
    <n v="69"/>
    <n v="85"/>
    <s v="Tuntas"/>
    <s v="Biologi"/>
    <x v="6"/>
    <x v="4"/>
    <n v="85"/>
    <x v="1"/>
    <n v="9"/>
    <x v="0"/>
    <x v="5"/>
    <x v="2"/>
  </r>
  <r>
    <n v="10954"/>
    <s v="232407020"/>
    <x v="3"/>
    <x v="50"/>
    <s v="Intan Jaya"/>
    <d v="2025-08-11T00:00:00"/>
    <n v="11"/>
    <x v="1"/>
    <n v="25"/>
    <x v="3"/>
    <x v="3"/>
    <x v="0"/>
    <s v="Real"/>
    <s v="Teknologi"/>
    <s v="Digitalisasi"/>
    <x v="4"/>
    <x v="4"/>
    <x v="6"/>
    <s v="D09.01.01"/>
    <n v="1"/>
    <s v="menganalisis peranan genetika dan pewarisan sifat melalui kegiatan pembibitan pada budidaya ubi dengan benar"/>
    <n v="101"/>
    <x v="33"/>
    <s v="K09"/>
    <s v="D"/>
    <n v="69"/>
    <n v="85"/>
    <s v="Tuntas"/>
    <s v="Biologi"/>
    <x v="6"/>
    <x v="4"/>
    <n v="85"/>
    <x v="1"/>
    <n v="9"/>
    <x v="0"/>
    <x v="5"/>
    <x v="2"/>
  </r>
  <r>
    <n v="10955"/>
    <s v="232407020"/>
    <x v="3"/>
    <x v="50"/>
    <s v="Intan Jaya"/>
    <d v="2025-08-11T00:00:00"/>
    <n v="11"/>
    <x v="1"/>
    <n v="25"/>
    <x v="4"/>
    <x v="6"/>
    <x v="7"/>
    <s v="Real"/>
    <s v="Teknologi"/>
    <s v="Digitalisasi"/>
    <x v="4"/>
    <x v="4"/>
    <x v="6"/>
    <s v="D09.01.01"/>
    <n v="1"/>
    <s v="menganalisis peranan genetika dan pewarisan sifat melalui kegiatan pembibitan pada budidaya ubi dengan benar"/>
    <n v="101"/>
    <x v="33"/>
    <s v="K09"/>
    <s v="D"/>
    <n v="69"/>
    <n v="85"/>
    <s v="Tuntas"/>
    <s v="Biologi"/>
    <x v="6"/>
    <x v="4"/>
    <n v="85"/>
    <x v="1"/>
    <n v="9"/>
    <x v="2"/>
    <x v="5"/>
    <x v="2"/>
  </r>
  <r>
    <n v="10956"/>
    <s v="232407020"/>
    <x v="3"/>
    <x v="50"/>
    <s v="Intan Jaya"/>
    <d v="2025-08-11T00:00:00"/>
    <n v="11"/>
    <x v="1"/>
    <n v="25"/>
    <x v="0"/>
    <x v="0"/>
    <x v="1"/>
    <s v="Real"/>
    <s v="Teknologi"/>
    <s v="Digitalisasi"/>
    <x v="4"/>
    <x v="4"/>
    <x v="6"/>
    <s v="D09.01.01"/>
    <n v="1"/>
    <s v="menganalisis peranan genetika dan pewarisan sifat melalui kegiatan pembibitan pada budidaya ubi dengan benar"/>
    <n v="101"/>
    <x v="33"/>
    <s v="K09"/>
    <s v="D"/>
    <n v="69"/>
    <n v="90"/>
    <s v="Tuntas"/>
    <s v="Biologi"/>
    <x v="6"/>
    <x v="4"/>
    <n v="90"/>
    <x v="3"/>
    <n v="9"/>
    <x v="0"/>
    <x v="5"/>
    <x v="2"/>
  </r>
  <r>
    <n v="10957"/>
    <s v="232407020"/>
    <x v="3"/>
    <x v="50"/>
    <s v="Intan Jaya"/>
    <d v="2025-08-25T00:00:00"/>
    <n v="25"/>
    <x v="1"/>
    <n v="25"/>
    <x v="2"/>
    <x v="9"/>
    <x v="23"/>
    <s v="Real"/>
    <s v="Teknologi"/>
    <s v="Digitalisasi"/>
    <x v="4"/>
    <x v="4"/>
    <x v="6"/>
    <s v="D09.01.01"/>
    <n v="1"/>
    <s v="menganalisis peranan genetika dan pewarisan sifat melalui kegiatan pembibitan pada budidaya ubi dengan benar"/>
    <n v="101"/>
    <x v="33"/>
    <s v="K09"/>
    <s v="D"/>
    <n v="69"/>
    <n v="85"/>
    <s v="Tuntas"/>
    <s v="Biologi"/>
    <x v="6"/>
    <x v="4"/>
    <n v="85"/>
    <x v="1"/>
    <n v="9"/>
    <x v="0"/>
    <x v="6"/>
    <x v="2"/>
  </r>
  <r>
    <n v="10958"/>
    <s v="232407020"/>
    <x v="3"/>
    <x v="50"/>
    <s v="Intan Jaya"/>
    <d v="2025-08-25T00:00:00"/>
    <n v="25"/>
    <x v="1"/>
    <n v="25"/>
    <x v="3"/>
    <x v="3"/>
    <x v="23"/>
    <s v="Real"/>
    <s v="Teknologi"/>
    <s v="Digitalisasi"/>
    <x v="4"/>
    <x v="4"/>
    <x v="6"/>
    <s v="D09.01.01"/>
    <n v="1"/>
    <s v="menganalisis peranan genetika dan pewarisan sifat melalui kegiatan pembibitan pada budidaya ubi dengan benar"/>
    <n v="101"/>
    <x v="33"/>
    <s v="K09"/>
    <s v="D"/>
    <n v="69"/>
    <n v="85"/>
    <s v="Tuntas"/>
    <s v="Biologi"/>
    <x v="6"/>
    <x v="4"/>
    <n v="85"/>
    <x v="1"/>
    <n v="9"/>
    <x v="0"/>
    <x v="6"/>
    <x v="2"/>
  </r>
  <r>
    <n v="10959"/>
    <s v="232407020"/>
    <x v="3"/>
    <x v="50"/>
    <s v="Intan Jaya"/>
    <d v="2025-08-25T00:00:00"/>
    <n v="25"/>
    <x v="1"/>
    <n v="25"/>
    <x v="4"/>
    <x v="6"/>
    <x v="7"/>
    <s v="Real"/>
    <s v="Teknologi"/>
    <s v="Digitalisasi"/>
    <x v="4"/>
    <x v="4"/>
    <x v="6"/>
    <s v="D09.01.01"/>
    <n v="1"/>
    <s v="menganalisis peranan genetika dan pewarisan sifat melalui kegiatan pembibitan pada budidaya ubi dengan benar"/>
    <n v="101"/>
    <x v="33"/>
    <s v="K09"/>
    <s v="D"/>
    <n v="69"/>
    <n v="85"/>
    <s v="Tuntas"/>
    <s v="Biologi"/>
    <x v="6"/>
    <x v="4"/>
    <n v="85"/>
    <x v="1"/>
    <n v="9"/>
    <x v="2"/>
    <x v="6"/>
    <x v="2"/>
  </r>
  <r>
    <n v="10960"/>
    <s v="232407020"/>
    <x v="3"/>
    <x v="50"/>
    <s v="Intan Jaya"/>
    <d v="2025-08-25T00:00:00"/>
    <n v="25"/>
    <x v="1"/>
    <n v="25"/>
    <x v="0"/>
    <x v="0"/>
    <x v="1"/>
    <s v="Real"/>
    <s v="Teknologi"/>
    <s v="Digitalisasi"/>
    <x v="4"/>
    <x v="4"/>
    <x v="6"/>
    <s v="D09.01.01"/>
    <n v="1"/>
    <s v="menganalisis peranan genetika dan pewarisan sifat melalui kegiatan pembibitan pada budidaya ubi dengan benar"/>
    <n v="101"/>
    <x v="33"/>
    <s v="K09"/>
    <s v="D"/>
    <n v="69"/>
    <n v="85"/>
    <s v="Tuntas"/>
    <s v="Biologi"/>
    <x v="6"/>
    <x v="4"/>
    <n v="85"/>
    <x v="1"/>
    <n v="9"/>
    <x v="0"/>
    <x v="6"/>
    <x v="2"/>
  </r>
  <r>
    <n v="10961"/>
    <s v="232407020"/>
    <x v="3"/>
    <x v="50"/>
    <s v="Intan Jaya"/>
    <d v="2025-09-01T00:00:00"/>
    <n v="1"/>
    <x v="2"/>
    <n v="25"/>
    <x v="2"/>
    <x v="2"/>
    <x v="9"/>
    <s v="Real"/>
    <s v="Teknologi"/>
    <s v="Digitalisasi"/>
    <x v="4"/>
    <x v="4"/>
    <x v="6"/>
    <s v="D09.01.01"/>
    <n v="1"/>
    <s v="menganalisis peranan genetika dan pewarisan sifat melalui kegiatan pembibitan pada budidaya ubi dengan benar"/>
    <n v="101"/>
    <x v="33"/>
    <s v="K09"/>
    <s v="D"/>
    <n v="69"/>
    <n v="85"/>
    <s v="Tuntas"/>
    <s v="Biologi"/>
    <x v="6"/>
    <x v="4"/>
    <n v="85"/>
    <x v="1"/>
    <n v="9"/>
    <x v="0"/>
    <x v="7"/>
    <x v="2"/>
  </r>
  <r>
    <n v="10962"/>
    <s v="232407020"/>
    <x v="3"/>
    <x v="50"/>
    <s v="Intan Jaya"/>
    <d v="2025-09-01T00:00:00"/>
    <n v="1"/>
    <x v="2"/>
    <n v="25"/>
    <x v="3"/>
    <x v="3"/>
    <x v="9"/>
    <s v="Real"/>
    <s v="Teknologi"/>
    <s v="Digitalisasi"/>
    <x v="4"/>
    <x v="4"/>
    <x v="6"/>
    <s v="D09.01.01"/>
    <n v="1"/>
    <s v="menganalisis peranan genetika dan pewarisan sifat melalui kegiatan pembibitan pada budidaya ubi dengan benar"/>
    <n v="101"/>
    <x v="33"/>
    <s v="K09"/>
    <s v="D"/>
    <n v="69"/>
    <n v="85"/>
    <s v="Tuntas"/>
    <s v="Biologi"/>
    <x v="6"/>
    <x v="4"/>
    <n v="85"/>
    <x v="1"/>
    <n v="9"/>
    <x v="0"/>
    <x v="7"/>
    <x v="2"/>
  </r>
  <r>
    <n v="10963"/>
    <s v="232407020"/>
    <x v="3"/>
    <x v="50"/>
    <s v="Intan Jaya"/>
    <d v="2025-09-01T00:00:00"/>
    <n v="1"/>
    <x v="2"/>
    <n v="25"/>
    <x v="4"/>
    <x v="6"/>
    <x v="7"/>
    <s v="Real"/>
    <s v="Teknologi"/>
    <s v="Digitalisasi"/>
    <x v="4"/>
    <x v="4"/>
    <x v="6"/>
    <s v="D09.01.01"/>
    <n v="1"/>
    <s v="menganalisis peranan genetika dan pewarisan sifat melalui kegiatan pembibitan pada budidaya ubi dengan benar"/>
    <n v="101"/>
    <x v="33"/>
    <s v="K09"/>
    <s v="D"/>
    <n v="69"/>
    <n v="85"/>
    <s v="Tuntas"/>
    <s v="Biologi"/>
    <x v="6"/>
    <x v="4"/>
    <n v="85"/>
    <x v="1"/>
    <n v="9"/>
    <x v="2"/>
    <x v="7"/>
    <x v="2"/>
  </r>
  <r>
    <n v="10964"/>
    <s v="232407020"/>
    <x v="3"/>
    <x v="50"/>
    <s v="Intan Jaya"/>
    <d v="2025-09-01T00:00:00"/>
    <n v="1"/>
    <x v="2"/>
    <n v="25"/>
    <x v="0"/>
    <x v="0"/>
    <x v="1"/>
    <s v="Real"/>
    <s v="Teknologi"/>
    <s v="Digitalisasi"/>
    <x v="4"/>
    <x v="4"/>
    <x v="6"/>
    <s v="D09.01.01"/>
    <n v="1"/>
    <s v="menganalisis peranan genetika dan pewarisan sifat melalui kegiatan pembibitan pada budidaya ubi dengan benar"/>
    <n v="101"/>
    <x v="33"/>
    <s v="K09"/>
    <s v="D"/>
    <n v="69"/>
    <n v="85"/>
    <s v="Tuntas"/>
    <s v="Biologi"/>
    <x v="6"/>
    <x v="4"/>
    <n v="85"/>
    <x v="1"/>
    <n v="9"/>
    <x v="0"/>
    <x v="7"/>
    <x v="2"/>
  </r>
  <r>
    <n v="10965"/>
    <s v="232407020"/>
    <x v="3"/>
    <x v="50"/>
    <s v="Intan Jaya"/>
    <d v="2025-09-08T00:00:00"/>
    <n v="8"/>
    <x v="2"/>
    <n v="25"/>
    <x v="2"/>
    <x v="2"/>
    <x v="0"/>
    <s v="Real"/>
    <s v="Teknologi"/>
    <s v="Digitalisasi"/>
    <x v="4"/>
    <x v="4"/>
    <x v="6"/>
    <s v="D09.01.01"/>
    <n v="1"/>
    <s v="menganalisis peranan genetika dan pewarisan sifat melalui kegiatan pembibitan pada budidaya ubi dengan benar"/>
    <n v="101"/>
    <x v="33"/>
    <s v="K09"/>
    <s v="D"/>
    <n v="69"/>
    <n v="90"/>
    <s v="Tuntas"/>
    <s v="Biologi"/>
    <x v="6"/>
    <x v="4"/>
    <n v="90"/>
    <x v="3"/>
    <n v="9"/>
    <x v="0"/>
    <x v="8"/>
    <x v="2"/>
  </r>
  <r>
    <n v="10966"/>
    <s v="232407020"/>
    <x v="3"/>
    <x v="50"/>
    <s v="Intan Jaya"/>
    <d v="2025-09-08T00:00:00"/>
    <n v="8"/>
    <x v="2"/>
    <n v="25"/>
    <x v="3"/>
    <x v="3"/>
    <x v="0"/>
    <s v="Real"/>
    <s v="Teknologi"/>
    <s v="Digitalisasi"/>
    <x v="4"/>
    <x v="4"/>
    <x v="6"/>
    <s v="D09.01.01"/>
    <n v="1"/>
    <s v="menganalisis peranan genetika dan pewarisan sifat melalui kegiatan pembibitan pada budidaya ubi dengan benar"/>
    <n v="101"/>
    <x v="33"/>
    <s v="K09"/>
    <s v="D"/>
    <n v="69"/>
    <n v="90"/>
    <s v="Tuntas"/>
    <s v="Biologi"/>
    <x v="6"/>
    <x v="4"/>
    <n v="90"/>
    <x v="3"/>
    <n v="9"/>
    <x v="0"/>
    <x v="8"/>
    <x v="2"/>
  </r>
  <r>
    <n v="10967"/>
    <s v="232407020"/>
    <x v="3"/>
    <x v="50"/>
    <s v="Intan Jaya"/>
    <d v="2025-09-08T00:00:00"/>
    <n v="8"/>
    <x v="2"/>
    <n v="25"/>
    <x v="4"/>
    <x v="6"/>
    <x v="7"/>
    <s v="Real"/>
    <s v="Teknologi"/>
    <s v="Digitalisasi"/>
    <x v="4"/>
    <x v="4"/>
    <x v="6"/>
    <s v="D09.01.01"/>
    <n v="1"/>
    <s v="menganalisis peranan genetika dan pewarisan sifat melalui kegiatan pembibitan pada budidaya ubi dengan benar"/>
    <n v="101"/>
    <x v="33"/>
    <s v="K09"/>
    <s v="D"/>
    <n v="69"/>
    <n v="90"/>
    <s v="Tuntas"/>
    <s v="Biologi"/>
    <x v="6"/>
    <x v="4"/>
    <n v="90"/>
    <x v="3"/>
    <n v="9"/>
    <x v="4"/>
    <x v="8"/>
    <x v="2"/>
  </r>
  <r>
    <n v="10968"/>
    <s v="232407020"/>
    <x v="3"/>
    <x v="50"/>
    <s v="Intan Jaya"/>
    <d v="2025-09-08T00:00:00"/>
    <n v="8"/>
    <x v="2"/>
    <n v="25"/>
    <x v="0"/>
    <x v="0"/>
    <x v="1"/>
    <s v="Real"/>
    <s v="Teknologi"/>
    <s v="Digitalisasi"/>
    <x v="4"/>
    <x v="4"/>
    <x v="6"/>
    <s v="D09.01.01"/>
    <n v="1"/>
    <s v="menganalisis peranan genetika dan pewarisan sifat melalui kegiatan pembibitan pada budidaya ubi dengan benar"/>
    <n v="101"/>
    <x v="33"/>
    <s v="K09"/>
    <s v="D"/>
    <n v="69"/>
    <n v="90"/>
    <s v="Tuntas"/>
    <s v="Biologi"/>
    <x v="6"/>
    <x v="4"/>
    <n v="90"/>
    <x v="3"/>
    <n v="9"/>
    <x v="0"/>
    <x v="8"/>
    <x v="2"/>
  </r>
  <r>
    <n v="10969"/>
    <s v="232407020"/>
    <x v="3"/>
    <x v="50"/>
    <s v="Intan Jaya"/>
    <d v="2025-09-15T00:00:00"/>
    <n v="15"/>
    <x v="2"/>
    <n v="25"/>
    <x v="2"/>
    <x v="2"/>
    <x v="0"/>
    <s v="Real"/>
    <s v="Teknologi"/>
    <s v="Digitalisasi"/>
    <x v="4"/>
    <x v="4"/>
    <x v="6"/>
    <s v="D09.01.01"/>
    <n v="1"/>
    <s v="menganalisis peranan genetika dan pewarisan sifat melalui kegiatan pembibitan pada budidaya ubi dengan benar"/>
    <n v="101"/>
    <x v="33"/>
    <s v="K09"/>
    <s v="D"/>
    <n v="69"/>
    <n v="90"/>
    <s v="Tuntas"/>
    <s v="Biologi"/>
    <x v="6"/>
    <x v="4"/>
    <n v="90"/>
    <x v="3"/>
    <n v="9"/>
    <x v="0"/>
    <x v="9"/>
    <x v="2"/>
  </r>
  <r>
    <n v="10970"/>
    <s v="232407020"/>
    <x v="3"/>
    <x v="50"/>
    <s v="Intan Jaya"/>
    <d v="2025-09-15T00:00:00"/>
    <n v="15"/>
    <x v="2"/>
    <n v="25"/>
    <x v="3"/>
    <x v="3"/>
    <x v="0"/>
    <s v="Real"/>
    <s v="Teknologi"/>
    <s v="Digitalisasi"/>
    <x v="4"/>
    <x v="4"/>
    <x v="6"/>
    <s v="D09.01.01"/>
    <n v="1"/>
    <s v="menganalisis peranan genetika dan pewarisan sifat melalui kegiatan pembibitan pada budidaya ubi dengan benar"/>
    <n v="101"/>
    <x v="33"/>
    <s v="K09"/>
    <s v="D"/>
    <n v="69"/>
    <n v="90"/>
    <s v="Tuntas"/>
    <s v="Biologi"/>
    <x v="6"/>
    <x v="4"/>
    <n v="90"/>
    <x v="3"/>
    <n v="9"/>
    <x v="0"/>
    <x v="9"/>
    <x v="2"/>
  </r>
  <r>
    <n v="10971"/>
    <s v="232407020"/>
    <x v="3"/>
    <x v="50"/>
    <s v="Intan Jaya"/>
    <d v="2025-09-15T00:00:00"/>
    <n v="15"/>
    <x v="2"/>
    <n v="25"/>
    <x v="4"/>
    <x v="6"/>
    <x v="7"/>
    <s v="Real"/>
    <s v="Teknologi"/>
    <s v="Digitalisasi"/>
    <x v="4"/>
    <x v="4"/>
    <x v="6"/>
    <s v="D09.01.01"/>
    <n v="1"/>
    <s v="menganalisis peranan genetika dan pewarisan sifat melalui kegiatan pembibitan pada budidaya ubi dengan benar"/>
    <n v="101"/>
    <x v="33"/>
    <s v="K09"/>
    <s v="D"/>
    <n v="69"/>
    <n v="90"/>
    <s v="Tuntas"/>
    <s v="Biologi"/>
    <x v="6"/>
    <x v="4"/>
    <n v="90"/>
    <x v="3"/>
    <n v="9"/>
    <x v="4"/>
    <x v="9"/>
    <x v="2"/>
  </r>
  <r>
    <n v="10972"/>
    <s v="232407020"/>
    <x v="3"/>
    <x v="50"/>
    <s v="Intan Jaya"/>
    <d v="2025-09-15T00:00:00"/>
    <n v="15"/>
    <x v="2"/>
    <n v="25"/>
    <x v="0"/>
    <x v="0"/>
    <x v="1"/>
    <s v="Real"/>
    <s v="Teknologi"/>
    <s v="Digitalisasi"/>
    <x v="4"/>
    <x v="4"/>
    <x v="6"/>
    <s v="D09.01.01"/>
    <n v="1"/>
    <s v="menganalisis peranan genetika dan pewarisan sifat melalui kegiatan pembibitan pada budidaya ubi dengan benar"/>
    <n v="101"/>
    <x v="33"/>
    <s v="K09"/>
    <s v="D"/>
    <n v="69"/>
    <n v="90"/>
    <s v="Tuntas"/>
    <s v="Biologi"/>
    <x v="6"/>
    <x v="4"/>
    <n v="90"/>
    <x v="3"/>
    <n v="9"/>
    <x v="0"/>
    <x v="9"/>
    <x v="2"/>
  </r>
  <r>
    <n v="10973"/>
    <s v="232407006"/>
    <x v="3"/>
    <x v="42"/>
    <s v="Intan Jaya"/>
    <d v="2025-07-21T00:00:00"/>
    <n v="21"/>
    <x v="0"/>
    <n v="25"/>
    <x v="2"/>
    <x v="2"/>
    <x v="1"/>
    <s v="Real"/>
    <s v="Teknologi"/>
    <s v="Digitalisasi"/>
    <x v="4"/>
    <x v="4"/>
    <x v="6"/>
    <s v="D09.01.01"/>
    <n v="1"/>
    <s v="menganalisis peranan genetika dan pewarisan sifat melalui kegiatan pembibitan pada budidaya ubi dengan benar"/>
    <n v="101"/>
    <x v="33"/>
    <s v="K09"/>
    <s v="D"/>
    <n v="69"/>
    <n v="80"/>
    <s v="Tuntas"/>
    <s v="Biologi"/>
    <x v="6"/>
    <x v="4"/>
    <n v="80"/>
    <x v="1"/>
    <n v="9"/>
    <x v="0"/>
    <x v="1"/>
    <x v="1"/>
  </r>
  <r>
    <n v="10974"/>
    <s v="232407006"/>
    <x v="3"/>
    <x v="42"/>
    <s v="Intan Jaya"/>
    <d v="2025-07-21T00:00:00"/>
    <n v="21"/>
    <x v="0"/>
    <n v="25"/>
    <x v="3"/>
    <x v="3"/>
    <x v="1"/>
    <s v="Real"/>
    <s v="Teknologi"/>
    <s v="Digitalisasi"/>
    <x v="4"/>
    <x v="4"/>
    <x v="6"/>
    <s v="D09.01.01"/>
    <n v="1"/>
    <s v="menganalisis peranan genetika dan pewarisan sifat melalui kegiatan pembibitan pada budidaya ubi dengan benar"/>
    <n v="101"/>
    <x v="33"/>
    <s v="K09"/>
    <s v="D"/>
    <n v="69"/>
    <n v="80"/>
    <s v="Tuntas"/>
    <s v="Biologi"/>
    <x v="6"/>
    <x v="4"/>
    <n v="80"/>
    <x v="1"/>
    <n v="9"/>
    <x v="0"/>
    <x v="1"/>
    <x v="1"/>
  </r>
  <r>
    <n v="10975"/>
    <s v="232407006"/>
    <x v="3"/>
    <x v="42"/>
    <s v="Intan Jaya"/>
    <d v="2025-07-21T00:00:00"/>
    <n v="21"/>
    <x v="0"/>
    <n v="25"/>
    <x v="4"/>
    <x v="6"/>
    <x v="8"/>
    <s v="Real"/>
    <s v="Teknologi"/>
    <s v="Digitalisasi"/>
    <x v="4"/>
    <x v="4"/>
    <x v="6"/>
    <s v="D09.01.01"/>
    <n v="1"/>
    <s v="menganalisis peranan genetika dan pewarisan sifat melalui kegiatan pembibitan pada budidaya ubi dengan benar"/>
    <n v="101"/>
    <x v="33"/>
    <s v="K09"/>
    <s v="D"/>
    <n v="69"/>
    <n v="80"/>
    <s v="Tuntas"/>
    <s v="Biologi"/>
    <x v="6"/>
    <x v="4"/>
    <n v="80"/>
    <x v="1"/>
    <n v="9"/>
    <x v="2"/>
    <x v="1"/>
    <x v="1"/>
  </r>
  <r>
    <n v="10976"/>
    <s v="232407006"/>
    <x v="3"/>
    <x v="42"/>
    <s v="Intan Jaya"/>
    <d v="2025-07-21T00:00:00"/>
    <n v="21"/>
    <x v="0"/>
    <n v="25"/>
    <x v="0"/>
    <x v="0"/>
    <x v="1"/>
    <s v="Real"/>
    <s v="Teknologi"/>
    <s v="Digitalisasi"/>
    <x v="4"/>
    <x v="4"/>
    <x v="6"/>
    <s v="D09.01.01"/>
    <n v="1"/>
    <s v="menganalisis peranan genetika dan pewarisan sifat melalui kegiatan pembibitan pada budidaya ubi dengan benar"/>
    <n v="101"/>
    <x v="33"/>
    <s v="K09"/>
    <s v="D"/>
    <n v="69"/>
    <n v="80"/>
    <s v="Tuntas"/>
    <s v="Biologi"/>
    <x v="6"/>
    <x v="4"/>
    <n v="80"/>
    <x v="1"/>
    <n v="9"/>
    <x v="0"/>
    <x v="1"/>
    <x v="1"/>
  </r>
  <r>
    <n v="10977"/>
    <s v="232407006"/>
    <x v="3"/>
    <x v="42"/>
    <s v="Intan Jaya"/>
    <d v="2025-08-04T00:00:00"/>
    <n v="4"/>
    <x v="1"/>
    <n v="25"/>
    <x v="2"/>
    <x v="2"/>
    <x v="1"/>
    <s v="Real"/>
    <s v="Teknologi"/>
    <s v="Digitalisasi"/>
    <x v="4"/>
    <x v="4"/>
    <x v="6"/>
    <s v="D09.01.01"/>
    <n v="1"/>
    <s v="menganalisis peranan genetika dan pewarisan sifat melalui kegiatan pembibitan pada budidaya ubi dengan benar"/>
    <n v="101"/>
    <x v="33"/>
    <s v="K09"/>
    <s v="D"/>
    <n v="69"/>
    <n v="80"/>
    <s v="Tuntas"/>
    <s v="Biologi"/>
    <x v="6"/>
    <x v="4"/>
    <n v="80"/>
    <x v="1"/>
    <n v="9"/>
    <x v="0"/>
    <x v="3"/>
    <x v="1"/>
  </r>
  <r>
    <n v="10978"/>
    <s v="232407006"/>
    <x v="3"/>
    <x v="42"/>
    <s v="Intan Jaya"/>
    <d v="2025-08-04T00:00:00"/>
    <n v="4"/>
    <x v="1"/>
    <n v="25"/>
    <x v="3"/>
    <x v="3"/>
    <x v="1"/>
    <s v="Real"/>
    <s v="Teknologi"/>
    <s v="Digitalisasi"/>
    <x v="4"/>
    <x v="4"/>
    <x v="6"/>
    <s v="D09.01.01"/>
    <n v="1"/>
    <s v="menganalisis peranan genetika dan pewarisan sifat melalui kegiatan pembibitan pada budidaya ubi dengan benar"/>
    <n v="101"/>
    <x v="33"/>
    <s v="K09"/>
    <s v="D"/>
    <n v="69"/>
    <n v="80"/>
    <s v="Tuntas"/>
    <s v="Biologi"/>
    <x v="6"/>
    <x v="4"/>
    <n v="80"/>
    <x v="1"/>
    <n v="9"/>
    <x v="0"/>
    <x v="3"/>
    <x v="1"/>
  </r>
  <r>
    <n v="10979"/>
    <s v="232407006"/>
    <x v="3"/>
    <x v="42"/>
    <s v="Intan Jaya"/>
    <d v="2025-08-04T00:00:00"/>
    <n v="4"/>
    <x v="1"/>
    <n v="25"/>
    <x v="4"/>
    <x v="6"/>
    <x v="8"/>
    <s v="Real"/>
    <s v="Teknologi"/>
    <s v="Digitalisasi"/>
    <x v="4"/>
    <x v="4"/>
    <x v="6"/>
    <s v="D09.01.01"/>
    <n v="1"/>
    <s v="menganalisis peranan genetika dan pewarisan sifat melalui kegiatan pembibitan pada budidaya ubi dengan benar"/>
    <n v="101"/>
    <x v="33"/>
    <s v="K09"/>
    <s v="D"/>
    <n v="69"/>
    <n v="80"/>
    <s v="Tuntas"/>
    <s v="Biologi"/>
    <x v="6"/>
    <x v="4"/>
    <n v="80"/>
    <x v="1"/>
    <n v="9"/>
    <x v="2"/>
    <x v="3"/>
    <x v="1"/>
  </r>
  <r>
    <n v="10980"/>
    <s v="232407006"/>
    <x v="3"/>
    <x v="42"/>
    <s v="Intan Jaya"/>
    <d v="2025-08-04T00:00:00"/>
    <n v="4"/>
    <x v="1"/>
    <n v="25"/>
    <x v="0"/>
    <x v="0"/>
    <x v="1"/>
    <s v="Real"/>
    <s v="Teknologi"/>
    <s v="Digitalisasi"/>
    <x v="4"/>
    <x v="4"/>
    <x v="6"/>
    <s v="D09.01.01"/>
    <n v="1"/>
    <s v="menganalisis peranan genetika dan pewarisan sifat melalui kegiatan pembibitan pada budidaya ubi dengan benar"/>
    <n v="101"/>
    <x v="33"/>
    <s v="K09"/>
    <s v="D"/>
    <n v="69"/>
    <n v="80"/>
    <s v="Tuntas"/>
    <s v="Biologi"/>
    <x v="6"/>
    <x v="4"/>
    <n v="80"/>
    <x v="1"/>
    <n v="9"/>
    <x v="0"/>
    <x v="3"/>
    <x v="1"/>
  </r>
  <r>
    <n v="10981"/>
    <s v="232407006"/>
    <x v="3"/>
    <x v="42"/>
    <s v="Intan Jaya"/>
    <d v="2025-08-11T00:00:00"/>
    <n v="11"/>
    <x v="1"/>
    <n v="25"/>
    <x v="2"/>
    <x v="2"/>
    <x v="0"/>
    <s v="Real"/>
    <s v="Teknologi"/>
    <s v="Digitalisasi"/>
    <x v="4"/>
    <x v="4"/>
    <x v="6"/>
    <s v="D09.01.01"/>
    <n v="1"/>
    <s v="menganalisis peranan genetika dan pewarisan sifat melalui kegiatan pembibitan pada budidaya ubi dengan benar"/>
    <n v="101"/>
    <x v="33"/>
    <s v="K09"/>
    <s v="D"/>
    <n v="69"/>
    <n v="80"/>
    <s v="Tuntas"/>
    <s v="Biologi"/>
    <x v="6"/>
    <x v="4"/>
    <n v="80"/>
    <x v="1"/>
    <n v="9"/>
    <x v="0"/>
    <x v="5"/>
    <x v="1"/>
  </r>
  <r>
    <n v="10982"/>
    <s v="232407006"/>
    <x v="3"/>
    <x v="42"/>
    <s v="Intan Jaya"/>
    <d v="2025-08-11T00:00:00"/>
    <n v="11"/>
    <x v="1"/>
    <n v="25"/>
    <x v="3"/>
    <x v="3"/>
    <x v="0"/>
    <s v="Real"/>
    <s v="Teknologi"/>
    <s v="Digitalisasi"/>
    <x v="4"/>
    <x v="4"/>
    <x v="6"/>
    <s v="D09.01.01"/>
    <n v="1"/>
    <s v="menganalisis peranan genetika dan pewarisan sifat melalui kegiatan pembibitan pada budidaya ubi dengan benar"/>
    <n v="101"/>
    <x v="33"/>
    <s v="K09"/>
    <s v="D"/>
    <n v="69"/>
    <n v="80"/>
    <s v="Tuntas"/>
    <s v="Biologi"/>
    <x v="6"/>
    <x v="4"/>
    <n v="80"/>
    <x v="1"/>
    <n v="9"/>
    <x v="0"/>
    <x v="5"/>
    <x v="1"/>
  </r>
  <r>
    <n v="10983"/>
    <s v="232407006"/>
    <x v="3"/>
    <x v="42"/>
    <s v="Intan Jaya"/>
    <d v="2025-08-11T00:00:00"/>
    <n v="11"/>
    <x v="1"/>
    <n v="25"/>
    <x v="4"/>
    <x v="6"/>
    <x v="7"/>
    <s v="Real"/>
    <s v="Teknologi"/>
    <s v="Digitalisasi"/>
    <x v="4"/>
    <x v="4"/>
    <x v="6"/>
    <s v="D09.01.01"/>
    <n v="1"/>
    <s v="menganalisis peranan genetika dan pewarisan sifat melalui kegiatan pembibitan pada budidaya ubi dengan benar"/>
    <n v="101"/>
    <x v="33"/>
    <s v="K09"/>
    <s v="D"/>
    <n v="69"/>
    <n v="80"/>
    <s v="Tuntas"/>
    <s v="Biologi"/>
    <x v="6"/>
    <x v="4"/>
    <n v="80"/>
    <x v="1"/>
    <n v="9"/>
    <x v="2"/>
    <x v="5"/>
    <x v="1"/>
  </r>
  <r>
    <n v="10984"/>
    <s v="232407006"/>
    <x v="3"/>
    <x v="42"/>
    <s v="Intan Jaya"/>
    <d v="2025-08-11T00:00:00"/>
    <n v="11"/>
    <x v="1"/>
    <n v="25"/>
    <x v="0"/>
    <x v="0"/>
    <x v="1"/>
    <s v="Real"/>
    <s v="Teknologi"/>
    <s v="Digitalisasi"/>
    <x v="4"/>
    <x v="4"/>
    <x v="6"/>
    <s v="D09.01.01"/>
    <n v="1"/>
    <s v="menganalisis peranan genetika dan pewarisan sifat melalui kegiatan pembibitan pada budidaya ubi dengan benar"/>
    <n v="101"/>
    <x v="33"/>
    <s v="K09"/>
    <s v="D"/>
    <n v="69"/>
    <n v="85"/>
    <s v="Tuntas"/>
    <s v="Biologi"/>
    <x v="6"/>
    <x v="4"/>
    <n v="85"/>
    <x v="1"/>
    <n v="9"/>
    <x v="0"/>
    <x v="5"/>
    <x v="1"/>
  </r>
  <r>
    <n v="10985"/>
    <s v="232407006"/>
    <x v="3"/>
    <x v="42"/>
    <s v="Intan Jaya"/>
    <d v="2025-08-25T00:00:00"/>
    <n v="25"/>
    <x v="1"/>
    <n v="25"/>
    <x v="2"/>
    <x v="9"/>
    <x v="23"/>
    <s v="Real"/>
    <s v="Teknologi"/>
    <s v="Digitalisasi"/>
    <x v="4"/>
    <x v="4"/>
    <x v="6"/>
    <s v="D09.01.01"/>
    <n v="1"/>
    <s v="menganalisis peranan genetika dan pewarisan sifat melalui kegiatan pembibitan pada budidaya ubi dengan benar"/>
    <n v="101"/>
    <x v="33"/>
    <s v="K09"/>
    <s v="D"/>
    <n v="69"/>
    <n v="80"/>
    <s v="Tuntas"/>
    <s v="Biologi"/>
    <x v="6"/>
    <x v="4"/>
    <n v="80"/>
    <x v="1"/>
    <n v="9"/>
    <x v="0"/>
    <x v="6"/>
    <x v="1"/>
  </r>
  <r>
    <n v="10986"/>
    <s v="232407006"/>
    <x v="3"/>
    <x v="42"/>
    <s v="Intan Jaya"/>
    <d v="2025-08-25T00:00:00"/>
    <n v="25"/>
    <x v="1"/>
    <n v="25"/>
    <x v="3"/>
    <x v="3"/>
    <x v="23"/>
    <s v="Real"/>
    <s v="Teknologi"/>
    <s v="Digitalisasi"/>
    <x v="4"/>
    <x v="4"/>
    <x v="6"/>
    <s v="D09.01.01"/>
    <n v="1"/>
    <s v="menganalisis peranan genetika dan pewarisan sifat melalui kegiatan pembibitan pada budidaya ubi dengan benar"/>
    <n v="101"/>
    <x v="33"/>
    <s v="K09"/>
    <s v="D"/>
    <n v="69"/>
    <n v="80"/>
    <s v="Tuntas"/>
    <s v="Biologi"/>
    <x v="6"/>
    <x v="4"/>
    <n v="80"/>
    <x v="1"/>
    <n v="9"/>
    <x v="0"/>
    <x v="6"/>
    <x v="1"/>
  </r>
  <r>
    <n v="10987"/>
    <s v="232407006"/>
    <x v="3"/>
    <x v="42"/>
    <s v="Intan Jaya"/>
    <d v="2025-08-25T00:00:00"/>
    <n v="25"/>
    <x v="1"/>
    <n v="25"/>
    <x v="4"/>
    <x v="6"/>
    <x v="7"/>
    <s v="Real"/>
    <s v="Teknologi"/>
    <s v="Digitalisasi"/>
    <x v="4"/>
    <x v="4"/>
    <x v="6"/>
    <s v="D09.01.01"/>
    <n v="1"/>
    <s v="menganalisis peranan genetika dan pewarisan sifat melalui kegiatan pembibitan pada budidaya ubi dengan benar"/>
    <n v="101"/>
    <x v="33"/>
    <s v="K09"/>
    <s v="D"/>
    <n v="69"/>
    <n v="85"/>
    <s v="Tuntas"/>
    <s v="Biologi"/>
    <x v="6"/>
    <x v="4"/>
    <n v="85"/>
    <x v="1"/>
    <n v="9"/>
    <x v="2"/>
    <x v="6"/>
    <x v="1"/>
  </r>
  <r>
    <n v="10988"/>
    <s v="232407006"/>
    <x v="3"/>
    <x v="42"/>
    <s v="Intan Jaya"/>
    <d v="2025-08-25T00:00:00"/>
    <n v="25"/>
    <x v="1"/>
    <n v="25"/>
    <x v="0"/>
    <x v="0"/>
    <x v="1"/>
    <s v="Real"/>
    <s v="Teknologi"/>
    <s v="Digitalisasi"/>
    <x v="4"/>
    <x v="4"/>
    <x v="6"/>
    <s v="D09.01.01"/>
    <n v="1"/>
    <s v="menganalisis peranan genetika dan pewarisan sifat melalui kegiatan pembibitan pada budidaya ubi dengan benar"/>
    <n v="101"/>
    <x v="33"/>
    <s v="K09"/>
    <s v="D"/>
    <n v="69"/>
    <n v="85"/>
    <s v="Tuntas"/>
    <s v="Biologi"/>
    <x v="6"/>
    <x v="4"/>
    <n v="85"/>
    <x v="1"/>
    <n v="9"/>
    <x v="0"/>
    <x v="6"/>
    <x v="1"/>
  </r>
  <r>
    <n v="10989"/>
    <s v="232407006"/>
    <x v="3"/>
    <x v="42"/>
    <s v="Intan Jaya"/>
    <d v="2025-09-01T00:00:00"/>
    <n v="1"/>
    <x v="2"/>
    <n v="25"/>
    <x v="2"/>
    <x v="2"/>
    <x v="9"/>
    <s v="Real"/>
    <s v="Teknologi"/>
    <s v="Digitalisasi"/>
    <x v="4"/>
    <x v="4"/>
    <x v="6"/>
    <s v="D09.01.01"/>
    <n v="1"/>
    <s v="menganalisis peranan genetika dan pewarisan sifat melalui kegiatan pembibitan pada budidaya ubi dengan benar"/>
    <n v="101"/>
    <x v="33"/>
    <s v="K09"/>
    <s v="D"/>
    <n v="69"/>
    <n v="85"/>
    <s v="Tuntas"/>
    <s v="Biologi"/>
    <x v="6"/>
    <x v="4"/>
    <n v="85"/>
    <x v="1"/>
    <n v="9"/>
    <x v="0"/>
    <x v="7"/>
    <x v="1"/>
  </r>
  <r>
    <n v="10990"/>
    <s v="232407006"/>
    <x v="3"/>
    <x v="42"/>
    <s v="Intan Jaya"/>
    <d v="2025-09-01T00:00:00"/>
    <n v="1"/>
    <x v="2"/>
    <n v="25"/>
    <x v="3"/>
    <x v="3"/>
    <x v="9"/>
    <s v="Real"/>
    <s v="Teknologi"/>
    <s v="Digitalisasi"/>
    <x v="4"/>
    <x v="4"/>
    <x v="6"/>
    <s v="D09.01.01"/>
    <n v="1"/>
    <s v="menganalisis peranan genetika dan pewarisan sifat melalui kegiatan pembibitan pada budidaya ubi dengan benar"/>
    <n v="101"/>
    <x v="33"/>
    <s v="K09"/>
    <s v="D"/>
    <n v="69"/>
    <n v="85"/>
    <s v="Tuntas"/>
    <s v="Biologi"/>
    <x v="6"/>
    <x v="4"/>
    <n v="85"/>
    <x v="1"/>
    <n v="9"/>
    <x v="0"/>
    <x v="7"/>
    <x v="1"/>
  </r>
  <r>
    <n v="10991"/>
    <s v="232407006"/>
    <x v="3"/>
    <x v="42"/>
    <s v="Intan Jaya"/>
    <d v="2025-09-01T00:00:00"/>
    <n v="1"/>
    <x v="2"/>
    <n v="25"/>
    <x v="4"/>
    <x v="6"/>
    <x v="7"/>
    <s v="Real"/>
    <s v="Teknologi"/>
    <s v="Digitalisasi"/>
    <x v="4"/>
    <x v="4"/>
    <x v="6"/>
    <s v="D09.01.01"/>
    <n v="1"/>
    <s v="menganalisis peranan genetika dan pewarisan sifat melalui kegiatan pembibitan pada budidaya ubi dengan benar"/>
    <n v="101"/>
    <x v="33"/>
    <s v="K09"/>
    <s v="D"/>
    <n v="69"/>
    <n v="85"/>
    <s v="Tuntas"/>
    <s v="Biologi"/>
    <x v="6"/>
    <x v="4"/>
    <n v="85"/>
    <x v="1"/>
    <n v="9"/>
    <x v="2"/>
    <x v="7"/>
    <x v="1"/>
  </r>
  <r>
    <n v="10992"/>
    <s v="232407006"/>
    <x v="3"/>
    <x v="42"/>
    <s v="Intan Jaya"/>
    <d v="2025-09-01T00:00:00"/>
    <n v="1"/>
    <x v="2"/>
    <n v="25"/>
    <x v="0"/>
    <x v="0"/>
    <x v="1"/>
    <s v="Real"/>
    <s v="Teknologi"/>
    <s v="Digitalisasi"/>
    <x v="4"/>
    <x v="4"/>
    <x v="6"/>
    <s v="D09.01.01"/>
    <n v="1"/>
    <s v="menganalisis peranan genetika dan pewarisan sifat melalui kegiatan pembibitan pada budidaya ubi dengan benar"/>
    <n v="101"/>
    <x v="33"/>
    <s v="K09"/>
    <s v="D"/>
    <n v="69"/>
    <n v="85"/>
    <s v="Tuntas"/>
    <s v="Biologi"/>
    <x v="6"/>
    <x v="4"/>
    <n v="85"/>
    <x v="1"/>
    <n v="9"/>
    <x v="0"/>
    <x v="7"/>
    <x v="1"/>
  </r>
  <r>
    <n v="10993"/>
    <s v="232407006"/>
    <x v="3"/>
    <x v="42"/>
    <s v="Intan Jaya"/>
    <d v="2025-09-08T00:00:00"/>
    <n v="8"/>
    <x v="2"/>
    <n v="25"/>
    <x v="2"/>
    <x v="2"/>
    <x v="0"/>
    <s v="Real"/>
    <s v="Teknologi"/>
    <s v="Digitalisasi"/>
    <x v="4"/>
    <x v="4"/>
    <x v="6"/>
    <s v="D09.01.01"/>
    <n v="1"/>
    <s v="menganalisis peranan genetika dan pewarisan sifat melalui kegiatan pembibitan pada budidaya ubi dengan benar"/>
    <n v="101"/>
    <x v="33"/>
    <s v="K09"/>
    <s v="D"/>
    <n v="69"/>
    <n v="90"/>
    <s v="Tuntas"/>
    <s v="Biologi"/>
    <x v="6"/>
    <x v="4"/>
    <n v="90"/>
    <x v="3"/>
    <n v="9"/>
    <x v="0"/>
    <x v="8"/>
    <x v="1"/>
  </r>
  <r>
    <n v="10994"/>
    <s v="232407006"/>
    <x v="3"/>
    <x v="42"/>
    <s v="Intan Jaya"/>
    <d v="2025-09-08T00:00:00"/>
    <n v="8"/>
    <x v="2"/>
    <n v="25"/>
    <x v="3"/>
    <x v="3"/>
    <x v="0"/>
    <s v="Real"/>
    <s v="Teknologi"/>
    <s v="Digitalisasi"/>
    <x v="4"/>
    <x v="4"/>
    <x v="6"/>
    <s v="D09.01.01"/>
    <n v="1"/>
    <s v="menganalisis peranan genetika dan pewarisan sifat melalui kegiatan pembibitan pada budidaya ubi dengan benar"/>
    <n v="101"/>
    <x v="33"/>
    <s v="K09"/>
    <s v="D"/>
    <n v="69"/>
    <n v="90"/>
    <s v="Tuntas"/>
    <s v="Biologi"/>
    <x v="6"/>
    <x v="4"/>
    <n v="90"/>
    <x v="3"/>
    <n v="9"/>
    <x v="0"/>
    <x v="8"/>
    <x v="1"/>
  </r>
  <r>
    <n v="10995"/>
    <s v="232407006"/>
    <x v="3"/>
    <x v="42"/>
    <s v="Intan Jaya"/>
    <d v="2025-09-08T00:00:00"/>
    <n v="8"/>
    <x v="2"/>
    <n v="25"/>
    <x v="4"/>
    <x v="6"/>
    <x v="7"/>
    <s v="Real"/>
    <s v="Teknologi"/>
    <s v="Digitalisasi"/>
    <x v="4"/>
    <x v="4"/>
    <x v="6"/>
    <s v="D09.01.01"/>
    <n v="1"/>
    <s v="menganalisis peranan genetika dan pewarisan sifat melalui kegiatan pembibitan pada budidaya ubi dengan benar"/>
    <n v="101"/>
    <x v="33"/>
    <s v="K09"/>
    <s v="D"/>
    <n v="69"/>
    <n v="90"/>
    <s v="Tuntas"/>
    <s v="Biologi"/>
    <x v="6"/>
    <x v="4"/>
    <n v="90"/>
    <x v="3"/>
    <n v="9"/>
    <x v="4"/>
    <x v="8"/>
    <x v="1"/>
  </r>
  <r>
    <n v="10996"/>
    <s v="232407006"/>
    <x v="3"/>
    <x v="42"/>
    <s v="Intan Jaya"/>
    <d v="2025-09-08T00:00:00"/>
    <n v="8"/>
    <x v="2"/>
    <n v="25"/>
    <x v="0"/>
    <x v="0"/>
    <x v="1"/>
    <s v="Real"/>
    <s v="Teknologi"/>
    <s v="Digitalisasi"/>
    <x v="4"/>
    <x v="4"/>
    <x v="6"/>
    <s v="D09.01.01"/>
    <n v="1"/>
    <s v="menganalisis peranan genetika dan pewarisan sifat melalui kegiatan pembibitan pada budidaya ubi dengan benar"/>
    <n v="101"/>
    <x v="33"/>
    <s v="K09"/>
    <s v="D"/>
    <n v="69"/>
    <n v="90"/>
    <s v="Tuntas"/>
    <s v="Biologi"/>
    <x v="6"/>
    <x v="4"/>
    <n v="90"/>
    <x v="3"/>
    <n v="9"/>
    <x v="0"/>
    <x v="8"/>
    <x v="1"/>
  </r>
  <r>
    <n v="10997"/>
    <s v="232407006"/>
    <x v="3"/>
    <x v="42"/>
    <s v="Intan Jaya"/>
    <d v="2025-09-15T00:00:00"/>
    <n v="15"/>
    <x v="2"/>
    <n v="25"/>
    <x v="2"/>
    <x v="2"/>
    <x v="0"/>
    <s v="Real"/>
    <s v="Teknologi"/>
    <s v="Digitalisasi"/>
    <x v="4"/>
    <x v="4"/>
    <x v="6"/>
    <s v="D09.01.01"/>
    <n v="1"/>
    <s v="menganalisis peranan genetika dan pewarisan sifat melalui kegiatan pembibitan pada budidaya ubi dengan benar"/>
    <n v="101"/>
    <x v="33"/>
    <s v="K09"/>
    <s v="D"/>
    <n v="69"/>
    <n v="100"/>
    <s v="Tuntas"/>
    <s v="Biologi"/>
    <x v="6"/>
    <x v="4"/>
    <n v="100"/>
    <x v="3"/>
    <n v="9"/>
    <x v="0"/>
    <x v="9"/>
    <x v="1"/>
  </r>
  <r>
    <n v="10998"/>
    <s v="232407006"/>
    <x v="3"/>
    <x v="42"/>
    <s v="Intan Jaya"/>
    <d v="2025-09-15T00:00:00"/>
    <n v="15"/>
    <x v="2"/>
    <n v="25"/>
    <x v="3"/>
    <x v="3"/>
    <x v="0"/>
    <s v="Real"/>
    <s v="Teknologi"/>
    <s v="Digitalisasi"/>
    <x v="4"/>
    <x v="4"/>
    <x v="6"/>
    <s v="D09.01.01"/>
    <n v="1"/>
    <s v="menganalisis peranan genetika dan pewarisan sifat melalui kegiatan pembibitan pada budidaya ubi dengan benar"/>
    <n v="101"/>
    <x v="33"/>
    <s v="K09"/>
    <s v="D"/>
    <n v="69"/>
    <n v="100"/>
    <s v="Tuntas"/>
    <s v="Biologi"/>
    <x v="6"/>
    <x v="4"/>
    <n v="100"/>
    <x v="3"/>
    <n v="9"/>
    <x v="0"/>
    <x v="9"/>
    <x v="1"/>
  </r>
  <r>
    <n v="10999"/>
    <s v="232407006"/>
    <x v="3"/>
    <x v="42"/>
    <s v="Intan Jaya"/>
    <d v="2025-09-15T00:00:00"/>
    <n v="15"/>
    <x v="2"/>
    <n v="25"/>
    <x v="4"/>
    <x v="6"/>
    <x v="7"/>
    <s v="Real"/>
    <s v="Teknologi"/>
    <s v="Digitalisasi"/>
    <x v="4"/>
    <x v="4"/>
    <x v="6"/>
    <s v="D09.01.01"/>
    <n v="1"/>
    <s v="menganalisis peranan genetika dan pewarisan sifat melalui kegiatan pembibitan pada budidaya ubi dengan benar"/>
    <n v="101"/>
    <x v="33"/>
    <s v="K09"/>
    <s v="D"/>
    <n v="69"/>
    <n v="90"/>
    <s v="Tuntas"/>
    <s v="Biologi"/>
    <x v="6"/>
    <x v="4"/>
    <n v="90"/>
    <x v="3"/>
    <n v="9"/>
    <x v="4"/>
    <x v="9"/>
    <x v="1"/>
  </r>
  <r>
    <n v="11000"/>
    <s v="232407006"/>
    <x v="3"/>
    <x v="42"/>
    <s v="Intan Jaya"/>
    <d v="2025-09-15T00:00:00"/>
    <n v="15"/>
    <x v="2"/>
    <n v="25"/>
    <x v="0"/>
    <x v="0"/>
    <x v="1"/>
    <s v="Real"/>
    <s v="Teknologi"/>
    <s v="Digitalisasi"/>
    <x v="4"/>
    <x v="4"/>
    <x v="6"/>
    <s v="D09.01.01"/>
    <n v="1"/>
    <s v="menganalisis peranan genetika dan pewarisan sifat melalui kegiatan pembibitan pada budidaya ubi dengan benar"/>
    <n v="101"/>
    <x v="33"/>
    <s v="K09"/>
    <s v="D"/>
    <n v="69"/>
    <n v="90"/>
    <s v="Tuntas"/>
    <s v="Biologi"/>
    <x v="6"/>
    <x v="4"/>
    <n v="90"/>
    <x v="3"/>
    <n v="9"/>
    <x v="0"/>
    <x v="9"/>
    <x v="1"/>
  </r>
  <r>
    <n v="11001"/>
    <s v="232407001"/>
    <x v="3"/>
    <x v="51"/>
    <s v="Toraja"/>
    <d v="2025-07-21T00:00:00"/>
    <n v="21"/>
    <x v="0"/>
    <n v="25"/>
    <x v="2"/>
    <x v="2"/>
    <x v="1"/>
    <s v="Real"/>
    <s v="Teknologi"/>
    <s v="Digitalisasi"/>
    <x v="4"/>
    <x v="4"/>
    <x v="6"/>
    <s v="D09.01.01"/>
    <n v="1"/>
    <s v="menganalisis peranan genetika dan pewarisan sifat melalui kegiatan pembibitan pada budidaya ubi dengan benar"/>
    <n v="101"/>
    <x v="33"/>
    <s v="K09"/>
    <s v="D"/>
    <n v="69"/>
    <n v="83"/>
    <s v="Tuntas"/>
    <s v="Biologi"/>
    <x v="6"/>
    <x v="4"/>
    <n v="83"/>
    <x v="1"/>
    <n v="9"/>
    <x v="0"/>
    <x v="1"/>
    <x v="3"/>
  </r>
  <r>
    <n v="11002"/>
    <s v="232407001"/>
    <x v="3"/>
    <x v="51"/>
    <s v="Toraja"/>
    <d v="2025-07-21T00:00:00"/>
    <n v="21"/>
    <x v="0"/>
    <n v="25"/>
    <x v="3"/>
    <x v="3"/>
    <x v="1"/>
    <s v="Real"/>
    <s v="Teknologi"/>
    <s v="Digitalisasi"/>
    <x v="4"/>
    <x v="4"/>
    <x v="6"/>
    <s v="D09.01.01"/>
    <n v="1"/>
    <s v="menganalisis peranan genetika dan pewarisan sifat melalui kegiatan pembibitan pada budidaya ubi dengan benar"/>
    <n v="101"/>
    <x v="33"/>
    <s v="K09"/>
    <s v="D"/>
    <n v="69"/>
    <n v="83"/>
    <s v="Tuntas"/>
    <s v="Biologi"/>
    <x v="6"/>
    <x v="4"/>
    <n v="83"/>
    <x v="1"/>
    <n v="9"/>
    <x v="0"/>
    <x v="1"/>
    <x v="3"/>
  </r>
  <r>
    <n v="11003"/>
    <s v="232407001"/>
    <x v="3"/>
    <x v="51"/>
    <s v="Toraja"/>
    <d v="2025-07-21T00:00:00"/>
    <n v="21"/>
    <x v="0"/>
    <n v="25"/>
    <x v="4"/>
    <x v="6"/>
    <x v="8"/>
    <s v="Real"/>
    <s v="Teknologi"/>
    <s v="Digitalisasi"/>
    <x v="4"/>
    <x v="4"/>
    <x v="6"/>
    <s v="D09.01.01"/>
    <n v="1"/>
    <s v="menganalisis peranan genetika dan pewarisan sifat melalui kegiatan pembibitan pada budidaya ubi dengan benar"/>
    <n v="101"/>
    <x v="33"/>
    <s v="K09"/>
    <s v="D"/>
    <n v="69"/>
    <n v="80"/>
    <s v="Tuntas"/>
    <s v="Biologi"/>
    <x v="6"/>
    <x v="4"/>
    <n v="80"/>
    <x v="1"/>
    <n v="9"/>
    <x v="2"/>
    <x v="1"/>
    <x v="3"/>
  </r>
  <r>
    <n v="11004"/>
    <s v="232407001"/>
    <x v="3"/>
    <x v="51"/>
    <s v="Toraja"/>
    <d v="2025-07-21T00:00:00"/>
    <n v="21"/>
    <x v="0"/>
    <n v="25"/>
    <x v="0"/>
    <x v="0"/>
    <x v="1"/>
    <s v="Real"/>
    <s v="Teknologi"/>
    <s v="Digitalisasi"/>
    <x v="4"/>
    <x v="4"/>
    <x v="6"/>
    <s v="D09.01.01"/>
    <n v="1"/>
    <s v="menganalisis peranan genetika dan pewarisan sifat melalui kegiatan pembibitan pada budidaya ubi dengan benar"/>
    <n v="101"/>
    <x v="33"/>
    <s v="K09"/>
    <s v="D"/>
    <n v="69"/>
    <n v="80"/>
    <s v="Tuntas"/>
    <s v="Biologi"/>
    <x v="6"/>
    <x v="4"/>
    <n v="80"/>
    <x v="1"/>
    <n v="9"/>
    <x v="0"/>
    <x v="1"/>
    <x v="3"/>
  </r>
  <r>
    <n v="11005"/>
    <s v="232407001"/>
    <x v="3"/>
    <x v="51"/>
    <s v="Toraja"/>
    <d v="2025-08-04T00:00:00"/>
    <n v="4"/>
    <x v="1"/>
    <n v="25"/>
    <x v="2"/>
    <x v="2"/>
    <x v="1"/>
    <s v="Real"/>
    <s v="Teknologi"/>
    <s v="Digitalisasi"/>
    <x v="4"/>
    <x v="4"/>
    <x v="6"/>
    <s v="D09.01.01"/>
    <n v="1"/>
    <s v="menganalisis peranan genetika dan pewarisan sifat melalui kegiatan pembibitan pada budidaya ubi dengan benar"/>
    <n v="101"/>
    <x v="33"/>
    <s v="K09"/>
    <s v="D"/>
    <n v="69"/>
    <n v="85"/>
    <s v="Tuntas"/>
    <s v="Biologi"/>
    <x v="6"/>
    <x v="4"/>
    <n v="85"/>
    <x v="1"/>
    <n v="9"/>
    <x v="0"/>
    <x v="3"/>
    <x v="3"/>
  </r>
  <r>
    <n v="11006"/>
    <s v="232407001"/>
    <x v="3"/>
    <x v="51"/>
    <s v="Toraja"/>
    <d v="2025-08-04T00:00:00"/>
    <n v="4"/>
    <x v="1"/>
    <n v="25"/>
    <x v="3"/>
    <x v="3"/>
    <x v="1"/>
    <s v="Real"/>
    <s v="Teknologi"/>
    <s v="Digitalisasi"/>
    <x v="4"/>
    <x v="4"/>
    <x v="6"/>
    <s v="D09.01.01"/>
    <n v="1"/>
    <s v="menganalisis peranan genetika dan pewarisan sifat melalui kegiatan pembibitan pada budidaya ubi dengan benar"/>
    <n v="101"/>
    <x v="33"/>
    <s v="K09"/>
    <s v="D"/>
    <n v="69"/>
    <n v="85"/>
    <s v="Tuntas"/>
    <s v="Biologi"/>
    <x v="6"/>
    <x v="4"/>
    <n v="85"/>
    <x v="1"/>
    <n v="9"/>
    <x v="0"/>
    <x v="3"/>
    <x v="3"/>
  </r>
  <r>
    <n v="11007"/>
    <s v="232407001"/>
    <x v="3"/>
    <x v="51"/>
    <s v="Toraja"/>
    <d v="2025-08-04T00:00:00"/>
    <n v="4"/>
    <x v="1"/>
    <n v="25"/>
    <x v="4"/>
    <x v="6"/>
    <x v="8"/>
    <s v="Real"/>
    <s v="Teknologi"/>
    <s v="Digitalisasi"/>
    <x v="4"/>
    <x v="4"/>
    <x v="6"/>
    <s v="D09.01.01"/>
    <n v="1"/>
    <s v="menganalisis peranan genetika dan pewarisan sifat melalui kegiatan pembibitan pada budidaya ubi dengan benar"/>
    <n v="101"/>
    <x v="33"/>
    <s v="K09"/>
    <s v="D"/>
    <n v="69"/>
    <n v="80"/>
    <s v="Tuntas"/>
    <s v="Biologi"/>
    <x v="6"/>
    <x v="4"/>
    <n v="80"/>
    <x v="1"/>
    <n v="9"/>
    <x v="2"/>
    <x v="3"/>
    <x v="3"/>
  </r>
  <r>
    <n v="11008"/>
    <s v="232407001"/>
    <x v="3"/>
    <x v="51"/>
    <s v="Toraja"/>
    <d v="2025-08-04T00:00:00"/>
    <n v="4"/>
    <x v="1"/>
    <n v="25"/>
    <x v="0"/>
    <x v="0"/>
    <x v="1"/>
    <s v="Real"/>
    <s v="Teknologi"/>
    <s v="Digitalisasi"/>
    <x v="4"/>
    <x v="4"/>
    <x v="6"/>
    <s v="D09.01.01"/>
    <n v="1"/>
    <s v="menganalisis peranan genetika dan pewarisan sifat melalui kegiatan pembibitan pada budidaya ubi dengan benar"/>
    <n v="101"/>
    <x v="33"/>
    <s v="K09"/>
    <s v="D"/>
    <n v="69"/>
    <n v="80"/>
    <s v="Tuntas"/>
    <s v="Biologi"/>
    <x v="6"/>
    <x v="4"/>
    <n v="80"/>
    <x v="1"/>
    <n v="9"/>
    <x v="0"/>
    <x v="3"/>
    <x v="3"/>
  </r>
  <r>
    <n v="11009"/>
    <s v="232407001"/>
    <x v="3"/>
    <x v="51"/>
    <s v="Toraja"/>
    <d v="2025-08-11T00:00:00"/>
    <n v="11"/>
    <x v="1"/>
    <n v="25"/>
    <x v="2"/>
    <x v="2"/>
    <x v="0"/>
    <s v="Real"/>
    <s v="Teknologi"/>
    <s v="Digitalisasi"/>
    <x v="4"/>
    <x v="4"/>
    <x v="6"/>
    <s v="D09.01.01"/>
    <n v="1"/>
    <s v="menganalisis peranan genetika dan pewarisan sifat melalui kegiatan pembibitan pada budidaya ubi dengan benar"/>
    <n v="101"/>
    <x v="33"/>
    <s v="K09"/>
    <s v="D"/>
    <n v="69"/>
    <n v="87"/>
    <s v="Tuntas"/>
    <s v="Biologi"/>
    <x v="6"/>
    <x v="4"/>
    <n v="87"/>
    <x v="1"/>
    <n v="9"/>
    <x v="0"/>
    <x v="5"/>
    <x v="3"/>
  </r>
  <r>
    <n v="11010"/>
    <s v="232407001"/>
    <x v="3"/>
    <x v="51"/>
    <s v="Toraja"/>
    <d v="2025-08-11T00:00:00"/>
    <n v="11"/>
    <x v="1"/>
    <n v="25"/>
    <x v="3"/>
    <x v="3"/>
    <x v="0"/>
    <s v="Real"/>
    <s v="Teknologi"/>
    <s v="Digitalisasi"/>
    <x v="4"/>
    <x v="4"/>
    <x v="6"/>
    <s v="D09.01.01"/>
    <n v="1"/>
    <s v="menganalisis peranan genetika dan pewarisan sifat melalui kegiatan pembibitan pada budidaya ubi dengan benar"/>
    <n v="101"/>
    <x v="33"/>
    <s v="K09"/>
    <s v="D"/>
    <n v="69"/>
    <n v="87"/>
    <s v="Tuntas"/>
    <s v="Biologi"/>
    <x v="6"/>
    <x v="4"/>
    <n v="87"/>
    <x v="1"/>
    <n v="9"/>
    <x v="0"/>
    <x v="5"/>
    <x v="3"/>
  </r>
  <r>
    <n v="11011"/>
    <s v="232407001"/>
    <x v="3"/>
    <x v="51"/>
    <s v="Toraja"/>
    <d v="2025-08-11T00:00:00"/>
    <n v="11"/>
    <x v="1"/>
    <n v="25"/>
    <x v="4"/>
    <x v="6"/>
    <x v="7"/>
    <s v="Real"/>
    <s v="Teknologi"/>
    <s v="Digitalisasi"/>
    <x v="4"/>
    <x v="4"/>
    <x v="6"/>
    <s v="D09.01.01"/>
    <n v="1"/>
    <s v="menganalisis peranan genetika dan pewarisan sifat melalui kegiatan pembibitan pada budidaya ubi dengan benar"/>
    <n v="101"/>
    <x v="33"/>
    <s v="K09"/>
    <s v="D"/>
    <n v="69"/>
    <n v="85"/>
    <s v="Tuntas"/>
    <s v="Biologi"/>
    <x v="6"/>
    <x v="4"/>
    <n v="85"/>
    <x v="1"/>
    <n v="9"/>
    <x v="2"/>
    <x v="5"/>
    <x v="3"/>
  </r>
  <r>
    <n v="11012"/>
    <s v="232407001"/>
    <x v="3"/>
    <x v="51"/>
    <s v="Toraja"/>
    <d v="2025-08-11T00:00:00"/>
    <n v="11"/>
    <x v="1"/>
    <n v="25"/>
    <x v="0"/>
    <x v="0"/>
    <x v="1"/>
    <s v="Real"/>
    <s v="Teknologi"/>
    <s v="Digitalisasi"/>
    <x v="4"/>
    <x v="4"/>
    <x v="6"/>
    <s v="D09.01.01"/>
    <n v="1"/>
    <s v="menganalisis peranan genetika dan pewarisan sifat melalui kegiatan pembibitan pada budidaya ubi dengan benar"/>
    <n v="101"/>
    <x v="33"/>
    <s v="K09"/>
    <s v="D"/>
    <n v="69"/>
    <n v="90"/>
    <s v="Tuntas"/>
    <s v="Biologi"/>
    <x v="6"/>
    <x v="4"/>
    <n v="90"/>
    <x v="3"/>
    <n v="9"/>
    <x v="0"/>
    <x v="5"/>
    <x v="3"/>
  </r>
  <r>
    <n v="11013"/>
    <s v="232407001"/>
    <x v="3"/>
    <x v="51"/>
    <s v="Toraja"/>
    <d v="2025-08-25T00:00:00"/>
    <n v="25"/>
    <x v="1"/>
    <n v="25"/>
    <x v="2"/>
    <x v="9"/>
    <x v="23"/>
    <s v="Real"/>
    <s v="Teknologi"/>
    <s v="Digitalisasi"/>
    <x v="4"/>
    <x v="4"/>
    <x v="6"/>
    <s v="D09.01.01"/>
    <n v="1"/>
    <s v="menganalisis peranan genetika dan pewarisan sifat melalui kegiatan pembibitan pada budidaya ubi dengan benar"/>
    <n v="101"/>
    <x v="33"/>
    <s v="K09"/>
    <s v="D"/>
    <n v="69"/>
    <n v="85"/>
    <s v="Tuntas"/>
    <s v="Biologi"/>
    <x v="6"/>
    <x v="4"/>
    <n v="85"/>
    <x v="1"/>
    <n v="9"/>
    <x v="0"/>
    <x v="6"/>
    <x v="3"/>
  </r>
  <r>
    <n v="11014"/>
    <s v="232407001"/>
    <x v="3"/>
    <x v="51"/>
    <s v="Toraja"/>
    <d v="2025-08-25T00:00:00"/>
    <n v="25"/>
    <x v="1"/>
    <n v="25"/>
    <x v="3"/>
    <x v="3"/>
    <x v="23"/>
    <s v="Real"/>
    <s v="Teknologi"/>
    <s v="Digitalisasi"/>
    <x v="4"/>
    <x v="4"/>
    <x v="6"/>
    <s v="D09.01.01"/>
    <n v="1"/>
    <s v="menganalisis peranan genetika dan pewarisan sifat melalui kegiatan pembibitan pada budidaya ubi dengan benar"/>
    <n v="101"/>
    <x v="33"/>
    <s v="K09"/>
    <s v="D"/>
    <n v="69"/>
    <n v="85"/>
    <s v="Tuntas"/>
    <s v="Biologi"/>
    <x v="6"/>
    <x v="4"/>
    <n v="85"/>
    <x v="1"/>
    <n v="9"/>
    <x v="0"/>
    <x v="6"/>
    <x v="3"/>
  </r>
  <r>
    <n v="11015"/>
    <s v="232407001"/>
    <x v="3"/>
    <x v="51"/>
    <s v="Toraja"/>
    <d v="2025-08-25T00:00:00"/>
    <n v="25"/>
    <x v="1"/>
    <n v="25"/>
    <x v="4"/>
    <x v="6"/>
    <x v="7"/>
    <s v="Real"/>
    <s v="Teknologi"/>
    <s v="Digitalisasi"/>
    <x v="4"/>
    <x v="4"/>
    <x v="6"/>
    <s v="D09.01.01"/>
    <n v="1"/>
    <s v="menganalisis peranan genetika dan pewarisan sifat melalui kegiatan pembibitan pada budidaya ubi dengan benar"/>
    <n v="101"/>
    <x v="33"/>
    <s v="K09"/>
    <s v="D"/>
    <n v="69"/>
    <n v="85"/>
    <s v="Tuntas"/>
    <s v="Biologi"/>
    <x v="6"/>
    <x v="4"/>
    <n v="85"/>
    <x v="1"/>
    <n v="9"/>
    <x v="2"/>
    <x v="6"/>
    <x v="3"/>
  </r>
  <r>
    <n v="11016"/>
    <s v="232407001"/>
    <x v="3"/>
    <x v="51"/>
    <s v="Toraja"/>
    <d v="2025-08-25T00:00:00"/>
    <n v="25"/>
    <x v="1"/>
    <n v="25"/>
    <x v="0"/>
    <x v="0"/>
    <x v="1"/>
    <s v="Real"/>
    <s v="Teknologi"/>
    <s v="Digitalisasi"/>
    <x v="4"/>
    <x v="4"/>
    <x v="6"/>
    <s v="D09.01.01"/>
    <n v="1"/>
    <s v="menganalisis peranan genetika dan pewarisan sifat melalui kegiatan pembibitan pada budidaya ubi dengan benar"/>
    <n v="101"/>
    <x v="33"/>
    <s v="K09"/>
    <s v="D"/>
    <n v="69"/>
    <n v="85"/>
    <s v="Tuntas"/>
    <s v="Biologi"/>
    <x v="6"/>
    <x v="4"/>
    <n v="85"/>
    <x v="1"/>
    <n v="9"/>
    <x v="0"/>
    <x v="6"/>
    <x v="3"/>
  </r>
  <r>
    <n v="11017"/>
    <s v="232407001"/>
    <x v="3"/>
    <x v="51"/>
    <s v="Toraja"/>
    <d v="2025-09-01T00:00:00"/>
    <n v="1"/>
    <x v="2"/>
    <n v="25"/>
    <x v="2"/>
    <x v="2"/>
    <x v="9"/>
    <s v="Real"/>
    <s v="Teknologi"/>
    <s v="Digitalisasi"/>
    <x v="4"/>
    <x v="4"/>
    <x v="6"/>
    <s v="D09.01.01"/>
    <n v="1"/>
    <s v="menganalisis peranan genetika dan pewarisan sifat melalui kegiatan pembibitan pada budidaya ubi dengan benar"/>
    <n v="101"/>
    <x v="33"/>
    <s v="K09"/>
    <s v="D"/>
    <n v="69"/>
    <n v="85"/>
    <s v="Tuntas"/>
    <s v="Biologi"/>
    <x v="6"/>
    <x v="4"/>
    <n v="85"/>
    <x v="1"/>
    <n v="9"/>
    <x v="0"/>
    <x v="7"/>
    <x v="3"/>
  </r>
  <r>
    <n v="11018"/>
    <s v="232407001"/>
    <x v="3"/>
    <x v="51"/>
    <s v="Toraja"/>
    <d v="2025-09-01T00:00:00"/>
    <n v="1"/>
    <x v="2"/>
    <n v="25"/>
    <x v="3"/>
    <x v="3"/>
    <x v="9"/>
    <s v="Real"/>
    <s v="Teknologi"/>
    <s v="Digitalisasi"/>
    <x v="4"/>
    <x v="4"/>
    <x v="6"/>
    <s v="D09.01.01"/>
    <n v="1"/>
    <s v="menganalisis peranan genetika dan pewarisan sifat melalui kegiatan pembibitan pada budidaya ubi dengan benar"/>
    <n v="101"/>
    <x v="33"/>
    <s v="K09"/>
    <s v="D"/>
    <n v="69"/>
    <n v="85"/>
    <s v="Tuntas"/>
    <s v="Biologi"/>
    <x v="6"/>
    <x v="4"/>
    <n v="85"/>
    <x v="1"/>
    <n v="9"/>
    <x v="0"/>
    <x v="7"/>
    <x v="3"/>
  </r>
  <r>
    <n v="11019"/>
    <s v="232407001"/>
    <x v="3"/>
    <x v="51"/>
    <s v="Toraja"/>
    <d v="2025-09-01T00:00:00"/>
    <n v="1"/>
    <x v="2"/>
    <n v="25"/>
    <x v="4"/>
    <x v="6"/>
    <x v="7"/>
    <s v="Real"/>
    <s v="Teknologi"/>
    <s v="Digitalisasi"/>
    <x v="4"/>
    <x v="4"/>
    <x v="6"/>
    <s v="D09.01.01"/>
    <n v="1"/>
    <s v="menganalisis peranan genetika dan pewarisan sifat melalui kegiatan pembibitan pada budidaya ubi dengan benar"/>
    <n v="101"/>
    <x v="33"/>
    <s v="K09"/>
    <s v="D"/>
    <n v="69"/>
    <n v="85"/>
    <s v="Tuntas"/>
    <s v="Biologi"/>
    <x v="6"/>
    <x v="4"/>
    <n v="85"/>
    <x v="1"/>
    <n v="9"/>
    <x v="2"/>
    <x v="7"/>
    <x v="3"/>
  </r>
  <r>
    <n v="11020"/>
    <s v="232407001"/>
    <x v="3"/>
    <x v="51"/>
    <s v="Toraja"/>
    <d v="2025-09-01T00:00:00"/>
    <n v="1"/>
    <x v="2"/>
    <n v="25"/>
    <x v="0"/>
    <x v="0"/>
    <x v="1"/>
    <s v="Real"/>
    <s v="Teknologi"/>
    <s v="Digitalisasi"/>
    <x v="4"/>
    <x v="4"/>
    <x v="6"/>
    <s v="D09.01.01"/>
    <n v="1"/>
    <s v="menganalisis peranan genetika dan pewarisan sifat melalui kegiatan pembibitan pada budidaya ubi dengan benar"/>
    <n v="101"/>
    <x v="33"/>
    <s v="K09"/>
    <s v="D"/>
    <n v="69"/>
    <n v="85"/>
    <s v="Tuntas"/>
    <s v="Biologi"/>
    <x v="6"/>
    <x v="4"/>
    <n v="85"/>
    <x v="1"/>
    <n v="9"/>
    <x v="0"/>
    <x v="7"/>
    <x v="3"/>
  </r>
  <r>
    <n v="11021"/>
    <s v="232407001"/>
    <x v="3"/>
    <x v="51"/>
    <s v="Toraja"/>
    <d v="2025-09-08T00:00:00"/>
    <n v="8"/>
    <x v="2"/>
    <n v="25"/>
    <x v="2"/>
    <x v="2"/>
    <x v="0"/>
    <s v="Real"/>
    <s v="Teknologi"/>
    <s v="Digitalisasi"/>
    <x v="4"/>
    <x v="4"/>
    <x v="6"/>
    <s v="D09.01.01"/>
    <n v="1"/>
    <s v="menganalisis peranan genetika dan pewarisan sifat melalui kegiatan pembibitan pada budidaya ubi dengan benar"/>
    <n v="101"/>
    <x v="33"/>
    <s v="K09"/>
    <s v="D"/>
    <n v="69"/>
    <n v="100"/>
    <s v="Tuntas"/>
    <s v="Biologi"/>
    <x v="6"/>
    <x v="4"/>
    <n v="100"/>
    <x v="3"/>
    <n v="9"/>
    <x v="0"/>
    <x v="8"/>
    <x v="3"/>
  </r>
  <r>
    <n v="11022"/>
    <s v="232407001"/>
    <x v="3"/>
    <x v="51"/>
    <s v="Toraja"/>
    <d v="2025-09-08T00:00:00"/>
    <n v="8"/>
    <x v="2"/>
    <n v="25"/>
    <x v="3"/>
    <x v="3"/>
    <x v="0"/>
    <s v="Real"/>
    <s v="Teknologi"/>
    <s v="Digitalisasi"/>
    <x v="4"/>
    <x v="4"/>
    <x v="6"/>
    <s v="D09.01.01"/>
    <n v="1"/>
    <s v="menganalisis peranan genetika dan pewarisan sifat melalui kegiatan pembibitan pada budidaya ubi dengan benar"/>
    <n v="101"/>
    <x v="33"/>
    <s v="K09"/>
    <s v="D"/>
    <n v="69"/>
    <n v="100"/>
    <s v="Tuntas"/>
    <s v="Biologi"/>
    <x v="6"/>
    <x v="4"/>
    <n v="100"/>
    <x v="3"/>
    <n v="9"/>
    <x v="0"/>
    <x v="8"/>
    <x v="3"/>
  </r>
  <r>
    <n v="11023"/>
    <s v="232407001"/>
    <x v="3"/>
    <x v="51"/>
    <s v="Toraja"/>
    <d v="2025-09-08T00:00:00"/>
    <n v="8"/>
    <x v="2"/>
    <n v="25"/>
    <x v="4"/>
    <x v="6"/>
    <x v="7"/>
    <s v="Real"/>
    <s v="Teknologi"/>
    <s v="Digitalisasi"/>
    <x v="4"/>
    <x v="4"/>
    <x v="6"/>
    <s v="D09.01.01"/>
    <n v="1"/>
    <s v="menganalisis peranan genetika dan pewarisan sifat melalui kegiatan pembibitan pada budidaya ubi dengan benar"/>
    <n v="101"/>
    <x v="33"/>
    <s v="K09"/>
    <s v="D"/>
    <n v="69"/>
    <n v="90"/>
    <s v="Tuntas"/>
    <s v="Biologi"/>
    <x v="6"/>
    <x v="4"/>
    <n v="90"/>
    <x v="3"/>
    <n v="9"/>
    <x v="4"/>
    <x v="8"/>
    <x v="3"/>
  </r>
  <r>
    <n v="11024"/>
    <s v="232407001"/>
    <x v="3"/>
    <x v="51"/>
    <s v="Toraja"/>
    <d v="2025-09-08T00:00:00"/>
    <n v="8"/>
    <x v="2"/>
    <n v="25"/>
    <x v="0"/>
    <x v="0"/>
    <x v="1"/>
    <s v="Real"/>
    <s v="Teknologi"/>
    <s v="Digitalisasi"/>
    <x v="4"/>
    <x v="4"/>
    <x v="6"/>
    <s v="D09.01.01"/>
    <n v="1"/>
    <s v="menganalisis peranan genetika dan pewarisan sifat melalui kegiatan pembibitan pada budidaya ubi dengan benar"/>
    <n v="101"/>
    <x v="33"/>
    <s v="K09"/>
    <s v="D"/>
    <n v="69"/>
    <n v="90"/>
    <s v="Tuntas"/>
    <s v="Biologi"/>
    <x v="6"/>
    <x v="4"/>
    <n v="90"/>
    <x v="3"/>
    <n v="9"/>
    <x v="0"/>
    <x v="8"/>
    <x v="3"/>
  </r>
  <r>
    <n v="11025"/>
    <s v="232407001"/>
    <x v="3"/>
    <x v="51"/>
    <s v="Toraja"/>
    <d v="2025-09-15T00:00:00"/>
    <n v="15"/>
    <x v="2"/>
    <n v="25"/>
    <x v="2"/>
    <x v="2"/>
    <x v="0"/>
    <s v="Real"/>
    <s v="Teknologi"/>
    <s v="Digitalisasi"/>
    <x v="4"/>
    <x v="4"/>
    <x v="6"/>
    <s v="D09.01.01"/>
    <n v="1"/>
    <s v="menganalisis peranan genetika dan pewarisan sifat melalui kegiatan pembibitan pada budidaya ubi dengan benar"/>
    <n v="101"/>
    <x v="33"/>
    <s v="K09"/>
    <s v="D"/>
    <n v="69"/>
    <n v="100"/>
    <s v="Tuntas"/>
    <s v="Biologi"/>
    <x v="6"/>
    <x v="4"/>
    <n v="100"/>
    <x v="3"/>
    <n v="9"/>
    <x v="0"/>
    <x v="9"/>
    <x v="3"/>
  </r>
  <r>
    <n v="11026"/>
    <s v="232407001"/>
    <x v="3"/>
    <x v="51"/>
    <s v="Toraja"/>
    <d v="2025-09-15T00:00:00"/>
    <n v="15"/>
    <x v="2"/>
    <n v="25"/>
    <x v="3"/>
    <x v="3"/>
    <x v="0"/>
    <s v="Real"/>
    <s v="Teknologi"/>
    <s v="Digitalisasi"/>
    <x v="4"/>
    <x v="4"/>
    <x v="6"/>
    <s v="D09.01.01"/>
    <n v="1"/>
    <s v="menganalisis peranan genetika dan pewarisan sifat melalui kegiatan pembibitan pada budidaya ubi dengan benar"/>
    <n v="101"/>
    <x v="33"/>
    <s v="K09"/>
    <s v="D"/>
    <n v="69"/>
    <n v="100"/>
    <s v="Tuntas"/>
    <s v="Biologi"/>
    <x v="6"/>
    <x v="4"/>
    <n v="100"/>
    <x v="3"/>
    <n v="9"/>
    <x v="0"/>
    <x v="9"/>
    <x v="3"/>
  </r>
  <r>
    <n v="11027"/>
    <s v="232407001"/>
    <x v="3"/>
    <x v="51"/>
    <s v="Toraja"/>
    <d v="2025-09-15T00:00:00"/>
    <n v="15"/>
    <x v="2"/>
    <n v="25"/>
    <x v="4"/>
    <x v="6"/>
    <x v="7"/>
    <s v="Real"/>
    <s v="Teknologi"/>
    <s v="Digitalisasi"/>
    <x v="4"/>
    <x v="4"/>
    <x v="6"/>
    <s v="D09.01.01"/>
    <n v="1"/>
    <s v="menganalisis peranan genetika dan pewarisan sifat melalui kegiatan pembibitan pada budidaya ubi dengan benar"/>
    <n v="101"/>
    <x v="33"/>
    <s v="K09"/>
    <s v="D"/>
    <n v="69"/>
    <n v="90"/>
    <s v="Tuntas"/>
    <s v="Biologi"/>
    <x v="6"/>
    <x v="4"/>
    <n v="90"/>
    <x v="3"/>
    <n v="9"/>
    <x v="4"/>
    <x v="9"/>
    <x v="3"/>
  </r>
  <r>
    <n v="11028"/>
    <s v="232407001"/>
    <x v="3"/>
    <x v="51"/>
    <s v="Toraja"/>
    <d v="2025-09-15T00:00:00"/>
    <n v="15"/>
    <x v="2"/>
    <n v="25"/>
    <x v="0"/>
    <x v="0"/>
    <x v="1"/>
    <s v="Real"/>
    <s v="Teknologi"/>
    <s v="Digitalisasi"/>
    <x v="4"/>
    <x v="4"/>
    <x v="6"/>
    <s v="D09.01.01"/>
    <n v="1"/>
    <s v="menganalisis peranan genetika dan pewarisan sifat melalui kegiatan pembibitan pada budidaya ubi dengan benar"/>
    <n v="101"/>
    <x v="33"/>
    <s v="K09"/>
    <s v="D"/>
    <n v="69"/>
    <n v="90"/>
    <s v="Tuntas"/>
    <s v="Biologi"/>
    <x v="6"/>
    <x v="4"/>
    <n v="90"/>
    <x v="3"/>
    <n v="9"/>
    <x v="0"/>
    <x v="9"/>
    <x v="3"/>
  </r>
  <r>
    <n v="11029"/>
    <s v="232407007"/>
    <x v="3"/>
    <x v="52"/>
    <s v="Intan Jaya"/>
    <d v="2025-07-21T00:00:00"/>
    <n v="21"/>
    <x v="0"/>
    <n v="25"/>
    <x v="2"/>
    <x v="2"/>
    <x v="1"/>
    <s v="Real"/>
    <s v="Teknologi"/>
    <s v="Digitalisasi"/>
    <x v="4"/>
    <x v="4"/>
    <x v="6"/>
    <s v="D09.01.01"/>
    <n v="1"/>
    <s v="menganalisis peranan genetika dan pewarisan sifat melalui kegiatan pembibitan pada budidaya ubi dengan benar"/>
    <n v="101"/>
    <x v="33"/>
    <s v="K09"/>
    <s v="D"/>
    <n v="69"/>
    <n v="75"/>
    <s v="Tuntas"/>
    <s v="Biologi"/>
    <x v="6"/>
    <x v="4"/>
    <n v="75"/>
    <x v="2"/>
    <n v="9"/>
    <x v="0"/>
    <x v="1"/>
    <x v="3"/>
  </r>
  <r>
    <n v="11030"/>
    <s v="232407007"/>
    <x v="3"/>
    <x v="52"/>
    <s v="Intan Jaya"/>
    <d v="2025-07-21T00:00:00"/>
    <n v="21"/>
    <x v="0"/>
    <n v="25"/>
    <x v="3"/>
    <x v="3"/>
    <x v="1"/>
    <s v="Real"/>
    <s v="Teknologi"/>
    <s v="Digitalisasi"/>
    <x v="4"/>
    <x v="4"/>
    <x v="6"/>
    <s v="D09.01.01"/>
    <n v="1"/>
    <s v="menganalisis peranan genetika dan pewarisan sifat melalui kegiatan pembibitan pada budidaya ubi dengan benar"/>
    <n v="101"/>
    <x v="33"/>
    <s v="K09"/>
    <s v="D"/>
    <n v="69"/>
    <n v="75"/>
    <s v="Tuntas"/>
    <s v="Biologi"/>
    <x v="6"/>
    <x v="4"/>
    <n v="75"/>
    <x v="2"/>
    <n v="9"/>
    <x v="0"/>
    <x v="1"/>
    <x v="3"/>
  </r>
  <r>
    <n v="11031"/>
    <s v="232407007"/>
    <x v="3"/>
    <x v="52"/>
    <s v="Intan Jaya"/>
    <d v="2025-07-21T00:00:00"/>
    <n v="21"/>
    <x v="0"/>
    <n v="25"/>
    <x v="4"/>
    <x v="6"/>
    <x v="8"/>
    <s v="Real"/>
    <s v="Teknologi"/>
    <s v="Digitalisasi"/>
    <x v="4"/>
    <x v="4"/>
    <x v="6"/>
    <s v="D09.01.01"/>
    <n v="1"/>
    <s v="menganalisis peranan genetika dan pewarisan sifat melalui kegiatan pembibitan pada budidaya ubi dengan benar"/>
    <n v="101"/>
    <x v="33"/>
    <s v="K09"/>
    <s v="D"/>
    <n v="69"/>
    <n v="75"/>
    <s v="Tuntas"/>
    <s v="Biologi"/>
    <x v="6"/>
    <x v="4"/>
    <n v="75"/>
    <x v="2"/>
    <n v="9"/>
    <x v="1"/>
    <x v="1"/>
    <x v="3"/>
  </r>
  <r>
    <n v="11032"/>
    <s v="232407007"/>
    <x v="3"/>
    <x v="52"/>
    <s v="Intan Jaya"/>
    <d v="2025-07-21T00:00:00"/>
    <n v="21"/>
    <x v="0"/>
    <n v="25"/>
    <x v="0"/>
    <x v="0"/>
    <x v="1"/>
    <s v="Real"/>
    <s v="Teknologi"/>
    <s v="Digitalisasi"/>
    <x v="4"/>
    <x v="4"/>
    <x v="6"/>
    <s v="D09.01.01"/>
    <n v="1"/>
    <s v="menganalisis peranan genetika dan pewarisan sifat melalui kegiatan pembibitan pada budidaya ubi dengan benar"/>
    <n v="101"/>
    <x v="33"/>
    <s v="K09"/>
    <s v="D"/>
    <n v="69"/>
    <n v="75"/>
    <s v="Tuntas"/>
    <s v="Biologi"/>
    <x v="6"/>
    <x v="4"/>
    <n v="75"/>
    <x v="2"/>
    <n v="9"/>
    <x v="0"/>
    <x v="1"/>
    <x v="3"/>
  </r>
  <r>
    <n v="11033"/>
    <s v="232407007"/>
    <x v="3"/>
    <x v="52"/>
    <s v="Intan Jaya"/>
    <d v="2025-08-04T00:00:00"/>
    <n v="4"/>
    <x v="1"/>
    <n v="25"/>
    <x v="2"/>
    <x v="2"/>
    <x v="1"/>
    <s v="Real"/>
    <s v="Teknologi"/>
    <s v="Digitalisasi"/>
    <x v="4"/>
    <x v="4"/>
    <x v="6"/>
    <s v="D09.01.01"/>
    <n v="1"/>
    <s v="menganalisis peranan genetika dan pewarisan sifat melalui kegiatan pembibitan pada budidaya ubi dengan benar"/>
    <n v="101"/>
    <x v="33"/>
    <s v="K09"/>
    <s v="D"/>
    <n v="69"/>
    <n v="75"/>
    <s v="Tuntas"/>
    <s v="Biologi"/>
    <x v="6"/>
    <x v="4"/>
    <n v="75"/>
    <x v="2"/>
    <n v="9"/>
    <x v="0"/>
    <x v="3"/>
    <x v="3"/>
  </r>
  <r>
    <n v="11034"/>
    <s v="232407007"/>
    <x v="3"/>
    <x v="52"/>
    <s v="Intan Jaya"/>
    <d v="2025-08-04T00:00:00"/>
    <n v="4"/>
    <x v="1"/>
    <n v="25"/>
    <x v="3"/>
    <x v="3"/>
    <x v="1"/>
    <s v="Real"/>
    <s v="Teknologi"/>
    <s v="Digitalisasi"/>
    <x v="4"/>
    <x v="4"/>
    <x v="6"/>
    <s v="D09.01.01"/>
    <n v="1"/>
    <s v="menganalisis peranan genetika dan pewarisan sifat melalui kegiatan pembibitan pada budidaya ubi dengan benar"/>
    <n v="101"/>
    <x v="33"/>
    <s v="K09"/>
    <s v="D"/>
    <n v="69"/>
    <n v="75"/>
    <s v="Tuntas"/>
    <s v="Biologi"/>
    <x v="6"/>
    <x v="4"/>
    <n v="75"/>
    <x v="2"/>
    <n v="9"/>
    <x v="0"/>
    <x v="3"/>
    <x v="3"/>
  </r>
  <r>
    <n v="11035"/>
    <s v="232407007"/>
    <x v="3"/>
    <x v="52"/>
    <s v="Intan Jaya"/>
    <d v="2025-08-04T00:00:00"/>
    <n v="4"/>
    <x v="1"/>
    <n v="25"/>
    <x v="4"/>
    <x v="6"/>
    <x v="8"/>
    <s v="Real"/>
    <s v="Teknologi"/>
    <s v="Digitalisasi"/>
    <x v="4"/>
    <x v="4"/>
    <x v="6"/>
    <s v="D09.01.01"/>
    <n v="1"/>
    <s v="menganalisis peranan genetika dan pewarisan sifat melalui kegiatan pembibitan pada budidaya ubi dengan benar"/>
    <n v="101"/>
    <x v="33"/>
    <s v="K09"/>
    <s v="D"/>
    <n v="69"/>
    <n v="75"/>
    <s v="Tuntas"/>
    <s v="Biologi"/>
    <x v="6"/>
    <x v="4"/>
    <n v="75"/>
    <x v="2"/>
    <n v="9"/>
    <x v="1"/>
    <x v="3"/>
    <x v="3"/>
  </r>
  <r>
    <n v="11036"/>
    <s v="232407007"/>
    <x v="3"/>
    <x v="52"/>
    <s v="Intan Jaya"/>
    <d v="2025-08-04T00:00:00"/>
    <n v="4"/>
    <x v="1"/>
    <n v="25"/>
    <x v="0"/>
    <x v="0"/>
    <x v="1"/>
    <s v="Real"/>
    <s v="Teknologi"/>
    <s v="Digitalisasi"/>
    <x v="4"/>
    <x v="4"/>
    <x v="6"/>
    <s v="D09.01.01"/>
    <n v="1"/>
    <s v="menganalisis peranan genetika dan pewarisan sifat melalui kegiatan pembibitan pada budidaya ubi dengan benar"/>
    <n v="101"/>
    <x v="33"/>
    <s v="K09"/>
    <s v="D"/>
    <n v="69"/>
    <n v="75"/>
    <s v="Tuntas"/>
    <s v="Biologi"/>
    <x v="6"/>
    <x v="4"/>
    <n v="75"/>
    <x v="2"/>
    <n v="9"/>
    <x v="0"/>
    <x v="3"/>
    <x v="3"/>
  </r>
  <r>
    <n v="11037"/>
    <s v="232407007"/>
    <x v="3"/>
    <x v="52"/>
    <s v="Intan Jaya"/>
    <d v="2025-08-11T00:00:00"/>
    <n v="11"/>
    <x v="1"/>
    <n v="25"/>
    <x v="2"/>
    <x v="2"/>
    <x v="0"/>
    <s v="Real"/>
    <s v="Teknologi"/>
    <s v="Digitalisasi"/>
    <x v="4"/>
    <x v="4"/>
    <x v="6"/>
    <s v="D09.01.01"/>
    <n v="1"/>
    <s v="menganalisis peranan genetika dan pewarisan sifat melalui kegiatan pembibitan pada budidaya ubi dengan benar"/>
    <n v="101"/>
    <x v="33"/>
    <s v="K09"/>
    <s v="D"/>
    <n v="69"/>
    <n v="75"/>
    <s v="Tuntas"/>
    <s v="Biologi"/>
    <x v="6"/>
    <x v="4"/>
    <n v="75"/>
    <x v="2"/>
    <n v="9"/>
    <x v="0"/>
    <x v="5"/>
    <x v="3"/>
  </r>
  <r>
    <n v="11038"/>
    <s v="232407007"/>
    <x v="3"/>
    <x v="52"/>
    <s v="Intan Jaya"/>
    <d v="2025-08-11T00:00:00"/>
    <n v="11"/>
    <x v="1"/>
    <n v="25"/>
    <x v="3"/>
    <x v="3"/>
    <x v="0"/>
    <s v="Real"/>
    <s v="Teknologi"/>
    <s v="Digitalisasi"/>
    <x v="4"/>
    <x v="4"/>
    <x v="6"/>
    <s v="D09.01.01"/>
    <n v="1"/>
    <s v="menganalisis peranan genetika dan pewarisan sifat melalui kegiatan pembibitan pada budidaya ubi dengan benar"/>
    <n v="101"/>
    <x v="33"/>
    <s v="K09"/>
    <s v="D"/>
    <n v="69"/>
    <n v="75"/>
    <s v="Tuntas"/>
    <s v="Biologi"/>
    <x v="6"/>
    <x v="4"/>
    <n v="75"/>
    <x v="2"/>
    <n v="9"/>
    <x v="0"/>
    <x v="5"/>
    <x v="3"/>
  </r>
  <r>
    <n v="11039"/>
    <s v="232407007"/>
    <x v="3"/>
    <x v="52"/>
    <s v="Intan Jaya"/>
    <d v="2025-08-11T00:00:00"/>
    <n v="11"/>
    <x v="1"/>
    <n v="25"/>
    <x v="4"/>
    <x v="6"/>
    <x v="7"/>
    <s v="Real"/>
    <s v="Teknologi"/>
    <s v="Digitalisasi"/>
    <x v="4"/>
    <x v="4"/>
    <x v="6"/>
    <s v="D09.01.01"/>
    <n v="1"/>
    <s v="menganalisis peranan genetika dan pewarisan sifat melalui kegiatan pembibitan pada budidaya ubi dengan benar"/>
    <n v="101"/>
    <x v="33"/>
    <s v="K09"/>
    <s v="D"/>
    <n v="69"/>
    <n v="75"/>
    <s v="Tuntas"/>
    <s v="Biologi"/>
    <x v="6"/>
    <x v="4"/>
    <n v="75"/>
    <x v="2"/>
    <n v="9"/>
    <x v="1"/>
    <x v="5"/>
    <x v="3"/>
  </r>
  <r>
    <n v="11040"/>
    <s v="232407007"/>
    <x v="3"/>
    <x v="52"/>
    <s v="Intan Jaya"/>
    <d v="2025-08-11T00:00:00"/>
    <n v="11"/>
    <x v="1"/>
    <n v="25"/>
    <x v="0"/>
    <x v="0"/>
    <x v="1"/>
    <s v="Real"/>
    <s v="Teknologi"/>
    <s v="Digitalisasi"/>
    <x v="4"/>
    <x v="4"/>
    <x v="6"/>
    <s v="D09.01.01"/>
    <n v="1"/>
    <s v="menganalisis peranan genetika dan pewarisan sifat melalui kegiatan pembibitan pada budidaya ubi dengan benar"/>
    <n v="101"/>
    <x v="33"/>
    <s v="K09"/>
    <s v="D"/>
    <n v="69"/>
    <n v="75"/>
    <s v="Tuntas"/>
    <s v="Biologi"/>
    <x v="6"/>
    <x v="4"/>
    <n v="75"/>
    <x v="2"/>
    <n v="9"/>
    <x v="0"/>
    <x v="5"/>
    <x v="3"/>
  </r>
  <r>
    <n v="11041"/>
    <s v="232407007"/>
    <x v="3"/>
    <x v="52"/>
    <s v="Intan Jaya"/>
    <d v="2025-08-25T00:00:00"/>
    <n v="25"/>
    <x v="1"/>
    <n v="25"/>
    <x v="2"/>
    <x v="9"/>
    <x v="23"/>
    <s v="Real"/>
    <s v="Teknologi"/>
    <s v="Digitalisasi"/>
    <x v="4"/>
    <x v="4"/>
    <x v="6"/>
    <s v="D09.01.01"/>
    <n v="1"/>
    <s v="menganalisis peranan genetika dan pewarisan sifat melalui kegiatan pembibitan pada budidaya ubi dengan benar"/>
    <n v="101"/>
    <x v="33"/>
    <s v="K09"/>
    <s v="D"/>
    <n v="69"/>
    <n v="77"/>
    <s v="Tuntas"/>
    <s v="Biologi"/>
    <x v="6"/>
    <x v="4"/>
    <n v="77"/>
    <x v="1"/>
    <n v="9"/>
    <x v="0"/>
    <x v="6"/>
    <x v="3"/>
  </r>
  <r>
    <n v="11042"/>
    <s v="232407007"/>
    <x v="3"/>
    <x v="52"/>
    <s v="Intan Jaya"/>
    <d v="2025-08-25T00:00:00"/>
    <n v="25"/>
    <x v="1"/>
    <n v="25"/>
    <x v="3"/>
    <x v="3"/>
    <x v="23"/>
    <s v="Real"/>
    <s v="Teknologi"/>
    <s v="Digitalisasi"/>
    <x v="4"/>
    <x v="4"/>
    <x v="6"/>
    <s v="D09.01.01"/>
    <n v="1"/>
    <s v="menganalisis peranan genetika dan pewarisan sifat melalui kegiatan pembibitan pada budidaya ubi dengan benar"/>
    <n v="101"/>
    <x v="33"/>
    <s v="K09"/>
    <s v="D"/>
    <n v="69"/>
    <n v="77"/>
    <s v="Tuntas"/>
    <s v="Biologi"/>
    <x v="6"/>
    <x v="4"/>
    <n v="77"/>
    <x v="1"/>
    <n v="9"/>
    <x v="0"/>
    <x v="6"/>
    <x v="3"/>
  </r>
  <r>
    <n v="11043"/>
    <s v="232407007"/>
    <x v="3"/>
    <x v="52"/>
    <s v="Intan Jaya"/>
    <d v="2025-08-25T00:00:00"/>
    <n v="25"/>
    <x v="1"/>
    <n v="25"/>
    <x v="4"/>
    <x v="6"/>
    <x v="7"/>
    <s v="Real"/>
    <s v="Teknologi"/>
    <s v="Digitalisasi"/>
    <x v="4"/>
    <x v="4"/>
    <x v="6"/>
    <s v="D09.01.01"/>
    <n v="1"/>
    <s v="menganalisis peranan genetika dan pewarisan sifat melalui kegiatan pembibitan pada budidaya ubi dengan benar"/>
    <n v="101"/>
    <x v="33"/>
    <s v="K09"/>
    <s v="D"/>
    <n v="69"/>
    <n v="75"/>
    <s v="Tuntas"/>
    <s v="Biologi"/>
    <x v="6"/>
    <x v="4"/>
    <n v="75"/>
    <x v="2"/>
    <n v="9"/>
    <x v="1"/>
    <x v="6"/>
    <x v="3"/>
  </r>
  <r>
    <n v="11044"/>
    <s v="232407007"/>
    <x v="3"/>
    <x v="52"/>
    <s v="Intan Jaya"/>
    <d v="2025-08-25T00:00:00"/>
    <n v="25"/>
    <x v="1"/>
    <n v="25"/>
    <x v="0"/>
    <x v="0"/>
    <x v="1"/>
    <s v="Real"/>
    <s v="Teknologi"/>
    <s v="Digitalisasi"/>
    <x v="4"/>
    <x v="4"/>
    <x v="6"/>
    <s v="D09.01.01"/>
    <n v="1"/>
    <s v="menganalisis peranan genetika dan pewarisan sifat melalui kegiatan pembibitan pada budidaya ubi dengan benar"/>
    <n v="101"/>
    <x v="33"/>
    <s v="K09"/>
    <s v="D"/>
    <n v="69"/>
    <n v="75"/>
    <s v="Tuntas"/>
    <s v="Biologi"/>
    <x v="6"/>
    <x v="4"/>
    <n v="75"/>
    <x v="2"/>
    <n v="9"/>
    <x v="0"/>
    <x v="6"/>
    <x v="3"/>
  </r>
  <r>
    <n v="11045"/>
    <s v="232407007"/>
    <x v="3"/>
    <x v="52"/>
    <s v="Intan Jaya"/>
    <d v="2025-09-01T00:00:00"/>
    <n v="1"/>
    <x v="2"/>
    <n v="25"/>
    <x v="2"/>
    <x v="2"/>
    <x v="9"/>
    <s v="Real"/>
    <s v="Teknologi"/>
    <s v="Digitalisasi"/>
    <x v="4"/>
    <x v="4"/>
    <x v="6"/>
    <s v="D09.01.01"/>
    <n v="1"/>
    <s v="menganalisis peranan genetika dan pewarisan sifat melalui kegiatan pembibitan pada budidaya ubi dengan benar"/>
    <n v="101"/>
    <x v="33"/>
    <s v="K09"/>
    <s v="D"/>
    <n v="69"/>
    <n v="80"/>
    <s v="Tuntas"/>
    <s v="Biologi"/>
    <x v="6"/>
    <x v="4"/>
    <n v="80"/>
    <x v="1"/>
    <n v="9"/>
    <x v="0"/>
    <x v="7"/>
    <x v="3"/>
  </r>
  <r>
    <n v="11046"/>
    <s v="232407007"/>
    <x v="3"/>
    <x v="52"/>
    <s v="Intan Jaya"/>
    <d v="2025-09-01T00:00:00"/>
    <n v="1"/>
    <x v="2"/>
    <n v="25"/>
    <x v="3"/>
    <x v="3"/>
    <x v="9"/>
    <s v="Real"/>
    <s v="Teknologi"/>
    <s v="Digitalisasi"/>
    <x v="4"/>
    <x v="4"/>
    <x v="6"/>
    <s v="D09.01.01"/>
    <n v="1"/>
    <s v="menganalisis peranan genetika dan pewarisan sifat melalui kegiatan pembibitan pada budidaya ubi dengan benar"/>
    <n v="101"/>
    <x v="33"/>
    <s v="K09"/>
    <s v="D"/>
    <n v="69"/>
    <n v="80"/>
    <s v="Tuntas"/>
    <s v="Biologi"/>
    <x v="6"/>
    <x v="4"/>
    <n v="80"/>
    <x v="1"/>
    <n v="9"/>
    <x v="0"/>
    <x v="7"/>
    <x v="3"/>
  </r>
  <r>
    <n v="11047"/>
    <s v="232407007"/>
    <x v="3"/>
    <x v="52"/>
    <s v="Intan Jaya"/>
    <d v="2025-09-01T00:00:00"/>
    <n v="1"/>
    <x v="2"/>
    <n v="25"/>
    <x v="4"/>
    <x v="6"/>
    <x v="7"/>
    <s v="Real"/>
    <s v="Teknologi"/>
    <s v="Digitalisasi"/>
    <x v="4"/>
    <x v="4"/>
    <x v="6"/>
    <s v="D09.01.01"/>
    <n v="1"/>
    <s v="menganalisis peranan genetika dan pewarisan sifat melalui kegiatan pembibitan pada budidaya ubi dengan benar"/>
    <n v="101"/>
    <x v="33"/>
    <s v="K09"/>
    <s v="D"/>
    <n v="69"/>
    <n v="80"/>
    <s v="Tuntas"/>
    <s v="Biologi"/>
    <x v="6"/>
    <x v="4"/>
    <n v="80"/>
    <x v="1"/>
    <n v="9"/>
    <x v="2"/>
    <x v="7"/>
    <x v="3"/>
  </r>
  <r>
    <n v="11048"/>
    <s v="232407007"/>
    <x v="3"/>
    <x v="52"/>
    <s v="Intan Jaya"/>
    <d v="2025-09-01T00:00:00"/>
    <n v="1"/>
    <x v="2"/>
    <n v="25"/>
    <x v="0"/>
    <x v="0"/>
    <x v="1"/>
    <s v="Real"/>
    <s v="Teknologi"/>
    <s v="Digitalisasi"/>
    <x v="4"/>
    <x v="4"/>
    <x v="6"/>
    <s v="D09.01.01"/>
    <n v="1"/>
    <s v="menganalisis peranan genetika dan pewarisan sifat melalui kegiatan pembibitan pada budidaya ubi dengan benar"/>
    <n v="101"/>
    <x v="33"/>
    <s v="K09"/>
    <s v="D"/>
    <n v="69"/>
    <n v="80"/>
    <s v="Tuntas"/>
    <s v="Biologi"/>
    <x v="6"/>
    <x v="4"/>
    <n v="80"/>
    <x v="1"/>
    <n v="9"/>
    <x v="0"/>
    <x v="7"/>
    <x v="3"/>
  </r>
  <r>
    <n v="11049"/>
    <s v="232407007"/>
    <x v="3"/>
    <x v="52"/>
    <s v="Intan Jaya"/>
    <d v="2025-09-08T00:00:00"/>
    <n v="8"/>
    <x v="2"/>
    <n v="25"/>
    <x v="2"/>
    <x v="2"/>
    <x v="0"/>
    <s v="Real"/>
    <s v="Teknologi"/>
    <s v="Digitalisasi"/>
    <x v="4"/>
    <x v="4"/>
    <x v="6"/>
    <s v="D09.01.01"/>
    <n v="1"/>
    <s v="menganalisis peranan genetika dan pewarisan sifat melalui kegiatan pembibitan pada budidaya ubi dengan benar"/>
    <n v="101"/>
    <x v="33"/>
    <s v="K09"/>
    <s v="D"/>
    <n v="69"/>
    <n v="80"/>
    <s v="Tuntas"/>
    <s v="Biologi"/>
    <x v="6"/>
    <x v="4"/>
    <n v="80"/>
    <x v="1"/>
    <n v="9"/>
    <x v="0"/>
    <x v="8"/>
    <x v="3"/>
  </r>
  <r>
    <n v="11050"/>
    <s v="232407007"/>
    <x v="3"/>
    <x v="52"/>
    <s v="Intan Jaya"/>
    <d v="2025-09-08T00:00:00"/>
    <n v="8"/>
    <x v="2"/>
    <n v="25"/>
    <x v="3"/>
    <x v="3"/>
    <x v="0"/>
    <s v="Real"/>
    <s v="Teknologi"/>
    <s v="Digitalisasi"/>
    <x v="4"/>
    <x v="4"/>
    <x v="6"/>
    <s v="D09.01.01"/>
    <n v="1"/>
    <s v="menganalisis peranan genetika dan pewarisan sifat melalui kegiatan pembibitan pada budidaya ubi dengan benar"/>
    <n v="101"/>
    <x v="33"/>
    <s v="K09"/>
    <s v="D"/>
    <n v="69"/>
    <n v="80"/>
    <s v="Tuntas"/>
    <s v="Biologi"/>
    <x v="6"/>
    <x v="4"/>
    <n v="80"/>
    <x v="1"/>
    <n v="9"/>
    <x v="0"/>
    <x v="8"/>
    <x v="3"/>
  </r>
  <r>
    <n v="11051"/>
    <s v="232407007"/>
    <x v="3"/>
    <x v="52"/>
    <s v="Intan Jaya"/>
    <d v="2025-09-08T00:00:00"/>
    <n v="8"/>
    <x v="2"/>
    <n v="25"/>
    <x v="4"/>
    <x v="6"/>
    <x v="7"/>
    <s v="Real"/>
    <s v="Teknologi"/>
    <s v="Digitalisasi"/>
    <x v="4"/>
    <x v="4"/>
    <x v="6"/>
    <s v="D09.01.01"/>
    <n v="1"/>
    <s v="menganalisis peranan genetika dan pewarisan sifat melalui kegiatan pembibitan pada budidaya ubi dengan benar"/>
    <n v="101"/>
    <x v="33"/>
    <s v="K09"/>
    <s v="D"/>
    <n v="69"/>
    <n v="80"/>
    <s v="Tuntas"/>
    <s v="Biologi"/>
    <x v="6"/>
    <x v="4"/>
    <n v="80"/>
    <x v="1"/>
    <n v="9"/>
    <x v="2"/>
    <x v="8"/>
    <x v="3"/>
  </r>
  <r>
    <n v="11052"/>
    <s v="232407007"/>
    <x v="3"/>
    <x v="52"/>
    <s v="Intan Jaya"/>
    <d v="2025-09-08T00:00:00"/>
    <n v="8"/>
    <x v="2"/>
    <n v="25"/>
    <x v="0"/>
    <x v="0"/>
    <x v="1"/>
    <s v="Real"/>
    <s v="Teknologi"/>
    <s v="Digitalisasi"/>
    <x v="4"/>
    <x v="4"/>
    <x v="6"/>
    <s v="D09.01.01"/>
    <n v="1"/>
    <s v="menganalisis peranan genetika dan pewarisan sifat melalui kegiatan pembibitan pada budidaya ubi dengan benar"/>
    <n v="101"/>
    <x v="33"/>
    <s v="K09"/>
    <s v="D"/>
    <n v="69"/>
    <n v="80"/>
    <s v="Tuntas"/>
    <s v="Biologi"/>
    <x v="6"/>
    <x v="4"/>
    <n v="80"/>
    <x v="1"/>
    <n v="9"/>
    <x v="0"/>
    <x v="8"/>
    <x v="3"/>
  </r>
  <r>
    <n v="11053"/>
    <s v="232407007"/>
    <x v="3"/>
    <x v="52"/>
    <s v="Intan Jaya"/>
    <d v="2025-09-15T00:00:00"/>
    <n v="15"/>
    <x v="2"/>
    <n v="25"/>
    <x v="2"/>
    <x v="2"/>
    <x v="0"/>
    <s v="Real"/>
    <s v="Teknologi"/>
    <s v="Digitalisasi"/>
    <x v="4"/>
    <x v="4"/>
    <x v="6"/>
    <s v="D09.01.01"/>
    <n v="1"/>
    <s v="menganalisis peranan genetika dan pewarisan sifat melalui kegiatan pembibitan pada budidaya ubi dengan benar"/>
    <n v="101"/>
    <x v="33"/>
    <s v="K09"/>
    <s v="D"/>
    <n v="69"/>
    <n v="80"/>
    <s v="Tuntas"/>
    <s v="Biologi"/>
    <x v="6"/>
    <x v="4"/>
    <n v="80"/>
    <x v="1"/>
    <n v="9"/>
    <x v="0"/>
    <x v="9"/>
    <x v="3"/>
  </r>
  <r>
    <n v="11054"/>
    <s v="232407007"/>
    <x v="3"/>
    <x v="52"/>
    <s v="Intan Jaya"/>
    <d v="2025-09-15T00:00:00"/>
    <n v="15"/>
    <x v="2"/>
    <n v="25"/>
    <x v="3"/>
    <x v="3"/>
    <x v="0"/>
    <s v="Real"/>
    <s v="Teknologi"/>
    <s v="Digitalisasi"/>
    <x v="4"/>
    <x v="4"/>
    <x v="6"/>
    <s v="D09.01.01"/>
    <n v="1"/>
    <s v="menganalisis peranan genetika dan pewarisan sifat melalui kegiatan pembibitan pada budidaya ubi dengan benar"/>
    <n v="101"/>
    <x v="33"/>
    <s v="K09"/>
    <s v="D"/>
    <n v="69"/>
    <n v="80"/>
    <s v="Tuntas"/>
    <s v="Biologi"/>
    <x v="6"/>
    <x v="4"/>
    <n v="80"/>
    <x v="1"/>
    <n v="9"/>
    <x v="0"/>
    <x v="9"/>
    <x v="3"/>
  </r>
  <r>
    <n v="11055"/>
    <s v="232407007"/>
    <x v="3"/>
    <x v="52"/>
    <s v="Intan Jaya"/>
    <d v="2025-09-15T00:00:00"/>
    <n v="15"/>
    <x v="2"/>
    <n v="25"/>
    <x v="4"/>
    <x v="6"/>
    <x v="7"/>
    <s v="Real"/>
    <s v="Teknologi"/>
    <s v="Digitalisasi"/>
    <x v="4"/>
    <x v="4"/>
    <x v="6"/>
    <s v="D09.01.01"/>
    <n v="1"/>
    <s v="menganalisis peranan genetika dan pewarisan sifat melalui kegiatan pembibitan pada budidaya ubi dengan benar"/>
    <n v="101"/>
    <x v="33"/>
    <s v="K09"/>
    <s v="D"/>
    <n v="69"/>
    <n v="80"/>
    <s v="Tuntas"/>
    <s v="Biologi"/>
    <x v="6"/>
    <x v="4"/>
    <n v="80"/>
    <x v="1"/>
    <n v="9"/>
    <x v="2"/>
    <x v="9"/>
    <x v="3"/>
  </r>
  <r>
    <n v="11056"/>
    <s v="232407007"/>
    <x v="3"/>
    <x v="52"/>
    <s v="Intan Jaya"/>
    <d v="2025-09-15T00:00:00"/>
    <n v="15"/>
    <x v="2"/>
    <n v="25"/>
    <x v="0"/>
    <x v="0"/>
    <x v="1"/>
    <s v="Real"/>
    <s v="Teknologi"/>
    <s v="Digitalisasi"/>
    <x v="4"/>
    <x v="4"/>
    <x v="6"/>
    <s v="D09.01.01"/>
    <n v="1"/>
    <s v="menganalisis peranan genetika dan pewarisan sifat melalui kegiatan pembibitan pada budidaya ubi dengan benar"/>
    <n v="101"/>
    <x v="33"/>
    <s v="K09"/>
    <s v="D"/>
    <n v="69"/>
    <n v="80"/>
    <s v="Tuntas"/>
    <s v="Biologi"/>
    <x v="6"/>
    <x v="4"/>
    <n v="80"/>
    <x v="1"/>
    <n v="9"/>
    <x v="0"/>
    <x v="9"/>
    <x v="3"/>
  </r>
  <r>
    <n v="11057"/>
    <s v="232407015"/>
    <x v="3"/>
    <x v="53"/>
    <s v="Intan Jaya"/>
    <d v="2025-07-21T00:00:00"/>
    <n v="21"/>
    <x v="0"/>
    <n v="25"/>
    <x v="2"/>
    <x v="2"/>
    <x v="1"/>
    <s v="Real"/>
    <s v="Teknologi"/>
    <s v="Digitalisasi"/>
    <x v="4"/>
    <x v="4"/>
    <x v="6"/>
    <s v="D09.01.01"/>
    <n v="1"/>
    <s v="menganalisis peranan genetika dan pewarisan sifat melalui kegiatan pembibitan pada budidaya ubi dengan benar"/>
    <n v="101"/>
    <x v="33"/>
    <s v="K09"/>
    <s v="D"/>
    <n v="69"/>
    <n v="78"/>
    <s v="Tuntas"/>
    <s v="Biologi"/>
    <x v="6"/>
    <x v="4"/>
    <n v="78"/>
    <x v="1"/>
    <n v="9"/>
    <x v="0"/>
    <x v="1"/>
    <x v="1"/>
  </r>
  <r>
    <n v="11058"/>
    <s v="232407015"/>
    <x v="3"/>
    <x v="53"/>
    <s v="Intan Jaya"/>
    <d v="2025-07-21T00:00:00"/>
    <n v="21"/>
    <x v="0"/>
    <n v="25"/>
    <x v="3"/>
    <x v="3"/>
    <x v="1"/>
    <s v="Real"/>
    <s v="Teknologi"/>
    <s v="Digitalisasi"/>
    <x v="4"/>
    <x v="4"/>
    <x v="6"/>
    <s v="D09.01.01"/>
    <n v="1"/>
    <s v="menganalisis peranan genetika dan pewarisan sifat melalui kegiatan pembibitan pada budidaya ubi dengan benar"/>
    <n v="101"/>
    <x v="33"/>
    <s v="K09"/>
    <s v="D"/>
    <n v="69"/>
    <n v="78"/>
    <s v="Tuntas"/>
    <s v="Biologi"/>
    <x v="6"/>
    <x v="4"/>
    <n v="78"/>
    <x v="1"/>
    <n v="9"/>
    <x v="0"/>
    <x v="1"/>
    <x v="1"/>
  </r>
  <r>
    <n v="11059"/>
    <s v="232407015"/>
    <x v="3"/>
    <x v="53"/>
    <s v="Intan Jaya"/>
    <d v="2025-07-21T00:00:00"/>
    <n v="21"/>
    <x v="0"/>
    <n v="25"/>
    <x v="4"/>
    <x v="6"/>
    <x v="8"/>
    <s v="Real"/>
    <s v="Teknologi"/>
    <s v="Digitalisasi"/>
    <x v="4"/>
    <x v="4"/>
    <x v="6"/>
    <s v="D09.01.01"/>
    <n v="1"/>
    <s v="menganalisis peranan genetika dan pewarisan sifat melalui kegiatan pembibitan pada budidaya ubi dengan benar"/>
    <n v="101"/>
    <x v="33"/>
    <s v="K09"/>
    <s v="D"/>
    <n v="69"/>
    <n v="80"/>
    <s v="Tuntas"/>
    <s v="Biologi"/>
    <x v="6"/>
    <x v="4"/>
    <n v="80"/>
    <x v="1"/>
    <n v="9"/>
    <x v="2"/>
    <x v="1"/>
    <x v="1"/>
  </r>
  <r>
    <n v="11060"/>
    <s v="232407015"/>
    <x v="3"/>
    <x v="53"/>
    <s v="Intan Jaya"/>
    <d v="2025-07-21T00:00:00"/>
    <n v="21"/>
    <x v="0"/>
    <n v="25"/>
    <x v="0"/>
    <x v="0"/>
    <x v="1"/>
    <s v="Real"/>
    <s v="Teknologi"/>
    <s v="Digitalisasi"/>
    <x v="4"/>
    <x v="4"/>
    <x v="6"/>
    <s v="D09.01.01"/>
    <n v="1"/>
    <s v="menganalisis peranan genetika dan pewarisan sifat melalui kegiatan pembibitan pada budidaya ubi dengan benar"/>
    <n v="101"/>
    <x v="33"/>
    <s v="K09"/>
    <s v="D"/>
    <n v="69"/>
    <n v="80"/>
    <s v="Tuntas"/>
    <s v="Biologi"/>
    <x v="6"/>
    <x v="4"/>
    <n v="80"/>
    <x v="1"/>
    <n v="9"/>
    <x v="0"/>
    <x v="1"/>
    <x v="1"/>
  </r>
  <r>
    <n v="11061"/>
    <s v="232407015"/>
    <x v="3"/>
    <x v="53"/>
    <s v="Intan Jaya"/>
    <d v="2025-08-04T00:00:00"/>
    <n v="4"/>
    <x v="1"/>
    <n v="25"/>
    <x v="2"/>
    <x v="2"/>
    <x v="1"/>
    <s v="Real"/>
    <s v="Teknologi"/>
    <s v="Digitalisasi"/>
    <x v="4"/>
    <x v="4"/>
    <x v="6"/>
    <s v="D09.01.01"/>
    <n v="1"/>
    <s v="menganalisis peranan genetika dan pewarisan sifat melalui kegiatan pembibitan pada budidaya ubi dengan benar"/>
    <n v="101"/>
    <x v="33"/>
    <s v="K09"/>
    <s v="D"/>
    <n v="69"/>
    <n v="78"/>
    <s v="Tuntas"/>
    <s v="Biologi"/>
    <x v="6"/>
    <x v="4"/>
    <n v="78"/>
    <x v="1"/>
    <n v="9"/>
    <x v="0"/>
    <x v="3"/>
    <x v="1"/>
  </r>
  <r>
    <n v="11062"/>
    <s v="232407015"/>
    <x v="3"/>
    <x v="53"/>
    <s v="Intan Jaya"/>
    <d v="2025-08-04T00:00:00"/>
    <n v="4"/>
    <x v="1"/>
    <n v="25"/>
    <x v="3"/>
    <x v="3"/>
    <x v="1"/>
    <s v="Real"/>
    <s v="Teknologi"/>
    <s v="Digitalisasi"/>
    <x v="4"/>
    <x v="4"/>
    <x v="6"/>
    <s v="D09.01.01"/>
    <n v="1"/>
    <s v="menganalisis peranan genetika dan pewarisan sifat melalui kegiatan pembibitan pada budidaya ubi dengan benar"/>
    <n v="101"/>
    <x v="33"/>
    <s v="K09"/>
    <s v="D"/>
    <n v="69"/>
    <n v="78"/>
    <s v="Tuntas"/>
    <s v="Biologi"/>
    <x v="6"/>
    <x v="4"/>
    <n v="78"/>
    <x v="1"/>
    <n v="9"/>
    <x v="0"/>
    <x v="3"/>
    <x v="1"/>
  </r>
  <r>
    <n v="11063"/>
    <s v="232407015"/>
    <x v="3"/>
    <x v="53"/>
    <s v="Intan Jaya"/>
    <d v="2025-08-04T00:00:00"/>
    <n v="4"/>
    <x v="1"/>
    <n v="25"/>
    <x v="4"/>
    <x v="6"/>
    <x v="8"/>
    <s v="Real"/>
    <s v="Teknologi"/>
    <s v="Digitalisasi"/>
    <x v="4"/>
    <x v="4"/>
    <x v="6"/>
    <s v="D09.01.01"/>
    <n v="1"/>
    <s v="menganalisis peranan genetika dan pewarisan sifat melalui kegiatan pembibitan pada budidaya ubi dengan benar"/>
    <n v="101"/>
    <x v="33"/>
    <s v="K09"/>
    <s v="D"/>
    <n v="69"/>
    <n v="80"/>
    <s v="Tuntas"/>
    <s v="Biologi"/>
    <x v="6"/>
    <x v="4"/>
    <n v="80"/>
    <x v="1"/>
    <n v="9"/>
    <x v="2"/>
    <x v="3"/>
    <x v="1"/>
  </r>
  <r>
    <n v="11064"/>
    <s v="232407015"/>
    <x v="3"/>
    <x v="53"/>
    <s v="Intan Jaya"/>
    <d v="2025-08-04T00:00:00"/>
    <n v="4"/>
    <x v="1"/>
    <n v="25"/>
    <x v="0"/>
    <x v="0"/>
    <x v="1"/>
    <s v="Real"/>
    <s v="Teknologi"/>
    <s v="Digitalisasi"/>
    <x v="4"/>
    <x v="4"/>
    <x v="6"/>
    <s v="D09.01.01"/>
    <n v="1"/>
    <s v="menganalisis peranan genetika dan pewarisan sifat melalui kegiatan pembibitan pada budidaya ubi dengan benar"/>
    <n v="101"/>
    <x v="33"/>
    <s v="K09"/>
    <s v="D"/>
    <n v="69"/>
    <n v="80"/>
    <s v="Tuntas"/>
    <s v="Biologi"/>
    <x v="6"/>
    <x v="4"/>
    <n v="80"/>
    <x v="1"/>
    <n v="9"/>
    <x v="0"/>
    <x v="3"/>
    <x v="1"/>
  </r>
  <r>
    <n v="11065"/>
    <s v="232407015"/>
    <x v="3"/>
    <x v="53"/>
    <s v="Intan Jaya"/>
    <d v="2025-08-11T00:00:00"/>
    <n v="11"/>
    <x v="1"/>
    <n v="25"/>
    <x v="2"/>
    <x v="2"/>
    <x v="0"/>
    <s v="Real"/>
    <s v="Teknologi"/>
    <s v="Digitalisasi"/>
    <x v="4"/>
    <x v="4"/>
    <x v="6"/>
    <s v="D09.01.01"/>
    <n v="1"/>
    <s v="menganalisis peranan genetika dan pewarisan sifat melalui kegiatan pembibitan pada budidaya ubi dengan benar"/>
    <n v="101"/>
    <x v="33"/>
    <s v="K09"/>
    <s v="D"/>
    <n v="69"/>
    <n v="77"/>
    <s v="Tuntas"/>
    <s v="Biologi"/>
    <x v="6"/>
    <x v="4"/>
    <n v="77"/>
    <x v="1"/>
    <n v="9"/>
    <x v="0"/>
    <x v="5"/>
    <x v="1"/>
  </r>
  <r>
    <n v="11066"/>
    <s v="232407015"/>
    <x v="3"/>
    <x v="53"/>
    <s v="Intan Jaya"/>
    <d v="2025-08-11T00:00:00"/>
    <n v="11"/>
    <x v="1"/>
    <n v="25"/>
    <x v="3"/>
    <x v="3"/>
    <x v="0"/>
    <s v="Real"/>
    <s v="Teknologi"/>
    <s v="Digitalisasi"/>
    <x v="4"/>
    <x v="4"/>
    <x v="6"/>
    <s v="D09.01.01"/>
    <n v="1"/>
    <s v="menganalisis peranan genetika dan pewarisan sifat melalui kegiatan pembibitan pada budidaya ubi dengan benar"/>
    <n v="101"/>
    <x v="33"/>
    <s v="K09"/>
    <s v="D"/>
    <n v="69"/>
    <n v="77"/>
    <s v="Tuntas"/>
    <s v="Biologi"/>
    <x v="6"/>
    <x v="4"/>
    <n v="77"/>
    <x v="1"/>
    <n v="9"/>
    <x v="0"/>
    <x v="5"/>
    <x v="1"/>
  </r>
  <r>
    <n v="11067"/>
    <s v="232407015"/>
    <x v="3"/>
    <x v="53"/>
    <s v="Intan Jaya"/>
    <d v="2025-08-11T00:00:00"/>
    <n v="11"/>
    <x v="1"/>
    <n v="25"/>
    <x v="4"/>
    <x v="6"/>
    <x v="7"/>
    <s v="Real"/>
    <s v="Teknologi"/>
    <s v="Digitalisasi"/>
    <x v="4"/>
    <x v="4"/>
    <x v="6"/>
    <s v="D09.01.01"/>
    <n v="1"/>
    <s v="menganalisis peranan genetika dan pewarisan sifat melalui kegiatan pembibitan pada budidaya ubi dengan benar"/>
    <n v="101"/>
    <x v="33"/>
    <s v="K09"/>
    <s v="D"/>
    <n v="69"/>
    <n v="85"/>
    <s v="Tuntas"/>
    <s v="Biologi"/>
    <x v="6"/>
    <x v="4"/>
    <n v="85"/>
    <x v="1"/>
    <n v="9"/>
    <x v="2"/>
    <x v="5"/>
    <x v="1"/>
  </r>
  <r>
    <n v="11068"/>
    <s v="232407015"/>
    <x v="3"/>
    <x v="53"/>
    <s v="Intan Jaya"/>
    <d v="2025-08-11T00:00:00"/>
    <n v="11"/>
    <x v="1"/>
    <n v="25"/>
    <x v="0"/>
    <x v="0"/>
    <x v="1"/>
    <s v="Real"/>
    <s v="Teknologi"/>
    <s v="Digitalisasi"/>
    <x v="4"/>
    <x v="4"/>
    <x v="6"/>
    <s v="D09.01.01"/>
    <n v="1"/>
    <s v="menganalisis peranan genetika dan pewarisan sifat melalui kegiatan pembibitan pada budidaya ubi dengan benar"/>
    <n v="101"/>
    <x v="33"/>
    <s v="K09"/>
    <s v="D"/>
    <n v="69"/>
    <n v="85"/>
    <s v="Tuntas"/>
    <s v="Biologi"/>
    <x v="6"/>
    <x v="4"/>
    <n v="85"/>
    <x v="1"/>
    <n v="9"/>
    <x v="0"/>
    <x v="5"/>
    <x v="1"/>
  </r>
  <r>
    <n v="11069"/>
    <s v="232407015"/>
    <x v="3"/>
    <x v="53"/>
    <s v="Intan Jaya"/>
    <d v="2025-08-25T00:00:00"/>
    <n v="25"/>
    <x v="1"/>
    <n v="25"/>
    <x v="2"/>
    <x v="9"/>
    <x v="23"/>
    <s v="Real"/>
    <s v="Teknologi"/>
    <s v="Digitalisasi"/>
    <x v="4"/>
    <x v="4"/>
    <x v="6"/>
    <s v="D09.01.01"/>
    <n v="1"/>
    <s v="menganalisis peranan genetika dan pewarisan sifat melalui kegiatan pembibitan pada budidaya ubi dengan benar"/>
    <n v="101"/>
    <x v="33"/>
    <s v="K09"/>
    <s v="D"/>
    <n v="69"/>
    <n v="80"/>
    <s v="Tuntas"/>
    <s v="Biologi"/>
    <x v="6"/>
    <x v="4"/>
    <n v="80"/>
    <x v="1"/>
    <n v="9"/>
    <x v="0"/>
    <x v="6"/>
    <x v="1"/>
  </r>
  <r>
    <n v="11070"/>
    <s v="232407015"/>
    <x v="3"/>
    <x v="53"/>
    <s v="Intan Jaya"/>
    <d v="2025-08-25T00:00:00"/>
    <n v="25"/>
    <x v="1"/>
    <n v="25"/>
    <x v="3"/>
    <x v="3"/>
    <x v="23"/>
    <s v="Real"/>
    <s v="Teknologi"/>
    <s v="Digitalisasi"/>
    <x v="4"/>
    <x v="4"/>
    <x v="6"/>
    <s v="D09.01.01"/>
    <n v="1"/>
    <s v="menganalisis peranan genetika dan pewarisan sifat melalui kegiatan pembibitan pada budidaya ubi dengan benar"/>
    <n v="101"/>
    <x v="33"/>
    <s v="K09"/>
    <s v="D"/>
    <n v="69"/>
    <n v="80"/>
    <s v="Tuntas"/>
    <s v="Biologi"/>
    <x v="6"/>
    <x v="4"/>
    <n v="80"/>
    <x v="1"/>
    <n v="9"/>
    <x v="0"/>
    <x v="6"/>
    <x v="1"/>
  </r>
  <r>
    <n v="11071"/>
    <s v="232407015"/>
    <x v="3"/>
    <x v="53"/>
    <s v="Intan Jaya"/>
    <d v="2025-08-25T00:00:00"/>
    <n v="25"/>
    <x v="1"/>
    <n v="25"/>
    <x v="4"/>
    <x v="6"/>
    <x v="7"/>
    <s v="Real"/>
    <s v="Teknologi"/>
    <s v="Digitalisasi"/>
    <x v="4"/>
    <x v="4"/>
    <x v="6"/>
    <s v="D09.01.01"/>
    <n v="1"/>
    <s v="menganalisis peranan genetika dan pewarisan sifat melalui kegiatan pembibitan pada budidaya ubi dengan benar"/>
    <n v="101"/>
    <x v="33"/>
    <s v="K09"/>
    <s v="D"/>
    <n v="69"/>
    <n v="85"/>
    <s v="Tuntas"/>
    <s v="Biologi"/>
    <x v="6"/>
    <x v="4"/>
    <n v="85"/>
    <x v="1"/>
    <n v="9"/>
    <x v="2"/>
    <x v="6"/>
    <x v="1"/>
  </r>
  <r>
    <n v="11072"/>
    <s v="232407015"/>
    <x v="3"/>
    <x v="53"/>
    <s v="Intan Jaya"/>
    <d v="2025-08-25T00:00:00"/>
    <n v="25"/>
    <x v="1"/>
    <n v="25"/>
    <x v="0"/>
    <x v="0"/>
    <x v="1"/>
    <s v="Real"/>
    <s v="Teknologi"/>
    <s v="Digitalisasi"/>
    <x v="4"/>
    <x v="4"/>
    <x v="6"/>
    <s v="D09.01.01"/>
    <n v="1"/>
    <s v="menganalisis peranan genetika dan pewarisan sifat melalui kegiatan pembibitan pada budidaya ubi dengan benar"/>
    <n v="101"/>
    <x v="33"/>
    <s v="K09"/>
    <s v="D"/>
    <n v="69"/>
    <n v="85"/>
    <s v="Tuntas"/>
    <s v="Biologi"/>
    <x v="6"/>
    <x v="4"/>
    <n v="85"/>
    <x v="1"/>
    <n v="9"/>
    <x v="0"/>
    <x v="6"/>
    <x v="1"/>
  </r>
  <r>
    <n v="11073"/>
    <s v="232407015"/>
    <x v="3"/>
    <x v="53"/>
    <s v="Intan Jaya"/>
    <d v="2025-09-01T00:00:00"/>
    <n v="1"/>
    <x v="2"/>
    <n v="25"/>
    <x v="2"/>
    <x v="2"/>
    <x v="9"/>
    <s v="Real"/>
    <s v="Teknologi"/>
    <s v="Digitalisasi"/>
    <x v="4"/>
    <x v="4"/>
    <x v="6"/>
    <s v="D09.01.01"/>
    <n v="1"/>
    <s v="menganalisis peranan genetika dan pewarisan sifat melalui kegiatan pembibitan pada budidaya ubi dengan benar"/>
    <n v="101"/>
    <x v="33"/>
    <s v="K09"/>
    <s v="D"/>
    <n v="69"/>
    <n v="80"/>
    <s v="Tuntas"/>
    <s v="Biologi"/>
    <x v="6"/>
    <x v="4"/>
    <n v="80"/>
    <x v="1"/>
    <n v="9"/>
    <x v="0"/>
    <x v="7"/>
    <x v="1"/>
  </r>
  <r>
    <n v="11074"/>
    <s v="232407015"/>
    <x v="3"/>
    <x v="53"/>
    <s v="Intan Jaya"/>
    <d v="2025-09-01T00:00:00"/>
    <n v="1"/>
    <x v="2"/>
    <n v="25"/>
    <x v="3"/>
    <x v="3"/>
    <x v="9"/>
    <s v="Real"/>
    <s v="Teknologi"/>
    <s v="Digitalisasi"/>
    <x v="4"/>
    <x v="4"/>
    <x v="6"/>
    <s v="D09.01.01"/>
    <n v="1"/>
    <s v="menganalisis peranan genetika dan pewarisan sifat melalui kegiatan pembibitan pada budidaya ubi dengan benar"/>
    <n v="101"/>
    <x v="33"/>
    <s v="K09"/>
    <s v="D"/>
    <n v="69"/>
    <n v="80"/>
    <s v="Tuntas"/>
    <s v="Biologi"/>
    <x v="6"/>
    <x v="4"/>
    <n v="80"/>
    <x v="1"/>
    <n v="9"/>
    <x v="0"/>
    <x v="7"/>
    <x v="1"/>
  </r>
  <r>
    <n v="11075"/>
    <s v="232407015"/>
    <x v="3"/>
    <x v="53"/>
    <s v="Intan Jaya"/>
    <d v="2025-09-01T00:00:00"/>
    <n v="1"/>
    <x v="2"/>
    <n v="25"/>
    <x v="4"/>
    <x v="6"/>
    <x v="7"/>
    <s v="Real"/>
    <s v="Teknologi"/>
    <s v="Digitalisasi"/>
    <x v="4"/>
    <x v="4"/>
    <x v="6"/>
    <s v="D09.01.01"/>
    <n v="1"/>
    <s v="menganalisis peranan genetika dan pewarisan sifat melalui kegiatan pembibitan pada budidaya ubi dengan benar"/>
    <n v="101"/>
    <x v="33"/>
    <s v="K09"/>
    <s v="D"/>
    <n v="69"/>
    <n v="85"/>
    <s v="Tuntas"/>
    <s v="Biologi"/>
    <x v="6"/>
    <x v="4"/>
    <n v="85"/>
    <x v="1"/>
    <n v="9"/>
    <x v="2"/>
    <x v="7"/>
    <x v="1"/>
  </r>
  <r>
    <n v="11076"/>
    <s v="232407015"/>
    <x v="3"/>
    <x v="53"/>
    <s v="Intan Jaya"/>
    <d v="2025-09-01T00:00:00"/>
    <n v="1"/>
    <x v="2"/>
    <n v="25"/>
    <x v="0"/>
    <x v="0"/>
    <x v="1"/>
    <s v="Real"/>
    <s v="Teknologi"/>
    <s v="Digitalisasi"/>
    <x v="4"/>
    <x v="4"/>
    <x v="6"/>
    <s v="D09.01.01"/>
    <n v="1"/>
    <s v="menganalisis peranan genetika dan pewarisan sifat melalui kegiatan pembibitan pada budidaya ubi dengan benar"/>
    <n v="101"/>
    <x v="33"/>
    <s v="K09"/>
    <s v="D"/>
    <n v="69"/>
    <n v="85"/>
    <s v="Tuntas"/>
    <s v="Biologi"/>
    <x v="6"/>
    <x v="4"/>
    <n v="85"/>
    <x v="1"/>
    <n v="9"/>
    <x v="0"/>
    <x v="7"/>
    <x v="1"/>
  </r>
  <r>
    <n v="11077"/>
    <s v="232407015"/>
    <x v="3"/>
    <x v="53"/>
    <s v="Intan Jaya"/>
    <d v="2025-09-08T00:00:00"/>
    <n v="8"/>
    <x v="2"/>
    <n v="25"/>
    <x v="2"/>
    <x v="2"/>
    <x v="0"/>
    <s v="Real"/>
    <s v="Teknologi"/>
    <s v="Digitalisasi"/>
    <x v="4"/>
    <x v="4"/>
    <x v="6"/>
    <s v="D09.01.01"/>
    <n v="1"/>
    <s v="menganalisis peranan genetika dan pewarisan sifat melalui kegiatan pembibitan pada budidaya ubi dengan benar"/>
    <n v="101"/>
    <x v="33"/>
    <s v="K09"/>
    <s v="D"/>
    <n v="69"/>
    <n v="85"/>
    <s v="Tuntas"/>
    <s v="Biologi"/>
    <x v="6"/>
    <x v="4"/>
    <n v="85"/>
    <x v="1"/>
    <n v="9"/>
    <x v="0"/>
    <x v="8"/>
    <x v="1"/>
  </r>
  <r>
    <n v="11078"/>
    <s v="232407015"/>
    <x v="3"/>
    <x v="53"/>
    <s v="Intan Jaya"/>
    <d v="2025-09-08T00:00:00"/>
    <n v="8"/>
    <x v="2"/>
    <n v="25"/>
    <x v="3"/>
    <x v="3"/>
    <x v="0"/>
    <s v="Real"/>
    <s v="Teknologi"/>
    <s v="Digitalisasi"/>
    <x v="4"/>
    <x v="4"/>
    <x v="6"/>
    <s v="D09.01.01"/>
    <n v="1"/>
    <s v="menganalisis peranan genetika dan pewarisan sifat melalui kegiatan pembibitan pada budidaya ubi dengan benar"/>
    <n v="101"/>
    <x v="33"/>
    <s v="K09"/>
    <s v="D"/>
    <n v="69"/>
    <n v="85"/>
    <s v="Tuntas"/>
    <s v="Biologi"/>
    <x v="6"/>
    <x v="4"/>
    <n v="85"/>
    <x v="1"/>
    <n v="9"/>
    <x v="0"/>
    <x v="8"/>
    <x v="1"/>
  </r>
  <r>
    <n v="11079"/>
    <s v="232407015"/>
    <x v="3"/>
    <x v="53"/>
    <s v="Intan Jaya"/>
    <d v="2025-09-08T00:00:00"/>
    <n v="8"/>
    <x v="2"/>
    <n v="25"/>
    <x v="4"/>
    <x v="6"/>
    <x v="7"/>
    <s v="Real"/>
    <s v="Teknologi"/>
    <s v="Digitalisasi"/>
    <x v="4"/>
    <x v="4"/>
    <x v="6"/>
    <s v="D09.01.01"/>
    <n v="1"/>
    <s v="menganalisis peranan genetika dan pewarisan sifat melalui kegiatan pembibitan pada budidaya ubi dengan benar"/>
    <n v="101"/>
    <x v="33"/>
    <s v="K09"/>
    <s v="D"/>
    <n v="69"/>
    <n v="85"/>
    <s v="Tuntas"/>
    <s v="Biologi"/>
    <x v="6"/>
    <x v="4"/>
    <n v="85"/>
    <x v="1"/>
    <n v="9"/>
    <x v="2"/>
    <x v="8"/>
    <x v="1"/>
  </r>
  <r>
    <n v="11080"/>
    <s v="232407015"/>
    <x v="3"/>
    <x v="53"/>
    <s v="Intan Jaya"/>
    <d v="2025-09-08T00:00:00"/>
    <n v="8"/>
    <x v="2"/>
    <n v="25"/>
    <x v="0"/>
    <x v="0"/>
    <x v="1"/>
    <s v="Real"/>
    <s v="Teknologi"/>
    <s v="Digitalisasi"/>
    <x v="4"/>
    <x v="4"/>
    <x v="6"/>
    <s v="D09.01.01"/>
    <n v="1"/>
    <s v="menganalisis peranan genetika dan pewarisan sifat melalui kegiatan pembibitan pada budidaya ubi dengan benar"/>
    <n v="101"/>
    <x v="33"/>
    <s v="K09"/>
    <s v="D"/>
    <n v="69"/>
    <n v="85"/>
    <s v="Tuntas"/>
    <s v="Biologi"/>
    <x v="6"/>
    <x v="4"/>
    <n v="85"/>
    <x v="1"/>
    <n v="9"/>
    <x v="0"/>
    <x v="8"/>
    <x v="1"/>
  </r>
  <r>
    <n v="11081"/>
    <s v="232407015"/>
    <x v="3"/>
    <x v="53"/>
    <s v="Intan Jaya"/>
    <d v="2025-09-15T00:00:00"/>
    <n v="15"/>
    <x v="2"/>
    <n v="25"/>
    <x v="2"/>
    <x v="2"/>
    <x v="0"/>
    <s v="Real"/>
    <s v="Teknologi"/>
    <s v="Digitalisasi"/>
    <x v="4"/>
    <x v="4"/>
    <x v="6"/>
    <s v="D09.01.01"/>
    <n v="1"/>
    <s v="menganalisis peranan genetika dan pewarisan sifat melalui kegiatan pembibitan pada budidaya ubi dengan benar"/>
    <n v="101"/>
    <x v="33"/>
    <s v="K09"/>
    <s v="D"/>
    <n v="69"/>
    <n v="85"/>
    <s v="Tuntas"/>
    <s v="Biologi"/>
    <x v="6"/>
    <x v="4"/>
    <n v="85"/>
    <x v="1"/>
    <n v="9"/>
    <x v="0"/>
    <x v="9"/>
    <x v="1"/>
  </r>
  <r>
    <n v="11082"/>
    <s v="232407015"/>
    <x v="3"/>
    <x v="53"/>
    <s v="Intan Jaya"/>
    <d v="2025-09-15T00:00:00"/>
    <n v="15"/>
    <x v="2"/>
    <n v="25"/>
    <x v="3"/>
    <x v="3"/>
    <x v="0"/>
    <s v="Real"/>
    <s v="Teknologi"/>
    <s v="Digitalisasi"/>
    <x v="4"/>
    <x v="4"/>
    <x v="6"/>
    <s v="D09.01.01"/>
    <n v="1"/>
    <s v="menganalisis peranan genetika dan pewarisan sifat melalui kegiatan pembibitan pada budidaya ubi dengan benar"/>
    <n v="101"/>
    <x v="33"/>
    <s v="K09"/>
    <s v="D"/>
    <n v="69"/>
    <n v="85"/>
    <s v="Tuntas"/>
    <s v="Biologi"/>
    <x v="6"/>
    <x v="4"/>
    <n v="85"/>
    <x v="1"/>
    <n v="9"/>
    <x v="0"/>
    <x v="9"/>
    <x v="1"/>
  </r>
  <r>
    <n v="11083"/>
    <s v="232407015"/>
    <x v="3"/>
    <x v="53"/>
    <s v="Intan Jaya"/>
    <d v="2025-09-15T00:00:00"/>
    <n v="15"/>
    <x v="2"/>
    <n v="25"/>
    <x v="4"/>
    <x v="6"/>
    <x v="7"/>
    <s v="Real"/>
    <s v="Teknologi"/>
    <s v="Digitalisasi"/>
    <x v="4"/>
    <x v="4"/>
    <x v="6"/>
    <s v="D09.01.01"/>
    <n v="1"/>
    <s v="menganalisis peranan genetika dan pewarisan sifat melalui kegiatan pembibitan pada budidaya ubi dengan benar"/>
    <n v="101"/>
    <x v="33"/>
    <s v="K09"/>
    <s v="D"/>
    <n v="69"/>
    <n v="85"/>
    <s v="Tuntas"/>
    <s v="Biologi"/>
    <x v="6"/>
    <x v="4"/>
    <n v="85"/>
    <x v="1"/>
    <n v="9"/>
    <x v="2"/>
    <x v="9"/>
    <x v="1"/>
  </r>
  <r>
    <n v="11084"/>
    <s v="232407015"/>
    <x v="3"/>
    <x v="53"/>
    <s v="Intan Jaya"/>
    <d v="2025-09-15T00:00:00"/>
    <n v="15"/>
    <x v="2"/>
    <n v="25"/>
    <x v="0"/>
    <x v="0"/>
    <x v="1"/>
    <s v="Real"/>
    <s v="Teknologi"/>
    <s v="Digitalisasi"/>
    <x v="4"/>
    <x v="4"/>
    <x v="6"/>
    <s v="D09.01.01"/>
    <n v="1"/>
    <s v="menganalisis peranan genetika dan pewarisan sifat melalui kegiatan pembibitan pada budidaya ubi dengan benar"/>
    <n v="101"/>
    <x v="33"/>
    <s v="K09"/>
    <s v="D"/>
    <n v="69"/>
    <n v="85"/>
    <s v="Tuntas"/>
    <s v="Biologi"/>
    <x v="6"/>
    <x v="4"/>
    <n v="85"/>
    <x v="1"/>
    <n v="9"/>
    <x v="0"/>
    <x v="9"/>
    <x v="1"/>
  </r>
  <r>
    <n v="11085"/>
    <s v="232407014"/>
    <x v="3"/>
    <x v="54"/>
    <s v="Intan Jaya"/>
    <d v="2025-07-21T00:00:00"/>
    <n v="21"/>
    <x v="0"/>
    <n v="25"/>
    <x v="2"/>
    <x v="2"/>
    <x v="1"/>
    <s v="Real"/>
    <s v="Teknologi"/>
    <s v="Digitalisasi"/>
    <x v="4"/>
    <x v="4"/>
    <x v="6"/>
    <s v="D09.01.01"/>
    <n v="1"/>
    <s v="menganalisis peranan genetika dan pewarisan sifat melalui kegiatan pembibitan pada budidaya ubi dengan benar"/>
    <n v="101"/>
    <x v="33"/>
    <s v="K09"/>
    <s v="D"/>
    <n v="69"/>
    <n v="78"/>
    <s v="Tuntas"/>
    <s v="Biologi"/>
    <x v="6"/>
    <x v="4"/>
    <n v="78"/>
    <x v="1"/>
    <n v="9"/>
    <x v="0"/>
    <x v="1"/>
    <x v="2"/>
  </r>
  <r>
    <n v="11086"/>
    <s v="232407014"/>
    <x v="3"/>
    <x v="54"/>
    <s v="Intan Jaya"/>
    <d v="2025-07-21T00:00:00"/>
    <n v="21"/>
    <x v="0"/>
    <n v="25"/>
    <x v="3"/>
    <x v="3"/>
    <x v="1"/>
    <s v="Real"/>
    <s v="Teknologi"/>
    <s v="Digitalisasi"/>
    <x v="4"/>
    <x v="4"/>
    <x v="6"/>
    <s v="D09.01.01"/>
    <n v="1"/>
    <s v="menganalisis peranan genetika dan pewarisan sifat melalui kegiatan pembibitan pada budidaya ubi dengan benar"/>
    <n v="101"/>
    <x v="33"/>
    <s v="K09"/>
    <s v="D"/>
    <n v="69"/>
    <n v="78"/>
    <s v="Tuntas"/>
    <s v="Biologi"/>
    <x v="6"/>
    <x v="4"/>
    <n v="78"/>
    <x v="1"/>
    <n v="9"/>
    <x v="0"/>
    <x v="1"/>
    <x v="2"/>
  </r>
  <r>
    <n v="11087"/>
    <s v="232407014"/>
    <x v="3"/>
    <x v="54"/>
    <s v="Intan Jaya"/>
    <d v="2025-07-21T00:00:00"/>
    <n v="21"/>
    <x v="0"/>
    <n v="25"/>
    <x v="4"/>
    <x v="6"/>
    <x v="8"/>
    <s v="Real"/>
    <s v="Teknologi"/>
    <s v="Digitalisasi"/>
    <x v="4"/>
    <x v="4"/>
    <x v="6"/>
    <s v="D09.01.01"/>
    <n v="1"/>
    <s v="menganalisis peranan genetika dan pewarisan sifat melalui kegiatan pembibitan pada budidaya ubi dengan benar"/>
    <n v="101"/>
    <x v="33"/>
    <s v="K09"/>
    <s v="D"/>
    <n v="69"/>
    <n v="80"/>
    <s v="Tuntas"/>
    <s v="Biologi"/>
    <x v="6"/>
    <x v="4"/>
    <n v="80"/>
    <x v="1"/>
    <n v="9"/>
    <x v="2"/>
    <x v="1"/>
    <x v="2"/>
  </r>
  <r>
    <n v="11088"/>
    <s v="232407014"/>
    <x v="3"/>
    <x v="54"/>
    <s v="Intan Jaya"/>
    <d v="2025-07-21T00:00:00"/>
    <n v="21"/>
    <x v="0"/>
    <n v="25"/>
    <x v="0"/>
    <x v="0"/>
    <x v="1"/>
    <s v="Real"/>
    <s v="Teknologi"/>
    <s v="Digitalisasi"/>
    <x v="4"/>
    <x v="4"/>
    <x v="6"/>
    <s v="D09.01.01"/>
    <n v="1"/>
    <s v="menganalisis peranan genetika dan pewarisan sifat melalui kegiatan pembibitan pada budidaya ubi dengan benar"/>
    <n v="101"/>
    <x v="33"/>
    <s v="K09"/>
    <s v="D"/>
    <n v="69"/>
    <n v="80"/>
    <s v="Tuntas"/>
    <s v="Biologi"/>
    <x v="6"/>
    <x v="4"/>
    <n v="80"/>
    <x v="1"/>
    <n v="9"/>
    <x v="0"/>
    <x v="1"/>
    <x v="2"/>
  </r>
  <r>
    <n v="11089"/>
    <s v="232407014"/>
    <x v="3"/>
    <x v="54"/>
    <s v="Intan Jaya"/>
    <d v="2025-08-04T00:00:00"/>
    <n v="4"/>
    <x v="1"/>
    <n v="25"/>
    <x v="2"/>
    <x v="2"/>
    <x v="1"/>
    <s v="Real"/>
    <s v="Teknologi"/>
    <s v="Digitalisasi"/>
    <x v="4"/>
    <x v="4"/>
    <x v="6"/>
    <s v="D09.01.01"/>
    <n v="1"/>
    <s v="menganalisis peranan genetika dan pewarisan sifat melalui kegiatan pembibitan pada budidaya ubi dengan benar"/>
    <n v="101"/>
    <x v="33"/>
    <s v="K09"/>
    <s v="D"/>
    <n v="69"/>
    <n v="78"/>
    <s v="Tuntas"/>
    <s v="Biologi"/>
    <x v="6"/>
    <x v="4"/>
    <n v="78"/>
    <x v="1"/>
    <n v="9"/>
    <x v="0"/>
    <x v="3"/>
    <x v="2"/>
  </r>
  <r>
    <n v="11090"/>
    <s v="232407014"/>
    <x v="3"/>
    <x v="54"/>
    <s v="Intan Jaya"/>
    <d v="2025-08-04T00:00:00"/>
    <n v="4"/>
    <x v="1"/>
    <n v="25"/>
    <x v="3"/>
    <x v="3"/>
    <x v="1"/>
    <s v="Real"/>
    <s v="Teknologi"/>
    <s v="Digitalisasi"/>
    <x v="4"/>
    <x v="4"/>
    <x v="6"/>
    <s v="D09.01.01"/>
    <n v="1"/>
    <s v="menganalisis peranan genetika dan pewarisan sifat melalui kegiatan pembibitan pada budidaya ubi dengan benar"/>
    <n v="101"/>
    <x v="33"/>
    <s v="K09"/>
    <s v="D"/>
    <n v="69"/>
    <n v="78"/>
    <s v="Tuntas"/>
    <s v="Biologi"/>
    <x v="6"/>
    <x v="4"/>
    <n v="78"/>
    <x v="1"/>
    <n v="9"/>
    <x v="0"/>
    <x v="3"/>
    <x v="2"/>
  </r>
  <r>
    <n v="11091"/>
    <s v="232407014"/>
    <x v="3"/>
    <x v="54"/>
    <s v="Intan Jaya"/>
    <d v="2025-08-04T00:00:00"/>
    <n v="4"/>
    <x v="1"/>
    <n v="25"/>
    <x v="4"/>
    <x v="6"/>
    <x v="8"/>
    <s v="Real"/>
    <s v="Teknologi"/>
    <s v="Digitalisasi"/>
    <x v="4"/>
    <x v="4"/>
    <x v="6"/>
    <s v="D09.01.01"/>
    <n v="1"/>
    <s v="menganalisis peranan genetika dan pewarisan sifat melalui kegiatan pembibitan pada budidaya ubi dengan benar"/>
    <n v="101"/>
    <x v="33"/>
    <s v="K09"/>
    <s v="D"/>
    <n v="69"/>
    <n v="80"/>
    <s v="Tuntas"/>
    <s v="Biologi"/>
    <x v="6"/>
    <x v="4"/>
    <n v="80"/>
    <x v="1"/>
    <n v="9"/>
    <x v="2"/>
    <x v="3"/>
    <x v="2"/>
  </r>
  <r>
    <n v="11092"/>
    <s v="232407014"/>
    <x v="3"/>
    <x v="54"/>
    <s v="Intan Jaya"/>
    <d v="2025-08-04T00:00:00"/>
    <n v="4"/>
    <x v="1"/>
    <n v="25"/>
    <x v="0"/>
    <x v="0"/>
    <x v="1"/>
    <s v="Real"/>
    <s v="Teknologi"/>
    <s v="Digitalisasi"/>
    <x v="4"/>
    <x v="4"/>
    <x v="6"/>
    <s v="D09.01.01"/>
    <n v="1"/>
    <s v="menganalisis peranan genetika dan pewarisan sifat melalui kegiatan pembibitan pada budidaya ubi dengan benar"/>
    <n v="101"/>
    <x v="33"/>
    <s v="K09"/>
    <s v="D"/>
    <n v="69"/>
    <n v="80"/>
    <s v="Tuntas"/>
    <s v="Biologi"/>
    <x v="6"/>
    <x v="4"/>
    <n v="80"/>
    <x v="1"/>
    <n v="9"/>
    <x v="0"/>
    <x v="3"/>
    <x v="2"/>
  </r>
  <r>
    <n v="11093"/>
    <s v="232407014"/>
    <x v="3"/>
    <x v="54"/>
    <s v="Intan Jaya"/>
    <d v="2025-08-11T00:00:00"/>
    <n v="11"/>
    <x v="1"/>
    <n v="25"/>
    <x v="2"/>
    <x v="2"/>
    <x v="0"/>
    <s v="Real"/>
    <s v="Teknologi"/>
    <s v="Digitalisasi"/>
    <x v="4"/>
    <x v="4"/>
    <x v="6"/>
    <s v="D09.01.01"/>
    <n v="1"/>
    <s v="menganalisis peranan genetika dan pewarisan sifat melalui kegiatan pembibitan pada budidaya ubi dengan benar"/>
    <n v="101"/>
    <x v="33"/>
    <s v="K09"/>
    <s v="D"/>
    <n v="69"/>
    <n v="75"/>
    <s v="Tuntas"/>
    <s v="Biologi"/>
    <x v="6"/>
    <x v="4"/>
    <n v="75"/>
    <x v="2"/>
    <n v="9"/>
    <x v="0"/>
    <x v="5"/>
    <x v="2"/>
  </r>
  <r>
    <n v="11094"/>
    <s v="232407014"/>
    <x v="3"/>
    <x v="54"/>
    <s v="Intan Jaya"/>
    <d v="2025-08-11T00:00:00"/>
    <n v="11"/>
    <x v="1"/>
    <n v="25"/>
    <x v="3"/>
    <x v="3"/>
    <x v="0"/>
    <s v="Real"/>
    <s v="Teknologi"/>
    <s v="Digitalisasi"/>
    <x v="4"/>
    <x v="4"/>
    <x v="6"/>
    <s v="D09.01.01"/>
    <n v="1"/>
    <s v="menganalisis peranan genetika dan pewarisan sifat melalui kegiatan pembibitan pada budidaya ubi dengan benar"/>
    <n v="101"/>
    <x v="33"/>
    <s v="K09"/>
    <s v="D"/>
    <n v="69"/>
    <n v="75"/>
    <s v="Tuntas"/>
    <s v="Biologi"/>
    <x v="6"/>
    <x v="4"/>
    <n v="75"/>
    <x v="2"/>
    <n v="9"/>
    <x v="0"/>
    <x v="5"/>
    <x v="2"/>
  </r>
  <r>
    <n v="11095"/>
    <s v="232407014"/>
    <x v="3"/>
    <x v="54"/>
    <s v="Intan Jaya"/>
    <d v="2025-08-11T00:00:00"/>
    <n v="11"/>
    <x v="1"/>
    <n v="25"/>
    <x v="4"/>
    <x v="6"/>
    <x v="7"/>
    <s v="Real"/>
    <s v="Teknologi"/>
    <s v="Digitalisasi"/>
    <x v="4"/>
    <x v="4"/>
    <x v="6"/>
    <s v="D09.01.01"/>
    <n v="1"/>
    <s v="menganalisis peranan genetika dan pewarisan sifat melalui kegiatan pembibitan pada budidaya ubi dengan benar"/>
    <n v="101"/>
    <x v="33"/>
    <s v="K09"/>
    <s v="D"/>
    <n v="69"/>
    <n v="80"/>
    <s v="Tuntas"/>
    <s v="Biologi"/>
    <x v="6"/>
    <x v="4"/>
    <n v="80"/>
    <x v="1"/>
    <n v="9"/>
    <x v="2"/>
    <x v="5"/>
    <x v="2"/>
  </r>
  <r>
    <n v="11096"/>
    <s v="232407014"/>
    <x v="3"/>
    <x v="54"/>
    <s v="Intan Jaya"/>
    <d v="2025-08-11T00:00:00"/>
    <n v="11"/>
    <x v="1"/>
    <n v="25"/>
    <x v="0"/>
    <x v="0"/>
    <x v="1"/>
    <s v="Real"/>
    <s v="Teknologi"/>
    <s v="Digitalisasi"/>
    <x v="4"/>
    <x v="4"/>
    <x v="6"/>
    <s v="D09.01.01"/>
    <n v="1"/>
    <s v="menganalisis peranan genetika dan pewarisan sifat melalui kegiatan pembibitan pada budidaya ubi dengan benar"/>
    <n v="101"/>
    <x v="33"/>
    <s v="K09"/>
    <s v="D"/>
    <n v="69"/>
    <n v="85"/>
    <s v="Tuntas"/>
    <s v="Biologi"/>
    <x v="6"/>
    <x v="4"/>
    <n v="85"/>
    <x v="1"/>
    <n v="9"/>
    <x v="0"/>
    <x v="5"/>
    <x v="2"/>
  </r>
  <r>
    <n v="11097"/>
    <s v="232407014"/>
    <x v="3"/>
    <x v="54"/>
    <s v="Intan Jaya"/>
    <d v="2025-08-25T00:00:00"/>
    <n v="25"/>
    <x v="1"/>
    <n v="25"/>
    <x v="2"/>
    <x v="9"/>
    <x v="23"/>
    <s v="Real"/>
    <s v="Teknologi"/>
    <s v="Digitalisasi"/>
    <x v="4"/>
    <x v="4"/>
    <x v="6"/>
    <s v="D09.01.01"/>
    <n v="1"/>
    <s v="menganalisis peranan genetika dan pewarisan sifat melalui kegiatan pembibitan pada budidaya ubi dengan benar"/>
    <n v="101"/>
    <x v="33"/>
    <s v="K09"/>
    <s v="D"/>
    <n v="69"/>
    <n v="80"/>
    <s v="Tuntas"/>
    <s v="Biologi"/>
    <x v="6"/>
    <x v="4"/>
    <n v="80"/>
    <x v="1"/>
    <n v="9"/>
    <x v="0"/>
    <x v="6"/>
    <x v="2"/>
  </r>
  <r>
    <n v="11098"/>
    <s v="232407014"/>
    <x v="3"/>
    <x v="54"/>
    <s v="Intan Jaya"/>
    <d v="2025-08-25T00:00:00"/>
    <n v="25"/>
    <x v="1"/>
    <n v="25"/>
    <x v="3"/>
    <x v="3"/>
    <x v="23"/>
    <s v="Real"/>
    <s v="Teknologi"/>
    <s v="Digitalisasi"/>
    <x v="4"/>
    <x v="4"/>
    <x v="6"/>
    <s v="D09.01.01"/>
    <n v="1"/>
    <s v="menganalisis peranan genetika dan pewarisan sifat melalui kegiatan pembibitan pada budidaya ubi dengan benar"/>
    <n v="101"/>
    <x v="33"/>
    <s v="K09"/>
    <s v="D"/>
    <n v="69"/>
    <n v="80"/>
    <s v="Tuntas"/>
    <s v="Biologi"/>
    <x v="6"/>
    <x v="4"/>
    <n v="80"/>
    <x v="1"/>
    <n v="9"/>
    <x v="0"/>
    <x v="6"/>
    <x v="2"/>
  </r>
  <r>
    <n v="11099"/>
    <s v="232407014"/>
    <x v="3"/>
    <x v="54"/>
    <s v="Intan Jaya"/>
    <d v="2025-08-25T00:00:00"/>
    <n v="25"/>
    <x v="1"/>
    <n v="25"/>
    <x v="4"/>
    <x v="6"/>
    <x v="7"/>
    <s v="Real"/>
    <s v="Teknologi"/>
    <s v="Digitalisasi"/>
    <x v="4"/>
    <x v="4"/>
    <x v="6"/>
    <s v="D09.01.01"/>
    <n v="1"/>
    <s v="menganalisis peranan genetika dan pewarisan sifat melalui kegiatan pembibitan pada budidaya ubi dengan benar"/>
    <n v="101"/>
    <x v="33"/>
    <s v="K09"/>
    <s v="D"/>
    <n v="69"/>
    <n v="85"/>
    <s v="Tuntas"/>
    <s v="Biologi"/>
    <x v="6"/>
    <x v="4"/>
    <n v="85"/>
    <x v="1"/>
    <n v="9"/>
    <x v="2"/>
    <x v="6"/>
    <x v="2"/>
  </r>
  <r>
    <n v="11100"/>
    <s v="232407014"/>
    <x v="3"/>
    <x v="54"/>
    <s v="Intan Jaya"/>
    <d v="2025-08-25T00:00:00"/>
    <n v="25"/>
    <x v="1"/>
    <n v="25"/>
    <x v="0"/>
    <x v="0"/>
    <x v="1"/>
    <s v="Real"/>
    <s v="Teknologi"/>
    <s v="Digitalisasi"/>
    <x v="4"/>
    <x v="4"/>
    <x v="6"/>
    <s v="D09.01.01"/>
    <n v="1"/>
    <s v="menganalisis peranan genetika dan pewarisan sifat melalui kegiatan pembibitan pada budidaya ubi dengan benar"/>
    <n v="101"/>
    <x v="33"/>
    <s v="K09"/>
    <s v="D"/>
    <n v="69"/>
    <n v="85"/>
    <s v="Tuntas"/>
    <s v="Biologi"/>
    <x v="6"/>
    <x v="4"/>
    <n v="85"/>
    <x v="1"/>
    <n v="9"/>
    <x v="0"/>
    <x v="6"/>
    <x v="2"/>
  </r>
  <r>
    <n v="11101"/>
    <s v="232407014"/>
    <x v="3"/>
    <x v="54"/>
    <s v="Intan Jaya"/>
    <d v="2025-09-01T00:00:00"/>
    <n v="1"/>
    <x v="2"/>
    <n v="25"/>
    <x v="2"/>
    <x v="2"/>
    <x v="9"/>
    <s v="Real"/>
    <s v="Teknologi"/>
    <s v="Digitalisasi"/>
    <x v="4"/>
    <x v="4"/>
    <x v="6"/>
    <s v="D09.01.01"/>
    <n v="1"/>
    <s v="menganalisis peranan genetika dan pewarisan sifat melalui kegiatan pembibitan pada budidaya ubi dengan benar"/>
    <n v="101"/>
    <x v="33"/>
    <s v="K09"/>
    <s v="D"/>
    <n v="69"/>
    <n v="80"/>
    <s v="Tuntas"/>
    <s v="Biologi"/>
    <x v="6"/>
    <x v="4"/>
    <n v="80"/>
    <x v="1"/>
    <n v="9"/>
    <x v="0"/>
    <x v="7"/>
    <x v="2"/>
  </r>
  <r>
    <n v="11102"/>
    <s v="232407014"/>
    <x v="3"/>
    <x v="54"/>
    <s v="Intan Jaya"/>
    <d v="2025-09-01T00:00:00"/>
    <n v="1"/>
    <x v="2"/>
    <n v="25"/>
    <x v="3"/>
    <x v="3"/>
    <x v="9"/>
    <s v="Real"/>
    <s v="Teknologi"/>
    <s v="Digitalisasi"/>
    <x v="4"/>
    <x v="4"/>
    <x v="6"/>
    <s v="D09.01.01"/>
    <n v="1"/>
    <s v="menganalisis peranan genetika dan pewarisan sifat melalui kegiatan pembibitan pada budidaya ubi dengan benar"/>
    <n v="101"/>
    <x v="33"/>
    <s v="K09"/>
    <s v="D"/>
    <n v="69"/>
    <n v="80"/>
    <s v="Tuntas"/>
    <s v="Biologi"/>
    <x v="6"/>
    <x v="4"/>
    <n v="80"/>
    <x v="1"/>
    <n v="9"/>
    <x v="0"/>
    <x v="7"/>
    <x v="2"/>
  </r>
  <r>
    <n v="11103"/>
    <s v="232407014"/>
    <x v="3"/>
    <x v="54"/>
    <s v="Intan Jaya"/>
    <d v="2025-09-01T00:00:00"/>
    <n v="1"/>
    <x v="2"/>
    <n v="25"/>
    <x v="4"/>
    <x v="6"/>
    <x v="7"/>
    <s v="Real"/>
    <s v="Teknologi"/>
    <s v="Digitalisasi"/>
    <x v="4"/>
    <x v="4"/>
    <x v="6"/>
    <s v="D09.01.01"/>
    <n v="1"/>
    <s v="menganalisis peranan genetika dan pewarisan sifat melalui kegiatan pembibitan pada budidaya ubi dengan benar"/>
    <n v="101"/>
    <x v="33"/>
    <s v="K09"/>
    <s v="D"/>
    <n v="69"/>
    <n v="85"/>
    <s v="Tuntas"/>
    <s v="Biologi"/>
    <x v="6"/>
    <x v="4"/>
    <n v="85"/>
    <x v="1"/>
    <n v="9"/>
    <x v="2"/>
    <x v="7"/>
    <x v="2"/>
  </r>
  <r>
    <n v="11104"/>
    <s v="232407014"/>
    <x v="3"/>
    <x v="54"/>
    <s v="Intan Jaya"/>
    <d v="2025-09-01T00:00:00"/>
    <n v="1"/>
    <x v="2"/>
    <n v="25"/>
    <x v="0"/>
    <x v="0"/>
    <x v="1"/>
    <s v="Real"/>
    <s v="Teknologi"/>
    <s v="Digitalisasi"/>
    <x v="4"/>
    <x v="4"/>
    <x v="6"/>
    <s v="D09.01.01"/>
    <n v="1"/>
    <s v="menganalisis peranan genetika dan pewarisan sifat melalui kegiatan pembibitan pada budidaya ubi dengan benar"/>
    <n v="101"/>
    <x v="33"/>
    <s v="K09"/>
    <s v="D"/>
    <n v="69"/>
    <n v="85"/>
    <s v="Tuntas"/>
    <s v="Biologi"/>
    <x v="6"/>
    <x v="4"/>
    <n v="85"/>
    <x v="1"/>
    <n v="9"/>
    <x v="0"/>
    <x v="7"/>
    <x v="2"/>
  </r>
  <r>
    <n v="11105"/>
    <s v="232407014"/>
    <x v="3"/>
    <x v="54"/>
    <s v="Intan Jaya"/>
    <d v="2025-09-08T00:00:00"/>
    <n v="8"/>
    <x v="2"/>
    <n v="25"/>
    <x v="2"/>
    <x v="2"/>
    <x v="0"/>
    <s v="Real"/>
    <s v="Teknologi"/>
    <s v="Digitalisasi"/>
    <x v="4"/>
    <x v="4"/>
    <x v="6"/>
    <s v="D09.01.01"/>
    <n v="1"/>
    <s v="menganalisis peranan genetika dan pewarisan sifat melalui kegiatan pembibitan pada budidaya ubi dengan benar"/>
    <n v="101"/>
    <x v="33"/>
    <s v="K09"/>
    <s v="D"/>
    <n v="69"/>
    <n v="80"/>
    <s v="Tuntas"/>
    <s v="Biologi"/>
    <x v="6"/>
    <x v="4"/>
    <n v="80"/>
    <x v="1"/>
    <n v="9"/>
    <x v="0"/>
    <x v="8"/>
    <x v="2"/>
  </r>
  <r>
    <n v="11106"/>
    <s v="232407014"/>
    <x v="3"/>
    <x v="54"/>
    <s v="Intan Jaya"/>
    <d v="2025-09-08T00:00:00"/>
    <n v="8"/>
    <x v="2"/>
    <n v="25"/>
    <x v="3"/>
    <x v="3"/>
    <x v="0"/>
    <s v="Real"/>
    <s v="Teknologi"/>
    <s v="Digitalisasi"/>
    <x v="4"/>
    <x v="4"/>
    <x v="6"/>
    <s v="D09.01.01"/>
    <n v="1"/>
    <s v="menganalisis peranan genetika dan pewarisan sifat melalui kegiatan pembibitan pada budidaya ubi dengan benar"/>
    <n v="101"/>
    <x v="33"/>
    <s v="K09"/>
    <s v="D"/>
    <n v="69"/>
    <n v="80"/>
    <s v="Tuntas"/>
    <s v="Biologi"/>
    <x v="6"/>
    <x v="4"/>
    <n v="80"/>
    <x v="1"/>
    <n v="9"/>
    <x v="0"/>
    <x v="8"/>
    <x v="2"/>
  </r>
  <r>
    <n v="11107"/>
    <s v="232407014"/>
    <x v="3"/>
    <x v="54"/>
    <s v="Intan Jaya"/>
    <d v="2025-09-08T00:00:00"/>
    <n v="8"/>
    <x v="2"/>
    <n v="25"/>
    <x v="4"/>
    <x v="6"/>
    <x v="7"/>
    <s v="Real"/>
    <s v="Teknologi"/>
    <s v="Digitalisasi"/>
    <x v="4"/>
    <x v="4"/>
    <x v="6"/>
    <s v="D09.01.01"/>
    <n v="1"/>
    <s v="menganalisis peranan genetika dan pewarisan sifat melalui kegiatan pembibitan pada budidaya ubi dengan benar"/>
    <n v="101"/>
    <x v="33"/>
    <s v="K09"/>
    <s v="D"/>
    <n v="69"/>
    <n v="85"/>
    <s v="Tuntas"/>
    <s v="Biologi"/>
    <x v="6"/>
    <x v="4"/>
    <n v="85"/>
    <x v="1"/>
    <n v="9"/>
    <x v="2"/>
    <x v="8"/>
    <x v="2"/>
  </r>
  <r>
    <n v="11108"/>
    <s v="232407014"/>
    <x v="3"/>
    <x v="54"/>
    <s v="Intan Jaya"/>
    <d v="2025-09-08T00:00:00"/>
    <n v="8"/>
    <x v="2"/>
    <n v="25"/>
    <x v="0"/>
    <x v="0"/>
    <x v="1"/>
    <s v="Real"/>
    <s v="Teknologi"/>
    <s v="Digitalisasi"/>
    <x v="4"/>
    <x v="4"/>
    <x v="6"/>
    <s v="D09.01.01"/>
    <n v="1"/>
    <s v="menganalisis peranan genetika dan pewarisan sifat melalui kegiatan pembibitan pada budidaya ubi dengan benar"/>
    <n v="101"/>
    <x v="33"/>
    <s v="K09"/>
    <s v="D"/>
    <n v="69"/>
    <n v="85"/>
    <s v="Tuntas"/>
    <s v="Biologi"/>
    <x v="6"/>
    <x v="4"/>
    <n v="85"/>
    <x v="1"/>
    <n v="9"/>
    <x v="0"/>
    <x v="8"/>
    <x v="2"/>
  </r>
  <r>
    <n v="11109"/>
    <s v="232407014"/>
    <x v="3"/>
    <x v="54"/>
    <s v="Intan Jaya"/>
    <d v="2025-09-15T00:00:00"/>
    <n v="15"/>
    <x v="2"/>
    <n v="25"/>
    <x v="2"/>
    <x v="2"/>
    <x v="0"/>
    <s v="Real"/>
    <s v="Teknologi"/>
    <s v="Digitalisasi"/>
    <x v="4"/>
    <x v="4"/>
    <x v="6"/>
    <s v="D09.01.01"/>
    <n v="1"/>
    <s v="menganalisis peranan genetika dan pewarisan sifat melalui kegiatan pembibitan pada budidaya ubi dengan benar"/>
    <n v="101"/>
    <x v="33"/>
    <s v="K09"/>
    <s v="D"/>
    <n v="69"/>
    <n v="85"/>
    <s v="Tuntas"/>
    <s v="Biologi"/>
    <x v="6"/>
    <x v="4"/>
    <n v="85"/>
    <x v="1"/>
    <n v="9"/>
    <x v="0"/>
    <x v="9"/>
    <x v="2"/>
  </r>
  <r>
    <n v="11110"/>
    <s v="232407014"/>
    <x v="3"/>
    <x v="54"/>
    <s v="Intan Jaya"/>
    <d v="2025-09-15T00:00:00"/>
    <n v="15"/>
    <x v="2"/>
    <n v="25"/>
    <x v="3"/>
    <x v="3"/>
    <x v="0"/>
    <s v="Real"/>
    <s v="Teknologi"/>
    <s v="Digitalisasi"/>
    <x v="4"/>
    <x v="4"/>
    <x v="6"/>
    <s v="D09.01.01"/>
    <n v="1"/>
    <s v="menganalisis peranan genetika dan pewarisan sifat melalui kegiatan pembibitan pada budidaya ubi dengan benar"/>
    <n v="101"/>
    <x v="33"/>
    <s v="K09"/>
    <s v="D"/>
    <n v="69"/>
    <n v="85"/>
    <s v="Tuntas"/>
    <s v="Biologi"/>
    <x v="6"/>
    <x v="4"/>
    <n v="85"/>
    <x v="1"/>
    <n v="9"/>
    <x v="0"/>
    <x v="9"/>
    <x v="2"/>
  </r>
  <r>
    <n v="11111"/>
    <s v="232407014"/>
    <x v="3"/>
    <x v="54"/>
    <s v="Intan Jaya"/>
    <d v="2025-09-15T00:00:00"/>
    <n v="15"/>
    <x v="2"/>
    <n v="25"/>
    <x v="4"/>
    <x v="6"/>
    <x v="7"/>
    <s v="Real"/>
    <s v="Teknologi"/>
    <s v="Digitalisasi"/>
    <x v="4"/>
    <x v="4"/>
    <x v="6"/>
    <s v="D09.01.01"/>
    <n v="1"/>
    <s v="menganalisis peranan genetika dan pewarisan sifat melalui kegiatan pembibitan pada budidaya ubi dengan benar"/>
    <n v="101"/>
    <x v="33"/>
    <s v="K09"/>
    <s v="D"/>
    <n v="69"/>
    <n v="85"/>
    <s v="Tuntas"/>
    <s v="Biologi"/>
    <x v="6"/>
    <x v="4"/>
    <n v="85"/>
    <x v="1"/>
    <n v="9"/>
    <x v="2"/>
    <x v="9"/>
    <x v="2"/>
  </r>
  <r>
    <n v="11112"/>
    <s v="232407014"/>
    <x v="3"/>
    <x v="54"/>
    <s v="Intan Jaya"/>
    <d v="2025-09-15T00:00:00"/>
    <n v="15"/>
    <x v="2"/>
    <n v="25"/>
    <x v="0"/>
    <x v="0"/>
    <x v="1"/>
    <s v="Real"/>
    <s v="Teknologi"/>
    <s v="Digitalisasi"/>
    <x v="4"/>
    <x v="4"/>
    <x v="6"/>
    <s v="D09.01.01"/>
    <n v="1"/>
    <s v="menganalisis peranan genetika dan pewarisan sifat melalui kegiatan pembibitan pada budidaya ubi dengan benar"/>
    <n v="101"/>
    <x v="33"/>
    <s v="K09"/>
    <s v="D"/>
    <n v="69"/>
    <n v="85"/>
    <s v="Tuntas"/>
    <s v="Biologi"/>
    <x v="6"/>
    <x v="4"/>
    <n v="85"/>
    <x v="1"/>
    <n v="9"/>
    <x v="0"/>
    <x v="9"/>
    <x v="2"/>
  </r>
  <r>
    <n v="11113"/>
    <s v="232407008"/>
    <x v="3"/>
    <x v="43"/>
    <s v="Intan Jaya"/>
    <d v="2025-07-21T00:00:00"/>
    <n v="21"/>
    <x v="0"/>
    <n v="25"/>
    <x v="2"/>
    <x v="2"/>
    <x v="1"/>
    <s v="Real"/>
    <s v="Teknologi"/>
    <s v="Digitalisasi"/>
    <x v="4"/>
    <x v="4"/>
    <x v="6"/>
    <s v="D09.01.01"/>
    <n v="1"/>
    <s v="menganalisis peranan genetika dan pewarisan sifat melalui kegiatan pembibitan pada budidaya ubi dengan benar"/>
    <n v="101"/>
    <x v="33"/>
    <s v="K09"/>
    <s v="D"/>
    <n v="69"/>
    <n v="80"/>
    <s v="Tuntas"/>
    <s v="Biologi"/>
    <x v="6"/>
    <x v="4"/>
    <n v="80"/>
    <x v="1"/>
    <n v="9"/>
    <x v="0"/>
    <x v="1"/>
    <x v="2"/>
  </r>
  <r>
    <n v="11114"/>
    <s v="232407008"/>
    <x v="3"/>
    <x v="43"/>
    <s v="Intan Jaya"/>
    <d v="2025-07-21T00:00:00"/>
    <n v="21"/>
    <x v="0"/>
    <n v="25"/>
    <x v="3"/>
    <x v="3"/>
    <x v="1"/>
    <s v="Real"/>
    <s v="Teknologi"/>
    <s v="Digitalisasi"/>
    <x v="4"/>
    <x v="4"/>
    <x v="6"/>
    <s v="D09.01.01"/>
    <n v="1"/>
    <s v="menganalisis peranan genetika dan pewarisan sifat melalui kegiatan pembibitan pada budidaya ubi dengan benar"/>
    <n v="101"/>
    <x v="33"/>
    <s v="K09"/>
    <s v="D"/>
    <n v="69"/>
    <n v="80"/>
    <s v="Tuntas"/>
    <s v="Biologi"/>
    <x v="6"/>
    <x v="4"/>
    <n v="80"/>
    <x v="1"/>
    <n v="9"/>
    <x v="0"/>
    <x v="1"/>
    <x v="2"/>
  </r>
  <r>
    <n v="11115"/>
    <s v="232407008"/>
    <x v="3"/>
    <x v="43"/>
    <s v="Intan Jaya"/>
    <d v="2025-07-21T00:00:00"/>
    <n v="21"/>
    <x v="0"/>
    <n v="25"/>
    <x v="4"/>
    <x v="6"/>
    <x v="8"/>
    <s v="Real"/>
    <s v="Teknologi"/>
    <s v="Digitalisasi"/>
    <x v="4"/>
    <x v="4"/>
    <x v="6"/>
    <s v="D09.01.01"/>
    <n v="1"/>
    <s v="menganalisis peranan genetika dan pewarisan sifat melalui kegiatan pembibitan pada budidaya ubi dengan benar"/>
    <n v="101"/>
    <x v="33"/>
    <s v="K09"/>
    <s v="D"/>
    <n v="69"/>
    <n v="80"/>
    <s v="Tuntas"/>
    <s v="Biologi"/>
    <x v="6"/>
    <x v="4"/>
    <n v="80"/>
    <x v="1"/>
    <n v="9"/>
    <x v="2"/>
    <x v="1"/>
    <x v="2"/>
  </r>
  <r>
    <n v="11116"/>
    <s v="232407008"/>
    <x v="3"/>
    <x v="43"/>
    <s v="Intan Jaya"/>
    <d v="2025-07-21T00:00:00"/>
    <n v="21"/>
    <x v="0"/>
    <n v="25"/>
    <x v="0"/>
    <x v="0"/>
    <x v="1"/>
    <s v="Real"/>
    <s v="Teknologi"/>
    <s v="Digitalisasi"/>
    <x v="4"/>
    <x v="4"/>
    <x v="6"/>
    <s v="D09.01.01"/>
    <n v="1"/>
    <s v="menganalisis peranan genetika dan pewarisan sifat melalui kegiatan pembibitan pada budidaya ubi dengan benar"/>
    <n v="101"/>
    <x v="33"/>
    <s v="K09"/>
    <s v="D"/>
    <n v="69"/>
    <n v="80"/>
    <s v="Tuntas"/>
    <s v="Biologi"/>
    <x v="6"/>
    <x v="4"/>
    <n v="80"/>
    <x v="1"/>
    <n v="9"/>
    <x v="0"/>
    <x v="1"/>
    <x v="2"/>
  </r>
  <r>
    <n v="11117"/>
    <s v="232407008"/>
    <x v="3"/>
    <x v="43"/>
    <s v="Intan Jaya"/>
    <d v="2025-08-04T00:00:00"/>
    <n v="4"/>
    <x v="1"/>
    <n v="25"/>
    <x v="2"/>
    <x v="2"/>
    <x v="1"/>
    <s v="Real"/>
    <s v="Teknologi"/>
    <s v="Digitalisasi"/>
    <x v="4"/>
    <x v="4"/>
    <x v="6"/>
    <s v="D09.01.01"/>
    <n v="1"/>
    <s v="menganalisis peranan genetika dan pewarisan sifat melalui kegiatan pembibitan pada budidaya ubi dengan benar"/>
    <n v="101"/>
    <x v="33"/>
    <s v="K09"/>
    <s v="D"/>
    <n v="69"/>
    <n v="80"/>
    <s v="Tuntas"/>
    <s v="Biologi"/>
    <x v="6"/>
    <x v="4"/>
    <n v="80"/>
    <x v="1"/>
    <n v="9"/>
    <x v="0"/>
    <x v="3"/>
    <x v="2"/>
  </r>
  <r>
    <n v="11118"/>
    <s v="232407008"/>
    <x v="3"/>
    <x v="43"/>
    <s v="Intan Jaya"/>
    <d v="2025-08-04T00:00:00"/>
    <n v="4"/>
    <x v="1"/>
    <n v="25"/>
    <x v="3"/>
    <x v="3"/>
    <x v="1"/>
    <s v="Real"/>
    <s v="Teknologi"/>
    <s v="Digitalisasi"/>
    <x v="4"/>
    <x v="4"/>
    <x v="6"/>
    <s v="D09.01.01"/>
    <n v="1"/>
    <s v="menganalisis peranan genetika dan pewarisan sifat melalui kegiatan pembibitan pada budidaya ubi dengan benar"/>
    <n v="101"/>
    <x v="33"/>
    <s v="K09"/>
    <s v="D"/>
    <n v="69"/>
    <n v="80"/>
    <s v="Tuntas"/>
    <s v="Biologi"/>
    <x v="6"/>
    <x v="4"/>
    <n v="80"/>
    <x v="1"/>
    <n v="9"/>
    <x v="0"/>
    <x v="3"/>
    <x v="2"/>
  </r>
  <r>
    <n v="11119"/>
    <s v="232407008"/>
    <x v="3"/>
    <x v="43"/>
    <s v="Intan Jaya"/>
    <d v="2025-08-04T00:00:00"/>
    <n v="4"/>
    <x v="1"/>
    <n v="25"/>
    <x v="4"/>
    <x v="6"/>
    <x v="8"/>
    <s v="Real"/>
    <s v="Teknologi"/>
    <s v="Digitalisasi"/>
    <x v="4"/>
    <x v="4"/>
    <x v="6"/>
    <s v="D09.01.01"/>
    <n v="1"/>
    <s v="menganalisis peranan genetika dan pewarisan sifat melalui kegiatan pembibitan pada budidaya ubi dengan benar"/>
    <n v="101"/>
    <x v="33"/>
    <s v="K09"/>
    <s v="D"/>
    <n v="69"/>
    <n v="85"/>
    <s v="Tuntas"/>
    <s v="Biologi"/>
    <x v="6"/>
    <x v="4"/>
    <n v="85"/>
    <x v="1"/>
    <n v="9"/>
    <x v="2"/>
    <x v="3"/>
    <x v="2"/>
  </r>
  <r>
    <n v="11120"/>
    <s v="232407008"/>
    <x v="3"/>
    <x v="43"/>
    <s v="Intan Jaya"/>
    <d v="2025-08-04T00:00:00"/>
    <n v="4"/>
    <x v="1"/>
    <n v="25"/>
    <x v="0"/>
    <x v="0"/>
    <x v="1"/>
    <s v="Real"/>
    <s v="Teknologi"/>
    <s v="Digitalisasi"/>
    <x v="4"/>
    <x v="4"/>
    <x v="6"/>
    <s v="D09.01.01"/>
    <n v="1"/>
    <s v="menganalisis peranan genetika dan pewarisan sifat melalui kegiatan pembibitan pada budidaya ubi dengan benar"/>
    <n v="101"/>
    <x v="33"/>
    <s v="K09"/>
    <s v="D"/>
    <n v="69"/>
    <n v="85"/>
    <s v="Tuntas"/>
    <s v="Biologi"/>
    <x v="6"/>
    <x v="4"/>
    <n v="85"/>
    <x v="1"/>
    <n v="9"/>
    <x v="0"/>
    <x v="3"/>
    <x v="2"/>
  </r>
  <r>
    <n v="11121"/>
    <s v="232407008"/>
    <x v="3"/>
    <x v="43"/>
    <s v="Intan Jaya"/>
    <d v="2025-08-11T00:00:00"/>
    <n v="11"/>
    <x v="1"/>
    <n v="25"/>
    <x v="2"/>
    <x v="2"/>
    <x v="0"/>
    <s v="Real"/>
    <s v="Teknologi"/>
    <s v="Digitalisasi"/>
    <x v="4"/>
    <x v="4"/>
    <x v="6"/>
    <s v="D09.01.01"/>
    <n v="1"/>
    <s v="menganalisis peranan genetika dan pewarisan sifat melalui kegiatan pembibitan pada budidaya ubi dengan benar"/>
    <n v="101"/>
    <x v="33"/>
    <s v="K09"/>
    <s v="D"/>
    <n v="69"/>
    <n v="80"/>
    <s v="Tuntas"/>
    <s v="Biologi"/>
    <x v="6"/>
    <x v="4"/>
    <n v="80"/>
    <x v="1"/>
    <n v="9"/>
    <x v="0"/>
    <x v="5"/>
    <x v="2"/>
  </r>
  <r>
    <n v="11122"/>
    <s v="232407008"/>
    <x v="3"/>
    <x v="43"/>
    <s v="Intan Jaya"/>
    <d v="2025-08-11T00:00:00"/>
    <n v="11"/>
    <x v="1"/>
    <n v="25"/>
    <x v="3"/>
    <x v="3"/>
    <x v="0"/>
    <s v="Real"/>
    <s v="Teknologi"/>
    <s v="Digitalisasi"/>
    <x v="4"/>
    <x v="4"/>
    <x v="6"/>
    <s v="D09.01.01"/>
    <n v="1"/>
    <s v="menganalisis peranan genetika dan pewarisan sifat melalui kegiatan pembibitan pada budidaya ubi dengan benar"/>
    <n v="101"/>
    <x v="33"/>
    <s v="K09"/>
    <s v="D"/>
    <n v="69"/>
    <n v="80"/>
    <s v="Tuntas"/>
    <s v="Biologi"/>
    <x v="6"/>
    <x v="4"/>
    <n v="80"/>
    <x v="1"/>
    <n v="9"/>
    <x v="0"/>
    <x v="5"/>
    <x v="2"/>
  </r>
  <r>
    <n v="11123"/>
    <s v="232407008"/>
    <x v="3"/>
    <x v="43"/>
    <s v="Intan Jaya"/>
    <d v="2025-08-11T00:00:00"/>
    <n v="11"/>
    <x v="1"/>
    <n v="25"/>
    <x v="4"/>
    <x v="6"/>
    <x v="7"/>
    <s v="Real"/>
    <s v="Teknologi"/>
    <s v="Digitalisasi"/>
    <x v="4"/>
    <x v="4"/>
    <x v="6"/>
    <s v="D09.01.01"/>
    <n v="1"/>
    <s v="menganalisis peranan genetika dan pewarisan sifat melalui kegiatan pembibitan pada budidaya ubi dengan benar"/>
    <n v="101"/>
    <x v="33"/>
    <s v="K09"/>
    <s v="D"/>
    <n v="69"/>
    <n v="80"/>
    <s v="Tuntas"/>
    <s v="Biologi"/>
    <x v="6"/>
    <x v="4"/>
    <n v="80"/>
    <x v="1"/>
    <n v="9"/>
    <x v="2"/>
    <x v="5"/>
    <x v="2"/>
  </r>
  <r>
    <n v="11124"/>
    <s v="232407008"/>
    <x v="3"/>
    <x v="43"/>
    <s v="Intan Jaya"/>
    <d v="2025-08-11T00:00:00"/>
    <n v="11"/>
    <x v="1"/>
    <n v="25"/>
    <x v="0"/>
    <x v="0"/>
    <x v="1"/>
    <s v="Real"/>
    <s v="Teknologi"/>
    <s v="Digitalisasi"/>
    <x v="4"/>
    <x v="4"/>
    <x v="6"/>
    <s v="D09.01.01"/>
    <n v="1"/>
    <s v="menganalisis peranan genetika dan pewarisan sifat melalui kegiatan pembibitan pada budidaya ubi dengan benar"/>
    <n v="101"/>
    <x v="33"/>
    <s v="K09"/>
    <s v="D"/>
    <n v="69"/>
    <n v="85"/>
    <s v="Tuntas"/>
    <s v="Biologi"/>
    <x v="6"/>
    <x v="4"/>
    <n v="85"/>
    <x v="1"/>
    <n v="9"/>
    <x v="0"/>
    <x v="5"/>
    <x v="2"/>
  </r>
  <r>
    <n v="11125"/>
    <s v="232407008"/>
    <x v="3"/>
    <x v="43"/>
    <s v="Intan Jaya"/>
    <d v="2025-08-25T00:00:00"/>
    <n v="25"/>
    <x v="1"/>
    <n v="25"/>
    <x v="2"/>
    <x v="9"/>
    <x v="23"/>
    <s v="Real"/>
    <s v="Teknologi"/>
    <s v="Digitalisasi"/>
    <x v="4"/>
    <x v="4"/>
    <x v="6"/>
    <s v="D09.01.01"/>
    <n v="1"/>
    <s v="menganalisis peranan genetika dan pewarisan sifat melalui kegiatan pembibitan pada budidaya ubi dengan benar"/>
    <n v="101"/>
    <x v="33"/>
    <s v="K09"/>
    <s v="D"/>
    <n v="69"/>
    <n v="80"/>
    <s v="Tuntas"/>
    <s v="Biologi"/>
    <x v="6"/>
    <x v="4"/>
    <n v="80"/>
    <x v="1"/>
    <n v="9"/>
    <x v="0"/>
    <x v="6"/>
    <x v="2"/>
  </r>
  <r>
    <n v="11126"/>
    <s v="232407008"/>
    <x v="3"/>
    <x v="43"/>
    <s v="Intan Jaya"/>
    <d v="2025-08-25T00:00:00"/>
    <n v="25"/>
    <x v="1"/>
    <n v="25"/>
    <x v="3"/>
    <x v="3"/>
    <x v="23"/>
    <s v="Real"/>
    <s v="Teknologi"/>
    <s v="Digitalisasi"/>
    <x v="4"/>
    <x v="4"/>
    <x v="6"/>
    <s v="D09.01.01"/>
    <n v="1"/>
    <s v="menganalisis peranan genetika dan pewarisan sifat melalui kegiatan pembibitan pada budidaya ubi dengan benar"/>
    <n v="101"/>
    <x v="33"/>
    <s v="K09"/>
    <s v="D"/>
    <n v="69"/>
    <n v="80"/>
    <s v="Tuntas"/>
    <s v="Biologi"/>
    <x v="6"/>
    <x v="4"/>
    <n v="80"/>
    <x v="1"/>
    <n v="9"/>
    <x v="0"/>
    <x v="6"/>
    <x v="2"/>
  </r>
  <r>
    <n v="11127"/>
    <s v="232407008"/>
    <x v="3"/>
    <x v="43"/>
    <s v="Intan Jaya"/>
    <d v="2025-08-25T00:00:00"/>
    <n v="25"/>
    <x v="1"/>
    <n v="25"/>
    <x v="4"/>
    <x v="6"/>
    <x v="7"/>
    <s v="Real"/>
    <s v="Teknologi"/>
    <s v="Digitalisasi"/>
    <x v="4"/>
    <x v="4"/>
    <x v="6"/>
    <s v="D09.01.01"/>
    <n v="1"/>
    <s v="menganalisis peranan genetika dan pewarisan sifat melalui kegiatan pembibitan pada budidaya ubi dengan benar"/>
    <n v="101"/>
    <x v="33"/>
    <s v="K09"/>
    <s v="D"/>
    <n v="69"/>
    <n v="85"/>
    <s v="Tuntas"/>
    <s v="Biologi"/>
    <x v="6"/>
    <x v="4"/>
    <n v="85"/>
    <x v="1"/>
    <n v="9"/>
    <x v="2"/>
    <x v="6"/>
    <x v="2"/>
  </r>
  <r>
    <n v="11128"/>
    <s v="232407008"/>
    <x v="3"/>
    <x v="43"/>
    <s v="Intan Jaya"/>
    <d v="2025-08-25T00:00:00"/>
    <n v="25"/>
    <x v="1"/>
    <n v="25"/>
    <x v="0"/>
    <x v="0"/>
    <x v="1"/>
    <s v="Real"/>
    <s v="Teknologi"/>
    <s v="Digitalisasi"/>
    <x v="4"/>
    <x v="4"/>
    <x v="6"/>
    <s v="D09.01.01"/>
    <n v="1"/>
    <s v="menganalisis peranan genetika dan pewarisan sifat melalui kegiatan pembibitan pada budidaya ubi dengan benar"/>
    <n v="101"/>
    <x v="33"/>
    <s v="K09"/>
    <s v="D"/>
    <n v="69"/>
    <n v="85"/>
    <s v="Tuntas"/>
    <s v="Biologi"/>
    <x v="6"/>
    <x v="4"/>
    <n v="85"/>
    <x v="1"/>
    <n v="9"/>
    <x v="0"/>
    <x v="6"/>
    <x v="2"/>
  </r>
  <r>
    <n v="11129"/>
    <s v="232407008"/>
    <x v="3"/>
    <x v="43"/>
    <s v="Intan Jaya"/>
    <d v="2025-09-01T00:00:00"/>
    <n v="1"/>
    <x v="2"/>
    <n v="25"/>
    <x v="2"/>
    <x v="2"/>
    <x v="9"/>
    <s v="Real"/>
    <s v="Teknologi"/>
    <s v="Digitalisasi"/>
    <x v="4"/>
    <x v="4"/>
    <x v="6"/>
    <s v="D09.01.01"/>
    <n v="1"/>
    <s v="menganalisis peranan genetika dan pewarisan sifat melalui kegiatan pembibitan pada budidaya ubi dengan benar"/>
    <n v="101"/>
    <x v="33"/>
    <s v="K09"/>
    <s v="D"/>
    <n v="69"/>
    <n v="80"/>
    <s v="Tuntas"/>
    <s v="Biologi"/>
    <x v="6"/>
    <x v="4"/>
    <n v="80"/>
    <x v="1"/>
    <n v="9"/>
    <x v="0"/>
    <x v="7"/>
    <x v="2"/>
  </r>
  <r>
    <n v="11130"/>
    <s v="232407008"/>
    <x v="3"/>
    <x v="43"/>
    <s v="Intan Jaya"/>
    <d v="2025-09-01T00:00:00"/>
    <n v="1"/>
    <x v="2"/>
    <n v="25"/>
    <x v="3"/>
    <x v="3"/>
    <x v="9"/>
    <s v="Real"/>
    <s v="Teknologi"/>
    <s v="Digitalisasi"/>
    <x v="4"/>
    <x v="4"/>
    <x v="6"/>
    <s v="D09.01.01"/>
    <n v="1"/>
    <s v="menganalisis peranan genetika dan pewarisan sifat melalui kegiatan pembibitan pada budidaya ubi dengan benar"/>
    <n v="101"/>
    <x v="33"/>
    <s v="K09"/>
    <s v="D"/>
    <n v="69"/>
    <n v="80"/>
    <s v="Tuntas"/>
    <s v="Biologi"/>
    <x v="6"/>
    <x v="4"/>
    <n v="80"/>
    <x v="1"/>
    <n v="9"/>
    <x v="0"/>
    <x v="7"/>
    <x v="2"/>
  </r>
  <r>
    <n v="11131"/>
    <s v="232407008"/>
    <x v="3"/>
    <x v="43"/>
    <s v="Intan Jaya"/>
    <d v="2025-09-01T00:00:00"/>
    <n v="1"/>
    <x v="2"/>
    <n v="25"/>
    <x v="4"/>
    <x v="6"/>
    <x v="7"/>
    <s v="Real"/>
    <s v="Teknologi"/>
    <s v="Digitalisasi"/>
    <x v="4"/>
    <x v="4"/>
    <x v="6"/>
    <s v="D09.01.01"/>
    <n v="1"/>
    <s v="menganalisis peranan genetika dan pewarisan sifat melalui kegiatan pembibitan pada budidaya ubi dengan benar"/>
    <n v="101"/>
    <x v="33"/>
    <s v="K09"/>
    <s v="D"/>
    <n v="69"/>
    <n v="85"/>
    <s v="Tuntas"/>
    <s v="Biologi"/>
    <x v="6"/>
    <x v="4"/>
    <n v="85"/>
    <x v="1"/>
    <n v="9"/>
    <x v="2"/>
    <x v="7"/>
    <x v="2"/>
  </r>
  <r>
    <n v="11132"/>
    <s v="232407008"/>
    <x v="3"/>
    <x v="43"/>
    <s v="Intan Jaya"/>
    <d v="2025-09-01T00:00:00"/>
    <n v="1"/>
    <x v="2"/>
    <n v="25"/>
    <x v="0"/>
    <x v="0"/>
    <x v="1"/>
    <s v="Real"/>
    <s v="Teknologi"/>
    <s v="Digitalisasi"/>
    <x v="4"/>
    <x v="4"/>
    <x v="6"/>
    <s v="D09.01.01"/>
    <n v="1"/>
    <s v="menganalisis peranan genetika dan pewarisan sifat melalui kegiatan pembibitan pada budidaya ubi dengan benar"/>
    <n v="101"/>
    <x v="33"/>
    <s v="K09"/>
    <s v="D"/>
    <n v="69"/>
    <n v="85"/>
    <s v="Tuntas"/>
    <s v="Biologi"/>
    <x v="6"/>
    <x v="4"/>
    <n v="85"/>
    <x v="1"/>
    <n v="9"/>
    <x v="0"/>
    <x v="7"/>
    <x v="2"/>
  </r>
  <r>
    <n v="11133"/>
    <s v="232407008"/>
    <x v="3"/>
    <x v="43"/>
    <s v="Intan Jaya"/>
    <d v="2025-09-08T00:00:00"/>
    <n v="8"/>
    <x v="2"/>
    <n v="25"/>
    <x v="2"/>
    <x v="2"/>
    <x v="0"/>
    <s v="Real"/>
    <s v="Teknologi"/>
    <s v="Digitalisasi"/>
    <x v="4"/>
    <x v="4"/>
    <x v="6"/>
    <s v="D09.01.01"/>
    <n v="1"/>
    <s v="menganalisis peranan genetika dan pewarisan sifat melalui kegiatan pembibitan pada budidaya ubi dengan benar"/>
    <n v="101"/>
    <x v="33"/>
    <s v="K09"/>
    <s v="D"/>
    <n v="69"/>
    <n v="85"/>
    <s v="Tuntas"/>
    <s v="Biologi"/>
    <x v="6"/>
    <x v="4"/>
    <n v="85"/>
    <x v="1"/>
    <n v="9"/>
    <x v="0"/>
    <x v="8"/>
    <x v="2"/>
  </r>
  <r>
    <n v="11134"/>
    <s v="232407008"/>
    <x v="3"/>
    <x v="43"/>
    <s v="Intan Jaya"/>
    <d v="2025-09-08T00:00:00"/>
    <n v="8"/>
    <x v="2"/>
    <n v="25"/>
    <x v="3"/>
    <x v="3"/>
    <x v="0"/>
    <s v="Real"/>
    <s v="Teknologi"/>
    <s v="Digitalisasi"/>
    <x v="4"/>
    <x v="4"/>
    <x v="6"/>
    <s v="D09.01.01"/>
    <n v="1"/>
    <s v="menganalisis peranan genetika dan pewarisan sifat melalui kegiatan pembibitan pada budidaya ubi dengan benar"/>
    <n v="101"/>
    <x v="33"/>
    <s v="K09"/>
    <s v="D"/>
    <n v="69"/>
    <n v="85"/>
    <s v="Tuntas"/>
    <s v="Biologi"/>
    <x v="6"/>
    <x v="4"/>
    <n v="85"/>
    <x v="1"/>
    <n v="9"/>
    <x v="0"/>
    <x v="8"/>
    <x v="2"/>
  </r>
  <r>
    <n v="11135"/>
    <s v="232407008"/>
    <x v="3"/>
    <x v="43"/>
    <s v="Intan Jaya"/>
    <d v="2025-09-08T00:00:00"/>
    <n v="8"/>
    <x v="2"/>
    <n v="25"/>
    <x v="4"/>
    <x v="6"/>
    <x v="7"/>
    <s v="Real"/>
    <s v="Teknologi"/>
    <s v="Digitalisasi"/>
    <x v="4"/>
    <x v="4"/>
    <x v="6"/>
    <s v="D09.01.01"/>
    <n v="1"/>
    <s v="menganalisis peranan genetika dan pewarisan sifat melalui kegiatan pembibitan pada budidaya ubi dengan benar"/>
    <n v="101"/>
    <x v="33"/>
    <s v="K09"/>
    <s v="D"/>
    <n v="69"/>
    <n v="85"/>
    <s v="Tuntas"/>
    <s v="Biologi"/>
    <x v="6"/>
    <x v="4"/>
    <n v="85"/>
    <x v="1"/>
    <n v="9"/>
    <x v="2"/>
    <x v="8"/>
    <x v="2"/>
  </r>
  <r>
    <n v="11136"/>
    <s v="232407008"/>
    <x v="3"/>
    <x v="43"/>
    <s v="Intan Jaya"/>
    <d v="2025-09-08T00:00:00"/>
    <n v="8"/>
    <x v="2"/>
    <n v="25"/>
    <x v="0"/>
    <x v="0"/>
    <x v="1"/>
    <s v="Real"/>
    <s v="Teknologi"/>
    <s v="Digitalisasi"/>
    <x v="4"/>
    <x v="4"/>
    <x v="6"/>
    <s v="D09.01.01"/>
    <n v="1"/>
    <s v="menganalisis peranan genetika dan pewarisan sifat melalui kegiatan pembibitan pada budidaya ubi dengan benar"/>
    <n v="101"/>
    <x v="33"/>
    <s v="K09"/>
    <s v="D"/>
    <n v="69"/>
    <n v="85"/>
    <s v="Tuntas"/>
    <s v="Biologi"/>
    <x v="6"/>
    <x v="4"/>
    <n v="85"/>
    <x v="1"/>
    <n v="9"/>
    <x v="0"/>
    <x v="8"/>
    <x v="2"/>
  </r>
  <r>
    <n v="11137"/>
    <s v="232407008"/>
    <x v="3"/>
    <x v="43"/>
    <s v="Intan Jaya"/>
    <d v="2025-09-15T00:00:00"/>
    <n v="15"/>
    <x v="2"/>
    <n v="25"/>
    <x v="2"/>
    <x v="2"/>
    <x v="0"/>
    <s v="Real"/>
    <s v="Teknologi"/>
    <s v="Digitalisasi"/>
    <x v="4"/>
    <x v="4"/>
    <x v="6"/>
    <s v="D09.01.01"/>
    <n v="1"/>
    <s v="menganalisis peranan genetika dan pewarisan sifat melalui kegiatan pembibitan pada budidaya ubi dengan benar"/>
    <n v="101"/>
    <x v="33"/>
    <s v="K09"/>
    <s v="D"/>
    <n v="69"/>
    <n v="85"/>
    <s v="Tuntas"/>
    <s v="Biologi"/>
    <x v="6"/>
    <x v="4"/>
    <n v="85"/>
    <x v="1"/>
    <n v="9"/>
    <x v="0"/>
    <x v="9"/>
    <x v="2"/>
  </r>
  <r>
    <n v="11138"/>
    <s v="232407008"/>
    <x v="3"/>
    <x v="43"/>
    <s v="Intan Jaya"/>
    <d v="2025-09-15T00:00:00"/>
    <n v="15"/>
    <x v="2"/>
    <n v="25"/>
    <x v="3"/>
    <x v="3"/>
    <x v="0"/>
    <s v="Real"/>
    <s v="Teknologi"/>
    <s v="Digitalisasi"/>
    <x v="4"/>
    <x v="4"/>
    <x v="6"/>
    <s v="D09.01.01"/>
    <n v="1"/>
    <s v="menganalisis peranan genetika dan pewarisan sifat melalui kegiatan pembibitan pada budidaya ubi dengan benar"/>
    <n v="101"/>
    <x v="33"/>
    <s v="K09"/>
    <s v="D"/>
    <n v="69"/>
    <n v="85"/>
    <s v="Tuntas"/>
    <s v="Biologi"/>
    <x v="6"/>
    <x v="4"/>
    <n v="85"/>
    <x v="1"/>
    <n v="9"/>
    <x v="0"/>
    <x v="9"/>
    <x v="2"/>
  </r>
  <r>
    <n v="11139"/>
    <s v="232407008"/>
    <x v="3"/>
    <x v="43"/>
    <s v="Intan Jaya"/>
    <d v="2025-09-15T00:00:00"/>
    <n v="15"/>
    <x v="2"/>
    <n v="25"/>
    <x v="4"/>
    <x v="6"/>
    <x v="7"/>
    <s v="Real"/>
    <s v="Teknologi"/>
    <s v="Digitalisasi"/>
    <x v="4"/>
    <x v="4"/>
    <x v="6"/>
    <s v="D09.01.01"/>
    <n v="1"/>
    <s v="menganalisis peranan genetika dan pewarisan sifat melalui kegiatan pembibitan pada budidaya ubi dengan benar"/>
    <n v="101"/>
    <x v="33"/>
    <s v="K09"/>
    <s v="D"/>
    <n v="69"/>
    <n v="85"/>
    <s v="Tuntas"/>
    <s v="Biologi"/>
    <x v="6"/>
    <x v="4"/>
    <n v="85"/>
    <x v="1"/>
    <n v="9"/>
    <x v="2"/>
    <x v="9"/>
    <x v="2"/>
  </r>
  <r>
    <n v="11140"/>
    <s v="232407008"/>
    <x v="3"/>
    <x v="43"/>
    <s v="Intan Jaya"/>
    <d v="2025-09-15T00:00:00"/>
    <n v="15"/>
    <x v="2"/>
    <n v="25"/>
    <x v="0"/>
    <x v="0"/>
    <x v="1"/>
    <s v="Real"/>
    <s v="Teknologi"/>
    <s v="Digitalisasi"/>
    <x v="4"/>
    <x v="4"/>
    <x v="6"/>
    <s v="D09.01.01"/>
    <n v="1"/>
    <s v="menganalisis peranan genetika dan pewarisan sifat melalui kegiatan pembibitan pada budidaya ubi dengan benar"/>
    <n v="101"/>
    <x v="33"/>
    <s v="K09"/>
    <s v="D"/>
    <n v="69"/>
    <n v="85"/>
    <s v="Tuntas"/>
    <s v="Biologi"/>
    <x v="6"/>
    <x v="4"/>
    <n v="85"/>
    <x v="1"/>
    <n v="9"/>
    <x v="0"/>
    <x v="9"/>
    <x v="2"/>
  </r>
  <r>
    <n v="11141"/>
    <s v="232407021"/>
    <x v="3"/>
    <x v="44"/>
    <s v="Intan Jaya"/>
    <d v="2025-07-21T00:00:00"/>
    <n v="21"/>
    <x v="0"/>
    <n v="25"/>
    <x v="2"/>
    <x v="2"/>
    <x v="1"/>
    <s v="Real"/>
    <s v="Teknologi"/>
    <s v="Digitalisasi"/>
    <x v="4"/>
    <x v="4"/>
    <x v="6"/>
    <s v="D09.01.01"/>
    <n v="1"/>
    <s v="menganalisis peranan genetika dan pewarisan sifat melalui kegiatan pembibitan pada budidaya ubi dengan benar"/>
    <n v="101"/>
    <x v="33"/>
    <s v="K09"/>
    <s v="D"/>
    <n v="69"/>
    <n v="78"/>
    <s v="Tuntas"/>
    <s v="Biologi"/>
    <x v="6"/>
    <x v="4"/>
    <n v="78"/>
    <x v="1"/>
    <n v="9"/>
    <x v="0"/>
    <x v="1"/>
    <x v="2"/>
  </r>
  <r>
    <n v="11142"/>
    <s v="232407021"/>
    <x v="3"/>
    <x v="44"/>
    <s v="Intan Jaya"/>
    <d v="2025-07-21T00:00:00"/>
    <n v="21"/>
    <x v="0"/>
    <n v="25"/>
    <x v="3"/>
    <x v="3"/>
    <x v="1"/>
    <s v="Real"/>
    <s v="Teknologi"/>
    <s v="Digitalisasi"/>
    <x v="4"/>
    <x v="4"/>
    <x v="6"/>
    <s v="D09.01.01"/>
    <n v="1"/>
    <s v="menganalisis peranan genetika dan pewarisan sifat melalui kegiatan pembibitan pada budidaya ubi dengan benar"/>
    <n v="101"/>
    <x v="33"/>
    <s v="K09"/>
    <s v="D"/>
    <n v="69"/>
    <n v="78"/>
    <s v="Tuntas"/>
    <s v="Biologi"/>
    <x v="6"/>
    <x v="4"/>
    <n v="78"/>
    <x v="1"/>
    <n v="9"/>
    <x v="0"/>
    <x v="1"/>
    <x v="2"/>
  </r>
  <r>
    <n v="11143"/>
    <s v="232407021"/>
    <x v="3"/>
    <x v="44"/>
    <s v="Intan Jaya"/>
    <d v="2025-07-21T00:00:00"/>
    <n v="21"/>
    <x v="0"/>
    <n v="25"/>
    <x v="4"/>
    <x v="6"/>
    <x v="8"/>
    <s v="Real"/>
    <s v="Teknologi"/>
    <s v="Digitalisasi"/>
    <x v="4"/>
    <x v="4"/>
    <x v="6"/>
    <s v="D09.01.01"/>
    <n v="1"/>
    <s v="menganalisis peranan genetika dan pewarisan sifat melalui kegiatan pembibitan pada budidaya ubi dengan benar"/>
    <n v="101"/>
    <x v="33"/>
    <s v="K09"/>
    <s v="D"/>
    <n v="69"/>
    <n v="80"/>
    <s v="Tuntas"/>
    <s v="Biologi"/>
    <x v="6"/>
    <x v="4"/>
    <n v="80"/>
    <x v="1"/>
    <n v="9"/>
    <x v="2"/>
    <x v="1"/>
    <x v="2"/>
  </r>
  <r>
    <n v="11144"/>
    <s v="232407021"/>
    <x v="3"/>
    <x v="44"/>
    <s v="Intan Jaya"/>
    <d v="2025-07-21T00:00:00"/>
    <n v="21"/>
    <x v="0"/>
    <n v="25"/>
    <x v="0"/>
    <x v="0"/>
    <x v="1"/>
    <s v="Real"/>
    <s v="Teknologi"/>
    <s v="Digitalisasi"/>
    <x v="4"/>
    <x v="4"/>
    <x v="6"/>
    <s v="D09.01.01"/>
    <n v="1"/>
    <s v="menganalisis peranan genetika dan pewarisan sifat melalui kegiatan pembibitan pada budidaya ubi dengan benar"/>
    <n v="101"/>
    <x v="33"/>
    <s v="K09"/>
    <s v="D"/>
    <n v="69"/>
    <n v="80"/>
    <s v="Tuntas"/>
    <s v="Biologi"/>
    <x v="6"/>
    <x v="4"/>
    <n v="80"/>
    <x v="1"/>
    <n v="9"/>
    <x v="0"/>
    <x v="1"/>
    <x v="2"/>
  </r>
  <r>
    <n v="11145"/>
    <s v="232407021"/>
    <x v="3"/>
    <x v="44"/>
    <s v="Intan Jaya"/>
    <d v="2025-08-04T00:00:00"/>
    <n v="4"/>
    <x v="1"/>
    <n v="25"/>
    <x v="2"/>
    <x v="2"/>
    <x v="1"/>
    <s v="Real"/>
    <s v="Teknologi"/>
    <s v="Digitalisasi"/>
    <x v="4"/>
    <x v="4"/>
    <x v="6"/>
    <s v="D09.01.01"/>
    <n v="1"/>
    <s v="menganalisis peranan genetika dan pewarisan sifat melalui kegiatan pembibitan pada budidaya ubi dengan benar"/>
    <n v="101"/>
    <x v="33"/>
    <s v="K09"/>
    <s v="D"/>
    <n v="69"/>
    <n v="80"/>
    <s v="Tuntas"/>
    <s v="Biologi"/>
    <x v="6"/>
    <x v="4"/>
    <n v="80"/>
    <x v="1"/>
    <n v="9"/>
    <x v="0"/>
    <x v="3"/>
    <x v="2"/>
  </r>
  <r>
    <n v="11146"/>
    <s v="232407021"/>
    <x v="3"/>
    <x v="44"/>
    <s v="Intan Jaya"/>
    <d v="2025-08-04T00:00:00"/>
    <n v="4"/>
    <x v="1"/>
    <n v="25"/>
    <x v="3"/>
    <x v="3"/>
    <x v="1"/>
    <s v="Real"/>
    <s v="Teknologi"/>
    <s v="Digitalisasi"/>
    <x v="4"/>
    <x v="4"/>
    <x v="6"/>
    <s v="D09.01.01"/>
    <n v="1"/>
    <s v="menganalisis peranan genetika dan pewarisan sifat melalui kegiatan pembibitan pada budidaya ubi dengan benar"/>
    <n v="101"/>
    <x v="33"/>
    <s v="K09"/>
    <s v="D"/>
    <n v="69"/>
    <n v="80"/>
    <s v="Tuntas"/>
    <s v="Biologi"/>
    <x v="6"/>
    <x v="4"/>
    <n v="80"/>
    <x v="1"/>
    <n v="9"/>
    <x v="0"/>
    <x v="3"/>
    <x v="2"/>
  </r>
  <r>
    <n v="11147"/>
    <s v="232407021"/>
    <x v="3"/>
    <x v="44"/>
    <s v="Intan Jaya"/>
    <d v="2025-08-04T00:00:00"/>
    <n v="4"/>
    <x v="1"/>
    <n v="25"/>
    <x v="4"/>
    <x v="6"/>
    <x v="8"/>
    <s v="Real"/>
    <s v="Teknologi"/>
    <s v="Digitalisasi"/>
    <x v="4"/>
    <x v="4"/>
    <x v="6"/>
    <s v="D09.01.01"/>
    <n v="1"/>
    <s v="menganalisis peranan genetika dan pewarisan sifat melalui kegiatan pembibitan pada budidaya ubi dengan benar"/>
    <n v="101"/>
    <x v="33"/>
    <s v="K09"/>
    <s v="D"/>
    <n v="69"/>
    <n v="80"/>
    <s v="Tuntas"/>
    <s v="Biologi"/>
    <x v="6"/>
    <x v="4"/>
    <n v="80"/>
    <x v="1"/>
    <n v="9"/>
    <x v="2"/>
    <x v="3"/>
    <x v="2"/>
  </r>
  <r>
    <n v="11148"/>
    <s v="232407021"/>
    <x v="3"/>
    <x v="44"/>
    <s v="Intan Jaya"/>
    <d v="2025-08-04T00:00:00"/>
    <n v="4"/>
    <x v="1"/>
    <n v="25"/>
    <x v="0"/>
    <x v="0"/>
    <x v="1"/>
    <s v="Real"/>
    <s v="Teknologi"/>
    <s v="Digitalisasi"/>
    <x v="4"/>
    <x v="4"/>
    <x v="6"/>
    <s v="D09.01.01"/>
    <n v="1"/>
    <s v="menganalisis peranan genetika dan pewarisan sifat melalui kegiatan pembibitan pada budidaya ubi dengan benar"/>
    <n v="101"/>
    <x v="33"/>
    <s v="K09"/>
    <s v="D"/>
    <n v="69"/>
    <n v="80"/>
    <s v="Tuntas"/>
    <s v="Biologi"/>
    <x v="6"/>
    <x v="4"/>
    <n v="80"/>
    <x v="1"/>
    <n v="9"/>
    <x v="0"/>
    <x v="3"/>
    <x v="2"/>
  </r>
  <r>
    <n v="11149"/>
    <s v="232407021"/>
    <x v="3"/>
    <x v="44"/>
    <s v="Intan Jaya"/>
    <d v="2025-08-11T00:00:00"/>
    <n v="11"/>
    <x v="1"/>
    <n v="25"/>
    <x v="2"/>
    <x v="2"/>
    <x v="0"/>
    <s v="Real"/>
    <s v="Teknologi"/>
    <s v="Digitalisasi"/>
    <x v="4"/>
    <x v="4"/>
    <x v="6"/>
    <s v="D09.01.01"/>
    <n v="1"/>
    <s v="menganalisis peranan genetika dan pewarisan sifat melalui kegiatan pembibitan pada budidaya ubi dengan benar"/>
    <n v="101"/>
    <x v="33"/>
    <s v="K09"/>
    <s v="D"/>
    <n v="69"/>
    <n v="80"/>
    <s v="Tuntas"/>
    <s v="Biologi"/>
    <x v="6"/>
    <x v="4"/>
    <n v="80"/>
    <x v="1"/>
    <n v="9"/>
    <x v="0"/>
    <x v="5"/>
    <x v="2"/>
  </r>
  <r>
    <n v="11150"/>
    <s v="232407021"/>
    <x v="3"/>
    <x v="44"/>
    <s v="Intan Jaya"/>
    <d v="2025-08-11T00:00:00"/>
    <n v="11"/>
    <x v="1"/>
    <n v="25"/>
    <x v="3"/>
    <x v="3"/>
    <x v="0"/>
    <s v="Real"/>
    <s v="Teknologi"/>
    <s v="Digitalisasi"/>
    <x v="4"/>
    <x v="4"/>
    <x v="6"/>
    <s v="D09.01.01"/>
    <n v="1"/>
    <s v="menganalisis peranan genetika dan pewarisan sifat melalui kegiatan pembibitan pada budidaya ubi dengan benar"/>
    <n v="101"/>
    <x v="33"/>
    <s v="K09"/>
    <s v="D"/>
    <n v="69"/>
    <n v="80"/>
    <s v="Tuntas"/>
    <s v="Biologi"/>
    <x v="6"/>
    <x v="4"/>
    <n v="80"/>
    <x v="1"/>
    <n v="9"/>
    <x v="0"/>
    <x v="5"/>
    <x v="2"/>
  </r>
  <r>
    <n v="11151"/>
    <s v="232407021"/>
    <x v="3"/>
    <x v="44"/>
    <s v="Intan Jaya"/>
    <d v="2025-08-11T00:00:00"/>
    <n v="11"/>
    <x v="1"/>
    <n v="25"/>
    <x v="4"/>
    <x v="6"/>
    <x v="7"/>
    <s v="Real"/>
    <s v="Teknologi"/>
    <s v="Digitalisasi"/>
    <x v="4"/>
    <x v="4"/>
    <x v="6"/>
    <s v="D09.01.01"/>
    <n v="1"/>
    <s v="menganalisis peranan genetika dan pewarisan sifat melalui kegiatan pembibitan pada budidaya ubi dengan benar"/>
    <n v="101"/>
    <x v="33"/>
    <s v="K09"/>
    <s v="D"/>
    <n v="69"/>
    <n v="80"/>
    <s v="Tuntas"/>
    <s v="Biologi"/>
    <x v="6"/>
    <x v="4"/>
    <n v="80"/>
    <x v="1"/>
    <n v="9"/>
    <x v="2"/>
    <x v="5"/>
    <x v="2"/>
  </r>
  <r>
    <n v="11152"/>
    <s v="232407021"/>
    <x v="3"/>
    <x v="44"/>
    <s v="Intan Jaya"/>
    <d v="2025-08-11T00:00:00"/>
    <n v="11"/>
    <x v="1"/>
    <n v="25"/>
    <x v="0"/>
    <x v="0"/>
    <x v="1"/>
    <s v="Real"/>
    <s v="Teknologi"/>
    <s v="Digitalisasi"/>
    <x v="4"/>
    <x v="4"/>
    <x v="6"/>
    <s v="D09.01.01"/>
    <n v="1"/>
    <s v="menganalisis peranan genetika dan pewarisan sifat melalui kegiatan pembibitan pada budidaya ubi dengan benar"/>
    <n v="101"/>
    <x v="33"/>
    <s v="K09"/>
    <s v="D"/>
    <n v="69"/>
    <n v="80"/>
    <s v="Tuntas"/>
    <s v="Biologi"/>
    <x v="6"/>
    <x v="4"/>
    <n v="80"/>
    <x v="1"/>
    <n v="9"/>
    <x v="0"/>
    <x v="5"/>
    <x v="2"/>
  </r>
  <r>
    <n v="11153"/>
    <s v="232407021"/>
    <x v="3"/>
    <x v="44"/>
    <s v="Intan Jaya"/>
    <d v="2025-08-25T00:00:00"/>
    <n v="25"/>
    <x v="1"/>
    <n v="25"/>
    <x v="2"/>
    <x v="9"/>
    <x v="23"/>
    <s v="Real"/>
    <s v="Teknologi"/>
    <s v="Digitalisasi"/>
    <x v="4"/>
    <x v="4"/>
    <x v="6"/>
    <s v="D09.01.01"/>
    <n v="1"/>
    <s v="menganalisis peranan genetika dan pewarisan sifat melalui kegiatan pembibitan pada budidaya ubi dengan benar"/>
    <n v="101"/>
    <x v="33"/>
    <s v="K09"/>
    <s v="D"/>
    <n v="69"/>
    <n v="80"/>
    <s v="Tuntas"/>
    <s v="Biologi"/>
    <x v="6"/>
    <x v="4"/>
    <n v="80"/>
    <x v="1"/>
    <n v="9"/>
    <x v="0"/>
    <x v="6"/>
    <x v="2"/>
  </r>
  <r>
    <n v="11154"/>
    <s v="232407021"/>
    <x v="3"/>
    <x v="44"/>
    <s v="Intan Jaya"/>
    <d v="2025-08-25T00:00:00"/>
    <n v="25"/>
    <x v="1"/>
    <n v="25"/>
    <x v="3"/>
    <x v="3"/>
    <x v="23"/>
    <s v="Real"/>
    <s v="Teknologi"/>
    <s v="Digitalisasi"/>
    <x v="4"/>
    <x v="4"/>
    <x v="6"/>
    <s v="D09.01.01"/>
    <n v="1"/>
    <s v="menganalisis peranan genetika dan pewarisan sifat melalui kegiatan pembibitan pada budidaya ubi dengan benar"/>
    <n v="101"/>
    <x v="33"/>
    <s v="K09"/>
    <s v="D"/>
    <n v="69"/>
    <n v="80"/>
    <s v="Tuntas"/>
    <s v="Biologi"/>
    <x v="6"/>
    <x v="4"/>
    <n v="80"/>
    <x v="1"/>
    <n v="9"/>
    <x v="0"/>
    <x v="6"/>
    <x v="2"/>
  </r>
  <r>
    <n v="11155"/>
    <s v="232407021"/>
    <x v="3"/>
    <x v="44"/>
    <s v="Intan Jaya"/>
    <d v="2025-08-25T00:00:00"/>
    <n v="25"/>
    <x v="1"/>
    <n v="25"/>
    <x v="4"/>
    <x v="6"/>
    <x v="7"/>
    <s v="Real"/>
    <s v="Teknologi"/>
    <s v="Digitalisasi"/>
    <x v="4"/>
    <x v="4"/>
    <x v="6"/>
    <s v="D09.01.01"/>
    <n v="1"/>
    <s v="menganalisis peranan genetika dan pewarisan sifat melalui kegiatan pembibitan pada budidaya ubi dengan benar"/>
    <n v="101"/>
    <x v="33"/>
    <s v="K09"/>
    <s v="D"/>
    <n v="69"/>
    <n v="85"/>
    <s v="Tuntas"/>
    <s v="Biologi"/>
    <x v="6"/>
    <x v="4"/>
    <n v="85"/>
    <x v="1"/>
    <n v="9"/>
    <x v="2"/>
    <x v="6"/>
    <x v="2"/>
  </r>
  <r>
    <n v="11156"/>
    <s v="232407021"/>
    <x v="3"/>
    <x v="44"/>
    <s v="Intan Jaya"/>
    <d v="2025-08-25T00:00:00"/>
    <n v="25"/>
    <x v="1"/>
    <n v="25"/>
    <x v="0"/>
    <x v="0"/>
    <x v="1"/>
    <s v="Real"/>
    <s v="Teknologi"/>
    <s v="Digitalisasi"/>
    <x v="4"/>
    <x v="4"/>
    <x v="6"/>
    <s v="D09.01.01"/>
    <n v="1"/>
    <s v="menganalisis peranan genetika dan pewarisan sifat melalui kegiatan pembibitan pada budidaya ubi dengan benar"/>
    <n v="101"/>
    <x v="33"/>
    <s v="K09"/>
    <s v="D"/>
    <n v="69"/>
    <n v="85"/>
    <s v="Tuntas"/>
    <s v="Biologi"/>
    <x v="6"/>
    <x v="4"/>
    <n v="85"/>
    <x v="1"/>
    <n v="9"/>
    <x v="0"/>
    <x v="6"/>
    <x v="2"/>
  </r>
  <r>
    <n v="11157"/>
    <s v="232407021"/>
    <x v="3"/>
    <x v="44"/>
    <s v="Intan Jaya"/>
    <d v="2025-09-01T00:00:00"/>
    <n v="1"/>
    <x v="2"/>
    <n v="25"/>
    <x v="2"/>
    <x v="2"/>
    <x v="9"/>
    <s v="Real"/>
    <s v="Teknologi"/>
    <s v="Digitalisasi"/>
    <x v="4"/>
    <x v="4"/>
    <x v="6"/>
    <s v="D09.01.01"/>
    <n v="1"/>
    <s v="menganalisis peranan genetika dan pewarisan sifat melalui kegiatan pembibitan pada budidaya ubi dengan benar"/>
    <n v="101"/>
    <x v="33"/>
    <s v="K09"/>
    <s v="D"/>
    <n v="69"/>
    <n v="80"/>
    <s v="Tuntas"/>
    <s v="Biologi"/>
    <x v="6"/>
    <x v="4"/>
    <n v="80"/>
    <x v="1"/>
    <n v="9"/>
    <x v="0"/>
    <x v="7"/>
    <x v="2"/>
  </r>
  <r>
    <n v="11158"/>
    <s v="232407021"/>
    <x v="3"/>
    <x v="44"/>
    <s v="Intan Jaya"/>
    <d v="2025-09-01T00:00:00"/>
    <n v="1"/>
    <x v="2"/>
    <n v="25"/>
    <x v="3"/>
    <x v="3"/>
    <x v="9"/>
    <s v="Real"/>
    <s v="Teknologi"/>
    <s v="Digitalisasi"/>
    <x v="4"/>
    <x v="4"/>
    <x v="6"/>
    <s v="D09.01.01"/>
    <n v="1"/>
    <s v="menganalisis peranan genetika dan pewarisan sifat melalui kegiatan pembibitan pada budidaya ubi dengan benar"/>
    <n v="101"/>
    <x v="33"/>
    <s v="K09"/>
    <s v="D"/>
    <n v="69"/>
    <n v="80"/>
    <s v="Tuntas"/>
    <s v="Biologi"/>
    <x v="6"/>
    <x v="4"/>
    <n v="80"/>
    <x v="1"/>
    <n v="9"/>
    <x v="0"/>
    <x v="7"/>
    <x v="2"/>
  </r>
  <r>
    <n v="11159"/>
    <s v="232407021"/>
    <x v="3"/>
    <x v="44"/>
    <s v="Intan Jaya"/>
    <d v="2025-09-01T00:00:00"/>
    <n v="1"/>
    <x v="2"/>
    <n v="25"/>
    <x v="4"/>
    <x v="6"/>
    <x v="7"/>
    <s v="Real"/>
    <s v="Teknologi"/>
    <s v="Digitalisasi"/>
    <x v="4"/>
    <x v="4"/>
    <x v="6"/>
    <s v="D09.01.01"/>
    <n v="1"/>
    <s v="menganalisis peranan genetika dan pewarisan sifat melalui kegiatan pembibitan pada budidaya ubi dengan benar"/>
    <n v="101"/>
    <x v="33"/>
    <s v="K09"/>
    <s v="D"/>
    <n v="69"/>
    <n v="85"/>
    <s v="Tuntas"/>
    <s v="Biologi"/>
    <x v="6"/>
    <x v="4"/>
    <n v="85"/>
    <x v="1"/>
    <n v="9"/>
    <x v="2"/>
    <x v="7"/>
    <x v="2"/>
  </r>
  <r>
    <n v="11160"/>
    <s v="232407021"/>
    <x v="3"/>
    <x v="44"/>
    <s v="Intan Jaya"/>
    <d v="2025-09-01T00:00:00"/>
    <n v="1"/>
    <x v="2"/>
    <n v="25"/>
    <x v="0"/>
    <x v="0"/>
    <x v="1"/>
    <s v="Real"/>
    <s v="Teknologi"/>
    <s v="Digitalisasi"/>
    <x v="4"/>
    <x v="4"/>
    <x v="6"/>
    <s v="D09.01.01"/>
    <n v="1"/>
    <s v="menganalisis peranan genetika dan pewarisan sifat melalui kegiatan pembibitan pada budidaya ubi dengan benar"/>
    <n v="101"/>
    <x v="33"/>
    <s v="K09"/>
    <s v="D"/>
    <n v="69"/>
    <n v="85"/>
    <s v="Tuntas"/>
    <s v="Biologi"/>
    <x v="6"/>
    <x v="4"/>
    <n v="85"/>
    <x v="1"/>
    <n v="9"/>
    <x v="0"/>
    <x v="7"/>
    <x v="2"/>
  </r>
  <r>
    <n v="11161"/>
    <s v="232407021"/>
    <x v="3"/>
    <x v="44"/>
    <s v="Intan Jaya"/>
    <d v="2025-09-08T00:00:00"/>
    <n v="8"/>
    <x v="2"/>
    <n v="25"/>
    <x v="2"/>
    <x v="2"/>
    <x v="0"/>
    <s v="Real"/>
    <s v="Teknologi"/>
    <s v="Digitalisasi"/>
    <x v="4"/>
    <x v="4"/>
    <x v="6"/>
    <s v="D09.01.01"/>
    <n v="1"/>
    <s v="menganalisis peranan genetika dan pewarisan sifat melalui kegiatan pembibitan pada budidaya ubi dengan benar"/>
    <n v="101"/>
    <x v="33"/>
    <s v="K09"/>
    <s v="D"/>
    <n v="69"/>
    <n v="85"/>
    <s v="Tuntas"/>
    <s v="Biologi"/>
    <x v="6"/>
    <x v="4"/>
    <n v="85"/>
    <x v="1"/>
    <n v="9"/>
    <x v="0"/>
    <x v="8"/>
    <x v="2"/>
  </r>
  <r>
    <n v="11162"/>
    <s v="232407021"/>
    <x v="3"/>
    <x v="44"/>
    <s v="Intan Jaya"/>
    <d v="2025-09-08T00:00:00"/>
    <n v="8"/>
    <x v="2"/>
    <n v="25"/>
    <x v="3"/>
    <x v="3"/>
    <x v="0"/>
    <s v="Real"/>
    <s v="Teknologi"/>
    <s v="Digitalisasi"/>
    <x v="4"/>
    <x v="4"/>
    <x v="6"/>
    <s v="D09.01.01"/>
    <n v="1"/>
    <s v="menganalisis peranan genetika dan pewarisan sifat melalui kegiatan pembibitan pada budidaya ubi dengan benar"/>
    <n v="101"/>
    <x v="33"/>
    <s v="K09"/>
    <s v="D"/>
    <n v="69"/>
    <n v="85"/>
    <s v="Tuntas"/>
    <s v="Biologi"/>
    <x v="6"/>
    <x v="4"/>
    <n v="85"/>
    <x v="1"/>
    <n v="9"/>
    <x v="0"/>
    <x v="8"/>
    <x v="2"/>
  </r>
  <r>
    <n v="11163"/>
    <s v="232407021"/>
    <x v="3"/>
    <x v="44"/>
    <s v="Intan Jaya"/>
    <d v="2025-09-08T00:00:00"/>
    <n v="8"/>
    <x v="2"/>
    <n v="25"/>
    <x v="4"/>
    <x v="6"/>
    <x v="7"/>
    <s v="Real"/>
    <s v="Teknologi"/>
    <s v="Digitalisasi"/>
    <x v="4"/>
    <x v="4"/>
    <x v="6"/>
    <s v="D09.01.01"/>
    <n v="1"/>
    <s v="menganalisis peranan genetika dan pewarisan sifat melalui kegiatan pembibitan pada budidaya ubi dengan benar"/>
    <n v="101"/>
    <x v="33"/>
    <s v="K09"/>
    <s v="D"/>
    <n v="69"/>
    <n v="85"/>
    <s v="Tuntas"/>
    <s v="Biologi"/>
    <x v="6"/>
    <x v="4"/>
    <n v="85"/>
    <x v="1"/>
    <n v="9"/>
    <x v="2"/>
    <x v="8"/>
    <x v="2"/>
  </r>
  <r>
    <n v="11164"/>
    <s v="232407021"/>
    <x v="3"/>
    <x v="44"/>
    <s v="Intan Jaya"/>
    <d v="2025-09-08T00:00:00"/>
    <n v="8"/>
    <x v="2"/>
    <n v="25"/>
    <x v="0"/>
    <x v="0"/>
    <x v="1"/>
    <s v="Real"/>
    <s v="Teknologi"/>
    <s v="Digitalisasi"/>
    <x v="4"/>
    <x v="4"/>
    <x v="6"/>
    <s v="D09.01.01"/>
    <n v="1"/>
    <s v="menganalisis peranan genetika dan pewarisan sifat melalui kegiatan pembibitan pada budidaya ubi dengan benar"/>
    <n v="101"/>
    <x v="33"/>
    <s v="K09"/>
    <s v="D"/>
    <n v="69"/>
    <n v="85"/>
    <s v="Tuntas"/>
    <s v="Biologi"/>
    <x v="6"/>
    <x v="4"/>
    <n v="85"/>
    <x v="1"/>
    <n v="9"/>
    <x v="0"/>
    <x v="8"/>
    <x v="2"/>
  </r>
  <r>
    <n v="11165"/>
    <s v="232407021"/>
    <x v="3"/>
    <x v="44"/>
    <s v="Intan Jaya"/>
    <d v="2025-09-15T00:00:00"/>
    <n v="15"/>
    <x v="2"/>
    <n v="25"/>
    <x v="2"/>
    <x v="2"/>
    <x v="0"/>
    <s v="Real"/>
    <s v="Teknologi"/>
    <s v="Digitalisasi"/>
    <x v="4"/>
    <x v="4"/>
    <x v="6"/>
    <s v="D09.01.01"/>
    <n v="1"/>
    <s v="menganalisis peranan genetika dan pewarisan sifat melalui kegiatan pembibitan pada budidaya ubi dengan benar"/>
    <n v="101"/>
    <x v="33"/>
    <s v="K09"/>
    <s v="D"/>
    <n v="69"/>
    <n v="85"/>
    <s v="Tuntas"/>
    <s v="Biologi"/>
    <x v="6"/>
    <x v="4"/>
    <n v="85"/>
    <x v="1"/>
    <n v="9"/>
    <x v="0"/>
    <x v="9"/>
    <x v="2"/>
  </r>
  <r>
    <n v="11166"/>
    <s v="232407021"/>
    <x v="3"/>
    <x v="44"/>
    <s v="Intan Jaya"/>
    <d v="2025-09-15T00:00:00"/>
    <n v="15"/>
    <x v="2"/>
    <n v="25"/>
    <x v="3"/>
    <x v="3"/>
    <x v="0"/>
    <s v="Real"/>
    <s v="Teknologi"/>
    <s v="Digitalisasi"/>
    <x v="4"/>
    <x v="4"/>
    <x v="6"/>
    <s v="D09.01.01"/>
    <n v="1"/>
    <s v="menganalisis peranan genetika dan pewarisan sifat melalui kegiatan pembibitan pada budidaya ubi dengan benar"/>
    <n v="101"/>
    <x v="33"/>
    <s v="K09"/>
    <s v="D"/>
    <n v="69"/>
    <n v="85"/>
    <s v="Tuntas"/>
    <s v="Biologi"/>
    <x v="6"/>
    <x v="4"/>
    <n v="85"/>
    <x v="1"/>
    <n v="9"/>
    <x v="0"/>
    <x v="9"/>
    <x v="2"/>
  </r>
  <r>
    <n v="11167"/>
    <s v="232407021"/>
    <x v="3"/>
    <x v="44"/>
    <s v="Intan Jaya"/>
    <d v="2025-09-15T00:00:00"/>
    <n v="15"/>
    <x v="2"/>
    <n v="25"/>
    <x v="4"/>
    <x v="6"/>
    <x v="7"/>
    <s v="Real"/>
    <s v="Teknologi"/>
    <s v="Digitalisasi"/>
    <x v="4"/>
    <x v="4"/>
    <x v="6"/>
    <s v="D09.01.01"/>
    <n v="1"/>
    <s v="menganalisis peranan genetika dan pewarisan sifat melalui kegiatan pembibitan pada budidaya ubi dengan benar"/>
    <n v="101"/>
    <x v="33"/>
    <s v="K09"/>
    <s v="D"/>
    <n v="69"/>
    <n v="85"/>
    <s v="Tuntas"/>
    <s v="Biologi"/>
    <x v="6"/>
    <x v="4"/>
    <n v="85"/>
    <x v="1"/>
    <n v="9"/>
    <x v="2"/>
    <x v="9"/>
    <x v="2"/>
  </r>
  <r>
    <n v="11168"/>
    <s v="232407021"/>
    <x v="3"/>
    <x v="44"/>
    <s v="Intan Jaya"/>
    <d v="2025-09-15T00:00:00"/>
    <n v="15"/>
    <x v="2"/>
    <n v="25"/>
    <x v="0"/>
    <x v="0"/>
    <x v="1"/>
    <s v="Real"/>
    <s v="Teknologi"/>
    <s v="Digitalisasi"/>
    <x v="4"/>
    <x v="4"/>
    <x v="6"/>
    <s v="D09.01.01"/>
    <n v="1"/>
    <s v="menganalisis peranan genetika dan pewarisan sifat melalui kegiatan pembibitan pada budidaya ubi dengan benar"/>
    <n v="101"/>
    <x v="33"/>
    <s v="K09"/>
    <s v="D"/>
    <n v="69"/>
    <n v="85"/>
    <s v="Tuntas"/>
    <s v="Biologi"/>
    <x v="6"/>
    <x v="4"/>
    <n v="85"/>
    <x v="1"/>
    <n v="9"/>
    <x v="0"/>
    <x v="9"/>
    <x v="2"/>
  </r>
  <r>
    <n v="11169"/>
    <s v="232407012"/>
    <x v="3"/>
    <x v="45"/>
    <s v="Intan Jaya"/>
    <d v="2025-07-21T00:00:00"/>
    <n v="21"/>
    <x v="0"/>
    <n v="25"/>
    <x v="2"/>
    <x v="2"/>
    <x v="1"/>
    <s v="Real"/>
    <s v="Teknologi"/>
    <s v="Digitalisasi"/>
    <x v="4"/>
    <x v="4"/>
    <x v="6"/>
    <s v="D09.01.01"/>
    <n v="1"/>
    <s v="menganalisis peranan genetika dan pewarisan sifat melalui kegiatan pembibitan pada budidaya ubi dengan benar"/>
    <n v="101"/>
    <x v="33"/>
    <s v="K09"/>
    <s v="D"/>
    <n v="69"/>
    <n v="75"/>
    <s v="Tuntas"/>
    <s v="Biologi"/>
    <x v="6"/>
    <x v="4"/>
    <n v="75"/>
    <x v="2"/>
    <n v="9"/>
    <x v="0"/>
    <x v="1"/>
    <x v="1"/>
  </r>
  <r>
    <n v="11170"/>
    <s v="232407012"/>
    <x v="3"/>
    <x v="45"/>
    <s v="Intan Jaya"/>
    <d v="2025-07-21T00:00:00"/>
    <n v="21"/>
    <x v="0"/>
    <n v="25"/>
    <x v="3"/>
    <x v="3"/>
    <x v="1"/>
    <s v="Real"/>
    <s v="Teknologi"/>
    <s v="Digitalisasi"/>
    <x v="4"/>
    <x v="4"/>
    <x v="6"/>
    <s v="D09.01.01"/>
    <n v="1"/>
    <s v="menganalisis peranan genetika dan pewarisan sifat melalui kegiatan pembibitan pada budidaya ubi dengan benar"/>
    <n v="101"/>
    <x v="33"/>
    <s v="K09"/>
    <s v="D"/>
    <n v="69"/>
    <n v="75"/>
    <s v="Tuntas"/>
    <s v="Biologi"/>
    <x v="6"/>
    <x v="4"/>
    <n v="75"/>
    <x v="2"/>
    <n v="9"/>
    <x v="0"/>
    <x v="1"/>
    <x v="1"/>
  </r>
  <r>
    <n v="11171"/>
    <s v="232407012"/>
    <x v="3"/>
    <x v="45"/>
    <s v="Intan Jaya"/>
    <d v="2025-07-21T00:00:00"/>
    <n v="21"/>
    <x v="0"/>
    <n v="25"/>
    <x v="4"/>
    <x v="6"/>
    <x v="8"/>
    <s v="Real"/>
    <s v="Teknologi"/>
    <s v="Digitalisasi"/>
    <x v="4"/>
    <x v="4"/>
    <x v="6"/>
    <s v="D09.01.01"/>
    <n v="1"/>
    <s v="menganalisis peranan genetika dan pewarisan sifat melalui kegiatan pembibitan pada budidaya ubi dengan benar"/>
    <n v="101"/>
    <x v="33"/>
    <s v="K09"/>
    <s v="D"/>
    <n v="69"/>
    <n v="80"/>
    <s v="Tuntas"/>
    <s v="Biologi"/>
    <x v="6"/>
    <x v="4"/>
    <n v="80"/>
    <x v="1"/>
    <n v="9"/>
    <x v="2"/>
    <x v="1"/>
    <x v="1"/>
  </r>
  <r>
    <n v="11172"/>
    <s v="232407012"/>
    <x v="3"/>
    <x v="45"/>
    <s v="Intan Jaya"/>
    <d v="2025-07-21T00:00:00"/>
    <n v="21"/>
    <x v="0"/>
    <n v="25"/>
    <x v="0"/>
    <x v="0"/>
    <x v="1"/>
    <s v="Real"/>
    <s v="Teknologi"/>
    <s v="Digitalisasi"/>
    <x v="4"/>
    <x v="4"/>
    <x v="6"/>
    <s v="D09.01.01"/>
    <n v="1"/>
    <s v="menganalisis peranan genetika dan pewarisan sifat melalui kegiatan pembibitan pada budidaya ubi dengan benar"/>
    <n v="101"/>
    <x v="33"/>
    <s v="K09"/>
    <s v="D"/>
    <n v="69"/>
    <n v="80"/>
    <s v="Tuntas"/>
    <s v="Biologi"/>
    <x v="6"/>
    <x v="4"/>
    <n v="80"/>
    <x v="1"/>
    <n v="9"/>
    <x v="0"/>
    <x v="1"/>
    <x v="1"/>
  </r>
  <r>
    <n v="11173"/>
    <s v="232407012"/>
    <x v="3"/>
    <x v="45"/>
    <s v="Intan Jaya"/>
    <d v="2025-08-04T00:00:00"/>
    <n v="4"/>
    <x v="1"/>
    <n v="25"/>
    <x v="2"/>
    <x v="2"/>
    <x v="1"/>
    <s v="Real"/>
    <s v="Teknologi"/>
    <s v="Digitalisasi"/>
    <x v="4"/>
    <x v="4"/>
    <x v="6"/>
    <s v="D09.01.01"/>
    <n v="1"/>
    <s v="menganalisis peranan genetika dan pewarisan sifat melalui kegiatan pembibitan pada budidaya ubi dengan benar"/>
    <n v="101"/>
    <x v="33"/>
    <s v="K09"/>
    <s v="D"/>
    <n v="69"/>
    <n v="78"/>
    <s v="Tuntas"/>
    <s v="Biologi"/>
    <x v="6"/>
    <x v="4"/>
    <n v="78"/>
    <x v="1"/>
    <n v="9"/>
    <x v="0"/>
    <x v="3"/>
    <x v="1"/>
  </r>
  <r>
    <n v="11174"/>
    <s v="232407012"/>
    <x v="3"/>
    <x v="45"/>
    <s v="Intan Jaya"/>
    <d v="2025-08-04T00:00:00"/>
    <n v="4"/>
    <x v="1"/>
    <n v="25"/>
    <x v="3"/>
    <x v="3"/>
    <x v="1"/>
    <s v="Real"/>
    <s v="Teknologi"/>
    <s v="Digitalisasi"/>
    <x v="4"/>
    <x v="4"/>
    <x v="6"/>
    <s v="D09.01.01"/>
    <n v="1"/>
    <s v="menganalisis peranan genetika dan pewarisan sifat melalui kegiatan pembibitan pada budidaya ubi dengan benar"/>
    <n v="101"/>
    <x v="33"/>
    <s v="K09"/>
    <s v="D"/>
    <n v="69"/>
    <n v="78"/>
    <s v="Tuntas"/>
    <s v="Biologi"/>
    <x v="6"/>
    <x v="4"/>
    <n v="78"/>
    <x v="1"/>
    <n v="9"/>
    <x v="0"/>
    <x v="3"/>
    <x v="1"/>
  </r>
  <r>
    <n v="11175"/>
    <s v="232407012"/>
    <x v="3"/>
    <x v="45"/>
    <s v="Intan Jaya"/>
    <d v="2025-08-04T00:00:00"/>
    <n v="4"/>
    <x v="1"/>
    <n v="25"/>
    <x v="4"/>
    <x v="6"/>
    <x v="8"/>
    <s v="Real"/>
    <s v="Teknologi"/>
    <s v="Digitalisasi"/>
    <x v="4"/>
    <x v="4"/>
    <x v="6"/>
    <s v="D09.01.01"/>
    <n v="1"/>
    <s v="menganalisis peranan genetika dan pewarisan sifat melalui kegiatan pembibitan pada budidaya ubi dengan benar"/>
    <n v="101"/>
    <x v="33"/>
    <s v="K09"/>
    <s v="D"/>
    <n v="69"/>
    <n v="80"/>
    <s v="Tuntas"/>
    <s v="Biologi"/>
    <x v="6"/>
    <x v="4"/>
    <n v="80"/>
    <x v="1"/>
    <n v="9"/>
    <x v="2"/>
    <x v="3"/>
    <x v="1"/>
  </r>
  <r>
    <n v="11176"/>
    <s v="232407012"/>
    <x v="3"/>
    <x v="45"/>
    <s v="Intan Jaya"/>
    <d v="2025-08-04T00:00:00"/>
    <n v="4"/>
    <x v="1"/>
    <n v="25"/>
    <x v="0"/>
    <x v="0"/>
    <x v="1"/>
    <s v="Real"/>
    <s v="Teknologi"/>
    <s v="Digitalisasi"/>
    <x v="4"/>
    <x v="4"/>
    <x v="6"/>
    <s v="D09.01.01"/>
    <n v="1"/>
    <s v="menganalisis peranan genetika dan pewarisan sifat melalui kegiatan pembibitan pada budidaya ubi dengan benar"/>
    <n v="101"/>
    <x v="33"/>
    <s v="K09"/>
    <s v="D"/>
    <n v="69"/>
    <n v="80"/>
    <s v="Tuntas"/>
    <s v="Biologi"/>
    <x v="6"/>
    <x v="4"/>
    <n v="80"/>
    <x v="1"/>
    <n v="9"/>
    <x v="0"/>
    <x v="3"/>
    <x v="1"/>
  </r>
  <r>
    <n v="11177"/>
    <s v="232407012"/>
    <x v="3"/>
    <x v="45"/>
    <s v="Intan Jaya"/>
    <d v="2025-08-11T00:00:00"/>
    <n v="11"/>
    <x v="1"/>
    <n v="25"/>
    <x v="2"/>
    <x v="2"/>
    <x v="0"/>
    <s v="Real"/>
    <s v="Teknologi"/>
    <s v="Digitalisasi"/>
    <x v="4"/>
    <x v="4"/>
    <x v="6"/>
    <s v="D09.01.01"/>
    <n v="1"/>
    <s v="menganalisis peranan genetika dan pewarisan sifat melalui kegiatan pembibitan pada budidaya ubi dengan benar"/>
    <n v="101"/>
    <x v="33"/>
    <s v="K09"/>
    <s v="D"/>
    <n v="69"/>
    <n v="80"/>
    <s v="Tuntas"/>
    <s v="Biologi"/>
    <x v="6"/>
    <x v="4"/>
    <n v="80"/>
    <x v="1"/>
    <n v="9"/>
    <x v="0"/>
    <x v="5"/>
    <x v="1"/>
  </r>
  <r>
    <n v="11178"/>
    <s v="232407012"/>
    <x v="3"/>
    <x v="45"/>
    <s v="Intan Jaya"/>
    <d v="2025-08-11T00:00:00"/>
    <n v="11"/>
    <x v="1"/>
    <n v="25"/>
    <x v="3"/>
    <x v="3"/>
    <x v="0"/>
    <s v="Real"/>
    <s v="Teknologi"/>
    <s v="Digitalisasi"/>
    <x v="4"/>
    <x v="4"/>
    <x v="6"/>
    <s v="D09.01.01"/>
    <n v="1"/>
    <s v="menganalisis peranan genetika dan pewarisan sifat melalui kegiatan pembibitan pada budidaya ubi dengan benar"/>
    <n v="101"/>
    <x v="33"/>
    <s v="K09"/>
    <s v="D"/>
    <n v="69"/>
    <n v="80"/>
    <s v="Tuntas"/>
    <s v="Biologi"/>
    <x v="6"/>
    <x v="4"/>
    <n v="80"/>
    <x v="1"/>
    <n v="9"/>
    <x v="0"/>
    <x v="5"/>
    <x v="1"/>
  </r>
  <r>
    <n v="11179"/>
    <s v="232407012"/>
    <x v="3"/>
    <x v="45"/>
    <s v="Intan Jaya"/>
    <d v="2025-08-11T00:00:00"/>
    <n v="11"/>
    <x v="1"/>
    <n v="25"/>
    <x v="4"/>
    <x v="6"/>
    <x v="7"/>
    <s v="Real"/>
    <s v="Teknologi"/>
    <s v="Digitalisasi"/>
    <x v="4"/>
    <x v="4"/>
    <x v="6"/>
    <s v="D09.01.01"/>
    <n v="1"/>
    <s v="menganalisis peranan genetika dan pewarisan sifat melalui kegiatan pembibitan pada budidaya ubi dengan benar"/>
    <n v="101"/>
    <x v="33"/>
    <s v="K09"/>
    <s v="D"/>
    <n v="69"/>
    <n v="80"/>
    <s v="Tuntas"/>
    <s v="Biologi"/>
    <x v="6"/>
    <x v="4"/>
    <n v="80"/>
    <x v="1"/>
    <n v="9"/>
    <x v="2"/>
    <x v="5"/>
    <x v="1"/>
  </r>
  <r>
    <n v="11180"/>
    <s v="232407012"/>
    <x v="3"/>
    <x v="45"/>
    <s v="Intan Jaya"/>
    <d v="2025-08-11T00:00:00"/>
    <n v="11"/>
    <x v="1"/>
    <n v="25"/>
    <x v="0"/>
    <x v="0"/>
    <x v="1"/>
    <s v="Real"/>
    <s v="Teknologi"/>
    <s v="Digitalisasi"/>
    <x v="4"/>
    <x v="4"/>
    <x v="6"/>
    <s v="D09.01.01"/>
    <n v="1"/>
    <s v="menganalisis peranan genetika dan pewarisan sifat melalui kegiatan pembibitan pada budidaya ubi dengan benar"/>
    <n v="101"/>
    <x v="33"/>
    <s v="K09"/>
    <s v="D"/>
    <n v="69"/>
    <n v="80"/>
    <s v="Tuntas"/>
    <s v="Biologi"/>
    <x v="6"/>
    <x v="4"/>
    <n v="80"/>
    <x v="1"/>
    <n v="9"/>
    <x v="0"/>
    <x v="5"/>
    <x v="1"/>
  </r>
  <r>
    <n v="11181"/>
    <s v="232407012"/>
    <x v="3"/>
    <x v="45"/>
    <s v="Intan Jaya"/>
    <d v="2025-08-25T00:00:00"/>
    <n v="25"/>
    <x v="1"/>
    <n v="25"/>
    <x v="2"/>
    <x v="9"/>
    <x v="23"/>
    <s v="Real"/>
    <s v="Teknologi"/>
    <s v="Digitalisasi"/>
    <x v="4"/>
    <x v="4"/>
    <x v="6"/>
    <s v="D09.01.01"/>
    <n v="1"/>
    <s v="menganalisis peranan genetika dan pewarisan sifat melalui kegiatan pembibitan pada budidaya ubi dengan benar"/>
    <n v="101"/>
    <x v="33"/>
    <s v="K09"/>
    <s v="D"/>
    <n v="69"/>
    <n v="80"/>
    <s v="Tuntas"/>
    <s v="Biologi"/>
    <x v="6"/>
    <x v="4"/>
    <n v="80"/>
    <x v="1"/>
    <n v="9"/>
    <x v="0"/>
    <x v="6"/>
    <x v="1"/>
  </r>
  <r>
    <n v="11182"/>
    <s v="232407012"/>
    <x v="3"/>
    <x v="45"/>
    <s v="Intan Jaya"/>
    <d v="2025-08-25T00:00:00"/>
    <n v="25"/>
    <x v="1"/>
    <n v="25"/>
    <x v="3"/>
    <x v="3"/>
    <x v="23"/>
    <s v="Real"/>
    <s v="Teknologi"/>
    <s v="Digitalisasi"/>
    <x v="4"/>
    <x v="4"/>
    <x v="6"/>
    <s v="D09.01.01"/>
    <n v="1"/>
    <s v="menganalisis peranan genetika dan pewarisan sifat melalui kegiatan pembibitan pada budidaya ubi dengan benar"/>
    <n v="101"/>
    <x v="33"/>
    <s v="K09"/>
    <s v="D"/>
    <n v="69"/>
    <n v="80"/>
    <s v="Tuntas"/>
    <s v="Biologi"/>
    <x v="6"/>
    <x v="4"/>
    <n v="80"/>
    <x v="1"/>
    <n v="9"/>
    <x v="0"/>
    <x v="6"/>
    <x v="1"/>
  </r>
  <r>
    <n v="11183"/>
    <s v="232407012"/>
    <x v="3"/>
    <x v="45"/>
    <s v="Intan Jaya"/>
    <d v="2025-08-25T00:00:00"/>
    <n v="25"/>
    <x v="1"/>
    <n v="25"/>
    <x v="4"/>
    <x v="6"/>
    <x v="7"/>
    <s v="Real"/>
    <s v="Teknologi"/>
    <s v="Digitalisasi"/>
    <x v="4"/>
    <x v="4"/>
    <x v="6"/>
    <s v="D09.01.01"/>
    <n v="1"/>
    <s v="menganalisis peranan genetika dan pewarisan sifat melalui kegiatan pembibitan pada budidaya ubi dengan benar"/>
    <n v="101"/>
    <x v="33"/>
    <s v="K09"/>
    <s v="D"/>
    <n v="69"/>
    <n v="80"/>
    <s v="Tuntas"/>
    <s v="Biologi"/>
    <x v="6"/>
    <x v="4"/>
    <n v="80"/>
    <x v="1"/>
    <n v="9"/>
    <x v="2"/>
    <x v="6"/>
    <x v="1"/>
  </r>
  <r>
    <n v="11184"/>
    <s v="232407012"/>
    <x v="3"/>
    <x v="45"/>
    <s v="Intan Jaya"/>
    <d v="2025-08-25T00:00:00"/>
    <n v="25"/>
    <x v="1"/>
    <n v="25"/>
    <x v="0"/>
    <x v="0"/>
    <x v="1"/>
    <s v="Real"/>
    <s v="Teknologi"/>
    <s v="Digitalisasi"/>
    <x v="4"/>
    <x v="4"/>
    <x v="6"/>
    <s v="D09.01.01"/>
    <n v="1"/>
    <s v="menganalisis peranan genetika dan pewarisan sifat melalui kegiatan pembibitan pada budidaya ubi dengan benar"/>
    <n v="101"/>
    <x v="33"/>
    <s v="K09"/>
    <s v="D"/>
    <n v="69"/>
    <n v="80"/>
    <s v="Tuntas"/>
    <s v="Biologi"/>
    <x v="6"/>
    <x v="4"/>
    <n v="80"/>
    <x v="1"/>
    <n v="9"/>
    <x v="0"/>
    <x v="6"/>
    <x v="1"/>
  </r>
  <r>
    <n v="11185"/>
    <s v="232407012"/>
    <x v="3"/>
    <x v="45"/>
    <s v="Intan Jaya"/>
    <d v="2025-09-01T00:00:00"/>
    <n v="1"/>
    <x v="2"/>
    <n v="25"/>
    <x v="2"/>
    <x v="2"/>
    <x v="9"/>
    <s v="Real"/>
    <s v="Teknologi"/>
    <s v="Digitalisasi"/>
    <x v="4"/>
    <x v="4"/>
    <x v="6"/>
    <s v="D09.01.01"/>
    <n v="1"/>
    <s v="menganalisis peranan genetika dan pewarisan sifat melalui kegiatan pembibitan pada budidaya ubi dengan benar"/>
    <n v="101"/>
    <x v="33"/>
    <s v="K09"/>
    <s v="D"/>
    <n v="69"/>
    <n v="80"/>
    <s v="Tuntas"/>
    <s v="Biologi"/>
    <x v="6"/>
    <x v="4"/>
    <n v="80"/>
    <x v="1"/>
    <n v="9"/>
    <x v="0"/>
    <x v="7"/>
    <x v="1"/>
  </r>
  <r>
    <n v="11186"/>
    <s v="232407012"/>
    <x v="3"/>
    <x v="45"/>
    <s v="Intan Jaya"/>
    <d v="2025-09-01T00:00:00"/>
    <n v="1"/>
    <x v="2"/>
    <n v="25"/>
    <x v="3"/>
    <x v="3"/>
    <x v="9"/>
    <s v="Real"/>
    <s v="Teknologi"/>
    <s v="Digitalisasi"/>
    <x v="4"/>
    <x v="4"/>
    <x v="6"/>
    <s v="D09.01.01"/>
    <n v="1"/>
    <s v="menganalisis peranan genetika dan pewarisan sifat melalui kegiatan pembibitan pada budidaya ubi dengan benar"/>
    <n v="101"/>
    <x v="33"/>
    <s v="K09"/>
    <s v="D"/>
    <n v="69"/>
    <n v="80"/>
    <s v="Tuntas"/>
    <s v="Biologi"/>
    <x v="6"/>
    <x v="4"/>
    <n v="80"/>
    <x v="1"/>
    <n v="9"/>
    <x v="0"/>
    <x v="7"/>
    <x v="1"/>
  </r>
  <r>
    <n v="11187"/>
    <s v="232407012"/>
    <x v="3"/>
    <x v="45"/>
    <s v="Intan Jaya"/>
    <d v="2025-09-01T00:00:00"/>
    <n v="1"/>
    <x v="2"/>
    <n v="25"/>
    <x v="4"/>
    <x v="6"/>
    <x v="7"/>
    <s v="Real"/>
    <s v="Teknologi"/>
    <s v="Digitalisasi"/>
    <x v="4"/>
    <x v="4"/>
    <x v="6"/>
    <s v="D09.01.01"/>
    <n v="1"/>
    <s v="menganalisis peranan genetika dan pewarisan sifat melalui kegiatan pembibitan pada budidaya ubi dengan benar"/>
    <n v="101"/>
    <x v="33"/>
    <s v="K09"/>
    <s v="D"/>
    <n v="69"/>
    <n v="80"/>
    <s v="Tuntas"/>
    <s v="Biologi"/>
    <x v="6"/>
    <x v="4"/>
    <n v="80"/>
    <x v="1"/>
    <n v="9"/>
    <x v="2"/>
    <x v="7"/>
    <x v="1"/>
  </r>
  <r>
    <n v="11188"/>
    <s v="232407012"/>
    <x v="3"/>
    <x v="45"/>
    <s v="Intan Jaya"/>
    <d v="2025-09-01T00:00:00"/>
    <n v="1"/>
    <x v="2"/>
    <n v="25"/>
    <x v="0"/>
    <x v="0"/>
    <x v="1"/>
    <s v="Real"/>
    <s v="Teknologi"/>
    <s v="Digitalisasi"/>
    <x v="4"/>
    <x v="4"/>
    <x v="6"/>
    <s v="D09.01.01"/>
    <n v="1"/>
    <s v="menganalisis peranan genetika dan pewarisan sifat melalui kegiatan pembibitan pada budidaya ubi dengan benar"/>
    <n v="101"/>
    <x v="33"/>
    <s v="K09"/>
    <s v="D"/>
    <n v="69"/>
    <n v="80"/>
    <s v="Tuntas"/>
    <s v="Biologi"/>
    <x v="6"/>
    <x v="4"/>
    <n v="80"/>
    <x v="1"/>
    <n v="9"/>
    <x v="0"/>
    <x v="7"/>
    <x v="1"/>
  </r>
  <r>
    <n v="11189"/>
    <s v="232407012"/>
    <x v="3"/>
    <x v="45"/>
    <s v="Intan Jaya"/>
    <d v="2025-09-08T00:00:00"/>
    <n v="8"/>
    <x v="2"/>
    <n v="25"/>
    <x v="2"/>
    <x v="2"/>
    <x v="0"/>
    <s v="Real"/>
    <s v="Teknologi"/>
    <s v="Digitalisasi"/>
    <x v="4"/>
    <x v="4"/>
    <x v="6"/>
    <s v="D09.01.01"/>
    <n v="1"/>
    <s v="menganalisis peranan genetika dan pewarisan sifat melalui kegiatan pembibitan pada budidaya ubi dengan benar"/>
    <n v="101"/>
    <x v="33"/>
    <s v="K09"/>
    <s v="D"/>
    <n v="69"/>
    <n v="80"/>
    <s v="Tuntas"/>
    <s v="Biologi"/>
    <x v="6"/>
    <x v="4"/>
    <n v="80"/>
    <x v="1"/>
    <n v="9"/>
    <x v="0"/>
    <x v="8"/>
    <x v="1"/>
  </r>
  <r>
    <n v="11190"/>
    <s v="232407012"/>
    <x v="3"/>
    <x v="45"/>
    <s v="Intan Jaya"/>
    <d v="2025-09-08T00:00:00"/>
    <n v="8"/>
    <x v="2"/>
    <n v="25"/>
    <x v="3"/>
    <x v="3"/>
    <x v="0"/>
    <s v="Real"/>
    <s v="Teknologi"/>
    <s v="Digitalisasi"/>
    <x v="4"/>
    <x v="4"/>
    <x v="6"/>
    <s v="D09.01.01"/>
    <n v="1"/>
    <s v="menganalisis peranan genetika dan pewarisan sifat melalui kegiatan pembibitan pada budidaya ubi dengan benar"/>
    <n v="101"/>
    <x v="33"/>
    <s v="K09"/>
    <s v="D"/>
    <n v="69"/>
    <n v="80"/>
    <s v="Tuntas"/>
    <s v="Biologi"/>
    <x v="6"/>
    <x v="4"/>
    <n v="80"/>
    <x v="1"/>
    <n v="9"/>
    <x v="0"/>
    <x v="8"/>
    <x v="1"/>
  </r>
  <r>
    <n v="11191"/>
    <s v="232407012"/>
    <x v="3"/>
    <x v="45"/>
    <s v="Intan Jaya"/>
    <d v="2025-09-08T00:00:00"/>
    <n v="8"/>
    <x v="2"/>
    <n v="25"/>
    <x v="4"/>
    <x v="6"/>
    <x v="7"/>
    <s v="Real"/>
    <s v="Teknologi"/>
    <s v="Digitalisasi"/>
    <x v="4"/>
    <x v="4"/>
    <x v="6"/>
    <s v="D09.01.01"/>
    <n v="1"/>
    <s v="menganalisis peranan genetika dan pewarisan sifat melalui kegiatan pembibitan pada budidaya ubi dengan benar"/>
    <n v="101"/>
    <x v="33"/>
    <s v="K09"/>
    <s v="D"/>
    <n v="69"/>
    <n v="85"/>
    <s v="Tuntas"/>
    <s v="Biologi"/>
    <x v="6"/>
    <x v="4"/>
    <n v="85"/>
    <x v="1"/>
    <n v="9"/>
    <x v="2"/>
    <x v="8"/>
    <x v="1"/>
  </r>
  <r>
    <n v="11192"/>
    <s v="232407012"/>
    <x v="3"/>
    <x v="45"/>
    <s v="Intan Jaya"/>
    <d v="2025-09-08T00:00:00"/>
    <n v="8"/>
    <x v="2"/>
    <n v="25"/>
    <x v="0"/>
    <x v="0"/>
    <x v="1"/>
    <s v="Real"/>
    <s v="Teknologi"/>
    <s v="Digitalisasi"/>
    <x v="4"/>
    <x v="4"/>
    <x v="6"/>
    <s v="D09.01.01"/>
    <n v="1"/>
    <s v="menganalisis peranan genetika dan pewarisan sifat melalui kegiatan pembibitan pada budidaya ubi dengan benar"/>
    <n v="101"/>
    <x v="33"/>
    <s v="K09"/>
    <s v="D"/>
    <n v="69"/>
    <n v="85"/>
    <s v="Tuntas"/>
    <s v="Biologi"/>
    <x v="6"/>
    <x v="4"/>
    <n v="85"/>
    <x v="1"/>
    <n v="9"/>
    <x v="0"/>
    <x v="8"/>
    <x v="1"/>
  </r>
  <r>
    <n v="11193"/>
    <s v="232407012"/>
    <x v="3"/>
    <x v="45"/>
    <s v="Intan Jaya"/>
    <d v="2025-09-15T00:00:00"/>
    <n v="15"/>
    <x v="2"/>
    <n v="25"/>
    <x v="2"/>
    <x v="2"/>
    <x v="0"/>
    <s v="Real"/>
    <s v="Teknologi"/>
    <s v="Digitalisasi"/>
    <x v="4"/>
    <x v="4"/>
    <x v="6"/>
    <s v="D09.01.01"/>
    <n v="1"/>
    <s v="menganalisis peranan genetika dan pewarisan sifat melalui kegiatan pembibitan pada budidaya ubi dengan benar"/>
    <n v="101"/>
    <x v="33"/>
    <s v="K09"/>
    <s v="D"/>
    <n v="69"/>
    <n v="80"/>
    <s v="Tuntas"/>
    <s v="Biologi"/>
    <x v="6"/>
    <x v="4"/>
    <n v="80"/>
    <x v="1"/>
    <n v="9"/>
    <x v="0"/>
    <x v="9"/>
    <x v="1"/>
  </r>
  <r>
    <n v="11194"/>
    <s v="232407012"/>
    <x v="3"/>
    <x v="45"/>
    <s v="Intan Jaya"/>
    <d v="2025-09-15T00:00:00"/>
    <n v="15"/>
    <x v="2"/>
    <n v="25"/>
    <x v="3"/>
    <x v="3"/>
    <x v="0"/>
    <s v="Real"/>
    <s v="Teknologi"/>
    <s v="Digitalisasi"/>
    <x v="4"/>
    <x v="4"/>
    <x v="6"/>
    <s v="D09.01.01"/>
    <n v="1"/>
    <s v="menganalisis peranan genetika dan pewarisan sifat melalui kegiatan pembibitan pada budidaya ubi dengan benar"/>
    <n v="101"/>
    <x v="33"/>
    <s v="K09"/>
    <s v="D"/>
    <n v="69"/>
    <n v="80"/>
    <s v="Tuntas"/>
    <s v="Biologi"/>
    <x v="6"/>
    <x v="4"/>
    <n v="80"/>
    <x v="1"/>
    <n v="9"/>
    <x v="0"/>
    <x v="9"/>
    <x v="1"/>
  </r>
  <r>
    <n v="11195"/>
    <s v="232407012"/>
    <x v="3"/>
    <x v="45"/>
    <s v="Intan Jaya"/>
    <d v="2025-09-15T00:00:00"/>
    <n v="15"/>
    <x v="2"/>
    <n v="25"/>
    <x v="4"/>
    <x v="6"/>
    <x v="7"/>
    <s v="Real"/>
    <s v="Teknologi"/>
    <s v="Digitalisasi"/>
    <x v="4"/>
    <x v="4"/>
    <x v="6"/>
    <s v="D09.01.01"/>
    <n v="1"/>
    <s v="menganalisis peranan genetika dan pewarisan sifat melalui kegiatan pembibitan pada budidaya ubi dengan benar"/>
    <n v="101"/>
    <x v="33"/>
    <s v="K09"/>
    <s v="D"/>
    <n v="69"/>
    <n v="85"/>
    <s v="Tuntas"/>
    <s v="Biologi"/>
    <x v="6"/>
    <x v="4"/>
    <n v="85"/>
    <x v="1"/>
    <n v="9"/>
    <x v="2"/>
    <x v="9"/>
    <x v="1"/>
  </r>
  <r>
    <n v="11196"/>
    <s v="232407012"/>
    <x v="3"/>
    <x v="45"/>
    <s v="Intan Jaya"/>
    <d v="2025-09-15T00:00:00"/>
    <n v="15"/>
    <x v="2"/>
    <n v="25"/>
    <x v="0"/>
    <x v="0"/>
    <x v="1"/>
    <s v="Real"/>
    <s v="Teknologi"/>
    <s v="Digitalisasi"/>
    <x v="4"/>
    <x v="4"/>
    <x v="6"/>
    <s v="D09.01.01"/>
    <n v="1"/>
    <s v="menganalisis peranan genetika dan pewarisan sifat melalui kegiatan pembibitan pada budidaya ubi dengan benar"/>
    <n v="101"/>
    <x v="33"/>
    <s v="K09"/>
    <s v="D"/>
    <n v="69"/>
    <n v="85"/>
    <s v="Tuntas"/>
    <s v="Biologi"/>
    <x v="6"/>
    <x v="4"/>
    <n v="85"/>
    <x v="1"/>
    <n v="9"/>
    <x v="0"/>
    <x v="9"/>
    <x v="1"/>
  </r>
  <r>
    <n v="11197"/>
    <s v="232407010"/>
    <x v="3"/>
    <x v="55"/>
    <s v="Intan Jaya"/>
    <d v="2025-07-21T00:00:00"/>
    <n v="21"/>
    <x v="0"/>
    <n v="25"/>
    <x v="2"/>
    <x v="2"/>
    <x v="1"/>
    <s v="Real"/>
    <s v="Teknologi"/>
    <s v="Digitalisasi"/>
    <x v="4"/>
    <x v="4"/>
    <x v="6"/>
    <s v="D09.01.01"/>
    <n v="1"/>
    <s v="menganalisis peranan genetika dan pewarisan sifat melalui kegiatan pembibitan pada budidaya ubi dengan benar"/>
    <n v="101"/>
    <x v="33"/>
    <s v="K09"/>
    <s v="D"/>
    <n v="69"/>
    <n v="75"/>
    <s v="Tuntas"/>
    <s v="Biologi"/>
    <x v="6"/>
    <x v="4"/>
    <n v="75"/>
    <x v="2"/>
    <n v="9"/>
    <x v="0"/>
    <x v="1"/>
    <x v="2"/>
  </r>
  <r>
    <n v="11198"/>
    <s v="232407010"/>
    <x v="3"/>
    <x v="55"/>
    <s v="Intan Jaya"/>
    <d v="2025-07-21T00:00:00"/>
    <n v="21"/>
    <x v="0"/>
    <n v="25"/>
    <x v="3"/>
    <x v="3"/>
    <x v="1"/>
    <s v="Real"/>
    <s v="Teknologi"/>
    <s v="Digitalisasi"/>
    <x v="4"/>
    <x v="4"/>
    <x v="6"/>
    <s v="D09.01.01"/>
    <n v="1"/>
    <s v="menganalisis peranan genetika dan pewarisan sifat melalui kegiatan pembibitan pada budidaya ubi dengan benar"/>
    <n v="101"/>
    <x v="33"/>
    <s v="K09"/>
    <s v="D"/>
    <n v="69"/>
    <n v="75"/>
    <s v="Tuntas"/>
    <s v="Biologi"/>
    <x v="6"/>
    <x v="4"/>
    <n v="75"/>
    <x v="2"/>
    <n v="9"/>
    <x v="0"/>
    <x v="1"/>
    <x v="2"/>
  </r>
  <r>
    <n v="11199"/>
    <s v="232407010"/>
    <x v="3"/>
    <x v="55"/>
    <s v="Intan Jaya"/>
    <d v="2025-07-21T00:00:00"/>
    <n v="21"/>
    <x v="0"/>
    <n v="25"/>
    <x v="4"/>
    <x v="6"/>
    <x v="8"/>
    <s v="Real"/>
    <s v="Teknologi"/>
    <s v="Digitalisasi"/>
    <x v="4"/>
    <x v="4"/>
    <x v="6"/>
    <s v="D09.01.01"/>
    <n v="1"/>
    <s v="menganalisis peranan genetika dan pewarisan sifat melalui kegiatan pembibitan pada budidaya ubi dengan benar"/>
    <n v="101"/>
    <x v="33"/>
    <s v="K09"/>
    <s v="D"/>
    <n v="69"/>
    <n v="80"/>
    <s v="Tuntas"/>
    <s v="Biologi"/>
    <x v="6"/>
    <x v="4"/>
    <n v="80"/>
    <x v="1"/>
    <n v="9"/>
    <x v="2"/>
    <x v="1"/>
    <x v="2"/>
  </r>
  <r>
    <n v="11200"/>
    <s v="232407010"/>
    <x v="3"/>
    <x v="55"/>
    <s v="Intan Jaya"/>
    <d v="2025-07-21T00:00:00"/>
    <n v="21"/>
    <x v="0"/>
    <n v="25"/>
    <x v="0"/>
    <x v="0"/>
    <x v="1"/>
    <s v="Real"/>
    <s v="Teknologi"/>
    <s v="Digitalisasi"/>
    <x v="4"/>
    <x v="4"/>
    <x v="6"/>
    <s v="D09.01.01"/>
    <n v="1"/>
    <s v="menganalisis peranan genetika dan pewarisan sifat melalui kegiatan pembibitan pada budidaya ubi dengan benar"/>
    <n v="101"/>
    <x v="33"/>
    <s v="K09"/>
    <s v="D"/>
    <n v="69"/>
    <n v="80"/>
    <s v="Tuntas"/>
    <s v="Biologi"/>
    <x v="6"/>
    <x v="4"/>
    <n v="80"/>
    <x v="1"/>
    <n v="9"/>
    <x v="0"/>
    <x v="1"/>
    <x v="2"/>
  </r>
  <r>
    <n v="11201"/>
    <s v="232407010"/>
    <x v="3"/>
    <x v="55"/>
    <s v="Intan Jaya"/>
    <d v="2025-08-04T00:00:00"/>
    <n v="4"/>
    <x v="1"/>
    <n v="25"/>
    <x v="2"/>
    <x v="2"/>
    <x v="1"/>
    <s v="Real"/>
    <s v="Teknologi"/>
    <s v="Digitalisasi"/>
    <x v="4"/>
    <x v="4"/>
    <x v="6"/>
    <s v="D09.01.01"/>
    <n v="1"/>
    <s v="menganalisis peranan genetika dan pewarisan sifat melalui kegiatan pembibitan pada budidaya ubi dengan benar"/>
    <n v="101"/>
    <x v="33"/>
    <s v="K09"/>
    <s v="D"/>
    <n v="69"/>
    <n v="75"/>
    <s v="Tuntas"/>
    <s v="Biologi"/>
    <x v="6"/>
    <x v="4"/>
    <n v="75"/>
    <x v="2"/>
    <n v="9"/>
    <x v="0"/>
    <x v="3"/>
    <x v="2"/>
  </r>
  <r>
    <n v="11202"/>
    <s v="232407010"/>
    <x v="3"/>
    <x v="55"/>
    <s v="Intan Jaya"/>
    <d v="2025-08-04T00:00:00"/>
    <n v="4"/>
    <x v="1"/>
    <n v="25"/>
    <x v="3"/>
    <x v="3"/>
    <x v="1"/>
    <s v="Real"/>
    <s v="Teknologi"/>
    <s v="Digitalisasi"/>
    <x v="4"/>
    <x v="4"/>
    <x v="6"/>
    <s v="D09.01.01"/>
    <n v="1"/>
    <s v="menganalisis peranan genetika dan pewarisan sifat melalui kegiatan pembibitan pada budidaya ubi dengan benar"/>
    <n v="101"/>
    <x v="33"/>
    <s v="K09"/>
    <s v="D"/>
    <n v="69"/>
    <n v="75"/>
    <s v="Tuntas"/>
    <s v="Biologi"/>
    <x v="6"/>
    <x v="4"/>
    <n v="75"/>
    <x v="2"/>
    <n v="9"/>
    <x v="0"/>
    <x v="3"/>
    <x v="2"/>
  </r>
  <r>
    <n v="11203"/>
    <s v="232407010"/>
    <x v="3"/>
    <x v="55"/>
    <s v="Intan Jaya"/>
    <d v="2025-08-04T00:00:00"/>
    <n v="4"/>
    <x v="1"/>
    <n v="25"/>
    <x v="4"/>
    <x v="6"/>
    <x v="8"/>
    <s v="Real"/>
    <s v="Teknologi"/>
    <s v="Digitalisasi"/>
    <x v="4"/>
    <x v="4"/>
    <x v="6"/>
    <s v="D09.01.01"/>
    <n v="1"/>
    <s v="menganalisis peranan genetika dan pewarisan sifat melalui kegiatan pembibitan pada budidaya ubi dengan benar"/>
    <n v="101"/>
    <x v="33"/>
    <s v="K09"/>
    <s v="D"/>
    <n v="69"/>
    <n v="80"/>
    <s v="Tuntas"/>
    <s v="Biologi"/>
    <x v="6"/>
    <x v="4"/>
    <n v="80"/>
    <x v="1"/>
    <n v="9"/>
    <x v="2"/>
    <x v="3"/>
    <x v="2"/>
  </r>
  <r>
    <n v="11204"/>
    <s v="232407010"/>
    <x v="3"/>
    <x v="55"/>
    <s v="Intan Jaya"/>
    <d v="2025-08-04T00:00:00"/>
    <n v="4"/>
    <x v="1"/>
    <n v="25"/>
    <x v="0"/>
    <x v="0"/>
    <x v="1"/>
    <s v="Real"/>
    <s v="Teknologi"/>
    <s v="Digitalisasi"/>
    <x v="4"/>
    <x v="4"/>
    <x v="6"/>
    <s v="D09.01.01"/>
    <n v="1"/>
    <s v="menganalisis peranan genetika dan pewarisan sifat melalui kegiatan pembibitan pada budidaya ubi dengan benar"/>
    <n v="101"/>
    <x v="33"/>
    <s v="K09"/>
    <s v="D"/>
    <n v="69"/>
    <n v="80"/>
    <s v="Tuntas"/>
    <s v="Biologi"/>
    <x v="6"/>
    <x v="4"/>
    <n v="80"/>
    <x v="1"/>
    <n v="9"/>
    <x v="0"/>
    <x v="3"/>
    <x v="2"/>
  </r>
  <r>
    <n v="11205"/>
    <s v="232407010"/>
    <x v="3"/>
    <x v="55"/>
    <s v="Intan Jaya"/>
    <d v="2025-08-11T00:00:00"/>
    <n v="11"/>
    <x v="1"/>
    <n v="25"/>
    <x v="2"/>
    <x v="2"/>
    <x v="0"/>
    <s v="Real"/>
    <s v="Teknologi"/>
    <s v="Digitalisasi"/>
    <x v="4"/>
    <x v="4"/>
    <x v="6"/>
    <s v="D09.01.01"/>
    <n v="1"/>
    <s v="menganalisis peranan genetika dan pewarisan sifat melalui kegiatan pembibitan pada budidaya ubi dengan benar"/>
    <n v="101"/>
    <x v="33"/>
    <s v="K09"/>
    <s v="D"/>
    <n v="69"/>
    <n v="77"/>
    <s v="Tuntas"/>
    <s v="Biologi"/>
    <x v="6"/>
    <x v="4"/>
    <n v="77"/>
    <x v="1"/>
    <n v="9"/>
    <x v="0"/>
    <x v="5"/>
    <x v="2"/>
  </r>
  <r>
    <n v="11206"/>
    <s v="232407010"/>
    <x v="3"/>
    <x v="55"/>
    <s v="Intan Jaya"/>
    <d v="2025-08-11T00:00:00"/>
    <n v="11"/>
    <x v="1"/>
    <n v="25"/>
    <x v="3"/>
    <x v="3"/>
    <x v="0"/>
    <s v="Real"/>
    <s v="Teknologi"/>
    <s v="Digitalisasi"/>
    <x v="4"/>
    <x v="4"/>
    <x v="6"/>
    <s v="D09.01.01"/>
    <n v="1"/>
    <s v="menganalisis peranan genetika dan pewarisan sifat melalui kegiatan pembibitan pada budidaya ubi dengan benar"/>
    <n v="101"/>
    <x v="33"/>
    <s v="K09"/>
    <s v="D"/>
    <n v="69"/>
    <n v="77"/>
    <s v="Tuntas"/>
    <s v="Biologi"/>
    <x v="6"/>
    <x v="4"/>
    <n v="77"/>
    <x v="1"/>
    <n v="9"/>
    <x v="0"/>
    <x v="5"/>
    <x v="2"/>
  </r>
  <r>
    <n v="11207"/>
    <s v="232407010"/>
    <x v="3"/>
    <x v="55"/>
    <s v="Intan Jaya"/>
    <d v="2025-08-11T00:00:00"/>
    <n v="11"/>
    <x v="1"/>
    <n v="25"/>
    <x v="4"/>
    <x v="6"/>
    <x v="7"/>
    <s v="Real"/>
    <s v="Teknologi"/>
    <s v="Digitalisasi"/>
    <x v="4"/>
    <x v="4"/>
    <x v="6"/>
    <s v="D09.01.01"/>
    <n v="1"/>
    <s v="menganalisis peranan genetika dan pewarisan sifat melalui kegiatan pembibitan pada budidaya ubi dengan benar"/>
    <n v="101"/>
    <x v="33"/>
    <s v="K09"/>
    <s v="D"/>
    <n v="69"/>
    <n v="80"/>
    <s v="Tuntas"/>
    <s v="Biologi"/>
    <x v="6"/>
    <x v="4"/>
    <n v="80"/>
    <x v="1"/>
    <n v="9"/>
    <x v="2"/>
    <x v="5"/>
    <x v="2"/>
  </r>
  <r>
    <n v="11208"/>
    <s v="232407010"/>
    <x v="3"/>
    <x v="55"/>
    <s v="Intan Jaya"/>
    <d v="2025-08-11T00:00:00"/>
    <n v="11"/>
    <x v="1"/>
    <n v="25"/>
    <x v="0"/>
    <x v="0"/>
    <x v="1"/>
    <s v="Real"/>
    <s v="Teknologi"/>
    <s v="Digitalisasi"/>
    <x v="4"/>
    <x v="4"/>
    <x v="6"/>
    <s v="D09.01.01"/>
    <n v="1"/>
    <s v="menganalisis peranan genetika dan pewarisan sifat melalui kegiatan pembibitan pada budidaya ubi dengan benar"/>
    <n v="101"/>
    <x v="33"/>
    <s v="K09"/>
    <s v="D"/>
    <n v="69"/>
    <n v="80"/>
    <s v="Tuntas"/>
    <s v="Biologi"/>
    <x v="6"/>
    <x v="4"/>
    <n v="80"/>
    <x v="1"/>
    <n v="9"/>
    <x v="0"/>
    <x v="5"/>
    <x v="2"/>
  </r>
  <r>
    <n v="11209"/>
    <s v="232407010"/>
    <x v="3"/>
    <x v="55"/>
    <s v="Intan Jaya"/>
    <d v="2025-08-25T00:00:00"/>
    <n v="25"/>
    <x v="1"/>
    <n v="25"/>
    <x v="2"/>
    <x v="9"/>
    <x v="23"/>
    <s v="Real"/>
    <s v="Teknologi"/>
    <s v="Digitalisasi"/>
    <x v="4"/>
    <x v="4"/>
    <x v="6"/>
    <s v="D09.01.01"/>
    <n v="1"/>
    <s v="menganalisis peranan genetika dan pewarisan sifat melalui kegiatan pembibitan pada budidaya ubi dengan benar"/>
    <n v="101"/>
    <x v="33"/>
    <s v="K09"/>
    <s v="D"/>
    <n v="69"/>
    <n v="80"/>
    <s v="Tuntas"/>
    <s v="Biologi"/>
    <x v="6"/>
    <x v="4"/>
    <n v="80"/>
    <x v="1"/>
    <n v="9"/>
    <x v="0"/>
    <x v="6"/>
    <x v="2"/>
  </r>
  <r>
    <n v="11210"/>
    <s v="232407010"/>
    <x v="3"/>
    <x v="55"/>
    <s v="Intan Jaya"/>
    <d v="2025-08-25T00:00:00"/>
    <n v="25"/>
    <x v="1"/>
    <n v="25"/>
    <x v="3"/>
    <x v="3"/>
    <x v="23"/>
    <s v="Real"/>
    <s v="Teknologi"/>
    <s v="Digitalisasi"/>
    <x v="4"/>
    <x v="4"/>
    <x v="6"/>
    <s v="D09.01.01"/>
    <n v="1"/>
    <s v="menganalisis peranan genetika dan pewarisan sifat melalui kegiatan pembibitan pada budidaya ubi dengan benar"/>
    <n v="101"/>
    <x v="33"/>
    <s v="K09"/>
    <s v="D"/>
    <n v="69"/>
    <n v="80"/>
    <s v="Tuntas"/>
    <s v="Biologi"/>
    <x v="6"/>
    <x v="4"/>
    <n v="80"/>
    <x v="1"/>
    <n v="9"/>
    <x v="0"/>
    <x v="6"/>
    <x v="2"/>
  </r>
  <r>
    <n v="11211"/>
    <s v="232407010"/>
    <x v="3"/>
    <x v="55"/>
    <s v="Intan Jaya"/>
    <d v="2025-08-25T00:00:00"/>
    <n v="25"/>
    <x v="1"/>
    <n v="25"/>
    <x v="4"/>
    <x v="6"/>
    <x v="7"/>
    <s v="Real"/>
    <s v="Teknologi"/>
    <s v="Digitalisasi"/>
    <x v="4"/>
    <x v="4"/>
    <x v="6"/>
    <s v="D09.01.01"/>
    <n v="1"/>
    <s v="menganalisis peranan genetika dan pewarisan sifat melalui kegiatan pembibitan pada budidaya ubi dengan benar"/>
    <n v="101"/>
    <x v="33"/>
    <s v="K09"/>
    <s v="D"/>
    <n v="69"/>
    <n v="80"/>
    <s v="Tuntas"/>
    <s v="Biologi"/>
    <x v="6"/>
    <x v="4"/>
    <n v="80"/>
    <x v="1"/>
    <n v="9"/>
    <x v="2"/>
    <x v="6"/>
    <x v="2"/>
  </r>
  <r>
    <n v="11212"/>
    <s v="232407010"/>
    <x v="3"/>
    <x v="55"/>
    <s v="Intan Jaya"/>
    <d v="2025-08-25T00:00:00"/>
    <n v="25"/>
    <x v="1"/>
    <n v="25"/>
    <x v="0"/>
    <x v="0"/>
    <x v="1"/>
    <s v="Real"/>
    <s v="Teknologi"/>
    <s v="Digitalisasi"/>
    <x v="4"/>
    <x v="4"/>
    <x v="6"/>
    <s v="D09.01.01"/>
    <n v="1"/>
    <s v="menganalisis peranan genetika dan pewarisan sifat melalui kegiatan pembibitan pada budidaya ubi dengan benar"/>
    <n v="101"/>
    <x v="33"/>
    <s v="K09"/>
    <s v="D"/>
    <n v="69"/>
    <n v="80"/>
    <s v="Tuntas"/>
    <s v="Biologi"/>
    <x v="6"/>
    <x v="4"/>
    <n v="80"/>
    <x v="1"/>
    <n v="9"/>
    <x v="0"/>
    <x v="6"/>
    <x v="2"/>
  </r>
  <r>
    <n v="11213"/>
    <s v="232407010"/>
    <x v="3"/>
    <x v="55"/>
    <s v="Intan Jaya"/>
    <d v="2025-09-01T00:00:00"/>
    <n v="1"/>
    <x v="2"/>
    <n v="25"/>
    <x v="2"/>
    <x v="2"/>
    <x v="9"/>
    <s v="Real"/>
    <s v="Teknologi"/>
    <s v="Digitalisasi"/>
    <x v="4"/>
    <x v="4"/>
    <x v="6"/>
    <s v="D09.01.01"/>
    <n v="1"/>
    <s v="menganalisis peranan genetika dan pewarisan sifat melalui kegiatan pembibitan pada budidaya ubi dengan benar"/>
    <n v="101"/>
    <x v="33"/>
    <s v="K09"/>
    <s v="D"/>
    <n v="69"/>
    <n v="80"/>
    <s v="Tuntas"/>
    <s v="Biologi"/>
    <x v="6"/>
    <x v="4"/>
    <n v="80"/>
    <x v="1"/>
    <n v="9"/>
    <x v="0"/>
    <x v="7"/>
    <x v="2"/>
  </r>
  <r>
    <n v="11214"/>
    <s v="232407010"/>
    <x v="3"/>
    <x v="55"/>
    <s v="Intan Jaya"/>
    <d v="2025-09-01T00:00:00"/>
    <n v="1"/>
    <x v="2"/>
    <n v="25"/>
    <x v="3"/>
    <x v="3"/>
    <x v="9"/>
    <s v="Real"/>
    <s v="Teknologi"/>
    <s v="Digitalisasi"/>
    <x v="4"/>
    <x v="4"/>
    <x v="6"/>
    <s v="D09.01.01"/>
    <n v="1"/>
    <s v="menganalisis peranan genetika dan pewarisan sifat melalui kegiatan pembibitan pada budidaya ubi dengan benar"/>
    <n v="101"/>
    <x v="33"/>
    <s v="K09"/>
    <s v="D"/>
    <n v="69"/>
    <n v="80"/>
    <s v="Tuntas"/>
    <s v="Biologi"/>
    <x v="6"/>
    <x v="4"/>
    <n v="80"/>
    <x v="1"/>
    <n v="9"/>
    <x v="0"/>
    <x v="7"/>
    <x v="2"/>
  </r>
  <r>
    <n v="11215"/>
    <s v="232407010"/>
    <x v="3"/>
    <x v="55"/>
    <s v="Intan Jaya"/>
    <d v="2025-09-01T00:00:00"/>
    <n v="1"/>
    <x v="2"/>
    <n v="25"/>
    <x v="4"/>
    <x v="6"/>
    <x v="7"/>
    <s v="Real"/>
    <s v="Teknologi"/>
    <s v="Digitalisasi"/>
    <x v="4"/>
    <x v="4"/>
    <x v="6"/>
    <s v="D09.01.01"/>
    <n v="1"/>
    <s v="menganalisis peranan genetika dan pewarisan sifat melalui kegiatan pembibitan pada budidaya ubi dengan benar"/>
    <n v="101"/>
    <x v="33"/>
    <s v="K09"/>
    <s v="D"/>
    <n v="69"/>
    <n v="80"/>
    <s v="Tuntas"/>
    <s v="Biologi"/>
    <x v="6"/>
    <x v="4"/>
    <n v="80"/>
    <x v="1"/>
    <n v="9"/>
    <x v="2"/>
    <x v="7"/>
    <x v="2"/>
  </r>
  <r>
    <n v="11216"/>
    <s v="232407010"/>
    <x v="3"/>
    <x v="55"/>
    <s v="Intan Jaya"/>
    <d v="2025-09-01T00:00:00"/>
    <n v="1"/>
    <x v="2"/>
    <n v="25"/>
    <x v="0"/>
    <x v="0"/>
    <x v="1"/>
    <s v="Real"/>
    <s v="Teknologi"/>
    <s v="Digitalisasi"/>
    <x v="4"/>
    <x v="4"/>
    <x v="6"/>
    <s v="D09.01.01"/>
    <n v="1"/>
    <s v="menganalisis peranan genetika dan pewarisan sifat melalui kegiatan pembibitan pada budidaya ubi dengan benar"/>
    <n v="101"/>
    <x v="33"/>
    <s v="K09"/>
    <s v="D"/>
    <n v="69"/>
    <n v="80"/>
    <s v="Tuntas"/>
    <s v="Biologi"/>
    <x v="6"/>
    <x v="4"/>
    <n v="80"/>
    <x v="1"/>
    <n v="9"/>
    <x v="0"/>
    <x v="7"/>
    <x v="2"/>
  </r>
  <r>
    <n v="11217"/>
    <s v="232407010"/>
    <x v="3"/>
    <x v="55"/>
    <s v="Intan Jaya"/>
    <d v="2025-09-08T00:00:00"/>
    <n v="8"/>
    <x v="2"/>
    <n v="25"/>
    <x v="2"/>
    <x v="2"/>
    <x v="0"/>
    <s v="Real"/>
    <s v="Teknologi"/>
    <s v="Digitalisasi"/>
    <x v="4"/>
    <x v="4"/>
    <x v="6"/>
    <s v="D09.01.01"/>
    <n v="1"/>
    <s v="menganalisis peranan genetika dan pewarisan sifat melalui kegiatan pembibitan pada budidaya ubi dengan benar"/>
    <n v="101"/>
    <x v="33"/>
    <s v="K09"/>
    <s v="D"/>
    <n v="69"/>
    <n v="80"/>
    <s v="Tuntas"/>
    <s v="Biologi"/>
    <x v="6"/>
    <x v="4"/>
    <n v="80"/>
    <x v="1"/>
    <n v="9"/>
    <x v="0"/>
    <x v="8"/>
    <x v="2"/>
  </r>
  <r>
    <n v="11218"/>
    <s v="232407010"/>
    <x v="3"/>
    <x v="55"/>
    <s v="Intan Jaya"/>
    <d v="2025-09-08T00:00:00"/>
    <n v="8"/>
    <x v="2"/>
    <n v="25"/>
    <x v="3"/>
    <x v="3"/>
    <x v="0"/>
    <s v="Real"/>
    <s v="Teknologi"/>
    <s v="Digitalisasi"/>
    <x v="4"/>
    <x v="4"/>
    <x v="6"/>
    <s v="D09.01.01"/>
    <n v="1"/>
    <s v="menganalisis peranan genetika dan pewarisan sifat melalui kegiatan pembibitan pada budidaya ubi dengan benar"/>
    <n v="101"/>
    <x v="33"/>
    <s v="K09"/>
    <s v="D"/>
    <n v="69"/>
    <n v="80"/>
    <s v="Tuntas"/>
    <s v="Biologi"/>
    <x v="6"/>
    <x v="4"/>
    <n v="80"/>
    <x v="1"/>
    <n v="9"/>
    <x v="0"/>
    <x v="8"/>
    <x v="2"/>
  </r>
  <r>
    <n v="11219"/>
    <s v="232407010"/>
    <x v="3"/>
    <x v="55"/>
    <s v="Intan Jaya"/>
    <d v="2025-09-08T00:00:00"/>
    <n v="8"/>
    <x v="2"/>
    <n v="25"/>
    <x v="4"/>
    <x v="6"/>
    <x v="7"/>
    <s v="Real"/>
    <s v="Teknologi"/>
    <s v="Digitalisasi"/>
    <x v="4"/>
    <x v="4"/>
    <x v="6"/>
    <s v="D09.01.01"/>
    <n v="1"/>
    <s v="menganalisis peranan genetika dan pewarisan sifat melalui kegiatan pembibitan pada budidaya ubi dengan benar"/>
    <n v="101"/>
    <x v="33"/>
    <s v="K09"/>
    <s v="D"/>
    <n v="69"/>
    <n v="80"/>
    <s v="Tuntas"/>
    <s v="Biologi"/>
    <x v="6"/>
    <x v="4"/>
    <n v="80"/>
    <x v="1"/>
    <n v="9"/>
    <x v="2"/>
    <x v="8"/>
    <x v="2"/>
  </r>
  <r>
    <n v="11220"/>
    <s v="232407010"/>
    <x v="3"/>
    <x v="55"/>
    <s v="Intan Jaya"/>
    <d v="2025-09-08T00:00:00"/>
    <n v="8"/>
    <x v="2"/>
    <n v="25"/>
    <x v="0"/>
    <x v="0"/>
    <x v="1"/>
    <s v="Real"/>
    <s v="Teknologi"/>
    <s v="Digitalisasi"/>
    <x v="4"/>
    <x v="4"/>
    <x v="6"/>
    <s v="D09.01.01"/>
    <n v="1"/>
    <s v="menganalisis peranan genetika dan pewarisan sifat melalui kegiatan pembibitan pada budidaya ubi dengan benar"/>
    <n v="101"/>
    <x v="33"/>
    <s v="K09"/>
    <s v="D"/>
    <n v="69"/>
    <n v="80"/>
    <s v="Tuntas"/>
    <s v="Biologi"/>
    <x v="6"/>
    <x v="4"/>
    <n v="80"/>
    <x v="1"/>
    <n v="9"/>
    <x v="0"/>
    <x v="8"/>
    <x v="2"/>
  </r>
  <r>
    <n v="11221"/>
    <s v="232407010"/>
    <x v="3"/>
    <x v="55"/>
    <s v="Intan Jaya"/>
    <d v="2025-09-15T00:00:00"/>
    <n v="15"/>
    <x v="2"/>
    <n v="25"/>
    <x v="2"/>
    <x v="2"/>
    <x v="0"/>
    <s v="Real"/>
    <s v="Teknologi"/>
    <s v="Digitalisasi"/>
    <x v="4"/>
    <x v="4"/>
    <x v="6"/>
    <s v="D09.01.01"/>
    <n v="1"/>
    <s v="menganalisis peranan genetika dan pewarisan sifat melalui kegiatan pembibitan pada budidaya ubi dengan benar"/>
    <n v="101"/>
    <x v="33"/>
    <s v="K09"/>
    <s v="D"/>
    <n v="69"/>
    <n v="80"/>
    <s v="Tuntas"/>
    <s v="Biologi"/>
    <x v="6"/>
    <x v="4"/>
    <n v="80"/>
    <x v="1"/>
    <n v="9"/>
    <x v="0"/>
    <x v="9"/>
    <x v="2"/>
  </r>
  <r>
    <n v="11222"/>
    <s v="232407010"/>
    <x v="3"/>
    <x v="55"/>
    <s v="Intan Jaya"/>
    <d v="2025-09-15T00:00:00"/>
    <n v="15"/>
    <x v="2"/>
    <n v="25"/>
    <x v="3"/>
    <x v="3"/>
    <x v="0"/>
    <s v="Real"/>
    <s v="Teknologi"/>
    <s v="Digitalisasi"/>
    <x v="4"/>
    <x v="4"/>
    <x v="6"/>
    <s v="D09.01.01"/>
    <n v="1"/>
    <s v="menganalisis peranan genetika dan pewarisan sifat melalui kegiatan pembibitan pada budidaya ubi dengan benar"/>
    <n v="101"/>
    <x v="33"/>
    <s v="K09"/>
    <s v="D"/>
    <n v="69"/>
    <n v="80"/>
    <s v="Tuntas"/>
    <s v="Biologi"/>
    <x v="6"/>
    <x v="4"/>
    <n v="80"/>
    <x v="1"/>
    <n v="9"/>
    <x v="0"/>
    <x v="9"/>
    <x v="2"/>
  </r>
  <r>
    <n v="11223"/>
    <s v="232407010"/>
    <x v="3"/>
    <x v="55"/>
    <s v="Intan Jaya"/>
    <d v="2025-09-15T00:00:00"/>
    <n v="15"/>
    <x v="2"/>
    <n v="25"/>
    <x v="4"/>
    <x v="6"/>
    <x v="7"/>
    <s v="Real"/>
    <s v="Teknologi"/>
    <s v="Digitalisasi"/>
    <x v="4"/>
    <x v="4"/>
    <x v="6"/>
    <s v="D09.01.01"/>
    <n v="1"/>
    <s v="menganalisis peranan genetika dan pewarisan sifat melalui kegiatan pembibitan pada budidaya ubi dengan benar"/>
    <n v="101"/>
    <x v="33"/>
    <s v="K09"/>
    <s v="D"/>
    <n v="69"/>
    <n v="80"/>
    <s v="Tuntas"/>
    <s v="Biologi"/>
    <x v="6"/>
    <x v="4"/>
    <n v="80"/>
    <x v="1"/>
    <n v="9"/>
    <x v="2"/>
    <x v="9"/>
    <x v="2"/>
  </r>
  <r>
    <n v="11224"/>
    <s v="232407010"/>
    <x v="3"/>
    <x v="55"/>
    <s v="Intan Jaya"/>
    <d v="2025-09-15T00:00:00"/>
    <n v="15"/>
    <x v="2"/>
    <n v="25"/>
    <x v="0"/>
    <x v="0"/>
    <x v="1"/>
    <s v="Real"/>
    <s v="Teknologi"/>
    <s v="Digitalisasi"/>
    <x v="4"/>
    <x v="4"/>
    <x v="6"/>
    <s v="D09.01.01"/>
    <n v="1"/>
    <s v="menganalisis peranan genetika dan pewarisan sifat melalui kegiatan pembibitan pada budidaya ubi dengan benar"/>
    <n v="101"/>
    <x v="33"/>
    <s v="K09"/>
    <s v="D"/>
    <n v="69"/>
    <n v="80"/>
    <s v="Tuntas"/>
    <s v="Biologi"/>
    <x v="6"/>
    <x v="4"/>
    <n v="80"/>
    <x v="1"/>
    <n v="9"/>
    <x v="0"/>
    <x v="9"/>
    <x v="2"/>
  </r>
  <r>
    <n v="11225"/>
    <s v="232407023"/>
    <x v="3"/>
    <x v="56"/>
    <s v="Intan Jaya"/>
    <d v="2025-07-21T00:00:00"/>
    <n v="21"/>
    <x v="0"/>
    <n v="25"/>
    <x v="2"/>
    <x v="2"/>
    <x v="1"/>
    <s v="Real"/>
    <s v="Teknologi"/>
    <s v="Digitalisasi"/>
    <x v="4"/>
    <x v="4"/>
    <x v="6"/>
    <s v="D09.01.01"/>
    <n v="1"/>
    <s v="menganalisis peranan genetika dan pewarisan sifat melalui kegiatan pembibitan pada budidaya ubi dengan benar"/>
    <n v="101"/>
    <x v="33"/>
    <s v="K09"/>
    <s v="D"/>
    <n v="69"/>
    <n v="75"/>
    <s v="Tuntas"/>
    <s v="Biologi"/>
    <x v="6"/>
    <x v="4"/>
    <n v="75"/>
    <x v="2"/>
    <n v="9"/>
    <x v="0"/>
    <x v="1"/>
    <x v="2"/>
  </r>
  <r>
    <n v="11226"/>
    <s v="232407023"/>
    <x v="3"/>
    <x v="56"/>
    <s v="Intan Jaya"/>
    <d v="2025-07-21T00:00:00"/>
    <n v="21"/>
    <x v="0"/>
    <n v="25"/>
    <x v="3"/>
    <x v="3"/>
    <x v="1"/>
    <s v="Real"/>
    <s v="Teknologi"/>
    <s v="Digitalisasi"/>
    <x v="4"/>
    <x v="4"/>
    <x v="6"/>
    <s v="D09.01.01"/>
    <n v="1"/>
    <s v="menganalisis peranan genetika dan pewarisan sifat melalui kegiatan pembibitan pada budidaya ubi dengan benar"/>
    <n v="101"/>
    <x v="33"/>
    <s v="K09"/>
    <s v="D"/>
    <n v="69"/>
    <n v="75"/>
    <s v="Tuntas"/>
    <s v="Biologi"/>
    <x v="6"/>
    <x v="4"/>
    <n v="75"/>
    <x v="2"/>
    <n v="9"/>
    <x v="0"/>
    <x v="1"/>
    <x v="2"/>
  </r>
  <r>
    <n v="11227"/>
    <s v="232407023"/>
    <x v="3"/>
    <x v="56"/>
    <s v="Intan Jaya"/>
    <d v="2025-07-21T00:00:00"/>
    <n v="21"/>
    <x v="0"/>
    <n v="25"/>
    <x v="4"/>
    <x v="6"/>
    <x v="8"/>
    <s v="Real"/>
    <s v="Teknologi"/>
    <s v="Digitalisasi"/>
    <x v="4"/>
    <x v="4"/>
    <x v="6"/>
    <s v="D09.01.01"/>
    <n v="1"/>
    <s v="menganalisis peranan genetika dan pewarisan sifat melalui kegiatan pembibitan pada budidaya ubi dengan benar"/>
    <n v="101"/>
    <x v="33"/>
    <s v="K09"/>
    <s v="D"/>
    <n v="69"/>
    <n v="80"/>
    <s v="Tuntas"/>
    <s v="Biologi"/>
    <x v="6"/>
    <x v="4"/>
    <n v="80"/>
    <x v="1"/>
    <n v="9"/>
    <x v="2"/>
    <x v="1"/>
    <x v="2"/>
  </r>
  <r>
    <n v="11228"/>
    <s v="232407023"/>
    <x v="3"/>
    <x v="56"/>
    <s v="Intan Jaya"/>
    <d v="2025-07-21T00:00:00"/>
    <n v="21"/>
    <x v="0"/>
    <n v="25"/>
    <x v="0"/>
    <x v="0"/>
    <x v="1"/>
    <s v="Real"/>
    <s v="Teknologi"/>
    <s v="Digitalisasi"/>
    <x v="4"/>
    <x v="4"/>
    <x v="6"/>
    <s v="D09.01.01"/>
    <n v="1"/>
    <s v="menganalisis peranan genetika dan pewarisan sifat melalui kegiatan pembibitan pada budidaya ubi dengan benar"/>
    <n v="101"/>
    <x v="33"/>
    <s v="K09"/>
    <s v="D"/>
    <n v="69"/>
    <n v="80"/>
    <s v="Tuntas"/>
    <s v="Biologi"/>
    <x v="6"/>
    <x v="4"/>
    <n v="80"/>
    <x v="1"/>
    <n v="9"/>
    <x v="0"/>
    <x v="1"/>
    <x v="2"/>
  </r>
  <r>
    <n v="11229"/>
    <s v="232407023"/>
    <x v="3"/>
    <x v="56"/>
    <s v="Intan Jaya"/>
    <d v="2025-08-04T00:00:00"/>
    <n v="4"/>
    <x v="1"/>
    <n v="25"/>
    <x v="2"/>
    <x v="2"/>
    <x v="1"/>
    <s v="Real"/>
    <s v="Teknologi"/>
    <s v="Digitalisasi"/>
    <x v="4"/>
    <x v="4"/>
    <x v="6"/>
    <s v="D09.01.01"/>
    <n v="1"/>
    <s v="menganalisis peranan genetika dan pewarisan sifat melalui kegiatan pembibitan pada budidaya ubi dengan benar"/>
    <n v="101"/>
    <x v="33"/>
    <s v="K09"/>
    <s v="D"/>
    <n v="69"/>
    <n v="75"/>
    <s v="Tuntas"/>
    <s v="Biologi"/>
    <x v="6"/>
    <x v="4"/>
    <n v="75"/>
    <x v="2"/>
    <n v="9"/>
    <x v="0"/>
    <x v="3"/>
    <x v="2"/>
  </r>
  <r>
    <n v="11230"/>
    <s v="232407023"/>
    <x v="3"/>
    <x v="56"/>
    <s v="Intan Jaya"/>
    <d v="2025-08-04T00:00:00"/>
    <n v="4"/>
    <x v="1"/>
    <n v="25"/>
    <x v="3"/>
    <x v="3"/>
    <x v="1"/>
    <s v="Real"/>
    <s v="Teknologi"/>
    <s v="Digitalisasi"/>
    <x v="4"/>
    <x v="4"/>
    <x v="6"/>
    <s v="D09.01.01"/>
    <n v="1"/>
    <s v="menganalisis peranan genetika dan pewarisan sifat melalui kegiatan pembibitan pada budidaya ubi dengan benar"/>
    <n v="101"/>
    <x v="33"/>
    <s v="K09"/>
    <s v="D"/>
    <n v="69"/>
    <n v="75"/>
    <s v="Tuntas"/>
    <s v="Biologi"/>
    <x v="6"/>
    <x v="4"/>
    <n v="75"/>
    <x v="2"/>
    <n v="9"/>
    <x v="0"/>
    <x v="3"/>
    <x v="2"/>
  </r>
  <r>
    <n v="11231"/>
    <s v="232407023"/>
    <x v="3"/>
    <x v="56"/>
    <s v="Intan Jaya"/>
    <d v="2025-08-04T00:00:00"/>
    <n v="4"/>
    <x v="1"/>
    <n v="25"/>
    <x v="4"/>
    <x v="6"/>
    <x v="8"/>
    <s v="Real"/>
    <s v="Teknologi"/>
    <s v="Digitalisasi"/>
    <x v="4"/>
    <x v="4"/>
    <x v="6"/>
    <s v="D09.01.01"/>
    <n v="1"/>
    <s v="menganalisis peranan genetika dan pewarisan sifat melalui kegiatan pembibitan pada budidaya ubi dengan benar"/>
    <n v="101"/>
    <x v="33"/>
    <s v="K09"/>
    <s v="D"/>
    <n v="69"/>
    <n v="80"/>
    <s v="Tuntas"/>
    <s v="Biologi"/>
    <x v="6"/>
    <x v="4"/>
    <n v="80"/>
    <x v="1"/>
    <n v="9"/>
    <x v="2"/>
    <x v="3"/>
    <x v="2"/>
  </r>
  <r>
    <n v="11232"/>
    <s v="232407023"/>
    <x v="3"/>
    <x v="56"/>
    <s v="Intan Jaya"/>
    <d v="2025-08-04T00:00:00"/>
    <n v="4"/>
    <x v="1"/>
    <n v="25"/>
    <x v="0"/>
    <x v="0"/>
    <x v="1"/>
    <s v="Real"/>
    <s v="Teknologi"/>
    <s v="Digitalisasi"/>
    <x v="4"/>
    <x v="4"/>
    <x v="6"/>
    <s v="D09.01.01"/>
    <n v="1"/>
    <s v="menganalisis peranan genetika dan pewarisan sifat melalui kegiatan pembibitan pada budidaya ubi dengan benar"/>
    <n v="101"/>
    <x v="33"/>
    <s v="K09"/>
    <s v="D"/>
    <n v="69"/>
    <n v="80"/>
    <s v="Tuntas"/>
    <s v="Biologi"/>
    <x v="6"/>
    <x v="4"/>
    <n v="80"/>
    <x v="1"/>
    <n v="9"/>
    <x v="0"/>
    <x v="3"/>
    <x v="2"/>
  </r>
  <r>
    <n v="11233"/>
    <s v="232407023"/>
    <x v="3"/>
    <x v="56"/>
    <s v="Intan Jaya"/>
    <d v="2025-08-11T00:00:00"/>
    <n v="11"/>
    <x v="1"/>
    <n v="25"/>
    <x v="2"/>
    <x v="2"/>
    <x v="0"/>
    <s v="Real"/>
    <s v="Teknologi"/>
    <s v="Digitalisasi"/>
    <x v="4"/>
    <x v="4"/>
    <x v="6"/>
    <s v="D09.01.01"/>
    <n v="1"/>
    <s v="menganalisis peranan genetika dan pewarisan sifat melalui kegiatan pembibitan pada budidaya ubi dengan benar"/>
    <n v="101"/>
    <x v="33"/>
    <s v="K09"/>
    <s v="D"/>
    <n v="69"/>
    <n v="77"/>
    <s v="Tuntas"/>
    <s v="Biologi"/>
    <x v="6"/>
    <x v="4"/>
    <n v="77"/>
    <x v="1"/>
    <n v="9"/>
    <x v="0"/>
    <x v="5"/>
    <x v="2"/>
  </r>
  <r>
    <n v="11234"/>
    <s v="232407023"/>
    <x v="3"/>
    <x v="56"/>
    <s v="Intan Jaya"/>
    <d v="2025-08-11T00:00:00"/>
    <n v="11"/>
    <x v="1"/>
    <n v="25"/>
    <x v="3"/>
    <x v="3"/>
    <x v="0"/>
    <s v="Real"/>
    <s v="Teknologi"/>
    <s v="Digitalisasi"/>
    <x v="4"/>
    <x v="4"/>
    <x v="6"/>
    <s v="D09.01.01"/>
    <n v="1"/>
    <s v="menganalisis peranan genetika dan pewarisan sifat melalui kegiatan pembibitan pada budidaya ubi dengan benar"/>
    <n v="101"/>
    <x v="33"/>
    <s v="K09"/>
    <s v="D"/>
    <n v="69"/>
    <n v="77"/>
    <s v="Tuntas"/>
    <s v="Biologi"/>
    <x v="6"/>
    <x v="4"/>
    <n v="77"/>
    <x v="1"/>
    <n v="9"/>
    <x v="0"/>
    <x v="5"/>
    <x v="2"/>
  </r>
  <r>
    <n v="11235"/>
    <s v="232407023"/>
    <x v="3"/>
    <x v="56"/>
    <s v="Intan Jaya"/>
    <d v="2025-08-11T00:00:00"/>
    <n v="11"/>
    <x v="1"/>
    <n v="25"/>
    <x v="4"/>
    <x v="6"/>
    <x v="7"/>
    <s v="Real"/>
    <s v="Teknologi"/>
    <s v="Digitalisasi"/>
    <x v="4"/>
    <x v="4"/>
    <x v="6"/>
    <s v="D09.01.01"/>
    <n v="1"/>
    <s v="menganalisis peranan genetika dan pewarisan sifat melalui kegiatan pembibitan pada budidaya ubi dengan benar"/>
    <n v="101"/>
    <x v="33"/>
    <s v="K09"/>
    <s v="D"/>
    <n v="69"/>
    <n v="80"/>
    <s v="Tuntas"/>
    <s v="Biologi"/>
    <x v="6"/>
    <x v="4"/>
    <n v="80"/>
    <x v="1"/>
    <n v="9"/>
    <x v="2"/>
    <x v="5"/>
    <x v="2"/>
  </r>
  <r>
    <n v="11236"/>
    <s v="232407023"/>
    <x v="3"/>
    <x v="56"/>
    <s v="Intan Jaya"/>
    <d v="2025-08-11T00:00:00"/>
    <n v="11"/>
    <x v="1"/>
    <n v="25"/>
    <x v="0"/>
    <x v="0"/>
    <x v="1"/>
    <s v="Real"/>
    <s v="Teknologi"/>
    <s v="Digitalisasi"/>
    <x v="4"/>
    <x v="4"/>
    <x v="6"/>
    <s v="D09.01.01"/>
    <n v="1"/>
    <s v="menganalisis peranan genetika dan pewarisan sifat melalui kegiatan pembibitan pada budidaya ubi dengan benar"/>
    <n v="101"/>
    <x v="33"/>
    <s v="K09"/>
    <s v="D"/>
    <n v="69"/>
    <n v="80"/>
    <s v="Tuntas"/>
    <s v="Biologi"/>
    <x v="6"/>
    <x v="4"/>
    <n v="80"/>
    <x v="1"/>
    <n v="9"/>
    <x v="0"/>
    <x v="5"/>
    <x v="2"/>
  </r>
  <r>
    <n v="11237"/>
    <s v="232407023"/>
    <x v="3"/>
    <x v="56"/>
    <s v="Intan Jaya"/>
    <d v="2025-08-25T00:00:00"/>
    <n v="25"/>
    <x v="1"/>
    <n v="25"/>
    <x v="2"/>
    <x v="9"/>
    <x v="23"/>
    <s v="Real"/>
    <s v="Teknologi"/>
    <s v="Digitalisasi"/>
    <x v="4"/>
    <x v="4"/>
    <x v="6"/>
    <s v="D09.01.01"/>
    <n v="1"/>
    <s v="menganalisis peranan genetika dan pewarisan sifat melalui kegiatan pembibitan pada budidaya ubi dengan benar"/>
    <n v="101"/>
    <x v="33"/>
    <s v="K09"/>
    <s v="D"/>
    <n v="69"/>
    <n v="80"/>
    <s v="Tuntas"/>
    <s v="Biologi"/>
    <x v="6"/>
    <x v="4"/>
    <n v="80"/>
    <x v="1"/>
    <n v="9"/>
    <x v="0"/>
    <x v="6"/>
    <x v="2"/>
  </r>
  <r>
    <n v="11238"/>
    <s v="232407023"/>
    <x v="3"/>
    <x v="56"/>
    <s v="Intan Jaya"/>
    <d v="2025-08-25T00:00:00"/>
    <n v="25"/>
    <x v="1"/>
    <n v="25"/>
    <x v="3"/>
    <x v="3"/>
    <x v="23"/>
    <s v="Real"/>
    <s v="Teknologi"/>
    <s v="Digitalisasi"/>
    <x v="4"/>
    <x v="4"/>
    <x v="6"/>
    <s v="D09.01.01"/>
    <n v="1"/>
    <s v="menganalisis peranan genetika dan pewarisan sifat melalui kegiatan pembibitan pada budidaya ubi dengan benar"/>
    <n v="101"/>
    <x v="33"/>
    <s v="K09"/>
    <s v="D"/>
    <n v="69"/>
    <n v="80"/>
    <s v="Tuntas"/>
    <s v="Biologi"/>
    <x v="6"/>
    <x v="4"/>
    <n v="80"/>
    <x v="1"/>
    <n v="9"/>
    <x v="0"/>
    <x v="6"/>
    <x v="2"/>
  </r>
  <r>
    <n v="11239"/>
    <s v="232407023"/>
    <x v="3"/>
    <x v="56"/>
    <s v="Intan Jaya"/>
    <d v="2025-08-25T00:00:00"/>
    <n v="25"/>
    <x v="1"/>
    <n v="25"/>
    <x v="4"/>
    <x v="6"/>
    <x v="7"/>
    <s v="Real"/>
    <s v="Teknologi"/>
    <s v="Digitalisasi"/>
    <x v="4"/>
    <x v="4"/>
    <x v="6"/>
    <s v="D09.01.01"/>
    <n v="1"/>
    <s v="menganalisis peranan genetika dan pewarisan sifat melalui kegiatan pembibitan pada budidaya ubi dengan benar"/>
    <n v="101"/>
    <x v="33"/>
    <s v="K09"/>
    <s v="D"/>
    <n v="69"/>
    <n v="80"/>
    <s v="Tuntas"/>
    <s v="Biologi"/>
    <x v="6"/>
    <x v="4"/>
    <n v="80"/>
    <x v="1"/>
    <n v="9"/>
    <x v="2"/>
    <x v="6"/>
    <x v="2"/>
  </r>
  <r>
    <n v="11240"/>
    <s v="232407023"/>
    <x v="3"/>
    <x v="56"/>
    <s v="Intan Jaya"/>
    <d v="2025-08-25T00:00:00"/>
    <n v="25"/>
    <x v="1"/>
    <n v="25"/>
    <x v="0"/>
    <x v="0"/>
    <x v="1"/>
    <s v="Real"/>
    <s v="Teknologi"/>
    <s v="Digitalisasi"/>
    <x v="4"/>
    <x v="4"/>
    <x v="6"/>
    <s v="D09.01.01"/>
    <n v="1"/>
    <s v="menganalisis peranan genetika dan pewarisan sifat melalui kegiatan pembibitan pada budidaya ubi dengan benar"/>
    <n v="101"/>
    <x v="33"/>
    <s v="K09"/>
    <s v="D"/>
    <n v="69"/>
    <n v="80"/>
    <s v="Tuntas"/>
    <s v="Biologi"/>
    <x v="6"/>
    <x v="4"/>
    <n v="80"/>
    <x v="1"/>
    <n v="9"/>
    <x v="0"/>
    <x v="6"/>
    <x v="2"/>
  </r>
  <r>
    <n v="11241"/>
    <s v="232407023"/>
    <x v="3"/>
    <x v="56"/>
    <s v="Intan Jaya"/>
    <d v="2025-09-01T00:00:00"/>
    <n v="1"/>
    <x v="2"/>
    <n v="25"/>
    <x v="2"/>
    <x v="2"/>
    <x v="9"/>
    <s v="Real"/>
    <s v="Teknologi"/>
    <s v="Digitalisasi"/>
    <x v="4"/>
    <x v="4"/>
    <x v="6"/>
    <s v="D09.01.01"/>
    <n v="1"/>
    <s v="menganalisis peranan genetika dan pewarisan sifat melalui kegiatan pembibitan pada budidaya ubi dengan benar"/>
    <n v="101"/>
    <x v="33"/>
    <s v="K09"/>
    <s v="D"/>
    <n v="69"/>
    <n v="80"/>
    <s v="Tuntas"/>
    <s v="Biologi"/>
    <x v="6"/>
    <x v="4"/>
    <n v="80"/>
    <x v="1"/>
    <n v="9"/>
    <x v="0"/>
    <x v="7"/>
    <x v="2"/>
  </r>
  <r>
    <n v="11242"/>
    <s v="232407023"/>
    <x v="3"/>
    <x v="56"/>
    <s v="Intan Jaya"/>
    <d v="2025-09-01T00:00:00"/>
    <n v="1"/>
    <x v="2"/>
    <n v="25"/>
    <x v="3"/>
    <x v="3"/>
    <x v="9"/>
    <s v="Real"/>
    <s v="Teknologi"/>
    <s v="Digitalisasi"/>
    <x v="4"/>
    <x v="4"/>
    <x v="6"/>
    <s v="D09.01.01"/>
    <n v="1"/>
    <s v="menganalisis peranan genetika dan pewarisan sifat melalui kegiatan pembibitan pada budidaya ubi dengan benar"/>
    <n v="101"/>
    <x v="33"/>
    <s v="K09"/>
    <s v="D"/>
    <n v="69"/>
    <n v="80"/>
    <s v="Tuntas"/>
    <s v="Biologi"/>
    <x v="6"/>
    <x v="4"/>
    <n v="80"/>
    <x v="1"/>
    <n v="9"/>
    <x v="0"/>
    <x v="7"/>
    <x v="2"/>
  </r>
  <r>
    <n v="11243"/>
    <s v="232407023"/>
    <x v="3"/>
    <x v="56"/>
    <s v="Intan Jaya"/>
    <d v="2025-09-01T00:00:00"/>
    <n v="1"/>
    <x v="2"/>
    <n v="25"/>
    <x v="4"/>
    <x v="6"/>
    <x v="7"/>
    <s v="Real"/>
    <s v="Teknologi"/>
    <s v="Digitalisasi"/>
    <x v="4"/>
    <x v="4"/>
    <x v="6"/>
    <s v="D09.01.01"/>
    <n v="1"/>
    <s v="menganalisis peranan genetika dan pewarisan sifat melalui kegiatan pembibitan pada budidaya ubi dengan benar"/>
    <n v="101"/>
    <x v="33"/>
    <s v="K09"/>
    <s v="D"/>
    <n v="69"/>
    <n v="80"/>
    <s v="Tuntas"/>
    <s v="Biologi"/>
    <x v="6"/>
    <x v="4"/>
    <n v="80"/>
    <x v="1"/>
    <n v="9"/>
    <x v="2"/>
    <x v="7"/>
    <x v="2"/>
  </r>
  <r>
    <n v="11244"/>
    <s v="232407023"/>
    <x v="3"/>
    <x v="56"/>
    <s v="Intan Jaya"/>
    <d v="2025-09-01T00:00:00"/>
    <n v="1"/>
    <x v="2"/>
    <n v="25"/>
    <x v="0"/>
    <x v="0"/>
    <x v="1"/>
    <s v="Real"/>
    <s v="Teknologi"/>
    <s v="Digitalisasi"/>
    <x v="4"/>
    <x v="4"/>
    <x v="6"/>
    <s v="D09.01.01"/>
    <n v="1"/>
    <s v="menganalisis peranan genetika dan pewarisan sifat melalui kegiatan pembibitan pada budidaya ubi dengan benar"/>
    <n v="101"/>
    <x v="33"/>
    <s v="K09"/>
    <s v="D"/>
    <n v="69"/>
    <n v="80"/>
    <s v="Tuntas"/>
    <s v="Biologi"/>
    <x v="6"/>
    <x v="4"/>
    <n v="80"/>
    <x v="1"/>
    <n v="9"/>
    <x v="0"/>
    <x v="7"/>
    <x v="2"/>
  </r>
  <r>
    <n v="11245"/>
    <s v="232407023"/>
    <x v="3"/>
    <x v="56"/>
    <s v="Intan Jaya"/>
    <d v="2025-09-08T00:00:00"/>
    <n v="8"/>
    <x v="2"/>
    <n v="25"/>
    <x v="2"/>
    <x v="2"/>
    <x v="0"/>
    <s v="Real"/>
    <s v="Teknologi"/>
    <s v="Digitalisasi"/>
    <x v="4"/>
    <x v="4"/>
    <x v="6"/>
    <s v="D09.01.01"/>
    <n v="1"/>
    <s v="menganalisis peranan genetika dan pewarisan sifat melalui kegiatan pembibitan pada budidaya ubi dengan benar"/>
    <n v="101"/>
    <x v="33"/>
    <s v="K09"/>
    <s v="D"/>
    <n v="69"/>
    <n v="85"/>
    <s v="Tuntas"/>
    <s v="Biologi"/>
    <x v="6"/>
    <x v="4"/>
    <n v="85"/>
    <x v="1"/>
    <n v="9"/>
    <x v="0"/>
    <x v="8"/>
    <x v="2"/>
  </r>
  <r>
    <n v="11246"/>
    <s v="232407023"/>
    <x v="3"/>
    <x v="56"/>
    <s v="Intan Jaya"/>
    <d v="2025-09-08T00:00:00"/>
    <n v="8"/>
    <x v="2"/>
    <n v="25"/>
    <x v="3"/>
    <x v="3"/>
    <x v="0"/>
    <s v="Real"/>
    <s v="Teknologi"/>
    <s v="Digitalisasi"/>
    <x v="4"/>
    <x v="4"/>
    <x v="6"/>
    <s v="D09.01.01"/>
    <n v="1"/>
    <s v="menganalisis peranan genetika dan pewarisan sifat melalui kegiatan pembibitan pada budidaya ubi dengan benar"/>
    <n v="101"/>
    <x v="33"/>
    <s v="K09"/>
    <s v="D"/>
    <n v="69"/>
    <n v="85"/>
    <s v="Tuntas"/>
    <s v="Biologi"/>
    <x v="6"/>
    <x v="4"/>
    <n v="85"/>
    <x v="1"/>
    <n v="9"/>
    <x v="0"/>
    <x v="8"/>
    <x v="2"/>
  </r>
  <r>
    <n v="11247"/>
    <s v="232407023"/>
    <x v="3"/>
    <x v="56"/>
    <s v="Intan Jaya"/>
    <d v="2025-09-08T00:00:00"/>
    <n v="8"/>
    <x v="2"/>
    <n v="25"/>
    <x v="4"/>
    <x v="6"/>
    <x v="7"/>
    <s v="Real"/>
    <s v="Teknologi"/>
    <s v="Digitalisasi"/>
    <x v="4"/>
    <x v="4"/>
    <x v="6"/>
    <s v="D09.01.01"/>
    <n v="1"/>
    <s v="menganalisis peranan genetika dan pewarisan sifat melalui kegiatan pembibitan pada budidaya ubi dengan benar"/>
    <n v="101"/>
    <x v="33"/>
    <s v="K09"/>
    <s v="D"/>
    <n v="69"/>
    <n v="80"/>
    <s v="Tuntas"/>
    <s v="Biologi"/>
    <x v="6"/>
    <x v="4"/>
    <n v="80"/>
    <x v="1"/>
    <n v="9"/>
    <x v="2"/>
    <x v="8"/>
    <x v="2"/>
  </r>
  <r>
    <n v="11248"/>
    <s v="232407023"/>
    <x v="3"/>
    <x v="56"/>
    <s v="Intan Jaya"/>
    <d v="2025-09-08T00:00:00"/>
    <n v="8"/>
    <x v="2"/>
    <n v="25"/>
    <x v="0"/>
    <x v="0"/>
    <x v="1"/>
    <s v="Real"/>
    <s v="Teknologi"/>
    <s v="Digitalisasi"/>
    <x v="4"/>
    <x v="4"/>
    <x v="6"/>
    <s v="D09.01.01"/>
    <n v="1"/>
    <s v="menganalisis peranan genetika dan pewarisan sifat melalui kegiatan pembibitan pada budidaya ubi dengan benar"/>
    <n v="101"/>
    <x v="33"/>
    <s v="K09"/>
    <s v="D"/>
    <n v="69"/>
    <n v="80"/>
    <s v="Tuntas"/>
    <s v="Biologi"/>
    <x v="6"/>
    <x v="4"/>
    <n v="80"/>
    <x v="1"/>
    <n v="9"/>
    <x v="0"/>
    <x v="8"/>
    <x v="2"/>
  </r>
  <r>
    <n v="11249"/>
    <s v="232407023"/>
    <x v="3"/>
    <x v="56"/>
    <s v="Intan Jaya"/>
    <d v="2025-09-15T00:00:00"/>
    <n v="15"/>
    <x v="2"/>
    <n v="25"/>
    <x v="2"/>
    <x v="2"/>
    <x v="0"/>
    <s v="Real"/>
    <s v="Teknologi"/>
    <s v="Digitalisasi"/>
    <x v="4"/>
    <x v="4"/>
    <x v="6"/>
    <s v="D09.01.01"/>
    <n v="1"/>
    <s v="menganalisis peranan genetika dan pewarisan sifat melalui kegiatan pembibitan pada budidaya ubi dengan benar"/>
    <n v="101"/>
    <x v="33"/>
    <s v="K09"/>
    <s v="D"/>
    <n v="69"/>
    <n v="85"/>
    <s v="Tuntas"/>
    <s v="Biologi"/>
    <x v="6"/>
    <x v="4"/>
    <n v="85"/>
    <x v="1"/>
    <n v="9"/>
    <x v="0"/>
    <x v="9"/>
    <x v="2"/>
  </r>
  <r>
    <n v="11250"/>
    <s v="232407023"/>
    <x v="3"/>
    <x v="56"/>
    <s v="Intan Jaya"/>
    <d v="2025-09-15T00:00:00"/>
    <n v="15"/>
    <x v="2"/>
    <n v="25"/>
    <x v="3"/>
    <x v="3"/>
    <x v="0"/>
    <s v="Real"/>
    <s v="Teknologi"/>
    <s v="Digitalisasi"/>
    <x v="4"/>
    <x v="4"/>
    <x v="6"/>
    <s v="D09.01.01"/>
    <n v="1"/>
    <s v="menganalisis peranan genetika dan pewarisan sifat melalui kegiatan pembibitan pada budidaya ubi dengan benar"/>
    <n v="101"/>
    <x v="33"/>
    <s v="K09"/>
    <s v="D"/>
    <n v="69"/>
    <n v="85"/>
    <s v="Tuntas"/>
    <s v="Biologi"/>
    <x v="6"/>
    <x v="4"/>
    <n v="85"/>
    <x v="1"/>
    <n v="9"/>
    <x v="0"/>
    <x v="9"/>
    <x v="2"/>
  </r>
  <r>
    <n v="11251"/>
    <s v="232407023"/>
    <x v="3"/>
    <x v="56"/>
    <s v="Intan Jaya"/>
    <d v="2025-09-15T00:00:00"/>
    <n v="15"/>
    <x v="2"/>
    <n v="25"/>
    <x v="4"/>
    <x v="6"/>
    <x v="7"/>
    <s v="Real"/>
    <s v="Teknologi"/>
    <s v="Digitalisasi"/>
    <x v="4"/>
    <x v="4"/>
    <x v="6"/>
    <s v="D09.01.01"/>
    <n v="1"/>
    <s v="menganalisis peranan genetika dan pewarisan sifat melalui kegiatan pembibitan pada budidaya ubi dengan benar"/>
    <n v="101"/>
    <x v="33"/>
    <s v="K09"/>
    <s v="D"/>
    <n v="69"/>
    <n v="80"/>
    <s v="Tuntas"/>
    <s v="Biologi"/>
    <x v="6"/>
    <x v="4"/>
    <n v="80"/>
    <x v="1"/>
    <n v="9"/>
    <x v="2"/>
    <x v="9"/>
    <x v="2"/>
  </r>
  <r>
    <n v="11252"/>
    <s v="232407023"/>
    <x v="3"/>
    <x v="56"/>
    <s v="Intan Jaya"/>
    <d v="2025-09-15T00:00:00"/>
    <n v="15"/>
    <x v="2"/>
    <n v="25"/>
    <x v="0"/>
    <x v="0"/>
    <x v="1"/>
    <s v="Real"/>
    <s v="Teknologi"/>
    <s v="Digitalisasi"/>
    <x v="4"/>
    <x v="4"/>
    <x v="6"/>
    <s v="D09.01.01"/>
    <n v="1"/>
    <s v="menganalisis peranan genetika dan pewarisan sifat melalui kegiatan pembibitan pada budidaya ubi dengan benar"/>
    <n v="101"/>
    <x v="33"/>
    <s v="K09"/>
    <s v="D"/>
    <n v="69"/>
    <n v="80"/>
    <s v="Tuntas"/>
    <s v="Biologi"/>
    <x v="6"/>
    <x v="4"/>
    <n v="80"/>
    <x v="1"/>
    <n v="9"/>
    <x v="0"/>
    <x v="9"/>
    <x v="2"/>
  </r>
  <r>
    <n v="11253"/>
    <s v="232407004"/>
    <x v="3"/>
    <x v="46"/>
    <s v="Intan Jaya"/>
    <d v="2025-07-22T00:00:00"/>
    <n v="22"/>
    <x v="0"/>
    <n v="25"/>
    <x v="2"/>
    <x v="2"/>
    <x v="1"/>
    <s v="Real"/>
    <s v="Teknologi"/>
    <s v="Digitalisasi"/>
    <x v="4"/>
    <x v="4"/>
    <x v="6"/>
    <s v="C05.01.02"/>
    <n v="1"/>
    <s v="membuat rangkaian listrik sederhana, memahami gejala kemagnetan dan kelistrikan untuk menyelesaikan tantangan atau masalah yang dihadapi dalam kehidupan sehari-hari "/>
    <n v="102"/>
    <x v="34"/>
    <s v="K05"/>
    <s v="C"/>
    <n v="69"/>
    <n v="80"/>
    <s v="Tuntas"/>
    <s v="Fisika"/>
    <x v="11"/>
    <x v="5"/>
    <n v="80"/>
    <x v="1"/>
    <n v="5"/>
    <x v="0"/>
    <x v="1"/>
    <x v="2"/>
  </r>
  <r>
    <n v="11254"/>
    <s v="232407004"/>
    <x v="3"/>
    <x v="46"/>
    <s v="Intan Jaya"/>
    <d v="2025-07-22T00:00:00"/>
    <n v="22"/>
    <x v="0"/>
    <n v="25"/>
    <x v="3"/>
    <x v="3"/>
    <x v="1"/>
    <s v="Real"/>
    <s v="Teknologi"/>
    <s v="Digitalisasi"/>
    <x v="4"/>
    <x v="4"/>
    <x v="6"/>
    <s v="C05.01.02"/>
    <n v="1"/>
    <s v="membuat rangkaian listrik sederhana, memahami gejala kemagnetan dan kelistrikan untuk menyelesaikan tantangan atau masalah yang dihadapi dalam kehidupan sehari-hari "/>
    <n v="102"/>
    <x v="34"/>
    <s v="K05"/>
    <s v="C"/>
    <n v="69"/>
    <n v="80"/>
    <s v="Tuntas"/>
    <s v="Fisika"/>
    <x v="11"/>
    <x v="5"/>
    <n v="80"/>
    <x v="1"/>
    <n v="5"/>
    <x v="0"/>
    <x v="1"/>
    <x v="2"/>
  </r>
  <r>
    <n v="11255"/>
    <s v="232407004"/>
    <x v="3"/>
    <x v="46"/>
    <s v="Intan Jaya"/>
    <d v="2025-07-22T00:00:00"/>
    <n v="22"/>
    <x v="0"/>
    <n v="25"/>
    <x v="0"/>
    <x v="0"/>
    <x v="1"/>
    <s v="Real"/>
    <s v="Teknologi"/>
    <s v="Digitalisasi"/>
    <x v="4"/>
    <x v="4"/>
    <x v="6"/>
    <s v="C05.01.02"/>
    <n v="1"/>
    <s v="membuat rangkaian listrik sederhana, memahami gejala kemagnetan dan kelistrikan untuk menyelesaikan tantangan atau masalah yang dihadapi dalam kehidupan sehari-hari "/>
    <n v="102"/>
    <x v="34"/>
    <s v="K05"/>
    <s v="C"/>
    <n v="69"/>
    <n v="70"/>
    <s v="Tuntas"/>
    <s v="Fisika"/>
    <x v="11"/>
    <x v="5"/>
    <n v="70"/>
    <x v="2"/>
    <n v="5"/>
    <x v="0"/>
    <x v="1"/>
    <x v="2"/>
  </r>
  <r>
    <n v="11256"/>
    <s v="232407004"/>
    <x v="3"/>
    <x v="46"/>
    <s v="Intan Jaya"/>
    <d v="2025-07-22T00:00:00"/>
    <n v="22"/>
    <x v="0"/>
    <n v="25"/>
    <x v="4"/>
    <x v="6"/>
    <x v="6"/>
    <s v="Real"/>
    <s v="Teknologi"/>
    <s v="Digitalisasi"/>
    <x v="4"/>
    <x v="4"/>
    <x v="6"/>
    <s v="C05.01.02"/>
    <n v="1"/>
    <s v="membuat rangkaian listrik sederhana, memahami gejala kemagnetan dan kelistrikan untuk menyelesaikan tantangan atau masalah yang dihadapi dalam kehidupan sehari-hari "/>
    <n v="102"/>
    <x v="34"/>
    <s v="K05"/>
    <s v="C"/>
    <n v="69"/>
    <n v="70"/>
    <s v="Tuntas"/>
    <s v="Fisika"/>
    <x v="11"/>
    <x v="5"/>
    <n v="70"/>
    <x v="2"/>
    <n v="5"/>
    <x v="1"/>
    <x v="1"/>
    <x v="2"/>
  </r>
  <r>
    <n v="11257"/>
    <s v="232407004"/>
    <x v="3"/>
    <x v="46"/>
    <s v="Intan Jaya"/>
    <d v="2025-07-31T00:00:00"/>
    <n v="31"/>
    <x v="0"/>
    <n v="25"/>
    <x v="2"/>
    <x v="2"/>
    <x v="1"/>
    <s v="Real"/>
    <s v="Teknologi"/>
    <s v="Digitalisasi"/>
    <x v="4"/>
    <x v="4"/>
    <x v="6"/>
    <s v="C05.01.02"/>
    <n v="1"/>
    <s v="membuat rangkaian listrik sederhana, memahami gejala kemagnetan dan kelistrikan untuk menyelesaikan tantangan atau masalah yang dihadapi dalam kehidupan sehari-hari "/>
    <n v="102"/>
    <x v="34"/>
    <s v="K05"/>
    <s v="C"/>
    <n v="69"/>
    <n v="80"/>
    <s v="Tuntas"/>
    <s v="Fisika"/>
    <x v="11"/>
    <x v="5"/>
    <n v="80"/>
    <x v="1"/>
    <n v="5"/>
    <x v="0"/>
    <x v="2"/>
    <x v="2"/>
  </r>
  <r>
    <n v="11258"/>
    <s v="232407004"/>
    <x v="3"/>
    <x v="46"/>
    <s v="Intan Jaya"/>
    <d v="2025-07-31T00:00:00"/>
    <n v="31"/>
    <x v="0"/>
    <n v="25"/>
    <x v="3"/>
    <x v="3"/>
    <x v="1"/>
    <s v="Real"/>
    <s v="Teknologi"/>
    <s v="Digitalisasi"/>
    <x v="4"/>
    <x v="4"/>
    <x v="6"/>
    <s v="C05.01.02"/>
    <n v="1"/>
    <s v="membuat rangkaian listrik sederhana, memahami gejala kemagnetan dan kelistrikan untuk menyelesaikan tantangan atau masalah yang dihadapi dalam kehidupan sehari-hari "/>
    <n v="102"/>
    <x v="34"/>
    <s v="K05"/>
    <s v="C"/>
    <n v="69"/>
    <n v="80"/>
    <s v="Tuntas"/>
    <s v="Fisika"/>
    <x v="11"/>
    <x v="5"/>
    <n v="80"/>
    <x v="1"/>
    <n v="5"/>
    <x v="0"/>
    <x v="2"/>
    <x v="2"/>
  </r>
  <r>
    <n v="11259"/>
    <s v="232407004"/>
    <x v="3"/>
    <x v="46"/>
    <s v="Intan Jaya"/>
    <d v="2025-07-31T00:00:00"/>
    <n v="31"/>
    <x v="0"/>
    <n v="25"/>
    <x v="0"/>
    <x v="0"/>
    <x v="1"/>
    <s v="Real"/>
    <s v="Teknologi"/>
    <s v="Digitalisasi"/>
    <x v="4"/>
    <x v="4"/>
    <x v="6"/>
    <s v="C05.01.02"/>
    <n v="1"/>
    <s v="membuat rangkaian listrik sederhana, memahami gejala kemagnetan dan kelistrikan untuk menyelesaikan tantangan atau masalah yang dihadapi dalam kehidupan sehari-hari "/>
    <n v="102"/>
    <x v="34"/>
    <s v="K05"/>
    <s v="C"/>
    <n v="69"/>
    <n v="70"/>
    <s v="Tuntas"/>
    <s v="Fisika"/>
    <x v="11"/>
    <x v="5"/>
    <n v="70"/>
    <x v="2"/>
    <n v="5"/>
    <x v="0"/>
    <x v="2"/>
    <x v="2"/>
  </r>
  <r>
    <n v="11260"/>
    <s v="232407004"/>
    <x v="3"/>
    <x v="46"/>
    <s v="Intan Jaya"/>
    <d v="2025-07-31T00:00:00"/>
    <n v="31"/>
    <x v="0"/>
    <n v="25"/>
    <x v="4"/>
    <x v="6"/>
    <x v="6"/>
    <s v="Real"/>
    <s v="Teknologi"/>
    <s v="Digitalisasi"/>
    <x v="4"/>
    <x v="4"/>
    <x v="6"/>
    <s v="C05.01.02"/>
    <n v="1"/>
    <s v="membuat rangkaian listrik sederhana, memahami gejala kemagnetan dan kelistrikan untuk menyelesaikan tantangan atau masalah yang dihadapi dalam kehidupan sehari-hari "/>
    <n v="102"/>
    <x v="34"/>
    <s v="K05"/>
    <s v="C"/>
    <n v="69"/>
    <n v="70"/>
    <s v="Tuntas"/>
    <s v="Fisika"/>
    <x v="11"/>
    <x v="5"/>
    <n v="70"/>
    <x v="2"/>
    <n v="5"/>
    <x v="1"/>
    <x v="2"/>
    <x v="2"/>
  </r>
  <r>
    <n v="11261"/>
    <s v="232407004"/>
    <x v="3"/>
    <x v="46"/>
    <s v="Intan Jaya"/>
    <d v="2025-08-06T00:00:00"/>
    <n v="6"/>
    <x v="1"/>
    <n v="25"/>
    <x v="2"/>
    <x v="2"/>
    <x v="1"/>
    <s v="Real"/>
    <s v="Teknologi"/>
    <s v="Digitalisasi"/>
    <x v="4"/>
    <x v="4"/>
    <x v="6"/>
    <s v="D09.01.01"/>
    <n v="1"/>
    <s v="membuat rangkaian listrik sederhana, memahami gejala kemagnetan dan kelistrikan untuk menyelesaikan tantangan atau masalah yang dihadapi dalam kehidupan sehari-hari "/>
    <n v="101"/>
    <x v="35"/>
    <s v="K09"/>
    <s v="D"/>
    <n v="69"/>
    <n v="40"/>
    <s v="Tidak tuntas"/>
    <s v="Fisika"/>
    <x v="11"/>
    <x v="5"/>
    <n v="40"/>
    <x v="4"/>
    <n v="9"/>
    <x v="0"/>
    <x v="3"/>
    <x v="2"/>
  </r>
  <r>
    <n v="11262"/>
    <s v="232407004"/>
    <x v="3"/>
    <x v="46"/>
    <s v="Intan Jaya"/>
    <d v="2025-08-06T00:00:00"/>
    <n v="6"/>
    <x v="1"/>
    <n v="25"/>
    <x v="3"/>
    <x v="3"/>
    <x v="1"/>
    <s v="Real"/>
    <s v="Teknologi"/>
    <s v="Digitalisasi"/>
    <x v="4"/>
    <x v="4"/>
    <x v="6"/>
    <s v="D09.01.01"/>
    <n v="1"/>
    <s v="membuat rangkaian listrik sederhana, memahami gejala kemagnetan dan kelistrikan untuk menyelesaikan tantangan atau masalah yang dihadapi dalam kehidupan sehari-hari "/>
    <n v="101"/>
    <x v="35"/>
    <s v="K09"/>
    <s v="D"/>
    <n v="69"/>
    <n v="70"/>
    <s v="Tuntas"/>
    <s v="Fisika"/>
    <x v="11"/>
    <x v="5"/>
    <n v="70"/>
    <x v="2"/>
    <n v="9"/>
    <x v="0"/>
    <x v="3"/>
    <x v="2"/>
  </r>
  <r>
    <n v="11263"/>
    <s v="232407004"/>
    <x v="3"/>
    <x v="46"/>
    <s v="Intan Jaya"/>
    <d v="2025-08-06T00:00:00"/>
    <n v="6"/>
    <x v="1"/>
    <n v="25"/>
    <x v="0"/>
    <x v="0"/>
    <x v="1"/>
    <s v="Real"/>
    <s v="Teknologi"/>
    <s v="Digitalisasi"/>
    <x v="4"/>
    <x v="4"/>
    <x v="6"/>
    <s v="D09.01.01"/>
    <n v="1"/>
    <s v="membuat rangkaian listrik sederhana, memahami gejala kemagnetan dan kelistrikan untuk menyelesaikan tantangan atau masalah yang dihadapi dalam kehidupan sehari-hari "/>
    <n v="101"/>
    <x v="35"/>
    <s v="K09"/>
    <s v="D"/>
    <n v="69"/>
    <n v="70"/>
    <s v="Tuntas"/>
    <s v="Fisika"/>
    <x v="11"/>
    <x v="5"/>
    <n v="70"/>
    <x v="2"/>
    <n v="9"/>
    <x v="0"/>
    <x v="3"/>
    <x v="2"/>
  </r>
  <r>
    <n v="11264"/>
    <s v="232407004"/>
    <x v="3"/>
    <x v="46"/>
    <s v="Intan Jaya"/>
    <d v="2025-08-06T00:00:00"/>
    <n v="6"/>
    <x v="1"/>
    <n v="25"/>
    <x v="4"/>
    <x v="6"/>
    <x v="6"/>
    <s v="Real"/>
    <s v="Teknologi"/>
    <s v="Digitalisasi"/>
    <x v="4"/>
    <x v="4"/>
    <x v="6"/>
    <s v="D09.01.01"/>
    <n v="1"/>
    <s v="membuat rangkaian listrik sederhana, memahami gejala kemagnetan dan kelistrikan untuk menyelesaikan tantangan atau masalah yang dihadapi dalam kehidupan sehari-hari "/>
    <n v="101"/>
    <x v="35"/>
    <s v="K09"/>
    <s v="D"/>
    <n v="69"/>
    <n v="70"/>
    <s v="Tuntas"/>
    <s v="Fisika"/>
    <x v="11"/>
    <x v="5"/>
    <n v="70"/>
    <x v="2"/>
    <n v="9"/>
    <x v="1"/>
    <x v="3"/>
    <x v="2"/>
  </r>
  <r>
    <n v="11265"/>
    <s v="232407004"/>
    <x v="3"/>
    <x v="46"/>
    <s v="Intan Jaya"/>
    <d v="2025-08-13T00:00:00"/>
    <n v="13"/>
    <x v="1"/>
    <n v="25"/>
    <x v="2"/>
    <x v="2"/>
    <x v="1"/>
    <s v="Real"/>
    <s v="Teknologi"/>
    <s v="Digitalisasi"/>
    <x v="4"/>
    <x v="4"/>
    <x v="6"/>
    <s v="D09.01.01"/>
    <n v="1"/>
    <s v="membuat rangkaian listrik sederhana, memahami gejala kemagnetan dan kelistrikan untuk menyelesaikan tantangan atau masalah yang dihadapi dalam kehidupan sehari-hari "/>
    <n v="101"/>
    <x v="35"/>
    <s v="K09"/>
    <s v="D"/>
    <n v="69"/>
    <n v="55"/>
    <s v="Tidak tuntas"/>
    <s v="Fisika"/>
    <x v="11"/>
    <x v="5"/>
    <n v="55"/>
    <x v="4"/>
    <n v="9"/>
    <x v="0"/>
    <x v="5"/>
    <x v="2"/>
  </r>
  <r>
    <n v="11266"/>
    <s v="232407004"/>
    <x v="3"/>
    <x v="46"/>
    <s v="Intan Jaya"/>
    <d v="2025-08-13T00:00:00"/>
    <n v="13"/>
    <x v="1"/>
    <n v="25"/>
    <x v="3"/>
    <x v="3"/>
    <x v="1"/>
    <s v="Real"/>
    <s v="Teknologi"/>
    <s v="Digitalisasi"/>
    <x v="4"/>
    <x v="4"/>
    <x v="6"/>
    <s v="D09.01.01"/>
    <n v="1"/>
    <s v="membuat rangkaian listrik sederhana, memahami gejala kemagnetan dan kelistrikan untuk menyelesaikan tantangan atau masalah yang dihadapi dalam kehidupan sehari-hari "/>
    <n v="101"/>
    <x v="35"/>
    <s v="K09"/>
    <s v="D"/>
    <n v="69"/>
    <n v="70"/>
    <s v="Tuntas"/>
    <s v="Fisika"/>
    <x v="11"/>
    <x v="5"/>
    <n v="70"/>
    <x v="2"/>
    <n v="9"/>
    <x v="0"/>
    <x v="5"/>
    <x v="2"/>
  </r>
  <r>
    <n v="11267"/>
    <s v="232407004"/>
    <x v="3"/>
    <x v="46"/>
    <s v="Intan Jaya"/>
    <d v="2025-08-13T00:00:00"/>
    <n v="13"/>
    <x v="1"/>
    <n v="25"/>
    <x v="0"/>
    <x v="0"/>
    <x v="1"/>
    <s v="Real"/>
    <s v="Teknologi"/>
    <s v="Digitalisasi"/>
    <x v="4"/>
    <x v="4"/>
    <x v="6"/>
    <s v="D09.01.01"/>
    <n v="1"/>
    <s v="membuat rangkaian listrik sederhana, memahami gejala kemagnetan dan kelistrikan untuk menyelesaikan tantangan atau masalah yang dihadapi dalam kehidupan sehari-hari "/>
    <n v="101"/>
    <x v="35"/>
    <s v="K09"/>
    <s v="D"/>
    <n v="69"/>
    <n v="70"/>
    <s v="Tuntas"/>
    <s v="Fisika"/>
    <x v="11"/>
    <x v="5"/>
    <n v="70"/>
    <x v="2"/>
    <n v="9"/>
    <x v="0"/>
    <x v="5"/>
    <x v="2"/>
  </r>
  <r>
    <n v="11268"/>
    <s v="232407004"/>
    <x v="3"/>
    <x v="46"/>
    <s v="Intan Jaya"/>
    <d v="2025-08-13T00:00:00"/>
    <n v="13"/>
    <x v="1"/>
    <n v="25"/>
    <x v="4"/>
    <x v="6"/>
    <x v="6"/>
    <s v="Real"/>
    <s v="Teknologi"/>
    <s v="Digitalisasi"/>
    <x v="4"/>
    <x v="4"/>
    <x v="6"/>
    <s v="D09.01.01"/>
    <n v="1"/>
    <s v="membuat rangkaian listrik sederhana, memahami gejala kemagnetan dan kelistrikan untuk menyelesaikan tantangan atau masalah yang dihadapi dalam kehidupan sehari-hari "/>
    <n v="101"/>
    <x v="35"/>
    <s v="K09"/>
    <s v="D"/>
    <n v="69"/>
    <n v="70"/>
    <s v="Tuntas"/>
    <s v="Fisika"/>
    <x v="11"/>
    <x v="5"/>
    <n v="70"/>
    <x v="2"/>
    <n v="9"/>
    <x v="1"/>
    <x v="5"/>
    <x v="2"/>
  </r>
  <r>
    <n v="11269"/>
    <s v="232407004"/>
    <x v="3"/>
    <x v="46"/>
    <s v="Intan Jaya"/>
    <d v="2025-08-20T00:00:00"/>
    <n v="20"/>
    <x v="1"/>
    <n v="25"/>
    <x v="2"/>
    <x v="2"/>
    <x v="1"/>
    <s v="Real"/>
    <s v="Teknologi"/>
    <s v="Digitalisasi"/>
    <x v="4"/>
    <x v="4"/>
    <x v="6"/>
    <s v="D09.01.01"/>
    <n v="1"/>
    <s v="membuat rangkaian listrik sederhana, memahami gejala kemagnetan dan kelistrikan untuk menyelesaikan tantangan atau masalah yang dihadapi dalam kehidupan sehari-hari "/>
    <n v="101"/>
    <x v="35"/>
    <s v="K09"/>
    <s v="D"/>
    <n v="69"/>
    <n v="80"/>
    <s v="Tuntas"/>
    <s v="Fisika"/>
    <x v="11"/>
    <x v="5"/>
    <n v="80"/>
    <x v="1"/>
    <n v="9"/>
    <x v="0"/>
    <x v="4"/>
    <x v="2"/>
  </r>
  <r>
    <n v="11270"/>
    <s v="232407004"/>
    <x v="3"/>
    <x v="46"/>
    <s v="Intan Jaya"/>
    <d v="2025-08-20T00:00:00"/>
    <n v="20"/>
    <x v="1"/>
    <n v="25"/>
    <x v="3"/>
    <x v="3"/>
    <x v="1"/>
    <s v="Real"/>
    <s v="Teknologi"/>
    <s v="Digitalisasi"/>
    <x v="4"/>
    <x v="4"/>
    <x v="6"/>
    <s v="D09.01.01"/>
    <n v="1"/>
    <s v="membuat rangkaian listrik sederhana, memahami gejala kemagnetan dan kelistrikan untuk menyelesaikan tantangan atau masalah yang dihadapi dalam kehidupan sehari-hari "/>
    <n v="101"/>
    <x v="35"/>
    <s v="K09"/>
    <s v="D"/>
    <n v="69"/>
    <n v="80"/>
    <s v="Tuntas"/>
    <s v="Fisika"/>
    <x v="11"/>
    <x v="5"/>
    <n v="80"/>
    <x v="1"/>
    <n v="9"/>
    <x v="0"/>
    <x v="4"/>
    <x v="2"/>
  </r>
  <r>
    <n v="11271"/>
    <s v="232407004"/>
    <x v="3"/>
    <x v="46"/>
    <s v="Intan Jaya"/>
    <d v="2025-08-20T00:00:00"/>
    <n v="20"/>
    <x v="1"/>
    <n v="25"/>
    <x v="0"/>
    <x v="0"/>
    <x v="1"/>
    <s v="Real"/>
    <s v="Teknologi"/>
    <s v="Digitalisasi"/>
    <x v="4"/>
    <x v="4"/>
    <x v="6"/>
    <s v="D09.01.01"/>
    <n v="1"/>
    <s v="membuat rangkaian listrik sederhana, memahami gejala kemagnetan dan kelistrikan untuk menyelesaikan tantangan atau masalah yang dihadapi dalam kehidupan sehari-hari "/>
    <n v="101"/>
    <x v="35"/>
    <s v="K09"/>
    <s v="D"/>
    <n v="69"/>
    <n v="70"/>
    <s v="Tuntas"/>
    <s v="Fisika"/>
    <x v="11"/>
    <x v="5"/>
    <n v="70"/>
    <x v="2"/>
    <n v="9"/>
    <x v="0"/>
    <x v="4"/>
    <x v="2"/>
  </r>
  <r>
    <n v="11272"/>
    <s v="232407004"/>
    <x v="3"/>
    <x v="46"/>
    <s v="Intan Jaya"/>
    <d v="2025-08-20T00:00:00"/>
    <n v="20"/>
    <x v="1"/>
    <n v="25"/>
    <x v="4"/>
    <x v="6"/>
    <x v="6"/>
    <s v="Real"/>
    <s v="Teknologi"/>
    <s v="Digitalisasi"/>
    <x v="4"/>
    <x v="4"/>
    <x v="6"/>
    <s v="D09.01.01"/>
    <n v="1"/>
    <s v="membuat rangkaian listrik sederhana, memahami gejala kemagnetan dan kelistrikan untuk menyelesaikan tantangan atau masalah yang dihadapi dalam kehidupan sehari-hari "/>
    <n v="101"/>
    <x v="35"/>
    <s v="K09"/>
    <s v="D"/>
    <n v="69"/>
    <n v="70"/>
    <s v="Tuntas"/>
    <s v="Fisika"/>
    <x v="11"/>
    <x v="5"/>
    <n v="70"/>
    <x v="2"/>
    <n v="9"/>
    <x v="1"/>
    <x v="4"/>
    <x v="2"/>
  </r>
  <r>
    <n v="11273"/>
    <s v="232407004"/>
    <x v="3"/>
    <x v="46"/>
    <s v="Intan Jaya"/>
    <d v="2025-09-03T00:00:00"/>
    <n v="3"/>
    <x v="2"/>
    <n v="25"/>
    <x v="2"/>
    <x v="2"/>
    <x v="1"/>
    <s v="Real"/>
    <s v="Teknologi"/>
    <s v="Digitalisasi"/>
    <x v="4"/>
    <x v="5"/>
    <x v="7"/>
    <s v="D09.01.01"/>
    <n v="1"/>
    <s v="membuat rangkaian listrik sederhana, memahami gejala kemagnetan dan kelistrikan untuk menyelesaikan tantangan atau masalah yang dihadapi dalam kehidupan sehari-hari "/>
    <n v="101"/>
    <x v="35"/>
    <s v="K09"/>
    <s v="D"/>
    <n v="69"/>
    <n v="70"/>
    <s v="Tuntas"/>
    <s v="Fisika"/>
    <x v="11"/>
    <x v="5"/>
    <n v="70"/>
    <x v="2"/>
    <n v="9"/>
    <x v="0"/>
    <x v="7"/>
    <x v="2"/>
  </r>
  <r>
    <n v="11274"/>
    <s v="232407004"/>
    <x v="3"/>
    <x v="46"/>
    <s v="Intan Jaya"/>
    <d v="2025-09-03T00:00:00"/>
    <n v="3"/>
    <x v="2"/>
    <n v="25"/>
    <x v="3"/>
    <x v="3"/>
    <x v="23"/>
    <s v="Real"/>
    <s v="Teknologi"/>
    <s v="Digitalisasi"/>
    <x v="4"/>
    <x v="5"/>
    <x v="7"/>
    <s v="D09.01.03"/>
    <n v="1"/>
    <s v="membuat rangkaian listrik sederhana, memahami gejala kemagnetan dan kelistrikan untuk menyelesaikan tantangan atau masalah yang dihadapi dalam kehidupan sehari-hari "/>
    <n v="103"/>
    <x v="36"/>
    <s v="K09"/>
    <s v="D"/>
    <n v="69"/>
    <n v="70"/>
    <s v="Tuntas"/>
    <s v="Fisika"/>
    <x v="11"/>
    <x v="5"/>
    <n v="70"/>
    <x v="2"/>
    <n v="9"/>
    <x v="0"/>
    <x v="7"/>
    <x v="2"/>
  </r>
  <r>
    <n v="11275"/>
    <s v="232407004"/>
    <x v="3"/>
    <x v="46"/>
    <s v="Intan Jaya"/>
    <d v="2025-09-03T00:00:00"/>
    <n v="3"/>
    <x v="2"/>
    <n v="25"/>
    <x v="0"/>
    <x v="0"/>
    <x v="23"/>
    <s v="Real"/>
    <s v="Teknologi"/>
    <s v="Digitalisasi"/>
    <x v="4"/>
    <x v="5"/>
    <x v="7"/>
    <s v="D09.01.03"/>
    <n v="1"/>
    <s v="membuat rangkaian listrik sederhana, memahami gejala kemagnetan dan kelistrikan untuk menyelesaikan tantangan atau masalah yang dihadapi dalam kehidupan sehari-hari "/>
    <n v="103"/>
    <x v="36"/>
    <s v="K09"/>
    <s v="D"/>
    <n v="69"/>
    <n v="70"/>
    <s v="Tuntas"/>
    <s v="Fisika"/>
    <x v="11"/>
    <x v="5"/>
    <n v="70"/>
    <x v="2"/>
    <n v="9"/>
    <x v="0"/>
    <x v="7"/>
    <x v="2"/>
  </r>
  <r>
    <n v="11276"/>
    <s v="232407004"/>
    <x v="3"/>
    <x v="46"/>
    <s v="Intan Jaya"/>
    <d v="2025-09-10T00:00:00"/>
    <n v="10"/>
    <x v="2"/>
    <n v="25"/>
    <x v="2"/>
    <x v="2"/>
    <x v="0"/>
    <s v="Real"/>
    <s v="Teknologi"/>
    <s v="Digitalisasi"/>
    <x v="4"/>
    <x v="5"/>
    <x v="7"/>
    <s v="F12.02.01"/>
    <n v="2"/>
    <s v="membuat rangkaian listrik sistem microcontroller, rangka robot dan sensor untuk menyelesaikan masalah pertanian"/>
    <n v="201"/>
    <x v="37"/>
    <s v="K12"/>
    <s v="F"/>
    <n v="69"/>
    <n v="55"/>
    <s v="Tidak tuntas"/>
    <s v="Fisika"/>
    <x v="11"/>
    <x v="5"/>
    <n v="55"/>
    <x v="4"/>
    <n v="12"/>
    <x v="0"/>
    <x v="8"/>
    <x v="2"/>
  </r>
  <r>
    <n v="11277"/>
    <s v="232407004"/>
    <x v="3"/>
    <x v="46"/>
    <s v="Intan Jaya"/>
    <d v="2025-09-10T00:00:00"/>
    <n v="10"/>
    <x v="2"/>
    <n v="25"/>
    <x v="3"/>
    <x v="8"/>
    <x v="17"/>
    <s v="Real"/>
    <s v="Teknologi"/>
    <s v="Digitalisasi"/>
    <x v="4"/>
    <x v="5"/>
    <x v="7"/>
    <s v="F12.02.01"/>
    <n v="2"/>
    <s v="membuat rangkaian listrik sistem microcontroller, rangka robot dan sensor untuk menyelesaikan masalah pertanian"/>
    <n v="201"/>
    <x v="37"/>
    <s v="K12"/>
    <s v="F"/>
    <n v="69"/>
    <n v="20"/>
    <s v="Tidak tuntas"/>
    <s v="Fisika"/>
    <x v="11"/>
    <x v="5"/>
    <n v="20"/>
    <x v="4"/>
    <n v="12"/>
    <x v="0"/>
    <x v="8"/>
    <x v="2"/>
  </r>
  <r>
    <n v="11278"/>
    <s v="232407004"/>
    <x v="3"/>
    <x v="46"/>
    <s v="Intan Jaya"/>
    <d v="2025-09-17T00:00:00"/>
    <n v="17"/>
    <x v="2"/>
    <n v="25"/>
    <x v="2"/>
    <x v="2"/>
    <x v="0"/>
    <s v="Remedial"/>
    <s v="Teknologi"/>
    <s v="Digitalisasi"/>
    <x v="4"/>
    <x v="5"/>
    <x v="7"/>
    <s v="F12.02.01"/>
    <n v="2"/>
    <s v="membuat rangkaian listrik sistem microcontroller, rangka robot dan sensor untuk menyelesaikan masalah pertanian"/>
    <n v="201"/>
    <x v="37"/>
    <s v="K12"/>
    <s v="F"/>
    <n v="69"/>
    <n v="70"/>
    <s v="Tuntas"/>
    <s v="Fisika"/>
    <x v="11"/>
    <x v="5"/>
    <n v="70"/>
    <x v="2"/>
    <n v="12"/>
    <x v="0"/>
    <x v="9"/>
    <x v="2"/>
  </r>
  <r>
    <n v="11279"/>
    <s v="232407004"/>
    <x v="3"/>
    <x v="46"/>
    <s v="Intan Jaya"/>
    <d v="2025-09-17T00:00:00"/>
    <n v="17"/>
    <x v="2"/>
    <n v="25"/>
    <x v="3"/>
    <x v="8"/>
    <x v="17"/>
    <s v="Remedial"/>
    <s v="Teknologi"/>
    <s v="Digitalisasi"/>
    <x v="4"/>
    <x v="5"/>
    <x v="7"/>
    <s v="F12.02.01"/>
    <n v="2"/>
    <s v="membuat rangkaian listrik sistem microcontroller, rangka robot dan sensor untuk menyelesaikan masalah pertanian"/>
    <n v="201"/>
    <x v="37"/>
    <s v="K12"/>
    <s v="F"/>
    <n v="69"/>
    <n v="80"/>
    <s v="Tuntas"/>
    <s v="Fisika"/>
    <x v="11"/>
    <x v="5"/>
    <n v="80"/>
    <x v="1"/>
    <n v="12"/>
    <x v="0"/>
    <x v="9"/>
    <x v="2"/>
  </r>
  <r>
    <n v="11280"/>
    <s v="232407004"/>
    <x v="3"/>
    <x v="46"/>
    <s v="Intan Jaya"/>
    <d v="2025-09-11T00:00:00"/>
    <n v="11"/>
    <x v="2"/>
    <n v="25"/>
    <x v="4"/>
    <x v="6"/>
    <x v="6"/>
    <s v="Real"/>
    <s v="Teknologi"/>
    <s v="Digitalisasi"/>
    <x v="4"/>
    <x v="5"/>
    <x v="7"/>
    <s v="F12.02.01"/>
    <n v="2"/>
    <s v="membuat rangkaian listrik sistem microcontroller, rangka robot dan sensor untuk menyelesaikan masalah pertanian"/>
    <n v="201"/>
    <x v="37"/>
    <s v="K12"/>
    <s v="F"/>
    <n v="69"/>
    <n v="70"/>
    <s v="Tuntas"/>
    <s v="Fisika"/>
    <x v="11"/>
    <x v="5"/>
    <n v="70"/>
    <x v="2"/>
    <n v="12"/>
    <x v="1"/>
    <x v="8"/>
    <x v="2"/>
  </r>
  <r>
    <n v="11281"/>
    <s v="232407004"/>
    <x v="3"/>
    <x v="46"/>
    <s v="Intan Jaya"/>
    <d v="2025-09-11T00:00:00"/>
    <n v="11"/>
    <x v="2"/>
    <n v="25"/>
    <x v="0"/>
    <x v="0"/>
    <x v="17"/>
    <s v="Real"/>
    <s v="Teknologi"/>
    <s v="Digitalisasi"/>
    <x v="4"/>
    <x v="5"/>
    <x v="7"/>
    <s v="F12.02.01"/>
    <n v="2"/>
    <s v="membuat rangkaian listrik sistem microcontroller, rangka robot dan sensor untuk menyelesaikan masalah pertanian"/>
    <n v="201"/>
    <x v="37"/>
    <s v="K12"/>
    <s v="F"/>
    <n v="69"/>
    <n v="70"/>
    <s v="Tuntas"/>
    <s v="Fisika"/>
    <x v="11"/>
    <x v="5"/>
    <n v="70"/>
    <x v="2"/>
    <n v="12"/>
    <x v="0"/>
    <x v="8"/>
    <x v="2"/>
  </r>
  <r>
    <n v="11282"/>
    <s v="232407004"/>
    <x v="3"/>
    <x v="46"/>
    <s v="Intan Jaya"/>
    <d v="2025-09-19T00:00:00"/>
    <n v="19"/>
    <x v="2"/>
    <n v="25"/>
    <x v="0"/>
    <x v="0"/>
    <x v="17"/>
    <s v="Real"/>
    <s v="Teknologi"/>
    <s v="Digitalisasi"/>
    <x v="4"/>
    <x v="5"/>
    <x v="7"/>
    <s v="F12.02.01"/>
    <n v="2"/>
    <s v="membuat rangkaian listrik sistem microcontroller, rangka robot dan sensor untuk menyelesaikan masalah pertanian"/>
    <n v="201"/>
    <x v="37"/>
    <s v="K12"/>
    <s v="F"/>
    <n v="69"/>
    <n v="70"/>
    <s v="Tuntas"/>
    <s v="Fisika"/>
    <x v="11"/>
    <x v="5"/>
    <n v="70"/>
    <x v="2"/>
    <n v="12"/>
    <x v="0"/>
    <x v="9"/>
    <x v="2"/>
  </r>
  <r>
    <n v="11283"/>
    <s v="232407005"/>
    <x v="3"/>
    <x v="41"/>
    <s v="Intan Jaya"/>
    <d v="2025-07-22T00:00:00"/>
    <n v="22"/>
    <x v="0"/>
    <n v="25"/>
    <x v="2"/>
    <x v="2"/>
    <x v="1"/>
    <s v="Real"/>
    <s v="Teknologi"/>
    <s v="Digitalisasi"/>
    <x v="4"/>
    <x v="4"/>
    <x v="6"/>
    <s v="C05.01.02"/>
    <n v="1"/>
    <s v="membuat rangkaian listrik sederhana, memahami gejala kemagnetan dan kelistrikan untuk menyelesaikan tantangan atau masalah yang dihadapi dalam kehidupan sehari-hari "/>
    <n v="102"/>
    <x v="34"/>
    <s v="K05"/>
    <s v="C"/>
    <n v="69"/>
    <n v="80"/>
    <s v="Tuntas"/>
    <s v="Fisika"/>
    <x v="11"/>
    <x v="5"/>
    <n v="80"/>
    <x v="1"/>
    <n v="5"/>
    <x v="0"/>
    <x v="1"/>
    <x v="3"/>
  </r>
  <r>
    <n v="11284"/>
    <s v="232407005"/>
    <x v="3"/>
    <x v="41"/>
    <s v="Intan Jaya"/>
    <d v="2025-07-22T00:00:00"/>
    <n v="22"/>
    <x v="0"/>
    <n v="25"/>
    <x v="3"/>
    <x v="3"/>
    <x v="1"/>
    <s v="Real"/>
    <s v="Teknologi"/>
    <s v="Digitalisasi"/>
    <x v="4"/>
    <x v="4"/>
    <x v="6"/>
    <s v="C05.01.02"/>
    <n v="1"/>
    <s v="membuat rangkaian listrik sederhana, memahami gejala kemagnetan dan kelistrikan untuk menyelesaikan tantangan atau masalah yang dihadapi dalam kehidupan sehari-hari "/>
    <n v="102"/>
    <x v="34"/>
    <s v="K05"/>
    <s v="C"/>
    <n v="69"/>
    <n v="80"/>
    <s v="Tuntas"/>
    <s v="Fisika"/>
    <x v="11"/>
    <x v="5"/>
    <n v="80"/>
    <x v="1"/>
    <n v="5"/>
    <x v="0"/>
    <x v="1"/>
    <x v="3"/>
  </r>
  <r>
    <n v="11285"/>
    <s v="232407005"/>
    <x v="3"/>
    <x v="41"/>
    <s v="Intan Jaya"/>
    <d v="2025-07-22T00:00:00"/>
    <n v="22"/>
    <x v="0"/>
    <n v="25"/>
    <x v="0"/>
    <x v="0"/>
    <x v="1"/>
    <s v="Real"/>
    <s v="Teknologi"/>
    <s v="Digitalisasi"/>
    <x v="4"/>
    <x v="4"/>
    <x v="6"/>
    <s v="C05.01.02"/>
    <n v="1"/>
    <s v="membuat rangkaian listrik sederhana, memahami gejala kemagnetan dan kelistrikan untuk menyelesaikan tantangan atau masalah yang dihadapi dalam kehidupan sehari-hari "/>
    <n v="102"/>
    <x v="34"/>
    <s v="K05"/>
    <s v="C"/>
    <n v="69"/>
    <n v="70"/>
    <s v="Tuntas"/>
    <s v="Fisika"/>
    <x v="11"/>
    <x v="5"/>
    <n v="70"/>
    <x v="2"/>
    <n v="5"/>
    <x v="0"/>
    <x v="1"/>
    <x v="3"/>
  </r>
  <r>
    <n v="11286"/>
    <s v="232407005"/>
    <x v="3"/>
    <x v="41"/>
    <s v="Intan Jaya"/>
    <d v="2025-07-22T00:00:00"/>
    <n v="22"/>
    <x v="0"/>
    <n v="25"/>
    <x v="4"/>
    <x v="6"/>
    <x v="6"/>
    <s v="Real"/>
    <s v="Teknologi"/>
    <s v="Digitalisasi"/>
    <x v="4"/>
    <x v="4"/>
    <x v="6"/>
    <s v="C05.01.02"/>
    <n v="1"/>
    <s v="membuat rangkaian listrik sederhana, memahami gejala kemagnetan dan kelistrikan untuk menyelesaikan tantangan atau masalah yang dihadapi dalam kehidupan sehari-hari "/>
    <n v="102"/>
    <x v="34"/>
    <s v="K05"/>
    <s v="C"/>
    <n v="69"/>
    <n v="70"/>
    <s v="Tuntas"/>
    <s v="Fisika"/>
    <x v="11"/>
    <x v="5"/>
    <n v="70"/>
    <x v="2"/>
    <n v="5"/>
    <x v="1"/>
    <x v="1"/>
    <x v="3"/>
  </r>
  <r>
    <n v="11287"/>
    <s v="232407005"/>
    <x v="3"/>
    <x v="41"/>
    <s v="Intan Jaya"/>
    <d v="2025-07-31T00:00:00"/>
    <n v="31"/>
    <x v="0"/>
    <n v="25"/>
    <x v="2"/>
    <x v="2"/>
    <x v="1"/>
    <s v="Real"/>
    <s v="Teknologi"/>
    <s v="Digitalisasi"/>
    <x v="4"/>
    <x v="4"/>
    <x v="6"/>
    <s v="C05.01.02"/>
    <n v="1"/>
    <s v="membuat rangkaian listrik sederhana, memahami gejala kemagnetan dan kelistrikan untuk menyelesaikan tantangan atau masalah yang dihadapi dalam kehidupan sehari-hari "/>
    <n v="102"/>
    <x v="34"/>
    <s v="K05"/>
    <s v="C"/>
    <n v="69"/>
    <n v="80"/>
    <s v="Tuntas"/>
    <s v="Fisika"/>
    <x v="11"/>
    <x v="5"/>
    <n v="80"/>
    <x v="1"/>
    <n v="5"/>
    <x v="0"/>
    <x v="2"/>
    <x v="3"/>
  </r>
  <r>
    <n v="11288"/>
    <s v="232407005"/>
    <x v="3"/>
    <x v="41"/>
    <s v="Intan Jaya"/>
    <d v="2025-07-31T00:00:00"/>
    <n v="31"/>
    <x v="0"/>
    <n v="25"/>
    <x v="3"/>
    <x v="3"/>
    <x v="1"/>
    <s v="Real"/>
    <s v="Teknologi"/>
    <s v="Digitalisasi"/>
    <x v="4"/>
    <x v="4"/>
    <x v="6"/>
    <s v="C05.01.02"/>
    <n v="1"/>
    <s v="membuat rangkaian listrik sederhana, memahami gejala kemagnetan dan kelistrikan untuk menyelesaikan tantangan atau masalah yang dihadapi dalam kehidupan sehari-hari "/>
    <n v="102"/>
    <x v="34"/>
    <s v="K05"/>
    <s v="C"/>
    <n v="69"/>
    <n v="80"/>
    <s v="Tuntas"/>
    <s v="Fisika"/>
    <x v="11"/>
    <x v="5"/>
    <n v="80"/>
    <x v="1"/>
    <n v="5"/>
    <x v="0"/>
    <x v="2"/>
    <x v="3"/>
  </r>
  <r>
    <n v="11289"/>
    <s v="232407005"/>
    <x v="3"/>
    <x v="41"/>
    <s v="Intan Jaya"/>
    <d v="2025-07-31T00:00:00"/>
    <n v="31"/>
    <x v="0"/>
    <n v="25"/>
    <x v="0"/>
    <x v="0"/>
    <x v="1"/>
    <s v="Real"/>
    <s v="Teknologi"/>
    <s v="Digitalisasi"/>
    <x v="4"/>
    <x v="4"/>
    <x v="6"/>
    <s v="C05.01.02"/>
    <n v="1"/>
    <s v="membuat rangkaian listrik sederhana, memahami gejala kemagnetan dan kelistrikan untuk menyelesaikan tantangan atau masalah yang dihadapi dalam kehidupan sehari-hari "/>
    <n v="102"/>
    <x v="34"/>
    <s v="K05"/>
    <s v="C"/>
    <n v="69"/>
    <n v="70"/>
    <s v="Tuntas"/>
    <s v="Fisika"/>
    <x v="11"/>
    <x v="5"/>
    <n v="70"/>
    <x v="2"/>
    <n v="5"/>
    <x v="0"/>
    <x v="2"/>
    <x v="3"/>
  </r>
  <r>
    <n v="11290"/>
    <s v="232407005"/>
    <x v="3"/>
    <x v="41"/>
    <s v="Intan Jaya"/>
    <d v="2025-07-31T00:00:00"/>
    <n v="31"/>
    <x v="0"/>
    <n v="25"/>
    <x v="4"/>
    <x v="6"/>
    <x v="6"/>
    <s v="Real"/>
    <s v="Teknologi"/>
    <s v="Digitalisasi"/>
    <x v="4"/>
    <x v="4"/>
    <x v="6"/>
    <s v="C05.01.02"/>
    <n v="1"/>
    <s v="membuat rangkaian listrik sederhana, memahami gejala kemagnetan dan kelistrikan untuk menyelesaikan tantangan atau masalah yang dihadapi dalam kehidupan sehari-hari "/>
    <n v="102"/>
    <x v="34"/>
    <s v="K05"/>
    <s v="C"/>
    <n v="69"/>
    <n v="70"/>
    <s v="Tuntas"/>
    <s v="Fisika"/>
    <x v="11"/>
    <x v="5"/>
    <n v="70"/>
    <x v="2"/>
    <n v="5"/>
    <x v="1"/>
    <x v="2"/>
    <x v="3"/>
  </r>
  <r>
    <n v="11291"/>
    <s v="232407005"/>
    <x v="3"/>
    <x v="41"/>
    <s v="Intan Jaya"/>
    <d v="2025-08-06T00:00:00"/>
    <n v="6"/>
    <x v="1"/>
    <n v="25"/>
    <x v="2"/>
    <x v="2"/>
    <x v="1"/>
    <s v="Real"/>
    <s v="Teknologi"/>
    <s v="Digitalisasi"/>
    <x v="4"/>
    <x v="4"/>
    <x v="6"/>
    <s v="D09.01.01"/>
    <n v="1"/>
    <s v="membuat rangkaian listrik sederhana, memahami gejala kemagnetan dan kelistrikan untuk menyelesaikan tantangan atau masalah yang dihadapi dalam kehidupan sehari-hari "/>
    <n v="101"/>
    <x v="35"/>
    <s v="K09"/>
    <s v="D"/>
    <n v="69"/>
    <n v="50"/>
    <s v="Tidak tuntas"/>
    <s v="Fisika"/>
    <x v="11"/>
    <x v="5"/>
    <n v="50"/>
    <x v="4"/>
    <n v="9"/>
    <x v="0"/>
    <x v="3"/>
    <x v="3"/>
  </r>
  <r>
    <n v="11292"/>
    <s v="232407005"/>
    <x v="3"/>
    <x v="41"/>
    <s v="Intan Jaya"/>
    <d v="2025-08-06T00:00:00"/>
    <n v="6"/>
    <x v="1"/>
    <n v="25"/>
    <x v="3"/>
    <x v="3"/>
    <x v="1"/>
    <s v="Real"/>
    <s v="Teknologi"/>
    <s v="Digitalisasi"/>
    <x v="4"/>
    <x v="4"/>
    <x v="6"/>
    <s v="D09.01.01"/>
    <n v="1"/>
    <s v="membuat rangkaian listrik sederhana, memahami gejala kemagnetan dan kelistrikan untuk menyelesaikan tantangan atau masalah yang dihadapi dalam kehidupan sehari-hari "/>
    <n v="101"/>
    <x v="35"/>
    <s v="K09"/>
    <s v="D"/>
    <n v="69"/>
    <n v="75"/>
    <s v="Tuntas"/>
    <s v="Fisika"/>
    <x v="11"/>
    <x v="5"/>
    <n v="75"/>
    <x v="2"/>
    <n v="9"/>
    <x v="0"/>
    <x v="3"/>
    <x v="3"/>
  </r>
  <r>
    <n v="11293"/>
    <s v="232407005"/>
    <x v="3"/>
    <x v="41"/>
    <s v="Intan Jaya"/>
    <d v="2025-08-06T00:00:00"/>
    <n v="6"/>
    <x v="1"/>
    <n v="25"/>
    <x v="0"/>
    <x v="0"/>
    <x v="1"/>
    <s v="Real"/>
    <s v="Teknologi"/>
    <s v="Digitalisasi"/>
    <x v="4"/>
    <x v="4"/>
    <x v="6"/>
    <s v="D09.01.01"/>
    <n v="1"/>
    <s v="membuat rangkaian listrik sederhana, memahami gejala kemagnetan dan kelistrikan untuk menyelesaikan tantangan atau masalah yang dihadapi dalam kehidupan sehari-hari "/>
    <n v="101"/>
    <x v="35"/>
    <s v="K09"/>
    <s v="D"/>
    <n v="69"/>
    <n v="70"/>
    <s v="Tuntas"/>
    <s v="Fisika"/>
    <x v="11"/>
    <x v="5"/>
    <n v="70"/>
    <x v="2"/>
    <n v="9"/>
    <x v="0"/>
    <x v="3"/>
    <x v="3"/>
  </r>
  <r>
    <n v="11294"/>
    <s v="232407005"/>
    <x v="3"/>
    <x v="41"/>
    <s v="Intan Jaya"/>
    <d v="2025-08-06T00:00:00"/>
    <n v="6"/>
    <x v="1"/>
    <n v="25"/>
    <x v="4"/>
    <x v="6"/>
    <x v="6"/>
    <s v="Real"/>
    <s v="Teknologi"/>
    <s v="Digitalisasi"/>
    <x v="4"/>
    <x v="4"/>
    <x v="6"/>
    <s v="D09.01.01"/>
    <n v="1"/>
    <s v="membuat rangkaian listrik sederhana, memahami gejala kemagnetan dan kelistrikan untuk menyelesaikan tantangan atau masalah yang dihadapi dalam kehidupan sehari-hari "/>
    <n v="101"/>
    <x v="35"/>
    <s v="K09"/>
    <s v="D"/>
    <n v="69"/>
    <n v="70"/>
    <s v="Tuntas"/>
    <s v="Fisika"/>
    <x v="11"/>
    <x v="5"/>
    <n v="70"/>
    <x v="2"/>
    <n v="9"/>
    <x v="1"/>
    <x v="3"/>
    <x v="3"/>
  </r>
  <r>
    <n v="11295"/>
    <s v="232407005"/>
    <x v="3"/>
    <x v="41"/>
    <s v="Intan Jaya"/>
    <d v="2025-08-13T00:00:00"/>
    <n v="13"/>
    <x v="1"/>
    <n v="25"/>
    <x v="2"/>
    <x v="2"/>
    <x v="1"/>
    <s v="Real"/>
    <s v="Teknologi"/>
    <s v="Digitalisasi"/>
    <x v="4"/>
    <x v="4"/>
    <x v="6"/>
    <s v="D09.01.01"/>
    <n v="1"/>
    <s v="membuat rangkaian listrik sederhana, memahami gejala kemagnetan dan kelistrikan untuk menyelesaikan tantangan atau masalah yang dihadapi dalam kehidupan sehari-hari "/>
    <n v="101"/>
    <x v="35"/>
    <s v="K09"/>
    <s v="D"/>
    <n v="69"/>
    <n v="70"/>
    <s v="Tuntas"/>
    <s v="Fisika"/>
    <x v="11"/>
    <x v="5"/>
    <n v="70"/>
    <x v="2"/>
    <n v="9"/>
    <x v="0"/>
    <x v="5"/>
    <x v="3"/>
  </r>
  <r>
    <n v="11296"/>
    <s v="232407005"/>
    <x v="3"/>
    <x v="41"/>
    <s v="Intan Jaya"/>
    <d v="2025-08-13T00:00:00"/>
    <n v="13"/>
    <x v="1"/>
    <n v="25"/>
    <x v="3"/>
    <x v="3"/>
    <x v="1"/>
    <s v="Real"/>
    <s v="Teknologi"/>
    <s v="Digitalisasi"/>
    <x v="4"/>
    <x v="4"/>
    <x v="6"/>
    <s v="D09.01.01"/>
    <n v="1"/>
    <s v="membuat rangkaian listrik sederhana, memahami gejala kemagnetan dan kelistrikan untuk menyelesaikan tantangan atau masalah yang dihadapi dalam kehidupan sehari-hari "/>
    <n v="101"/>
    <x v="35"/>
    <s v="K09"/>
    <s v="D"/>
    <n v="69"/>
    <n v="75"/>
    <s v="Tuntas"/>
    <s v="Fisika"/>
    <x v="11"/>
    <x v="5"/>
    <n v="75"/>
    <x v="2"/>
    <n v="9"/>
    <x v="0"/>
    <x v="5"/>
    <x v="3"/>
  </r>
  <r>
    <n v="11297"/>
    <s v="232407005"/>
    <x v="3"/>
    <x v="41"/>
    <s v="Intan Jaya"/>
    <d v="2025-08-13T00:00:00"/>
    <n v="13"/>
    <x v="1"/>
    <n v="25"/>
    <x v="0"/>
    <x v="0"/>
    <x v="1"/>
    <s v="Real"/>
    <s v="Teknologi"/>
    <s v="Digitalisasi"/>
    <x v="4"/>
    <x v="4"/>
    <x v="6"/>
    <s v="D09.01.01"/>
    <n v="1"/>
    <s v="membuat rangkaian listrik sederhana, memahami gejala kemagnetan dan kelistrikan untuk menyelesaikan tantangan atau masalah yang dihadapi dalam kehidupan sehari-hari "/>
    <n v="101"/>
    <x v="35"/>
    <s v="K09"/>
    <s v="D"/>
    <n v="69"/>
    <n v="70"/>
    <s v="Tuntas"/>
    <s v="Fisika"/>
    <x v="11"/>
    <x v="5"/>
    <n v="70"/>
    <x v="2"/>
    <n v="9"/>
    <x v="0"/>
    <x v="5"/>
    <x v="3"/>
  </r>
  <r>
    <n v="11298"/>
    <s v="232407005"/>
    <x v="3"/>
    <x v="41"/>
    <s v="Intan Jaya"/>
    <d v="2025-08-13T00:00:00"/>
    <n v="13"/>
    <x v="1"/>
    <n v="25"/>
    <x v="4"/>
    <x v="6"/>
    <x v="6"/>
    <s v="Real"/>
    <s v="Teknologi"/>
    <s v="Digitalisasi"/>
    <x v="4"/>
    <x v="4"/>
    <x v="6"/>
    <s v="D09.01.01"/>
    <n v="1"/>
    <s v="membuat rangkaian listrik sederhana, memahami gejala kemagnetan dan kelistrikan untuk menyelesaikan tantangan atau masalah yang dihadapi dalam kehidupan sehari-hari "/>
    <n v="101"/>
    <x v="35"/>
    <s v="K09"/>
    <s v="D"/>
    <n v="69"/>
    <n v="70"/>
    <s v="Tuntas"/>
    <s v="Fisika"/>
    <x v="11"/>
    <x v="5"/>
    <n v="70"/>
    <x v="2"/>
    <n v="9"/>
    <x v="1"/>
    <x v="5"/>
    <x v="3"/>
  </r>
  <r>
    <n v="11299"/>
    <s v="232407005"/>
    <x v="3"/>
    <x v="41"/>
    <s v="Intan Jaya"/>
    <d v="2025-08-20T00:00:00"/>
    <n v="20"/>
    <x v="1"/>
    <n v="25"/>
    <x v="2"/>
    <x v="2"/>
    <x v="1"/>
    <s v="Real"/>
    <s v="Teknologi"/>
    <s v="Digitalisasi"/>
    <x v="4"/>
    <x v="4"/>
    <x v="6"/>
    <s v="D09.01.01"/>
    <n v="1"/>
    <s v="membuat rangkaian listrik sederhana, memahami gejala kemagnetan dan kelistrikan untuk menyelesaikan tantangan atau masalah yang dihadapi dalam kehidupan sehari-hari "/>
    <n v="101"/>
    <x v="35"/>
    <s v="K09"/>
    <s v="D"/>
    <n v="69"/>
    <n v="80"/>
    <s v="Tuntas"/>
    <s v="Fisika"/>
    <x v="11"/>
    <x v="5"/>
    <n v="80"/>
    <x v="1"/>
    <n v="9"/>
    <x v="0"/>
    <x v="4"/>
    <x v="3"/>
  </r>
  <r>
    <n v="11300"/>
    <s v="232407005"/>
    <x v="3"/>
    <x v="41"/>
    <s v="Intan Jaya"/>
    <d v="2025-08-20T00:00:00"/>
    <n v="20"/>
    <x v="1"/>
    <n v="25"/>
    <x v="3"/>
    <x v="3"/>
    <x v="1"/>
    <s v="Real"/>
    <s v="Teknologi"/>
    <s v="Digitalisasi"/>
    <x v="4"/>
    <x v="4"/>
    <x v="6"/>
    <s v="D09.01.01"/>
    <n v="1"/>
    <s v="membuat rangkaian listrik sederhana, memahami gejala kemagnetan dan kelistrikan untuk menyelesaikan tantangan atau masalah yang dihadapi dalam kehidupan sehari-hari "/>
    <n v="101"/>
    <x v="35"/>
    <s v="K09"/>
    <s v="D"/>
    <n v="69"/>
    <n v="80"/>
    <s v="Tuntas"/>
    <s v="Fisika"/>
    <x v="11"/>
    <x v="5"/>
    <n v="80"/>
    <x v="1"/>
    <n v="9"/>
    <x v="0"/>
    <x v="4"/>
    <x v="3"/>
  </r>
  <r>
    <n v="11301"/>
    <s v="232407005"/>
    <x v="3"/>
    <x v="41"/>
    <s v="Intan Jaya"/>
    <d v="2025-08-20T00:00:00"/>
    <n v="20"/>
    <x v="1"/>
    <n v="25"/>
    <x v="0"/>
    <x v="0"/>
    <x v="1"/>
    <s v="Real"/>
    <s v="Teknologi"/>
    <s v="Digitalisasi"/>
    <x v="4"/>
    <x v="4"/>
    <x v="6"/>
    <s v="D09.01.01"/>
    <n v="1"/>
    <s v="membuat rangkaian listrik sederhana, memahami gejala kemagnetan dan kelistrikan untuk menyelesaikan tantangan atau masalah yang dihadapi dalam kehidupan sehari-hari "/>
    <n v="101"/>
    <x v="35"/>
    <s v="K09"/>
    <s v="D"/>
    <n v="69"/>
    <n v="70"/>
    <s v="Tuntas"/>
    <s v="Fisika"/>
    <x v="11"/>
    <x v="5"/>
    <n v="70"/>
    <x v="2"/>
    <n v="9"/>
    <x v="0"/>
    <x v="4"/>
    <x v="3"/>
  </r>
  <r>
    <n v="11302"/>
    <s v="232407005"/>
    <x v="3"/>
    <x v="41"/>
    <s v="Intan Jaya"/>
    <d v="2025-08-20T00:00:00"/>
    <n v="20"/>
    <x v="1"/>
    <n v="25"/>
    <x v="4"/>
    <x v="6"/>
    <x v="6"/>
    <s v="Real"/>
    <s v="Teknologi"/>
    <s v="Digitalisasi"/>
    <x v="4"/>
    <x v="4"/>
    <x v="6"/>
    <s v="D09.01.01"/>
    <n v="1"/>
    <s v="membuat rangkaian listrik sederhana, memahami gejala kemagnetan dan kelistrikan untuk menyelesaikan tantangan atau masalah yang dihadapi dalam kehidupan sehari-hari "/>
    <n v="101"/>
    <x v="35"/>
    <s v="K09"/>
    <s v="D"/>
    <n v="69"/>
    <n v="70"/>
    <s v="Tuntas"/>
    <s v="Fisika"/>
    <x v="11"/>
    <x v="5"/>
    <n v="70"/>
    <x v="2"/>
    <n v="9"/>
    <x v="1"/>
    <x v="4"/>
    <x v="3"/>
  </r>
  <r>
    <n v="11303"/>
    <s v="232407005"/>
    <x v="3"/>
    <x v="41"/>
    <s v="Intan Jaya"/>
    <d v="2025-09-03T00:00:00"/>
    <n v="3"/>
    <x v="2"/>
    <n v="25"/>
    <x v="2"/>
    <x v="2"/>
    <x v="1"/>
    <s v="Real"/>
    <s v="Teknologi"/>
    <s v="Digitalisasi"/>
    <x v="4"/>
    <x v="5"/>
    <x v="7"/>
    <s v="D09.01.01"/>
    <n v="1"/>
    <s v="membuat rangkaian listrik sederhana, memahami gejala kemagnetan dan kelistrikan untuk menyelesaikan tantangan atau masalah yang dihadapi dalam kehidupan sehari-hari "/>
    <n v="101"/>
    <x v="35"/>
    <s v="K09"/>
    <s v="D"/>
    <n v="69"/>
    <n v="70"/>
    <s v="Tuntas"/>
    <s v="Fisika"/>
    <x v="11"/>
    <x v="5"/>
    <n v="70"/>
    <x v="2"/>
    <n v="9"/>
    <x v="0"/>
    <x v="7"/>
    <x v="3"/>
  </r>
  <r>
    <n v="11304"/>
    <s v="232407005"/>
    <x v="3"/>
    <x v="41"/>
    <s v="Intan Jaya"/>
    <d v="2025-09-03T00:00:00"/>
    <n v="3"/>
    <x v="2"/>
    <n v="25"/>
    <x v="3"/>
    <x v="3"/>
    <x v="23"/>
    <s v="Real"/>
    <s v="Teknologi"/>
    <s v="Digitalisasi"/>
    <x v="4"/>
    <x v="5"/>
    <x v="7"/>
    <s v="D09.01.03"/>
    <n v="1"/>
    <s v="membuat rangkaian listrik sederhana, memahami gejala kemagnetan dan kelistrikan untuk menyelesaikan tantangan atau masalah yang dihadapi dalam kehidupan sehari-hari "/>
    <n v="103"/>
    <x v="36"/>
    <s v="K09"/>
    <s v="D"/>
    <n v="69"/>
    <n v="70"/>
    <s v="Tuntas"/>
    <s v="Fisika"/>
    <x v="11"/>
    <x v="5"/>
    <n v="70"/>
    <x v="2"/>
    <n v="9"/>
    <x v="0"/>
    <x v="7"/>
    <x v="3"/>
  </r>
  <r>
    <n v="11305"/>
    <s v="232407005"/>
    <x v="3"/>
    <x v="41"/>
    <s v="Intan Jaya"/>
    <d v="2025-09-03T00:00:00"/>
    <n v="3"/>
    <x v="2"/>
    <n v="25"/>
    <x v="0"/>
    <x v="0"/>
    <x v="23"/>
    <s v="Real"/>
    <s v="Teknologi"/>
    <s v="Digitalisasi"/>
    <x v="4"/>
    <x v="5"/>
    <x v="7"/>
    <s v="D09.01.03"/>
    <n v="1"/>
    <s v="membuat rangkaian listrik sederhana, memahami gejala kemagnetan dan kelistrikan untuk menyelesaikan tantangan atau masalah yang dihadapi dalam kehidupan sehari-hari "/>
    <n v="103"/>
    <x v="36"/>
    <s v="K09"/>
    <s v="D"/>
    <n v="69"/>
    <n v="70"/>
    <s v="Tuntas"/>
    <s v="Fisika"/>
    <x v="11"/>
    <x v="5"/>
    <n v="70"/>
    <x v="2"/>
    <n v="9"/>
    <x v="0"/>
    <x v="7"/>
    <x v="3"/>
  </r>
  <r>
    <n v="11306"/>
    <s v="232407005"/>
    <x v="3"/>
    <x v="41"/>
    <s v="Intan Jaya"/>
    <d v="2025-09-10T00:00:00"/>
    <n v="10"/>
    <x v="2"/>
    <n v="25"/>
    <x v="2"/>
    <x v="2"/>
    <x v="0"/>
    <s v="Real"/>
    <s v="Teknologi"/>
    <s v="Digitalisasi"/>
    <x v="4"/>
    <x v="5"/>
    <x v="7"/>
    <s v="F12.02.01"/>
    <n v="2"/>
    <s v="membuat rangkaian listrik sistem microcontroller, rangka robot dan sensor untuk menyelesaikan masalah pertanian"/>
    <n v="201"/>
    <x v="37"/>
    <s v="K12"/>
    <s v="F"/>
    <n v="69"/>
    <n v="55"/>
    <s v="Tidak tuntas"/>
    <s v="Fisika"/>
    <x v="11"/>
    <x v="5"/>
    <n v="55"/>
    <x v="4"/>
    <n v="12"/>
    <x v="0"/>
    <x v="8"/>
    <x v="3"/>
  </r>
  <r>
    <n v="11307"/>
    <s v="232407005"/>
    <x v="3"/>
    <x v="41"/>
    <s v="Intan Jaya"/>
    <d v="2025-09-10T00:00:00"/>
    <n v="10"/>
    <x v="2"/>
    <n v="25"/>
    <x v="3"/>
    <x v="8"/>
    <x v="17"/>
    <s v="Real"/>
    <s v="Teknologi"/>
    <s v="Digitalisasi"/>
    <x v="4"/>
    <x v="5"/>
    <x v="7"/>
    <s v="F12.02.01"/>
    <n v="2"/>
    <s v="membuat rangkaian listrik sistem microcontroller, rangka robot dan sensor untuk menyelesaikan masalah pertanian"/>
    <n v="201"/>
    <x v="37"/>
    <s v="K12"/>
    <s v="F"/>
    <n v="69"/>
    <n v="50"/>
    <s v="Tidak tuntas"/>
    <s v="Fisika"/>
    <x v="11"/>
    <x v="5"/>
    <n v="50"/>
    <x v="4"/>
    <n v="12"/>
    <x v="0"/>
    <x v="8"/>
    <x v="3"/>
  </r>
  <r>
    <n v="11308"/>
    <s v="232407005"/>
    <x v="3"/>
    <x v="41"/>
    <s v="Intan Jaya"/>
    <d v="2025-09-17T00:00:00"/>
    <n v="17"/>
    <x v="2"/>
    <n v="25"/>
    <x v="2"/>
    <x v="2"/>
    <x v="0"/>
    <s v="Remedial"/>
    <s v="Teknologi"/>
    <s v="Digitalisasi"/>
    <x v="4"/>
    <x v="5"/>
    <x v="7"/>
    <s v="F12.02.01"/>
    <n v="2"/>
    <s v="membuat rangkaian listrik sistem microcontroller, rangka robot dan sensor untuk menyelesaikan masalah pertanian"/>
    <n v="201"/>
    <x v="37"/>
    <s v="K12"/>
    <s v="F"/>
    <n v="69"/>
    <n v="70"/>
    <s v="Tuntas"/>
    <s v="Fisika"/>
    <x v="11"/>
    <x v="5"/>
    <n v="70"/>
    <x v="2"/>
    <n v="12"/>
    <x v="0"/>
    <x v="9"/>
    <x v="3"/>
  </r>
  <r>
    <n v="11309"/>
    <s v="232407005"/>
    <x v="3"/>
    <x v="41"/>
    <s v="Intan Jaya"/>
    <d v="2025-09-17T00:00:00"/>
    <n v="17"/>
    <x v="2"/>
    <n v="25"/>
    <x v="3"/>
    <x v="8"/>
    <x v="17"/>
    <s v="Remedial"/>
    <s v="Teknologi"/>
    <s v="Digitalisasi"/>
    <x v="4"/>
    <x v="5"/>
    <x v="7"/>
    <s v="F12.02.01"/>
    <n v="2"/>
    <s v="membuat rangkaian listrik sistem microcontroller, rangka robot dan sensor untuk menyelesaikan masalah pertanian"/>
    <n v="201"/>
    <x v="37"/>
    <s v="K12"/>
    <s v="F"/>
    <n v="69"/>
    <n v="80"/>
    <s v="Tuntas"/>
    <s v="Fisika"/>
    <x v="11"/>
    <x v="5"/>
    <n v="80"/>
    <x v="1"/>
    <n v="12"/>
    <x v="0"/>
    <x v="9"/>
    <x v="3"/>
  </r>
  <r>
    <n v="11310"/>
    <s v="232407005"/>
    <x v="3"/>
    <x v="41"/>
    <s v="Intan Jaya"/>
    <d v="2025-09-11T00:00:00"/>
    <n v="11"/>
    <x v="2"/>
    <n v="25"/>
    <x v="4"/>
    <x v="6"/>
    <x v="6"/>
    <s v="Real"/>
    <s v="Teknologi"/>
    <s v="Digitalisasi"/>
    <x v="4"/>
    <x v="5"/>
    <x v="7"/>
    <s v="F12.02.01"/>
    <n v="2"/>
    <s v="membuat rangkaian listrik sistem microcontroller, rangka robot dan sensor untuk menyelesaikan masalah pertanian"/>
    <n v="201"/>
    <x v="37"/>
    <s v="K12"/>
    <s v="F"/>
    <n v="69"/>
    <n v="70"/>
    <s v="Tuntas"/>
    <s v="Fisika"/>
    <x v="11"/>
    <x v="5"/>
    <n v="70"/>
    <x v="2"/>
    <n v="12"/>
    <x v="1"/>
    <x v="8"/>
    <x v="3"/>
  </r>
  <r>
    <n v="11311"/>
    <s v="232407005"/>
    <x v="3"/>
    <x v="41"/>
    <s v="Intan Jaya"/>
    <d v="2025-09-11T00:00:00"/>
    <n v="11"/>
    <x v="2"/>
    <n v="25"/>
    <x v="0"/>
    <x v="0"/>
    <x v="17"/>
    <s v="Real"/>
    <s v="Teknologi"/>
    <s v="Digitalisasi"/>
    <x v="4"/>
    <x v="5"/>
    <x v="7"/>
    <s v="F12.02.01"/>
    <n v="2"/>
    <s v="membuat rangkaian listrik sistem microcontroller, rangka robot dan sensor untuk menyelesaikan masalah pertanian"/>
    <n v="201"/>
    <x v="37"/>
    <s v="K12"/>
    <s v="F"/>
    <n v="69"/>
    <n v="70"/>
    <s v="Tuntas"/>
    <s v="Fisika"/>
    <x v="11"/>
    <x v="5"/>
    <n v="70"/>
    <x v="2"/>
    <n v="12"/>
    <x v="0"/>
    <x v="8"/>
    <x v="3"/>
  </r>
  <r>
    <n v="11312"/>
    <s v="232407005"/>
    <x v="3"/>
    <x v="41"/>
    <s v="Intan Jaya"/>
    <d v="2025-09-19T00:00:00"/>
    <n v="19"/>
    <x v="2"/>
    <n v="25"/>
    <x v="0"/>
    <x v="0"/>
    <x v="17"/>
    <s v="Real"/>
    <s v="Teknologi"/>
    <s v="Digitalisasi"/>
    <x v="4"/>
    <x v="5"/>
    <x v="7"/>
    <s v="F12.02.01"/>
    <n v="2"/>
    <s v="membuat rangkaian listrik sistem microcontroller, rangka robot dan sensor untuk menyelesaikan masalah pertanian"/>
    <n v="201"/>
    <x v="37"/>
    <s v="K12"/>
    <s v="F"/>
    <n v="69"/>
    <n v="70"/>
    <s v="Tuntas"/>
    <s v="Fisika"/>
    <x v="11"/>
    <x v="5"/>
    <n v="70"/>
    <x v="2"/>
    <n v="12"/>
    <x v="0"/>
    <x v="9"/>
    <x v="3"/>
  </r>
  <r>
    <n v="11313"/>
    <s v="232407016"/>
    <x v="3"/>
    <x v="47"/>
    <s v="Intan Jaya"/>
    <d v="2025-07-22T00:00:00"/>
    <n v="22"/>
    <x v="0"/>
    <n v="25"/>
    <x v="2"/>
    <x v="2"/>
    <x v="1"/>
    <s v="Real"/>
    <s v="Teknologi"/>
    <s v="Digitalisasi"/>
    <x v="4"/>
    <x v="4"/>
    <x v="6"/>
    <s v="C05.01.02"/>
    <n v="1"/>
    <s v="membuat rangkaian listrik sederhana, memahami gejala kemagnetan dan kelistrikan untuk menyelesaikan tantangan atau masalah yang dihadapi dalam kehidupan sehari-hari "/>
    <n v="102"/>
    <x v="34"/>
    <s v="K05"/>
    <s v="C"/>
    <n v="69"/>
    <n v="80"/>
    <s v="Tuntas"/>
    <s v="Fisika"/>
    <x v="11"/>
    <x v="5"/>
    <n v="80"/>
    <x v="1"/>
    <n v="5"/>
    <x v="0"/>
    <x v="1"/>
    <x v="2"/>
  </r>
  <r>
    <n v="11314"/>
    <s v="232407016"/>
    <x v="3"/>
    <x v="47"/>
    <s v="Intan Jaya"/>
    <d v="2025-07-22T00:00:00"/>
    <n v="22"/>
    <x v="0"/>
    <n v="25"/>
    <x v="3"/>
    <x v="3"/>
    <x v="1"/>
    <s v="Real"/>
    <s v="Teknologi"/>
    <s v="Digitalisasi"/>
    <x v="4"/>
    <x v="4"/>
    <x v="6"/>
    <s v="C05.01.02"/>
    <n v="1"/>
    <s v="membuat rangkaian listrik sederhana, memahami gejala kemagnetan dan kelistrikan untuk menyelesaikan tantangan atau masalah yang dihadapi dalam kehidupan sehari-hari "/>
    <n v="102"/>
    <x v="34"/>
    <s v="K05"/>
    <s v="C"/>
    <n v="69"/>
    <n v="80"/>
    <s v="Tuntas"/>
    <s v="Fisika"/>
    <x v="11"/>
    <x v="5"/>
    <n v="80"/>
    <x v="1"/>
    <n v="5"/>
    <x v="0"/>
    <x v="1"/>
    <x v="2"/>
  </r>
  <r>
    <n v="11315"/>
    <s v="232407016"/>
    <x v="3"/>
    <x v="47"/>
    <s v="Intan Jaya"/>
    <d v="2025-07-22T00:00:00"/>
    <n v="22"/>
    <x v="0"/>
    <n v="25"/>
    <x v="0"/>
    <x v="0"/>
    <x v="1"/>
    <s v="Real"/>
    <s v="Teknologi"/>
    <s v="Digitalisasi"/>
    <x v="4"/>
    <x v="4"/>
    <x v="6"/>
    <s v="C05.01.02"/>
    <n v="1"/>
    <s v="membuat rangkaian listrik sederhana, memahami gejala kemagnetan dan kelistrikan untuk menyelesaikan tantangan atau masalah yang dihadapi dalam kehidupan sehari-hari "/>
    <n v="102"/>
    <x v="34"/>
    <s v="K05"/>
    <s v="C"/>
    <n v="69"/>
    <n v="70"/>
    <s v="Tuntas"/>
    <s v="Fisika"/>
    <x v="11"/>
    <x v="5"/>
    <n v="70"/>
    <x v="2"/>
    <n v="5"/>
    <x v="0"/>
    <x v="1"/>
    <x v="2"/>
  </r>
  <r>
    <n v="11316"/>
    <s v="232407016"/>
    <x v="3"/>
    <x v="47"/>
    <s v="Intan Jaya"/>
    <d v="2025-07-22T00:00:00"/>
    <n v="22"/>
    <x v="0"/>
    <n v="25"/>
    <x v="4"/>
    <x v="6"/>
    <x v="6"/>
    <s v="Real"/>
    <s v="Teknologi"/>
    <s v="Digitalisasi"/>
    <x v="4"/>
    <x v="4"/>
    <x v="6"/>
    <s v="C05.01.02"/>
    <n v="1"/>
    <s v="membuat rangkaian listrik sederhana, memahami gejala kemagnetan dan kelistrikan untuk menyelesaikan tantangan atau masalah yang dihadapi dalam kehidupan sehari-hari "/>
    <n v="102"/>
    <x v="34"/>
    <s v="K05"/>
    <s v="C"/>
    <n v="69"/>
    <n v="70"/>
    <s v="Tuntas"/>
    <s v="Fisika"/>
    <x v="11"/>
    <x v="5"/>
    <n v="70"/>
    <x v="2"/>
    <n v="5"/>
    <x v="1"/>
    <x v="1"/>
    <x v="2"/>
  </r>
  <r>
    <n v="11317"/>
    <s v="232407016"/>
    <x v="3"/>
    <x v="47"/>
    <s v="Intan Jaya"/>
    <d v="2025-07-31T00:00:00"/>
    <n v="31"/>
    <x v="0"/>
    <n v="25"/>
    <x v="2"/>
    <x v="2"/>
    <x v="1"/>
    <s v="Real"/>
    <s v="Teknologi"/>
    <s v="Digitalisasi"/>
    <x v="4"/>
    <x v="4"/>
    <x v="6"/>
    <s v="C05.01.02"/>
    <n v="1"/>
    <s v="membuat rangkaian listrik sederhana, memahami gejala kemagnetan dan kelistrikan untuk menyelesaikan tantangan atau masalah yang dihadapi dalam kehidupan sehari-hari "/>
    <n v="102"/>
    <x v="34"/>
    <s v="K05"/>
    <s v="C"/>
    <n v="69"/>
    <n v="80"/>
    <s v="Tuntas"/>
    <s v="Fisika"/>
    <x v="11"/>
    <x v="5"/>
    <n v="80"/>
    <x v="1"/>
    <n v="5"/>
    <x v="0"/>
    <x v="2"/>
    <x v="2"/>
  </r>
  <r>
    <n v="11318"/>
    <s v="232407016"/>
    <x v="3"/>
    <x v="47"/>
    <s v="Intan Jaya"/>
    <d v="2025-07-31T00:00:00"/>
    <n v="31"/>
    <x v="0"/>
    <n v="25"/>
    <x v="3"/>
    <x v="3"/>
    <x v="1"/>
    <s v="Real"/>
    <s v="Teknologi"/>
    <s v="Digitalisasi"/>
    <x v="4"/>
    <x v="4"/>
    <x v="6"/>
    <s v="C05.01.02"/>
    <n v="1"/>
    <s v="membuat rangkaian listrik sederhana, memahami gejala kemagnetan dan kelistrikan untuk menyelesaikan tantangan atau masalah yang dihadapi dalam kehidupan sehari-hari "/>
    <n v="102"/>
    <x v="34"/>
    <s v="K05"/>
    <s v="C"/>
    <n v="69"/>
    <n v="80"/>
    <s v="Tuntas"/>
    <s v="Fisika"/>
    <x v="11"/>
    <x v="5"/>
    <n v="80"/>
    <x v="1"/>
    <n v="5"/>
    <x v="0"/>
    <x v="2"/>
    <x v="2"/>
  </r>
  <r>
    <n v="11319"/>
    <s v="232407016"/>
    <x v="3"/>
    <x v="47"/>
    <s v="Intan Jaya"/>
    <d v="2025-07-31T00:00:00"/>
    <n v="31"/>
    <x v="0"/>
    <n v="25"/>
    <x v="0"/>
    <x v="0"/>
    <x v="1"/>
    <s v="Real"/>
    <s v="Teknologi"/>
    <s v="Digitalisasi"/>
    <x v="4"/>
    <x v="4"/>
    <x v="6"/>
    <s v="C05.01.02"/>
    <n v="1"/>
    <s v="membuat rangkaian listrik sederhana, memahami gejala kemagnetan dan kelistrikan untuk menyelesaikan tantangan atau masalah yang dihadapi dalam kehidupan sehari-hari "/>
    <n v="102"/>
    <x v="34"/>
    <s v="K05"/>
    <s v="C"/>
    <n v="69"/>
    <n v="70"/>
    <s v="Tuntas"/>
    <s v="Fisika"/>
    <x v="11"/>
    <x v="5"/>
    <n v="70"/>
    <x v="2"/>
    <n v="5"/>
    <x v="0"/>
    <x v="2"/>
    <x v="2"/>
  </r>
  <r>
    <n v="11320"/>
    <s v="232407016"/>
    <x v="3"/>
    <x v="47"/>
    <s v="Intan Jaya"/>
    <d v="2025-07-31T00:00:00"/>
    <n v="31"/>
    <x v="0"/>
    <n v="25"/>
    <x v="4"/>
    <x v="6"/>
    <x v="6"/>
    <s v="Real"/>
    <s v="Teknologi"/>
    <s v="Digitalisasi"/>
    <x v="4"/>
    <x v="4"/>
    <x v="6"/>
    <s v="C05.01.02"/>
    <n v="1"/>
    <s v="membuat rangkaian listrik sederhana, memahami gejala kemagnetan dan kelistrikan untuk menyelesaikan tantangan atau masalah yang dihadapi dalam kehidupan sehari-hari "/>
    <n v="102"/>
    <x v="34"/>
    <s v="K05"/>
    <s v="C"/>
    <n v="69"/>
    <n v="70"/>
    <s v="Tuntas"/>
    <s v="Fisika"/>
    <x v="11"/>
    <x v="5"/>
    <n v="70"/>
    <x v="2"/>
    <n v="5"/>
    <x v="1"/>
    <x v="2"/>
    <x v="2"/>
  </r>
  <r>
    <n v="11321"/>
    <s v="232407016"/>
    <x v="3"/>
    <x v="47"/>
    <s v="Intan Jaya"/>
    <d v="2025-08-06T00:00:00"/>
    <n v="6"/>
    <x v="1"/>
    <n v="25"/>
    <x v="2"/>
    <x v="2"/>
    <x v="1"/>
    <s v="Real"/>
    <s v="Teknologi"/>
    <s v="Digitalisasi"/>
    <x v="4"/>
    <x v="4"/>
    <x v="6"/>
    <s v="D09.01.01"/>
    <n v="1"/>
    <s v="membuat rangkaian listrik sederhana, memahami gejala kemagnetan dan kelistrikan untuk menyelesaikan tantangan atau masalah yang dihadapi dalam kehidupan sehari-hari "/>
    <n v="101"/>
    <x v="35"/>
    <s v="K09"/>
    <s v="D"/>
    <n v="69"/>
    <n v="50"/>
    <s v="Tidak tuntas"/>
    <s v="Fisika"/>
    <x v="11"/>
    <x v="5"/>
    <n v="50"/>
    <x v="4"/>
    <n v="9"/>
    <x v="0"/>
    <x v="3"/>
    <x v="2"/>
  </r>
  <r>
    <n v="11322"/>
    <s v="232407016"/>
    <x v="3"/>
    <x v="47"/>
    <s v="Intan Jaya"/>
    <d v="2025-08-06T00:00:00"/>
    <n v="6"/>
    <x v="1"/>
    <n v="25"/>
    <x v="3"/>
    <x v="3"/>
    <x v="1"/>
    <s v="Real"/>
    <s v="Teknologi"/>
    <s v="Digitalisasi"/>
    <x v="4"/>
    <x v="4"/>
    <x v="6"/>
    <s v="D09.01.01"/>
    <n v="1"/>
    <s v="membuat rangkaian listrik sederhana, memahami gejala kemagnetan dan kelistrikan untuk menyelesaikan tantangan atau masalah yang dihadapi dalam kehidupan sehari-hari "/>
    <n v="101"/>
    <x v="35"/>
    <s v="K09"/>
    <s v="D"/>
    <n v="69"/>
    <n v="80"/>
    <s v="Tuntas"/>
    <s v="Fisika"/>
    <x v="11"/>
    <x v="5"/>
    <n v="80"/>
    <x v="1"/>
    <n v="9"/>
    <x v="0"/>
    <x v="3"/>
    <x v="2"/>
  </r>
  <r>
    <n v="11323"/>
    <s v="232407016"/>
    <x v="3"/>
    <x v="47"/>
    <s v="Intan Jaya"/>
    <d v="2025-08-06T00:00:00"/>
    <n v="6"/>
    <x v="1"/>
    <n v="25"/>
    <x v="0"/>
    <x v="0"/>
    <x v="1"/>
    <s v="Real"/>
    <s v="Teknologi"/>
    <s v="Digitalisasi"/>
    <x v="4"/>
    <x v="4"/>
    <x v="6"/>
    <s v="D09.01.01"/>
    <n v="1"/>
    <s v="membuat rangkaian listrik sederhana, memahami gejala kemagnetan dan kelistrikan untuk menyelesaikan tantangan atau masalah yang dihadapi dalam kehidupan sehari-hari "/>
    <n v="101"/>
    <x v="35"/>
    <s v="K09"/>
    <s v="D"/>
    <n v="69"/>
    <n v="70"/>
    <s v="Tuntas"/>
    <s v="Fisika"/>
    <x v="11"/>
    <x v="5"/>
    <n v="70"/>
    <x v="2"/>
    <n v="9"/>
    <x v="0"/>
    <x v="3"/>
    <x v="2"/>
  </r>
  <r>
    <n v="11324"/>
    <s v="232407016"/>
    <x v="3"/>
    <x v="47"/>
    <s v="Intan Jaya"/>
    <d v="2025-08-06T00:00:00"/>
    <n v="6"/>
    <x v="1"/>
    <n v="25"/>
    <x v="4"/>
    <x v="6"/>
    <x v="6"/>
    <s v="Real"/>
    <s v="Teknologi"/>
    <s v="Digitalisasi"/>
    <x v="4"/>
    <x v="4"/>
    <x v="6"/>
    <s v="D09.01.01"/>
    <n v="1"/>
    <s v="membuat rangkaian listrik sederhana, memahami gejala kemagnetan dan kelistrikan untuk menyelesaikan tantangan atau masalah yang dihadapi dalam kehidupan sehari-hari "/>
    <n v="101"/>
    <x v="35"/>
    <s v="K09"/>
    <s v="D"/>
    <n v="69"/>
    <n v="70"/>
    <s v="Tuntas"/>
    <s v="Fisika"/>
    <x v="11"/>
    <x v="5"/>
    <n v="70"/>
    <x v="2"/>
    <n v="9"/>
    <x v="1"/>
    <x v="3"/>
    <x v="2"/>
  </r>
  <r>
    <n v="11325"/>
    <s v="232407016"/>
    <x v="3"/>
    <x v="47"/>
    <s v="Intan Jaya"/>
    <d v="2025-08-13T00:00:00"/>
    <n v="13"/>
    <x v="1"/>
    <n v="25"/>
    <x v="2"/>
    <x v="2"/>
    <x v="1"/>
    <s v="Real"/>
    <s v="Teknologi"/>
    <s v="Digitalisasi"/>
    <x v="4"/>
    <x v="4"/>
    <x v="6"/>
    <s v="D09.01.01"/>
    <n v="1"/>
    <s v="membuat rangkaian listrik sederhana, memahami gejala kemagnetan dan kelistrikan untuk menyelesaikan tantangan atau masalah yang dihadapi dalam kehidupan sehari-hari "/>
    <n v="101"/>
    <x v="35"/>
    <s v="K09"/>
    <s v="D"/>
    <n v="69"/>
    <n v="55"/>
    <s v="Tidak tuntas"/>
    <s v="Fisika"/>
    <x v="11"/>
    <x v="5"/>
    <n v="55"/>
    <x v="4"/>
    <n v="9"/>
    <x v="0"/>
    <x v="5"/>
    <x v="2"/>
  </r>
  <r>
    <n v="11326"/>
    <s v="232407016"/>
    <x v="3"/>
    <x v="47"/>
    <s v="Intan Jaya"/>
    <d v="2025-08-13T00:00:00"/>
    <n v="13"/>
    <x v="1"/>
    <n v="25"/>
    <x v="3"/>
    <x v="3"/>
    <x v="1"/>
    <s v="Real"/>
    <s v="Teknologi"/>
    <s v="Digitalisasi"/>
    <x v="4"/>
    <x v="4"/>
    <x v="6"/>
    <s v="D09.01.01"/>
    <n v="1"/>
    <s v="membuat rangkaian listrik sederhana, memahami gejala kemagnetan dan kelistrikan untuk menyelesaikan tantangan atau masalah yang dihadapi dalam kehidupan sehari-hari "/>
    <n v="101"/>
    <x v="35"/>
    <s v="K09"/>
    <s v="D"/>
    <n v="69"/>
    <n v="80"/>
    <s v="Tuntas"/>
    <s v="Fisika"/>
    <x v="11"/>
    <x v="5"/>
    <n v="80"/>
    <x v="1"/>
    <n v="9"/>
    <x v="0"/>
    <x v="5"/>
    <x v="2"/>
  </r>
  <r>
    <n v="11327"/>
    <s v="232407016"/>
    <x v="3"/>
    <x v="47"/>
    <s v="Intan Jaya"/>
    <d v="2025-08-13T00:00:00"/>
    <n v="13"/>
    <x v="1"/>
    <n v="25"/>
    <x v="0"/>
    <x v="0"/>
    <x v="1"/>
    <s v="Real"/>
    <s v="Teknologi"/>
    <s v="Digitalisasi"/>
    <x v="4"/>
    <x v="4"/>
    <x v="6"/>
    <s v="D09.01.01"/>
    <n v="1"/>
    <s v="membuat rangkaian listrik sederhana, memahami gejala kemagnetan dan kelistrikan untuk menyelesaikan tantangan atau masalah yang dihadapi dalam kehidupan sehari-hari "/>
    <n v="101"/>
    <x v="35"/>
    <s v="K09"/>
    <s v="D"/>
    <n v="69"/>
    <n v="70"/>
    <s v="Tuntas"/>
    <s v="Fisika"/>
    <x v="11"/>
    <x v="5"/>
    <n v="70"/>
    <x v="2"/>
    <n v="9"/>
    <x v="0"/>
    <x v="5"/>
    <x v="2"/>
  </r>
  <r>
    <n v="11328"/>
    <s v="232407016"/>
    <x v="3"/>
    <x v="47"/>
    <s v="Intan Jaya"/>
    <d v="2025-08-13T00:00:00"/>
    <n v="13"/>
    <x v="1"/>
    <n v="25"/>
    <x v="4"/>
    <x v="6"/>
    <x v="6"/>
    <s v="Real"/>
    <s v="Teknologi"/>
    <s v="Digitalisasi"/>
    <x v="4"/>
    <x v="4"/>
    <x v="6"/>
    <s v="D09.01.01"/>
    <n v="1"/>
    <s v="membuat rangkaian listrik sederhana, memahami gejala kemagnetan dan kelistrikan untuk menyelesaikan tantangan atau masalah yang dihadapi dalam kehidupan sehari-hari "/>
    <n v="101"/>
    <x v="35"/>
    <s v="K09"/>
    <s v="D"/>
    <n v="69"/>
    <n v="70"/>
    <s v="Tuntas"/>
    <s v="Fisika"/>
    <x v="11"/>
    <x v="5"/>
    <n v="70"/>
    <x v="2"/>
    <n v="9"/>
    <x v="1"/>
    <x v="5"/>
    <x v="2"/>
  </r>
  <r>
    <n v="11329"/>
    <s v="232407016"/>
    <x v="3"/>
    <x v="47"/>
    <s v="Intan Jaya"/>
    <d v="2025-08-20T00:00:00"/>
    <n v="20"/>
    <x v="1"/>
    <n v="25"/>
    <x v="2"/>
    <x v="2"/>
    <x v="1"/>
    <s v="Real"/>
    <s v="Teknologi"/>
    <s v="Digitalisasi"/>
    <x v="4"/>
    <x v="4"/>
    <x v="6"/>
    <s v="D09.01.01"/>
    <n v="1"/>
    <s v="membuat rangkaian listrik sederhana, memahami gejala kemagnetan dan kelistrikan untuk menyelesaikan tantangan atau masalah yang dihadapi dalam kehidupan sehari-hari "/>
    <n v="101"/>
    <x v="35"/>
    <s v="K09"/>
    <s v="D"/>
    <n v="69"/>
    <n v="80"/>
    <s v="Tuntas"/>
    <s v="Fisika"/>
    <x v="11"/>
    <x v="5"/>
    <n v="80"/>
    <x v="1"/>
    <n v="9"/>
    <x v="0"/>
    <x v="4"/>
    <x v="2"/>
  </r>
  <r>
    <n v="11330"/>
    <s v="232407016"/>
    <x v="3"/>
    <x v="47"/>
    <s v="Intan Jaya"/>
    <d v="2025-08-20T00:00:00"/>
    <n v="20"/>
    <x v="1"/>
    <n v="25"/>
    <x v="3"/>
    <x v="3"/>
    <x v="1"/>
    <s v="Real"/>
    <s v="Teknologi"/>
    <s v="Digitalisasi"/>
    <x v="4"/>
    <x v="4"/>
    <x v="6"/>
    <s v="D09.01.01"/>
    <n v="1"/>
    <s v="membuat rangkaian listrik sederhana, memahami gejala kemagnetan dan kelistrikan untuk menyelesaikan tantangan atau masalah yang dihadapi dalam kehidupan sehari-hari "/>
    <n v="101"/>
    <x v="35"/>
    <s v="K09"/>
    <s v="D"/>
    <n v="69"/>
    <n v="80"/>
    <s v="Tuntas"/>
    <s v="Fisika"/>
    <x v="11"/>
    <x v="5"/>
    <n v="80"/>
    <x v="1"/>
    <n v="9"/>
    <x v="0"/>
    <x v="4"/>
    <x v="2"/>
  </r>
  <r>
    <n v="11331"/>
    <s v="232407016"/>
    <x v="3"/>
    <x v="47"/>
    <s v="Intan Jaya"/>
    <d v="2025-08-20T00:00:00"/>
    <n v="20"/>
    <x v="1"/>
    <n v="25"/>
    <x v="0"/>
    <x v="0"/>
    <x v="1"/>
    <s v="Real"/>
    <s v="Teknologi"/>
    <s v="Digitalisasi"/>
    <x v="4"/>
    <x v="4"/>
    <x v="6"/>
    <s v="D09.01.01"/>
    <n v="1"/>
    <s v="membuat rangkaian listrik sederhana, memahami gejala kemagnetan dan kelistrikan untuk menyelesaikan tantangan atau masalah yang dihadapi dalam kehidupan sehari-hari "/>
    <n v="101"/>
    <x v="35"/>
    <s v="K09"/>
    <s v="D"/>
    <n v="69"/>
    <n v="70"/>
    <s v="Tuntas"/>
    <s v="Fisika"/>
    <x v="11"/>
    <x v="5"/>
    <n v="70"/>
    <x v="2"/>
    <n v="9"/>
    <x v="0"/>
    <x v="4"/>
    <x v="2"/>
  </r>
  <r>
    <n v="11332"/>
    <s v="232407016"/>
    <x v="3"/>
    <x v="47"/>
    <s v="Intan Jaya"/>
    <d v="2025-08-20T00:00:00"/>
    <n v="20"/>
    <x v="1"/>
    <n v="25"/>
    <x v="4"/>
    <x v="6"/>
    <x v="6"/>
    <s v="Real"/>
    <s v="Teknologi"/>
    <s v="Digitalisasi"/>
    <x v="4"/>
    <x v="4"/>
    <x v="6"/>
    <s v="D09.01.01"/>
    <n v="1"/>
    <s v="membuat rangkaian listrik sederhana, memahami gejala kemagnetan dan kelistrikan untuk menyelesaikan tantangan atau masalah yang dihadapi dalam kehidupan sehari-hari "/>
    <n v="101"/>
    <x v="35"/>
    <s v="K09"/>
    <s v="D"/>
    <n v="69"/>
    <n v="70"/>
    <s v="Tuntas"/>
    <s v="Fisika"/>
    <x v="11"/>
    <x v="5"/>
    <n v="70"/>
    <x v="2"/>
    <n v="9"/>
    <x v="1"/>
    <x v="4"/>
    <x v="2"/>
  </r>
  <r>
    <n v="11333"/>
    <s v="232407016"/>
    <x v="3"/>
    <x v="47"/>
    <s v="Intan Jaya"/>
    <d v="2025-09-03T00:00:00"/>
    <n v="3"/>
    <x v="2"/>
    <n v="25"/>
    <x v="2"/>
    <x v="2"/>
    <x v="1"/>
    <s v="Real"/>
    <s v="Teknologi"/>
    <s v="Digitalisasi"/>
    <x v="4"/>
    <x v="5"/>
    <x v="7"/>
    <s v="D09.01.01"/>
    <n v="1"/>
    <s v="membuat rangkaian listrik sederhana, memahami gejala kemagnetan dan kelistrikan untuk menyelesaikan tantangan atau masalah yang dihadapi dalam kehidupan sehari-hari "/>
    <n v="101"/>
    <x v="35"/>
    <s v="K09"/>
    <s v="D"/>
    <n v="69"/>
    <n v="70"/>
    <s v="Tuntas"/>
    <s v="Fisika"/>
    <x v="11"/>
    <x v="5"/>
    <n v="70"/>
    <x v="2"/>
    <n v="9"/>
    <x v="0"/>
    <x v="7"/>
    <x v="2"/>
  </r>
  <r>
    <n v="11334"/>
    <s v="232407016"/>
    <x v="3"/>
    <x v="47"/>
    <s v="Intan Jaya"/>
    <d v="2025-09-03T00:00:00"/>
    <n v="3"/>
    <x v="2"/>
    <n v="25"/>
    <x v="3"/>
    <x v="3"/>
    <x v="23"/>
    <s v="Real"/>
    <s v="Teknologi"/>
    <s v="Digitalisasi"/>
    <x v="4"/>
    <x v="5"/>
    <x v="7"/>
    <s v="D09.01.03"/>
    <n v="1"/>
    <s v="membuat rangkaian listrik sederhana, memahami gejala kemagnetan dan kelistrikan untuk menyelesaikan tantangan atau masalah yang dihadapi dalam kehidupan sehari-hari "/>
    <n v="103"/>
    <x v="36"/>
    <s v="K09"/>
    <s v="D"/>
    <n v="69"/>
    <n v="70"/>
    <s v="Tuntas"/>
    <s v="Fisika"/>
    <x v="11"/>
    <x v="5"/>
    <n v="70"/>
    <x v="2"/>
    <n v="9"/>
    <x v="0"/>
    <x v="7"/>
    <x v="2"/>
  </r>
  <r>
    <n v="11335"/>
    <s v="232407016"/>
    <x v="3"/>
    <x v="47"/>
    <s v="Intan Jaya"/>
    <d v="2025-09-03T00:00:00"/>
    <n v="3"/>
    <x v="2"/>
    <n v="25"/>
    <x v="0"/>
    <x v="0"/>
    <x v="23"/>
    <s v="Real"/>
    <s v="Teknologi"/>
    <s v="Digitalisasi"/>
    <x v="4"/>
    <x v="5"/>
    <x v="7"/>
    <s v="D09.01.03"/>
    <n v="1"/>
    <s v="membuat rangkaian listrik sederhana, memahami gejala kemagnetan dan kelistrikan untuk menyelesaikan tantangan atau masalah yang dihadapi dalam kehidupan sehari-hari "/>
    <n v="103"/>
    <x v="36"/>
    <s v="K09"/>
    <s v="D"/>
    <n v="69"/>
    <n v="70"/>
    <s v="Tuntas"/>
    <s v="Fisika"/>
    <x v="11"/>
    <x v="5"/>
    <n v="70"/>
    <x v="2"/>
    <n v="9"/>
    <x v="0"/>
    <x v="7"/>
    <x v="2"/>
  </r>
  <r>
    <n v="11336"/>
    <s v="232407016"/>
    <x v="3"/>
    <x v="47"/>
    <s v="Intan Jaya"/>
    <d v="2025-09-10T00:00:00"/>
    <n v="10"/>
    <x v="2"/>
    <n v="25"/>
    <x v="2"/>
    <x v="2"/>
    <x v="0"/>
    <s v="Real"/>
    <s v="Teknologi"/>
    <s v="Digitalisasi"/>
    <x v="4"/>
    <x v="5"/>
    <x v="7"/>
    <s v="F12.02.01"/>
    <n v="2"/>
    <s v="membuat rangkaian listrik sistem microcontroller, rangka robot dan sensor untuk menyelesaikan masalah pertanian"/>
    <n v="201"/>
    <x v="37"/>
    <s v="K12"/>
    <s v="F"/>
    <n v="69"/>
    <n v="55"/>
    <s v="Tidak tuntas"/>
    <s v="Fisika"/>
    <x v="11"/>
    <x v="5"/>
    <n v="55"/>
    <x v="4"/>
    <n v="12"/>
    <x v="0"/>
    <x v="8"/>
    <x v="2"/>
  </r>
  <r>
    <n v="11337"/>
    <s v="232407016"/>
    <x v="3"/>
    <x v="47"/>
    <s v="Intan Jaya"/>
    <d v="2025-09-10T00:00:00"/>
    <n v="10"/>
    <x v="2"/>
    <n v="25"/>
    <x v="3"/>
    <x v="8"/>
    <x v="17"/>
    <s v="Real"/>
    <s v="Teknologi"/>
    <s v="Digitalisasi"/>
    <x v="4"/>
    <x v="5"/>
    <x v="7"/>
    <s v="F12.02.01"/>
    <n v="2"/>
    <s v="membuat rangkaian listrik sistem microcontroller, rangka robot dan sensor untuk menyelesaikan masalah pertanian"/>
    <n v="201"/>
    <x v="37"/>
    <s v="K12"/>
    <s v="F"/>
    <n v="69"/>
    <n v="45"/>
    <s v="Tidak tuntas"/>
    <s v="Fisika"/>
    <x v="11"/>
    <x v="5"/>
    <n v="45"/>
    <x v="4"/>
    <n v="12"/>
    <x v="0"/>
    <x v="8"/>
    <x v="2"/>
  </r>
  <r>
    <n v="11338"/>
    <s v="232407016"/>
    <x v="3"/>
    <x v="47"/>
    <s v="Intan Jaya"/>
    <d v="2025-09-17T00:00:00"/>
    <n v="17"/>
    <x v="2"/>
    <n v="25"/>
    <x v="2"/>
    <x v="2"/>
    <x v="0"/>
    <s v="Remedial"/>
    <s v="Teknologi"/>
    <s v="Digitalisasi"/>
    <x v="4"/>
    <x v="5"/>
    <x v="7"/>
    <s v="F12.02.01"/>
    <n v="2"/>
    <s v="membuat rangkaian listrik sistem microcontroller, rangka robot dan sensor untuk menyelesaikan masalah pertanian"/>
    <n v="201"/>
    <x v="37"/>
    <s v="K12"/>
    <s v="F"/>
    <n v="69"/>
    <n v="70"/>
    <s v="Tuntas"/>
    <s v="Fisika"/>
    <x v="11"/>
    <x v="5"/>
    <n v="70"/>
    <x v="2"/>
    <n v="12"/>
    <x v="0"/>
    <x v="9"/>
    <x v="2"/>
  </r>
  <r>
    <n v="11339"/>
    <s v="232407016"/>
    <x v="3"/>
    <x v="47"/>
    <s v="Intan Jaya"/>
    <d v="2025-09-17T00:00:00"/>
    <n v="17"/>
    <x v="2"/>
    <n v="25"/>
    <x v="3"/>
    <x v="8"/>
    <x v="17"/>
    <s v="Remedial"/>
    <s v="Teknologi"/>
    <s v="Digitalisasi"/>
    <x v="4"/>
    <x v="5"/>
    <x v="7"/>
    <s v="F12.02.01"/>
    <n v="2"/>
    <s v="membuat rangkaian listrik sistem microcontroller, rangka robot dan sensor untuk menyelesaikan masalah pertanian"/>
    <n v="201"/>
    <x v="37"/>
    <s v="K12"/>
    <s v="F"/>
    <n v="69"/>
    <n v="80"/>
    <s v="Tuntas"/>
    <s v="Fisika"/>
    <x v="11"/>
    <x v="5"/>
    <n v="80"/>
    <x v="1"/>
    <n v="12"/>
    <x v="0"/>
    <x v="9"/>
    <x v="2"/>
  </r>
  <r>
    <n v="11340"/>
    <s v="232407016"/>
    <x v="3"/>
    <x v="47"/>
    <s v="Intan Jaya"/>
    <d v="2025-09-11T00:00:00"/>
    <n v="11"/>
    <x v="2"/>
    <n v="25"/>
    <x v="4"/>
    <x v="6"/>
    <x v="6"/>
    <s v="Real"/>
    <s v="Teknologi"/>
    <s v="Digitalisasi"/>
    <x v="4"/>
    <x v="5"/>
    <x v="7"/>
    <s v="F12.02.01"/>
    <n v="2"/>
    <s v="membuat rangkaian listrik sistem microcontroller, rangka robot dan sensor untuk menyelesaikan masalah pertanian"/>
    <n v="201"/>
    <x v="37"/>
    <s v="K12"/>
    <s v="F"/>
    <n v="69"/>
    <n v="70"/>
    <s v="Tuntas"/>
    <s v="Fisika"/>
    <x v="11"/>
    <x v="5"/>
    <n v="70"/>
    <x v="2"/>
    <n v="12"/>
    <x v="1"/>
    <x v="8"/>
    <x v="2"/>
  </r>
  <r>
    <n v="11341"/>
    <s v="232407016"/>
    <x v="3"/>
    <x v="47"/>
    <s v="Intan Jaya"/>
    <d v="2025-09-11T00:00:00"/>
    <n v="11"/>
    <x v="2"/>
    <n v="25"/>
    <x v="0"/>
    <x v="0"/>
    <x v="17"/>
    <s v="Real"/>
    <s v="Teknologi"/>
    <s v="Digitalisasi"/>
    <x v="4"/>
    <x v="5"/>
    <x v="7"/>
    <s v="F12.02.01"/>
    <n v="2"/>
    <s v="membuat rangkaian listrik sistem microcontroller, rangka robot dan sensor untuk menyelesaikan masalah pertanian"/>
    <n v="201"/>
    <x v="37"/>
    <s v="K12"/>
    <s v="F"/>
    <n v="69"/>
    <n v="70"/>
    <s v="Tuntas"/>
    <s v="Fisika"/>
    <x v="11"/>
    <x v="5"/>
    <n v="70"/>
    <x v="2"/>
    <n v="12"/>
    <x v="0"/>
    <x v="8"/>
    <x v="2"/>
  </r>
  <r>
    <n v="11342"/>
    <s v="232407016"/>
    <x v="3"/>
    <x v="47"/>
    <s v="Intan Jaya"/>
    <d v="2025-09-19T00:00:00"/>
    <n v="19"/>
    <x v="2"/>
    <n v="25"/>
    <x v="0"/>
    <x v="0"/>
    <x v="17"/>
    <s v="Real"/>
    <s v="Teknologi"/>
    <s v="Digitalisasi"/>
    <x v="4"/>
    <x v="5"/>
    <x v="7"/>
    <s v="F12.02.01"/>
    <n v="2"/>
    <s v="membuat rangkaian listrik sistem microcontroller, rangka robot dan sensor untuk menyelesaikan masalah pertanian"/>
    <n v="201"/>
    <x v="37"/>
    <s v="K12"/>
    <s v="F"/>
    <n v="69"/>
    <n v="70"/>
    <s v="Tuntas"/>
    <s v="Fisika"/>
    <x v="11"/>
    <x v="5"/>
    <n v="70"/>
    <x v="2"/>
    <n v="12"/>
    <x v="0"/>
    <x v="9"/>
    <x v="2"/>
  </r>
  <r>
    <n v="11343"/>
    <s v="232407019"/>
    <x v="3"/>
    <x v="48"/>
    <s v="Intan Jaya"/>
    <d v="2025-07-22T00:00:00"/>
    <n v="22"/>
    <x v="0"/>
    <n v="25"/>
    <x v="2"/>
    <x v="2"/>
    <x v="1"/>
    <s v="Real"/>
    <s v="Teknologi"/>
    <s v="Digitalisasi"/>
    <x v="4"/>
    <x v="4"/>
    <x v="6"/>
    <s v="C05.01.02"/>
    <n v="1"/>
    <s v="membuat rangkaian listrik sederhana, memahami gejala kemagnetan dan kelistrikan untuk menyelesaikan tantangan atau masalah yang dihadapi dalam kehidupan sehari-hari "/>
    <n v="102"/>
    <x v="34"/>
    <s v="K05"/>
    <s v="C"/>
    <n v="69"/>
    <n v="80"/>
    <s v="Tuntas"/>
    <s v="Fisika"/>
    <x v="11"/>
    <x v="5"/>
    <n v="80"/>
    <x v="1"/>
    <n v="5"/>
    <x v="0"/>
    <x v="1"/>
    <x v="2"/>
  </r>
  <r>
    <n v="11344"/>
    <s v="232407019"/>
    <x v="3"/>
    <x v="48"/>
    <s v="Intan Jaya"/>
    <d v="2025-07-22T00:00:00"/>
    <n v="22"/>
    <x v="0"/>
    <n v="25"/>
    <x v="3"/>
    <x v="3"/>
    <x v="1"/>
    <s v="Real"/>
    <s v="Teknologi"/>
    <s v="Digitalisasi"/>
    <x v="4"/>
    <x v="4"/>
    <x v="6"/>
    <s v="C05.01.02"/>
    <n v="1"/>
    <s v="membuat rangkaian listrik sederhana, memahami gejala kemagnetan dan kelistrikan untuk menyelesaikan tantangan atau masalah yang dihadapi dalam kehidupan sehari-hari "/>
    <n v="102"/>
    <x v="34"/>
    <s v="K05"/>
    <s v="C"/>
    <n v="69"/>
    <n v="80"/>
    <s v="Tuntas"/>
    <s v="Fisika"/>
    <x v="11"/>
    <x v="5"/>
    <n v="80"/>
    <x v="1"/>
    <n v="5"/>
    <x v="0"/>
    <x v="1"/>
    <x v="2"/>
  </r>
  <r>
    <n v="11345"/>
    <s v="232407019"/>
    <x v="3"/>
    <x v="48"/>
    <s v="Intan Jaya"/>
    <d v="2025-07-22T00:00:00"/>
    <n v="22"/>
    <x v="0"/>
    <n v="25"/>
    <x v="0"/>
    <x v="0"/>
    <x v="1"/>
    <s v="Real"/>
    <s v="Teknologi"/>
    <s v="Digitalisasi"/>
    <x v="4"/>
    <x v="4"/>
    <x v="6"/>
    <s v="C05.01.02"/>
    <n v="1"/>
    <s v="membuat rangkaian listrik sederhana, memahami gejala kemagnetan dan kelistrikan untuk menyelesaikan tantangan atau masalah yang dihadapi dalam kehidupan sehari-hari "/>
    <n v="102"/>
    <x v="34"/>
    <s v="K05"/>
    <s v="C"/>
    <n v="69"/>
    <n v="70"/>
    <s v="Tuntas"/>
    <s v="Fisika"/>
    <x v="11"/>
    <x v="5"/>
    <n v="70"/>
    <x v="2"/>
    <n v="5"/>
    <x v="0"/>
    <x v="1"/>
    <x v="2"/>
  </r>
  <r>
    <n v="11346"/>
    <s v="232407019"/>
    <x v="3"/>
    <x v="48"/>
    <s v="Intan Jaya"/>
    <d v="2025-07-22T00:00:00"/>
    <n v="22"/>
    <x v="0"/>
    <n v="25"/>
    <x v="4"/>
    <x v="6"/>
    <x v="6"/>
    <s v="Real"/>
    <s v="Teknologi"/>
    <s v="Digitalisasi"/>
    <x v="4"/>
    <x v="4"/>
    <x v="6"/>
    <s v="C05.01.02"/>
    <n v="1"/>
    <s v="membuat rangkaian listrik sederhana, memahami gejala kemagnetan dan kelistrikan untuk menyelesaikan tantangan atau masalah yang dihadapi dalam kehidupan sehari-hari "/>
    <n v="102"/>
    <x v="34"/>
    <s v="K05"/>
    <s v="C"/>
    <n v="69"/>
    <n v="70"/>
    <s v="Tuntas"/>
    <s v="Fisika"/>
    <x v="11"/>
    <x v="5"/>
    <n v="70"/>
    <x v="2"/>
    <n v="5"/>
    <x v="1"/>
    <x v="1"/>
    <x v="2"/>
  </r>
  <r>
    <n v="11347"/>
    <s v="232407019"/>
    <x v="3"/>
    <x v="48"/>
    <s v="Intan Jaya"/>
    <d v="2025-07-31T00:00:00"/>
    <n v="31"/>
    <x v="0"/>
    <n v="25"/>
    <x v="2"/>
    <x v="2"/>
    <x v="1"/>
    <s v="Real"/>
    <s v="Teknologi"/>
    <s v="Digitalisasi"/>
    <x v="4"/>
    <x v="4"/>
    <x v="6"/>
    <s v="C05.01.02"/>
    <n v="1"/>
    <s v="membuat rangkaian listrik sederhana, memahami gejala kemagnetan dan kelistrikan untuk menyelesaikan tantangan atau masalah yang dihadapi dalam kehidupan sehari-hari "/>
    <n v="102"/>
    <x v="34"/>
    <s v="K05"/>
    <s v="C"/>
    <n v="69"/>
    <n v="80"/>
    <s v="Tuntas"/>
    <s v="Fisika"/>
    <x v="11"/>
    <x v="5"/>
    <n v="80"/>
    <x v="1"/>
    <n v="5"/>
    <x v="0"/>
    <x v="2"/>
    <x v="2"/>
  </r>
  <r>
    <n v="11348"/>
    <s v="232407019"/>
    <x v="3"/>
    <x v="48"/>
    <s v="Intan Jaya"/>
    <d v="2025-07-31T00:00:00"/>
    <n v="31"/>
    <x v="0"/>
    <n v="25"/>
    <x v="3"/>
    <x v="3"/>
    <x v="1"/>
    <s v="Real"/>
    <s v="Teknologi"/>
    <s v="Digitalisasi"/>
    <x v="4"/>
    <x v="4"/>
    <x v="6"/>
    <s v="C05.01.02"/>
    <n v="1"/>
    <s v="membuat rangkaian listrik sederhana, memahami gejala kemagnetan dan kelistrikan untuk menyelesaikan tantangan atau masalah yang dihadapi dalam kehidupan sehari-hari "/>
    <n v="102"/>
    <x v="34"/>
    <s v="K05"/>
    <s v="C"/>
    <n v="69"/>
    <n v="80"/>
    <s v="Tuntas"/>
    <s v="Fisika"/>
    <x v="11"/>
    <x v="5"/>
    <n v="80"/>
    <x v="1"/>
    <n v="5"/>
    <x v="0"/>
    <x v="2"/>
    <x v="2"/>
  </r>
  <r>
    <n v="11349"/>
    <s v="232407019"/>
    <x v="3"/>
    <x v="48"/>
    <s v="Intan Jaya"/>
    <d v="2025-07-31T00:00:00"/>
    <n v="31"/>
    <x v="0"/>
    <n v="25"/>
    <x v="0"/>
    <x v="0"/>
    <x v="1"/>
    <s v="Real"/>
    <s v="Teknologi"/>
    <s v="Digitalisasi"/>
    <x v="4"/>
    <x v="4"/>
    <x v="6"/>
    <s v="C05.01.02"/>
    <n v="1"/>
    <s v="membuat rangkaian listrik sederhana, memahami gejala kemagnetan dan kelistrikan untuk menyelesaikan tantangan atau masalah yang dihadapi dalam kehidupan sehari-hari "/>
    <n v="102"/>
    <x v="34"/>
    <s v="K05"/>
    <s v="C"/>
    <n v="69"/>
    <n v="70"/>
    <s v="Tuntas"/>
    <s v="Fisika"/>
    <x v="11"/>
    <x v="5"/>
    <n v="70"/>
    <x v="2"/>
    <n v="5"/>
    <x v="0"/>
    <x v="2"/>
    <x v="2"/>
  </r>
  <r>
    <n v="11350"/>
    <s v="232407019"/>
    <x v="3"/>
    <x v="48"/>
    <s v="Intan Jaya"/>
    <d v="2025-07-31T00:00:00"/>
    <n v="31"/>
    <x v="0"/>
    <n v="25"/>
    <x v="4"/>
    <x v="6"/>
    <x v="6"/>
    <s v="Real"/>
    <s v="Teknologi"/>
    <s v="Digitalisasi"/>
    <x v="4"/>
    <x v="4"/>
    <x v="6"/>
    <s v="C05.01.02"/>
    <n v="1"/>
    <s v="membuat rangkaian listrik sederhana, memahami gejala kemagnetan dan kelistrikan untuk menyelesaikan tantangan atau masalah yang dihadapi dalam kehidupan sehari-hari "/>
    <n v="102"/>
    <x v="34"/>
    <s v="K05"/>
    <s v="C"/>
    <n v="69"/>
    <n v="70"/>
    <s v="Tuntas"/>
    <s v="Fisika"/>
    <x v="11"/>
    <x v="5"/>
    <n v="70"/>
    <x v="2"/>
    <n v="5"/>
    <x v="1"/>
    <x v="2"/>
    <x v="2"/>
  </r>
  <r>
    <n v="11351"/>
    <s v="232407019"/>
    <x v="3"/>
    <x v="48"/>
    <s v="Intan Jaya"/>
    <d v="2025-08-06T00:00:00"/>
    <n v="6"/>
    <x v="1"/>
    <n v="25"/>
    <x v="2"/>
    <x v="2"/>
    <x v="1"/>
    <s v="Real"/>
    <s v="Teknologi"/>
    <s v="Digitalisasi"/>
    <x v="4"/>
    <x v="4"/>
    <x v="6"/>
    <s v="D09.01.01"/>
    <n v="1"/>
    <s v="membuat rangkaian listrik sederhana, memahami gejala kemagnetan dan kelistrikan untuk menyelesaikan tantangan atau masalah yang dihadapi dalam kehidupan sehari-hari "/>
    <n v="101"/>
    <x v="35"/>
    <s v="K09"/>
    <s v="D"/>
    <n v="69"/>
    <n v="40"/>
    <s v="Tidak tuntas"/>
    <s v="Fisika"/>
    <x v="11"/>
    <x v="5"/>
    <n v="40"/>
    <x v="4"/>
    <n v="9"/>
    <x v="0"/>
    <x v="3"/>
    <x v="2"/>
  </r>
  <r>
    <n v="11352"/>
    <s v="232407019"/>
    <x v="3"/>
    <x v="48"/>
    <s v="Intan Jaya"/>
    <d v="2025-08-06T00:00:00"/>
    <n v="6"/>
    <x v="1"/>
    <n v="25"/>
    <x v="3"/>
    <x v="3"/>
    <x v="1"/>
    <s v="Real"/>
    <s v="Teknologi"/>
    <s v="Digitalisasi"/>
    <x v="4"/>
    <x v="4"/>
    <x v="6"/>
    <s v="D09.01.01"/>
    <n v="1"/>
    <s v="membuat rangkaian listrik sederhana, memahami gejala kemagnetan dan kelistrikan untuk menyelesaikan tantangan atau masalah yang dihadapi dalam kehidupan sehari-hari "/>
    <n v="101"/>
    <x v="35"/>
    <s v="K09"/>
    <s v="D"/>
    <n v="69"/>
    <n v="80"/>
    <s v="Tuntas"/>
    <s v="Fisika"/>
    <x v="11"/>
    <x v="5"/>
    <n v="80"/>
    <x v="1"/>
    <n v="9"/>
    <x v="0"/>
    <x v="3"/>
    <x v="2"/>
  </r>
  <r>
    <n v="11353"/>
    <s v="232407019"/>
    <x v="3"/>
    <x v="48"/>
    <s v="Intan Jaya"/>
    <d v="2025-08-06T00:00:00"/>
    <n v="6"/>
    <x v="1"/>
    <n v="25"/>
    <x v="0"/>
    <x v="0"/>
    <x v="1"/>
    <s v="Real"/>
    <s v="Teknologi"/>
    <s v="Digitalisasi"/>
    <x v="4"/>
    <x v="4"/>
    <x v="6"/>
    <s v="D09.01.01"/>
    <n v="1"/>
    <s v="membuat rangkaian listrik sederhana, memahami gejala kemagnetan dan kelistrikan untuk menyelesaikan tantangan atau masalah yang dihadapi dalam kehidupan sehari-hari "/>
    <n v="101"/>
    <x v="35"/>
    <s v="K09"/>
    <s v="D"/>
    <n v="69"/>
    <n v="70"/>
    <s v="Tuntas"/>
    <s v="Fisika"/>
    <x v="11"/>
    <x v="5"/>
    <n v="70"/>
    <x v="2"/>
    <n v="9"/>
    <x v="0"/>
    <x v="3"/>
    <x v="2"/>
  </r>
  <r>
    <n v="11354"/>
    <s v="232407019"/>
    <x v="3"/>
    <x v="48"/>
    <s v="Intan Jaya"/>
    <d v="2025-08-06T00:00:00"/>
    <n v="6"/>
    <x v="1"/>
    <n v="25"/>
    <x v="4"/>
    <x v="6"/>
    <x v="6"/>
    <s v="Real"/>
    <s v="Teknologi"/>
    <s v="Digitalisasi"/>
    <x v="4"/>
    <x v="4"/>
    <x v="6"/>
    <s v="D09.01.01"/>
    <n v="1"/>
    <s v="membuat rangkaian listrik sederhana, memahami gejala kemagnetan dan kelistrikan untuk menyelesaikan tantangan atau masalah yang dihadapi dalam kehidupan sehari-hari "/>
    <n v="101"/>
    <x v="35"/>
    <s v="K09"/>
    <s v="D"/>
    <n v="69"/>
    <n v="70"/>
    <s v="Tuntas"/>
    <s v="Fisika"/>
    <x v="11"/>
    <x v="5"/>
    <n v="70"/>
    <x v="2"/>
    <n v="9"/>
    <x v="1"/>
    <x v="3"/>
    <x v="2"/>
  </r>
  <r>
    <n v="11355"/>
    <s v="232407019"/>
    <x v="3"/>
    <x v="48"/>
    <s v="Intan Jaya"/>
    <d v="2025-08-13T00:00:00"/>
    <n v="13"/>
    <x v="1"/>
    <n v="25"/>
    <x v="2"/>
    <x v="2"/>
    <x v="1"/>
    <s v="Real"/>
    <s v="Teknologi"/>
    <s v="Digitalisasi"/>
    <x v="4"/>
    <x v="4"/>
    <x v="6"/>
    <s v="D09.01.01"/>
    <n v="1"/>
    <s v="membuat rangkaian listrik sederhana, memahami gejala kemagnetan dan kelistrikan untuk menyelesaikan tantangan atau masalah yang dihadapi dalam kehidupan sehari-hari "/>
    <n v="101"/>
    <x v="35"/>
    <s v="K09"/>
    <s v="D"/>
    <n v="69"/>
    <n v="40"/>
    <s v="Tidak tuntas"/>
    <s v="Fisika"/>
    <x v="11"/>
    <x v="5"/>
    <n v="40"/>
    <x v="4"/>
    <n v="9"/>
    <x v="0"/>
    <x v="5"/>
    <x v="2"/>
  </r>
  <r>
    <n v="11356"/>
    <s v="232407019"/>
    <x v="3"/>
    <x v="48"/>
    <s v="Intan Jaya"/>
    <d v="2025-08-13T00:00:00"/>
    <n v="13"/>
    <x v="1"/>
    <n v="25"/>
    <x v="3"/>
    <x v="3"/>
    <x v="1"/>
    <s v="Real"/>
    <s v="Teknologi"/>
    <s v="Digitalisasi"/>
    <x v="4"/>
    <x v="4"/>
    <x v="6"/>
    <s v="D09.01.01"/>
    <n v="1"/>
    <s v="membuat rangkaian listrik sederhana, memahami gejala kemagnetan dan kelistrikan untuk menyelesaikan tantangan atau masalah yang dihadapi dalam kehidupan sehari-hari "/>
    <n v="101"/>
    <x v="35"/>
    <s v="K09"/>
    <s v="D"/>
    <n v="69"/>
    <n v="80"/>
    <s v="Tuntas"/>
    <s v="Fisika"/>
    <x v="11"/>
    <x v="5"/>
    <n v="80"/>
    <x v="1"/>
    <n v="9"/>
    <x v="0"/>
    <x v="5"/>
    <x v="2"/>
  </r>
  <r>
    <n v="11357"/>
    <s v="232407019"/>
    <x v="3"/>
    <x v="48"/>
    <s v="Intan Jaya"/>
    <d v="2025-08-13T00:00:00"/>
    <n v="13"/>
    <x v="1"/>
    <n v="25"/>
    <x v="0"/>
    <x v="0"/>
    <x v="1"/>
    <s v="Real"/>
    <s v="Teknologi"/>
    <s v="Digitalisasi"/>
    <x v="4"/>
    <x v="4"/>
    <x v="6"/>
    <s v="D09.01.01"/>
    <n v="1"/>
    <s v="membuat rangkaian listrik sederhana, memahami gejala kemagnetan dan kelistrikan untuk menyelesaikan tantangan atau masalah yang dihadapi dalam kehidupan sehari-hari "/>
    <n v="101"/>
    <x v="35"/>
    <s v="K09"/>
    <s v="D"/>
    <n v="69"/>
    <n v="70"/>
    <s v="Tuntas"/>
    <s v="Fisika"/>
    <x v="11"/>
    <x v="5"/>
    <n v="70"/>
    <x v="2"/>
    <n v="9"/>
    <x v="0"/>
    <x v="5"/>
    <x v="2"/>
  </r>
  <r>
    <n v="11358"/>
    <s v="232407019"/>
    <x v="3"/>
    <x v="48"/>
    <s v="Intan Jaya"/>
    <d v="2025-08-13T00:00:00"/>
    <n v="13"/>
    <x v="1"/>
    <n v="25"/>
    <x v="4"/>
    <x v="6"/>
    <x v="6"/>
    <s v="Real"/>
    <s v="Teknologi"/>
    <s v="Digitalisasi"/>
    <x v="4"/>
    <x v="4"/>
    <x v="6"/>
    <s v="D09.01.01"/>
    <n v="1"/>
    <s v="membuat rangkaian listrik sederhana, memahami gejala kemagnetan dan kelistrikan untuk menyelesaikan tantangan atau masalah yang dihadapi dalam kehidupan sehari-hari "/>
    <n v="101"/>
    <x v="35"/>
    <s v="K09"/>
    <s v="D"/>
    <n v="69"/>
    <n v="70"/>
    <s v="Tuntas"/>
    <s v="Fisika"/>
    <x v="11"/>
    <x v="5"/>
    <n v="70"/>
    <x v="2"/>
    <n v="9"/>
    <x v="1"/>
    <x v="5"/>
    <x v="2"/>
  </r>
  <r>
    <n v="11359"/>
    <s v="232407019"/>
    <x v="3"/>
    <x v="48"/>
    <s v="Intan Jaya"/>
    <d v="2025-08-20T00:00:00"/>
    <n v="20"/>
    <x v="1"/>
    <n v="25"/>
    <x v="2"/>
    <x v="2"/>
    <x v="1"/>
    <s v="Real"/>
    <s v="Teknologi"/>
    <s v="Digitalisasi"/>
    <x v="4"/>
    <x v="4"/>
    <x v="6"/>
    <s v="D09.01.01"/>
    <n v="1"/>
    <s v="membuat rangkaian listrik sederhana, memahami gejala kemagnetan dan kelistrikan untuk menyelesaikan tantangan atau masalah yang dihadapi dalam kehidupan sehari-hari "/>
    <n v="101"/>
    <x v="35"/>
    <s v="K09"/>
    <s v="D"/>
    <n v="69"/>
    <n v="80"/>
    <s v="Tuntas"/>
    <s v="Fisika"/>
    <x v="11"/>
    <x v="5"/>
    <n v="80"/>
    <x v="1"/>
    <n v="9"/>
    <x v="0"/>
    <x v="4"/>
    <x v="2"/>
  </r>
  <r>
    <n v="11360"/>
    <s v="232407019"/>
    <x v="3"/>
    <x v="48"/>
    <s v="Intan Jaya"/>
    <d v="2025-08-20T00:00:00"/>
    <n v="20"/>
    <x v="1"/>
    <n v="25"/>
    <x v="3"/>
    <x v="3"/>
    <x v="1"/>
    <s v="Real"/>
    <s v="Teknologi"/>
    <s v="Digitalisasi"/>
    <x v="4"/>
    <x v="4"/>
    <x v="6"/>
    <s v="D09.01.01"/>
    <n v="1"/>
    <s v="membuat rangkaian listrik sederhana, memahami gejala kemagnetan dan kelistrikan untuk menyelesaikan tantangan atau masalah yang dihadapi dalam kehidupan sehari-hari "/>
    <n v="101"/>
    <x v="35"/>
    <s v="K09"/>
    <s v="D"/>
    <n v="69"/>
    <n v="80"/>
    <s v="Tuntas"/>
    <s v="Fisika"/>
    <x v="11"/>
    <x v="5"/>
    <n v="80"/>
    <x v="1"/>
    <n v="9"/>
    <x v="0"/>
    <x v="4"/>
    <x v="2"/>
  </r>
  <r>
    <n v="11361"/>
    <s v="232407019"/>
    <x v="3"/>
    <x v="48"/>
    <s v="Intan Jaya"/>
    <d v="2025-08-20T00:00:00"/>
    <n v="20"/>
    <x v="1"/>
    <n v="25"/>
    <x v="0"/>
    <x v="0"/>
    <x v="1"/>
    <s v="Real"/>
    <s v="Teknologi"/>
    <s v="Digitalisasi"/>
    <x v="4"/>
    <x v="4"/>
    <x v="6"/>
    <s v="D09.01.01"/>
    <n v="1"/>
    <s v="membuat rangkaian listrik sederhana, memahami gejala kemagnetan dan kelistrikan untuk menyelesaikan tantangan atau masalah yang dihadapi dalam kehidupan sehari-hari "/>
    <n v="101"/>
    <x v="35"/>
    <s v="K09"/>
    <s v="D"/>
    <n v="69"/>
    <n v="70"/>
    <s v="Tuntas"/>
    <s v="Fisika"/>
    <x v="11"/>
    <x v="5"/>
    <n v="70"/>
    <x v="2"/>
    <n v="9"/>
    <x v="0"/>
    <x v="4"/>
    <x v="2"/>
  </r>
  <r>
    <n v="11362"/>
    <s v="232407019"/>
    <x v="3"/>
    <x v="48"/>
    <s v="Intan Jaya"/>
    <d v="2025-08-20T00:00:00"/>
    <n v="20"/>
    <x v="1"/>
    <n v="25"/>
    <x v="4"/>
    <x v="6"/>
    <x v="6"/>
    <s v="Real"/>
    <s v="Teknologi"/>
    <s v="Digitalisasi"/>
    <x v="4"/>
    <x v="4"/>
    <x v="6"/>
    <s v="D09.01.01"/>
    <n v="1"/>
    <s v="membuat rangkaian listrik sederhana, memahami gejala kemagnetan dan kelistrikan untuk menyelesaikan tantangan atau masalah yang dihadapi dalam kehidupan sehari-hari "/>
    <n v="101"/>
    <x v="35"/>
    <s v="K09"/>
    <s v="D"/>
    <n v="69"/>
    <n v="70"/>
    <s v="Tuntas"/>
    <s v="Fisika"/>
    <x v="11"/>
    <x v="5"/>
    <n v="70"/>
    <x v="2"/>
    <n v="9"/>
    <x v="1"/>
    <x v="4"/>
    <x v="2"/>
  </r>
  <r>
    <n v="11363"/>
    <s v="232407019"/>
    <x v="3"/>
    <x v="48"/>
    <s v="Intan Jaya"/>
    <d v="2025-09-03T00:00:00"/>
    <n v="3"/>
    <x v="2"/>
    <n v="25"/>
    <x v="2"/>
    <x v="2"/>
    <x v="1"/>
    <s v="Real"/>
    <s v="Teknologi"/>
    <s v="Digitalisasi"/>
    <x v="4"/>
    <x v="5"/>
    <x v="7"/>
    <s v="D09.01.01"/>
    <n v="1"/>
    <s v="membuat rangkaian listrik sederhana, memahami gejala kemagnetan dan kelistrikan untuk menyelesaikan tantangan atau masalah yang dihadapi dalam kehidupan sehari-hari "/>
    <n v="101"/>
    <x v="35"/>
    <s v="K09"/>
    <s v="D"/>
    <n v="69"/>
    <n v="70"/>
    <s v="Tuntas"/>
    <s v="Fisika"/>
    <x v="11"/>
    <x v="5"/>
    <n v="70"/>
    <x v="2"/>
    <n v="9"/>
    <x v="0"/>
    <x v="7"/>
    <x v="2"/>
  </r>
  <r>
    <n v="11364"/>
    <s v="232407019"/>
    <x v="3"/>
    <x v="48"/>
    <s v="Intan Jaya"/>
    <d v="2025-09-03T00:00:00"/>
    <n v="3"/>
    <x v="2"/>
    <n v="25"/>
    <x v="3"/>
    <x v="3"/>
    <x v="23"/>
    <s v="Real"/>
    <s v="Teknologi"/>
    <s v="Digitalisasi"/>
    <x v="4"/>
    <x v="5"/>
    <x v="7"/>
    <s v="D09.01.03"/>
    <n v="1"/>
    <s v="membuat rangkaian listrik sederhana, memahami gejala kemagnetan dan kelistrikan untuk menyelesaikan tantangan atau masalah yang dihadapi dalam kehidupan sehari-hari "/>
    <n v="103"/>
    <x v="36"/>
    <s v="K09"/>
    <s v="D"/>
    <n v="69"/>
    <n v="70"/>
    <s v="Tuntas"/>
    <s v="Fisika"/>
    <x v="11"/>
    <x v="5"/>
    <n v="70"/>
    <x v="2"/>
    <n v="9"/>
    <x v="0"/>
    <x v="7"/>
    <x v="2"/>
  </r>
  <r>
    <n v="11365"/>
    <s v="232407019"/>
    <x v="3"/>
    <x v="48"/>
    <s v="Intan Jaya"/>
    <d v="2025-09-03T00:00:00"/>
    <n v="3"/>
    <x v="2"/>
    <n v="25"/>
    <x v="0"/>
    <x v="0"/>
    <x v="23"/>
    <s v="Real"/>
    <s v="Teknologi"/>
    <s v="Digitalisasi"/>
    <x v="4"/>
    <x v="5"/>
    <x v="7"/>
    <s v="D09.01.03"/>
    <n v="1"/>
    <s v="membuat rangkaian listrik sederhana, memahami gejala kemagnetan dan kelistrikan untuk menyelesaikan tantangan atau masalah yang dihadapi dalam kehidupan sehari-hari "/>
    <n v="103"/>
    <x v="36"/>
    <s v="K09"/>
    <s v="D"/>
    <n v="69"/>
    <n v="70"/>
    <s v="Tuntas"/>
    <s v="Fisika"/>
    <x v="11"/>
    <x v="5"/>
    <n v="70"/>
    <x v="2"/>
    <n v="9"/>
    <x v="0"/>
    <x v="7"/>
    <x v="2"/>
  </r>
  <r>
    <n v="11366"/>
    <s v="232407019"/>
    <x v="3"/>
    <x v="48"/>
    <s v="Intan Jaya"/>
    <d v="2025-09-10T00:00:00"/>
    <n v="10"/>
    <x v="2"/>
    <n v="25"/>
    <x v="2"/>
    <x v="2"/>
    <x v="0"/>
    <s v="Real"/>
    <s v="Teknologi"/>
    <s v="Digitalisasi"/>
    <x v="4"/>
    <x v="5"/>
    <x v="7"/>
    <s v="F12.02.01"/>
    <n v="2"/>
    <s v="membuat rangkaian listrik sistem microcontroller, rangka robot dan sensor untuk menyelesaikan masalah pertanian"/>
    <n v="201"/>
    <x v="37"/>
    <s v="K12"/>
    <s v="F"/>
    <n v="69"/>
    <n v="40"/>
    <s v="Tidak tuntas"/>
    <s v="Fisika"/>
    <x v="11"/>
    <x v="5"/>
    <n v="40"/>
    <x v="4"/>
    <n v="12"/>
    <x v="0"/>
    <x v="8"/>
    <x v="2"/>
  </r>
  <r>
    <n v="11367"/>
    <s v="232407019"/>
    <x v="3"/>
    <x v="48"/>
    <s v="Intan Jaya"/>
    <d v="2025-09-10T00:00:00"/>
    <n v="10"/>
    <x v="2"/>
    <n v="25"/>
    <x v="3"/>
    <x v="8"/>
    <x v="17"/>
    <s v="Real"/>
    <s v="Teknologi"/>
    <s v="Digitalisasi"/>
    <x v="4"/>
    <x v="5"/>
    <x v="7"/>
    <s v="F12.02.01"/>
    <n v="2"/>
    <s v="membuat rangkaian listrik sistem microcontroller, rangka robot dan sensor untuk menyelesaikan masalah pertanian"/>
    <n v="201"/>
    <x v="37"/>
    <s v="K12"/>
    <s v="F"/>
    <n v="69"/>
    <n v="40"/>
    <s v="Tidak tuntas"/>
    <s v="Fisika"/>
    <x v="11"/>
    <x v="5"/>
    <n v="40"/>
    <x v="4"/>
    <n v="12"/>
    <x v="0"/>
    <x v="8"/>
    <x v="2"/>
  </r>
  <r>
    <n v="11368"/>
    <s v="232407019"/>
    <x v="3"/>
    <x v="48"/>
    <s v="Intan Jaya"/>
    <d v="2025-09-17T00:00:00"/>
    <n v="17"/>
    <x v="2"/>
    <n v="25"/>
    <x v="2"/>
    <x v="2"/>
    <x v="0"/>
    <s v="Remedial"/>
    <s v="Teknologi"/>
    <s v="Digitalisasi"/>
    <x v="4"/>
    <x v="5"/>
    <x v="7"/>
    <s v="F12.02.01"/>
    <n v="2"/>
    <s v="membuat rangkaian listrik sistem microcontroller, rangka robot dan sensor untuk menyelesaikan masalah pertanian"/>
    <n v="201"/>
    <x v="37"/>
    <s v="K12"/>
    <s v="F"/>
    <n v="69"/>
    <n v="70"/>
    <s v="Tuntas"/>
    <s v="Fisika"/>
    <x v="11"/>
    <x v="5"/>
    <n v="70"/>
    <x v="2"/>
    <n v="12"/>
    <x v="0"/>
    <x v="9"/>
    <x v="2"/>
  </r>
  <r>
    <n v="11369"/>
    <s v="232407019"/>
    <x v="3"/>
    <x v="48"/>
    <s v="Intan Jaya"/>
    <d v="2025-09-17T00:00:00"/>
    <n v="17"/>
    <x v="2"/>
    <n v="25"/>
    <x v="3"/>
    <x v="8"/>
    <x v="17"/>
    <s v="Remedial"/>
    <s v="Teknologi"/>
    <s v="Digitalisasi"/>
    <x v="4"/>
    <x v="5"/>
    <x v="7"/>
    <s v="F12.02.01"/>
    <n v="2"/>
    <s v="membuat rangkaian listrik sistem microcontroller, rangka robot dan sensor untuk menyelesaikan masalah pertanian"/>
    <n v="201"/>
    <x v="37"/>
    <s v="K12"/>
    <s v="F"/>
    <n v="69"/>
    <n v="80"/>
    <s v="Tuntas"/>
    <s v="Fisika"/>
    <x v="11"/>
    <x v="5"/>
    <n v="80"/>
    <x v="1"/>
    <n v="12"/>
    <x v="0"/>
    <x v="9"/>
    <x v="2"/>
  </r>
  <r>
    <n v="11370"/>
    <s v="232407019"/>
    <x v="3"/>
    <x v="48"/>
    <s v="Intan Jaya"/>
    <d v="2025-09-11T00:00:00"/>
    <n v="11"/>
    <x v="2"/>
    <n v="25"/>
    <x v="4"/>
    <x v="6"/>
    <x v="6"/>
    <s v="Real"/>
    <s v="Teknologi"/>
    <s v="Digitalisasi"/>
    <x v="4"/>
    <x v="5"/>
    <x v="7"/>
    <s v="F12.02.01"/>
    <n v="2"/>
    <s v="membuat rangkaian listrik sistem microcontroller, rangka robot dan sensor untuk menyelesaikan masalah pertanian"/>
    <n v="201"/>
    <x v="37"/>
    <s v="K12"/>
    <s v="F"/>
    <n v="69"/>
    <n v="70"/>
    <s v="Tuntas"/>
    <s v="Fisika"/>
    <x v="11"/>
    <x v="5"/>
    <n v="70"/>
    <x v="2"/>
    <n v="12"/>
    <x v="1"/>
    <x v="8"/>
    <x v="2"/>
  </r>
  <r>
    <n v="11371"/>
    <s v="232407019"/>
    <x v="3"/>
    <x v="48"/>
    <s v="Intan Jaya"/>
    <d v="2025-09-11T00:00:00"/>
    <n v="11"/>
    <x v="2"/>
    <n v="25"/>
    <x v="0"/>
    <x v="0"/>
    <x v="17"/>
    <s v="Real"/>
    <s v="Teknologi"/>
    <s v="Digitalisasi"/>
    <x v="4"/>
    <x v="5"/>
    <x v="7"/>
    <s v="F12.02.01"/>
    <n v="2"/>
    <s v="membuat rangkaian listrik sistem microcontroller, rangka robot dan sensor untuk menyelesaikan masalah pertanian"/>
    <n v="201"/>
    <x v="37"/>
    <s v="K12"/>
    <s v="F"/>
    <n v="69"/>
    <n v="70"/>
    <s v="Tuntas"/>
    <s v="Fisika"/>
    <x v="11"/>
    <x v="5"/>
    <n v="70"/>
    <x v="2"/>
    <n v="12"/>
    <x v="0"/>
    <x v="8"/>
    <x v="2"/>
  </r>
  <r>
    <n v="11372"/>
    <s v="232407019"/>
    <x v="3"/>
    <x v="48"/>
    <s v="Intan Jaya"/>
    <d v="2025-09-19T00:00:00"/>
    <n v="19"/>
    <x v="2"/>
    <n v="25"/>
    <x v="0"/>
    <x v="0"/>
    <x v="17"/>
    <s v="Real"/>
    <s v="Teknologi"/>
    <s v="Digitalisasi"/>
    <x v="4"/>
    <x v="5"/>
    <x v="7"/>
    <s v="F12.02.01"/>
    <n v="2"/>
    <s v="membuat rangkaian listrik sistem microcontroller, rangka robot dan sensor untuk menyelesaikan masalah pertanian"/>
    <n v="201"/>
    <x v="37"/>
    <s v="K12"/>
    <s v="F"/>
    <n v="69"/>
    <n v="70"/>
    <s v="Tuntas"/>
    <s v="Fisika"/>
    <x v="11"/>
    <x v="5"/>
    <n v="70"/>
    <x v="2"/>
    <n v="12"/>
    <x v="0"/>
    <x v="9"/>
    <x v="2"/>
  </r>
  <r>
    <n v="11373"/>
    <s v="232407017"/>
    <x v="3"/>
    <x v="49"/>
    <s v="Intan Jaya"/>
    <d v="2025-07-22T00:00:00"/>
    <n v="22"/>
    <x v="0"/>
    <n v="25"/>
    <x v="2"/>
    <x v="2"/>
    <x v="1"/>
    <s v="Real"/>
    <s v="Teknologi"/>
    <s v="Digitalisasi"/>
    <x v="4"/>
    <x v="4"/>
    <x v="6"/>
    <s v="C05.01.02"/>
    <n v="1"/>
    <s v="membuat rangkaian listrik sederhana, memahami gejala kemagnetan dan kelistrikan untuk menyelesaikan tantangan atau masalah yang dihadapi dalam kehidupan sehari-hari "/>
    <n v="102"/>
    <x v="34"/>
    <s v="K05"/>
    <s v="C"/>
    <n v="69"/>
    <n v="80"/>
    <s v="Tuntas"/>
    <s v="Fisika"/>
    <x v="11"/>
    <x v="5"/>
    <n v="80"/>
    <x v="1"/>
    <n v="5"/>
    <x v="0"/>
    <x v="1"/>
    <x v="1"/>
  </r>
  <r>
    <n v="11374"/>
    <s v="232407017"/>
    <x v="3"/>
    <x v="49"/>
    <s v="Intan Jaya"/>
    <d v="2025-07-22T00:00:00"/>
    <n v="22"/>
    <x v="0"/>
    <n v="25"/>
    <x v="3"/>
    <x v="3"/>
    <x v="1"/>
    <s v="Real"/>
    <s v="Teknologi"/>
    <s v="Digitalisasi"/>
    <x v="4"/>
    <x v="4"/>
    <x v="6"/>
    <s v="C05.01.02"/>
    <n v="1"/>
    <s v="membuat rangkaian listrik sederhana, memahami gejala kemagnetan dan kelistrikan untuk menyelesaikan tantangan atau masalah yang dihadapi dalam kehidupan sehari-hari "/>
    <n v="102"/>
    <x v="34"/>
    <s v="K05"/>
    <s v="C"/>
    <n v="69"/>
    <n v="80"/>
    <s v="Tuntas"/>
    <s v="Fisika"/>
    <x v="11"/>
    <x v="5"/>
    <n v="80"/>
    <x v="1"/>
    <n v="5"/>
    <x v="0"/>
    <x v="1"/>
    <x v="1"/>
  </r>
  <r>
    <n v="11375"/>
    <s v="232407017"/>
    <x v="3"/>
    <x v="49"/>
    <s v="Intan Jaya"/>
    <d v="2025-07-22T00:00:00"/>
    <n v="22"/>
    <x v="0"/>
    <n v="25"/>
    <x v="0"/>
    <x v="0"/>
    <x v="1"/>
    <s v="Real"/>
    <s v="Teknologi"/>
    <s v="Digitalisasi"/>
    <x v="4"/>
    <x v="4"/>
    <x v="6"/>
    <s v="C05.01.02"/>
    <n v="1"/>
    <s v="membuat rangkaian listrik sederhana, memahami gejala kemagnetan dan kelistrikan untuk menyelesaikan tantangan atau masalah yang dihadapi dalam kehidupan sehari-hari "/>
    <n v="102"/>
    <x v="34"/>
    <s v="K05"/>
    <s v="C"/>
    <n v="69"/>
    <n v="70"/>
    <s v="Tuntas"/>
    <s v="Fisika"/>
    <x v="11"/>
    <x v="5"/>
    <n v="70"/>
    <x v="2"/>
    <n v="5"/>
    <x v="0"/>
    <x v="1"/>
    <x v="1"/>
  </r>
  <r>
    <n v="11376"/>
    <s v="232407017"/>
    <x v="3"/>
    <x v="49"/>
    <s v="Intan Jaya"/>
    <d v="2025-07-22T00:00:00"/>
    <n v="22"/>
    <x v="0"/>
    <n v="25"/>
    <x v="4"/>
    <x v="6"/>
    <x v="6"/>
    <s v="Real"/>
    <s v="Teknologi"/>
    <s v="Digitalisasi"/>
    <x v="4"/>
    <x v="4"/>
    <x v="6"/>
    <s v="C05.01.02"/>
    <n v="1"/>
    <s v="membuat rangkaian listrik sederhana, memahami gejala kemagnetan dan kelistrikan untuk menyelesaikan tantangan atau masalah yang dihadapi dalam kehidupan sehari-hari "/>
    <n v="102"/>
    <x v="34"/>
    <s v="K05"/>
    <s v="C"/>
    <n v="69"/>
    <n v="70"/>
    <s v="Tuntas"/>
    <s v="Fisika"/>
    <x v="11"/>
    <x v="5"/>
    <n v="70"/>
    <x v="2"/>
    <n v="5"/>
    <x v="1"/>
    <x v="1"/>
    <x v="1"/>
  </r>
  <r>
    <n v="11377"/>
    <s v="232407017"/>
    <x v="3"/>
    <x v="49"/>
    <s v="Intan Jaya"/>
    <d v="2025-07-31T00:00:00"/>
    <n v="31"/>
    <x v="0"/>
    <n v="25"/>
    <x v="2"/>
    <x v="2"/>
    <x v="1"/>
    <s v="Real"/>
    <s v="Teknologi"/>
    <s v="Digitalisasi"/>
    <x v="4"/>
    <x v="4"/>
    <x v="6"/>
    <s v="C05.01.02"/>
    <n v="1"/>
    <s v="membuat rangkaian listrik sederhana, memahami gejala kemagnetan dan kelistrikan untuk menyelesaikan tantangan atau masalah yang dihadapi dalam kehidupan sehari-hari "/>
    <n v="102"/>
    <x v="34"/>
    <s v="K05"/>
    <s v="C"/>
    <n v="69"/>
    <n v="80"/>
    <s v="Tuntas"/>
    <s v="Fisika"/>
    <x v="11"/>
    <x v="5"/>
    <n v="80"/>
    <x v="1"/>
    <n v="5"/>
    <x v="0"/>
    <x v="2"/>
    <x v="1"/>
  </r>
  <r>
    <n v="11378"/>
    <s v="232407017"/>
    <x v="3"/>
    <x v="49"/>
    <s v="Intan Jaya"/>
    <d v="2025-07-31T00:00:00"/>
    <n v="31"/>
    <x v="0"/>
    <n v="25"/>
    <x v="3"/>
    <x v="3"/>
    <x v="1"/>
    <s v="Real"/>
    <s v="Teknologi"/>
    <s v="Digitalisasi"/>
    <x v="4"/>
    <x v="4"/>
    <x v="6"/>
    <s v="C05.01.02"/>
    <n v="1"/>
    <s v="membuat rangkaian listrik sederhana, memahami gejala kemagnetan dan kelistrikan untuk menyelesaikan tantangan atau masalah yang dihadapi dalam kehidupan sehari-hari "/>
    <n v="102"/>
    <x v="34"/>
    <s v="K05"/>
    <s v="C"/>
    <n v="69"/>
    <n v="80"/>
    <s v="Tuntas"/>
    <s v="Fisika"/>
    <x v="11"/>
    <x v="5"/>
    <n v="80"/>
    <x v="1"/>
    <n v="5"/>
    <x v="0"/>
    <x v="2"/>
    <x v="1"/>
  </r>
  <r>
    <n v="11379"/>
    <s v="232407017"/>
    <x v="3"/>
    <x v="49"/>
    <s v="Intan Jaya"/>
    <d v="2025-07-31T00:00:00"/>
    <n v="31"/>
    <x v="0"/>
    <n v="25"/>
    <x v="0"/>
    <x v="0"/>
    <x v="1"/>
    <s v="Real"/>
    <s v="Teknologi"/>
    <s v="Digitalisasi"/>
    <x v="4"/>
    <x v="4"/>
    <x v="6"/>
    <s v="C05.01.02"/>
    <n v="1"/>
    <s v="membuat rangkaian listrik sederhana, memahami gejala kemagnetan dan kelistrikan untuk menyelesaikan tantangan atau masalah yang dihadapi dalam kehidupan sehari-hari "/>
    <n v="102"/>
    <x v="34"/>
    <s v="K05"/>
    <s v="C"/>
    <n v="69"/>
    <n v="70"/>
    <s v="Tuntas"/>
    <s v="Fisika"/>
    <x v="11"/>
    <x v="5"/>
    <n v="70"/>
    <x v="2"/>
    <n v="5"/>
    <x v="0"/>
    <x v="2"/>
    <x v="1"/>
  </r>
  <r>
    <n v="11380"/>
    <s v="232407017"/>
    <x v="3"/>
    <x v="49"/>
    <s v="Intan Jaya"/>
    <d v="2025-07-31T00:00:00"/>
    <n v="31"/>
    <x v="0"/>
    <n v="25"/>
    <x v="4"/>
    <x v="6"/>
    <x v="6"/>
    <s v="Real"/>
    <s v="Teknologi"/>
    <s v="Digitalisasi"/>
    <x v="4"/>
    <x v="4"/>
    <x v="6"/>
    <s v="C05.01.02"/>
    <n v="1"/>
    <s v="membuat rangkaian listrik sederhana, memahami gejala kemagnetan dan kelistrikan untuk menyelesaikan tantangan atau masalah yang dihadapi dalam kehidupan sehari-hari "/>
    <n v="102"/>
    <x v="34"/>
    <s v="K05"/>
    <s v="C"/>
    <n v="69"/>
    <n v="70"/>
    <s v="Tuntas"/>
    <s v="Fisika"/>
    <x v="11"/>
    <x v="5"/>
    <n v="70"/>
    <x v="2"/>
    <n v="5"/>
    <x v="1"/>
    <x v="2"/>
    <x v="1"/>
  </r>
  <r>
    <n v="11381"/>
    <s v="232407017"/>
    <x v="3"/>
    <x v="49"/>
    <s v="Intan Jaya"/>
    <d v="2025-08-06T00:00:00"/>
    <n v="6"/>
    <x v="1"/>
    <n v="25"/>
    <x v="2"/>
    <x v="2"/>
    <x v="1"/>
    <s v="Real"/>
    <s v="Teknologi"/>
    <s v="Digitalisasi"/>
    <x v="4"/>
    <x v="4"/>
    <x v="6"/>
    <s v="D09.01.01"/>
    <n v="1"/>
    <s v="membuat rangkaian listrik sederhana, memahami gejala kemagnetan dan kelistrikan untuk menyelesaikan tantangan atau masalah yang dihadapi dalam kehidupan sehari-hari "/>
    <n v="101"/>
    <x v="35"/>
    <s v="K09"/>
    <s v="D"/>
    <n v="69"/>
    <n v="50"/>
    <s v="Tidak tuntas"/>
    <s v="Fisika"/>
    <x v="11"/>
    <x v="5"/>
    <n v="50"/>
    <x v="4"/>
    <n v="9"/>
    <x v="0"/>
    <x v="3"/>
    <x v="1"/>
  </r>
  <r>
    <n v="11382"/>
    <s v="232407017"/>
    <x v="3"/>
    <x v="49"/>
    <s v="Intan Jaya"/>
    <d v="2025-08-06T00:00:00"/>
    <n v="6"/>
    <x v="1"/>
    <n v="25"/>
    <x v="3"/>
    <x v="3"/>
    <x v="1"/>
    <s v="Real"/>
    <s v="Teknologi"/>
    <s v="Digitalisasi"/>
    <x v="4"/>
    <x v="4"/>
    <x v="6"/>
    <s v="D09.01.01"/>
    <n v="1"/>
    <s v="membuat rangkaian listrik sederhana, memahami gejala kemagnetan dan kelistrikan untuk menyelesaikan tantangan atau masalah yang dihadapi dalam kehidupan sehari-hari "/>
    <n v="101"/>
    <x v="35"/>
    <s v="K09"/>
    <s v="D"/>
    <n v="69"/>
    <n v="80"/>
    <s v="Tuntas"/>
    <s v="Fisika"/>
    <x v="11"/>
    <x v="5"/>
    <n v="80"/>
    <x v="1"/>
    <n v="9"/>
    <x v="0"/>
    <x v="3"/>
    <x v="1"/>
  </r>
  <r>
    <n v="11383"/>
    <s v="232407017"/>
    <x v="3"/>
    <x v="49"/>
    <s v="Intan Jaya"/>
    <d v="2025-08-06T00:00:00"/>
    <n v="6"/>
    <x v="1"/>
    <n v="25"/>
    <x v="0"/>
    <x v="0"/>
    <x v="1"/>
    <s v="Real"/>
    <s v="Teknologi"/>
    <s v="Digitalisasi"/>
    <x v="4"/>
    <x v="4"/>
    <x v="6"/>
    <s v="D09.01.01"/>
    <n v="1"/>
    <s v="membuat rangkaian listrik sederhana, memahami gejala kemagnetan dan kelistrikan untuk menyelesaikan tantangan atau masalah yang dihadapi dalam kehidupan sehari-hari "/>
    <n v="101"/>
    <x v="35"/>
    <s v="K09"/>
    <s v="D"/>
    <n v="69"/>
    <n v="70"/>
    <s v="Tuntas"/>
    <s v="Fisika"/>
    <x v="11"/>
    <x v="5"/>
    <n v="70"/>
    <x v="2"/>
    <n v="9"/>
    <x v="0"/>
    <x v="3"/>
    <x v="1"/>
  </r>
  <r>
    <n v="11384"/>
    <s v="232407017"/>
    <x v="3"/>
    <x v="49"/>
    <s v="Intan Jaya"/>
    <d v="2025-08-06T00:00:00"/>
    <n v="6"/>
    <x v="1"/>
    <n v="25"/>
    <x v="4"/>
    <x v="6"/>
    <x v="6"/>
    <s v="Real"/>
    <s v="Teknologi"/>
    <s v="Digitalisasi"/>
    <x v="4"/>
    <x v="4"/>
    <x v="6"/>
    <s v="D09.01.01"/>
    <n v="1"/>
    <s v="membuat rangkaian listrik sederhana, memahami gejala kemagnetan dan kelistrikan untuk menyelesaikan tantangan atau masalah yang dihadapi dalam kehidupan sehari-hari "/>
    <n v="101"/>
    <x v="35"/>
    <s v="K09"/>
    <s v="D"/>
    <n v="69"/>
    <n v="70"/>
    <s v="Tuntas"/>
    <s v="Fisika"/>
    <x v="11"/>
    <x v="5"/>
    <n v="70"/>
    <x v="2"/>
    <n v="9"/>
    <x v="1"/>
    <x v="3"/>
    <x v="1"/>
  </r>
  <r>
    <n v="11385"/>
    <s v="232407017"/>
    <x v="3"/>
    <x v="49"/>
    <s v="Intan Jaya"/>
    <d v="2025-08-13T00:00:00"/>
    <n v="13"/>
    <x v="1"/>
    <n v="25"/>
    <x v="2"/>
    <x v="2"/>
    <x v="1"/>
    <s v="Real"/>
    <s v="Teknologi"/>
    <s v="Digitalisasi"/>
    <x v="4"/>
    <x v="4"/>
    <x v="6"/>
    <s v="D09.01.01"/>
    <n v="1"/>
    <s v="membuat rangkaian listrik sederhana, memahami gejala kemagnetan dan kelistrikan untuk menyelesaikan tantangan atau masalah yang dihadapi dalam kehidupan sehari-hari "/>
    <n v="101"/>
    <x v="35"/>
    <s v="K09"/>
    <s v="D"/>
    <n v="69"/>
    <n v="50"/>
    <s v="Tidak tuntas"/>
    <s v="Fisika"/>
    <x v="11"/>
    <x v="5"/>
    <n v="50"/>
    <x v="4"/>
    <n v="9"/>
    <x v="0"/>
    <x v="5"/>
    <x v="1"/>
  </r>
  <r>
    <n v="11386"/>
    <s v="232407017"/>
    <x v="3"/>
    <x v="49"/>
    <s v="Intan Jaya"/>
    <d v="2025-08-13T00:00:00"/>
    <n v="13"/>
    <x v="1"/>
    <n v="25"/>
    <x v="3"/>
    <x v="3"/>
    <x v="1"/>
    <s v="Real"/>
    <s v="Teknologi"/>
    <s v="Digitalisasi"/>
    <x v="4"/>
    <x v="4"/>
    <x v="6"/>
    <s v="D09.01.01"/>
    <n v="1"/>
    <s v="membuat rangkaian listrik sederhana, memahami gejala kemagnetan dan kelistrikan untuk menyelesaikan tantangan atau masalah yang dihadapi dalam kehidupan sehari-hari "/>
    <n v="101"/>
    <x v="35"/>
    <s v="K09"/>
    <s v="D"/>
    <n v="69"/>
    <n v="80"/>
    <s v="Tuntas"/>
    <s v="Fisika"/>
    <x v="11"/>
    <x v="5"/>
    <n v="80"/>
    <x v="1"/>
    <n v="9"/>
    <x v="0"/>
    <x v="5"/>
    <x v="1"/>
  </r>
  <r>
    <n v="11387"/>
    <s v="232407017"/>
    <x v="3"/>
    <x v="49"/>
    <s v="Intan Jaya"/>
    <d v="2025-08-13T00:00:00"/>
    <n v="13"/>
    <x v="1"/>
    <n v="25"/>
    <x v="0"/>
    <x v="0"/>
    <x v="1"/>
    <s v="Real"/>
    <s v="Teknologi"/>
    <s v="Digitalisasi"/>
    <x v="4"/>
    <x v="4"/>
    <x v="6"/>
    <s v="D09.01.01"/>
    <n v="1"/>
    <s v="membuat rangkaian listrik sederhana, memahami gejala kemagnetan dan kelistrikan untuk menyelesaikan tantangan atau masalah yang dihadapi dalam kehidupan sehari-hari "/>
    <n v="101"/>
    <x v="35"/>
    <s v="K09"/>
    <s v="D"/>
    <n v="69"/>
    <n v="70"/>
    <s v="Tuntas"/>
    <s v="Fisika"/>
    <x v="11"/>
    <x v="5"/>
    <n v="70"/>
    <x v="2"/>
    <n v="9"/>
    <x v="0"/>
    <x v="5"/>
    <x v="1"/>
  </r>
  <r>
    <n v="11388"/>
    <s v="232407017"/>
    <x v="3"/>
    <x v="49"/>
    <s v="Intan Jaya"/>
    <d v="2025-08-13T00:00:00"/>
    <n v="13"/>
    <x v="1"/>
    <n v="25"/>
    <x v="4"/>
    <x v="6"/>
    <x v="6"/>
    <s v="Real"/>
    <s v="Teknologi"/>
    <s v="Digitalisasi"/>
    <x v="4"/>
    <x v="4"/>
    <x v="6"/>
    <s v="D09.01.01"/>
    <n v="1"/>
    <s v="membuat rangkaian listrik sederhana, memahami gejala kemagnetan dan kelistrikan untuk menyelesaikan tantangan atau masalah yang dihadapi dalam kehidupan sehari-hari "/>
    <n v="101"/>
    <x v="35"/>
    <s v="K09"/>
    <s v="D"/>
    <n v="69"/>
    <n v="70"/>
    <s v="Tuntas"/>
    <s v="Fisika"/>
    <x v="11"/>
    <x v="5"/>
    <n v="70"/>
    <x v="2"/>
    <n v="9"/>
    <x v="1"/>
    <x v="5"/>
    <x v="1"/>
  </r>
  <r>
    <n v="11389"/>
    <s v="232407017"/>
    <x v="3"/>
    <x v="49"/>
    <s v="Intan Jaya"/>
    <d v="2025-08-20T00:00:00"/>
    <n v="20"/>
    <x v="1"/>
    <n v="25"/>
    <x v="2"/>
    <x v="2"/>
    <x v="1"/>
    <s v="Real"/>
    <s v="Teknologi"/>
    <s v="Digitalisasi"/>
    <x v="4"/>
    <x v="4"/>
    <x v="6"/>
    <s v="D09.01.01"/>
    <n v="1"/>
    <s v="membuat rangkaian listrik sederhana, memahami gejala kemagnetan dan kelistrikan untuk menyelesaikan tantangan atau masalah yang dihadapi dalam kehidupan sehari-hari "/>
    <n v="101"/>
    <x v="35"/>
    <s v="K09"/>
    <s v="D"/>
    <n v="69"/>
    <n v="80"/>
    <s v="Tuntas"/>
    <s v="Fisika"/>
    <x v="11"/>
    <x v="5"/>
    <n v="80"/>
    <x v="1"/>
    <n v="9"/>
    <x v="0"/>
    <x v="4"/>
    <x v="1"/>
  </r>
  <r>
    <n v="11390"/>
    <s v="232407017"/>
    <x v="3"/>
    <x v="49"/>
    <s v="Intan Jaya"/>
    <d v="2025-08-20T00:00:00"/>
    <n v="20"/>
    <x v="1"/>
    <n v="25"/>
    <x v="3"/>
    <x v="3"/>
    <x v="1"/>
    <s v="Real"/>
    <s v="Teknologi"/>
    <s v="Digitalisasi"/>
    <x v="4"/>
    <x v="4"/>
    <x v="6"/>
    <s v="D09.01.01"/>
    <n v="1"/>
    <s v="membuat rangkaian listrik sederhana, memahami gejala kemagnetan dan kelistrikan untuk menyelesaikan tantangan atau masalah yang dihadapi dalam kehidupan sehari-hari "/>
    <n v="101"/>
    <x v="35"/>
    <s v="K09"/>
    <s v="D"/>
    <n v="69"/>
    <n v="80"/>
    <s v="Tuntas"/>
    <s v="Fisika"/>
    <x v="11"/>
    <x v="5"/>
    <n v="80"/>
    <x v="1"/>
    <n v="9"/>
    <x v="0"/>
    <x v="4"/>
    <x v="1"/>
  </r>
  <r>
    <n v="11391"/>
    <s v="232407017"/>
    <x v="3"/>
    <x v="49"/>
    <s v="Intan Jaya"/>
    <d v="2025-08-20T00:00:00"/>
    <n v="20"/>
    <x v="1"/>
    <n v="25"/>
    <x v="0"/>
    <x v="0"/>
    <x v="1"/>
    <s v="Real"/>
    <s v="Teknologi"/>
    <s v="Digitalisasi"/>
    <x v="4"/>
    <x v="4"/>
    <x v="6"/>
    <s v="D09.01.01"/>
    <n v="1"/>
    <s v="membuat rangkaian listrik sederhana, memahami gejala kemagnetan dan kelistrikan untuk menyelesaikan tantangan atau masalah yang dihadapi dalam kehidupan sehari-hari "/>
    <n v="101"/>
    <x v="35"/>
    <s v="K09"/>
    <s v="D"/>
    <n v="69"/>
    <n v="70"/>
    <s v="Tuntas"/>
    <s v="Fisika"/>
    <x v="11"/>
    <x v="5"/>
    <n v="70"/>
    <x v="2"/>
    <n v="9"/>
    <x v="0"/>
    <x v="4"/>
    <x v="1"/>
  </r>
  <r>
    <n v="11392"/>
    <s v="232407017"/>
    <x v="3"/>
    <x v="49"/>
    <s v="Intan Jaya"/>
    <d v="2025-08-20T00:00:00"/>
    <n v="20"/>
    <x v="1"/>
    <n v="25"/>
    <x v="4"/>
    <x v="6"/>
    <x v="6"/>
    <s v="Real"/>
    <s v="Teknologi"/>
    <s v="Digitalisasi"/>
    <x v="4"/>
    <x v="4"/>
    <x v="6"/>
    <s v="D09.01.01"/>
    <n v="1"/>
    <s v="membuat rangkaian listrik sederhana, memahami gejala kemagnetan dan kelistrikan untuk menyelesaikan tantangan atau masalah yang dihadapi dalam kehidupan sehari-hari "/>
    <n v="101"/>
    <x v="35"/>
    <s v="K09"/>
    <s v="D"/>
    <n v="69"/>
    <n v="70"/>
    <s v="Tuntas"/>
    <s v="Fisika"/>
    <x v="11"/>
    <x v="5"/>
    <n v="70"/>
    <x v="2"/>
    <n v="9"/>
    <x v="1"/>
    <x v="4"/>
    <x v="1"/>
  </r>
  <r>
    <n v="11393"/>
    <s v="232407017"/>
    <x v="3"/>
    <x v="49"/>
    <s v="Intan Jaya"/>
    <d v="2025-09-03T00:00:00"/>
    <n v="3"/>
    <x v="2"/>
    <n v="25"/>
    <x v="2"/>
    <x v="2"/>
    <x v="1"/>
    <s v="Real"/>
    <s v="Teknologi"/>
    <s v="Digitalisasi"/>
    <x v="4"/>
    <x v="5"/>
    <x v="7"/>
    <s v="D09.01.01"/>
    <n v="1"/>
    <s v="membuat rangkaian listrik sederhana, memahami gejala kemagnetan dan kelistrikan untuk menyelesaikan tantangan atau masalah yang dihadapi dalam kehidupan sehari-hari "/>
    <n v="101"/>
    <x v="35"/>
    <s v="K09"/>
    <s v="D"/>
    <n v="69"/>
    <n v="70"/>
    <s v="Tuntas"/>
    <s v="Fisika"/>
    <x v="11"/>
    <x v="5"/>
    <n v="70"/>
    <x v="2"/>
    <n v="9"/>
    <x v="0"/>
    <x v="7"/>
    <x v="1"/>
  </r>
  <r>
    <n v="11394"/>
    <s v="232407017"/>
    <x v="3"/>
    <x v="49"/>
    <s v="Intan Jaya"/>
    <d v="2025-09-03T00:00:00"/>
    <n v="3"/>
    <x v="2"/>
    <n v="25"/>
    <x v="3"/>
    <x v="3"/>
    <x v="23"/>
    <s v="Real"/>
    <s v="Teknologi"/>
    <s v="Digitalisasi"/>
    <x v="4"/>
    <x v="5"/>
    <x v="7"/>
    <s v="D09.01.03"/>
    <n v="1"/>
    <s v="membuat rangkaian listrik sederhana, memahami gejala kemagnetan dan kelistrikan untuk menyelesaikan tantangan atau masalah yang dihadapi dalam kehidupan sehari-hari "/>
    <n v="103"/>
    <x v="36"/>
    <s v="K09"/>
    <s v="D"/>
    <n v="69"/>
    <n v="70"/>
    <s v="Tuntas"/>
    <s v="Fisika"/>
    <x v="11"/>
    <x v="5"/>
    <n v="70"/>
    <x v="2"/>
    <n v="9"/>
    <x v="0"/>
    <x v="7"/>
    <x v="1"/>
  </r>
  <r>
    <n v="11395"/>
    <s v="232407017"/>
    <x v="3"/>
    <x v="49"/>
    <s v="Intan Jaya"/>
    <d v="2025-09-03T00:00:00"/>
    <n v="3"/>
    <x v="2"/>
    <n v="25"/>
    <x v="0"/>
    <x v="0"/>
    <x v="23"/>
    <s v="Real"/>
    <s v="Teknologi"/>
    <s v="Digitalisasi"/>
    <x v="4"/>
    <x v="5"/>
    <x v="7"/>
    <s v="D09.01.03"/>
    <n v="1"/>
    <s v="membuat rangkaian listrik sederhana, memahami gejala kemagnetan dan kelistrikan untuk menyelesaikan tantangan atau masalah yang dihadapi dalam kehidupan sehari-hari "/>
    <n v="103"/>
    <x v="36"/>
    <s v="K09"/>
    <s v="D"/>
    <n v="69"/>
    <n v="70"/>
    <s v="Tuntas"/>
    <s v="Fisika"/>
    <x v="11"/>
    <x v="5"/>
    <n v="70"/>
    <x v="2"/>
    <n v="9"/>
    <x v="0"/>
    <x v="7"/>
    <x v="1"/>
  </r>
  <r>
    <n v="11396"/>
    <s v="232407017"/>
    <x v="3"/>
    <x v="49"/>
    <s v="Intan Jaya"/>
    <d v="2025-09-10T00:00:00"/>
    <n v="10"/>
    <x v="2"/>
    <n v="25"/>
    <x v="2"/>
    <x v="2"/>
    <x v="0"/>
    <s v="Real"/>
    <s v="Teknologi"/>
    <s v="Digitalisasi"/>
    <x v="4"/>
    <x v="5"/>
    <x v="7"/>
    <s v="F12.02.01"/>
    <n v="2"/>
    <s v="membuat rangkaian listrik sistem microcontroller, rangka robot dan sensor untuk menyelesaikan masalah pertanian"/>
    <n v="201"/>
    <x v="37"/>
    <s v="K12"/>
    <s v="F"/>
    <n v="69"/>
    <n v="50"/>
    <s v="Tidak tuntas"/>
    <s v="Fisika"/>
    <x v="11"/>
    <x v="5"/>
    <n v="50"/>
    <x v="4"/>
    <n v="12"/>
    <x v="0"/>
    <x v="8"/>
    <x v="1"/>
  </r>
  <r>
    <n v="11397"/>
    <s v="232407017"/>
    <x v="3"/>
    <x v="49"/>
    <s v="Intan Jaya"/>
    <d v="2025-09-10T00:00:00"/>
    <n v="10"/>
    <x v="2"/>
    <n v="25"/>
    <x v="3"/>
    <x v="8"/>
    <x v="17"/>
    <s v="Real"/>
    <s v="Teknologi"/>
    <s v="Digitalisasi"/>
    <x v="4"/>
    <x v="5"/>
    <x v="7"/>
    <s v="F12.02.01"/>
    <n v="2"/>
    <s v="membuat rangkaian listrik sistem microcontroller, rangka robot dan sensor untuk menyelesaikan masalah pertanian"/>
    <n v="201"/>
    <x v="37"/>
    <s v="K12"/>
    <s v="F"/>
    <n v="69"/>
    <n v="40"/>
    <s v="Tidak tuntas"/>
    <s v="Fisika"/>
    <x v="11"/>
    <x v="5"/>
    <n v="40"/>
    <x v="4"/>
    <n v="12"/>
    <x v="0"/>
    <x v="8"/>
    <x v="1"/>
  </r>
  <r>
    <n v="11398"/>
    <s v="232407017"/>
    <x v="3"/>
    <x v="49"/>
    <s v="Intan Jaya"/>
    <d v="2025-09-17T00:00:00"/>
    <n v="17"/>
    <x v="2"/>
    <n v="25"/>
    <x v="2"/>
    <x v="2"/>
    <x v="0"/>
    <s v="Remedial"/>
    <s v="Teknologi"/>
    <s v="Digitalisasi"/>
    <x v="4"/>
    <x v="5"/>
    <x v="7"/>
    <s v="F12.02.01"/>
    <n v="2"/>
    <s v="membuat rangkaian listrik sistem microcontroller, rangka robot dan sensor untuk menyelesaikan masalah pertanian"/>
    <n v="201"/>
    <x v="37"/>
    <s v="K12"/>
    <s v="F"/>
    <n v="69"/>
    <n v="70"/>
    <s v="Tuntas"/>
    <s v="Fisika"/>
    <x v="11"/>
    <x v="5"/>
    <n v="70"/>
    <x v="2"/>
    <n v="12"/>
    <x v="0"/>
    <x v="9"/>
    <x v="1"/>
  </r>
  <r>
    <n v="11399"/>
    <s v="232407017"/>
    <x v="3"/>
    <x v="49"/>
    <s v="Intan Jaya"/>
    <d v="2025-09-17T00:00:00"/>
    <n v="17"/>
    <x v="2"/>
    <n v="25"/>
    <x v="3"/>
    <x v="8"/>
    <x v="17"/>
    <s v="Remedial"/>
    <s v="Teknologi"/>
    <s v="Digitalisasi"/>
    <x v="4"/>
    <x v="5"/>
    <x v="7"/>
    <s v="F12.02.01"/>
    <n v="2"/>
    <s v="membuat rangkaian listrik sistem microcontroller, rangka robot dan sensor untuk menyelesaikan masalah pertanian"/>
    <n v="201"/>
    <x v="37"/>
    <s v="K12"/>
    <s v="F"/>
    <n v="69"/>
    <n v="80"/>
    <s v="Tuntas"/>
    <s v="Fisika"/>
    <x v="11"/>
    <x v="5"/>
    <n v="80"/>
    <x v="1"/>
    <n v="12"/>
    <x v="0"/>
    <x v="9"/>
    <x v="1"/>
  </r>
  <r>
    <n v="11400"/>
    <s v="232407017"/>
    <x v="3"/>
    <x v="49"/>
    <s v="Intan Jaya"/>
    <d v="2025-09-11T00:00:00"/>
    <n v="11"/>
    <x v="2"/>
    <n v="25"/>
    <x v="4"/>
    <x v="6"/>
    <x v="6"/>
    <s v="Real"/>
    <s v="Teknologi"/>
    <s v="Digitalisasi"/>
    <x v="4"/>
    <x v="5"/>
    <x v="7"/>
    <s v="F12.02.01"/>
    <n v="2"/>
    <s v="membuat rangkaian listrik sistem microcontroller, rangka robot dan sensor untuk menyelesaikan masalah pertanian"/>
    <n v="201"/>
    <x v="37"/>
    <s v="K12"/>
    <s v="F"/>
    <n v="69"/>
    <n v="70"/>
    <s v="Tuntas"/>
    <s v="Fisika"/>
    <x v="11"/>
    <x v="5"/>
    <n v="70"/>
    <x v="2"/>
    <n v="12"/>
    <x v="1"/>
    <x v="8"/>
    <x v="1"/>
  </r>
  <r>
    <n v="11401"/>
    <s v="232407017"/>
    <x v="3"/>
    <x v="49"/>
    <s v="Intan Jaya"/>
    <d v="2025-09-11T00:00:00"/>
    <n v="11"/>
    <x v="2"/>
    <n v="25"/>
    <x v="0"/>
    <x v="0"/>
    <x v="17"/>
    <s v="Real"/>
    <s v="Teknologi"/>
    <s v="Digitalisasi"/>
    <x v="4"/>
    <x v="5"/>
    <x v="7"/>
    <s v="F12.02.01"/>
    <n v="2"/>
    <s v="membuat rangkaian listrik sistem microcontroller, rangka robot dan sensor untuk menyelesaikan masalah pertanian"/>
    <n v="201"/>
    <x v="37"/>
    <s v="K12"/>
    <s v="F"/>
    <n v="69"/>
    <n v="70"/>
    <s v="Tuntas"/>
    <s v="Fisika"/>
    <x v="11"/>
    <x v="5"/>
    <n v="70"/>
    <x v="2"/>
    <n v="12"/>
    <x v="0"/>
    <x v="8"/>
    <x v="1"/>
  </r>
  <r>
    <n v="11402"/>
    <s v="232407017"/>
    <x v="3"/>
    <x v="49"/>
    <s v="Intan Jaya"/>
    <d v="2025-09-19T00:00:00"/>
    <n v="19"/>
    <x v="2"/>
    <n v="25"/>
    <x v="0"/>
    <x v="0"/>
    <x v="17"/>
    <s v="Real"/>
    <s v="Teknologi"/>
    <s v="Digitalisasi"/>
    <x v="4"/>
    <x v="5"/>
    <x v="7"/>
    <s v="F12.02.01"/>
    <n v="2"/>
    <s v="membuat rangkaian listrik sistem microcontroller, rangka robot dan sensor untuk menyelesaikan masalah pertanian"/>
    <n v="201"/>
    <x v="37"/>
    <s v="K12"/>
    <s v="F"/>
    <n v="69"/>
    <n v="70"/>
    <s v="Tuntas"/>
    <s v="Fisika"/>
    <x v="11"/>
    <x v="5"/>
    <n v="70"/>
    <x v="2"/>
    <n v="12"/>
    <x v="0"/>
    <x v="9"/>
    <x v="1"/>
  </r>
  <r>
    <n v="11403"/>
    <s v="232407020"/>
    <x v="3"/>
    <x v="50"/>
    <s v="Intan Jaya"/>
    <d v="2025-07-22T00:00:00"/>
    <n v="22"/>
    <x v="0"/>
    <n v="25"/>
    <x v="2"/>
    <x v="2"/>
    <x v="1"/>
    <s v="Real"/>
    <s v="Teknologi"/>
    <s v="Digitalisasi"/>
    <x v="4"/>
    <x v="4"/>
    <x v="6"/>
    <s v="C05.01.02"/>
    <n v="1"/>
    <s v="membuat rangkaian listrik sederhana, memahami gejala kemagnetan dan kelistrikan untuk menyelesaikan tantangan atau masalah yang dihadapi dalam kehidupan sehari-hari "/>
    <n v="102"/>
    <x v="34"/>
    <s v="K05"/>
    <s v="C"/>
    <n v="69"/>
    <n v="80"/>
    <s v="Tuntas"/>
    <s v="Fisika"/>
    <x v="11"/>
    <x v="5"/>
    <n v="80"/>
    <x v="1"/>
    <n v="5"/>
    <x v="0"/>
    <x v="1"/>
    <x v="2"/>
  </r>
  <r>
    <n v="11404"/>
    <s v="232407020"/>
    <x v="3"/>
    <x v="50"/>
    <s v="Intan Jaya"/>
    <d v="2025-07-22T00:00:00"/>
    <n v="22"/>
    <x v="0"/>
    <n v="25"/>
    <x v="3"/>
    <x v="3"/>
    <x v="1"/>
    <s v="Real"/>
    <s v="Teknologi"/>
    <s v="Digitalisasi"/>
    <x v="4"/>
    <x v="4"/>
    <x v="6"/>
    <s v="C05.01.02"/>
    <n v="1"/>
    <s v="membuat rangkaian listrik sederhana, memahami gejala kemagnetan dan kelistrikan untuk menyelesaikan tantangan atau masalah yang dihadapi dalam kehidupan sehari-hari "/>
    <n v="102"/>
    <x v="34"/>
    <s v="K05"/>
    <s v="C"/>
    <n v="69"/>
    <n v="80"/>
    <s v="Tuntas"/>
    <s v="Fisika"/>
    <x v="11"/>
    <x v="5"/>
    <n v="80"/>
    <x v="1"/>
    <n v="5"/>
    <x v="0"/>
    <x v="1"/>
    <x v="2"/>
  </r>
  <r>
    <n v="11405"/>
    <s v="232407020"/>
    <x v="3"/>
    <x v="50"/>
    <s v="Intan Jaya"/>
    <d v="2025-07-22T00:00:00"/>
    <n v="22"/>
    <x v="0"/>
    <n v="25"/>
    <x v="0"/>
    <x v="0"/>
    <x v="1"/>
    <s v="Real"/>
    <s v="Teknologi"/>
    <s v="Digitalisasi"/>
    <x v="4"/>
    <x v="4"/>
    <x v="6"/>
    <s v="C05.01.02"/>
    <n v="1"/>
    <s v="membuat rangkaian listrik sederhana, memahami gejala kemagnetan dan kelistrikan untuk menyelesaikan tantangan atau masalah yang dihadapi dalam kehidupan sehari-hari "/>
    <n v="102"/>
    <x v="34"/>
    <s v="K05"/>
    <s v="C"/>
    <n v="69"/>
    <n v="70"/>
    <s v="Tuntas"/>
    <s v="Fisika"/>
    <x v="11"/>
    <x v="5"/>
    <n v="70"/>
    <x v="2"/>
    <n v="5"/>
    <x v="0"/>
    <x v="1"/>
    <x v="2"/>
  </r>
  <r>
    <n v="11406"/>
    <s v="232407020"/>
    <x v="3"/>
    <x v="50"/>
    <s v="Intan Jaya"/>
    <d v="2025-07-22T00:00:00"/>
    <n v="22"/>
    <x v="0"/>
    <n v="25"/>
    <x v="4"/>
    <x v="6"/>
    <x v="6"/>
    <s v="Real"/>
    <s v="Teknologi"/>
    <s v="Digitalisasi"/>
    <x v="4"/>
    <x v="4"/>
    <x v="6"/>
    <s v="C05.01.02"/>
    <n v="1"/>
    <s v="membuat rangkaian listrik sederhana, memahami gejala kemagnetan dan kelistrikan untuk menyelesaikan tantangan atau masalah yang dihadapi dalam kehidupan sehari-hari "/>
    <n v="102"/>
    <x v="34"/>
    <s v="K05"/>
    <s v="C"/>
    <n v="69"/>
    <n v="70"/>
    <s v="Tuntas"/>
    <s v="Fisika"/>
    <x v="11"/>
    <x v="5"/>
    <n v="70"/>
    <x v="2"/>
    <n v="5"/>
    <x v="1"/>
    <x v="1"/>
    <x v="2"/>
  </r>
  <r>
    <n v="11407"/>
    <s v="232407020"/>
    <x v="3"/>
    <x v="50"/>
    <s v="Intan Jaya"/>
    <d v="2025-07-31T00:00:00"/>
    <n v="31"/>
    <x v="0"/>
    <n v="25"/>
    <x v="2"/>
    <x v="2"/>
    <x v="1"/>
    <s v="Real"/>
    <s v="Teknologi"/>
    <s v="Digitalisasi"/>
    <x v="4"/>
    <x v="4"/>
    <x v="6"/>
    <s v="C05.01.02"/>
    <n v="1"/>
    <s v="membuat rangkaian listrik sederhana, memahami gejala kemagnetan dan kelistrikan untuk menyelesaikan tantangan atau masalah yang dihadapi dalam kehidupan sehari-hari "/>
    <n v="102"/>
    <x v="34"/>
    <s v="K05"/>
    <s v="C"/>
    <n v="69"/>
    <n v="80"/>
    <s v="Tuntas"/>
    <s v="Fisika"/>
    <x v="11"/>
    <x v="5"/>
    <n v="80"/>
    <x v="1"/>
    <n v="5"/>
    <x v="0"/>
    <x v="2"/>
    <x v="2"/>
  </r>
  <r>
    <n v="11408"/>
    <s v="232407020"/>
    <x v="3"/>
    <x v="50"/>
    <s v="Intan Jaya"/>
    <d v="2025-07-31T00:00:00"/>
    <n v="31"/>
    <x v="0"/>
    <n v="25"/>
    <x v="3"/>
    <x v="3"/>
    <x v="1"/>
    <s v="Real"/>
    <s v="Teknologi"/>
    <s v="Digitalisasi"/>
    <x v="4"/>
    <x v="4"/>
    <x v="6"/>
    <s v="C05.01.02"/>
    <n v="1"/>
    <s v="membuat rangkaian listrik sederhana, memahami gejala kemagnetan dan kelistrikan untuk menyelesaikan tantangan atau masalah yang dihadapi dalam kehidupan sehari-hari "/>
    <n v="102"/>
    <x v="34"/>
    <s v="K05"/>
    <s v="C"/>
    <n v="69"/>
    <n v="80"/>
    <s v="Tuntas"/>
    <s v="Fisika"/>
    <x v="11"/>
    <x v="5"/>
    <n v="80"/>
    <x v="1"/>
    <n v="5"/>
    <x v="0"/>
    <x v="2"/>
    <x v="2"/>
  </r>
  <r>
    <n v="11409"/>
    <s v="232407020"/>
    <x v="3"/>
    <x v="50"/>
    <s v="Intan Jaya"/>
    <d v="2025-07-31T00:00:00"/>
    <n v="31"/>
    <x v="0"/>
    <n v="25"/>
    <x v="0"/>
    <x v="0"/>
    <x v="1"/>
    <s v="Real"/>
    <s v="Teknologi"/>
    <s v="Digitalisasi"/>
    <x v="4"/>
    <x v="4"/>
    <x v="6"/>
    <s v="C05.01.02"/>
    <n v="1"/>
    <s v="membuat rangkaian listrik sederhana, memahami gejala kemagnetan dan kelistrikan untuk menyelesaikan tantangan atau masalah yang dihadapi dalam kehidupan sehari-hari "/>
    <n v="102"/>
    <x v="34"/>
    <s v="K05"/>
    <s v="C"/>
    <n v="69"/>
    <n v="70"/>
    <s v="Tuntas"/>
    <s v="Fisika"/>
    <x v="11"/>
    <x v="5"/>
    <n v="70"/>
    <x v="2"/>
    <n v="5"/>
    <x v="0"/>
    <x v="2"/>
    <x v="2"/>
  </r>
  <r>
    <n v="11410"/>
    <s v="232407020"/>
    <x v="3"/>
    <x v="50"/>
    <s v="Intan Jaya"/>
    <d v="2025-07-31T00:00:00"/>
    <n v="31"/>
    <x v="0"/>
    <n v="25"/>
    <x v="4"/>
    <x v="6"/>
    <x v="6"/>
    <s v="Real"/>
    <s v="Teknologi"/>
    <s v="Digitalisasi"/>
    <x v="4"/>
    <x v="4"/>
    <x v="6"/>
    <s v="C05.01.02"/>
    <n v="1"/>
    <s v="membuat rangkaian listrik sederhana, memahami gejala kemagnetan dan kelistrikan untuk menyelesaikan tantangan atau masalah yang dihadapi dalam kehidupan sehari-hari "/>
    <n v="102"/>
    <x v="34"/>
    <s v="K05"/>
    <s v="C"/>
    <n v="69"/>
    <n v="70"/>
    <s v="Tuntas"/>
    <s v="Fisika"/>
    <x v="11"/>
    <x v="5"/>
    <n v="70"/>
    <x v="2"/>
    <n v="5"/>
    <x v="1"/>
    <x v="2"/>
    <x v="2"/>
  </r>
  <r>
    <n v="11411"/>
    <s v="232407020"/>
    <x v="3"/>
    <x v="50"/>
    <s v="Intan Jaya"/>
    <d v="2025-08-06T00:00:00"/>
    <n v="6"/>
    <x v="1"/>
    <n v="25"/>
    <x v="2"/>
    <x v="2"/>
    <x v="1"/>
    <s v="Real"/>
    <s v="Teknologi"/>
    <s v="Digitalisasi"/>
    <x v="4"/>
    <x v="4"/>
    <x v="6"/>
    <s v="D09.01.01"/>
    <n v="1"/>
    <s v="membuat rangkaian listrik sederhana, memahami gejala kemagnetan dan kelistrikan untuk menyelesaikan tantangan atau masalah yang dihadapi dalam kehidupan sehari-hari "/>
    <n v="101"/>
    <x v="35"/>
    <s v="K09"/>
    <s v="D"/>
    <n v="69"/>
    <n v="50"/>
    <s v="Tidak tuntas"/>
    <s v="Fisika"/>
    <x v="11"/>
    <x v="5"/>
    <n v="50"/>
    <x v="4"/>
    <n v="9"/>
    <x v="0"/>
    <x v="3"/>
    <x v="2"/>
  </r>
  <r>
    <n v="11412"/>
    <s v="232407020"/>
    <x v="3"/>
    <x v="50"/>
    <s v="Intan Jaya"/>
    <d v="2025-08-06T00:00:00"/>
    <n v="6"/>
    <x v="1"/>
    <n v="25"/>
    <x v="3"/>
    <x v="3"/>
    <x v="1"/>
    <s v="Real"/>
    <s v="Teknologi"/>
    <s v="Digitalisasi"/>
    <x v="4"/>
    <x v="4"/>
    <x v="6"/>
    <s v="D09.01.01"/>
    <n v="1"/>
    <s v="membuat rangkaian listrik sederhana, memahami gejala kemagnetan dan kelistrikan untuk menyelesaikan tantangan atau masalah yang dihadapi dalam kehidupan sehari-hari "/>
    <n v="101"/>
    <x v="35"/>
    <s v="K09"/>
    <s v="D"/>
    <n v="69"/>
    <n v="80"/>
    <s v="Tuntas"/>
    <s v="Fisika"/>
    <x v="11"/>
    <x v="5"/>
    <n v="80"/>
    <x v="1"/>
    <n v="9"/>
    <x v="0"/>
    <x v="3"/>
    <x v="2"/>
  </r>
  <r>
    <n v="11413"/>
    <s v="232407020"/>
    <x v="3"/>
    <x v="50"/>
    <s v="Intan Jaya"/>
    <d v="2025-08-06T00:00:00"/>
    <n v="6"/>
    <x v="1"/>
    <n v="25"/>
    <x v="0"/>
    <x v="0"/>
    <x v="1"/>
    <s v="Real"/>
    <s v="Teknologi"/>
    <s v="Digitalisasi"/>
    <x v="4"/>
    <x v="4"/>
    <x v="6"/>
    <s v="D09.01.01"/>
    <n v="1"/>
    <s v="membuat rangkaian listrik sederhana, memahami gejala kemagnetan dan kelistrikan untuk menyelesaikan tantangan atau masalah yang dihadapi dalam kehidupan sehari-hari "/>
    <n v="101"/>
    <x v="35"/>
    <s v="K09"/>
    <s v="D"/>
    <n v="69"/>
    <n v="70"/>
    <s v="Tuntas"/>
    <s v="Fisika"/>
    <x v="11"/>
    <x v="5"/>
    <n v="70"/>
    <x v="2"/>
    <n v="9"/>
    <x v="0"/>
    <x v="3"/>
    <x v="2"/>
  </r>
  <r>
    <n v="11414"/>
    <s v="232407020"/>
    <x v="3"/>
    <x v="50"/>
    <s v="Intan Jaya"/>
    <d v="2025-08-06T00:00:00"/>
    <n v="6"/>
    <x v="1"/>
    <n v="25"/>
    <x v="4"/>
    <x v="6"/>
    <x v="6"/>
    <s v="Real"/>
    <s v="Teknologi"/>
    <s v="Digitalisasi"/>
    <x v="4"/>
    <x v="4"/>
    <x v="6"/>
    <s v="D09.01.01"/>
    <n v="1"/>
    <s v="membuat rangkaian listrik sederhana, memahami gejala kemagnetan dan kelistrikan untuk menyelesaikan tantangan atau masalah yang dihadapi dalam kehidupan sehari-hari "/>
    <n v="101"/>
    <x v="35"/>
    <s v="K09"/>
    <s v="D"/>
    <n v="69"/>
    <n v="70"/>
    <s v="Tuntas"/>
    <s v="Fisika"/>
    <x v="11"/>
    <x v="5"/>
    <n v="70"/>
    <x v="2"/>
    <n v="9"/>
    <x v="1"/>
    <x v="3"/>
    <x v="2"/>
  </r>
  <r>
    <n v="11415"/>
    <s v="232407020"/>
    <x v="3"/>
    <x v="50"/>
    <s v="Intan Jaya"/>
    <d v="2025-08-13T00:00:00"/>
    <n v="13"/>
    <x v="1"/>
    <n v="25"/>
    <x v="2"/>
    <x v="2"/>
    <x v="1"/>
    <s v="Real"/>
    <s v="Teknologi"/>
    <s v="Digitalisasi"/>
    <x v="4"/>
    <x v="4"/>
    <x v="6"/>
    <s v="D09.01.01"/>
    <n v="1"/>
    <s v="membuat rangkaian listrik sederhana, memahami gejala kemagnetan dan kelistrikan untuk menyelesaikan tantangan atau masalah yang dihadapi dalam kehidupan sehari-hari "/>
    <n v="101"/>
    <x v="35"/>
    <s v="K09"/>
    <s v="D"/>
    <n v="69"/>
    <n v="70"/>
    <s v="Tuntas"/>
    <s v="Fisika"/>
    <x v="11"/>
    <x v="5"/>
    <n v="70"/>
    <x v="2"/>
    <n v="9"/>
    <x v="0"/>
    <x v="5"/>
    <x v="2"/>
  </r>
  <r>
    <n v="11416"/>
    <s v="232407020"/>
    <x v="3"/>
    <x v="50"/>
    <s v="Intan Jaya"/>
    <d v="2025-08-13T00:00:00"/>
    <n v="13"/>
    <x v="1"/>
    <n v="25"/>
    <x v="3"/>
    <x v="3"/>
    <x v="1"/>
    <s v="Real"/>
    <s v="Teknologi"/>
    <s v="Digitalisasi"/>
    <x v="4"/>
    <x v="4"/>
    <x v="6"/>
    <s v="D09.01.01"/>
    <n v="1"/>
    <s v="membuat rangkaian listrik sederhana, memahami gejala kemagnetan dan kelistrikan untuk menyelesaikan tantangan atau masalah yang dihadapi dalam kehidupan sehari-hari "/>
    <n v="101"/>
    <x v="35"/>
    <s v="K09"/>
    <s v="D"/>
    <n v="69"/>
    <n v="80"/>
    <s v="Tuntas"/>
    <s v="Fisika"/>
    <x v="11"/>
    <x v="5"/>
    <n v="80"/>
    <x v="1"/>
    <n v="9"/>
    <x v="0"/>
    <x v="5"/>
    <x v="2"/>
  </r>
  <r>
    <n v="11417"/>
    <s v="232407020"/>
    <x v="3"/>
    <x v="50"/>
    <s v="Intan Jaya"/>
    <d v="2025-08-13T00:00:00"/>
    <n v="13"/>
    <x v="1"/>
    <n v="25"/>
    <x v="0"/>
    <x v="0"/>
    <x v="1"/>
    <s v="Real"/>
    <s v="Teknologi"/>
    <s v="Digitalisasi"/>
    <x v="4"/>
    <x v="4"/>
    <x v="6"/>
    <s v="D09.01.01"/>
    <n v="1"/>
    <s v="membuat rangkaian listrik sederhana, memahami gejala kemagnetan dan kelistrikan untuk menyelesaikan tantangan atau masalah yang dihadapi dalam kehidupan sehari-hari "/>
    <n v="101"/>
    <x v="35"/>
    <s v="K09"/>
    <s v="D"/>
    <n v="69"/>
    <n v="70"/>
    <s v="Tuntas"/>
    <s v="Fisika"/>
    <x v="11"/>
    <x v="5"/>
    <n v="70"/>
    <x v="2"/>
    <n v="9"/>
    <x v="0"/>
    <x v="5"/>
    <x v="2"/>
  </r>
  <r>
    <n v="11418"/>
    <s v="232407020"/>
    <x v="3"/>
    <x v="50"/>
    <s v="Intan Jaya"/>
    <d v="2025-08-13T00:00:00"/>
    <n v="13"/>
    <x v="1"/>
    <n v="25"/>
    <x v="4"/>
    <x v="6"/>
    <x v="6"/>
    <s v="Real"/>
    <s v="Teknologi"/>
    <s v="Digitalisasi"/>
    <x v="4"/>
    <x v="4"/>
    <x v="6"/>
    <s v="D09.01.01"/>
    <n v="1"/>
    <s v="membuat rangkaian listrik sederhana, memahami gejala kemagnetan dan kelistrikan untuk menyelesaikan tantangan atau masalah yang dihadapi dalam kehidupan sehari-hari "/>
    <n v="101"/>
    <x v="35"/>
    <s v="K09"/>
    <s v="D"/>
    <n v="69"/>
    <n v="70"/>
    <s v="Tuntas"/>
    <s v="Fisika"/>
    <x v="11"/>
    <x v="5"/>
    <n v="70"/>
    <x v="2"/>
    <n v="9"/>
    <x v="1"/>
    <x v="5"/>
    <x v="2"/>
  </r>
  <r>
    <n v="11419"/>
    <s v="232407020"/>
    <x v="3"/>
    <x v="50"/>
    <s v="Intan Jaya"/>
    <d v="2025-08-20T00:00:00"/>
    <n v="20"/>
    <x v="1"/>
    <n v="25"/>
    <x v="2"/>
    <x v="2"/>
    <x v="1"/>
    <s v="Real"/>
    <s v="Teknologi"/>
    <s v="Digitalisasi"/>
    <x v="4"/>
    <x v="4"/>
    <x v="6"/>
    <s v="D09.01.01"/>
    <n v="1"/>
    <s v="membuat rangkaian listrik sederhana, memahami gejala kemagnetan dan kelistrikan untuk menyelesaikan tantangan atau masalah yang dihadapi dalam kehidupan sehari-hari "/>
    <n v="101"/>
    <x v="35"/>
    <s v="K09"/>
    <s v="D"/>
    <n v="69"/>
    <n v="80"/>
    <s v="Tuntas"/>
    <s v="Fisika"/>
    <x v="11"/>
    <x v="5"/>
    <n v="80"/>
    <x v="1"/>
    <n v="9"/>
    <x v="0"/>
    <x v="4"/>
    <x v="2"/>
  </r>
  <r>
    <n v="11420"/>
    <s v="232407020"/>
    <x v="3"/>
    <x v="50"/>
    <s v="Intan Jaya"/>
    <d v="2025-08-20T00:00:00"/>
    <n v="20"/>
    <x v="1"/>
    <n v="25"/>
    <x v="3"/>
    <x v="3"/>
    <x v="1"/>
    <s v="Real"/>
    <s v="Teknologi"/>
    <s v="Digitalisasi"/>
    <x v="4"/>
    <x v="4"/>
    <x v="6"/>
    <s v="D09.01.01"/>
    <n v="1"/>
    <s v="membuat rangkaian listrik sederhana, memahami gejala kemagnetan dan kelistrikan untuk menyelesaikan tantangan atau masalah yang dihadapi dalam kehidupan sehari-hari "/>
    <n v="101"/>
    <x v="35"/>
    <s v="K09"/>
    <s v="D"/>
    <n v="69"/>
    <n v="80"/>
    <s v="Tuntas"/>
    <s v="Fisika"/>
    <x v="11"/>
    <x v="5"/>
    <n v="80"/>
    <x v="1"/>
    <n v="9"/>
    <x v="0"/>
    <x v="4"/>
    <x v="2"/>
  </r>
  <r>
    <n v="11421"/>
    <s v="232407020"/>
    <x v="3"/>
    <x v="50"/>
    <s v="Intan Jaya"/>
    <d v="2025-08-20T00:00:00"/>
    <n v="20"/>
    <x v="1"/>
    <n v="25"/>
    <x v="0"/>
    <x v="0"/>
    <x v="1"/>
    <s v="Real"/>
    <s v="Teknologi"/>
    <s v="Digitalisasi"/>
    <x v="4"/>
    <x v="4"/>
    <x v="6"/>
    <s v="D09.01.01"/>
    <n v="1"/>
    <s v="membuat rangkaian listrik sederhana, memahami gejala kemagnetan dan kelistrikan untuk menyelesaikan tantangan atau masalah yang dihadapi dalam kehidupan sehari-hari "/>
    <n v="101"/>
    <x v="35"/>
    <s v="K09"/>
    <s v="D"/>
    <n v="69"/>
    <n v="70"/>
    <s v="Tuntas"/>
    <s v="Fisika"/>
    <x v="11"/>
    <x v="5"/>
    <n v="70"/>
    <x v="2"/>
    <n v="9"/>
    <x v="0"/>
    <x v="4"/>
    <x v="2"/>
  </r>
  <r>
    <n v="11422"/>
    <s v="232407020"/>
    <x v="3"/>
    <x v="50"/>
    <s v="Intan Jaya"/>
    <d v="2025-08-20T00:00:00"/>
    <n v="20"/>
    <x v="1"/>
    <n v="25"/>
    <x v="4"/>
    <x v="6"/>
    <x v="6"/>
    <s v="Real"/>
    <s v="Teknologi"/>
    <s v="Digitalisasi"/>
    <x v="4"/>
    <x v="4"/>
    <x v="6"/>
    <s v="D09.01.01"/>
    <n v="1"/>
    <s v="membuat rangkaian listrik sederhana, memahami gejala kemagnetan dan kelistrikan untuk menyelesaikan tantangan atau masalah yang dihadapi dalam kehidupan sehari-hari "/>
    <n v="101"/>
    <x v="35"/>
    <s v="K09"/>
    <s v="D"/>
    <n v="69"/>
    <n v="70"/>
    <s v="Tuntas"/>
    <s v="Fisika"/>
    <x v="11"/>
    <x v="5"/>
    <n v="70"/>
    <x v="2"/>
    <n v="9"/>
    <x v="1"/>
    <x v="4"/>
    <x v="2"/>
  </r>
  <r>
    <n v="11423"/>
    <s v="232407020"/>
    <x v="3"/>
    <x v="50"/>
    <s v="Intan Jaya"/>
    <d v="2025-09-03T00:00:00"/>
    <n v="3"/>
    <x v="2"/>
    <n v="25"/>
    <x v="2"/>
    <x v="2"/>
    <x v="1"/>
    <s v="Real"/>
    <s v="Teknologi"/>
    <s v="Digitalisasi"/>
    <x v="4"/>
    <x v="5"/>
    <x v="7"/>
    <s v="D09.01.01"/>
    <n v="1"/>
    <s v="membuat rangkaian listrik sederhana, memahami gejala kemagnetan dan kelistrikan untuk menyelesaikan tantangan atau masalah yang dihadapi dalam kehidupan sehari-hari "/>
    <n v="101"/>
    <x v="35"/>
    <s v="K09"/>
    <s v="D"/>
    <n v="69"/>
    <n v="70"/>
    <s v="Tuntas"/>
    <s v="Fisika"/>
    <x v="11"/>
    <x v="5"/>
    <n v="70"/>
    <x v="2"/>
    <n v="9"/>
    <x v="0"/>
    <x v="7"/>
    <x v="2"/>
  </r>
  <r>
    <n v="11424"/>
    <s v="232407020"/>
    <x v="3"/>
    <x v="50"/>
    <s v="Intan Jaya"/>
    <d v="2025-09-03T00:00:00"/>
    <n v="3"/>
    <x v="2"/>
    <n v="25"/>
    <x v="3"/>
    <x v="3"/>
    <x v="23"/>
    <s v="Real"/>
    <s v="Teknologi"/>
    <s v="Digitalisasi"/>
    <x v="4"/>
    <x v="5"/>
    <x v="7"/>
    <s v="D09.01.03"/>
    <n v="1"/>
    <s v="membuat rangkaian listrik sederhana, memahami gejala kemagnetan dan kelistrikan untuk menyelesaikan tantangan atau masalah yang dihadapi dalam kehidupan sehari-hari "/>
    <n v="103"/>
    <x v="36"/>
    <s v="K09"/>
    <s v="D"/>
    <n v="69"/>
    <n v="70"/>
    <s v="Tuntas"/>
    <s v="Fisika"/>
    <x v="11"/>
    <x v="5"/>
    <n v="70"/>
    <x v="2"/>
    <n v="9"/>
    <x v="0"/>
    <x v="7"/>
    <x v="2"/>
  </r>
  <r>
    <n v="11425"/>
    <s v="232407020"/>
    <x v="3"/>
    <x v="50"/>
    <s v="Intan Jaya"/>
    <d v="2025-09-03T00:00:00"/>
    <n v="3"/>
    <x v="2"/>
    <n v="25"/>
    <x v="0"/>
    <x v="0"/>
    <x v="23"/>
    <s v="Real"/>
    <s v="Teknologi"/>
    <s v="Digitalisasi"/>
    <x v="4"/>
    <x v="5"/>
    <x v="7"/>
    <s v="D09.01.03"/>
    <n v="1"/>
    <s v="membuat rangkaian listrik sederhana, memahami gejala kemagnetan dan kelistrikan untuk menyelesaikan tantangan atau masalah yang dihadapi dalam kehidupan sehari-hari "/>
    <n v="103"/>
    <x v="36"/>
    <s v="K09"/>
    <s v="D"/>
    <n v="69"/>
    <n v="70"/>
    <s v="Tuntas"/>
    <s v="Fisika"/>
    <x v="11"/>
    <x v="5"/>
    <n v="70"/>
    <x v="2"/>
    <n v="9"/>
    <x v="0"/>
    <x v="7"/>
    <x v="2"/>
  </r>
  <r>
    <n v="11426"/>
    <s v="232407020"/>
    <x v="3"/>
    <x v="50"/>
    <s v="Intan Jaya"/>
    <d v="2025-09-10T00:00:00"/>
    <n v="10"/>
    <x v="2"/>
    <n v="25"/>
    <x v="2"/>
    <x v="2"/>
    <x v="0"/>
    <s v="Real"/>
    <s v="Teknologi"/>
    <s v="Digitalisasi"/>
    <x v="4"/>
    <x v="5"/>
    <x v="7"/>
    <s v="F12.02.01"/>
    <n v="2"/>
    <s v="membuat rangkaian listrik sistem microcontroller, rangka robot dan sensor untuk menyelesaikan masalah pertanian"/>
    <n v="201"/>
    <x v="37"/>
    <s v="K12"/>
    <s v="F"/>
    <n v="69"/>
    <n v="55"/>
    <s v="Tidak tuntas"/>
    <s v="Fisika"/>
    <x v="11"/>
    <x v="5"/>
    <n v="55"/>
    <x v="4"/>
    <n v="12"/>
    <x v="0"/>
    <x v="8"/>
    <x v="2"/>
  </r>
  <r>
    <n v="11427"/>
    <s v="232407020"/>
    <x v="3"/>
    <x v="50"/>
    <s v="Intan Jaya"/>
    <d v="2025-09-10T00:00:00"/>
    <n v="10"/>
    <x v="2"/>
    <n v="25"/>
    <x v="3"/>
    <x v="8"/>
    <x v="17"/>
    <s v="Real"/>
    <s v="Teknologi"/>
    <s v="Digitalisasi"/>
    <x v="4"/>
    <x v="5"/>
    <x v="7"/>
    <s v="F12.02.01"/>
    <n v="2"/>
    <s v="membuat rangkaian listrik sistem microcontroller, rangka robot dan sensor untuk menyelesaikan masalah pertanian"/>
    <n v="201"/>
    <x v="37"/>
    <s v="K12"/>
    <s v="F"/>
    <n v="69"/>
    <n v="60"/>
    <s v="Tidak tuntas"/>
    <s v="Fisika"/>
    <x v="11"/>
    <x v="5"/>
    <n v="60"/>
    <x v="4"/>
    <n v="12"/>
    <x v="0"/>
    <x v="8"/>
    <x v="2"/>
  </r>
  <r>
    <n v="11428"/>
    <s v="232407020"/>
    <x v="3"/>
    <x v="50"/>
    <s v="Intan Jaya"/>
    <d v="2025-09-17T00:00:00"/>
    <n v="17"/>
    <x v="2"/>
    <n v="25"/>
    <x v="2"/>
    <x v="2"/>
    <x v="0"/>
    <s v="Remedial"/>
    <s v="Teknologi"/>
    <s v="Digitalisasi"/>
    <x v="4"/>
    <x v="5"/>
    <x v="7"/>
    <s v="F12.02.01"/>
    <n v="2"/>
    <s v="membuat rangkaian listrik sistem microcontroller, rangka robot dan sensor untuk menyelesaikan masalah pertanian"/>
    <n v="201"/>
    <x v="37"/>
    <s v="K12"/>
    <s v="F"/>
    <n v="69"/>
    <n v="70"/>
    <s v="Tuntas"/>
    <s v="Fisika"/>
    <x v="11"/>
    <x v="5"/>
    <n v="70"/>
    <x v="2"/>
    <n v="12"/>
    <x v="0"/>
    <x v="9"/>
    <x v="2"/>
  </r>
  <r>
    <n v="11429"/>
    <s v="232407020"/>
    <x v="3"/>
    <x v="50"/>
    <s v="Intan Jaya"/>
    <d v="2025-09-17T00:00:00"/>
    <n v="17"/>
    <x v="2"/>
    <n v="25"/>
    <x v="3"/>
    <x v="8"/>
    <x v="17"/>
    <s v="Remedial"/>
    <s v="Teknologi"/>
    <s v="Digitalisasi"/>
    <x v="4"/>
    <x v="5"/>
    <x v="7"/>
    <s v="F12.02.01"/>
    <n v="2"/>
    <s v="membuat rangkaian listrik sistem microcontroller, rangka robot dan sensor untuk menyelesaikan masalah pertanian"/>
    <n v="201"/>
    <x v="37"/>
    <s v="K12"/>
    <s v="F"/>
    <n v="69"/>
    <n v="80"/>
    <s v="Tuntas"/>
    <s v="Fisika"/>
    <x v="11"/>
    <x v="5"/>
    <n v="80"/>
    <x v="1"/>
    <n v="12"/>
    <x v="0"/>
    <x v="9"/>
    <x v="2"/>
  </r>
  <r>
    <n v="11430"/>
    <s v="232407020"/>
    <x v="3"/>
    <x v="50"/>
    <s v="Intan Jaya"/>
    <d v="2025-09-11T00:00:00"/>
    <n v="11"/>
    <x v="2"/>
    <n v="25"/>
    <x v="4"/>
    <x v="6"/>
    <x v="6"/>
    <s v="Real"/>
    <s v="Teknologi"/>
    <s v="Digitalisasi"/>
    <x v="4"/>
    <x v="5"/>
    <x v="7"/>
    <s v="F12.02.01"/>
    <n v="2"/>
    <s v="membuat rangkaian listrik sistem microcontroller, rangka robot dan sensor untuk menyelesaikan masalah pertanian"/>
    <n v="201"/>
    <x v="37"/>
    <s v="K12"/>
    <s v="F"/>
    <n v="69"/>
    <n v="70"/>
    <s v="Tuntas"/>
    <s v="Fisika"/>
    <x v="11"/>
    <x v="5"/>
    <n v="70"/>
    <x v="2"/>
    <n v="12"/>
    <x v="1"/>
    <x v="8"/>
    <x v="2"/>
  </r>
  <r>
    <n v="11431"/>
    <s v="232407020"/>
    <x v="3"/>
    <x v="50"/>
    <s v="Intan Jaya"/>
    <d v="2025-09-11T00:00:00"/>
    <n v="11"/>
    <x v="2"/>
    <n v="25"/>
    <x v="0"/>
    <x v="0"/>
    <x v="17"/>
    <s v="Real"/>
    <s v="Teknologi"/>
    <s v="Digitalisasi"/>
    <x v="4"/>
    <x v="5"/>
    <x v="7"/>
    <s v="F12.02.01"/>
    <n v="2"/>
    <s v="membuat rangkaian listrik sistem microcontroller, rangka robot dan sensor untuk menyelesaikan masalah pertanian"/>
    <n v="201"/>
    <x v="37"/>
    <s v="K12"/>
    <s v="F"/>
    <n v="69"/>
    <n v="70"/>
    <s v="Tuntas"/>
    <s v="Fisika"/>
    <x v="11"/>
    <x v="5"/>
    <n v="70"/>
    <x v="2"/>
    <n v="12"/>
    <x v="0"/>
    <x v="8"/>
    <x v="2"/>
  </r>
  <r>
    <n v="11432"/>
    <s v="232407020"/>
    <x v="3"/>
    <x v="50"/>
    <s v="Intan Jaya"/>
    <d v="2025-09-19T00:00:00"/>
    <n v="19"/>
    <x v="2"/>
    <n v="25"/>
    <x v="0"/>
    <x v="0"/>
    <x v="17"/>
    <s v="Real"/>
    <s v="Teknologi"/>
    <s v="Digitalisasi"/>
    <x v="4"/>
    <x v="5"/>
    <x v="7"/>
    <s v="F12.02.01"/>
    <n v="2"/>
    <s v="membuat rangkaian listrik sistem microcontroller, rangka robot dan sensor untuk menyelesaikan masalah pertanian"/>
    <n v="201"/>
    <x v="37"/>
    <s v="K12"/>
    <s v="F"/>
    <n v="69"/>
    <n v="70"/>
    <s v="Tuntas"/>
    <s v="Fisika"/>
    <x v="11"/>
    <x v="5"/>
    <n v="70"/>
    <x v="2"/>
    <n v="12"/>
    <x v="0"/>
    <x v="9"/>
    <x v="2"/>
  </r>
  <r>
    <n v="11433"/>
    <s v="232407006"/>
    <x v="3"/>
    <x v="42"/>
    <s v="Intan Jaya"/>
    <d v="2025-07-22T00:00:00"/>
    <n v="22"/>
    <x v="0"/>
    <n v="25"/>
    <x v="2"/>
    <x v="2"/>
    <x v="1"/>
    <s v="Real"/>
    <s v="Teknologi"/>
    <s v="Digitalisasi"/>
    <x v="4"/>
    <x v="4"/>
    <x v="6"/>
    <s v="C05.01.02"/>
    <n v="1"/>
    <s v="membuat rangkaian listrik sederhana, memahami gejala kemagnetan dan kelistrikan untuk menyelesaikan tantangan atau masalah yang dihadapi dalam kehidupan sehari-hari "/>
    <n v="102"/>
    <x v="34"/>
    <s v="K05"/>
    <s v="C"/>
    <n v="69"/>
    <n v="70"/>
    <s v="Tuntas"/>
    <s v="Fisika"/>
    <x v="11"/>
    <x v="5"/>
    <n v="70"/>
    <x v="2"/>
    <n v="5"/>
    <x v="0"/>
    <x v="1"/>
    <x v="1"/>
  </r>
  <r>
    <n v="11434"/>
    <s v="232407006"/>
    <x v="3"/>
    <x v="42"/>
    <s v="Intan Jaya"/>
    <d v="2025-07-22T00:00:00"/>
    <n v="22"/>
    <x v="0"/>
    <n v="25"/>
    <x v="3"/>
    <x v="3"/>
    <x v="1"/>
    <s v="Real"/>
    <s v="Teknologi"/>
    <s v="Digitalisasi"/>
    <x v="4"/>
    <x v="4"/>
    <x v="6"/>
    <s v="C05.01.02"/>
    <n v="1"/>
    <s v="membuat rangkaian listrik sederhana, memahami gejala kemagnetan dan kelistrikan untuk menyelesaikan tantangan atau masalah yang dihadapi dalam kehidupan sehari-hari "/>
    <n v="102"/>
    <x v="34"/>
    <s v="K05"/>
    <s v="C"/>
    <n v="69"/>
    <n v="70"/>
    <s v="Tuntas"/>
    <s v="Fisika"/>
    <x v="11"/>
    <x v="5"/>
    <n v="70"/>
    <x v="2"/>
    <n v="5"/>
    <x v="0"/>
    <x v="1"/>
    <x v="1"/>
  </r>
  <r>
    <n v="11435"/>
    <s v="232407006"/>
    <x v="3"/>
    <x v="42"/>
    <s v="Intan Jaya"/>
    <d v="2025-07-22T00:00:00"/>
    <n v="22"/>
    <x v="0"/>
    <n v="25"/>
    <x v="0"/>
    <x v="0"/>
    <x v="1"/>
    <s v="Real"/>
    <s v="Teknologi"/>
    <s v="Digitalisasi"/>
    <x v="4"/>
    <x v="4"/>
    <x v="6"/>
    <s v="C05.01.02"/>
    <n v="1"/>
    <s v="membuat rangkaian listrik sederhana, memahami gejala kemagnetan dan kelistrikan untuk menyelesaikan tantangan atau masalah yang dihadapi dalam kehidupan sehari-hari "/>
    <n v="102"/>
    <x v="34"/>
    <s v="K05"/>
    <s v="C"/>
    <n v="69"/>
    <n v="70"/>
    <s v="Tuntas"/>
    <s v="Fisika"/>
    <x v="11"/>
    <x v="5"/>
    <n v="70"/>
    <x v="2"/>
    <n v="5"/>
    <x v="0"/>
    <x v="1"/>
    <x v="1"/>
  </r>
  <r>
    <n v="11436"/>
    <s v="232407006"/>
    <x v="3"/>
    <x v="42"/>
    <s v="Intan Jaya"/>
    <d v="2025-07-22T00:00:00"/>
    <n v="22"/>
    <x v="0"/>
    <n v="25"/>
    <x v="4"/>
    <x v="6"/>
    <x v="6"/>
    <s v="Real"/>
    <s v="Teknologi"/>
    <s v="Digitalisasi"/>
    <x v="4"/>
    <x v="4"/>
    <x v="6"/>
    <s v="C05.01.02"/>
    <n v="1"/>
    <s v="membuat rangkaian listrik sederhana, memahami gejala kemagnetan dan kelistrikan untuk menyelesaikan tantangan atau masalah yang dihadapi dalam kehidupan sehari-hari "/>
    <n v="102"/>
    <x v="34"/>
    <s v="K05"/>
    <s v="C"/>
    <n v="69"/>
    <n v="70"/>
    <s v="Tuntas"/>
    <s v="Fisika"/>
    <x v="11"/>
    <x v="5"/>
    <n v="70"/>
    <x v="2"/>
    <n v="5"/>
    <x v="1"/>
    <x v="1"/>
    <x v="1"/>
  </r>
  <r>
    <n v="11437"/>
    <s v="232407006"/>
    <x v="3"/>
    <x v="42"/>
    <s v="Intan Jaya"/>
    <d v="2025-07-31T00:00:00"/>
    <n v="31"/>
    <x v="0"/>
    <n v="25"/>
    <x v="2"/>
    <x v="2"/>
    <x v="1"/>
    <s v="Real"/>
    <s v="Teknologi"/>
    <s v="Digitalisasi"/>
    <x v="4"/>
    <x v="4"/>
    <x v="6"/>
    <s v="C05.01.02"/>
    <n v="1"/>
    <s v="membuat rangkaian listrik sederhana, memahami gejala kemagnetan dan kelistrikan untuk menyelesaikan tantangan atau masalah yang dihadapi dalam kehidupan sehari-hari "/>
    <n v="102"/>
    <x v="34"/>
    <s v="K05"/>
    <s v="C"/>
    <n v="69"/>
    <n v="70"/>
    <s v="Tuntas"/>
    <s v="Fisika"/>
    <x v="11"/>
    <x v="5"/>
    <n v="70"/>
    <x v="2"/>
    <n v="5"/>
    <x v="0"/>
    <x v="2"/>
    <x v="1"/>
  </r>
  <r>
    <n v="11438"/>
    <s v="232407006"/>
    <x v="3"/>
    <x v="42"/>
    <s v="Intan Jaya"/>
    <d v="2025-07-31T00:00:00"/>
    <n v="31"/>
    <x v="0"/>
    <n v="25"/>
    <x v="3"/>
    <x v="3"/>
    <x v="1"/>
    <s v="Real"/>
    <s v="Teknologi"/>
    <s v="Digitalisasi"/>
    <x v="4"/>
    <x v="4"/>
    <x v="6"/>
    <s v="C05.01.02"/>
    <n v="1"/>
    <s v="membuat rangkaian listrik sederhana, memahami gejala kemagnetan dan kelistrikan untuk menyelesaikan tantangan atau masalah yang dihadapi dalam kehidupan sehari-hari "/>
    <n v="102"/>
    <x v="34"/>
    <s v="K05"/>
    <s v="C"/>
    <n v="69"/>
    <n v="70"/>
    <s v="Tuntas"/>
    <s v="Fisika"/>
    <x v="11"/>
    <x v="5"/>
    <n v="70"/>
    <x v="2"/>
    <n v="5"/>
    <x v="0"/>
    <x v="2"/>
    <x v="1"/>
  </r>
  <r>
    <n v="11439"/>
    <s v="232407006"/>
    <x v="3"/>
    <x v="42"/>
    <s v="Intan Jaya"/>
    <d v="2025-07-31T00:00:00"/>
    <n v="31"/>
    <x v="0"/>
    <n v="25"/>
    <x v="0"/>
    <x v="0"/>
    <x v="1"/>
    <s v="Real"/>
    <s v="Teknologi"/>
    <s v="Digitalisasi"/>
    <x v="4"/>
    <x v="4"/>
    <x v="6"/>
    <s v="C05.01.02"/>
    <n v="1"/>
    <s v="membuat rangkaian listrik sederhana, memahami gejala kemagnetan dan kelistrikan untuk menyelesaikan tantangan atau masalah yang dihadapi dalam kehidupan sehari-hari "/>
    <n v="102"/>
    <x v="34"/>
    <s v="K05"/>
    <s v="C"/>
    <n v="69"/>
    <n v="70"/>
    <s v="Tuntas"/>
    <s v="Fisika"/>
    <x v="11"/>
    <x v="5"/>
    <n v="70"/>
    <x v="2"/>
    <n v="5"/>
    <x v="0"/>
    <x v="2"/>
    <x v="1"/>
  </r>
  <r>
    <n v="11440"/>
    <s v="232407006"/>
    <x v="3"/>
    <x v="42"/>
    <s v="Intan Jaya"/>
    <d v="2025-07-31T00:00:00"/>
    <n v="31"/>
    <x v="0"/>
    <n v="25"/>
    <x v="4"/>
    <x v="6"/>
    <x v="6"/>
    <s v="Real"/>
    <s v="Teknologi"/>
    <s v="Digitalisasi"/>
    <x v="4"/>
    <x v="4"/>
    <x v="6"/>
    <s v="C05.01.02"/>
    <n v="1"/>
    <s v="membuat rangkaian listrik sederhana, memahami gejala kemagnetan dan kelistrikan untuk menyelesaikan tantangan atau masalah yang dihadapi dalam kehidupan sehari-hari "/>
    <n v="102"/>
    <x v="34"/>
    <s v="K05"/>
    <s v="C"/>
    <n v="69"/>
    <n v="70"/>
    <s v="Tuntas"/>
    <s v="Fisika"/>
    <x v="11"/>
    <x v="5"/>
    <n v="70"/>
    <x v="2"/>
    <n v="5"/>
    <x v="1"/>
    <x v="2"/>
    <x v="1"/>
  </r>
  <r>
    <n v="11441"/>
    <s v="232407006"/>
    <x v="3"/>
    <x v="42"/>
    <s v="Intan Jaya"/>
    <d v="2025-08-06T00:00:00"/>
    <n v="6"/>
    <x v="1"/>
    <n v="25"/>
    <x v="2"/>
    <x v="2"/>
    <x v="1"/>
    <s v="Real"/>
    <s v="Teknologi"/>
    <s v="Digitalisasi"/>
    <x v="4"/>
    <x v="4"/>
    <x v="6"/>
    <s v="D09.01.01"/>
    <n v="1"/>
    <s v="membuat rangkaian listrik sederhana, memahami gejala kemagnetan dan kelistrikan untuk menyelesaikan tantangan atau masalah yang dihadapi dalam kehidupan sehari-hari "/>
    <n v="101"/>
    <x v="35"/>
    <s v="K09"/>
    <s v="D"/>
    <n v="69"/>
    <n v="50"/>
    <s v="Tidak tuntas"/>
    <s v="Fisika"/>
    <x v="11"/>
    <x v="5"/>
    <n v="50"/>
    <x v="4"/>
    <n v="9"/>
    <x v="0"/>
    <x v="3"/>
    <x v="1"/>
  </r>
  <r>
    <n v="11442"/>
    <s v="232407006"/>
    <x v="3"/>
    <x v="42"/>
    <s v="Intan Jaya"/>
    <d v="2025-08-06T00:00:00"/>
    <n v="6"/>
    <x v="1"/>
    <n v="25"/>
    <x v="3"/>
    <x v="3"/>
    <x v="1"/>
    <s v="Real"/>
    <s v="Teknologi"/>
    <s v="Digitalisasi"/>
    <x v="4"/>
    <x v="4"/>
    <x v="6"/>
    <s v="D09.01.01"/>
    <n v="1"/>
    <s v="membuat rangkaian listrik sederhana, memahami gejala kemagnetan dan kelistrikan untuk menyelesaikan tantangan atau masalah yang dihadapi dalam kehidupan sehari-hari "/>
    <n v="101"/>
    <x v="35"/>
    <s v="K09"/>
    <s v="D"/>
    <n v="69"/>
    <n v="70"/>
    <s v="Tuntas"/>
    <s v="Fisika"/>
    <x v="11"/>
    <x v="5"/>
    <n v="70"/>
    <x v="2"/>
    <n v="9"/>
    <x v="0"/>
    <x v="3"/>
    <x v="1"/>
  </r>
  <r>
    <n v="11443"/>
    <s v="232407006"/>
    <x v="3"/>
    <x v="42"/>
    <s v="Intan Jaya"/>
    <d v="2025-08-06T00:00:00"/>
    <n v="6"/>
    <x v="1"/>
    <n v="25"/>
    <x v="0"/>
    <x v="0"/>
    <x v="1"/>
    <s v="Real"/>
    <s v="Teknologi"/>
    <s v="Digitalisasi"/>
    <x v="4"/>
    <x v="4"/>
    <x v="6"/>
    <s v="D09.01.01"/>
    <n v="1"/>
    <s v="membuat rangkaian listrik sederhana, memahami gejala kemagnetan dan kelistrikan untuk menyelesaikan tantangan atau masalah yang dihadapi dalam kehidupan sehari-hari "/>
    <n v="101"/>
    <x v="35"/>
    <s v="K09"/>
    <s v="D"/>
    <n v="69"/>
    <n v="70"/>
    <s v="Tuntas"/>
    <s v="Fisika"/>
    <x v="11"/>
    <x v="5"/>
    <n v="70"/>
    <x v="2"/>
    <n v="9"/>
    <x v="0"/>
    <x v="3"/>
    <x v="1"/>
  </r>
  <r>
    <n v="11444"/>
    <s v="232407006"/>
    <x v="3"/>
    <x v="42"/>
    <s v="Intan Jaya"/>
    <d v="2025-08-06T00:00:00"/>
    <n v="6"/>
    <x v="1"/>
    <n v="25"/>
    <x v="4"/>
    <x v="6"/>
    <x v="6"/>
    <s v="Real"/>
    <s v="Teknologi"/>
    <s v="Digitalisasi"/>
    <x v="4"/>
    <x v="4"/>
    <x v="6"/>
    <s v="D09.01.01"/>
    <n v="1"/>
    <s v="membuat rangkaian listrik sederhana, memahami gejala kemagnetan dan kelistrikan untuk menyelesaikan tantangan atau masalah yang dihadapi dalam kehidupan sehari-hari "/>
    <n v="101"/>
    <x v="35"/>
    <s v="K09"/>
    <s v="D"/>
    <n v="69"/>
    <n v="70"/>
    <s v="Tuntas"/>
    <s v="Fisika"/>
    <x v="11"/>
    <x v="5"/>
    <n v="70"/>
    <x v="2"/>
    <n v="9"/>
    <x v="1"/>
    <x v="3"/>
    <x v="1"/>
  </r>
  <r>
    <n v="11445"/>
    <s v="232407006"/>
    <x v="3"/>
    <x v="42"/>
    <s v="Intan Jaya"/>
    <d v="2025-08-13T00:00:00"/>
    <n v="13"/>
    <x v="1"/>
    <n v="25"/>
    <x v="2"/>
    <x v="2"/>
    <x v="1"/>
    <s v="Real"/>
    <s v="Teknologi"/>
    <s v="Digitalisasi"/>
    <x v="4"/>
    <x v="4"/>
    <x v="6"/>
    <s v="D09.01.01"/>
    <n v="1"/>
    <s v="membuat rangkaian listrik sederhana, memahami gejala kemagnetan dan kelistrikan untuk menyelesaikan tantangan atau masalah yang dihadapi dalam kehidupan sehari-hari "/>
    <n v="101"/>
    <x v="35"/>
    <s v="K09"/>
    <s v="D"/>
    <n v="69"/>
    <n v="50"/>
    <s v="Tidak tuntas"/>
    <s v="Fisika"/>
    <x v="11"/>
    <x v="5"/>
    <n v="50"/>
    <x v="4"/>
    <n v="9"/>
    <x v="0"/>
    <x v="5"/>
    <x v="1"/>
  </r>
  <r>
    <n v="11446"/>
    <s v="232407006"/>
    <x v="3"/>
    <x v="42"/>
    <s v="Intan Jaya"/>
    <d v="2025-08-13T00:00:00"/>
    <n v="13"/>
    <x v="1"/>
    <n v="25"/>
    <x v="3"/>
    <x v="3"/>
    <x v="1"/>
    <s v="Real"/>
    <s v="Teknologi"/>
    <s v="Digitalisasi"/>
    <x v="4"/>
    <x v="4"/>
    <x v="6"/>
    <s v="D09.01.01"/>
    <n v="1"/>
    <s v="membuat rangkaian listrik sederhana, memahami gejala kemagnetan dan kelistrikan untuk menyelesaikan tantangan atau masalah yang dihadapi dalam kehidupan sehari-hari "/>
    <n v="101"/>
    <x v="35"/>
    <s v="K09"/>
    <s v="D"/>
    <n v="69"/>
    <n v="70"/>
    <s v="Tuntas"/>
    <s v="Fisika"/>
    <x v="11"/>
    <x v="5"/>
    <n v="70"/>
    <x v="2"/>
    <n v="9"/>
    <x v="0"/>
    <x v="5"/>
    <x v="1"/>
  </r>
  <r>
    <n v="11447"/>
    <s v="232407006"/>
    <x v="3"/>
    <x v="42"/>
    <s v="Intan Jaya"/>
    <d v="2025-08-13T00:00:00"/>
    <n v="13"/>
    <x v="1"/>
    <n v="25"/>
    <x v="0"/>
    <x v="0"/>
    <x v="1"/>
    <s v="Real"/>
    <s v="Teknologi"/>
    <s v="Digitalisasi"/>
    <x v="4"/>
    <x v="4"/>
    <x v="6"/>
    <s v="D09.01.01"/>
    <n v="1"/>
    <s v="membuat rangkaian listrik sederhana, memahami gejala kemagnetan dan kelistrikan untuk menyelesaikan tantangan atau masalah yang dihadapi dalam kehidupan sehari-hari "/>
    <n v="101"/>
    <x v="35"/>
    <s v="K09"/>
    <s v="D"/>
    <n v="69"/>
    <n v="70"/>
    <s v="Tuntas"/>
    <s v="Fisika"/>
    <x v="11"/>
    <x v="5"/>
    <n v="70"/>
    <x v="2"/>
    <n v="9"/>
    <x v="0"/>
    <x v="5"/>
    <x v="1"/>
  </r>
  <r>
    <n v="11448"/>
    <s v="232407006"/>
    <x v="3"/>
    <x v="42"/>
    <s v="Intan Jaya"/>
    <d v="2025-08-13T00:00:00"/>
    <n v="13"/>
    <x v="1"/>
    <n v="25"/>
    <x v="4"/>
    <x v="6"/>
    <x v="6"/>
    <s v="Real"/>
    <s v="Teknologi"/>
    <s v="Digitalisasi"/>
    <x v="4"/>
    <x v="4"/>
    <x v="6"/>
    <s v="D09.01.01"/>
    <n v="1"/>
    <s v="membuat rangkaian listrik sederhana, memahami gejala kemagnetan dan kelistrikan untuk menyelesaikan tantangan atau masalah yang dihadapi dalam kehidupan sehari-hari "/>
    <n v="101"/>
    <x v="35"/>
    <s v="K09"/>
    <s v="D"/>
    <n v="69"/>
    <n v="70"/>
    <s v="Tuntas"/>
    <s v="Fisika"/>
    <x v="11"/>
    <x v="5"/>
    <n v="70"/>
    <x v="2"/>
    <n v="9"/>
    <x v="1"/>
    <x v="5"/>
    <x v="1"/>
  </r>
  <r>
    <n v="11449"/>
    <s v="232407006"/>
    <x v="3"/>
    <x v="42"/>
    <s v="Intan Jaya"/>
    <d v="2025-08-20T00:00:00"/>
    <n v="20"/>
    <x v="1"/>
    <n v="25"/>
    <x v="2"/>
    <x v="2"/>
    <x v="1"/>
    <s v="Real"/>
    <s v="Teknologi"/>
    <s v="Digitalisasi"/>
    <x v="4"/>
    <x v="4"/>
    <x v="6"/>
    <s v="D09.01.01"/>
    <n v="1"/>
    <s v="membuat rangkaian listrik sederhana, memahami gejala kemagnetan dan kelistrikan untuk menyelesaikan tantangan atau masalah yang dihadapi dalam kehidupan sehari-hari "/>
    <n v="101"/>
    <x v="35"/>
    <s v="K09"/>
    <s v="D"/>
    <n v="69"/>
    <n v="70"/>
    <s v="Tuntas"/>
    <s v="Fisika"/>
    <x v="11"/>
    <x v="5"/>
    <n v="70"/>
    <x v="2"/>
    <n v="9"/>
    <x v="0"/>
    <x v="4"/>
    <x v="1"/>
  </r>
  <r>
    <n v="11450"/>
    <s v="232407006"/>
    <x v="3"/>
    <x v="42"/>
    <s v="Intan Jaya"/>
    <d v="2025-08-20T00:00:00"/>
    <n v="20"/>
    <x v="1"/>
    <n v="25"/>
    <x v="3"/>
    <x v="3"/>
    <x v="1"/>
    <s v="Real"/>
    <s v="Teknologi"/>
    <s v="Digitalisasi"/>
    <x v="4"/>
    <x v="4"/>
    <x v="6"/>
    <s v="D09.01.01"/>
    <n v="1"/>
    <s v="membuat rangkaian listrik sederhana, memahami gejala kemagnetan dan kelistrikan untuk menyelesaikan tantangan atau masalah yang dihadapi dalam kehidupan sehari-hari "/>
    <n v="101"/>
    <x v="35"/>
    <s v="K09"/>
    <s v="D"/>
    <n v="69"/>
    <n v="70"/>
    <s v="Tuntas"/>
    <s v="Fisika"/>
    <x v="11"/>
    <x v="5"/>
    <n v="70"/>
    <x v="2"/>
    <n v="9"/>
    <x v="0"/>
    <x v="4"/>
    <x v="1"/>
  </r>
  <r>
    <n v="11451"/>
    <s v="232407006"/>
    <x v="3"/>
    <x v="42"/>
    <s v="Intan Jaya"/>
    <d v="2025-08-20T00:00:00"/>
    <n v="20"/>
    <x v="1"/>
    <n v="25"/>
    <x v="0"/>
    <x v="0"/>
    <x v="1"/>
    <s v="Real"/>
    <s v="Teknologi"/>
    <s v="Digitalisasi"/>
    <x v="4"/>
    <x v="4"/>
    <x v="6"/>
    <s v="D09.01.01"/>
    <n v="1"/>
    <s v="membuat rangkaian listrik sederhana, memahami gejala kemagnetan dan kelistrikan untuk menyelesaikan tantangan atau masalah yang dihadapi dalam kehidupan sehari-hari "/>
    <n v="101"/>
    <x v="35"/>
    <s v="K09"/>
    <s v="D"/>
    <n v="69"/>
    <n v="70"/>
    <s v="Tuntas"/>
    <s v="Fisika"/>
    <x v="11"/>
    <x v="5"/>
    <n v="70"/>
    <x v="2"/>
    <n v="9"/>
    <x v="0"/>
    <x v="4"/>
    <x v="1"/>
  </r>
  <r>
    <n v="11452"/>
    <s v="232407006"/>
    <x v="3"/>
    <x v="42"/>
    <s v="Intan Jaya"/>
    <d v="2025-08-20T00:00:00"/>
    <n v="20"/>
    <x v="1"/>
    <n v="25"/>
    <x v="4"/>
    <x v="6"/>
    <x v="6"/>
    <s v="Real"/>
    <s v="Teknologi"/>
    <s v="Digitalisasi"/>
    <x v="4"/>
    <x v="4"/>
    <x v="6"/>
    <s v="D09.01.01"/>
    <n v="1"/>
    <s v="membuat rangkaian listrik sederhana, memahami gejala kemagnetan dan kelistrikan untuk menyelesaikan tantangan atau masalah yang dihadapi dalam kehidupan sehari-hari "/>
    <n v="101"/>
    <x v="35"/>
    <s v="K09"/>
    <s v="D"/>
    <n v="69"/>
    <n v="70"/>
    <s v="Tuntas"/>
    <s v="Fisika"/>
    <x v="11"/>
    <x v="5"/>
    <n v="70"/>
    <x v="2"/>
    <n v="9"/>
    <x v="1"/>
    <x v="4"/>
    <x v="1"/>
  </r>
  <r>
    <n v="11453"/>
    <s v="232407006"/>
    <x v="3"/>
    <x v="42"/>
    <s v="Intan Jaya"/>
    <d v="2025-09-03T00:00:00"/>
    <n v="3"/>
    <x v="2"/>
    <n v="25"/>
    <x v="2"/>
    <x v="2"/>
    <x v="1"/>
    <s v="Real"/>
    <s v="Teknologi"/>
    <s v="Digitalisasi"/>
    <x v="4"/>
    <x v="5"/>
    <x v="7"/>
    <s v="D09.01.01"/>
    <n v="1"/>
    <s v="membuat rangkaian listrik sederhana, memahami gejala kemagnetan dan kelistrikan untuk menyelesaikan tantangan atau masalah yang dihadapi dalam kehidupan sehari-hari "/>
    <n v="101"/>
    <x v="35"/>
    <s v="K09"/>
    <s v="D"/>
    <n v="69"/>
    <n v="70"/>
    <s v="Tuntas"/>
    <s v="Fisika"/>
    <x v="11"/>
    <x v="5"/>
    <n v="70"/>
    <x v="2"/>
    <n v="9"/>
    <x v="0"/>
    <x v="7"/>
    <x v="1"/>
  </r>
  <r>
    <n v="11454"/>
    <s v="232407006"/>
    <x v="3"/>
    <x v="42"/>
    <s v="Intan Jaya"/>
    <d v="2025-09-03T00:00:00"/>
    <n v="3"/>
    <x v="2"/>
    <n v="25"/>
    <x v="3"/>
    <x v="3"/>
    <x v="23"/>
    <s v="Real"/>
    <s v="Teknologi"/>
    <s v="Digitalisasi"/>
    <x v="4"/>
    <x v="5"/>
    <x v="7"/>
    <s v="D09.01.03"/>
    <n v="1"/>
    <s v="membuat rangkaian listrik sederhana, memahami gejala kemagnetan dan kelistrikan untuk menyelesaikan tantangan atau masalah yang dihadapi dalam kehidupan sehari-hari "/>
    <n v="103"/>
    <x v="36"/>
    <s v="K09"/>
    <s v="D"/>
    <n v="69"/>
    <n v="70"/>
    <s v="Tuntas"/>
    <s v="Fisika"/>
    <x v="11"/>
    <x v="5"/>
    <n v="70"/>
    <x v="2"/>
    <n v="9"/>
    <x v="0"/>
    <x v="7"/>
    <x v="1"/>
  </r>
  <r>
    <n v="11455"/>
    <s v="232407006"/>
    <x v="3"/>
    <x v="42"/>
    <s v="Intan Jaya"/>
    <d v="2025-09-03T00:00:00"/>
    <n v="3"/>
    <x v="2"/>
    <n v="25"/>
    <x v="0"/>
    <x v="0"/>
    <x v="23"/>
    <s v="Real"/>
    <s v="Teknologi"/>
    <s v="Digitalisasi"/>
    <x v="4"/>
    <x v="5"/>
    <x v="7"/>
    <s v="D09.01.03"/>
    <n v="1"/>
    <s v="membuat rangkaian listrik sederhana, memahami gejala kemagnetan dan kelistrikan untuk menyelesaikan tantangan atau masalah yang dihadapi dalam kehidupan sehari-hari "/>
    <n v="103"/>
    <x v="36"/>
    <s v="K09"/>
    <s v="D"/>
    <n v="69"/>
    <n v="70"/>
    <s v="Tuntas"/>
    <s v="Fisika"/>
    <x v="11"/>
    <x v="5"/>
    <n v="70"/>
    <x v="2"/>
    <n v="9"/>
    <x v="0"/>
    <x v="7"/>
    <x v="1"/>
  </r>
  <r>
    <n v="11456"/>
    <s v="232407006"/>
    <x v="3"/>
    <x v="42"/>
    <s v="Intan Jaya"/>
    <d v="2025-09-10T00:00:00"/>
    <n v="10"/>
    <x v="2"/>
    <n v="25"/>
    <x v="2"/>
    <x v="2"/>
    <x v="0"/>
    <s v="Real"/>
    <s v="Teknologi"/>
    <s v="Digitalisasi"/>
    <x v="4"/>
    <x v="5"/>
    <x v="7"/>
    <s v="F12.02.01"/>
    <n v="2"/>
    <s v="membuat rangkaian listrik sistem microcontroller, rangka robot dan sensor untuk menyelesaikan masalah pertanian"/>
    <n v="201"/>
    <x v="37"/>
    <s v="K12"/>
    <s v="F"/>
    <n v="69"/>
    <n v="50"/>
    <s v="Tidak tuntas"/>
    <s v="Fisika"/>
    <x v="11"/>
    <x v="5"/>
    <n v="50"/>
    <x v="4"/>
    <n v="12"/>
    <x v="0"/>
    <x v="8"/>
    <x v="1"/>
  </r>
  <r>
    <n v="11457"/>
    <s v="232407006"/>
    <x v="3"/>
    <x v="42"/>
    <s v="Intan Jaya"/>
    <d v="2025-09-10T00:00:00"/>
    <n v="10"/>
    <x v="2"/>
    <n v="25"/>
    <x v="3"/>
    <x v="8"/>
    <x v="17"/>
    <s v="Real"/>
    <s v="Teknologi"/>
    <s v="Digitalisasi"/>
    <x v="4"/>
    <x v="5"/>
    <x v="7"/>
    <s v="F12.02.01"/>
    <n v="2"/>
    <s v="membuat rangkaian listrik sistem microcontroller, rangka robot dan sensor untuk menyelesaikan masalah pertanian"/>
    <n v="201"/>
    <x v="37"/>
    <s v="K12"/>
    <s v="F"/>
    <n v="69"/>
    <n v="50"/>
    <s v="Tidak tuntas"/>
    <s v="Fisika"/>
    <x v="11"/>
    <x v="5"/>
    <n v="50"/>
    <x v="4"/>
    <n v="12"/>
    <x v="0"/>
    <x v="8"/>
    <x v="1"/>
  </r>
  <r>
    <n v="11458"/>
    <s v="232407006"/>
    <x v="3"/>
    <x v="42"/>
    <s v="Intan Jaya"/>
    <d v="2025-09-17T00:00:00"/>
    <n v="17"/>
    <x v="2"/>
    <n v="25"/>
    <x v="2"/>
    <x v="2"/>
    <x v="0"/>
    <s v="Remedial"/>
    <s v="Teknologi"/>
    <s v="Digitalisasi"/>
    <x v="4"/>
    <x v="5"/>
    <x v="7"/>
    <s v="F12.02.01"/>
    <n v="2"/>
    <s v="membuat rangkaian listrik sistem microcontroller, rangka robot dan sensor untuk menyelesaikan masalah pertanian"/>
    <n v="201"/>
    <x v="37"/>
    <s v="K12"/>
    <s v="F"/>
    <n v="69"/>
    <n v="70"/>
    <s v="Tuntas"/>
    <s v="Fisika"/>
    <x v="11"/>
    <x v="5"/>
    <n v="70"/>
    <x v="2"/>
    <n v="12"/>
    <x v="0"/>
    <x v="9"/>
    <x v="1"/>
  </r>
  <r>
    <n v="11459"/>
    <s v="232407006"/>
    <x v="3"/>
    <x v="42"/>
    <s v="Intan Jaya"/>
    <d v="2025-09-17T00:00:00"/>
    <n v="17"/>
    <x v="2"/>
    <n v="25"/>
    <x v="3"/>
    <x v="8"/>
    <x v="17"/>
    <s v="Remedial"/>
    <s v="Teknologi"/>
    <s v="Digitalisasi"/>
    <x v="4"/>
    <x v="5"/>
    <x v="7"/>
    <s v="F12.02.01"/>
    <n v="2"/>
    <s v="membuat rangkaian listrik sistem microcontroller, rangka robot dan sensor untuk menyelesaikan masalah pertanian"/>
    <n v="201"/>
    <x v="37"/>
    <s v="K12"/>
    <s v="F"/>
    <n v="69"/>
    <n v="70"/>
    <s v="Tuntas"/>
    <s v="Fisika"/>
    <x v="11"/>
    <x v="5"/>
    <n v="70"/>
    <x v="2"/>
    <n v="12"/>
    <x v="0"/>
    <x v="9"/>
    <x v="1"/>
  </r>
  <r>
    <n v="11460"/>
    <s v="232407006"/>
    <x v="3"/>
    <x v="42"/>
    <s v="Intan Jaya"/>
    <d v="2025-09-11T00:00:00"/>
    <n v="11"/>
    <x v="2"/>
    <n v="25"/>
    <x v="4"/>
    <x v="6"/>
    <x v="6"/>
    <s v="Real"/>
    <s v="Teknologi"/>
    <s v="Digitalisasi"/>
    <x v="4"/>
    <x v="5"/>
    <x v="7"/>
    <s v="F12.02.01"/>
    <n v="2"/>
    <s v="membuat rangkaian listrik sistem microcontroller, rangka robot dan sensor untuk menyelesaikan masalah pertanian"/>
    <n v="201"/>
    <x v="37"/>
    <s v="K12"/>
    <s v="F"/>
    <n v="69"/>
    <n v="70"/>
    <s v="Tuntas"/>
    <s v="Fisika"/>
    <x v="11"/>
    <x v="5"/>
    <n v="70"/>
    <x v="2"/>
    <n v="12"/>
    <x v="1"/>
    <x v="8"/>
    <x v="1"/>
  </r>
  <r>
    <n v="11461"/>
    <s v="232407006"/>
    <x v="3"/>
    <x v="42"/>
    <s v="Intan Jaya"/>
    <d v="2025-09-11T00:00:00"/>
    <n v="11"/>
    <x v="2"/>
    <n v="25"/>
    <x v="0"/>
    <x v="0"/>
    <x v="17"/>
    <s v="Real"/>
    <s v="Teknologi"/>
    <s v="Digitalisasi"/>
    <x v="4"/>
    <x v="5"/>
    <x v="7"/>
    <s v="F12.02.01"/>
    <n v="2"/>
    <s v="membuat rangkaian listrik sistem microcontroller, rangka robot dan sensor untuk menyelesaikan masalah pertanian"/>
    <n v="201"/>
    <x v="37"/>
    <s v="K12"/>
    <s v="F"/>
    <n v="69"/>
    <n v="70"/>
    <s v="Tuntas"/>
    <s v="Fisika"/>
    <x v="11"/>
    <x v="5"/>
    <n v="70"/>
    <x v="2"/>
    <n v="12"/>
    <x v="0"/>
    <x v="8"/>
    <x v="1"/>
  </r>
  <r>
    <n v="11462"/>
    <s v="232407006"/>
    <x v="3"/>
    <x v="42"/>
    <s v="Intan Jaya"/>
    <d v="2025-09-19T00:00:00"/>
    <n v="19"/>
    <x v="2"/>
    <n v="25"/>
    <x v="0"/>
    <x v="0"/>
    <x v="17"/>
    <s v="Real"/>
    <s v="Teknologi"/>
    <s v="Digitalisasi"/>
    <x v="4"/>
    <x v="5"/>
    <x v="7"/>
    <s v="F12.02.01"/>
    <n v="2"/>
    <s v="membuat rangkaian listrik sistem microcontroller, rangka robot dan sensor untuk menyelesaikan masalah pertanian"/>
    <n v="201"/>
    <x v="37"/>
    <s v="K12"/>
    <s v="F"/>
    <n v="69"/>
    <n v="70"/>
    <s v="Tuntas"/>
    <s v="Fisika"/>
    <x v="11"/>
    <x v="5"/>
    <n v="70"/>
    <x v="2"/>
    <n v="12"/>
    <x v="0"/>
    <x v="9"/>
    <x v="1"/>
  </r>
  <r>
    <n v="11463"/>
    <s v="232407001"/>
    <x v="3"/>
    <x v="51"/>
    <s v="Toraja"/>
    <d v="2025-07-22T00:00:00"/>
    <n v="22"/>
    <x v="0"/>
    <n v="25"/>
    <x v="2"/>
    <x v="2"/>
    <x v="1"/>
    <s v="Real"/>
    <s v="Teknologi"/>
    <s v="Digitalisasi"/>
    <x v="4"/>
    <x v="4"/>
    <x v="6"/>
    <s v="C05.01.02"/>
    <n v="1"/>
    <s v="membuat rangkaian listrik sederhana, memahami gejala kemagnetan dan kelistrikan untuk menyelesaikan tantangan atau masalah yang dihadapi dalam kehidupan sehari-hari "/>
    <n v="102"/>
    <x v="34"/>
    <s v="K05"/>
    <s v="C"/>
    <n v="69"/>
    <n v="90"/>
    <s v="Tuntas"/>
    <s v="Fisika"/>
    <x v="11"/>
    <x v="5"/>
    <n v="90"/>
    <x v="3"/>
    <n v="5"/>
    <x v="0"/>
    <x v="1"/>
    <x v="3"/>
  </r>
  <r>
    <n v="11464"/>
    <s v="232407001"/>
    <x v="3"/>
    <x v="51"/>
    <s v="Toraja"/>
    <d v="2025-07-22T00:00:00"/>
    <n v="22"/>
    <x v="0"/>
    <n v="25"/>
    <x v="3"/>
    <x v="3"/>
    <x v="1"/>
    <s v="Real"/>
    <s v="Teknologi"/>
    <s v="Digitalisasi"/>
    <x v="4"/>
    <x v="4"/>
    <x v="6"/>
    <s v="C05.01.02"/>
    <n v="1"/>
    <s v="membuat rangkaian listrik sederhana, memahami gejala kemagnetan dan kelistrikan untuk menyelesaikan tantangan atau masalah yang dihadapi dalam kehidupan sehari-hari "/>
    <n v="102"/>
    <x v="34"/>
    <s v="K05"/>
    <s v="C"/>
    <n v="69"/>
    <n v="90"/>
    <s v="Tuntas"/>
    <s v="Fisika"/>
    <x v="11"/>
    <x v="5"/>
    <n v="90"/>
    <x v="3"/>
    <n v="5"/>
    <x v="0"/>
    <x v="1"/>
    <x v="3"/>
  </r>
  <r>
    <n v="11465"/>
    <s v="232407001"/>
    <x v="3"/>
    <x v="51"/>
    <s v="Toraja"/>
    <d v="2025-07-22T00:00:00"/>
    <n v="22"/>
    <x v="0"/>
    <n v="25"/>
    <x v="0"/>
    <x v="0"/>
    <x v="1"/>
    <s v="Real"/>
    <s v="Teknologi"/>
    <s v="Digitalisasi"/>
    <x v="4"/>
    <x v="4"/>
    <x v="6"/>
    <s v="C05.01.02"/>
    <n v="1"/>
    <s v="membuat rangkaian listrik sederhana, memahami gejala kemagnetan dan kelistrikan untuk menyelesaikan tantangan atau masalah yang dihadapi dalam kehidupan sehari-hari "/>
    <n v="102"/>
    <x v="34"/>
    <s v="K05"/>
    <s v="C"/>
    <n v="69"/>
    <n v="80"/>
    <s v="Tuntas"/>
    <s v="Fisika"/>
    <x v="11"/>
    <x v="5"/>
    <n v="80"/>
    <x v="1"/>
    <n v="5"/>
    <x v="0"/>
    <x v="1"/>
    <x v="3"/>
  </r>
  <r>
    <n v="11466"/>
    <s v="232407001"/>
    <x v="3"/>
    <x v="51"/>
    <s v="Toraja"/>
    <d v="2025-07-22T00:00:00"/>
    <n v="22"/>
    <x v="0"/>
    <n v="25"/>
    <x v="4"/>
    <x v="6"/>
    <x v="6"/>
    <s v="Real"/>
    <s v="Teknologi"/>
    <s v="Digitalisasi"/>
    <x v="4"/>
    <x v="4"/>
    <x v="6"/>
    <s v="C05.01.02"/>
    <n v="1"/>
    <s v="membuat rangkaian listrik sederhana, memahami gejala kemagnetan dan kelistrikan untuk menyelesaikan tantangan atau masalah yang dihadapi dalam kehidupan sehari-hari "/>
    <n v="102"/>
    <x v="34"/>
    <s v="K05"/>
    <s v="C"/>
    <n v="69"/>
    <n v="80"/>
    <s v="Tuntas"/>
    <s v="Fisika"/>
    <x v="11"/>
    <x v="5"/>
    <n v="80"/>
    <x v="1"/>
    <n v="5"/>
    <x v="2"/>
    <x v="1"/>
    <x v="3"/>
  </r>
  <r>
    <n v="11467"/>
    <s v="232407001"/>
    <x v="3"/>
    <x v="51"/>
    <s v="Toraja"/>
    <d v="2025-07-31T00:00:00"/>
    <n v="31"/>
    <x v="0"/>
    <n v="25"/>
    <x v="2"/>
    <x v="2"/>
    <x v="1"/>
    <s v="Real"/>
    <s v="Teknologi"/>
    <s v="Digitalisasi"/>
    <x v="4"/>
    <x v="4"/>
    <x v="6"/>
    <s v="C05.01.02"/>
    <n v="1"/>
    <s v="membuat rangkaian listrik sederhana, memahami gejala kemagnetan dan kelistrikan untuk menyelesaikan tantangan atau masalah yang dihadapi dalam kehidupan sehari-hari "/>
    <n v="102"/>
    <x v="34"/>
    <s v="K05"/>
    <s v="C"/>
    <n v="69"/>
    <n v="90"/>
    <s v="Tuntas"/>
    <s v="Fisika"/>
    <x v="11"/>
    <x v="5"/>
    <n v="90"/>
    <x v="3"/>
    <n v="5"/>
    <x v="0"/>
    <x v="2"/>
    <x v="3"/>
  </r>
  <r>
    <n v="11468"/>
    <s v="232407001"/>
    <x v="3"/>
    <x v="51"/>
    <s v="Toraja"/>
    <d v="2025-07-31T00:00:00"/>
    <n v="31"/>
    <x v="0"/>
    <n v="25"/>
    <x v="3"/>
    <x v="3"/>
    <x v="1"/>
    <s v="Real"/>
    <s v="Teknologi"/>
    <s v="Digitalisasi"/>
    <x v="4"/>
    <x v="4"/>
    <x v="6"/>
    <s v="C05.01.02"/>
    <n v="1"/>
    <s v="membuat rangkaian listrik sederhana, memahami gejala kemagnetan dan kelistrikan untuk menyelesaikan tantangan atau masalah yang dihadapi dalam kehidupan sehari-hari "/>
    <n v="102"/>
    <x v="34"/>
    <s v="K05"/>
    <s v="C"/>
    <n v="69"/>
    <n v="90"/>
    <s v="Tuntas"/>
    <s v="Fisika"/>
    <x v="11"/>
    <x v="5"/>
    <n v="90"/>
    <x v="3"/>
    <n v="5"/>
    <x v="0"/>
    <x v="2"/>
    <x v="3"/>
  </r>
  <r>
    <n v="11469"/>
    <s v="232407001"/>
    <x v="3"/>
    <x v="51"/>
    <s v="Toraja"/>
    <d v="2025-07-31T00:00:00"/>
    <n v="31"/>
    <x v="0"/>
    <n v="25"/>
    <x v="0"/>
    <x v="0"/>
    <x v="1"/>
    <s v="Real"/>
    <s v="Teknologi"/>
    <s v="Digitalisasi"/>
    <x v="4"/>
    <x v="4"/>
    <x v="6"/>
    <s v="C05.01.02"/>
    <n v="1"/>
    <s v="membuat rangkaian listrik sederhana, memahami gejala kemagnetan dan kelistrikan untuk menyelesaikan tantangan atau masalah yang dihadapi dalam kehidupan sehari-hari "/>
    <n v="102"/>
    <x v="34"/>
    <s v="K05"/>
    <s v="C"/>
    <n v="69"/>
    <n v="80"/>
    <s v="Tuntas"/>
    <s v="Fisika"/>
    <x v="11"/>
    <x v="5"/>
    <n v="80"/>
    <x v="1"/>
    <n v="5"/>
    <x v="0"/>
    <x v="2"/>
    <x v="3"/>
  </r>
  <r>
    <n v="11470"/>
    <s v="232407001"/>
    <x v="3"/>
    <x v="51"/>
    <s v="Toraja"/>
    <d v="2025-07-31T00:00:00"/>
    <n v="31"/>
    <x v="0"/>
    <n v="25"/>
    <x v="4"/>
    <x v="6"/>
    <x v="6"/>
    <s v="Real"/>
    <s v="Teknologi"/>
    <s v="Digitalisasi"/>
    <x v="4"/>
    <x v="4"/>
    <x v="6"/>
    <s v="C05.01.02"/>
    <n v="1"/>
    <s v="membuat rangkaian listrik sederhana, memahami gejala kemagnetan dan kelistrikan untuk menyelesaikan tantangan atau masalah yang dihadapi dalam kehidupan sehari-hari "/>
    <n v="102"/>
    <x v="34"/>
    <s v="K05"/>
    <s v="C"/>
    <n v="69"/>
    <n v="80"/>
    <s v="Tuntas"/>
    <s v="Fisika"/>
    <x v="11"/>
    <x v="5"/>
    <n v="80"/>
    <x v="1"/>
    <n v="5"/>
    <x v="2"/>
    <x v="2"/>
    <x v="3"/>
  </r>
  <r>
    <n v="11471"/>
    <s v="232407001"/>
    <x v="3"/>
    <x v="51"/>
    <s v="Toraja"/>
    <d v="2025-08-06T00:00:00"/>
    <n v="6"/>
    <x v="1"/>
    <n v="25"/>
    <x v="2"/>
    <x v="2"/>
    <x v="1"/>
    <s v="Real"/>
    <s v="Teknologi"/>
    <s v="Digitalisasi"/>
    <x v="4"/>
    <x v="4"/>
    <x v="6"/>
    <s v="D09.01.01"/>
    <n v="1"/>
    <s v="membuat rangkaian listrik sederhana, memahami gejala kemagnetan dan kelistrikan untuk menyelesaikan tantangan atau masalah yang dihadapi dalam kehidupan sehari-hari "/>
    <n v="101"/>
    <x v="35"/>
    <s v="K09"/>
    <s v="D"/>
    <n v="69"/>
    <n v="50"/>
    <s v="Tidak tuntas"/>
    <s v="Fisika"/>
    <x v="11"/>
    <x v="5"/>
    <n v="50"/>
    <x v="4"/>
    <n v="9"/>
    <x v="0"/>
    <x v="3"/>
    <x v="3"/>
  </r>
  <r>
    <n v="11472"/>
    <s v="232407001"/>
    <x v="3"/>
    <x v="51"/>
    <s v="Toraja"/>
    <d v="2025-08-06T00:00:00"/>
    <n v="6"/>
    <x v="1"/>
    <n v="25"/>
    <x v="3"/>
    <x v="3"/>
    <x v="1"/>
    <s v="Real"/>
    <s v="Teknologi"/>
    <s v="Digitalisasi"/>
    <x v="4"/>
    <x v="4"/>
    <x v="6"/>
    <s v="D09.01.01"/>
    <n v="1"/>
    <s v="membuat rangkaian listrik sederhana, memahami gejala kemagnetan dan kelistrikan untuk menyelesaikan tantangan atau masalah yang dihadapi dalam kehidupan sehari-hari "/>
    <n v="101"/>
    <x v="35"/>
    <s v="K09"/>
    <s v="D"/>
    <n v="69"/>
    <n v="90"/>
    <s v="Tuntas"/>
    <s v="Fisika"/>
    <x v="11"/>
    <x v="5"/>
    <n v="90"/>
    <x v="3"/>
    <n v="9"/>
    <x v="0"/>
    <x v="3"/>
    <x v="3"/>
  </r>
  <r>
    <n v="11473"/>
    <s v="232407001"/>
    <x v="3"/>
    <x v="51"/>
    <s v="Toraja"/>
    <d v="2025-08-06T00:00:00"/>
    <n v="6"/>
    <x v="1"/>
    <n v="25"/>
    <x v="0"/>
    <x v="0"/>
    <x v="1"/>
    <s v="Real"/>
    <s v="Teknologi"/>
    <s v="Digitalisasi"/>
    <x v="4"/>
    <x v="4"/>
    <x v="6"/>
    <s v="D09.01.01"/>
    <n v="1"/>
    <s v="membuat rangkaian listrik sederhana, memahami gejala kemagnetan dan kelistrikan untuk menyelesaikan tantangan atau masalah yang dihadapi dalam kehidupan sehari-hari "/>
    <n v="101"/>
    <x v="35"/>
    <s v="K09"/>
    <s v="D"/>
    <n v="69"/>
    <n v="80"/>
    <s v="Tuntas"/>
    <s v="Fisika"/>
    <x v="11"/>
    <x v="5"/>
    <n v="80"/>
    <x v="1"/>
    <n v="9"/>
    <x v="0"/>
    <x v="3"/>
    <x v="3"/>
  </r>
  <r>
    <n v="11474"/>
    <s v="232407001"/>
    <x v="3"/>
    <x v="51"/>
    <s v="Toraja"/>
    <d v="2025-08-06T00:00:00"/>
    <n v="6"/>
    <x v="1"/>
    <n v="25"/>
    <x v="4"/>
    <x v="6"/>
    <x v="6"/>
    <s v="Real"/>
    <s v="Teknologi"/>
    <s v="Digitalisasi"/>
    <x v="4"/>
    <x v="4"/>
    <x v="6"/>
    <s v="D09.01.01"/>
    <n v="1"/>
    <s v="membuat rangkaian listrik sederhana, memahami gejala kemagnetan dan kelistrikan untuk menyelesaikan tantangan atau masalah yang dihadapi dalam kehidupan sehari-hari "/>
    <n v="101"/>
    <x v="35"/>
    <s v="K09"/>
    <s v="D"/>
    <n v="69"/>
    <n v="80"/>
    <s v="Tuntas"/>
    <s v="Fisika"/>
    <x v="11"/>
    <x v="5"/>
    <n v="80"/>
    <x v="1"/>
    <n v="9"/>
    <x v="2"/>
    <x v="3"/>
    <x v="3"/>
  </r>
  <r>
    <n v="11475"/>
    <s v="232407001"/>
    <x v="3"/>
    <x v="51"/>
    <s v="Toraja"/>
    <d v="2025-08-13T00:00:00"/>
    <n v="13"/>
    <x v="1"/>
    <n v="25"/>
    <x v="2"/>
    <x v="2"/>
    <x v="1"/>
    <s v="Real"/>
    <s v="Teknologi"/>
    <s v="Digitalisasi"/>
    <x v="4"/>
    <x v="4"/>
    <x v="6"/>
    <s v="D09.01.01"/>
    <n v="1"/>
    <s v="membuat rangkaian listrik sederhana, memahami gejala kemagnetan dan kelistrikan untuk menyelesaikan tantangan atau masalah yang dihadapi dalam kehidupan sehari-hari "/>
    <n v="101"/>
    <x v="35"/>
    <s v="K09"/>
    <s v="D"/>
    <n v="69"/>
    <n v="50"/>
    <s v="Tidak tuntas"/>
    <s v="Fisika"/>
    <x v="11"/>
    <x v="5"/>
    <n v="50"/>
    <x v="4"/>
    <n v="9"/>
    <x v="0"/>
    <x v="5"/>
    <x v="3"/>
  </r>
  <r>
    <n v="11476"/>
    <s v="232407001"/>
    <x v="3"/>
    <x v="51"/>
    <s v="Toraja"/>
    <d v="2025-08-13T00:00:00"/>
    <n v="13"/>
    <x v="1"/>
    <n v="25"/>
    <x v="3"/>
    <x v="3"/>
    <x v="1"/>
    <s v="Real"/>
    <s v="Teknologi"/>
    <s v="Digitalisasi"/>
    <x v="4"/>
    <x v="4"/>
    <x v="6"/>
    <s v="D09.01.01"/>
    <n v="1"/>
    <s v="membuat rangkaian listrik sederhana, memahami gejala kemagnetan dan kelistrikan untuk menyelesaikan tantangan atau masalah yang dihadapi dalam kehidupan sehari-hari "/>
    <n v="101"/>
    <x v="35"/>
    <s v="K09"/>
    <s v="D"/>
    <n v="69"/>
    <n v="90"/>
    <s v="Tuntas"/>
    <s v="Fisika"/>
    <x v="11"/>
    <x v="5"/>
    <n v="90"/>
    <x v="3"/>
    <n v="9"/>
    <x v="0"/>
    <x v="5"/>
    <x v="3"/>
  </r>
  <r>
    <n v="11477"/>
    <s v="232407001"/>
    <x v="3"/>
    <x v="51"/>
    <s v="Toraja"/>
    <d v="2025-08-13T00:00:00"/>
    <n v="13"/>
    <x v="1"/>
    <n v="25"/>
    <x v="0"/>
    <x v="0"/>
    <x v="1"/>
    <s v="Real"/>
    <s v="Teknologi"/>
    <s v="Digitalisasi"/>
    <x v="4"/>
    <x v="4"/>
    <x v="6"/>
    <s v="D09.01.01"/>
    <n v="1"/>
    <s v="membuat rangkaian listrik sederhana, memahami gejala kemagnetan dan kelistrikan untuk menyelesaikan tantangan atau masalah yang dihadapi dalam kehidupan sehari-hari "/>
    <n v="101"/>
    <x v="35"/>
    <s v="K09"/>
    <s v="D"/>
    <n v="69"/>
    <n v="80"/>
    <s v="Tuntas"/>
    <s v="Fisika"/>
    <x v="11"/>
    <x v="5"/>
    <n v="80"/>
    <x v="1"/>
    <n v="9"/>
    <x v="0"/>
    <x v="5"/>
    <x v="3"/>
  </r>
  <r>
    <n v="11478"/>
    <s v="232407001"/>
    <x v="3"/>
    <x v="51"/>
    <s v="Toraja"/>
    <d v="2025-08-13T00:00:00"/>
    <n v="13"/>
    <x v="1"/>
    <n v="25"/>
    <x v="4"/>
    <x v="6"/>
    <x v="6"/>
    <s v="Real"/>
    <s v="Teknologi"/>
    <s v="Digitalisasi"/>
    <x v="4"/>
    <x v="4"/>
    <x v="6"/>
    <s v="D09.01.01"/>
    <n v="1"/>
    <s v="membuat rangkaian listrik sederhana, memahami gejala kemagnetan dan kelistrikan untuk menyelesaikan tantangan atau masalah yang dihadapi dalam kehidupan sehari-hari "/>
    <n v="101"/>
    <x v="35"/>
    <s v="K09"/>
    <s v="D"/>
    <n v="69"/>
    <n v="80"/>
    <s v="Tuntas"/>
    <s v="Fisika"/>
    <x v="11"/>
    <x v="5"/>
    <n v="80"/>
    <x v="1"/>
    <n v="9"/>
    <x v="2"/>
    <x v="5"/>
    <x v="3"/>
  </r>
  <r>
    <n v="11479"/>
    <s v="232407001"/>
    <x v="3"/>
    <x v="51"/>
    <s v="Toraja"/>
    <d v="2025-08-20T00:00:00"/>
    <n v="20"/>
    <x v="1"/>
    <n v="25"/>
    <x v="2"/>
    <x v="2"/>
    <x v="1"/>
    <s v="Real"/>
    <s v="Teknologi"/>
    <s v="Digitalisasi"/>
    <x v="4"/>
    <x v="4"/>
    <x v="6"/>
    <s v="D09.01.01"/>
    <n v="1"/>
    <s v="membuat rangkaian listrik sederhana, memahami gejala kemagnetan dan kelistrikan untuk menyelesaikan tantangan atau masalah yang dihadapi dalam kehidupan sehari-hari "/>
    <n v="101"/>
    <x v="35"/>
    <s v="K09"/>
    <s v="D"/>
    <n v="69"/>
    <n v="90"/>
    <s v="Tuntas"/>
    <s v="Fisika"/>
    <x v="11"/>
    <x v="5"/>
    <n v="90"/>
    <x v="3"/>
    <n v="9"/>
    <x v="0"/>
    <x v="4"/>
    <x v="3"/>
  </r>
  <r>
    <n v="11480"/>
    <s v="232407001"/>
    <x v="3"/>
    <x v="51"/>
    <s v="Toraja"/>
    <d v="2025-08-20T00:00:00"/>
    <n v="20"/>
    <x v="1"/>
    <n v="25"/>
    <x v="3"/>
    <x v="3"/>
    <x v="1"/>
    <s v="Real"/>
    <s v="Teknologi"/>
    <s v="Digitalisasi"/>
    <x v="4"/>
    <x v="4"/>
    <x v="6"/>
    <s v="D09.01.01"/>
    <n v="1"/>
    <s v="membuat rangkaian listrik sederhana, memahami gejala kemagnetan dan kelistrikan untuk menyelesaikan tantangan atau masalah yang dihadapi dalam kehidupan sehari-hari "/>
    <n v="101"/>
    <x v="35"/>
    <s v="K09"/>
    <s v="D"/>
    <n v="69"/>
    <n v="90"/>
    <s v="Tuntas"/>
    <s v="Fisika"/>
    <x v="11"/>
    <x v="5"/>
    <n v="90"/>
    <x v="3"/>
    <n v="9"/>
    <x v="0"/>
    <x v="4"/>
    <x v="3"/>
  </r>
  <r>
    <n v="11481"/>
    <s v="232407001"/>
    <x v="3"/>
    <x v="51"/>
    <s v="Toraja"/>
    <d v="2025-08-20T00:00:00"/>
    <n v="20"/>
    <x v="1"/>
    <n v="25"/>
    <x v="0"/>
    <x v="0"/>
    <x v="1"/>
    <s v="Real"/>
    <s v="Teknologi"/>
    <s v="Digitalisasi"/>
    <x v="4"/>
    <x v="4"/>
    <x v="6"/>
    <s v="D09.01.01"/>
    <n v="1"/>
    <s v="membuat rangkaian listrik sederhana, memahami gejala kemagnetan dan kelistrikan untuk menyelesaikan tantangan atau masalah yang dihadapi dalam kehidupan sehari-hari "/>
    <n v="101"/>
    <x v="35"/>
    <s v="K09"/>
    <s v="D"/>
    <n v="69"/>
    <n v="80"/>
    <s v="Tuntas"/>
    <s v="Fisika"/>
    <x v="11"/>
    <x v="5"/>
    <n v="80"/>
    <x v="1"/>
    <n v="9"/>
    <x v="0"/>
    <x v="4"/>
    <x v="3"/>
  </r>
  <r>
    <n v="11482"/>
    <s v="232407001"/>
    <x v="3"/>
    <x v="51"/>
    <s v="Toraja"/>
    <d v="2025-08-20T00:00:00"/>
    <n v="20"/>
    <x v="1"/>
    <n v="25"/>
    <x v="4"/>
    <x v="6"/>
    <x v="6"/>
    <s v="Real"/>
    <s v="Teknologi"/>
    <s v="Digitalisasi"/>
    <x v="4"/>
    <x v="4"/>
    <x v="6"/>
    <s v="D09.01.01"/>
    <n v="1"/>
    <s v="membuat rangkaian listrik sederhana, memahami gejala kemagnetan dan kelistrikan untuk menyelesaikan tantangan atau masalah yang dihadapi dalam kehidupan sehari-hari "/>
    <n v="101"/>
    <x v="35"/>
    <s v="K09"/>
    <s v="D"/>
    <n v="69"/>
    <n v="80"/>
    <s v="Tuntas"/>
    <s v="Fisika"/>
    <x v="11"/>
    <x v="5"/>
    <n v="80"/>
    <x v="1"/>
    <n v="9"/>
    <x v="2"/>
    <x v="4"/>
    <x v="3"/>
  </r>
  <r>
    <n v="11483"/>
    <s v="232407001"/>
    <x v="3"/>
    <x v="51"/>
    <s v="Toraja"/>
    <d v="2025-09-03T00:00:00"/>
    <n v="3"/>
    <x v="2"/>
    <n v="25"/>
    <x v="2"/>
    <x v="2"/>
    <x v="1"/>
    <s v="Real"/>
    <s v="Teknologi"/>
    <s v="Digitalisasi"/>
    <x v="4"/>
    <x v="5"/>
    <x v="7"/>
    <s v="D09.01.01"/>
    <n v="1"/>
    <s v="membuat rangkaian listrik sederhana, memahami gejala kemagnetan dan kelistrikan untuk menyelesaikan tantangan atau masalah yang dihadapi dalam kehidupan sehari-hari "/>
    <n v="101"/>
    <x v="35"/>
    <s v="K09"/>
    <s v="D"/>
    <n v="69"/>
    <n v="80"/>
    <s v="Tuntas"/>
    <s v="Fisika"/>
    <x v="11"/>
    <x v="5"/>
    <n v="80"/>
    <x v="1"/>
    <n v="9"/>
    <x v="0"/>
    <x v="7"/>
    <x v="3"/>
  </r>
  <r>
    <n v="11484"/>
    <s v="232407001"/>
    <x v="3"/>
    <x v="51"/>
    <s v="Toraja"/>
    <d v="2025-09-03T00:00:00"/>
    <n v="3"/>
    <x v="2"/>
    <n v="25"/>
    <x v="3"/>
    <x v="3"/>
    <x v="23"/>
    <s v="Real"/>
    <s v="Teknologi"/>
    <s v="Digitalisasi"/>
    <x v="4"/>
    <x v="5"/>
    <x v="7"/>
    <s v="D09.01.03"/>
    <n v="1"/>
    <s v="membuat rangkaian listrik sederhana, memahami gejala kemagnetan dan kelistrikan untuk menyelesaikan tantangan atau masalah yang dihadapi dalam kehidupan sehari-hari "/>
    <n v="103"/>
    <x v="36"/>
    <s v="K09"/>
    <s v="D"/>
    <n v="69"/>
    <n v="80"/>
    <s v="Tuntas"/>
    <s v="Fisika"/>
    <x v="11"/>
    <x v="5"/>
    <n v="80"/>
    <x v="1"/>
    <n v="9"/>
    <x v="0"/>
    <x v="7"/>
    <x v="3"/>
  </r>
  <r>
    <n v="11485"/>
    <s v="232407001"/>
    <x v="3"/>
    <x v="51"/>
    <s v="Toraja"/>
    <d v="2025-09-03T00:00:00"/>
    <n v="3"/>
    <x v="2"/>
    <n v="25"/>
    <x v="0"/>
    <x v="0"/>
    <x v="23"/>
    <s v="Real"/>
    <s v="Teknologi"/>
    <s v="Digitalisasi"/>
    <x v="4"/>
    <x v="5"/>
    <x v="7"/>
    <s v="D09.01.03"/>
    <n v="1"/>
    <s v="membuat rangkaian listrik sederhana, memahami gejala kemagnetan dan kelistrikan untuk menyelesaikan tantangan atau masalah yang dihadapi dalam kehidupan sehari-hari "/>
    <n v="103"/>
    <x v="36"/>
    <s v="K09"/>
    <s v="D"/>
    <n v="69"/>
    <n v="80"/>
    <s v="Tuntas"/>
    <s v="Fisika"/>
    <x v="11"/>
    <x v="5"/>
    <n v="80"/>
    <x v="1"/>
    <n v="9"/>
    <x v="0"/>
    <x v="7"/>
    <x v="3"/>
  </r>
  <r>
    <n v="11486"/>
    <s v="232407001"/>
    <x v="3"/>
    <x v="51"/>
    <s v="Toraja"/>
    <d v="2025-09-10T00:00:00"/>
    <n v="10"/>
    <x v="2"/>
    <n v="25"/>
    <x v="2"/>
    <x v="2"/>
    <x v="0"/>
    <s v="Real"/>
    <s v="Teknologi"/>
    <s v="Digitalisasi"/>
    <x v="4"/>
    <x v="5"/>
    <x v="7"/>
    <s v="F12.02.01"/>
    <n v="2"/>
    <s v="membuat rangkaian listrik sistem microcontroller, rangka robot dan sensor untuk menyelesaikan masalah pertanian"/>
    <n v="201"/>
    <x v="37"/>
    <s v="K12"/>
    <s v="F"/>
    <n v="69"/>
    <n v="50"/>
    <s v="Tidak tuntas"/>
    <s v="Fisika"/>
    <x v="11"/>
    <x v="5"/>
    <n v="50"/>
    <x v="4"/>
    <n v="12"/>
    <x v="0"/>
    <x v="8"/>
    <x v="3"/>
  </r>
  <r>
    <n v="11487"/>
    <s v="232407001"/>
    <x v="3"/>
    <x v="51"/>
    <s v="Toraja"/>
    <d v="2025-09-10T00:00:00"/>
    <n v="10"/>
    <x v="2"/>
    <n v="25"/>
    <x v="3"/>
    <x v="8"/>
    <x v="17"/>
    <s v="Real"/>
    <s v="Teknologi"/>
    <s v="Digitalisasi"/>
    <x v="4"/>
    <x v="5"/>
    <x v="7"/>
    <s v="F12.02.01"/>
    <n v="2"/>
    <s v="membuat rangkaian listrik sistem microcontroller, rangka robot dan sensor untuk menyelesaikan masalah pertanian"/>
    <n v="201"/>
    <x v="37"/>
    <s v="K12"/>
    <s v="F"/>
    <n v="69"/>
    <n v="50"/>
    <s v="Tidak tuntas"/>
    <s v="Fisika"/>
    <x v="11"/>
    <x v="5"/>
    <n v="50"/>
    <x v="4"/>
    <n v="12"/>
    <x v="0"/>
    <x v="8"/>
    <x v="3"/>
  </r>
  <r>
    <n v="11488"/>
    <s v="232407001"/>
    <x v="3"/>
    <x v="51"/>
    <s v="Toraja"/>
    <d v="2025-09-17T00:00:00"/>
    <n v="17"/>
    <x v="2"/>
    <n v="25"/>
    <x v="2"/>
    <x v="2"/>
    <x v="0"/>
    <s v="Remedial"/>
    <s v="Teknologi"/>
    <s v="Digitalisasi"/>
    <x v="4"/>
    <x v="5"/>
    <x v="7"/>
    <s v="F12.02.01"/>
    <n v="2"/>
    <s v="membuat rangkaian listrik sistem microcontroller, rangka robot dan sensor untuk menyelesaikan masalah pertanian"/>
    <n v="201"/>
    <x v="37"/>
    <s v="K12"/>
    <s v="F"/>
    <n v="69"/>
    <n v="80"/>
    <s v="Tuntas"/>
    <s v="Fisika"/>
    <x v="11"/>
    <x v="5"/>
    <n v="80"/>
    <x v="1"/>
    <n v="12"/>
    <x v="0"/>
    <x v="9"/>
    <x v="3"/>
  </r>
  <r>
    <n v="11489"/>
    <s v="232407001"/>
    <x v="3"/>
    <x v="51"/>
    <s v="Toraja"/>
    <d v="2025-09-17T00:00:00"/>
    <n v="17"/>
    <x v="2"/>
    <n v="25"/>
    <x v="3"/>
    <x v="8"/>
    <x v="17"/>
    <s v="Remedial"/>
    <s v="Teknologi"/>
    <s v="Digitalisasi"/>
    <x v="4"/>
    <x v="5"/>
    <x v="7"/>
    <s v="F12.02.01"/>
    <n v="2"/>
    <s v="membuat rangkaian listrik sistem microcontroller, rangka robot dan sensor untuk menyelesaikan masalah pertanian"/>
    <n v="201"/>
    <x v="37"/>
    <s v="K12"/>
    <s v="F"/>
    <n v="69"/>
    <n v="90"/>
    <s v="Tuntas"/>
    <s v="Fisika"/>
    <x v="11"/>
    <x v="5"/>
    <n v="90"/>
    <x v="3"/>
    <n v="12"/>
    <x v="0"/>
    <x v="9"/>
    <x v="3"/>
  </r>
  <r>
    <n v="11490"/>
    <s v="232407001"/>
    <x v="3"/>
    <x v="51"/>
    <s v="Toraja"/>
    <d v="2025-09-11T00:00:00"/>
    <n v="11"/>
    <x v="2"/>
    <n v="25"/>
    <x v="4"/>
    <x v="6"/>
    <x v="6"/>
    <s v="Real"/>
    <s v="Teknologi"/>
    <s v="Digitalisasi"/>
    <x v="4"/>
    <x v="5"/>
    <x v="7"/>
    <s v="F12.02.01"/>
    <n v="2"/>
    <s v="membuat rangkaian listrik sistem microcontroller, rangka robot dan sensor untuk menyelesaikan masalah pertanian"/>
    <n v="201"/>
    <x v="37"/>
    <s v="K12"/>
    <s v="F"/>
    <n v="69"/>
    <n v="80"/>
    <s v="Tuntas"/>
    <s v="Fisika"/>
    <x v="11"/>
    <x v="5"/>
    <n v="80"/>
    <x v="1"/>
    <n v="12"/>
    <x v="2"/>
    <x v="8"/>
    <x v="3"/>
  </r>
  <r>
    <n v="11491"/>
    <s v="232407001"/>
    <x v="3"/>
    <x v="51"/>
    <s v="Toraja"/>
    <d v="2025-09-11T00:00:00"/>
    <n v="11"/>
    <x v="2"/>
    <n v="25"/>
    <x v="0"/>
    <x v="0"/>
    <x v="17"/>
    <s v="Real"/>
    <s v="Teknologi"/>
    <s v="Digitalisasi"/>
    <x v="4"/>
    <x v="5"/>
    <x v="7"/>
    <s v="F12.02.01"/>
    <n v="2"/>
    <s v="membuat rangkaian listrik sistem microcontroller, rangka robot dan sensor untuk menyelesaikan masalah pertanian"/>
    <n v="201"/>
    <x v="37"/>
    <s v="K12"/>
    <s v="F"/>
    <n v="69"/>
    <n v="80"/>
    <s v="Tuntas"/>
    <s v="Fisika"/>
    <x v="11"/>
    <x v="5"/>
    <n v="80"/>
    <x v="1"/>
    <n v="12"/>
    <x v="0"/>
    <x v="8"/>
    <x v="3"/>
  </r>
  <r>
    <n v="11492"/>
    <s v="232407001"/>
    <x v="3"/>
    <x v="51"/>
    <s v="Toraja"/>
    <d v="2025-09-19T00:00:00"/>
    <n v="19"/>
    <x v="2"/>
    <n v="25"/>
    <x v="0"/>
    <x v="0"/>
    <x v="17"/>
    <s v="Real"/>
    <s v="Teknologi"/>
    <s v="Digitalisasi"/>
    <x v="4"/>
    <x v="5"/>
    <x v="7"/>
    <s v="F12.02.01"/>
    <n v="2"/>
    <s v="membuat rangkaian listrik sistem microcontroller, rangka robot dan sensor untuk menyelesaikan masalah pertanian"/>
    <n v="201"/>
    <x v="37"/>
    <s v="K12"/>
    <s v="F"/>
    <n v="69"/>
    <n v="80"/>
    <s v="Tuntas"/>
    <s v="Fisika"/>
    <x v="11"/>
    <x v="5"/>
    <n v="80"/>
    <x v="1"/>
    <n v="12"/>
    <x v="0"/>
    <x v="9"/>
    <x v="3"/>
  </r>
  <r>
    <n v="11493"/>
    <s v="232407007"/>
    <x v="3"/>
    <x v="52"/>
    <s v="Intan Jaya"/>
    <d v="2025-07-22T00:00:00"/>
    <n v="22"/>
    <x v="0"/>
    <n v="25"/>
    <x v="2"/>
    <x v="2"/>
    <x v="1"/>
    <s v="Real"/>
    <s v="Teknologi"/>
    <s v="Digitalisasi"/>
    <x v="4"/>
    <x v="4"/>
    <x v="6"/>
    <s v="C05.01.02"/>
    <n v="1"/>
    <s v="membuat rangkaian listrik sederhana, memahami gejala kemagnetan dan kelistrikan untuk menyelesaikan tantangan atau masalah yang dihadapi dalam kehidupan sehari-hari "/>
    <n v="102"/>
    <x v="34"/>
    <s v="K05"/>
    <s v="C"/>
    <n v="69"/>
    <n v="90"/>
    <s v="Tuntas"/>
    <s v="Fisika"/>
    <x v="11"/>
    <x v="5"/>
    <n v="90"/>
    <x v="3"/>
    <n v="5"/>
    <x v="0"/>
    <x v="1"/>
    <x v="3"/>
  </r>
  <r>
    <n v="11494"/>
    <s v="232407007"/>
    <x v="3"/>
    <x v="52"/>
    <s v="Intan Jaya"/>
    <d v="2025-07-22T00:00:00"/>
    <n v="22"/>
    <x v="0"/>
    <n v="25"/>
    <x v="3"/>
    <x v="3"/>
    <x v="1"/>
    <s v="Real"/>
    <s v="Teknologi"/>
    <s v="Digitalisasi"/>
    <x v="4"/>
    <x v="4"/>
    <x v="6"/>
    <s v="C05.01.02"/>
    <n v="1"/>
    <s v="membuat rangkaian listrik sederhana, memahami gejala kemagnetan dan kelistrikan untuk menyelesaikan tantangan atau masalah yang dihadapi dalam kehidupan sehari-hari "/>
    <n v="102"/>
    <x v="34"/>
    <s v="K05"/>
    <s v="C"/>
    <n v="69"/>
    <n v="90"/>
    <s v="Tuntas"/>
    <s v="Fisika"/>
    <x v="11"/>
    <x v="5"/>
    <n v="90"/>
    <x v="3"/>
    <n v="5"/>
    <x v="0"/>
    <x v="1"/>
    <x v="3"/>
  </r>
  <r>
    <n v="11495"/>
    <s v="232407007"/>
    <x v="3"/>
    <x v="52"/>
    <s v="Intan Jaya"/>
    <d v="2025-07-22T00:00:00"/>
    <n v="22"/>
    <x v="0"/>
    <n v="25"/>
    <x v="0"/>
    <x v="0"/>
    <x v="1"/>
    <s v="Real"/>
    <s v="Teknologi"/>
    <s v="Digitalisasi"/>
    <x v="4"/>
    <x v="4"/>
    <x v="6"/>
    <s v="C05.01.02"/>
    <n v="1"/>
    <s v="membuat rangkaian listrik sederhana, memahami gejala kemagnetan dan kelistrikan untuk menyelesaikan tantangan atau masalah yang dihadapi dalam kehidupan sehari-hari "/>
    <n v="102"/>
    <x v="34"/>
    <s v="K05"/>
    <s v="C"/>
    <n v="69"/>
    <n v="80"/>
    <s v="Tuntas"/>
    <s v="Fisika"/>
    <x v="11"/>
    <x v="5"/>
    <n v="80"/>
    <x v="1"/>
    <n v="5"/>
    <x v="0"/>
    <x v="1"/>
    <x v="3"/>
  </r>
  <r>
    <n v="11496"/>
    <s v="232407007"/>
    <x v="3"/>
    <x v="52"/>
    <s v="Intan Jaya"/>
    <d v="2025-07-22T00:00:00"/>
    <n v="22"/>
    <x v="0"/>
    <n v="25"/>
    <x v="4"/>
    <x v="6"/>
    <x v="6"/>
    <s v="Real"/>
    <s v="Teknologi"/>
    <s v="Digitalisasi"/>
    <x v="4"/>
    <x v="4"/>
    <x v="6"/>
    <s v="C05.01.02"/>
    <n v="1"/>
    <s v="membuat rangkaian listrik sederhana, memahami gejala kemagnetan dan kelistrikan untuk menyelesaikan tantangan atau masalah yang dihadapi dalam kehidupan sehari-hari "/>
    <n v="102"/>
    <x v="34"/>
    <s v="K05"/>
    <s v="C"/>
    <n v="69"/>
    <n v="80"/>
    <s v="Tuntas"/>
    <s v="Fisika"/>
    <x v="11"/>
    <x v="5"/>
    <n v="80"/>
    <x v="1"/>
    <n v="5"/>
    <x v="2"/>
    <x v="1"/>
    <x v="3"/>
  </r>
  <r>
    <n v="11497"/>
    <s v="232407007"/>
    <x v="3"/>
    <x v="52"/>
    <s v="Intan Jaya"/>
    <d v="2025-07-31T00:00:00"/>
    <n v="31"/>
    <x v="0"/>
    <n v="25"/>
    <x v="2"/>
    <x v="2"/>
    <x v="1"/>
    <s v="Real"/>
    <s v="Teknologi"/>
    <s v="Digitalisasi"/>
    <x v="4"/>
    <x v="4"/>
    <x v="6"/>
    <s v="C05.01.02"/>
    <n v="1"/>
    <s v="membuat rangkaian listrik sederhana, memahami gejala kemagnetan dan kelistrikan untuk menyelesaikan tantangan atau masalah yang dihadapi dalam kehidupan sehari-hari "/>
    <n v="102"/>
    <x v="34"/>
    <s v="K05"/>
    <s v="C"/>
    <n v="69"/>
    <n v="90"/>
    <s v="Tuntas"/>
    <s v="Fisika"/>
    <x v="11"/>
    <x v="5"/>
    <n v="90"/>
    <x v="3"/>
    <n v="5"/>
    <x v="0"/>
    <x v="2"/>
    <x v="3"/>
  </r>
  <r>
    <n v="11498"/>
    <s v="232407007"/>
    <x v="3"/>
    <x v="52"/>
    <s v="Intan Jaya"/>
    <d v="2025-07-31T00:00:00"/>
    <n v="31"/>
    <x v="0"/>
    <n v="25"/>
    <x v="3"/>
    <x v="3"/>
    <x v="1"/>
    <s v="Real"/>
    <s v="Teknologi"/>
    <s v="Digitalisasi"/>
    <x v="4"/>
    <x v="4"/>
    <x v="6"/>
    <s v="C05.01.02"/>
    <n v="1"/>
    <s v="membuat rangkaian listrik sederhana, memahami gejala kemagnetan dan kelistrikan untuk menyelesaikan tantangan atau masalah yang dihadapi dalam kehidupan sehari-hari "/>
    <n v="102"/>
    <x v="34"/>
    <s v="K05"/>
    <s v="C"/>
    <n v="69"/>
    <n v="90"/>
    <s v="Tuntas"/>
    <s v="Fisika"/>
    <x v="11"/>
    <x v="5"/>
    <n v="90"/>
    <x v="3"/>
    <n v="5"/>
    <x v="0"/>
    <x v="2"/>
    <x v="3"/>
  </r>
  <r>
    <n v="11499"/>
    <s v="232407007"/>
    <x v="3"/>
    <x v="52"/>
    <s v="Intan Jaya"/>
    <d v="2025-07-31T00:00:00"/>
    <n v="31"/>
    <x v="0"/>
    <n v="25"/>
    <x v="0"/>
    <x v="0"/>
    <x v="1"/>
    <s v="Real"/>
    <s v="Teknologi"/>
    <s v="Digitalisasi"/>
    <x v="4"/>
    <x v="4"/>
    <x v="6"/>
    <s v="C05.01.02"/>
    <n v="1"/>
    <s v="membuat rangkaian listrik sederhana, memahami gejala kemagnetan dan kelistrikan untuk menyelesaikan tantangan atau masalah yang dihadapi dalam kehidupan sehari-hari "/>
    <n v="102"/>
    <x v="34"/>
    <s v="K05"/>
    <s v="C"/>
    <n v="69"/>
    <n v="80"/>
    <s v="Tuntas"/>
    <s v="Fisika"/>
    <x v="11"/>
    <x v="5"/>
    <n v="80"/>
    <x v="1"/>
    <n v="5"/>
    <x v="0"/>
    <x v="2"/>
    <x v="3"/>
  </r>
  <r>
    <n v="11500"/>
    <s v="232407007"/>
    <x v="3"/>
    <x v="52"/>
    <s v="Intan Jaya"/>
    <d v="2025-07-31T00:00:00"/>
    <n v="31"/>
    <x v="0"/>
    <n v="25"/>
    <x v="4"/>
    <x v="6"/>
    <x v="6"/>
    <s v="Real"/>
    <s v="Teknologi"/>
    <s v="Digitalisasi"/>
    <x v="4"/>
    <x v="4"/>
    <x v="6"/>
    <s v="C05.01.02"/>
    <n v="1"/>
    <s v="membuat rangkaian listrik sederhana, memahami gejala kemagnetan dan kelistrikan untuk menyelesaikan tantangan atau masalah yang dihadapi dalam kehidupan sehari-hari "/>
    <n v="102"/>
    <x v="34"/>
    <s v="K05"/>
    <s v="C"/>
    <n v="69"/>
    <n v="80"/>
    <s v="Tuntas"/>
    <s v="Fisika"/>
    <x v="11"/>
    <x v="5"/>
    <n v="80"/>
    <x v="1"/>
    <n v="5"/>
    <x v="2"/>
    <x v="2"/>
    <x v="3"/>
  </r>
  <r>
    <n v="11501"/>
    <s v="232407007"/>
    <x v="3"/>
    <x v="52"/>
    <s v="Intan Jaya"/>
    <d v="2025-08-06T00:00:00"/>
    <n v="6"/>
    <x v="1"/>
    <n v="25"/>
    <x v="2"/>
    <x v="2"/>
    <x v="1"/>
    <s v="Real"/>
    <s v="Teknologi"/>
    <s v="Digitalisasi"/>
    <x v="4"/>
    <x v="4"/>
    <x v="6"/>
    <s v="D09.01.01"/>
    <n v="1"/>
    <s v="membuat rangkaian listrik sederhana, memahami gejala kemagnetan dan kelistrikan untuk menyelesaikan tantangan atau masalah yang dihadapi dalam kehidupan sehari-hari "/>
    <n v="101"/>
    <x v="35"/>
    <s v="K09"/>
    <s v="D"/>
    <n v="69"/>
    <n v="50"/>
    <s v="Tidak tuntas"/>
    <s v="Fisika"/>
    <x v="11"/>
    <x v="5"/>
    <n v="50"/>
    <x v="4"/>
    <n v="9"/>
    <x v="0"/>
    <x v="3"/>
    <x v="3"/>
  </r>
  <r>
    <n v="11502"/>
    <s v="232407007"/>
    <x v="3"/>
    <x v="52"/>
    <s v="Intan Jaya"/>
    <d v="2025-08-06T00:00:00"/>
    <n v="6"/>
    <x v="1"/>
    <n v="25"/>
    <x v="3"/>
    <x v="3"/>
    <x v="1"/>
    <s v="Real"/>
    <s v="Teknologi"/>
    <s v="Digitalisasi"/>
    <x v="4"/>
    <x v="4"/>
    <x v="6"/>
    <s v="D09.01.01"/>
    <n v="1"/>
    <s v="membuat rangkaian listrik sederhana, memahami gejala kemagnetan dan kelistrikan untuk menyelesaikan tantangan atau masalah yang dihadapi dalam kehidupan sehari-hari "/>
    <n v="101"/>
    <x v="35"/>
    <s v="K09"/>
    <s v="D"/>
    <n v="69"/>
    <n v="90"/>
    <s v="Tuntas"/>
    <s v="Fisika"/>
    <x v="11"/>
    <x v="5"/>
    <n v="90"/>
    <x v="3"/>
    <n v="9"/>
    <x v="0"/>
    <x v="3"/>
    <x v="3"/>
  </r>
  <r>
    <n v="11503"/>
    <s v="232407007"/>
    <x v="3"/>
    <x v="52"/>
    <s v="Intan Jaya"/>
    <d v="2025-08-06T00:00:00"/>
    <n v="6"/>
    <x v="1"/>
    <n v="25"/>
    <x v="0"/>
    <x v="0"/>
    <x v="1"/>
    <s v="Real"/>
    <s v="Teknologi"/>
    <s v="Digitalisasi"/>
    <x v="4"/>
    <x v="4"/>
    <x v="6"/>
    <s v="D09.01.01"/>
    <n v="1"/>
    <s v="membuat rangkaian listrik sederhana, memahami gejala kemagnetan dan kelistrikan untuk menyelesaikan tantangan atau masalah yang dihadapi dalam kehidupan sehari-hari "/>
    <n v="101"/>
    <x v="35"/>
    <s v="K09"/>
    <s v="D"/>
    <n v="69"/>
    <n v="80"/>
    <s v="Tuntas"/>
    <s v="Fisika"/>
    <x v="11"/>
    <x v="5"/>
    <n v="80"/>
    <x v="1"/>
    <n v="9"/>
    <x v="0"/>
    <x v="3"/>
    <x v="3"/>
  </r>
  <r>
    <n v="11504"/>
    <s v="232407007"/>
    <x v="3"/>
    <x v="52"/>
    <s v="Intan Jaya"/>
    <d v="2025-08-06T00:00:00"/>
    <n v="6"/>
    <x v="1"/>
    <n v="25"/>
    <x v="4"/>
    <x v="6"/>
    <x v="6"/>
    <s v="Real"/>
    <s v="Teknologi"/>
    <s v="Digitalisasi"/>
    <x v="4"/>
    <x v="4"/>
    <x v="6"/>
    <s v="D09.01.01"/>
    <n v="1"/>
    <s v="membuat rangkaian listrik sederhana, memahami gejala kemagnetan dan kelistrikan untuk menyelesaikan tantangan atau masalah yang dihadapi dalam kehidupan sehari-hari "/>
    <n v="101"/>
    <x v="35"/>
    <s v="K09"/>
    <s v="D"/>
    <n v="69"/>
    <n v="80"/>
    <s v="Tuntas"/>
    <s v="Fisika"/>
    <x v="11"/>
    <x v="5"/>
    <n v="80"/>
    <x v="1"/>
    <n v="9"/>
    <x v="2"/>
    <x v="3"/>
    <x v="3"/>
  </r>
  <r>
    <n v="11505"/>
    <s v="232407007"/>
    <x v="3"/>
    <x v="52"/>
    <s v="Intan Jaya"/>
    <d v="2025-08-13T00:00:00"/>
    <n v="13"/>
    <x v="1"/>
    <n v="25"/>
    <x v="2"/>
    <x v="2"/>
    <x v="1"/>
    <s v="Real"/>
    <s v="Teknologi"/>
    <s v="Digitalisasi"/>
    <x v="4"/>
    <x v="4"/>
    <x v="6"/>
    <s v="D09.01.01"/>
    <n v="1"/>
    <s v="membuat rangkaian listrik sederhana, memahami gejala kemagnetan dan kelistrikan untuk menyelesaikan tantangan atau masalah yang dihadapi dalam kehidupan sehari-hari "/>
    <n v="101"/>
    <x v="35"/>
    <s v="K09"/>
    <s v="D"/>
    <n v="69"/>
    <n v="50"/>
    <s v="Tidak tuntas"/>
    <s v="Fisika"/>
    <x v="11"/>
    <x v="5"/>
    <n v="50"/>
    <x v="4"/>
    <n v="9"/>
    <x v="0"/>
    <x v="5"/>
    <x v="3"/>
  </r>
  <r>
    <n v="11506"/>
    <s v="232407007"/>
    <x v="3"/>
    <x v="52"/>
    <s v="Intan Jaya"/>
    <d v="2025-08-13T00:00:00"/>
    <n v="13"/>
    <x v="1"/>
    <n v="25"/>
    <x v="3"/>
    <x v="3"/>
    <x v="1"/>
    <s v="Real"/>
    <s v="Teknologi"/>
    <s v="Digitalisasi"/>
    <x v="4"/>
    <x v="4"/>
    <x v="6"/>
    <s v="D09.01.01"/>
    <n v="1"/>
    <s v="membuat rangkaian listrik sederhana, memahami gejala kemagnetan dan kelistrikan untuk menyelesaikan tantangan atau masalah yang dihadapi dalam kehidupan sehari-hari "/>
    <n v="101"/>
    <x v="35"/>
    <s v="K09"/>
    <s v="D"/>
    <n v="69"/>
    <n v="90"/>
    <s v="Tuntas"/>
    <s v="Fisika"/>
    <x v="11"/>
    <x v="5"/>
    <n v="90"/>
    <x v="3"/>
    <n v="9"/>
    <x v="0"/>
    <x v="5"/>
    <x v="3"/>
  </r>
  <r>
    <n v="11507"/>
    <s v="232407007"/>
    <x v="3"/>
    <x v="52"/>
    <s v="Intan Jaya"/>
    <d v="2025-08-13T00:00:00"/>
    <n v="13"/>
    <x v="1"/>
    <n v="25"/>
    <x v="0"/>
    <x v="0"/>
    <x v="1"/>
    <s v="Real"/>
    <s v="Teknologi"/>
    <s v="Digitalisasi"/>
    <x v="4"/>
    <x v="4"/>
    <x v="6"/>
    <s v="D09.01.01"/>
    <n v="1"/>
    <s v="membuat rangkaian listrik sederhana, memahami gejala kemagnetan dan kelistrikan untuk menyelesaikan tantangan atau masalah yang dihadapi dalam kehidupan sehari-hari "/>
    <n v="101"/>
    <x v="35"/>
    <s v="K09"/>
    <s v="D"/>
    <n v="69"/>
    <n v="80"/>
    <s v="Tuntas"/>
    <s v="Fisika"/>
    <x v="11"/>
    <x v="5"/>
    <n v="80"/>
    <x v="1"/>
    <n v="9"/>
    <x v="0"/>
    <x v="5"/>
    <x v="3"/>
  </r>
  <r>
    <n v="11508"/>
    <s v="232407007"/>
    <x v="3"/>
    <x v="52"/>
    <s v="Intan Jaya"/>
    <d v="2025-08-13T00:00:00"/>
    <n v="13"/>
    <x v="1"/>
    <n v="25"/>
    <x v="4"/>
    <x v="6"/>
    <x v="6"/>
    <s v="Real"/>
    <s v="Teknologi"/>
    <s v="Digitalisasi"/>
    <x v="4"/>
    <x v="4"/>
    <x v="6"/>
    <s v="D09.01.01"/>
    <n v="1"/>
    <s v="membuat rangkaian listrik sederhana, memahami gejala kemagnetan dan kelistrikan untuk menyelesaikan tantangan atau masalah yang dihadapi dalam kehidupan sehari-hari "/>
    <n v="101"/>
    <x v="35"/>
    <s v="K09"/>
    <s v="D"/>
    <n v="69"/>
    <n v="80"/>
    <s v="Tuntas"/>
    <s v="Fisika"/>
    <x v="11"/>
    <x v="5"/>
    <n v="80"/>
    <x v="1"/>
    <n v="9"/>
    <x v="2"/>
    <x v="5"/>
    <x v="3"/>
  </r>
  <r>
    <n v="11509"/>
    <s v="232407007"/>
    <x v="3"/>
    <x v="52"/>
    <s v="Intan Jaya"/>
    <d v="2025-08-20T00:00:00"/>
    <n v="20"/>
    <x v="1"/>
    <n v="25"/>
    <x v="2"/>
    <x v="2"/>
    <x v="1"/>
    <s v="Real"/>
    <s v="Teknologi"/>
    <s v="Digitalisasi"/>
    <x v="4"/>
    <x v="4"/>
    <x v="6"/>
    <s v="D09.01.01"/>
    <n v="1"/>
    <s v="membuat rangkaian listrik sederhana, memahami gejala kemagnetan dan kelistrikan untuk menyelesaikan tantangan atau masalah yang dihadapi dalam kehidupan sehari-hari "/>
    <n v="101"/>
    <x v="35"/>
    <s v="K09"/>
    <s v="D"/>
    <n v="69"/>
    <n v="90"/>
    <s v="Tuntas"/>
    <s v="Fisika"/>
    <x v="11"/>
    <x v="5"/>
    <n v="90"/>
    <x v="3"/>
    <n v="9"/>
    <x v="0"/>
    <x v="4"/>
    <x v="3"/>
  </r>
  <r>
    <n v="11510"/>
    <s v="232407007"/>
    <x v="3"/>
    <x v="52"/>
    <s v="Intan Jaya"/>
    <d v="2025-08-20T00:00:00"/>
    <n v="20"/>
    <x v="1"/>
    <n v="25"/>
    <x v="3"/>
    <x v="3"/>
    <x v="1"/>
    <s v="Real"/>
    <s v="Teknologi"/>
    <s v="Digitalisasi"/>
    <x v="4"/>
    <x v="4"/>
    <x v="6"/>
    <s v="D09.01.01"/>
    <n v="1"/>
    <s v="membuat rangkaian listrik sederhana, memahami gejala kemagnetan dan kelistrikan untuk menyelesaikan tantangan atau masalah yang dihadapi dalam kehidupan sehari-hari "/>
    <n v="101"/>
    <x v="35"/>
    <s v="K09"/>
    <s v="D"/>
    <n v="69"/>
    <n v="90"/>
    <s v="Tuntas"/>
    <s v="Fisika"/>
    <x v="11"/>
    <x v="5"/>
    <n v="90"/>
    <x v="3"/>
    <n v="9"/>
    <x v="0"/>
    <x v="4"/>
    <x v="3"/>
  </r>
  <r>
    <n v="11511"/>
    <s v="232407007"/>
    <x v="3"/>
    <x v="52"/>
    <s v="Intan Jaya"/>
    <d v="2025-08-20T00:00:00"/>
    <n v="20"/>
    <x v="1"/>
    <n v="25"/>
    <x v="0"/>
    <x v="0"/>
    <x v="1"/>
    <s v="Real"/>
    <s v="Teknologi"/>
    <s v="Digitalisasi"/>
    <x v="4"/>
    <x v="4"/>
    <x v="6"/>
    <s v="D09.01.01"/>
    <n v="1"/>
    <s v="membuat rangkaian listrik sederhana, memahami gejala kemagnetan dan kelistrikan untuk menyelesaikan tantangan atau masalah yang dihadapi dalam kehidupan sehari-hari "/>
    <n v="101"/>
    <x v="35"/>
    <s v="K09"/>
    <s v="D"/>
    <n v="69"/>
    <n v="80"/>
    <s v="Tuntas"/>
    <s v="Fisika"/>
    <x v="11"/>
    <x v="5"/>
    <n v="80"/>
    <x v="1"/>
    <n v="9"/>
    <x v="0"/>
    <x v="4"/>
    <x v="3"/>
  </r>
  <r>
    <n v="11512"/>
    <s v="232407007"/>
    <x v="3"/>
    <x v="52"/>
    <s v="Intan Jaya"/>
    <d v="2025-08-20T00:00:00"/>
    <n v="20"/>
    <x v="1"/>
    <n v="25"/>
    <x v="4"/>
    <x v="6"/>
    <x v="6"/>
    <s v="Real"/>
    <s v="Teknologi"/>
    <s v="Digitalisasi"/>
    <x v="4"/>
    <x v="4"/>
    <x v="6"/>
    <s v="D09.01.01"/>
    <n v="1"/>
    <s v="membuat rangkaian listrik sederhana, memahami gejala kemagnetan dan kelistrikan untuk menyelesaikan tantangan atau masalah yang dihadapi dalam kehidupan sehari-hari "/>
    <n v="101"/>
    <x v="35"/>
    <s v="K09"/>
    <s v="D"/>
    <n v="69"/>
    <n v="80"/>
    <s v="Tuntas"/>
    <s v="Fisika"/>
    <x v="11"/>
    <x v="5"/>
    <n v="80"/>
    <x v="1"/>
    <n v="9"/>
    <x v="2"/>
    <x v="4"/>
    <x v="3"/>
  </r>
  <r>
    <n v="11513"/>
    <s v="232407007"/>
    <x v="3"/>
    <x v="52"/>
    <s v="Intan Jaya"/>
    <d v="2025-09-03T00:00:00"/>
    <n v="3"/>
    <x v="2"/>
    <n v="25"/>
    <x v="2"/>
    <x v="2"/>
    <x v="1"/>
    <s v="Real"/>
    <s v="Teknologi"/>
    <s v="Digitalisasi"/>
    <x v="4"/>
    <x v="5"/>
    <x v="7"/>
    <s v="D09.01.01"/>
    <n v="1"/>
    <s v="membuat rangkaian listrik sederhana, memahami gejala kemagnetan dan kelistrikan untuk menyelesaikan tantangan atau masalah yang dihadapi dalam kehidupan sehari-hari "/>
    <n v="101"/>
    <x v="35"/>
    <s v="K09"/>
    <s v="D"/>
    <n v="69"/>
    <n v="80"/>
    <s v="Tuntas"/>
    <s v="Fisika"/>
    <x v="11"/>
    <x v="5"/>
    <n v="80"/>
    <x v="1"/>
    <n v="9"/>
    <x v="0"/>
    <x v="7"/>
    <x v="3"/>
  </r>
  <r>
    <n v="11514"/>
    <s v="232407007"/>
    <x v="3"/>
    <x v="52"/>
    <s v="Intan Jaya"/>
    <d v="2025-09-03T00:00:00"/>
    <n v="3"/>
    <x v="2"/>
    <n v="25"/>
    <x v="3"/>
    <x v="3"/>
    <x v="23"/>
    <s v="Real"/>
    <s v="Teknologi"/>
    <s v="Digitalisasi"/>
    <x v="4"/>
    <x v="5"/>
    <x v="7"/>
    <s v="D09.01.03"/>
    <n v="1"/>
    <s v="membuat rangkaian listrik sederhana, memahami gejala kemagnetan dan kelistrikan untuk menyelesaikan tantangan atau masalah yang dihadapi dalam kehidupan sehari-hari "/>
    <n v="103"/>
    <x v="36"/>
    <s v="K09"/>
    <s v="D"/>
    <n v="69"/>
    <n v="80"/>
    <s v="Tuntas"/>
    <s v="Fisika"/>
    <x v="11"/>
    <x v="5"/>
    <n v="80"/>
    <x v="1"/>
    <n v="9"/>
    <x v="0"/>
    <x v="7"/>
    <x v="3"/>
  </r>
  <r>
    <n v="11515"/>
    <s v="232407007"/>
    <x v="3"/>
    <x v="52"/>
    <s v="Intan Jaya"/>
    <d v="2025-09-03T00:00:00"/>
    <n v="3"/>
    <x v="2"/>
    <n v="25"/>
    <x v="0"/>
    <x v="0"/>
    <x v="23"/>
    <s v="Real"/>
    <s v="Teknologi"/>
    <s v="Digitalisasi"/>
    <x v="4"/>
    <x v="5"/>
    <x v="7"/>
    <s v="D09.01.03"/>
    <n v="1"/>
    <s v="membuat rangkaian listrik sederhana, memahami gejala kemagnetan dan kelistrikan untuk menyelesaikan tantangan atau masalah yang dihadapi dalam kehidupan sehari-hari "/>
    <n v="103"/>
    <x v="36"/>
    <s v="K09"/>
    <s v="D"/>
    <n v="69"/>
    <n v="80"/>
    <s v="Tuntas"/>
    <s v="Fisika"/>
    <x v="11"/>
    <x v="5"/>
    <n v="80"/>
    <x v="1"/>
    <n v="9"/>
    <x v="0"/>
    <x v="7"/>
    <x v="3"/>
  </r>
  <r>
    <n v="11516"/>
    <s v="232407007"/>
    <x v="3"/>
    <x v="52"/>
    <s v="Intan Jaya"/>
    <d v="2025-09-10T00:00:00"/>
    <n v="10"/>
    <x v="2"/>
    <n v="25"/>
    <x v="2"/>
    <x v="2"/>
    <x v="0"/>
    <s v="Real"/>
    <s v="Teknologi"/>
    <s v="Digitalisasi"/>
    <x v="4"/>
    <x v="5"/>
    <x v="7"/>
    <s v="F12.02.01"/>
    <n v="2"/>
    <s v="membuat rangkaian listrik sistem microcontroller, rangka robot dan sensor untuk menyelesaikan masalah pertanian"/>
    <n v="201"/>
    <x v="37"/>
    <s v="K12"/>
    <s v="F"/>
    <n v="69"/>
    <n v="50"/>
    <s v="Tidak tuntas"/>
    <s v="Fisika"/>
    <x v="11"/>
    <x v="5"/>
    <n v="50"/>
    <x v="4"/>
    <n v="12"/>
    <x v="0"/>
    <x v="8"/>
    <x v="3"/>
  </r>
  <r>
    <n v="11517"/>
    <s v="232407007"/>
    <x v="3"/>
    <x v="52"/>
    <s v="Intan Jaya"/>
    <d v="2025-09-10T00:00:00"/>
    <n v="10"/>
    <x v="2"/>
    <n v="25"/>
    <x v="3"/>
    <x v="8"/>
    <x v="17"/>
    <s v="Real"/>
    <s v="Teknologi"/>
    <s v="Digitalisasi"/>
    <x v="4"/>
    <x v="5"/>
    <x v="7"/>
    <s v="F12.02.01"/>
    <n v="2"/>
    <s v="membuat rangkaian listrik sistem microcontroller, rangka robot dan sensor untuk menyelesaikan masalah pertanian"/>
    <n v="201"/>
    <x v="37"/>
    <s v="K12"/>
    <s v="F"/>
    <n v="69"/>
    <n v="50"/>
    <s v="Tidak tuntas"/>
    <s v="Fisika"/>
    <x v="11"/>
    <x v="5"/>
    <n v="50"/>
    <x v="4"/>
    <n v="12"/>
    <x v="0"/>
    <x v="8"/>
    <x v="3"/>
  </r>
  <r>
    <n v="11518"/>
    <s v="232407007"/>
    <x v="3"/>
    <x v="52"/>
    <s v="Intan Jaya"/>
    <d v="2025-09-17T00:00:00"/>
    <n v="17"/>
    <x v="2"/>
    <n v="25"/>
    <x v="2"/>
    <x v="2"/>
    <x v="0"/>
    <s v="Remedial"/>
    <s v="Teknologi"/>
    <s v="Digitalisasi"/>
    <x v="4"/>
    <x v="5"/>
    <x v="7"/>
    <s v="F12.02.01"/>
    <n v="2"/>
    <s v="membuat rangkaian listrik sistem microcontroller, rangka robot dan sensor untuk menyelesaikan masalah pertanian"/>
    <n v="201"/>
    <x v="37"/>
    <s v="K12"/>
    <s v="F"/>
    <n v="69"/>
    <n v="80"/>
    <s v="Tuntas"/>
    <s v="Fisika"/>
    <x v="11"/>
    <x v="5"/>
    <n v="80"/>
    <x v="1"/>
    <n v="12"/>
    <x v="0"/>
    <x v="9"/>
    <x v="3"/>
  </r>
  <r>
    <n v="11519"/>
    <s v="232407007"/>
    <x v="3"/>
    <x v="52"/>
    <s v="Intan Jaya"/>
    <d v="2025-09-17T00:00:00"/>
    <n v="17"/>
    <x v="2"/>
    <n v="25"/>
    <x v="3"/>
    <x v="8"/>
    <x v="17"/>
    <s v="Remedial"/>
    <s v="Teknologi"/>
    <s v="Digitalisasi"/>
    <x v="4"/>
    <x v="5"/>
    <x v="7"/>
    <s v="F12.02.01"/>
    <n v="2"/>
    <s v="membuat rangkaian listrik sistem microcontroller, rangka robot dan sensor untuk menyelesaikan masalah pertanian"/>
    <n v="201"/>
    <x v="37"/>
    <s v="K12"/>
    <s v="F"/>
    <n v="69"/>
    <n v="90"/>
    <s v="Tuntas"/>
    <s v="Fisika"/>
    <x v="11"/>
    <x v="5"/>
    <n v="90"/>
    <x v="3"/>
    <n v="12"/>
    <x v="0"/>
    <x v="9"/>
    <x v="3"/>
  </r>
  <r>
    <n v="11520"/>
    <s v="232407007"/>
    <x v="3"/>
    <x v="52"/>
    <s v="Intan Jaya"/>
    <d v="2025-09-11T00:00:00"/>
    <n v="11"/>
    <x v="2"/>
    <n v="25"/>
    <x v="4"/>
    <x v="6"/>
    <x v="6"/>
    <s v="Real"/>
    <s v="Teknologi"/>
    <s v="Digitalisasi"/>
    <x v="4"/>
    <x v="5"/>
    <x v="7"/>
    <s v="F12.02.01"/>
    <n v="2"/>
    <s v="membuat rangkaian listrik sistem microcontroller, rangka robot dan sensor untuk menyelesaikan masalah pertanian"/>
    <n v="201"/>
    <x v="37"/>
    <s v="K12"/>
    <s v="F"/>
    <n v="69"/>
    <n v="80"/>
    <s v="Tuntas"/>
    <s v="Fisika"/>
    <x v="11"/>
    <x v="5"/>
    <n v="80"/>
    <x v="1"/>
    <n v="12"/>
    <x v="2"/>
    <x v="8"/>
    <x v="3"/>
  </r>
  <r>
    <n v="11521"/>
    <s v="232407007"/>
    <x v="3"/>
    <x v="52"/>
    <s v="Intan Jaya"/>
    <d v="2025-09-11T00:00:00"/>
    <n v="11"/>
    <x v="2"/>
    <n v="25"/>
    <x v="0"/>
    <x v="0"/>
    <x v="17"/>
    <s v="Real"/>
    <s v="Teknologi"/>
    <s v="Digitalisasi"/>
    <x v="4"/>
    <x v="5"/>
    <x v="7"/>
    <s v="F12.02.01"/>
    <n v="2"/>
    <s v="membuat rangkaian listrik sistem microcontroller, rangka robot dan sensor untuk menyelesaikan masalah pertanian"/>
    <n v="201"/>
    <x v="37"/>
    <s v="K12"/>
    <s v="F"/>
    <n v="69"/>
    <n v="80"/>
    <s v="Tuntas"/>
    <s v="Fisika"/>
    <x v="11"/>
    <x v="5"/>
    <n v="80"/>
    <x v="1"/>
    <n v="12"/>
    <x v="0"/>
    <x v="8"/>
    <x v="3"/>
  </r>
  <r>
    <n v="11522"/>
    <s v="232407007"/>
    <x v="3"/>
    <x v="52"/>
    <s v="Intan Jaya"/>
    <d v="2025-09-19T00:00:00"/>
    <n v="19"/>
    <x v="2"/>
    <n v="25"/>
    <x v="0"/>
    <x v="0"/>
    <x v="17"/>
    <s v="Real"/>
    <s v="Teknologi"/>
    <s v="Digitalisasi"/>
    <x v="4"/>
    <x v="5"/>
    <x v="7"/>
    <s v="F12.02.01"/>
    <n v="2"/>
    <s v="membuat rangkaian listrik sistem microcontroller, rangka robot dan sensor untuk menyelesaikan masalah pertanian"/>
    <n v="201"/>
    <x v="37"/>
    <s v="K12"/>
    <s v="F"/>
    <n v="69"/>
    <n v="80"/>
    <s v="Tuntas"/>
    <s v="Fisika"/>
    <x v="11"/>
    <x v="5"/>
    <n v="80"/>
    <x v="1"/>
    <n v="12"/>
    <x v="0"/>
    <x v="9"/>
    <x v="3"/>
  </r>
  <r>
    <n v="11523"/>
    <s v="232407015"/>
    <x v="3"/>
    <x v="53"/>
    <s v="Intan Jaya"/>
    <d v="2025-07-22T00:00:00"/>
    <n v="22"/>
    <x v="0"/>
    <n v="25"/>
    <x v="2"/>
    <x v="2"/>
    <x v="1"/>
    <s v="Real"/>
    <s v="Teknologi"/>
    <s v="Digitalisasi"/>
    <x v="4"/>
    <x v="4"/>
    <x v="6"/>
    <s v="C05.01.02"/>
    <n v="1"/>
    <s v="membuat rangkaian listrik sederhana, memahami gejala kemagnetan dan kelistrikan untuk menyelesaikan tantangan atau masalah yang dihadapi dalam kehidupan sehari-hari "/>
    <n v="102"/>
    <x v="34"/>
    <s v="K05"/>
    <s v="C"/>
    <n v="69"/>
    <n v="80"/>
    <s v="Tuntas"/>
    <s v="Fisika"/>
    <x v="11"/>
    <x v="5"/>
    <n v="80"/>
    <x v="1"/>
    <n v="5"/>
    <x v="0"/>
    <x v="1"/>
    <x v="1"/>
  </r>
  <r>
    <n v="11524"/>
    <s v="232407015"/>
    <x v="3"/>
    <x v="53"/>
    <s v="Intan Jaya"/>
    <d v="2025-07-22T00:00:00"/>
    <n v="22"/>
    <x v="0"/>
    <n v="25"/>
    <x v="3"/>
    <x v="3"/>
    <x v="1"/>
    <s v="Real"/>
    <s v="Teknologi"/>
    <s v="Digitalisasi"/>
    <x v="4"/>
    <x v="4"/>
    <x v="6"/>
    <s v="C05.01.02"/>
    <n v="1"/>
    <s v="membuat rangkaian listrik sederhana, memahami gejala kemagnetan dan kelistrikan untuk menyelesaikan tantangan atau masalah yang dihadapi dalam kehidupan sehari-hari "/>
    <n v="102"/>
    <x v="34"/>
    <s v="K05"/>
    <s v="C"/>
    <n v="69"/>
    <n v="80"/>
    <s v="Tuntas"/>
    <s v="Fisika"/>
    <x v="11"/>
    <x v="5"/>
    <n v="80"/>
    <x v="1"/>
    <n v="5"/>
    <x v="0"/>
    <x v="1"/>
    <x v="1"/>
  </r>
  <r>
    <n v="11525"/>
    <s v="232407015"/>
    <x v="3"/>
    <x v="53"/>
    <s v="Intan Jaya"/>
    <d v="2025-07-22T00:00:00"/>
    <n v="22"/>
    <x v="0"/>
    <n v="25"/>
    <x v="0"/>
    <x v="0"/>
    <x v="1"/>
    <s v="Real"/>
    <s v="Teknologi"/>
    <s v="Digitalisasi"/>
    <x v="4"/>
    <x v="4"/>
    <x v="6"/>
    <s v="C05.01.02"/>
    <n v="1"/>
    <s v="membuat rangkaian listrik sederhana, memahami gejala kemagnetan dan kelistrikan untuk menyelesaikan tantangan atau masalah yang dihadapi dalam kehidupan sehari-hari "/>
    <n v="102"/>
    <x v="34"/>
    <s v="K05"/>
    <s v="C"/>
    <n v="69"/>
    <n v="80"/>
    <s v="Tuntas"/>
    <s v="Fisika"/>
    <x v="11"/>
    <x v="5"/>
    <n v="80"/>
    <x v="1"/>
    <n v="5"/>
    <x v="0"/>
    <x v="1"/>
    <x v="1"/>
  </r>
  <r>
    <n v="11526"/>
    <s v="232407015"/>
    <x v="3"/>
    <x v="53"/>
    <s v="Intan Jaya"/>
    <d v="2025-07-22T00:00:00"/>
    <n v="22"/>
    <x v="0"/>
    <n v="25"/>
    <x v="4"/>
    <x v="6"/>
    <x v="6"/>
    <s v="Real"/>
    <s v="Teknologi"/>
    <s v="Digitalisasi"/>
    <x v="4"/>
    <x v="4"/>
    <x v="6"/>
    <s v="C05.01.02"/>
    <n v="1"/>
    <s v="membuat rangkaian listrik sederhana, memahami gejala kemagnetan dan kelistrikan untuk menyelesaikan tantangan atau masalah yang dihadapi dalam kehidupan sehari-hari "/>
    <n v="102"/>
    <x v="34"/>
    <s v="K05"/>
    <s v="C"/>
    <n v="69"/>
    <n v="80"/>
    <s v="Tuntas"/>
    <s v="Fisika"/>
    <x v="11"/>
    <x v="5"/>
    <n v="80"/>
    <x v="1"/>
    <n v="5"/>
    <x v="2"/>
    <x v="1"/>
    <x v="1"/>
  </r>
  <r>
    <n v="11527"/>
    <s v="232407015"/>
    <x v="3"/>
    <x v="53"/>
    <s v="Intan Jaya"/>
    <d v="2025-07-31T00:00:00"/>
    <n v="31"/>
    <x v="0"/>
    <n v="25"/>
    <x v="2"/>
    <x v="2"/>
    <x v="1"/>
    <s v="Real"/>
    <s v="Teknologi"/>
    <s v="Digitalisasi"/>
    <x v="4"/>
    <x v="4"/>
    <x v="6"/>
    <s v="C05.01.02"/>
    <n v="1"/>
    <s v="membuat rangkaian listrik sederhana, memahami gejala kemagnetan dan kelistrikan untuk menyelesaikan tantangan atau masalah yang dihadapi dalam kehidupan sehari-hari "/>
    <n v="102"/>
    <x v="34"/>
    <s v="K05"/>
    <s v="C"/>
    <n v="69"/>
    <n v="80"/>
    <s v="Tuntas"/>
    <s v="Fisika"/>
    <x v="11"/>
    <x v="5"/>
    <n v="80"/>
    <x v="1"/>
    <n v="5"/>
    <x v="0"/>
    <x v="2"/>
    <x v="1"/>
  </r>
  <r>
    <n v="11528"/>
    <s v="232407015"/>
    <x v="3"/>
    <x v="53"/>
    <s v="Intan Jaya"/>
    <d v="2025-07-31T00:00:00"/>
    <n v="31"/>
    <x v="0"/>
    <n v="25"/>
    <x v="3"/>
    <x v="3"/>
    <x v="1"/>
    <s v="Real"/>
    <s v="Teknologi"/>
    <s v="Digitalisasi"/>
    <x v="4"/>
    <x v="4"/>
    <x v="6"/>
    <s v="C05.01.02"/>
    <n v="1"/>
    <s v="membuat rangkaian listrik sederhana, memahami gejala kemagnetan dan kelistrikan untuk menyelesaikan tantangan atau masalah yang dihadapi dalam kehidupan sehari-hari "/>
    <n v="102"/>
    <x v="34"/>
    <s v="K05"/>
    <s v="C"/>
    <n v="69"/>
    <n v="80"/>
    <s v="Tuntas"/>
    <s v="Fisika"/>
    <x v="11"/>
    <x v="5"/>
    <n v="80"/>
    <x v="1"/>
    <n v="5"/>
    <x v="0"/>
    <x v="2"/>
    <x v="1"/>
  </r>
  <r>
    <n v="11529"/>
    <s v="232407015"/>
    <x v="3"/>
    <x v="53"/>
    <s v="Intan Jaya"/>
    <d v="2025-07-31T00:00:00"/>
    <n v="31"/>
    <x v="0"/>
    <n v="25"/>
    <x v="0"/>
    <x v="0"/>
    <x v="1"/>
    <s v="Real"/>
    <s v="Teknologi"/>
    <s v="Digitalisasi"/>
    <x v="4"/>
    <x v="4"/>
    <x v="6"/>
    <s v="C05.01.02"/>
    <n v="1"/>
    <s v="membuat rangkaian listrik sederhana, memahami gejala kemagnetan dan kelistrikan untuk menyelesaikan tantangan atau masalah yang dihadapi dalam kehidupan sehari-hari "/>
    <n v="102"/>
    <x v="34"/>
    <s v="K05"/>
    <s v="C"/>
    <n v="69"/>
    <n v="80"/>
    <s v="Tuntas"/>
    <s v="Fisika"/>
    <x v="11"/>
    <x v="5"/>
    <n v="80"/>
    <x v="1"/>
    <n v="5"/>
    <x v="0"/>
    <x v="2"/>
    <x v="1"/>
  </r>
  <r>
    <n v="11530"/>
    <s v="232407015"/>
    <x v="3"/>
    <x v="53"/>
    <s v="Intan Jaya"/>
    <d v="2025-07-31T00:00:00"/>
    <n v="31"/>
    <x v="0"/>
    <n v="25"/>
    <x v="4"/>
    <x v="6"/>
    <x v="6"/>
    <s v="Real"/>
    <s v="Teknologi"/>
    <s v="Digitalisasi"/>
    <x v="4"/>
    <x v="4"/>
    <x v="6"/>
    <s v="C05.01.02"/>
    <n v="1"/>
    <s v="membuat rangkaian listrik sederhana, memahami gejala kemagnetan dan kelistrikan untuk menyelesaikan tantangan atau masalah yang dihadapi dalam kehidupan sehari-hari "/>
    <n v="102"/>
    <x v="34"/>
    <s v="K05"/>
    <s v="C"/>
    <n v="69"/>
    <n v="80"/>
    <s v="Tuntas"/>
    <s v="Fisika"/>
    <x v="11"/>
    <x v="5"/>
    <n v="80"/>
    <x v="1"/>
    <n v="5"/>
    <x v="2"/>
    <x v="2"/>
    <x v="1"/>
  </r>
  <r>
    <n v="11531"/>
    <s v="232407015"/>
    <x v="3"/>
    <x v="53"/>
    <s v="Intan Jaya"/>
    <d v="2025-08-06T00:00:00"/>
    <n v="6"/>
    <x v="1"/>
    <n v="25"/>
    <x v="2"/>
    <x v="2"/>
    <x v="1"/>
    <s v="Real"/>
    <s v="Teknologi"/>
    <s v="Digitalisasi"/>
    <x v="4"/>
    <x v="4"/>
    <x v="6"/>
    <s v="D09.01.01"/>
    <n v="1"/>
    <s v="membuat rangkaian listrik sederhana, memahami gejala kemagnetan dan kelistrikan untuk menyelesaikan tantangan atau masalah yang dihadapi dalam kehidupan sehari-hari "/>
    <n v="101"/>
    <x v="35"/>
    <s v="K09"/>
    <s v="D"/>
    <n v="69"/>
    <n v="40"/>
    <s v="Tidak tuntas"/>
    <s v="Fisika"/>
    <x v="11"/>
    <x v="5"/>
    <n v="40"/>
    <x v="4"/>
    <n v="9"/>
    <x v="0"/>
    <x v="3"/>
    <x v="1"/>
  </r>
  <r>
    <n v="11532"/>
    <s v="232407015"/>
    <x v="3"/>
    <x v="53"/>
    <s v="Intan Jaya"/>
    <d v="2025-08-06T00:00:00"/>
    <n v="6"/>
    <x v="1"/>
    <n v="25"/>
    <x v="3"/>
    <x v="3"/>
    <x v="1"/>
    <s v="Real"/>
    <s v="Teknologi"/>
    <s v="Digitalisasi"/>
    <x v="4"/>
    <x v="4"/>
    <x v="6"/>
    <s v="D09.01.01"/>
    <n v="1"/>
    <s v="membuat rangkaian listrik sederhana, memahami gejala kemagnetan dan kelistrikan untuk menyelesaikan tantangan atau masalah yang dihadapi dalam kehidupan sehari-hari "/>
    <n v="101"/>
    <x v="35"/>
    <s v="K09"/>
    <s v="D"/>
    <n v="69"/>
    <n v="80"/>
    <s v="Tuntas"/>
    <s v="Fisika"/>
    <x v="11"/>
    <x v="5"/>
    <n v="80"/>
    <x v="1"/>
    <n v="9"/>
    <x v="0"/>
    <x v="3"/>
    <x v="1"/>
  </r>
  <r>
    <n v="11533"/>
    <s v="232407015"/>
    <x v="3"/>
    <x v="53"/>
    <s v="Intan Jaya"/>
    <d v="2025-08-06T00:00:00"/>
    <n v="6"/>
    <x v="1"/>
    <n v="25"/>
    <x v="0"/>
    <x v="0"/>
    <x v="1"/>
    <s v="Real"/>
    <s v="Teknologi"/>
    <s v="Digitalisasi"/>
    <x v="4"/>
    <x v="4"/>
    <x v="6"/>
    <s v="D09.01.01"/>
    <n v="1"/>
    <s v="membuat rangkaian listrik sederhana, memahami gejala kemagnetan dan kelistrikan untuk menyelesaikan tantangan atau masalah yang dihadapi dalam kehidupan sehari-hari "/>
    <n v="101"/>
    <x v="35"/>
    <s v="K09"/>
    <s v="D"/>
    <n v="69"/>
    <n v="80"/>
    <s v="Tuntas"/>
    <s v="Fisika"/>
    <x v="11"/>
    <x v="5"/>
    <n v="80"/>
    <x v="1"/>
    <n v="9"/>
    <x v="0"/>
    <x v="3"/>
    <x v="1"/>
  </r>
  <r>
    <n v="11534"/>
    <s v="232407015"/>
    <x v="3"/>
    <x v="53"/>
    <s v="Intan Jaya"/>
    <d v="2025-08-06T00:00:00"/>
    <n v="6"/>
    <x v="1"/>
    <n v="25"/>
    <x v="4"/>
    <x v="6"/>
    <x v="6"/>
    <s v="Real"/>
    <s v="Teknologi"/>
    <s v="Digitalisasi"/>
    <x v="4"/>
    <x v="4"/>
    <x v="6"/>
    <s v="D09.01.01"/>
    <n v="1"/>
    <s v="membuat rangkaian listrik sederhana, memahami gejala kemagnetan dan kelistrikan untuk menyelesaikan tantangan atau masalah yang dihadapi dalam kehidupan sehari-hari "/>
    <n v="101"/>
    <x v="35"/>
    <s v="K09"/>
    <s v="D"/>
    <n v="69"/>
    <n v="80"/>
    <s v="Tuntas"/>
    <s v="Fisika"/>
    <x v="11"/>
    <x v="5"/>
    <n v="80"/>
    <x v="1"/>
    <n v="9"/>
    <x v="2"/>
    <x v="3"/>
    <x v="1"/>
  </r>
  <r>
    <n v="11535"/>
    <s v="232407015"/>
    <x v="3"/>
    <x v="53"/>
    <s v="Intan Jaya"/>
    <d v="2025-08-13T00:00:00"/>
    <n v="13"/>
    <x v="1"/>
    <n v="25"/>
    <x v="2"/>
    <x v="2"/>
    <x v="1"/>
    <s v="Real"/>
    <s v="Teknologi"/>
    <s v="Digitalisasi"/>
    <x v="4"/>
    <x v="4"/>
    <x v="6"/>
    <s v="D09.01.01"/>
    <n v="1"/>
    <s v="membuat rangkaian listrik sederhana, memahami gejala kemagnetan dan kelistrikan untuk menyelesaikan tantangan atau masalah yang dihadapi dalam kehidupan sehari-hari "/>
    <n v="101"/>
    <x v="35"/>
    <s v="K09"/>
    <s v="D"/>
    <n v="69"/>
    <n v="70"/>
    <s v="Tuntas"/>
    <s v="Fisika"/>
    <x v="11"/>
    <x v="5"/>
    <n v="70"/>
    <x v="2"/>
    <n v="9"/>
    <x v="0"/>
    <x v="5"/>
    <x v="1"/>
  </r>
  <r>
    <n v="11536"/>
    <s v="232407015"/>
    <x v="3"/>
    <x v="53"/>
    <s v="Intan Jaya"/>
    <d v="2025-08-13T00:00:00"/>
    <n v="13"/>
    <x v="1"/>
    <n v="25"/>
    <x v="3"/>
    <x v="3"/>
    <x v="1"/>
    <s v="Real"/>
    <s v="Teknologi"/>
    <s v="Digitalisasi"/>
    <x v="4"/>
    <x v="4"/>
    <x v="6"/>
    <s v="D09.01.01"/>
    <n v="1"/>
    <s v="membuat rangkaian listrik sederhana, memahami gejala kemagnetan dan kelistrikan untuk menyelesaikan tantangan atau masalah yang dihadapi dalam kehidupan sehari-hari "/>
    <n v="101"/>
    <x v="35"/>
    <s v="K09"/>
    <s v="D"/>
    <n v="69"/>
    <n v="80"/>
    <s v="Tuntas"/>
    <s v="Fisika"/>
    <x v="11"/>
    <x v="5"/>
    <n v="80"/>
    <x v="1"/>
    <n v="9"/>
    <x v="0"/>
    <x v="5"/>
    <x v="1"/>
  </r>
  <r>
    <n v="11537"/>
    <s v="232407015"/>
    <x v="3"/>
    <x v="53"/>
    <s v="Intan Jaya"/>
    <d v="2025-08-13T00:00:00"/>
    <n v="13"/>
    <x v="1"/>
    <n v="25"/>
    <x v="0"/>
    <x v="0"/>
    <x v="1"/>
    <s v="Real"/>
    <s v="Teknologi"/>
    <s v="Digitalisasi"/>
    <x v="4"/>
    <x v="4"/>
    <x v="6"/>
    <s v="D09.01.01"/>
    <n v="1"/>
    <s v="membuat rangkaian listrik sederhana, memahami gejala kemagnetan dan kelistrikan untuk menyelesaikan tantangan atau masalah yang dihadapi dalam kehidupan sehari-hari "/>
    <n v="101"/>
    <x v="35"/>
    <s v="K09"/>
    <s v="D"/>
    <n v="69"/>
    <n v="80"/>
    <s v="Tuntas"/>
    <s v="Fisika"/>
    <x v="11"/>
    <x v="5"/>
    <n v="80"/>
    <x v="1"/>
    <n v="9"/>
    <x v="0"/>
    <x v="5"/>
    <x v="1"/>
  </r>
  <r>
    <n v="11538"/>
    <s v="232407015"/>
    <x v="3"/>
    <x v="53"/>
    <s v="Intan Jaya"/>
    <d v="2025-08-13T00:00:00"/>
    <n v="13"/>
    <x v="1"/>
    <n v="25"/>
    <x v="4"/>
    <x v="6"/>
    <x v="6"/>
    <s v="Real"/>
    <s v="Teknologi"/>
    <s v="Digitalisasi"/>
    <x v="4"/>
    <x v="4"/>
    <x v="6"/>
    <s v="D09.01.01"/>
    <n v="1"/>
    <s v="membuat rangkaian listrik sederhana, memahami gejala kemagnetan dan kelistrikan untuk menyelesaikan tantangan atau masalah yang dihadapi dalam kehidupan sehari-hari "/>
    <n v="101"/>
    <x v="35"/>
    <s v="K09"/>
    <s v="D"/>
    <n v="69"/>
    <n v="80"/>
    <s v="Tuntas"/>
    <s v="Fisika"/>
    <x v="11"/>
    <x v="5"/>
    <n v="80"/>
    <x v="1"/>
    <n v="9"/>
    <x v="2"/>
    <x v="5"/>
    <x v="1"/>
  </r>
  <r>
    <n v="11539"/>
    <s v="232407015"/>
    <x v="3"/>
    <x v="53"/>
    <s v="Intan Jaya"/>
    <d v="2025-08-20T00:00:00"/>
    <n v="20"/>
    <x v="1"/>
    <n v="25"/>
    <x v="2"/>
    <x v="2"/>
    <x v="1"/>
    <s v="Real"/>
    <s v="Teknologi"/>
    <s v="Digitalisasi"/>
    <x v="4"/>
    <x v="4"/>
    <x v="6"/>
    <s v="D09.01.01"/>
    <n v="1"/>
    <s v="membuat rangkaian listrik sederhana, memahami gejala kemagnetan dan kelistrikan untuk menyelesaikan tantangan atau masalah yang dihadapi dalam kehidupan sehari-hari "/>
    <n v="101"/>
    <x v="35"/>
    <s v="K09"/>
    <s v="D"/>
    <n v="69"/>
    <n v="80"/>
    <s v="Tuntas"/>
    <s v="Fisika"/>
    <x v="11"/>
    <x v="5"/>
    <n v="80"/>
    <x v="1"/>
    <n v="9"/>
    <x v="0"/>
    <x v="4"/>
    <x v="1"/>
  </r>
  <r>
    <n v="11540"/>
    <s v="232407015"/>
    <x v="3"/>
    <x v="53"/>
    <s v="Intan Jaya"/>
    <d v="2025-08-20T00:00:00"/>
    <n v="20"/>
    <x v="1"/>
    <n v="25"/>
    <x v="3"/>
    <x v="3"/>
    <x v="1"/>
    <s v="Real"/>
    <s v="Teknologi"/>
    <s v="Digitalisasi"/>
    <x v="4"/>
    <x v="4"/>
    <x v="6"/>
    <s v="D09.01.01"/>
    <n v="1"/>
    <s v="membuat rangkaian listrik sederhana, memahami gejala kemagnetan dan kelistrikan untuk menyelesaikan tantangan atau masalah yang dihadapi dalam kehidupan sehari-hari "/>
    <n v="101"/>
    <x v="35"/>
    <s v="K09"/>
    <s v="D"/>
    <n v="69"/>
    <n v="80"/>
    <s v="Tuntas"/>
    <s v="Fisika"/>
    <x v="11"/>
    <x v="5"/>
    <n v="80"/>
    <x v="1"/>
    <n v="9"/>
    <x v="0"/>
    <x v="4"/>
    <x v="1"/>
  </r>
  <r>
    <n v="11541"/>
    <s v="232407015"/>
    <x v="3"/>
    <x v="53"/>
    <s v="Intan Jaya"/>
    <d v="2025-08-20T00:00:00"/>
    <n v="20"/>
    <x v="1"/>
    <n v="25"/>
    <x v="0"/>
    <x v="0"/>
    <x v="1"/>
    <s v="Real"/>
    <s v="Teknologi"/>
    <s v="Digitalisasi"/>
    <x v="4"/>
    <x v="4"/>
    <x v="6"/>
    <s v="D09.01.01"/>
    <n v="1"/>
    <s v="membuat rangkaian listrik sederhana, memahami gejala kemagnetan dan kelistrikan untuk menyelesaikan tantangan atau masalah yang dihadapi dalam kehidupan sehari-hari "/>
    <n v="101"/>
    <x v="35"/>
    <s v="K09"/>
    <s v="D"/>
    <n v="69"/>
    <n v="80"/>
    <s v="Tuntas"/>
    <s v="Fisika"/>
    <x v="11"/>
    <x v="5"/>
    <n v="80"/>
    <x v="1"/>
    <n v="9"/>
    <x v="0"/>
    <x v="4"/>
    <x v="1"/>
  </r>
  <r>
    <n v="11542"/>
    <s v="232407015"/>
    <x v="3"/>
    <x v="53"/>
    <s v="Intan Jaya"/>
    <d v="2025-08-20T00:00:00"/>
    <n v="20"/>
    <x v="1"/>
    <n v="25"/>
    <x v="4"/>
    <x v="6"/>
    <x v="6"/>
    <s v="Real"/>
    <s v="Teknologi"/>
    <s v="Digitalisasi"/>
    <x v="4"/>
    <x v="4"/>
    <x v="6"/>
    <s v="D09.01.01"/>
    <n v="1"/>
    <s v="membuat rangkaian listrik sederhana, memahami gejala kemagnetan dan kelistrikan untuk menyelesaikan tantangan atau masalah yang dihadapi dalam kehidupan sehari-hari "/>
    <n v="101"/>
    <x v="35"/>
    <s v="K09"/>
    <s v="D"/>
    <n v="69"/>
    <n v="80"/>
    <s v="Tuntas"/>
    <s v="Fisika"/>
    <x v="11"/>
    <x v="5"/>
    <n v="80"/>
    <x v="1"/>
    <n v="9"/>
    <x v="2"/>
    <x v="4"/>
    <x v="1"/>
  </r>
  <r>
    <n v="11543"/>
    <s v="232407015"/>
    <x v="3"/>
    <x v="53"/>
    <s v="Intan Jaya"/>
    <d v="2025-09-03T00:00:00"/>
    <n v="3"/>
    <x v="2"/>
    <n v="25"/>
    <x v="2"/>
    <x v="2"/>
    <x v="1"/>
    <s v="Real"/>
    <s v="Teknologi"/>
    <s v="Digitalisasi"/>
    <x v="4"/>
    <x v="5"/>
    <x v="7"/>
    <s v="D09.01.01"/>
    <n v="1"/>
    <s v="membuat rangkaian listrik sederhana, memahami gejala kemagnetan dan kelistrikan untuk menyelesaikan tantangan atau masalah yang dihadapi dalam kehidupan sehari-hari "/>
    <n v="101"/>
    <x v="35"/>
    <s v="K09"/>
    <s v="D"/>
    <n v="69"/>
    <n v="80"/>
    <s v="Tuntas"/>
    <s v="Fisika"/>
    <x v="11"/>
    <x v="5"/>
    <n v="80"/>
    <x v="1"/>
    <n v="9"/>
    <x v="0"/>
    <x v="7"/>
    <x v="1"/>
  </r>
  <r>
    <n v="11544"/>
    <s v="232407015"/>
    <x v="3"/>
    <x v="53"/>
    <s v="Intan Jaya"/>
    <d v="2025-09-03T00:00:00"/>
    <n v="3"/>
    <x v="2"/>
    <n v="25"/>
    <x v="3"/>
    <x v="3"/>
    <x v="23"/>
    <s v="Real"/>
    <s v="Teknologi"/>
    <s v="Digitalisasi"/>
    <x v="4"/>
    <x v="5"/>
    <x v="7"/>
    <s v="D09.01.03"/>
    <n v="1"/>
    <s v="membuat rangkaian listrik sederhana, memahami gejala kemagnetan dan kelistrikan untuk menyelesaikan tantangan atau masalah yang dihadapi dalam kehidupan sehari-hari "/>
    <n v="103"/>
    <x v="36"/>
    <s v="K09"/>
    <s v="D"/>
    <n v="69"/>
    <n v="80"/>
    <s v="Tuntas"/>
    <s v="Fisika"/>
    <x v="11"/>
    <x v="5"/>
    <n v="80"/>
    <x v="1"/>
    <n v="9"/>
    <x v="0"/>
    <x v="7"/>
    <x v="1"/>
  </r>
  <r>
    <n v="11545"/>
    <s v="232407015"/>
    <x v="3"/>
    <x v="53"/>
    <s v="Intan Jaya"/>
    <d v="2025-09-03T00:00:00"/>
    <n v="3"/>
    <x v="2"/>
    <n v="25"/>
    <x v="0"/>
    <x v="0"/>
    <x v="23"/>
    <s v="Real"/>
    <s v="Teknologi"/>
    <s v="Digitalisasi"/>
    <x v="4"/>
    <x v="5"/>
    <x v="7"/>
    <s v="D09.01.03"/>
    <n v="1"/>
    <s v="membuat rangkaian listrik sederhana, memahami gejala kemagnetan dan kelistrikan untuk menyelesaikan tantangan atau masalah yang dihadapi dalam kehidupan sehari-hari "/>
    <n v="103"/>
    <x v="36"/>
    <s v="K09"/>
    <s v="D"/>
    <n v="69"/>
    <n v="80"/>
    <s v="Tuntas"/>
    <s v="Fisika"/>
    <x v="11"/>
    <x v="5"/>
    <n v="80"/>
    <x v="1"/>
    <n v="9"/>
    <x v="0"/>
    <x v="7"/>
    <x v="1"/>
  </r>
  <r>
    <n v="11546"/>
    <s v="232407015"/>
    <x v="3"/>
    <x v="53"/>
    <s v="Intan Jaya"/>
    <d v="2025-09-10T00:00:00"/>
    <n v="10"/>
    <x v="2"/>
    <n v="25"/>
    <x v="2"/>
    <x v="2"/>
    <x v="0"/>
    <s v="Real"/>
    <s v="Teknologi"/>
    <s v="Digitalisasi"/>
    <x v="4"/>
    <x v="5"/>
    <x v="7"/>
    <s v="F12.02.01"/>
    <n v="2"/>
    <s v="membuat rangkaian listrik sistem microcontroller, rangka robot dan sensor untuk menyelesaikan masalah pertanian"/>
    <n v="201"/>
    <x v="37"/>
    <s v="K12"/>
    <s v="F"/>
    <n v="69"/>
    <n v="55"/>
    <s v="Tidak tuntas"/>
    <s v="Fisika"/>
    <x v="11"/>
    <x v="5"/>
    <n v="55"/>
    <x v="4"/>
    <n v="12"/>
    <x v="0"/>
    <x v="8"/>
    <x v="1"/>
  </r>
  <r>
    <n v="11547"/>
    <s v="232407015"/>
    <x v="3"/>
    <x v="53"/>
    <s v="Intan Jaya"/>
    <d v="2025-09-10T00:00:00"/>
    <n v="10"/>
    <x v="2"/>
    <n v="25"/>
    <x v="3"/>
    <x v="8"/>
    <x v="17"/>
    <s v="Real"/>
    <s v="Teknologi"/>
    <s v="Digitalisasi"/>
    <x v="4"/>
    <x v="5"/>
    <x v="7"/>
    <s v="F12.02.01"/>
    <n v="2"/>
    <s v="membuat rangkaian listrik sistem microcontroller, rangka robot dan sensor untuk menyelesaikan masalah pertanian"/>
    <n v="201"/>
    <x v="37"/>
    <s v="K12"/>
    <s v="F"/>
    <n v="69"/>
    <n v="55"/>
    <s v="Tidak tuntas"/>
    <s v="Fisika"/>
    <x v="11"/>
    <x v="5"/>
    <n v="55"/>
    <x v="4"/>
    <n v="12"/>
    <x v="0"/>
    <x v="8"/>
    <x v="1"/>
  </r>
  <r>
    <n v="11548"/>
    <s v="232407015"/>
    <x v="3"/>
    <x v="53"/>
    <s v="Intan Jaya"/>
    <d v="2025-09-17T00:00:00"/>
    <n v="17"/>
    <x v="2"/>
    <n v="25"/>
    <x v="2"/>
    <x v="2"/>
    <x v="0"/>
    <s v="Remedial"/>
    <s v="Teknologi"/>
    <s v="Digitalisasi"/>
    <x v="4"/>
    <x v="5"/>
    <x v="7"/>
    <s v="F12.02.01"/>
    <n v="2"/>
    <s v="membuat rangkaian listrik sistem microcontroller, rangka robot dan sensor untuk menyelesaikan masalah pertanian"/>
    <n v="201"/>
    <x v="37"/>
    <s v="K12"/>
    <s v="F"/>
    <n v="69"/>
    <n v="80"/>
    <s v="Tuntas"/>
    <s v="Fisika"/>
    <x v="11"/>
    <x v="5"/>
    <n v="80"/>
    <x v="1"/>
    <n v="12"/>
    <x v="0"/>
    <x v="9"/>
    <x v="1"/>
  </r>
  <r>
    <n v="11549"/>
    <s v="232407015"/>
    <x v="3"/>
    <x v="53"/>
    <s v="Intan Jaya"/>
    <d v="2025-09-17T00:00:00"/>
    <n v="17"/>
    <x v="2"/>
    <n v="25"/>
    <x v="3"/>
    <x v="8"/>
    <x v="17"/>
    <s v="Remedial"/>
    <s v="Teknologi"/>
    <s v="Digitalisasi"/>
    <x v="4"/>
    <x v="5"/>
    <x v="7"/>
    <s v="F12.02.01"/>
    <n v="2"/>
    <s v="membuat rangkaian listrik sistem microcontroller, rangka robot dan sensor untuk menyelesaikan masalah pertanian"/>
    <n v="201"/>
    <x v="37"/>
    <s v="K12"/>
    <s v="F"/>
    <n v="69"/>
    <n v="80"/>
    <s v="Tuntas"/>
    <s v="Fisika"/>
    <x v="11"/>
    <x v="5"/>
    <n v="80"/>
    <x v="1"/>
    <n v="12"/>
    <x v="0"/>
    <x v="9"/>
    <x v="1"/>
  </r>
  <r>
    <n v="11550"/>
    <s v="232407015"/>
    <x v="3"/>
    <x v="53"/>
    <s v="Intan Jaya"/>
    <d v="2025-09-11T00:00:00"/>
    <n v="11"/>
    <x v="2"/>
    <n v="25"/>
    <x v="4"/>
    <x v="6"/>
    <x v="6"/>
    <s v="Real"/>
    <s v="Teknologi"/>
    <s v="Digitalisasi"/>
    <x v="4"/>
    <x v="5"/>
    <x v="7"/>
    <s v="F12.02.01"/>
    <n v="2"/>
    <s v="membuat rangkaian listrik sistem microcontroller, rangka robot dan sensor untuk menyelesaikan masalah pertanian"/>
    <n v="201"/>
    <x v="37"/>
    <s v="K12"/>
    <s v="F"/>
    <n v="69"/>
    <n v="80"/>
    <s v="Tuntas"/>
    <s v="Fisika"/>
    <x v="11"/>
    <x v="5"/>
    <n v="80"/>
    <x v="1"/>
    <n v="12"/>
    <x v="2"/>
    <x v="8"/>
    <x v="1"/>
  </r>
  <r>
    <n v="11551"/>
    <s v="232407015"/>
    <x v="3"/>
    <x v="53"/>
    <s v="Intan Jaya"/>
    <d v="2025-09-11T00:00:00"/>
    <n v="11"/>
    <x v="2"/>
    <n v="25"/>
    <x v="0"/>
    <x v="0"/>
    <x v="17"/>
    <s v="Real"/>
    <s v="Teknologi"/>
    <s v="Digitalisasi"/>
    <x v="4"/>
    <x v="5"/>
    <x v="7"/>
    <s v="F12.02.01"/>
    <n v="2"/>
    <s v="membuat rangkaian listrik sistem microcontroller, rangka robot dan sensor untuk menyelesaikan masalah pertanian"/>
    <n v="201"/>
    <x v="37"/>
    <s v="K12"/>
    <s v="F"/>
    <n v="69"/>
    <n v="80"/>
    <s v="Tuntas"/>
    <s v="Fisika"/>
    <x v="11"/>
    <x v="5"/>
    <n v="80"/>
    <x v="1"/>
    <n v="12"/>
    <x v="0"/>
    <x v="8"/>
    <x v="1"/>
  </r>
  <r>
    <n v="11552"/>
    <s v="232407015"/>
    <x v="3"/>
    <x v="53"/>
    <s v="Intan Jaya"/>
    <d v="2025-09-19T00:00:00"/>
    <n v="19"/>
    <x v="2"/>
    <n v="25"/>
    <x v="0"/>
    <x v="0"/>
    <x v="17"/>
    <s v="Real"/>
    <s v="Teknologi"/>
    <s v="Digitalisasi"/>
    <x v="4"/>
    <x v="5"/>
    <x v="7"/>
    <s v="F12.02.01"/>
    <n v="2"/>
    <s v="membuat rangkaian listrik sistem microcontroller, rangka robot dan sensor untuk menyelesaikan masalah pertanian"/>
    <n v="201"/>
    <x v="37"/>
    <s v="K12"/>
    <s v="F"/>
    <n v="69"/>
    <n v="80"/>
    <s v="Tuntas"/>
    <s v="Fisika"/>
    <x v="11"/>
    <x v="5"/>
    <n v="80"/>
    <x v="1"/>
    <n v="12"/>
    <x v="0"/>
    <x v="9"/>
    <x v="1"/>
  </r>
  <r>
    <n v="11553"/>
    <s v="232407014"/>
    <x v="3"/>
    <x v="54"/>
    <s v="Intan Jaya"/>
    <d v="2025-07-22T00:00:00"/>
    <n v="22"/>
    <x v="0"/>
    <n v="25"/>
    <x v="2"/>
    <x v="2"/>
    <x v="1"/>
    <s v="Real"/>
    <s v="Teknologi"/>
    <s v="Digitalisasi"/>
    <x v="4"/>
    <x v="4"/>
    <x v="6"/>
    <s v="C05.01.02"/>
    <n v="1"/>
    <s v="membuat rangkaian listrik sederhana, memahami gejala kemagnetan dan kelistrikan untuk menyelesaikan tantangan atau masalah yang dihadapi dalam kehidupan sehari-hari "/>
    <n v="102"/>
    <x v="34"/>
    <s v="K05"/>
    <s v="C"/>
    <n v="69"/>
    <n v="90"/>
    <s v="Tuntas"/>
    <s v="Fisika"/>
    <x v="11"/>
    <x v="5"/>
    <n v="90"/>
    <x v="3"/>
    <n v="5"/>
    <x v="0"/>
    <x v="1"/>
    <x v="2"/>
  </r>
  <r>
    <n v="11554"/>
    <s v="232407014"/>
    <x v="3"/>
    <x v="54"/>
    <s v="Intan Jaya"/>
    <d v="2025-07-22T00:00:00"/>
    <n v="22"/>
    <x v="0"/>
    <n v="25"/>
    <x v="3"/>
    <x v="3"/>
    <x v="1"/>
    <s v="Real"/>
    <s v="Teknologi"/>
    <s v="Digitalisasi"/>
    <x v="4"/>
    <x v="4"/>
    <x v="6"/>
    <s v="C05.01.02"/>
    <n v="1"/>
    <s v="membuat rangkaian listrik sederhana, memahami gejala kemagnetan dan kelistrikan untuk menyelesaikan tantangan atau masalah yang dihadapi dalam kehidupan sehari-hari "/>
    <n v="102"/>
    <x v="34"/>
    <s v="K05"/>
    <s v="C"/>
    <n v="69"/>
    <n v="90"/>
    <s v="Tuntas"/>
    <s v="Fisika"/>
    <x v="11"/>
    <x v="5"/>
    <n v="90"/>
    <x v="3"/>
    <n v="5"/>
    <x v="0"/>
    <x v="1"/>
    <x v="2"/>
  </r>
  <r>
    <n v="11555"/>
    <s v="232407014"/>
    <x v="3"/>
    <x v="54"/>
    <s v="Intan Jaya"/>
    <d v="2025-07-22T00:00:00"/>
    <n v="22"/>
    <x v="0"/>
    <n v="25"/>
    <x v="0"/>
    <x v="0"/>
    <x v="1"/>
    <s v="Real"/>
    <s v="Teknologi"/>
    <s v="Digitalisasi"/>
    <x v="4"/>
    <x v="4"/>
    <x v="6"/>
    <s v="C05.01.02"/>
    <n v="1"/>
    <s v="membuat rangkaian listrik sederhana, memahami gejala kemagnetan dan kelistrikan untuk menyelesaikan tantangan atau masalah yang dihadapi dalam kehidupan sehari-hari "/>
    <n v="102"/>
    <x v="34"/>
    <s v="K05"/>
    <s v="C"/>
    <n v="69"/>
    <n v="80"/>
    <s v="Tuntas"/>
    <s v="Fisika"/>
    <x v="11"/>
    <x v="5"/>
    <n v="80"/>
    <x v="1"/>
    <n v="5"/>
    <x v="0"/>
    <x v="1"/>
    <x v="2"/>
  </r>
  <r>
    <n v="11556"/>
    <s v="232407014"/>
    <x v="3"/>
    <x v="54"/>
    <s v="Intan Jaya"/>
    <d v="2025-07-22T00:00:00"/>
    <n v="22"/>
    <x v="0"/>
    <n v="25"/>
    <x v="4"/>
    <x v="6"/>
    <x v="6"/>
    <s v="Real"/>
    <s v="Teknologi"/>
    <s v="Digitalisasi"/>
    <x v="4"/>
    <x v="4"/>
    <x v="6"/>
    <s v="C05.01.02"/>
    <n v="1"/>
    <s v="membuat rangkaian listrik sederhana, memahami gejala kemagnetan dan kelistrikan untuk menyelesaikan tantangan atau masalah yang dihadapi dalam kehidupan sehari-hari "/>
    <n v="102"/>
    <x v="34"/>
    <s v="K05"/>
    <s v="C"/>
    <n v="69"/>
    <n v="80"/>
    <s v="Tuntas"/>
    <s v="Fisika"/>
    <x v="11"/>
    <x v="5"/>
    <n v="80"/>
    <x v="1"/>
    <n v="5"/>
    <x v="2"/>
    <x v="1"/>
    <x v="2"/>
  </r>
  <r>
    <n v="11557"/>
    <s v="232407014"/>
    <x v="3"/>
    <x v="54"/>
    <s v="Intan Jaya"/>
    <d v="2025-07-31T00:00:00"/>
    <n v="31"/>
    <x v="0"/>
    <n v="25"/>
    <x v="2"/>
    <x v="2"/>
    <x v="1"/>
    <s v="Real"/>
    <s v="Teknologi"/>
    <s v="Digitalisasi"/>
    <x v="4"/>
    <x v="4"/>
    <x v="6"/>
    <s v="C05.01.02"/>
    <n v="1"/>
    <s v="membuat rangkaian listrik sederhana, memahami gejala kemagnetan dan kelistrikan untuk menyelesaikan tantangan atau masalah yang dihadapi dalam kehidupan sehari-hari "/>
    <n v="102"/>
    <x v="34"/>
    <s v="K05"/>
    <s v="C"/>
    <n v="69"/>
    <n v="90"/>
    <s v="Tuntas"/>
    <s v="Fisika"/>
    <x v="11"/>
    <x v="5"/>
    <n v="90"/>
    <x v="3"/>
    <n v="5"/>
    <x v="0"/>
    <x v="2"/>
    <x v="2"/>
  </r>
  <r>
    <n v="11558"/>
    <s v="232407014"/>
    <x v="3"/>
    <x v="54"/>
    <s v="Intan Jaya"/>
    <d v="2025-07-31T00:00:00"/>
    <n v="31"/>
    <x v="0"/>
    <n v="25"/>
    <x v="3"/>
    <x v="3"/>
    <x v="1"/>
    <s v="Real"/>
    <s v="Teknologi"/>
    <s v="Digitalisasi"/>
    <x v="4"/>
    <x v="4"/>
    <x v="6"/>
    <s v="C05.01.02"/>
    <n v="1"/>
    <s v="membuat rangkaian listrik sederhana, memahami gejala kemagnetan dan kelistrikan untuk menyelesaikan tantangan atau masalah yang dihadapi dalam kehidupan sehari-hari "/>
    <n v="102"/>
    <x v="34"/>
    <s v="K05"/>
    <s v="C"/>
    <n v="69"/>
    <n v="90"/>
    <s v="Tuntas"/>
    <s v="Fisika"/>
    <x v="11"/>
    <x v="5"/>
    <n v="90"/>
    <x v="3"/>
    <n v="5"/>
    <x v="0"/>
    <x v="2"/>
    <x v="2"/>
  </r>
  <r>
    <n v="11559"/>
    <s v="232407014"/>
    <x v="3"/>
    <x v="54"/>
    <s v="Intan Jaya"/>
    <d v="2025-07-31T00:00:00"/>
    <n v="31"/>
    <x v="0"/>
    <n v="25"/>
    <x v="0"/>
    <x v="0"/>
    <x v="1"/>
    <s v="Real"/>
    <s v="Teknologi"/>
    <s v="Digitalisasi"/>
    <x v="4"/>
    <x v="4"/>
    <x v="6"/>
    <s v="C05.01.02"/>
    <n v="1"/>
    <s v="membuat rangkaian listrik sederhana, memahami gejala kemagnetan dan kelistrikan untuk menyelesaikan tantangan atau masalah yang dihadapi dalam kehidupan sehari-hari "/>
    <n v="102"/>
    <x v="34"/>
    <s v="K05"/>
    <s v="C"/>
    <n v="69"/>
    <n v="80"/>
    <s v="Tuntas"/>
    <s v="Fisika"/>
    <x v="11"/>
    <x v="5"/>
    <n v="80"/>
    <x v="1"/>
    <n v="5"/>
    <x v="0"/>
    <x v="2"/>
    <x v="2"/>
  </r>
  <r>
    <n v="11560"/>
    <s v="232407014"/>
    <x v="3"/>
    <x v="54"/>
    <s v="Intan Jaya"/>
    <d v="2025-07-31T00:00:00"/>
    <n v="31"/>
    <x v="0"/>
    <n v="25"/>
    <x v="4"/>
    <x v="6"/>
    <x v="6"/>
    <s v="Real"/>
    <s v="Teknologi"/>
    <s v="Digitalisasi"/>
    <x v="4"/>
    <x v="4"/>
    <x v="6"/>
    <s v="C05.01.02"/>
    <n v="1"/>
    <s v="membuat rangkaian listrik sederhana, memahami gejala kemagnetan dan kelistrikan untuk menyelesaikan tantangan atau masalah yang dihadapi dalam kehidupan sehari-hari "/>
    <n v="102"/>
    <x v="34"/>
    <s v="K05"/>
    <s v="C"/>
    <n v="69"/>
    <n v="80"/>
    <s v="Tuntas"/>
    <s v="Fisika"/>
    <x v="11"/>
    <x v="5"/>
    <n v="80"/>
    <x v="1"/>
    <n v="5"/>
    <x v="2"/>
    <x v="2"/>
    <x v="2"/>
  </r>
  <r>
    <n v="11561"/>
    <s v="232407014"/>
    <x v="3"/>
    <x v="54"/>
    <s v="Intan Jaya"/>
    <d v="2025-08-06T00:00:00"/>
    <n v="6"/>
    <x v="1"/>
    <n v="25"/>
    <x v="2"/>
    <x v="2"/>
    <x v="1"/>
    <s v="Real"/>
    <s v="Teknologi"/>
    <s v="Digitalisasi"/>
    <x v="4"/>
    <x v="4"/>
    <x v="6"/>
    <s v="D09.01.01"/>
    <n v="1"/>
    <s v="membuat rangkaian listrik sederhana, memahami gejala kemagnetan dan kelistrikan untuk menyelesaikan tantangan atau masalah yang dihadapi dalam kehidupan sehari-hari "/>
    <n v="101"/>
    <x v="35"/>
    <s v="K09"/>
    <s v="D"/>
    <n v="69"/>
    <n v="50"/>
    <s v="Tidak tuntas"/>
    <s v="Fisika"/>
    <x v="11"/>
    <x v="5"/>
    <n v="50"/>
    <x v="4"/>
    <n v="9"/>
    <x v="0"/>
    <x v="3"/>
    <x v="2"/>
  </r>
  <r>
    <n v="11562"/>
    <s v="232407014"/>
    <x v="3"/>
    <x v="54"/>
    <s v="Intan Jaya"/>
    <d v="2025-08-06T00:00:00"/>
    <n v="6"/>
    <x v="1"/>
    <n v="25"/>
    <x v="3"/>
    <x v="3"/>
    <x v="1"/>
    <s v="Real"/>
    <s v="Teknologi"/>
    <s v="Digitalisasi"/>
    <x v="4"/>
    <x v="4"/>
    <x v="6"/>
    <s v="D09.01.01"/>
    <n v="1"/>
    <s v="membuat rangkaian listrik sederhana, memahami gejala kemagnetan dan kelistrikan untuk menyelesaikan tantangan atau masalah yang dihadapi dalam kehidupan sehari-hari "/>
    <n v="101"/>
    <x v="35"/>
    <s v="K09"/>
    <s v="D"/>
    <n v="69"/>
    <n v="90"/>
    <s v="Tuntas"/>
    <s v="Fisika"/>
    <x v="11"/>
    <x v="5"/>
    <n v="90"/>
    <x v="3"/>
    <n v="9"/>
    <x v="0"/>
    <x v="3"/>
    <x v="2"/>
  </r>
  <r>
    <n v="11563"/>
    <s v="232407014"/>
    <x v="3"/>
    <x v="54"/>
    <s v="Intan Jaya"/>
    <d v="2025-08-06T00:00:00"/>
    <n v="6"/>
    <x v="1"/>
    <n v="25"/>
    <x v="0"/>
    <x v="0"/>
    <x v="1"/>
    <s v="Real"/>
    <s v="Teknologi"/>
    <s v="Digitalisasi"/>
    <x v="4"/>
    <x v="4"/>
    <x v="6"/>
    <s v="D09.01.01"/>
    <n v="1"/>
    <s v="membuat rangkaian listrik sederhana, memahami gejala kemagnetan dan kelistrikan untuk menyelesaikan tantangan atau masalah yang dihadapi dalam kehidupan sehari-hari "/>
    <n v="101"/>
    <x v="35"/>
    <s v="K09"/>
    <s v="D"/>
    <n v="69"/>
    <n v="80"/>
    <s v="Tuntas"/>
    <s v="Fisika"/>
    <x v="11"/>
    <x v="5"/>
    <n v="80"/>
    <x v="1"/>
    <n v="9"/>
    <x v="0"/>
    <x v="3"/>
    <x v="2"/>
  </r>
  <r>
    <n v="11564"/>
    <s v="232407014"/>
    <x v="3"/>
    <x v="54"/>
    <s v="Intan Jaya"/>
    <d v="2025-08-06T00:00:00"/>
    <n v="6"/>
    <x v="1"/>
    <n v="25"/>
    <x v="4"/>
    <x v="6"/>
    <x v="6"/>
    <s v="Real"/>
    <s v="Teknologi"/>
    <s v="Digitalisasi"/>
    <x v="4"/>
    <x v="4"/>
    <x v="6"/>
    <s v="D09.01.01"/>
    <n v="1"/>
    <s v="membuat rangkaian listrik sederhana, memahami gejala kemagnetan dan kelistrikan untuk menyelesaikan tantangan atau masalah yang dihadapi dalam kehidupan sehari-hari "/>
    <n v="101"/>
    <x v="35"/>
    <s v="K09"/>
    <s v="D"/>
    <n v="69"/>
    <n v="80"/>
    <s v="Tuntas"/>
    <s v="Fisika"/>
    <x v="11"/>
    <x v="5"/>
    <n v="80"/>
    <x v="1"/>
    <n v="9"/>
    <x v="2"/>
    <x v="3"/>
    <x v="2"/>
  </r>
  <r>
    <n v="11565"/>
    <s v="232407014"/>
    <x v="3"/>
    <x v="54"/>
    <s v="Intan Jaya"/>
    <d v="2025-08-13T00:00:00"/>
    <n v="13"/>
    <x v="1"/>
    <n v="25"/>
    <x v="2"/>
    <x v="2"/>
    <x v="1"/>
    <s v="Real"/>
    <s v="Teknologi"/>
    <s v="Digitalisasi"/>
    <x v="4"/>
    <x v="4"/>
    <x v="6"/>
    <s v="D09.01.01"/>
    <n v="1"/>
    <s v="membuat rangkaian listrik sederhana, memahami gejala kemagnetan dan kelistrikan untuk menyelesaikan tantangan atau masalah yang dihadapi dalam kehidupan sehari-hari "/>
    <n v="101"/>
    <x v="35"/>
    <s v="K09"/>
    <s v="D"/>
    <n v="69"/>
    <n v="50"/>
    <s v="Tidak tuntas"/>
    <s v="Fisika"/>
    <x v="11"/>
    <x v="5"/>
    <n v="50"/>
    <x v="4"/>
    <n v="9"/>
    <x v="0"/>
    <x v="5"/>
    <x v="2"/>
  </r>
  <r>
    <n v="11566"/>
    <s v="232407014"/>
    <x v="3"/>
    <x v="54"/>
    <s v="Intan Jaya"/>
    <d v="2025-08-13T00:00:00"/>
    <n v="13"/>
    <x v="1"/>
    <n v="25"/>
    <x v="3"/>
    <x v="3"/>
    <x v="1"/>
    <s v="Real"/>
    <s v="Teknologi"/>
    <s v="Digitalisasi"/>
    <x v="4"/>
    <x v="4"/>
    <x v="6"/>
    <s v="D09.01.01"/>
    <n v="1"/>
    <s v="membuat rangkaian listrik sederhana, memahami gejala kemagnetan dan kelistrikan untuk menyelesaikan tantangan atau masalah yang dihadapi dalam kehidupan sehari-hari "/>
    <n v="101"/>
    <x v="35"/>
    <s v="K09"/>
    <s v="D"/>
    <n v="69"/>
    <n v="90"/>
    <s v="Tuntas"/>
    <s v="Fisika"/>
    <x v="11"/>
    <x v="5"/>
    <n v="90"/>
    <x v="3"/>
    <n v="9"/>
    <x v="0"/>
    <x v="5"/>
    <x v="2"/>
  </r>
  <r>
    <n v="11567"/>
    <s v="232407014"/>
    <x v="3"/>
    <x v="54"/>
    <s v="Intan Jaya"/>
    <d v="2025-08-13T00:00:00"/>
    <n v="13"/>
    <x v="1"/>
    <n v="25"/>
    <x v="0"/>
    <x v="0"/>
    <x v="1"/>
    <s v="Real"/>
    <s v="Teknologi"/>
    <s v="Digitalisasi"/>
    <x v="4"/>
    <x v="4"/>
    <x v="6"/>
    <s v="D09.01.01"/>
    <n v="1"/>
    <s v="membuat rangkaian listrik sederhana, memahami gejala kemagnetan dan kelistrikan untuk menyelesaikan tantangan atau masalah yang dihadapi dalam kehidupan sehari-hari "/>
    <n v="101"/>
    <x v="35"/>
    <s v="K09"/>
    <s v="D"/>
    <n v="69"/>
    <n v="80"/>
    <s v="Tuntas"/>
    <s v="Fisika"/>
    <x v="11"/>
    <x v="5"/>
    <n v="80"/>
    <x v="1"/>
    <n v="9"/>
    <x v="0"/>
    <x v="5"/>
    <x v="2"/>
  </r>
  <r>
    <n v="11568"/>
    <s v="232407014"/>
    <x v="3"/>
    <x v="54"/>
    <s v="Intan Jaya"/>
    <d v="2025-08-13T00:00:00"/>
    <n v="13"/>
    <x v="1"/>
    <n v="25"/>
    <x v="4"/>
    <x v="6"/>
    <x v="6"/>
    <s v="Real"/>
    <s v="Teknologi"/>
    <s v="Digitalisasi"/>
    <x v="4"/>
    <x v="4"/>
    <x v="6"/>
    <s v="D09.01.01"/>
    <n v="1"/>
    <s v="membuat rangkaian listrik sederhana, memahami gejala kemagnetan dan kelistrikan untuk menyelesaikan tantangan atau masalah yang dihadapi dalam kehidupan sehari-hari "/>
    <n v="101"/>
    <x v="35"/>
    <s v="K09"/>
    <s v="D"/>
    <n v="69"/>
    <n v="80"/>
    <s v="Tuntas"/>
    <s v="Fisika"/>
    <x v="11"/>
    <x v="5"/>
    <n v="80"/>
    <x v="1"/>
    <n v="9"/>
    <x v="2"/>
    <x v="5"/>
    <x v="2"/>
  </r>
  <r>
    <n v="11569"/>
    <s v="232407014"/>
    <x v="3"/>
    <x v="54"/>
    <s v="Intan Jaya"/>
    <d v="2025-08-20T00:00:00"/>
    <n v="20"/>
    <x v="1"/>
    <n v="25"/>
    <x v="2"/>
    <x v="2"/>
    <x v="1"/>
    <s v="Real"/>
    <s v="Teknologi"/>
    <s v="Digitalisasi"/>
    <x v="4"/>
    <x v="4"/>
    <x v="6"/>
    <s v="D09.01.01"/>
    <n v="1"/>
    <s v="membuat rangkaian listrik sederhana, memahami gejala kemagnetan dan kelistrikan untuk menyelesaikan tantangan atau masalah yang dihadapi dalam kehidupan sehari-hari "/>
    <n v="101"/>
    <x v="35"/>
    <s v="K09"/>
    <s v="D"/>
    <n v="69"/>
    <n v="90"/>
    <s v="Tuntas"/>
    <s v="Fisika"/>
    <x v="11"/>
    <x v="5"/>
    <n v="90"/>
    <x v="3"/>
    <n v="9"/>
    <x v="0"/>
    <x v="4"/>
    <x v="2"/>
  </r>
  <r>
    <n v="11570"/>
    <s v="232407014"/>
    <x v="3"/>
    <x v="54"/>
    <s v="Intan Jaya"/>
    <d v="2025-08-20T00:00:00"/>
    <n v="20"/>
    <x v="1"/>
    <n v="25"/>
    <x v="3"/>
    <x v="3"/>
    <x v="1"/>
    <s v="Real"/>
    <s v="Teknologi"/>
    <s v="Digitalisasi"/>
    <x v="4"/>
    <x v="4"/>
    <x v="6"/>
    <s v="D09.01.01"/>
    <n v="1"/>
    <s v="membuat rangkaian listrik sederhana, memahami gejala kemagnetan dan kelistrikan untuk menyelesaikan tantangan atau masalah yang dihadapi dalam kehidupan sehari-hari "/>
    <n v="101"/>
    <x v="35"/>
    <s v="K09"/>
    <s v="D"/>
    <n v="69"/>
    <n v="90"/>
    <s v="Tuntas"/>
    <s v="Fisika"/>
    <x v="11"/>
    <x v="5"/>
    <n v="90"/>
    <x v="3"/>
    <n v="9"/>
    <x v="0"/>
    <x v="4"/>
    <x v="2"/>
  </r>
  <r>
    <n v="11571"/>
    <s v="232407014"/>
    <x v="3"/>
    <x v="54"/>
    <s v="Intan Jaya"/>
    <d v="2025-08-20T00:00:00"/>
    <n v="20"/>
    <x v="1"/>
    <n v="25"/>
    <x v="0"/>
    <x v="0"/>
    <x v="1"/>
    <s v="Real"/>
    <s v="Teknologi"/>
    <s v="Digitalisasi"/>
    <x v="4"/>
    <x v="4"/>
    <x v="6"/>
    <s v="D09.01.01"/>
    <n v="1"/>
    <s v="membuat rangkaian listrik sederhana, memahami gejala kemagnetan dan kelistrikan untuk menyelesaikan tantangan atau masalah yang dihadapi dalam kehidupan sehari-hari "/>
    <n v="101"/>
    <x v="35"/>
    <s v="K09"/>
    <s v="D"/>
    <n v="69"/>
    <n v="80"/>
    <s v="Tuntas"/>
    <s v="Fisika"/>
    <x v="11"/>
    <x v="5"/>
    <n v="80"/>
    <x v="1"/>
    <n v="9"/>
    <x v="0"/>
    <x v="4"/>
    <x v="2"/>
  </r>
  <r>
    <n v="11572"/>
    <s v="232407014"/>
    <x v="3"/>
    <x v="54"/>
    <s v="Intan Jaya"/>
    <d v="2025-08-20T00:00:00"/>
    <n v="20"/>
    <x v="1"/>
    <n v="25"/>
    <x v="4"/>
    <x v="6"/>
    <x v="6"/>
    <s v="Real"/>
    <s v="Teknologi"/>
    <s v="Digitalisasi"/>
    <x v="4"/>
    <x v="4"/>
    <x v="6"/>
    <s v="D09.01.01"/>
    <n v="1"/>
    <s v="membuat rangkaian listrik sederhana, memahami gejala kemagnetan dan kelistrikan untuk menyelesaikan tantangan atau masalah yang dihadapi dalam kehidupan sehari-hari "/>
    <n v="101"/>
    <x v="35"/>
    <s v="K09"/>
    <s v="D"/>
    <n v="69"/>
    <n v="80"/>
    <s v="Tuntas"/>
    <s v="Fisika"/>
    <x v="11"/>
    <x v="5"/>
    <n v="80"/>
    <x v="1"/>
    <n v="9"/>
    <x v="2"/>
    <x v="4"/>
    <x v="2"/>
  </r>
  <r>
    <n v="11573"/>
    <s v="232407014"/>
    <x v="3"/>
    <x v="54"/>
    <s v="Intan Jaya"/>
    <d v="2025-09-03T00:00:00"/>
    <n v="3"/>
    <x v="2"/>
    <n v="25"/>
    <x v="2"/>
    <x v="2"/>
    <x v="1"/>
    <s v="Real"/>
    <s v="Teknologi"/>
    <s v="Digitalisasi"/>
    <x v="4"/>
    <x v="5"/>
    <x v="7"/>
    <s v="D09.01.01"/>
    <n v="1"/>
    <s v="membuat rangkaian listrik sederhana, memahami gejala kemagnetan dan kelistrikan untuk menyelesaikan tantangan atau masalah yang dihadapi dalam kehidupan sehari-hari "/>
    <n v="101"/>
    <x v="35"/>
    <s v="K09"/>
    <s v="D"/>
    <n v="69"/>
    <n v="80"/>
    <s v="Tuntas"/>
    <s v="Fisika"/>
    <x v="11"/>
    <x v="5"/>
    <n v="80"/>
    <x v="1"/>
    <n v="9"/>
    <x v="0"/>
    <x v="7"/>
    <x v="2"/>
  </r>
  <r>
    <n v="11574"/>
    <s v="232407014"/>
    <x v="3"/>
    <x v="54"/>
    <s v="Intan Jaya"/>
    <d v="2025-09-03T00:00:00"/>
    <n v="3"/>
    <x v="2"/>
    <n v="25"/>
    <x v="3"/>
    <x v="3"/>
    <x v="23"/>
    <s v="Real"/>
    <s v="Teknologi"/>
    <s v="Digitalisasi"/>
    <x v="4"/>
    <x v="5"/>
    <x v="7"/>
    <s v="D09.01.03"/>
    <n v="1"/>
    <s v="membuat rangkaian listrik sederhana, memahami gejala kemagnetan dan kelistrikan untuk menyelesaikan tantangan atau masalah yang dihadapi dalam kehidupan sehari-hari "/>
    <n v="103"/>
    <x v="36"/>
    <s v="K09"/>
    <s v="D"/>
    <n v="69"/>
    <n v="80"/>
    <s v="Tuntas"/>
    <s v="Fisika"/>
    <x v="11"/>
    <x v="5"/>
    <n v="80"/>
    <x v="1"/>
    <n v="9"/>
    <x v="0"/>
    <x v="7"/>
    <x v="2"/>
  </r>
  <r>
    <n v="11575"/>
    <s v="232407014"/>
    <x v="3"/>
    <x v="54"/>
    <s v="Intan Jaya"/>
    <d v="2025-09-03T00:00:00"/>
    <n v="3"/>
    <x v="2"/>
    <n v="25"/>
    <x v="0"/>
    <x v="0"/>
    <x v="23"/>
    <s v="Real"/>
    <s v="Teknologi"/>
    <s v="Digitalisasi"/>
    <x v="4"/>
    <x v="5"/>
    <x v="7"/>
    <s v="D09.01.03"/>
    <n v="1"/>
    <s v="membuat rangkaian listrik sederhana, memahami gejala kemagnetan dan kelistrikan untuk menyelesaikan tantangan atau masalah yang dihadapi dalam kehidupan sehari-hari "/>
    <n v="103"/>
    <x v="36"/>
    <s v="K09"/>
    <s v="D"/>
    <n v="69"/>
    <n v="80"/>
    <s v="Tuntas"/>
    <s v="Fisika"/>
    <x v="11"/>
    <x v="5"/>
    <n v="80"/>
    <x v="1"/>
    <n v="9"/>
    <x v="0"/>
    <x v="7"/>
    <x v="2"/>
  </r>
  <r>
    <n v="11576"/>
    <s v="232407014"/>
    <x v="3"/>
    <x v="54"/>
    <s v="Intan Jaya"/>
    <d v="2025-09-10T00:00:00"/>
    <n v="10"/>
    <x v="2"/>
    <n v="25"/>
    <x v="2"/>
    <x v="2"/>
    <x v="0"/>
    <s v="Real"/>
    <s v="Teknologi"/>
    <s v="Digitalisasi"/>
    <x v="4"/>
    <x v="5"/>
    <x v="7"/>
    <s v="F12.02.01"/>
    <n v="2"/>
    <s v="membuat rangkaian listrik sistem microcontroller, rangka robot dan sensor untuk menyelesaikan masalah pertanian"/>
    <n v="201"/>
    <x v="37"/>
    <s v="K12"/>
    <s v="F"/>
    <n v="69"/>
    <n v="50"/>
    <s v="Tidak tuntas"/>
    <s v="Fisika"/>
    <x v="11"/>
    <x v="5"/>
    <n v="50"/>
    <x v="4"/>
    <n v="12"/>
    <x v="0"/>
    <x v="8"/>
    <x v="2"/>
  </r>
  <r>
    <n v="11577"/>
    <s v="232407014"/>
    <x v="3"/>
    <x v="54"/>
    <s v="Intan Jaya"/>
    <d v="2025-09-10T00:00:00"/>
    <n v="10"/>
    <x v="2"/>
    <n v="25"/>
    <x v="3"/>
    <x v="8"/>
    <x v="17"/>
    <s v="Real"/>
    <s v="Teknologi"/>
    <s v="Digitalisasi"/>
    <x v="4"/>
    <x v="5"/>
    <x v="7"/>
    <s v="F12.02.01"/>
    <n v="2"/>
    <s v="membuat rangkaian listrik sistem microcontroller, rangka robot dan sensor untuk menyelesaikan masalah pertanian"/>
    <n v="201"/>
    <x v="37"/>
    <s v="K12"/>
    <s v="F"/>
    <n v="69"/>
    <n v="40"/>
    <s v="Tidak tuntas"/>
    <s v="Fisika"/>
    <x v="11"/>
    <x v="5"/>
    <n v="40"/>
    <x v="4"/>
    <n v="12"/>
    <x v="0"/>
    <x v="8"/>
    <x v="2"/>
  </r>
  <r>
    <n v="11578"/>
    <s v="232407014"/>
    <x v="3"/>
    <x v="54"/>
    <s v="Intan Jaya"/>
    <d v="2025-09-17T00:00:00"/>
    <n v="17"/>
    <x v="2"/>
    <n v="25"/>
    <x v="2"/>
    <x v="2"/>
    <x v="0"/>
    <s v="Remedial"/>
    <s v="Teknologi"/>
    <s v="Digitalisasi"/>
    <x v="4"/>
    <x v="5"/>
    <x v="7"/>
    <s v="F12.02.01"/>
    <n v="2"/>
    <s v="membuat rangkaian listrik sistem microcontroller, rangka robot dan sensor untuk menyelesaikan masalah pertanian"/>
    <n v="201"/>
    <x v="37"/>
    <s v="K12"/>
    <s v="F"/>
    <n v="69"/>
    <n v="80"/>
    <s v="Tuntas"/>
    <s v="Fisika"/>
    <x v="11"/>
    <x v="5"/>
    <n v="80"/>
    <x v="1"/>
    <n v="12"/>
    <x v="0"/>
    <x v="9"/>
    <x v="2"/>
  </r>
  <r>
    <n v="11579"/>
    <s v="232407014"/>
    <x v="3"/>
    <x v="54"/>
    <s v="Intan Jaya"/>
    <d v="2025-09-17T00:00:00"/>
    <n v="17"/>
    <x v="2"/>
    <n v="25"/>
    <x v="3"/>
    <x v="8"/>
    <x v="17"/>
    <s v="Remedial"/>
    <s v="Teknologi"/>
    <s v="Digitalisasi"/>
    <x v="4"/>
    <x v="5"/>
    <x v="7"/>
    <s v="F12.02.01"/>
    <n v="2"/>
    <s v="membuat rangkaian listrik sistem microcontroller, rangka robot dan sensor untuk menyelesaikan masalah pertanian"/>
    <n v="201"/>
    <x v="37"/>
    <s v="K12"/>
    <s v="F"/>
    <n v="69"/>
    <n v="90"/>
    <s v="Tuntas"/>
    <s v="Fisika"/>
    <x v="11"/>
    <x v="5"/>
    <n v="90"/>
    <x v="3"/>
    <n v="12"/>
    <x v="0"/>
    <x v="9"/>
    <x v="2"/>
  </r>
  <r>
    <n v="11580"/>
    <s v="232407014"/>
    <x v="3"/>
    <x v="54"/>
    <s v="Intan Jaya"/>
    <d v="2025-09-11T00:00:00"/>
    <n v="11"/>
    <x v="2"/>
    <n v="25"/>
    <x v="4"/>
    <x v="6"/>
    <x v="6"/>
    <s v="Real"/>
    <s v="Teknologi"/>
    <s v="Digitalisasi"/>
    <x v="4"/>
    <x v="5"/>
    <x v="7"/>
    <s v="F12.02.01"/>
    <n v="2"/>
    <s v="membuat rangkaian listrik sistem microcontroller, rangka robot dan sensor untuk menyelesaikan masalah pertanian"/>
    <n v="201"/>
    <x v="37"/>
    <s v="K12"/>
    <s v="F"/>
    <n v="69"/>
    <n v="80"/>
    <s v="Tuntas"/>
    <s v="Fisika"/>
    <x v="11"/>
    <x v="5"/>
    <n v="80"/>
    <x v="1"/>
    <n v="12"/>
    <x v="2"/>
    <x v="8"/>
    <x v="2"/>
  </r>
  <r>
    <n v="11581"/>
    <s v="232407014"/>
    <x v="3"/>
    <x v="54"/>
    <s v="Intan Jaya"/>
    <d v="2025-09-11T00:00:00"/>
    <n v="11"/>
    <x v="2"/>
    <n v="25"/>
    <x v="0"/>
    <x v="0"/>
    <x v="17"/>
    <s v="Real"/>
    <s v="Teknologi"/>
    <s v="Digitalisasi"/>
    <x v="4"/>
    <x v="5"/>
    <x v="7"/>
    <s v="F12.02.01"/>
    <n v="2"/>
    <s v="membuat rangkaian listrik sistem microcontroller, rangka robot dan sensor untuk menyelesaikan masalah pertanian"/>
    <n v="201"/>
    <x v="37"/>
    <s v="K12"/>
    <s v="F"/>
    <n v="69"/>
    <n v="80"/>
    <s v="Tuntas"/>
    <s v="Fisika"/>
    <x v="11"/>
    <x v="5"/>
    <n v="80"/>
    <x v="1"/>
    <n v="12"/>
    <x v="0"/>
    <x v="8"/>
    <x v="2"/>
  </r>
  <r>
    <n v="11582"/>
    <s v="232407014"/>
    <x v="3"/>
    <x v="54"/>
    <s v="Intan Jaya"/>
    <d v="2025-09-19T00:00:00"/>
    <n v="19"/>
    <x v="2"/>
    <n v="25"/>
    <x v="0"/>
    <x v="0"/>
    <x v="17"/>
    <s v="Real"/>
    <s v="Teknologi"/>
    <s v="Digitalisasi"/>
    <x v="4"/>
    <x v="5"/>
    <x v="7"/>
    <s v="F12.02.01"/>
    <n v="2"/>
    <s v="membuat rangkaian listrik sistem microcontroller, rangka robot dan sensor untuk menyelesaikan masalah pertanian"/>
    <n v="201"/>
    <x v="37"/>
    <s v="K12"/>
    <s v="F"/>
    <n v="69"/>
    <n v="80"/>
    <s v="Tuntas"/>
    <s v="Fisika"/>
    <x v="11"/>
    <x v="5"/>
    <n v="80"/>
    <x v="1"/>
    <n v="12"/>
    <x v="0"/>
    <x v="9"/>
    <x v="2"/>
  </r>
  <r>
    <n v="11583"/>
    <s v="232407008"/>
    <x v="3"/>
    <x v="43"/>
    <s v="Intan Jaya"/>
    <d v="2025-07-22T00:00:00"/>
    <n v="22"/>
    <x v="0"/>
    <n v="25"/>
    <x v="2"/>
    <x v="2"/>
    <x v="1"/>
    <s v="Real"/>
    <s v="Teknologi"/>
    <s v="Digitalisasi"/>
    <x v="4"/>
    <x v="4"/>
    <x v="6"/>
    <s v="C05.01.02"/>
    <n v="1"/>
    <s v="membuat rangkaian listrik sederhana, memahami gejala kemagnetan dan kelistrikan untuk menyelesaikan tantangan atau masalah yang dihadapi dalam kehidupan sehari-hari "/>
    <n v="102"/>
    <x v="34"/>
    <s v="K05"/>
    <s v="C"/>
    <n v="69"/>
    <n v="90"/>
    <s v="Tuntas"/>
    <s v="Fisika"/>
    <x v="11"/>
    <x v="5"/>
    <n v="90"/>
    <x v="3"/>
    <n v="5"/>
    <x v="0"/>
    <x v="1"/>
    <x v="2"/>
  </r>
  <r>
    <n v="11584"/>
    <s v="232407008"/>
    <x v="3"/>
    <x v="43"/>
    <s v="Intan Jaya"/>
    <d v="2025-07-22T00:00:00"/>
    <n v="22"/>
    <x v="0"/>
    <n v="25"/>
    <x v="3"/>
    <x v="3"/>
    <x v="1"/>
    <s v="Real"/>
    <s v="Teknologi"/>
    <s v="Digitalisasi"/>
    <x v="4"/>
    <x v="4"/>
    <x v="6"/>
    <s v="C05.01.02"/>
    <n v="1"/>
    <s v="membuat rangkaian listrik sederhana, memahami gejala kemagnetan dan kelistrikan untuk menyelesaikan tantangan atau masalah yang dihadapi dalam kehidupan sehari-hari "/>
    <n v="102"/>
    <x v="34"/>
    <s v="K05"/>
    <s v="C"/>
    <n v="69"/>
    <n v="90"/>
    <s v="Tuntas"/>
    <s v="Fisika"/>
    <x v="11"/>
    <x v="5"/>
    <n v="90"/>
    <x v="3"/>
    <n v="5"/>
    <x v="0"/>
    <x v="1"/>
    <x v="2"/>
  </r>
  <r>
    <n v="11585"/>
    <s v="232407008"/>
    <x v="3"/>
    <x v="43"/>
    <s v="Intan Jaya"/>
    <d v="2025-07-22T00:00:00"/>
    <n v="22"/>
    <x v="0"/>
    <n v="25"/>
    <x v="0"/>
    <x v="0"/>
    <x v="1"/>
    <s v="Real"/>
    <s v="Teknologi"/>
    <s v="Digitalisasi"/>
    <x v="4"/>
    <x v="4"/>
    <x v="6"/>
    <s v="C05.01.02"/>
    <n v="1"/>
    <s v="membuat rangkaian listrik sederhana, memahami gejala kemagnetan dan kelistrikan untuk menyelesaikan tantangan atau masalah yang dihadapi dalam kehidupan sehari-hari "/>
    <n v="102"/>
    <x v="34"/>
    <s v="K05"/>
    <s v="C"/>
    <n v="69"/>
    <n v="80"/>
    <s v="Tuntas"/>
    <s v="Fisika"/>
    <x v="11"/>
    <x v="5"/>
    <n v="80"/>
    <x v="1"/>
    <n v="5"/>
    <x v="0"/>
    <x v="1"/>
    <x v="2"/>
  </r>
  <r>
    <n v="11586"/>
    <s v="232407008"/>
    <x v="3"/>
    <x v="43"/>
    <s v="Intan Jaya"/>
    <d v="2025-07-22T00:00:00"/>
    <n v="22"/>
    <x v="0"/>
    <n v="25"/>
    <x v="4"/>
    <x v="6"/>
    <x v="6"/>
    <s v="Real"/>
    <s v="Teknologi"/>
    <s v="Digitalisasi"/>
    <x v="4"/>
    <x v="4"/>
    <x v="6"/>
    <s v="C05.01.02"/>
    <n v="1"/>
    <s v="membuat rangkaian listrik sederhana, memahami gejala kemagnetan dan kelistrikan untuk menyelesaikan tantangan atau masalah yang dihadapi dalam kehidupan sehari-hari "/>
    <n v="102"/>
    <x v="34"/>
    <s v="K05"/>
    <s v="C"/>
    <n v="69"/>
    <n v="80"/>
    <s v="Tuntas"/>
    <s v="Fisika"/>
    <x v="11"/>
    <x v="5"/>
    <n v="80"/>
    <x v="1"/>
    <n v="5"/>
    <x v="2"/>
    <x v="1"/>
    <x v="2"/>
  </r>
  <r>
    <n v="11587"/>
    <s v="232407008"/>
    <x v="3"/>
    <x v="43"/>
    <s v="Intan Jaya"/>
    <d v="2025-07-31T00:00:00"/>
    <n v="31"/>
    <x v="0"/>
    <n v="25"/>
    <x v="2"/>
    <x v="2"/>
    <x v="1"/>
    <s v="Real"/>
    <s v="Teknologi"/>
    <s v="Digitalisasi"/>
    <x v="4"/>
    <x v="4"/>
    <x v="6"/>
    <s v="C05.01.02"/>
    <n v="1"/>
    <s v="membuat rangkaian listrik sederhana, memahami gejala kemagnetan dan kelistrikan untuk menyelesaikan tantangan atau masalah yang dihadapi dalam kehidupan sehari-hari "/>
    <n v="102"/>
    <x v="34"/>
    <s v="K05"/>
    <s v="C"/>
    <n v="69"/>
    <n v="90"/>
    <s v="Tuntas"/>
    <s v="Fisika"/>
    <x v="11"/>
    <x v="5"/>
    <n v="90"/>
    <x v="3"/>
    <n v="5"/>
    <x v="0"/>
    <x v="2"/>
    <x v="2"/>
  </r>
  <r>
    <n v="11588"/>
    <s v="232407008"/>
    <x v="3"/>
    <x v="43"/>
    <s v="Intan Jaya"/>
    <d v="2025-07-31T00:00:00"/>
    <n v="31"/>
    <x v="0"/>
    <n v="25"/>
    <x v="3"/>
    <x v="3"/>
    <x v="1"/>
    <s v="Real"/>
    <s v="Teknologi"/>
    <s v="Digitalisasi"/>
    <x v="4"/>
    <x v="4"/>
    <x v="6"/>
    <s v="C05.01.02"/>
    <n v="1"/>
    <s v="membuat rangkaian listrik sederhana, memahami gejala kemagnetan dan kelistrikan untuk menyelesaikan tantangan atau masalah yang dihadapi dalam kehidupan sehari-hari "/>
    <n v="102"/>
    <x v="34"/>
    <s v="K05"/>
    <s v="C"/>
    <n v="69"/>
    <n v="90"/>
    <s v="Tuntas"/>
    <s v="Fisika"/>
    <x v="11"/>
    <x v="5"/>
    <n v="90"/>
    <x v="3"/>
    <n v="5"/>
    <x v="0"/>
    <x v="2"/>
    <x v="2"/>
  </r>
  <r>
    <n v="11589"/>
    <s v="232407008"/>
    <x v="3"/>
    <x v="43"/>
    <s v="Intan Jaya"/>
    <d v="2025-07-31T00:00:00"/>
    <n v="31"/>
    <x v="0"/>
    <n v="25"/>
    <x v="0"/>
    <x v="0"/>
    <x v="1"/>
    <s v="Real"/>
    <s v="Teknologi"/>
    <s v="Digitalisasi"/>
    <x v="4"/>
    <x v="4"/>
    <x v="6"/>
    <s v="C05.01.02"/>
    <n v="1"/>
    <s v="membuat rangkaian listrik sederhana, memahami gejala kemagnetan dan kelistrikan untuk menyelesaikan tantangan atau masalah yang dihadapi dalam kehidupan sehari-hari "/>
    <n v="102"/>
    <x v="34"/>
    <s v="K05"/>
    <s v="C"/>
    <n v="69"/>
    <n v="80"/>
    <s v="Tuntas"/>
    <s v="Fisika"/>
    <x v="11"/>
    <x v="5"/>
    <n v="80"/>
    <x v="1"/>
    <n v="5"/>
    <x v="0"/>
    <x v="2"/>
    <x v="2"/>
  </r>
  <r>
    <n v="11590"/>
    <s v="232407008"/>
    <x v="3"/>
    <x v="43"/>
    <s v="Intan Jaya"/>
    <d v="2025-07-31T00:00:00"/>
    <n v="31"/>
    <x v="0"/>
    <n v="25"/>
    <x v="4"/>
    <x v="6"/>
    <x v="6"/>
    <s v="Real"/>
    <s v="Teknologi"/>
    <s v="Digitalisasi"/>
    <x v="4"/>
    <x v="4"/>
    <x v="6"/>
    <s v="C05.01.02"/>
    <n v="1"/>
    <s v="membuat rangkaian listrik sederhana, memahami gejala kemagnetan dan kelistrikan untuk menyelesaikan tantangan atau masalah yang dihadapi dalam kehidupan sehari-hari "/>
    <n v="102"/>
    <x v="34"/>
    <s v="K05"/>
    <s v="C"/>
    <n v="69"/>
    <n v="80"/>
    <s v="Tuntas"/>
    <s v="Fisika"/>
    <x v="11"/>
    <x v="5"/>
    <n v="80"/>
    <x v="1"/>
    <n v="5"/>
    <x v="2"/>
    <x v="2"/>
    <x v="2"/>
  </r>
  <r>
    <n v="11591"/>
    <s v="232407008"/>
    <x v="3"/>
    <x v="43"/>
    <s v="Intan Jaya"/>
    <d v="2025-08-06T00:00:00"/>
    <n v="6"/>
    <x v="1"/>
    <n v="25"/>
    <x v="2"/>
    <x v="2"/>
    <x v="1"/>
    <s v="Real"/>
    <s v="Teknologi"/>
    <s v="Digitalisasi"/>
    <x v="4"/>
    <x v="4"/>
    <x v="6"/>
    <s v="D09.01.01"/>
    <n v="1"/>
    <s v="membuat rangkaian listrik sederhana, memahami gejala kemagnetan dan kelistrikan untuk menyelesaikan tantangan atau masalah yang dihadapi dalam kehidupan sehari-hari "/>
    <n v="101"/>
    <x v="35"/>
    <s v="K09"/>
    <s v="D"/>
    <n v="69"/>
    <n v="40"/>
    <s v="Tidak tuntas"/>
    <s v="Fisika"/>
    <x v="11"/>
    <x v="5"/>
    <n v="40"/>
    <x v="4"/>
    <n v="9"/>
    <x v="0"/>
    <x v="3"/>
    <x v="2"/>
  </r>
  <r>
    <n v="11592"/>
    <s v="232407008"/>
    <x v="3"/>
    <x v="43"/>
    <s v="Intan Jaya"/>
    <d v="2025-08-06T00:00:00"/>
    <n v="6"/>
    <x v="1"/>
    <n v="25"/>
    <x v="3"/>
    <x v="3"/>
    <x v="1"/>
    <s v="Real"/>
    <s v="Teknologi"/>
    <s v="Digitalisasi"/>
    <x v="4"/>
    <x v="4"/>
    <x v="6"/>
    <s v="D09.01.01"/>
    <n v="1"/>
    <s v="membuat rangkaian listrik sederhana, memahami gejala kemagnetan dan kelistrikan untuk menyelesaikan tantangan atau masalah yang dihadapi dalam kehidupan sehari-hari "/>
    <n v="101"/>
    <x v="35"/>
    <s v="K09"/>
    <s v="D"/>
    <n v="69"/>
    <n v="90"/>
    <s v="Tuntas"/>
    <s v="Fisika"/>
    <x v="11"/>
    <x v="5"/>
    <n v="90"/>
    <x v="3"/>
    <n v="9"/>
    <x v="0"/>
    <x v="3"/>
    <x v="2"/>
  </r>
  <r>
    <n v="11593"/>
    <s v="232407008"/>
    <x v="3"/>
    <x v="43"/>
    <s v="Intan Jaya"/>
    <d v="2025-08-06T00:00:00"/>
    <n v="6"/>
    <x v="1"/>
    <n v="25"/>
    <x v="0"/>
    <x v="0"/>
    <x v="1"/>
    <s v="Real"/>
    <s v="Teknologi"/>
    <s v="Digitalisasi"/>
    <x v="4"/>
    <x v="4"/>
    <x v="6"/>
    <s v="D09.01.01"/>
    <n v="1"/>
    <s v="membuat rangkaian listrik sederhana, memahami gejala kemagnetan dan kelistrikan untuk menyelesaikan tantangan atau masalah yang dihadapi dalam kehidupan sehari-hari "/>
    <n v="101"/>
    <x v="35"/>
    <s v="K09"/>
    <s v="D"/>
    <n v="69"/>
    <n v="80"/>
    <s v="Tuntas"/>
    <s v="Fisika"/>
    <x v="11"/>
    <x v="5"/>
    <n v="80"/>
    <x v="1"/>
    <n v="9"/>
    <x v="0"/>
    <x v="3"/>
    <x v="2"/>
  </r>
  <r>
    <n v="11594"/>
    <s v="232407008"/>
    <x v="3"/>
    <x v="43"/>
    <s v="Intan Jaya"/>
    <d v="2025-08-06T00:00:00"/>
    <n v="6"/>
    <x v="1"/>
    <n v="25"/>
    <x v="4"/>
    <x v="6"/>
    <x v="6"/>
    <s v="Real"/>
    <s v="Teknologi"/>
    <s v="Digitalisasi"/>
    <x v="4"/>
    <x v="4"/>
    <x v="6"/>
    <s v="D09.01.01"/>
    <n v="1"/>
    <s v="membuat rangkaian listrik sederhana, memahami gejala kemagnetan dan kelistrikan untuk menyelesaikan tantangan atau masalah yang dihadapi dalam kehidupan sehari-hari "/>
    <n v="101"/>
    <x v="35"/>
    <s v="K09"/>
    <s v="D"/>
    <n v="69"/>
    <n v="80"/>
    <s v="Tuntas"/>
    <s v="Fisika"/>
    <x v="11"/>
    <x v="5"/>
    <n v="80"/>
    <x v="1"/>
    <n v="9"/>
    <x v="2"/>
    <x v="3"/>
    <x v="2"/>
  </r>
  <r>
    <n v="11595"/>
    <s v="232407008"/>
    <x v="3"/>
    <x v="43"/>
    <s v="Intan Jaya"/>
    <d v="2025-08-13T00:00:00"/>
    <n v="13"/>
    <x v="1"/>
    <n v="25"/>
    <x v="2"/>
    <x v="2"/>
    <x v="1"/>
    <s v="Real"/>
    <s v="Teknologi"/>
    <s v="Digitalisasi"/>
    <x v="4"/>
    <x v="4"/>
    <x v="6"/>
    <s v="D09.01.01"/>
    <n v="1"/>
    <s v="membuat rangkaian listrik sederhana, memahami gejala kemagnetan dan kelistrikan untuk menyelesaikan tantangan atau masalah yang dihadapi dalam kehidupan sehari-hari "/>
    <n v="101"/>
    <x v="35"/>
    <s v="K09"/>
    <s v="D"/>
    <n v="69"/>
    <n v="40"/>
    <s v="Tidak tuntas"/>
    <s v="Fisika"/>
    <x v="11"/>
    <x v="5"/>
    <n v="40"/>
    <x v="4"/>
    <n v="9"/>
    <x v="0"/>
    <x v="5"/>
    <x v="2"/>
  </r>
  <r>
    <n v="11596"/>
    <s v="232407008"/>
    <x v="3"/>
    <x v="43"/>
    <s v="Intan Jaya"/>
    <d v="2025-08-13T00:00:00"/>
    <n v="13"/>
    <x v="1"/>
    <n v="25"/>
    <x v="3"/>
    <x v="3"/>
    <x v="1"/>
    <s v="Real"/>
    <s v="Teknologi"/>
    <s v="Digitalisasi"/>
    <x v="4"/>
    <x v="4"/>
    <x v="6"/>
    <s v="D09.01.01"/>
    <n v="1"/>
    <s v="membuat rangkaian listrik sederhana, memahami gejala kemagnetan dan kelistrikan untuk menyelesaikan tantangan atau masalah yang dihadapi dalam kehidupan sehari-hari "/>
    <n v="101"/>
    <x v="35"/>
    <s v="K09"/>
    <s v="D"/>
    <n v="69"/>
    <n v="90"/>
    <s v="Tuntas"/>
    <s v="Fisika"/>
    <x v="11"/>
    <x v="5"/>
    <n v="90"/>
    <x v="3"/>
    <n v="9"/>
    <x v="0"/>
    <x v="5"/>
    <x v="2"/>
  </r>
  <r>
    <n v="11597"/>
    <s v="232407008"/>
    <x v="3"/>
    <x v="43"/>
    <s v="Intan Jaya"/>
    <d v="2025-08-13T00:00:00"/>
    <n v="13"/>
    <x v="1"/>
    <n v="25"/>
    <x v="0"/>
    <x v="0"/>
    <x v="1"/>
    <s v="Real"/>
    <s v="Teknologi"/>
    <s v="Digitalisasi"/>
    <x v="4"/>
    <x v="4"/>
    <x v="6"/>
    <s v="D09.01.01"/>
    <n v="1"/>
    <s v="membuat rangkaian listrik sederhana, memahami gejala kemagnetan dan kelistrikan untuk menyelesaikan tantangan atau masalah yang dihadapi dalam kehidupan sehari-hari "/>
    <n v="101"/>
    <x v="35"/>
    <s v="K09"/>
    <s v="D"/>
    <n v="69"/>
    <n v="80"/>
    <s v="Tuntas"/>
    <s v="Fisika"/>
    <x v="11"/>
    <x v="5"/>
    <n v="80"/>
    <x v="1"/>
    <n v="9"/>
    <x v="0"/>
    <x v="5"/>
    <x v="2"/>
  </r>
  <r>
    <n v="11598"/>
    <s v="232407008"/>
    <x v="3"/>
    <x v="43"/>
    <s v="Intan Jaya"/>
    <d v="2025-08-13T00:00:00"/>
    <n v="13"/>
    <x v="1"/>
    <n v="25"/>
    <x v="4"/>
    <x v="6"/>
    <x v="6"/>
    <s v="Real"/>
    <s v="Teknologi"/>
    <s v="Digitalisasi"/>
    <x v="4"/>
    <x v="4"/>
    <x v="6"/>
    <s v="D09.01.01"/>
    <n v="1"/>
    <s v="membuat rangkaian listrik sederhana, memahami gejala kemagnetan dan kelistrikan untuk menyelesaikan tantangan atau masalah yang dihadapi dalam kehidupan sehari-hari "/>
    <n v="101"/>
    <x v="35"/>
    <s v="K09"/>
    <s v="D"/>
    <n v="69"/>
    <n v="80"/>
    <s v="Tuntas"/>
    <s v="Fisika"/>
    <x v="11"/>
    <x v="5"/>
    <n v="80"/>
    <x v="1"/>
    <n v="9"/>
    <x v="2"/>
    <x v="5"/>
    <x v="2"/>
  </r>
  <r>
    <n v="11599"/>
    <s v="232407008"/>
    <x v="3"/>
    <x v="43"/>
    <s v="Intan Jaya"/>
    <d v="2025-08-20T00:00:00"/>
    <n v="20"/>
    <x v="1"/>
    <n v="25"/>
    <x v="2"/>
    <x v="2"/>
    <x v="1"/>
    <s v="Real"/>
    <s v="Teknologi"/>
    <s v="Digitalisasi"/>
    <x v="4"/>
    <x v="4"/>
    <x v="6"/>
    <s v="D09.01.01"/>
    <n v="1"/>
    <s v="membuat rangkaian listrik sederhana, memahami gejala kemagnetan dan kelistrikan untuk menyelesaikan tantangan atau masalah yang dihadapi dalam kehidupan sehari-hari "/>
    <n v="101"/>
    <x v="35"/>
    <s v="K09"/>
    <s v="D"/>
    <n v="69"/>
    <n v="90"/>
    <s v="Tuntas"/>
    <s v="Fisika"/>
    <x v="11"/>
    <x v="5"/>
    <n v="90"/>
    <x v="3"/>
    <n v="9"/>
    <x v="0"/>
    <x v="4"/>
    <x v="2"/>
  </r>
  <r>
    <n v="11600"/>
    <s v="232407008"/>
    <x v="3"/>
    <x v="43"/>
    <s v="Intan Jaya"/>
    <d v="2025-08-20T00:00:00"/>
    <n v="20"/>
    <x v="1"/>
    <n v="25"/>
    <x v="3"/>
    <x v="3"/>
    <x v="1"/>
    <s v="Real"/>
    <s v="Teknologi"/>
    <s v="Digitalisasi"/>
    <x v="4"/>
    <x v="4"/>
    <x v="6"/>
    <s v="D09.01.01"/>
    <n v="1"/>
    <s v="membuat rangkaian listrik sederhana, memahami gejala kemagnetan dan kelistrikan untuk menyelesaikan tantangan atau masalah yang dihadapi dalam kehidupan sehari-hari "/>
    <n v="101"/>
    <x v="35"/>
    <s v="K09"/>
    <s v="D"/>
    <n v="69"/>
    <n v="90"/>
    <s v="Tuntas"/>
    <s v="Fisika"/>
    <x v="11"/>
    <x v="5"/>
    <n v="90"/>
    <x v="3"/>
    <n v="9"/>
    <x v="0"/>
    <x v="4"/>
    <x v="2"/>
  </r>
  <r>
    <n v="11601"/>
    <s v="232407008"/>
    <x v="3"/>
    <x v="43"/>
    <s v="Intan Jaya"/>
    <d v="2025-08-20T00:00:00"/>
    <n v="20"/>
    <x v="1"/>
    <n v="25"/>
    <x v="0"/>
    <x v="0"/>
    <x v="1"/>
    <s v="Real"/>
    <s v="Teknologi"/>
    <s v="Digitalisasi"/>
    <x v="4"/>
    <x v="4"/>
    <x v="6"/>
    <s v="D09.01.01"/>
    <n v="1"/>
    <s v="membuat rangkaian listrik sederhana, memahami gejala kemagnetan dan kelistrikan untuk menyelesaikan tantangan atau masalah yang dihadapi dalam kehidupan sehari-hari "/>
    <n v="101"/>
    <x v="35"/>
    <s v="K09"/>
    <s v="D"/>
    <n v="69"/>
    <n v="80"/>
    <s v="Tuntas"/>
    <s v="Fisika"/>
    <x v="11"/>
    <x v="5"/>
    <n v="80"/>
    <x v="1"/>
    <n v="9"/>
    <x v="0"/>
    <x v="4"/>
    <x v="2"/>
  </r>
  <r>
    <n v="11602"/>
    <s v="232407008"/>
    <x v="3"/>
    <x v="43"/>
    <s v="Intan Jaya"/>
    <d v="2025-08-20T00:00:00"/>
    <n v="20"/>
    <x v="1"/>
    <n v="25"/>
    <x v="4"/>
    <x v="6"/>
    <x v="6"/>
    <s v="Real"/>
    <s v="Teknologi"/>
    <s v="Digitalisasi"/>
    <x v="4"/>
    <x v="4"/>
    <x v="6"/>
    <s v="D09.01.01"/>
    <n v="1"/>
    <s v="membuat rangkaian listrik sederhana, memahami gejala kemagnetan dan kelistrikan untuk menyelesaikan tantangan atau masalah yang dihadapi dalam kehidupan sehari-hari "/>
    <n v="101"/>
    <x v="35"/>
    <s v="K09"/>
    <s v="D"/>
    <n v="69"/>
    <n v="80"/>
    <s v="Tuntas"/>
    <s v="Fisika"/>
    <x v="11"/>
    <x v="5"/>
    <n v="80"/>
    <x v="1"/>
    <n v="9"/>
    <x v="2"/>
    <x v="4"/>
    <x v="2"/>
  </r>
  <r>
    <n v="11603"/>
    <s v="232407008"/>
    <x v="3"/>
    <x v="43"/>
    <s v="Intan Jaya"/>
    <d v="2025-09-03T00:00:00"/>
    <n v="3"/>
    <x v="2"/>
    <n v="25"/>
    <x v="2"/>
    <x v="2"/>
    <x v="1"/>
    <s v="Real"/>
    <s v="Teknologi"/>
    <s v="Digitalisasi"/>
    <x v="4"/>
    <x v="5"/>
    <x v="7"/>
    <s v="D09.01.01"/>
    <n v="1"/>
    <s v="membuat rangkaian listrik sederhana, memahami gejala kemagnetan dan kelistrikan untuk menyelesaikan tantangan atau masalah yang dihadapi dalam kehidupan sehari-hari "/>
    <n v="101"/>
    <x v="35"/>
    <s v="K09"/>
    <s v="D"/>
    <n v="69"/>
    <n v="80"/>
    <s v="Tuntas"/>
    <s v="Fisika"/>
    <x v="11"/>
    <x v="5"/>
    <n v="80"/>
    <x v="1"/>
    <n v="9"/>
    <x v="0"/>
    <x v="7"/>
    <x v="2"/>
  </r>
  <r>
    <n v="11604"/>
    <s v="232407008"/>
    <x v="3"/>
    <x v="43"/>
    <s v="Intan Jaya"/>
    <d v="2025-09-03T00:00:00"/>
    <n v="3"/>
    <x v="2"/>
    <n v="25"/>
    <x v="3"/>
    <x v="3"/>
    <x v="23"/>
    <s v="Real"/>
    <s v="Teknologi"/>
    <s v="Digitalisasi"/>
    <x v="4"/>
    <x v="5"/>
    <x v="7"/>
    <s v="D09.01.03"/>
    <n v="1"/>
    <s v="membuat rangkaian listrik sederhana, memahami gejala kemagnetan dan kelistrikan untuk menyelesaikan tantangan atau masalah yang dihadapi dalam kehidupan sehari-hari "/>
    <n v="103"/>
    <x v="36"/>
    <s v="K09"/>
    <s v="D"/>
    <n v="69"/>
    <n v="80"/>
    <s v="Tuntas"/>
    <s v="Fisika"/>
    <x v="11"/>
    <x v="5"/>
    <n v="80"/>
    <x v="1"/>
    <n v="9"/>
    <x v="0"/>
    <x v="7"/>
    <x v="2"/>
  </r>
  <r>
    <n v="11605"/>
    <s v="232407008"/>
    <x v="3"/>
    <x v="43"/>
    <s v="Intan Jaya"/>
    <d v="2025-09-03T00:00:00"/>
    <n v="3"/>
    <x v="2"/>
    <n v="25"/>
    <x v="0"/>
    <x v="0"/>
    <x v="23"/>
    <s v="Real"/>
    <s v="Teknologi"/>
    <s v="Digitalisasi"/>
    <x v="4"/>
    <x v="5"/>
    <x v="7"/>
    <s v="D09.01.03"/>
    <n v="1"/>
    <s v="membuat rangkaian listrik sederhana, memahami gejala kemagnetan dan kelistrikan untuk menyelesaikan tantangan atau masalah yang dihadapi dalam kehidupan sehari-hari "/>
    <n v="103"/>
    <x v="36"/>
    <s v="K09"/>
    <s v="D"/>
    <n v="69"/>
    <n v="80"/>
    <s v="Tuntas"/>
    <s v="Fisika"/>
    <x v="11"/>
    <x v="5"/>
    <n v="80"/>
    <x v="1"/>
    <n v="9"/>
    <x v="0"/>
    <x v="7"/>
    <x v="2"/>
  </r>
  <r>
    <n v="11606"/>
    <s v="232407008"/>
    <x v="3"/>
    <x v="43"/>
    <s v="Intan Jaya"/>
    <d v="2025-09-10T00:00:00"/>
    <n v="10"/>
    <x v="2"/>
    <n v="25"/>
    <x v="2"/>
    <x v="2"/>
    <x v="0"/>
    <s v="Real"/>
    <s v="Teknologi"/>
    <s v="Digitalisasi"/>
    <x v="4"/>
    <x v="5"/>
    <x v="7"/>
    <s v="F12.02.01"/>
    <n v="2"/>
    <s v="membuat rangkaian listrik sistem microcontroller, rangka robot dan sensor untuk menyelesaikan masalah pertanian"/>
    <n v="201"/>
    <x v="37"/>
    <s v="K12"/>
    <s v="F"/>
    <n v="69"/>
    <n v="40"/>
    <s v="Tidak tuntas"/>
    <s v="Fisika"/>
    <x v="11"/>
    <x v="5"/>
    <n v="40"/>
    <x v="4"/>
    <n v="12"/>
    <x v="0"/>
    <x v="8"/>
    <x v="2"/>
  </r>
  <r>
    <n v="11607"/>
    <s v="232407008"/>
    <x v="3"/>
    <x v="43"/>
    <s v="Intan Jaya"/>
    <d v="2025-09-10T00:00:00"/>
    <n v="10"/>
    <x v="2"/>
    <n v="25"/>
    <x v="3"/>
    <x v="8"/>
    <x v="17"/>
    <s v="Real"/>
    <s v="Teknologi"/>
    <s v="Digitalisasi"/>
    <x v="4"/>
    <x v="5"/>
    <x v="7"/>
    <s v="F12.02.01"/>
    <n v="2"/>
    <s v="membuat rangkaian listrik sistem microcontroller, rangka robot dan sensor untuk menyelesaikan masalah pertanian"/>
    <n v="201"/>
    <x v="37"/>
    <s v="K12"/>
    <s v="F"/>
    <n v="69"/>
    <n v="40"/>
    <s v="Tidak tuntas"/>
    <s v="Fisika"/>
    <x v="11"/>
    <x v="5"/>
    <n v="40"/>
    <x v="4"/>
    <n v="12"/>
    <x v="0"/>
    <x v="8"/>
    <x v="2"/>
  </r>
  <r>
    <n v="11608"/>
    <s v="232407008"/>
    <x v="3"/>
    <x v="43"/>
    <s v="Intan Jaya"/>
    <d v="2025-09-17T00:00:00"/>
    <n v="17"/>
    <x v="2"/>
    <n v="25"/>
    <x v="2"/>
    <x v="2"/>
    <x v="0"/>
    <s v="Remedial"/>
    <s v="Teknologi"/>
    <s v="Digitalisasi"/>
    <x v="4"/>
    <x v="5"/>
    <x v="7"/>
    <s v="F12.02.01"/>
    <n v="2"/>
    <s v="membuat rangkaian listrik sistem microcontroller, rangka robot dan sensor untuk menyelesaikan masalah pertanian"/>
    <n v="201"/>
    <x v="37"/>
    <s v="K12"/>
    <s v="F"/>
    <n v="69"/>
    <n v="80"/>
    <s v="Tuntas"/>
    <s v="Fisika"/>
    <x v="11"/>
    <x v="5"/>
    <n v="80"/>
    <x v="1"/>
    <n v="12"/>
    <x v="0"/>
    <x v="9"/>
    <x v="2"/>
  </r>
  <r>
    <n v="11609"/>
    <s v="232407008"/>
    <x v="3"/>
    <x v="43"/>
    <s v="Intan Jaya"/>
    <d v="2025-09-17T00:00:00"/>
    <n v="17"/>
    <x v="2"/>
    <n v="25"/>
    <x v="3"/>
    <x v="8"/>
    <x v="17"/>
    <s v="Remedial"/>
    <s v="Teknologi"/>
    <s v="Digitalisasi"/>
    <x v="4"/>
    <x v="5"/>
    <x v="7"/>
    <s v="F12.02.01"/>
    <n v="2"/>
    <s v="membuat rangkaian listrik sistem microcontroller, rangka robot dan sensor untuk menyelesaikan masalah pertanian"/>
    <n v="201"/>
    <x v="37"/>
    <s v="K12"/>
    <s v="F"/>
    <n v="69"/>
    <n v="90"/>
    <s v="Tuntas"/>
    <s v="Fisika"/>
    <x v="11"/>
    <x v="5"/>
    <n v="90"/>
    <x v="3"/>
    <n v="12"/>
    <x v="0"/>
    <x v="9"/>
    <x v="2"/>
  </r>
  <r>
    <n v="11610"/>
    <s v="232407008"/>
    <x v="3"/>
    <x v="43"/>
    <s v="Intan Jaya"/>
    <d v="2025-09-11T00:00:00"/>
    <n v="11"/>
    <x v="2"/>
    <n v="25"/>
    <x v="4"/>
    <x v="6"/>
    <x v="6"/>
    <s v="Real"/>
    <s v="Teknologi"/>
    <s v="Digitalisasi"/>
    <x v="4"/>
    <x v="5"/>
    <x v="7"/>
    <s v="F12.02.01"/>
    <n v="2"/>
    <s v="membuat rangkaian listrik sistem microcontroller, rangka robot dan sensor untuk menyelesaikan masalah pertanian"/>
    <n v="201"/>
    <x v="37"/>
    <s v="K12"/>
    <s v="F"/>
    <n v="69"/>
    <n v="80"/>
    <s v="Tuntas"/>
    <s v="Fisika"/>
    <x v="11"/>
    <x v="5"/>
    <n v="80"/>
    <x v="1"/>
    <n v="12"/>
    <x v="2"/>
    <x v="8"/>
    <x v="2"/>
  </r>
  <r>
    <n v="11611"/>
    <s v="232407008"/>
    <x v="3"/>
    <x v="43"/>
    <s v="Intan Jaya"/>
    <d v="2025-09-11T00:00:00"/>
    <n v="11"/>
    <x v="2"/>
    <n v="25"/>
    <x v="0"/>
    <x v="0"/>
    <x v="17"/>
    <s v="Real"/>
    <s v="Teknologi"/>
    <s v="Digitalisasi"/>
    <x v="4"/>
    <x v="5"/>
    <x v="7"/>
    <s v="F12.02.01"/>
    <n v="2"/>
    <s v="membuat rangkaian listrik sistem microcontroller, rangka robot dan sensor untuk menyelesaikan masalah pertanian"/>
    <n v="201"/>
    <x v="37"/>
    <s v="K12"/>
    <s v="F"/>
    <n v="69"/>
    <n v="80"/>
    <s v="Tuntas"/>
    <s v="Fisika"/>
    <x v="11"/>
    <x v="5"/>
    <n v="80"/>
    <x v="1"/>
    <n v="12"/>
    <x v="0"/>
    <x v="8"/>
    <x v="2"/>
  </r>
  <r>
    <n v="11612"/>
    <s v="232407008"/>
    <x v="3"/>
    <x v="43"/>
    <s v="Intan Jaya"/>
    <d v="2025-09-19T00:00:00"/>
    <n v="19"/>
    <x v="2"/>
    <n v="25"/>
    <x v="0"/>
    <x v="0"/>
    <x v="17"/>
    <s v="Real"/>
    <s v="Teknologi"/>
    <s v="Digitalisasi"/>
    <x v="4"/>
    <x v="5"/>
    <x v="7"/>
    <s v="F12.02.01"/>
    <n v="2"/>
    <s v="membuat rangkaian listrik sistem microcontroller, rangka robot dan sensor untuk menyelesaikan masalah pertanian"/>
    <n v="201"/>
    <x v="37"/>
    <s v="K12"/>
    <s v="F"/>
    <n v="69"/>
    <n v="80"/>
    <s v="Tuntas"/>
    <s v="Fisika"/>
    <x v="11"/>
    <x v="5"/>
    <n v="80"/>
    <x v="1"/>
    <n v="12"/>
    <x v="0"/>
    <x v="9"/>
    <x v="2"/>
  </r>
  <r>
    <n v="11613"/>
    <s v="232407021"/>
    <x v="3"/>
    <x v="44"/>
    <s v="Intan Jaya"/>
    <d v="2025-07-22T00:00:00"/>
    <n v="22"/>
    <x v="0"/>
    <n v="25"/>
    <x v="2"/>
    <x v="2"/>
    <x v="1"/>
    <s v="Real"/>
    <s v="Teknologi"/>
    <s v="Digitalisasi"/>
    <x v="4"/>
    <x v="4"/>
    <x v="6"/>
    <s v="C05.01.02"/>
    <n v="1"/>
    <s v="membuat rangkaian listrik sederhana, memahami gejala kemagnetan dan kelistrikan untuk menyelesaikan tantangan atau masalah yang dihadapi dalam kehidupan sehari-hari "/>
    <n v="102"/>
    <x v="34"/>
    <s v="K05"/>
    <s v="C"/>
    <n v="69"/>
    <n v="70"/>
    <s v="Tuntas"/>
    <s v="Fisika"/>
    <x v="11"/>
    <x v="5"/>
    <n v="70"/>
    <x v="2"/>
    <n v="5"/>
    <x v="0"/>
    <x v="1"/>
    <x v="2"/>
  </r>
  <r>
    <n v="11614"/>
    <s v="232407021"/>
    <x v="3"/>
    <x v="44"/>
    <s v="Intan Jaya"/>
    <d v="2025-07-22T00:00:00"/>
    <n v="22"/>
    <x v="0"/>
    <n v="25"/>
    <x v="3"/>
    <x v="3"/>
    <x v="1"/>
    <s v="Real"/>
    <s v="Teknologi"/>
    <s v="Digitalisasi"/>
    <x v="4"/>
    <x v="4"/>
    <x v="6"/>
    <s v="C05.01.02"/>
    <n v="1"/>
    <s v="membuat rangkaian listrik sederhana, memahami gejala kemagnetan dan kelistrikan untuk menyelesaikan tantangan atau masalah yang dihadapi dalam kehidupan sehari-hari "/>
    <n v="102"/>
    <x v="34"/>
    <s v="K05"/>
    <s v="C"/>
    <n v="69"/>
    <n v="70"/>
    <s v="Tuntas"/>
    <s v="Fisika"/>
    <x v="11"/>
    <x v="5"/>
    <n v="70"/>
    <x v="2"/>
    <n v="5"/>
    <x v="0"/>
    <x v="1"/>
    <x v="2"/>
  </r>
  <r>
    <n v="11615"/>
    <s v="232407021"/>
    <x v="3"/>
    <x v="44"/>
    <s v="Intan Jaya"/>
    <d v="2025-07-22T00:00:00"/>
    <n v="22"/>
    <x v="0"/>
    <n v="25"/>
    <x v="0"/>
    <x v="0"/>
    <x v="1"/>
    <s v="Real"/>
    <s v="Teknologi"/>
    <s v="Digitalisasi"/>
    <x v="4"/>
    <x v="4"/>
    <x v="6"/>
    <s v="C05.01.02"/>
    <n v="1"/>
    <s v="membuat rangkaian listrik sederhana, memahami gejala kemagnetan dan kelistrikan untuk menyelesaikan tantangan atau masalah yang dihadapi dalam kehidupan sehari-hari "/>
    <n v="102"/>
    <x v="34"/>
    <s v="K05"/>
    <s v="C"/>
    <n v="69"/>
    <n v="70"/>
    <s v="Tuntas"/>
    <s v="Fisika"/>
    <x v="11"/>
    <x v="5"/>
    <n v="70"/>
    <x v="2"/>
    <n v="5"/>
    <x v="0"/>
    <x v="1"/>
    <x v="2"/>
  </r>
  <r>
    <n v="11616"/>
    <s v="232407021"/>
    <x v="3"/>
    <x v="44"/>
    <s v="Intan Jaya"/>
    <d v="2025-07-22T00:00:00"/>
    <n v="22"/>
    <x v="0"/>
    <n v="25"/>
    <x v="4"/>
    <x v="6"/>
    <x v="6"/>
    <s v="Real"/>
    <s v="Teknologi"/>
    <s v="Digitalisasi"/>
    <x v="4"/>
    <x v="4"/>
    <x v="6"/>
    <s v="C05.01.02"/>
    <n v="1"/>
    <s v="membuat rangkaian listrik sederhana, memahami gejala kemagnetan dan kelistrikan untuk menyelesaikan tantangan atau masalah yang dihadapi dalam kehidupan sehari-hari "/>
    <n v="102"/>
    <x v="34"/>
    <s v="K05"/>
    <s v="C"/>
    <n v="69"/>
    <n v="70"/>
    <s v="Tuntas"/>
    <s v="Fisika"/>
    <x v="11"/>
    <x v="5"/>
    <n v="70"/>
    <x v="2"/>
    <n v="5"/>
    <x v="1"/>
    <x v="1"/>
    <x v="2"/>
  </r>
  <r>
    <n v="11617"/>
    <s v="232407021"/>
    <x v="3"/>
    <x v="44"/>
    <s v="Intan Jaya"/>
    <d v="2025-07-31T00:00:00"/>
    <n v="31"/>
    <x v="0"/>
    <n v="25"/>
    <x v="2"/>
    <x v="2"/>
    <x v="1"/>
    <s v="Real"/>
    <s v="Teknologi"/>
    <s v="Digitalisasi"/>
    <x v="4"/>
    <x v="4"/>
    <x v="6"/>
    <s v="C05.01.02"/>
    <n v="1"/>
    <s v="membuat rangkaian listrik sederhana, memahami gejala kemagnetan dan kelistrikan untuk menyelesaikan tantangan atau masalah yang dihadapi dalam kehidupan sehari-hari "/>
    <n v="102"/>
    <x v="34"/>
    <s v="K05"/>
    <s v="C"/>
    <n v="69"/>
    <n v="70"/>
    <s v="Tuntas"/>
    <s v="Fisika"/>
    <x v="11"/>
    <x v="5"/>
    <n v="70"/>
    <x v="2"/>
    <n v="5"/>
    <x v="0"/>
    <x v="2"/>
    <x v="2"/>
  </r>
  <r>
    <n v="11618"/>
    <s v="232407021"/>
    <x v="3"/>
    <x v="44"/>
    <s v="Intan Jaya"/>
    <d v="2025-07-31T00:00:00"/>
    <n v="31"/>
    <x v="0"/>
    <n v="25"/>
    <x v="3"/>
    <x v="3"/>
    <x v="1"/>
    <s v="Real"/>
    <s v="Teknologi"/>
    <s v="Digitalisasi"/>
    <x v="4"/>
    <x v="4"/>
    <x v="6"/>
    <s v="C05.01.02"/>
    <n v="1"/>
    <s v="membuat rangkaian listrik sederhana, memahami gejala kemagnetan dan kelistrikan untuk menyelesaikan tantangan atau masalah yang dihadapi dalam kehidupan sehari-hari "/>
    <n v="102"/>
    <x v="34"/>
    <s v="K05"/>
    <s v="C"/>
    <n v="69"/>
    <n v="70"/>
    <s v="Tuntas"/>
    <s v="Fisika"/>
    <x v="11"/>
    <x v="5"/>
    <n v="70"/>
    <x v="2"/>
    <n v="5"/>
    <x v="0"/>
    <x v="2"/>
    <x v="2"/>
  </r>
  <r>
    <n v="11619"/>
    <s v="232407021"/>
    <x v="3"/>
    <x v="44"/>
    <s v="Intan Jaya"/>
    <d v="2025-07-31T00:00:00"/>
    <n v="31"/>
    <x v="0"/>
    <n v="25"/>
    <x v="0"/>
    <x v="0"/>
    <x v="1"/>
    <s v="Real"/>
    <s v="Teknologi"/>
    <s v="Digitalisasi"/>
    <x v="4"/>
    <x v="4"/>
    <x v="6"/>
    <s v="C05.01.02"/>
    <n v="1"/>
    <s v="membuat rangkaian listrik sederhana, memahami gejala kemagnetan dan kelistrikan untuk menyelesaikan tantangan atau masalah yang dihadapi dalam kehidupan sehari-hari "/>
    <n v="102"/>
    <x v="34"/>
    <s v="K05"/>
    <s v="C"/>
    <n v="69"/>
    <n v="70"/>
    <s v="Tuntas"/>
    <s v="Fisika"/>
    <x v="11"/>
    <x v="5"/>
    <n v="70"/>
    <x v="2"/>
    <n v="5"/>
    <x v="0"/>
    <x v="2"/>
    <x v="2"/>
  </r>
  <r>
    <n v="11620"/>
    <s v="232407021"/>
    <x v="3"/>
    <x v="44"/>
    <s v="Intan Jaya"/>
    <d v="2025-07-31T00:00:00"/>
    <n v="31"/>
    <x v="0"/>
    <n v="25"/>
    <x v="4"/>
    <x v="6"/>
    <x v="6"/>
    <s v="Real"/>
    <s v="Teknologi"/>
    <s v="Digitalisasi"/>
    <x v="4"/>
    <x v="4"/>
    <x v="6"/>
    <s v="C05.01.02"/>
    <n v="1"/>
    <s v="membuat rangkaian listrik sederhana, memahami gejala kemagnetan dan kelistrikan untuk menyelesaikan tantangan atau masalah yang dihadapi dalam kehidupan sehari-hari "/>
    <n v="102"/>
    <x v="34"/>
    <s v="K05"/>
    <s v="C"/>
    <n v="69"/>
    <n v="70"/>
    <s v="Tuntas"/>
    <s v="Fisika"/>
    <x v="11"/>
    <x v="5"/>
    <n v="70"/>
    <x v="2"/>
    <n v="5"/>
    <x v="1"/>
    <x v="2"/>
    <x v="2"/>
  </r>
  <r>
    <n v="11621"/>
    <s v="232407021"/>
    <x v="3"/>
    <x v="44"/>
    <s v="Intan Jaya"/>
    <d v="2025-08-06T00:00:00"/>
    <n v="6"/>
    <x v="1"/>
    <n v="25"/>
    <x v="2"/>
    <x v="2"/>
    <x v="1"/>
    <s v="Real"/>
    <s v="Teknologi"/>
    <s v="Digitalisasi"/>
    <x v="4"/>
    <x v="4"/>
    <x v="6"/>
    <s v="D09.01.01"/>
    <n v="1"/>
    <s v="membuat rangkaian listrik sederhana, memahami gejala kemagnetan dan kelistrikan untuk menyelesaikan tantangan atau masalah yang dihadapi dalam kehidupan sehari-hari "/>
    <n v="101"/>
    <x v="35"/>
    <s v="K09"/>
    <s v="D"/>
    <n v="69"/>
    <n v="40"/>
    <s v="Tidak tuntas"/>
    <s v="Fisika"/>
    <x v="11"/>
    <x v="5"/>
    <n v="40"/>
    <x v="4"/>
    <n v="9"/>
    <x v="0"/>
    <x v="3"/>
    <x v="2"/>
  </r>
  <r>
    <n v="11622"/>
    <s v="232407021"/>
    <x v="3"/>
    <x v="44"/>
    <s v="Intan Jaya"/>
    <d v="2025-08-06T00:00:00"/>
    <n v="6"/>
    <x v="1"/>
    <n v="25"/>
    <x v="3"/>
    <x v="3"/>
    <x v="1"/>
    <s v="Real"/>
    <s v="Teknologi"/>
    <s v="Digitalisasi"/>
    <x v="4"/>
    <x v="4"/>
    <x v="6"/>
    <s v="D09.01.01"/>
    <n v="1"/>
    <s v="membuat rangkaian listrik sederhana, memahami gejala kemagnetan dan kelistrikan untuk menyelesaikan tantangan atau masalah yang dihadapi dalam kehidupan sehari-hari "/>
    <n v="101"/>
    <x v="35"/>
    <s v="K09"/>
    <s v="D"/>
    <n v="69"/>
    <n v="70"/>
    <s v="Tuntas"/>
    <s v="Fisika"/>
    <x v="11"/>
    <x v="5"/>
    <n v="70"/>
    <x v="2"/>
    <n v="9"/>
    <x v="0"/>
    <x v="3"/>
    <x v="2"/>
  </r>
  <r>
    <n v="11623"/>
    <s v="232407021"/>
    <x v="3"/>
    <x v="44"/>
    <s v="Intan Jaya"/>
    <d v="2025-08-06T00:00:00"/>
    <n v="6"/>
    <x v="1"/>
    <n v="25"/>
    <x v="0"/>
    <x v="0"/>
    <x v="1"/>
    <s v="Real"/>
    <s v="Teknologi"/>
    <s v="Digitalisasi"/>
    <x v="4"/>
    <x v="4"/>
    <x v="6"/>
    <s v="D09.01.01"/>
    <n v="1"/>
    <s v="membuat rangkaian listrik sederhana, memahami gejala kemagnetan dan kelistrikan untuk menyelesaikan tantangan atau masalah yang dihadapi dalam kehidupan sehari-hari "/>
    <n v="101"/>
    <x v="35"/>
    <s v="K09"/>
    <s v="D"/>
    <n v="69"/>
    <n v="70"/>
    <s v="Tuntas"/>
    <s v="Fisika"/>
    <x v="11"/>
    <x v="5"/>
    <n v="70"/>
    <x v="2"/>
    <n v="9"/>
    <x v="0"/>
    <x v="3"/>
    <x v="2"/>
  </r>
  <r>
    <n v="11624"/>
    <s v="232407021"/>
    <x v="3"/>
    <x v="44"/>
    <s v="Intan Jaya"/>
    <d v="2025-08-06T00:00:00"/>
    <n v="6"/>
    <x v="1"/>
    <n v="25"/>
    <x v="4"/>
    <x v="6"/>
    <x v="6"/>
    <s v="Real"/>
    <s v="Teknologi"/>
    <s v="Digitalisasi"/>
    <x v="4"/>
    <x v="4"/>
    <x v="6"/>
    <s v="D09.01.01"/>
    <n v="1"/>
    <s v="membuat rangkaian listrik sederhana, memahami gejala kemagnetan dan kelistrikan untuk menyelesaikan tantangan atau masalah yang dihadapi dalam kehidupan sehari-hari "/>
    <n v="101"/>
    <x v="35"/>
    <s v="K09"/>
    <s v="D"/>
    <n v="69"/>
    <n v="70"/>
    <s v="Tuntas"/>
    <s v="Fisika"/>
    <x v="11"/>
    <x v="5"/>
    <n v="70"/>
    <x v="2"/>
    <n v="9"/>
    <x v="1"/>
    <x v="3"/>
    <x v="2"/>
  </r>
  <r>
    <n v="11625"/>
    <s v="232407021"/>
    <x v="3"/>
    <x v="44"/>
    <s v="Intan Jaya"/>
    <d v="2025-08-13T00:00:00"/>
    <n v="13"/>
    <x v="1"/>
    <n v="25"/>
    <x v="2"/>
    <x v="2"/>
    <x v="1"/>
    <s v="Real"/>
    <s v="Teknologi"/>
    <s v="Digitalisasi"/>
    <x v="4"/>
    <x v="4"/>
    <x v="6"/>
    <s v="D09.01.01"/>
    <n v="1"/>
    <s v="membuat rangkaian listrik sederhana, memahami gejala kemagnetan dan kelistrikan untuk menyelesaikan tantangan atau masalah yang dihadapi dalam kehidupan sehari-hari "/>
    <n v="101"/>
    <x v="35"/>
    <s v="K09"/>
    <s v="D"/>
    <n v="69"/>
    <n v="40"/>
    <s v="Tidak tuntas"/>
    <s v="Fisika"/>
    <x v="11"/>
    <x v="5"/>
    <n v="40"/>
    <x v="4"/>
    <n v="9"/>
    <x v="0"/>
    <x v="5"/>
    <x v="2"/>
  </r>
  <r>
    <n v="11626"/>
    <s v="232407021"/>
    <x v="3"/>
    <x v="44"/>
    <s v="Intan Jaya"/>
    <d v="2025-08-13T00:00:00"/>
    <n v="13"/>
    <x v="1"/>
    <n v="25"/>
    <x v="3"/>
    <x v="3"/>
    <x v="1"/>
    <s v="Real"/>
    <s v="Teknologi"/>
    <s v="Digitalisasi"/>
    <x v="4"/>
    <x v="4"/>
    <x v="6"/>
    <s v="D09.01.01"/>
    <n v="1"/>
    <s v="membuat rangkaian listrik sederhana, memahami gejala kemagnetan dan kelistrikan untuk menyelesaikan tantangan atau masalah yang dihadapi dalam kehidupan sehari-hari "/>
    <n v="101"/>
    <x v="35"/>
    <s v="K09"/>
    <s v="D"/>
    <n v="69"/>
    <n v="70"/>
    <s v="Tuntas"/>
    <s v="Fisika"/>
    <x v="11"/>
    <x v="5"/>
    <n v="70"/>
    <x v="2"/>
    <n v="9"/>
    <x v="0"/>
    <x v="5"/>
    <x v="2"/>
  </r>
  <r>
    <n v="11627"/>
    <s v="232407021"/>
    <x v="3"/>
    <x v="44"/>
    <s v="Intan Jaya"/>
    <d v="2025-08-13T00:00:00"/>
    <n v="13"/>
    <x v="1"/>
    <n v="25"/>
    <x v="0"/>
    <x v="0"/>
    <x v="1"/>
    <s v="Real"/>
    <s v="Teknologi"/>
    <s v="Digitalisasi"/>
    <x v="4"/>
    <x v="4"/>
    <x v="6"/>
    <s v="D09.01.01"/>
    <n v="1"/>
    <s v="membuat rangkaian listrik sederhana, memahami gejala kemagnetan dan kelistrikan untuk menyelesaikan tantangan atau masalah yang dihadapi dalam kehidupan sehari-hari "/>
    <n v="101"/>
    <x v="35"/>
    <s v="K09"/>
    <s v="D"/>
    <n v="69"/>
    <n v="70"/>
    <s v="Tuntas"/>
    <s v="Fisika"/>
    <x v="11"/>
    <x v="5"/>
    <n v="70"/>
    <x v="2"/>
    <n v="9"/>
    <x v="0"/>
    <x v="5"/>
    <x v="2"/>
  </r>
  <r>
    <n v="11628"/>
    <s v="232407021"/>
    <x v="3"/>
    <x v="44"/>
    <s v="Intan Jaya"/>
    <d v="2025-08-13T00:00:00"/>
    <n v="13"/>
    <x v="1"/>
    <n v="25"/>
    <x v="4"/>
    <x v="6"/>
    <x v="6"/>
    <s v="Real"/>
    <s v="Teknologi"/>
    <s v="Digitalisasi"/>
    <x v="4"/>
    <x v="4"/>
    <x v="6"/>
    <s v="D09.01.01"/>
    <n v="1"/>
    <s v="membuat rangkaian listrik sederhana, memahami gejala kemagnetan dan kelistrikan untuk menyelesaikan tantangan atau masalah yang dihadapi dalam kehidupan sehari-hari "/>
    <n v="101"/>
    <x v="35"/>
    <s v="K09"/>
    <s v="D"/>
    <n v="69"/>
    <n v="70"/>
    <s v="Tuntas"/>
    <s v="Fisika"/>
    <x v="11"/>
    <x v="5"/>
    <n v="70"/>
    <x v="2"/>
    <n v="9"/>
    <x v="1"/>
    <x v="5"/>
    <x v="2"/>
  </r>
  <r>
    <n v="11629"/>
    <s v="232407021"/>
    <x v="3"/>
    <x v="44"/>
    <s v="Intan Jaya"/>
    <d v="2025-08-20T00:00:00"/>
    <n v="20"/>
    <x v="1"/>
    <n v="25"/>
    <x v="2"/>
    <x v="2"/>
    <x v="1"/>
    <s v="Real"/>
    <s v="Teknologi"/>
    <s v="Digitalisasi"/>
    <x v="4"/>
    <x v="4"/>
    <x v="6"/>
    <s v="D09.01.01"/>
    <n v="1"/>
    <s v="membuat rangkaian listrik sederhana, memahami gejala kemagnetan dan kelistrikan untuk menyelesaikan tantangan atau masalah yang dihadapi dalam kehidupan sehari-hari "/>
    <n v="101"/>
    <x v="35"/>
    <s v="K09"/>
    <s v="D"/>
    <n v="69"/>
    <n v="70"/>
    <s v="Tuntas"/>
    <s v="Fisika"/>
    <x v="11"/>
    <x v="5"/>
    <n v="70"/>
    <x v="2"/>
    <n v="9"/>
    <x v="0"/>
    <x v="4"/>
    <x v="2"/>
  </r>
  <r>
    <n v="11630"/>
    <s v="232407021"/>
    <x v="3"/>
    <x v="44"/>
    <s v="Intan Jaya"/>
    <d v="2025-08-20T00:00:00"/>
    <n v="20"/>
    <x v="1"/>
    <n v="25"/>
    <x v="3"/>
    <x v="3"/>
    <x v="1"/>
    <s v="Real"/>
    <s v="Teknologi"/>
    <s v="Digitalisasi"/>
    <x v="4"/>
    <x v="4"/>
    <x v="6"/>
    <s v="D09.01.01"/>
    <n v="1"/>
    <s v="membuat rangkaian listrik sederhana, memahami gejala kemagnetan dan kelistrikan untuk menyelesaikan tantangan atau masalah yang dihadapi dalam kehidupan sehari-hari "/>
    <n v="101"/>
    <x v="35"/>
    <s v="K09"/>
    <s v="D"/>
    <n v="69"/>
    <n v="70"/>
    <s v="Tuntas"/>
    <s v="Fisika"/>
    <x v="11"/>
    <x v="5"/>
    <n v="70"/>
    <x v="2"/>
    <n v="9"/>
    <x v="0"/>
    <x v="4"/>
    <x v="2"/>
  </r>
  <r>
    <n v="11631"/>
    <s v="232407021"/>
    <x v="3"/>
    <x v="44"/>
    <s v="Intan Jaya"/>
    <d v="2025-08-20T00:00:00"/>
    <n v="20"/>
    <x v="1"/>
    <n v="25"/>
    <x v="0"/>
    <x v="0"/>
    <x v="1"/>
    <s v="Real"/>
    <s v="Teknologi"/>
    <s v="Digitalisasi"/>
    <x v="4"/>
    <x v="4"/>
    <x v="6"/>
    <s v="D09.01.01"/>
    <n v="1"/>
    <s v="membuat rangkaian listrik sederhana, memahami gejala kemagnetan dan kelistrikan untuk menyelesaikan tantangan atau masalah yang dihadapi dalam kehidupan sehari-hari "/>
    <n v="101"/>
    <x v="35"/>
    <s v="K09"/>
    <s v="D"/>
    <n v="69"/>
    <n v="70"/>
    <s v="Tuntas"/>
    <s v="Fisika"/>
    <x v="11"/>
    <x v="5"/>
    <n v="70"/>
    <x v="2"/>
    <n v="9"/>
    <x v="0"/>
    <x v="4"/>
    <x v="2"/>
  </r>
  <r>
    <n v="11632"/>
    <s v="232407021"/>
    <x v="3"/>
    <x v="44"/>
    <s v="Intan Jaya"/>
    <d v="2025-08-20T00:00:00"/>
    <n v="20"/>
    <x v="1"/>
    <n v="25"/>
    <x v="4"/>
    <x v="6"/>
    <x v="6"/>
    <s v="Real"/>
    <s v="Teknologi"/>
    <s v="Digitalisasi"/>
    <x v="4"/>
    <x v="4"/>
    <x v="6"/>
    <s v="D09.01.01"/>
    <n v="1"/>
    <s v="membuat rangkaian listrik sederhana, memahami gejala kemagnetan dan kelistrikan untuk menyelesaikan tantangan atau masalah yang dihadapi dalam kehidupan sehari-hari "/>
    <n v="101"/>
    <x v="35"/>
    <s v="K09"/>
    <s v="D"/>
    <n v="69"/>
    <n v="70"/>
    <s v="Tuntas"/>
    <s v="Fisika"/>
    <x v="11"/>
    <x v="5"/>
    <n v="70"/>
    <x v="2"/>
    <n v="9"/>
    <x v="1"/>
    <x v="4"/>
    <x v="2"/>
  </r>
  <r>
    <n v="11633"/>
    <s v="232407021"/>
    <x v="3"/>
    <x v="44"/>
    <s v="Intan Jaya"/>
    <d v="2025-09-03T00:00:00"/>
    <n v="3"/>
    <x v="2"/>
    <n v="25"/>
    <x v="2"/>
    <x v="2"/>
    <x v="1"/>
    <s v="Real"/>
    <s v="Teknologi"/>
    <s v="Digitalisasi"/>
    <x v="4"/>
    <x v="5"/>
    <x v="7"/>
    <s v="D09.01.01"/>
    <n v="1"/>
    <s v="membuat rangkaian listrik sederhana, memahami gejala kemagnetan dan kelistrikan untuk menyelesaikan tantangan atau masalah yang dihadapi dalam kehidupan sehari-hari "/>
    <n v="101"/>
    <x v="35"/>
    <s v="K09"/>
    <s v="D"/>
    <n v="69"/>
    <n v="70"/>
    <s v="Tuntas"/>
    <s v="Fisika"/>
    <x v="11"/>
    <x v="5"/>
    <n v="70"/>
    <x v="2"/>
    <n v="9"/>
    <x v="0"/>
    <x v="7"/>
    <x v="2"/>
  </r>
  <r>
    <n v="11634"/>
    <s v="232407021"/>
    <x v="3"/>
    <x v="44"/>
    <s v="Intan Jaya"/>
    <d v="2025-09-03T00:00:00"/>
    <n v="3"/>
    <x v="2"/>
    <n v="25"/>
    <x v="3"/>
    <x v="3"/>
    <x v="23"/>
    <s v="Real"/>
    <s v="Teknologi"/>
    <s v="Digitalisasi"/>
    <x v="4"/>
    <x v="5"/>
    <x v="7"/>
    <s v="D09.01.03"/>
    <n v="1"/>
    <s v="membuat rangkaian listrik sederhana, memahami gejala kemagnetan dan kelistrikan untuk menyelesaikan tantangan atau masalah yang dihadapi dalam kehidupan sehari-hari "/>
    <n v="103"/>
    <x v="36"/>
    <s v="K09"/>
    <s v="D"/>
    <n v="69"/>
    <n v="70"/>
    <s v="Tuntas"/>
    <s v="Fisika"/>
    <x v="11"/>
    <x v="5"/>
    <n v="70"/>
    <x v="2"/>
    <n v="9"/>
    <x v="0"/>
    <x v="7"/>
    <x v="2"/>
  </r>
  <r>
    <n v="11635"/>
    <s v="232407021"/>
    <x v="3"/>
    <x v="44"/>
    <s v="Intan Jaya"/>
    <d v="2025-09-03T00:00:00"/>
    <n v="3"/>
    <x v="2"/>
    <n v="25"/>
    <x v="0"/>
    <x v="0"/>
    <x v="23"/>
    <s v="Real"/>
    <s v="Teknologi"/>
    <s v="Digitalisasi"/>
    <x v="4"/>
    <x v="5"/>
    <x v="7"/>
    <s v="D09.01.03"/>
    <n v="1"/>
    <s v="membuat rangkaian listrik sederhana, memahami gejala kemagnetan dan kelistrikan untuk menyelesaikan tantangan atau masalah yang dihadapi dalam kehidupan sehari-hari "/>
    <n v="103"/>
    <x v="36"/>
    <s v="K09"/>
    <s v="D"/>
    <n v="69"/>
    <n v="70"/>
    <s v="Tuntas"/>
    <s v="Fisika"/>
    <x v="11"/>
    <x v="5"/>
    <n v="70"/>
    <x v="2"/>
    <n v="9"/>
    <x v="0"/>
    <x v="7"/>
    <x v="2"/>
  </r>
  <r>
    <n v="11636"/>
    <s v="232407021"/>
    <x v="3"/>
    <x v="44"/>
    <s v="Intan Jaya"/>
    <d v="2025-09-10T00:00:00"/>
    <n v="10"/>
    <x v="2"/>
    <n v="25"/>
    <x v="2"/>
    <x v="2"/>
    <x v="0"/>
    <s v="Real"/>
    <s v="Teknologi"/>
    <s v="Digitalisasi"/>
    <x v="4"/>
    <x v="5"/>
    <x v="7"/>
    <s v="F12.02.01"/>
    <n v="2"/>
    <s v="membuat rangkaian listrik sistem microcontroller, rangka robot dan sensor untuk menyelesaikan masalah pertanian"/>
    <n v="201"/>
    <x v="37"/>
    <s v="K12"/>
    <s v="F"/>
    <n v="69"/>
    <n v="40"/>
    <s v="Tidak tuntas"/>
    <s v="Fisika"/>
    <x v="11"/>
    <x v="5"/>
    <n v="40"/>
    <x v="4"/>
    <n v="12"/>
    <x v="0"/>
    <x v="8"/>
    <x v="2"/>
  </r>
  <r>
    <n v="11637"/>
    <s v="232407021"/>
    <x v="3"/>
    <x v="44"/>
    <s v="Intan Jaya"/>
    <d v="2025-09-10T00:00:00"/>
    <n v="10"/>
    <x v="2"/>
    <n v="25"/>
    <x v="3"/>
    <x v="8"/>
    <x v="17"/>
    <s v="Real"/>
    <s v="Teknologi"/>
    <s v="Digitalisasi"/>
    <x v="4"/>
    <x v="5"/>
    <x v="7"/>
    <s v="F12.02.01"/>
    <n v="2"/>
    <s v="membuat rangkaian listrik sistem microcontroller, rangka robot dan sensor untuk menyelesaikan masalah pertanian"/>
    <n v="201"/>
    <x v="37"/>
    <s v="K12"/>
    <s v="F"/>
    <n v="69"/>
    <n v="40"/>
    <s v="Tidak tuntas"/>
    <s v="Fisika"/>
    <x v="11"/>
    <x v="5"/>
    <n v="40"/>
    <x v="4"/>
    <n v="12"/>
    <x v="0"/>
    <x v="8"/>
    <x v="2"/>
  </r>
  <r>
    <n v="11638"/>
    <s v="232407021"/>
    <x v="3"/>
    <x v="44"/>
    <s v="Intan Jaya"/>
    <d v="2025-09-17T00:00:00"/>
    <n v="17"/>
    <x v="2"/>
    <n v="25"/>
    <x v="2"/>
    <x v="2"/>
    <x v="0"/>
    <s v="Remedial"/>
    <s v="Teknologi"/>
    <s v="Digitalisasi"/>
    <x v="4"/>
    <x v="5"/>
    <x v="7"/>
    <s v="F12.02.01"/>
    <n v="2"/>
    <s v="membuat rangkaian listrik sistem microcontroller, rangka robot dan sensor untuk menyelesaikan masalah pertanian"/>
    <n v="201"/>
    <x v="37"/>
    <s v="K12"/>
    <s v="F"/>
    <n v="69"/>
    <n v="70"/>
    <s v="Tuntas"/>
    <s v="Fisika"/>
    <x v="11"/>
    <x v="5"/>
    <n v="70"/>
    <x v="2"/>
    <n v="12"/>
    <x v="0"/>
    <x v="9"/>
    <x v="2"/>
  </r>
  <r>
    <n v="11639"/>
    <s v="232407021"/>
    <x v="3"/>
    <x v="44"/>
    <s v="Intan Jaya"/>
    <d v="2025-09-17T00:00:00"/>
    <n v="17"/>
    <x v="2"/>
    <n v="25"/>
    <x v="3"/>
    <x v="8"/>
    <x v="17"/>
    <s v="Remedial"/>
    <s v="Teknologi"/>
    <s v="Digitalisasi"/>
    <x v="4"/>
    <x v="5"/>
    <x v="7"/>
    <s v="F12.02.01"/>
    <n v="2"/>
    <s v="membuat rangkaian listrik sistem microcontroller, rangka robot dan sensor untuk menyelesaikan masalah pertanian"/>
    <n v="201"/>
    <x v="37"/>
    <s v="K12"/>
    <s v="F"/>
    <n v="69"/>
    <n v="70"/>
    <s v="Tuntas"/>
    <s v="Fisika"/>
    <x v="11"/>
    <x v="5"/>
    <n v="70"/>
    <x v="2"/>
    <n v="12"/>
    <x v="0"/>
    <x v="9"/>
    <x v="2"/>
  </r>
  <r>
    <n v="11640"/>
    <s v="232407021"/>
    <x v="3"/>
    <x v="44"/>
    <s v="Intan Jaya"/>
    <d v="2025-09-11T00:00:00"/>
    <n v="11"/>
    <x v="2"/>
    <n v="25"/>
    <x v="4"/>
    <x v="6"/>
    <x v="6"/>
    <s v="Real"/>
    <s v="Teknologi"/>
    <s v="Digitalisasi"/>
    <x v="4"/>
    <x v="5"/>
    <x v="7"/>
    <s v="F12.02.01"/>
    <n v="2"/>
    <s v="membuat rangkaian listrik sistem microcontroller, rangka robot dan sensor untuk menyelesaikan masalah pertanian"/>
    <n v="201"/>
    <x v="37"/>
    <s v="K12"/>
    <s v="F"/>
    <n v="69"/>
    <n v="70"/>
    <s v="Tuntas"/>
    <s v="Fisika"/>
    <x v="11"/>
    <x v="5"/>
    <n v="70"/>
    <x v="2"/>
    <n v="12"/>
    <x v="1"/>
    <x v="8"/>
    <x v="2"/>
  </r>
  <r>
    <n v="11641"/>
    <s v="232407021"/>
    <x v="3"/>
    <x v="44"/>
    <s v="Intan Jaya"/>
    <d v="2025-09-11T00:00:00"/>
    <n v="11"/>
    <x v="2"/>
    <n v="25"/>
    <x v="0"/>
    <x v="0"/>
    <x v="17"/>
    <s v="Real"/>
    <s v="Teknologi"/>
    <s v="Digitalisasi"/>
    <x v="4"/>
    <x v="5"/>
    <x v="7"/>
    <s v="F12.02.01"/>
    <n v="2"/>
    <s v="membuat rangkaian listrik sistem microcontroller, rangka robot dan sensor untuk menyelesaikan masalah pertanian"/>
    <n v="201"/>
    <x v="37"/>
    <s v="K12"/>
    <s v="F"/>
    <n v="69"/>
    <n v="70"/>
    <s v="Tuntas"/>
    <s v="Fisika"/>
    <x v="11"/>
    <x v="5"/>
    <n v="70"/>
    <x v="2"/>
    <n v="12"/>
    <x v="0"/>
    <x v="8"/>
    <x v="2"/>
  </r>
  <r>
    <n v="11642"/>
    <s v="232407021"/>
    <x v="3"/>
    <x v="44"/>
    <s v="Intan Jaya"/>
    <d v="2025-09-19T00:00:00"/>
    <n v="19"/>
    <x v="2"/>
    <n v="25"/>
    <x v="0"/>
    <x v="0"/>
    <x v="17"/>
    <s v="Real"/>
    <s v="Teknologi"/>
    <s v="Digitalisasi"/>
    <x v="4"/>
    <x v="5"/>
    <x v="7"/>
    <s v="F12.02.01"/>
    <n v="2"/>
    <s v="membuat rangkaian listrik sistem microcontroller, rangka robot dan sensor untuk menyelesaikan masalah pertanian"/>
    <n v="201"/>
    <x v="37"/>
    <s v="K12"/>
    <s v="F"/>
    <n v="69"/>
    <n v="70"/>
    <s v="Tuntas"/>
    <s v="Fisika"/>
    <x v="11"/>
    <x v="5"/>
    <n v="70"/>
    <x v="2"/>
    <n v="12"/>
    <x v="0"/>
    <x v="9"/>
    <x v="2"/>
  </r>
  <r>
    <n v="11643"/>
    <s v="232407012"/>
    <x v="3"/>
    <x v="45"/>
    <s v="Intan Jaya"/>
    <d v="2025-07-22T00:00:00"/>
    <n v="22"/>
    <x v="0"/>
    <n v="25"/>
    <x v="2"/>
    <x v="2"/>
    <x v="1"/>
    <s v="Real"/>
    <s v="Teknologi"/>
    <s v="Digitalisasi"/>
    <x v="4"/>
    <x v="4"/>
    <x v="6"/>
    <s v="C05.01.02"/>
    <n v="1"/>
    <s v="membuat rangkaian listrik sederhana, memahami gejala kemagnetan dan kelistrikan untuk menyelesaikan tantangan atau masalah yang dihadapi dalam kehidupan sehari-hari "/>
    <n v="102"/>
    <x v="34"/>
    <s v="K05"/>
    <s v="C"/>
    <n v="69"/>
    <n v="80"/>
    <s v="Tuntas"/>
    <s v="Fisika"/>
    <x v="11"/>
    <x v="5"/>
    <n v="80"/>
    <x v="1"/>
    <n v="5"/>
    <x v="0"/>
    <x v="1"/>
    <x v="1"/>
  </r>
  <r>
    <n v="11644"/>
    <s v="232407012"/>
    <x v="3"/>
    <x v="45"/>
    <s v="Intan Jaya"/>
    <d v="2025-07-22T00:00:00"/>
    <n v="22"/>
    <x v="0"/>
    <n v="25"/>
    <x v="3"/>
    <x v="3"/>
    <x v="1"/>
    <s v="Real"/>
    <s v="Teknologi"/>
    <s v="Digitalisasi"/>
    <x v="4"/>
    <x v="4"/>
    <x v="6"/>
    <s v="C05.01.02"/>
    <n v="1"/>
    <s v="membuat rangkaian listrik sederhana, memahami gejala kemagnetan dan kelistrikan untuk menyelesaikan tantangan atau masalah yang dihadapi dalam kehidupan sehari-hari "/>
    <n v="102"/>
    <x v="34"/>
    <s v="K05"/>
    <s v="C"/>
    <n v="69"/>
    <n v="80"/>
    <s v="Tuntas"/>
    <s v="Fisika"/>
    <x v="11"/>
    <x v="5"/>
    <n v="80"/>
    <x v="1"/>
    <n v="5"/>
    <x v="0"/>
    <x v="1"/>
    <x v="1"/>
  </r>
  <r>
    <n v="11645"/>
    <s v="232407012"/>
    <x v="3"/>
    <x v="45"/>
    <s v="Intan Jaya"/>
    <d v="2025-07-22T00:00:00"/>
    <n v="22"/>
    <x v="0"/>
    <n v="25"/>
    <x v="0"/>
    <x v="0"/>
    <x v="1"/>
    <s v="Real"/>
    <s v="Teknologi"/>
    <s v="Digitalisasi"/>
    <x v="4"/>
    <x v="4"/>
    <x v="6"/>
    <s v="C05.01.02"/>
    <n v="1"/>
    <s v="membuat rangkaian listrik sederhana, memahami gejala kemagnetan dan kelistrikan untuk menyelesaikan tantangan atau masalah yang dihadapi dalam kehidupan sehari-hari "/>
    <n v="102"/>
    <x v="34"/>
    <s v="K05"/>
    <s v="C"/>
    <n v="69"/>
    <n v="80"/>
    <s v="Tuntas"/>
    <s v="Fisika"/>
    <x v="11"/>
    <x v="5"/>
    <n v="80"/>
    <x v="1"/>
    <n v="5"/>
    <x v="0"/>
    <x v="1"/>
    <x v="1"/>
  </r>
  <r>
    <n v="11646"/>
    <s v="232407012"/>
    <x v="3"/>
    <x v="45"/>
    <s v="Intan Jaya"/>
    <d v="2025-07-22T00:00:00"/>
    <n v="22"/>
    <x v="0"/>
    <n v="25"/>
    <x v="4"/>
    <x v="6"/>
    <x v="6"/>
    <s v="Real"/>
    <s v="Teknologi"/>
    <s v="Digitalisasi"/>
    <x v="4"/>
    <x v="4"/>
    <x v="6"/>
    <s v="C05.01.02"/>
    <n v="1"/>
    <s v="membuat rangkaian listrik sederhana, memahami gejala kemagnetan dan kelistrikan untuk menyelesaikan tantangan atau masalah yang dihadapi dalam kehidupan sehari-hari "/>
    <n v="102"/>
    <x v="34"/>
    <s v="K05"/>
    <s v="C"/>
    <n v="69"/>
    <n v="80"/>
    <s v="Tuntas"/>
    <s v="Fisika"/>
    <x v="11"/>
    <x v="5"/>
    <n v="80"/>
    <x v="1"/>
    <n v="5"/>
    <x v="2"/>
    <x v="1"/>
    <x v="1"/>
  </r>
  <r>
    <n v="11647"/>
    <s v="232407012"/>
    <x v="3"/>
    <x v="45"/>
    <s v="Intan Jaya"/>
    <d v="2025-07-31T00:00:00"/>
    <n v="31"/>
    <x v="0"/>
    <n v="25"/>
    <x v="2"/>
    <x v="2"/>
    <x v="1"/>
    <s v="Real"/>
    <s v="Teknologi"/>
    <s v="Digitalisasi"/>
    <x v="4"/>
    <x v="4"/>
    <x v="6"/>
    <s v="C05.01.02"/>
    <n v="1"/>
    <s v="membuat rangkaian listrik sederhana, memahami gejala kemagnetan dan kelistrikan untuk menyelesaikan tantangan atau masalah yang dihadapi dalam kehidupan sehari-hari "/>
    <n v="102"/>
    <x v="34"/>
    <s v="K05"/>
    <s v="C"/>
    <n v="69"/>
    <n v="80"/>
    <s v="Tuntas"/>
    <s v="Fisika"/>
    <x v="11"/>
    <x v="5"/>
    <n v="80"/>
    <x v="1"/>
    <n v="5"/>
    <x v="0"/>
    <x v="2"/>
    <x v="1"/>
  </r>
  <r>
    <n v="11648"/>
    <s v="232407012"/>
    <x v="3"/>
    <x v="45"/>
    <s v="Intan Jaya"/>
    <d v="2025-07-31T00:00:00"/>
    <n v="31"/>
    <x v="0"/>
    <n v="25"/>
    <x v="3"/>
    <x v="3"/>
    <x v="1"/>
    <s v="Real"/>
    <s v="Teknologi"/>
    <s v="Digitalisasi"/>
    <x v="4"/>
    <x v="4"/>
    <x v="6"/>
    <s v="C05.01.02"/>
    <n v="1"/>
    <s v="membuat rangkaian listrik sederhana, memahami gejala kemagnetan dan kelistrikan untuk menyelesaikan tantangan atau masalah yang dihadapi dalam kehidupan sehari-hari "/>
    <n v="102"/>
    <x v="34"/>
    <s v="K05"/>
    <s v="C"/>
    <n v="69"/>
    <n v="80"/>
    <s v="Tuntas"/>
    <s v="Fisika"/>
    <x v="11"/>
    <x v="5"/>
    <n v="80"/>
    <x v="1"/>
    <n v="5"/>
    <x v="0"/>
    <x v="2"/>
    <x v="1"/>
  </r>
  <r>
    <n v="11649"/>
    <s v="232407012"/>
    <x v="3"/>
    <x v="45"/>
    <s v="Intan Jaya"/>
    <d v="2025-07-31T00:00:00"/>
    <n v="31"/>
    <x v="0"/>
    <n v="25"/>
    <x v="0"/>
    <x v="0"/>
    <x v="1"/>
    <s v="Real"/>
    <s v="Teknologi"/>
    <s v="Digitalisasi"/>
    <x v="4"/>
    <x v="4"/>
    <x v="6"/>
    <s v="C05.01.02"/>
    <n v="1"/>
    <s v="membuat rangkaian listrik sederhana, memahami gejala kemagnetan dan kelistrikan untuk menyelesaikan tantangan atau masalah yang dihadapi dalam kehidupan sehari-hari "/>
    <n v="102"/>
    <x v="34"/>
    <s v="K05"/>
    <s v="C"/>
    <n v="69"/>
    <n v="80"/>
    <s v="Tuntas"/>
    <s v="Fisika"/>
    <x v="11"/>
    <x v="5"/>
    <n v="80"/>
    <x v="1"/>
    <n v="5"/>
    <x v="0"/>
    <x v="2"/>
    <x v="1"/>
  </r>
  <r>
    <n v="11650"/>
    <s v="232407012"/>
    <x v="3"/>
    <x v="45"/>
    <s v="Intan Jaya"/>
    <d v="2025-07-31T00:00:00"/>
    <n v="31"/>
    <x v="0"/>
    <n v="25"/>
    <x v="4"/>
    <x v="6"/>
    <x v="6"/>
    <s v="Real"/>
    <s v="Teknologi"/>
    <s v="Digitalisasi"/>
    <x v="4"/>
    <x v="4"/>
    <x v="6"/>
    <s v="C05.01.02"/>
    <n v="1"/>
    <s v="membuat rangkaian listrik sederhana, memahami gejala kemagnetan dan kelistrikan untuk menyelesaikan tantangan atau masalah yang dihadapi dalam kehidupan sehari-hari "/>
    <n v="102"/>
    <x v="34"/>
    <s v="K05"/>
    <s v="C"/>
    <n v="69"/>
    <n v="80"/>
    <s v="Tuntas"/>
    <s v="Fisika"/>
    <x v="11"/>
    <x v="5"/>
    <n v="80"/>
    <x v="1"/>
    <n v="5"/>
    <x v="2"/>
    <x v="2"/>
    <x v="1"/>
  </r>
  <r>
    <n v="11651"/>
    <s v="232407012"/>
    <x v="3"/>
    <x v="45"/>
    <s v="Intan Jaya"/>
    <d v="2025-08-06T00:00:00"/>
    <n v="6"/>
    <x v="1"/>
    <n v="25"/>
    <x v="2"/>
    <x v="2"/>
    <x v="1"/>
    <s v="Real"/>
    <s v="Teknologi"/>
    <s v="Digitalisasi"/>
    <x v="4"/>
    <x v="4"/>
    <x v="6"/>
    <s v="D09.01.01"/>
    <n v="1"/>
    <s v="membuat rangkaian listrik sederhana, memahami gejala kemagnetan dan kelistrikan untuk menyelesaikan tantangan atau masalah yang dihadapi dalam kehidupan sehari-hari "/>
    <n v="101"/>
    <x v="35"/>
    <s v="K09"/>
    <s v="D"/>
    <n v="69"/>
    <n v="40"/>
    <s v="Tidak tuntas"/>
    <s v="Fisika"/>
    <x v="11"/>
    <x v="5"/>
    <n v="40"/>
    <x v="4"/>
    <n v="9"/>
    <x v="0"/>
    <x v="3"/>
    <x v="1"/>
  </r>
  <r>
    <n v="11652"/>
    <s v="232407012"/>
    <x v="3"/>
    <x v="45"/>
    <s v="Intan Jaya"/>
    <d v="2025-08-06T00:00:00"/>
    <n v="6"/>
    <x v="1"/>
    <n v="25"/>
    <x v="3"/>
    <x v="3"/>
    <x v="1"/>
    <s v="Real"/>
    <s v="Teknologi"/>
    <s v="Digitalisasi"/>
    <x v="4"/>
    <x v="4"/>
    <x v="6"/>
    <s v="D09.01.01"/>
    <n v="1"/>
    <s v="membuat rangkaian listrik sederhana, memahami gejala kemagnetan dan kelistrikan untuk menyelesaikan tantangan atau masalah yang dihadapi dalam kehidupan sehari-hari "/>
    <n v="101"/>
    <x v="35"/>
    <s v="K09"/>
    <s v="D"/>
    <n v="69"/>
    <n v="80"/>
    <s v="Tuntas"/>
    <s v="Fisika"/>
    <x v="11"/>
    <x v="5"/>
    <n v="80"/>
    <x v="1"/>
    <n v="9"/>
    <x v="0"/>
    <x v="3"/>
    <x v="1"/>
  </r>
  <r>
    <n v="11653"/>
    <s v="232407012"/>
    <x v="3"/>
    <x v="45"/>
    <s v="Intan Jaya"/>
    <d v="2025-08-06T00:00:00"/>
    <n v="6"/>
    <x v="1"/>
    <n v="25"/>
    <x v="0"/>
    <x v="0"/>
    <x v="1"/>
    <s v="Real"/>
    <s v="Teknologi"/>
    <s v="Digitalisasi"/>
    <x v="4"/>
    <x v="4"/>
    <x v="6"/>
    <s v="D09.01.01"/>
    <n v="1"/>
    <s v="membuat rangkaian listrik sederhana, memahami gejala kemagnetan dan kelistrikan untuk menyelesaikan tantangan atau masalah yang dihadapi dalam kehidupan sehari-hari "/>
    <n v="101"/>
    <x v="35"/>
    <s v="K09"/>
    <s v="D"/>
    <n v="69"/>
    <n v="80"/>
    <s v="Tuntas"/>
    <s v="Fisika"/>
    <x v="11"/>
    <x v="5"/>
    <n v="80"/>
    <x v="1"/>
    <n v="9"/>
    <x v="0"/>
    <x v="3"/>
    <x v="1"/>
  </r>
  <r>
    <n v="11654"/>
    <s v="232407012"/>
    <x v="3"/>
    <x v="45"/>
    <s v="Intan Jaya"/>
    <d v="2025-08-06T00:00:00"/>
    <n v="6"/>
    <x v="1"/>
    <n v="25"/>
    <x v="4"/>
    <x v="6"/>
    <x v="6"/>
    <s v="Real"/>
    <s v="Teknologi"/>
    <s v="Digitalisasi"/>
    <x v="4"/>
    <x v="4"/>
    <x v="6"/>
    <s v="D09.01.01"/>
    <n v="1"/>
    <s v="membuat rangkaian listrik sederhana, memahami gejala kemagnetan dan kelistrikan untuk menyelesaikan tantangan atau masalah yang dihadapi dalam kehidupan sehari-hari "/>
    <n v="101"/>
    <x v="35"/>
    <s v="K09"/>
    <s v="D"/>
    <n v="69"/>
    <n v="80"/>
    <s v="Tuntas"/>
    <s v="Fisika"/>
    <x v="11"/>
    <x v="5"/>
    <n v="80"/>
    <x v="1"/>
    <n v="9"/>
    <x v="2"/>
    <x v="3"/>
    <x v="1"/>
  </r>
  <r>
    <n v="11655"/>
    <s v="232407012"/>
    <x v="3"/>
    <x v="45"/>
    <s v="Intan Jaya"/>
    <d v="2025-08-13T00:00:00"/>
    <n v="13"/>
    <x v="1"/>
    <n v="25"/>
    <x v="2"/>
    <x v="2"/>
    <x v="1"/>
    <s v="Real"/>
    <s v="Teknologi"/>
    <s v="Digitalisasi"/>
    <x v="4"/>
    <x v="4"/>
    <x v="6"/>
    <s v="D09.01.01"/>
    <n v="1"/>
    <s v="membuat rangkaian listrik sederhana, memahami gejala kemagnetan dan kelistrikan untuk menyelesaikan tantangan atau masalah yang dihadapi dalam kehidupan sehari-hari "/>
    <n v="101"/>
    <x v="35"/>
    <s v="K09"/>
    <s v="D"/>
    <n v="69"/>
    <n v="40"/>
    <s v="Tidak tuntas"/>
    <s v="Fisika"/>
    <x v="11"/>
    <x v="5"/>
    <n v="40"/>
    <x v="4"/>
    <n v="9"/>
    <x v="0"/>
    <x v="5"/>
    <x v="1"/>
  </r>
  <r>
    <n v="11656"/>
    <s v="232407012"/>
    <x v="3"/>
    <x v="45"/>
    <s v="Intan Jaya"/>
    <d v="2025-08-13T00:00:00"/>
    <n v="13"/>
    <x v="1"/>
    <n v="25"/>
    <x v="3"/>
    <x v="3"/>
    <x v="1"/>
    <s v="Real"/>
    <s v="Teknologi"/>
    <s v="Digitalisasi"/>
    <x v="4"/>
    <x v="4"/>
    <x v="6"/>
    <s v="D09.01.01"/>
    <n v="1"/>
    <s v="membuat rangkaian listrik sederhana, memahami gejala kemagnetan dan kelistrikan untuk menyelesaikan tantangan atau masalah yang dihadapi dalam kehidupan sehari-hari "/>
    <n v="101"/>
    <x v="35"/>
    <s v="K09"/>
    <s v="D"/>
    <n v="69"/>
    <n v="80"/>
    <s v="Tuntas"/>
    <s v="Fisika"/>
    <x v="11"/>
    <x v="5"/>
    <n v="80"/>
    <x v="1"/>
    <n v="9"/>
    <x v="0"/>
    <x v="5"/>
    <x v="1"/>
  </r>
  <r>
    <n v="11657"/>
    <s v="232407012"/>
    <x v="3"/>
    <x v="45"/>
    <s v="Intan Jaya"/>
    <d v="2025-08-13T00:00:00"/>
    <n v="13"/>
    <x v="1"/>
    <n v="25"/>
    <x v="0"/>
    <x v="0"/>
    <x v="1"/>
    <s v="Real"/>
    <s v="Teknologi"/>
    <s v="Digitalisasi"/>
    <x v="4"/>
    <x v="4"/>
    <x v="6"/>
    <s v="D09.01.01"/>
    <n v="1"/>
    <s v="membuat rangkaian listrik sederhana, memahami gejala kemagnetan dan kelistrikan untuk menyelesaikan tantangan atau masalah yang dihadapi dalam kehidupan sehari-hari "/>
    <n v="101"/>
    <x v="35"/>
    <s v="K09"/>
    <s v="D"/>
    <n v="69"/>
    <n v="80"/>
    <s v="Tuntas"/>
    <s v="Fisika"/>
    <x v="11"/>
    <x v="5"/>
    <n v="80"/>
    <x v="1"/>
    <n v="9"/>
    <x v="0"/>
    <x v="5"/>
    <x v="1"/>
  </r>
  <r>
    <n v="11658"/>
    <s v="232407012"/>
    <x v="3"/>
    <x v="45"/>
    <s v="Intan Jaya"/>
    <d v="2025-08-13T00:00:00"/>
    <n v="13"/>
    <x v="1"/>
    <n v="25"/>
    <x v="4"/>
    <x v="6"/>
    <x v="6"/>
    <s v="Real"/>
    <s v="Teknologi"/>
    <s v="Digitalisasi"/>
    <x v="4"/>
    <x v="4"/>
    <x v="6"/>
    <s v="D09.01.01"/>
    <n v="1"/>
    <s v="membuat rangkaian listrik sederhana, memahami gejala kemagnetan dan kelistrikan untuk menyelesaikan tantangan atau masalah yang dihadapi dalam kehidupan sehari-hari "/>
    <n v="101"/>
    <x v="35"/>
    <s v="K09"/>
    <s v="D"/>
    <n v="69"/>
    <n v="80"/>
    <s v="Tuntas"/>
    <s v="Fisika"/>
    <x v="11"/>
    <x v="5"/>
    <n v="80"/>
    <x v="1"/>
    <n v="9"/>
    <x v="2"/>
    <x v="5"/>
    <x v="1"/>
  </r>
  <r>
    <n v="11659"/>
    <s v="232407012"/>
    <x v="3"/>
    <x v="45"/>
    <s v="Intan Jaya"/>
    <d v="2025-08-20T00:00:00"/>
    <n v="20"/>
    <x v="1"/>
    <n v="25"/>
    <x v="2"/>
    <x v="2"/>
    <x v="1"/>
    <s v="Real"/>
    <s v="Teknologi"/>
    <s v="Digitalisasi"/>
    <x v="4"/>
    <x v="4"/>
    <x v="6"/>
    <s v="D09.01.01"/>
    <n v="1"/>
    <s v="membuat rangkaian listrik sederhana, memahami gejala kemagnetan dan kelistrikan untuk menyelesaikan tantangan atau masalah yang dihadapi dalam kehidupan sehari-hari "/>
    <n v="101"/>
    <x v="35"/>
    <s v="K09"/>
    <s v="D"/>
    <n v="69"/>
    <n v="80"/>
    <s v="Tuntas"/>
    <s v="Fisika"/>
    <x v="11"/>
    <x v="5"/>
    <n v="80"/>
    <x v="1"/>
    <n v="9"/>
    <x v="0"/>
    <x v="4"/>
    <x v="1"/>
  </r>
  <r>
    <n v="11660"/>
    <s v="232407012"/>
    <x v="3"/>
    <x v="45"/>
    <s v="Intan Jaya"/>
    <d v="2025-08-20T00:00:00"/>
    <n v="20"/>
    <x v="1"/>
    <n v="25"/>
    <x v="3"/>
    <x v="3"/>
    <x v="1"/>
    <s v="Real"/>
    <s v="Teknologi"/>
    <s v="Digitalisasi"/>
    <x v="4"/>
    <x v="4"/>
    <x v="6"/>
    <s v="D09.01.01"/>
    <n v="1"/>
    <s v="membuat rangkaian listrik sederhana, memahami gejala kemagnetan dan kelistrikan untuk menyelesaikan tantangan atau masalah yang dihadapi dalam kehidupan sehari-hari "/>
    <n v="101"/>
    <x v="35"/>
    <s v="K09"/>
    <s v="D"/>
    <n v="69"/>
    <n v="80"/>
    <s v="Tuntas"/>
    <s v="Fisika"/>
    <x v="11"/>
    <x v="5"/>
    <n v="80"/>
    <x v="1"/>
    <n v="9"/>
    <x v="0"/>
    <x v="4"/>
    <x v="1"/>
  </r>
  <r>
    <n v="11661"/>
    <s v="232407012"/>
    <x v="3"/>
    <x v="45"/>
    <s v="Intan Jaya"/>
    <d v="2025-08-20T00:00:00"/>
    <n v="20"/>
    <x v="1"/>
    <n v="25"/>
    <x v="0"/>
    <x v="0"/>
    <x v="1"/>
    <s v="Real"/>
    <s v="Teknologi"/>
    <s v="Digitalisasi"/>
    <x v="4"/>
    <x v="4"/>
    <x v="6"/>
    <s v="D09.01.01"/>
    <n v="1"/>
    <s v="membuat rangkaian listrik sederhana, memahami gejala kemagnetan dan kelistrikan untuk menyelesaikan tantangan atau masalah yang dihadapi dalam kehidupan sehari-hari "/>
    <n v="101"/>
    <x v="35"/>
    <s v="K09"/>
    <s v="D"/>
    <n v="69"/>
    <n v="80"/>
    <s v="Tuntas"/>
    <s v="Fisika"/>
    <x v="11"/>
    <x v="5"/>
    <n v="80"/>
    <x v="1"/>
    <n v="9"/>
    <x v="0"/>
    <x v="4"/>
    <x v="1"/>
  </r>
  <r>
    <n v="11662"/>
    <s v="232407012"/>
    <x v="3"/>
    <x v="45"/>
    <s v="Intan Jaya"/>
    <d v="2025-08-20T00:00:00"/>
    <n v="20"/>
    <x v="1"/>
    <n v="25"/>
    <x v="4"/>
    <x v="6"/>
    <x v="6"/>
    <s v="Real"/>
    <s v="Teknologi"/>
    <s v="Digitalisasi"/>
    <x v="4"/>
    <x v="4"/>
    <x v="6"/>
    <s v="D09.01.01"/>
    <n v="1"/>
    <s v="membuat rangkaian listrik sederhana, memahami gejala kemagnetan dan kelistrikan untuk menyelesaikan tantangan atau masalah yang dihadapi dalam kehidupan sehari-hari "/>
    <n v="101"/>
    <x v="35"/>
    <s v="K09"/>
    <s v="D"/>
    <n v="69"/>
    <n v="80"/>
    <s v="Tuntas"/>
    <s v="Fisika"/>
    <x v="11"/>
    <x v="5"/>
    <n v="80"/>
    <x v="1"/>
    <n v="9"/>
    <x v="2"/>
    <x v="4"/>
    <x v="1"/>
  </r>
  <r>
    <n v="11663"/>
    <s v="232407012"/>
    <x v="3"/>
    <x v="45"/>
    <s v="Intan Jaya"/>
    <d v="2025-09-03T00:00:00"/>
    <n v="3"/>
    <x v="2"/>
    <n v="25"/>
    <x v="2"/>
    <x v="2"/>
    <x v="1"/>
    <s v="Real"/>
    <s v="Teknologi"/>
    <s v="Digitalisasi"/>
    <x v="4"/>
    <x v="5"/>
    <x v="7"/>
    <s v="D09.01.01"/>
    <n v="1"/>
    <s v="membuat rangkaian listrik sederhana, memahami gejala kemagnetan dan kelistrikan untuk menyelesaikan tantangan atau masalah yang dihadapi dalam kehidupan sehari-hari "/>
    <n v="101"/>
    <x v="35"/>
    <s v="K09"/>
    <s v="D"/>
    <n v="69"/>
    <n v="80"/>
    <s v="Tuntas"/>
    <s v="Fisika"/>
    <x v="11"/>
    <x v="5"/>
    <n v="80"/>
    <x v="1"/>
    <n v="9"/>
    <x v="0"/>
    <x v="7"/>
    <x v="1"/>
  </r>
  <r>
    <n v="11664"/>
    <s v="232407012"/>
    <x v="3"/>
    <x v="45"/>
    <s v="Intan Jaya"/>
    <d v="2025-09-03T00:00:00"/>
    <n v="3"/>
    <x v="2"/>
    <n v="25"/>
    <x v="3"/>
    <x v="3"/>
    <x v="23"/>
    <s v="Real"/>
    <s v="Teknologi"/>
    <s v="Digitalisasi"/>
    <x v="4"/>
    <x v="5"/>
    <x v="7"/>
    <s v="D09.01.03"/>
    <n v="1"/>
    <s v="membuat rangkaian listrik sederhana, memahami gejala kemagnetan dan kelistrikan untuk menyelesaikan tantangan atau masalah yang dihadapi dalam kehidupan sehari-hari "/>
    <n v="103"/>
    <x v="36"/>
    <s v="K09"/>
    <s v="D"/>
    <n v="69"/>
    <n v="80"/>
    <s v="Tuntas"/>
    <s v="Fisika"/>
    <x v="11"/>
    <x v="5"/>
    <n v="80"/>
    <x v="1"/>
    <n v="9"/>
    <x v="0"/>
    <x v="7"/>
    <x v="1"/>
  </r>
  <r>
    <n v="11665"/>
    <s v="232407012"/>
    <x v="3"/>
    <x v="45"/>
    <s v="Intan Jaya"/>
    <d v="2025-09-03T00:00:00"/>
    <n v="3"/>
    <x v="2"/>
    <n v="25"/>
    <x v="0"/>
    <x v="0"/>
    <x v="23"/>
    <s v="Real"/>
    <s v="Teknologi"/>
    <s v="Digitalisasi"/>
    <x v="4"/>
    <x v="5"/>
    <x v="7"/>
    <s v="D09.01.03"/>
    <n v="1"/>
    <s v="membuat rangkaian listrik sederhana, memahami gejala kemagnetan dan kelistrikan untuk menyelesaikan tantangan atau masalah yang dihadapi dalam kehidupan sehari-hari "/>
    <n v="103"/>
    <x v="36"/>
    <s v="K09"/>
    <s v="D"/>
    <n v="69"/>
    <n v="80"/>
    <s v="Tuntas"/>
    <s v="Fisika"/>
    <x v="11"/>
    <x v="5"/>
    <n v="80"/>
    <x v="1"/>
    <n v="9"/>
    <x v="0"/>
    <x v="7"/>
    <x v="1"/>
  </r>
  <r>
    <n v="11666"/>
    <s v="232407012"/>
    <x v="3"/>
    <x v="45"/>
    <s v="Intan Jaya"/>
    <d v="2025-09-10T00:00:00"/>
    <n v="10"/>
    <x v="2"/>
    <n v="25"/>
    <x v="2"/>
    <x v="2"/>
    <x v="0"/>
    <s v="Real"/>
    <s v="Teknologi"/>
    <s v="Digitalisasi"/>
    <x v="4"/>
    <x v="5"/>
    <x v="7"/>
    <s v="F12.02.01"/>
    <n v="2"/>
    <s v="membuat rangkaian listrik sistem microcontroller, rangka robot dan sensor untuk menyelesaikan masalah pertanian"/>
    <n v="201"/>
    <x v="37"/>
    <s v="K12"/>
    <s v="F"/>
    <n v="69"/>
    <n v="40"/>
    <s v="Tidak tuntas"/>
    <s v="Fisika"/>
    <x v="11"/>
    <x v="5"/>
    <n v="40"/>
    <x v="4"/>
    <n v="12"/>
    <x v="0"/>
    <x v="8"/>
    <x v="1"/>
  </r>
  <r>
    <n v="11667"/>
    <s v="232407012"/>
    <x v="3"/>
    <x v="45"/>
    <s v="Intan Jaya"/>
    <d v="2025-09-10T00:00:00"/>
    <n v="10"/>
    <x v="2"/>
    <n v="25"/>
    <x v="3"/>
    <x v="8"/>
    <x v="17"/>
    <s v="Real"/>
    <s v="Teknologi"/>
    <s v="Digitalisasi"/>
    <x v="4"/>
    <x v="5"/>
    <x v="7"/>
    <s v="F12.02.01"/>
    <n v="2"/>
    <s v="membuat rangkaian listrik sistem microcontroller, rangka robot dan sensor untuk menyelesaikan masalah pertanian"/>
    <n v="201"/>
    <x v="37"/>
    <s v="K12"/>
    <s v="F"/>
    <n v="69"/>
    <n v="40"/>
    <s v="Tidak tuntas"/>
    <s v="Fisika"/>
    <x v="11"/>
    <x v="5"/>
    <n v="40"/>
    <x v="4"/>
    <n v="12"/>
    <x v="0"/>
    <x v="8"/>
    <x v="1"/>
  </r>
  <r>
    <n v="11668"/>
    <s v="232407012"/>
    <x v="3"/>
    <x v="45"/>
    <s v="Intan Jaya"/>
    <d v="2025-09-17T00:00:00"/>
    <n v="17"/>
    <x v="2"/>
    <n v="25"/>
    <x v="2"/>
    <x v="2"/>
    <x v="0"/>
    <s v="Remedial"/>
    <s v="Teknologi"/>
    <s v="Digitalisasi"/>
    <x v="4"/>
    <x v="5"/>
    <x v="7"/>
    <s v="F12.02.01"/>
    <n v="2"/>
    <s v="membuat rangkaian listrik sistem microcontroller, rangka robot dan sensor untuk menyelesaikan masalah pertanian"/>
    <n v="201"/>
    <x v="37"/>
    <s v="K12"/>
    <s v="F"/>
    <n v="69"/>
    <n v="80"/>
    <s v="Tuntas"/>
    <s v="Fisika"/>
    <x v="11"/>
    <x v="5"/>
    <n v="80"/>
    <x v="1"/>
    <n v="12"/>
    <x v="0"/>
    <x v="9"/>
    <x v="1"/>
  </r>
  <r>
    <n v="11669"/>
    <s v="232407012"/>
    <x v="3"/>
    <x v="45"/>
    <s v="Intan Jaya"/>
    <d v="2025-09-17T00:00:00"/>
    <n v="17"/>
    <x v="2"/>
    <n v="25"/>
    <x v="3"/>
    <x v="8"/>
    <x v="17"/>
    <s v="Remedial"/>
    <s v="Teknologi"/>
    <s v="Digitalisasi"/>
    <x v="4"/>
    <x v="5"/>
    <x v="7"/>
    <s v="F12.02.01"/>
    <n v="2"/>
    <s v="membuat rangkaian listrik sistem microcontroller, rangka robot dan sensor untuk menyelesaikan masalah pertanian"/>
    <n v="201"/>
    <x v="37"/>
    <s v="K12"/>
    <s v="F"/>
    <n v="69"/>
    <n v="80"/>
    <s v="Tuntas"/>
    <s v="Fisika"/>
    <x v="11"/>
    <x v="5"/>
    <n v="80"/>
    <x v="1"/>
    <n v="12"/>
    <x v="0"/>
    <x v="9"/>
    <x v="1"/>
  </r>
  <r>
    <n v="11670"/>
    <s v="232407012"/>
    <x v="3"/>
    <x v="45"/>
    <s v="Intan Jaya"/>
    <d v="2025-09-11T00:00:00"/>
    <n v="11"/>
    <x v="2"/>
    <n v="25"/>
    <x v="4"/>
    <x v="6"/>
    <x v="6"/>
    <s v="Real"/>
    <s v="Teknologi"/>
    <s v="Digitalisasi"/>
    <x v="4"/>
    <x v="5"/>
    <x v="7"/>
    <s v="F12.02.01"/>
    <n v="2"/>
    <s v="membuat rangkaian listrik sistem microcontroller, rangka robot dan sensor untuk menyelesaikan masalah pertanian"/>
    <n v="201"/>
    <x v="37"/>
    <s v="K12"/>
    <s v="F"/>
    <n v="69"/>
    <n v="80"/>
    <s v="Tuntas"/>
    <s v="Fisika"/>
    <x v="11"/>
    <x v="5"/>
    <n v="80"/>
    <x v="1"/>
    <n v="12"/>
    <x v="2"/>
    <x v="8"/>
    <x v="1"/>
  </r>
  <r>
    <n v="11671"/>
    <s v="232407012"/>
    <x v="3"/>
    <x v="45"/>
    <s v="Intan Jaya"/>
    <d v="2025-09-11T00:00:00"/>
    <n v="11"/>
    <x v="2"/>
    <n v="25"/>
    <x v="0"/>
    <x v="0"/>
    <x v="17"/>
    <s v="Real"/>
    <s v="Teknologi"/>
    <s v="Digitalisasi"/>
    <x v="4"/>
    <x v="5"/>
    <x v="7"/>
    <s v="F12.02.01"/>
    <n v="2"/>
    <s v="membuat rangkaian listrik sistem microcontroller, rangka robot dan sensor untuk menyelesaikan masalah pertanian"/>
    <n v="201"/>
    <x v="37"/>
    <s v="K12"/>
    <s v="F"/>
    <n v="69"/>
    <n v="80"/>
    <s v="Tuntas"/>
    <s v="Fisika"/>
    <x v="11"/>
    <x v="5"/>
    <n v="80"/>
    <x v="1"/>
    <n v="12"/>
    <x v="0"/>
    <x v="8"/>
    <x v="1"/>
  </r>
  <r>
    <n v="11672"/>
    <s v="232407012"/>
    <x v="3"/>
    <x v="45"/>
    <s v="Intan Jaya"/>
    <d v="2025-09-19T00:00:00"/>
    <n v="19"/>
    <x v="2"/>
    <n v="25"/>
    <x v="0"/>
    <x v="0"/>
    <x v="17"/>
    <s v="Real"/>
    <s v="Teknologi"/>
    <s v="Digitalisasi"/>
    <x v="4"/>
    <x v="5"/>
    <x v="7"/>
    <s v="F12.02.01"/>
    <n v="2"/>
    <s v="membuat rangkaian listrik sistem microcontroller, rangka robot dan sensor untuk menyelesaikan masalah pertanian"/>
    <n v="201"/>
    <x v="37"/>
    <s v="K12"/>
    <s v="F"/>
    <n v="69"/>
    <n v="80"/>
    <s v="Tuntas"/>
    <s v="Fisika"/>
    <x v="11"/>
    <x v="5"/>
    <n v="80"/>
    <x v="1"/>
    <n v="12"/>
    <x v="0"/>
    <x v="9"/>
    <x v="1"/>
  </r>
  <r>
    <n v="11673"/>
    <s v="232407010"/>
    <x v="3"/>
    <x v="55"/>
    <s v="Intan Jaya"/>
    <d v="2025-07-22T00:00:00"/>
    <n v="22"/>
    <x v="0"/>
    <n v="25"/>
    <x v="2"/>
    <x v="2"/>
    <x v="1"/>
    <s v="Real"/>
    <s v="Teknologi"/>
    <s v="Digitalisasi"/>
    <x v="4"/>
    <x v="4"/>
    <x v="6"/>
    <s v="C05.01.02"/>
    <n v="1"/>
    <s v="membuat rangkaian listrik sederhana, memahami gejala kemagnetan dan kelistrikan untuk menyelesaikan tantangan atau masalah yang dihadapi dalam kehidupan sehari-hari "/>
    <n v="102"/>
    <x v="34"/>
    <s v="K05"/>
    <s v="C"/>
    <n v="69"/>
    <n v="67"/>
    <s v="Tidak tuntas"/>
    <s v="Fisika"/>
    <x v="11"/>
    <x v="5"/>
    <n v="67"/>
    <x v="4"/>
    <n v="5"/>
    <x v="0"/>
    <x v="1"/>
    <x v="2"/>
  </r>
  <r>
    <n v="11674"/>
    <s v="232407010"/>
    <x v="3"/>
    <x v="55"/>
    <s v="Intan Jaya"/>
    <d v="2025-07-22T00:00:00"/>
    <n v="22"/>
    <x v="0"/>
    <n v="25"/>
    <x v="3"/>
    <x v="3"/>
    <x v="1"/>
    <s v="Real"/>
    <s v="Teknologi"/>
    <s v="Digitalisasi"/>
    <x v="4"/>
    <x v="4"/>
    <x v="6"/>
    <s v="C05.01.02"/>
    <n v="1"/>
    <s v="membuat rangkaian listrik sederhana, memahami gejala kemagnetan dan kelistrikan untuk menyelesaikan tantangan atau masalah yang dihadapi dalam kehidupan sehari-hari "/>
    <n v="102"/>
    <x v="34"/>
    <s v="K05"/>
    <s v="C"/>
    <n v="69"/>
    <n v="67"/>
    <s v="Tidak tuntas"/>
    <s v="Fisika"/>
    <x v="11"/>
    <x v="5"/>
    <n v="67"/>
    <x v="4"/>
    <n v="5"/>
    <x v="0"/>
    <x v="1"/>
    <x v="2"/>
  </r>
  <r>
    <n v="11675"/>
    <s v="232407010"/>
    <x v="3"/>
    <x v="55"/>
    <s v="Intan Jaya"/>
    <d v="2025-07-22T00:00:00"/>
    <n v="22"/>
    <x v="0"/>
    <n v="25"/>
    <x v="0"/>
    <x v="0"/>
    <x v="1"/>
    <s v="Real"/>
    <s v="Teknologi"/>
    <s v="Digitalisasi"/>
    <x v="4"/>
    <x v="4"/>
    <x v="6"/>
    <s v="C05.01.02"/>
    <n v="1"/>
    <s v="membuat rangkaian listrik sederhana, memahami gejala kemagnetan dan kelistrikan untuk menyelesaikan tantangan atau masalah yang dihadapi dalam kehidupan sehari-hari "/>
    <n v="102"/>
    <x v="34"/>
    <s v="K05"/>
    <s v="C"/>
    <n v="69"/>
    <n v="60"/>
    <s v="Tidak tuntas"/>
    <s v="Fisika"/>
    <x v="11"/>
    <x v="5"/>
    <n v="60"/>
    <x v="4"/>
    <n v="5"/>
    <x v="0"/>
    <x v="1"/>
    <x v="2"/>
  </r>
  <r>
    <n v="11676"/>
    <s v="232407010"/>
    <x v="3"/>
    <x v="55"/>
    <s v="Intan Jaya"/>
    <d v="2025-07-22T00:00:00"/>
    <n v="22"/>
    <x v="0"/>
    <n v="25"/>
    <x v="4"/>
    <x v="6"/>
    <x v="6"/>
    <s v="Real"/>
    <s v="Teknologi"/>
    <s v="Digitalisasi"/>
    <x v="4"/>
    <x v="4"/>
    <x v="6"/>
    <s v="C05.01.02"/>
    <n v="1"/>
    <s v="membuat rangkaian listrik sederhana, memahami gejala kemagnetan dan kelistrikan untuk menyelesaikan tantangan atau masalah yang dihadapi dalam kehidupan sehari-hari "/>
    <n v="102"/>
    <x v="34"/>
    <s v="K05"/>
    <s v="C"/>
    <n v="69"/>
    <n v="70"/>
    <s v="Tuntas"/>
    <s v="Fisika"/>
    <x v="11"/>
    <x v="5"/>
    <n v="70"/>
    <x v="2"/>
    <n v="5"/>
    <x v="1"/>
    <x v="1"/>
    <x v="2"/>
  </r>
  <r>
    <n v="11677"/>
    <s v="232407010"/>
    <x v="3"/>
    <x v="55"/>
    <s v="Intan Jaya"/>
    <d v="2025-07-31T00:00:00"/>
    <n v="31"/>
    <x v="0"/>
    <n v="25"/>
    <x v="2"/>
    <x v="2"/>
    <x v="1"/>
    <s v="Real"/>
    <s v="Teknologi"/>
    <s v="Digitalisasi"/>
    <x v="4"/>
    <x v="4"/>
    <x v="6"/>
    <s v="C05.01.02"/>
    <n v="1"/>
    <s v="membuat rangkaian listrik sederhana, memahami gejala kemagnetan dan kelistrikan untuk menyelesaikan tantangan atau masalah yang dihadapi dalam kehidupan sehari-hari "/>
    <n v="102"/>
    <x v="34"/>
    <s v="K05"/>
    <s v="C"/>
    <n v="69"/>
    <n v="67"/>
    <s v="Tidak tuntas"/>
    <s v="Fisika"/>
    <x v="11"/>
    <x v="5"/>
    <n v="67"/>
    <x v="4"/>
    <n v="5"/>
    <x v="0"/>
    <x v="2"/>
    <x v="2"/>
  </r>
  <r>
    <n v="11678"/>
    <s v="232407010"/>
    <x v="3"/>
    <x v="55"/>
    <s v="Intan Jaya"/>
    <d v="2025-07-31T00:00:00"/>
    <n v="31"/>
    <x v="0"/>
    <n v="25"/>
    <x v="3"/>
    <x v="3"/>
    <x v="1"/>
    <s v="Real"/>
    <s v="Teknologi"/>
    <s v="Digitalisasi"/>
    <x v="4"/>
    <x v="4"/>
    <x v="6"/>
    <s v="C05.01.02"/>
    <n v="1"/>
    <s v="membuat rangkaian listrik sederhana, memahami gejala kemagnetan dan kelistrikan untuk menyelesaikan tantangan atau masalah yang dihadapi dalam kehidupan sehari-hari "/>
    <n v="102"/>
    <x v="34"/>
    <s v="K05"/>
    <s v="C"/>
    <n v="69"/>
    <n v="67"/>
    <s v="Tidak tuntas"/>
    <s v="Fisika"/>
    <x v="11"/>
    <x v="5"/>
    <n v="67"/>
    <x v="4"/>
    <n v="5"/>
    <x v="0"/>
    <x v="2"/>
    <x v="2"/>
  </r>
  <r>
    <n v="11679"/>
    <s v="232407010"/>
    <x v="3"/>
    <x v="55"/>
    <s v="Intan Jaya"/>
    <d v="2025-07-31T00:00:00"/>
    <n v="31"/>
    <x v="0"/>
    <n v="25"/>
    <x v="0"/>
    <x v="0"/>
    <x v="1"/>
    <s v="Real"/>
    <s v="Teknologi"/>
    <s v="Digitalisasi"/>
    <x v="4"/>
    <x v="4"/>
    <x v="6"/>
    <s v="C05.01.02"/>
    <n v="1"/>
    <s v="membuat rangkaian listrik sederhana, memahami gejala kemagnetan dan kelistrikan untuk menyelesaikan tantangan atau masalah yang dihadapi dalam kehidupan sehari-hari "/>
    <n v="102"/>
    <x v="34"/>
    <s v="K05"/>
    <s v="C"/>
    <n v="69"/>
    <n v="60"/>
    <s v="Tidak tuntas"/>
    <s v="Fisika"/>
    <x v="11"/>
    <x v="5"/>
    <n v="60"/>
    <x v="4"/>
    <n v="5"/>
    <x v="0"/>
    <x v="2"/>
    <x v="2"/>
  </r>
  <r>
    <n v="11680"/>
    <s v="232407010"/>
    <x v="3"/>
    <x v="55"/>
    <s v="Intan Jaya"/>
    <d v="2025-07-31T00:00:00"/>
    <n v="31"/>
    <x v="0"/>
    <n v="25"/>
    <x v="4"/>
    <x v="6"/>
    <x v="6"/>
    <s v="Real"/>
    <s v="Teknologi"/>
    <s v="Digitalisasi"/>
    <x v="4"/>
    <x v="4"/>
    <x v="6"/>
    <s v="C05.01.02"/>
    <n v="1"/>
    <s v="membuat rangkaian listrik sederhana, memahami gejala kemagnetan dan kelistrikan untuk menyelesaikan tantangan atau masalah yang dihadapi dalam kehidupan sehari-hari "/>
    <n v="102"/>
    <x v="34"/>
    <s v="K05"/>
    <s v="C"/>
    <n v="69"/>
    <n v="70"/>
    <s v="Tuntas"/>
    <s v="Fisika"/>
    <x v="11"/>
    <x v="5"/>
    <n v="70"/>
    <x v="2"/>
    <n v="5"/>
    <x v="1"/>
    <x v="2"/>
    <x v="2"/>
  </r>
  <r>
    <n v="11681"/>
    <s v="232407010"/>
    <x v="3"/>
    <x v="55"/>
    <s v="Intan Jaya"/>
    <d v="2025-08-06T00:00:00"/>
    <n v="6"/>
    <x v="1"/>
    <n v="25"/>
    <x v="2"/>
    <x v="2"/>
    <x v="1"/>
    <s v="Real"/>
    <s v="Teknologi"/>
    <s v="Digitalisasi"/>
    <x v="4"/>
    <x v="4"/>
    <x v="6"/>
    <s v="D09.01.01"/>
    <n v="1"/>
    <s v="membuat rangkaian listrik sederhana, memahami gejala kemagnetan dan kelistrikan untuk menyelesaikan tantangan atau masalah yang dihadapi dalam kehidupan sehari-hari "/>
    <n v="101"/>
    <x v="35"/>
    <s v="K09"/>
    <s v="D"/>
    <n v="69"/>
    <n v="40"/>
    <s v="Tidak tuntas"/>
    <s v="Fisika"/>
    <x v="11"/>
    <x v="5"/>
    <n v="40"/>
    <x v="4"/>
    <n v="9"/>
    <x v="0"/>
    <x v="3"/>
    <x v="2"/>
  </r>
  <r>
    <n v="11682"/>
    <s v="232407010"/>
    <x v="3"/>
    <x v="55"/>
    <s v="Intan Jaya"/>
    <d v="2025-08-06T00:00:00"/>
    <n v="6"/>
    <x v="1"/>
    <n v="25"/>
    <x v="3"/>
    <x v="3"/>
    <x v="1"/>
    <s v="Real"/>
    <s v="Teknologi"/>
    <s v="Digitalisasi"/>
    <x v="4"/>
    <x v="4"/>
    <x v="6"/>
    <s v="D09.01.01"/>
    <n v="1"/>
    <s v="membuat rangkaian listrik sederhana, memahami gejala kemagnetan dan kelistrikan untuk menyelesaikan tantangan atau masalah yang dihadapi dalam kehidupan sehari-hari "/>
    <n v="101"/>
    <x v="35"/>
    <s v="K09"/>
    <s v="D"/>
    <n v="69"/>
    <n v="67"/>
    <s v="Tidak tuntas"/>
    <s v="Fisika"/>
    <x v="11"/>
    <x v="5"/>
    <n v="67"/>
    <x v="4"/>
    <n v="9"/>
    <x v="0"/>
    <x v="3"/>
    <x v="2"/>
  </r>
  <r>
    <n v="11683"/>
    <s v="232407010"/>
    <x v="3"/>
    <x v="55"/>
    <s v="Intan Jaya"/>
    <d v="2025-08-06T00:00:00"/>
    <n v="6"/>
    <x v="1"/>
    <n v="25"/>
    <x v="0"/>
    <x v="0"/>
    <x v="1"/>
    <s v="Real"/>
    <s v="Teknologi"/>
    <s v="Digitalisasi"/>
    <x v="4"/>
    <x v="4"/>
    <x v="6"/>
    <s v="D09.01.01"/>
    <n v="1"/>
    <s v="membuat rangkaian listrik sederhana, memahami gejala kemagnetan dan kelistrikan untuk menyelesaikan tantangan atau masalah yang dihadapi dalam kehidupan sehari-hari "/>
    <n v="101"/>
    <x v="35"/>
    <s v="K09"/>
    <s v="D"/>
    <n v="69"/>
    <n v="60"/>
    <s v="Tidak tuntas"/>
    <s v="Fisika"/>
    <x v="11"/>
    <x v="5"/>
    <n v="60"/>
    <x v="4"/>
    <n v="9"/>
    <x v="0"/>
    <x v="3"/>
    <x v="2"/>
  </r>
  <r>
    <n v="11684"/>
    <s v="232407010"/>
    <x v="3"/>
    <x v="55"/>
    <s v="Intan Jaya"/>
    <d v="2025-08-06T00:00:00"/>
    <n v="6"/>
    <x v="1"/>
    <n v="25"/>
    <x v="4"/>
    <x v="6"/>
    <x v="6"/>
    <s v="Real"/>
    <s v="Teknologi"/>
    <s v="Digitalisasi"/>
    <x v="4"/>
    <x v="4"/>
    <x v="6"/>
    <s v="D09.01.01"/>
    <n v="1"/>
    <s v="membuat rangkaian listrik sederhana, memahami gejala kemagnetan dan kelistrikan untuk menyelesaikan tantangan atau masalah yang dihadapi dalam kehidupan sehari-hari "/>
    <n v="101"/>
    <x v="35"/>
    <s v="K09"/>
    <s v="D"/>
    <n v="69"/>
    <n v="70"/>
    <s v="Tuntas"/>
    <s v="Fisika"/>
    <x v="11"/>
    <x v="5"/>
    <n v="70"/>
    <x v="2"/>
    <n v="9"/>
    <x v="1"/>
    <x v="3"/>
    <x v="2"/>
  </r>
  <r>
    <n v="11685"/>
    <s v="232407010"/>
    <x v="3"/>
    <x v="55"/>
    <s v="Intan Jaya"/>
    <d v="2025-08-13T00:00:00"/>
    <n v="13"/>
    <x v="1"/>
    <n v="25"/>
    <x v="2"/>
    <x v="2"/>
    <x v="1"/>
    <s v="Real"/>
    <s v="Teknologi"/>
    <s v="Digitalisasi"/>
    <x v="4"/>
    <x v="4"/>
    <x v="6"/>
    <s v="D09.01.01"/>
    <n v="1"/>
    <s v="membuat rangkaian listrik sederhana, memahami gejala kemagnetan dan kelistrikan untuk menyelesaikan tantangan atau masalah yang dihadapi dalam kehidupan sehari-hari "/>
    <n v="101"/>
    <x v="35"/>
    <s v="K09"/>
    <s v="D"/>
    <n v="69"/>
    <n v="40"/>
    <s v="Tidak tuntas"/>
    <s v="Fisika"/>
    <x v="11"/>
    <x v="5"/>
    <n v="40"/>
    <x v="4"/>
    <n v="9"/>
    <x v="0"/>
    <x v="5"/>
    <x v="2"/>
  </r>
  <r>
    <n v="11686"/>
    <s v="232407010"/>
    <x v="3"/>
    <x v="55"/>
    <s v="Intan Jaya"/>
    <d v="2025-08-13T00:00:00"/>
    <n v="13"/>
    <x v="1"/>
    <n v="25"/>
    <x v="3"/>
    <x v="3"/>
    <x v="1"/>
    <s v="Real"/>
    <s v="Teknologi"/>
    <s v="Digitalisasi"/>
    <x v="4"/>
    <x v="4"/>
    <x v="6"/>
    <s v="D09.01.01"/>
    <n v="1"/>
    <s v="membuat rangkaian listrik sederhana, memahami gejala kemagnetan dan kelistrikan untuk menyelesaikan tantangan atau masalah yang dihadapi dalam kehidupan sehari-hari "/>
    <n v="101"/>
    <x v="35"/>
    <s v="K09"/>
    <s v="D"/>
    <n v="69"/>
    <n v="70"/>
    <s v="Tuntas"/>
    <s v="Fisika"/>
    <x v="11"/>
    <x v="5"/>
    <n v="70"/>
    <x v="2"/>
    <n v="9"/>
    <x v="0"/>
    <x v="5"/>
    <x v="2"/>
  </r>
  <r>
    <n v="11687"/>
    <s v="232407010"/>
    <x v="3"/>
    <x v="55"/>
    <s v="Intan Jaya"/>
    <d v="2025-08-13T00:00:00"/>
    <n v="13"/>
    <x v="1"/>
    <n v="25"/>
    <x v="0"/>
    <x v="0"/>
    <x v="1"/>
    <s v="Real"/>
    <s v="Teknologi"/>
    <s v="Digitalisasi"/>
    <x v="4"/>
    <x v="4"/>
    <x v="6"/>
    <s v="D09.01.01"/>
    <n v="1"/>
    <s v="membuat rangkaian listrik sederhana, memahami gejala kemagnetan dan kelistrikan untuk menyelesaikan tantangan atau masalah yang dihadapi dalam kehidupan sehari-hari "/>
    <n v="101"/>
    <x v="35"/>
    <s v="K09"/>
    <s v="D"/>
    <n v="69"/>
    <n v="60"/>
    <s v="Tidak tuntas"/>
    <s v="Fisika"/>
    <x v="11"/>
    <x v="5"/>
    <n v="60"/>
    <x v="4"/>
    <n v="9"/>
    <x v="0"/>
    <x v="5"/>
    <x v="2"/>
  </r>
  <r>
    <n v="11688"/>
    <s v="232407010"/>
    <x v="3"/>
    <x v="55"/>
    <s v="Intan Jaya"/>
    <d v="2025-08-13T00:00:00"/>
    <n v="13"/>
    <x v="1"/>
    <n v="25"/>
    <x v="4"/>
    <x v="6"/>
    <x v="6"/>
    <s v="Real"/>
    <s v="Teknologi"/>
    <s v="Digitalisasi"/>
    <x v="4"/>
    <x v="4"/>
    <x v="6"/>
    <s v="D09.01.01"/>
    <n v="1"/>
    <s v="membuat rangkaian listrik sederhana, memahami gejala kemagnetan dan kelistrikan untuk menyelesaikan tantangan atau masalah yang dihadapi dalam kehidupan sehari-hari "/>
    <n v="101"/>
    <x v="35"/>
    <s v="K09"/>
    <s v="D"/>
    <n v="69"/>
    <n v="70"/>
    <s v="Tuntas"/>
    <s v="Fisika"/>
    <x v="11"/>
    <x v="5"/>
    <n v="70"/>
    <x v="2"/>
    <n v="9"/>
    <x v="1"/>
    <x v="5"/>
    <x v="2"/>
  </r>
  <r>
    <n v="11689"/>
    <s v="232407010"/>
    <x v="3"/>
    <x v="55"/>
    <s v="Intan Jaya"/>
    <d v="2025-08-20T00:00:00"/>
    <n v="20"/>
    <x v="1"/>
    <n v="25"/>
    <x v="2"/>
    <x v="2"/>
    <x v="1"/>
    <s v="Real"/>
    <s v="Teknologi"/>
    <s v="Digitalisasi"/>
    <x v="4"/>
    <x v="4"/>
    <x v="6"/>
    <s v="D09.01.01"/>
    <n v="1"/>
    <s v="membuat rangkaian listrik sederhana, memahami gejala kemagnetan dan kelistrikan untuk menyelesaikan tantangan atau masalah yang dihadapi dalam kehidupan sehari-hari "/>
    <n v="101"/>
    <x v="35"/>
    <s v="K09"/>
    <s v="D"/>
    <n v="69"/>
    <n v="70"/>
    <s v="Tuntas"/>
    <s v="Fisika"/>
    <x v="11"/>
    <x v="5"/>
    <n v="70"/>
    <x v="2"/>
    <n v="9"/>
    <x v="0"/>
    <x v="4"/>
    <x v="2"/>
  </r>
  <r>
    <n v="11690"/>
    <s v="232407010"/>
    <x v="3"/>
    <x v="55"/>
    <s v="Intan Jaya"/>
    <d v="2025-08-20T00:00:00"/>
    <n v="20"/>
    <x v="1"/>
    <n v="25"/>
    <x v="3"/>
    <x v="3"/>
    <x v="1"/>
    <s v="Real"/>
    <s v="Teknologi"/>
    <s v="Digitalisasi"/>
    <x v="4"/>
    <x v="4"/>
    <x v="6"/>
    <s v="D09.01.01"/>
    <n v="1"/>
    <s v="membuat rangkaian listrik sederhana, memahami gejala kemagnetan dan kelistrikan untuk menyelesaikan tantangan atau masalah yang dihadapi dalam kehidupan sehari-hari "/>
    <n v="101"/>
    <x v="35"/>
    <s v="K09"/>
    <s v="D"/>
    <n v="69"/>
    <n v="70"/>
    <s v="Tuntas"/>
    <s v="Fisika"/>
    <x v="11"/>
    <x v="5"/>
    <n v="70"/>
    <x v="2"/>
    <n v="9"/>
    <x v="0"/>
    <x v="4"/>
    <x v="2"/>
  </r>
  <r>
    <n v="11691"/>
    <s v="232407010"/>
    <x v="3"/>
    <x v="55"/>
    <s v="Intan Jaya"/>
    <d v="2025-08-20T00:00:00"/>
    <n v="20"/>
    <x v="1"/>
    <n v="25"/>
    <x v="0"/>
    <x v="0"/>
    <x v="1"/>
    <s v="Real"/>
    <s v="Teknologi"/>
    <s v="Digitalisasi"/>
    <x v="4"/>
    <x v="4"/>
    <x v="6"/>
    <s v="D09.01.01"/>
    <n v="1"/>
    <s v="membuat rangkaian listrik sederhana, memahami gejala kemagnetan dan kelistrikan untuk menyelesaikan tantangan atau masalah yang dihadapi dalam kehidupan sehari-hari "/>
    <n v="101"/>
    <x v="35"/>
    <s v="K09"/>
    <s v="D"/>
    <n v="69"/>
    <n v="75"/>
    <s v="Tuntas"/>
    <s v="Fisika"/>
    <x v="11"/>
    <x v="5"/>
    <n v="75"/>
    <x v="2"/>
    <n v="9"/>
    <x v="0"/>
    <x v="4"/>
    <x v="2"/>
  </r>
  <r>
    <n v="11692"/>
    <s v="232407010"/>
    <x v="3"/>
    <x v="55"/>
    <s v="Intan Jaya"/>
    <d v="2025-08-20T00:00:00"/>
    <n v="20"/>
    <x v="1"/>
    <n v="25"/>
    <x v="4"/>
    <x v="6"/>
    <x v="6"/>
    <s v="Real"/>
    <s v="Teknologi"/>
    <s v="Digitalisasi"/>
    <x v="4"/>
    <x v="4"/>
    <x v="6"/>
    <s v="D09.01.01"/>
    <n v="1"/>
    <s v="membuat rangkaian listrik sederhana, memahami gejala kemagnetan dan kelistrikan untuk menyelesaikan tantangan atau masalah yang dihadapi dalam kehidupan sehari-hari "/>
    <n v="101"/>
    <x v="35"/>
    <s v="K09"/>
    <s v="D"/>
    <n v="69"/>
    <n v="70"/>
    <s v="Tuntas"/>
    <s v="Fisika"/>
    <x v="11"/>
    <x v="5"/>
    <n v="70"/>
    <x v="2"/>
    <n v="9"/>
    <x v="1"/>
    <x v="4"/>
    <x v="2"/>
  </r>
  <r>
    <n v="11693"/>
    <s v="232407010"/>
    <x v="3"/>
    <x v="55"/>
    <s v="Intan Jaya"/>
    <d v="2025-09-03T00:00:00"/>
    <n v="3"/>
    <x v="2"/>
    <n v="25"/>
    <x v="2"/>
    <x v="2"/>
    <x v="1"/>
    <s v="Real"/>
    <s v="Teknologi"/>
    <s v="Digitalisasi"/>
    <x v="4"/>
    <x v="5"/>
    <x v="7"/>
    <s v="D09.01.01"/>
    <n v="1"/>
    <s v="membuat rangkaian listrik sederhana, memahami gejala kemagnetan dan kelistrikan untuk menyelesaikan tantangan atau masalah yang dihadapi dalam kehidupan sehari-hari "/>
    <n v="101"/>
    <x v="35"/>
    <s v="K09"/>
    <s v="D"/>
    <n v="69"/>
    <n v="75"/>
    <s v="Tuntas"/>
    <s v="Fisika"/>
    <x v="11"/>
    <x v="5"/>
    <n v="75"/>
    <x v="2"/>
    <n v="9"/>
    <x v="0"/>
    <x v="7"/>
    <x v="2"/>
  </r>
  <r>
    <n v="11694"/>
    <s v="232407010"/>
    <x v="3"/>
    <x v="55"/>
    <s v="Intan Jaya"/>
    <d v="2025-09-03T00:00:00"/>
    <n v="3"/>
    <x v="2"/>
    <n v="25"/>
    <x v="3"/>
    <x v="3"/>
    <x v="23"/>
    <s v="Real"/>
    <s v="Teknologi"/>
    <s v="Digitalisasi"/>
    <x v="4"/>
    <x v="5"/>
    <x v="7"/>
    <s v="D09.01.03"/>
    <n v="1"/>
    <s v="membuat rangkaian listrik sederhana, memahami gejala kemagnetan dan kelistrikan untuk menyelesaikan tantangan atau masalah yang dihadapi dalam kehidupan sehari-hari "/>
    <n v="103"/>
    <x v="36"/>
    <s v="K09"/>
    <s v="D"/>
    <n v="69"/>
    <n v="75"/>
    <s v="Tuntas"/>
    <s v="Fisika"/>
    <x v="11"/>
    <x v="5"/>
    <n v="75"/>
    <x v="2"/>
    <n v="9"/>
    <x v="0"/>
    <x v="7"/>
    <x v="2"/>
  </r>
  <r>
    <n v="11695"/>
    <s v="232407010"/>
    <x v="3"/>
    <x v="55"/>
    <s v="Intan Jaya"/>
    <d v="2025-09-03T00:00:00"/>
    <n v="3"/>
    <x v="2"/>
    <n v="25"/>
    <x v="0"/>
    <x v="0"/>
    <x v="23"/>
    <s v="Real"/>
    <s v="Teknologi"/>
    <s v="Digitalisasi"/>
    <x v="4"/>
    <x v="5"/>
    <x v="7"/>
    <s v="D09.01.03"/>
    <n v="1"/>
    <s v="membuat rangkaian listrik sederhana, memahami gejala kemagnetan dan kelistrikan untuk menyelesaikan tantangan atau masalah yang dihadapi dalam kehidupan sehari-hari "/>
    <n v="103"/>
    <x v="36"/>
    <s v="K09"/>
    <s v="D"/>
    <n v="69"/>
    <n v="75"/>
    <s v="Tuntas"/>
    <s v="Fisika"/>
    <x v="11"/>
    <x v="5"/>
    <n v="75"/>
    <x v="2"/>
    <n v="9"/>
    <x v="0"/>
    <x v="7"/>
    <x v="2"/>
  </r>
  <r>
    <n v="11696"/>
    <s v="232407010"/>
    <x v="3"/>
    <x v="55"/>
    <s v="Intan Jaya"/>
    <d v="2025-09-10T00:00:00"/>
    <n v="10"/>
    <x v="2"/>
    <n v="25"/>
    <x v="2"/>
    <x v="2"/>
    <x v="0"/>
    <s v="Real"/>
    <s v="Teknologi"/>
    <s v="Digitalisasi"/>
    <x v="4"/>
    <x v="5"/>
    <x v="7"/>
    <s v="F12.02.01"/>
    <n v="2"/>
    <s v="membuat rangkaian listrik sistem microcontroller, rangka robot dan sensor untuk menyelesaikan masalah pertanian"/>
    <n v="201"/>
    <x v="37"/>
    <s v="K12"/>
    <s v="F"/>
    <n v="69"/>
    <n v="40"/>
    <s v="Tidak tuntas"/>
    <s v="Fisika"/>
    <x v="11"/>
    <x v="5"/>
    <n v="40"/>
    <x v="4"/>
    <n v="12"/>
    <x v="0"/>
    <x v="8"/>
    <x v="2"/>
  </r>
  <r>
    <n v="11697"/>
    <s v="232407010"/>
    <x v="3"/>
    <x v="55"/>
    <s v="Intan Jaya"/>
    <d v="2025-09-10T00:00:00"/>
    <n v="10"/>
    <x v="2"/>
    <n v="25"/>
    <x v="3"/>
    <x v="8"/>
    <x v="17"/>
    <s v="Real"/>
    <s v="Teknologi"/>
    <s v="Digitalisasi"/>
    <x v="4"/>
    <x v="5"/>
    <x v="7"/>
    <s v="F12.02.01"/>
    <n v="2"/>
    <s v="membuat rangkaian listrik sistem microcontroller, rangka robot dan sensor untuk menyelesaikan masalah pertanian"/>
    <n v="201"/>
    <x v="37"/>
    <s v="K12"/>
    <s v="F"/>
    <n v="69"/>
    <n v="20"/>
    <s v="Tidak tuntas"/>
    <s v="Fisika"/>
    <x v="11"/>
    <x v="5"/>
    <n v="20"/>
    <x v="4"/>
    <n v="12"/>
    <x v="0"/>
    <x v="8"/>
    <x v="2"/>
  </r>
  <r>
    <n v="11698"/>
    <s v="232407010"/>
    <x v="3"/>
    <x v="55"/>
    <s v="Intan Jaya"/>
    <d v="2025-09-17T00:00:00"/>
    <n v="17"/>
    <x v="2"/>
    <n v="25"/>
    <x v="2"/>
    <x v="2"/>
    <x v="0"/>
    <s v="Remedial"/>
    <s v="Teknologi"/>
    <s v="Digitalisasi"/>
    <x v="4"/>
    <x v="5"/>
    <x v="7"/>
    <s v="F12.02.01"/>
    <n v="2"/>
    <s v="membuat rangkaian listrik sistem microcontroller, rangka robot dan sensor untuk menyelesaikan masalah pertanian"/>
    <n v="201"/>
    <x v="37"/>
    <s v="K12"/>
    <s v="F"/>
    <n v="69"/>
    <n v="75"/>
    <s v="Tuntas"/>
    <s v="Fisika"/>
    <x v="11"/>
    <x v="5"/>
    <n v="75"/>
    <x v="2"/>
    <n v="12"/>
    <x v="0"/>
    <x v="9"/>
    <x v="2"/>
  </r>
  <r>
    <n v="11699"/>
    <s v="232407010"/>
    <x v="3"/>
    <x v="55"/>
    <s v="Intan Jaya"/>
    <d v="2025-09-17T00:00:00"/>
    <n v="17"/>
    <x v="2"/>
    <n v="25"/>
    <x v="3"/>
    <x v="8"/>
    <x v="17"/>
    <s v="Remedial"/>
    <s v="Teknologi"/>
    <s v="Digitalisasi"/>
    <x v="4"/>
    <x v="5"/>
    <x v="7"/>
    <s v="F12.02.01"/>
    <n v="2"/>
    <s v="membuat rangkaian listrik sistem microcontroller, rangka robot dan sensor untuk menyelesaikan masalah pertanian"/>
    <n v="201"/>
    <x v="37"/>
    <s v="K12"/>
    <s v="F"/>
    <n v="69"/>
    <n v="70"/>
    <s v="Tuntas"/>
    <s v="Fisika"/>
    <x v="11"/>
    <x v="5"/>
    <n v="70"/>
    <x v="2"/>
    <n v="12"/>
    <x v="0"/>
    <x v="9"/>
    <x v="2"/>
  </r>
  <r>
    <n v="11700"/>
    <s v="232407010"/>
    <x v="3"/>
    <x v="55"/>
    <s v="Intan Jaya"/>
    <d v="2025-09-11T00:00:00"/>
    <n v="11"/>
    <x v="2"/>
    <n v="25"/>
    <x v="4"/>
    <x v="6"/>
    <x v="6"/>
    <s v="Real"/>
    <s v="Teknologi"/>
    <s v="Digitalisasi"/>
    <x v="4"/>
    <x v="5"/>
    <x v="7"/>
    <s v="F12.02.01"/>
    <n v="2"/>
    <s v="membuat rangkaian listrik sistem microcontroller, rangka robot dan sensor untuk menyelesaikan masalah pertanian"/>
    <n v="201"/>
    <x v="37"/>
    <s v="K12"/>
    <s v="F"/>
    <n v="69"/>
    <n v="70"/>
    <s v="Tuntas"/>
    <s v="Fisika"/>
    <x v="11"/>
    <x v="5"/>
    <n v="70"/>
    <x v="2"/>
    <n v="12"/>
    <x v="1"/>
    <x v="8"/>
    <x v="2"/>
  </r>
  <r>
    <n v="11701"/>
    <s v="232407010"/>
    <x v="3"/>
    <x v="55"/>
    <s v="Intan Jaya"/>
    <d v="2025-09-11T00:00:00"/>
    <n v="11"/>
    <x v="2"/>
    <n v="25"/>
    <x v="0"/>
    <x v="0"/>
    <x v="17"/>
    <s v="Real"/>
    <s v="Teknologi"/>
    <s v="Digitalisasi"/>
    <x v="4"/>
    <x v="5"/>
    <x v="7"/>
    <s v="F12.02.01"/>
    <n v="2"/>
    <s v="membuat rangkaian listrik sistem microcontroller, rangka robot dan sensor untuk menyelesaikan masalah pertanian"/>
    <n v="201"/>
    <x v="37"/>
    <s v="K12"/>
    <s v="F"/>
    <n v="69"/>
    <n v="70"/>
    <s v="Tuntas"/>
    <s v="Fisika"/>
    <x v="11"/>
    <x v="5"/>
    <n v="70"/>
    <x v="2"/>
    <n v="12"/>
    <x v="0"/>
    <x v="8"/>
    <x v="2"/>
  </r>
  <r>
    <n v="11702"/>
    <s v="232407010"/>
    <x v="3"/>
    <x v="55"/>
    <s v="Intan Jaya"/>
    <d v="2025-09-19T00:00:00"/>
    <n v="19"/>
    <x v="2"/>
    <n v="25"/>
    <x v="0"/>
    <x v="0"/>
    <x v="17"/>
    <s v="Real"/>
    <s v="Teknologi"/>
    <s v="Digitalisasi"/>
    <x v="4"/>
    <x v="5"/>
    <x v="7"/>
    <s v="F12.02.01"/>
    <n v="2"/>
    <s v="membuat rangkaian listrik sistem microcontroller, rangka robot dan sensor untuk menyelesaikan masalah pertanian"/>
    <n v="201"/>
    <x v="37"/>
    <s v="K12"/>
    <s v="F"/>
    <n v="69"/>
    <n v="70"/>
    <s v="Tuntas"/>
    <s v="Fisika"/>
    <x v="11"/>
    <x v="5"/>
    <n v="70"/>
    <x v="2"/>
    <n v="12"/>
    <x v="0"/>
    <x v="9"/>
    <x v="2"/>
  </r>
  <r>
    <n v="11703"/>
    <s v="232407023"/>
    <x v="3"/>
    <x v="56"/>
    <s v="Intan Jaya"/>
    <d v="2025-07-22T00:00:00"/>
    <n v="22"/>
    <x v="0"/>
    <n v="25"/>
    <x v="2"/>
    <x v="2"/>
    <x v="1"/>
    <s v="Real"/>
    <s v="Teknologi"/>
    <s v="Digitalisasi"/>
    <x v="4"/>
    <x v="4"/>
    <x v="6"/>
    <s v="C05.01.02"/>
    <n v="1"/>
    <s v="membuat rangkaian listrik sederhana, memahami gejala kemagnetan dan kelistrikan untuk menyelesaikan tantangan atau masalah yang dihadapi dalam kehidupan sehari-hari "/>
    <n v="102"/>
    <x v="34"/>
    <s v="K05"/>
    <s v="C"/>
    <n v="69"/>
    <n v="70"/>
    <s v="Tuntas"/>
    <s v="Fisika"/>
    <x v="11"/>
    <x v="5"/>
    <n v="70"/>
    <x v="2"/>
    <n v="5"/>
    <x v="0"/>
    <x v="1"/>
    <x v="2"/>
  </r>
  <r>
    <n v="11704"/>
    <s v="232407023"/>
    <x v="3"/>
    <x v="56"/>
    <s v="Intan Jaya"/>
    <d v="2025-07-22T00:00:00"/>
    <n v="22"/>
    <x v="0"/>
    <n v="25"/>
    <x v="3"/>
    <x v="3"/>
    <x v="1"/>
    <s v="Real"/>
    <s v="Teknologi"/>
    <s v="Digitalisasi"/>
    <x v="4"/>
    <x v="4"/>
    <x v="6"/>
    <s v="C05.01.02"/>
    <n v="1"/>
    <s v="membuat rangkaian listrik sederhana, memahami gejala kemagnetan dan kelistrikan untuk menyelesaikan tantangan atau masalah yang dihadapi dalam kehidupan sehari-hari "/>
    <n v="102"/>
    <x v="34"/>
    <s v="K05"/>
    <s v="C"/>
    <n v="69"/>
    <n v="70"/>
    <s v="Tuntas"/>
    <s v="Fisika"/>
    <x v="11"/>
    <x v="5"/>
    <n v="70"/>
    <x v="2"/>
    <n v="5"/>
    <x v="0"/>
    <x v="1"/>
    <x v="2"/>
  </r>
  <r>
    <n v="11705"/>
    <s v="232407023"/>
    <x v="3"/>
    <x v="56"/>
    <s v="Intan Jaya"/>
    <d v="2025-07-22T00:00:00"/>
    <n v="22"/>
    <x v="0"/>
    <n v="25"/>
    <x v="0"/>
    <x v="0"/>
    <x v="1"/>
    <s v="Real"/>
    <s v="Teknologi"/>
    <s v="Digitalisasi"/>
    <x v="4"/>
    <x v="4"/>
    <x v="6"/>
    <s v="C05.01.02"/>
    <n v="1"/>
    <s v="membuat rangkaian listrik sederhana, memahami gejala kemagnetan dan kelistrikan untuk menyelesaikan tantangan atau masalah yang dihadapi dalam kehidupan sehari-hari "/>
    <n v="102"/>
    <x v="34"/>
    <s v="K05"/>
    <s v="C"/>
    <n v="69"/>
    <n v="60"/>
    <s v="Tidak tuntas"/>
    <s v="Fisika"/>
    <x v="11"/>
    <x v="5"/>
    <n v="60"/>
    <x v="4"/>
    <n v="5"/>
    <x v="0"/>
    <x v="1"/>
    <x v="2"/>
  </r>
  <r>
    <n v="11706"/>
    <s v="232407023"/>
    <x v="3"/>
    <x v="56"/>
    <s v="Intan Jaya"/>
    <d v="2025-07-22T00:00:00"/>
    <n v="22"/>
    <x v="0"/>
    <n v="25"/>
    <x v="4"/>
    <x v="6"/>
    <x v="6"/>
    <s v="Real"/>
    <s v="Teknologi"/>
    <s v="Digitalisasi"/>
    <x v="4"/>
    <x v="4"/>
    <x v="6"/>
    <s v="C05.01.02"/>
    <n v="1"/>
    <s v="membuat rangkaian listrik sederhana, memahami gejala kemagnetan dan kelistrikan untuk menyelesaikan tantangan atau masalah yang dihadapi dalam kehidupan sehari-hari "/>
    <n v="102"/>
    <x v="34"/>
    <s v="K05"/>
    <s v="C"/>
    <n v="69"/>
    <n v="70"/>
    <s v="Tuntas"/>
    <s v="Fisika"/>
    <x v="11"/>
    <x v="5"/>
    <n v="70"/>
    <x v="2"/>
    <n v="5"/>
    <x v="1"/>
    <x v="1"/>
    <x v="2"/>
  </r>
  <r>
    <n v="11707"/>
    <s v="232407023"/>
    <x v="3"/>
    <x v="56"/>
    <s v="Intan Jaya"/>
    <d v="2025-07-31T00:00:00"/>
    <n v="31"/>
    <x v="0"/>
    <n v="25"/>
    <x v="2"/>
    <x v="2"/>
    <x v="1"/>
    <s v="Real"/>
    <s v="Teknologi"/>
    <s v="Digitalisasi"/>
    <x v="4"/>
    <x v="4"/>
    <x v="6"/>
    <s v="C05.01.02"/>
    <n v="1"/>
    <s v="membuat rangkaian listrik sederhana, memahami gejala kemagnetan dan kelistrikan untuk menyelesaikan tantangan atau masalah yang dihadapi dalam kehidupan sehari-hari "/>
    <n v="102"/>
    <x v="34"/>
    <s v="K05"/>
    <s v="C"/>
    <n v="69"/>
    <n v="70"/>
    <s v="Tuntas"/>
    <s v="Fisika"/>
    <x v="11"/>
    <x v="5"/>
    <n v="70"/>
    <x v="2"/>
    <n v="5"/>
    <x v="0"/>
    <x v="2"/>
    <x v="2"/>
  </r>
  <r>
    <n v="11708"/>
    <s v="232407023"/>
    <x v="3"/>
    <x v="56"/>
    <s v="Intan Jaya"/>
    <d v="2025-07-31T00:00:00"/>
    <n v="31"/>
    <x v="0"/>
    <n v="25"/>
    <x v="3"/>
    <x v="3"/>
    <x v="1"/>
    <s v="Real"/>
    <s v="Teknologi"/>
    <s v="Digitalisasi"/>
    <x v="4"/>
    <x v="4"/>
    <x v="6"/>
    <s v="C05.01.02"/>
    <n v="1"/>
    <s v="membuat rangkaian listrik sederhana, memahami gejala kemagnetan dan kelistrikan untuk menyelesaikan tantangan atau masalah yang dihadapi dalam kehidupan sehari-hari "/>
    <n v="102"/>
    <x v="34"/>
    <s v="K05"/>
    <s v="C"/>
    <n v="69"/>
    <n v="70"/>
    <s v="Tuntas"/>
    <s v="Fisika"/>
    <x v="11"/>
    <x v="5"/>
    <n v="70"/>
    <x v="2"/>
    <n v="5"/>
    <x v="0"/>
    <x v="2"/>
    <x v="2"/>
  </r>
  <r>
    <n v="11709"/>
    <s v="232407023"/>
    <x v="3"/>
    <x v="56"/>
    <s v="Intan Jaya"/>
    <d v="2025-07-31T00:00:00"/>
    <n v="31"/>
    <x v="0"/>
    <n v="25"/>
    <x v="0"/>
    <x v="0"/>
    <x v="1"/>
    <s v="Real"/>
    <s v="Teknologi"/>
    <s v="Digitalisasi"/>
    <x v="4"/>
    <x v="4"/>
    <x v="6"/>
    <s v="C05.01.02"/>
    <n v="1"/>
    <s v="membuat rangkaian listrik sederhana, memahami gejala kemagnetan dan kelistrikan untuk menyelesaikan tantangan atau masalah yang dihadapi dalam kehidupan sehari-hari "/>
    <n v="102"/>
    <x v="34"/>
    <s v="K05"/>
    <s v="C"/>
    <n v="69"/>
    <n v="60"/>
    <s v="Tidak tuntas"/>
    <s v="Fisika"/>
    <x v="11"/>
    <x v="5"/>
    <n v="60"/>
    <x v="4"/>
    <n v="5"/>
    <x v="0"/>
    <x v="2"/>
    <x v="2"/>
  </r>
  <r>
    <n v="11710"/>
    <s v="232407023"/>
    <x v="3"/>
    <x v="56"/>
    <s v="Intan Jaya"/>
    <d v="2025-07-31T00:00:00"/>
    <n v="31"/>
    <x v="0"/>
    <n v="25"/>
    <x v="4"/>
    <x v="6"/>
    <x v="6"/>
    <s v="Real"/>
    <s v="Teknologi"/>
    <s v="Digitalisasi"/>
    <x v="4"/>
    <x v="4"/>
    <x v="6"/>
    <s v="C05.01.02"/>
    <n v="1"/>
    <s v="membuat rangkaian listrik sederhana, memahami gejala kemagnetan dan kelistrikan untuk menyelesaikan tantangan atau masalah yang dihadapi dalam kehidupan sehari-hari "/>
    <n v="102"/>
    <x v="34"/>
    <s v="K05"/>
    <s v="C"/>
    <n v="69"/>
    <n v="70"/>
    <s v="Tuntas"/>
    <s v="Fisika"/>
    <x v="11"/>
    <x v="5"/>
    <n v="70"/>
    <x v="2"/>
    <n v="5"/>
    <x v="1"/>
    <x v="2"/>
    <x v="2"/>
  </r>
  <r>
    <n v="11711"/>
    <s v="232407023"/>
    <x v="3"/>
    <x v="56"/>
    <s v="Intan Jaya"/>
    <d v="2025-08-06T00:00:00"/>
    <n v="6"/>
    <x v="1"/>
    <n v="25"/>
    <x v="2"/>
    <x v="2"/>
    <x v="1"/>
    <s v="Real"/>
    <s v="Teknologi"/>
    <s v="Digitalisasi"/>
    <x v="4"/>
    <x v="4"/>
    <x v="6"/>
    <s v="D09.01.01"/>
    <n v="1"/>
    <s v="membuat rangkaian listrik sederhana, memahami gejala kemagnetan dan kelistrikan untuk menyelesaikan tantangan atau masalah yang dihadapi dalam kehidupan sehari-hari "/>
    <n v="101"/>
    <x v="35"/>
    <s v="K09"/>
    <s v="D"/>
    <n v="69"/>
    <n v="40"/>
    <s v="Tidak tuntas"/>
    <s v="Fisika"/>
    <x v="11"/>
    <x v="5"/>
    <n v="40"/>
    <x v="4"/>
    <n v="9"/>
    <x v="0"/>
    <x v="3"/>
    <x v="2"/>
  </r>
  <r>
    <n v="11712"/>
    <s v="232407023"/>
    <x v="3"/>
    <x v="56"/>
    <s v="Intan Jaya"/>
    <d v="2025-08-06T00:00:00"/>
    <n v="6"/>
    <x v="1"/>
    <n v="25"/>
    <x v="3"/>
    <x v="3"/>
    <x v="1"/>
    <s v="Real"/>
    <s v="Teknologi"/>
    <s v="Digitalisasi"/>
    <x v="4"/>
    <x v="4"/>
    <x v="6"/>
    <s v="D09.01.01"/>
    <n v="1"/>
    <s v="membuat rangkaian listrik sederhana, memahami gejala kemagnetan dan kelistrikan untuk menyelesaikan tantangan atau masalah yang dihadapi dalam kehidupan sehari-hari "/>
    <n v="101"/>
    <x v="35"/>
    <s v="K09"/>
    <s v="D"/>
    <n v="69"/>
    <n v="70"/>
    <s v="Tuntas"/>
    <s v="Fisika"/>
    <x v="11"/>
    <x v="5"/>
    <n v="70"/>
    <x v="2"/>
    <n v="9"/>
    <x v="0"/>
    <x v="3"/>
    <x v="2"/>
  </r>
  <r>
    <n v="11713"/>
    <s v="232407023"/>
    <x v="3"/>
    <x v="56"/>
    <s v="Intan Jaya"/>
    <d v="2025-08-06T00:00:00"/>
    <n v="6"/>
    <x v="1"/>
    <n v="25"/>
    <x v="0"/>
    <x v="0"/>
    <x v="1"/>
    <s v="Real"/>
    <s v="Teknologi"/>
    <s v="Digitalisasi"/>
    <x v="4"/>
    <x v="4"/>
    <x v="6"/>
    <s v="D09.01.01"/>
    <n v="1"/>
    <s v="membuat rangkaian listrik sederhana, memahami gejala kemagnetan dan kelistrikan untuk menyelesaikan tantangan atau masalah yang dihadapi dalam kehidupan sehari-hari "/>
    <n v="101"/>
    <x v="35"/>
    <s v="K09"/>
    <s v="D"/>
    <n v="69"/>
    <n v="60"/>
    <s v="Tidak tuntas"/>
    <s v="Fisika"/>
    <x v="11"/>
    <x v="5"/>
    <n v="60"/>
    <x v="4"/>
    <n v="9"/>
    <x v="0"/>
    <x v="3"/>
    <x v="2"/>
  </r>
  <r>
    <n v="11714"/>
    <s v="232407023"/>
    <x v="3"/>
    <x v="56"/>
    <s v="Intan Jaya"/>
    <d v="2025-08-06T00:00:00"/>
    <n v="6"/>
    <x v="1"/>
    <n v="25"/>
    <x v="4"/>
    <x v="6"/>
    <x v="6"/>
    <s v="Real"/>
    <s v="Teknologi"/>
    <s v="Digitalisasi"/>
    <x v="4"/>
    <x v="4"/>
    <x v="6"/>
    <s v="D09.01.01"/>
    <n v="1"/>
    <s v="membuat rangkaian listrik sederhana, memahami gejala kemagnetan dan kelistrikan untuk menyelesaikan tantangan atau masalah yang dihadapi dalam kehidupan sehari-hari "/>
    <n v="101"/>
    <x v="35"/>
    <s v="K09"/>
    <s v="D"/>
    <n v="69"/>
    <n v="70"/>
    <s v="Tuntas"/>
    <s v="Fisika"/>
    <x v="11"/>
    <x v="5"/>
    <n v="70"/>
    <x v="2"/>
    <n v="9"/>
    <x v="1"/>
    <x v="3"/>
    <x v="2"/>
  </r>
  <r>
    <n v="11715"/>
    <s v="232407023"/>
    <x v="3"/>
    <x v="56"/>
    <s v="Intan Jaya"/>
    <d v="2025-08-13T00:00:00"/>
    <n v="13"/>
    <x v="1"/>
    <n v="25"/>
    <x v="2"/>
    <x v="2"/>
    <x v="1"/>
    <s v="Real"/>
    <s v="Teknologi"/>
    <s v="Digitalisasi"/>
    <x v="4"/>
    <x v="4"/>
    <x v="6"/>
    <s v="D09.01.01"/>
    <n v="1"/>
    <s v="membuat rangkaian listrik sederhana, memahami gejala kemagnetan dan kelistrikan untuk menyelesaikan tantangan atau masalah yang dihadapi dalam kehidupan sehari-hari "/>
    <n v="101"/>
    <x v="35"/>
    <s v="K09"/>
    <s v="D"/>
    <n v="69"/>
    <n v="40"/>
    <s v="Tidak tuntas"/>
    <s v="Fisika"/>
    <x v="11"/>
    <x v="5"/>
    <n v="40"/>
    <x v="4"/>
    <n v="9"/>
    <x v="0"/>
    <x v="5"/>
    <x v="2"/>
  </r>
  <r>
    <n v="11716"/>
    <s v="232407023"/>
    <x v="3"/>
    <x v="56"/>
    <s v="Intan Jaya"/>
    <d v="2025-08-13T00:00:00"/>
    <n v="13"/>
    <x v="1"/>
    <n v="25"/>
    <x v="3"/>
    <x v="3"/>
    <x v="1"/>
    <s v="Real"/>
    <s v="Teknologi"/>
    <s v="Digitalisasi"/>
    <x v="4"/>
    <x v="4"/>
    <x v="6"/>
    <s v="D09.01.01"/>
    <n v="1"/>
    <s v="membuat rangkaian listrik sederhana, memahami gejala kemagnetan dan kelistrikan untuk menyelesaikan tantangan atau masalah yang dihadapi dalam kehidupan sehari-hari "/>
    <n v="101"/>
    <x v="35"/>
    <s v="K09"/>
    <s v="D"/>
    <n v="69"/>
    <n v="70"/>
    <s v="Tuntas"/>
    <s v="Fisika"/>
    <x v="11"/>
    <x v="5"/>
    <n v="70"/>
    <x v="2"/>
    <n v="9"/>
    <x v="0"/>
    <x v="5"/>
    <x v="2"/>
  </r>
  <r>
    <n v="11717"/>
    <s v="232407023"/>
    <x v="3"/>
    <x v="56"/>
    <s v="Intan Jaya"/>
    <d v="2025-08-13T00:00:00"/>
    <n v="13"/>
    <x v="1"/>
    <n v="25"/>
    <x v="0"/>
    <x v="0"/>
    <x v="1"/>
    <s v="Real"/>
    <s v="Teknologi"/>
    <s v="Digitalisasi"/>
    <x v="4"/>
    <x v="4"/>
    <x v="6"/>
    <s v="D09.01.01"/>
    <n v="1"/>
    <s v="membuat rangkaian listrik sederhana, memahami gejala kemagnetan dan kelistrikan untuk menyelesaikan tantangan atau masalah yang dihadapi dalam kehidupan sehari-hari "/>
    <n v="101"/>
    <x v="35"/>
    <s v="K09"/>
    <s v="D"/>
    <n v="69"/>
    <n v="60"/>
    <s v="Tidak tuntas"/>
    <s v="Fisika"/>
    <x v="11"/>
    <x v="5"/>
    <n v="60"/>
    <x v="4"/>
    <n v="9"/>
    <x v="0"/>
    <x v="5"/>
    <x v="2"/>
  </r>
  <r>
    <n v="11718"/>
    <s v="232407023"/>
    <x v="3"/>
    <x v="56"/>
    <s v="Intan Jaya"/>
    <d v="2025-08-13T00:00:00"/>
    <n v="13"/>
    <x v="1"/>
    <n v="25"/>
    <x v="4"/>
    <x v="6"/>
    <x v="6"/>
    <s v="Real"/>
    <s v="Teknologi"/>
    <s v="Digitalisasi"/>
    <x v="4"/>
    <x v="4"/>
    <x v="6"/>
    <s v="D09.01.01"/>
    <n v="1"/>
    <s v="membuat rangkaian listrik sederhana, memahami gejala kemagnetan dan kelistrikan untuk menyelesaikan tantangan atau masalah yang dihadapi dalam kehidupan sehari-hari "/>
    <n v="101"/>
    <x v="35"/>
    <s v="K09"/>
    <s v="D"/>
    <n v="69"/>
    <n v="70"/>
    <s v="Tuntas"/>
    <s v="Fisika"/>
    <x v="11"/>
    <x v="5"/>
    <n v="70"/>
    <x v="2"/>
    <n v="9"/>
    <x v="1"/>
    <x v="5"/>
    <x v="2"/>
  </r>
  <r>
    <n v="11719"/>
    <s v="232407023"/>
    <x v="3"/>
    <x v="56"/>
    <s v="Intan Jaya"/>
    <d v="2025-08-20T00:00:00"/>
    <n v="20"/>
    <x v="1"/>
    <n v="25"/>
    <x v="2"/>
    <x v="2"/>
    <x v="1"/>
    <s v="Real"/>
    <s v="Teknologi"/>
    <s v="Digitalisasi"/>
    <x v="4"/>
    <x v="4"/>
    <x v="6"/>
    <s v="D09.01.01"/>
    <n v="1"/>
    <s v="membuat rangkaian listrik sederhana, memahami gejala kemagnetan dan kelistrikan untuk menyelesaikan tantangan atau masalah yang dihadapi dalam kehidupan sehari-hari "/>
    <n v="101"/>
    <x v="35"/>
    <s v="K09"/>
    <s v="D"/>
    <n v="69"/>
    <n v="70"/>
    <s v="Tuntas"/>
    <s v="Fisika"/>
    <x v="11"/>
    <x v="5"/>
    <n v="70"/>
    <x v="2"/>
    <n v="9"/>
    <x v="0"/>
    <x v="4"/>
    <x v="2"/>
  </r>
  <r>
    <n v="11720"/>
    <s v="232407023"/>
    <x v="3"/>
    <x v="56"/>
    <s v="Intan Jaya"/>
    <d v="2025-08-20T00:00:00"/>
    <n v="20"/>
    <x v="1"/>
    <n v="25"/>
    <x v="3"/>
    <x v="3"/>
    <x v="1"/>
    <s v="Real"/>
    <s v="Teknologi"/>
    <s v="Digitalisasi"/>
    <x v="4"/>
    <x v="4"/>
    <x v="6"/>
    <s v="D09.01.01"/>
    <n v="1"/>
    <s v="membuat rangkaian listrik sederhana, memahami gejala kemagnetan dan kelistrikan untuk menyelesaikan tantangan atau masalah yang dihadapi dalam kehidupan sehari-hari "/>
    <n v="101"/>
    <x v="35"/>
    <s v="K09"/>
    <s v="D"/>
    <n v="69"/>
    <n v="70"/>
    <s v="Tuntas"/>
    <s v="Fisika"/>
    <x v="11"/>
    <x v="5"/>
    <n v="70"/>
    <x v="2"/>
    <n v="9"/>
    <x v="0"/>
    <x v="4"/>
    <x v="2"/>
  </r>
  <r>
    <n v="11721"/>
    <s v="232407023"/>
    <x v="3"/>
    <x v="56"/>
    <s v="Intan Jaya"/>
    <d v="2025-08-20T00:00:00"/>
    <n v="20"/>
    <x v="1"/>
    <n v="25"/>
    <x v="0"/>
    <x v="0"/>
    <x v="1"/>
    <s v="Real"/>
    <s v="Teknologi"/>
    <s v="Digitalisasi"/>
    <x v="4"/>
    <x v="4"/>
    <x v="6"/>
    <s v="D09.01.01"/>
    <n v="1"/>
    <s v="membuat rangkaian listrik sederhana, memahami gejala kemagnetan dan kelistrikan untuk menyelesaikan tantangan atau masalah yang dihadapi dalam kehidupan sehari-hari "/>
    <n v="101"/>
    <x v="35"/>
    <s v="K09"/>
    <s v="D"/>
    <n v="69"/>
    <n v="75"/>
    <s v="Tuntas"/>
    <s v="Fisika"/>
    <x v="11"/>
    <x v="5"/>
    <n v="75"/>
    <x v="2"/>
    <n v="9"/>
    <x v="0"/>
    <x v="4"/>
    <x v="2"/>
  </r>
  <r>
    <n v="11722"/>
    <s v="232407023"/>
    <x v="3"/>
    <x v="56"/>
    <s v="Intan Jaya"/>
    <d v="2025-08-20T00:00:00"/>
    <n v="20"/>
    <x v="1"/>
    <n v="25"/>
    <x v="4"/>
    <x v="6"/>
    <x v="6"/>
    <s v="Real"/>
    <s v="Teknologi"/>
    <s v="Digitalisasi"/>
    <x v="4"/>
    <x v="4"/>
    <x v="6"/>
    <s v="D09.01.01"/>
    <n v="1"/>
    <s v="membuat rangkaian listrik sederhana, memahami gejala kemagnetan dan kelistrikan untuk menyelesaikan tantangan atau masalah yang dihadapi dalam kehidupan sehari-hari "/>
    <n v="101"/>
    <x v="35"/>
    <s v="K09"/>
    <s v="D"/>
    <n v="69"/>
    <n v="70"/>
    <s v="Tuntas"/>
    <s v="Fisika"/>
    <x v="11"/>
    <x v="5"/>
    <n v="70"/>
    <x v="2"/>
    <n v="9"/>
    <x v="1"/>
    <x v="4"/>
    <x v="2"/>
  </r>
  <r>
    <n v="11723"/>
    <s v="232407023"/>
    <x v="3"/>
    <x v="56"/>
    <s v="Intan Jaya"/>
    <d v="2025-09-03T00:00:00"/>
    <n v="3"/>
    <x v="2"/>
    <n v="25"/>
    <x v="2"/>
    <x v="2"/>
    <x v="1"/>
    <s v="Real"/>
    <s v="Teknologi"/>
    <s v="Digitalisasi"/>
    <x v="4"/>
    <x v="5"/>
    <x v="7"/>
    <s v="D09.01.01"/>
    <n v="1"/>
    <s v="membuat rangkaian listrik sederhana, memahami gejala kemagnetan dan kelistrikan untuk menyelesaikan tantangan atau masalah yang dihadapi dalam kehidupan sehari-hari "/>
    <n v="101"/>
    <x v="35"/>
    <s v="K09"/>
    <s v="D"/>
    <n v="69"/>
    <n v="75"/>
    <s v="Tuntas"/>
    <s v="Fisika"/>
    <x v="11"/>
    <x v="5"/>
    <n v="75"/>
    <x v="2"/>
    <n v="9"/>
    <x v="0"/>
    <x v="7"/>
    <x v="2"/>
  </r>
  <r>
    <n v="11724"/>
    <s v="232407023"/>
    <x v="3"/>
    <x v="56"/>
    <s v="Intan Jaya"/>
    <d v="2025-09-03T00:00:00"/>
    <n v="3"/>
    <x v="2"/>
    <n v="25"/>
    <x v="3"/>
    <x v="3"/>
    <x v="23"/>
    <s v="Real"/>
    <s v="Teknologi"/>
    <s v="Digitalisasi"/>
    <x v="4"/>
    <x v="5"/>
    <x v="7"/>
    <s v="D09.01.03"/>
    <n v="1"/>
    <s v="membuat rangkaian listrik sederhana, memahami gejala kemagnetan dan kelistrikan untuk menyelesaikan tantangan atau masalah yang dihadapi dalam kehidupan sehari-hari "/>
    <n v="103"/>
    <x v="36"/>
    <s v="K09"/>
    <s v="D"/>
    <n v="69"/>
    <n v="75"/>
    <s v="Tuntas"/>
    <s v="Fisika"/>
    <x v="11"/>
    <x v="5"/>
    <n v="75"/>
    <x v="2"/>
    <n v="9"/>
    <x v="0"/>
    <x v="7"/>
    <x v="2"/>
  </r>
  <r>
    <n v="11725"/>
    <s v="232407023"/>
    <x v="3"/>
    <x v="56"/>
    <s v="Intan Jaya"/>
    <d v="2025-09-03T00:00:00"/>
    <n v="3"/>
    <x v="2"/>
    <n v="25"/>
    <x v="0"/>
    <x v="0"/>
    <x v="23"/>
    <s v="Real"/>
    <s v="Teknologi"/>
    <s v="Digitalisasi"/>
    <x v="4"/>
    <x v="5"/>
    <x v="7"/>
    <s v="D09.01.03"/>
    <n v="1"/>
    <s v="membuat rangkaian listrik sederhana, memahami gejala kemagnetan dan kelistrikan untuk menyelesaikan tantangan atau masalah yang dihadapi dalam kehidupan sehari-hari "/>
    <n v="103"/>
    <x v="36"/>
    <s v="K09"/>
    <s v="D"/>
    <n v="69"/>
    <n v="75"/>
    <s v="Tuntas"/>
    <s v="Fisika"/>
    <x v="11"/>
    <x v="5"/>
    <n v="75"/>
    <x v="2"/>
    <n v="9"/>
    <x v="0"/>
    <x v="7"/>
    <x v="2"/>
  </r>
  <r>
    <n v="11726"/>
    <s v="232407023"/>
    <x v="3"/>
    <x v="56"/>
    <s v="Intan Jaya"/>
    <d v="2025-09-10T00:00:00"/>
    <n v="10"/>
    <x v="2"/>
    <n v="25"/>
    <x v="2"/>
    <x v="2"/>
    <x v="0"/>
    <s v="Real"/>
    <s v="Teknologi"/>
    <s v="Digitalisasi"/>
    <x v="4"/>
    <x v="5"/>
    <x v="7"/>
    <s v="F12.02.01"/>
    <n v="2"/>
    <s v="membuat rangkaian listrik sistem microcontroller, rangka robot dan sensor untuk menyelesaikan masalah pertanian"/>
    <n v="201"/>
    <x v="37"/>
    <s v="K12"/>
    <s v="F"/>
    <n v="69"/>
    <n v="40"/>
    <s v="Tidak tuntas"/>
    <s v="Fisika"/>
    <x v="11"/>
    <x v="5"/>
    <n v="40"/>
    <x v="4"/>
    <n v="12"/>
    <x v="0"/>
    <x v="8"/>
    <x v="2"/>
  </r>
  <r>
    <n v="11727"/>
    <s v="232407023"/>
    <x v="3"/>
    <x v="56"/>
    <s v="Intan Jaya"/>
    <d v="2025-09-10T00:00:00"/>
    <n v="10"/>
    <x v="2"/>
    <n v="25"/>
    <x v="3"/>
    <x v="8"/>
    <x v="17"/>
    <s v="Real"/>
    <s v="Teknologi"/>
    <s v="Digitalisasi"/>
    <x v="4"/>
    <x v="5"/>
    <x v="7"/>
    <s v="F12.02.01"/>
    <n v="2"/>
    <s v="membuat rangkaian listrik sistem microcontroller, rangka robot dan sensor untuk menyelesaikan masalah pertanian"/>
    <n v="201"/>
    <x v="37"/>
    <s v="K12"/>
    <s v="F"/>
    <n v="69"/>
    <n v="20"/>
    <s v="Tidak tuntas"/>
    <s v="Fisika"/>
    <x v="11"/>
    <x v="5"/>
    <n v="20"/>
    <x v="4"/>
    <n v="12"/>
    <x v="0"/>
    <x v="8"/>
    <x v="2"/>
  </r>
  <r>
    <n v="11728"/>
    <s v="232407023"/>
    <x v="3"/>
    <x v="56"/>
    <s v="Intan Jaya"/>
    <d v="2025-09-17T00:00:00"/>
    <n v="17"/>
    <x v="2"/>
    <n v="25"/>
    <x v="2"/>
    <x v="2"/>
    <x v="0"/>
    <s v="Remedial"/>
    <s v="Teknologi"/>
    <s v="Digitalisasi"/>
    <x v="4"/>
    <x v="5"/>
    <x v="7"/>
    <s v="F12.02.01"/>
    <n v="2"/>
    <s v="membuat rangkaian listrik sistem microcontroller, rangka robot dan sensor untuk menyelesaikan masalah pertanian"/>
    <n v="201"/>
    <x v="37"/>
    <s v="K12"/>
    <s v="F"/>
    <n v="69"/>
    <n v="75"/>
    <s v="Tuntas"/>
    <s v="Fisika"/>
    <x v="11"/>
    <x v="5"/>
    <n v="75"/>
    <x v="2"/>
    <n v="12"/>
    <x v="0"/>
    <x v="9"/>
    <x v="2"/>
  </r>
  <r>
    <n v="11729"/>
    <s v="232407023"/>
    <x v="3"/>
    <x v="56"/>
    <s v="Intan Jaya"/>
    <d v="2025-09-17T00:00:00"/>
    <n v="17"/>
    <x v="2"/>
    <n v="25"/>
    <x v="3"/>
    <x v="8"/>
    <x v="17"/>
    <s v="Remedial"/>
    <s v="Teknologi"/>
    <s v="Digitalisasi"/>
    <x v="4"/>
    <x v="5"/>
    <x v="7"/>
    <s v="F12.02.01"/>
    <n v="2"/>
    <s v="membuat rangkaian listrik sistem microcontroller, rangka robot dan sensor untuk menyelesaikan masalah pertanian"/>
    <n v="201"/>
    <x v="37"/>
    <s v="K12"/>
    <s v="F"/>
    <n v="69"/>
    <n v="70"/>
    <s v="Tuntas"/>
    <s v="Fisika"/>
    <x v="11"/>
    <x v="5"/>
    <n v="70"/>
    <x v="2"/>
    <n v="12"/>
    <x v="0"/>
    <x v="9"/>
    <x v="2"/>
  </r>
  <r>
    <n v="11730"/>
    <s v="232407023"/>
    <x v="3"/>
    <x v="56"/>
    <s v="Intan Jaya"/>
    <d v="2025-09-11T00:00:00"/>
    <n v="11"/>
    <x v="2"/>
    <n v="25"/>
    <x v="4"/>
    <x v="6"/>
    <x v="6"/>
    <s v="Real"/>
    <s v="Teknologi"/>
    <s v="Digitalisasi"/>
    <x v="4"/>
    <x v="5"/>
    <x v="7"/>
    <s v="F12.02.01"/>
    <n v="2"/>
    <s v="membuat rangkaian listrik sistem microcontroller, rangka robot dan sensor untuk menyelesaikan masalah pertanian"/>
    <n v="201"/>
    <x v="37"/>
    <s v="K12"/>
    <s v="F"/>
    <n v="69"/>
    <n v="70"/>
    <s v="Tuntas"/>
    <s v="Fisika"/>
    <x v="11"/>
    <x v="5"/>
    <n v="70"/>
    <x v="2"/>
    <n v="12"/>
    <x v="1"/>
    <x v="8"/>
    <x v="2"/>
  </r>
  <r>
    <n v="11731"/>
    <s v="232407023"/>
    <x v="3"/>
    <x v="56"/>
    <s v="Intan Jaya"/>
    <d v="2025-09-11T00:00:00"/>
    <n v="11"/>
    <x v="2"/>
    <n v="25"/>
    <x v="0"/>
    <x v="0"/>
    <x v="17"/>
    <s v="Real"/>
    <s v="Teknologi"/>
    <s v="Digitalisasi"/>
    <x v="4"/>
    <x v="5"/>
    <x v="7"/>
    <s v="F12.02.01"/>
    <n v="2"/>
    <s v="membuat rangkaian listrik sistem microcontroller, rangka robot dan sensor untuk menyelesaikan masalah pertanian"/>
    <n v="201"/>
    <x v="37"/>
    <s v="K12"/>
    <s v="F"/>
    <n v="69"/>
    <n v="70"/>
    <s v="Tuntas"/>
    <s v="Fisika"/>
    <x v="11"/>
    <x v="5"/>
    <n v="70"/>
    <x v="2"/>
    <n v="12"/>
    <x v="0"/>
    <x v="8"/>
    <x v="2"/>
  </r>
  <r>
    <n v="11732"/>
    <s v="232407023"/>
    <x v="3"/>
    <x v="56"/>
    <s v="Intan Jaya"/>
    <d v="2025-09-19T00:00:00"/>
    <n v="19"/>
    <x v="2"/>
    <n v="25"/>
    <x v="0"/>
    <x v="0"/>
    <x v="17"/>
    <s v="Real"/>
    <s v="Teknologi"/>
    <s v="Digitalisasi"/>
    <x v="4"/>
    <x v="5"/>
    <x v="7"/>
    <s v="F12.02.01"/>
    <n v="2"/>
    <s v="membuat rangkaian listrik sistem microcontroller, rangka robot dan sensor untuk menyelesaikan masalah pertanian"/>
    <n v="201"/>
    <x v="37"/>
    <s v="K12"/>
    <s v="F"/>
    <n v="69"/>
    <n v="70"/>
    <s v="Tuntas"/>
    <s v="Fisika"/>
    <x v="11"/>
    <x v="5"/>
    <n v="70"/>
    <x v="2"/>
    <n v="12"/>
    <x v="0"/>
    <x v="9"/>
    <x v="2"/>
  </r>
  <r>
    <n v="11733"/>
    <s v="232407004"/>
    <x v="3"/>
    <x v="46"/>
    <s v="Intan Jaya"/>
    <d v="2025-07-22T00:00:00"/>
    <n v="22"/>
    <x v="0"/>
    <n v="25"/>
    <x v="2"/>
    <x v="2"/>
    <x v="0"/>
    <s v="Real"/>
    <s v="Teknologi"/>
    <s v="Digitalisasi"/>
    <x v="4"/>
    <x v="4"/>
    <x v="6"/>
    <s v="D09.01.01"/>
    <n v="1"/>
    <s v="mampu melakukan pengkajian teknologi serta penggunaan teknologi tepat guna serta hubungannya dengan perubahan sosial dan dampaknya bagi kehidupan masyarakat di Tanah Papua"/>
    <n v="101"/>
    <x v="38"/>
    <s v="K09"/>
    <s v="D"/>
    <n v="69"/>
    <n v="70"/>
    <s v="Tuntas"/>
    <s v="Ilmu Pengetahuan Sosial"/>
    <x v="7"/>
    <x v="6"/>
    <n v="70"/>
    <x v="2"/>
    <n v="9"/>
    <x v="0"/>
    <x v="1"/>
    <x v="2"/>
  </r>
  <r>
    <n v="11734"/>
    <s v="232407004"/>
    <x v="3"/>
    <x v="46"/>
    <s v="Intan Jaya"/>
    <d v="2025-07-22T00:00:00"/>
    <n v="22"/>
    <x v="0"/>
    <n v="25"/>
    <x v="2"/>
    <x v="2"/>
    <x v="3"/>
    <s v="Real"/>
    <s v="Teknologi"/>
    <s v="Digitalisasi"/>
    <x v="4"/>
    <x v="4"/>
    <x v="6"/>
    <s v="D09.01.01"/>
    <n v="1"/>
    <s v="mampu melakukan pengkajian teknologi serta penggunaan teknologi tepat guna serta hubungannya dengan perubahan sosial dan dampaknya bagi kehidupan masyarakat di Tanah Papua"/>
    <n v="101"/>
    <x v="38"/>
    <s v="K09"/>
    <s v="D"/>
    <n v="69"/>
    <n v="70"/>
    <s v="Tuntas"/>
    <s v="Ilmu Pengetahuan Sosial"/>
    <x v="7"/>
    <x v="6"/>
    <n v="70"/>
    <x v="2"/>
    <n v="9"/>
    <x v="0"/>
    <x v="1"/>
    <x v="2"/>
  </r>
  <r>
    <n v="11735"/>
    <s v="232407004"/>
    <x v="3"/>
    <x v="46"/>
    <s v="Intan Jaya"/>
    <d v="2025-07-25T00:00:00"/>
    <n v="25"/>
    <x v="0"/>
    <n v="25"/>
    <x v="3"/>
    <x v="3"/>
    <x v="17"/>
    <s v="Real"/>
    <s v="Teknologi"/>
    <s v="Digitalisasi"/>
    <x v="4"/>
    <x v="4"/>
    <x v="6"/>
    <s v="D09.01.01"/>
    <n v="1"/>
    <s v="mampu melakukan pengkajian teknologi serta penggunaan teknologi tepat guna serta hubungannya dengan perubahan sosial dan dampaknya bagi kehidupan masyarakat di Tanah Papua"/>
    <n v="101"/>
    <x v="38"/>
    <s v="K09"/>
    <s v="D"/>
    <n v="69"/>
    <n v="70"/>
    <s v="Tuntas"/>
    <s v="Ilmu Pengetahuan Sosial"/>
    <x v="7"/>
    <x v="6"/>
    <n v="70"/>
    <x v="2"/>
    <n v="9"/>
    <x v="0"/>
    <x v="1"/>
    <x v="2"/>
  </r>
  <r>
    <n v="11736"/>
    <s v="232407004"/>
    <x v="3"/>
    <x v="46"/>
    <s v="Intan Jaya"/>
    <d v="2025-07-25T00:00:00"/>
    <n v="25"/>
    <x v="0"/>
    <n v="25"/>
    <x v="4"/>
    <x v="6"/>
    <x v="7"/>
    <s v="Real"/>
    <s v="Teknologi"/>
    <s v="Digitalisasi"/>
    <x v="4"/>
    <x v="4"/>
    <x v="6"/>
    <s v="D09.01.01"/>
    <n v="1"/>
    <s v="mampu melakukan pengkajian teknologi serta penggunaan teknologi tepat guna serta hubungannya dengan perubahan sosial dan dampaknya bagi kehidupan masyarakat di Tanah Papua"/>
    <n v="101"/>
    <x v="38"/>
    <s v="K09"/>
    <s v="D"/>
    <n v="69"/>
    <n v="80"/>
    <s v="Tuntas"/>
    <s v="Ilmu Pengetahuan Sosial"/>
    <x v="7"/>
    <x v="6"/>
    <n v="80"/>
    <x v="1"/>
    <n v="9"/>
    <x v="2"/>
    <x v="1"/>
    <x v="2"/>
  </r>
  <r>
    <n v="11737"/>
    <s v="232407004"/>
    <x v="3"/>
    <x v="46"/>
    <s v="Intan Jaya"/>
    <d v="2025-07-29T00:00:00"/>
    <n v="29"/>
    <x v="0"/>
    <n v="25"/>
    <x v="0"/>
    <x v="0"/>
    <x v="17"/>
    <s v="Real"/>
    <s v="Teknologi"/>
    <s v="Digitalisasi"/>
    <x v="4"/>
    <x v="4"/>
    <x v="6"/>
    <s v="D09.01.01"/>
    <n v="1"/>
    <s v="mampu melakukan pengkajian teknologi serta penggunaan teknologi tepat guna serta hubungannya dengan perubahan sosial dan dampaknya bagi kehidupan masyarakat di Tanah Papua"/>
    <n v="101"/>
    <x v="38"/>
    <s v="K09"/>
    <s v="D"/>
    <n v="69"/>
    <n v="75"/>
    <s v="Tuntas"/>
    <s v="Ilmu Pengetahuan Sosial"/>
    <x v="7"/>
    <x v="6"/>
    <n v="75"/>
    <x v="2"/>
    <n v="9"/>
    <x v="0"/>
    <x v="2"/>
    <x v="2"/>
  </r>
  <r>
    <n v="11738"/>
    <s v="232407004"/>
    <x v="3"/>
    <x v="46"/>
    <s v="Intan Jaya"/>
    <d v="2025-07-29T00:00:00"/>
    <n v="29"/>
    <x v="0"/>
    <n v="25"/>
    <x v="5"/>
    <x v="12"/>
    <x v="17"/>
    <s v="Real"/>
    <s v="Teknologi"/>
    <s v="Digitalisasi"/>
    <x v="4"/>
    <x v="4"/>
    <x v="6"/>
    <s v="D09.01.01"/>
    <n v="1"/>
    <s v="mampu melakukan pengkajian teknologi serta penggunaan teknologi tepat guna serta hubungannya dengan perubahan sosial dan dampaknya bagi kehidupan masyarakat di Tanah Papua"/>
    <n v="101"/>
    <x v="38"/>
    <s v="K09"/>
    <s v="D"/>
    <n v="69"/>
    <n v="70"/>
    <s v="Tuntas"/>
    <s v="Ilmu Pengetahuan Sosial"/>
    <x v="7"/>
    <x v="6"/>
    <n v="70"/>
    <x v="2"/>
    <n v="9"/>
    <x v="0"/>
    <x v="2"/>
    <x v="2"/>
  </r>
  <r>
    <n v="11739"/>
    <s v="232407004"/>
    <x v="3"/>
    <x v="46"/>
    <s v="Intan Jaya"/>
    <d v="2025-08-01T00:00:00"/>
    <n v="1"/>
    <x v="1"/>
    <n v="25"/>
    <x v="2"/>
    <x v="2"/>
    <x v="3"/>
    <s v="Real"/>
    <s v="Teknologi"/>
    <s v="Digitalisasi"/>
    <x v="4"/>
    <x v="4"/>
    <x v="6"/>
    <s v="D09.01.01"/>
    <n v="1"/>
    <s v="mampu melakukan pengkajian teknologi serta penggunaan teknologi tepat guna serta hubungannya dengan perubahan sosial dan dampaknya bagi kehidupan masyarakat di Tanah Papua"/>
    <n v="101"/>
    <x v="38"/>
    <s v="K09"/>
    <s v="D"/>
    <n v="69"/>
    <n v="77"/>
    <s v="Tuntas"/>
    <s v="Ilmu Pengetahuan Sosial"/>
    <x v="7"/>
    <x v="6"/>
    <n v="77"/>
    <x v="1"/>
    <n v="9"/>
    <x v="0"/>
    <x v="2"/>
    <x v="2"/>
  </r>
  <r>
    <n v="11740"/>
    <s v="232407004"/>
    <x v="3"/>
    <x v="46"/>
    <s v="Intan Jaya"/>
    <d v="2025-08-01T00:00:00"/>
    <n v="1"/>
    <x v="1"/>
    <n v="25"/>
    <x v="3"/>
    <x v="3"/>
    <x v="3"/>
    <s v="Real"/>
    <s v="Teknologi"/>
    <s v="Digitalisasi"/>
    <x v="4"/>
    <x v="4"/>
    <x v="6"/>
    <s v="D09.01.01"/>
    <n v="1"/>
    <s v="mampu melakukan pengkajian teknologi serta penggunaan teknologi tepat guna serta hubungannya dengan perubahan sosial dan dampaknya bagi kehidupan masyarakat di Tanah Papua"/>
    <n v="101"/>
    <x v="38"/>
    <s v="K09"/>
    <s v="D"/>
    <n v="69"/>
    <n v="70"/>
    <s v="Tuntas"/>
    <s v="Ilmu Pengetahuan Sosial"/>
    <x v="7"/>
    <x v="6"/>
    <n v="70"/>
    <x v="2"/>
    <n v="9"/>
    <x v="0"/>
    <x v="2"/>
    <x v="2"/>
  </r>
  <r>
    <n v="11741"/>
    <s v="232407004"/>
    <x v="3"/>
    <x v="46"/>
    <s v="Intan Jaya"/>
    <d v="2025-08-05T00:00:00"/>
    <n v="5"/>
    <x v="1"/>
    <n v="25"/>
    <x v="4"/>
    <x v="5"/>
    <x v="5"/>
    <s v="Real"/>
    <s v="Teknologi"/>
    <s v="Digitalisasi"/>
    <x v="4"/>
    <x v="4"/>
    <x v="6"/>
    <s v="D09.01.01"/>
    <n v="1"/>
    <s v="mampu melakukan pengkajian teknologi serta penggunaan teknologi tepat guna serta hubungannya dengan perubahan sosial dan dampaknya bagi kehidupan masyarakat di Tanah Papua"/>
    <n v="101"/>
    <x v="38"/>
    <s v="K09"/>
    <s v="D"/>
    <n v="69"/>
    <n v="80"/>
    <s v="Tuntas"/>
    <s v="Ilmu Pengetahuan Sosial"/>
    <x v="7"/>
    <x v="6"/>
    <n v="80"/>
    <x v="1"/>
    <n v="9"/>
    <x v="2"/>
    <x v="3"/>
    <x v="2"/>
  </r>
  <r>
    <n v="11742"/>
    <s v="232407004"/>
    <x v="3"/>
    <x v="46"/>
    <s v="Intan Jaya"/>
    <d v="2025-08-05T00:00:00"/>
    <n v="5"/>
    <x v="1"/>
    <n v="25"/>
    <x v="0"/>
    <x v="0"/>
    <x v="15"/>
    <s v="Real"/>
    <s v="Teknologi"/>
    <s v="Digitalisasi"/>
    <x v="4"/>
    <x v="4"/>
    <x v="6"/>
    <s v="D09.01.01"/>
    <n v="1"/>
    <s v="mampu melakukan pengkajian teknologi serta penggunaan teknologi tepat guna serta hubungannya dengan perubahan sosial dan dampaknya bagi kehidupan masyarakat di Tanah Papua"/>
    <n v="101"/>
    <x v="38"/>
    <s v="K09"/>
    <s v="D"/>
    <n v="69"/>
    <n v="75"/>
    <s v="Tuntas"/>
    <s v="Ilmu Pengetahuan Sosial"/>
    <x v="7"/>
    <x v="6"/>
    <n v="75"/>
    <x v="2"/>
    <n v="9"/>
    <x v="0"/>
    <x v="3"/>
    <x v="2"/>
  </r>
  <r>
    <n v="11743"/>
    <s v="232407004"/>
    <x v="3"/>
    <x v="46"/>
    <s v="Intan Jaya"/>
    <d v="2025-08-08T00:00:00"/>
    <n v="8"/>
    <x v="1"/>
    <n v="25"/>
    <x v="5"/>
    <x v="11"/>
    <x v="17"/>
    <s v="Real"/>
    <s v="Teknologi"/>
    <s v="Digitalisasi"/>
    <x v="4"/>
    <x v="4"/>
    <x v="6"/>
    <s v="D09.01.01"/>
    <n v="1"/>
    <s v="mampu melakukan pengkajian teknologi serta penggunaan teknologi tepat guna serta hubungannya dengan perubahan sosial dan dampaknya bagi kehidupan masyarakat di Tanah Papua"/>
    <n v="101"/>
    <x v="38"/>
    <s v="K09"/>
    <s v="D"/>
    <n v="69"/>
    <n v="73"/>
    <s v="Tuntas"/>
    <s v="Ilmu Pengetahuan Sosial"/>
    <x v="7"/>
    <x v="6"/>
    <n v="73"/>
    <x v="2"/>
    <n v="9"/>
    <x v="0"/>
    <x v="3"/>
    <x v="2"/>
  </r>
  <r>
    <n v="11744"/>
    <s v="232407004"/>
    <x v="3"/>
    <x v="46"/>
    <s v="Intan Jaya"/>
    <d v="2025-08-08T00:00:00"/>
    <n v="8"/>
    <x v="1"/>
    <n v="25"/>
    <x v="4"/>
    <x v="6"/>
    <x v="7"/>
    <s v="Real"/>
    <s v="Teknologi"/>
    <s v="Digitalisasi"/>
    <x v="4"/>
    <x v="5"/>
    <x v="7"/>
    <s v="D09.01.01"/>
    <n v="1"/>
    <s v="mampu melakukan pengkajian teknologi serta penggunaan teknologi tepat guna serta hubungannya dengan perubahan sosial dan dampaknya bagi kehidupan masyarakat di Tanah Papua"/>
    <n v="101"/>
    <x v="38"/>
    <s v="K09"/>
    <s v="D"/>
    <n v="69"/>
    <n v="80"/>
    <s v="Tuntas"/>
    <s v="Ilmu Pengetahuan Sosial"/>
    <x v="7"/>
    <x v="6"/>
    <n v="80"/>
    <x v="1"/>
    <n v="9"/>
    <x v="2"/>
    <x v="3"/>
    <x v="2"/>
  </r>
  <r>
    <n v="11745"/>
    <s v="232407005"/>
    <x v="3"/>
    <x v="41"/>
    <s v="Intan Jaya"/>
    <d v="2025-07-22T00:00:00"/>
    <n v="22"/>
    <x v="0"/>
    <n v="25"/>
    <x v="2"/>
    <x v="2"/>
    <x v="0"/>
    <s v="Real"/>
    <s v="Teknologi"/>
    <s v="Digitalisasi"/>
    <x v="4"/>
    <x v="4"/>
    <x v="6"/>
    <s v="D09.01.01"/>
    <n v="1"/>
    <s v="mampu melakukan pengkajian teknologi serta penggunaan teknologi tepat guna serta hubungannya dengan perubahan sosial dan dampaknya bagi kehidupan masyarakat di Tanah Papua"/>
    <n v="101"/>
    <x v="38"/>
    <s v="K09"/>
    <s v="D"/>
    <n v="69"/>
    <n v="70"/>
    <s v="Tuntas"/>
    <s v="Ilmu Pengetahuan Sosial"/>
    <x v="7"/>
    <x v="6"/>
    <n v="70"/>
    <x v="2"/>
    <n v="9"/>
    <x v="0"/>
    <x v="1"/>
    <x v="3"/>
  </r>
  <r>
    <n v="11746"/>
    <s v="232407005"/>
    <x v="3"/>
    <x v="41"/>
    <s v="Intan Jaya"/>
    <d v="2025-07-22T00:00:00"/>
    <n v="22"/>
    <x v="0"/>
    <n v="25"/>
    <x v="2"/>
    <x v="2"/>
    <x v="3"/>
    <s v="Real"/>
    <s v="Teknologi"/>
    <s v="Digitalisasi"/>
    <x v="4"/>
    <x v="4"/>
    <x v="6"/>
    <s v="D09.01.01"/>
    <n v="1"/>
    <s v="mampu melakukan pengkajian teknologi serta penggunaan teknologi tepat guna serta hubungannya dengan perubahan sosial dan dampaknya bagi kehidupan masyarakat di Tanah Papua"/>
    <n v="101"/>
    <x v="38"/>
    <s v="K09"/>
    <s v="D"/>
    <n v="69"/>
    <n v="75"/>
    <s v="Tuntas"/>
    <s v="Ilmu Pengetahuan Sosial"/>
    <x v="7"/>
    <x v="6"/>
    <n v="75"/>
    <x v="2"/>
    <n v="9"/>
    <x v="0"/>
    <x v="1"/>
    <x v="3"/>
  </r>
  <r>
    <n v="11747"/>
    <s v="232407005"/>
    <x v="3"/>
    <x v="41"/>
    <s v="Intan Jaya"/>
    <d v="2025-07-25T00:00:00"/>
    <n v="25"/>
    <x v="0"/>
    <n v="25"/>
    <x v="3"/>
    <x v="3"/>
    <x v="17"/>
    <s v="Real"/>
    <s v="Teknologi"/>
    <s v="Digitalisasi"/>
    <x v="4"/>
    <x v="4"/>
    <x v="6"/>
    <s v="D09.01.01"/>
    <n v="1"/>
    <s v="mampu melakukan pengkajian teknologi serta penggunaan teknologi tepat guna serta hubungannya dengan perubahan sosial dan dampaknya bagi kehidupan masyarakat di Tanah Papua"/>
    <n v="101"/>
    <x v="38"/>
    <s v="K09"/>
    <s v="D"/>
    <n v="69"/>
    <n v="75"/>
    <s v="Tuntas"/>
    <s v="Ilmu Pengetahuan Sosial"/>
    <x v="7"/>
    <x v="6"/>
    <n v="75"/>
    <x v="2"/>
    <n v="9"/>
    <x v="0"/>
    <x v="1"/>
    <x v="3"/>
  </r>
  <r>
    <n v="11748"/>
    <s v="232407005"/>
    <x v="3"/>
    <x v="41"/>
    <s v="Intan Jaya"/>
    <d v="2025-07-25T00:00:00"/>
    <n v="25"/>
    <x v="0"/>
    <n v="25"/>
    <x v="4"/>
    <x v="6"/>
    <x v="7"/>
    <s v="Real"/>
    <s v="Teknologi"/>
    <s v="Digitalisasi"/>
    <x v="4"/>
    <x v="4"/>
    <x v="6"/>
    <s v="D09.01.01"/>
    <n v="1"/>
    <s v="mampu melakukan pengkajian teknologi serta penggunaan teknologi tepat guna serta hubungannya dengan perubahan sosial dan dampaknya bagi kehidupan masyarakat di Tanah Papua"/>
    <n v="101"/>
    <x v="38"/>
    <s v="K09"/>
    <s v="D"/>
    <n v="69"/>
    <n v="75"/>
    <s v="Tuntas"/>
    <s v="Ilmu Pengetahuan Sosial"/>
    <x v="7"/>
    <x v="6"/>
    <n v="75"/>
    <x v="2"/>
    <n v="9"/>
    <x v="1"/>
    <x v="1"/>
    <x v="3"/>
  </r>
  <r>
    <n v="11749"/>
    <s v="232407005"/>
    <x v="3"/>
    <x v="41"/>
    <s v="Intan Jaya"/>
    <d v="2025-07-29T00:00:00"/>
    <n v="29"/>
    <x v="0"/>
    <n v="25"/>
    <x v="0"/>
    <x v="0"/>
    <x v="17"/>
    <s v="Real"/>
    <s v="Teknologi"/>
    <s v="Digitalisasi"/>
    <x v="4"/>
    <x v="4"/>
    <x v="6"/>
    <s v="D09.01.01"/>
    <n v="1"/>
    <s v="mampu melakukan pengkajian teknologi serta penggunaan teknologi tepat guna serta hubungannya dengan perubahan sosial dan dampaknya bagi kehidupan masyarakat di Tanah Papua"/>
    <n v="101"/>
    <x v="38"/>
    <s v="K09"/>
    <s v="D"/>
    <n v="69"/>
    <n v="75"/>
    <s v="Tuntas"/>
    <s v="Ilmu Pengetahuan Sosial"/>
    <x v="7"/>
    <x v="6"/>
    <n v="75"/>
    <x v="2"/>
    <n v="9"/>
    <x v="0"/>
    <x v="2"/>
    <x v="3"/>
  </r>
  <r>
    <n v="11750"/>
    <s v="232407005"/>
    <x v="3"/>
    <x v="41"/>
    <s v="Intan Jaya"/>
    <d v="2025-07-29T00:00:00"/>
    <n v="29"/>
    <x v="0"/>
    <n v="25"/>
    <x v="5"/>
    <x v="12"/>
    <x v="17"/>
    <s v="Real"/>
    <s v="Teknologi"/>
    <s v="Digitalisasi"/>
    <x v="4"/>
    <x v="4"/>
    <x v="6"/>
    <s v="D09.01.01"/>
    <n v="1"/>
    <s v="mampu melakukan pengkajian teknologi serta penggunaan teknologi tepat guna serta hubungannya dengan perubahan sosial dan dampaknya bagi kehidupan masyarakat di Tanah Papua"/>
    <n v="101"/>
    <x v="38"/>
    <s v="K09"/>
    <s v="D"/>
    <n v="69"/>
    <n v="70"/>
    <s v="Tuntas"/>
    <s v="Ilmu Pengetahuan Sosial"/>
    <x v="7"/>
    <x v="6"/>
    <n v="70"/>
    <x v="2"/>
    <n v="9"/>
    <x v="0"/>
    <x v="2"/>
    <x v="3"/>
  </r>
  <r>
    <n v="11751"/>
    <s v="232407005"/>
    <x v="3"/>
    <x v="41"/>
    <s v="Intan Jaya"/>
    <d v="2025-08-01T00:00:00"/>
    <n v="1"/>
    <x v="1"/>
    <n v="25"/>
    <x v="2"/>
    <x v="2"/>
    <x v="3"/>
    <s v="Real"/>
    <s v="Teknologi"/>
    <s v="Digitalisasi"/>
    <x v="4"/>
    <x v="4"/>
    <x v="6"/>
    <s v="D09.01.01"/>
    <n v="1"/>
    <s v="mampu melakukan pengkajian teknologi serta penggunaan teknologi tepat guna serta hubungannya dengan perubahan sosial dan dampaknya bagi kehidupan masyarakat di Tanah Papua"/>
    <n v="101"/>
    <x v="38"/>
    <s v="K09"/>
    <s v="D"/>
    <n v="69"/>
    <n v="80"/>
    <s v="Tuntas"/>
    <s v="Ilmu Pengetahuan Sosial"/>
    <x v="7"/>
    <x v="6"/>
    <n v="80"/>
    <x v="1"/>
    <n v="9"/>
    <x v="0"/>
    <x v="2"/>
    <x v="3"/>
  </r>
  <r>
    <n v="11752"/>
    <s v="232407005"/>
    <x v="3"/>
    <x v="41"/>
    <s v="Intan Jaya"/>
    <d v="2025-08-01T00:00:00"/>
    <n v="1"/>
    <x v="1"/>
    <n v="25"/>
    <x v="3"/>
    <x v="3"/>
    <x v="3"/>
    <s v="Real"/>
    <s v="Teknologi"/>
    <s v="Digitalisasi"/>
    <x v="4"/>
    <x v="4"/>
    <x v="6"/>
    <s v="D09.01.01"/>
    <n v="1"/>
    <s v="mampu melakukan pengkajian teknologi serta penggunaan teknologi tepat guna serta hubungannya dengan perubahan sosial dan dampaknya bagi kehidupan masyarakat di Tanah Papua"/>
    <n v="101"/>
    <x v="38"/>
    <s v="K09"/>
    <s v="D"/>
    <n v="69"/>
    <n v="75"/>
    <s v="Tuntas"/>
    <s v="Ilmu Pengetahuan Sosial"/>
    <x v="7"/>
    <x v="6"/>
    <n v="75"/>
    <x v="2"/>
    <n v="9"/>
    <x v="0"/>
    <x v="2"/>
    <x v="3"/>
  </r>
  <r>
    <n v="11753"/>
    <s v="232407005"/>
    <x v="3"/>
    <x v="41"/>
    <s v="Intan Jaya"/>
    <d v="2025-08-05T00:00:00"/>
    <n v="5"/>
    <x v="1"/>
    <n v="25"/>
    <x v="4"/>
    <x v="5"/>
    <x v="5"/>
    <s v="Real"/>
    <s v="Teknologi"/>
    <s v="Digitalisasi"/>
    <x v="4"/>
    <x v="4"/>
    <x v="6"/>
    <s v="D09.01.01"/>
    <n v="1"/>
    <s v="mampu melakukan pengkajian teknologi serta penggunaan teknologi tepat guna serta hubungannya dengan perubahan sosial dan dampaknya bagi kehidupan masyarakat di Tanah Papua"/>
    <n v="101"/>
    <x v="38"/>
    <s v="K09"/>
    <s v="D"/>
    <n v="69"/>
    <n v="80"/>
    <s v="Tuntas"/>
    <s v="Ilmu Pengetahuan Sosial"/>
    <x v="7"/>
    <x v="6"/>
    <n v="80"/>
    <x v="1"/>
    <n v="9"/>
    <x v="2"/>
    <x v="3"/>
    <x v="3"/>
  </r>
  <r>
    <n v="11754"/>
    <s v="232407005"/>
    <x v="3"/>
    <x v="41"/>
    <s v="Intan Jaya"/>
    <d v="2025-08-05T00:00:00"/>
    <n v="5"/>
    <x v="1"/>
    <n v="25"/>
    <x v="0"/>
    <x v="0"/>
    <x v="15"/>
    <s v="Real"/>
    <s v="Teknologi"/>
    <s v="Digitalisasi"/>
    <x v="4"/>
    <x v="4"/>
    <x v="6"/>
    <s v="D09.01.01"/>
    <n v="1"/>
    <s v="mampu melakukan pengkajian teknologi serta penggunaan teknologi tepat guna serta hubungannya dengan perubahan sosial dan dampaknya bagi kehidupan masyarakat di Tanah Papua"/>
    <n v="101"/>
    <x v="38"/>
    <s v="K09"/>
    <s v="D"/>
    <n v="69"/>
    <n v="75"/>
    <s v="Tuntas"/>
    <s v="Ilmu Pengetahuan Sosial"/>
    <x v="7"/>
    <x v="6"/>
    <n v="75"/>
    <x v="2"/>
    <n v="9"/>
    <x v="0"/>
    <x v="3"/>
    <x v="3"/>
  </r>
  <r>
    <n v="11755"/>
    <s v="232407005"/>
    <x v="3"/>
    <x v="41"/>
    <s v="Intan Jaya"/>
    <d v="2025-08-08T00:00:00"/>
    <n v="8"/>
    <x v="1"/>
    <n v="25"/>
    <x v="5"/>
    <x v="11"/>
    <x v="17"/>
    <s v="Real"/>
    <s v="Teknologi"/>
    <s v="Digitalisasi"/>
    <x v="4"/>
    <x v="4"/>
    <x v="6"/>
    <s v="D09.01.01"/>
    <n v="1"/>
    <s v="mampu melakukan pengkajian teknologi serta penggunaan teknologi tepat guna serta hubungannya dengan perubahan sosial dan dampaknya bagi kehidupan masyarakat di Tanah Papua"/>
    <n v="101"/>
    <x v="38"/>
    <s v="K09"/>
    <s v="D"/>
    <n v="69"/>
    <n v="75"/>
    <s v="Tuntas"/>
    <s v="Ilmu Pengetahuan Sosial"/>
    <x v="7"/>
    <x v="6"/>
    <n v="75"/>
    <x v="2"/>
    <n v="9"/>
    <x v="0"/>
    <x v="3"/>
    <x v="3"/>
  </r>
  <r>
    <n v="11756"/>
    <s v="232407005"/>
    <x v="3"/>
    <x v="41"/>
    <s v="Intan Jaya"/>
    <d v="2025-08-08T00:00:00"/>
    <n v="8"/>
    <x v="1"/>
    <n v="25"/>
    <x v="4"/>
    <x v="6"/>
    <x v="7"/>
    <s v="Real"/>
    <s v="Teknologi"/>
    <s v="Digitalisasi"/>
    <x v="4"/>
    <x v="5"/>
    <x v="7"/>
    <s v="D09.01.01"/>
    <n v="1"/>
    <s v="mampu melakukan pengkajian teknologi serta penggunaan teknologi tepat guna serta hubungannya dengan perubahan sosial dan dampaknya bagi kehidupan masyarakat di Tanah Papua"/>
    <n v="101"/>
    <x v="38"/>
    <s v="K09"/>
    <s v="D"/>
    <n v="69"/>
    <n v="80"/>
    <s v="Tuntas"/>
    <s v="Ilmu Pengetahuan Sosial"/>
    <x v="7"/>
    <x v="6"/>
    <n v="80"/>
    <x v="1"/>
    <n v="9"/>
    <x v="2"/>
    <x v="3"/>
    <x v="3"/>
  </r>
  <r>
    <n v="11757"/>
    <s v="232407016"/>
    <x v="3"/>
    <x v="47"/>
    <s v="Intan Jaya"/>
    <d v="2025-07-22T00:00:00"/>
    <n v="22"/>
    <x v="0"/>
    <n v="25"/>
    <x v="2"/>
    <x v="2"/>
    <x v="0"/>
    <s v="Real"/>
    <s v="Teknologi"/>
    <s v="Digitalisasi"/>
    <x v="4"/>
    <x v="4"/>
    <x v="6"/>
    <s v="D09.01.01"/>
    <n v="1"/>
    <s v="mampu melakukan pengkajian teknologi serta penggunaan teknologi tepat guna serta hubungannya dengan perubahan sosial dan dampaknya bagi kehidupan masyarakat di Tanah Papua"/>
    <n v="101"/>
    <x v="38"/>
    <s v="K09"/>
    <s v="D"/>
    <n v="69"/>
    <n v="70"/>
    <s v="Tuntas"/>
    <s v="Ilmu Pengetahuan Sosial"/>
    <x v="7"/>
    <x v="6"/>
    <n v="70"/>
    <x v="2"/>
    <n v="9"/>
    <x v="0"/>
    <x v="1"/>
    <x v="2"/>
  </r>
  <r>
    <n v="11758"/>
    <s v="232407016"/>
    <x v="3"/>
    <x v="47"/>
    <s v="Intan Jaya"/>
    <d v="2025-07-22T00:00:00"/>
    <n v="22"/>
    <x v="0"/>
    <n v="25"/>
    <x v="2"/>
    <x v="2"/>
    <x v="3"/>
    <s v="Real"/>
    <s v="Teknologi"/>
    <s v="Digitalisasi"/>
    <x v="4"/>
    <x v="4"/>
    <x v="6"/>
    <s v="D09.01.01"/>
    <n v="1"/>
    <s v="mampu melakukan pengkajian teknologi serta penggunaan teknologi tepat guna serta hubungannya dengan perubahan sosial dan dampaknya bagi kehidupan masyarakat di Tanah Papua"/>
    <n v="101"/>
    <x v="38"/>
    <s v="K09"/>
    <s v="D"/>
    <n v="69"/>
    <n v="75"/>
    <s v="Tuntas"/>
    <s v="Ilmu Pengetahuan Sosial"/>
    <x v="7"/>
    <x v="6"/>
    <n v="75"/>
    <x v="2"/>
    <n v="9"/>
    <x v="0"/>
    <x v="1"/>
    <x v="2"/>
  </r>
  <r>
    <n v="11759"/>
    <s v="232407016"/>
    <x v="3"/>
    <x v="47"/>
    <s v="Intan Jaya"/>
    <d v="2025-07-25T00:00:00"/>
    <n v="25"/>
    <x v="0"/>
    <n v="25"/>
    <x v="3"/>
    <x v="3"/>
    <x v="17"/>
    <s v="Real"/>
    <s v="Teknologi"/>
    <s v="Digitalisasi"/>
    <x v="4"/>
    <x v="4"/>
    <x v="6"/>
    <s v="D09.01.01"/>
    <n v="1"/>
    <s v="mampu melakukan pengkajian teknologi serta penggunaan teknologi tepat guna serta hubungannya dengan perubahan sosial dan dampaknya bagi kehidupan masyarakat di Tanah Papua"/>
    <n v="101"/>
    <x v="38"/>
    <s v="K09"/>
    <s v="D"/>
    <n v="69"/>
    <n v="70"/>
    <s v="Tuntas"/>
    <s v="Ilmu Pengetahuan Sosial"/>
    <x v="7"/>
    <x v="6"/>
    <n v="70"/>
    <x v="2"/>
    <n v="9"/>
    <x v="0"/>
    <x v="1"/>
    <x v="2"/>
  </r>
  <r>
    <n v="11760"/>
    <s v="232407016"/>
    <x v="3"/>
    <x v="47"/>
    <s v="Intan Jaya"/>
    <d v="2025-07-25T00:00:00"/>
    <n v="25"/>
    <x v="0"/>
    <n v="25"/>
    <x v="4"/>
    <x v="6"/>
    <x v="7"/>
    <s v="Real"/>
    <s v="Teknologi"/>
    <s v="Digitalisasi"/>
    <x v="4"/>
    <x v="4"/>
    <x v="6"/>
    <s v="D09.01.01"/>
    <n v="1"/>
    <s v="mampu melakukan pengkajian teknologi serta penggunaan teknologi tepat guna serta hubungannya dengan perubahan sosial dan dampaknya bagi kehidupan masyarakat di Tanah Papua"/>
    <n v="101"/>
    <x v="38"/>
    <s v="K09"/>
    <s v="D"/>
    <n v="69"/>
    <n v="80"/>
    <s v="Tuntas"/>
    <s v="Ilmu Pengetahuan Sosial"/>
    <x v="7"/>
    <x v="6"/>
    <n v="80"/>
    <x v="1"/>
    <n v="9"/>
    <x v="2"/>
    <x v="1"/>
    <x v="2"/>
  </r>
  <r>
    <n v="11761"/>
    <s v="232407016"/>
    <x v="3"/>
    <x v="47"/>
    <s v="Intan Jaya"/>
    <d v="2025-07-29T00:00:00"/>
    <n v="29"/>
    <x v="0"/>
    <n v="25"/>
    <x v="0"/>
    <x v="0"/>
    <x v="17"/>
    <s v="Real"/>
    <s v="Teknologi"/>
    <s v="Digitalisasi"/>
    <x v="4"/>
    <x v="4"/>
    <x v="6"/>
    <s v="D09.01.01"/>
    <n v="1"/>
    <s v="mampu melakukan pengkajian teknologi serta penggunaan teknologi tepat guna serta hubungannya dengan perubahan sosial dan dampaknya bagi kehidupan masyarakat di Tanah Papua"/>
    <n v="101"/>
    <x v="38"/>
    <s v="K09"/>
    <s v="D"/>
    <n v="69"/>
    <n v="75"/>
    <s v="Tuntas"/>
    <s v="Ilmu Pengetahuan Sosial"/>
    <x v="7"/>
    <x v="6"/>
    <n v="75"/>
    <x v="2"/>
    <n v="9"/>
    <x v="0"/>
    <x v="2"/>
    <x v="2"/>
  </r>
  <r>
    <n v="11762"/>
    <s v="232407016"/>
    <x v="3"/>
    <x v="47"/>
    <s v="Intan Jaya"/>
    <d v="2025-07-29T00:00:00"/>
    <n v="29"/>
    <x v="0"/>
    <n v="25"/>
    <x v="5"/>
    <x v="12"/>
    <x v="17"/>
    <s v="Real"/>
    <s v="Teknologi"/>
    <s v="Digitalisasi"/>
    <x v="4"/>
    <x v="4"/>
    <x v="6"/>
    <s v="D09.01.01"/>
    <n v="1"/>
    <s v="mampu melakukan pengkajian teknologi serta penggunaan teknologi tepat guna serta hubungannya dengan perubahan sosial dan dampaknya bagi kehidupan masyarakat di Tanah Papua"/>
    <n v="101"/>
    <x v="38"/>
    <s v="K09"/>
    <s v="D"/>
    <n v="69"/>
    <n v="70"/>
    <s v="Tuntas"/>
    <s v="Ilmu Pengetahuan Sosial"/>
    <x v="7"/>
    <x v="6"/>
    <n v="70"/>
    <x v="2"/>
    <n v="9"/>
    <x v="0"/>
    <x v="2"/>
    <x v="2"/>
  </r>
  <r>
    <n v="11763"/>
    <s v="232407016"/>
    <x v="3"/>
    <x v="47"/>
    <s v="Intan Jaya"/>
    <d v="2025-08-01T00:00:00"/>
    <n v="1"/>
    <x v="1"/>
    <n v="25"/>
    <x v="2"/>
    <x v="2"/>
    <x v="3"/>
    <s v="Real"/>
    <s v="Teknologi"/>
    <s v="Digitalisasi"/>
    <x v="4"/>
    <x v="4"/>
    <x v="6"/>
    <s v="D09.01.01"/>
    <n v="1"/>
    <s v="mampu melakukan pengkajian teknologi serta penggunaan teknologi tepat guna serta hubungannya dengan perubahan sosial dan dampaknya bagi kehidupan masyarakat di Tanah Papua"/>
    <n v="101"/>
    <x v="38"/>
    <s v="K09"/>
    <s v="D"/>
    <n v="69"/>
    <n v="80"/>
    <s v="Tuntas"/>
    <s v="Ilmu Pengetahuan Sosial"/>
    <x v="7"/>
    <x v="6"/>
    <n v="80"/>
    <x v="1"/>
    <n v="9"/>
    <x v="0"/>
    <x v="2"/>
    <x v="2"/>
  </r>
  <r>
    <n v="11764"/>
    <s v="232407016"/>
    <x v="3"/>
    <x v="47"/>
    <s v="Intan Jaya"/>
    <d v="2025-08-01T00:00:00"/>
    <n v="1"/>
    <x v="1"/>
    <n v="25"/>
    <x v="3"/>
    <x v="3"/>
    <x v="3"/>
    <s v="Real"/>
    <s v="Teknologi"/>
    <s v="Digitalisasi"/>
    <x v="4"/>
    <x v="4"/>
    <x v="6"/>
    <s v="D09.01.01"/>
    <n v="1"/>
    <s v="mampu melakukan pengkajian teknologi serta penggunaan teknologi tepat guna serta hubungannya dengan perubahan sosial dan dampaknya bagi kehidupan masyarakat di Tanah Papua"/>
    <n v="101"/>
    <x v="38"/>
    <s v="K09"/>
    <s v="D"/>
    <n v="69"/>
    <n v="70"/>
    <s v="Tuntas"/>
    <s v="Ilmu Pengetahuan Sosial"/>
    <x v="7"/>
    <x v="6"/>
    <n v="70"/>
    <x v="2"/>
    <n v="9"/>
    <x v="0"/>
    <x v="2"/>
    <x v="2"/>
  </r>
  <r>
    <n v="11765"/>
    <s v="232407016"/>
    <x v="3"/>
    <x v="47"/>
    <s v="Intan Jaya"/>
    <d v="2025-08-05T00:00:00"/>
    <n v="5"/>
    <x v="1"/>
    <n v="25"/>
    <x v="4"/>
    <x v="5"/>
    <x v="5"/>
    <s v="Real"/>
    <s v="Teknologi"/>
    <s v="Digitalisasi"/>
    <x v="4"/>
    <x v="4"/>
    <x v="6"/>
    <s v="D09.01.01"/>
    <n v="1"/>
    <s v="mampu melakukan pengkajian teknologi serta penggunaan teknologi tepat guna serta hubungannya dengan perubahan sosial dan dampaknya bagi kehidupan masyarakat di Tanah Papua"/>
    <n v="101"/>
    <x v="38"/>
    <s v="K09"/>
    <s v="D"/>
    <n v="69"/>
    <n v="80"/>
    <s v="Tuntas"/>
    <s v="Ilmu Pengetahuan Sosial"/>
    <x v="7"/>
    <x v="6"/>
    <n v="80"/>
    <x v="1"/>
    <n v="9"/>
    <x v="2"/>
    <x v="3"/>
    <x v="2"/>
  </r>
  <r>
    <n v="11766"/>
    <s v="232407016"/>
    <x v="3"/>
    <x v="47"/>
    <s v="Intan Jaya"/>
    <d v="2025-08-05T00:00:00"/>
    <n v="5"/>
    <x v="1"/>
    <n v="25"/>
    <x v="0"/>
    <x v="0"/>
    <x v="15"/>
    <s v="Real"/>
    <s v="Teknologi"/>
    <s v="Digitalisasi"/>
    <x v="4"/>
    <x v="4"/>
    <x v="6"/>
    <s v="D09.01.01"/>
    <n v="1"/>
    <s v="mampu melakukan pengkajian teknologi serta penggunaan teknologi tepat guna serta hubungannya dengan perubahan sosial dan dampaknya bagi kehidupan masyarakat di Tanah Papua"/>
    <n v="101"/>
    <x v="38"/>
    <s v="K09"/>
    <s v="D"/>
    <n v="69"/>
    <n v="75"/>
    <s v="Tuntas"/>
    <s v="Ilmu Pengetahuan Sosial"/>
    <x v="7"/>
    <x v="6"/>
    <n v="75"/>
    <x v="2"/>
    <n v="9"/>
    <x v="0"/>
    <x v="3"/>
    <x v="2"/>
  </r>
  <r>
    <n v="11767"/>
    <s v="232407016"/>
    <x v="3"/>
    <x v="47"/>
    <s v="Intan Jaya"/>
    <d v="2025-08-08T00:00:00"/>
    <n v="8"/>
    <x v="1"/>
    <n v="25"/>
    <x v="5"/>
    <x v="11"/>
    <x v="17"/>
    <s v="Real"/>
    <s v="Teknologi"/>
    <s v="Digitalisasi"/>
    <x v="4"/>
    <x v="4"/>
    <x v="6"/>
    <s v="D09.01.01"/>
    <n v="1"/>
    <s v="mampu melakukan pengkajian teknologi serta penggunaan teknologi tepat guna serta hubungannya dengan perubahan sosial dan dampaknya bagi kehidupan masyarakat di Tanah Papua"/>
    <n v="101"/>
    <x v="38"/>
    <s v="K09"/>
    <s v="D"/>
    <n v="69"/>
    <n v="85"/>
    <s v="Tuntas"/>
    <s v="Ilmu Pengetahuan Sosial"/>
    <x v="7"/>
    <x v="6"/>
    <n v="85"/>
    <x v="1"/>
    <n v="9"/>
    <x v="0"/>
    <x v="3"/>
    <x v="2"/>
  </r>
  <r>
    <n v="11768"/>
    <s v="232407016"/>
    <x v="3"/>
    <x v="47"/>
    <s v="Intan Jaya"/>
    <d v="2025-08-08T00:00:00"/>
    <n v="8"/>
    <x v="1"/>
    <n v="25"/>
    <x v="4"/>
    <x v="6"/>
    <x v="7"/>
    <s v="Real"/>
    <s v="Teknologi"/>
    <s v="Digitalisasi"/>
    <x v="4"/>
    <x v="5"/>
    <x v="7"/>
    <s v="D09.01.01"/>
    <n v="1"/>
    <s v="mampu melakukan pengkajian teknologi serta penggunaan teknologi tepat guna serta hubungannya dengan perubahan sosial dan dampaknya bagi kehidupan masyarakat di Tanah Papua"/>
    <n v="101"/>
    <x v="38"/>
    <s v="K09"/>
    <s v="D"/>
    <n v="69"/>
    <n v="90"/>
    <s v="Tuntas"/>
    <s v="Ilmu Pengetahuan Sosial"/>
    <x v="7"/>
    <x v="6"/>
    <n v="90"/>
    <x v="3"/>
    <n v="9"/>
    <x v="4"/>
    <x v="3"/>
    <x v="2"/>
  </r>
  <r>
    <n v="11769"/>
    <s v="232407019"/>
    <x v="3"/>
    <x v="48"/>
    <s v="Intan Jaya"/>
    <d v="2025-07-22T00:00:00"/>
    <n v="22"/>
    <x v="0"/>
    <n v="25"/>
    <x v="2"/>
    <x v="2"/>
    <x v="0"/>
    <s v="Real"/>
    <s v="Teknologi"/>
    <s v="Digitalisasi"/>
    <x v="4"/>
    <x v="4"/>
    <x v="6"/>
    <s v="D09.01.01"/>
    <n v="1"/>
    <s v="mampu melakukan pengkajian teknologi serta penggunaan teknologi tepat guna serta hubungannya dengan perubahan sosial dan dampaknya bagi kehidupan masyarakat di Tanah Papua"/>
    <n v="101"/>
    <x v="38"/>
    <s v="K09"/>
    <s v="D"/>
    <n v="69"/>
    <n v="70"/>
    <s v="Tuntas"/>
    <s v="Ilmu Pengetahuan Sosial"/>
    <x v="7"/>
    <x v="6"/>
    <n v="70"/>
    <x v="2"/>
    <n v="9"/>
    <x v="0"/>
    <x v="1"/>
    <x v="2"/>
  </r>
  <r>
    <n v="11770"/>
    <s v="232407019"/>
    <x v="3"/>
    <x v="48"/>
    <s v="Intan Jaya"/>
    <d v="2025-07-22T00:00:00"/>
    <n v="22"/>
    <x v="0"/>
    <n v="25"/>
    <x v="2"/>
    <x v="2"/>
    <x v="3"/>
    <s v="Real"/>
    <s v="Teknologi"/>
    <s v="Digitalisasi"/>
    <x v="4"/>
    <x v="4"/>
    <x v="6"/>
    <s v="D09.01.01"/>
    <n v="1"/>
    <s v="mampu melakukan pengkajian teknologi serta penggunaan teknologi tepat guna serta hubungannya dengan perubahan sosial dan dampaknya bagi kehidupan masyarakat di Tanah Papua"/>
    <n v="101"/>
    <x v="38"/>
    <s v="K09"/>
    <s v="D"/>
    <n v="69"/>
    <n v="70"/>
    <s v="Tuntas"/>
    <s v="Ilmu Pengetahuan Sosial"/>
    <x v="7"/>
    <x v="6"/>
    <n v="70"/>
    <x v="2"/>
    <n v="9"/>
    <x v="0"/>
    <x v="1"/>
    <x v="2"/>
  </r>
  <r>
    <n v="11771"/>
    <s v="232407019"/>
    <x v="3"/>
    <x v="48"/>
    <s v="Intan Jaya"/>
    <d v="2025-07-25T00:00:00"/>
    <n v="25"/>
    <x v="0"/>
    <n v="25"/>
    <x v="3"/>
    <x v="3"/>
    <x v="17"/>
    <s v="Real"/>
    <s v="Teknologi"/>
    <s v="Digitalisasi"/>
    <x v="4"/>
    <x v="4"/>
    <x v="6"/>
    <s v="D09.01.01"/>
    <n v="1"/>
    <s v="mampu melakukan pengkajian teknologi serta penggunaan teknologi tepat guna serta hubungannya dengan perubahan sosial dan dampaknya bagi kehidupan masyarakat di Tanah Papua"/>
    <n v="101"/>
    <x v="38"/>
    <s v="K09"/>
    <s v="D"/>
    <n v="69"/>
    <n v="70"/>
    <s v="Tuntas"/>
    <s v="Ilmu Pengetahuan Sosial"/>
    <x v="7"/>
    <x v="6"/>
    <n v="70"/>
    <x v="2"/>
    <n v="9"/>
    <x v="0"/>
    <x v="1"/>
    <x v="2"/>
  </r>
  <r>
    <n v="11772"/>
    <s v="232407019"/>
    <x v="3"/>
    <x v="48"/>
    <s v="Intan Jaya"/>
    <d v="2025-07-25T00:00:00"/>
    <n v="25"/>
    <x v="0"/>
    <n v="25"/>
    <x v="4"/>
    <x v="6"/>
    <x v="7"/>
    <s v="Real"/>
    <s v="Teknologi"/>
    <s v="Digitalisasi"/>
    <x v="4"/>
    <x v="4"/>
    <x v="6"/>
    <s v="D09.01.01"/>
    <n v="1"/>
    <s v="mampu melakukan pengkajian teknologi serta penggunaan teknologi tepat guna serta hubungannya dengan perubahan sosial dan dampaknya bagi kehidupan masyarakat di Tanah Papua"/>
    <n v="101"/>
    <x v="38"/>
    <s v="K09"/>
    <s v="D"/>
    <n v="69"/>
    <n v="80"/>
    <s v="Tuntas"/>
    <s v="Ilmu Pengetahuan Sosial"/>
    <x v="7"/>
    <x v="6"/>
    <n v="80"/>
    <x v="1"/>
    <n v="9"/>
    <x v="2"/>
    <x v="1"/>
    <x v="2"/>
  </r>
  <r>
    <n v="11773"/>
    <s v="232407019"/>
    <x v="3"/>
    <x v="48"/>
    <s v="Intan Jaya"/>
    <d v="2025-07-29T00:00:00"/>
    <n v="29"/>
    <x v="0"/>
    <n v="25"/>
    <x v="0"/>
    <x v="0"/>
    <x v="17"/>
    <s v="Real"/>
    <s v="Teknologi"/>
    <s v="Digitalisasi"/>
    <x v="4"/>
    <x v="4"/>
    <x v="6"/>
    <s v="D09.01.01"/>
    <n v="1"/>
    <s v="mampu melakukan pengkajian teknologi serta penggunaan teknologi tepat guna serta hubungannya dengan perubahan sosial dan dampaknya bagi kehidupan masyarakat di Tanah Papua"/>
    <n v="101"/>
    <x v="38"/>
    <s v="K09"/>
    <s v="D"/>
    <n v="69"/>
    <n v="70"/>
    <s v="Tuntas"/>
    <s v="Ilmu Pengetahuan Sosial"/>
    <x v="7"/>
    <x v="6"/>
    <n v="70"/>
    <x v="2"/>
    <n v="9"/>
    <x v="0"/>
    <x v="2"/>
    <x v="2"/>
  </r>
  <r>
    <n v="11774"/>
    <s v="232407019"/>
    <x v="3"/>
    <x v="48"/>
    <s v="Intan Jaya"/>
    <d v="2025-07-29T00:00:00"/>
    <n v="29"/>
    <x v="0"/>
    <n v="25"/>
    <x v="5"/>
    <x v="12"/>
    <x v="17"/>
    <s v="Real"/>
    <s v="Teknologi"/>
    <s v="Digitalisasi"/>
    <x v="4"/>
    <x v="4"/>
    <x v="6"/>
    <s v="D09.01.01"/>
    <n v="1"/>
    <s v="mampu melakukan pengkajian teknologi serta penggunaan teknologi tepat guna serta hubungannya dengan perubahan sosial dan dampaknya bagi kehidupan masyarakat di Tanah Papua"/>
    <n v="101"/>
    <x v="38"/>
    <s v="K09"/>
    <s v="D"/>
    <n v="69"/>
    <n v="68"/>
    <s v="Tidak tuntas"/>
    <s v="Ilmu Pengetahuan Sosial"/>
    <x v="7"/>
    <x v="6"/>
    <n v="68"/>
    <x v="4"/>
    <n v="9"/>
    <x v="0"/>
    <x v="2"/>
    <x v="2"/>
  </r>
  <r>
    <n v="11775"/>
    <s v="232407019"/>
    <x v="3"/>
    <x v="48"/>
    <s v="Intan Jaya"/>
    <d v="2025-08-01T00:00:00"/>
    <n v="1"/>
    <x v="1"/>
    <n v="25"/>
    <x v="2"/>
    <x v="2"/>
    <x v="3"/>
    <s v="Real"/>
    <s v="Teknologi"/>
    <s v="Digitalisasi"/>
    <x v="4"/>
    <x v="4"/>
    <x v="6"/>
    <s v="D09.01.01"/>
    <n v="1"/>
    <s v="mampu melakukan pengkajian teknologi serta penggunaan teknologi tepat guna serta hubungannya dengan perubahan sosial dan dampaknya bagi kehidupan masyarakat di Tanah Papua"/>
    <n v="101"/>
    <x v="38"/>
    <s v="K09"/>
    <s v="D"/>
    <n v="69"/>
    <n v="75"/>
    <s v="Tuntas"/>
    <s v="Ilmu Pengetahuan Sosial"/>
    <x v="7"/>
    <x v="6"/>
    <n v="75"/>
    <x v="2"/>
    <n v="9"/>
    <x v="0"/>
    <x v="2"/>
    <x v="2"/>
  </r>
  <r>
    <n v="11776"/>
    <s v="232407019"/>
    <x v="3"/>
    <x v="48"/>
    <s v="Intan Jaya"/>
    <d v="2025-08-01T00:00:00"/>
    <n v="1"/>
    <x v="1"/>
    <n v="25"/>
    <x v="3"/>
    <x v="3"/>
    <x v="3"/>
    <s v="Real"/>
    <s v="Teknologi"/>
    <s v="Digitalisasi"/>
    <x v="4"/>
    <x v="4"/>
    <x v="6"/>
    <s v="D09.01.01"/>
    <n v="1"/>
    <s v="mampu melakukan pengkajian teknologi serta penggunaan teknologi tepat guna serta hubungannya dengan perubahan sosial dan dampaknya bagi kehidupan masyarakat di Tanah Papua"/>
    <n v="101"/>
    <x v="38"/>
    <s v="K09"/>
    <s v="D"/>
    <n v="69"/>
    <n v="70"/>
    <s v="Tuntas"/>
    <s v="Ilmu Pengetahuan Sosial"/>
    <x v="7"/>
    <x v="6"/>
    <n v="70"/>
    <x v="2"/>
    <n v="9"/>
    <x v="0"/>
    <x v="2"/>
    <x v="2"/>
  </r>
  <r>
    <n v="11777"/>
    <s v="232407019"/>
    <x v="3"/>
    <x v="48"/>
    <s v="Intan Jaya"/>
    <d v="2025-08-05T00:00:00"/>
    <n v="5"/>
    <x v="1"/>
    <n v="25"/>
    <x v="4"/>
    <x v="5"/>
    <x v="5"/>
    <s v="Real"/>
    <s v="Teknologi"/>
    <s v="Digitalisasi"/>
    <x v="4"/>
    <x v="4"/>
    <x v="6"/>
    <s v="D09.01.01"/>
    <n v="1"/>
    <s v="mampu melakukan pengkajian teknologi serta penggunaan teknologi tepat guna serta hubungannya dengan perubahan sosial dan dampaknya bagi kehidupan masyarakat di Tanah Papua"/>
    <n v="101"/>
    <x v="38"/>
    <s v="K09"/>
    <s v="D"/>
    <n v="69"/>
    <n v="80"/>
    <s v="Tuntas"/>
    <s v="Ilmu Pengetahuan Sosial"/>
    <x v="7"/>
    <x v="6"/>
    <n v="80"/>
    <x v="1"/>
    <n v="9"/>
    <x v="2"/>
    <x v="3"/>
    <x v="2"/>
  </r>
  <r>
    <n v="11778"/>
    <s v="232407019"/>
    <x v="3"/>
    <x v="48"/>
    <s v="Intan Jaya"/>
    <d v="2025-08-05T00:00:00"/>
    <n v="5"/>
    <x v="1"/>
    <n v="25"/>
    <x v="0"/>
    <x v="0"/>
    <x v="15"/>
    <s v="Real"/>
    <s v="Teknologi"/>
    <s v="Digitalisasi"/>
    <x v="4"/>
    <x v="4"/>
    <x v="6"/>
    <s v="D09.01.01"/>
    <n v="1"/>
    <s v="mampu melakukan pengkajian teknologi serta penggunaan teknologi tepat guna serta hubungannya dengan perubahan sosial dan dampaknya bagi kehidupan masyarakat di Tanah Papua"/>
    <n v="101"/>
    <x v="38"/>
    <s v="K09"/>
    <s v="D"/>
    <n v="69"/>
    <n v="77"/>
    <s v="Tuntas"/>
    <s v="Ilmu Pengetahuan Sosial"/>
    <x v="7"/>
    <x v="6"/>
    <n v="77"/>
    <x v="1"/>
    <n v="9"/>
    <x v="0"/>
    <x v="3"/>
    <x v="2"/>
  </r>
  <r>
    <n v="11779"/>
    <s v="232407019"/>
    <x v="3"/>
    <x v="48"/>
    <s v="Intan Jaya"/>
    <d v="2025-08-08T00:00:00"/>
    <n v="8"/>
    <x v="1"/>
    <n v="25"/>
    <x v="5"/>
    <x v="11"/>
    <x v="17"/>
    <s v="Real"/>
    <s v="Teknologi"/>
    <s v="Digitalisasi"/>
    <x v="4"/>
    <x v="4"/>
    <x v="6"/>
    <s v="D09.01.01"/>
    <n v="1"/>
    <s v="mampu melakukan pengkajian teknologi serta penggunaan teknologi tepat guna serta hubungannya dengan perubahan sosial dan dampaknya bagi kehidupan masyarakat di Tanah Papua"/>
    <n v="101"/>
    <x v="38"/>
    <s v="K09"/>
    <s v="D"/>
    <n v="69"/>
    <n v="70"/>
    <s v="Tuntas"/>
    <s v="Ilmu Pengetahuan Sosial"/>
    <x v="7"/>
    <x v="6"/>
    <n v="70"/>
    <x v="2"/>
    <n v="9"/>
    <x v="0"/>
    <x v="3"/>
    <x v="2"/>
  </r>
  <r>
    <n v="11780"/>
    <s v="232407019"/>
    <x v="3"/>
    <x v="48"/>
    <s v="Intan Jaya"/>
    <d v="2025-08-08T00:00:00"/>
    <n v="8"/>
    <x v="1"/>
    <n v="25"/>
    <x v="4"/>
    <x v="6"/>
    <x v="7"/>
    <s v="Real"/>
    <s v="Teknologi"/>
    <s v="Digitalisasi"/>
    <x v="4"/>
    <x v="5"/>
    <x v="7"/>
    <s v="D09.01.01"/>
    <n v="1"/>
    <s v="mampu melakukan pengkajian teknologi serta penggunaan teknologi tepat guna serta hubungannya dengan perubahan sosial dan dampaknya bagi kehidupan masyarakat di Tanah Papua"/>
    <n v="101"/>
    <x v="38"/>
    <s v="K09"/>
    <s v="D"/>
    <n v="69"/>
    <n v="78"/>
    <s v="Tuntas"/>
    <s v="Ilmu Pengetahuan Sosial"/>
    <x v="7"/>
    <x v="6"/>
    <n v="78"/>
    <x v="1"/>
    <n v="9"/>
    <x v="1"/>
    <x v="3"/>
    <x v="2"/>
  </r>
  <r>
    <n v="11781"/>
    <s v="232407017"/>
    <x v="3"/>
    <x v="49"/>
    <s v="Intan Jaya"/>
    <d v="2025-07-22T00:00:00"/>
    <n v="22"/>
    <x v="0"/>
    <n v="25"/>
    <x v="2"/>
    <x v="2"/>
    <x v="0"/>
    <s v="Real"/>
    <s v="Teknologi"/>
    <s v="Digitalisasi"/>
    <x v="4"/>
    <x v="4"/>
    <x v="6"/>
    <s v="D09.01.01"/>
    <n v="1"/>
    <s v="mampu melakukan pengkajian teknologi serta penggunaan teknologi tepat guna serta hubungannya dengan perubahan sosial dan dampaknya bagi kehidupan masyarakat di Tanah Papua"/>
    <n v="101"/>
    <x v="38"/>
    <s v="K09"/>
    <s v="D"/>
    <n v="69"/>
    <n v="75"/>
    <s v="Tuntas"/>
    <s v="Ilmu Pengetahuan Sosial"/>
    <x v="7"/>
    <x v="6"/>
    <n v="75"/>
    <x v="2"/>
    <n v="9"/>
    <x v="0"/>
    <x v="1"/>
    <x v="1"/>
  </r>
  <r>
    <n v="11782"/>
    <s v="232407017"/>
    <x v="3"/>
    <x v="49"/>
    <s v="Intan Jaya"/>
    <d v="2025-07-22T00:00:00"/>
    <n v="22"/>
    <x v="0"/>
    <n v="25"/>
    <x v="2"/>
    <x v="2"/>
    <x v="3"/>
    <s v="Real"/>
    <s v="Teknologi"/>
    <s v="Digitalisasi"/>
    <x v="4"/>
    <x v="4"/>
    <x v="6"/>
    <s v="D09.01.01"/>
    <n v="1"/>
    <s v="mampu melakukan pengkajian teknologi serta penggunaan teknologi tepat guna serta hubungannya dengan perubahan sosial dan dampaknya bagi kehidupan masyarakat di Tanah Papua"/>
    <n v="101"/>
    <x v="38"/>
    <s v="K09"/>
    <s v="D"/>
    <n v="69"/>
    <n v="78"/>
    <s v="Tuntas"/>
    <s v="Ilmu Pengetahuan Sosial"/>
    <x v="7"/>
    <x v="6"/>
    <n v="78"/>
    <x v="1"/>
    <n v="9"/>
    <x v="0"/>
    <x v="1"/>
    <x v="1"/>
  </r>
  <r>
    <n v="11783"/>
    <s v="232407017"/>
    <x v="3"/>
    <x v="49"/>
    <s v="Intan Jaya"/>
    <d v="2025-07-25T00:00:00"/>
    <n v="25"/>
    <x v="0"/>
    <n v="25"/>
    <x v="3"/>
    <x v="3"/>
    <x v="17"/>
    <s v="Real"/>
    <s v="Teknologi"/>
    <s v="Digitalisasi"/>
    <x v="4"/>
    <x v="4"/>
    <x v="6"/>
    <s v="D09.01.01"/>
    <n v="1"/>
    <s v="mampu melakukan pengkajian teknologi serta penggunaan teknologi tepat guna serta hubungannya dengan perubahan sosial dan dampaknya bagi kehidupan masyarakat di Tanah Papua"/>
    <n v="101"/>
    <x v="38"/>
    <s v="K09"/>
    <s v="D"/>
    <n v="69"/>
    <n v="77"/>
    <s v="Tuntas"/>
    <s v="Ilmu Pengetahuan Sosial"/>
    <x v="7"/>
    <x v="6"/>
    <n v="77"/>
    <x v="1"/>
    <n v="9"/>
    <x v="0"/>
    <x v="1"/>
    <x v="1"/>
  </r>
  <r>
    <n v="11784"/>
    <s v="232407017"/>
    <x v="3"/>
    <x v="49"/>
    <s v="Intan Jaya"/>
    <d v="2025-07-25T00:00:00"/>
    <n v="25"/>
    <x v="0"/>
    <n v="25"/>
    <x v="4"/>
    <x v="6"/>
    <x v="7"/>
    <s v="Real"/>
    <s v="Teknologi"/>
    <s v="Digitalisasi"/>
    <x v="4"/>
    <x v="4"/>
    <x v="6"/>
    <s v="D09.01.01"/>
    <n v="1"/>
    <s v="mampu melakukan pengkajian teknologi serta penggunaan teknologi tepat guna serta hubungannya dengan perubahan sosial dan dampaknya bagi kehidupan masyarakat di Tanah Papua"/>
    <n v="101"/>
    <x v="38"/>
    <s v="K09"/>
    <s v="D"/>
    <n v="69"/>
    <n v="80"/>
    <s v="Tuntas"/>
    <s v="Ilmu Pengetahuan Sosial"/>
    <x v="7"/>
    <x v="6"/>
    <n v="80"/>
    <x v="1"/>
    <n v="9"/>
    <x v="2"/>
    <x v="1"/>
    <x v="1"/>
  </r>
  <r>
    <n v="11785"/>
    <s v="232407017"/>
    <x v="3"/>
    <x v="49"/>
    <s v="Intan Jaya"/>
    <d v="2025-07-29T00:00:00"/>
    <n v="29"/>
    <x v="0"/>
    <n v="25"/>
    <x v="0"/>
    <x v="0"/>
    <x v="17"/>
    <s v="Real"/>
    <s v="Teknologi"/>
    <s v="Digitalisasi"/>
    <x v="4"/>
    <x v="4"/>
    <x v="6"/>
    <s v="D09.01.01"/>
    <n v="1"/>
    <s v="mampu melakukan pengkajian teknologi serta penggunaan teknologi tepat guna serta hubungannya dengan perubahan sosial dan dampaknya bagi kehidupan masyarakat di Tanah Papua"/>
    <n v="101"/>
    <x v="38"/>
    <s v="K09"/>
    <s v="D"/>
    <n v="69"/>
    <n v="77"/>
    <s v="Tuntas"/>
    <s v="Ilmu Pengetahuan Sosial"/>
    <x v="7"/>
    <x v="6"/>
    <n v="77"/>
    <x v="1"/>
    <n v="9"/>
    <x v="0"/>
    <x v="2"/>
    <x v="1"/>
  </r>
  <r>
    <n v="11786"/>
    <s v="232407017"/>
    <x v="3"/>
    <x v="49"/>
    <s v="Intan Jaya"/>
    <d v="2025-07-29T00:00:00"/>
    <n v="29"/>
    <x v="0"/>
    <n v="25"/>
    <x v="5"/>
    <x v="12"/>
    <x v="17"/>
    <s v="Real"/>
    <s v="Teknologi"/>
    <s v="Digitalisasi"/>
    <x v="4"/>
    <x v="4"/>
    <x v="6"/>
    <s v="D09.01.01"/>
    <n v="1"/>
    <s v="mampu melakukan pengkajian teknologi serta penggunaan teknologi tepat guna serta hubungannya dengan perubahan sosial dan dampaknya bagi kehidupan masyarakat di Tanah Papua"/>
    <n v="101"/>
    <x v="38"/>
    <s v="K09"/>
    <s v="D"/>
    <n v="69"/>
    <n v="75"/>
    <s v="Tuntas"/>
    <s v="Ilmu Pengetahuan Sosial"/>
    <x v="7"/>
    <x v="6"/>
    <n v="75"/>
    <x v="2"/>
    <n v="9"/>
    <x v="0"/>
    <x v="2"/>
    <x v="1"/>
  </r>
  <r>
    <n v="11787"/>
    <s v="232407017"/>
    <x v="3"/>
    <x v="49"/>
    <s v="Intan Jaya"/>
    <d v="2025-08-01T00:00:00"/>
    <n v="1"/>
    <x v="1"/>
    <n v="25"/>
    <x v="2"/>
    <x v="2"/>
    <x v="3"/>
    <s v="Real"/>
    <s v="Teknologi"/>
    <s v="Digitalisasi"/>
    <x v="4"/>
    <x v="4"/>
    <x v="6"/>
    <s v="D09.01.01"/>
    <n v="1"/>
    <s v="mampu melakukan pengkajian teknologi serta penggunaan teknologi tepat guna serta hubungannya dengan perubahan sosial dan dampaknya bagi kehidupan masyarakat di Tanah Papua"/>
    <n v="101"/>
    <x v="38"/>
    <s v="K09"/>
    <s v="D"/>
    <n v="69"/>
    <n v="85"/>
    <s v="Tuntas"/>
    <s v="Ilmu Pengetahuan Sosial"/>
    <x v="7"/>
    <x v="6"/>
    <n v="85"/>
    <x v="1"/>
    <n v="9"/>
    <x v="0"/>
    <x v="2"/>
    <x v="1"/>
  </r>
  <r>
    <n v="11788"/>
    <s v="232407017"/>
    <x v="3"/>
    <x v="49"/>
    <s v="Intan Jaya"/>
    <d v="2025-08-01T00:00:00"/>
    <n v="1"/>
    <x v="1"/>
    <n v="25"/>
    <x v="3"/>
    <x v="3"/>
    <x v="3"/>
    <s v="Real"/>
    <s v="Teknologi"/>
    <s v="Digitalisasi"/>
    <x v="4"/>
    <x v="4"/>
    <x v="6"/>
    <s v="D09.01.01"/>
    <n v="1"/>
    <s v="mampu melakukan pengkajian teknologi serta penggunaan teknologi tepat guna serta hubungannya dengan perubahan sosial dan dampaknya bagi kehidupan masyarakat di Tanah Papua"/>
    <n v="101"/>
    <x v="38"/>
    <s v="K09"/>
    <s v="D"/>
    <n v="69"/>
    <n v="77"/>
    <s v="Tuntas"/>
    <s v="Ilmu Pengetahuan Sosial"/>
    <x v="7"/>
    <x v="6"/>
    <n v="77"/>
    <x v="1"/>
    <n v="9"/>
    <x v="0"/>
    <x v="2"/>
    <x v="1"/>
  </r>
  <r>
    <n v="11789"/>
    <s v="232407017"/>
    <x v="3"/>
    <x v="49"/>
    <s v="Intan Jaya"/>
    <d v="2025-08-05T00:00:00"/>
    <n v="5"/>
    <x v="1"/>
    <n v="25"/>
    <x v="4"/>
    <x v="5"/>
    <x v="5"/>
    <s v="Real"/>
    <s v="Teknologi"/>
    <s v="Digitalisasi"/>
    <x v="4"/>
    <x v="4"/>
    <x v="6"/>
    <s v="D09.01.01"/>
    <n v="1"/>
    <s v="mampu melakukan pengkajian teknologi serta penggunaan teknologi tepat guna serta hubungannya dengan perubahan sosial dan dampaknya bagi kehidupan masyarakat di Tanah Papua"/>
    <n v="101"/>
    <x v="38"/>
    <s v="K09"/>
    <s v="D"/>
    <n v="69"/>
    <n v="80"/>
    <s v="Tuntas"/>
    <s v="Ilmu Pengetahuan Sosial"/>
    <x v="7"/>
    <x v="6"/>
    <n v="80"/>
    <x v="1"/>
    <n v="9"/>
    <x v="2"/>
    <x v="3"/>
    <x v="1"/>
  </r>
  <r>
    <n v="11790"/>
    <s v="232407017"/>
    <x v="3"/>
    <x v="49"/>
    <s v="Intan Jaya"/>
    <d v="2025-08-05T00:00:00"/>
    <n v="5"/>
    <x v="1"/>
    <n v="25"/>
    <x v="0"/>
    <x v="0"/>
    <x v="15"/>
    <s v="Real"/>
    <s v="Teknologi"/>
    <s v="Digitalisasi"/>
    <x v="4"/>
    <x v="4"/>
    <x v="6"/>
    <s v="D09.01.01"/>
    <n v="1"/>
    <s v="mampu melakukan pengkajian teknologi serta penggunaan teknologi tepat guna serta hubungannya dengan perubahan sosial dan dampaknya bagi kehidupan masyarakat di Tanah Papua"/>
    <n v="101"/>
    <x v="38"/>
    <s v="K09"/>
    <s v="D"/>
    <n v="69"/>
    <n v="77"/>
    <s v="Tuntas"/>
    <s v="Ilmu Pengetahuan Sosial"/>
    <x v="7"/>
    <x v="6"/>
    <n v="77"/>
    <x v="1"/>
    <n v="9"/>
    <x v="0"/>
    <x v="3"/>
    <x v="1"/>
  </r>
  <r>
    <n v="11791"/>
    <s v="232407017"/>
    <x v="3"/>
    <x v="49"/>
    <s v="Intan Jaya"/>
    <d v="2025-08-08T00:00:00"/>
    <n v="8"/>
    <x v="1"/>
    <n v="25"/>
    <x v="5"/>
    <x v="11"/>
    <x v="17"/>
    <s v="Real"/>
    <s v="Teknologi"/>
    <s v="Digitalisasi"/>
    <x v="4"/>
    <x v="4"/>
    <x v="6"/>
    <s v="D09.01.01"/>
    <n v="1"/>
    <s v="mampu melakukan pengkajian teknologi serta penggunaan teknologi tepat guna serta hubungannya dengan perubahan sosial dan dampaknya bagi kehidupan masyarakat di Tanah Papua"/>
    <n v="101"/>
    <x v="38"/>
    <s v="K09"/>
    <s v="D"/>
    <n v="69"/>
    <n v="70"/>
    <s v="Tuntas"/>
    <s v="Ilmu Pengetahuan Sosial"/>
    <x v="7"/>
    <x v="6"/>
    <n v="70"/>
    <x v="2"/>
    <n v="9"/>
    <x v="0"/>
    <x v="3"/>
    <x v="1"/>
  </r>
  <r>
    <n v="11792"/>
    <s v="232407017"/>
    <x v="3"/>
    <x v="49"/>
    <s v="Intan Jaya"/>
    <d v="2025-08-08T00:00:00"/>
    <n v="8"/>
    <x v="1"/>
    <n v="25"/>
    <x v="4"/>
    <x v="6"/>
    <x v="7"/>
    <s v="Real"/>
    <s v="Teknologi"/>
    <s v="Digitalisasi"/>
    <x v="4"/>
    <x v="5"/>
    <x v="7"/>
    <s v="D09.01.01"/>
    <n v="1"/>
    <s v="mampu melakukan pengkajian teknologi serta penggunaan teknologi tepat guna serta hubungannya dengan perubahan sosial dan dampaknya bagi kehidupan masyarakat di Tanah Papua"/>
    <n v="101"/>
    <x v="38"/>
    <s v="K09"/>
    <s v="D"/>
    <n v="69"/>
    <n v="80"/>
    <s v="Tuntas"/>
    <s v="Ilmu Pengetahuan Sosial"/>
    <x v="7"/>
    <x v="6"/>
    <n v="80"/>
    <x v="1"/>
    <n v="9"/>
    <x v="2"/>
    <x v="3"/>
    <x v="1"/>
  </r>
  <r>
    <n v="11793"/>
    <s v="232407020"/>
    <x v="3"/>
    <x v="50"/>
    <s v="Intan Jaya"/>
    <d v="2025-07-22T00:00:00"/>
    <n v="22"/>
    <x v="0"/>
    <n v="25"/>
    <x v="2"/>
    <x v="2"/>
    <x v="0"/>
    <s v="Real"/>
    <s v="Teknologi"/>
    <s v="Digitalisasi"/>
    <x v="4"/>
    <x v="4"/>
    <x v="6"/>
    <s v="D09.01.01"/>
    <n v="1"/>
    <s v="mampu melakukan pengkajian teknologi serta penggunaan teknologi tepat guna serta hubungannya dengan perubahan sosial dan dampaknya bagi kehidupan masyarakat di Tanah Papua"/>
    <n v="101"/>
    <x v="38"/>
    <s v="K09"/>
    <s v="D"/>
    <n v="69"/>
    <n v="75"/>
    <s v="Tuntas"/>
    <s v="Ilmu Pengetahuan Sosial"/>
    <x v="7"/>
    <x v="6"/>
    <n v="75"/>
    <x v="2"/>
    <n v="9"/>
    <x v="0"/>
    <x v="1"/>
    <x v="2"/>
  </r>
  <r>
    <n v="11794"/>
    <s v="232407020"/>
    <x v="3"/>
    <x v="50"/>
    <s v="Intan Jaya"/>
    <d v="2025-07-22T00:00:00"/>
    <n v="22"/>
    <x v="0"/>
    <n v="25"/>
    <x v="2"/>
    <x v="2"/>
    <x v="3"/>
    <s v="Real"/>
    <s v="Teknologi"/>
    <s v="Digitalisasi"/>
    <x v="4"/>
    <x v="4"/>
    <x v="6"/>
    <s v="D09.01.01"/>
    <n v="1"/>
    <s v="mampu melakukan pengkajian teknologi serta penggunaan teknologi tepat guna serta hubungannya dengan perubahan sosial dan dampaknya bagi kehidupan masyarakat di Tanah Papua"/>
    <n v="101"/>
    <x v="38"/>
    <s v="K09"/>
    <s v="D"/>
    <n v="69"/>
    <n v="75"/>
    <s v="Tuntas"/>
    <s v="Ilmu Pengetahuan Sosial"/>
    <x v="7"/>
    <x v="6"/>
    <n v="75"/>
    <x v="2"/>
    <n v="9"/>
    <x v="0"/>
    <x v="1"/>
    <x v="2"/>
  </r>
  <r>
    <n v="11795"/>
    <s v="232407020"/>
    <x v="3"/>
    <x v="50"/>
    <s v="Intan Jaya"/>
    <d v="2025-07-25T00:00:00"/>
    <n v="25"/>
    <x v="0"/>
    <n v="25"/>
    <x v="3"/>
    <x v="3"/>
    <x v="17"/>
    <s v="Real"/>
    <s v="Teknologi"/>
    <s v="Digitalisasi"/>
    <x v="4"/>
    <x v="4"/>
    <x v="6"/>
    <s v="D09.01.01"/>
    <n v="1"/>
    <s v="mampu melakukan pengkajian teknologi serta penggunaan teknologi tepat guna serta hubungannya dengan perubahan sosial dan dampaknya bagi kehidupan masyarakat di Tanah Papua"/>
    <n v="101"/>
    <x v="38"/>
    <s v="K09"/>
    <s v="D"/>
    <n v="69"/>
    <n v="80"/>
    <s v="Tuntas"/>
    <s v="Ilmu Pengetahuan Sosial"/>
    <x v="7"/>
    <x v="6"/>
    <n v="80"/>
    <x v="1"/>
    <n v="9"/>
    <x v="0"/>
    <x v="1"/>
    <x v="2"/>
  </r>
  <r>
    <n v="11796"/>
    <s v="232407020"/>
    <x v="3"/>
    <x v="50"/>
    <s v="Intan Jaya"/>
    <d v="2025-07-25T00:00:00"/>
    <n v="25"/>
    <x v="0"/>
    <n v="25"/>
    <x v="4"/>
    <x v="6"/>
    <x v="7"/>
    <s v="Real"/>
    <s v="Teknologi"/>
    <s v="Digitalisasi"/>
    <x v="4"/>
    <x v="4"/>
    <x v="6"/>
    <s v="D09.01.01"/>
    <n v="1"/>
    <s v="mampu melakukan pengkajian teknologi serta penggunaan teknologi tepat guna serta hubungannya dengan perubahan sosial dan dampaknya bagi kehidupan masyarakat di Tanah Papua"/>
    <n v="101"/>
    <x v="38"/>
    <s v="K09"/>
    <s v="D"/>
    <n v="69"/>
    <n v="80"/>
    <s v="Tuntas"/>
    <s v="Ilmu Pengetahuan Sosial"/>
    <x v="7"/>
    <x v="6"/>
    <n v="80"/>
    <x v="1"/>
    <n v="9"/>
    <x v="2"/>
    <x v="1"/>
    <x v="2"/>
  </r>
  <r>
    <n v="11797"/>
    <s v="232407020"/>
    <x v="3"/>
    <x v="50"/>
    <s v="Intan Jaya"/>
    <d v="2025-07-29T00:00:00"/>
    <n v="29"/>
    <x v="0"/>
    <n v="25"/>
    <x v="0"/>
    <x v="0"/>
    <x v="17"/>
    <s v="Real"/>
    <s v="Teknologi"/>
    <s v="Digitalisasi"/>
    <x v="4"/>
    <x v="4"/>
    <x v="6"/>
    <s v="D09.01.01"/>
    <n v="1"/>
    <s v="mampu melakukan pengkajian teknologi serta penggunaan teknologi tepat guna serta hubungannya dengan perubahan sosial dan dampaknya bagi kehidupan masyarakat di Tanah Papua"/>
    <n v="101"/>
    <x v="38"/>
    <s v="K09"/>
    <s v="D"/>
    <n v="69"/>
    <n v="90"/>
    <s v="Tuntas"/>
    <s v="Ilmu Pengetahuan Sosial"/>
    <x v="7"/>
    <x v="6"/>
    <n v="90"/>
    <x v="3"/>
    <n v="9"/>
    <x v="0"/>
    <x v="2"/>
    <x v="2"/>
  </r>
  <r>
    <n v="11798"/>
    <s v="232407020"/>
    <x v="3"/>
    <x v="50"/>
    <s v="Intan Jaya"/>
    <d v="2025-07-29T00:00:00"/>
    <n v="29"/>
    <x v="0"/>
    <n v="25"/>
    <x v="5"/>
    <x v="12"/>
    <x v="17"/>
    <s v="Real"/>
    <s v="Teknologi"/>
    <s v="Digitalisasi"/>
    <x v="4"/>
    <x v="4"/>
    <x v="6"/>
    <s v="D09.01.01"/>
    <n v="1"/>
    <s v="mampu melakukan pengkajian teknologi serta penggunaan teknologi tepat guna serta hubungannya dengan perubahan sosial dan dampaknya bagi kehidupan masyarakat di Tanah Papua"/>
    <n v="101"/>
    <x v="38"/>
    <s v="K09"/>
    <s v="D"/>
    <n v="69"/>
    <n v="75"/>
    <s v="Tuntas"/>
    <s v="Ilmu Pengetahuan Sosial"/>
    <x v="7"/>
    <x v="6"/>
    <n v="75"/>
    <x v="2"/>
    <n v="9"/>
    <x v="0"/>
    <x v="2"/>
    <x v="2"/>
  </r>
  <r>
    <n v="11799"/>
    <s v="232407020"/>
    <x v="3"/>
    <x v="50"/>
    <s v="Intan Jaya"/>
    <d v="2025-08-01T00:00:00"/>
    <n v="1"/>
    <x v="1"/>
    <n v="25"/>
    <x v="2"/>
    <x v="2"/>
    <x v="3"/>
    <s v="Real"/>
    <s v="Teknologi"/>
    <s v="Digitalisasi"/>
    <x v="4"/>
    <x v="4"/>
    <x v="6"/>
    <s v="D09.01.01"/>
    <n v="1"/>
    <s v="mampu melakukan pengkajian teknologi serta penggunaan teknologi tepat guna serta hubungannya dengan perubahan sosial dan dampaknya bagi kehidupan masyarakat di Tanah Papua"/>
    <n v="101"/>
    <x v="38"/>
    <s v="K09"/>
    <s v="D"/>
    <n v="69"/>
    <n v="90"/>
    <s v="Tuntas"/>
    <s v="Ilmu Pengetahuan Sosial"/>
    <x v="7"/>
    <x v="6"/>
    <n v="90"/>
    <x v="3"/>
    <n v="9"/>
    <x v="0"/>
    <x v="2"/>
    <x v="2"/>
  </r>
  <r>
    <n v="11800"/>
    <s v="232407020"/>
    <x v="3"/>
    <x v="50"/>
    <s v="Intan Jaya"/>
    <d v="2025-08-01T00:00:00"/>
    <n v="1"/>
    <x v="1"/>
    <n v="25"/>
    <x v="3"/>
    <x v="3"/>
    <x v="3"/>
    <s v="Real"/>
    <s v="Teknologi"/>
    <s v="Digitalisasi"/>
    <x v="4"/>
    <x v="4"/>
    <x v="6"/>
    <s v="D09.01.01"/>
    <n v="1"/>
    <s v="mampu melakukan pengkajian teknologi serta penggunaan teknologi tepat guna serta hubungannya dengan perubahan sosial dan dampaknya bagi kehidupan masyarakat di Tanah Papua"/>
    <n v="101"/>
    <x v="38"/>
    <s v="K09"/>
    <s v="D"/>
    <n v="69"/>
    <n v="80"/>
    <s v="Tuntas"/>
    <s v="Ilmu Pengetahuan Sosial"/>
    <x v="7"/>
    <x v="6"/>
    <n v="80"/>
    <x v="1"/>
    <n v="9"/>
    <x v="0"/>
    <x v="2"/>
    <x v="2"/>
  </r>
  <r>
    <n v="11801"/>
    <s v="232407020"/>
    <x v="3"/>
    <x v="50"/>
    <s v="Intan Jaya"/>
    <d v="2025-08-05T00:00:00"/>
    <n v="5"/>
    <x v="1"/>
    <n v="25"/>
    <x v="4"/>
    <x v="5"/>
    <x v="5"/>
    <s v="Real"/>
    <s v="Teknologi"/>
    <s v="Digitalisasi"/>
    <x v="4"/>
    <x v="4"/>
    <x v="6"/>
    <s v="D09.01.01"/>
    <n v="1"/>
    <s v="mampu melakukan pengkajian teknologi serta penggunaan teknologi tepat guna serta hubungannya dengan perubahan sosial dan dampaknya bagi kehidupan masyarakat di Tanah Papua"/>
    <n v="101"/>
    <x v="38"/>
    <s v="K09"/>
    <s v="D"/>
    <n v="69"/>
    <n v="90"/>
    <s v="Tuntas"/>
    <s v="Ilmu Pengetahuan Sosial"/>
    <x v="7"/>
    <x v="6"/>
    <n v="90"/>
    <x v="3"/>
    <n v="9"/>
    <x v="4"/>
    <x v="3"/>
    <x v="2"/>
  </r>
  <r>
    <n v="11802"/>
    <s v="232407020"/>
    <x v="3"/>
    <x v="50"/>
    <s v="Intan Jaya"/>
    <d v="2025-08-05T00:00:00"/>
    <n v="5"/>
    <x v="1"/>
    <n v="25"/>
    <x v="0"/>
    <x v="0"/>
    <x v="15"/>
    <s v="Real"/>
    <s v="Teknologi"/>
    <s v="Digitalisasi"/>
    <x v="4"/>
    <x v="4"/>
    <x v="6"/>
    <s v="D09.01.01"/>
    <n v="1"/>
    <s v="mampu melakukan pengkajian teknologi serta penggunaan teknologi tepat guna serta hubungannya dengan perubahan sosial dan dampaknya bagi kehidupan masyarakat di Tanah Papua"/>
    <n v="101"/>
    <x v="38"/>
    <s v="K09"/>
    <s v="D"/>
    <n v="69"/>
    <n v="85"/>
    <s v="Tuntas"/>
    <s v="Ilmu Pengetahuan Sosial"/>
    <x v="7"/>
    <x v="6"/>
    <n v="85"/>
    <x v="1"/>
    <n v="9"/>
    <x v="0"/>
    <x v="3"/>
    <x v="2"/>
  </r>
  <r>
    <n v="11803"/>
    <s v="232407020"/>
    <x v="3"/>
    <x v="50"/>
    <s v="Intan Jaya"/>
    <d v="2025-08-08T00:00:00"/>
    <n v="8"/>
    <x v="1"/>
    <n v="25"/>
    <x v="5"/>
    <x v="11"/>
    <x v="17"/>
    <s v="Real"/>
    <s v="Teknologi"/>
    <s v="Digitalisasi"/>
    <x v="4"/>
    <x v="4"/>
    <x v="6"/>
    <s v="D09.01.01"/>
    <n v="1"/>
    <s v="mampu melakukan pengkajian teknologi serta penggunaan teknologi tepat guna serta hubungannya dengan perubahan sosial dan dampaknya bagi kehidupan masyarakat di Tanah Papua"/>
    <n v="101"/>
    <x v="38"/>
    <s v="K09"/>
    <s v="D"/>
    <n v="69"/>
    <n v="75"/>
    <s v="Tuntas"/>
    <s v="Ilmu Pengetahuan Sosial"/>
    <x v="7"/>
    <x v="6"/>
    <n v="75"/>
    <x v="2"/>
    <n v="9"/>
    <x v="0"/>
    <x v="3"/>
    <x v="2"/>
  </r>
  <r>
    <n v="11804"/>
    <s v="232407020"/>
    <x v="3"/>
    <x v="50"/>
    <s v="Intan Jaya"/>
    <d v="2025-08-08T00:00:00"/>
    <n v="8"/>
    <x v="1"/>
    <n v="25"/>
    <x v="4"/>
    <x v="6"/>
    <x v="7"/>
    <s v="Real"/>
    <s v="Teknologi"/>
    <s v="Digitalisasi"/>
    <x v="4"/>
    <x v="5"/>
    <x v="7"/>
    <s v="D09.01.01"/>
    <n v="1"/>
    <s v="mampu melakukan pengkajian teknologi serta penggunaan teknologi tepat guna serta hubungannya dengan perubahan sosial dan dampaknya bagi kehidupan masyarakat di Tanah Papua"/>
    <n v="101"/>
    <x v="38"/>
    <s v="K09"/>
    <s v="D"/>
    <n v="69"/>
    <n v="80"/>
    <s v="Tuntas"/>
    <s v="Ilmu Pengetahuan Sosial"/>
    <x v="7"/>
    <x v="6"/>
    <n v="80"/>
    <x v="1"/>
    <n v="9"/>
    <x v="2"/>
    <x v="3"/>
    <x v="2"/>
  </r>
  <r>
    <n v="11805"/>
    <s v="232407006"/>
    <x v="3"/>
    <x v="42"/>
    <s v="Intan Jaya"/>
    <d v="2025-07-22T00:00:00"/>
    <n v="22"/>
    <x v="0"/>
    <n v="25"/>
    <x v="2"/>
    <x v="2"/>
    <x v="0"/>
    <s v="Real"/>
    <s v="Teknologi"/>
    <s v="Digitalisasi"/>
    <x v="4"/>
    <x v="4"/>
    <x v="6"/>
    <s v="D09.01.01"/>
    <n v="1"/>
    <s v="mampu melakukan pengkajian teknologi serta penggunaan teknologi tepat guna serta hubungannya dengan perubahan sosial dan dampaknya bagi kehidupan masyarakat di Tanah Papua"/>
    <n v="101"/>
    <x v="38"/>
    <s v="K09"/>
    <s v="D"/>
    <n v="69"/>
    <n v="75"/>
    <s v="Tuntas"/>
    <s v="Ilmu Pengetahuan Sosial"/>
    <x v="7"/>
    <x v="6"/>
    <n v="75"/>
    <x v="2"/>
    <n v="9"/>
    <x v="0"/>
    <x v="1"/>
    <x v="1"/>
  </r>
  <r>
    <n v="11806"/>
    <s v="232407006"/>
    <x v="3"/>
    <x v="42"/>
    <s v="Intan Jaya"/>
    <d v="2025-07-22T00:00:00"/>
    <n v="22"/>
    <x v="0"/>
    <n v="25"/>
    <x v="2"/>
    <x v="2"/>
    <x v="3"/>
    <s v="Real"/>
    <s v="Teknologi"/>
    <s v="Digitalisasi"/>
    <x v="4"/>
    <x v="4"/>
    <x v="6"/>
    <s v="D09.01.01"/>
    <n v="1"/>
    <s v="mampu melakukan pengkajian teknologi serta penggunaan teknologi tepat guna serta hubungannya dengan perubahan sosial dan dampaknya bagi kehidupan masyarakat di Tanah Papua"/>
    <n v="101"/>
    <x v="38"/>
    <s v="K09"/>
    <s v="D"/>
    <n v="69"/>
    <n v="80"/>
    <s v="Tuntas"/>
    <s v="Ilmu Pengetahuan Sosial"/>
    <x v="7"/>
    <x v="6"/>
    <n v="80"/>
    <x v="1"/>
    <n v="9"/>
    <x v="0"/>
    <x v="1"/>
    <x v="1"/>
  </r>
  <r>
    <n v="11807"/>
    <s v="232407006"/>
    <x v="3"/>
    <x v="42"/>
    <s v="Intan Jaya"/>
    <d v="2025-07-25T00:00:00"/>
    <n v="25"/>
    <x v="0"/>
    <n v="25"/>
    <x v="3"/>
    <x v="3"/>
    <x v="17"/>
    <s v="Real"/>
    <s v="Teknologi"/>
    <s v="Digitalisasi"/>
    <x v="4"/>
    <x v="4"/>
    <x v="6"/>
    <s v="D09.01.01"/>
    <n v="1"/>
    <s v="mampu melakukan pengkajian teknologi serta penggunaan teknologi tepat guna serta hubungannya dengan perubahan sosial dan dampaknya bagi kehidupan masyarakat di Tanah Papua"/>
    <n v="101"/>
    <x v="38"/>
    <s v="K09"/>
    <s v="D"/>
    <n v="69"/>
    <n v="75"/>
    <s v="Tuntas"/>
    <s v="Ilmu Pengetahuan Sosial"/>
    <x v="7"/>
    <x v="6"/>
    <n v="75"/>
    <x v="2"/>
    <n v="9"/>
    <x v="0"/>
    <x v="1"/>
    <x v="1"/>
  </r>
  <r>
    <n v="11808"/>
    <s v="232407006"/>
    <x v="3"/>
    <x v="42"/>
    <s v="Intan Jaya"/>
    <d v="2025-07-25T00:00:00"/>
    <n v="25"/>
    <x v="0"/>
    <n v="25"/>
    <x v="4"/>
    <x v="6"/>
    <x v="7"/>
    <s v="Real"/>
    <s v="Teknologi"/>
    <s v="Digitalisasi"/>
    <x v="4"/>
    <x v="4"/>
    <x v="6"/>
    <s v="D09.01.01"/>
    <n v="1"/>
    <s v="mampu melakukan pengkajian teknologi serta penggunaan teknologi tepat guna serta hubungannya dengan perubahan sosial dan dampaknya bagi kehidupan masyarakat di Tanah Papua"/>
    <n v="101"/>
    <x v="38"/>
    <s v="K09"/>
    <s v="D"/>
    <n v="69"/>
    <n v="85"/>
    <s v="Tuntas"/>
    <s v="Ilmu Pengetahuan Sosial"/>
    <x v="7"/>
    <x v="6"/>
    <n v="85"/>
    <x v="1"/>
    <n v="9"/>
    <x v="2"/>
    <x v="1"/>
    <x v="1"/>
  </r>
  <r>
    <n v="11809"/>
    <s v="232407006"/>
    <x v="3"/>
    <x v="42"/>
    <s v="Intan Jaya"/>
    <d v="2025-07-29T00:00:00"/>
    <n v="29"/>
    <x v="0"/>
    <n v="25"/>
    <x v="0"/>
    <x v="0"/>
    <x v="17"/>
    <s v="Real"/>
    <s v="Teknologi"/>
    <s v="Digitalisasi"/>
    <x v="4"/>
    <x v="4"/>
    <x v="6"/>
    <s v="D09.01.01"/>
    <n v="1"/>
    <s v="mampu melakukan pengkajian teknologi serta penggunaan teknologi tepat guna serta hubungannya dengan perubahan sosial dan dampaknya bagi kehidupan masyarakat di Tanah Papua"/>
    <n v="101"/>
    <x v="38"/>
    <s v="K09"/>
    <s v="D"/>
    <n v="69"/>
    <n v="75"/>
    <s v="Tuntas"/>
    <s v="Ilmu Pengetahuan Sosial"/>
    <x v="7"/>
    <x v="6"/>
    <n v="75"/>
    <x v="2"/>
    <n v="9"/>
    <x v="0"/>
    <x v="2"/>
    <x v="1"/>
  </r>
  <r>
    <n v="11810"/>
    <s v="232407006"/>
    <x v="3"/>
    <x v="42"/>
    <s v="Intan Jaya"/>
    <d v="2025-07-29T00:00:00"/>
    <n v="29"/>
    <x v="0"/>
    <n v="25"/>
    <x v="5"/>
    <x v="12"/>
    <x v="17"/>
    <s v="Real"/>
    <s v="Teknologi"/>
    <s v="Digitalisasi"/>
    <x v="4"/>
    <x v="4"/>
    <x v="6"/>
    <s v="D09.01.01"/>
    <n v="1"/>
    <s v="mampu melakukan pengkajian teknologi serta penggunaan teknologi tepat guna serta hubungannya dengan perubahan sosial dan dampaknya bagi kehidupan masyarakat di Tanah Papua"/>
    <n v="101"/>
    <x v="38"/>
    <s v="K09"/>
    <s v="D"/>
    <n v="69"/>
    <n v="70"/>
    <s v="Tuntas"/>
    <s v="Ilmu Pengetahuan Sosial"/>
    <x v="7"/>
    <x v="6"/>
    <n v="70"/>
    <x v="2"/>
    <n v="9"/>
    <x v="0"/>
    <x v="2"/>
    <x v="1"/>
  </r>
  <r>
    <n v="11811"/>
    <s v="232407006"/>
    <x v="3"/>
    <x v="42"/>
    <s v="Intan Jaya"/>
    <d v="2025-08-01T00:00:00"/>
    <n v="1"/>
    <x v="1"/>
    <n v="25"/>
    <x v="2"/>
    <x v="2"/>
    <x v="3"/>
    <s v="Real"/>
    <s v="Teknologi"/>
    <s v="Digitalisasi"/>
    <x v="4"/>
    <x v="4"/>
    <x v="6"/>
    <s v="D09.01.01"/>
    <n v="1"/>
    <s v="mampu melakukan pengkajian teknologi serta penggunaan teknologi tepat guna serta hubungannya dengan perubahan sosial dan dampaknya bagi kehidupan masyarakat di Tanah Papua"/>
    <n v="101"/>
    <x v="38"/>
    <s v="K09"/>
    <s v="D"/>
    <n v="69"/>
    <n v="85"/>
    <s v="Tuntas"/>
    <s v="Ilmu Pengetahuan Sosial"/>
    <x v="7"/>
    <x v="6"/>
    <n v="85"/>
    <x v="1"/>
    <n v="9"/>
    <x v="0"/>
    <x v="2"/>
    <x v="1"/>
  </r>
  <r>
    <n v="11812"/>
    <s v="232407006"/>
    <x v="3"/>
    <x v="42"/>
    <s v="Intan Jaya"/>
    <d v="2025-08-01T00:00:00"/>
    <n v="1"/>
    <x v="1"/>
    <n v="25"/>
    <x v="3"/>
    <x v="3"/>
    <x v="3"/>
    <s v="Real"/>
    <s v="Teknologi"/>
    <s v="Digitalisasi"/>
    <x v="4"/>
    <x v="4"/>
    <x v="6"/>
    <s v="D09.01.01"/>
    <n v="1"/>
    <s v="mampu melakukan pengkajian teknologi serta penggunaan teknologi tepat guna serta hubungannya dengan perubahan sosial dan dampaknya bagi kehidupan masyarakat di Tanah Papua"/>
    <n v="101"/>
    <x v="38"/>
    <s v="K09"/>
    <s v="D"/>
    <n v="69"/>
    <n v="75"/>
    <s v="Tuntas"/>
    <s v="Ilmu Pengetahuan Sosial"/>
    <x v="7"/>
    <x v="6"/>
    <n v="75"/>
    <x v="2"/>
    <n v="9"/>
    <x v="0"/>
    <x v="2"/>
    <x v="1"/>
  </r>
  <r>
    <n v="11813"/>
    <s v="232407006"/>
    <x v="3"/>
    <x v="42"/>
    <s v="Intan Jaya"/>
    <d v="2025-08-05T00:00:00"/>
    <n v="5"/>
    <x v="1"/>
    <n v="25"/>
    <x v="4"/>
    <x v="5"/>
    <x v="5"/>
    <s v="Real"/>
    <s v="Teknologi"/>
    <s v="Digitalisasi"/>
    <x v="4"/>
    <x v="4"/>
    <x v="6"/>
    <s v="D09.01.01"/>
    <n v="1"/>
    <s v="mampu melakukan pengkajian teknologi serta penggunaan teknologi tepat guna serta hubungannya dengan perubahan sosial dan dampaknya bagi kehidupan masyarakat di Tanah Papua"/>
    <n v="101"/>
    <x v="38"/>
    <s v="K09"/>
    <s v="D"/>
    <n v="69"/>
    <n v="90"/>
    <s v="Tuntas"/>
    <s v="Ilmu Pengetahuan Sosial"/>
    <x v="7"/>
    <x v="6"/>
    <n v="90"/>
    <x v="3"/>
    <n v="9"/>
    <x v="4"/>
    <x v="3"/>
    <x v="1"/>
  </r>
  <r>
    <n v="11814"/>
    <s v="232407006"/>
    <x v="3"/>
    <x v="42"/>
    <s v="Intan Jaya"/>
    <d v="2025-08-05T00:00:00"/>
    <n v="5"/>
    <x v="1"/>
    <n v="25"/>
    <x v="0"/>
    <x v="0"/>
    <x v="15"/>
    <s v="Real"/>
    <s v="Teknologi"/>
    <s v="Digitalisasi"/>
    <x v="4"/>
    <x v="4"/>
    <x v="6"/>
    <s v="D09.01.01"/>
    <n v="1"/>
    <s v="mampu melakukan pengkajian teknologi serta penggunaan teknologi tepat guna serta hubungannya dengan perubahan sosial dan dampaknya bagi kehidupan masyarakat di Tanah Papua"/>
    <n v="101"/>
    <x v="38"/>
    <s v="K09"/>
    <s v="D"/>
    <n v="69"/>
    <n v="80"/>
    <s v="Tuntas"/>
    <s v="Ilmu Pengetahuan Sosial"/>
    <x v="7"/>
    <x v="6"/>
    <n v="80"/>
    <x v="1"/>
    <n v="9"/>
    <x v="0"/>
    <x v="3"/>
    <x v="1"/>
  </r>
  <r>
    <n v="11815"/>
    <s v="232407006"/>
    <x v="3"/>
    <x v="42"/>
    <s v="Intan Jaya"/>
    <d v="2025-08-08T00:00:00"/>
    <n v="8"/>
    <x v="1"/>
    <n v="25"/>
    <x v="5"/>
    <x v="11"/>
    <x v="17"/>
    <s v="Real"/>
    <s v="Teknologi"/>
    <s v="Digitalisasi"/>
    <x v="4"/>
    <x v="4"/>
    <x v="6"/>
    <s v="D09.01.01"/>
    <n v="1"/>
    <s v="mampu melakukan pengkajian teknologi serta penggunaan teknologi tepat guna serta hubungannya dengan perubahan sosial dan dampaknya bagi kehidupan masyarakat di Tanah Papua"/>
    <n v="101"/>
    <x v="38"/>
    <s v="K09"/>
    <s v="D"/>
    <n v="69"/>
    <n v="75"/>
    <s v="Tuntas"/>
    <s v="Ilmu Pengetahuan Sosial"/>
    <x v="7"/>
    <x v="6"/>
    <n v="75"/>
    <x v="2"/>
    <n v="9"/>
    <x v="0"/>
    <x v="3"/>
    <x v="1"/>
  </r>
  <r>
    <n v="11816"/>
    <s v="232407006"/>
    <x v="3"/>
    <x v="42"/>
    <s v="Intan Jaya"/>
    <d v="2025-08-08T00:00:00"/>
    <n v="8"/>
    <x v="1"/>
    <n v="25"/>
    <x v="4"/>
    <x v="6"/>
    <x v="7"/>
    <s v="Real"/>
    <s v="Teknologi"/>
    <s v="Digitalisasi"/>
    <x v="4"/>
    <x v="5"/>
    <x v="7"/>
    <s v="D09.01.01"/>
    <n v="1"/>
    <s v="mampu melakukan pengkajian teknologi serta penggunaan teknologi tepat guna serta hubungannya dengan perubahan sosial dan dampaknya bagi kehidupan masyarakat di Tanah Papua"/>
    <n v="101"/>
    <x v="38"/>
    <s v="K09"/>
    <s v="D"/>
    <n v="69"/>
    <n v="80"/>
    <s v="Tuntas"/>
    <s v="Ilmu Pengetahuan Sosial"/>
    <x v="7"/>
    <x v="6"/>
    <n v="80"/>
    <x v="1"/>
    <n v="9"/>
    <x v="2"/>
    <x v="3"/>
    <x v="1"/>
  </r>
  <r>
    <n v="11817"/>
    <s v="232407001"/>
    <x v="3"/>
    <x v="51"/>
    <s v="Toraja"/>
    <d v="2025-07-22T00:00:00"/>
    <n v="22"/>
    <x v="0"/>
    <n v="25"/>
    <x v="2"/>
    <x v="2"/>
    <x v="0"/>
    <s v="Real"/>
    <s v="Teknologi"/>
    <s v="Digitalisasi"/>
    <x v="4"/>
    <x v="4"/>
    <x v="6"/>
    <s v="D09.01.01"/>
    <n v="1"/>
    <s v="mampu melakukan pengkajian teknologi serta penggunaan teknologi tepat guna serta hubungannya dengan perubahan sosial dan dampaknya bagi kehidupan masyarakat di Tanah Papua"/>
    <n v="101"/>
    <x v="38"/>
    <s v="K09"/>
    <s v="D"/>
    <n v="69"/>
    <n v="75"/>
    <s v="Tuntas"/>
    <s v="Ilmu Pengetahuan Sosial"/>
    <x v="7"/>
    <x v="6"/>
    <n v="75"/>
    <x v="2"/>
    <n v="9"/>
    <x v="0"/>
    <x v="1"/>
    <x v="3"/>
  </r>
  <r>
    <n v="11818"/>
    <s v="232407001"/>
    <x v="3"/>
    <x v="51"/>
    <s v="Toraja"/>
    <d v="2025-07-22T00:00:00"/>
    <n v="22"/>
    <x v="0"/>
    <n v="25"/>
    <x v="2"/>
    <x v="2"/>
    <x v="3"/>
    <s v="Real"/>
    <s v="Teknologi"/>
    <s v="Digitalisasi"/>
    <x v="4"/>
    <x v="4"/>
    <x v="6"/>
    <s v="D09.01.01"/>
    <n v="1"/>
    <s v="mampu melakukan pengkajian teknologi serta penggunaan teknologi tepat guna serta hubungannya dengan perubahan sosial dan dampaknya bagi kehidupan masyarakat di Tanah Papua"/>
    <n v="101"/>
    <x v="38"/>
    <s v="K09"/>
    <s v="D"/>
    <n v="69"/>
    <n v="85"/>
    <s v="Tuntas"/>
    <s v="Ilmu Pengetahuan Sosial"/>
    <x v="7"/>
    <x v="6"/>
    <n v="85"/>
    <x v="1"/>
    <n v="9"/>
    <x v="0"/>
    <x v="1"/>
    <x v="3"/>
  </r>
  <r>
    <n v="11819"/>
    <s v="232407001"/>
    <x v="3"/>
    <x v="51"/>
    <s v="Toraja"/>
    <d v="2025-07-25T00:00:00"/>
    <n v="25"/>
    <x v="0"/>
    <n v="25"/>
    <x v="3"/>
    <x v="3"/>
    <x v="17"/>
    <s v="Real"/>
    <s v="Teknologi"/>
    <s v="Digitalisasi"/>
    <x v="4"/>
    <x v="4"/>
    <x v="6"/>
    <s v="D09.01.01"/>
    <n v="1"/>
    <s v="mampu melakukan pengkajian teknologi serta penggunaan teknologi tepat guna serta hubungannya dengan perubahan sosial dan dampaknya bagi kehidupan masyarakat di Tanah Papua"/>
    <n v="101"/>
    <x v="38"/>
    <s v="K09"/>
    <s v="D"/>
    <n v="69"/>
    <n v="75"/>
    <s v="Tuntas"/>
    <s v="Ilmu Pengetahuan Sosial"/>
    <x v="7"/>
    <x v="6"/>
    <n v="75"/>
    <x v="2"/>
    <n v="9"/>
    <x v="0"/>
    <x v="1"/>
    <x v="3"/>
  </r>
  <r>
    <n v="11820"/>
    <s v="232407001"/>
    <x v="3"/>
    <x v="51"/>
    <s v="Toraja"/>
    <d v="2025-07-25T00:00:00"/>
    <n v="25"/>
    <x v="0"/>
    <n v="25"/>
    <x v="4"/>
    <x v="6"/>
    <x v="7"/>
    <s v="Real"/>
    <s v="Teknologi"/>
    <s v="Digitalisasi"/>
    <x v="4"/>
    <x v="4"/>
    <x v="6"/>
    <s v="D09.01.01"/>
    <n v="1"/>
    <s v="mampu melakukan pengkajian teknologi serta penggunaan teknologi tepat guna serta hubungannya dengan perubahan sosial dan dampaknya bagi kehidupan masyarakat di Tanah Papua"/>
    <n v="101"/>
    <x v="38"/>
    <s v="K09"/>
    <s v="D"/>
    <n v="69"/>
    <n v="85"/>
    <s v="Tuntas"/>
    <s v="Ilmu Pengetahuan Sosial"/>
    <x v="7"/>
    <x v="6"/>
    <n v="85"/>
    <x v="1"/>
    <n v="9"/>
    <x v="2"/>
    <x v="1"/>
    <x v="3"/>
  </r>
  <r>
    <n v="11821"/>
    <s v="232407001"/>
    <x v="3"/>
    <x v="51"/>
    <s v="Toraja"/>
    <d v="2025-07-29T00:00:00"/>
    <n v="29"/>
    <x v="0"/>
    <n v="25"/>
    <x v="0"/>
    <x v="0"/>
    <x v="17"/>
    <s v="Real"/>
    <s v="Teknologi"/>
    <s v="Digitalisasi"/>
    <x v="4"/>
    <x v="4"/>
    <x v="6"/>
    <s v="D09.01.01"/>
    <n v="1"/>
    <s v="mampu melakukan pengkajian teknologi serta penggunaan teknologi tepat guna serta hubungannya dengan perubahan sosial dan dampaknya bagi kehidupan masyarakat di Tanah Papua"/>
    <n v="101"/>
    <x v="38"/>
    <s v="K09"/>
    <s v="D"/>
    <n v="69"/>
    <n v="90"/>
    <s v="Tuntas"/>
    <s v="Ilmu Pengetahuan Sosial"/>
    <x v="7"/>
    <x v="6"/>
    <n v="90"/>
    <x v="3"/>
    <n v="9"/>
    <x v="0"/>
    <x v="2"/>
    <x v="3"/>
  </r>
  <r>
    <n v="11822"/>
    <s v="232407001"/>
    <x v="3"/>
    <x v="51"/>
    <s v="Toraja"/>
    <d v="2025-07-29T00:00:00"/>
    <n v="29"/>
    <x v="0"/>
    <n v="25"/>
    <x v="5"/>
    <x v="12"/>
    <x v="17"/>
    <s v="Real"/>
    <s v="Teknologi"/>
    <s v="Digitalisasi"/>
    <x v="4"/>
    <x v="4"/>
    <x v="6"/>
    <s v="D09.01.01"/>
    <n v="1"/>
    <s v="mampu melakukan pengkajian teknologi serta penggunaan teknologi tepat guna serta hubungannya dengan perubahan sosial dan dampaknya bagi kehidupan masyarakat di Tanah Papua"/>
    <n v="101"/>
    <x v="38"/>
    <s v="K09"/>
    <s v="D"/>
    <n v="69"/>
    <n v="80"/>
    <s v="Tuntas"/>
    <s v="Ilmu Pengetahuan Sosial"/>
    <x v="7"/>
    <x v="6"/>
    <n v="80"/>
    <x v="1"/>
    <n v="9"/>
    <x v="0"/>
    <x v="2"/>
    <x v="3"/>
  </r>
  <r>
    <n v="11823"/>
    <s v="232407001"/>
    <x v="3"/>
    <x v="51"/>
    <s v="Toraja"/>
    <d v="2025-08-01T00:00:00"/>
    <n v="1"/>
    <x v="1"/>
    <n v="25"/>
    <x v="2"/>
    <x v="2"/>
    <x v="3"/>
    <s v="Real"/>
    <s v="Teknologi"/>
    <s v="Digitalisasi"/>
    <x v="4"/>
    <x v="4"/>
    <x v="6"/>
    <s v="D09.01.01"/>
    <n v="1"/>
    <s v="mampu melakukan pengkajian teknologi serta penggunaan teknologi tepat guna serta hubungannya dengan perubahan sosial dan dampaknya bagi kehidupan masyarakat di Tanah Papua"/>
    <n v="101"/>
    <x v="38"/>
    <s v="K09"/>
    <s v="D"/>
    <n v="69"/>
    <n v="85"/>
    <s v="Tuntas"/>
    <s v="Ilmu Pengetahuan Sosial"/>
    <x v="7"/>
    <x v="6"/>
    <n v="85"/>
    <x v="1"/>
    <n v="9"/>
    <x v="0"/>
    <x v="2"/>
    <x v="3"/>
  </r>
  <r>
    <n v="11824"/>
    <s v="232407001"/>
    <x v="3"/>
    <x v="51"/>
    <s v="Toraja"/>
    <d v="2025-08-01T00:00:00"/>
    <n v="1"/>
    <x v="1"/>
    <n v="25"/>
    <x v="3"/>
    <x v="3"/>
    <x v="3"/>
    <s v="Real"/>
    <s v="Teknologi"/>
    <s v="Digitalisasi"/>
    <x v="4"/>
    <x v="4"/>
    <x v="6"/>
    <s v="D09.01.01"/>
    <n v="1"/>
    <s v="mampu melakukan pengkajian teknologi serta penggunaan teknologi tepat guna serta hubungannya dengan perubahan sosial dan dampaknya bagi kehidupan masyarakat di Tanah Papua"/>
    <n v="101"/>
    <x v="38"/>
    <s v="K09"/>
    <s v="D"/>
    <n v="69"/>
    <n v="75"/>
    <s v="Tuntas"/>
    <s v="Ilmu Pengetahuan Sosial"/>
    <x v="7"/>
    <x v="6"/>
    <n v="75"/>
    <x v="2"/>
    <n v="9"/>
    <x v="0"/>
    <x v="2"/>
    <x v="3"/>
  </r>
  <r>
    <n v="11825"/>
    <s v="232407001"/>
    <x v="3"/>
    <x v="51"/>
    <s v="Toraja"/>
    <d v="2025-08-05T00:00:00"/>
    <n v="5"/>
    <x v="1"/>
    <n v="25"/>
    <x v="4"/>
    <x v="5"/>
    <x v="5"/>
    <s v="Real"/>
    <s v="Teknologi"/>
    <s v="Digitalisasi"/>
    <x v="4"/>
    <x v="4"/>
    <x v="6"/>
    <s v="D09.01.01"/>
    <n v="1"/>
    <s v="mampu melakukan pengkajian teknologi serta penggunaan teknologi tepat guna serta hubungannya dengan perubahan sosial dan dampaknya bagi kehidupan masyarakat di Tanah Papua"/>
    <n v="101"/>
    <x v="38"/>
    <s v="K09"/>
    <s v="D"/>
    <n v="69"/>
    <n v="90"/>
    <s v="Tuntas"/>
    <s v="Ilmu Pengetahuan Sosial"/>
    <x v="7"/>
    <x v="6"/>
    <n v="90"/>
    <x v="3"/>
    <n v="9"/>
    <x v="4"/>
    <x v="3"/>
    <x v="3"/>
  </r>
  <r>
    <n v="11826"/>
    <s v="232407001"/>
    <x v="3"/>
    <x v="51"/>
    <s v="Toraja"/>
    <d v="2025-08-05T00:00:00"/>
    <n v="5"/>
    <x v="1"/>
    <n v="25"/>
    <x v="0"/>
    <x v="0"/>
    <x v="15"/>
    <s v="Real"/>
    <s v="Teknologi"/>
    <s v="Digitalisasi"/>
    <x v="4"/>
    <x v="4"/>
    <x v="6"/>
    <s v="D09.01.01"/>
    <n v="1"/>
    <s v="mampu melakukan pengkajian teknologi serta penggunaan teknologi tepat guna serta hubungannya dengan perubahan sosial dan dampaknya bagi kehidupan masyarakat di Tanah Papua"/>
    <n v="101"/>
    <x v="38"/>
    <s v="K09"/>
    <s v="D"/>
    <n v="69"/>
    <n v="85"/>
    <s v="Tuntas"/>
    <s v="Ilmu Pengetahuan Sosial"/>
    <x v="7"/>
    <x v="6"/>
    <n v="85"/>
    <x v="1"/>
    <n v="9"/>
    <x v="0"/>
    <x v="3"/>
    <x v="3"/>
  </r>
  <r>
    <n v="11827"/>
    <s v="232407001"/>
    <x v="3"/>
    <x v="51"/>
    <s v="Toraja"/>
    <d v="2025-08-08T00:00:00"/>
    <n v="8"/>
    <x v="1"/>
    <n v="25"/>
    <x v="5"/>
    <x v="11"/>
    <x v="17"/>
    <s v="Real"/>
    <s v="Teknologi"/>
    <s v="Digitalisasi"/>
    <x v="4"/>
    <x v="4"/>
    <x v="6"/>
    <s v="D09.01.01"/>
    <n v="1"/>
    <s v="mampu melakukan pengkajian teknologi serta penggunaan teknologi tepat guna serta hubungannya dengan perubahan sosial dan dampaknya bagi kehidupan masyarakat di Tanah Papua"/>
    <n v="101"/>
    <x v="38"/>
    <s v="K09"/>
    <s v="D"/>
    <n v="69"/>
    <n v="75"/>
    <s v="Tuntas"/>
    <s v="Ilmu Pengetahuan Sosial"/>
    <x v="7"/>
    <x v="6"/>
    <n v="75"/>
    <x v="2"/>
    <n v="9"/>
    <x v="0"/>
    <x v="3"/>
    <x v="3"/>
  </r>
  <r>
    <n v="11828"/>
    <s v="232407001"/>
    <x v="3"/>
    <x v="51"/>
    <s v="Toraja"/>
    <d v="2025-08-08T00:00:00"/>
    <n v="8"/>
    <x v="1"/>
    <n v="25"/>
    <x v="4"/>
    <x v="6"/>
    <x v="7"/>
    <s v="Real"/>
    <s v="Teknologi"/>
    <s v="Digitalisasi"/>
    <x v="4"/>
    <x v="5"/>
    <x v="7"/>
    <s v="D09.01.01"/>
    <n v="1"/>
    <s v="mampu melakukan pengkajian teknologi serta penggunaan teknologi tepat guna serta hubungannya dengan perubahan sosial dan dampaknya bagi kehidupan masyarakat di Tanah Papua"/>
    <n v="101"/>
    <x v="38"/>
    <s v="K09"/>
    <s v="D"/>
    <n v="69"/>
    <n v="80"/>
    <s v="Tuntas"/>
    <s v="Ilmu Pengetahuan Sosial"/>
    <x v="7"/>
    <x v="6"/>
    <n v="80"/>
    <x v="1"/>
    <n v="9"/>
    <x v="2"/>
    <x v="3"/>
    <x v="3"/>
  </r>
  <r>
    <n v="11829"/>
    <s v="232407007"/>
    <x v="3"/>
    <x v="52"/>
    <s v="Intan Jaya"/>
    <d v="2025-07-22T00:00:00"/>
    <n v="22"/>
    <x v="0"/>
    <n v="25"/>
    <x v="2"/>
    <x v="2"/>
    <x v="0"/>
    <s v="Real"/>
    <s v="Teknologi"/>
    <s v="Digitalisasi"/>
    <x v="4"/>
    <x v="4"/>
    <x v="6"/>
    <s v="D09.01.01"/>
    <n v="1"/>
    <s v="mampu melakukan pengkajian teknologi serta penggunaan teknologi tepat guna serta hubungannya dengan perubahan sosial dan dampaknya bagi kehidupan masyarakat di Tanah Papua"/>
    <n v="101"/>
    <x v="38"/>
    <s v="K09"/>
    <s v="D"/>
    <n v="69"/>
    <n v="70"/>
    <s v="Tuntas"/>
    <s v="Ilmu Pengetahuan Sosial"/>
    <x v="7"/>
    <x v="6"/>
    <n v="70"/>
    <x v="2"/>
    <n v="9"/>
    <x v="0"/>
    <x v="1"/>
    <x v="3"/>
  </r>
  <r>
    <n v="11830"/>
    <s v="232407007"/>
    <x v="3"/>
    <x v="52"/>
    <s v="Intan Jaya"/>
    <d v="2025-07-22T00:00:00"/>
    <n v="22"/>
    <x v="0"/>
    <n v="25"/>
    <x v="2"/>
    <x v="2"/>
    <x v="3"/>
    <s v="Real"/>
    <s v="Teknologi"/>
    <s v="Digitalisasi"/>
    <x v="4"/>
    <x v="4"/>
    <x v="6"/>
    <s v="D09.01.01"/>
    <n v="1"/>
    <s v="mampu melakukan pengkajian teknologi serta penggunaan teknologi tepat guna serta hubungannya dengan perubahan sosial dan dampaknya bagi kehidupan masyarakat di Tanah Papua"/>
    <n v="101"/>
    <x v="38"/>
    <s v="K09"/>
    <s v="D"/>
    <n v="69"/>
    <n v="75"/>
    <s v="Tuntas"/>
    <s v="Ilmu Pengetahuan Sosial"/>
    <x v="7"/>
    <x v="6"/>
    <n v="75"/>
    <x v="2"/>
    <n v="9"/>
    <x v="0"/>
    <x v="1"/>
    <x v="3"/>
  </r>
  <r>
    <n v="11831"/>
    <s v="232407007"/>
    <x v="3"/>
    <x v="52"/>
    <s v="Intan Jaya"/>
    <d v="2025-07-25T00:00:00"/>
    <n v="25"/>
    <x v="0"/>
    <n v="25"/>
    <x v="3"/>
    <x v="3"/>
    <x v="17"/>
    <s v="Real"/>
    <s v="Teknologi"/>
    <s v="Digitalisasi"/>
    <x v="4"/>
    <x v="4"/>
    <x v="6"/>
    <s v="D09.01.01"/>
    <n v="1"/>
    <s v="mampu melakukan pengkajian teknologi serta penggunaan teknologi tepat guna serta hubungannya dengan perubahan sosial dan dampaknya bagi kehidupan masyarakat di Tanah Papua"/>
    <n v="101"/>
    <x v="38"/>
    <s v="K09"/>
    <s v="D"/>
    <n v="69"/>
    <n v="70"/>
    <s v="Tuntas"/>
    <s v="Ilmu Pengetahuan Sosial"/>
    <x v="7"/>
    <x v="6"/>
    <n v="70"/>
    <x v="2"/>
    <n v="9"/>
    <x v="0"/>
    <x v="1"/>
    <x v="3"/>
  </r>
  <r>
    <n v="11832"/>
    <s v="232407007"/>
    <x v="3"/>
    <x v="52"/>
    <s v="Intan Jaya"/>
    <d v="2025-07-25T00:00:00"/>
    <n v="25"/>
    <x v="0"/>
    <n v="25"/>
    <x v="4"/>
    <x v="6"/>
    <x v="7"/>
    <s v="Real"/>
    <s v="Teknologi"/>
    <s v="Digitalisasi"/>
    <x v="4"/>
    <x v="4"/>
    <x v="6"/>
    <s v="D09.01.01"/>
    <n v="1"/>
    <s v="mampu melakukan pengkajian teknologi serta penggunaan teknologi tepat guna serta hubungannya dengan perubahan sosial dan dampaknya bagi kehidupan masyarakat di Tanah Papua"/>
    <n v="101"/>
    <x v="38"/>
    <s v="K09"/>
    <s v="D"/>
    <n v="69"/>
    <n v="75"/>
    <s v="Tuntas"/>
    <s v="Ilmu Pengetahuan Sosial"/>
    <x v="7"/>
    <x v="6"/>
    <n v="75"/>
    <x v="2"/>
    <n v="9"/>
    <x v="1"/>
    <x v="1"/>
    <x v="3"/>
  </r>
  <r>
    <n v="11833"/>
    <s v="232407007"/>
    <x v="3"/>
    <x v="52"/>
    <s v="Intan Jaya"/>
    <d v="2025-07-29T00:00:00"/>
    <n v="29"/>
    <x v="0"/>
    <n v="25"/>
    <x v="0"/>
    <x v="0"/>
    <x v="17"/>
    <s v="Real"/>
    <s v="Teknologi"/>
    <s v="Digitalisasi"/>
    <x v="4"/>
    <x v="4"/>
    <x v="6"/>
    <s v="D09.01.01"/>
    <n v="1"/>
    <s v="mampu melakukan pengkajian teknologi serta penggunaan teknologi tepat guna serta hubungannya dengan perubahan sosial dan dampaknya bagi kehidupan masyarakat di Tanah Papua"/>
    <n v="101"/>
    <x v="38"/>
    <s v="K09"/>
    <s v="D"/>
    <n v="69"/>
    <n v="70"/>
    <s v="Tuntas"/>
    <s v="Ilmu Pengetahuan Sosial"/>
    <x v="7"/>
    <x v="6"/>
    <n v="70"/>
    <x v="2"/>
    <n v="9"/>
    <x v="0"/>
    <x v="2"/>
    <x v="3"/>
  </r>
  <r>
    <n v="11834"/>
    <s v="232407007"/>
    <x v="3"/>
    <x v="52"/>
    <s v="Intan Jaya"/>
    <d v="2025-07-29T00:00:00"/>
    <n v="29"/>
    <x v="0"/>
    <n v="25"/>
    <x v="5"/>
    <x v="12"/>
    <x v="17"/>
    <s v="Real"/>
    <s v="Teknologi"/>
    <s v="Digitalisasi"/>
    <x v="4"/>
    <x v="4"/>
    <x v="6"/>
    <s v="D09.01.01"/>
    <n v="1"/>
    <s v="mampu melakukan pengkajian teknologi serta penggunaan teknologi tepat guna serta hubungannya dengan perubahan sosial dan dampaknya bagi kehidupan masyarakat di Tanah Papua"/>
    <n v="101"/>
    <x v="38"/>
    <s v="K09"/>
    <s v="D"/>
    <n v="69"/>
    <n v="68"/>
    <s v="Tidak tuntas"/>
    <s v="Ilmu Pengetahuan Sosial"/>
    <x v="7"/>
    <x v="6"/>
    <n v="68"/>
    <x v="4"/>
    <n v="9"/>
    <x v="0"/>
    <x v="2"/>
    <x v="3"/>
  </r>
  <r>
    <n v="11835"/>
    <s v="232407007"/>
    <x v="3"/>
    <x v="52"/>
    <s v="Intan Jaya"/>
    <d v="2025-08-01T00:00:00"/>
    <n v="1"/>
    <x v="1"/>
    <n v="25"/>
    <x v="2"/>
    <x v="2"/>
    <x v="3"/>
    <s v="Real"/>
    <s v="Teknologi"/>
    <s v="Digitalisasi"/>
    <x v="4"/>
    <x v="4"/>
    <x v="6"/>
    <s v="D09.01.01"/>
    <n v="1"/>
    <s v="mampu melakukan pengkajian teknologi serta penggunaan teknologi tepat guna serta hubungannya dengan perubahan sosial dan dampaknya bagi kehidupan masyarakat di Tanah Papua"/>
    <n v="101"/>
    <x v="38"/>
    <s v="K09"/>
    <s v="D"/>
    <n v="69"/>
    <n v="77"/>
    <s v="Tuntas"/>
    <s v="Ilmu Pengetahuan Sosial"/>
    <x v="7"/>
    <x v="6"/>
    <n v="77"/>
    <x v="1"/>
    <n v="9"/>
    <x v="0"/>
    <x v="2"/>
    <x v="3"/>
  </r>
  <r>
    <n v="11836"/>
    <s v="232407007"/>
    <x v="3"/>
    <x v="52"/>
    <s v="Intan Jaya"/>
    <d v="2025-08-01T00:00:00"/>
    <n v="1"/>
    <x v="1"/>
    <n v="25"/>
    <x v="3"/>
    <x v="3"/>
    <x v="3"/>
    <s v="Real"/>
    <s v="Teknologi"/>
    <s v="Digitalisasi"/>
    <x v="4"/>
    <x v="4"/>
    <x v="6"/>
    <s v="D09.01.01"/>
    <n v="1"/>
    <s v="mampu melakukan pengkajian teknologi serta penggunaan teknologi tepat guna serta hubungannya dengan perubahan sosial dan dampaknya bagi kehidupan masyarakat di Tanah Papua"/>
    <n v="101"/>
    <x v="38"/>
    <s v="K09"/>
    <s v="D"/>
    <n v="69"/>
    <n v="70"/>
    <s v="Tuntas"/>
    <s v="Ilmu Pengetahuan Sosial"/>
    <x v="7"/>
    <x v="6"/>
    <n v="70"/>
    <x v="2"/>
    <n v="9"/>
    <x v="0"/>
    <x v="2"/>
    <x v="3"/>
  </r>
  <r>
    <n v="11837"/>
    <s v="232407007"/>
    <x v="3"/>
    <x v="52"/>
    <s v="Intan Jaya"/>
    <d v="2025-08-05T00:00:00"/>
    <n v="5"/>
    <x v="1"/>
    <n v="25"/>
    <x v="4"/>
    <x v="5"/>
    <x v="5"/>
    <s v="Real"/>
    <s v="Teknologi"/>
    <s v="Digitalisasi"/>
    <x v="4"/>
    <x v="4"/>
    <x v="6"/>
    <s v="D09.01.01"/>
    <n v="1"/>
    <s v="mampu melakukan pengkajian teknologi serta penggunaan teknologi tepat guna serta hubungannya dengan perubahan sosial dan dampaknya bagi kehidupan masyarakat di Tanah Papua"/>
    <n v="101"/>
    <x v="38"/>
    <s v="K09"/>
    <s v="D"/>
    <n v="69"/>
    <n v="75"/>
    <s v="Tuntas"/>
    <s v="Ilmu Pengetahuan Sosial"/>
    <x v="7"/>
    <x v="6"/>
    <n v="75"/>
    <x v="2"/>
    <n v="9"/>
    <x v="1"/>
    <x v="3"/>
    <x v="3"/>
  </r>
  <r>
    <n v="11838"/>
    <s v="232407007"/>
    <x v="3"/>
    <x v="52"/>
    <s v="Intan Jaya"/>
    <d v="2025-08-05T00:00:00"/>
    <n v="5"/>
    <x v="1"/>
    <n v="25"/>
    <x v="0"/>
    <x v="0"/>
    <x v="15"/>
    <s v="Real"/>
    <s v="Teknologi"/>
    <s v="Digitalisasi"/>
    <x v="4"/>
    <x v="4"/>
    <x v="6"/>
    <s v="D09.01.01"/>
    <n v="1"/>
    <s v="mampu melakukan pengkajian teknologi serta penggunaan teknologi tepat guna serta hubungannya dengan perubahan sosial dan dampaknya bagi kehidupan masyarakat di Tanah Papua"/>
    <n v="101"/>
    <x v="38"/>
    <s v="K09"/>
    <s v="D"/>
    <n v="69"/>
    <n v="75"/>
    <s v="Tuntas"/>
    <s v="Ilmu Pengetahuan Sosial"/>
    <x v="7"/>
    <x v="6"/>
    <n v="75"/>
    <x v="2"/>
    <n v="9"/>
    <x v="0"/>
    <x v="3"/>
    <x v="3"/>
  </r>
  <r>
    <n v="11839"/>
    <s v="232407007"/>
    <x v="3"/>
    <x v="52"/>
    <s v="Intan Jaya"/>
    <d v="2025-08-08T00:00:00"/>
    <n v="8"/>
    <x v="1"/>
    <n v="25"/>
    <x v="5"/>
    <x v="11"/>
    <x v="17"/>
    <s v="Real"/>
    <s v="Teknologi"/>
    <s v="Digitalisasi"/>
    <x v="4"/>
    <x v="4"/>
    <x v="6"/>
    <s v="D09.01.01"/>
    <n v="1"/>
    <s v="mampu melakukan pengkajian teknologi serta penggunaan teknologi tepat guna serta hubungannya dengan perubahan sosial dan dampaknya bagi kehidupan masyarakat di Tanah Papua"/>
    <n v="101"/>
    <x v="38"/>
    <s v="K09"/>
    <s v="D"/>
    <n v="69"/>
    <n v="70"/>
    <s v="Tuntas"/>
    <s v="Ilmu Pengetahuan Sosial"/>
    <x v="7"/>
    <x v="6"/>
    <n v="70"/>
    <x v="2"/>
    <n v="9"/>
    <x v="0"/>
    <x v="3"/>
    <x v="3"/>
  </r>
  <r>
    <n v="11840"/>
    <s v="232407007"/>
    <x v="3"/>
    <x v="52"/>
    <s v="Intan Jaya"/>
    <d v="2025-08-08T00:00:00"/>
    <n v="8"/>
    <x v="1"/>
    <n v="25"/>
    <x v="4"/>
    <x v="6"/>
    <x v="7"/>
    <s v="Real"/>
    <s v="Teknologi"/>
    <s v="Digitalisasi"/>
    <x v="4"/>
    <x v="5"/>
    <x v="7"/>
    <s v="D09.01.01"/>
    <n v="1"/>
    <s v="mampu melakukan pengkajian teknologi serta penggunaan teknologi tepat guna serta hubungannya dengan perubahan sosial dan dampaknya bagi kehidupan masyarakat di Tanah Papua"/>
    <n v="101"/>
    <x v="38"/>
    <s v="K09"/>
    <s v="D"/>
    <n v="69"/>
    <n v="80"/>
    <s v="Tuntas"/>
    <s v="Ilmu Pengetahuan Sosial"/>
    <x v="7"/>
    <x v="6"/>
    <n v="80"/>
    <x v="1"/>
    <n v="9"/>
    <x v="2"/>
    <x v="3"/>
    <x v="3"/>
  </r>
  <r>
    <n v="11841"/>
    <s v="232407015"/>
    <x v="3"/>
    <x v="53"/>
    <s v="Intan Jaya"/>
    <d v="2025-07-22T00:00:00"/>
    <n v="22"/>
    <x v="0"/>
    <n v="25"/>
    <x v="2"/>
    <x v="2"/>
    <x v="0"/>
    <s v="Real"/>
    <s v="Teknologi"/>
    <s v="Digitalisasi"/>
    <x v="4"/>
    <x v="4"/>
    <x v="6"/>
    <s v="D09.01.01"/>
    <n v="1"/>
    <s v="mampu melakukan pengkajian teknologi serta penggunaan teknologi tepat guna serta hubungannya dengan perubahan sosial dan dampaknya bagi kehidupan masyarakat di Tanah Papua"/>
    <n v="101"/>
    <x v="38"/>
    <s v="K09"/>
    <s v="D"/>
    <n v="69"/>
    <n v="70"/>
    <s v="Tuntas"/>
    <s v="Ilmu Pengetahuan Sosial"/>
    <x v="7"/>
    <x v="6"/>
    <n v="70"/>
    <x v="2"/>
    <n v="9"/>
    <x v="0"/>
    <x v="1"/>
    <x v="1"/>
  </r>
  <r>
    <n v="11842"/>
    <s v="232407015"/>
    <x v="3"/>
    <x v="53"/>
    <s v="Intan Jaya"/>
    <d v="2025-07-22T00:00:00"/>
    <n v="22"/>
    <x v="0"/>
    <n v="25"/>
    <x v="2"/>
    <x v="2"/>
    <x v="3"/>
    <s v="Real"/>
    <s v="Teknologi"/>
    <s v="Digitalisasi"/>
    <x v="4"/>
    <x v="4"/>
    <x v="6"/>
    <s v="D09.01.01"/>
    <n v="1"/>
    <s v="mampu melakukan pengkajian teknologi serta penggunaan teknologi tepat guna serta hubungannya dengan perubahan sosial dan dampaknya bagi kehidupan masyarakat di Tanah Papua"/>
    <n v="101"/>
    <x v="38"/>
    <s v="K09"/>
    <s v="D"/>
    <n v="69"/>
    <n v="75"/>
    <s v="Tuntas"/>
    <s v="Ilmu Pengetahuan Sosial"/>
    <x v="7"/>
    <x v="6"/>
    <n v="75"/>
    <x v="2"/>
    <n v="9"/>
    <x v="0"/>
    <x v="1"/>
    <x v="1"/>
  </r>
  <r>
    <n v="11843"/>
    <s v="232407015"/>
    <x v="3"/>
    <x v="53"/>
    <s v="Intan Jaya"/>
    <d v="2025-07-25T00:00:00"/>
    <n v="25"/>
    <x v="0"/>
    <n v="25"/>
    <x v="3"/>
    <x v="3"/>
    <x v="17"/>
    <s v="Real"/>
    <s v="Teknologi"/>
    <s v="Digitalisasi"/>
    <x v="4"/>
    <x v="4"/>
    <x v="6"/>
    <s v="D09.01.01"/>
    <n v="1"/>
    <s v="mampu melakukan pengkajian teknologi serta penggunaan teknologi tepat guna serta hubungannya dengan perubahan sosial dan dampaknya bagi kehidupan masyarakat di Tanah Papua"/>
    <n v="101"/>
    <x v="38"/>
    <s v="K09"/>
    <s v="D"/>
    <n v="69"/>
    <n v="70"/>
    <s v="Tuntas"/>
    <s v="Ilmu Pengetahuan Sosial"/>
    <x v="7"/>
    <x v="6"/>
    <n v="70"/>
    <x v="2"/>
    <n v="9"/>
    <x v="0"/>
    <x v="1"/>
    <x v="1"/>
  </r>
  <r>
    <n v="11844"/>
    <s v="232407015"/>
    <x v="3"/>
    <x v="53"/>
    <s v="Intan Jaya"/>
    <d v="2025-07-25T00:00:00"/>
    <n v="25"/>
    <x v="0"/>
    <n v="25"/>
    <x v="4"/>
    <x v="6"/>
    <x v="7"/>
    <s v="Real"/>
    <s v="Teknologi"/>
    <s v="Digitalisasi"/>
    <x v="4"/>
    <x v="4"/>
    <x v="6"/>
    <s v="D09.01.01"/>
    <n v="1"/>
    <s v="mampu melakukan pengkajian teknologi serta penggunaan teknologi tepat guna serta hubungannya dengan perubahan sosial dan dampaknya bagi kehidupan masyarakat di Tanah Papua"/>
    <n v="101"/>
    <x v="38"/>
    <s v="K09"/>
    <s v="D"/>
    <n v="69"/>
    <n v="80"/>
    <s v="Tuntas"/>
    <s v="Ilmu Pengetahuan Sosial"/>
    <x v="7"/>
    <x v="6"/>
    <n v="80"/>
    <x v="1"/>
    <n v="9"/>
    <x v="2"/>
    <x v="1"/>
    <x v="1"/>
  </r>
  <r>
    <n v="11845"/>
    <s v="232407015"/>
    <x v="3"/>
    <x v="53"/>
    <s v="Intan Jaya"/>
    <d v="2025-07-29T00:00:00"/>
    <n v="29"/>
    <x v="0"/>
    <n v="25"/>
    <x v="0"/>
    <x v="0"/>
    <x v="17"/>
    <s v="Real"/>
    <s v="Teknologi"/>
    <s v="Digitalisasi"/>
    <x v="4"/>
    <x v="4"/>
    <x v="6"/>
    <s v="D09.01.01"/>
    <n v="1"/>
    <s v="mampu melakukan pengkajian teknologi serta penggunaan teknologi tepat guna serta hubungannya dengan perubahan sosial dan dampaknya bagi kehidupan masyarakat di Tanah Papua"/>
    <n v="101"/>
    <x v="38"/>
    <s v="K09"/>
    <s v="D"/>
    <n v="69"/>
    <n v="80"/>
    <s v="Tuntas"/>
    <s v="Ilmu Pengetahuan Sosial"/>
    <x v="7"/>
    <x v="6"/>
    <n v="80"/>
    <x v="1"/>
    <n v="9"/>
    <x v="0"/>
    <x v="2"/>
    <x v="1"/>
  </r>
  <r>
    <n v="11846"/>
    <s v="232407015"/>
    <x v="3"/>
    <x v="53"/>
    <s v="Intan Jaya"/>
    <d v="2025-07-29T00:00:00"/>
    <n v="29"/>
    <x v="0"/>
    <n v="25"/>
    <x v="5"/>
    <x v="12"/>
    <x v="17"/>
    <s v="Real"/>
    <s v="Teknologi"/>
    <s v="Digitalisasi"/>
    <x v="4"/>
    <x v="4"/>
    <x v="6"/>
    <s v="D09.01.01"/>
    <n v="1"/>
    <s v="mampu melakukan pengkajian teknologi serta penggunaan teknologi tepat guna serta hubungannya dengan perubahan sosial dan dampaknya bagi kehidupan masyarakat di Tanah Papua"/>
    <n v="101"/>
    <x v="38"/>
    <s v="K09"/>
    <s v="D"/>
    <n v="69"/>
    <n v="70"/>
    <s v="Tuntas"/>
    <s v="Ilmu Pengetahuan Sosial"/>
    <x v="7"/>
    <x v="6"/>
    <n v="70"/>
    <x v="2"/>
    <n v="9"/>
    <x v="0"/>
    <x v="2"/>
    <x v="1"/>
  </r>
  <r>
    <n v="11847"/>
    <s v="232407015"/>
    <x v="3"/>
    <x v="53"/>
    <s v="Intan Jaya"/>
    <d v="2025-08-01T00:00:00"/>
    <n v="1"/>
    <x v="1"/>
    <n v="25"/>
    <x v="2"/>
    <x v="2"/>
    <x v="3"/>
    <s v="Real"/>
    <s v="Teknologi"/>
    <s v="Digitalisasi"/>
    <x v="4"/>
    <x v="4"/>
    <x v="6"/>
    <s v="D09.01.01"/>
    <n v="1"/>
    <s v="mampu melakukan pengkajian teknologi serta penggunaan teknologi tepat guna serta hubungannya dengan perubahan sosial dan dampaknya bagi kehidupan masyarakat di Tanah Papua"/>
    <n v="101"/>
    <x v="38"/>
    <s v="K09"/>
    <s v="D"/>
    <n v="69"/>
    <n v="75"/>
    <s v="Tuntas"/>
    <s v="Ilmu Pengetahuan Sosial"/>
    <x v="7"/>
    <x v="6"/>
    <n v="75"/>
    <x v="2"/>
    <n v="9"/>
    <x v="0"/>
    <x v="2"/>
    <x v="1"/>
  </r>
  <r>
    <n v="11848"/>
    <s v="232407015"/>
    <x v="3"/>
    <x v="53"/>
    <s v="Intan Jaya"/>
    <d v="2025-08-01T00:00:00"/>
    <n v="1"/>
    <x v="1"/>
    <n v="25"/>
    <x v="3"/>
    <x v="3"/>
    <x v="3"/>
    <s v="Real"/>
    <s v="Teknologi"/>
    <s v="Digitalisasi"/>
    <x v="4"/>
    <x v="4"/>
    <x v="6"/>
    <s v="D09.01.01"/>
    <n v="1"/>
    <s v="mampu melakukan pengkajian teknologi serta penggunaan teknologi tepat guna serta hubungannya dengan perubahan sosial dan dampaknya bagi kehidupan masyarakat di Tanah Papua"/>
    <n v="101"/>
    <x v="38"/>
    <s v="K09"/>
    <s v="D"/>
    <n v="69"/>
    <n v="70"/>
    <s v="Tuntas"/>
    <s v="Ilmu Pengetahuan Sosial"/>
    <x v="7"/>
    <x v="6"/>
    <n v="70"/>
    <x v="2"/>
    <n v="9"/>
    <x v="0"/>
    <x v="2"/>
    <x v="1"/>
  </r>
  <r>
    <n v="11849"/>
    <s v="232407015"/>
    <x v="3"/>
    <x v="53"/>
    <s v="Intan Jaya"/>
    <d v="2025-08-05T00:00:00"/>
    <n v="5"/>
    <x v="1"/>
    <n v="25"/>
    <x v="4"/>
    <x v="5"/>
    <x v="5"/>
    <s v="Real"/>
    <s v="Teknologi"/>
    <s v="Digitalisasi"/>
    <x v="4"/>
    <x v="4"/>
    <x v="6"/>
    <s v="D09.01.01"/>
    <n v="1"/>
    <s v="mampu melakukan pengkajian teknologi serta penggunaan teknologi tepat guna serta hubungannya dengan perubahan sosial dan dampaknya bagi kehidupan masyarakat di Tanah Papua"/>
    <n v="101"/>
    <x v="38"/>
    <s v="K09"/>
    <s v="D"/>
    <n v="69"/>
    <n v="80"/>
    <s v="Tuntas"/>
    <s v="Ilmu Pengetahuan Sosial"/>
    <x v="7"/>
    <x v="6"/>
    <n v="80"/>
    <x v="1"/>
    <n v="9"/>
    <x v="2"/>
    <x v="3"/>
    <x v="1"/>
  </r>
  <r>
    <n v="11850"/>
    <s v="232407015"/>
    <x v="3"/>
    <x v="53"/>
    <s v="Intan Jaya"/>
    <d v="2025-08-05T00:00:00"/>
    <n v="5"/>
    <x v="1"/>
    <n v="25"/>
    <x v="0"/>
    <x v="0"/>
    <x v="15"/>
    <s v="Real"/>
    <s v="Teknologi"/>
    <s v="Digitalisasi"/>
    <x v="4"/>
    <x v="4"/>
    <x v="6"/>
    <s v="D09.01.01"/>
    <n v="1"/>
    <s v="mampu melakukan pengkajian teknologi serta penggunaan teknologi tepat guna serta hubungannya dengan perubahan sosial dan dampaknya bagi kehidupan masyarakat di Tanah Papua"/>
    <n v="101"/>
    <x v="38"/>
    <s v="K09"/>
    <s v="D"/>
    <n v="69"/>
    <n v="80"/>
    <s v="Tuntas"/>
    <s v="Ilmu Pengetahuan Sosial"/>
    <x v="7"/>
    <x v="6"/>
    <n v="80"/>
    <x v="1"/>
    <n v="9"/>
    <x v="0"/>
    <x v="3"/>
    <x v="1"/>
  </r>
  <r>
    <n v="11851"/>
    <s v="232407015"/>
    <x v="3"/>
    <x v="53"/>
    <s v="Intan Jaya"/>
    <d v="2025-08-08T00:00:00"/>
    <n v="8"/>
    <x v="1"/>
    <n v="25"/>
    <x v="5"/>
    <x v="11"/>
    <x v="17"/>
    <s v="Real"/>
    <s v="Teknologi"/>
    <s v="Digitalisasi"/>
    <x v="4"/>
    <x v="4"/>
    <x v="6"/>
    <s v="D09.01.01"/>
    <n v="1"/>
    <s v="mampu melakukan pengkajian teknologi serta penggunaan teknologi tepat guna serta hubungannya dengan perubahan sosial dan dampaknya bagi kehidupan masyarakat di Tanah Papua"/>
    <n v="101"/>
    <x v="38"/>
    <s v="K09"/>
    <s v="D"/>
    <n v="69"/>
    <n v="69"/>
    <s v="Tuntas"/>
    <s v="Ilmu Pengetahuan Sosial"/>
    <x v="7"/>
    <x v="6"/>
    <n v="69"/>
    <x v="2"/>
    <n v="9"/>
    <x v="0"/>
    <x v="3"/>
    <x v="1"/>
  </r>
  <r>
    <n v="11852"/>
    <s v="232407015"/>
    <x v="3"/>
    <x v="53"/>
    <s v="Intan Jaya"/>
    <d v="2025-08-08T00:00:00"/>
    <n v="8"/>
    <x v="1"/>
    <n v="25"/>
    <x v="4"/>
    <x v="6"/>
    <x v="7"/>
    <s v="Real"/>
    <s v="Teknologi"/>
    <s v="Digitalisasi"/>
    <x v="4"/>
    <x v="5"/>
    <x v="7"/>
    <s v="D09.01.01"/>
    <n v="1"/>
    <s v="mampu melakukan pengkajian teknologi serta penggunaan teknologi tepat guna serta hubungannya dengan perubahan sosial dan dampaknya bagi kehidupan masyarakat di Tanah Papua"/>
    <n v="101"/>
    <x v="38"/>
    <s v="K09"/>
    <s v="D"/>
    <n v="69"/>
    <n v="80"/>
    <s v="Tuntas"/>
    <s v="Ilmu Pengetahuan Sosial"/>
    <x v="7"/>
    <x v="6"/>
    <n v="80"/>
    <x v="1"/>
    <n v="9"/>
    <x v="2"/>
    <x v="3"/>
    <x v="1"/>
  </r>
  <r>
    <n v="11853"/>
    <s v="232407014"/>
    <x v="3"/>
    <x v="54"/>
    <s v="Intan Jaya"/>
    <d v="2025-07-22T00:00:00"/>
    <n v="22"/>
    <x v="0"/>
    <n v="25"/>
    <x v="2"/>
    <x v="2"/>
    <x v="0"/>
    <s v="Real"/>
    <s v="Teknologi"/>
    <s v="Digitalisasi"/>
    <x v="4"/>
    <x v="4"/>
    <x v="6"/>
    <s v="D09.01.01"/>
    <n v="1"/>
    <s v="mampu melakukan pengkajian teknologi serta penggunaan teknologi tepat guna serta hubungannya dengan perubahan sosial dan dampaknya bagi kehidupan masyarakat di Tanah Papua"/>
    <n v="101"/>
    <x v="38"/>
    <s v="K09"/>
    <s v="D"/>
    <n v="69"/>
    <n v="70"/>
    <s v="Tuntas"/>
    <s v="Ilmu Pengetahuan Sosial"/>
    <x v="7"/>
    <x v="6"/>
    <n v="70"/>
    <x v="2"/>
    <n v="9"/>
    <x v="0"/>
    <x v="1"/>
    <x v="2"/>
  </r>
  <r>
    <n v="11854"/>
    <s v="232407014"/>
    <x v="3"/>
    <x v="54"/>
    <s v="Intan Jaya"/>
    <d v="2025-07-22T00:00:00"/>
    <n v="22"/>
    <x v="0"/>
    <n v="25"/>
    <x v="2"/>
    <x v="2"/>
    <x v="3"/>
    <s v="Real"/>
    <s v="Teknologi"/>
    <s v="Digitalisasi"/>
    <x v="4"/>
    <x v="4"/>
    <x v="6"/>
    <s v="D09.01.01"/>
    <n v="1"/>
    <s v="mampu melakukan pengkajian teknologi serta penggunaan teknologi tepat guna serta hubungannya dengan perubahan sosial dan dampaknya bagi kehidupan masyarakat di Tanah Papua"/>
    <n v="101"/>
    <x v="38"/>
    <s v="K09"/>
    <s v="D"/>
    <n v="69"/>
    <n v="70"/>
    <s v="Tuntas"/>
    <s v="Ilmu Pengetahuan Sosial"/>
    <x v="7"/>
    <x v="6"/>
    <n v="70"/>
    <x v="2"/>
    <n v="9"/>
    <x v="0"/>
    <x v="1"/>
    <x v="2"/>
  </r>
  <r>
    <n v="11855"/>
    <s v="232407014"/>
    <x v="3"/>
    <x v="54"/>
    <s v="Intan Jaya"/>
    <d v="2025-07-25T00:00:00"/>
    <n v="25"/>
    <x v="0"/>
    <n v="25"/>
    <x v="3"/>
    <x v="3"/>
    <x v="17"/>
    <s v="Real"/>
    <s v="Teknologi"/>
    <s v="Digitalisasi"/>
    <x v="4"/>
    <x v="4"/>
    <x v="6"/>
    <s v="D09.01.01"/>
    <n v="1"/>
    <s v="mampu melakukan pengkajian teknologi serta penggunaan teknologi tepat guna serta hubungannya dengan perubahan sosial dan dampaknya bagi kehidupan masyarakat di Tanah Papua"/>
    <n v="101"/>
    <x v="38"/>
    <s v="K09"/>
    <s v="D"/>
    <n v="69"/>
    <n v="70"/>
    <s v="Tuntas"/>
    <s v="Ilmu Pengetahuan Sosial"/>
    <x v="7"/>
    <x v="6"/>
    <n v="70"/>
    <x v="2"/>
    <n v="9"/>
    <x v="0"/>
    <x v="1"/>
    <x v="2"/>
  </r>
  <r>
    <n v="11856"/>
    <s v="232407014"/>
    <x v="3"/>
    <x v="54"/>
    <s v="Intan Jaya"/>
    <d v="2025-07-25T00:00:00"/>
    <n v="25"/>
    <x v="0"/>
    <n v="25"/>
    <x v="4"/>
    <x v="6"/>
    <x v="7"/>
    <s v="Real"/>
    <s v="Teknologi"/>
    <s v="Digitalisasi"/>
    <x v="4"/>
    <x v="4"/>
    <x v="6"/>
    <s v="D09.01.01"/>
    <n v="1"/>
    <s v="mampu melakukan pengkajian teknologi serta penggunaan teknologi tepat guna serta hubungannya dengan perubahan sosial dan dampaknya bagi kehidupan masyarakat di Tanah Papua"/>
    <n v="101"/>
    <x v="38"/>
    <s v="K09"/>
    <s v="D"/>
    <n v="69"/>
    <n v="80"/>
    <s v="Tuntas"/>
    <s v="Ilmu Pengetahuan Sosial"/>
    <x v="7"/>
    <x v="6"/>
    <n v="80"/>
    <x v="1"/>
    <n v="9"/>
    <x v="2"/>
    <x v="1"/>
    <x v="2"/>
  </r>
  <r>
    <n v="11857"/>
    <s v="232407014"/>
    <x v="3"/>
    <x v="54"/>
    <s v="Intan Jaya"/>
    <d v="2025-07-29T00:00:00"/>
    <n v="29"/>
    <x v="0"/>
    <n v="25"/>
    <x v="0"/>
    <x v="0"/>
    <x v="17"/>
    <s v="Real"/>
    <s v="Teknologi"/>
    <s v="Digitalisasi"/>
    <x v="4"/>
    <x v="4"/>
    <x v="6"/>
    <s v="D09.01.01"/>
    <n v="1"/>
    <s v="mampu melakukan pengkajian teknologi serta penggunaan teknologi tepat guna serta hubungannya dengan perubahan sosial dan dampaknya bagi kehidupan masyarakat di Tanah Papua"/>
    <n v="101"/>
    <x v="38"/>
    <s v="K09"/>
    <s v="D"/>
    <n v="69"/>
    <n v="75"/>
    <s v="Tuntas"/>
    <s v="Ilmu Pengetahuan Sosial"/>
    <x v="7"/>
    <x v="6"/>
    <n v="75"/>
    <x v="2"/>
    <n v="9"/>
    <x v="0"/>
    <x v="2"/>
    <x v="2"/>
  </r>
  <r>
    <n v="11858"/>
    <s v="232407014"/>
    <x v="3"/>
    <x v="54"/>
    <s v="Intan Jaya"/>
    <d v="2025-07-29T00:00:00"/>
    <n v="29"/>
    <x v="0"/>
    <n v="25"/>
    <x v="5"/>
    <x v="12"/>
    <x v="17"/>
    <s v="Real"/>
    <s v="Teknologi"/>
    <s v="Digitalisasi"/>
    <x v="4"/>
    <x v="4"/>
    <x v="6"/>
    <s v="D09.01.01"/>
    <n v="1"/>
    <s v="mampu melakukan pengkajian teknologi serta penggunaan teknologi tepat guna serta hubungannya dengan perubahan sosial dan dampaknya bagi kehidupan masyarakat di Tanah Papua"/>
    <n v="101"/>
    <x v="38"/>
    <s v="K09"/>
    <s v="D"/>
    <n v="69"/>
    <n v="68"/>
    <s v="Tidak tuntas"/>
    <s v="Ilmu Pengetahuan Sosial"/>
    <x v="7"/>
    <x v="6"/>
    <n v="68"/>
    <x v="4"/>
    <n v="9"/>
    <x v="0"/>
    <x v="2"/>
    <x v="2"/>
  </r>
  <r>
    <n v="11859"/>
    <s v="232407014"/>
    <x v="3"/>
    <x v="54"/>
    <s v="Intan Jaya"/>
    <d v="2025-08-01T00:00:00"/>
    <n v="1"/>
    <x v="1"/>
    <n v="25"/>
    <x v="2"/>
    <x v="2"/>
    <x v="3"/>
    <s v="Real"/>
    <s v="Teknologi"/>
    <s v="Digitalisasi"/>
    <x v="4"/>
    <x v="4"/>
    <x v="6"/>
    <s v="D09.01.01"/>
    <n v="1"/>
    <s v="mampu melakukan pengkajian teknologi serta penggunaan teknologi tepat guna serta hubungannya dengan perubahan sosial dan dampaknya bagi kehidupan masyarakat di Tanah Papua"/>
    <n v="101"/>
    <x v="38"/>
    <s v="K09"/>
    <s v="D"/>
    <n v="69"/>
    <n v="75"/>
    <s v="Tuntas"/>
    <s v="Ilmu Pengetahuan Sosial"/>
    <x v="7"/>
    <x v="6"/>
    <n v="75"/>
    <x v="2"/>
    <n v="9"/>
    <x v="0"/>
    <x v="2"/>
    <x v="2"/>
  </r>
  <r>
    <n v="11860"/>
    <s v="232407014"/>
    <x v="3"/>
    <x v="54"/>
    <s v="Intan Jaya"/>
    <d v="2025-08-01T00:00:00"/>
    <n v="1"/>
    <x v="1"/>
    <n v="25"/>
    <x v="3"/>
    <x v="3"/>
    <x v="3"/>
    <s v="Real"/>
    <s v="Teknologi"/>
    <s v="Digitalisasi"/>
    <x v="4"/>
    <x v="4"/>
    <x v="6"/>
    <s v="D09.01.01"/>
    <n v="1"/>
    <s v="mampu melakukan pengkajian teknologi serta penggunaan teknologi tepat guna serta hubungannya dengan perubahan sosial dan dampaknya bagi kehidupan masyarakat di Tanah Papua"/>
    <n v="101"/>
    <x v="38"/>
    <s v="K09"/>
    <s v="D"/>
    <n v="69"/>
    <n v="70"/>
    <s v="Tuntas"/>
    <s v="Ilmu Pengetahuan Sosial"/>
    <x v="7"/>
    <x v="6"/>
    <n v="70"/>
    <x v="2"/>
    <n v="9"/>
    <x v="0"/>
    <x v="2"/>
    <x v="2"/>
  </r>
  <r>
    <n v="11861"/>
    <s v="232407014"/>
    <x v="3"/>
    <x v="54"/>
    <s v="Intan Jaya"/>
    <d v="2025-08-05T00:00:00"/>
    <n v="5"/>
    <x v="1"/>
    <n v="25"/>
    <x v="4"/>
    <x v="5"/>
    <x v="5"/>
    <s v="Real"/>
    <s v="Teknologi"/>
    <s v="Digitalisasi"/>
    <x v="4"/>
    <x v="4"/>
    <x v="6"/>
    <s v="D09.01.01"/>
    <n v="1"/>
    <s v="mampu melakukan pengkajian teknologi serta penggunaan teknologi tepat guna serta hubungannya dengan perubahan sosial dan dampaknya bagi kehidupan masyarakat di Tanah Papua"/>
    <n v="101"/>
    <x v="38"/>
    <s v="K09"/>
    <s v="D"/>
    <n v="69"/>
    <n v="80"/>
    <s v="Tuntas"/>
    <s v="Ilmu Pengetahuan Sosial"/>
    <x v="7"/>
    <x v="6"/>
    <n v="80"/>
    <x v="1"/>
    <n v="9"/>
    <x v="2"/>
    <x v="3"/>
    <x v="2"/>
  </r>
  <r>
    <n v="11862"/>
    <s v="232407014"/>
    <x v="3"/>
    <x v="54"/>
    <s v="Intan Jaya"/>
    <d v="2025-08-05T00:00:00"/>
    <n v="5"/>
    <x v="1"/>
    <n v="25"/>
    <x v="0"/>
    <x v="0"/>
    <x v="15"/>
    <s v="Real"/>
    <s v="Teknologi"/>
    <s v="Digitalisasi"/>
    <x v="4"/>
    <x v="4"/>
    <x v="6"/>
    <s v="D09.01.01"/>
    <n v="1"/>
    <s v="mampu melakukan pengkajian teknologi serta penggunaan teknologi tepat guna serta hubungannya dengan perubahan sosial dan dampaknya bagi kehidupan masyarakat di Tanah Papua"/>
    <n v="101"/>
    <x v="38"/>
    <s v="K09"/>
    <s v="D"/>
    <n v="69"/>
    <n v="70"/>
    <s v="Tuntas"/>
    <s v="Ilmu Pengetahuan Sosial"/>
    <x v="7"/>
    <x v="6"/>
    <n v="70"/>
    <x v="2"/>
    <n v="9"/>
    <x v="0"/>
    <x v="3"/>
    <x v="2"/>
  </r>
  <r>
    <n v="11863"/>
    <s v="232407014"/>
    <x v="3"/>
    <x v="54"/>
    <s v="Intan Jaya"/>
    <d v="2025-08-08T00:00:00"/>
    <n v="8"/>
    <x v="1"/>
    <n v="25"/>
    <x v="5"/>
    <x v="11"/>
    <x v="17"/>
    <s v="Real"/>
    <s v="Teknologi"/>
    <s v="Digitalisasi"/>
    <x v="4"/>
    <x v="4"/>
    <x v="6"/>
    <s v="D09.01.01"/>
    <n v="1"/>
    <s v="mampu melakukan pengkajian teknologi serta penggunaan teknologi tepat guna serta hubungannya dengan perubahan sosial dan dampaknya bagi kehidupan masyarakat di Tanah Papua"/>
    <n v="101"/>
    <x v="38"/>
    <s v="K09"/>
    <s v="D"/>
    <n v="69"/>
    <n v="69"/>
    <s v="Tuntas"/>
    <s v="Ilmu Pengetahuan Sosial"/>
    <x v="7"/>
    <x v="6"/>
    <n v="69"/>
    <x v="2"/>
    <n v="9"/>
    <x v="0"/>
    <x v="3"/>
    <x v="2"/>
  </r>
  <r>
    <n v="11864"/>
    <s v="232407014"/>
    <x v="3"/>
    <x v="54"/>
    <s v="Intan Jaya"/>
    <d v="2025-08-08T00:00:00"/>
    <n v="8"/>
    <x v="1"/>
    <n v="25"/>
    <x v="4"/>
    <x v="6"/>
    <x v="7"/>
    <s v="Real"/>
    <s v="Teknologi"/>
    <s v="Digitalisasi"/>
    <x v="4"/>
    <x v="5"/>
    <x v="7"/>
    <s v="D09.01.01"/>
    <n v="1"/>
    <s v="mampu melakukan pengkajian teknologi serta penggunaan teknologi tepat guna serta hubungannya dengan perubahan sosial dan dampaknya bagi kehidupan masyarakat di Tanah Papua"/>
    <n v="101"/>
    <x v="38"/>
    <s v="K09"/>
    <s v="D"/>
    <n v="69"/>
    <n v="80"/>
    <s v="Tuntas"/>
    <s v="Ilmu Pengetahuan Sosial"/>
    <x v="7"/>
    <x v="6"/>
    <n v="80"/>
    <x v="1"/>
    <n v="9"/>
    <x v="2"/>
    <x v="3"/>
    <x v="2"/>
  </r>
  <r>
    <n v="11865"/>
    <s v="232407008"/>
    <x v="3"/>
    <x v="43"/>
    <s v="Intan Jaya"/>
    <d v="2025-07-22T00:00:00"/>
    <n v="22"/>
    <x v="0"/>
    <n v="25"/>
    <x v="2"/>
    <x v="2"/>
    <x v="0"/>
    <s v="Real"/>
    <s v="Teknologi"/>
    <s v="Digitalisasi"/>
    <x v="4"/>
    <x v="4"/>
    <x v="6"/>
    <s v="D09.01.01"/>
    <n v="1"/>
    <s v="mampu melakukan pengkajian teknologi serta penggunaan teknologi tepat guna serta hubungannya dengan perubahan sosial dan dampaknya bagi kehidupan masyarakat di Tanah Papua"/>
    <n v="101"/>
    <x v="38"/>
    <s v="K09"/>
    <s v="D"/>
    <n v="69"/>
    <n v="70"/>
    <s v="Tuntas"/>
    <s v="Ilmu Pengetahuan Sosial"/>
    <x v="7"/>
    <x v="6"/>
    <n v="70"/>
    <x v="2"/>
    <n v="9"/>
    <x v="0"/>
    <x v="1"/>
    <x v="2"/>
  </r>
  <r>
    <n v="11866"/>
    <s v="232407008"/>
    <x v="3"/>
    <x v="43"/>
    <s v="Intan Jaya"/>
    <d v="2025-07-22T00:00:00"/>
    <n v="22"/>
    <x v="0"/>
    <n v="25"/>
    <x v="2"/>
    <x v="2"/>
    <x v="3"/>
    <s v="Real"/>
    <s v="Teknologi"/>
    <s v="Digitalisasi"/>
    <x v="4"/>
    <x v="4"/>
    <x v="6"/>
    <s v="D09.01.01"/>
    <n v="1"/>
    <s v="mampu melakukan pengkajian teknologi serta penggunaan teknologi tepat guna serta hubungannya dengan perubahan sosial dan dampaknya bagi kehidupan masyarakat di Tanah Papua"/>
    <n v="101"/>
    <x v="38"/>
    <s v="K09"/>
    <s v="D"/>
    <n v="69"/>
    <n v="80"/>
    <s v="Tuntas"/>
    <s v="Ilmu Pengetahuan Sosial"/>
    <x v="7"/>
    <x v="6"/>
    <n v="80"/>
    <x v="1"/>
    <n v="9"/>
    <x v="0"/>
    <x v="1"/>
    <x v="2"/>
  </r>
  <r>
    <n v="11867"/>
    <s v="232407008"/>
    <x v="3"/>
    <x v="43"/>
    <s v="Intan Jaya"/>
    <d v="2025-07-25T00:00:00"/>
    <n v="25"/>
    <x v="0"/>
    <n v="25"/>
    <x v="3"/>
    <x v="3"/>
    <x v="17"/>
    <s v="Real"/>
    <s v="Teknologi"/>
    <s v="Digitalisasi"/>
    <x v="4"/>
    <x v="4"/>
    <x v="6"/>
    <s v="D09.01.01"/>
    <n v="1"/>
    <s v="mampu melakukan pengkajian teknologi serta penggunaan teknologi tepat guna serta hubungannya dengan perubahan sosial dan dampaknya bagi kehidupan masyarakat di Tanah Papua"/>
    <n v="101"/>
    <x v="38"/>
    <s v="K09"/>
    <s v="D"/>
    <n v="69"/>
    <n v="75"/>
    <s v="Tuntas"/>
    <s v="Ilmu Pengetahuan Sosial"/>
    <x v="7"/>
    <x v="6"/>
    <n v="75"/>
    <x v="2"/>
    <n v="9"/>
    <x v="0"/>
    <x v="1"/>
    <x v="2"/>
  </r>
  <r>
    <n v="11868"/>
    <s v="232407008"/>
    <x v="3"/>
    <x v="43"/>
    <s v="Intan Jaya"/>
    <d v="2025-07-25T00:00:00"/>
    <n v="25"/>
    <x v="0"/>
    <n v="25"/>
    <x v="4"/>
    <x v="6"/>
    <x v="7"/>
    <s v="Real"/>
    <s v="Teknologi"/>
    <s v="Digitalisasi"/>
    <x v="4"/>
    <x v="4"/>
    <x v="6"/>
    <s v="D09.01.01"/>
    <n v="1"/>
    <s v="mampu melakukan pengkajian teknologi serta penggunaan teknologi tepat guna serta hubungannya dengan perubahan sosial dan dampaknya bagi kehidupan masyarakat di Tanah Papua"/>
    <n v="101"/>
    <x v="38"/>
    <s v="K09"/>
    <s v="D"/>
    <n v="69"/>
    <n v="75"/>
    <s v="Tuntas"/>
    <s v="Ilmu Pengetahuan Sosial"/>
    <x v="7"/>
    <x v="6"/>
    <n v="75"/>
    <x v="2"/>
    <n v="9"/>
    <x v="1"/>
    <x v="1"/>
    <x v="2"/>
  </r>
  <r>
    <n v="11869"/>
    <s v="232407008"/>
    <x v="3"/>
    <x v="43"/>
    <s v="Intan Jaya"/>
    <d v="2025-07-29T00:00:00"/>
    <n v="29"/>
    <x v="0"/>
    <n v="25"/>
    <x v="0"/>
    <x v="0"/>
    <x v="17"/>
    <s v="Real"/>
    <s v="Teknologi"/>
    <s v="Digitalisasi"/>
    <x v="4"/>
    <x v="4"/>
    <x v="6"/>
    <s v="D09.01.01"/>
    <n v="1"/>
    <s v="mampu melakukan pengkajian teknologi serta penggunaan teknologi tepat guna serta hubungannya dengan perubahan sosial dan dampaknya bagi kehidupan masyarakat di Tanah Papua"/>
    <n v="101"/>
    <x v="38"/>
    <s v="K09"/>
    <s v="D"/>
    <n v="69"/>
    <n v="80"/>
    <s v="Tuntas"/>
    <s v="Ilmu Pengetahuan Sosial"/>
    <x v="7"/>
    <x v="6"/>
    <n v="80"/>
    <x v="1"/>
    <n v="9"/>
    <x v="0"/>
    <x v="2"/>
    <x v="2"/>
  </r>
  <r>
    <n v="11870"/>
    <s v="232407008"/>
    <x v="3"/>
    <x v="43"/>
    <s v="Intan Jaya"/>
    <d v="2025-07-29T00:00:00"/>
    <n v="29"/>
    <x v="0"/>
    <n v="25"/>
    <x v="5"/>
    <x v="12"/>
    <x v="17"/>
    <s v="Real"/>
    <s v="Teknologi"/>
    <s v="Digitalisasi"/>
    <x v="4"/>
    <x v="4"/>
    <x v="6"/>
    <s v="D09.01.01"/>
    <n v="1"/>
    <s v="mampu melakukan pengkajian teknologi serta penggunaan teknologi tepat guna serta hubungannya dengan perubahan sosial dan dampaknya bagi kehidupan masyarakat di Tanah Papua"/>
    <n v="101"/>
    <x v="38"/>
    <s v="K09"/>
    <s v="D"/>
    <n v="69"/>
    <n v="70"/>
    <s v="Tuntas"/>
    <s v="Ilmu Pengetahuan Sosial"/>
    <x v="7"/>
    <x v="6"/>
    <n v="70"/>
    <x v="2"/>
    <n v="9"/>
    <x v="0"/>
    <x v="2"/>
    <x v="2"/>
  </r>
  <r>
    <n v="11871"/>
    <s v="232407008"/>
    <x v="3"/>
    <x v="43"/>
    <s v="Intan Jaya"/>
    <d v="2025-08-01T00:00:00"/>
    <n v="1"/>
    <x v="1"/>
    <n v="25"/>
    <x v="2"/>
    <x v="2"/>
    <x v="3"/>
    <s v="Real"/>
    <s v="Teknologi"/>
    <s v="Digitalisasi"/>
    <x v="4"/>
    <x v="4"/>
    <x v="6"/>
    <s v="D09.01.01"/>
    <n v="1"/>
    <s v="mampu melakukan pengkajian teknologi serta penggunaan teknologi tepat guna serta hubungannya dengan perubahan sosial dan dampaknya bagi kehidupan masyarakat di Tanah Papua"/>
    <n v="101"/>
    <x v="38"/>
    <s v="K09"/>
    <s v="D"/>
    <n v="69"/>
    <n v="80"/>
    <s v="Tuntas"/>
    <s v="Ilmu Pengetahuan Sosial"/>
    <x v="7"/>
    <x v="6"/>
    <n v="80"/>
    <x v="1"/>
    <n v="9"/>
    <x v="0"/>
    <x v="2"/>
    <x v="2"/>
  </r>
  <r>
    <n v="11872"/>
    <s v="232407008"/>
    <x v="3"/>
    <x v="43"/>
    <s v="Intan Jaya"/>
    <d v="2025-08-01T00:00:00"/>
    <n v="1"/>
    <x v="1"/>
    <n v="25"/>
    <x v="3"/>
    <x v="3"/>
    <x v="3"/>
    <s v="Real"/>
    <s v="Teknologi"/>
    <s v="Digitalisasi"/>
    <x v="4"/>
    <x v="4"/>
    <x v="6"/>
    <s v="D09.01.01"/>
    <n v="1"/>
    <s v="mampu melakukan pengkajian teknologi serta penggunaan teknologi tepat guna serta hubungannya dengan perubahan sosial dan dampaknya bagi kehidupan masyarakat di Tanah Papua"/>
    <n v="101"/>
    <x v="38"/>
    <s v="K09"/>
    <s v="D"/>
    <n v="69"/>
    <n v="75"/>
    <s v="Tuntas"/>
    <s v="Ilmu Pengetahuan Sosial"/>
    <x v="7"/>
    <x v="6"/>
    <n v="75"/>
    <x v="2"/>
    <n v="9"/>
    <x v="0"/>
    <x v="2"/>
    <x v="2"/>
  </r>
  <r>
    <n v="11873"/>
    <s v="232407008"/>
    <x v="3"/>
    <x v="43"/>
    <s v="Intan Jaya"/>
    <d v="2025-08-05T00:00:00"/>
    <n v="5"/>
    <x v="1"/>
    <n v="25"/>
    <x v="4"/>
    <x v="5"/>
    <x v="5"/>
    <s v="Real"/>
    <s v="Teknologi"/>
    <s v="Digitalisasi"/>
    <x v="4"/>
    <x v="4"/>
    <x v="6"/>
    <s v="D09.01.01"/>
    <n v="1"/>
    <s v="mampu melakukan pengkajian teknologi serta penggunaan teknologi tepat guna serta hubungannya dengan perubahan sosial dan dampaknya bagi kehidupan masyarakat di Tanah Papua"/>
    <n v="101"/>
    <x v="38"/>
    <s v="K09"/>
    <s v="D"/>
    <n v="69"/>
    <n v="75"/>
    <s v="Tuntas"/>
    <s v="Ilmu Pengetahuan Sosial"/>
    <x v="7"/>
    <x v="6"/>
    <n v="75"/>
    <x v="2"/>
    <n v="9"/>
    <x v="1"/>
    <x v="3"/>
    <x v="2"/>
  </r>
  <r>
    <n v="11874"/>
    <s v="232407008"/>
    <x v="3"/>
    <x v="43"/>
    <s v="Intan Jaya"/>
    <d v="2025-08-05T00:00:00"/>
    <n v="5"/>
    <x v="1"/>
    <n v="25"/>
    <x v="0"/>
    <x v="0"/>
    <x v="15"/>
    <s v="Real"/>
    <s v="Teknologi"/>
    <s v="Digitalisasi"/>
    <x v="4"/>
    <x v="4"/>
    <x v="6"/>
    <s v="D09.01.01"/>
    <n v="1"/>
    <s v="mampu melakukan pengkajian teknologi serta penggunaan teknologi tepat guna serta hubungannya dengan perubahan sosial dan dampaknya bagi kehidupan masyarakat di Tanah Papua"/>
    <n v="101"/>
    <x v="38"/>
    <s v="K09"/>
    <s v="D"/>
    <n v="69"/>
    <n v="80"/>
    <s v="Tuntas"/>
    <s v="Ilmu Pengetahuan Sosial"/>
    <x v="7"/>
    <x v="6"/>
    <n v="80"/>
    <x v="1"/>
    <n v="9"/>
    <x v="0"/>
    <x v="3"/>
    <x v="2"/>
  </r>
  <r>
    <n v="11875"/>
    <s v="232407008"/>
    <x v="3"/>
    <x v="43"/>
    <s v="Intan Jaya"/>
    <d v="2025-08-08T00:00:00"/>
    <n v="8"/>
    <x v="1"/>
    <n v="25"/>
    <x v="5"/>
    <x v="11"/>
    <x v="17"/>
    <s v="Real"/>
    <s v="Teknologi"/>
    <s v="Digitalisasi"/>
    <x v="4"/>
    <x v="4"/>
    <x v="6"/>
    <s v="D09.01.01"/>
    <n v="1"/>
    <s v="mampu melakukan pengkajian teknologi serta penggunaan teknologi tepat guna serta hubungannya dengan perubahan sosial dan dampaknya bagi kehidupan masyarakat di Tanah Papua"/>
    <n v="101"/>
    <x v="38"/>
    <s v="K09"/>
    <s v="D"/>
    <n v="69"/>
    <n v="80"/>
    <s v="Tuntas"/>
    <s v="Ilmu Pengetahuan Sosial"/>
    <x v="7"/>
    <x v="6"/>
    <n v="80"/>
    <x v="1"/>
    <n v="9"/>
    <x v="0"/>
    <x v="3"/>
    <x v="2"/>
  </r>
  <r>
    <n v="11876"/>
    <s v="232407008"/>
    <x v="3"/>
    <x v="43"/>
    <s v="Intan Jaya"/>
    <d v="2025-08-08T00:00:00"/>
    <n v="8"/>
    <x v="1"/>
    <n v="25"/>
    <x v="4"/>
    <x v="6"/>
    <x v="7"/>
    <s v="Real"/>
    <s v="Teknologi"/>
    <s v="Digitalisasi"/>
    <x v="4"/>
    <x v="5"/>
    <x v="7"/>
    <s v="D09.01.01"/>
    <n v="1"/>
    <s v="mampu melakukan pengkajian teknologi serta penggunaan teknologi tepat guna serta hubungannya dengan perubahan sosial dan dampaknya bagi kehidupan masyarakat di Tanah Papua"/>
    <n v="101"/>
    <x v="38"/>
    <s v="K09"/>
    <s v="D"/>
    <n v="69"/>
    <n v="90"/>
    <s v="Tuntas"/>
    <s v="Ilmu Pengetahuan Sosial"/>
    <x v="7"/>
    <x v="6"/>
    <n v="90"/>
    <x v="3"/>
    <n v="9"/>
    <x v="4"/>
    <x v="3"/>
    <x v="2"/>
  </r>
  <r>
    <n v="11877"/>
    <s v="232407021"/>
    <x v="3"/>
    <x v="44"/>
    <s v="Intan Jaya"/>
    <d v="2025-07-22T00:00:00"/>
    <n v="22"/>
    <x v="0"/>
    <n v="25"/>
    <x v="2"/>
    <x v="2"/>
    <x v="0"/>
    <s v="Real"/>
    <s v="Teknologi"/>
    <s v="Digitalisasi"/>
    <x v="4"/>
    <x v="4"/>
    <x v="6"/>
    <s v="D09.01.01"/>
    <n v="1"/>
    <s v="mampu melakukan pengkajian teknologi serta penggunaan teknologi tepat guna serta hubungannya dengan perubahan sosial dan dampaknya bagi kehidupan masyarakat di Tanah Papua"/>
    <n v="101"/>
    <x v="38"/>
    <s v="K09"/>
    <s v="D"/>
    <n v="69"/>
    <n v="75"/>
    <s v="Tuntas"/>
    <s v="Ilmu Pengetahuan Sosial"/>
    <x v="7"/>
    <x v="6"/>
    <n v="75"/>
    <x v="2"/>
    <n v="9"/>
    <x v="0"/>
    <x v="1"/>
    <x v="2"/>
  </r>
  <r>
    <n v="11878"/>
    <s v="232407021"/>
    <x v="3"/>
    <x v="44"/>
    <s v="Intan Jaya"/>
    <d v="2025-07-22T00:00:00"/>
    <n v="22"/>
    <x v="0"/>
    <n v="25"/>
    <x v="2"/>
    <x v="2"/>
    <x v="3"/>
    <s v="Real"/>
    <s v="Teknologi"/>
    <s v="Digitalisasi"/>
    <x v="4"/>
    <x v="4"/>
    <x v="6"/>
    <s v="D09.01.01"/>
    <n v="1"/>
    <s v="mampu melakukan pengkajian teknologi serta penggunaan teknologi tepat guna serta hubungannya dengan perubahan sosial dan dampaknya bagi kehidupan masyarakat di Tanah Papua"/>
    <n v="101"/>
    <x v="38"/>
    <s v="K09"/>
    <s v="D"/>
    <n v="69"/>
    <n v="80"/>
    <s v="Tuntas"/>
    <s v="Ilmu Pengetahuan Sosial"/>
    <x v="7"/>
    <x v="6"/>
    <n v="80"/>
    <x v="1"/>
    <n v="9"/>
    <x v="0"/>
    <x v="1"/>
    <x v="2"/>
  </r>
  <r>
    <n v="11879"/>
    <s v="232407021"/>
    <x v="3"/>
    <x v="44"/>
    <s v="Intan Jaya"/>
    <d v="2025-07-25T00:00:00"/>
    <n v="25"/>
    <x v="0"/>
    <n v="25"/>
    <x v="3"/>
    <x v="3"/>
    <x v="17"/>
    <s v="Real"/>
    <s v="Teknologi"/>
    <s v="Digitalisasi"/>
    <x v="4"/>
    <x v="4"/>
    <x v="6"/>
    <s v="D09.01.01"/>
    <n v="1"/>
    <s v="mampu melakukan pengkajian teknologi serta penggunaan teknologi tepat guna serta hubungannya dengan perubahan sosial dan dampaknya bagi kehidupan masyarakat di Tanah Papua"/>
    <n v="101"/>
    <x v="38"/>
    <s v="K09"/>
    <s v="D"/>
    <n v="69"/>
    <n v="75"/>
    <s v="Tuntas"/>
    <s v="Ilmu Pengetahuan Sosial"/>
    <x v="7"/>
    <x v="6"/>
    <n v="75"/>
    <x v="2"/>
    <n v="9"/>
    <x v="0"/>
    <x v="1"/>
    <x v="2"/>
  </r>
  <r>
    <n v="11880"/>
    <s v="232407021"/>
    <x v="3"/>
    <x v="44"/>
    <s v="Intan Jaya"/>
    <d v="2025-07-25T00:00:00"/>
    <n v="25"/>
    <x v="0"/>
    <n v="25"/>
    <x v="4"/>
    <x v="6"/>
    <x v="7"/>
    <s v="Real"/>
    <s v="Teknologi"/>
    <s v="Digitalisasi"/>
    <x v="4"/>
    <x v="4"/>
    <x v="6"/>
    <s v="D09.01.01"/>
    <n v="1"/>
    <s v="mampu melakukan pengkajian teknologi serta penggunaan teknologi tepat guna serta hubungannya dengan perubahan sosial dan dampaknya bagi kehidupan masyarakat di Tanah Papua"/>
    <n v="101"/>
    <x v="38"/>
    <s v="K09"/>
    <s v="D"/>
    <n v="69"/>
    <n v="80"/>
    <s v="Tuntas"/>
    <s v="Ilmu Pengetahuan Sosial"/>
    <x v="7"/>
    <x v="6"/>
    <n v="80"/>
    <x v="1"/>
    <n v="9"/>
    <x v="2"/>
    <x v="1"/>
    <x v="2"/>
  </r>
  <r>
    <n v="11881"/>
    <s v="232407021"/>
    <x v="3"/>
    <x v="44"/>
    <s v="Intan Jaya"/>
    <d v="2025-07-29T00:00:00"/>
    <n v="29"/>
    <x v="0"/>
    <n v="25"/>
    <x v="0"/>
    <x v="0"/>
    <x v="17"/>
    <s v="Real"/>
    <s v="Teknologi"/>
    <s v="Digitalisasi"/>
    <x v="4"/>
    <x v="4"/>
    <x v="6"/>
    <s v="D09.01.01"/>
    <n v="1"/>
    <s v="mampu melakukan pengkajian teknologi serta penggunaan teknologi tepat guna serta hubungannya dengan perubahan sosial dan dampaknya bagi kehidupan masyarakat di Tanah Papua"/>
    <n v="101"/>
    <x v="38"/>
    <s v="K09"/>
    <s v="D"/>
    <n v="69"/>
    <n v="80"/>
    <s v="Tuntas"/>
    <s v="Ilmu Pengetahuan Sosial"/>
    <x v="7"/>
    <x v="6"/>
    <n v="80"/>
    <x v="1"/>
    <n v="9"/>
    <x v="0"/>
    <x v="2"/>
    <x v="2"/>
  </r>
  <r>
    <n v="11882"/>
    <s v="232407021"/>
    <x v="3"/>
    <x v="44"/>
    <s v="Intan Jaya"/>
    <d v="2025-07-29T00:00:00"/>
    <n v="29"/>
    <x v="0"/>
    <n v="25"/>
    <x v="5"/>
    <x v="12"/>
    <x v="17"/>
    <s v="Real"/>
    <s v="Teknologi"/>
    <s v="Digitalisasi"/>
    <x v="4"/>
    <x v="4"/>
    <x v="6"/>
    <s v="D09.01.01"/>
    <n v="1"/>
    <s v="mampu melakukan pengkajian teknologi serta penggunaan teknologi tepat guna serta hubungannya dengan perubahan sosial dan dampaknya bagi kehidupan masyarakat di Tanah Papua"/>
    <n v="101"/>
    <x v="38"/>
    <s v="K09"/>
    <s v="D"/>
    <n v="69"/>
    <n v="75"/>
    <s v="Tuntas"/>
    <s v="Ilmu Pengetahuan Sosial"/>
    <x v="7"/>
    <x v="6"/>
    <n v="75"/>
    <x v="2"/>
    <n v="9"/>
    <x v="0"/>
    <x v="2"/>
    <x v="2"/>
  </r>
  <r>
    <n v="11883"/>
    <s v="232407021"/>
    <x v="3"/>
    <x v="44"/>
    <s v="Intan Jaya"/>
    <d v="2025-08-01T00:00:00"/>
    <n v="1"/>
    <x v="1"/>
    <n v="25"/>
    <x v="2"/>
    <x v="2"/>
    <x v="3"/>
    <s v="Real"/>
    <s v="Teknologi"/>
    <s v="Digitalisasi"/>
    <x v="4"/>
    <x v="4"/>
    <x v="6"/>
    <s v="D09.01.01"/>
    <n v="1"/>
    <s v="mampu melakukan pengkajian teknologi serta penggunaan teknologi tepat guna serta hubungannya dengan perubahan sosial dan dampaknya bagi kehidupan masyarakat di Tanah Papua"/>
    <n v="101"/>
    <x v="38"/>
    <s v="K09"/>
    <s v="D"/>
    <n v="69"/>
    <n v="80"/>
    <s v="Tuntas"/>
    <s v="Ilmu Pengetahuan Sosial"/>
    <x v="7"/>
    <x v="6"/>
    <n v="80"/>
    <x v="1"/>
    <n v="9"/>
    <x v="0"/>
    <x v="2"/>
    <x v="2"/>
  </r>
  <r>
    <n v="11884"/>
    <s v="232407021"/>
    <x v="3"/>
    <x v="44"/>
    <s v="Intan Jaya"/>
    <d v="2025-08-01T00:00:00"/>
    <n v="1"/>
    <x v="1"/>
    <n v="25"/>
    <x v="3"/>
    <x v="3"/>
    <x v="3"/>
    <s v="Real"/>
    <s v="Teknologi"/>
    <s v="Digitalisasi"/>
    <x v="4"/>
    <x v="4"/>
    <x v="6"/>
    <s v="D09.01.01"/>
    <n v="1"/>
    <s v="mampu melakukan pengkajian teknologi serta penggunaan teknologi tepat guna serta hubungannya dengan perubahan sosial dan dampaknya bagi kehidupan masyarakat di Tanah Papua"/>
    <n v="101"/>
    <x v="38"/>
    <s v="K09"/>
    <s v="D"/>
    <n v="69"/>
    <n v="75"/>
    <s v="Tuntas"/>
    <s v="Ilmu Pengetahuan Sosial"/>
    <x v="7"/>
    <x v="6"/>
    <n v="75"/>
    <x v="2"/>
    <n v="9"/>
    <x v="0"/>
    <x v="2"/>
    <x v="2"/>
  </r>
  <r>
    <n v="11885"/>
    <s v="232407021"/>
    <x v="3"/>
    <x v="44"/>
    <s v="Intan Jaya"/>
    <d v="2025-08-05T00:00:00"/>
    <n v="5"/>
    <x v="1"/>
    <n v="25"/>
    <x v="4"/>
    <x v="5"/>
    <x v="5"/>
    <s v="Real"/>
    <s v="Teknologi"/>
    <s v="Digitalisasi"/>
    <x v="4"/>
    <x v="4"/>
    <x v="6"/>
    <s v="D09.01.01"/>
    <n v="1"/>
    <s v="mampu melakukan pengkajian teknologi serta penggunaan teknologi tepat guna serta hubungannya dengan perubahan sosial dan dampaknya bagi kehidupan masyarakat di Tanah Papua"/>
    <n v="101"/>
    <x v="38"/>
    <s v="K09"/>
    <s v="D"/>
    <n v="69"/>
    <n v="80"/>
    <s v="Tuntas"/>
    <s v="Ilmu Pengetahuan Sosial"/>
    <x v="7"/>
    <x v="6"/>
    <n v="80"/>
    <x v="1"/>
    <n v="9"/>
    <x v="2"/>
    <x v="3"/>
    <x v="2"/>
  </r>
  <r>
    <n v="11886"/>
    <s v="232407021"/>
    <x v="3"/>
    <x v="44"/>
    <s v="Intan Jaya"/>
    <d v="2025-08-05T00:00:00"/>
    <n v="5"/>
    <x v="1"/>
    <n v="25"/>
    <x v="0"/>
    <x v="0"/>
    <x v="15"/>
    <s v="Real"/>
    <s v="Teknologi"/>
    <s v="Digitalisasi"/>
    <x v="4"/>
    <x v="4"/>
    <x v="6"/>
    <s v="D09.01.01"/>
    <n v="1"/>
    <s v="mampu melakukan pengkajian teknologi serta penggunaan teknologi tepat guna serta hubungannya dengan perubahan sosial dan dampaknya bagi kehidupan masyarakat di Tanah Papua"/>
    <n v="101"/>
    <x v="38"/>
    <s v="K09"/>
    <s v="D"/>
    <n v="69"/>
    <n v="75"/>
    <s v="Tuntas"/>
    <s v="Ilmu Pengetahuan Sosial"/>
    <x v="7"/>
    <x v="6"/>
    <n v="75"/>
    <x v="2"/>
    <n v="9"/>
    <x v="0"/>
    <x v="3"/>
    <x v="2"/>
  </r>
  <r>
    <n v="11887"/>
    <s v="232407021"/>
    <x v="3"/>
    <x v="44"/>
    <s v="Intan Jaya"/>
    <d v="2025-08-08T00:00:00"/>
    <n v="8"/>
    <x v="1"/>
    <n v="25"/>
    <x v="5"/>
    <x v="11"/>
    <x v="17"/>
    <s v="Real"/>
    <s v="Teknologi"/>
    <s v="Digitalisasi"/>
    <x v="4"/>
    <x v="4"/>
    <x v="6"/>
    <s v="D09.01.01"/>
    <n v="1"/>
    <s v="mampu melakukan pengkajian teknologi serta penggunaan teknologi tepat guna serta hubungannya dengan perubahan sosial dan dampaknya bagi kehidupan masyarakat di Tanah Papua"/>
    <n v="101"/>
    <x v="38"/>
    <s v="K09"/>
    <s v="D"/>
    <n v="69"/>
    <n v="70"/>
    <s v="Tuntas"/>
    <s v="Ilmu Pengetahuan Sosial"/>
    <x v="7"/>
    <x v="6"/>
    <n v="70"/>
    <x v="2"/>
    <n v="9"/>
    <x v="0"/>
    <x v="3"/>
    <x v="2"/>
  </r>
  <r>
    <n v="11888"/>
    <s v="232407021"/>
    <x v="3"/>
    <x v="44"/>
    <s v="Intan Jaya"/>
    <d v="2025-08-08T00:00:00"/>
    <n v="8"/>
    <x v="1"/>
    <n v="25"/>
    <x v="4"/>
    <x v="6"/>
    <x v="7"/>
    <s v="Real"/>
    <s v="Teknologi"/>
    <s v="Digitalisasi"/>
    <x v="4"/>
    <x v="5"/>
    <x v="7"/>
    <s v="D09.01.01"/>
    <n v="1"/>
    <s v="mampu melakukan pengkajian teknologi serta penggunaan teknologi tepat guna serta hubungannya dengan perubahan sosial dan dampaknya bagi kehidupan masyarakat di Tanah Papua"/>
    <n v="101"/>
    <x v="38"/>
    <s v="K09"/>
    <s v="D"/>
    <n v="69"/>
    <n v="80"/>
    <s v="Tuntas"/>
    <s v="Ilmu Pengetahuan Sosial"/>
    <x v="7"/>
    <x v="6"/>
    <n v="80"/>
    <x v="1"/>
    <n v="9"/>
    <x v="2"/>
    <x v="3"/>
    <x v="2"/>
  </r>
  <r>
    <n v="11889"/>
    <s v="232407012"/>
    <x v="3"/>
    <x v="45"/>
    <s v="Intan Jaya"/>
    <d v="2025-07-22T00:00:00"/>
    <n v="22"/>
    <x v="0"/>
    <n v="25"/>
    <x v="2"/>
    <x v="2"/>
    <x v="0"/>
    <s v="Real"/>
    <s v="Teknologi"/>
    <s v="Digitalisasi"/>
    <x v="4"/>
    <x v="4"/>
    <x v="6"/>
    <s v="D09.01.01"/>
    <n v="1"/>
    <s v="mampu melakukan pengkajian teknologi serta penggunaan teknologi tepat guna serta hubungannya dengan perubahan sosial dan dampaknya bagi kehidupan masyarakat di Tanah Papua"/>
    <n v="101"/>
    <x v="38"/>
    <s v="K09"/>
    <s v="D"/>
    <n v="69"/>
    <n v="75"/>
    <s v="Tuntas"/>
    <s v="Ilmu Pengetahuan Sosial"/>
    <x v="7"/>
    <x v="6"/>
    <n v="75"/>
    <x v="2"/>
    <n v="9"/>
    <x v="0"/>
    <x v="1"/>
    <x v="1"/>
  </r>
  <r>
    <n v="11890"/>
    <s v="232407012"/>
    <x v="3"/>
    <x v="45"/>
    <s v="Intan Jaya"/>
    <d v="2025-07-22T00:00:00"/>
    <n v="22"/>
    <x v="0"/>
    <n v="25"/>
    <x v="2"/>
    <x v="2"/>
    <x v="3"/>
    <s v="Real"/>
    <s v="Teknologi"/>
    <s v="Digitalisasi"/>
    <x v="4"/>
    <x v="4"/>
    <x v="6"/>
    <s v="D09.01.01"/>
    <n v="1"/>
    <s v="mampu melakukan pengkajian teknologi serta penggunaan teknologi tepat guna serta hubungannya dengan perubahan sosial dan dampaknya bagi kehidupan masyarakat di Tanah Papua"/>
    <n v="101"/>
    <x v="38"/>
    <s v="K09"/>
    <s v="D"/>
    <n v="69"/>
    <n v="80"/>
    <s v="Tuntas"/>
    <s v="Ilmu Pengetahuan Sosial"/>
    <x v="7"/>
    <x v="6"/>
    <n v="80"/>
    <x v="1"/>
    <n v="9"/>
    <x v="0"/>
    <x v="1"/>
    <x v="1"/>
  </r>
  <r>
    <n v="11891"/>
    <s v="232407012"/>
    <x v="3"/>
    <x v="45"/>
    <s v="Intan Jaya"/>
    <d v="2025-07-25T00:00:00"/>
    <n v="25"/>
    <x v="0"/>
    <n v="25"/>
    <x v="3"/>
    <x v="3"/>
    <x v="17"/>
    <s v="Real"/>
    <s v="Teknologi"/>
    <s v="Digitalisasi"/>
    <x v="4"/>
    <x v="4"/>
    <x v="6"/>
    <s v="D09.01.01"/>
    <n v="1"/>
    <s v="mampu melakukan pengkajian teknologi serta penggunaan teknologi tepat guna serta hubungannya dengan perubahan sosial dan dampaknya bagi kehidupan masyarakat di Tanah Papua"/>
    <n v="101"/>
    <x v="38"/>
    <s v="K09"/>
    <s v="D"/>
    <n v="69"/>
    <n v="75"/>
    <s v="Tuntas"/>
    <s v="Ilmu Pengetahuan Sosial"/>
    <x v="7"/>
    <x v="6"/>
    <n v="75"/>
    <x v="2"/>
    <n v="9"/>
    <x v="0"/>
    <x v="1"/>
    <x v="1"/>
  </r>
  <r>
    <n v="11892"/>
    <s v="232407012"/>
    <x v="3"/>
    <x v="45"/>
    <s v="Intan Jaya"/>
    <d v="2025-07-25T00:00:00"/>
    <n v="25"/>
    <x v="0"/>
    <n v="25"/>
    <x v="4"/>
    <x v="6"/>
    <x v="7"/>
    <s v="Real"/>
    <s v="Teknologi"/>
    <s v="Digitalisasi"/>
    <x v="4"/>
    <x v="4"/>
    <x v="6"/>
    <s v="D09.01.01"/>
    <n v="1"/>
    <s v="mampu melakukan pengkajian teknologi serta penggunaan teknologi tepat guna serta hubungannya dengan perubahan sosial dan dampaknya bagi kehidupan masyarakat di Tanah Papua"/>
    <n v="101"/>
    <x v="38"/>
    <s v="K09"/>
    <s v="D"/>
    <n v="69"/>
    <n v="80"/>
    <s v="Tuntas"/>
    <s v="Ilmu Pengetahuan Sosial"/>
    <x v="7"/>
    <x v="6"/>
    <n v="80"/>
    <x v="1"/>
    <n v="9"/>
    <x v="2"/>
    <x v="1"/>
    <x v="1"/>
  </r>
  <r>
    <n v="11893"/>
    <s v="232407012"/>
    <x v="3"/>
    <x v="45"/>
    <s v="Intan Jaya"/>
    <d v="2025-07-29T00:00:00"/>
    <n v="29"/>
    <x v="0"/>
    <n v="25"/>
    <x v="0"/>
    <x v="0"/>
    <x v="17"/>
    <s v="Real"/>
    <s v="Teknologi"/>
    <s v="Digitalisasi"/>
    <x v="4"/>
    <x v="4"/>
    <x v="6"/>
    <s v="D09.01.01"/>
    <n v="1"/>
    <s v="mampu melakukan pengkajian teknologi serta penggunaan teknologi tepat guna serta hubungannya dengan perubahan sosial dan dampaknya bagi kehidupan masyarakat di Tanah Papua"/>
    <n v="101"/>
    <x v="38"/>
    <s v="K09"/>
    <s v="D"/>
    <n v="69"/>
    <n v="80"/>
    <s v="Tuntas"/>
    <s v="Ilmu Pengetahuan Sosial"/>
    <x v="7"/>
    <x v="6"/>
    <n v="80"/>
    <x v="1"/>
    <n v="9"/>
    <x v="0"/>
    <x v="2"/>
    <x v="1"/>
  </r>
  <r>
    <n v="11894"/>
    <s v="232407012"/>
    <x v="3"/>
    <x v="45"/>
    <s v="Intan Jaya"/>
    <d v="2025-07-29T00:00:00"/>
    <n v="29"/>
    <x v="0"/>
    <n v="25"/>
    <x v="5"/>
    <x v="12"/>
    <x v="17"/>
    <s v="Real"/>
    <s v="Teknologi"/>
    <s v="Digitalisasi"/>
    <x v="4"/>
    <x v="4"/>
    <x v="6"/>
    <s v="D09.01.01"/>
    <n v="1"/>
    <s v="mampu melakukan pengkajian teknologi serta penggunaan teknologi tepat guna serta hubungannya dengan perubahan sosial dan dampaknya bagi kehidupan masyarakat di Tanah Papua"/>
    <n v="101"/>
    <x v="38"/>
    <s v="K09"/>
    <s v="D"/>
    <n v="69"/>
    <n v="75"/>
    <s v="Tuntas"/>
    <s v="Ilmu Pengetahuan Sosial"/>
    <x v="7"/>
    <x v="6"/>
    <n v="75"/>
    <x v="2"/>
    <n v="9"/>
    <x v="0"/>
    <x v="2"/>
    <x v="1"/>
  </r>
  <r>
    <n v="11895"/>
    <s v="232407012"/>
    <x v="3"/>
    <x v="45"/>
    <s v="Intan Jaya"/>
    <d v="2025-08-01T00:00:00"/>
    <n v="1"/>
    <x v="1"/>
    <n v="25"/>
    <x v="2"/>
    <x v="2"/>
    <x v="3"/>
    <s v="Real"/>
    <s v="Teknologi"/>
    <s v="Digitalisasi"/>
    <x v="4"/>
    <x v="4"/>
    <x v="6"/>
    <s v="D09.01.01"/>
    <n v="1"/>
    <s v="mampu melakukan pengkajian teknologi serta penggunaan teknologi tepat guna serta hubungannya dengan perubahan sosial dan dampaknya bagi kehidupan masyarakat di Tanah Papua"/>
    <n v="101"/>
    <x v="38"/>
    <s v="K09"/>
    <s v="D"/>
    <n v="69"/>
    <n v="75"/>
    <s v="Tuntas"/>
    <s v="Ilmu Pengetahuan Sosial"/>
    <x v="7"/>
    <x v="6"/>
    <n v="75"/>
    <x v="2"/>
    <n v="9"/>
    <x v="0"/>
    <x v="2"/>
    <x v="1"/>
  </r>
  <r>
    <n v="11896"/>
    <s v="232407012"/>
    <x v="3"/>
    <x v="45"/>
    <s v="Intan Jaya"/>
    <d v="2025-08-01T00:00:00"/>
    <n v="1"/>
    <x v="1"/>
    <n v="25"/>
    <x v="3"/>
    <x v="3"/>
    <x v="3"/>
    <s v="Real"/>
    <s v="Teknologi"/>
    <s v="Digitalisasi"/>
    <x v="4"/>
    <x v="4"/>
    <x v="6"/>
    <s v="D09.01.01"/>
    <n v="1"/>
    <s v="mampu melakukan pengkajian teknologi serta penggunaan teknologi tepat guna serta hubungannya dengan perubahan sosial dan dampaknya bagi kehidupan masyarakat di Tanah Papua"/>
    <n v="101"/>
    <x v="38"/>
    <s v="K09"/>
    <s v="D"/>
    <n v="69"/>
    <n v="75"/>
    <s v="Tuntas"/>
    <s v="Ilmu Pengetahuan Sosial"/>
    <x v="7"/>
    <x v="6"/>
    <n v="75"/>
    <x v="2"/>
    <n v="9"/>
    <x v="0"/>
    <x v="2"/>
    <x v="1"/>
  </r>
  <r>
    <n v="11897"/>
    <s v="232407012"/>
    <x v="3"/>
    <x v="45"/>
    <s v="Intan Jaya"/>
    <d v="2025-08-05T00:00:00"/>
    <n v="5"/>
    <x v="1"/>
    <n v="25"/>
    <x v="4"/>
    <x v="5"/>
    <x v="5"/>
    <s v="Real"/>
    <s v="Teknologi"/>
    <s v="Digitalisasi"/>
    <x v="4"/>
    <x v="4"/>
    <x v="6"/>
    <s v="D09.01.01"/>
    <n v="1"/>
    <s v="mampu melakukan pengkajian teknologi serta penggunaan teknologi tepat guna serta hubungannya dengan perubahan sosial dan dampaknya bagi kehidupan masyarakat di Tanah Papua"/>
    <n v="101"/>
    <x v="38"/>
    <s v="K09"/>
    <s v="D"/>
    <n v="69"/>
    <n v="80"/>
    <s v="Tuntas"/>
    <s v="Ilmu Pengetahuan Sosial"/>
    <x v="7"/>
    <x v="6"/>
    <n v="80"/>
    <x v="1"/>
    <n v="9"/>
    <x v="2"/>
    <x v="3"/>
    <x v="1"/>
  </r>
  <r>
    <n v="11898"/>
    <s v="232407012"/>
    <x v="3"/>
    <x v="45"/>
    <s v="Intan Jaya"/>
    <d v="2025-08-05T00:00:00"/>
    <n v="5"/>
    <x v="1"/>
    <n v="25"/>
    <x v="0"/>
    <x v="0"/>
    <x v="15"/>
    <s v="Real"/>
    <s v="Teknologi"/>
    <s v="Digitalisasi"/>
    <x v="4"/>
    <x v="4"/>
    <x v="6"/>
    <s v="D09.01.01"/>
    <n v="1"/>
    <s v="mampu melakukan pengkajian teknologi serta penggunaan teknologi tepat guna serta hubungannya dengan perubahan sosial dan dampaknya bagi kehidupan masyarakat di Tanah Papua"/>
    <n v="101"/>
    <x v="38"/>
    <s v="K09"/>
    <s v="D"/>
    <n v="69"/>
    <n v="80"/>
    <s v="Tuntas"/>
    <s v="Ilmu Pengetahuan Sosial"/>
    <x v="7"/>
    <x v="6"/>
    <n v="80"/>
    <x v="1"/>
    <n v="9"/>
    <x v="0"/>
    <x v="3"/>
    <x v="1"/>
  </r>
  <r>
    <n v="11899"/>
    <s v="232407012"/>
    <x v="3"/>
    <x v="45"/>
    <s v="Intan Jaya"/>
    <d v="2025-08-08T00:00:00"/>
    <n v="8"/>
    <x v="1"/>
    <n v="25"/>
    <x v="5"/>
    <x v="11"/>
    <x v="17"/>
    <s v="Real"/>
    <s v="Teknologi"/>
    <s v="Digitalisasi"/>
    <x v="4"/>
    <x v="4"/>
    <x v="6"/>
    <s v="D09.01.01"/>
    <n v="1"/>
    <s v="mampu melakukan pengkajian teknologi serta penggunaan teknologi tepat guna serta hubungannya dengan perubahan sosial dan dampaknya bagi kehidupan masyarakat di Tanah Papua"/>
    <n v="101"/>
    <x v="38"/>
    <s v="K09"/>
    <s v="D"/>
    <n v="69"/>
    <n v="75"/>
    <s v="Tuntas"/>
    <s v="Ilmu Pengetahuan Sosial"/>
    <x v="7"/>
    <x v="6"/>
    <n v="75"/>
    <x v="2"/>
    <n v="9"/>
    <x v="0"/>
    <x v="3"/>
    <x v="1"/>
  </r>
  <r>
    <n v="11900"/>
    <s v="232407012"/>
    <x v="3"/>
    <x v="45"/>
    <s v="Intan Jaya"/>
    <d v="2025-08-08T00:00:00"/>
    <n v="8"/>
    <x v="1"/>
    <n v="25"/>
    <x v="4"/>
    <x v="6"/>
    <x v="7"/>
    <s v="Real"/>
    <s v="Teknologi"/>
    <s v="Digitalisasi"/>
    <x v="4"/>
    <x v="5"/>
    <x v="7"/>
    <s v="D09.01.01"/>
    <n v="1"/>
    <s v="mampu melakukan pengkajian teknologi serta penggunaan teknologi tepat guna serta hubungannya dengan perubahan sosial dan dampaknya bagi kehidupan masyarakat di Tanah Papua"/>
    <n v="101"/>
    <x v="38"/>
    <s v="K09"/>
    <s v="D"/>
    <n v="69"/>
    <n v="80"/>
    <s v="Tuntas"/>
    <s v="Ilmu Pengetahuan Sosial"/>
    <x v="7"/>
    <x v="6"/>
    <n v="80"/>
    <x v="1"/>
    <n v="9"/>
    <x v="2"/>
    <x v="3"/>
    <x v="1"/>
  </r>
  <r>
    <n v="11901"/>
    <s v="232407010"/>
    <x v="3"/>
    <x v="55"/>
    <s v="Intan Jaya"/>
    <d v="2025-07-22T00:00:00"/>
    <n v="22"/>
    <x v="0"/>
    <n v="25"/>
    <x v="2"/>
    <x v="2"/>
    <x v="0"/>
    <s v="Real"/>
    <s v="Teknologi"/>
    <s v="Digitalisasi"/>
    <x v="4"/>
    <x v="4"/>
    <x v="6"/>
    <s v="D09.01.01"/>
    <n v="1"/>
    <s v="mampu melakukan pengkajian teknologi serta penggunaan teknologi tepat guna serta hubungannya dengan perubahan sosial dan dampaknya bagi kehidupan masyarakat di Tanah Papua"/>
    <n v="101"/>
    <x v="38"/>
    <s v="K09"/>
    <s v="D"/>
    <n v="69"/>
    <n v="70"/>
    <s v="Tuntas"/>
    <s v="Ilmu Pengetahuan Sosial"/>
    <x v="7"/>
    <x v="6"/>
    <n v="70"/>
    <x v="2"/>
    <n v="9"/>
    <x v="0"/>
    <x v="1"/>
    <x v="2"/>
  </r>
  <r>
    <n v="11902"/>
    <s v="232407010"/>
    <x v="3"/>
    <x v="55"/>
    <s v="Intan Jaya"/>
    <d v="2025-07-22T00:00:00"/>
    <n v="22"/>
    <x v="0"/>
    <n v="25"/>
    <x v="2"/>
    <x v="2"/>
    <x v="3"/>
    <s v="Real"/>
    <s v="Teknologi"/>
    <s v="Digitalisasi"/>
    <x v="4"/>
    <x v="4"/>
    <x v="6"/>
    <s v="D09.01.01"/>
    <n v="1"/>
    <s v="mampu melakukan pengkajian teknologi serta penggunaan teknologi tepat guna serta hubungannya dengan perubahan sosial dan dampaknya bagi kehidupan masyarakat di Tanah Papua"/>
    <n v="101"/>
    <x v="38"/>
    <s v="K09"/>
    <s v="D"/>
    <n v="69"/>
    <n v="75"/>
    <s v="Tuntas"/>
    <s v="Ilmu Pengetahuan Sosial"/>
    <x v="7"/>
    <x v="6"/>
    <n v="75"/>
    <x v="2"/>
    <n v="9"/>
    <x v="0"/>
    <x v="1"/>
    <x v="2"/>
  </r>
  <r>
    <n v="11903"/>
    <s v="232407010"/>
    <x v="3"/>
    <x v="55"/>
    <s v="Intan Jaya"/>
    <d v="2025-07-25T00:00:00"/>
    <n v="25"/>
    <x v="0"/>
    <n v="25"/>
    <x v="3"/>
    <x v="3"/>
    <x v="17"/>
    <s v="Real"/>
    <s v="Teknologi"/>
    <s v="Digitalisasi"/>
    <x v="4"/>
    <x v="4"/>
    <x v="6"/>
    <s v="D09.01.01"/>
    <n v="1"/>
    <s v="mampu melakukan pengkajian teknologi serta penggunaan teknologi tepat guna serta hubungannya dengan perubahan sosial dan dampaknya bagi kehidupan masyarakat di Tanah Papua"/>
    <n v="101"/>
    <x v="38"/>
    <s v="K09"/>
    <s v="D"/>
    <n v="69"/>
    <n v="70"/>
    <s v="Tuntas"/>
    <s v="Ilmu Pengetahuan Sosial"/>
    <x v="7"/>
    <x v="6"/>
    <n v="70"/>
    <x v="2"/>
    <n v="9"/>
    <x v="0"/>
    <x v="1"/>
    <x v="2"/>
  </r>
  <r>
    <n v="11904"/>
    <s v="232407010"/>
    <x v="3"/>
    <x v="55"/>
    <s v="Intan Jaya"/>
    <d v="2025-07-25T00:00:00"/>
    <n v="25"/>
    <x v="0"/>
    <n v="25"/>
    <x v="4"/>
    <x v="6"/>
    <x v="7"/>
    <s v="Real"/>
    <s v="Teknologi"/>
    <s v="Digitalisasi"/>
    <x v="4"/>
    <x v="4"/>
    <x v="6"/>
    <s v="D09.01.01"/>
    <n v="1"/>
    <s v="mampu melakukan pengkajian teknologi serta penggunaan teknologi tepat guna serta hubungannya dengan perubahan sosial dan dampaknya bagi kehidupan masyarakat di Tanah Papua"/>
    <n v="101"/>
    <x v="38"/>
    <s v="K09"/>
    <s v="D"/>
    <n v="69"/>
    <n v="80"/>
    <s v="Tuntas"/>
    <s v="Ilmu Pengetahuan Sosial"/>
    <x v="7"/>
    <x v="6"/>
    <n v="80"/>
    <x v="1"/>
    <n v="9"/>
    <x v="2"/>
    <x v="1"/>
    <x v="2"/>
  </r>
  <r>
    <n v="11905"/>
    <s v="232407010"/>
    <x v="3"/>
    <x v="55"/>
    <s v="Intan Jaya"/>
    <d v="2025-07-29T00:00:00"/>
    <n v="29"/>
    <x v="0"/>
    <n v="25"/>
    <x v="0"/>
    <x v="0"/>
    <x v="17"/>
    <s v="Real"/>
    <s v="Teknologi"/>
    <s v="Digitalisasi"/>
    <x v="4"/>
    <x v="4"/>
    <x v="6"/>
    <s v="D09.01.01"/>
    <n v="1"/>
    <s v="mampu melakukan pengkajian teknologi serta penggunaan teknologi tepat guna serta hubungannya dengan perubahan sosial dan dampaknya bagi kehidupan masyarakat di Tanah Papua"/>
    <n v="101"/>
    <x v="38"/>
    <s v="K09"/>
    <s v="D"/>
    <n v="69"/>
    <n v="75"/>
    <s v="Tuntas"/>
    <s v="Ilmu Pengetahuan Sosial"/>
    <x v="7"/>
    <x v="6"/>
    <n v="75"/>
    <x v="2"/>
    <n v="9"/>
    <x v="0"/>
    <x v="2"/>
    <x v="2"/>
  </r>
  <r>
    <n v="11906"/>
    <s v="232407010"/>
    <x v="3"/>
    <x v="55"/>
    <s v="Intan Jaya"/>
    <d v="2025-07-29T00:00:00"/>
    <n v="29"/>
    <x v="0"/>
    <n v="25"/>
    <x v="5"/>
    <x v="12"/>
    <x v="17"/>
    <s v="Real"/>
    <s v="Teknologi"/>
    <s v="Digitalisasi"/>
    <x v="4"/>
    <x v="4"/>
    <x v="6"/>
    <s v="D09.01.01"/>
    <n v="1"/>
    <s v="mampu melakukan pengkajian teknologi serta penggunaan teknologi tepat guna serta hubungannya dengan perubahan sosial dan dampaknya bagi kehidupan masyarakat di Tanah Papua"/>
    <n v="101"/>
    <x v="38"/>
    <s v="K09"/>
    <s v="D"/>
    <n v="69"/>
    <n v="68"/>
    <s v="Tidak tuntas"/>
    <s v="Ilmu Pengetahuan Sosial"/>
    <x v="7"/>
    <x v="6"/>
    <n v="68"/>
    <x v="4"/>
    <n v="9"/>
    <x v="0"/>
    <x v="2"/>
    <x v="2"/>
  </r>
  <r>
    <n v="11907"/>
    <s v="232407010"/>
    <x v="3"/>
    <x v="55"/>
    <s v="Intan Jaya"/>
    <d v="2025-08-01T00:00:00"/>
    <n v="1"/>
    <x v="1"/>
    <n v="25"/>
    <x v="2"/>
    <x v="2"/>
    <x v="3"/>
    <s v="Real"/>
    <s v="Teknologi"/>
    <s v="Digitalisasi"/>
    <x v="4"/>
    <x v="4"/>
    <x v="6"/>
    <s v="D09.01.01"/>
    <n v="1"/>
    <s v="mampu melakukan pengkajian teknologi serta penggunaan teknologi tepat guna serta hubungannya dengan perubahan sosial dan dampaknya bagi kehidupan masyarakat di Tanah Papua"/>
    <n v="101"/>
    <x v="38"/>
    <s v="K09"/>
    <s v="D"/>
    <n v="69"/>
    <n v="75"/>
    <s v="Tuntas"/>
    <s v="Ilmu Pengetahuan Sosial"/>
    <x v="7"/>
    <x v="6"/>
    <n v="75"/>
    <x v="2"/>
    <n v="9"/>
    <x v="0"/>
    <x v="2"/>
    <x v="2"/>
  </r>
  <r>
    <n v="11908"/>
    <s v="232407010"/>
    <x v="3"/>
    <x v="55"/>
    <s v="Intan Jaya"/>
    <d v="2025-08-01T00:00:00"/>
    <n v="1"/>
    <x v="1"/>
    <n v="25"/>
    <x v="3"/>
    <x v="3"/>
    <x v="3"/>
    <s v="Real"/>
    <s v="Teknologi"/>
    <s v="Digitalisasi"/>
    <x v="4"/>
    <x v="4"/>
    <x v="6"/>
    <s v="D09.01.01"/>
    <n v="1"/>
    <s v="mampu melakukan pengkajian teknologi serta penggunaan teknologi tepat guna serta hubungannya dengan perubahan sosial dan dampaknya bagi kehidupan masyarakat di Tanah Papua"/>
    <n v="101"/>
    <x v="38"/>
    <s v="K09"/>
    <s v="D"/>
    <n v="69"/>
    <n v="70"/>
    <s v="Tuntas"/>
    <s v="Ilmu Pengetahuan Sosial"/>
    <x v="7"/>
    <x v="6"/>
    <n v="70"/>
    <x v="2"/>
    <n v="9"/>
    <x v="0"/>
    <x v="2"/>
    <x v="2"/>
  </r>
  <r>
    <n v="11909"/>
    <s v="232407010"/>
    <x v="3"/>
    <x v="55"/>
    <s v="Intan Jaya"/>
    <d v="2025-08-05T00:00:00"/>
    <n v="5"/>
    <x v="1"/>
    <n v="25"/>
    <x v="4"/>
    <x v="5"/>
    <x v="5"/>
    <s v="Real"/>
    <s v="Teknologi"/>
    <s v="Digitalisasi"/>
    <x v="4"/>
    <x v="4"/>
    <x v="6"/>
    <s v="D09.01.01"/>
    <n v="1"/>
    <s v="mampu melakukan pengkajian teknologi serta penggunaan teknologi tepat guna serta hubungannya dengan perubahan sosial dan dampaknya bagi kehidupan masyarakat di Tanah Papua"/>
    <n v="101"/>
    <x v="38"/>
    <s v="K09"/>
    <s v="D"/>
    <n v="69"/>
    <n v="80"/>
    <s v="Tuntas"/>
    <s v="Ilmu Pengetahuan Sosial"/>
    <x v="7"/>
    <x v="6"/>
    <n v="80"/>
    <x v="1"/>
    <n v="9"/>
    <x v="2"/>
    <x v="3"/>
    <x v="2"/>
  </r>
  <r>
    <n v="11910"/>
    <s v="232407010"/>
    <x v="3"/>
    <x v="55"/>
    <s v="Intan Jaya"/>
    <d v="2025-08-05T00:00:00"/>
    <n v="5"/>
    <x v="1"/>
    <n v="25"/>
    <x v="0"/>
    <x v="0"/>
    <x v="15"/>
    <s v="Real"/>
    <s v="Teknologi"/>
    <s v="Digitalisasi"/>
    <x v="4"/>
    <x v="4"/>
    <x v="6"/>
    <s v="D09.01.01"/>
    <n v="1"/>
    <s v="mampu melakukan pengkajian teknologi serta penggunaan teknologi tepat guna serta hubungannya dengan perubahan sosial dan dampaknya bagi kehidupan masyarakat di Tanah Papua"/>
    <n v="101"/>
    <x v="38"/>
    <s v="K09"/>
    <s v="D"/>
    <n v="69"/>
    <n v="75"/>
    <s v="Tuntas"/>
    <s v="Ilmu Pengetahuan Sosial"/>
    <x v="7"/>
    <x v="6"/>
    <n v="75"/>
    <x v="2"/>
    <n v="9"/>
    <x v="0"/>
    <x v="3"/>
    <x v="2"/>
  </r>
  <r>
    <n v="11911"/>
    <s v="232407010"/>
    <x v="3"/>
    <x v="55"/>
    <s v="Intan Jaya"/>
    <d v="2025-08-08T00:00:00"/>
    <n v="8"/>
    <x v="1"/>
    <n v="25"/>
    <x v="5"/>
    <x v="11"/>
    <x v="17"/>
    <s v="Real"/>
    <s v="Teknologi"/>
    <s v="Digitalisasi"/>
    <x v="4"/>
    <x v="4"/>
    <x v="6"/>
    <s v="D09.01.01"/>
    <n v="1"/>
    <s v="mampu melakukan pengkajian teknologi serta penggunaan teknologi tepat guna serta hubungannya dengan perubahan sosial dan dampaknya bagi kehidupan masyarakat di Tanah Papua"/>
    <n v="101"/>
    <x v="38"/>
    <s v="K09"/>
    <s v="D"/>
    <n v="69"/>
    <n v="70"/>
    <s v="Tuntas"/>
    <s v="Ilmu Pengetahuan Sosial"/>
    <x v="7"/>
    <x v="6"/>
    <n v="70"/>
    <x v="2"/>
    <n v="9"/>
    <x v="0"/>
    <x v="3"/>
    <x v="2"/>
  </r>
  <r>
    <n v="11912"/>
    <s v="232407010"/>
    <x v="3"/>
    <x v="55"/>
    <s v="Intan Jaya"/>
    <d v="2025-08-08T00:00:00"/>
    <n v="8"/>
    <x v="1"/>
    <n v="25"/>
    <x v="4"/>
    <x v="6"/>
    <x v="7"/>
    <s v="Real"/>
    <s v="Teknologi"/>
    <s v="Digitalisasi"/>
    <x v="4"/>
    <x v="5"/>
    <x v="7"/>
    <s v="D09.01.01"/>
    <n v="1"/>
    <s v="mampu melakukan pengkajian teknologi serta penggunaan teknologi tepat guna serta hubungannya dengan perubahan sosial dan dampaknya bagi kehidupan masyarakat di Tanah Papua"/>
    <n v="101"/>
    <x v="38"/>
    <s v="K09"/>
    <s v="D"/>
    <n v="69"/>
    <n v="70"/>
    <s v="Tuntas"/>
    <s v="Ilmu Pengetahuan Sosial"/>
    <x v="7"/>
    <x v="6"/>
    <n v="70"/>
    <x v="2"/>
    <n v="9"/>
    <x v="1"/>
    <x v="3"/>
    <x v="2"/>
  </r>
  <r>
    <n v="11913"/>
    <s v="232407023"/>
    <x v="3"/>
    <x v="56"/>
    <s v="Intan Jaya"/>
    <d v="2025-07-22T00:00:00"/>
    <n v="22"/>
    <x v="0"/>
    <n v="25"/>
    <x v="2"/>
    <x v="2"/>
    <x v="0"/>
    <s v="Real"/>
    <s v="Teknologi"/>
    <s v="Digitalisasi"/>
    <x v="4"/>
    <x v="4"/>
    <x v="6"/>
    <s v="D09.01.01"/>
    <n v="1"/>
    <s v="mampu melakukan pengkajian teknologi serta penggunaan teknologi tepat guna serta hubungannya dengan perubahan sosial dan dampaknya bagi kehidupan masyarakat di Tanah Papua"/>
    <n v="101"/>
    <x v="38"/>
    <s v="K09"/>
    <s v="D"/>
    <n v="69"/>
    <n v="70"/>
    <s v="Tuntas"/>
    <s v="Ilmu Pengetahuan Sosial"/>
    <x v="7"/>
    <x v="6"/>
    <n v="70"/>
    <x v="2"/>
    <n v="9"/>
    <x v="0"/>
    <x v="1"/>
    <x v="2"/>
  </r>
  <r>
    <n v="11914"/>
    <s v="232407023"/>
    <x v="3"/>
    <x v="56"/>
    <s v="Intan Jaya"/>
    <d v="2025-07-22T00:00:00"/>
    <n v="22"/>
    <x v="0"/>
    <n v="25"/>
    <x v="2"/>
    <x v="2"/>
    <x v="3"/>
    <s v="Real"/>
    <s v="Teknologi"/>
    <s v="Digitalisasi"/>
    <x v="4"/>
    <x v="4"/>
    <x v="6"/>
    <s v="D09.01.01"/>
    <n v="1"/>
    <s v="mampu melakukan pengkajian teknologi serta penggunaan teknologi tepat guna serta hubungannya dengan perubahan sosial dan dampaknya bagi kehidupan masyarakat di Tanah Papua"/>
    <n v="101"/>
    <x v="38"/>
    <s v="K09"/>
    <s v="D"/>
    <n v="69"/>
    <n v="70"/>
    <s v="Tuntas"/>
    <s v="Ilmu Pengetahuan Sosial"/>
    <x v="7"/>
    <x v="6"/>
    <n v="70"/>
    <x v="2"/>
    <n v="9"/>
    <x v="0"/>
    <x v="1"/>
    <x v="2"/>
  </r>
  <r>
    <n v="11915"/>
    <s v="232407023"/>
    <x v="3"/>
    <x v="56"/>
    <s v="Intan Jaya"/>
    <d v="2025-07-25T00:00:00"/>
    <n v="25"/>
    <x v="0"/>
    <n v="25"/>
    <x v="3"/>
    <x v="3"/>
    <x v="17"/>
    <s v="Real"/>
    <s v="Teknologi"/>
    <s v="Digitalisasi"/>
    <x v="4"/>
    <x v="4"/>
    <x v="6"/>
    <s v="D09.01.01"/>
    <n v="1"/>
    <s v="mampu melakukan pengkajian teknologi serta penggunaan teknologi tepat guna serta hubungannya dengan perubahan sosial dan dampaknya bagi kehidupan masyarakat di Tanah Papua"/>
    <n v="101"/>
    <x v="38"/>
    <s v="K09"/>
    <s v="D"/>
    <n v="69"/>
    <n v="75"/>
    <s v="Tuntas"/>
    <s v="Ilmu Pengetahuan Sosial"/>
    <x v="7"/>
    <x v="6"/>
    <n v="75"/>
    <x v="2"/>
    <n v="9"/>
    <x v="0"/>
    <x v="1"/>
    <x v="2"/>
  </r>
  <r>
    <n v="11916"/>
    <s v="232407023"/>
    <x v="3"/>
    <x v="56"/>
    <s v="Intan Jaya"/>
    <d v="2025-07-25T00:00:00"/>
    <n v="25"/>
    <x v="0"/>
    <n v="25"/>
    <x v="4"/>
    <x v="6"/>
    <x v="7"/>
    <s v="Real"/>
    <s v="Teknologi"/>
    <s v="Digitalisasi"/>
    <x v="4"/>
    <x v="4"/>
    <x v="6"/>
    <s v="D09.01.01"/>
    <n v="1"/>
    <s v="mampu melakukan pengkajian teknologi serta penggunaan teknologi tepat guna serta hubungannya dengan perubahan sosial dan dampaknya bagi kehidupan masyarakat di Tanah Papua"/>
    <n v="101"/>
    <x v="38"/>
    <s v="K09"/>
    <s v="D"/>
    <n v="69"/>
    <n v="80"/>
    <s v="Tuntas"/>
    <s v="Ilmu Pengetahuan Sosial"/>
    <x v="7"/>
    <x v="6"/>
    <n v="80"/>
    <x v="1"/>
    <n v="9"/>
    <x v="2"/>
    <x v="1"/>
    <x v="2"/>
  </r>
  <r>
    <n v="11917"/>
    <s v="232407023"/>
    <x v="3"/>
    <x v="56"/>
    <s v="Intan Jaya"/>
    <d v="2025-07-29T00:00:00"/>
    <n v="29"/>
    <x v="0"/>
    <n v="25"/>
    <x v="0"/>
    <x v="0"/>
    <x v="17"/>
    <s v="Real"/>
    <s v="Teknologi"/>
    <s v="Digitalisasi"/>
    <x v="4"/>
    <x v="4"/>
    <x v="6"/>
    <s v="D09.01.01"/>
    <n v="1"/>
    <s v="mampu melakukan pengkajian teknologi serta penggunaan teknologi tepat guna serta hubungannya dengan perubahan sosial dan dampaknya bagi kehidupan masyarakat di Tanah Papua"/>
    <n v="101"/>
    <x v="38"/>
    <s v="K09"/>
    <s v="D"/>
    <n v="69"/>
    <n v="75"/>
    <s v="Tuntas"/>
    <s v="Ilmu Pengetahuan Sosial"/>
    <x v="7"/>
    <x v="6"/>
    <n v="75"/>
    <x v="2"/>
    <n v="9"/>
    <x v="0"/>
    <x v="2"/>
    <x v="2"/>
  </r>
  <r>
    <n v="11918"/>
    <s v="232407023"/>
    <x v="3"/>
    <x v="56"/>
    <s v="Intan Jaya"/>
    <d v="2025-07-29T00:00:00"/>
    <n v="29"/>
    <x v="0"/>
    <n v="25"/>
    <x v="5"/>
    <x v="12"/>
    <x v="17"/>
    <s v="Real"/>
    <s v="Teknologi"/>
    <s v="Digitalisasi"/>
    <x v="4"/>
    <x v="4"/>
    <x v="6"/>
    <s v="D09.01.01"/>
    <n v="1"/>
    <s v="mampu melakukan pengkajian teknologi serta penggunaan teknologi tepat guna serta hubungannya dengan perubahan sosial dan dampaknya bagi kehidupan masyarakat di Tanah Papua"/>
    <n v="101"/>
    <x v="38"/>
    <s v="K09"/>
    <s v="D"/>
    <n v="69"/>
    <n v="70"/>
    <s v="Tuntas"/>
    <s v="Ilmu Pengetahuan Sosial"/>
    <x v="7"/>
    <x v="6"/>
    <n v="70"/>
    <x v="2"/>
    <n v="9"/>
    <x v="0"/>
    <x v="2"/>
    <x v="2"/>
  </r>
  <r>
    <n v="11919"/>
    <s v="232407023"/>
    <x v="3"/>
    <x v="56"/>
    <s v="Intan Jaya"/>
    <d v="2025-08-01T00:00:00"/>
    <n v="1"/>
    <x v="1"/>
    <n v="25"/>
    <x v="2"/>
    <x v="2"/>
    <x v="3"/>
    <s v="Real"/>
    <s v="Teknologi"/>
    <s v="Digitalisasi"/>
    <x v="4"/>
    <x v="4"/>
    <x v="6"/>
    <s v="D09.01.01"/>
    <n v="1"/>
    <s v="mampu melakukan pengkajian teknologi serta penggunaan teknologi tepat guna serta hubungannya dengan perubahan sosial dan dampaknya bagi kehidupan masyarakat di Tanah Papua"/>
    <n v="101"/>
    <x v="38"/>
    <s v="K09"/>
    <s v="D"/>
    <n v="69"/>
    <n v="77"/>
    <s v="Tuntas"/>
    <s v="Ilmu Pengetahuan Sosial"/>
    <x v="7"/>
    <x v="6"/>
    <n v="77"/>
    <x v="1"/>
    <n v="9"/>
    <x v="0"/>
    <x v="2"/>
    <x v="2"/>
  </r>
  <r>
    <n v="11920"/>
    <s v="232407023"/>
    <x v="3"/>
    <x v="56"/>
    <s v="Intan Jaya"/>
    <d v="2025-08-01T00:00:00"/>
    <n v="1"/>
    <x v="1"/>
    <n v="25"/>
    <x v="3"/>
    <x v="3"/>
    <x v="3"/>
    <s v="Real"/>
    <s v="Teknologi"/>
    <s v="Digitalisasi"/>
    <x v="4"/>
    <x v="4"/>
    <x v="6"/>
    <s v="D09.01.01"/>
    <n v="1"/>
    <s v="mampu melakukan pengkajian teknologi serta penggunaan teknologi tepat guna serta hubungannya dengan perubahan sosial dan dampaknya bagi kehidupan masyarakat di Tanah Papua"/>
    <n v="101"/>
    <x v="38"/>
    <s v="K09"/>
    <s v="D"/>
    <n v="69"/>
    <n v="75"/>
    <s v="Tuntas"/>
    <s v="Ilmu Pengetahuan Sosial"/>
    <x v="7"/>
    <x v="6"/>
    <n v="75"/>
    <x v="2"/>
    <n v="9"/>
    <x v="0"/>
    <x v="2"/>
    <x v="2"/>
  </r>
  <r>
    <n v="11921"/>
    <s v="232407023"/>
    <x v="3"/>
    <x v="56"/>
    <s v="Intan Jaya"/>
    <d v="2025-08-05T00:00:00"/>
    <n v="5"/>
    <x v="1"/>
    <n v="25"/>
    <x v="4"/>
    <x v="5"/>
    <x v="5"/>
    <s v="Real"/>
    <s v="Teknologi"/>
    <s v="Digitalisasi"/>
    <x v="4"/>
    <x v="4"/>
    <x v="6"/>
    <s v="D09.01.01"/>
    <n v="1"/>
    <s v="mampu melakukan pengkajian teknologi serta penggunaan teknologi tepat guna serta hubungannya dengan perubahan sosial dan dampaknya bagi kehidupan masyarakat di Tanah Papua"/>
    <n v="101"/>
    <x v="38"/>
    <s v="K09"/>
    <s v="D"/>
    <n v="69"/>
    <n v="80"/>
    <s v="Tuntas"/>
    <s v="Ilmu Pengetahuan Sosial"/>
    <x v="7"/>
    <x v="6"/>
    <n v="80"/>
    <x v="1"/>
    <n v="9"/>
    <x v="2"/>
    <x v="3"/>
    <x v="2"/>
  </r>
  <r>
    <n v="11922"/>
    <s v="232407023"/>
    <x v="3"/>
    <x v="56"/>
    <s v="Intan Jaya"/>
    <d v="2025-08-05T00:00:00"/>
    <n v="5"/>
    <x v="1"/>
    <n v="25"/>
    <x v="0"/>
    <x v="0"/>
    <x v="15"/>
    <s v="Real"/>
    <s v="Teknologi"/>
    <s v="Digitalisasi"/>
    <x v="4"/>
    <x v="4"/>
    <x v="6"/>
    <s v="D09.01.01"/>
    <n v="1"/>
    <s v="mampu melakukan pengkajian teknologi serta penggunaan teknologi tepat guna serta hubungannya dengan perubahan sosial dan dampaknya bagi kehidupan masyarakat di Tanah Papua"/>
    <n v="101"/>
    <x v="38"/>
    <s v="K09"/>
    <s v="D"/>
    <n v="69"/>
    <n v="80"/>
    <s v="Tuntas"/>
    <s v="Ilmu Pengetahuan Sosial"/>
    <x v="7"/>
    <x v="6"/>
    <n v="80"/>
    <x v="1"/>
    <n v="9"/>
    <x v="0"/>
    <x v="3"/>
    <x v="2"/>
  </r>
  <r>
    <n v="11923"/>
    <s v="232407023"/>
    <x v="3"/>
    <x v="56"/>
    <s v="Intan Jaya"/>
    <d v="2025-08-08T00:00:00"/>
    <n v="8"/>
    <x v="1"/>
    <n v="25"/>
    <x v="5"/>
    <x v="11"/>
    <x v="17"/>
    <s v="Real"/>
    <s v="Teknologi"/>
    <s v="Digitalisasi"/>
    <x v="4"/>
    <x v="4"/>
    <x v="6"/>
    <s v="D09.01.01"/>
    <n v="1"/>
    <s v="mampu melakukan pengkajian teknologi serta penggunaan teknologi tepat guna serta hubungannya dengan perubahan sosial dan dampaknya bagi kehidupan masyarakat di Tanah Papua"/>
    <n v="101"/>
    <x v="38"/>
    <s v="K09"/>
    <s v="D"/>
    <n v="69"/>
    <n v="70"/>
    <s v="Tuntas"/>
    <s v="Ilmu Pengetahuan Sosial"/>
    <x v="7"/>
    <x v="6"/>
    <n v="70"/>
    <x v="2"/>
    <n v="9"/>
    <x v="0"/>
    <x v="3"/>
    <x v="2"/>
  </r>
  <r>
    <n v="11924"/>
    <s v="232407023"/>
    <x v="3"/>
    <x v="56"/>
    <s v="Intan Jaya"/>
    <d v="2025-08-08T00:00:00"/>
    <n v="8"/>
    <x v="1"/>
    <n v="25"/>
    <x v="4"/>
    <x v="6"/>
    <x v="7"/>
    <s v="Real"/>
    <s v="Teknologi"/>
    <s v="Digitalisasi"/>
    <x v="4"/>
    <x v="5"/>
    <x v="7"/>
    <s v="D09.01.01"/>
    <n v="1"/>
    <s v="mampu melakukan pengkajian teknologi serta penggunaan teknologi tepat guna serta hubungannya dengan perubahan sosial dan dampaknya bagi kehidupan masyarakat di Tanah Papua"/>
    <n v="101"/>
    <x v="38"/>
    <s v="K09"/>
    <s v="D"/>
    <n v="69"/>
    <n v="70"/>
    <s v="Tuntas"/>
    <s v="Ilmu Pengetahuan Sosial"/>
    <x v="7"/>
    <x v="6"/>
    <n v="70"/>
    <x v="2"/>
    <n v="9"/>
    <x v="1"/>
    <x v="3"/>
    <x v="2"/>
  </r>
  <r>
    <n v="11925"/>
    <s v="232407004"/>
    <x v="3"/>
    <x v="46"/>
    <s v="Intan Jaya"/>
    <d v="2025-07-22T00:00:00"/>
    <n v="22"/>
    <x v="0"/>
    <n v="25"/>
    <x v="5"/>
    <x v="11"/>
    <x v="0"/>
    <s v="Real"/>
    <s v="Teknologi"/>
    <s v="Digitalisasi"/>
    <x v="4"/>
    <x v="4"/>
    <x v="6"/>
    <s v="D09.01.01"/>
    <n v="1"/>
    <s v="menggunakan teknologi tepat guna dalam pengenalan modularisasi dan import library dengan benar melalui dalam proyek robotik pertanian"/>
    <n v="101"/>
    <x v="39"/>
    <s v="K09"/>
    <s v="D"/>
    <n v="69"/>
    <n v="75"/>
    <s v="Tuntas"/>
    <s v="Informatika"/>
    <x v="8"/>
    <x v="7"/>
    <n v="75"/>
    <x v="2"/>
    <n v="9"/>
    <x v="0"/>
    <x v="1"/>
    <x v="2"/>
  </r>
  <r>
    <n v="11926"/>
    <s v="232407004"/>
    <x v="3"/>
    <x v="46"/>
    <s v="Intan Jaya"/>
    <d v="2025-07-22T00:00:00"/>
    <n v="22"/>
    <x v="0"/>
    <n v="25"/>
    <x v="2"/>
    <x v="2"/>
    <x v="0"/>
    <s v="Real"/>
    <s v="Teknologi"/>
    <s v="Digitalisasi"/>
    <x v="4"/>
    <x v="4"/>
    <x v="6"/>
    <s v="D09.01.01"/>
    <n v="1"/>
    <s v="menggunakan teknologi tepat guna dalam pengenalan modularisasi dan import library dengan benar melalui dalam proyek robotik pertanian"/>
    <n v="101"/>
    <x v="39"/>
    <s v="K09"/>
    <s v="D"/>
    <n v="69"/>
    <n v="74"/>
    <s v="Tuntas"/>
    <s v="Informatika"/>
    <x v="8"/>
    <x v="7"/>
    <n v="74"/>
    <x v="2"/>
    <n v="9"/>
    <x v="0"/>
    <x v="1"/>
    <x v="2"/>
  </r>
  <r>
    <n v="11927"/>
    <s v="232407004"/>
    <x v="3"/>
    <x v="46"/>
    <s v="Intan Jaya"/>
    <d v="2025-07-22T00:00:00"/>
    <n v="22"/>
    <x v="0"/>
    <n v="25"/>
    <x v="3"/>
    <x v="3"/>
    <x v="0"/>
    <s v="Real"/>
    <s v="Teknologi"/>
    <s v="Digitalisasi"/>
    <x v="4"/>
    <x v="4"/>
    <x v="6"/>
    <s v="D09.01.01"/>
    <n v="1"/>
    <s v="menggunakan teknologi tepat guna dalam pengenalan modularisasi dan import library dengan benar melalui dalam proyek robotik pertanian"/>
    <n v="101"/>
    <x v="39"/>
    <s v="K09"/>
    <s v="D"/>
    <n v="69"/>
    <n v="73"/>
    <s v="Tuntas"/>
    <s v="Informatika"/>
    <x v="8"/>
    <x v="7"/>
    <n v="73"/>
    <x v="2"/>
    <n v="9"/>
    <x v="0"/>
    <x v="1"/>
    <x v="2"/>
  </r>
  <r>
    <n v="11928"/>
    <s v="232407004"/>
    <x v="3"/>
    <x v="46"/>
    <s v="Intan Jaya"/>
    <d v="2025-07-22T00:00:00"/>
    <n v="22"/>
    <x v="0"/>
    <n v="25"/>
    <x v="4"/>
    <x v="6"/>
    <x v="7"/>
    <s v="Real"/>
    <s v="Teknologi"/>
    <s v="Digitalisasi"/>
    <x v="4"/>
    <x v="4"/>
    <x v="6"/>
    <s v="D09.01.01"/>
    <n v="1"/>
    <s v="menggunakan teknologi tepat guna dalam pengenalan modularisasi dan import library dengan benar melalui dalam proyek robotik pertanian"/>
    <n v="101"/>
    <x v="39"/>
    <s v="K09"/>
    <s v="D"/>
    <n v="69"/>
    <n v="80"/>
    <s v="Tuntas"/>
    <s v="Informatika"/>
    <x v="8"/>
    <x v="7"/>
    <n v="80"/>
    <x v="1"/>
    <n v="9"/>
    <x v="2"/>
    <x v="1"/>
    <x v="2"/>
  </r>
  <r>
    <n v="11929"/>
    <s v="232407004"/>
    <x v="3"/>
    <x v="46"/>
    <s v="Intan Jaya"/>
    <d v="2025-07-22T00:00:00"/>
    <n v="22"/>
    <x v="0"/>
    <n v="25"/>
    <x v="0"/>
    <x v="0"/>
    <x v="0"/>
    <s v="Real"/>
    <s v="Teknologi"/>
    <s v="Digitalisasi"/>
    <x v="4"/>
    <x v="4"/>
    <x v="6"/>
    <s v="D09.01.01"/>
    <n v="1"/>
    <s v="menggunakan teknologi tepat guna dalam pengenalan modularisasi dan import library dengan benar melalui dalam proyek robotik pertanian"/>
    <n v="101"/>
    <x v="39"/>
    <s v="K09"/>
    <s v="D"/>
    <n v="69"/>
    <n v="75"/>
    <s v="Tuntas"/>
    <s v="Informatika"/>
    <x v="8"/>
    <x v="7"/>
    <n v="75"/>
    <x v="2"/>
    <n v="9"/>
    <x v="0"/>
    <x v="1"/>
    <x v="2"/>
  </r>
  <r>
    <n v="11930"/>
    <s v="232407004"/>
    <x v="3"/>
    <x v="46"/>
    <s v="Intan Jaya"/>
    <d v="2025-07-29T00:00:00"/>
    <n v="29"/>
    <x v="0"/>
    <n v="25"/>
    <x v="5"/>
    <x v="11"/>
    <x v="0"/>
    <s v="Real"/>
    <s v="Teknologi"/>
    <s v="Digitalisasi"/>
    <x v="4"/>
    <x v="4"/>
    <x v="6"/>
    <s v="D09.02.01"/>
    <n v="2"/>
    <s v="menggunakan teknologi tepat guna dalam pengenalan menggunakan application programming interface untuk data realtime dengan benar melalui dalam proyek robotik pertanian"/>
    <n v="201"/>
    <x v="40"/>
    <s v="K09"/>
    <s v="D"/>
    <n v="69"/>
    <n v="70"/>
    <s v="Tuntas"/>
    <s v="Informatika"/>
    <x v="8"/>
    <x v="7"/>
    <n v="70"/>
    <x v="2"/>
    <n v="9"/>
    <x v="0"/>
    <x v="2"/>
    <x v="2"/>
  </r>
  <r>
    <n v="11931"/>
    <s v="232407004"/>
    <x v="3"/>
    <x v="46"/>
    <s v="Intan Jaya"/>
    <d v="2025-07-29T00:00:00"/>
    <n v="29"/>
    <x v="0"/>
    <n v="25"/>
    <x v="2"/>
    <x v="2"/>
    <x v="0"/>
    <s v="Real"/>
    <s v="Teknologi"/>
    <s v="Digitalisasi"/>
    <x v="4"/>
    <x v="4"/>
    <x v="6"/>
    <s v="D09.02.01"/>
    <n v="2"/>
    <s v="menggunakan teknologi tepat guna dalam pengenalan menggunakan application programming interface untuk data realtime dengan benar melalui dalam proyek robotik pertanian"/>
    <n v="201"/>
    <x v="40"/>
    <s v="K09"/>
    <s v="D"/>
    <n v="69"/>
    <n v="69"/>
    <s v="Tuntas"/>
    <s v="Informatika"/>
    <x v="8"/>
    <x v="7"/>
    <n v="69"/>
    <x v="2"/>
    <n v="9"/>
    <x v="0"/>
    <x v="2"/>
    <x v="2"/>
  </r>
  <r>
    <n v="11932"/>
    <s v="232407004"/>
    <x v="3"/>
    <x v="46"/>
    <s v="Intan Jaya"/>
    <d v="2025-07-29T00:00:00"/>
    <n v="29"/>
    <x v="0"/>
    <n v="25"/>
    <x v="3"/>
    <x v="3"/>
    <x v="0"/>
    <s v="Real"/>
    <s v="Teknologi"/>
    <s v="Digitalisasi"/>
    <x v="4"/>
    <x v="4"/>
    <x v="6"/>
    <s v="D09.02.01"/>
    <n v="2"/>
    <s v="menggunakan teknologi tepat guna dalam pengenalan menggunakan application programming interface untuk data realtime dengan benar melalui dalam proyek robotik pertanian"/>
    <n v="201"/>
    <x v="40"/>
    <s v="K09"/>
    <s v="D"/>
    <n v="69"/>
    <n v="69"/>
    <s v="Tuntas"/>
    <s v="Informatika"/>
    <x v="8"/>
    <x v="7"/>
    <n v="69"/>
    <x v="2"/>
    <n v="9"/>
    <x v="0"/>
    <x v="2"/>
    <x v="2"/>
  </r>
  <r>
    <n v="11933"/>
    <s v="232407004"/>
    <x v="3"/>
    <x v="46"/>
    <s v="Intan Jaya"/>
    <d v="2025-07-29T00:00:00"/>
    <n v="29"/>
    <x v="0"/>
    <n v="25"/>
    <x v="4"/>
    <x v="6"/>
    <x v="7"/>
    <s v="Real"/>
    <s v="Teknologi"/>
    <s v="Digitalisasi"/>
    <x v="4"/>
    <x v="4"/>
    <x v="6"/>
    <s v="D09.02.01"/>
    <n v="2"/>
    <s v="menggunakan teknologi tepat guna dalam pengenalan menggunakan application programming interface untuk data realtime dengan benar melalui dalam proyek robotik pertanian"/>
    <n v="201"/>
    <x v="40"/>
    <s v="K09"/>
    <s v="D"/>
    <n v="69"/>
    <n v="75"/>
    <s v="Tuntas"/>
    <s v="Informatika"/>
    <x v="8"/>
    <x v="7"/>
    <n v="75"/>
    <x v="2"/>
    <n v="9"/>
    <x v="1"/>
    <x v="2"/>
    <x v="2"/>
  </r>
  <r>
    <n v="11934"/>
    <s v="232407004"/>
    <x v="3"/>
    <x v="46"/>
    <s v="Intan Jaya"/>
    <d v="2025-07-29T00:00:00"/>
    <n v="29"/>
    <x v="0"/>
    <n v="25"/>
    <x v="0"/>
    <x v="0"/>
    <x v="0"/>
    <s v="Real"/>
    <s v="Teknologi"/>
    <s v="Digitalisasi"/>
    <x v="4"/>
    <x v="4"/>
    <x v="6"/>
    <s v="D09.02.01"/>
    <n v="2"/>
    <s v="menggunakan teknologi tepat guna dalam pengenalan menggunakan application programming interface untuk data realtime dengan benar melalui dalam proyek robotik pertanian"/>
    <n v="201"/>
    <x v="40"/>
    <s v="K09"/>
    <s v="D"/>
    <n v="69"/>
    <n v="75"/>
    <s v="Tuntas"/>
    <s v="Informatika"/>
    <x v="8"/>
    <x v="7"/>
    <n v="75"/>
    <x v="2"/>
    <n v="9"/>
    <x v="0"/>
    <x v="2"/>
    <x v="2"/>
  </r>
  <r>
    <n v="11935"/>
    <s v="232407004"/>
    <x v="3"/>
    <x v="46"/>
    <s v="Intan Jaya"/>
    <d v="2025-08-05T00:00:00"/>
    <n v="5"/>
    <x v="1"/>
    <n v="25"/>
    <x v="5"/>
    <x v="12"/>
    <x v="12"/>
    <s v="Real"/>
    <s v="Teknologi"/>
    <s v="Digitalisasi"/>
    <x v="4"/>
    <x v="4"/>
    <x v="6"/>
    <s v="D09.02.01"/>
    <n v="2"/>
    <s v="menggunakan teknologi tepat guna dalam pengenalan menggunakan application programming interface untuk data realtime dengan benar melalui dalam proyek robotik pertanian"/>
    <n v="201"/>
    <x v="40"/>
    <s v="K09"/>
    <s v="D"/>
    <n v="69"/>
    <n v="70"/>
    <s v="Tuntas"/>
    <s v="Informatika"/>
    <x v="8"/>
    <x v="7"/>
    <n v="70"/>
    <x v="2"/>
    <n v="9"/>
    <x v="0"/>
    <x v="3"/>
    <x v="2"/>
  </r>
  <r>
    <n v="11936"/>
    <s v="232407004"/>
    <x v="3"/>
    <x v="46"/>
    <s v="Intan Jaya"/>
    <d v="2025-08-05T00:00:00"/>
    <n v="5"/>
    <x v="1"/>
    <n v="25"/>
    <x v="2"/>
    <x v="10"/>
    <x v="12"/>
    <s v="Real"/>
    <s v="Teknologi"/>
    <s v="Digitalisasi"/>
    <x v="4"/>
    <x v="4"/>
    <x v="6"/>
    <s v="D09.02.01"/>
    <n v="2"/>
    <s v="menggunakan teknologi tepat guna dalam pengenalan menggunakan application programming interface untuk data realtime dengan benar melalui dalam proyek robotik pertanian"/>
    <n v="201"/>
    <x v="40"/>
    <s v="K09"/>
    <s v="D"/>
    <n v="69"/>
    <n v="69"/>
    <s v="Tuntas"/>
    <s v="Informatika"/>
    <x v="8"/>
    <x v="7"/>
    <n v="69"/>
    <x v="2"/>
    <n v="9"/>
    <x v="0"/>
    <x v="3"/>
    <x v="2"/>
  </r>
  <r>
    <n v="11937"/>
    <s v="232407004"/>
    <x v="3"/>
    <x v="46"/>
    <s v="Intan Jaya"/>
    <d v="2025-08-05T00:00:00"/>
    <n v="5"/>
    <x v="1"/>
    <n v="25"/>
    <x v="3"/>
    <x v="7"/>
    <x v="12"/>
    <s v="Real"/>
    <s v="Teknologi"/>
    <s v="Digitalisasi"/>
    <x v="4"/>
    <x v="4"/>
    <x v="6"/>
    <s v="D09.02.01"/>
    <n v="2"/>
    <s v="menggunakan teknologi tepat guna dalam pengenalan menggunakan application programming interface untuk data realtime dengan benar melalui dalam proyek robotik pertanian"/>
    <n v="201"/>
    <x v="40"/>
    <s v="K09"/>
    <s v="D"/>
    <n v="69"/>
    <n v="69"/>
    <s v="Tuntas"/>
    <s v="Informatika"/>
    <x v="8"/>
    <x v="7"/>
    <n v="69"/>
    <x v="2"/>
    <n v="9"/>
    <x v="0"/>
    <x v="3"/>
    <x v="2"/>
  </r>
  <r>
    <n v="11938"/>
    <s v="232407004"/>
    <x v="3"/>
    <x v="46"/>
    <s v="Intan Jaya"/>
    <d v="2025-08-05T00:00:00"/>
    <n v="5"/>
    <x v="1"/>
    <n v="25"/>
    <x v="4"/>
    <x v="6"/>
    <x v="7"/>
    <s v="Real"/>
    <s v="Teknologi"/>
    <s v="Digitalisasi"/>
    <x v="4"/>
    <x v="4"/>
    <x v="6"/>
    <s v="D09.02.01"/>
    <n v="2"/>
    <s v="menggunakan teknologi tepat guna dalam pengenalan menggunakan application programming interface untuk data realtime dengan benar melalui dalam proyek robotik pertanian"/>
    <n v="201"/>
    <x v="40"/>
    <s v="K09"/>
    <s v="D"/>
    <n v="69"/>
    <n v="75"/>
    <s v="Tuntas"/>
    <s v="Informatika"/>
    <x v="8"/>
    <x v="7"/>
    <n v="75"/>
    <x v="2"/>
    <n v="9"/>
    <x v="1"/>
    <x v="3"/>
    <x v="2"/>
  </r>
  <r>
    <n v="11939"/>
    <s v="232407004"/>
    <x v="3"/>
    <x v="46"/>
    <s v="Intan Jaya"/>
    <d v="2025-08-05T00:00:00"/>
    <n v="5"/>
    <x v="1"/>
    <n v="25"/>
    <x v="0"/>
    <x v="0"/>
    <x v="12"/>
    <s v="Real"/>
    <s v="Teknologi"/>
    <s v="Digitalisasi"/>
    <x v="4"/>
    <x v="4"/>
    <x v="6"/>
    <s v="D09.02.01"/>
    <n v="2"/>
    <s v="menggunakan teknologi tepat guna dalam pengenalan menggunakan application programming interface untuk data realtime dengan benar melalui dalam proyek robotik pertanian"/>
    <n v="201"/>
    <x v="40"/>
    <s v="K09"/>
    <s v="D"/>
    <n v="69"/>
    <n v="70"/>
    <s v="Tuntas"/>
    <s v="Informatika"/>
    <x v="8"/>
    <x v="7"/>
    <n v="70"/>
    <x v="2"/>
    <n v="9"/>
    <x v="0"/>
    <x v="3"/>
    <x v="2"/>
  </r>
  <r>
    <n v="11940"/>
    <s v="232407004"/>
    <x v="3"/>
    <x v="46"/>
    <s v="Intan Jaya"/>
    <d v="2025-08-12T00:00:00"/>
    <n v="12"/>
    <x v="1"/>
    <n v="25"/>
    <x v="5"/>
    <x v="12"/>
    <x v="0"/>
    <s v="Real"/>
    <s v="Teknologi"/>
    <s v="Digitalisasi"/>
    <x v="4"/>
    <x v="4"/>
    <x v="6"/>
    <s v="D09.03.01"/>
    <n v="3"/>
    <s v="menggunakan teknologi tepat guna dalam pengenalan pengumpulan data suhu dan kelembapan dengan benar melalui dalam proyek robotik pertanian"/>
    <n v="301"/>
    <x v="41"/>
    <s v="K09"/>
    <s v="D"/>
    <n v="69"/>
    <n v="75"/>
    <s v="Tuntas"/>
    <s v="Informatika"/>
    <x v="8"/>
    <x v="7"/>
    <n v="75"/>
    <x v="2"/>
    <n v="9"/>
    <x v="0"/>
    <x v="5"/>
    <x v="2"/>
  </r>
  <r>
    <n v="11941"/>
    <s v="232407004"/>
    <x v="3"/>
    <x v="46"/>
    <s v="Intan Jaya"/>
    <d v="2025-08-12T00:00:00"/>
    <n v="12"/>
    <x v="1"/>
    <n v="25"/>
    <x v="2"/>
    <x v="2"/>
    <x v="0"/>
    <s v="Real"/>
    <s v="Teknologi"/>
    <s v="Digitalisasi"/>
    <x v="4"/>
    <x v="4"/>
    <x v="6"/>
    <s v="D09.03.01"/>
    <n v="3"/>
    <s v="menggunakan teknologi tepat guna dalam pengenalan pengumpulan data suhu dan kelembapan dengan benar melalui dalam proyek robotik pertanian"/>
    <n v="301"/>
    <x v="41"/>
    <s v="K09"/>
    <s v="D"/>
    <n v="69"/>
    <n v="74"/>
    <s v="Tuntas"/>
    <s v="Informatika"/>
    <x v="8"/>
    <x v="7"/>
    <n v="74"/>
    <x v="2"/>
    <n v="9"/>
    <x v="0"/>
    <x v="5"/>
    <x v="2"/>
  </r>
  <r>
    <n v="11942"/>
    <s v="232407004"/>
    <x v="3"/>
    <x v="46"/>
    <s v="Intan Jaya"/>
    <d v="2025-08-12T00:00:00"/>
    <n v="12"/>
    <x v="1"/>
    <n v="25"/>
    <x v="3"/>
    <x v="3"/>
    <x v="0"/>
    <s v="Real"/>
    <s v="Teknologi"/>
    <s v="Digitalisasi"/>
    <x v="4"/>
    <x v="4"/>
    <x v="6"/>
    <s v="D09.03.01"/>
    <n v="3"/>
    <s v="menggunakan teknologi tepat guna dalam pengenalan pengumpulan data suhu dan kelembapan dengan benar melalui dalam proyek robotik pertanian"/>
    <n v="301"/>
    <x v="41"/>
    <s v="K09"/>
    <s v="D"/>
    <n v="69"/>
    <n v="73"/>
    <s v="Tuntas"/>
    <s v="Informatika"/>
    <x v="8"/>
    <x v="7"/>
    <n v="73"/>
    <x v="2"/>
    <n v="9"/>
    <x v="0"/>
    <x v="5"/>
    <x v="2"/>
  </r>
  <r>
    <n v="11943"/>
    <s v="232407004"/>
    <x v="3"/>
    <x v="46"/>
    <s v="Intan Jaya"/>
    <d v="2025-08-12T00:00:00"/>
    <n v="12"/>
    <x v="1"/>
    <n v="25"/>
    <x v="4"/>
    <x v="6"/>
    <x v="6"/>
    <s v="Real"/>
    <s v="Teknologi"/>
    <s v="Digitalisasi"/>
    <x v="4"/>
    <x v="4"/>
    <x v="6"/>
    <s v="D09.03.01"/>
    <n v="3"/>
    <s v="menggunakan teknologi tepat guna dalam pengenalan pengumpulan data suhu dan kelembapan dengan benar melalui dalam proyek robotik pertanian"/>
    <n v="301"/>
    <x v="41"/>
    <s v="K09"/>
    <s v="D"/>
    <n v="69"/>
    <n v="75"/>
    <s v="Tuntas"/>
    <s v="Informatika"/>
    <x v="8"/>
    <x v="7"/>
    <n v="75"/>
    <x v="2"/>
    <n v="9"/>
    <x v="1"/>
    <x v="5"/>
    <x v="2"/>
  </r>
  <r>
    <n v="11944"/>
    <s v="232407004"/>
    <x v="3"/>
    <x v="46"/>
    <s v="Intan Jaya"/>
    <d v="2025-08-12T00:00:00"/>
    <n v="12"/>
    <x v="1"/>
    <n v="25"/>
    <x v="0"/>
    <x v="0"/>
    <x v="0"/>
    <s v="Real"/>
    <s v="Teknologi"/>
    <s v="Digitalisasi"/>
    <x v="4"/>
    <x v="4"/>
    <x v="6"/>
    <s v="D09.03.01"/>
    <n v="3"/>
    <s v="menggunakan teknologi tepat guna dalam pengenalan pengumpulan data suhu dan kelembapan dengan benar melalui dalam proyek robotik pertanian"/>
    <n v="301"/>
    <x v="41"/>
    <s v="K09"/>
    <s v="D"/>
    <n v="69"/>
    <n v="70"/>
    <s v="Tuntas"/>
    <s v="Informatika"/>
    <x v="8"/>
    <x v="7"/>
    <n v="70"/>
    <x v="2"/>
    <n v="9"/>
    <x v="0"/>
    <x v="5"/>
    <x v="2"/>
  </r>
  <r>
    <n v="11945"/>
    <s v="232407004"/>
    <x v="3"/>
    <x v="46"/>
    <s v="Intan Jaya"/>
    <d v="2025-08-19T00:00:00"/>
    <n v="19"/>
    <x v="1"/>
    <n v="25"/>
    <x v="5"/>
    <x v="12"/>
    <x v="12"/>
    <s v="Real"/>
    <s v="Teknologi"/>
    <s v="Digitalisasi"/>
    <x v="4"/>
    <x v="4"/>
    <x v="6"/>
    <s v="D09.03.01"/>
    <n v="3"/>
    <s v="menggunakan teknologi tepat guna dalam pengenalan pengumpulan data suhu dan kelembapan dengan benar melalui dalam proyek robotik pertanian"/>
    <n v="301"/>
    <x v="41"/>
    <s v="K09"/>
    <s v="D"/>
    <n v="69"/>
    <n v="80"/>
    <s v="Tuntas"/>
    <s v="Informatika"/>
    <x v="8"/>
    <x v="7"/>
    <n v="80"/>
    <x v="1"/>
    <n v="9"/>
    <x v="0"/>
    <x v="4"/>
    <x v="2"/>
  </r>
  <r>
    <n v="11946"/>
    <s v="232407004"/>
    <x v="3"/>
    <x v="46"/>
    <s v="Intan Jaya"/>
    <d v="2025-08-19T00:00:00"/>
    <n v="19"/>
    <x v="1"/>
    <n v="25"/>
    <x v="2"/>
    <x v="10"/>
    <x v="12"/>
    <s v="Real"/>
    <s v="Teknologi"/>
    <s v="Digitalisasi"/>
    <x v="4"/>
    <x v="4"/>
    <x v="6"/>
    <s v="D09.03.01"/>
    <n v="3"/>
    <s v="menggunakan teknologi tepat guna dalam pengenalan pengumpulan data suhu dan kelembapan dengan benar melalui dalam proyek robotik pertanian"/>
    <n v="301"/>
    <x v="41"/>
    <s v="K09"/>
    <s v="D"/>
    <n v="69"/>
    <n v="79"/>
    <s v="Tuntas"/>
    <s v="Informatika"/>
    <x v="8"/>
    <x v="7"/>
    <n v="79"/>
    <x v="1"/>
    <n v="9"/>
    <x v="0"/>
    <x v="4"/>
    <x v="2"/>
  </r>
  <r>
    <n v="11947"/>
    <s v="232407004"/>
    <x v="3"/>
    <x v="46"/>
    <s v="Intan Jaya"/>
    <d v="2025-08-19T00:00:00"/>
    <n v="19"/>
    <x v="1"/>
    <n v="25"/>
    <x v="3"/>
    <x v="7"/>
    <x v="12"/>
    <s v="Real"/>
    <s v="Teknologi"/>
    <s v="Digitalisasi"/>
    <x v="4"/>
    <x v="4"/>
    <x v="6"/>
    <s v="D09.03.01"/>
    <n v="3"/>
    <s v="menggunakan teknologi tepat guna dalam pengenalan pengumpulan data suhu dan kelembapan dengan benar melalui dalam proyek robotik pertanian"/>
    <n v="301"/>
    <x v="41"/>
    <s v="K09"/>
    <s v="D"/>
    <n v="69"/>
    <n v="78"/>
    <s v="Tuntas"/>
    <s v="Informatika"/>
    <x v="8"/>
    <x v="7"/>
    <n v="78"/>
    <x v="1"/>
    <n v="9"/>
    <x v="0"/>
    <x v="4"/>
    <x v="2"/>
  </r>
  <r>
    <n v="11948"/>
    <s v="232407004"/>
    <x v="3"/>
    <x v="46"/>
    <s v="Intan Jaya"/>
    <d v="2025-08-19T00:00:00"/>
    <n v="19"/>
    <x v="1"/>
    <n v="25"/>
    <x v="4"/>
    <x v="6"/>
    <x v="7"/>
    <s v="Real"/>
    <s v="Teknologi"/>
    <s v="Digitalisasi"/>
    <x v="4"/>
    <x v="4"/>
    <x v="6"/>
    <s v="D09.03.01"/>
    <n v="3"/>
    <s v="menggunakan teknologi tepat guna dalam pengenalan pengumpulan data suhu dan kelembapan dengan benar melalui dalam proyek robotik pertanian"/>
    <n v="301"/>
    <x v="41"/>
    <s v="K09"/>
    <s v="D"/>
    <n v="69"/>
    <n v="80"/>
    <s v="Tuntas"/>
    <s v="Informatika"/>
    <x v="8"/>
    <x v="7"/>
    <n v="80"/>
    <x v="1"/>
    <n v="9"/>
    <x v="2"/>
    <x v="4"/>
    <x v="2"/>
  </r>
  <r>
    <n v="11949"/>
    <s v="232407004"/>
    <x v="3"/>
    <x v="46"/>
    <s v="Intan Jaya"/>
    <d v="2025-08-19T00:00:00"/>
    <n v="19"/>
    <x v="1"/>
    <n v="25"/>
    <x v="0"/>
    <x v="0"/>
    <x v="12"/>
    <s v="Real"/>
    <s v="Teknologi"/>
    <s v="Digitalisasi"/>
    <x v="4"/>
    <x v="4"/>
    <x v="6"/>
    <s v="D09.03.01"/>
    <n v="3"/>
    <s v="menggunakan teknologi tepat guna dalam pengenalan pengumpulan data suhu dan kelembapan dengan benar melalui dalam proyek robotik pertanian"/>
    <n v="301"/>
    <x v="41"/>
    <s v="K09"/>
    <s v="D"/>
    <n v="69"/>
    <n v="75"/>
    <s v="Tuntas"/>
    <s v="Informatika"/>
    <x v="8"/>
    <x v="7"/>
    <n v="75"/>
    <x v="2"/>
    <n v="9"/>
    <x v="0"/>
    <x v="4"/>
    <x v="2"/>
  </r>
  <r>
    <n v="11950"/>
    <s v="232407004"/>
    <x v="3"/>
    <x v="46"/>
    <s v="Intan Jaya"/>
    <d v="2025-08-26T00:00:00"/>
    <n v="26"/>
    <x v="1"/>
    <n v="25"/>
    <x v="5"/>
    <x v="12"/>
    <x v="0"/>
    <s v="Real"/>
    <s v="Teknologi"/>
    <s v="Digitalisasi"/>
    <x v="4"/>
    <x v="4"/>
    <x v="6"/>
    <s v="D09.04.01"/>
    <n v="4"/>
    <s v="menggunakan teknologi tepat guna dalam pengenalan menggunakan menampilkan data suhu dan kelembapan thingspeak dengan benar melalui dalam proyek robotik pertanian"/>
    <n v="401"/>
    <x v="42"/>
    <s v="K09"/>
    <s v="D"/>
    <n v="69"/>
    <n v="85"/>
    <s v="Tuntas"/>
    <s v="Informatika"/>
    <x v="8"/>
    <x v="7"/>
    <n v="85"/>
    <x v="1"/>
    <n v="9"/>
    <x v="0"/>
    <x v="6"/>
    <x v="2"/>
  </r>
  <r>
    <n v="11951"/>
    <s v="232407004"/>
    <x v="3"/>
    <x v="46"/>
    <s v="Intan Jaya"/>
    <d v="2025-08-26T00:00:00"/>
    <n v="26"/>
    <x v="1"/>
    <n v="25"/>
    <x v="2"/>
    <x v="2"/>
    <x v="0"/>
    <s v="Real"/>
    <s v="Teknologi"/>
    <s v="Digitalisasi"/>
    <x v="4"/>
    <x v="4"/>
    <x v="6"/>
    <s v="D09.04.01"/>
    <n v="4"/>
    <s v="menggunakan teknologi tepat guna dalam pengenalan menggunakan menampilkan data suhu dan kelembapan thingspeak dengan benar melalui dalam proyek robotik pertanian"/>
    <n v="401"/>
    <x v="42"/>
    <s v="K09"/>
    <s v="D"/>
    <n v="69"/>
    <n v="84"/>
    <s v="Tuntas"/>
    <s v="Informatika"/>
    <x v="8"/>
    <x v="7"/>
    <n v="84"/>
    <x v="1"/>
    <n v="9"/>
    <x v="0"/>
    <x v="6"/>
    <x v="2"/>
  </r>
  <r>
    <n v="11952"/>
    <s v="232407004"/>
    <x v="3"/>
    <x v="46"/>
    <s v="Intan Jaya"/>
    <d v="2025-08-26T00:00:00"/>
    <n v="26"/>
    <x v="1"/>
    <n v="25"/>
    <x v="3"/>
    <x v="3"/>
    <x v="0"/>
    <s v="Real"/>
    <s v="Teknologi"/>
    <s v="Digitalisasi"/>
    <x v="4"/>
    <x v="4"/>
    <x v="6"/>
    <s v="D09.04.01"/>
    <n v="4"/>
    <s v="menggunakan teknologi tepat guna dalam pengenalan menggunakan menampilkan data suhu dan kelembapan thingspeak dengan benar melalui dalam proyek robotik pertanian"/>
    <n v="401"/>
    <x v="42"/>
    <s v="K09"/>
    <s v="D"/>
    <n v="69"/>
    <n v="83"/>
    <s v="Tuntas"/>
    <s v="Informatika"/>
    <x v="8"/>
    <x v="7"/>
    <n v="83"/>
    <x v="1"/>
    <n v="9"/>
    <x v="0"/>
    <x v="6"/>
    <x v="2"/>
  </r>
  <r>
    <n v="11953"/>
    <s v="232407004"/>
    <x v="3"/>
    <x v="46"/>
    <s v="Intan Jaya"/>
    <d v="2025-08-26T00:00:00"/>
    <n v="26"/>
    <x v="1"/>
    <n v="25"/>
    <x v="4"/>
    <x v="6"/>
    <x v="6"/>
    <s v="Real"/>
    <s v="Teknologi"/>
    <s v="Digitalisasi"/>
    <x v="4"/>
    <x v="4"/>
    <x v="6"/>
    <s v="D09.04.01"/>
    <n v="4"/>
    <s v="menggunakan teknologi tepat guna dalam pengenalan menggunakan menampilkan data suhu dan kelembapan thingspeak dengan benar melalui dalam proyek robotik pertanian"/>
    <n v="401"/>
    <x v="42"/>
    <s v="K09"/>
    <s v="D"/>
    <n v="69"/>
    <n v="75"/>
    <s v="Tuntas"/>
    <s v="Informatika"/>
    <x v="8"/>
    <x v="7"/>
    <n v="75"/>
    <x v="2"/>
    <n v="9"/>
    <x v="1"/>
    <x v="6"/>
    <x v="2"/>
  </r>
  <r>
    <n v="11954"/>
    <s v="232407004"/>
    <x v="3"/>
    <x v="46"/>
    <s v="Intan Jaya"/>
    <d v="2025-08-26T00:00:00"/>
    <n v="26"/>
    <x v="1"/>
    <n v="25"/>
    <x v="0"/>
    <x v="0"/>
    <x v="0"/>
    <s v="Real"/>
    <s v="Teknologi"/>
    <s v="Digitalisasi"/>
    <x v="4"/>
    <x v="4"/>
    <x v="6"/>
    <s v="D09.04.01"/>
    <n v="4"/>
    <s v="menggunakan teknologi tepat guna dalam pengenalan menggunakan menampilkan data suhu dan kelembapan thingspeak dengan benar melalui dalam proyek robotik pertanian"/>
    <n v="401"/>
    <x v="42"/>
    <s v="K09"/>
    <s v="D"/>
    <n v="69"/>
    <n v="75"/>
    <s v="Tuntas"/>
    <s v="Informatika"/>
    <x v="8"/>
    <x v="7"/>
    <n v="75"/>
    <x v="2"/>
    <n v="9"/>
    <x v="0"/>
    <x v="6"/>
    <x v="2"/>
  </r>
  <r>
    <n v="11955"/>
    <s v="232407005"/>
    <x v="3"/>
    <x v="41"/>
    <s v="Intan Jaya"/>
    <d v="2025-07-22T00:00:00"/>
    <n v="22"/>
    <x v="0"/>
    <n v="25"/>
    <x v="5"/>
    <x v="11"/>
    <x v="0"/>
    <s v="Real"/>
    <s v="Teknologi"/>
    <s v="Digitalisasi"/>
    <x v="4"/>
    <x v="4"/>
    <x v="6"/>
    <s v="D09.01.01"/>
    <n v="1"/>
    <s v="menggunakan teknologi tepat guna dalam pengenalan modularisasi dan import library dengan benar melalui dalam proyek robotik pertanian"/>
    <n v="101"/>
    <x v="39"/>
    <s v="K09"/>
    <s v="D"/>
    <n v="69"/>
    <n v="70"/>
    <s v="Tuntas"/>
    <s v="Informatika"/>
    <x v="8"/>
    <x v="7"/>
    <n v="70"/>
    <x v="2"/>
    <n v="9"/>
    <x v="0"/>
    <x v="1"/>
    <x v="3"/>
  </r>
  <r>
    <n v="11956"/>
    <s v="232407005"/>
    <x v="3"/>
    <x v="41"/>
    <s v="Intan Jaya"/>
    <d v="2025-07-22T00:00:00"/>
    <n v="22"/>
    <x v="0"/>
    <n v="25"/>
    <x v="2"/>
    <x v="2"/>
    <x v="0"/>
    <s v="Real"/>
    <s v="Teknologi"/>
    <s v="Digitalisasi"/>
    <x v="4"/>
    <x v="4"/>
    <x v="6"/>
    <s v="D09.01.01"/>
    <n v="1"/>
    <s v="menggunakan teknologi tepat guna dalam pengenalan modularisasi dan import library dengan benar melalui dalam proyek robotik pertanian"/>
    <n v="101"/>
    <x v="39"/>
    <s v="K09"/>
    <s v="D"/>
    <n v="69"/>
    <n v="69"/>
    <s v="Tuntas"/>
    <s v="Informatika"/>
    <x v="8"/>
    <x v="7"/>
    <n v="69"/>
    <x v="2"/>
    <n v="9"/>
    <x v="0"/>
    <x v="1"/>
    <x v="3"/>
  </r>
  <r>
    <n v="11957"/>
    <s v="232407005"/>
    <x v="3"/>
    <x v="41"/>
    <s v="Intan Jaya"/>
    <d v="2025-07-22T00:00:00"/>
    <n v="22"/>
    <x v="0"/>
    <n v="25"/>
    <x v="3"/>
    <x v="3"/>
    <x v="0"/>
    <s v="Real"/>
    <s v="Teknologi"/>
    <s v="Digitalisasi"/>
    <x v="4"/>
    <x v="4"/>
    <x v="6"/>
    <s v="D09.01.01"/>
    <n v="1"/>
    <s v="menggunakan teknologi tepat guna dalam pengenalan modularisasi dan import library dengan benar melalui dalam proyek robotik pertanian"/>
    <n v="101"/>
    <x v="39"/>
    <s v="K09"/>
    <s v="D"/>
    <n v="69"/>
    <n v="69"/>
    <s v="Tuntas"/>
    <s v="Informatika"/>
    <x v="8"/>
    <x v="7"/>
    <n v="69"/>
    <x v="2"/>
    <n v="9"/>
    <x v="0"/>
    <x v="1"/>
    <x v="3"/>
  </r>
  <r>
    <n v="11958"/>
    <s v="232407005"/>
    <x v="3"/>
    <x v="41"/>
    <s v="Intan Jaya"/>
    <d v="2025-07-22T00:00:00"/>
    <n v="22"/>
    <x v="0"/>
    <n v="25"/>
    <x v="4"/>
    <x v="6"/>
    <x v="7"/>
    <s v="Real"/>
    <s v="Teknologi"/>
    <s v="Digitalisasi"/>
    <x v="4"/>
    <x v="4"/>
    <x v="6"/>
    <s v="D09.01.01"/>
    <n v="1"/>
    <s v="menggunakan teknologi tepat guna dalam pengenalan modularisasi dan import library dengan benar melalui dalam proyek robotik pertanian"/>
    <n v="101"/>
    <x v="39"/>
    <s v="K09"/>
    <s v="D"/>
    <n v="69"/>
    <n v="69"/>
    <s v="Tuntas"/>
    <s v="Informatika"/>
    <x v="8"/>
    <x v="7"/>
    <n v="69"/>
    <x v="2"/>
    <n v="9"/>
    <x v="3"/>
    <x v="1"/>
    <x v="3"/>
  </r>
  <r>
    <n v="11959"/>
    <s v="232407005"/>
    <x v="3"/>
    <x v="41"/>
    <s v="Intan Jaya"/>
    <d v="2025-07-22T00:00:00"/>
    <n v="22"/>
    <x v="0"/>
    <n v="25"/>
    <x v="0"/>
    <x v="0"/>
    <x v="0"/>
    <s v="Real"/>
    <s v="Teknologi"/>
    <s v="Digitalisasi"/>
    <x v="4"/>
    <x v="4"/>
    <x v="6"/>
    <s v="D09.01.01"/>
    <n v="1"/>
    <s v="menggunakan teknologi tepat guna dalam pengenalan modularisasi dan import library dengan benar melalui dalam proyek robotik pertanian"/>
    <n v="101"/>
    <x v="39"/>
    <s v="K09"/>
    <s v="D"/>
    <n v="69"/>
    <n v="69"/>
    <s v="Tuntas"/>
    <s v="Informatika"/>
    <x v="8"/>
    <x v="7"/>
    <n v="69"/>
    <x v="2"/>
    <n v="9"/>
    <x v="0"/>
    <x v="1"/>
    <x v="3"/>
  </r>
  <r>
    <n v="11960"/>
    <s v="232407005"/>
    <x v="3"/>
    <x v="41"/>
    <s v="Intan Jaya"/>
    <d v="2025-07-29T00:00:00"/>
    <n v="29"/>
    <x v="0"/>
    <n v="25"/>
    <x v="5"/>
    <x v="11"/>
    <x v="0"/>
    <s v="Real"/>
    <s v="Teknologi"/>
    <s v="Digitalisasi"/>
    <x v="4"/>
    <x v="4"/>
    <x v="6"/>
    <s v="D09.02.01"/>
    <n v="2"/>
    <s v="menggunakan teknologi tepat guna dalam pengenalan menggunakan application programming interface untuk data realtime dengan benar melalui dalam proyek robotik pertanian"/>
    <n v="201"/>
    <x v="40"/>
    <s v="K09"/>
    <s v="D"/>
    <n v="69"/>
    <n v="69"/>
    <s v="Tuntas"/>
    <s v="Informatika"/>
    <x v="8"/>
    <x v="7"/>
    <n v="69"/>
    <x v="2"/>
    <n v="9"/>
    <x v="0"/>
    <x v="2"/>
    <x v="3"/>
  </r>
  <r>
    <n v="11961"/>
    <s v="232407005"/>
    <x v="3"/>
    <x v="41"/>
    <s v="Intan Jaya"/>
    <d v="2025-07-29T00:00:00"/>
    <n v="29"/>
    <x v="0"/>
    <n v="25"/>
    <x v="2"/>
    <x v="2"/>
    <x v="0"/>
    <s v="Real"/>
    <s v="Teknologi"/>
    <s v="Digitalisasi"/>
    <x v="4"/>
    <x v="4"/>
    <x v="6"/>
    <s v="D09.02.01"/>
    <n v="2"/>
    <s v="menggunakan teknologi tepat guna dalam pengenalan menggunakan application programming interface untuk data realtime dengan benar melalui dalam proyek robotik pertanian"/>
    <n v="201"/>
    <x v="40"/>
    <s v="K09"/>
    <s v="D"/>
    <n v="69"/>
    <n v="67"/>
    <s v="Tidak tuntas"/>
    <s v="Informatika"/>
    <x v="8"/>
    <x v="7"/>
    <n v="67"/>
    <x v="4"/>
    <n v="9"/>
    <x v="0"/>
    <x v="2"/>
    <x v="3"/>
  </r>
  <r>
    <n v="11962"/>
    <s v="232407005"/>
    <x v="3"/>
    <x v="41"/>
    <s v="Intan Jaya"/>
    <d v="2025-07-29T00:00:00"/>
    <n v="29"/>
    <x v="0"/>
    <n v="25"/>
    <x v="3"/>
    <x v="3"/>
    <x v="0"/>
    <s v="Real"/>
    <s v="Teknologi"/>
    <s v="Digitalisasi"/>
    <x v="4"/>
    <x v="4"/>
    <x v="6"/>
    <s v="D09.02.01"/>
    <n v="2"/>
    <s v="menggunakan teknologi tepat guna dalam pengenalan menggunakan application programming interface untuk data realtime dengan benar melalui dalam proyek robotik pertanian"/>
    <n v="201"/>
    <x v="40"/>
    <s v="K09"/>
    <s v="D"/>
    <n v="69"/>
    <n v="66"/>
    <s v="Tidak tuntas"/>
    <s v="Informatika"/>
    <x v="8"/>
    <x v="7"/>
    <n v="66"/>
    <x v="4"/>
    <n v="9"/>
    <x v="0"/>
    <x v="2"/>
    <x v="3"/>
  </r>
  <r>
    <n v="11963"/>
    <s v="232407005"/>
    <x v="3"/>
    <x v="41"/>
    <s v="Intan Jaya"/>
    <d v="2025-07-29T00:00:00"/>
    <n v="29"/>
    <x v="0"/>
    <n v="25"/>
    <x v="4"/>
    <x v="6"/>
    <x v="7"/>
    <s v="Real"/>
    <s v="Teknologi"/>
    <s v="Digitalisasi"/>
    <x v="4"/>
    <x v="4"/>
    <x v="6"/>
    <s v="D09.02.01"/>
    <n v="2"/>
    <s v="menggunakan teknologi tepat guna dalam pengenalan menggunakan application programming interface untuk data realtime dengan benar melalui dalam proyek robotik pertanian"/>
    <n v="201"/>
    <x v="40"/>
    <s v="K09"/>
    <s v="D"/>
    <n v="69"/>
    <n v="69"/>
    <s v="Tuntas"/>
    <s v="Informatika"/>
    <x v="8"/>
    <x v="7"/>
    <n v="69"/>
    <x v="2"/>
    <n v="9"/>
    <x v="3"/>
    <x v="2"/>
    <x v="3"/>
  </r>
  <r>
    <n v="11964"/>
    <s v="232407005"/>
    <x v="3"/>
    <x v="41"/>
    <s v="Intan Jaya"/>
    <d v="2025-07-29T00:00:00"/>
    <n v="29"/>
    <x v="0"/>
    <n v="25"/>
    <x v="0"/>
    <x v="0"/>
    <x v="0"/>
    <s v="Real"/>
    <s v="Teknologi"/>
    <s v="Digitalisasi"/>
    <x v="4"/>
    <x v="4"/>
    <x v="6"/>
    <s v="D09.02.01"/>
    <n v="2"/>
    <s v="menggunakan teknologi tepat guna dalam pengenalan menggunakan application programming interface untuk data realtime dengan benar melalui dalam proyek robotik pertanian"/>
    <n v="201"/>
    <x v="40"/>
    <s v="K09"/>
    <s v="D"/>
    <n v="69"/>
    <n v="65"/>
    <s v="Tidak tuntas"/>
    <s v="Informatika"/>
    <x v="8"/>
    <x v="7"/>
    <n v="65"/>
    <x v="4"/>
    <n v="9"/>
    <x v="0"/>
    <x v="2"/>
    <x v="3"/>
  </r>
  <r>
    <n v="11965"/>
    <s v="232407005"/>
    <x v="3"/>
    <x v="41"/>
    <s v="Intan Jaya"/>
    <d v="2025-08-05T00:00:00"/>
    <n v="5"/>
    <x v="1"/>
    <n v="25"/>
    <x v="5"/>
    <x v="12"/>
    <x v="12"/>
    <s v="Real"/>
    <s v="Teknologi"/>
    <s v="Digitalisasi"/>
    <x v="4"/>
    <x v="4"/>
    <x v="6"/>
    <s v="D09.02.01"/>
    <n v="2"/>
    <s v="menggunakan teknologi tepat guna dalam pengenalan menggunakan application programming interface untuk data realtime dengan benar melalui dalam proyek robotik pertanian"/>
    <n v="201"/>
    <x v="40"/>
    <s v="K09"/>
    <s v="D"/>
    <n v="69"/>
    <n v="70"/>
    <s v="Tuntas"/>
    <s v="Informatika"/>
    <x v="8"/>
    <x v="7"/>
    <n v="70"/>
    <x v="2"/>
    <n v="9"/>
    <x v="0"/>
    <x v="3"/>
    <x v="3"/>
  </r>
  <r>
    <n v="11966"/>
    <s v="232407005"/>
    <x v="3"/>
    <x v="41"/>
    <s v="Intan Jaya"/>
    <d v="2025-08-05T00:00:00"/>
    <n v="5"/>
    <x v="1"/>
    <n v="25"/>
    <x v="2"/>
    <x v="10"/>
    <x v="12"/>
    <s v="Real"/>
    <s v="Teknologi"/>
    <s v="Digitalisasi"/>
    <x v="4"/>
    <x v="4"/>
    <x v="6"/>
    <s v="D09.02.01"/>
    <n v="2"/>
    <s v="menggunakan teknologi tepat guna dalam pengenalan menggunakan application programming interface untuk data realtime dengan benar melalui dalam proyek robotik pertanian"/>
    <n v="201"/>
    <x v="40"/>
    <s v="K09"/>
    <s v="D"/>
    <n v="69"/>
    <n v="69"/>
    <s v="Tuntas"/>
    <s v="Informatika"/>
    <x v="8"/>
    <x v="7"/>
    <n v="69"/>
    <x v="2"/>
    <n v="9"/>
    <x v="0"/>
    <x v="3"/>
    <x v="3"/>
  </r>
  <r>
    <n v="11967"/>
    <s v="232407005"/>
    <x v="3"/>
    <x v="41"/>
    <s v="Intan Jaya"/>
    <d v="2025-08-05T00:00:00"/>
    <n v="5"/>
    <x v="1"/>
    <n v="25"/>
    <x v="3"/>
    <x v="7"/>
    <x v="12"/>
    <s v="Real"/>
    <s v="Teknologi"/>
    <s v="Digitalisasi"/>
    <x v="4"/>
    <x v="4"/>
    <x v="6"/>
    <s v="D09.02.01"/>
    <n v="2"/>
    <s v="menggunakan teknologi tepat guna dalam pengenalan menggunakan application programming interface untuk data realtime dengan benar melalui dalam proyek robotik pertanian"/>
    <n v="201"/>
    <x v="40"/>
    <s v="K09"/>
    <s v="D"/>
    <n v="69"/>
    <n v="69"/>
    <s v="Tuntas"/>
    <s v="Informatika"/>
    <x v="8"/>
    <x v="7"/>
    <n v="69"/>
    <x v="2"/>
    <n v="9"/>
    <x v="0"/>
    <x v="3"/>
    <x v="3"/>
  </r>
  <r>
    <n v="11968"/>
    <s v="232407005"/>
    <x v="3"/>
    <x v="41"/>
    <s v="Intan Jaya"/>
    <d v="2025-08-05T00:00:00"/>
    <n v="5"/>
    <x v="1"/>
    <n v="25"/>
    <x v="4"/>
    <x v="6"/>
    <x v="7"/>
    <s v="Real"/>
    <s v="Teknologi"/>
    <s v="Digitalisasi"/>
    <x v="4"/>
    <x v="4"/>
    <x v="6"/>
    <s v="D09.02.01"/>
    <n v="2"/>
    <s v="menggunakan teknologi tepat guna dalam pengenalan menggunakan application programming interface untuk data realtime dengan benar melalui dalam proyek robotik pertanian"/>
    <n v="201"/>
    <x v="40"/>
    <s v="K09"/>
    <s v="D"/>
    <n v="69"/>
    <n v="60"/>
    <s v="Tidak tuntas"/>
    <s v="Informatika"/>
    <x v="8"/>
    <x v="7"/>
    <n v="60"/>
    <x v="4"/>
    <n v="9"/>
    <x v="3"/>
    <x v="3"/>
    <x v="3"/>
  </r>
  <r>
    <n v="11969"/>
    <s v="232407005"/>
    <x v="3"/>
    <x v="41"/>
    <s v="Intan Jaya"/>
    <d v="2025-08-05T00:00:00"/>
    <n v="5"/>
    <x v="1"/>
    <n v="25"/>
    <x v="0"/>
    <x v="0"/>
    <x v="12"/>
    <s v="Real"/>
    <s v="Teknologi"/>
    <s v="Digitalisasi"/>
    <x v="4"/>
    <x v="4"/>
    <x v="6"/>
    <s v="D09.02.01"/>
    <n v="2"/>
    <s v="menggunakan teknologi tepat guna dalam pengenalan menggunakan application programming interface untuk data realtime dengan benar melalui dalam proyek robotik pertanian"/>
    <n v="201"/>
    <x v="40"/>
    <s v="K09"/>
    <s v="D"/>
    <n v="69"/>
    <n v="70"/>
    <s v="Tuntas"/>
    <s v="Informatika"/>
    <x v="8"/>
    <x v="7"/>
    <n v="70"/>
    <x v="2"/>
    <n v="9"/>
    <x v="0"/>
    <x v="3"/>
    <x v="3"/>
  </r>
  <r>
    <n v="11970"/>
    <s v="232407005"/>
    <x v="3"/>
    <x v="41"/>
    <s v="Intan Jaya"/>
    <d v="2025-08-12T00:00:00"/>
    <n v="12"/>
    <x v="1"/>
    <n v="25"/>
    <x v="5"/>
    <x v="12"/>
    <x v="0"/>
    <s v="Real"/>
    <s v="Teknologi"/>
    <s v="Digitalisasi"/>
    <x v="4"/>
    <x v="4"/>
    <x v="6"/>
    <s v="D09.03.01"/>
    <n v="3"/>
    <s v="menggunakan teknologi tepat guna dalam pengenalan pengumpulan data suhu dan kelembapan dengan benar melalui dalam proyek robotik pertanian"/>
    <n v="301"/>
    <x v="41"/>
    <s v="K09"/>
    <s v="D"/>
    <n v="69"/>
    <n v="70"/>
    <s v="Tuntas"/>
    <s v="Informatika"/>
    <x v="8"/>
    <x v="7"/>
    <n v="70"/>
    <x v="2"/>
    <n v="9"/>
    <x v="0"/>
    <x v="5"/>
    <x v="3"/>
  </r>
  <r>
    <n v="11971"/>
    <s v="232407005"/>
    <x v="3"/>
    <x v="41"/>
    <s v="Intan Jaya"/>
    <d v="2025-08-12T00:00:00"/>
    <n v="12"/>
    <x v="1"/>
    <n v="25"/>
    <x v="2"/>
    <x v="2"/>
    <x v="0"/>
    <s v="Real"/>
    <s v="Teknologi"/>
    <s v="Digitalisasi"/>
    <x v="4"/>
    <x v="4"/>
    <x v="6"/>
    <s v="D09.03.01"/>
    <n v="3"/>
    <s v="menggunakan teknologi tepat guna dalam pengenalan pengumpulan data suhu dan kelembapan dengan benar melalui dalam proyek robotik pertanian"/>
    <n v="301"/>
    <x v="41"/>
    <s v="K09"/>
    <s v="D"/>
    <n v="69"/>
    <n v="69"/>
    <s v="Tuntas"/>
    <s v="Informatika"/>
    <x v="8"/>
    <x v="7"/>
    <n v="69"/>
    <x v="2"/>
    <n v="9"/>
    <x v="0"/>
    <x v="5"/>
    <x v="3"/>
  </r>
  <r>
    <n v="11972"/>
    <s v="232407005"/>
    <x v="3"/>
    <x v="41"/>
    <s v="Intan Jaya"/>
    <d v="2025-08-12T00:00:00"/>
    <n v="12"/>
    <x v="1"/>
    <n v="25"/>
    <x v="3"/>
    <x v="3"/>
    <x v="0"/>
    <s v="Real"/>
    <s v="Teknologi"/>
    <s v="Digitalisasi"/>
    <x v="4"/>
    <x v="4"/>
    <x v="6"/>
    <s v="D09.03.01"/>
    <n v="3"/>
    <s v="menggunakan teknologi tepat guna dalam pengenalan pengumpulan data suhu dan kelembapan dengan benar melalui dalam proyek robotik pertanian"/>
    <n v="301"/>
    <x v="41"/>
    <s v="K09"/>
    <s v="D"/>
    <n v="69"/>
    <n v="69"/>
    <s v="Tuntas"/>
    <s v="Informatika"/>
    <x v="8"/>
    <x v="7"/>
    <n v="69"/>
    <x v="2"/>
    <n v="9"/>
    <x v="0"/>
    <x v="5"/>
    <x v="3"/>
  </r>
  <r>
    <n v="11973"/>
    <s v="232407005"/>
    <x v="3"/>
    <x v="41"/>
    <s v="Intan Jaya"/>
    <d v="2025-08-12T00:00:00"/>
    <n v="12"/>
    <x v="1"/>
    <n v="25"/>
    <x v="4"/>
    <x v="6"/>
    <x v="6"/>
    <s v="Real"/>
    <s v="Teknologi"/>
    <s v="Digitalisasi"/>
    <x v="4"/>
    <x v="4"/>
    <x v="6"/>
    <s v="D09.03.01"/>
    <n v="3"/>
    <s v="menggunakan teknologi tepat guna dalam pengenalan pengumpulan data suhu dan kelembapan dengan benar melalui dalam proyek robotik pertanian"/>
    <n v="301"/>
    <x v="41"/>
    <s v="K09"/>
    <s v="D"/>
    <n v="69"/>
    <n v="69"/>
    <s v="Tuntas"/>
    <s v="Informatika"/>
    <x v="8"/>
    <x v="7"/>
    <n v="69"/>
    <x v="2"/>
    <n v="9"/>
    <x v="3"/>
    <x v="5"/>
    <x v="3"/>
  </r>
  <r>
    <n v="11974"/>
    <s v="232407005"/>
    <x v="3"/>
    <x v="41"/>
    <s v="Intan Jaya"/>
    <d v="2025-08-12T00:00:00"/>
    <n v="12"/>
    <x v="1"/>
    <n v="25"/>
    <x v="0"/>
    <x v="0"/>
    <x v="0"/>
    <s v="Real"/>
    <s v="Teknologi"/>
    <s v="Digitalisasi"/>
    <x v="4"/>
    <x v="4"/>
    <x v="6"/>
    <s v="D09.03.01"/>
    <n v="3"/>
    <s v="menggunakan teknologi tepat guna dalam pengenalan pengumpulan data suhu dan kelembapan dengan benar melalui dalam proyek robotik pertanian"/>
    <n v="301"/>
    <x v="41"/>
    <s v="K09"/>
    <s v="D"/>
    <n v="69"/>
    <n v="69"/>
    <s v="Tuntas"/>
    <s v="Informatika"/>
    <x v="8"/>
    <x v="7"/>
    <n v="69"/>
    <x v="2"/>
    <n v="9"/>
    <x v="0"/>
    <x v="5"/>
    <x v="3"/>
  </r>
  <r>
    <n v="11975"/>
    <s v="232407005"/>
    <x v="3"/>
    <x v="41"/>
    <s v="Intan Jaya"/>
    <d v="2025-08-19T00:00:00"/>
    <n v="19"/>
    <x v="1"/>
    <n v="25"/>
    <x v="5"/>
    <x v="12"/>
    <x v="12"/>
    <s v="Real"/>
    <s v="Teknologi"/>
    <s v="Digitalisasi"/>
    <x v="4"/>
    <x v="4"/>
    <x v="6"/>
    <s v="D09.03.01"/>
    <n v="3"/>
    <s v="menggunakan teknologi tepat guna dalam pengenalan pengumpulan data suhu dan kelembapan dengan benar melalui dalam proyek robotik pertanian"/>
    <n v="301"/>
    <x v="41"/>
    <s v="K09"/>
    <s v="D"/>
    <n v="69"/>
    <n v="70"/>
    <s v="Tuntas"/>
    <s v="Informatika"/>
    <x v="8"/>
    <x v="7"/>
    <n v="70"/>
    <x v="2"/>
    <n v="9"/>
    <x v="0"/>
    <x v="4"/>
    <x v="3"/>
  </r>
  <r>
    <n v="11976"/>
    <s v="232407005"/>
    <x v="3"/>
    <x v="41"/>
    <s v="Intan Jaya"/>
    <d v="2025-08-19T00:00:00"/>
    <n v="19"/>
    <x v="1"/>
    <n v="25"/>
    <x v="2"/>
    <x v="10"/>
    <x v="12"/>
    <s v="Real"/>
    <s v="Teknologi"/>
    <s v="Digitalisasi"/>
    <x v="4"/>
    <x v="4"/>
    <x v="6"/>
    <s v="D09.03.01"/>
    <n v="3"/>
    <s v="menggunakan teknologi tepat guna dalam pengenalan pengumpulan data suhu dan kelembapan dengan benar melalui dalam proyek robotik pertanian"/>
    <n v="301"/>
    <x v="41"/>
    <s v="K09"/>
    <s v="D"/>
    <n v="69"/>
    <n v="69"/>
    <s v="Tuntas"/>
    <s v="Informatika"/>
    <x v="8"/>
    <x v="7"/>
    <n v="69"/>
    <x v="2"/>
    <n v="9"/>
    <x v="0"/>
    <x v="4"/>
    <x v="3"/>
  </r>
  <r>
    <n v="11977"/>
    <s v="232407005"/>
    <x v="3"/>
    <x v="41"/>
    <s v="Intan Jaya"/>
    <d v="2025-08-19T00:00:00"/>
    <n v="19"/>
    <x v="1"/>
    <n v="25"/>
    <x v="3"/>
    <x v="7"/>
    <x v="12"/>
    <s v="Real"/>
    <s v="Teknologi"/>
    <s v="Digitalisasi"/>
    <x v="4"/>
    <x v="4"/>
    <x v="6"/>
    <s v="D09.03.01"/>
    <n v="3"/>
    <s v="menggunakan teknologi tepat guna dalam pengenalan pengumpulan data suhu dan kelembapan dengan benar melalui dalam proyek robotik pertanian"/>
    <n v="301"/>
    <x v="41"/>
    <s v="K09"/>
    <s v="D"/>
    <n v="69"/>
    <n v="69"/>
    <s v="Tuntas"/>
    <s v="Informatika"/>
    <x v="8"/>
    <x v="7"/>
    <n v="69"/>
    <x v="2"/>
    <n v="9"/>
    <x v="0"/>
    <x v="4"/>
    <x v="3"/>
  </r>
  <r>
    <n v="11978"/>
    <s v="232407005"/>
    <x v="3"/>
    <x v="41"/>
    <s v="Intan Jaya"/>
    <d v="2025-08-19T00:00:00"/>
    <n v="19"/>
    <x v="1"/>
    <n v="25"/>
    <x v="4"/>
    <x v="6"/>
    <x v="7"/>
    <s v="Real"/>
    <s v="Teknologi"/>
    <s v="Digitalisasi"/>
    <x v="4"/>
    <x v="4"/>
    <x v="6"/>
    <s v="D09.03.01"/>
    <n v="3"/>
    <s v="menggunakan teknologi tepat guna dalam pengenalan pengumpulan data suhu dan kelembapan dengan benar melalui dalam proyek robotik pertanian"/>
    <n v="301"/>
    <x v="41"/>
    <s v="K09"/>
    <s v="D"/>
    <n v="69"/>
    <n v="69"/>
    <s v="Tuntas"/>
    <s v="Informatika"/>
    <x v="8"/>
    <x v="7"/>
    <n v="69"/>
    <x v="2"/>
    <n v="9"/>
    <x v="3"/>
    <x v="4"/>
    <x v="3"/>
  </r>
  <r>
    <n v="11979"/>
    <s v="232407005"/>
    <x v="3"/>
    <x v="41"/>
    <s v="Intan Jaya"/>
    <d v="2025-08-19T00:00:00"/>
    <n v="19"/>
    <x v="1"/>
    <n v="25"/>
    <x v="0"/>
    <x v="0"/>
    <x v="12"/>
    <s v="Real"/>
    <s v="Teknologi"/>
    <s v="Digitalisasi"/>
    <x v="4"/>
    <x v="4"/>
    <x v="6"/>
    <s v="D09.03.01"/>
    <n v="3"/>
    <s v="menggunakan teknologi tepat guna dalam pengenalan pengumpulan data suhu dan kelembapan dengan benar melalui dalam proyek robotik pertanian"/>
    <n v="301"/>
    <x v="41"/>
    <s v="K09"/>
    <s v="D"/>
    <n v="69"/>
    <n v="69"/>
    <s v="Tuntas"/>
    <s v="Informatika"/>
    <x v="8"/>
    <x v="7"/>
    <n v="69"/>
    <x v="2"/>
    <n v="9"/>
    <x v="0"/>
    <x v="4"/>
    <x v="3"/>
  </r>
  <r>
    <n v="11980"/>
    <s v="232407005"/>
    <x v="3"/>
    <x v="41"/>
    <s v="Intan Jaya"/>
    <d v="2025-08-26T00:00:00"/>
    <n v="26"/>
    <x v="1"/>
    <n v="25"/>
    <x v="5"/>
    <x v="12"/>
    <x v="0"/>
    <s v="Real"/>
    <s v="Teknologi"/>
    <s v="Digitalisasi"/>
    <x v="4"/>
    <x v="4"/>
    <x v="6"/>
    <s v="D09.04.01"/>
    <n v="4"/>
    <s v="menggunakan teknologi tepat guna dalam pengenalan menggunakan menampilkan data suhu dan kelembapan thingspeak dengan benar melalui dalam proyek robotik pertanian"/>
    <n v="401"/>
    <x v="42"/>
    <s v="K09"/>
    <s v="D"/>
    <n v="69"/>
    <n v="75"/>
    <s v="Tuntas"/>
    <s v="Informatika"/>
    <x v="8"/>
    <x v="7"/>
    <n v="75"/>
    <x v="2"/>
    <n v="9"/>
    <x v="0"/>
    <x v="6"/>
    <x v="3"/>
  </r>
  <r>
    <n v="11981"/>
    <s v="232407005"/>
    <x v="3"/>
    <x v="41"/>
    <s v="Intan Jaya"/>
    <d v="2025-08-26T00:00:00"/>
    <n v="26"/>
    <x v="1"/>
    <n v="25"/>
    <x v="2"/>
    <x v="2"/>
    <x v="0"/>
    <s v="Real"/>
    <s v="Teknologi"/>
    <s v="Digitalisasi"/>
    <x v="4"/>
    <x v="4"/>
    <x v="6"/>
    <s v="D09.04.01"/>
    <n v="4"/>
    <s v="menggunakan teknologi tepat guna dalam pengenalan menggunakan menampilkan data suhu dan kelembapan thingspeak dengan benar melalui dalam proyek robotik pertanian"/>
    <n v="401"/>
    <x v="42"/>
    <s v="K09"/>
    <s v="D"/>
    <n v="69"/>
    <n v="74"/>
    <s v="Tuntas"/>
    <s v="Informatika"/>
    <x v="8"/>
    <x v="7"/>
    <n v="74"/>
    <x v="2"/>
    <n v="9"/>
    <x v="0"/>
    <x v="6"/>
    <x v="3"/>
  </r>
  <r>
    <n v="11982"/>
    <s v="232407005"/>
    <x v="3"/>
    <x v="41"/>
    <s v="Intan Jaya"/>
    <d v="2025-08-26T00:00:00"/>
    <n v="26"/>
    <x v="1"/>
    <n v="25"/>
    <x v="3"/>
    <x v="3"/>
    <x v="0"/>
    <s v="Real"/>
    <s v="Teknologi"/>
    <s v="Digitalisasi"/>
    <x v="4"/>
    <x v="4"/>
    <x v="6"/>
    <s v="D09.04.01"/>
    <n v="4"/>
    <s v="menggunakan teknologi tepat guna dalam pengenalan menggunakan menampilkan data suhu dan kelembapan thingspeak dengan benar melalui dalam proyek robotik pertanian"/>
    <n v="401"/>
    <x v="42"/>
    <s v="K09"/>
    <s v="D"/>
    <n v="69"/>
    <n v="73"/>
    <s v="Tuntas"/>
    <s v="Informatika"/>
    <x v="8"/>
    <x v="7"/>
    <n v="73"/>
    <x v="2"/>
    <n v="9"/>
    <x v="0"/>
    <x v="6"/>
    <x v="3"/>
  </r>
  <r>
    <n v="11983"/>
    <s v="232407005"/>
    <x v="3"/>
    <x v="41"/>
    <s v="Intan Jaya"/>
    <d v="2025-08-26T00:00:00"/>
    <n v="26"/>
    <x v="1"/>
    <n v="25"/>
    <x v="4"/>
    <x v="6"/>
    <x v="6"/>
    <s v="Real"/>
    <s v="Teknologi"/>
    <s v="Digitalisasi"/>
    <x v="4"/>
    <x v="4"/>
    <x v="6"/>
    <s v="D09.04.01"/>
    <n v="4"/>
    <s v="menggunakan teknologi tepat guna dalam pengenalan menggunakan menampilkan data suhu dan kelembapan thingspeak dengan benar melalui dalam proyek robotik pertanian"/>
    <n v="401"/>
    <x v="42"/>
    <s v="K09"/>
    <s v="D"/>
    <n v="69"/>
    <n v="70"/>
    <s v="Tuntas"/>
    <s v="Informatika"/>
    <x v="8"/>
    <x v="7"/>
    <n v="70"/>
    <x v="2"/>
    <n v="9"/>
    <x v="1"/>
    <x v="6"/>
    <x v="3"/>
  </r>
  <r>
    <n v="11984"/>
    <s v="232407005"/>
    <x v="3"/>
    <x v="41"/>
    <s v="Intan Jaya"/>
    <d v="2025-08-26T00:00:00"/>
    <n v="26"/>
    <x v="1"/>
    <n v="25"/>
    <x v="0"/>
    <x v="0"/>
    <x v="0"/>
    <s v="Real"/>
    <s v="Teknologi"/>
    <s v="Digitalisasi"/>
    <x v="4"/>
    <x v="4"/>
    <x v="6"/>
    <s v="D09.04.01"/>
    <n v="4"/>
    <s v="menggunakan teknologi tepat guna dalam pengenalan menggunakan menampilkan data suhu dan kelembapan thingspeak dengan benar melalui dalam proyek robotik pertanian"/>
    <n v="401"/>
    <x v="42"/>
    <s v="K09"/>
    <s v="D"/>
    <n v="69"/>
    <n v="70"/>
    <s v="Tuntas"/>
    <s v="Informatika"/>
    <x v="8"/>
    <x v="7"/>
    <n v="70"/>
    <x v="2"/>
    <n v="9"/>
    <x v="0"/>
    <x v="6"/>
    <x v="3"/>
  </r>
  <r>
    <n v="11985"/>
    <s v="232407016"/>
    <x v="3"/>
    <x v="47"/>
    <s v="Intan Jaya"/>
    <d v="2025-07-22T00:00:00"/>
    <n v="22"/>
    <x v="0"/>
    <n v="25"/>
    <x v="5"/>
    <x v="11"/>
    <x v="0"/>
    <s v="Real"/>
    <s v="Teknologi"/>
    <s v="Digitalisasi"/>
    <x v="4"/>
    <x v="4"/>
    <x v="6"/>
    <s v="D09.01.01"/>
    <n v="1"/>
    <s v="menggunakan teknologi tepat guna dalam pengenalan modularisasi dan import library dengan benar melalui dalam proyek robotik pertanian"/>
    <n v="101"/>
    <x v="39"/>
    <s v="K09"/>
    <s v="D"/>
    <n v="69"/>
    <n v="70"/>
    <s v="Tuntas"/>
    <s v="Informatika"/>
    <x v="8"/>
    <x v="7"/>
    <n v="70"/>
    <x v="2"/>
    <n v="9"/>
    <x v="0"/>
    <x v="1"/>
    <x v="2"/>
  </r>
  <r>
    <n v="11986"/>
    <s v="232407016"/>
    <x v="3"/>
    <x v="47"/>
    <s v="Intan Jaya"/>
    <d v="2025-07-22T00:00:00"/>
    <n v="22"/>
    <x v="0"/>
    <n v="25"/>
    <x v="2"/>
    <x v="2"/>
    <x v="0"/>
    <s v="Real"/>
    <s v="Teknologi"/>
    <s v="Digitalisasi"/>
    <x v="4"/>
    <x v="4"/>
    <x v="6"/>
    <s v="D09.01.01"/>
    <n v="1"/>
    <s v="menggunakan teknologi tepat guna dalam pengenalan modularisasi dan import library dengan benar melalui dalam proyek robotik pertanian"/>
    <n v="101"/>
    <x v="39"/>
    <s v="K09"/>
    <s v="D"/>
    <n v="69"/>
    <n v="69"/>
    <s v="Tuntas"/>
    <s v="Informatika"/>
    <x v="8"/>
    <x v="7"/>
    <n v="69"/>
    <x v="2"/>
    <n v="9"/>
    <x v="0"/>
    <x v="1"/>
    <x v="2"/>
  </r>
  <r>
    <n v="11987"/>
    <s v="232407016"/>
    <x v="3"/>
    <x v="47"/>
    <s v="Intan Jaya"/>
    <d v="2025-07-22T00:00:00"/>
    <n v="22"/>
    <x v="0"/>
    <n v="25"/>
    <x v="3"/>
    <x v="3"/>
    <x v="0"/>
    <s v="Real"/>
    <s v="Teknologi"/>
    <s v="Digitalisasi"/>
    <x v="4"/>
    <x v="4"/>
    <x v="6"/>
    <s v="D09.01.01"/>
    <n v="1"/>
    <s v="menggunakan teknologi tepat guna dalam pengenalan modularisasi dan import library dengan benar melalui dalam proyek robotik pertanian"/>
    <n v="101"/>
    <x v="39"/>
    <s v="K09"/>
    <s v="D"/>
    <n v="69"/>
    <n v="69"/>
    <s v="Tuntas"/>
    <s v="Informatika"/>
    <x v="8"/>
    <x v="7"/>
    <n v="69"/>
    <x v="2"/>
    <n v="9"/>
    <x v="0"/>
    <x v="1"/>
    <x v="2"/>
  </r>
  <r>
    <n v="11988"/>
    <s v="232407016"/>
    <x v="3"/>
    <x v="47"/>
    <s v="Intan Jaya"/>
    <d v="2025-07-22T00:00:00"/>
    <n v="22"/>
    <x v="0"/>
    <n v="25"/>
    <x v="4"/>
    <x v="6"/>
    <x v="7"/>
    <s v="Real"/>
    <s v="Teknologi"/>
    <s v="Digitalisasi"/>
    <x v="4"/>
    <x v="4"/>
    <x v="6"/>
    <s v="D09.01.01"/>
    <n v="1"/>
    <s v="menggunakan teknologi tepat guna dalam pengenalan modularisasi dan import library dengan benar melalui dalam proyek robotik pertanian"/>
    <n v="101"/>
    <x v="39"/>
    <s v="K09"/>
    <s v="D"/>
    <n v="69"/>
    <n v="69"/>
    <s v="Tuntas"/>
    <s v="Informatika"/>
    <x v="8"/>
    <x v="7"/>
    <n v="69"/>
    <x v="2"/>
    <n v="9"/>
    <x v="3"/>
    <x v="1"/>
    <x v="2"/>
  </r>
  <r>
    <n v="11989"/>
    <s v="232407016"/>
    <x v="3"/>
    <x v="47"/>
    <s v="Intan Jaya"/>
    <d v="2025-07-22T00:00:00"/>
    <n v="22"/>
    <x v="0"/>
    <n v="25"/>
    <x v="0"/>
    <x v="0"/>
    <x v="0"/>
    <s v="Real"/>
    <s v="Teknologi"/>
    <s v="Digitalisasi"/>
    <x v="4"/>
    <x v="4"/>
    <x v="6"/>
    <s v="D09.01.01"/>
    <n v="1"/>
    <s v="menggunakan teknologi tepat guna dalam pengenalan modularisasi dan import library dengan benar melalui dalam proyek robotik pertanian"/>
    <n v="101"/>
    <x v="39"/>
    <s v="K09"/>
    <s v="D"/>
    <n v="69"/>
    <n v="69"/>
    <s v="Tuntas"/>
    <s v="Informatika"/>
    <x v="8"/>
    <x v="7"/>
    <n v="69"/>
    <x v="2"/>
    <n v="9"/>
    <x v="0"/>
    <x v="1"/>
    <x v="2"/>
  </r>
  <r>
    <n v="11990"/>
    <s v="232407016"/>
    <x v="3"/>
    <x v="47"/>
    <s v="Intan Jaya"/>
    <d v="2025-07-29T00:00:00"/>
    <n v="29"/>
    <x v="0"/>
    <n v="25"/>
    <x v="5"/>
    <x v="11"/>
    <x v="0"/>
    <s v="Real"/>
    <s v="Teknologi"/>
    <s v="Digitalisasi"/>
    <x v="4"/>
    <x v="4"/>
    <x v="6"/>
    <s v="D09.02.01"/>
    <n v="2"/>
    <s v="menggunakan teknologi tepat guna dalam pengenalan menggunakan application programming interface untuk data realtime dengan benar melalui dalam proyek robotik pertanian"/>
    <n v="201"/>
    <x v="40"/>
    <s v="K09"/>
    <s v="D"/>
    <n v="69"/>
    <n v="69"/>
    <s v="Tuntas"/>
    <s v="Informatika"/>
    <x v="8"/>
    <x v="7"/>
    <n v="69"/>
    <x v="2"/>
    <n v="9"/>
    <x v="0"/>
    <x v="2"/>
    <x v="2"/>
  </r>
  <r>
    <n v="11991"/>
    <s v="232407016"/>
    <x v="3"/>
    <x v="47"/>
    <s v="Intan Jaya"/>
    <d v="2025-07-29T00:00:00"/>
    <n v="29"/>
    <x v="0"/>
    <n v="25"/>
    <x v="2"/>
    <x v="2"/>
    <x v="0"/>
    <s v="Real"/>
    <s v="Teknologi"/>
    <s v="Digitalisasi"/>
    <x v="4"/>
    <x v="4"/>
    <x v="6"/>
    <s v="D09.02.01"/>
    <n v="2"/>
    <s v="menggunakan teknologi tepat guna dalam pengenalan menggunakan application programming interface untuk data realtime dengan benar melalui dalam proyek robotik pertanian"/>
    <n v="201"/>
    <x v="40"/>
    <s v="K09"/>
    <s v="D"/>
    <n v="69"/>
    <n v="67"/>
    <s v="Tidak tuntas"/>
    <s v="Informatika"/>
    <x v="8"/>
    <x v="7"/>
    <n v="67"/>
    <x v="4"/>
    <n v="9"/>
    <x v="0"/>
    <x v="2"/>
    <x v="2"/>
  </r>
  <r>
    <n v="11992"/>
    <s v="232407016"/>
    <x v="3"/>
    <x v="47"/>
    <s v="Intan Jaya"/>
    <d v="2025-07-29T00:00:00"/>
    <n v="29"/>
    <x v="0"/>
    <n v="25"/>
    <x v="3"/>
    <x v="3"/>
    <x v="0"/>
    <s v="Real"/>
    <s v="Teknologi"/>
    <s v="Digitalisasi"/>
    <x v="4"/>
    <x v="4"/>
    <x v="6"/>
    <s v="D09.02.01"/>
    <n v="2"/>
    <s v="menggunakan teknologi tepat guna dalam pengenalan menggunakan application programming interface untuk data realtime dengan benar melalui dalam proyek robotik pertanian"/>
    <n v="201"/>
    <x v="40"/>
    <s v="K09"/>
    <s v="D"/>
    <n v="69"/>
    <n v="66"/>
    <s v="Tidak tuntas"/>
    <s v="Informatika"/>
    <x v="8"/>
    <x v="7"/>
    <n v="66"/>
    <x v="4"/>
    <n v="9"/>
    <x v="0"/>
    <x v="2"/>
    <x v="2"/>
  </r>
  <r>
    <n v="11993"/>
    <s v="232407016"/>
    <x v="3"/>
    <x v="47"/>
    <s v="Intan Jaya"/>
    <d v="2025-07-29T00:00:00"/>
    <n v="29"/>
    <x v="0"/>
    <n v="25"/>
    <x v="4"/>
    <x v="6"/>
    <x v="7"/>
    <s v="Real"/>
    <s v="Teknologi"/>
    <s v="Digitalisasi"/>
    <x v="4"/>
    <x v="4"/>
    <x v="6"/>
    <s v="D09.02.01"/>
    <n v="2"/>
    <s v="menggunakan teknologi tepat guna dalam pengenalan menggunakan application programming interface untuk data realtime dengan benar melalui dalam proyek robotik pertanian"/>
    <n v="201"/>
    <x v="40"/>
    <s v="K09"/>
    <s v="D"/>
    <n v="69"/>
    <n v="69"/>
    <s v="Tuntas"/>
    <s v="Informatika"/>
    <x v="8"/>
    <x v="7"/>
    <n v="69"/>
    <x v="2"/>
    <n v="9"/>
    <x v="3"/>
    <x v="2"/>
    <x v="2"/>
  </r>
  <r>
    <n v="11994"/>
    <s v="232407016"/>
    <x v="3"/>
    <x v="47"/>
    <s v="Intan Jaya"/>
    <d v="2025-07-29T00:00:00"/>
    <n v="29"/>
    <x v="0"/>
    <n v="25"/>
    <x v="0"/>
    <x v="0"/>
    <x v="0"/>
    <s v="Real"/>
    <s v="Teknologi"/>
    <s v="Digitalisasi"/>
    <x v="4"/>
    <x v="4"/>
    <x v="6"/>
    <s v="D09.02.01"/>
    <n v="2"/>
    <s v="menggunakan teknologi tepat guna dalam pengenalan menggunakan application programming interface untuk data realtime dengan benar melalui dalam proyek robotik pertanian"/>
    <n v="201"/>
    <x v="40"/>
    <s v="K09"/>
    <s v="D"/>
    <n v="69"/>
    <n v="65"/>
    <s v="Tidak tuntas"/>
    <s v="Informatika"/>
    <x v="8"/>
    <x v="7"/>
    <n v="65"/>
    <x v="4"/>
    <n v="9"/>
    <x v="0"/>
    <x v="2"/>
    <x v="2"/>
  </r>
  <r>
    <n v="11995"/>
    <s v="232407016"/>
    <x v="3"/>
    <x v="47"/>
    <s v="Intan Jaya"/>
    <d v="2025-08-05T00:00:00"/>
    <n v="5"/>
    <x v="1"/>
    <n v="25"/>
    <x v="5"/>
    <x v="12"/>
    <x v="12"/>
    <s v="Real"/>
    <s v="Teknologi"/>
    <s v="Digitalisasi"/>
    <x v="4"/>
    <x v="4"/>
    <x v="6"/>
    <s v="D09.02.01"/>
    <n v="2"/>
    <s v="menggunakan teknologi tepat guna dalam pengenalan menggunakan application programming interface untuk data realtime dengan benar melalui dalam proyek robotik pertanian"/>
    <n v="201"/>
    <x v="40"/>
    <s v="K09"/>
    <s v="D"/>
    <n v="69"/>
    <n v="70"/>
    <s v="Tuntas"/>
    <s v="Informatika"/>
    <x v="8"/>
    <x v="7"/>
    <n v="70"/>
    <x v="2"/>
    <n v="9"/>
    <x v="0"/>
    <x v="3"/>
    <x v="2"/>
  </r>
  <r>
    <n v="11996"/>
    <s v="232407016"/>
    <x v="3"/>
    <x v="47"/>
    <s v="Intan Jaya"/>
    <d v="2025-08-05T00:00:00"/>
    <n v="5"/>
    <x v="1"/>
    <n v="25"/>
    <x v="2"/>
    <x v="10"/>
    <x v="12"/>
    <s v="Real"/>
    <s v="Teknologi"/>
    <s v="Digitalisasi"/>
    <x v="4"/>
    <x v="4"/>
    <x v="6"/>
    <s v="D09.02.01"/>
    <n v="2"/>
    <s v="menggunakan teknologi tepat guna dalam pengenalan menggunakan application programming interface untuk data realtime dengan benar melalui dalam proyek robotik pertanian"/>
    <n v="201"/>
    <x v="40"/>
    <s v="K09"/>
    <s v="D"/>
    <n v="69"/>
    <n v="69"/>
    <s v="Tuntas"/>
    <s v="Informatika"/>
    <x v="8"/>
    <x v="7"/>
    <n v="69"/>
    <x v="2"/>
    <n v="9"/>
    <x v="0"/>
    <x v="3"/>
    <x v="2"/>
  </r>
  <r>
    <n v="11997"/>
    <s v="232407016"/>
    <x v="3"/>
    <x v="47"/>
    <s v="Intan Jaya"/>
    <d v="2025-08-05T00:00:00"/>
    <n v="5"/>
    <x v="1"/>
    <n v="25"/>
    <x v="3"/>
    <x v="7"/>
    <x v="12"/>
    <s v="Real"/>
    <s v="Teknologi"/>
    <s v="Digitalisasi"/>
    <x v="4"/>
    <x v="4"/>
    <x v="6"/>
    <s v="D09.02.01"/>
    <n v="2"/>
    <s v="menggunakan teknologi tepat guna dalam pengenalan menggunakan application programming interface untuk data realtime dengan benar melalui dalam proyek robotik pertanian"/>
    <n v="201"/>
    <x v="40"/>
    <s v="K09"/>
    <s v="D"/>
    <n v="69"/>
    <n v="69"/>
    <s v="Tuntas"/>
    <s v="Informatika"/>
    <x v="8"/>
    <x v="7"/>
    <n v="69"/>
    <x v="2"/>
    <n v="9"/>
    <x v="0"/>
    <x v="3"/>
    <x v="2"/>
  </r>
  <r>
    <n v="11998"/>
    <s v="232407016"/>
    <x v="3"/>
    <x v="47"/>
    <s v="Intan Jaya"/>
    <d v="2025-08-05T00:00:00"/>
    <n v="5"/>
    <x v="1"/>
    <n v="25"/>
    <x v="4"/>
    <x v="6"/>
    <x v="7"/>
    <s v="Real"/>
    <s v="Teknologi"/>
    <s v="Digitalisasi"/>
    <x v="4"/>
    <x v="4"/>
    <x v="6"/>
    <s v="D09.02.01"/>
    <n v="2"/>
    <s v="menggunakan teknologi tepat guna dalam pengenalan menggunakan application programming interface untuk data realtime dengan benar melalui dalam proyek robotik pertanian"/>
    <n v="201"/>
    <x v="40"/>
    <s v="K09"/>
    <s v="D"/>
    <n v="69"/>
    <n v="70"/>
    <s v="Tuntas"/>
    <s v="Informatika"/>
    <x v="8"/>
    <x v="7"/>
    <n v="70"/>
    <x v="2"/>
    <n v="9"/>
    <x v="1"/>
    <x v="3"/>
    <x v="2"/>
  </r>
  <r>
    <n v="11999"/>
    <s v="232407016"/>
    <x v="3"/>
    <x v="47"/>
    <s v="Intan Jaya"/>
    <d v="2025-08-05T00:00:00"/>
    <n v="5"/>
    <x v="1"/>
    <n v="25"/>
    <x v="0"/>
    <x v="0"/>
    <x v="12"/>
    <s v="Real"/>
    <s v="Teknologi"/>
    <s v="Digitalisasi"/>
    <x v="4"/>
    <x v="4"/>
    <x v="6"/>
    <s v="D09.02.01"/>
    <n v="2"/>
    <s v="menggunakan teknologi tepat guna dalam pengenalan menggunakan application programming interface untuk data realtime dengan benar melalui dalam proyek robotik pertanian"/>
    <n v="201"/>
    <x v="40"/>
    <s v="K09"/>
    <s v="D"/>
    <n v="69"/>
    <n v="70"/>
    <s v="Tuntas"/>
    <s v="Informatika"/>
    <x v="8"/>
    <x v="7"/>
    <n v="70"/>
    <x v="2"/>
    <n v="9"/>
    <x v="0"/>
    <x v="3"/>
    <x v="2"/>
  </r>
  <r>
    <n v="12000"/>
    <s v="232407016"/>
    <x v="3"/>
    <x v="47"/>
    <s v="Intan Jaya"/>
    <d v="2025-08-12T00:00:00"/>
    <n v="12"/>
    <x v="1"/>
    <n v="25"/>
    <x v="5"/>
    <x v="12"/>
    <x v="0"/>
    <s v="Real"/>
    <s v="Teknologi"/>
    <s v="Digitalisasi"/>
    <x v="4"/>
    <x v="4"/>
    <x v="6"/>
    <s v="D09.03.01"/>
    <n v="3"/>
    <s v="menggunakan teknologi tepat guna dalam pengenalan pengumpulan data suhu dan kelembapan dengan benar melalui dalam proyek robotik pertanian"/>
    <n v="301"/>
    <x v="41"/>
    <s v="K09"/>
    <s v="D"/>
    <n v="69"/>
    <n v="70"/>
    <s v="Tuntas"/>
    <s v="Informatika"/>
    <x v="8"/>
    <x v="7"/>
    <n v="70"/>
    <x v="2"/>
    <n v="9"/>
    <x v="0"/>
    <x v="5"/>
    <x v="2"/>
  </r>
  <r>
    <n v="12001"/>
    <s v="232407016"/>
    <x v="3"/>
    <x v="47"/>
    <s v="Intan Jaya"/>
    <d v="2025-08-12T00:00:00"/>
    <n v="12"/>
    <x v="1"/>
    <n v="25"/>
    <x v="2"/>
    <x v="2"/>
    <x v="0"/>
    <s v="Real"/>
    <s v="Teknologi"/>
    <s v="Digitalisasi"/>
    <x v="4"/>
    <x v="4"/>
    <x v="6"/>
    <s v="D09.03.01"/>
    <n v="3"/>
    <s v="menggunakan teknologi tepat guna dalam pengenalan pengumpulan data suhu dan kelembapan dengan benar melalui dalam proyek robotik pertanian"/>
    <n v="301"/>
    <x v="41"/>
    <s v="K09"/>
    <s v="D"/>
    <n v="69"/>
    <n v="69"/>
    <s v="Tuntas"/>
    <s v="Informatika"/>
    <x v="8"/>
    <x v="7"/>
    <n v="69"/>
    <x v="2"/>
    <n v="9"/>
    <x v="0"/>
    <x v="5"/>
    <x v="2"/>
  </r>
  <r>
    <n v="12002"/>
    <s v="232407016"/>
    <x v="3"/>
    <x v="47"/>
    <s v="Intan Jaya"/>
    <d v="2025-08-12T00:00:00"/>
    <n v="12"/>
    <x v="1"/>
    <n v="25"/>
    <x v="3"/>
    <x v="3"/>
    <x v="0"/>
    <s v="Real"/>
    <s v="Teknologi"/>
    <s v="Digitalisasi"/>
    <x v="4"/>
    <x v="4"/>
    <x v="6"/>
    <s v="D09.03.01"/>
    <n v="3"/>
    <s v="menggunakan teknologi tepat guna dalam pengenalan pengumpulan data suhu dan kelembapan dengan benar melalui dalam proyek robotik pertanian"/>
    <n v="301"/>
    <x v="41"/>
    <s v="K09"/>
    <s v="D"/>
    <n v="69"/>
    <n v="69"/>
    <s v="Tuntas"/>
    <s v="Informatika"/>
    <x v="8"/>
    <x v="7"/>
    <n v="69"/>
    <x v="2"/>
    <n v="9"/>
    <x v="0"/>
    <x v="5"/>
    <x v="2"/>
  </r>
  <r>
    <n v="12003"/>
    <s v="232407016"/>
    <x v="3"/>
    <x v="47"/>
    <s v="Intan Jaya"/>
    <d v="2025-08-12T00:00:00"/>
    <n v="12"/>
    <x v="1"/>
    <n v="25"/>
    <x v="4"/>
    <x v="6"/>
    <x v="6"/>
    <s v="Real"/>
    <s v="Teknologi"/>
    <s v="Digitalisasi"/>
    <x v="4"/>
    <x v="4"/>
    <x v="6"/>
    <s v="D09.03.01"/>
    <n v="3"/>
    <s v="menggunakan teknologi tepat guna dalam pengenalan pengumpulan data suhu dan kelembapan dengan benar melalui dalam proyek robotik pertanian"/>
    <n v="301"/>
    <x v="41"/>
    <s v="K09"/>
    <s v="D"/>
    <n v="69"/>
    <n v="70"/>
    <s v="Tuntas"/>
    <s v="Informatika"/>
    <x v="8"/>
    <x v="7"/>
    <n v="70"/>
    <x v="2"/>
    <n v="9"/>
    <x v="1"/>
    <x v="5"/>
    <x v="2"/>
  </r>
  <r>
    <n v="12004"/>
    <s v="232407016"/>
    <x v="3"/>
    <x v="47"/>
    <s v="Intan Jaya"/>
    <d v="2025-08-12T00:00:00"/>
    <n v="12"/>
    <x v="1"/>
    <n v="25"/>
    <x v="0"/>
    <x v="0"/>
    <x v="0"/>
    <s v="Real"/>
    <s v="Teknologi"/>
    <s v="Digitalisasi"/>
    <x v="4"/>
    <x v="4"/>
    <x v="6"/>
    <s v="D09.03.01"/>
    <n v="3"/>
    <s v="menggunakan teknologi tepat guna dalam pengenalan pengumpulan data suhu dan kelembapan dengan benar melalui dalam proyek robotik pertanian"/>
    <n v="301"/>
    <x v="41"/>
    <s v="K09"/>
    <s v="D"/>
    <n v="69"/>
    <n v="69"/>
    <s v="Tuntas"/>
    <s v="Informatika"/>
    <x v="8"/>
    <x v="7"/>
    <n v="69"/>
    <x v="2"/>
    <n v="9"/>
    <x v="0"/>
    <x v="5"/>
    <x v="2"/>
  </r>
  <r>
    <n v="12005"/>
    <s v="232407016"/>
    <x v="3"/>
    <x v="47"/>
    <s v="Intan Jaya"/>
    <d v="2025-08-19T00:00:00"/>
    <n v="19"/>
    <x v="1"/>
    <n v="25"/>
    <x v="5"/>
    <x v="12"/>
    <x v="12"/>
    <s v="Real"/>
    <s v="Teknologi"/>
    <s v="Digitalisasi"/>
    <x v="4"/>
    <x v="4"/>
    <x v="6"/>
    <s v="D09.03.01"/>
    <n v="3"/>
    <s v="menggunakan teknologi tepat guna dalam pengenalan pengumpulan data suhu dan kelembapan dengan benar melalui dalam proyek robotik pertanian"/>
    <n v="301"/>
    <x v="41"/>
    <s v="K09"/>
    <s v="D"/>
    <n v="69"/>
    <n v="70"/>
    <s v="Tuntas"/>
    <s v="Informatika"/>
    <x v="8"/>
    <x v="7"/>
    <n v="70"/>
    <x v="2"/>
    <n v="9"/>
    <x v="0"/>
    <x v="4"/>
    <x v="2"/>
  </r>
  <r>
    <n v="12006"/>
    <s v="232407016"/>
    <x v="3"/>
    <x v="47"/>
    <s v="Intan Jaya"/>
    <d v="2025-08-19T00:00:00"/>
    <n v="19"/>
    <x v="1"/>
    <n v="25"/>
    <x v="2"/>
    <x v="10"/>
    <x v="12"/>
    <s v="Real"/>
    <s v="Teknologi"/>
    <s v="Digitalisasi"/>
    <x v="4"/>
    <x v="4"/>
    <x v="6"/>
    <s v="D09.03.01"/>
    <n v="3"/>
    <s v="menggunakan teknologi tepat guna dalam pengenalan pengumpulan data suhu dan kelembapan dengan benar melalui dalam proyek robotik pertanian"/>
    <n v="301"/>
    <x v="41"/>
    <s v="K09"/>
    <s v="D"/>
    <n v="69"/>
    <n v="69"/>
    <s v="Tuntas"/>
    <s v="Informatika"/>
    <x v="8"/>
    <x v="7"/>
    <n v="69"/>
    <x v="2"/>
    <n v="9"/>
    <x v="0"/>
    <x v="4"/>
    <x v="2"/>
  </r>
  <r>
    <n v="12007"/>
    <s v="232407016"/>
    <x v="3"/>
    <x v="47"/>
    <s v="Intan Jaya"/>
    <d v="2025-08-19T00:00:00"/>
    <n v="19"/>
    <x v="1"/>
    <n v="25"/>
    <x v="3"/>
    <x v="7"/>
    <x v="12"/>
    <s v="Real"/>
    <s v="Teknologi"/>
    <s v="Digitalisasi"/>
    <x v="4"/>
    <x v="4"/>
    <x v="6"/>
    <s v="D09.03.01"/>
    <n v="3"/>
    <s v="menggunakan teknologi tepat guna dalam pengenalan pengumpulan data suhu dan kelembapan dengan benar melalui dalam proyek robotik pertanian"/>
    <n v="301"/>
    <x v="41"/>
    <s v="K09"/>
    <s v="D"/>
    <n v="69"/>
    <n v="69"/>
    <s v="Tuntas"/>
    <s v="Informatika"/>
    <x v="8"/>
    <x v="7"/>
    <n v="69"/>
    <x v="2"/>
    <n v="9"/>
    <x v="0"/>
    <x v="4"/>
    <x v="2"/>
  </r>
  <r>
    <n v="12008"/>
    <s v="232407016"/>
    <x v="3"/>
    <x v="47"/>
    <s v="Intan Jaya"/>
    <d v="2025-08-19T00:00:00"/>
    <n v="19"/>
    <x v="1"/>
    <n v="25"/>
    <x v="4"/>
    <x v="6"/>
    <x v="7"/>
    <s v="Real"/>
    <s v="Teknologi"/>
    <s v="Digitalisasi"/>
    <x v="4"/>
    <x v="4"/>
    <x v="6"/>
    <s v="D09.03.01"/>
    <n v="3"/>
    <s v="menggunakan teknologi tepat guna dalam pengenalan pengumpulan data suhu dan kelembapan dengan benar melalui dalam proyek robotik pertanian"/>
    <n v="301"/>
    <x v="41"/>
    <s v="K09"/>
    <s v="D"/>
    <n v="69"/>
    <n v="70"/>
    <s v="Tuntas"/>
    <s v="Informatika"/>
    <x v="8"/>
    <x v="7"/>
    <n v="70"/>
    <x v="2"/>
    <n v="9"/>
    <x v="1"/>
    <x v="4"/>
    <x v="2"/>
  </r>
  <r>
    <n v="12009"/>
    <s v="232407016"/>
    <x v="3"/>
    <x v="47"/>
    <s v="Intan Jaya"/>
    <d v="2025-08-19T00:00:00"/>
    <n v="19"/>
    <x v="1"/>
    <n v="25"/>
    <x v="0"/>
    <x v="0"/>
    <x v="12"/>
    <s v="Real"/>
    <s v="Teknologi"/>
    <s v="Digitalisasi"/>
    <x v="4"/>
    <x v="4"/>
    <x v="6"/>
    <s v="D09.03.01"/>
    <n v="3"/>
    <s v="menggunakan teknologi tepat guna dalam pengenalan pengumpulan data suhu dan kelembapan dengan benar melalui dalam proyek robotik pertanian"/>
    <n v="301"/>
    <x v="41"/>
    <s v="K09"/>
    <s v="D"/>
    <n v="69"/>
    <n v="69"/>
    <s v="Tuntas"/>
    <s v="Informatika"/>
    <x v="8"/>
    <x v="7"/>
    <n v="69"/>
    <x v="2"/>
    <n v="9"/>
    <x v="0"/>
    <x v="4"/>
    <x v="2"/>
  </r>
  <r>
    <n v="12010"/>
    <s v="232407016"/>
    <x v="3"/>
    <x v="47"/>
    <s v="Intan Jaya"/>
    <d v="2025-08-26T00:00:00"/>
    <n v="26"/>
    <x v="1"/>
    <n v="25"/>
    <x v="5"/>
    <x v="12"/>
    <x v="0"/>
    <s v="Real"/>
    <s v="Teknologi"/>
    <s v="Digitalisasi"/>
    <x v="4"/>
    <x v="4"/>
    <x v="6"/>
    <s v="D09.04.01"/>
    <n v="4"/>
    <s v="menggunakan teknologi tepat guna dalam pengenalan menggunakan menampilkan data suhu dan kelembapan thingspeak dengan benar melalui dalam proyek robotik pertanian"/>
    <n v="401"/>
    <x v="42"/>
    <s v="K09"/>
    <s v="D"/>
    <n v="69"/>
    <n v="85"/>
    <s v="Tuntas"/>
    <s v="Informatika"/>
    <x v="8"/>
    <x v="7"/>
    <n v="85"/>
    <x v="1"/>
    <n v="9"/>
    <x v="0"/>
    <x v="6"/>
    <x v="2"/>
  </r>
  <r>
    <n v="12011"/>
    <s v="232407016"/>
    <x v="3"/>
    <x v="47"/>
    <s v="Intan Jaya"/>
    <d v="2025-08-26T00:00:00"/>
    <n v="26"/>
    <x v="1"/>
    <n v="25"/>
    <x v="2"/>
    <x v="2"/>
    <x v="0"/>
    <s v="Real"/>
    <s v="Teknologi"/>
    <s v="Digitalisasi"/>
    <x v="4"/>
    <x v="4"/>
    <x v="6"/>
    <s v="D09.04.01"/>
    <n v="4"/>
    <s v="menggunakan teknologi tepat guna dalam pengenalan menggunakan menampilkan data suhu dan kelembapan thingspeak dengan benar melalui dalam proyek robotik pertanian"/>
    <n v="401"/>
    <x v="42"/>
    <s v="K09"/>
    <s v="D"/>
    <n v="69"/>
    <n v="84"/>
    <s v="Tuntas"/>
    <s v="Informatika"/>
    <x v="8"/>
    <x v="7"/>
    <n v="84"/>
    <x v="1"/>
    <n v="9"/>
    <x v="0"/>
    <x v="6"/>
    <x v="2"/>
  </r>
  <r>
    <n v="12012"/>
    <s v="232407016"/>
    <x v="3"/>
    <x v="47"/>
    <s v="Intan Jaya"/>
    <d v="2025-08-26T00:00:00"/>
    <n v="26"/>
    <x v="1"/>
    <n v="25"/>
    <x v="3"/>
    <x v="3"/>
    <x v="0"/>
    <s v="Real"/>
    <s v="Teknologi"/>
    <s v="Digitalisasi"/>
    <x v="4"/>
    <x v="4"/>
    <x v="6"/>
    <s v="D09.04.01"/>
    <n v="4"/>
    <s v="menggunakan teknologi tepat guna dalam pengenalan menggunakan menampilkan data suhu dan kelembapan thingspeak dengan benar melalui dalam proyek robotik pertanian"/>
    <n v="401"/>
    <x v="42"/>
    <s v="K09"/>
    <s v="D"/>
    <n v="69"/>
    <n v="83"/>
    <s v="Tuntas"/>
    <s v="Informatika"/>
    <x v="8"/>
    <x v="7"/>
    <n v="83"/>
    <x v="1"/>
    <n v="9"/>
    <x v="0"/>
    <x v="6"/>
    <x v="2"/>
  </r>
  <r>
    <n v="12013"/>
    <s v="232407016"/>
    <x v="3"/>
    <x v="47"/>
    <s v="Intan Jaya"/>
    <d v="2025-08-26T00:00:00"/>
    <n v="26"/>
    <x v="1"/>
    <n v="25"/>
    <x v="4"/>
    <x v="6"/>
    <x v="6"/>
    <s v="Real"/>
    <s v="Teknologi"/>
    <s v="Digitalisasi"/>
    <x v="4"/>
    <x v="4"/>
    <x v="6"/>
    <s v="D09.04.01"/>
    <n v="4"/>
    <s v="menggunakan teknologi tepat guna dalam pengenalan menggunakan menampilkan data suhu dan kelembapan thingspeak dengan benar melalui dalam proyek robotik pertanian"/>
    <n v="401"/>
    <x v="42"/>
    <s v="K09"/>
    <s v="D"/>
    <n v="69"/>
    <n v="70"/>
    <s v="Tuntas"/>
    <s v="Informatika"/>
    <x v="8"/>
    <x v="7"/>
    <n v="70"/>
    <x v="2"/>
    <n v="9"/>
    <x v="1"/>
    <x v="6"/>
    <x v="2"/>
  </r>
  <r>
    <n v="12014"/>
    <s v="232407016"/>
    <x v="3"/>
    <x v="47"/>
    <s v="Intan Jaya"/>
    <d v="2025-08-26T00:00:00"/>
    <n v="26"/>
    <x v="1"/>
    <n v="25"/>
    <x v="0"/>
    <x v="0"/>
    <x v="0"/>
    <s v="Real"/>
    <s v="Teknologi"/>
    <s v="Digitalisasi"/>
    <x v="4"/>
    <x v="4"/>
    <x v="6"/>
    <s v="D09.04.01"/>
    <n v="4"/>
    <s v="menggunakan teknologi tepat guna dalam pengenalan menggunakan menampilkan data suhu dan kelembapan thingspeak dengan benar melalui dalam proyek robotik pertanian"/>
    <n v="401"/>
    <x v="42"/>
    <s v="K09"/>
    <s v="D"/>
    <n v="69"/>
    <n v="70"/>
    <s v="Tuntas"/>
    <s v="Informatika"/>
    <x v="8"/>
    <x v="7"/>
    <n v="70"/>
    <x v="2"/>
    <n v="9"/>
    <x v="0"/>
    <x v="6"/>
    <x v="2"/>
  </r>
  <r>
    <n v="12015"/>
    <s v="232407019"/>
    <x v="3"/>
    <x v="48"/>
    <s v="Intan Jaya"/>
    <d v="2025-07-22T00:00:00"/>
    <n v="22"/>
    <x v="0"/>
    <n v="25"/>
    <x v="5"/>
    <x v="11"/>
    <x v="0"/>
    <s v="Real"/>
    <s v="Teknologi"/>
    <s v="Digitalisasi"/>
    <x v="4"/>
    <x v="4"/>
    <x v="6"/>
    <s v="D09.01.01"/>
    <n v="1"/>
    <s v="menggunakan teknologi tepat guna dalam pengenalan modularisasi dan import library dengan benar melalui dalam proyek robotik pertanian"/>
    <n v="101"/>
    <x v="39"/>
    <s v="K09"/>
    <s v="D"/>
    <n v="69"/>
    <n v="70"/>
    <s v="Tuntas"/>
    <s v="Informatika"/>
    <x v="8"/>
    <x v="7"/>
    <n v="70"/>
    <x v="2"/>
    <n v="9"/>
    <x v="0"/>
    <x v="1"/>
    <x v="2"/>
  </r>
  <r>
    <n v="12016"/>
    <s v="232407019"/>
    <x v="3"/>
    <x v="48"/>
    <s v="Intan Jaya"/>
    <d v="2025-07-22T00:00:00"/>
    <n v="22"/>
    <x v="0"/>
    <n v="25"/>
    <x v="2"/>
    <x v="2"/>
    <x v="0"/>
    <s v="Real"/>
    <s v="Teknologi"/>
    <s v="Digitalisasi"/>
    <x v="4"/>
    <x v="4"/>
    <x v="6"/>
    <s v="D09.01.01"/>
    <n v="1"/>
    <s v="menggunakan teknologi tepat guna dalam pengenalan modularisasi dan import library dengan benar melalui dalam proyek robotik pertanian"/>
    <n v="101"/>
    <x v="39"/>
    <s v="K09"/>
    <s v="D"/>
    <n v="69"/>
    <n v="69"/>
    <s v="Tuntas"/>
    <s v="Informatika"/>
    <x v="8"/>
    <x v="7"/>
    <n v="69"/>
    <x v="2"/>
    <n v="9"/>
    <x v="0"/>
    <x v="1"/>
    <x v="2"/>
  </r>
  <r>
    <n v="12017"/>
    <s v="232407019"/>
    <x v="3"/>
    <x v="48"/>
    <s v="Intan Jaya"/>
    <d v="2025-07-22T00:00:00"/>
    <n v="22"/>
    <x v="0"/>
    <n v="25"/>
    <x v="3"/>
    <x v="3"/>
    <x v="0"/>
    <s v="Real"/>
    <s v="Teknologi"/>
    <s v="Digitalisasi"/>
    <x v="4"/>
    <x v="4"/>
    <x v="6"/>
    <s v="D09.01.01"/>
    <n v="1"/>
    <s v="menggunakan teknologi tepat guna dalam pengenalan modularisasi dan import library dengan benar melalui dalam proyek robotik pertanian"/>
    <n v="101"/>
    <x v="39"/>
    <s v="K09"/>
    <s v="D"/>
    <n v="69"/>
    <n v="69"/>
    <s v="Tuntas"/>
    <s v="Informatika"/>
    <x v="8"/>
    <x v="7"/>
    <n v="69"/>
    <x v="2"/>
    <n v="9"/>
    <x v="0"/>
    <x v="1"/>
    <x v="2"/>
  </r>
  <r>
    <n v="12018"/>
    <s v="232407019"/>
    <x v="3"/>
    <x v="48"/>
    <s v="Intan Jaya"/>
    <d v="2025-07-22T00:00:00"/>
    <n v="22"/>
    <x v="0"/>
    <n v="25"/>
    <x v="4"/>
    <x v="6"/>
    <x v="7"/>
    <s v="Real"/>
    <s v="Teknologi"/>
    <s v="Digitalisasi"/>
    <x v="4"/>
    <x v="4"/>
    <x v="6"/>
    <s v="D09.01.01"/>
    <n v="1"/>
    <s v="menggunakan teknologi tepat guna dalam pengenalan modularisasi dan import library dengan benar melalui dalam proyek robotik pertanian"/>
    <n v="101"/>
    <x v="39"/>
    <s v="K09"/>
    <s v="D"/>
    <n v="69"/>
    <n v="69"/>
    <s v="Tuntas"/>
    <s v="Informatika"/>
    <x v="8"/>
    <x v="7"/>
    <n v="69"/>
    <x v="2"/>
    <n v="9"/>
    <x v="3"/>
    <x v="1"/>
    <x v="2"/>
  </r>
  <r>
    <n v="12019"/>
    <s v="232407019"/>
    <x v="3"/>
    <x v="48"/>
    <s v="Intan Jaya"/>
    <d v="2025-07-22T00:00:00"/>
    <n v="22"/>
    <x v="0"/>
    <n v="25"/>
    <x v="0"/>
    <x v="0"/>
    <x v="0"/>
    <s v="Real"/>
    <s v="Teknologi"/>
    <s v="Digitalisasi"/>
    <x v="4"/>
    <x v="4"/>
    <x v="6"/>
    <s v="D09.01.01"/>
    <n v="1"/>
    <s v="menggunakan teknologi tepat guna dalam pengenalan modularisasi dan import library dengan benar melalui dalam proyek robotik pertanian"/>
    <n v="101"/>
    <x v="39"/>
    <s v="K09"/>
    <s v="D"/>
    <n v="69"/>
    <n v="69"/>
    <s v="Tuntas"/>
    <s v="Informatika"/>
    <x v="8"/>
    <x v="7"/>
    <n v="69"/>
    <x v="2"/>
    <n v="9"/>
    <x v="0"/>
    <x v="1"/>
    <x v="2"/>
  </r>
  <r>
    <n v="12020"/>
    <s v="232407019"/>
    <x v="3"/>
    <x v="48"/>
    <s v="Intan Jaya"/>
    <d v="2025-07-29T00:00:00"/>
    <n v="29"/>
    <x v="0"/>
    <n v="25"/>
    <x v="5"/>
    <x v="11"/>
    <x v="0"/>
    <s v="Real"/>
    <s v="Teknologi"/>
    <s v="Digitalisasi"/>
    <x v="4"/>
    <x v="4"/>
    <x v="6"/>
    <s v="D09.02.01"/>
    <n v="2"/>
    <s v="menggunakan teknologi tepat guna dalam pengenalan menggunakan application programming interface untuk data realtime dengan benar melalui dalam proyek robotik pertanian"/>
    <n v="201"/>
    <x v="40"/>
    <s v="K09"/>
    <s v="D"/>
    <n v="69"/>
    <n v="69"/>
    <s v="Tuntas"/>
    <s v="Informatika"/>
    <x v="8"/>
    <x v="7"/>
    <n v="69"/>
    <x v="2"/>
    <n v="9"/>
    <x v="0"/>
    <x v="2"/>
    <x v="2"/>
  </r>
  <r>
    <n v="12021"/>
    <s v="232407019"/>
    <x v="3"/>
    <x v="48"/>
    <s v="Intan Jaya"/>
    <d v="2025-07-29T00:00:00"/>
    <n v="29"/>
    <x v="0"/>
    <n v="25"/>
    <x v="2"/>
    <x v="2"/>
    <x v="0"/>
    <s v="Real"/>
    <s v="Teknologi"/>
    <s v="Digitalisasi"/>
    <x v="4"/>
    <x v="4"/>
    <x v="6"/>
    <s v="D09.02.01"/>
    <n v="2"/>
    <s v="menggunakan teknologi tepat guna dalam pengenalan menggunakan application programming interface untuk data realtime dengan benar melalui dalam proyek robotik pertanian"/>
    <n v="201"/>
    <x v="40"/>
    <s v="K09"/>
    <s v="D"/>
    <n v="69"/>
    <n v="67"/>
    <s v="Tidak tuntas"/>
    <s v="Informatika"/>
    <x v="8"/>
    <x v="7"/>
    <n v="67"/>
    <x v="4"/>
    <n v="9"/>
    <x v="0"/>
    <x v="2"/>
    <x v="2"/>
  </r>
  <r>
    <n v="12022"/>
    <s v="232407019"/>
    <x v="3"/>
    <x v="48"/>
    <s v="Intan Jaya"/>
    <d v="2025-07-29T00:00:00"/>
    <n v="29"/>
    <x v="0"/>
    <n v="25"/>
    <x v="3"/>
    <x v="3"/>
    <x v="0"/>
    <s v="Real"/>
    <s v="Teknologi"/>
    <s v="Digitalisasi"/>
    <x v="4"/>
    <x v="4"/>
    <x v="6"/>
    <s v="D09.02.01"/>
    <n v="2"/>
    <s v="menggunakan teknologi tepat guna dalam pengenalan menggunakan application programming interface untuk data realtime dengan benar melalui dalam proyek robotik pertanian"/>
    <n v="201"/>
    <x v="40"/>
    <s v="K09"/>
    <s v="D"/>
    <n v="69"/>
    <n v="66"/>
    <s v="Tidak tuntas"/>
    <s v="Informatika"/>
    <x v="8"/>
    <x v="7"/>
    <n v="66"/>
    <x v="4"/>
    <n v="9"/>
    <x v="0"/>
    <x v="2"/>
    <x v="2"/>
  </r>
  <r>
    <n v="12023"/>
    <s v="232407019"/>
    <x v="3"/>
    <x v="48"/>
    <s v="Intan Jaya"/>
    <d v="2025-07-29T00:00:00"/>
    <n v="29"/>
    <x v="0"/>
    <n v="25"/>
    <x v="4"/>
    <x v="6"/>
    <x v="7"/>
    <s v="Real"/>
    <s v="Teknologi"/>
    <s v="Digitalisasi"/>
    <x v="4"/>
    <x v="4"/>
    <x v="6"/>
    <s v="D09.02.01"/>
    <n v="2"/>
    <s v="menggunakan teknologi tepat guna dalam pengenalan menggunakan application programming interface untuk data realtime dengan benar melalui dalam proyek robotik pertanian"/>
    <n v="201"/>
    <x v="40"/>
    <s v="K09"/>
    <s v="D"/>
    <n v="69"/>
    <n v="69"/>
    <s v="Tuntas"/>
    <s v="Informatika"/>
    <x v="8"/>
    <x v="7"/>
    <n v="69"/>
    <x v="2"/>
    <n v="9"/>
    <x v="3"/>
    <x v="2"/>
    <x v="2"/>
  </r>
  <r>
    <n v="12024"/>
    <s v="232407019"/>
    <x v="3"/>
    <x v="48"/>
    <s v="Intan Jaya"/>
    <d v="2025-07-29T00:00:00"/>
    <n v="29"/>
    <x v="0"/>
    <n v="25"/>
    <x v="0"/>
    <x v="0"/>
    <x v="0"/>
    <s v="Real"/>
    <s v="Teknologi"/>
    <s v="Digitalisasi"/>
    <x v="4"/>
    <x v="4"/>
    <x v="6"/>
    <s v="D09.02.01"/>
    <n v="2"/>
    <s v="menggunakan teknologi tepat guna dalam pengenalan menggunakan application programming interface untuk data realtime dengan benar melalui dalam proyek robotik pertanian"/>
    <n v="201"/>
    <x v="40"/>
    <s v="K09"/>
    <s v="D"/>
    <n v="69"/>
    <n v="65"/>
    <s v="Tidak tuntas"/>
    <s v="Informatika"/>
    <x v="8"/>
    <x v="7"/>
    <n v="65"/>
    <x v="4"/>
    <n v="9"/>
    <x v="0"/>
    <x v="2"/>
    <x v="2"/>
  </r>
  <r>
    <n v="12025"/>
    <s v="232407019"/>
    <x v="3"/>
    <x v="48"/>
    <s v="Intan Jaya"/>
    <d v="2025-08-05T00:00:00"/>
    <n v="5"/>
    <x v="1"/>
    <n v="25"/>
    <x v="5"/>
    <x v="12"/>
    <x v="12"/>
    <s v="Real"/>
    <s v="Teknologi"/>
    <s v="Digitalisasi"/>
    <x v="4"/>
    <x v="4"/>
    <x v="6"/>
    <s v="D09.02.01"/>
    <n v="2"/>
    <s v="menggunakan teknologi tepat guna dalam pengenalan menggunakan application programming interface untuk data realtime dengan benar melalui dalam proyek robotik pertanian"/>
    <n v="201"/>
    <x v="40"/>
    <s v="K09"/>
    <s v="D"/>
    <n v="69"/>
    <n v="70"/>
    <s v="Tuntas"/>
    <s v="Informatika"/>
    <x v="8"/>
    <x v="7"/>
    <n v="70"/>
    <x v="2"/>
    <n v="9"/>
    <x v="0"/>
    <x v="3"/>
    <x v="2"/>
  </r>
  <r>
    <n v="12026"/>
    <s v="232407019"/>
    <x v="3"/>
    <x v="48"/>
    <s v="Intan Jaya"/>
    <d v="2025-08-05T00:00:00"/>
    <n v="5"/>
    <x v="1"/>
    <n v="25"/>
    <x v="2"/>
    <x v="10"/>
    <x v="12"/>
    <s v="Real"/>
    <s v="Teknologi"/>
    <s v="Digitalisasi"/>
    <x v="4"/>
    <x v="4"/>
    <x v="6"/>
    <s v="D09.02.01"/>
    <n v="2"/>
    <s v="menggunakan teknologi tepat guna dalam pengenalan menggunakan application programming interface untuk data realtime dengan benar melalui dalam proyek robotik pertanian"/>
    <n v="201"/>
    <x v="40"/>
    <s v="K09"/>
    <s v="D"/>
    <n v="69"/>
    <n v="69"/>
    <s v="Tuntas"/>
    <s v="Informatika"/>
    <x v="8"/>
    <x v="7"/>
    <n v="69"/>
    <x v="2"/>
    <n v="9"/>
    <x v="0"/>
    <x v="3"/>
    <x v="2"/>
  </r>
  <r>
    <n v="12027"/>
    <s v="232407019"/>
    <x v="3"/>
    <x v="48"/>
    <s v="Intan Jaya"/>
    <d v="2025-08-05T00:00:00"/>
    <n v="5"/>
    <x v="1"/>
    <n v="25"/>
    <x v="3"/>
    <x v="7"/>
    <x v="12"/>
    <s v="Real"/>
    <s v="Teknologi"/>
    <s v="Digitalisasi"/>
    <x v="4"/>
    <x v="4"/>
    <x v="6"/>
    <s v="D09.02.01"/>
    <n v="2"/>
    <s v="menggunakan teknologi tepat guna dalam pengenalan menggunakan application programming interface untuk data realtime dengan benar melalui dalam proyek robotik pertanian"/>
    <n v="201"/>
    <x v="40"/>
    <s v="K09"/>
    <s v="D"/>
    <n v="69"/>
    <n v="69"/>
    <s v="Tuntas"/>
    <s v="Informatika"/>
    <x v="8"/>
    <x v="7"/>
    <n v="69"/>
    <x v="2"/>
    <n v="9"/>
    <x v="0"/>
    <x v="3"/>
    <x v="2"/>
  </r>
  <r>
    <n v="12028"/>
    <s v="232407019"/>
    <x v="3"/>
    <x v="48"/>
    <s v="Intan Jaya"/>
    <d v="2025-08-05T00:00:00"/>
    <n v="5"/>
    <x v="1"/>
    <n v="25"/>
    <x v="4"/>
    <x v="6"/>
    <x v="7"/>
    <s v="Real"/>
    <s v="Teknologi"/>
    <s v="Digitalisasi"/>
    <x v="4"/>
    <x v="4"/>
    <x v="6"/>
    <s v="D09.02.01"/>
    <n v="2"/>
    <s v="menggunakan teknologi tepat guna dalam pengenalan menggunakan application programming interface untuk data realtime dengan benar melalui dalam proyek robotik pertanian"/>
    <n v="201"/>
    <x v="40"/>
    <s v="K09"/>
    <s v="D"/>
    <n v="69"/>
    <n v="60"/>
    <s v="Tidak tuntas"/>
    <s v="Informatika"/>
    <x v="8"/>
    <x v="7"/>
    <n v="60"/>
    <x v="4"/>
    <n v="9"/>
    <x v="3"/>
    <x v="3"/>
    <x v="2"/>
  </r>
  <r>
    <n v="12029"/>
    <s v="232407019"/>
    <x v="3"/>
    <x v="48"/>
    <s v="Intan Jaya"/>
    <d v="2025-08-05T00:00:00"/>
    <n v="5"/>
    <x v="1"/>
    <n v="25"/>
    <x v="0"/>
    <x v="0"/>
    <x v="12"/>
    <s v="Real"/>
    <s v="Teknologi"/>
    <s v="Digitalisasi"/>
    <x v="4"/>
    <x v="4"/>
    <x v="6"/>
    <s v="D09.02.01"/>
    <n v="2"/>
    <s v="menggunakan teknologi tepat guna dalam pengenalan menggunakan application programming interface untuk data realtime dengan benar melalui dalam proyek robotik pertanian"/>
    <n v="201"/>
    <x v="40"/>
    <s v="K09"/>
    <s v="D"/>
    <n v="69"/>
    <n v="70"/>
    <s v="Tuntas"/>
    <s v="Informatika"/>
    <x v="8"/>
    <x v="7"/>
    <n v="70"/>
    <x v="2"/>
    <n v="9"/>
    <x v="0"/>
    <x v="3"/>
    <x v="2"/>
  </r>
  <r>
    <n v="12030"/>
    <s v="232407019"/>
    <x v="3"/>
    <x v="48"/>
    <s v="Intan Jaya"/>
    <d v="2025-08-12T00:00:00"/>
    <n v="12"/>
    <x v="1"/>
    <n v="25"/>
    <x v="5"/>
    <x v="12"/>
    <x v="0"/>
    <s v="Real"/>
    <s v="Teknologi"/>
    <s v="Digitalisasi"/>
    <x v="4"/>
    <x v="4"/>
    <x v="6"/>
    <s v="D09.03.01"/>
    <n v="3"/>
    <s v="menggunakan teknologi tepat guna dalam pengenalan pengumpulan data suhu dan kelembapan dengan benar melalui dalam proyek robotik pertanian"/>
    <n v="301"/>
    <x v="41"/>
    <s v="K09"/>
    <s v="D"/>
    <n v="69"/>
    <n v="70"/>
    <s v="Tuntas"/>
    <s v="Informatika"/>
    <x v="8"/>
    <x v="7"/>
    <n v="70"/>
    <x v="2"/>
    <n v="9"/>
    <x v="0"/>
    <x v="5"/>
    <x v="2"/>
  </r>
  <r>
    <n v="12031"/>
    <s v="232407019"/>
    <x v="3"/>
    <x v="48"/>
    <s v="Intan Jaya"/>
    <d v="2025-08-12T00:00:00"/>
    <n v="12"/>
    <x v="1"/>
    <n v="25"/>
    <x v="2"/>
    <x v="2"/>
    <x v="0"/>
    <s v="Real"/>
    <s v="Teknologi"/>
    <s v="Digitalisasi"/>
    <x v="4"/>
    <x v="4"/>
    <x v="6"/>
    <s v="D09.03.01"/>
    <n v="3"/>
    <s v="menggunakan teknologi tepat guna dalam pengenalan pengumpulan data suhu dan kelembapan dengan benar melalui dalam proyek robotik pertanian"/>
    <n v="301"/>
    <x v="41"/>
    <s v="K09"/>
    <s v="D"/>
    <n v="69"/>
    <n v="69"/>
    <s v="Tuntas"/>
    <s v="Informatika"/>
    <x v="8"/>
    <x v="7"/>
    <n v="69"/>
    <x v="2"/>
    <n v="9"/>
    <x v="0"/>
    <x v="5"/>
    <x v="2"/>
  </r>
  <r>
    <n v="12032"/>
    <s v="232407019"/>
    <x v="3"/>
    <x v="48"/>
    <s v="Intan Jaya"/>
    <d v="2025-08-12T00:00:00"/>
    <n v="12"/>
    <x v="1"/>
    <n v="25"/>
    <x v="3"/>
    <x v="3"/>
    <x v="0"/>
    <s v="Real"/>
    <s v="Teknologi"/>
    <s v="Digitalisasi"/>
    <x v="4"/>
    <x v="4"/>
    <x v="6"/>
    <s v="D09.03.01"/>
    <n v="3"/>
    <s v="menggunakan teknologi tepat guna dalam pengenalan pengumpulan data suhu dan kelembapan dengan benar melalui dalam proyek robotik pertanian"/>
    <n v="301"/>
    <x v="41"/>
    <s v="K09"/>
    <s v="D"/>
    <n v="69"/>
    <n v="69"/>
    <s v="Tuntas"/>
    <s v="Informatika"/>
    <x v="8"/>
    <x v="7"/>
    <n v="69"/>
    <x v="2"/>
    <n v="9"/>
    <x v="0"/>
    <x v="5"/>
    <x v="2"/>
  </r>
  <r>
    <n v="12033"/>
    <s v="232407019"/>
    <x v="3"/>
    <x v="48"/>
    <s v="Intan Jaya"/>
    <d v="2025-08-12T00:00:00"/>
    <n v="12"/>
    <x v="1"/>
    <n v="25"/>
    <x v="4"/>
    <x v="6"/>
    <x v="6"/>
    <s v="Real"/>
    <s v="Teknologi"/>
    <s v="Digitalisasi"/>
    <x v="4"/>
    <x v="4"/>
    <x v="6"/>
    <s v="D09.03.01"/>
    <n v="3"/>
    <s v="menggunakan teknologi tepat guna dalam pengenalan pengumpulan data suhu dan kelembapan dengan benar melalui dalam proyek robotik pertanian"/>
    <n v="301"/>
    <x v="41"/>
    <s v="K09"/>
    <s v="D"/>
    <n v="69"/>
    <n v="70"/>
    <s v="Tuntas"/>
    <s v="Informatika"/>
    <x v="8"/>
    <x v="7"/>
    <n v="70"/>
    <x v="2"/>
    <n v="9"/>
    <x v="1"/>
    <x v="5"/>
    <x v="2"/>
  </r>
  <r>
    <n v="12034"/>
    <s v="232407019"/>
    <x v="3"/>
    <x v="48"/>
    <s v="Intan Jaya"/>
    <d v="2025-08-12T00:00:00"/>
    <n v="12"/>
    <x v="1"/>
    <n v="25"/>
    <x v="0"/>
    <x v="0"/>
    <x v="0"/>
    <s v="Real"/>
    <s v="Teknologi"/>
    <s v="Digitalisasi"/>
    <x v="4"/>
    <x v="4"/>
    <x v="6"/>
    <s v="D09.03.01"/>
    <n v="3"/>
    <s v="menggunakan teknologi tepat guna dalam pengenalan pengumpulan data suhu dan kelembapan dengan benar melalui dalam proyek robotik pertanian"/>
    <n v="301"/>
    <x v="41"/>
    <s v="K09"/>
    <s v="D"/>
    <n v="69"/>
    <n v="69"/>
    <s v="Tuntas"/>
    <s v="Informatika"/>
    <x v="8"/>
    <x v="7"/>
    <n v="69"/>
    <x v="2"/>
    <n v="9"/>
    <x v="0"/>
    <x v="5"/>
    <x v="2"/>
  </r>
  <r>
    <n v="12035"/>
    <s v="232407019"/>
    <x v="3"/>
    <x v="48"/>
    <s v="Intan Jaya"/>
    <d v="2025-08-19T00:00:00"/>
    <n v="19"/>
    <x v="1"/>
    <n v="25"/>
    <x v="5"/>
    <x v="12"/>
    <x v="12"/>
    <s v="Real"/>
    <s v="Teknologi"/>
    <s v="Digitalisasi"/>
    <x v="4"/>
    <x v="4"/>
    <x v="6"/>
    <s v="D09.03.01"/>
    <n v="3"/>
    <s v="menggunakan teknologi tepat guna dalam pengenalan pengumpulan data suhu dan kelembapan dengan benar melalui dalam proyek robotik pertanian"/>
    <n v="301"/>
    <x v="41"/>
    <s v="K09"/>
    <s v="D"/>
    <n v="69"/>
    <n v="69"/>
    <s v="Tuntas"/>
    <s v="Informatika"/>
    <x v="8"/>
    <x v="7"/>
    <n v="69"/>
    <x v="2"/>
    <n v="9"/>
    <x v="0"/>
    <x v="4"/>
    <x v="2"/>
  </r>
  <r>
    <n v="12036"/>
    <s v="232407019"/>
    <x v="3"/>
    <x v="48"/>
    <s v="Intan Jaya"/>
    <d v="2025-08-19T00:00:00"/>
    <n v="19"/>
    <x v="1"/>
    <n v="25"/>
    <x v="2"/>
    <x v="10"/>
    <x v="12"/>
    <s v="Real"/>
    <s v="Teknologi"/>
    <s v="Digitalisasi"/>
    <x v="4"/>
    <x v="4"/>
    <x v="6"/>
    <s v="D09.03.01"/>
    <n v="3"/>
    <s v="menggunakan teknologi tepat guna dalam pengenalan pengumpulan data suhu dan kelembapan dengan benar melalui dalam proyek robotik pertanian"/>
    <n v="301"/>
    <x v="41"/>
    <s v="K09"/>
    <s v="D"/>
    <n v="69"/>
    <n v="67"/>
    <s v="Tidak tuntas"/>
    <s v="Informatika"/>
    <x v="8"/>
    <x v="7"/>
    <n v="67"/>
    <x v="4"/>
    <n v="9"/>
    <x v="0"/>
    <x v="4"/>
    <x v="2"/>
  </r>
  <r>
    <n v="12037"/>
    <s v="232407019"/>
    <x v="3"/>
    <x v="48"/>
    <s v="Intan Jaya"/>
    <d v="2025-08-19T00:00:00"/>
    <n v="19"/>
    <x v="1"/>
    <n v="25"/>
    <x v="3"/>
    <x v="7"/>
    <x v="12"/>
    <s v="Real"/>
    <s v="Teknologi"/>
    <s v="Digitalisasi"/>
    <x v="4"/>
    <x v="4"/>
    <x v="6"/>
    <s v="D09.03.01"/>
    <n v="3"/>
    <s v="menggunakan teknologi tepat guna dalam pengenalan pengumpulan data suhu dan kelembapan dengan benar melalui dalam proyek robotik pertanian"/>
    <n v="301"/>
    <x v="41"/>
    <s v="K09"/>
    <s v="D"/>
    <n v="69"/>
    <n v="66"/>
    <s v="Tidak tuntas"/>
    <s v="Informatika"/>
    <x v="8"/>
    <x v="7"/>
    <n v="66"/>
    <x v="4"/>
    <n v="9"/>
    <x v="0"/>
    <x v="4"/>
    <x v="2"/>
  </r>
  <r>
    <n v="12038"/>
    <s v="232407019"/>
    <x v="3"/>
    <x v="48"/>
    <s v="Intan Jaya"/>
    <d v="2025-08-19T00:00:00"/>
    <n v="19"/>
    <x v="1"/>
    <n v="25"/>
    <x v="4"/>
    <x v="6"/>
    <x v="7"/>
    <s v="Real"/>
    <s v="Teknologi"/>
    <s v="Digitalisasi"/>
    <x v="4"/>
    <x v="4"/>
    <x v="6"/>
    <s v="D09.03.01"/>
    <n v="3"/>
    <s v="menggunakan teknologi tepat guna dalam pengenalan pengumpulan data suhu dan kelembapan dengan benar melalui dalam proyek robotik pertanian"/>
    <n v="301"/>
    <x v="41"/>
    <s v="K09"/>
    <s v="D"/>
    <n v="69"/>
    <n v="69"/>
    <s v="Tuntas"/>
    <s v="Informatika"/>
    <x v="8"/>
    <x v="7"/>
    <n v="69"/>
    <x v="2"/>
    <n v="9"/>
    <x v="3"/>
    <x v="4"/>
    <x v="2"/>
  </r>
  <r>
    <n v="12039"/>
    <s v="232407019"/>
    <x v="3"/>
    <x v="48"/>
    <s v="Intan Jaya"/>
    <d v="2025-08-19T00:00:00"/>
    <n v="19"/>
    <x v="1"/>
    <n v="25"/>
    <x v="0"/>
    <x v="0"/>
    <x v="12"/>
    <s v="Real"/>
    <s v="Teknologi"/>
    <s v="Digitalisasi"/>
    <x v="4"/>
    <x v="4"/>
    <x v="6"/>
    <s v="D09.03.01"/>
    <n v="3"/>
    <s v="menggunakan teknologi tepat guna dalam pengenalan pengumpulan data suhu dan kelembapan dengan benar melalui dalam proyek robotik pertanian"/>
    <n v="301"/>
    <x v="41"/>
    <s v="K09"/>
    <s v="D"/>
    <n v="69"/>
    <n v="65"/>
    <s v="Tidak tuntas"/>
    <s v="Informatika"/>
    <x v="8"/>
    <x v="7"/>
    <n v="65"/>
    <x v="4"/>
    <n v="9"/>
    <x v="0"/>
    <x v="4"/>
    <x v="2"/>
  </r>
  <r>
    <n v="12040"/>
    <s v="232407019"/>
    <x v="3"/>
    <x v="48"/>
    <s v="Intan Jaya"/>
    <d v="2025-08-26T00:00:00"/>
    <n v="26"/>
    <x v="1"/>
    <n v="25"/>
    <x v="5"/>
    <x v="12"/>
    <x v="0"/>
    <s v="Real"/>
    <s v="Teknologi"/>
    <s v="Digitalisasi"/>
    <x v="4"/>
    <x v="4"/>
    <x v="6"/>
    <s v="D09.04.01"/>
    <n v="4"/>
    <s v="menggunakan teknologi tepat guna dalam pengenalan menggunakan menampilkan data suhu dan kelembapan thingspeak dengan benar melalui dalam proyek robotik pertanian"/>
    <n v="401"/>
    <x v="42"/>
    <s v="K09"/>
    <s v="D"/>
    <n v="69"/>
    <n v="75"/>
    <s v="Tuntas"/>
    <s v="Informatika"/>
    <x v="8"/>
    <x v="7"/>
    <n v="75"/>
    <x v="2"/>
    <n v="9"/>
    <x v="0"/>
    <x v="6"/>
    <x v="2"/>
  </r>
  <r>
    <n v="12041"/>
    <s v="232407019"/>
    <x v="3"/>
    <x v="48"/>
    <s v="Intan Jaya"/>
    <d v="2025-08-26T00:00:00"/>
    <n v="26"/>
    <x v="1"/>
    <n v="25"/>
    <x v="2"/>
    <x v="2"/>
    <x v="0"/>
    <s v="Real"/>
    <s v="Teknologi"/>
    <s v="Digitalisasi"/>
    <x v="4"/>
    <x v="4"/>
    <x v="6"/>
    <s v="D09.04.01"/>
    <n v="4"/>
    <s v="menggunakan teknologi tepat guna dalam pengenalan menggunakan menampilkan data suhu dan kelembapan thingspeak dengan benar melalui dalam proyek robotik pertanian"/>
    <n v="401"/>
    <x v="42"/>
    <s v="K09"/>
    <s v="D"/>
    <n v="69"/>
    <n v="74"/>
    <s v="Tuntas"/>
    <s v="Informatika"/>
    <x v="8"/>
    <x v="7"/>
    <n v="74"/>
    <x v="2"/>
    <n v="9"/>
    <x v="0"/>
    <x v="6"/>
    <x v="2"/>
  </r>
  <r>
    <n v="12042"/>
    <s v="232407019"/>
    <x v="3"/>
    <x v="48"/>
    <s v="Intan Jaya"/>
    <d v="2025-08-26T00:00:00"/>
    <n v="26"/>
    <x v="1"/>
    <n v="25"/>
    <x v="3"/>
    <x v="3"/>
    <x v="0"/>
    <s v="Real"/>
    <s v="Teknologi"/>
    <s v="Digitalisasi"/>
    <x v="4"/>
    <x v="4"/>
    <x v="6"/>
    <s v="D09.04.01"/>
    <n v="4"/>
    <s v="menggunakan teknologi tepat guna dalam pengenalan menggunakan menampilkan data suhu dan kelembapan thingspeak dengan benar melalui dalam proyek robotik pertanian"/>
    <n v="401"/>
    <x v="42"/>
    <s v="K09"/>
    <s v="D"/>
    <n v="69"/>
    <n v="73"/>
    <s v="Tuntas"/>
    <s v="Informatika"/>
    <x v="8"/>
    <x v="7"/>
    <n v="73"/>
    <x v="2"/>
    <n v="9"/>
    <x v="0"/>
    <x v="6"/>
    <x v="2"/>
  </r>
  <r>
    <n v="12043"/>
    <s v="232407019"/>
    <x v="3"/>
    <x v="48"/>
    <s v="Intan Jaya"/>
    <d v="2025-08-26T00:00:00"/>
    <n v="26"/>
    <x v="1"/>
    <n v="25"/>
    <x v="4"/>
    <x v="6"/>
    <x v="6"/>
    <s v="Real"/>
    <s v="Teknologi"/>
    <s v="Digitalisasi"/>
    <x v="4"/>
    <x v="4"/>
    <x v="6"/>
    <s v="D09.04.01"/>
    <n v="4"/>
    <s v="menggunakan teknologi tepat guna dalam pengenalan menggunakan menampilkan data suhu dan kelembapan thingspeak dengan benar melalui dalam proyek robotik pertanian"/>
    <n v="401"/>
    <x v="42"/>
    <s v="K09"/>
    <s v="D"/>
    <n v="69"/>
    <n v="70"/>
    <s v="Tuntas"/>
    <s v="Informatika"/>
    <x v="8"/>
    <x v="7"/>
    <n v="70"/>
    <x v="2"/>
    <n v="9"/>
    <x v="1"/>
    <x v="6"/>
    <x v="2"/>
  </r>
  <r>
    <n v="12044"/>
    <s v="232407019"/>
    <x v="3"/>
    <x v="48"/>
    <s v="Intan Jaya"/>
    <d v="2025-08-26T00:00:00"/>
    <n v="26"/>
    <x v="1"/>
    <n v="25"/>
    <x v="0"/>
    <x v="0"/>
    <x v="0"/>
    <s v="Real"/>
    <s v="Teknologi"/>
    <s v="Digitalisasi"/>
    <x v="4"/>
    <x v="4"/>
    <x v="6"/>
    <s v="D09.04.01"/>
    <n v="4"/>
    <s v="menggunakan teknologi tepat guna dalam pengenalan menggunakan menampilkan data suhu dan kelembapan thingspeak dengan benar melalui dalam proyek robotik pertanian"/>
    <n v="401"/>
    <x v="42"/>
    <s v="K09"/>
    <s v="D"/>
    <n v="69"/>
    <n v="70"/>
    <s v="Tuntas"/>
    <s v="Informatika"/>
    <x v="8"/>
    <x v="7"/>
    <n v="70"/>
    <x v="2"/>
    <n v="9"/>
    <x v="0"/>
    <x v="6"/>
    <x v="2"/>
  </r>
  <r>
    <n v="12045"/>
    <s v="232407017"/>
    <x v="3"/>
    <x v="49"/>
    <s v="Intan Jaya"/>
    <d v="2025-07-22T00:00:00"/>
    <n v="22"/>
    <x v="0"/>
    <n v="25"/>
    <x v="5"/>
    <x v="11"/>
    <x v="0"/>
    <s v="Real"/>
    <s v="Teknologi"/>
    <s v="Digitalisasi"/>
    <x v="4"/>
    <x v="4"/>
    <x v="6"/>
    <s v="D09.01.01"/>
    <n v="1"/>
    <s v="menggunakan teknologi tepat guna dalam pengenalan modularisasi dan import library dengan benar melalui dalam proyek robotik pertanian"/>
    <n v="101"/>
    <x v="39"/>
    <s v="K09"/>
    <s v="D"/>
    <n v="69"/>
    <n v="70"/>
    <s v="Tuntas"/>
    <s v="Informatika"/>
    <x v="8"/>
    <x v="7"/>
    <n v="70"/>
    <x v="2"/>
    <n v="9"/>
    <x v="0"/>
    <x v="1"/>
    <x v="1"/>
  </r>
  <r>
    <n v="12046"/>
    <s v="232407017"/>
    <x v="3"/>
    <x v="49"/>
    <s v="Intan Jaya"/>
    <d v="2025-07-22T00:00:00"/>
    <n v="22"/>
    <x v="0"/>
    <n v="25"/>
    <x v="2"/>
    <x v="2"/>
    <x v="0"/>
    <s v="Real"/>
    <s v="Teknologi"/>
    <s v="Digitalisasi"/>
    <x v="4"/>
    <x v="4"/>
    <x v="6"/>
    <s v="D09.01.01"/>
    <n v="1"/>
    <s v="menggunakan teknologi tepat guna dalam pengenalan modularisasi dan import library dengan benar melalui dalam proyek robotik pertanian"/>
    <n v="101"/>
    <x v="39"/>
    <s v="K09"/>
    <s v="D"/>
    <n v="69"/>
    <n v="69"/>
    <s v="Tuntas"/>
    <s v="Informatika"/>
    <x v="8"/>
    <x v="7"/>
    <n v="69"/>
    <x v="2"/>
    <n v="9"/>
    <x v="0"/>
    <x v="1"/>
    <x v="1"/>
  </r>
  <r>
    <n v="12047"/>
    <s v="232407017"/>
    <x v="3"/>
    <x v="49"/>
    <s v="Intan Jaya"/>
    <d v="2025-07-22T00:00:00"/>
    <n v="22"/>
    <x v="0"/>
    <n v="25"/>
    <x v="3"/>
    <x v="3"/>
    <x v="0"/>
    <s v="Real"/>
    <s v="Teknologi"/>
    <s v="Digitalisasi"/>
    <x v="4"/>
    <x v="4"/>
    <x v="6"/>
    <s v="D09.01.01"/>
    <n v="1"/>
    <s v="menggunakan teknologi tepat guna dalam pengenalan modularisasi dan import library dengan benar melalui dalam proyek robotik pertanian"/>
    <n v="101"/>
    <x v="39"/>
    <s v="K09"/>
    <s v="D"/>
    <n v="69"/>
    <n v="69"/>
    <s v="Tuntas"/>
    <s v="Informatika"/>
    <x v="8"/>
    <x v="7"/>
    <n v="69"/>
    <x v="2"/>
    <n v="9"/>
    <x v="0"/>
    <x v="1"/>
    <x v="1"/>
  </r>
  <r>
    <n v="12048"/>
    <s v="232407017"/>
    <x v="3"/>
    <x v="49"/>
    <s v="Intan Jaya"/>
    <d v="2025-07-22T00:00:00"/>
    <n v="22"/>
    <x v="0"/>
    <n v="25"/>
    <x v="4"/>
    <x v="6"/>
    <x v="7"/>
    <s v="Real"/>
    <s v="Teknologi"/>
    <s v="Digitalisasi"/>
    <x v="4"/>
    <x v="4"/>
    <x v="6"/>
    <s v="D09.01.01"/>
    <n v="1"/>
    <s v="menggunakan teknologi tepat guna dalam pengenalan modularisasi dan import library dengan benar melalui dalam proyek robotik pertanian"/>
    <n v="101"/>
    <x v="39"/>
    <s v="K09"/>
    <s v="D"/>
    <n v="69"/>
    <n v="70"/>
    <s v="Tuntas"/>
    <s v="Informatika"/>
    <x v="8"/>
    <x v="7"/>
    <n v="70"/>
    <x v="2"/>
    <n v="9"/>
    <x v="1"/>
    <x v="1"/>
    <x v="1"/>
  </r>
  <r>
    <n v="12049"/>
    <s v="232407017"/>
    <x v="3"/>
    <x v="49"/>
    <s v="Intan Jaya"/>
    <d v="2025-07-22T00:00:00"/>
    <n v="22"/>
    <x v="0"/>
    <n v="25"/>
    <x v="0"/>
    <x v="0"/>
    <x v="0"/>
    <s v="Real"/>
    <s v="Teknologi"/>
    <s v="Digitalisasi"/>
    <x v="4"/>
    <x v="4"/>
    <x v="6"/>
    <s v="D09.01.01"/>
    <n v="1"/>
    <s v="menggunakan teknologi tepat guna dalam pengenalan modularisasi dan import library dengan benar melalui dalam proyek robotik pertanian"/>
    <n v="101"/>
    <x v="39"/>
    <s v="K09"/>
    <s v="D"/>
    <n v="69"/>
    <n v="70"/>
    <s v="Tuntas"/>
    <s v="Informatika"/>
    <x v="8"/>
    <x v="7"/>
    <n v="70"/>
    <x v="2"/>
    <n v="9"/>
    <x v="0"/>
    <x v="1"/>
    <x v="1"/>
  </r>
  <r>
    <n v="12050"/>
    <s v="232407017"/>
    <x v="3"/>
    <x v="49"/>
    <s v="Intan Jaya"/>
    <d v="2025-07-29T00:00:00"/>
    <n v="29"/>
    <x v="0"/>
    <n v="25"/>
    <x v="5"/>
    <x v="11"/>
    <x v="0"/>
    <s v="Real"/>
    <s v="Teknologi"/>
    <s v="Digitalisasi"/>
    <x v="4"/>
    <x v="4"/>
    <x v="6"/>
    <s v="D09.02.01"/>
    <n v="2"/>
    <s v="menggunakan teknologi tepat guna dalam pengenalan menggunakan application programming interface untuk data realtime dengan benar melalui dalam proyek robotik pertanian"/>
    <n v="201"/>
    <x v="40"/>
    <s v="K09"/>
    <s v="D"/>
    <n v="69"/>
    <n v="70"/>
    <s v="Tuntas"/>
    <s v="Informatika"/>
    <x v="8"/>
    <x v="7"/>
    <n v="70"/>
    <x v="2"/>
    <n v="9"/>
    <x v="0"/>
    <x v="2"/>
    <x v="1"/>
  </r>
  <r>
    <n v="12051"/>
    <s v="232407017"/>
    <x v="3"/>
    <x v="49"/>
    <s v="Intan Jaya"/>
    <d v="2025-07-29T00:00:00"/>
    <n v="29"/>
    <x v="0"/>
    <n v="25"/>
    <x v="2"/>
    <x v="2"/>
    <x v="0"/>
    <s v="Real"/>
    <s v="Teknologi"/>
    <s v="Digitalisasi"/>
    <x v="4"/>
    <x v="4"/>
    <x v="6"/>
    <s v="D09.02.01"/>
    <n v="2"/>
    <s v="menggunakan teknologi tepat guna dalam pengenalan menggunakan application programming interface untuk data realtime dengan benar melalui dalam proyek robotik pertanian"/>
    <n v="201"/>
    <x v="40"/>
    <s v="K09"/>
    <s v="D"/>
    <n v="69"/>
    <n v="69"/>
    <s v="Tuntas"/>
    <s v="Informatika"/>
    <x v="8"/>
    <x v="7"/>
    <n v="69"/>
    <x v="2"/>
    <n v="9"/>
    <x v="0"/>
    <x v="2"/>
    <x v="1"/>
  </r>
  <r>
    <n v="12052"/>
    <s v="232407017"/>
    <x v="3"/>
    <x v="49"/>
    <s v="Intan Jaya"/>
    <d v="2025-07-29T00:00:00"/>
    <n v="29"/>
    <x v="0"/>
    <n v="25"/>
    <x v="3"/>
    <x v="3"/>
    <x v="0"/>
    <s v="Real"/>
    <s v="Teknologi"/>
    <s v="Digitalisasi"/>
    <x v="4"/>
    <x v="4"/>
    <x v="6"/>
    <s v="D09.02.01"/>
    <n v="2"/>
    <s v="menggunakan teknologi tepat guna dalam pengenalan menggunakan application programming interface untuk data realtime dengan benar melalui dalam proyek robotik pertanian"/>
    <n v="201"/>
    <x v="40"/>
    <s v="K09"/>
    <s v="D"/>
    <n v="69"/>
    <n v="69"/>
    <s v="Tuntas"/>
    <s v="Informatika"/>
    <x v="8"/>
    <x v="7"/>
    <n v="69"/>
    <x v="2"/>
    <n v="9"/>
    <x v="0"/>
    <x v="2"/>
    <x v="1"/>
  </r>
  <r>
    <n v="12053"/>
    <s v="232407017"/>
    <x v="3"/>
    <x v="49"/>
    <s v="Intan Jaya"/>
    <d v="2025-07-29T00:00:00"/>
    <n v="29"/>
    <x v="0"/>
    <n v="25"/>
    <x v="4"/>
    <x v="6"/>
    <x v="7"/>
    <s v="Real"/>
    <s v="Teknologi"/>
    <s v="Digitalisasi"/>
    <x v="4"/>
    <x v="4"/>
    <x v="6"/>
    <s v="D09.02.01"/>
    <n v="2"/>
    <s v="menggunakan teknologi tepat guna dalam pengenalan menggunakan application programming interface untuk data realtime dengan benar melalui dalam proyek robotik pertanian"/>
    <n v="201"/>
    <x v="40"/>
    <s v="K09"/>
    <s v="D"/>
    <n v="69"/>
    <n v="70"/>
    <s v="Tuntas"/>
    <s v="Informatika"/>
    <x v="8"/>
    <x v="7"/>
    <n v="70"/>
    <x v="2"/>
    <n v="9"/>
    <x v="1"/>
    <x v="2"/>
    <x v="1"/>
  </r>
  <r>
    <n v="12054"/>
    <s v="232407017"/>
    <x v="3"/>
    <x v="49"/>
    <s v="Intan Jaya"/>
    <d v="2025-07-29T00:00:00"/>
    <n v="29"/>
    <x v="0"/>
    <n v="25"/>
    <x v="0"/>
    <x v="0"/>
    <x v="0"/>
    <s v="Real"/>
    <s v="Teknologi"/>
    <s v="Digitalisasi"/>
    <x v="4"/>
    <x v="4"/>
    <x v="6"/>
    <s v="D09.02.01"/>
    <n v="2"/>
    <s v="menggunakan teknologi tepat guna dalam pengenalan menggunakan application programming interface untuk data realtime dengan benar melalui dalam proyek robotik pertanian"/>
    <n v="201"/>
    <x v="40"/>
    <s v="K09"/>
    <s v="D"/>
    <n v="69"/>
    <n v="70"/>
    <s v="Tuntas"/>
    <s v="Informatika"/>
    <x v="8"/>
    <x v="7"/>
    <n v="70"/>
    <x v="2"/>
    <n v="9"/>
    <x v="0"/>
    <x v="2"/>
    <x v="1"/>
  </r>
  <r>
    <n v="12055"/>
    <s v="232407017"/>
    <x v="3"/>
    <x v="49"/>
    <s v="Intan Jaya"/>
    <d v="2025-08-05T00:00:00"/>
    <n v="5"/>
    <x v="1"/>
    <n v="25"/>
    <x v="5"/>
    <x v="12"/>
    <x v="12"/>
    <s v="Real"/>
    <s v="Teknologi"/>
    <s v="Digitalisasi"/>
    <x v="4"/>
    <x v="4"/>
    <x v="6"/>
    <s v="D09.02.01"/>
    <n v="2"/>
    <s v="menggunakan teknologi tepat guna dalam pengenalan menggunakan application programming interface untuk data realtime dengan benar melalui dalam proyek robotik pertanian"/>
    <n v="201"/>
    <x v="40"/>
    <s v="K09"/>
    <s v="D"/>
    <n v="69"/>
    <n v="70"/>
    <s v="Tuntas"/>
    <s v="Informatika"/>
    <x v="8"/>
    <x v="7"/>
    <n v="70"/>
    <x v="2"/>
    <n v="9"/>
    <x v="0"/>
    <x v="3"/>
    <x v="1"/>
  </r>
  <r>
    <n v="12056"/>
    <s v="232407017"/>
    <x v="3"/>
    <x v="49"/>
    <s v="Intan Jaya"/>
    <d v="2025-08-05T00:00:00"/>
    <n v="5"/>
    <x v="1"/>
    <n v="25"/>
    <x v="2"/>
    <x v="10"/>
    <x v="12"/>
    <s v="Real"/>
    <s v="Teknologi"/>
    <s v="Digitalisasi"/>
    <x v="4"/>
    <x v="4"/>
    <x v="6"/>
    <s v="D09.02.01"/>
    <n v="2"/>
    <s v="menggunakan teknologi tepat guna dalam pengenalan menggunakan application programming interface untuk data realtime dengan benar melalui dalam proyek robotik pertanian"/>
    <n v="201"/>
    <x v="40"/>
    <s v="K09"/>
    <s v="D"/>
    <n v="69"/>
    <n v="69"/>
    <s v="Tuntas"/>
    <s v="Informatika"/>
    <x v="8"/>
    <x v="7"/>
    <n v="69"/>
    <x v="2"/>
    <n v="9"/>
    <x v="0"/>
    <x v="3"/>
    <x v="1"/>
  </r>
  <r>
    <n v="12057"/>
    <s v="232407017"/>
    <x v="3"/>
    <x v="49"/>
    <s v="Intan Jaya"/>
    <d v="2025-08-05T00:00:00"/>
    <n v="5"/>
    <x v="1"/>
    <n v="25"/>
    <x v="3"/>
    <x v="7"/>
    <x v="12"/>
    <s v="Real"/>
    <s v="Teknologi"/>
    <s v="Digitalisasi"/>
    <x v="4"/>
    <x v="4"/>
    <x v="6"/>
    <s v="D09.02.01"/>
    <n v="2"/>
    <s v="menggunakan teknologi tepat guna dalam pengenalan menggunakan application programming interface untuk data realtime dengan benar melalui dalam proyek robotik pertanian"/>
    <n v="201"/>
    <x v="40"/>
    <s v="K09"/>
    <s v="D"/>
    <n v="69"/>
    <n v="69"/>
    <s v="Tuntas"/>
    <s v="Informatika"/>
    <x v="8"/>
    <x v="7"/>
    <n v="69"/>
    <x v="2"/>
    <n v="9"/>
    <x v="0"/>
    <x v="3"/>
    <x v="1"/>
  </r>
  <r>
    <n v="12058"/>
    <s v="232407017"/>
    <x v="3"/>
    <x v="49"/>
    <s v="Intan Jaya"/>
    <d v="2025-08-05T00:00:00"/>
    <n v="5"/>
    <x v="1"/>
    <n v="25"/>
    <x v="4"/>
    <x v="6"/>
    <x v="7"/>
    <s v="Real"/>
    <s v="Teknologi"/>
    <s v="Digitalisasi"/>
    <x v="4"/>
    <x v="4"/>
    <x v="6"/>
    <s v="D09.02.01"/>
    <n v="2"/>
    <s v="menggunakan teknologi tepat guna dalam pengenalan menggunakan application programming interface untuk data realtime dengan benar melalui dalam proyek robotik pertanian"/>
    <n v="201"/>
    <x v="40"/>
    <s v="K09"/>
    <s v="D"/>
    <n v="69"/>
    <n v="69"/>
    <s v="Tuntas"/>
    <s v="Informatika"/>
    <x v="8"/>
    <x v="7"/>
    <n v="69"/>
    <x v="2"/>
    <n v="9"/>
    <x v="3"/>
    <x v="3"/>
    <x v="1"/>
  </r>
  <r>
    <n v="12059"/>
    <s v="232407017"/>
    <x v="3"/>
    <x v="49"/>
    <s v="Intan Jaya"/>
    <d v="2025-08-05T00:00:00"/>
    <n v="5"/>
    <x v="1"/>
    <n v="25"/>
    <x v="0"/>
    <x v="0"/>
    <x v="12"/>
    <s v="Real"/>
    <s v="Teknologi"/>
    <s v="Digitalisasi"/>
    <x v="4"/>
    <x v="4"/>
    <x v="6"/>
    <s v="D09.02.01"/>
    <n v="2"/>
    <s v="menggunakan teknologi tepat guna dalam pengenalan menggunakan application programming interface untuk data realtime dengan benar melalui dalam proyek robotik pertanian"/>
    <n v="201"/>
    <x v="40"/>
    <s v="K09"/>
    <s v="D"/>
    <n v="69"/>
    <n v="70"/>
    <s v="Tuntas"/>
    <s v="Informatika"/>
    <x v="8"/>
    <x v="7"/>
    <n v="70"/>
    <x v="2"/>
    <n v="9"/>
    <x v="0"/>
    <x v="3"/>
    <x v="1"/>
  </r>
  <r>
    <n v="12060"/>
    <s v="232407017"/>
    <x v="3"/>
    <x v="49"/>
    <s v="Intan Jaya"/>
    <d v="2025-08-12T00:00:00"/>
    <n v="12"/>
    <x v="1"/>
    <n v="25"/>
    <x v="5"/>
    <x v="12"/>
    <x v="0"/>
    <s v="Real"/>
    <s v="Teknologi"/>
    <s v="Digitalisasi"/>
    <x v="4"/>
    <x v="4"/>
    <x v="6"/>
    <s v="D09.03.01"/>
    <n v="3"/>
    <s v="menggunakan teknologi tepat guna dalam pengenalan pengumpulan data suhu dan kelembapan dengan benar melalui dalam proyek robotik pertanian"/>
    <n v="301"/>
    <x v="41"/>
    <s v="K09"/>
    <s v="D"/>
    <n v="69"/>
    <n v="75"/>
    <s v="Tuntas"/>
    <s v="Informatika"/>
    <x v="8"/>
    <x v="7"/>
    <n v="75"/>
    <x v="2"/>
    <n v="9"/>
    <x v="0"/>
    <x v="5"/>
    <x v="1"/>
  </r>
  <r>
    <n v="12061"/>
    <s v="232407017"/>
    <x v="3"/>
    <x v="49"/>
    <s v="Intan Jaya"/>
    <d v="2025-08-12T00:00:00"/>
    <n v="12"/>
    <x v="1"/>
    <n v="25"/>
    <x v="2"/>
    <x v="2"/>
    <x v="0"/>
    <s v="Real"/>
    <s v="Teknologi"/>
    <s v="Digitalisasi"/>
    <x v="4"/>
    <x v="4"/>
    <x v="6"/>
    <s v="D09.03.01"/>
    <n v="3"/>
    <s v="menggunakan teknologi tepat guna dalam pengenalan pengumpulan data suhu dan kelembapan dengan benar melalui dalam proyek robotik pertanian"/>
    <n v="301"/>
    <x v="41"/>
    <s v="K09"/>
    <s v="D"/>
    <n v="69"/>
    <n v="74"/>
    <s v="Tuntas"/>
    <s v="Informatika"/>
    <x v="8"/>
    <x v="7"/>
    <n v="74"/>
    <x v="2"/>
    <n v="9"/>
    <x v="0"/>
    <x v="5"/>
    <x v="1"/>
  </r>
  <r>
    <n v="12062"/>
    <s v="232407017"/>
    <x v="3"/>
    <x v="49"/>
    <s v="Intan Jaya"/>
    <d v="2025-08-12T00:00:00"/>
    <n v="12"/>
    <x v="1"/>
    <n v="25"/>
    <x v="3"/>
    <x v="3"/>
    <x v="0"/>
    <s v="Real"/>
    <s v="Teknologi"/>
    <s v="Digitalisasi"/>
    <x v="4"/>
    <x v="4"/>
    <x v="6"/>
    <s v="D09.03.01"/>
    <n v="3"/>
    <s v="menggunakan teknologi tepat guna dalam pengenalan pengumpulan data suhu dan kelembapan dengan benar melalui dalam proyek robotik pertanian"/>
    <n v="301"/>
    <x v="41"/>
    <s v="K09"/>
    <s v="D"/>
    <n v="69"/>
    <n v="73"/>
    <s v="Tuntas"/>
    <s v="Informatika"/>
    <x v="8"/>
    <x v="7"/>
    <n v="73"/>
    <x v="2"/>
    <n v="9"/>
    <x v="0"/>
    <x v="5"/>
    <x v="1"/>
  </r>
  <r>
    <n v="12063"/>
    <s v="232407017"/>
    <x v="3"/>
    <x v="49"/>
    <s v="Intan Jaya"/>
    <d v="2025-08-12T00:00:00"/>
    <n v="12"/>
    <x v="1"/>
    <n v="25"/>
    <x v="4"/>
    <x v="6"/>
    <x v="6"/>
    <s v="Real"/>
    <s v="Teknologi"/>
    <s v="Digitalisasi"/>
    <x v="4"/>
    <x v="4"/>
    <x v="6"/>
    <s v="D09.03.01"/>
    <n v="3"/>
    <s v="menggunakan teknologi tepat guna dalam pengenalan pengumpulan data suhu dan kelembapan dengan benar melalui dalam proyek robotik pertanian"/>
    <n v="301"/>
    <x v="41"/>
    <s v="K09"/>
    <s v="D"/>
    <n v="69"/>
    <n v="70"/>
    <s v="Tuntas"/>
    <s v="Informatika"/>
    <x v="8"/>
    <x v="7"/>
    <n v="70"/>
    <x v="2"/>
    <n v="9"/>
    <x v="1"/>
    <x v="5"/>
    <x v="1"/>
  </r>
  <r>
    <n v="12064"/>
    <s v="232407017"/>
    <x v="3"/>
    <x v="49"/>
    <s v="Intan Jaya"/>
    <d v="2025-08-12T00:00:00"/>
    <n v="12"/>
    <x v="1"/>
    <n v="25"/>
    <x v="0"/>
    <x v="0"/>
    <x v="0"/>
    <s v="Real"/>
    <s v="Teknologi"/>
    <s v="Digitalisasi"/>
    <x v="4"/>
    <x v="4"/>
    <x v="6"/>
    <s v="D09.03.01"/>
    <n v="3"/>
    <s v="menggunakan teknologi tepat guna dalam pengenalan pengumpulan data suhu dan kelembapan dengan benar melalui dalam proyek robotik pertanian"/>
    <n v="301"/>
    <x v="41"/>
    <s v="K09"/>
    <s v="D"/>
    <n v="69"/>
    <n v="70"/>
    <s v="Tuntas"/>
    <s v="Informatika"/>
    <x v="8"/>
    <x v="7"/>
    <n v="70"/>
    <x v="2"/>
    <n v="9"/>
    <x v="0"/>
    <x v="5"/>
    <x v="1"/>
  </r>
  <r>
    <n v="12065"/>
    <s v="232407017"/>
    <x v="3"/>
    <x v="49"/>
    <s v="Intan Jaya"/>
    <d v="2025-08-19T00:00:00"/>
    <n v="19"/>
    <x v="1"/>
    <n v="25"/>
    <x v="5"/>
    <x v="12"/>
    <x v="12"/>
    <s v="Real"/>
    <s v="Teknologi"/>
    <s v="Digitalisasi"/>
    <x v="4"/>
    <x v="4"/>
    <x v="6"/>
    <s v="D09.03.01"/>
    <n v="3"/>
    <s v="menggunakan teknologi tepat guna dalam pengenalan pengumpulan data suhu dan kelembapan dengan benar melalui dalam proyek robotik pertanian"/>
    <n v="301"/>
    <x v="41"/>
    <s v="K09"/>
    <s v="D"/>
    <n v="69"/>
    <n v="69"/>
    <s v="Tuntas"/>
    <s v="Informatika"/>
    <x v="8"/>
    <x v="7"/>
    <n v="69"/>
    <x v="2"/>
    <n v="9"/>
    <x v="0"/>
    <x v="4"/>
    <x v="1"/>
  </r>
  <r>
    <n v="12066"/>
    <s v="232407017"/>
    <x v="3"/>
    <x v="49"/>
    <s v="Intan Jaya"/>
    <d v="2025-08-19T00:00:00"/>
    <n v="19"/>
    <x v="1"/>
    <n v="25"/>
    <x v="2"/>
    <x v="10"/>
    <x v="12"/>
    <s v="Real"/>
    <s v="Teknologi"/>
    <s v="Digitalisasi"/>
    <x v="4"/>
    <x v="4"/>
    <x v="6"/>
    <s v="D09.03.01"/>
    <n v="3"/>
    <s v="menggunakan teknologi tepat guna dalam pengenalan pengumpulan data suhu dan kelembapan dengan benar melalui dalam proyek robotik pertanian"/>
    <n v="301"/>
    <x v="41"/>
    <s v="K09"/>
    <s v="D"/>
    <n v="69"/>
    <n v="67"/>
    <s v="Tidak tuntas"/>
    <s v="Informatika"/>
    <x v="8"/>
    <x v="7"/>
    <n v="67"/>
    <x v="4"/>
    <n v="9"/>
    <x v="0"/>
    <x v="4"/>
    <x v="1"/>
  </r>
  <r>
    <n v="12067"/>
    <s v="232407017"/>
    <x v="3"/>
    <x v="49"/>
    <s v="Intan Jaya"/>
    <d v="2025-08-19T00:00:00"/>
    <n v="19"/>
    <x v="1"/>
    <n v="25"/>
    <x v="3"/>
    <x v="7"/>
    <x v="12"/>
    <s v="Real"/>
    <s v="Teknologi"/>
    <s v="Digitalisasi"/>
    <x v="4"/>
    <x v="4"/>
    <x v="6"/>
    <s v="D09.03.01"/>
    <n v="3"/>
    <s v="menggunakan teknologi tepat guna dalam pengenalan pengumpulan data suhu dan kelembapan dengan benar melalui dalam proyek robotik pertanian"/>
    <n v="301"/>
    <x v="41"/>
    <s v="K09"/>
    <s v="D"/>
    <n v="69"/>
    <n v="66"/>
    <s v="Tidak tuntas"/>
    <s v="Informatika"/>
    <x v="8"/>
    <x v="7"/>
    <n v="66"/>
    <x v="4"/>
    <n v="9"/>
    <x v="0"/>
    <x v="4"/>
    <x v="1"/>
  </r>
  <r>
    <n v="12068"/>
    <s v="232407017"/>
    <x v="3"/>
    <x v="49"/>
    <s v="Intan Jaya"/>
    <d v="2025-08-19T00:00:00"/>
    <n v="19"/>
    <x v="1"/>
    <n v="25"/>
    <x v="4"/>
    <x v="6"/>
    <x v="7"/>
    <s v="Real"/>
    <s v="Teknologi"/>
    <s v="Digitalisasi"/>
    <x v="4"/>
    <x v="4"/>
    <x v="6"/>
    <s v="D09.03.01"/>
    <n v="3"/>
    <s v="menggunakan teknologi tepat guna dalam pengenalan pengumpulan data suhu dan kelembapan dengan benar melalui dalam proyek robotik pertanian"/>
    <n v="301"/>
    <x v="41"/>
    <s v="K09"/>
    <s v="D"/>
    <n v="69"/>
    <n v="70"/>
    <s v="Tuntas"/>
    <s v="Informatika"/>
    <x v="8"/>
    <x v="7"/>
    <n v="70"/>
    <x v="2"/>
    <n v="9"/>
    <x v="1"/>
    <x v="4"/>
    <x v="1"/>
  </r>
  <r>
    <n v="12069"/>
    <s v="232407017"/>
    <x v="3"/>
    <x v="49"/>
    <s v="Intan Jaya"/>
    <d v="2025-08-19T00:00:00"/>
    <n v="19"/>
    <x v="1"/>
    <n v="25"/>
    <x v="0"/>
    <x v="0"/>
    <x v="12"/>
    <s v="Real"/>
    <s v="Teknologi"/>
    <s v="Digitalisasi"/>
    <x v="4"/>
    <x v="4"/>
    <x v="6"/>
    <s v="D09.03.01"/>
    <n v="3"/>
    <s v="menggunakan teknologi tepat guna dalam pengenalan pengumpulan data suhu dan kelembapan dengan benar melalui dalam proyek robotik pertanian"/>
    <n v="301"/>
    <x v="41"/>
    <s v="K09"/>
    <s v="D"/>
    <n v="69"/>
    <n v="65"/>
    <s v="Tidak tuntas"/>
    <s v="Informatika"/>
    <x v="8"/>
    <x v="7"/>
    <n v="65"/>
    <x v="4"/>
    <n v="9"/>
    <x v="0"/>
    <x v="4"/>
    <x v="1"/>
  </r>
  <r>
    <n v="12070"/>
    <s v="232407017"/>
    <x v="3"/>
    <x v="49"/>
    <s v="Intan Jaya"/>
    <d v="2025-08-26T00:00:00"/>
    <n v="26"/>
    <x v="1"/>
    <n v="25"/>
    <x v="5"/>
    <x v="12"/>
    <x v="0"/>
    <s v="Real"/>
    <s v="Teknologi"/>
    <s v="Digitalisasi"/>
    <x v="4"/>
    <x v="4"/>
    <x v="6"/>
    <s v="D09.04.01"/>
    <n v="4"/>
    <s v="menggunakan teknologi tepat guna dalam pengenalan menggunakan menampilkan data suhu dan kelembapan thingspeak dengan benar melalui dalam proyek robotik pertanian"/>
    <n v="401"/>
    <x v="42"/>
    <s v="K09"/>
    <s v="D"/>
    <n v="69"/>
    <n v="70"/>
    <s v="Tuntas"/>
    <s v="Informatika"/>
    <x v="8"/>
    <x v="7"/>
    <n v="70"/>
    <x v="2"/>
    <n v="9"/>
    <x v="0"/>
    <x v="6"/>
    <x v="1"/>
  </r>
  <r>
    <n v="12071"/>
    <s v="232407017"/>
    <x v="3"/>
    <x v="49"/>
    <s v="Intan Jaya"/>
    <d v="2025-08-26T00:00:00"/>
    <n v="26"/>
    <x v="1"/>
    <n v="25"/>
    <x v="2"/>
    <x v="2"/>
    <x v="0"/>
    <s v="Real"/>
    <s v="Teknologi"/>
    <s v="Digitalisasi"/>
    <x v="4"/>
    <x v="4"/>
    <x v="6"/>
    <s v="D09.04.01"/>
    <n v="4"/>
    <s v="menggunakan teknologi tepat guna dalam pengenalan menggunakan menampilkan data suhu dan kelembapan thingspeak dengan benar melalui dalam proyek robotik pertanian"/>
    <n v="401"/>
    <x v="42"/>
    <s v="K09"/>
    <s v="D"/>
    <n v="69"/>
    <n v="69"/>
    <s v="Tuntas"/>
    <s v="Informatika"/>
    <x v="8"/>
    <x v="7"/>
    <n v="69"/>
    <x v="2"/>
    <n v="9"/>
    <x v="0"/>
    <x v="6"/>
    <x v="1"/>
  </r>
  <r>
    <n v="12072"/>
    <s v="232407017"/>
    <x v="3"/>
    <x v="49"/>
    <s v="Intan Jaya"/>
    <d v="2025-08-26T00:00:00"/>
    <n v="26"/>
    <x v="1"/>
    <n v="25"/>
    <x v="3"/>
    <x v="3"/>
    <x v="0"/>
    <s v="Real"/>
    <s v="Teknologi"/>
    <s v="Digitalisasi"/>
    <x v="4"/>
    <x v="4"/>
    <x v="6"/>
    <s v="D09.04.01"/>
    <n v="4"/>
    <s v="menggunakan teknologi tepat guna dalam pengenalan menggunakan menampilkan data suhu dan kelembapan thingspeak dengan benar melalui dalam proyek robotik pertanian"/>
    <n v="401"/>
    <x v="42"/>
    <s v="K09"/>
    <s v="D"/>
    <n v="69"/>
    <n v="69"/>
    <s v="Tuntas"/>
    <s v="Informatika"/>
    <x v="8"/>
    <x v="7"/>
    <n v="69"/>
    <x v="2"/>
    <n v="9"/>
    <x v="0"/>
    <x v="6"/>
    <x v="1"/>
  </r>
  <r>
    <n v="12073"/>
    <s v="232407017"/>
    <x v="3"/>
    <x v="49"/>
    <s v="Intan Jaya"/>
    <d v="2025-08-26T00:00:00"/>
    <n v="26"/>
    <x v="1"/>
    <n v="25"/>
    <x v="4"/>
    <x v="6"/>
    <x v="6"/>
    <s v="Real"/>
    <s v="Teknologi"/>
    <s v="Digitalisasi"/>
    <x v="4"/>
    <x v="4"/>
    <x v="6"/>
    <s v="D09.04.01"/>
    <n v="4"/>
    <s v="menggunakan teknologi tepat guna dalam pengenalan menggunakan menampilkan data suhu dan kelembapan thingspeak dengan benar melalui dalam proyek robotik pertanian"/>
    <n v="401"/>
    <x v="42"/>
    <s v="K09"/>
    <s v="D"/>
    <n v="69"/>
    <n v="70"/>
    <s v="Tuntas"/>
    <s v="Informatika"/>
    <x v="8"/>
    <x v="7"/>
    <n v="70"/>
    <x v="2"/>
    <n v="9"/>
    <x v="1"/>
    <x v="6"/>
    <x v="1"/>
  </r>
  <r>
    <n v="12074"/>
    <s v="232407017"/>
    <x v="3"/>
    <x v="49"/>
    <s v="Intan Jaya"/>
    <d v="2025-08-26T00:00:00"/>
    <n v="26"/>
    <x v="1"/>
    <n v="25"/>
    <x v="0"/>
    <x v="0"/>
    <x v="0"/>
    <s v="Real"/>
    <s v="Teknologi"/>
    <s v="Digitalisasi"/>
    <x v="4"/>
    <x v="4"/>
    <x v="6"/>
    <s v="D09.04.01"/>
    <n v="4"/>
    <s v="menggunakan teknologi tepat guna dalam pengenalan menggunakan menampilkan data suhu dan kelembapan thingspeak dengan benar melalui dalam proyek robotik pertanian"/>
    <n v="401"/>
    <x v="42"/>
    <s v="K09"/>
    <s v="D"/>
    <n v="69"/>
    <n v="70"/>
    <s v="Tuntas"/>
    <s v="Informatika"/>
    <x v="8"/>
    <x v="7"/>
    <n v="70"/>
    <x v="2"/>
    <n v="9"/>
    <x v="0"/>
    <x v="6"/>
    <x v="1"/>
  </r>
  <r>
    <n v="12075"/>
    <s v="232407020"/>
    <x v="3"/>
    <x v="50"/>
    <s v="Intan Jaya"/>
    <d v="2025-07-22T00:00:00"/>
    <n v="22"/>
    <x v="0"/>
    <n v="25"/>
    <x v="5"/>
    <x v="11"/>
    <x v="0"/>
    <s v="Real"/>
    <s v="Teknologi"/>
    <s v="Digitalisasi"/>
    <x v="4"/>
    <x v="4"/>
    <x v="6"/>
    <s v="D09.01.01"/>
    <n v="1"/>
    <s v="menggunakan teknologi tepat guna dalam pengenalan modularisasi dan import library dengan benar melalui dalam proyek robotik pertanian"/>
    <n v="101"/>
    <x v="39"/>
    <s v="K09"/>
    <s v="D"/>
    <n v="69"/>
    <n v="75"/>
    <s v="Tuntas"/>
    <s v="Informatika"/>
    <x v="8"/>
    <x v="7"/>
    <n v="75"/>
    <x v="2"/>
    <n v="9"/>
    <x v="0"/>
    <x v="1"/>
    <x v="2"/>
  </r>
  <r>
    <n v="12076"/>
    <s v="232407020"/>
    <x v="3"/>
    <x v="50"/>
    <s v="Intan Jaya"/>
    <d v="2025-07-22T00:00:00"/>
    <n v="22"/>
    <x v="0"/>
    <n v="25"/>
    <x v="2"/>
    <x v="2"/>
    <x v="0"/>
    <s v="Real"/>
    <s v="Teknologi"/>
    <s v="Digitalisasi"/>
    <x v="4"/>
    <x v="4"/>
    <x v="6"/>
    <s v="D09.01.01"/>
    <n v="1"/>
    <s v="menggunakan teknologi tepat guna dalam pengenalan modularisasi dan import library dengan benar melalui dalam proyek robotik pertanian"/>
    <n v="101"/>
    <x v="39"/>
    <s v="K09"/>
    <s v="D"/>
    <n v="69"/>
    <n v="74"/>
    <s v="Tuntas"/>
    <s v="Informatika"/>
    <x v="8"/>
    <x v="7"/>
    <n v="74"/>
    <x v="2"/>
    <n v="9"/>
    <x v="0"/>
    <x v="1"/>
    <x v="2"/>
  </r>
  <r>
    <n v="12077"/>
    <s v="232407020"/>
    <x v="3"/>
    <x v="50"/>
    <s v="Intan Jaya"/>
    <d v="2025-07-22T00:00:00"/>
    <n v="22"/>
    <x v="0"/>
    <n v="25"/>
    <x v="3"/>
    <x v="3"/>
    <x v="0"/>
    <s v="Real"/>
    <s v="Teknologi"/>
    <s v="Digitalisasi"/>
    <x v="4"/>
    <x v="4"/>
    <x v="6"/>
    <s v="D09.01.01"/>
    <n v="1"/>
    <s v="menggunakan teknologi tepat guna dalam pengenalan modularisasi dan import library dengan benar melalui dalam proyek robotik pertanian"/>
    <n v="101"/>
    <x v="39"/>
    <s v="K09"/>
    <s v="D"/>
    <n v="69"/>
    <n v="73"/>
    <s v="Tuntas"/>
    <s v="Informatika"/>
    <x v="8"/>
    <x v="7"/>
    <n v="73"/>
    <x v="2"/>
    <n v="9"/>
    <x v="0"/>
    <x v="1"/>
    <x v="2"/>
  </r>
  <r>
    <n v="12078"/>
    <s v="232407020"/>
    <x v="3"/>
    <x v="50"/>
    <s v="Intan Jaya"/>
    <d v="2025-07-22T00:00:00"/>
    <n v="22"/>
    <x v="0"/>
    <n v="25"/>
    <x v="4"/>
    <x v="6"/>
    <x v="7"/>
    <s v="Real"/>
    <s v="Teknologi"/>
    <s v="Digitalisasi"/>
    <x v="4"/>
    <x v="4"/>
    <x v="6"/>
    <s v="D09.01.01"/>
    <n v="1"/>
    <s v="menggunakan teknologi tepat guna dalam pengenalan modularisasi dan import library dengan benar melalui dalam proyek robotik pertanian"/>
    <n v="101"/>
    <x v="39"/>
    <s v="K09"/>
    <s v="D"/>
    <n v="69"/>
    <n v="80"/>
    <s v="Tuntas"/>
    <s v="Informatika"/>
    <x v="8"/>
    <x v="7"/>
    <n v="80"/>
    <x v="1"/>
    <n v="9"/>
    <x v="2"/>
    <x v="1"/>
    <x v="2"/>
  </r>
  <r>
    <n v="12079"/>
    <s v="232407020"/>
    <x v="3"/>
    <x v="50"/>
    <s v="Intan Jaya"/>
    <d v="2025-07-22T00:00:00"/>
    <n v="22"/>
    <x v="0"/>
    <n v="25"/>
    <x v="0"/>
    <x v="0"/>
    <x v="0"/>
    <s v="Real"/>
    <s v="Teknologi"/>
    <s v="Digitalisasi"/>
    <x v="4"/>
    <x v="4"/>
    <x v="6"/>
    <s v="D09.01.01"/>
    <n v="1"/>
    <s v="menggunakan teknologi tepat guna dalam pengenalan modularisasi dan import library dengan benar melalui dalam proyek robotik pertanian"/>
    <n v="101"/>
    <x v="39"/>
    <s v="K09"/>
    <s v="D"/>
    <n v="69"/>
    <n v="75"/>
    <s v="Tuntas"/>
    <s v="Informatika"/>
    <x v="8"/>
    <x v="7"/>
    <n v="75"/>
    <x v="2"/>
    <n v="9"/>
    <x v="0"/>
    <x v="1"/>
    <x v="2"/>
  </r>
  <r>
    <n v="12080"/>
    <s v="232407020"/>
    <x v="3"/>
    <x v="50"/>
    <s v="Intan Jaya"/>
    <d v="2025-07-29T00:00:00"/>
    <n v="29"/>
    <x v="0"/>
    <n v="25"/>
    <x v="5"/>
    <x v="11"/>
    <x v="0"/>
    <s v="Real"/>
    <s v="Teknologi"/>
    <s v="Digitalisasi"/>
    <x v="4"/>
    <x v="4"/>
    <x v="6"/>
    <s v="D09.02.01"/>
    <n v="2"/>
    <s v="menggunakan teknologi tepat guna dalam pengenalan menggunakan application programming interface untuk data realtime dengan benar melalui dalam proyek robotik pertanian"/>
    <n v="201"/>
    <x v="40"/>
    <s v="K09"/>
    <s v="D"/>
    <n v="69"/>
    <n v="80"/>
    <s v="Tuntas"/>
    <s v="Informatika"/>
    <x v="8"/>
    <x v="7"/>
    <n v="80"/>
    <x v="1"/>
    <n v="9"/>
    <x v="0"/>
    <x v="2"/>
    <x v="2"/>
  </r>
  <r>
    <n v="12081"/>
    <s v="232407020"/>
    <x v="3"/>
    <x v="50"/>
    <s v="Intan Jaya"/>
    <d v="2025-07-29T00:00:00"/>
    <n v="29"/>
    <x v="0"/>
    <n v="25"/>
    <x v="2"/>
    <x v="2"/>
    <x v="0"/>
    <s v="Real"/>
    <s v="Teknologi"/>
    <s v="Digitalisasi"/>
    <x v="4"/>
    <x v="4"/>
    <x v="6"/>
    <s v="D09.02.01"/>
    <n v="2"/>
    <s v="menggunakan teknologi tepat guna dalam pengenalan menggunakan application programming interface untuk data realtime dengan benar melalui dalam proyek robotik pertanian"/>
    <n v="201"/>
    <x v="40"/>
    <s v="K09"/>
    <s v="D"/>
    <n v="69"/>
    <n v="79"/>
    <s v="Tuntas"/>
    <s v="Informatika"/>
    <x v="8"/>
    <x v="7"/>
    <n v="79"/>
    <x v="1"/>
    <n v="9"/>
    <x v="0"/>
    <x v="2"/>
    <x v="2"/>
  </r>
  <r>
    <n v="12082"/>
    <s v="232407020"/>
    <x v="3"/>
    <x v="50"/>
    <s v="Intan Jaya"/>
    <d v="2025-07-29T00:00:00"/>
    <n v="29"/>
    <x v="0"/>
    <n v="25"/>
    <x v="3"/>
    <x v="3"/>
    <x v="0"/>
    <s v="Real"/>
    <s v="Teknologi"/>
    <s v="Digitalisasi"/>
    <x v="4"/>
    <x v="4"/>
    <x v="6"/>
    <s v="D09.02.01"/>
    <n v="2"/>
    <s v="menggunakan teknologi tepat guna dalam pengenalan menggunakan application programming interface untuk data realtime dengan benar melalui dalam proyek robotik pertanian"/>
    <n v="201"/>
    <x v="40"/>
    <s v="K09"/>
    <s v="D"/>
    <n v="69"/>
    <n v="78"/>
    <s v="Tuntas"/>
    <s v="Informatika"/>
    <x v="8"/>
    <x v="7"/>
    <n v="78"/>
    <x v="1"/>
    <n v="9"/>
    <x v="0"/>
    <x v="2"/>
    <x v="2"/>
  </r>
  <r>
    <n v="12083"/>
    <s v="232407020"/>
    <x v="3"/>
    <x v="50"/>
    <s v="Intan Jaya"/>
    <d v="2025-07-29T00:00:00"/>
    <n v="29"/>
    <x v="0"/>
    <n v="25"/>
    <x v="4"/>
    <x v="6"/>
    <x v="7"/>
    <s v="Real"/>
    <s v="Teknologi"/>
    <s v="Digitalisasi"/>
    <x v="4"/>
    <x v="4"/>
    <x v="6"/>
    <s v="D09.02.01"/>
    <n v="2"/>
    <s v="menggunakan teknologi tepat guna dalam pengenalan menggunakan application programming interface untuk data realtime dengan benar melalui dalam proyek robotik pertanian"/>
    <n v="201"/>
    <x v="40"/>
    <s v="K09"/>
    <s v="D"/>
    <n v="69"/>
    <n v="75"/>
    <s v="Tuntas"/>
    <s v="Informatika"/>
    <x v="8"/>
    <x v="7"/>
    <n v="75"/>
    <x v="2"/>
    <n v="9"/>
    <x v="1"/>
    <x v="2"/>
    <x v="2"/>
  </r>
  <r>
    <n v="12084"/>
    <s v="232407020"/>
    <x v="3"/>
    <x v="50"/>
    <s v="Intan Jaya"/>
    <d v="2025-07-29T00:00:00"/>
    <n v="29"/>
    <x v="0"/>
    <n v="25"/>
    <x v="0"/>
    <x v="0"/>
    <x v="0"/>
    <s v="Real"/>
    <s v="Teknologi"/>
    <s v="Digitalisasi"/>
    <x v="4"/>
    <x v="4"/>
    <x v="6"/>
    <s v="D09.02.01"/>
    <n v="2"/>
    <s v="menggunakan teknologi tepat guna dalam pengenalan menggunakan application programming interface untuk data realtime dengan benar melalui dalam proyek robotik pertanian"/>
    <n v="201"/>
    <x v="40"/>
    <s v="K09"/>
    <s v="D"/>
    <n v="69"/>
    <n v="75"/>
    <s v="Tuntas"/>
    <s v="Informatika"/>
    <x v="8"/>
    <x v="7"/>
    <n v="75"/>
    <x v="2"/>
    <n v="9"/>
    <x v="0"/>
    <x v="2"/>
    <x v="2"/>
  </r>
  <r>
    <n v="12085"/>
    <s v="232407020"/>
    <x v="3"/>
    <x v="50"/>
    <s v="Intan Jaya"/>
    <d v="2025-08-05T00:00:00"/>
    <n v="5"/>
    <x v="1"/>
    <n v="25"/>
    <x v="5"/>
    <x v="12"/>
    <x v="12"/>
    <s v="Real"/>
    <s v="Teknologi"/>
    <s v="Digitalisasi"/>
    <x v="4"/>
    <x v="4"/>
    <x v="6"/>
    <s v="D09.02.01"/>
    <n v="2"/>
    <s v="menggunakan teknologi tepat guna dalam pengenalan menggunakan application programming interface untuk data realtime dengan benar melalui dalam proyek robotik pertanian"/>
    <n v="201"/>
    <x v="40"/>
    <s v="K09"/>
    <s v="D"/>
    <n v="69"/>
    <n v="75"/>
    <s v="Tuntas"/>
    <s v="Informatika"/>
    <x v="8"/>
    <x v="7"/>
    <n v="75"/>
    <x v="2"/>
    <n v="9"/>
    <x v="0"/>
    <x v="3"/>
    <x v="2"/>
  </r>
  <r>
    <n v="12086"/>
    <s v="232407020"/>
    <x v="3"/>
    <x v="50"/>
    <s v="Intan Jaya"/>
    <d v="2025-08-05T00:00:00"/>
    <n v="5"/>
    <x v="1"/>
    <n v="25"/>
    <x v="2"/>
    <x v="10"/>
    <x v="12"/>
    <s v="Real"/>
    <s v="Teknologi"/>
    <s v="Digitalisasi"/>
    <x v="4"/>
    <x v="4"/>
    <x v="6"/>
    <s v="D09.02.01"/>
    <n v="2"/>
    <s v="menggunakan teknologi tepat guna dalam pengenalan menggunakan application programming interface untuk data realtime dengan benar melalui dalam proyek robotik pertanian"/>
    <n v="201"/>
    <x v="40"/>
    <s v="K09"/>
    <s v="D"/>
    <n v="69"/>
    <n v="74"/>
    <s v="Tuntas"/>
    <s v="Informatika"/>
    <x v="8"/>
    <x v="7"/>
    <n v="74"/>
    <x v="2"/>
    <n v="9"/>
    <x v="0"/>
    <x v="3"/>
    <x v="2"/>
  </r>
  <r>
    <n v="12087"/>
    <s v="232407020"/>
    <x v="3"/>
    <x v="50"/>
    <s v="Intan Jaya"/>
    <d v="2025-08-05T00:00:00"/>
    <n v="5"/>
    <x v="1"/>
    <n v="25"/>
    <x v="3"/>
    <x v="7"/>
    <x v="12"/>
    <s v="Real"/>
    <s v="Teknologi"/>
    <s v="Digitalisasi"/>
    <x v="4"/>
    <x v="4"/>
    <x v="6"/>
    <s v="D09.02.01"/>
    <n v="2"/>
    <s v="menggunakan teknologi tepat guna dalam pengenalan menggunakan application programming interface untuk data realtime dengan benar melalui dalam proyek robotik pertanian"/>
    <n v="201"/>
    <x v="40"/>
    <s v="K09"/>
    <s v="D"/>
    <n v="69"/>
    <n v="73"/>
    <s v="Tuntas"/>
    <s v="Informatika"/>
    <x v="8"/>
    <x v="7"/>
    <n v="73"/>
    <x v="2"/>
    <n v="9"/>
    <x v="0"/>
    <x v="3"/>
    <x v="2"/>
  </r>
  <r>
    <n v="12088"/>
    <s v="232407020"/>
    <x v="3"/>
    <x v="50"/>
    <s v="Intan Jaya"/>
    <d v="2025-08-05T00:00:00"/>
    <n v="5"/>
    <x v="1"/>
    <n v="25"/>
    <x v="4"/>
    <x v="6"/>
    <x v="7"/>
    <s v="Real"/>
    <s v="Teknologi"/>
    <s v="Digitalisasi"/>
    <x v="4"/>
    <x v="4"/>
    <x v="6"/>
    <s v="D09.02.01"/>
    <n v="2"/>
    <s v="menggunakan teknologi tepat guna dalam pengenalan menggunakan application programming interface untuk data realtime dengan benar melalui dalam proyek robotik pertanian"/>
    <n v="201"/>
    <x v="40"/>
    <s v="K09"/>
    <s v="D"/>
    <n v="69"/>
    <n v="75"/>
    <s v="Tuntas"/>
    <s v="Informatika"/>
    <x v="8"/>
    <x v="7"/>
    <n v="75"/>
    <x v="2"/>
    <n v="9"/>
    <x v="1"/>
    <x v="3"/>
    <x v="2"/>
  </r>
  <r>
    <n v="12089"/>
    <s v="232407020"/>
    <x v="3"/>
    <x v="50"/>
    <s v="Intan Jaya"/>
    <d v="2025-08-05T00:00:00"/>
    <n v="5"/>
    <x v="1"/>
    <n v="25"/>
    <x v="0"/>
    <x v="0"/>
    <x v="12"/>
    <s v="Real"/>
    <s v="Teknologi"/>
    <s v="Digitalisasi"/>
    <x v="4"/>
    <x v="4"/>
    <x v="6"/>
    <s v="D09.02.01"/>
    <n v="2"/>
    <s v="menggunakan teknologi tepat guna dalam pengenalan menggunakan application programming interface untuk data realtime dengan benar melalui dalam proyek robotik pertanian"/>
    <n v="201"/>
    <x v="40"/>
    <s v="K09"/>
    <s v="D"/>
    <n v="69"/>
    <n v="75"/>
    <s v="Tuntas"/>
    <s v="Informatika"/>
    <x v="8"/>
    <x v="7"/>
    <n v="75"/>
    <x v="2"/>
    <n v="9"/>
    <x v="0"/>
    <x v="3"/>
    <x v="2"/>
  </r>
  <r>
    <n v="12090"/>
    <s v="232407020"/>
    <x v="3"/>
    <x v="50"/>
    <s v="Intan Jaya"/>
    <d v="2025-08-12T00:00:00"/>
    <n v="12"/>
    <x v="1"/>
    <n v="25"/>
    <x v="5"/>
    <x v="12"/>
    <x v="0"/>
    <s v="Real"/>
    <s v="Teknologi"/>
    <s v="Digitalisasi"/>
    <x v="4"/>
    <x v="4"/>
    <x v="6"/>
    <s v="D09.03.01"/>
    <n v="3"/>
    <s v="menggunakan teknologi tepat guna dalam pengenalan pengumpulan data suhu dan kelembapan dengan benar melalui dalam proyek robotik pertanian"/>
    <n v="301"/>
    <x v="41"/>
    <s v="K09"/>
    <s v="D"/>
    <n v="69"/>
    <n v="80"/>
    <s v="Tuntas"/>
    <s v="Informatika"/>
    <x v="8"/>
    <x v="7"/>
    <n v="80"/>
    <x v="1"/>
    <n v="9"/>
    <x v="0"/>
    <x v="5"/>
    <x v="2"/>
  </r>
  <r>
    <n v="12091"/>
    <s v="232407020"/>
    <x v="3"/>
    <x v="50"/>
    <s v="Intan Jaya"/>
    <d v="2025-08-12T00:00:00"/>
    <n v="12"/>
    <x v="1"/>
    <n v="25"/>
    <x v="2"/>
    <x v="2"/>
    <x v="0"/>
    <s v="Real"/>
    <s v="Teknologi"/>
    <s v="Digitalisasi"/>
    <x v="4"/>
    <x v="4"/>
    <x v="6"/>
    <s v="D09.03.01"/>
    <n v="3"/>
    <s v="menggunakan teknologi tepat guna dalam pengenalan pengumpulan data suhu dan kelembapan dengan benar melalui dalam proyek robotik pertanian"/>
    <n v="301"/>
    <x v="41"/>
    <s v="K09"/>
    <s v="D"/>
    <n v="69"/>
    <n v="79"/>
    <s v="Tuntas"/>
    <s v="Informatika"/>
    <x v="8"/>
    <x v="7"/>
    <n v="79"/>
    <x v="1"/>
    <n v="9"/>
    <x v="0"/>
    <x v="5"/>
    <x v="2"/>
  </r>
  <r>
    <n v="12092"/>
    <s v="232407020"/>
    <x v="3"/>
    <x v="50"/>
    <s v="Intan Jaya"/>
    <d v="2025-08-12T00:00:00"/>
    <n v="12"/>
    <x v="1"/>
    <n v="25"/>
    <x v="3"/>
    <x v="3"/>
    <x v="0"/>
    <s v="Real"/>
    <s v="Teknologi"/>
    <s v="Digitalisasi"/>
    <x v="4"/>
    <x v="4"/>
    <x v="6"/>
    <s v="D09.03.01"/>
    <n v="3"/>
    <s v="menggunakan teknologi tepat guna dalam pengenalan pengumpulan data suhu dan kelembapan dengan benar melalui dalam proyek robotik pertanian"/>
    <n v="301"/>
    <x v="41"/>
    <s v="K09"/>
    <s v="D"/>
    <n v="69"/>
    <n v="78"/>
    <s v="Tuntas"/>
    <s v="Informatika"/>
    <x v="8"/>
    <x v="7"/>
    <n v="78"/>
    <x v="1"/>
    <n v="9"/>
    <x v="0"/>
    <x v="5"/>
    <x v="2"/>
  </r>
  <r>
    <n v="12093"/>
    <s v="232407020"/>
    <x v="3"/>
    <x v="50"/>
    <s v="Intan Jaya"/>
    <d v="2025-08-12T00:00:00"/>
    <n v="12"/>
    <x v="1"/>
    <n v="25"/>
    <x v="4"/>
    <x v="6"/>
    <x v="6"/>
    <s v="Real"/>
    <s v="Teknologi"/>
    <s v="Digitalisasi"/>
    <x v="4"/>
    <x v="4"/>
    <x v="6"/>
    <s v="D09.03.01"/>
    <n v="3"/>
    <s v="menggunakan teknologi tepat guna dalam pengenalan pengumpulan data suhu dan kelembapan dengan benar melalui dalam proyek robotik pertanian"/>
    <n v="301"/>
    <x v="41"/>
    <s v="K09"/>
    <s v="D"/>
    <n v="69"/>
    <n v="75"/>
    <s v="Tuntas"/>
    <s v="Informatika"/>
    <x v="8"/>
    <x v="7"/>
    <n v="75"/>
    <x v="2"/>
    <n v="9"/>
    <x v="1"/>
    <x v="5"/>
    <x v="2"/>
  </r>
  <r>
    <n v="12094"/>
    <s v="232407020"/>
    <x v="3"/>
    <x v="50"/>
    <s v="Intan Jaya"/>
    <d v="2025-08-12T00:00:00"/>
    <n v="12"/>
    <x v="1"/>
    <n v="25"/>
    <x v="0"/>
    <x v="0"/>
    <x v="0"/>
    <s v="Real"/>
    <s v="Teknologi"/>
    <s v="Digitalisasi"/>
    <x v="4"/>
    <x v="4"/>
    <x v="6"/>
    <s v="D09.03.01"/>
    <n v="3"/>
    <s v="menggunakan teknologi tepat guna dalam pengenalan pengumpulan data suhu dan kelembapan dengan benar melalui dalam proyek robotik pertanian"/>
    <n v="301"/>
    <x v="41"/>
    <s v="K09"/>
    <s v="D"/>
    <n v="69"/>
    <n v="80"/>
    <s v="Tuntas"/>
    <s v="Informatika"/>
    <x v="8"/>
    <x v="7"/>
    <n v="80"/>
    <x v="1"/>
    <n v="9"/>
    <x v="0"/>
    <x v="5"/>
    <x v="2"/>
  </r>
  <r>
    <n v="12095"/>
    <s v="232407020"/>
    <x v="3"/>
    <x v="50"/>
    <s v="Intan Jaya"/>
    <d v="2025-08-19T00:00:00"/>
    <n v="19"/>
    <x v="1"/>
    <n v="25"/>
    <x v="5"/>
    <x v="12"/>
    <x v="12"/>
    <s v="Real"/>
    <s v="Teknologi"/>
    <s v="Digitalisasi"/>
    <x v="4"/>
    <x v="4"/>
    <x v="6"/>
    <s v="D09.03.01"/>
    <n v="3"/>
    <s v="menggunakan teknologi tepat guna dalam pengenalan pengumpulan data suhu dan kelembapan dengan benar melalui dalam proyek robotik pertanian"/>
    <n v="301"/>
    <x v="41"/>
    <s v="K09"/>
    <s v="D"/>
    <n v="69"/>
    <n v="90"/>
    <s v="Tuntas"/>
    <s v="Informatika"/>
    <x v="8"/>
    <x v="7"/>
    <n v="90"/>
    <x v="3"/>
    <n v="9"/>
    <x v="0"/>
    <x v="4"/>
    <x v="2"/>
  </r>
  <r>
    <n v="12096"/>
    <s v="232407020"/>
    <x v="3"/>
    <x v="50"/>
    <s v="Intan Jaya"/>
    <d v="2025-08-19T00:00:00"/>
    <n v="19"/>
    <x v="1"/>
    <n v="25"/>
    <x v="2"/>
    <x v="10"/>
    <x v="12"/>
    <s v="Real"/>
    <s v="Teknologi"/>
    <s v="Digitalisasi"/>
    <x v="4"/>
    <x v="4"/>
    <x v="6"/>
    <s v="D09.03.01"/>
    <n v="3"/>
    <s v="menggunakan teknologi tepat guna dalam pengenalan pengumpulan data suhu dan kelembapan dengan benar melalui dalam proyek robotik pertanian"/>
    <n v="301"/>
    <x v="41"/>
    <s v="K09"/>
    <s v="D"/>
    <n v="69"/>
    <n v="89"/>
    <s v="Tuntas"/>
    <s v="Informatika"/>
    <x v="8"/>
    <x v="7"/>
    <n v="89"/>
    <x v="3"/>
    <n v="9"/>
    <x v="0"/>
    <x v="4"/>
    <x v="2"/>
  </r>
  <r>
    <n v="12097"/>
    <s v="232407020"/>
    <x v="3"/>
    <x v="50"/>
    <s v="Intan Jaya"/>
    <d v="2025-08-19T00:00:00"/>
    <n v="19"/>
    <x v="1"/>
    <n v="25"/>
    <x v="3"/>
    <x v="7"/>
    <x v="12"/>
    <s v="Real"/>
    <s v="Teknologi"/>
    <s v="Digitalisasi"/>
    <x v="4"/>
    <x v="4"/>
    <x v="6"/>
    <s v="D09.03.01"/>
    <n v="3"/>
    <s v="menggunakan teknologi tepat guna dalam pengenalan pengumpulan data suhu dan kelembapan dengan benar melalui dalam proyek robotik pertanian"/>
    <n v="301"/>
    <x v="41"/>
    <s v="K09"/>
    <s v="D"/>
    <n v="69"/>
    <n v="88"/>
    <s v="Tuntas"/>
    <s v="Informatika"/>
    <x v="8"/>
    <x v="7"/>
    <n v="88"/>
    <x v="1"/>
    <n v="9"/>
    <x v="0"/>
    <x v="4"/>
    <x v="2"/>
  </r>
  <r>
    <n v="12098"/>
    <s v="232407020"/>
    <x v="3"/>
    <x v="50"/>
    <s v="Intan Jaya"/>
    <d v="2025-08-19T00:00:00"/>
    <n v="19"/>
    <x v="1"/>
    <n v="25"/>
    <x v="4"/>
    <x v="6"/>
    <x v="7"/>
    <s v="Real"/>
    <s v="Teknologi"/>
    <s v="Digitalisasi"/>
    <x v="4"/>
    <x v="4"/>
    <x v="6"/>
    <s v="D09.03.01"/>
    <n v="3"/>
    <s v="menggunakan teknologi tepat guna dalam pengenalan pengumpulan data suhu dan kelembapan dengan benar melalui dalam proyek robotik pertanian"/>
    <n v="301"/>
    <x v="41"/>
    <s v="K09"/>
    <s v="D"/>
    <n v="69"/>
    <n v="80"/>
    <s v="Tuntas"/>
    <s v="Informatika"/>
    <x v="8"/>
    <x v="7"/>
    <n v="80"/>
    <x v="1"/>
    <n v="9"/>
    <x v="2"/>
    <x v="4"/>
    <x v="2"/>
  </r>
  <r>
    <n v="12099"/>
    <s v="232407020"/>
    <x v="3"/>
    <x v="50"/>
    <s v="Intan Jaya"/>
    <d v="2025-08-19T00:00:00"/>
    <n v="19"/>
    <x v="1"/>
    <n v="25"/>
    <x v="0"/>
    <x v="0"/>
    <x v="12"/>
    <s v="Real"/>
    <s v="Teknologi"/>
    <s v="Digitalisasi"/>
    <x v="4"/>
    <x v="4"/>
    <x v="6"/>
    <s v="D09.03.01"/>
    <n v="3"/>
    <s v="menggunakan teknologi tepat guna dalam pengenalan pengumpulan data suhu dan kelembapan dengan benar melalui dalam proyek robotik pertanian"/>
    <n v="301"/>
    <x v="41"/>
    <s v="K09"/>
    <s v="D"/>
    <n v="69"/>
    <n v="80"/>
    <s v="Tuntas"/>
    <s v="Informatika"/>
    <x v="8"/>
    <x v="7"/>
    <n v="80"/>
    <x v="1"/>
    <n v="9"/>
    <x v="0"/>
    <x v="4"/>
    <x v="2"/>
  </r>
  <r>
    <n v="12100"/>
    <s v="232407020"/>
    <x v="3"/>
    <x v="50"/>
    <s v="Intan Jaya"/>
    <d v="2025-08-26T00:00:00"/>
    <n v="26"/>
    <x v="1"/>
    <n v="25"/>
    <x v="5"/>
    <x v="12"/>
    <x v="0"/>
    <s v="Real"/>
    <s v="Teknologi"/>
    <s v="Digitalisasi"/>
    <x v="4"/>
    <x v="4"/>
    <x v="6"/>
    <s v="D09.04.01"/>
    <n v="4"/>
    <s v="menggunakan teknologi tepat guna dalam pengenalan menggunakan menampilkan data suhu dan kelembapan thingspeak dengan benar melalui dalam proyek robotik pertanian"/>
    <n v="401"/>
    <x v="42"/>
    <s v="K09"/>
    <s v="D"/>
    <n v="69"/>
    <n v="85"/>
    <s v="Tuntas"/>
    <s v="Informatika"/>
    <x v="8"/>
    <x v="7"/>
    <n v="85"/>
    <x v="1"/>
    <n v="9"/>
    <x v="0"/>
    <x v="6"/>
    <x v="2"/>
  </r>
  <r>
    <n v="12101"/>
    <s v="232407020"/>
    <x v="3"/>
    <x v="50"/>
    <s v="Intan Jaya"/>
    <d v="2025-08-26T00:00:00"/>
    <n v="26"/>
    <x v="1"/>
    <n v="25"/>
    <x v="2"/>
    <x v="2"/>
    <x v="0"/>
    <s v="Real"/>
    <s v="Teknologi"/>
    <s v="Digitalisasi"/>
    <x v="4"/>
    <x v="4"/>
    <x v="6"/>
    <s v="D09.04.01"/>
    <n v="4"/>
    <s v="menggunakan teknologi tepat guna dalam pengenalan menggunakan menampilkan data suhu dan kelembapan thingspeak dengan benar melalui dalam proyek robotik pertanian"/>
    <n v="401"/>
    <x v="42"/>
    <s v="K09"/>
    <s v="D"/>
    <n v="69"/>
    <n v="84"/>
    <s v="Tuntas"/>
    <s v="Informatika"/>
    <x v="8"/>
    <x v="7"/>
    <n v="84"/>
    <x v="1"/>
    <n v="9"/>
    <x v="0"/>
    <x v="6"/>
    <x v="2"/>
  </r>
  <r>
    <n v="12102"/>
    <s v="232407020"/>
    <x v="3"/>
    <x v="50"/>
    <s v="Intan Jaya"/>
    <d v="2025-08-26T00:00:00"/>
    <n v="26"/>
    <x v="1"/>
    <n v="25"/>
    <x v="3"/>
    <x v="3"/>
    <x v="0"/>
    <s v="Real"/>
    <s v="Teknologi"/>
    <s v="Digitalisasi"/>
    <x v="4"/>
    <x v="4"/>
    <x v="6"/>
    <s v="D09.04.01"/>
    <n v="4"/>
    <s v="menggunakan teknologi tepat guna dalam pengenalan menggunakan menampilkan data suhu dan kelembapan thingspeak dengan benar melalui dalam proyek robotik pertanian"/>
    <n v="401"/>
    <x v="42"/>
    <s v="K09"/>
    <s v="D"/>
    <n v="69"/>
    <n v="83"/>
    <s v="Tuntas"/>
    <s v="Informatika"/>
    <x v="8"/>
    <x v="7"/>
    <n v="83"/>
    <x v="1"/>
    <n v="9"/>
    <x v="0"/>
    <x v="6"/>
    <x v="2"/>
  </r>
  <r>
    <n v="12103"/>
    <s v="232407020"/>
    <x v="3"/>
    <x v="50"/>
    <s v="Intan Jaya"/>
    <d v="2025-08-26T00:00:00"/>
    <n v="26"/>
    <x v="1"/>
    <n v="25"/>
    <x v="4"/>
    <x v="6"/>
    <x v="6"/>
    <s v="Real"/>
    <s v="Teknologi"/>
    <s v="Digitalisasi"/>
    <x v="4"/>
    <x v="4"/>
    <x v="6"/>
    <s v="D09.04.01"/>
    <n v="4"/>
    <s v="menggunakan teknologi tepat guna dalam pengenalan menggunakan menampilkan data suhu dan kelembapan thingspeak dengan benar melalui dalam proyek robotik pertanian"/>
    <n v="401"/>
    <x v="42"/>
    <s v="K09"/>
    <s v="D"/>
    <n v="69"/>
    <n v="80"/>
    <s v="Tuntas"/>
    <s v="Informatika"/>
    <x v="8"/>
    <x v="7"/>
    <n v="80"/>
    <x v="1"/>
    <n v="9"/>
    <x v="2"/>
    <x v="6"/>
    <x v="2"/>
  </r>
  <r>
    <n v="12104"/>
    <s v="232407020"/>
    <x v="3"/>
    <x v="50"/>
    <s v="Intan Jaya"/>
    <d v="2025-08-26T00:00:00"/>
    <n v="26"/>
    <x v="1"/>
    <n v="25"/>
    <x v="0"/>
    <x v="0"/>
    <x v="0"/>
    <s v="Real"/>
    <s v="Teknologi"/>
    <s v="Digitalisasi"/>
    <x v="4"/>
    <x v="4"/>
    <x v="6"/>
    <s v="D09.04.01"/>
    <n v="4"/>
    <s v="menggunakan teknologi tepat guna dalam pengenalan menggunakan menampilkan data suhu dan kelembapan thingspeak dengan benar melalui dalam proyek robotik pertanian"/>
    <n v="401"/>
    <x v="42"/>
    <s v="K09"/>
    <s v="D"/>
    <n v="69"/>
    <n v="75"/>
    <s v="Tuntas"/>
    <s v="Informatika"/>
    <x v="8"/>
    <x v="7"/>
    <n v="75"/>
    <x v="2"/>
    <n v="9"/>
    <x v="0"/>
    <x v="6"/>
    <x v="2"/>
  </r>
  <r>
    <n v="12105"/>
    <s v="232407006"/>
    <x v="3"/>
    <x v="42"/>
    <s v="Intan Jaya"/>
    <d v="2025-07-22T00:00:00"/>
    <n v="22"/>
    <x v="0"/>
    <n v="25"/>
    <x v="5"/>
    <x v="11"/>
    <x v="0"/>
    <s v="Real"/>
    <s v="Teknologi"/>
    <s v="Digitalisasi"/>
    <x v="4"/>
    <x v="4"/>
    <x v="6"/>
    <s v="D09.01.01"/>
    <n v="1"/>
    <s v="menggunakan teknologi tepat guna dalam pengenalan modularisasi dan import library dengan benar melalui dalam proyek robotik pertanian"/>
    <n v="101"/>
    <x v="39"/>
    <s v="K09"/>
    <s v="D"/>
    <n v="69"/>
    <n v="75"/>
    <s v="Tuntas"/>
    <s v="Informatika"/>
    <x v="8"/>
    <x v="7"/>
    <n v="75"/>
    <x v="2"/>
    <n v="9"/>
    <x v="0"/>
    <x v="1"/>
    <x v="1"/>
  </r>
  <r>
    <n v="12106"/>
    <s v="232407006"/>
    <x v="3"/>
    <x v="42"/>
    <s v="Intan Jaya"/>
    <d v="2025-07-22T00:00:00"/>
    <n v="22"/>
    <x v="0"/>
    <n v="25"/>
    <x v="2"/>
    <x v="2"/>
    <x v="0"/>
    <s v="Real"/>
    <s v="Teknologi"/>
    <s v="Digitalisasi"/>
    <x v="4"/>
    <x v="4"/>
    <x v="6"/>
    <s v="D09.01.01"/>
    <n v="1"/>
    <s v="menggunakan teknologi tepat guna dalam pengenalan modularisasi dan import library dengan benar melalui dalam proyek robotik pertanian"/>
    <n v="101"/>
    <x v="39"/>
    <s v="K09"/>
    <s v="D"/>
    <n v="69"/>
    <n v="74"/>
    <s v="Tuntas"/>
    <s v="Informatika"/>
    <x v="8"/>
    <x v="7"/>
    <n v="74"/>
    <x v="2"/>
    <n v="9"/>
    <x v="0"/>
    <x v="1"/>
    <x v="1"/>
  </r>
  <r>
    <n v="12107"/>
    <s v="232407006"/>
    <x v="3"/>
    <x v="42"/>
    <s v="Intan Jaya"/>
    <d v="2025-07-22T00:00:00"/>
    <n v="22"/>
    <x v="0"/>
    <n v="25"/>
    <x v="3"/>
    <x v="3"/>
    <x v="0"/>
    <s v="Real"/>
    <s v="Teknologi"/>
    <s v="Digitalisasi"/>
    <x v="4"/>
    <x v="4"/>
    <x v="6"/>
    <s v="D09.01.01"/>
    <n v="1"/>
    <s v="menggunakan teknologi tepat guna dalam pengenalan modularisasi dan import library dengan benar melalui dalam proyek robotik pertanian"/>
    <n v="101"/>
    <x v="39"/>
    <s v="K09"/>
    <s v="D"/>
    <n v="69"/>
    <n v="73"/>
    <s v="Tuntas"/>
    <s v="Informatika"/>
    <x v="8"/>
    <x v="7"/>
    <n v="73"/>
    <x v="2"/>
    <n v="9"/>
    <x v="0"/>
    <x v="1"/>
    <x v="1"/>
  </r>
  <r>
    <n v="12108"/>
    <s v="232407006"/>
    <x v="3"/>
    <x v="42"/>
    <s v="Intan Jaya"/>
    <d v="2025-07-22T00:00:00"/>
    <n v="22"/>
    <x v="0"/>
    <n v="25"/>
    <x v="4"/>
    <x v="6"/>
    <x v="7"/>
    <s v="Real"/>
    <s v="Teknologi"/>
    <s v="Digitalisasi"/>
    <x v="4"/>
    <x v="4"/>
    <x v="6"/>
    <s v="D09.01.01"/>
    <n v="1"/>
    <s v="menggunakan teknologi tepat guna dalam pengenalan modularisasi dan import library dengan benar melalui dalam proyek robotik pertanian"/>
    <n v="101"/>
    <x v="39"/>
    <s v="K09"/>
    <s v="D"/>
    <n v="69"/>
    <n v="80"/>
    <s v="Tuntas"/>
    <s v="Informatika"/>
    <x v="8"/>
    <x v="7"/>
    <n v="80"/>
    <x v="1"/>
    <n v="9"/>
    <x v="2"/>
    <x v="1"/>
    <x v="1"/>
  </r>
  <r>
    <n v="12109"/>
    <s v="232407006"/>
    <x v="3"/>
    <x v="42"/>
    <s v="Intan Jaya"/>
    <d v="2025-07-22T00:00:00"/>
    <n v="22"/>
    <x v="0"/>
    <n v="25"/>
    <x v="0"/>
    <x v="0"/>
    <x v="0"/>
    <s v="Real"/>
    <s v="Teknologi"/>
    <s v="Digitalisasi"/>
    <x v="4"/>
    <x v="4"/>
    <x v="6"/>
    <s v="D09.01.01"/>
    <n v="1"/>
    <s v="menggunakan teknologi tepat guna dalam pengenalan modularisasi dan import library dengan benar melalui dalam proyek robotik pertanian"/>
    <n v="101"/>
    <x v="39"/>
    <s v="K09"/>
    <s v="D"/>
    <n v="69"/>
    <n v="75"/>
    <s v="Tuntas"/>
    <s v="Informatika"/>
    <x v="8"/>
    <x v="7"/>
    <n v="75"/>
    <x v="2"/>
    <n v="9"/>
    <x v="0"/>
    <x v="1"/>
    <x v="1"/>
  </r>
  <r>
    <n v="12110"/>
    <s v="232407006"/>
    <x v="3"/>
    <x v="42"/>
    <s v="Intan Jaya"/>
    <d v="2025-07-29T00:00:00"/>
    <n v="29"/>
    <x v="0"/>
    <n v="25"/>
    <x v="5"/>
    <x v="11"/>
    <x v="0"/>
    <s v="Real"/>
    <s v="Teknologi"/>
    <s v="Digitalisasi"/>
    <x v="4"/>
    <x v="4"/>
    <x v="6"/>
    <s v="D09.02.01"/>
    <n v="2"/>
    <s v="menggunakan teknologi tepat guna dalam pengenalan menggunakan application programming interface untuk data realtime dengan benar melalui dalam proyek robotik pertanian"/>
    <n v="201"/>
    <x v="40"/>
    <s v="K09"/>
    <s v="D"/>
    <n v="69"/>
    <n v="75"/>
    <s v="Tuntas"/>
    <s v="Informatika"/>
    <x v="8"/>
    <x v="7"/>
    <n v="75"/>
    <x v="2"/>
    <n v="9"/>
    <x v="0"/>
    <x v="2"/>
    <x v="1"/>
  </r>
  <r>
    <n v="12111"/>
    <s v="232407006"/>
    <x v="3"/>
    <x v="42"/>
    <s v="Intan Jaya"/>
    <d v="2025-07-29T00:00:00"/>
    <n v="29"/>
    <x v="0"/>
    <n v="25"/>
    <x v="2"/>
    <x v="2"/>
    <x v="0"/>
    <s v="Real"/>
    <s v="Teknologi"/>
    <s v="Digitalisasi"/>
    <x v="4"/>
    <x v="4"/>
    <x v="6"/>
    <s v="D09.02.01"/>
    <n v="2"/>
    <s v="menggunakan teknologi tepat guna dalam pengenalan menggunakan application programming interface untuk data realtime dengan benar melalui dalam proyek robotik pertanian"/>
    <n v="201"/>
    <x v="40"/>
    <s v="K09"/>
    <s v="D"/>
    <n v="69"/>
    <n v="74"/>
    <s v="Tuntas"/>
    <s v="Informatika"/>
    <x v="8"/>
    <x v="7"/>
    <n v="74"/>
    <x v="2"/>
    <n v="9"/>
    <x v="0"/>
    <x v="2"/>
    <x v="1"/>
  </r>
  <r>
    <n v="12112"/>
    <s v="232407006"/>
    <x v="3"/>
    <x v="42"/>
    <s v="Intan Jaya"/>
    <d v="2025-07-29T00:00:00"/>
    <n v="29"/>
    <x v="0"/>
    <n v="25"/>
    <x v="3"/>
    <x v="3"/>
    <x v="0"/>
    <s v="Real"/>
    <s v="Teknologi"/>
    <s v="Digitalisasi"/>
    <x v="4"/>
    <x v="4"/>
    <x v="6"/>
    <s v="D09.02.01"/>
    <n v="2"/>
    <s v="menggunakan teknologi tepat guna dalam pengenalan menggunakan application programming interface untuk data realtime dengan benar melalui dalam proyek robotik pertanian"/>
    <n v="201"/>
    <x v="40"/>
    <s v="K09"/>
    <s v="D"/>
    <n v="69"/>
    <n v="73"/>
    <s v="Tuntas"/>
    <s v="Informatika"/>
    <x v="8"/>
    <x v="7"/>
    <n v="73"/>
    <x v="2"/>
    <n v="9"/>
    <x v="0"/>
    <x v="2"/>
    <x v="1"/>
  </r>
  <r>
    <n v="12113"/>
    <s v="232407006"/>
    <x v="3"/>
    <x v="42"/>
    <s v="Intan Jaya"/>
    <d v="2025-07-29T00:00:00"/>
    <n v="29"/>
    <x v="0"/>
    <n v="25"/>
    <x v="4"/>
    <x v="6"/>
    <x v="7"/>
    <s v="Real"/>
    <s v="Teknologi"/>
    <s v="Digitalisasi"/>
    <x v="4"/>
    <x v="4"/>
    <x v="6"/>
    <s v="D09.02.01"/>
    <n v="2"/>
    <s v="menggunakan teknologi tepat guna dalam pengenalan menggunakan application programming interface untuk data realtime dengan benar melalui dalam proyek robotik pertanian"/>
    <n v="201"/>
    <x v="40"/>
    <s v="K09"/>
    <s v="D"/>
    <n v="69"/>
    <n v="75"/>
    <s v="Tuntas"/>
    <s v="Informatika"/>
    <x v="8"/>
    <x v="7"/>
    <n v="75"/>
    <x v="2"/>
    <n v="9"/>
    <x v="1"/>
    <x v="2"/>
    <x v="1"/>
  </r>
  <r>
    <n v="12114"/>
    <s v="232407006"/>
    <x v="3"/>
    <x v="42"/>
    <s v="Intan Jaya"/>
    <d v="2025-07-29T00:00:00"/>
    <n v="29"/>
    <x v="0"/>
    <n v="25"/>
    <x v="0"/>
    <x v="0"/>
    <x v="0"/>
    <s v="Real"/>
    <s v="Teknologi"/>
    <s v="Digitalisasi"/>
    <x v="4"/>
    <x v="4"/>
    <x v="6"/>
    <s v="D09.02.01"/>
    <n v="2"/>
    <s v="menggunakan teknologi tepat guna dalam pengenalan menggunakan application programming interface untuk data realtime dengan benar melalui dalam proyek robotik pertanian"/>
    <n v="201"/>
    <x v="40"/>
    <s v="K09"/>
    <s v="D"/>
    <n v="69"/>
    <n v="75"/>
    <s v="Tuntas"/>
    <s v="Informatika"/>
    <x v="8"/>
    <x v="7"/>
    <n v="75"/>
    <x v="2"/>
    <n v="9"/>
    <x v="0"/>
    <x v="2"/>
    <x v="1"/>
  </r>
  <r>
    <n v="12115"/>
    <s v="232407006"/>
    <x v="3"/>
    <x v="42"/>
    <s v="Intan Jaya"/>
    <d v="2025-08-05T00:00:00"/>
    <n v="5"/>
    <x v="1"/>
    <n v="25"/>
    <x v="5"/>
    <x v="12"/>
    <x v="12"/>
    <s v="Real"/>
    <s v="Teknologi"/>
    <s v="Digitalisasi"/>
    <x v="4"/>
    <x v="4"/>
    <x v="6"/>
    <s v="D09.02.01"/>
    <n v="2"/>
    <s v="menggunakan teknologi tepat guna dalam pengenalan menggunakan application programming interface untuk data realtime dengan benar melalui dalam proyek robotik pertanian"/>
    <n v="201"/>
    <x v="40"/>
    <s v="K09"/>
    <s v="D"/>
    <n v="69"/>
    <n v="70"/>
    <s v="Tuntas"/>
    <s v="Informatika"/>
    <x v="8"/>
    <x v="7"/>
    <n v="70"/>
    <x v="2"/>
    <n v="9"/>
    <x v="0"/>
    <x v="3"/>
    <x v="1"/>
  </r>
  <r>
    <n v="12116"/>
    <s v="232407006"/>
    <x v="3"/>
    <x v="42"/>
    <s v="Intan Jaya"/>
    <d v="2025-08-05T00:00:00"/>
    <n v="5"/>
    <x v="1"/>
    <n v="25"/>
    <x v="2"/>
    <x v="10"/>
    <x v="12"/>
    <s v="Real"/>
    <s v="Teknologi"/>
    <s v="Digitalisasi"/>
    <x v="4"/>
    <x v="4"/>
    <x v="6"/>
    <s v="D09.02.01"/>
    <n v="2"/>
    <s v="menggunakan teknologi tepat guna dalam pengenalan menggunakan application programming interface untuk data realtime dengan benar melalui dalam proyek robotik pertanian"/>
    <n v="201"/>
    <x v="40"/>
    <s v="K09"/>
    <s v="D"/>
    <n v="69"/>
    <n v="69"/>
    <s v="Tuntas"/>
    <s v="Informatika"/>
    <x v="8"/>
    <x v="7"/>
    <n v="69"/>
    <x v="2"/>
    <n v="9"/>
    <x v="0"/>
    <x v="3"/>
    <x v="1"/>
  </r>
  <r>
    <n v="12117"/>
    <s v="232407006"/>
    <x v="3"/>
    <x v="42"/>
    <s v="Intan Jaya"/>
    <d v="2025-08-05T00:00:00"/>
    <n v="5"/>
    <x v="1"/>
    <n v="25"/>
    <x v="3"/>
    <x v="7"/>
    <x v="12"/>
    <s v="Real"/>
    <s v="Teknologi"/>
    <s v="Digitalisasi"/>
    <x v="4"/>
    <x v="4"/>
    <x v="6"/>
    <s v="D09.02.01"/>
    <n v="2"/>
    <s v="menggunakan teknologi tepat guna dalam pengenalan menggunakan application programming interface untuk data realtime dengan benar melalui dalam proyek robotik pertanian"/>
    <n v="201"/>
    <x v="40"/>
    <s v="K09"/>
    <s v="D"/>
    <n v="69"/>
    <n v="69"/>
    <s v="Tuntas"/>
    <s v="Informatika"/>
    <x v="8"/>
    <x v="7"/>
    <n v="69"/>
    <x v="2"/>
    <n v="9"/>
    <x v="0"/>
    <x v="3"/>
    <x v="1"/>
  </r>
  <r>
    <n v="12118"/>
    <s v="232407006"/>
    <x v="3"/>
    <x v="42"/>
    <s v="Intan Jaya"/>
    <d v="2025-08-05T00:00:00"/>
    <n v="5"/>
    <x v="1"/>
    <n v="25"/>
    <x v="4"/>
    <x v="6"/>
    <x v="7"/>
    <s v="Real"/>
    <s v="Teknologi"/>
    <s v="Digitalisasi"/>
    <x v="4"/>
    <x v="4"/>
    <x v="6"/>
    <s v="D09.02.01"/>
    <n v="2"/>
    <s v="menggunakan teknologi tepat guna dalam pengenalan menggunakan application programming interface untuk data realtime dengan benar melalui dalam proyek robotik pertanian"/>
    <n v="201"/>
    <x v="40"/>
    <s v="K09"/>
    <s v="D"/>
    <n v="69"/>
    <n v="75"/>
    <s v="Tuntas"/>
    <s v="Informatika"/>
    <x v="8"/>
    <x v="7"/>
    <n v="75"/>
    <x v="2"/>
    <n v="9"/>
    <x v="1"/>
    <x v="3"/>
    <x v="1"/>
  </r>
  <r>
    <n v="12119"/>
    <s v="232407006"/>
    <x v="3"/>
    <x v="42"/>
    <s v="Intan Jaya"/>
    <d v="2025-08-05T00:00:00"/>
    <n v="5"/>
    <x v="1"/>
    <n v="25"/>
    <x v="0"/>
    <x v="0"/>
    <x v="12"/>
    <s v="Real"/>
    <s v="Teknologi"/>
    <s v="Digitalisasi"/>
    <x v="4"/>
    <x v="4"/>
    <x v="6"/>
    <s v="D09.02.01"/>
    <n v="2"/>
    <s v="menggunakan teknologi tepat guna dalam pengenalan menggunakan application programming interface untuk data realtime dengan benar melalui dalam proyek robotik pertanian"/>
    <n v="201"/>
    <x v="40"/>
    <s v="K09"/>
    <s v="D"/>
    <n v="69"/>
    <n v="70"/>
    <s v="Tuntas"/>
    <s v="Informatika"/>
    <x v="8"/>
    <x v="7"/>
    <n v="70"/>
    <x v="2"/>
    <n v="9"/>
    <x v="0"/>
    <x v="3"/>
    <x v="1"/>
  </r>
  <r>
    <n v="12120"/>
    <s v="232407006"/>
    <x v="3"/>
    <x v="42"/>
    <s v="Intan Jaya"/>
    <d v="2025-08-12T00:00:00"/>
    <n v="12"/>
    <x v="1"/>
    <n v="25"/>
    <x v="5"/>
    <x v="12"/>
    <x v="0"/>
    <s v="Real"/>
    <s v="Teknologi"/>
    <s v="Digitalisasi"/>
    <x v="4"/>
    <x v="4"/>
    <x v="6"/>
    <s v="D09.03.01"/>
    <n v="3"/>
    <s v="menggunakan teknologi tepat guna dalam pengenalan pengumpulan data suhu dan kelembapan dengan benar melalui dalam proyek robotik pertanian"/>
    <n v="301"/>
    <x v="41"/>
    <s v="K09"/>
    <s v="D"/>
    <n v="69"/>
    <n v="75"/>
    <s v="Tuntas"/>
    <s v="Informatika"/>
    <x v="8"/>
    <x v="7"/>
    <n v="75"/>
    <x v="2"/>
    <n v="9"/>
    <x v="0"/>
    <x v="5"/>
    <x v="1"/>
  </r>
  <r>
    <n v="12121"/>
    <s v="232407006"/>
    <x v="3"/>
    <x v="42"/>
    <s v="Intan Jaya"/>
    <d v="2025-08-12T00:00:00"/>
    <n v="12"/>
    <x v="1"/>
    <n v="25"/>
    <x v="2"/>
    <x v="2"/>
    <x v="0"/>
    <s v="Real"/>
    <s v="Teknologi"/>
    <s v="Digitalisasi"/>
    <x v="4"/>
    <x v="4"/>
    <x v="6"/>
    <s v="D09.03.01"/>
    <n v="3"/>
    <s v="menggunakan teknologi tepat guna dalam pengenalan pengumpulan data suhu dan kelembapan dengan benar melalui dalam proyek robotik pertanian"/>
    <n v="301"/>
    <x v="41"/>
    <s v="K09"/>
    <s v="D"/>
    <n v="69"/>
    <n v="74"/>
    <s v="Tuntas"/>
    <s v="Informatika"/>
    <x v="8"/>
    <x v="7"/>
    <n v="74"/>
    <x v="2"/>
    <n v="9"/>
    <x v="0"/>
    <x v="5"/>
    <x v="1"/>
  </r>
  <r>
    <n v="12122"/>
    <s v="232407006"/>
    <x v="3"/>
    <x v="42"/>
    <s v="Intan Jaya"/>
    <d v="2025-08-12T00:00:00"/>
    <n v="12"/>
    <x v="1"/>
    <n v="25"/>
    <x v="3"/>
    <x v="3"/>
    <x v="0"/>
    <s v="Real"/>
    <s v="Teknologi"/>
    <s v="Digitalisasi"/>
    <x v="4"/>
    <x v="4"/>
    <x v="6"/>
    <s v="D09.03.01"/>
    <n v="3"/>
    <s v="menggunakan teknologi tepat guna dalam pengenalan pengumpulan data suhu dan kelembapan dengan benar melalui dalam proyek robotik pertanian"/>
    <n v="301"/>
    <x v="41"/>
    <s v="K09"/>
    <s v="D"/>
    <n v="69"/>
    <n v="73"/>
    <s v="Tuntas"/>
    <s v="Informatika"/>
    <x v="8"/>
    <x v="7"/>
    <n v="73"/>
    <x v="2"/>
    <n v="9"/>
    <x v="0"/>
    <x v="5"/>
    <x v="1"/>
  </r>
  <r>
    <n v="12123"/>
    <s v="232407006"/>
    <x v="3"/>
    <x v="42"/>
    <s v="Intan Jaya"/>
    <d v="2025-08-12T00:00:00"/>
    <n v="12"/>
    <x v="1"/>
    <n v="25"/>
    <x v="4"/>
    <x v="6"/>
    <x v="6"/>
    <s v="Real"/>
    <s v="Teknologi"/>
    <s v="Digitalisasi"/>
    <x v="4"/>
    <x v="4"/>
    <x v="6"/>
    <s v="D09.03.01"/>
    <n v="3"/>
    <s v="menggunakan teknologi tepat guna dalam pengenalan pengumpulan data suhu dan kelembapan dengan benar melalui dalam proyek robotik pertanian"/>
    <n v="301"/>
    <x v="41"/>
    <s v="K09"/>
    <s v="D"/>
    <n v="69"/>
    <n v="75"/>
    <s v="Tuntas"/>
    <s v="Informatika"/>
    <x v="8"/>
    <x v="7"/>
    <n v="75"/>
    <x v="2"/>
    <n v="9"/>
    <x v="1"/>
    <x v="5"/>
    <x v="1"/>
  </r>
  <r>
    <n v="12124"/>
    <s v="232407006"/>
    <x v="3"/>
    <x v="42"/>
    <s v="Intan Jaya"/>
    <d v="2025-08-12T00:00:00"/>
    <n v="12"/>
    <x v="1"/>
    <n v="25"/>
    <x v="0"/>
    <x v="0"/>
    <x v="0"/>
    <s v="Real"/>
    <s v="Teknologi"/>
    <s v="Digitalisasi"/>
    <x v="4"/>
    <x v="4"/>
    <x v="6"/>
    <s v="D09.03.01"/>
    <n v="3"/>
    <s v="menggunakan teknologi tepat guna dalam pengenalan pengumpulan data suhu dan kelembapan dengan benar melalui dalam proyek robotik pertanian"/>
    <n v="301"/>
    <x v="41"/>
    <s v="K09"/>
    <s v="D"/>
    <n v="69"/>
    <n v="75"/>
    <s v="Tuntas"/>
    <s v="Informatika"/>
    <x v="8"/>
    <x v="7"/>
    <n v="75"/>
    <x v="2"/>
    <n v="9"/>
    <x v="0"/>
    <x v="5"/>
    <x v="1"/>
  </r>
  <r>
    <n v="12125"/>
    <s v="232407006"/>
    <x v="3"/>
    <x v="42"/>
    <s v="Intan Jaya"/>
    <d v="2025-08-19T00:00:00"/>
    <n v="19"/>
    <x v="1"/>
    <n v="25"/>
    <x v="5"/>
    <x v="12"/>
    <x v="12"/>
    <s v="Real"/>
    <s v="Teknologi"/>
    <s v="Digitalisasi"/>
    <x v="4"/>
    <x v="4"/>
    <x v="6"/>
    <s v="D09.03.01"/>
    <n v="3"/>
    <s v="menggunakan teknologi tepat guna dalam pengenalan pengumpulan data suhu dan kelembapan dengan benar melalui dalam proyek robotik pertanian"/>
    <n v="301"/>
    <x v="41"/>
    <s v="K09"/>
    <s v="D"/>
    <n v="69"/>
    <n v="80"/>
    <s v="Tuntas"/>
    <s v="Informatika"/>
    <x v="8"/>
    <x v="7"/>
    <n v="80"/>
    <x v="1"/>
    <n v="9"/>
    <x v="0"/>
    <x v="4"/>
    <x v="1"/>
  </r>
  <r>
    <n v="12126"/>
    <s v="232407006"/>
    <x v="3"/>
    <x v="42"/>
    <s v="Intan Jaya"/>
    <d v="2025-08-19T00:00:00"/>
    <n v="19"/>
    <x v="1"/>
    <n v="25"/>
    <x v="2"/>
    <x v="10"/>
    <x v="12"/>
    <s v="Real"/>
    <s v="Teknologi"/>
    <s v="Digitalisasi"/>
    <x v="4"/>
    <x v="4"/>
    <x v="6"/>
    <s v="D09.03.01"/>
    <n v="3"/>
    <s v="menggunakan teknologi tepat guna dalam pengenalan pengumpulan data suhu dan kelembapan dengan benar melalui dalam proyek robotik pertanian"/>
    <n v="301"/>
    <x v="41"/>
    <s v="K09"/>
    <s v="D"/>
    <n v="69"/>
    <n v="79"/>
    <s v="Tuntas"/>
    <s v="Informatika"/>
    <x v="8"/>
    <x v="7"/>
    <n v="79"/>
    <x v="1"/>
    <n v="9"/>
    <x v="0"/>
    <x v="4"/>
    <x v="1"/>
  </r>
  <r>
    <n v="12127"/>
    <s v="232407006"/>
    <x v="3"/>
    <x v="42"/>
    <s v="Intan Jaya"/>
    <d v="2025-08-19T00:00:00"/>
    <n v="19"/>
    <x v="1"/>
    <n v="25"/>
    <x v="3"/>
    <x v="7"/>
    <x v="12"/>
    <s v="Real"/>
    <s v="Teknologi"/>
    <s v="Digitalisasi"/>
    <x v="4"/>
    <x v="4"/>
    <x v="6"/>
    <s v="D09.03.01"/>
    <n v="3"/>
    <s v="menggunakan teknologi tepat guna dalam pengenalan pengumpulan data suhu dan kelembapan dengan benar melalui dalam proyek robotik pertanian"/>
    <n v="301"/>
    <x v="41"/>
    <s v="K09"/>
    <s v="D"/>
    <n v="69"/>
    <n v="78"/>
    <s v="Tuntas"/>
    <s v="Informatika"/>
    <x v="8"/>
    <x v="7"/>
    <n v="78"/>
    <x v="1"/>
    <n v="9"/>
    <x v="0"/>
    <x v="4"/>
    <x v="1"/>
  </r>
  <r>
    <n v="12128"/>
    <s v="232407006"/>
    <x v="3"/>
    <x v="42"/>
    <s v="Intan Jaya"/>
    <d v="2025-08-19T00:00:00"/>
    <n v="19"/>
    <x v="1"/>
    <n v="25"/>
    <x v="4"/>
    <x v="6"/>
    <x v="7"/>
    <s v="Real"/>
    <s v="Teknologi"/>
    <s v="Digitalisasi"/>
    <x v="4"/>
    <x v="4"/>
    <x v="6"/>
    <s v="D09.03.01"/>
    <n v="3"/>
    <s v="menggunakan teknologi tepat guna dalam pengenalan pengumpulan data suhu dan kelembapan dengan benar melalui dalam proyek robotik pertanian"/>
    <n v="301"/>
    <x v="41"/>
    <s v="K09"/>
    <s v="D"/>
    <n v="69"/>
    <n v="80"/>
    <s v="Tuntas"/>
    <s v="Informatika"/>
    <x v="8"/>
    <x v="7"/>
    <n v="80"/>
    <x v="1"/>
    <n v="9"/>
    <x v="2"/>
    <x v="4"/>
    <x v="1"/>
  </r>
  <r>
    <n v="12129"/>
    <s v="232407006"/>
    <x v="3"/>
    <x v="42"/>
    <s v="Intan Jaya"/>
    <d v="2025-08-19T00:00:00"/>
    <n v="19"/>
    <x v="1"/>
    <n v="25"/>
    <x v="0"/>
    <x v="0"/>
    <x v="12"/>
    <s v="Real"/>
    <s v="Teknologi"/>
    <s v="Digitalisasi"/>
    <x v="4"/>
    <x v="4"/>
    <x v="6"/>
    <s v="D09.03.01"/>
    <n v="3"/>
    <s v="menggunakan teknologi tepat guna dalam pengenalan pengumpulan data suhu dan kelembapan dengan benar melalui dalam proyek robotik pertanian"/>
    <n v="301"/>
    <x v="41"/>
    <s v="K09"/>
    <s v="D"/>
    <n v="69"/>
    <n v="75"/>
    <s v="Tuntas"/>
    <s v="Informatika"/>
    <x v="8"/>
    <x v="7"/>
    <n v="75"/>
    <x v="2"/>
    <n v="9"/>
    <x v="0"/>
    <x v="4"/>
    <x v="1"/>
  </r>
  <r>
    <n v="12130"/>
    <s v="232407006"/>
    <x v="3"/>
    <x v="42"/>
    <s v="Intan Jaya"/>
    <d v="2025-08-26T00:00:00"/>
    <n v="26"/>
    <x v="1"/>
    <n v="25"/>
    <x v="5"/>
    <x v="12"/>
    <x v="0"/>
    <s v="Real"/>
    <s v="Teknologi"/>
    <s v="Digitalisasi"/>
    <x v="4"/>
    <x v="4"/>
    <x v="6"/>
    <s v="D09.04.01"/>
    <n v="4"/>
    <s v="menggunakan teknologi tepat guna dalam pengenalan menggunakan menampilkan data suhu dan kelembapan thingspeak dengan benar melalui dalam proyek robotik pertanian"/>
    <n v="401"/>
    <x v="42"/>
    <s v="K09"/>
    <s v="D"/>
    <n v="69"/>
    <n v="70"/>
    <s v="Tuntas"/>
    <s v="Informatika"/>
    <x v="8"/>
    <x v="7"/>
    <n v="70"/>
    <x v="2"/>
    <n v="9"/>
    <x v="0"/>
    <x v="6"/>
    <x v="1"/>
  </r>
  <r>
    <n v="12131"/>
    <s v="232407006"/>
    <x v="3"/>
    <x v="42"/>
    <s v="Intan Jaya"/>
    <d v="2025-08-26T00:00:00"/>
    <n v="26"/>
    <x v="1"/>
    <n v="25"/>
    <x v="2"/>
    <x v="2"/>
    <x v="0"/>
    <s v="Real"/>
    <s v="Teknologi"/>
    <s v="Digitalisasi"/>
    <x v="4"/>
    <x v="4"/>
    <x v="6"/>
    <s v="D09.04.01"/>
    <n v="4"/>
    <s v="menggunakan teknologi tepat guna dalam pengenalan menggunakan menampilkan data suhu dan kelembapan thingspeak dengan benar melalui dalam proyek robotik pertanian"/>
    <n v="401"/>
    <x v="42"/>
    <s v="K09"/>
    <s v="D"/>
    <n v="69"/>
    <n v="69"/>
    <s v="Tuntas"/>
    <s v="Informatika"/>
    <x v="8"/>
    <x v="7"/>
    <n v="69"/>
    <x v="2"/>
    <n v="9"/>
    <x v="0"/>
    <x v="6"/>
    <x v="1"/>
  </r>
  <r>
    <n v="12132"/>
    <s v="232407006"/>
    <x v="3"/>
    <x v="42"/>
    <s v="Intan Jaya"/>
    <d v="2025-08-26T00:00:00"/>
    <n v="26"/>
    <x v="1"/>
    <n v="25"/>
    <x v="3"/>
    <x v="3"/>
    <x v="0"/>
    <s v="Real"/>
    <s v="Teknologi"/>
    <s v="Digitalisasi"/>
    <x v="4"/>
    <x v="4"/>
    <x v="6"/>
    <s v="D09.04.01"/>
    <n v="4"/>
    <s v="menggunakan teknologi tepat guna dalam pengenalan menggunakan menampilkan data suhu dan kelembapan thingspeak dengan benar melalui dalam proyek robotik pertanian"/>
    <n v="401"/>
    <x v="42"/>
    <s v="K09"/>
    <s v="D"/>
    <n v="69"/>
    <n v="69"/>
    <s v="Tuntas"/>
    <s v="Informatika"/>
    <x v="8"/>
    <x v="7"/>
    <n v="69"/>
    <x v="2"/>
    <n v="9"/>
    <x v="0"/>
    <x v="6"/>
    <x v="1"/>
  </r>
  <r>
    <n v="12133"/>
    <s v="232407006"/>
    <x v="3"/>
    <x v="42"/>
    <s v="Intan Jaya"/>
    <d v="2025-08-26T00:00:00"/>
    <n v="26"/>
    <x v="1"/>
    <n v="25"/>
    <x v="4"/>
    <x v="6"/>
    <x v="6"/>
    <s v="Real"/>
    <s v="Teknologi"/>
    <s v="Digitalisasi"/>
    <x v="4"/>
    <x v="4"/>
    <x v="6"/>
    <s v="D09.04.01"/>
    <n v="4"/>
    <s v="menggunakan teknologi tepat guna dalam pengenalan menggunakan menampilkan data suhu dan kelembapan thingspeak dengan benar melalui dalam proyek robotik pertanian"/>
    <n v="401"/>
    <x v="42"/>
    <s v="K09"/>
    <s v="D"/>
    <n v="69"/>
    <n v="75"/>
    <s v="Tuntas"/>
    <s v="Informatika"/>
    <x v="8"/>
    <x v="7"/>
    <n v="75"/>
    <x v="2"/>
    <n v="9"/>
    <x v="1"/>
    <x v="6"/>
    <x v="1"/>
  </r>
  <r>
    <n v="12134"/>
    <s v="232407006"/>
    <x v="3"/>
    <x v="42"/>
    <s v="Intan Jaya"/>
    <d v="2025-08-26T00:00:00"/>
    <n v="26"/>
    <x v="1"/>
    <n v="25"/>
    <x v="0"/>
    <x v="0"/>
    <x v="0"/>
    <s v="Real"/>
    <s v="Teknologi"/>
    <s v="Digitalisasi"/>
    <x v="4"/>
    <x v="4"/>
    <x v="6"/>
    <s v="D09.04.01"/>
    <n v="4"/>
    <s v="menggunakan teknologi tepat guna dalam pengenalan menggunakan menampilkan data suhu dan kelembapan thingspeak dengan benar melalui dalam proyek robotik pertanian"/>
    <n v="401"/>
    <x v="42"/>
    <s v="K09"/>
    <s v="D"/>
    <n v="69"/>
    <n v="70"/>
    <s v="Tuntas"/>
    <s v="Informatika"/>
    <x v="8"/>
    <x v="7"/>
    <n v="70"/>
    <x v="2"/>
    <n v="9"/>
    <x v="0"/>
    <x v="6"/>
    <x v="1"/>
  </r>
  <r>
    <n v="12135"/>
    <s v="232407001"/>
    <x v="3"/>
    <x v="51"/>
    <s v="Toraja"/>
    <d v="2025-07-22T00:00:00"/>
    <n v="22"/>
    <x v="0"/>
    <n v="25"/>
    <x v="5"/>
    <x v="11"/>
    <x v="0"/>
    <s v="Real"/>
    <s v="Teknologi"/>
    <s v="Digitalisasi"/>
    <x v="4"/>
    <x v="4"/>
    <x v="6"/>
    <s v="D09.01.01"/>
    <n v="1"/>
    <s v="menggunakan teknologi tepat guna dalam pengenalan modularisasi dan import library dengan benar melalui dalam proyek robotik pertanian"/>
    <n v="101"/>
    <x v="39"/>
    <s v="K09"/>
    <s v="D"/>
    <n v="69"/>
    <n v="75"/>
    <s v="Tuntas"/>
    <s v="Informatika"/>
    <x v="8"/>
    <x v="7"/>
    <n v="75"/>
    <x v="2"/>
    <n v="9"/>
    <x v="0"/>
    <x v="1"/>
    <x v="3"/>
  </r>
  <r>
    <n v="12136"/>
    <s v="232407001"/>
    <x v="3"/>
    <x v="51"/>
    <s v="Toraja"/>
    <d v="2025-07-22T00:00:00"/>
    <n v="22"/>
    <x v="0"/>
    <n v="25"/>
    <x v="2"/>
    <x v="2"/>
    <x v="0"/>
    <s v="Real"/>
    <s v="Teknologi"/>
    <s v="Digitalisasi"/>
    <x v="4"/>
    <x v="4"/>
    <x v="6"/>
    <s v="D09.01.01"/>
    <n v="1"/>
    <s v="menggunakan teknologi tepat guna dalam pengenalan modularisasi dan import library dengan benar melalui dalam proyek robotik pertanian"/>
    <n v="101"/>
    <x v="39"/>
    <s v="K09"/>
    <s v="D"/>
    <n v="69"/>
    <n v="74"/>
    <s v="Tuntas"/>
    <s v="Informatika"/>
    <x v="8"/>
    <x v="7"/>
    <n v="74"/>
    <x v="2"/>
    <n v="9"/>
    <x v="0"/>
    <x v="1"/>
    <x v="3"/>
  </r>
  <r>
    <n v="12137"/>
    <s v="232407001"/>
    <x v="3"/>
    <x v="51"/>
    <s v="Toraja"/>
    <d v="2025-07-22T00:00:00"/>
    <n v="22"/>
    <x v="0"/>
    <n v="25"/>
    <x v="3"/>
    <x v="3"/>
    <x v="0"/>
    <s v="Real"/>
    <s v="Teknologi"/>
    <s v="Digitalisasi"/>
    <x v="4"/>
    <x v="4"/>
    <x v="6"/>
    <s v="D09.01.01"/>
    <n v="1"/>
    <s v="menggunakan teknologi tepat guna dalam pengenalan modularisasi dan import library dengan benar melalui dalam proyek robotik pertanian"/>
    <n v="101"/>
    <x v="39"/>
    <s v="K09"/>
    <s v="D"/>
    <n v="69"/>
    <n v="73"/>
    <s v="Tuntas"/>
    <s v="Informatika"/>
    <x v="8"/>
    <x v="7"/>
    <n v="73"/>
    <x v="2"/>
    <n v="9"/>
    <x v="0"/>
    <x v="1"/>
    <x v="3"/>
  </r>
  <r>
    <n v="12138"/>
    <s v="232407001"/>
    <x v="3"/>
    <x v="51"/>
    <s v="Toraja"/>
    <d v="2025-07-22T00:00:00"/>
    <n v="22"/>
    <x v="0"/>
    <n v="25"/>
    <x v="4"/>
    <x v="6"/>
    <x v="7"/>
    <s v="Real"/>
    <s v="Teknologi"/>
    <s v="Digitalisasi"/>
    <x v="4"/>
    <x v="4"/>
    <x v="6"/>
    <s v="D09.01.01"/>
    <n v="1"/>
    <s v="menggunakan teknologi tepat guna dalam pengenalan modularisasi dan import library dengan benar melalui dalam proyek robotik pertanian"/>
    <n v="101"/>
    <x v="39"/>
    <s v="K09"/>
    <s v="D"/>
    <n v="69"/>
    <n v="80"/>
    <s v="Tuntas"/>
    <s v="Informatika"/>
    <x v="8"/>
    <x v="7"/>
    <n v="80"/>
    <x v="1"/>
    <n v="9"/>
    <x v="2"/>
    <x v="1"/>
    <x v="3"/>
  </r>
  <r>
    <n v="12139"/>
    <s v="232407001"/>
    <x v="3"/>
    <x v="51"/>
    <s v="Toraja"/>
    <d v="2025-07-22T00:00:00"/>
    <n v="22"/>
    <x v="0"/>
    <n v="25"/>
    <x v="0"/>
    <x v="0"/>
    <x v="0"/>
    <s v="Real"/>
    <s v="Teknologi"/>
    <s v="Digitalisasi"/>
    <x v="4"/>
    <x v="4"/>
    <x v="6"/>
    <s v="D09.01.01"/>
    <n v="1"/>
    <s v="menggunakan teknologi tepat guna dalam pengenalan modularisasi dan import library dengan benar melalui dalam proyek robotik pertanian"/>
    <n v="101"/>
    <x v="39"/>
    <s v="K09"/>
    <s v="D"/>
    <n v="69"/>
    <n v="75"/>
    <s v="Tuntas"/>
    <s v="Informatika"/>
    <x v="8"/>
    <x v="7"/>
    <n v="75"/>
    <x v="2"/>
    <n v="9"/>
    <x v="0"/>
    <x v="1"/>
    <x v="3"/>
  </r>
  <r>
    <n v="12140"/>
    <s v="232407001"/>
    <x v="3"/>
    <x v="51"/>
    <s v="Toraja"/>
    <d v="2025-07-29T00:00:00"/>
    <n v="29"/>
    <x v="0"/>
    <n v="25"/>
    <x v="5"/>
    <x v="11"/>
    <x v="0"/>
    <s v="Real"/>
    <s v="Teknologi"/>
    <s v="Digitalisasi"/>
    <x v="4"/>
    <x v="4"/>
    <x v="6"/>
    <s v="D09.02.01"/>
    <n v="2"/>
    <s v="menggunakan teknologi tepat guna dalam pengenalan menggunakan application programming interface untuk data realtime dengan benar melalui dalam proyek robotik pertanian"/>
    <n v="201"/>
    <x v="40"/>
    <s v="K09"/>
    <s v="D"/>
    <n v="69"/>
    <n v="80"/>
    <s v="Tuntas"/>
    <s v="Informatika"/>
    <x v="8"/>
    <x v="7"/>
    <n v="80"/>
    <x v="1"/>
    <n v="9"/>
    <x v="0"/>
    <x v="2"/>
    <x v="3"/>
  </r>
  <r>
    <n v="12141"/>
    <s v="232407001"/>
    <x v="3"/>
    <x v="51"/>
    <s v="Toraja"/>
    <d v="2025-07-29T00:00:00"/>
    <n v="29"/>
    <x v="0"/>
    <n v="25"/>
    <x v="2"/>
    <x v="2"/>
    <x v="0"/>
    <s v="Real"/>
    <s v="Teknologi"/>
    <s v="Digitalisasi"/>
    <x v="4"/>
    <x v="4"/>
    <x v="6"/>
    <s v="D09.02.01"/>
    <n v="2"/>
    <s v="menggunakan teknologi tepat guna dalam pengenalan menggunakan application programming interface untuk data realtime dengan benar melalui dalam proyek robotik pertanian"/>
    <n v="201"/>
    <x v="40"/>
    <s v="K09"/>
    <s v="D"/>
    <n v="69"/>
    <n v="79"/>
    <s v="Tuntas"/>
    <s v="Informatika"/>
    <x v="8"/>
    <x v="7"/>
    <n v="79"/>
    <x v="1"/>
    <n v="9"/>
    <x v="0"/>
    <x v="2"/>
    <x v="3"/>
  </r>
  <r>
    <n v="12142"/>
    <s v="232407001"/>
    <x v="3"/>
    <x v="51"/>
    <s v="Toraja"/>
    <d v="2025-07-29T00:00:00"/>
    <n v="29"/>
    <x v="0"/>
    <n v="25"/>
    <x v="3"/>
    <x v="3"/>
    <x v="0"/>
    <s v="Real"/>
    <s v="Teknologi"/>
    <s v="Digitalisasi"/>
    <x v="4"/>
    <x v="4"/>
    <x v="6"/>
    <s v="D09.02.01"/>
    <n v="2"/>
    <s v="menggunakan teknologi tepat guna dalam pengenalan menggunakan application programming interface untuk data realtime dengan benar melalui dalam proyek robotik pertanian"/>
    <n v="201"/>
    <x v="40"/>
    <s v="K09"/>
    <s v="D"/>
    <n v="69"/>
    <n v="78"/>
    <s v="Tuntas"/>
    <s v="Informatika"/>
    <x v="8"/>
    <x v="7"/>
    <n v="78"/>
    <x v="1"/>
    <n v="9"/>
    <x v="0"/>
    <x v="2"/>
    <x v="3"/>
  </r>
  <r>
    <n v="12143"/>
    <s v="232407001"/>
    <x v="3"/>
    <x v="51"/>
    <s v="Toraja"/>
    <d v="2025-07-29T00:00:00"/>
    <n v="29"/>
    <x v="0"/>
    <n v="25"/>
    <x v="4"/>
    <x v="6"/>
    <x v="7"/>
    <s v="Real"/>
    <s v="Teknologi"/>
    <s v="Digitalisasi"/>
    <x v="4"/>
    <x v="4"/>
    <x v="6"/>
    <s v="D09.02.01"/>
    <n v="2"/>
    <s v="menggunakan teknologi tepat guna dalam pengenalan menggunakan application programming interface untuk data realtime dengan benar melalui dalam proyek robotik pertanian"/>
    <n v="201"/>
    <x v="40"/>
    <s v="K09"/>
    <s v="D"/>
    <n v="69"/>
    <n v="75"/>
    <s v="Tuntas"/>
    <s v="Informatika"/>
    <x v="8"/>
    <x v="7"/>
    <n v="75"/>
    <x v="2"/>
    <n v="9"/>
    <x v="1"/>
    <x v="2"/>
    <x v="3"/>
  </r>
  <r>
    <n v="12144"/>
    <s v="232407001"/>
    <x v="3"/>
    <x v="51"/>
    <s v="Toraja"/>
    <d v="2025-07-29T00:00:00"/>
    <n v="29"/>
    <x v="0"/>
    <n v="25"/>
    <x v="0"/>
    <x v="0"/>
    <x v="0"/>
    <s v="Real"/>
    <s v="Teknologi"/>
    <s v="Digitalisasi"/>
    <x v="4"/>
    <x v="4"/>
    <x v="6"/>
    <s v="D09.02.01"/>
    <n v="2"/>
    <s v="menggunakan teknologi tepat guna dalam pengenalan menggunakan application programming interface untuk data realtime dengan benar melalui dalam proyek robotik pertanian"/>
    <n v="201"/>
    <x v="40"/>
    <s v="K09"/>
    <s v="D"/>
    <n v="69"/>
    <n v="75"/>
    <s v="Tuntas"/>
    <s v="Informatika"/>
    <x v="8"/>
    <x v="7"/>
    <n v="75"/>
    <x v="2"/>
    <n v="9"/>
    <x v="0"/>
    <x v="2"/>
    <x v="3"/>
  </r>
  <r>
    <n v="12145"/>
    <s v="232407001"/>
    <x v="3"/>
    <x v="51"/>
    <s v="Toraja"/>
    <d v="2025-08-05T00:00:00"/>
    <n v="5"/>
    <x v="1"/>
    <n v="25"/>
    <x v="5"/>
    <x v="12"/>
    <x v="12"/>
    <s v="Real"/>
    <s v="Teknologi"/>
    <s v="Digitalisasi"/>
    <x v="4"/>
    <x v="4"/>
    <x v="6"/>
    <s v="D09.02.01"/>
    <n v="2"/>
    <s v="menggunakan teknologi tepat guna dalam pengenalan menggunakan application programming interface untuk data realtime dengan benar melalui dalam proyek robotik pertanian"/>
    <n v="201"/>
    <x v="40"/>
    <s v="K09"/>
    <s v="D"/>
    <n v="69"/>
    <n v="80"/>
    <s v="Tuntas"/>
    <s v="Informatika"/>
    <x v="8"/>
    <x v="7"/>
    <n v="80"/>
    <x v="1"/>
    <n v="9"/>
    <x v="0"/>
    <x v="3"/>
    <x v="3"/>
  </r>
  <r>
    <n v="12146"/>
    <s v="232407001"/>
    <x v="3"/>
    <x v="51"/>
    <s v="Toraja"/>
    <d v="2025-08-05T00:00:00"/>
    <n v="5"/>
    <x v="1"/>
    <n v="25"/>
    <x v="2"/>
    <x v="10"/>
    <x v="12"/>
    <s v="Real"/>
    <s v="Teknologi"/>
    <s v="Digitalisasi"/>
    <x v="4"/>
    <x v="4"/>
    <x v="6"/>
    <s v="D09.02.01"/>
    <n v="2"/>
    <s v="menggunakan teknologi tepat guna dalam pengenalan menggunakan application programming interface untuk data realtime dengan benar melalui dalam proyek robotik pertanian"/>
    <n v="201"/>
    <x v="40"/>
    <s v="K09"/>
    <s v="D"/>
    <n v="69"/>
    <n v="79"/>
    <s v="Tuntas"/>
    <s v="Informatika"/>
    <x v="8"/>
    <x v="7"/>
    <n v="79"/>
    <x v="1"/>
    <n v="9"/>
    <x v="0"/>
    <x v="3"/>
    <x v="3"/>
  </r>
  <r>
    <n v="12147"/>
    <s v="232407001"/>
    <x v="3"/>
    <x v="51"/>
    <s v="Toraja"/>
    <d v="2025-08-05T00:00:00"/>
    <n v="5"/>
    <x v="1"/>
    <n v="25"/>
    <x v="3"/>
    <x v="7"/>
    <x v="12"/>
    <s v="Real"/>
    <s v="Teknologi"/>
    <s v="Digitalisasi"/>
    <x v="4"/>
    <x v="4"/>
    <x v="6"/>
    <s v="D09.02.01"/>
    <n v="2"/>
    <s v="menggunakan teknologi tepat guna dalam pengenalan menggunakan application programming interface untuk data realtime dengan benar melalui dalam proyek robotik pertanian"/>
    <n v="201"/>
    <x v="40"/>
    <s v="K09"/>
    <s v="D"/>
    <n v="69"/>
    <n v="78"/>
    <s v="Tuntas"/>
    <s v="Informatika"/>
    <x v="8"/>
    <x v="7"/>
    <n v="78"/>
    <x v="1"/>
    <n v="9"/>
    <x v="0"/>
    <x v="3"/>
    <x v="3"/>
  </r>
  <r>
    <n v="12148"/>
    <s v="232407001"/>
    <x v="3"/>
    <x v="51"/>
    <s v="Toraja"/>
    <d v="2025-08-05T00:00:00"/>
    <n v="5"/>
    <x v="1"/>
    <n v="25"/>
    <x v="4"/>
    <x v="6"/>
    <x v="7"/>
    <s v="Real"/>
    <s v="Teknologi"/>
    <s v="Digitalisasi"/>
    <x v="4"/>
    <x v="4"/>
    <x v="6"/>
    <s v="D09.02.01"/>
    <n v="2"/>
    <s v="menggunakan teknologi tepat guna dalam pengenalan menggunakan application programming interface untuk data realtime dengan benar melalui dalam proyek robotik pertanian"/>
    <n v="201"/>
    <x v="40"/>
    <s v="K09"/>
    <s v="D"/>
    <n v="69"/>
    <n v="69"/>
    <s v="Tuntas"/>
    <s v="Informatika"/>
    <x v="8"/>
    <x v="7"/>
    <n v="69"/>
    <x v="2"/>
    <n v="9"/>
    <x v="3"/>
    <x v="3"/>
    <x v="3"/>
  </r>
  <r>
    <n v="12149"/>
    <s v="232407001"/>
    <x v="3"/>
    <x v="51"/>
    <s v="Toraja"/>
    <d v="2025-08-05T00:00:00"/>
    <n v="5"/>
    <x v="1"/>
    <n v="25"/>
    <x v="0"/>
    <x v="0"/>
    <x v="12"/>
    <s v="Real"/>
    <s v="Teknologi"/>
    <s v="Digitalisasi"/>
    <x v="4"/>
    <x v="4"/>
    <x v="6"/>
    <s v="D09.02.01"/>
    <n v="2"/>
    <s v="menggunakan teknologi tepat guna dalam pengenalan menggunakan application programming interface untuk data realtime dengan benar melalui dalam proyek robotik pertanian"/>
    <n v="201"/>
    <x v="40"/>
    <s v="K09"/>
    <s v="D"/>
    <n v="69"/>
    <n v="75"/>
    <s v="Tuntas"/>
    <s v="Informatika"/>
    <x v="8"/>
    <x v="7"/>
    <n v="75"/>
    <x v="2"/>
    <n v="9"/>
    <x v="0"/>
    <x v="3"/>
    <x v="3"/>
  </r>
  <r>
    <n v="12150"/>
    <s v="232407001"/>
    <x v="3"/>
    <x v="51"/>
    <s v="Toraja"/>
    <d v="2025-08-12T00:00:00"/>
    <n v="12"/>
    <x v="1"/>
    <n v="25"/>
    <x v="5"/>
    <x v="12"/>
    <x v="0"/>
    <s v="Real"/>
    <s v="Teknologi"/>
    <s v="Digitalisasi"/>
    <x v="4"/>
    <x v="4"/>
    <x v="6"/>
    <s v="D09.03.01"/>
    <n v="3"/>
    <s v="menggunakan teknologi tepat guna dalam pengenalan pengumpulan data suhu dan kelembapan dengan benar melalui dalam proyek robotik pertanian"/>
    <n v="301"/>
    <x v="41"/>
    <s v="K09"/>
    <s v="D"/>
    <n v="69"/>
    <n v="80"/>
    <s v="Tuntas"/>
    <s v="Informatika"/>
    <x v="8"/>
    <x v="7"/>
    <n v="80"/>
    <x v="1"/>
    <n v="9"/>
    <x v="0"/>
    <x v="5"/>
    <x v="3"/>
  </r>
  <r>
    <n v="12151"/>
    <s v="232407001"/>
    <x v="3"/>
    <x v="51"/>
    <s v="Toraja"/>
    <d v="2025-08-12T00:00:00"/>
    <n v="12"/>
    <x v="1"/>
    <n v="25"/>
    <x v="2"/>
    <x v="2"/>
    <x v="0"/>
    <s v="Real"/>
    <s v="Teknologi"/>
    <s v="Digitalisasi"/>
    <x v="4"/>
    <x v="4"/>
    <x v="6"/>
    <s v="D09.03.01"/>
    <n v="3"/>
    <s v="menggunakan teknologi tepat guna dalam pengenalan pengumpulan data suhu dan kelembapan dengan benar melalui dalam proyek robotik pertanian"/>
    <n v="301"/>
    <x v="41"/>
    <s v="K09"/>
    <s v="D"/>
    <n v="69"/>
    <n v="79"/>
    <s v="Tuntas"/>
    <s v="Informatika"/>
    <x v="8"/>
    <x v="7"/>
    <n v="79"/>
    <x v="1"/>
    <n v="9"/>
    <x v="0"/>
    <x v="5"/>
    <x v="3"/>
  </r>
  <r>
    <n v="12152"/>
    <s v="232407001"/>
    <x v="3"/>
    <x v="51"/>
    <s v="Toraja"/>
    <d v="2025-08-12T00:00:00"/>
    <n v="12"/>
    <x v="1"/>
    <n v="25"/>
    <x v="3"/>
    <x v="3"/>
    <x v="0"/>
    <s v="Real"/>
    <s v="Teknologi"/>
    <s v="Digitalisasi"/>
    <x v="4"/>
    <x v="4"/>
    <x v="6"/>
    <s v="D09.03.01"/>
    <n v="3"/>
    <s v="menggunakan teknologi tepat guna dalam pengenalan pengumpulan data suhu dan kelembapan dengan benar melalui dalam proyek robotik pertanian"/>
    <n v="301"/>
    <x v="41"/>
    <s v="K09"/>
    <s v="D"/>
    <n v="69"/>
    <n v="79"/>
    <s v="Tuntas"/>
    <s v="Informatika"/>
    <x v="8"/>
    <x v="7"/>
    <n v="79"/>
    <x v="1"/>
    <n v="9"/>
    <x v="0"/>
    <x v="5"/>
    <x v="3"/>
  </r>
  <r>
    <n v="12153"/>
    <s v="232407001"/>
    <x v="3"/>
    <x v="51"/>
    <s v="Toraja"/>
    <d v="2025-08-12T00:00:00"/>
    <n v="12"/>
    <x v="1"/>
    <n v="25"/>
    <x v="4"/>
    <x v="6"/>
    <x v="6"/>
    <s v="Real"/>
    <s v="Teknologi"/>
    <s v="Digitalisasi"/>
    <x v="4"/>
    <x v="4"/>
    <x v="6"/>
    <s v="D09.03.01"/>
    <n v="3"/>
    <s v="menggunakan teknologi tepat guna dalam pengenalan pengumpulan data suhu dan kelembapan dengan benar melalui dalam proyek robotik pertanian"/>
    <n v="301"/>
    <x v="41"/>
    <s v="K09"/>
    <s v="D"/>
    <n v="69"/>
    <n v="75"/>
    <s v="Tuntas"/>
    <s v="Informatika"/>
    <x v="8"/>
    <x v="7"/>
    <n v="75"/>
    <x v="2"/>
    <n v="9"/>
    <x v="1"/>
    <x v="5"/>
    <x v="3"/>
  </r>
  <r>
    <n v="12154"/>
    <s v="232407001"/>
    <x v="3"/>
    <x v="51"/>
    <s v="Toraja"/>
    <d v="2025-08-12T00:00:00"/>
    <n v="12"/>
    <x v="1"/>
    <n v="25"/>
    <x v="0"/>
    <x v="0"/>
    <x v="0"/>
    <s v="Real"/>
    <s v="Teknologi"/>
    <s v="Digitalisasi"/>
    <x v="4"/>
    <x v="4"/>
    <x v="6"/>
    <s v="D09.03.01"/>
    <n v="3"/>
    <s v="menggunakan teknologi tepat guna dalam pengenalan pengumpulan data suhu dan kelembapan dengan benar melalui dalam proyek robotik pertanian"/>
    <n v="301"/>
    <x v="41"/>
    <s v="K09"/>
    <s v="D"/>
    <n v="69"/>
    <n v="80"/>
    <s v="Tuntas"/>
    <s v="Informatika"/>
    <x v="8"/>
    <x v="7"/>
    <n v="80"/>
    <x v="1"/>
    <n v="9"/>
    <x v="0"/>
    <x v="5"/>
    <x v="3"/>
  </r>
  <r>
    <n v="12155"/>
    <s v="232407001"/>
    <x v="3"/>
    <x v="51"/>
    <s v="Toraja"/>
    <d v="2025-08-19T00:00:00"/>
    <n v="19"/>
    <x v="1"/>
    <n v="25"/>
    <x v="5"/>
    <x v="12"/>
    <x v="12"/>
    <s v="Real"/>
    <s v="Teknologi"/>
    <s v="Digitalisasi"/>
    <x v="4"/>
    <x v="4"/>
    <x v="6"/>
    <s v="D09.03.01"/>
    <n v="3"/>
    <s v="menggunakan teknologi tepat guna dalam pengenalan pengumpulan data suhu dan kelembapan dengan benar melalui dalam proyek robotik pertanian"/>
    <n v="301"/>
    <x v="41"/>
    <s v="K09"/>
    <s v="D"/>
    <n v="69"/>
    <n v="90"/>
    <s v="Tuntas"/>
    <s v="Informatika"/>
    <x v="8"/>
    <x v="7"/>
    <n v="90"/>
    <x v="3"/>
    <n v="9"/>
    <x v="0"/>
    <x v="4"/>
    <x v="3"/>
  </r>
  <r>
    <n v="12156"/>
    <s v="232407001"/>
    <x v="3"/>
    <x v="51"/>
    <s v="Toraja"/>
    <d v="2025-08-19T00:00:00"/>
    <n v="19"/>
    <x v="1"/>
    <n v="25"/>
    <x v="2"/>
    <x v="10"/>
    <x v="12"/>
    <s v="Real"/>
    <s v="Teknologi"/>
    <s v="Digitalisasi"/>
    <x v="4"/>
    <x v="4"/>
    <x v="6"/>
    <s v="D09.03.01"/>
    <n v="3"/>
    <s v="menggunakan teknologi tepat guna dalam pengenalan pengumpulan data suhu dan kelembapan dengan benar melalui dalam proyek robotik pertanian"/>
    <n v="301"/>
    <x v="41"/>
    <s v="K09"/>
    <s v="D"/>
    <n v="69"/>
    <n v="89"/>
    <s v="Tuntas"/>
    <s v="Informatika"/>
    <x v="8"/>
    <x v="7"/>
    <n v="89"/>
    <x v="3"/>
    <n v="9"/>
    <x v="0"/>
    <x v="4"/>
    <x v="3"/>
  </r>
  <r>
    <n v="12157"/>
    <s v="232407001"/>
    <x v="3"/>
    <x v="51"/>
    <s v="Toraja"/>
    <d v="2025-08-19T00:00:00"/>
    <n v="19"/>
    <x v="1"/>
    <n v="25"/>
    <x v="3"/>
    <x v="7"/>
    <x v="12"/>
    <s v="Real"/>
    <s v="Teknologi"/>
    <s v="Digitalisasi"/>
    <x v="4"/>
    <x v="4"/>
    <x v="6"/>
    <s v="D09.03.01"/>
    <n v="3"/>
    <s v="menggunakan teknologi tepat guna dalam pengenalan pengumpulan data suhu dan kelembapan dengan benar melalui dalam proyek robotik pertanian"/>
    <n v="301"/>
    <x v="41"/>
    <s v="K09"/>
    <s v="D"/>
    <n v="69"/>
    <n v="88"/>
    <s v="Tuntas"/>
    <s v="Informatika"/>
    <x v="8"/>
    <x v="7"/>
    <n v="88"/>
    <x v="1"/>
    <n v="9"/>
    <x v="0"/>
    <x v="4"/>
    <x v="3"/>
  </r>
  <r>
    <n v="12158"/>
    <s v="232407001"/>
    <x v="3"/>
    <x v="51"/>
    <s v="Toraja"/>
    <d v="2025-08-19T00:00:00"/>
    <n v="19"/>
    <x v="1"/>
    <n v="25"/>
    <x v="4"/>
    <x v="6"/>
    <x v="7"/>
    <s v="Real"/>
    <s v="Teknologi"/>
    <s v="Digitalisasi"/>
    <x v="4"/>
    <x v="4"/>
    <x v="6"/>
    <s v="D09.03.01"/>
    <n v="3"/>
    <s v="menggunakan teknologi tepat guna dalam pengenalan pengumpulan data suhu dan kelembapan dengan benar melalui dalam proyek robotik pertanian"/>
    <n v="301"/>
    <x v="41"/>
    <s v="K09"/>
    <s v="D"/>
    <n v="69"/>
    <n v="80"/>
    <s v="Tuntas"/>
    <s v="Informatika"/>
    <x v="8"/>
    <x v="7"/>
    <n v="80"/>
    <x v="1"/>
    <n v="9"/>
    <x v="2"/>
    <x v="4"/>
    <x v="3"/>
  </r>
  <r>
    <n v="12159"/>
    <s v="232407001"/>
    <x v="3"/>
    <x v="51"/>
    <s v="Toraja"/>
    <d v="2025-08-19T00:00:00"/>
    <n v="19"/>
    <x v="1"/>
    <n v="25"/>
    <x v="0"/>
    <x v="0"/>
    <x v="12"/>
    <s v="Real"/>
    <s v="Teknologi"/>
    <s v="Digitalisasi"/>
    <x v="4"/>
    <x v="4"/>
    <x v="6"/>
    <s v="D09.03.01"/>
    <n v="3"/>
    <s v="menggunakan teknologi tepat guna dalam pengenalan pengumpulan data suhu dan kelembapan dengan benar melalui dalam proyek robotik pertanian"/>
    <n v="301"/>
    <x v="41"/>
    <s v="K09"/>
    <s v="D"/>
    <n v="69"/>
    <n v="80"/>
    <s v="Tuntas"/>
    <s v="Informatika"/>
    <x v="8"/>
    <x v="7"/>
    <n v="80"/>
    <x v="1"/>
    <n v="9"/>
    <x v="0"/>
    <x v="4"/>
    <x v="3"/>
  </r>
  <r>
    <n v="12160"/>
    <s v="232407001"/>
    <x v="3"/>
    <x v="51"/>
    <s v="Toraja"/>
    <d v="2025-08-26T00:00:00"/>
    <n v="26"/>
    <x v="1"/>
    <n v="25"/>
    <x v="5"/>
    <x v="12"/>
    <x v="0"/>
    <s v="Real"/>
    <s v="Teknologi"/>
    <s v="Digitalisasi"/>
    <x v="4"/>
    <x v="4"/>
    <x v="6"/>
    <s v="D09.04.01"/>
    <n v="4"/>
    <s v="menggunakan teknologi tepat guna dalam pengenalan menggunakan menampilkan data suhu dan kelembapan thingspeak dengan benar melalui dalam proyek robotik pertanian"/>
    <n v="401"/>
    <x v="42"/>
    <s v="K09"/>
    <s v="D"/>
    <n v="69"/>
    <n v="85"/>
    <s v="Tuntas"/>
    <s v="Informatika"/>
    <x v="8"/>
    <x v="7"/>
    <n v="85"/>
    <x v="1"/>
    <n v="9"/>
    <x v="0"/>
    <x v="6"/>
    <x v="3"/>
  </r>
  <r>
    <n v="12161"/>
    <s v="232407001"/>
    <x v="3"/>
    <x v="51"/>
    <s v="Toraja"/>
    <d v="2025-08-26T00:00:00"/>
    <n v="26"/>
    <x v="1"/>
    <n v="25"/>
    <x v="2"/>
    <x v="2"/>
    <x v="0"/>
    <s v="Real"/>
    <s v="Teknologi"/>
    <s v="Digitalisasi"/>
    <x v="4"/>
    <x v="4"/>
    <x v="6"/>
    <s v="D09.04.01"/>
    <n v="4"/>
    <s v="menggunakan teknologi tepat guna dalam pengenalan menggunakan menampilkan data suhu dan kelembapan thingspeak dengan benar melalui dalam proyek robotik pertanian"/>
    <n v="401"/>
    <x v="42"/>
    <s v="K09"/>
    <s v="D"/>
    <n v="69"/>
    <n v="84"/>
    <s v="Tuntas"/>
    <s v="Informatika"/>
    <x v="8"/>
    <x v="7"/>
    <n v="84"/>
    <x v="1"/>
    <n v="9"/>
    <x v="0"/>
    <x v="6"/>
    <x v="3"/>
  </r>
  <r>
    <n v="12162"/>
    <s v="232407001"/>
    <x v="3"/>
    <x v="51"/>
    <s v="Toraja"/>
    <d v="2025-08-26T00:00:00"/>
    <n v="26"/>
    <x v="1"/>
    <n v="25"/>
    <x v="3"/>
    <x v="3"/>
    <x v="0"/>
    <s v="Real"/>
    <s v="Teknologi"/>
    <s v="Digitalisasi"/>
    <x v="4"/>
    <x v="4"/>
    <x v="6"/>
    <s v="D09.04.01"/>
    <n v="4"/>
    <s v="menggunakan teknologi tepat guna dalam pengenalan menggunakan menampilkan data suhu dan kelembapan thingspeak dengan benar melalui dalam proyek robotik pertanian"/>
    <n v="401"/>
    <x v="42"/>
    <s v="K09"/>
    <s v="D"/>
    <n v="69"/>
    <n v="83"/>
    <s v="Tuntas"/>
    <s v="Informatika"/>
    <x v="8"/>
    <x v="7"/>
    <n v="83"/>
    <x v="1"/>
    <n v="9"/>
    <x v="0"/>
    <x v="6"/>
    <x v="3"/>
  </r>
  <r>
    <n v="12163"/>
    <s v="232407001"/>
    <x v="3"/>
    <x v="51"/>
    <s v="Toraja"/>
    <d v="2025-08-26T00:00:00"/>
    <n v="26"/>
    <x v="1"/>
    <n v="25"/>
    <x v="4"/>
    <x v="6"/>
    <x v="6"/>
    <s v="Real"/>
    <s v="Teknologi"/>
    <s v="Digitalisasi"/>
    <x v="4"/>
    <x v="4"/>
    <x v="6"/>
    <s v="D09.04.01"/>
    <n v="4"/>
    <s v="menggunakan teknologi tepat guna dalam pengenalan menggunakan menampilkan data suhu dan kelembapan thingspeak dengan benar melalui dalam proyek robotik pertanian"/>
    <n v="401"/>
    <x v="42"/>
    <s v="K09"/>
    <s v="D"/>
    <n v="69"/>
    <n v="80"/>
    <s v="Tuntas"/>
    <s v="Informatika"/>
    <x v="8"/>
    <x v="7"/>
    <n v="80"/>
    <x v="1"/>
    <n v="9"/>
    <x v="2"/>
    <x v="6"/>
    <x v="3"/>
  </r>
  <r>
    <n v="12164"/>
    <s v="232407001"/>
    <x v="3"/>
    <x v="51"/>
    <s v="Toraja"/>
    <d v="2025-08-26T00:00:00"/>
    <n v="26"/>
    <x v="1"/>
    <n v="25"/>
    <x v="0"/>
    <x v="0"/>
    <x v="0"/>
    <s v="Real"/>
    <s v="Teknologi"/>
    <s v="Digitalisasi"/>
    <x v="4"/>
    <x v="4"/>
    <x v="6"/>
    <s v="D09.04.01"/>
    <n v="4"/>
    <s v="menggunakan teknologi tepat guna dalam pengenalan menggunakan menampilkan data suhu dan kelembapan thingspeak dengan benar melalui dalam proyek robotik pertanian"/>
    <n v="401"/>
    <x v="42"/>
    <s v="K09"/>
    <s v="D"/>
    <n v="69"/>
    <n v="75"/>
    <s v="Tuntas"/>
    <s v="Informatika"/>
    <x v="8"/>
    <x v="7"/>
    <n v="75"/>
    <x v="2"/>
    <n v="9"/>
    <x v="0"/>
    <x v="6"/>
    <x v="3"/>
  </r>
  <r>
    <n v="12165"/>
    <s v="232407007"/>
    <x v="3"/>
    <x v="52"/>
    <s v="Intan Jaya"/>
    <d v="2025-07-22T00:00:00"/>
    <n v="22"/>
    <x v="0"/>
    <n v="25"/>
    <x v="5"/>
    <x v="11"/>
    <x v="0"/>
    <s v="Real"/>
    <s v="Teknologi"/>
    <s v="Digitalisasi"/>
    <x v="4"/>
    <x v="4"/>
    <x v="6"/>
    <s v="D09.01.01"/>
    <n v="1"/>
    <s v="menggunakan teknologi tepat guna dalam pengenalan modularisasi dan import library dengan benar melalui dalam proyek robotik pertanian"/>
    <n v="101"/>
    <x v="39"/>
    <s v="K09"/>
    <s v="D"/>
    <n v="69"/>
    <n v="70"/>
    <s v="Tuntas"/>
    <s v="Informatika"/>
    <x v="8"/>
    <x v="7"/>
    <n v="70"/>
    <x v="2"/>
    <n v="9"/>
    <x v="0"/>
    <x v="1"/>
    <x v="3"/>
  </r>
  <r>
    <n v="12166"/>
    <s v="232407007"/>
    <x v="3"/>
    <x v="52"/>
    <s v="Intan Jaya"/>
    <d v="2025-07-22T00:00:00"/>
    <n v="22"/>
    <x v="0"/>
    <n v="25"/>
    <x v="2"/>
    <x v="2"/>
    <x v="0"/>
    <s v="Real"/>
    <s v="Teknologi"/>
    <s v="Digitalisasi"/>
    <x v="4"/>
    <x v="4"/>
    <x v="6"/>
    <s v="D09.01.01"/>
    <n v="1"/>
    <s v="menggunakan teknologi tepat guna dalam pengenalan modularisasi dan import library dengan benar melalui dalam proyek robotik pertanian"/>
    <n v="101"/>
    <x v="39"/>
    <s v="K09"/>
    <s v="D"/>
    <n v="69"/>
    <n v="69"/>
    <s v="Tuntas"/>
    <s v="Informatika"/>
    <x v="8"/>
    <x v="7"/>
    <n v="69"/>
    <x v="2"/>
    <n v="9"/>
    <x v="0"/>
    <x v="1"/>
    <x v="3"/>
  </r>
  <r>
    <n v="12167"/>
    <s v="232407007"/>
    <x v="3"/>
    <x v="52"/>
    <s v="Intan Jaya"/>
    <d v="2025-07-22T00:00:00"/>
    <n v="22"/>
    <x v="0"/>
    <n v="25"/>
    <x v="3"/>
    <x v="3"/>
    <x v="0"/>
    <s v="Real"/>
    <s v="Teknologi"/>
    <s v="Digitalisasi"/>
    <x v="4"/>
    <x v="4"/>
    <x v="6"/>
    <s v="D09.01.01"/>
    <n v="1"/>
    <s v="menggunakan teknologi tepat guna dalam pengenalan modularisasi dan import library dengan benar melalui dalam proyek robotik pertanian"/>
    <n v="101"/>
    <x v="39"/>
    <s v="K09"/>
    <s v="D"/>
    <n v="69"/>
    <n v="69"/>
    <s v="Tuntas"/>
    <s v="Informatika"/>
    <x v="8"/>
    <x v="7"/>
    <n v="69"/>
    <x v="2"/>
    <n v="9"/>
    <x v="0"/>
    <x v="1"/>
    <x v="3"/>
  </r>
  <r>
    <n v="12168"/>
    <s v="232407007"/>
    <x v="3"/>
    <x v="52"/>
    <s v="Intan Jaya"/>
    <d v="2025-07-22T00:00:00"/>
    <n v="22"/>
    <x v="0"/>
    <n v="25"/>
    <x v="4"/>
    <x v="6"/>
    <x v="7"/>
    <s v="Real"/>
    <s v="Teknologi"/>
    <s v="Digitalisasi"/>
    <x v="4"/>
    <x v="4"/>
    <x v="6"/>
    <s v="D09.01.01"/>
    <n v="1"/>
    <s v="menggunakan teknologi tepat guna dalam pengenalan modularisasi dan import library dengan benar melalui dalam proyek robotik pertanian"/>
    <n v="101"/>
    <x v="39"/>
    <s v="K09"/>
    <s v="D"/>
    <n v="69"/>
    <n v="70"/>
    <s v="Tuntas"/>
    <s v="Informatika"/>
    <x v="8"/>
    <x v="7"/>
    <n v="70"/>
    <x v="2"/>
    <n v="9"/>
    <x v="1"/>
    <x v="1"/>
    <x v="3"/>
  </r>
  <r>
    <n v="12169"/>
    <s v="232407007"/>
    <x v="3"/>
    <x v="52"/>
    <s v="Intan Jaya"/>
    <d v="2025-07-22T00:00:00"/>
    <n v="22"/>
    <x v="0"/>
    <n v="25"/>
    <x v="0"/>
    <x v="0"/>
    <x v="0"/>
    <s v="Real"/>
    <s v="Teknologi"/>
    <s v="Digitalisasi"/>
    <x v="4"/>
    <x v="4"/>
    <x v="6"/>
    <s v="D09.01.01"/>
    <n v="1"/>
    <s v="menggunakan teknologi tepat guna dalam pengenalan modularisasi dan import library dengan benar melalui dalam proyek robotik pertanian"/>
    <n v="101"/>
    <x v="39"/>
    <s v="K09"/>
    <s v="D"/>
    <n v="69"/>
    <n v="69"/>
    <s v="Tuntas"/>
    <s v="Informatika"/>
    <x v="8"/>
    <x v="7"/>
    <n v="69"/>
    <x v="2"/>
    <n v="9"/>
    <x v="0"/>
    <x v="1"/>
    <x v="3"/>
  </r>
  <r>
    <n v="12170"/>
    <s v="232407007"/>
    <x v="3"/>
    <x v="52"/>
    <s v="Intan Jaya"/>
    <d v="2025-07-29T00:00:00"/>
    <n v="29"/>
    <x v="0"/>
    <n v="25"/>
    <x v="5"/>
    <x v="11"/>
    <x v="0"/>
    <s v="Real"/>
    <s v="Teknologi"/>
    <s v="Digitalisasi"/>
    <x v="4"/>
    <x v="4"/>
    <x v="6"/>
    <s v="D09.02.01"/>
    <n v="2"/>
    <s v="menggunakan teknologi tepat guna dalam pengenalan menggunakan application programming interface untuk data realtime dengan benar melalui dalam proyek robotik pertanian"/>
    <n v="201"/>
    <x v="40"/>
    <s v="K09"/>
    <s v="D"/>
    <n v="69"/>
    <n v="70"/>
    <s v="Tuntas"/>
    <s v="Informatika"/>
    <x v="8"/>
    <x v="7"/>
    <n v="70"/>
    <x v="2"/>
    <n v="9"/>
    <x v="0"/>
    <x v="2"/>
    <x v="3"/>
  </r>
  <r>
    <n v="12171"/>
    <s v="232407007"/>
    <x v="3"/>
    <x v="52"/>
    <s v="Intan Jaya"/>
    <d v="2025-07-29T00:00:00"/>
    <n v="29"/>
    <x v="0"/>
    <n v="25"/>
    <x v="2"/>
    <x v="2"/>
    <x v="0"/>
    <s v="Real"/>
    <s v="Teknologi"/>
    <s v="Digitalisasi"/>
    <x v="4"/>
    <x v="4"/>
    <x v="6"/>
    <s v="D09.02.01"/>
    <n v="2"/>
    <s v="menggunakan teknologi tepat guna dalam pengenalan menggunakan application programming interface untuk data realtime dengan benar melalui dalam proyek robotik pertanian"/>
    <n v="201"/>
    <x v="40"/>
    <s v="K09"/>
    <s v="D"/>
    <n v="69"/>
    <n v="69"/>
    <s v="Tuntas"/>
    <s v="Informatika"/>
    <x v="8"/>
    <x v="7"/>
    <n v="69"/>
    <x v="2"/>
    <n v="9"/>
    <x v="0"/>
    <x v="2"/>
    <x v="3"/>
  </r>
  <r>
    <n v="12172"/>
    <s v="232407007"/>
    <x v="3"/>
    <x v="52"/>
    <s v="Intan Jaya"/>
    <d v="2025-07-29T00:00:00"/>
    <n v="29"/>
    <x v="0"/>
    <n v="25"/>
    <x v="3"/>
    <x v="3"/>
    <x v="0"/>
    <s v="Real"/>
    <s v="Teknologi"/>
    <s v="Digitalisasi"/>
    <x v="4"/>
    <x v="4"/>
    <x v="6"/>
    <s v="D09.02.01"/>
    <n v="2"/>
    <s v="menggunakan teknologi tepat guna dalam pengenalan menggunakan application programming interface untuk data realtime dengan benar melalui dalam proyek robotik pertanian"/>
    <n v="201"/>
    <x v="40"/>
    <s v="K09"/>
    <s v="D"/>
    <n v="69"/>
    <n v="69"/>
    <s v="Tuntas"/>
    <s v="Informatika"/>
    <x v="8"/>
    <x v="7"/>
    <n v="69"/>
    <x v="2"/>
    <n v="9"/>
    <x v="0"/>
    <x v="2"/>
    <x v="3"/>
  </r>
  <r>
    <n v="12173"/>
    <s v="232407007"/>
    <x v="3"/>
    <x v="52"/>
    <s v="Intan Jaya"/>
    <d v="2025-07-29T00:00:00"/>
    <n v="29"/>
    <x v="0"/>
    <n v="25"/>
    <x v="4"/>
    <x v="6"/>
    <x v="7"/>
    <s v="Real"/>
    <s v="Teknologi"/>
    <s v="Digitalisasi"/>
    <x v="4"/>
    <x v="4"/>
    <x v="6"/>
    <s v="D09.02.01"/>
    <n v="2"/>
    <s v="menggunakan teknologi tepat guna dalam pengenalan menggunakan application programming interface untuk data realtime dengan benar melalui dalam proyek robotik pertanian"/>
    <n v="201"/>
    <x v="40"/>
    <s v="K09"/>
    <s v="D"/>
    <n v="69"/>
    <n v="70"/>
    <s v="Tuntas"/>
    <s v="Informatika"/>
    <x v="8"/>
    <x v="7"/>
    <n v="70"/>
    <x v="2"/>
    <n v="9"/>
    <x v="1"/>
    <x v="2"/>
    <x v="3"/>
  </r>
  <r>
    <n v="12174"/>
    <s v="232407007"/>
    <x v="3"/>
    <x v="52"/>
    <s v="Intan Jaya"/>
    <d v="2025-07-29T00:00:00"/>
    <n v="29"/>
    <x v="0"/>
    <n v="25"/>
    <x v="0"/>
    <x v="0"/>
    <x v="0"/>
    <s v="Real"/>
    <s v="Teknologi"/>
    <s v="Digitalisasi"/>
    <x v="4"/>
    <x v="4"/>
    <x v="6"/>
    <s v="D09.02.01"/>
    <n v="2"/>
    <s v="menggunakan teknologi tepat guna dalam pengenalan menggunakan application programming interface untuk data realtime dengan benar melalui dalam proyek robotik pertanian"/>
    <n v="201"/>
    <x v="40"/>
    <s v="K09"/>
    <s v="D"/>
    <n v="69"/>
    <n v="70"/>
    <s v="Tuntas"/>
    <s v="Informatika"/>
    <x v="8"/>
    <x v="7"/>
    <n v="70"/>
    <x v="2"/>
    <n v="9"/>
    <x v="0"/>
    <x v="2"/>
    <x v="3"/>
  </r>
  <r>
    <n v="12175"/>
    <s v="232407007"/>
    <x v="3"/>
    <x v="52"/>
    <s v="Intan Jaya"/>
    <d v="2025-08-05T00:00:00"/>
    <n v="5"/>
    <x v="1"/>
    <n v="25"/>
    <x v="5"/>
    <x v="12"/>
    <x v="12"/>
    <s v="Real"/>
    <s v="Teknologi"/>
    <s v="Digitalisasi"/>
    <x v="4"/>
    <x v="4"/>
    <x v="6"/>
    <s v="D09.02.01"/>
    <n v="2"/>
    <s v="menggunakan teknologi tepat guna dalam pengenalan menggunakan application programming interface untuk data realtime dengan benar melalui dalam proyek robotik pertanian"/>
    <n v="201"/>
    <x v="40"/>
    <s v="K09"/>
    <s v="D"/>
    <n v="69"/>
    <n v="70"/>
    <s v="Tuntas"/>
    <s v="Informatika"/>
    <x v="8"/>
    <x v="7"/>
    <n v="70"/>
    <x v="2"/>
    <n v="9"/>
    <x v="0"/>
    <x v="3"/>
    <x v="3"/>
  </r>
  <r>
    <n v="12176"/>
    <s v="232407007"/>
    <x v="3"/>
    <x v="52"/>
    <s v="Intan Jaya"/>
    <d v="2025-08-05T00:00:00"/>
    <n v="5"/>
    <x v="1"/>
    <n v="25"/>
    <x v="2"/>
    <x v="10"/>
    <x v="12"/>
    <s v="Real"/>
    <s v="Teknologi"/>
    <s v="Digitalisasi"/>
    <x v="4"/>
    <x v="4"/>
    <x v="6"/>
    <s v="D09.02.01"/>
    <n v="2"/>
    <s v="menggunakan teknologi tepat guna dalam pengenalan menggunakan application programming interface untuk data realtime dengan benar melalui dalam proyek robotik pertanian"/>
    <n v="201"/>
    <x v="40"/>
    <s v="K09"/>
    <s v="D"/>
    <n v="69"/>
    <n v="69"/>
    <s v="Tuntas"/>
    <s v="Informatika"/>
    <x v="8"/>
    <x v="7"/>
    <n v="69"/>
    <x v="2"/>
    <n v="9"/>
    <x v="0"/>
    <x v="3"/>
    <x v="3"/>
  </r>
  <r>
    <n v="12177"/>
    <s v="232407007"/>
    <x v="3"/>
    <x v="52"/>
    <s v="Intan Jaya"/>
    <d v="2025-08-05T00:00:00"/>
    <n v="5"/>
    <x v="1"/>
    <n v="25"/>
    <x v="3"/>
    <x v="7"/>
    <x v="12"/>
    <s v="Real"/>
    <s v="Teknologi"/>
    <s v="Digitalisasi"/>
    <x v="4"/>
    <x v="4"/>
    <x v="6"/>
    <s v="D09.02.01"/>
    <n v="2"/>
    <s v="menggunakan teknologi tepat guna dalam pengenalan menggunakan application programming interface untuk data realtime dengan benar melalui dalam proyek robotik pertanian"/>
    <n v="201"/>
    <x v="40"/>
    <s v="K09"/>
    <s v="D"/>
    <n v="69"/>
    <n v="69"/>
    <s v="Tuntas"/>
    <s v="Informatika"/>
    <x v="8"/>
    <x v="7"/>
    <n v="69"/>
    <x v="2"/>
    <n v="9"/>
    <x v="0"/>
    <x v="3"/>
    <x v="3"/>
  </r>
  <r>
    <n v="12178"/>
    <s v="232407007"/>
    <x v="3"/>
    <x v="52"/>
    <s v="Intan Jaya"/>
    <d v="2025-08-05T00:00:00"/>
    <n v="5"/>
    <x v="1"/>
    <n v="25"/>
    <x v="4"/>
    <x v="6"/>
    <x v="7"/>
    <s v="Real"/>
    <s v="Teknologi"/>
    <s v="Digitalisasi"/>
    <x v="4"/>
    <x v="4"/>
    <x v="6"/>
    <s v="D09.02.01"/>
    <n v="2"/>
    <s v="menggunakan teknologi tepat guna dalam pengenalan menggunakan application programming interface untuk data realtime dengan benar melalui dalam proyek robotik pertanian"/>
    <n v="201"/>
    <x v="40"/>
    <s v="K09"/>
    <s v="D"/>
    <n v="69"/>
    <n v="75"/>
    <s v="Tuntas"/>
    <s v="Informatika"/>
    <x v="8"/>
    <x v="7"/>
    <n v="75"/>
    <x v="2"/>
    <n v="9"/>
    <x v="1"/>
    <x v="3"/>
    <x v="3"/>
  </r>
  <r>
    <n v="12179"/>
    <s v="232407007"/>
    <x v="3"/>
    <x v="52"/>
    <s v="Intan Jaya"/>
    <d v="2025-08-05T00:00:00"/>
    <n v="5"/>
    <x v="1"/>
    <n v="25"/>
    <x v="0"/>
    <x v="0"/>
    <x v="12"/>
    <s v="Real"/>
    <s v="Teknologi"/>
    <s v="Digitalisasi"/>
    <x v="4"/>
    <x v="4"/>
    <x v="6"/>
    <s v="D09.02.01"/>
    <n v="2"/>
    <s v="menggunakan teknologi tepat guna dalam pengenalan menggunakan application programming interface untuk data realtime dengan benar melalui dalam proyek robotik pertanian"/>
    <n v="201"/>
    <x v="40"/>
    <s v="K09"/>
    <s v="D"/>
    <n v="69"/>
    <n v="70"/>
    <s v="Tuntas"/>
    <s v="Informatika"/>
    <x v="8"/>
    <x v="7"/>
    <n v="70"/>
    <x v="2"/>
    <n v="9"/>
    <x v="0"/>
    <x v="3"/>
    <x v="3"/>
  </r>
  <r>
    <n v="12180"/>
    <s v="232407007"/>
    <x v="3"/>
    <x v="52"/>
    <s v="Intan Jaya"/>
    <d v="2025-08-12T00:00:00"/>
    <n v="12"/>
    <x v="1"/>
    <n v="25"/>
    <x v="5"/>
    <x v="12"/>
    <x v="0"/>
    <s v="Real"/>
    <s v="Teknologi"/>
    <s v="Digitalisasi"/>
    <x v="4"/>
    <x v="4"/>
    <x v="6"/>
    <s v="D09.03.01"/>
    <n v="3"/>
    <s v="menggunakan teknologi tepat guna dalam pengenalan pengumpulan data suhu dan kelembapan dengan benar melalui dalam proyek robotik pertanian"/>
    <n v="301"/>
    <x v="41"/>
    <s v="K09"/>
    <s v="D"/>
    <n v="69"/>
    <n v="75"/>
    <s v="Tuntas"/>
    <s v="Informatika"/>
    <x v="8"/>
    <x v="7"/>
    <n v="75"/>
    <x v="2"/>
    <n v="9"/>
    <x v="0"/>
    <x v="5"/>
    <x v="3"/>
  </r>
  <r>
    <n v="12181"/>
    <s v="232407007"/>
    <x v="3"/>
    <x v="52"/>
    <s v="Intan Jaya"/>
    <d v="2025-08-12T00:00:00"/>
    <n v="12"/>
    <x v="1"/>
    <n v="25"/>
    <x v="2"/>
    <x v="2"/>
    <x v="0"/>
    <s v="Real"/>
    <s v="Teknologi"/>
    <s v="Digitalisasi"/>
    <x v="4"/>
    <x v="4"/>
    <x v="6"/>
    <s v="D09.03.01"/>
    <n v="3"/>
    <s v="menggunakan teknologi tepat guna dalam pengenalan pengumpulan data suhu dan kelembapan dengan benar melalui dalam proyek robotik pertanian"/>
    <n v="301"/>
    <x v="41"/>
    <s v="K09"/>
    <s v="D"/>
    <n v="69"/>
    <n v="74"/>
    <s v="Tuntas"/>
    <s v="Informatika"/>
    <x v="8"/>
    <x v="7"/>
    <n v="74"/>
    <x v="2"/>
    <n v="9"/>
    <x v="0"/>
    <x v="5"/>
    <x v="3"/>
  </r>
  <r>
    <n v="12182"/>
    <s v="232407007"/>
    <x v="3"/>
    <x v="52"/>
    <s v="Intan Jaya"/>
    <d v="2025-08-12T00:00:00"/>
    <n v="12"/>
    <x v="1"/>
    <n v="25"/>
    <x v="3"/>
    <x v="3"/>
    <x v="0"/>
    <s v="Real"/>
    <s v="Teknologi"/>
    <s v="Digitalisasi"/>
    <x v="4"/>
    <x v="4"/>
    <x v="6"/>
    <s v="D09.03.01"/>
    <n v="3"/>
    <s v="menggunakan teknologi tepat guna dalam pengenalan pengumpulan data suhu dan kelembapan dengan benar melalui dalam proyek robotik pertanian"/>
    <n v="301"/>
    <x v="41"/>
    <s v="K09"/>
    <s v="D"/>
    <n v="69"/>
    <n v="73"/>
    <s v="Tuntas"/>
    <s v="Informatika"/>
    <x v="8"/>
    <x v="7"/>
    <n v="73"/>
    <x v="2"/>
    <n v="9"/>
    <x v="0"/>
    <x v="5"/>
    <x v="3"/>
  </r>
  <r>
    <n v="12183"/>
    <s v="232407007"/>
    <x v="3"/>
    <x v="52"/>
    <s v="Intan Jaya"/>
    <d v="2025-08-12T00:00:00"/>
    <n v="12"/>
    <x v="1"/>
    <n v="25"/>
    <x v="4"/>
    <x v="6"/>
    <x v="6"/>
    <s v="Real"/>
    <s v="Teknologi"/>
    <s v="Digitalisasi"/>
    <x v="4"/>
    <x v="4"/>
    <x v="6"/>
    <s v="D09.03.01"/>
    <n v="3"/>
    <s v="menggunakan teknologi tepat guna dalam pengenalan pengumpulan data suhu dan kelembapan dengan benar melalui dalam proyek robotik pertanian"/>
    <n v="301"/>
    <x v="41"/>
    <s v="K09"/>
    <s v="D"/>
    <n v="69"/>
    <n v="70"/>
    <s v="Tuntas"/>
    <s v="Informatika"/>
    <x v="8"/>
    <x v="7"/>
    <n v="70"/>
    <x v="2"/>
    <n v="9"/>
    <x v="1"/>
    <x v="5"/>
    <x v="3"/>
  </r>
  <r>
    <n v="12184"/>
    <s v="232407007"/>
    <x v="3"/>
    <x v="52"/>
    <s v="Intan Jaya"/>
    <d v="2025-08-12T00:00:00"/>
    <n v="12"/>
    <x v="1"/>
    <n v="25"/>
    <x v="0"/>
    <x v="0"/>
    <x v="0"/>
    <s v="Real"/>
    <s v="Teknologi"/>
    <s v="Digitalisasi"/>
    <x v="4"/>
    <x v="4"/>
    <x v="6"/>
    <s v="D09.03.01"/>
    <n v="3"/>
    <s v="menggunakan teknologi tepat guna dalam pengenalan pengumpulan data suhu dan kelembapan dengan benar melalui dalam proyek robotik pertanian"/>
    <n v="301"/>
    <x v="41"/>
    <s v="K09"/>
    <s v="D"/>
    <n v="69"/>
    <n v="75"/>
    <s v="Tuntas"/>
    <s v="Informatika"/>
    <x v="8"/>
    <x v="7"/>
    <n v="75"/>
    <x v="2"/>
    <n v="9"/>
    <x v="0"/>
    <x v="5"/>
    <x v="3"/>
  </r>
  <r>
    <n v="12185"/>
    <s v="232407007"/>
    <x v="3"/>
    <x v="52"/>
    <s v="Intan Jaya"/>
    <d v="2025-08-19T00:00:00"/>
    <n v="19"/>
    <x v="1"/>
    <n v="25"/>
    <x v="5"/>
    <x v="12"/>
    <x v="12"/>
    <s v="Real"/>
    <s v="Teknologi"/>
    <s v="Digitalisasi"/>
    <x v="4"/>
    <x v="4"/>
    <x v="6"/>
    <s v="D09.03.01"/>
    <n v="3"/>
    <s v="menggunakan teknologi tepat guna dalam pengenalan pengumpulan data suhu dan kelembapan dengan benar melalui dalam proyek robotik pertanian"/>
    <n v="301"/>
    <x v="41"/>
    <s v="K09"/>
    <s v="D"/>
    <n v="69"/>
    <n v="70"/>
    <s v="Tuntas"/>
    <s v="Informatika"/>
    <x v="8"/>
    <x v="7"/>
    <n v="70"/>
    <x v="2"/>
    <n v="9"/>
    <x v="0"/>
    <x v="4"/>
    <x v="3"/>
  </r>
  <r>
    <n v="12186"/>
    <s v="232407007"/>
    <x v="3"/>
    <x v="52"/>
    <s v="Intan Jaya"/>
    <d v="2025-08-19T00:00:00"/>
    <n v="19"/>
    <x v="1"/>
    <n v="25"/>
    <x v="2"/>
    <x v="10"/>
    <x v="12"/>
    <s v="Real"/>
    <s v="Teknologi"/>
    <s v="Digitalisasi"/>
    <x v="4"/>
    <x v="4"/>
    <x v="6"/>
    <s v="D09.03.01"/>
    <n v="3"/>
    <s v="menggunakan teknologi tepat guna dalam pengenalan pengumpulan data suhu dan kelembapan dengan benar melalui dalam proyek robotik pertanian"/>
    <n v="301"/>
    <x v="41"/>
    <s v="K09"/>
    <s v="D"/>
    <n v="69"/>
    <n v="69"/>
    <s v="Tuntas"/>
    <s v="Informatika"/>
    <x v="8"/>
    <x v="7"/>
    <n v="69"/>
    <x v="2"/>
    <n v="9"/>
    <x v="0"/>
    <x v="4"/>
    <x v="3"/>
  </r>
  <r>
    <n v="12187"/>
    <s v="232407007"/>
    <x v="3"/>
    <x v="52"/>
    <s v="Intan Jaya"/>
    <d v="2025-08-19T00:00:00"/>
    <n v="19"/>
    <x v="1"/>
    <n v="25"/>
    <x v="3"/>
    <x v="7"/>
    <x v="12"/>
    <s v="Real"/>
    <s v="Teknologi"/>
    <s v="Digitalisasi"/>
    <x v="4"/>
    <x v="4"/>
    <x v="6"/>
    <s v="D09.03.01"/>
    <n v="3"/>
    <s v="menggunakan teknologi tepat guna dalam pengenalan pengumpulan data suhu dan kelembapan dengan benar melalui dalam proyek robotik pertanian"/>
    <n v="301"/>
    <x v="41"/>
    <s v="K09"/>
    <s v="D"/>
    <n v="69"/>
    <n v="69"/>
    <s v="Tuntas"/>
    <s v="Informatika"/>
    <x v="8"/>
    <x v="7"/>
    <n v="69"/>
    <x v="2"/>
    <n v="9"/>
    <x v="0"/>
    <x v="4"/>
    <x v="3"/>
  </r>
  <r>
    <n v="12188"/>
    <s v="232407007"/>
    <x v="3"/>
    <x v="52"/>
    <s v="Intan Jaya"/>
    <d v="2025-08-19T00:00:00"/>
    <n v="19"/>
    <x v="1"/>
    <n v="25"/>
    <x v="4"/>
    <x v="6"/>
    <x v="7"/>
    <s v="Real"/>
    <s v="Teknologi"/>
    <s v="Digitalisasi"/>
    <x v="4"/>
    <x v="4"/>
    <x v="6"/>
    <s v="D09.03.01"/>
    <n v="3"/>
    <s v="menggunakan teknologi tepat guna dalam pengenalan pengumpulan data suhu dan kelembapan dengan benar melalui dalam proyek robotik pertanian"/>
    <n v="301"/>
    <x v="41"/>
    <s v="K09"/>
    <s v="D"/>
    <n v="69"/>
    <n v="69"/>
    <s v="Tuntas"/>
    <s v="Informatika"/>
    <x v="8"/>
    <x v="7"/>
    <n v="69"/>
    <x v="2"/>
    <n v="9"/>
    <x v="3"/>
    <x v="4"/>
    <x v="3"/>
  </r>
  <r>
    <n v="12189"/>
    <s v="232407007"/>
    <x v="3"/>
    <x v="52"/>
    <s v="Intan Jaya"/>
    <d v="2025-08-19T00:00:00"/>
    <n v="19"/>
    <x v="1"/>
    <n v="25"/>
    <x v="0"/>
    <x v="0"/>
    <x v="12"/>
    <s v="Real"/>
    <s v="Teknologi"/>
    <s v="Digitalisasi"/>
    <x v="4"/>
    <x v="4"/>
    <x v="6"/>
    <s v="D09.03.01"/>
    <n v="3"/>
    <s v="menggunakan teknologi tepat guna dalam pengenalan pengumpulan data suhu dan kelembapan dengan benar melalui dalam proyek robotik pertanian"/>
    <n v="301"/>
    <x v="41"/>
    <s v="K09"/>
    <s v="D"/>
    <n v="69"/>
    <n v="69"/>
    <s v="Tuntas"/>
    <s v="Informatika"/>
    <x v="8"/>
    <x v="7"/>
    <n v="69"/>
    <x v="2"/>
    <n v="9"/>
    <x v="0"/>
    <x v="4"/>
    <x v="3"/>
  </r>
  <r>
    <n v="12190"/>
    <s v="232407007"/>
    <x v="3"/>
    <x v="52"/>
    <s v="Intan Jaya"/>
    <d v="2025-08-26T00:00:00"/>
    <n v="26"/>
    <x v="1"/>
    <n v="25"/>
    <x v="5"/>
    <x v="12"/>
    <x v="0"/>
    <s v="Real"/>
    <s v="Teknologi"/>
    <s v="Digitalisasi"/>
    <x v="4"/>
    <x v="4"/>
    <x v="6"/>
    <s v="D09.04.01"/>
    <n v="4"/>
    <s v="menggunakan teknologi tepat guna dalam pengenalan menggunakan menampilkan data suhu dan kelembapan thingspeak dengan benar melalui dalam proyek robotik pertanian"/>
    <n v="401"/>
    <x v="42"/>
    <s v="K09"/>
    <s v="D"/>
    <n v="69"/>
    <n v="70"/>
    <s v="Tuntas"/>
    <s v="Informatika"/>
    <x v="8"/>
    <x v="7"/>
    <n v="70"/>
    <x v="2"/>
    <n v="9"/>
    <x v="0"/>
    <x v="6"/>
    <x v="3"/>
  </r>
  <r>
    <n v="12191"/>
    <s v="232407007"/>
    <x v="3"/>
    <x v="52"/>
    <s v="Intan Jaya"/>
    <d v="2025-08-26T00:00:00"/>
    <n v="26"/>
    <x v="1"/>
    <n v="25"/>
    <x v="2"/>
    <x v="2"/>
    <x v="0"/>
    <s v="Real"/>
    <s v="Teknologi"/>
    <s v="Digitalisasi"/>
    <x v="4"/>
    <x v="4"/>
    <x v="6"/>
    <s v="D09.04.01"/>
    <n v="4"/>
    <s v="menggunakan teknologi tepat guna dalam pengenalan menggunakan menampilkan data suhu dan kelembapan thingspeak dengan benar melalui dalam proyek robotik pertanian"/>
    <n v="401"/>
    <x v="42"/>
    <s v="K09"/>
    <s v="D"/>
    <n v="69"/>
    <n v="69"/>
    <s v="Tuntas"/>
    <s v="Informatika"/>
    <x v="8"/>
    <x v="7"/>
    <n v="69"/>
    <x v="2"/>
    <n v="9"/>
    <x v="0"/>
    <x v="6"/>
    <x v="3"/>
  </r>
  <r>
    <n v="12192"/>
    <s v="232407007"/>
    <x v="3"/>
    <x v="52"/>
    <s v="Intan Jaya"/>
    <d v="2025-08-26T00:00:00"/>
    <n v="26"/>
    <x v="1"/>
    <n v="25"/>
    <x v="3"/>
    <x v="3"/>
    <x v="0"/>
    <s v="Real"/>
    <s v="Teknologi"/>
    <s v="Digitalisasi"/>
    <x v="4"/>
    <x v="4"/>
    <x v="6"/>
    <s v="D09.04.01"/>
    <n v="4"/>
    <s v="menggunakan teknologi tepat guna dalam pengenalan menggunakan menampilkan data suhu dan kelembapan thingspeak dengan benar melalui dalam proyek robotik pertanian"/>
    <n v="401"/>
    <x v="42"/>
    <s v="K09"/>
    <s v="D"/>
    <n v="69"/>
    <n v="69"/>
    <s v="Tuntas"/>
    <s v="Informatika"/>
    <x v="8"/>
    <x v="7"/>
    <n v="69"/>
    <x v="2"/>
    <n v="9"/>
    <x v="0"/>
    <x v="6"/>
    <x v="3"/>
  </r>
  <r>
    <n v="12193"/>
    <s v="232407007"/>
    <x v="3"/>
    <x v="52"/>
    <s v="Intan Jaya"/>
    <d v="2025-08-26T00:00:00"/>
    <n v="26"/>
    <x v="1"/>
    <n v="25"/>
    <x v="4"/>
    <x v="6"/>
    <x v="6"/>
    <s v="Real"/>
    <s v="Teknologi"/>
    <s v="Digitalisasi"/>
    <x v="4"/>
    <x v="4"/>
    <x v="6"/>
    <s v="D09.04.01"/>
    <n v="4"/>
    <s v="menggunakan teknologi tepat guna dalam pengenalan menggunakan menampilkan data suhu dan kelembapan thingspeak dengan benar melalui dalam proyek robotik pertanian"/>
    <n v="401"/>
    <x v="42"/>
    <s v="K09"/>
    <s v="D"/>
    <n v="69"/>
    <n v="70"/>
    <s v="Tuntas"/>
    <s v="Informatika"/>
    <x v="8"/>
    <x v="7"/>
    <n v="70"/>
    <x v="2"/>
    <n v="9"/>
    <x v="1"/>
    <x v="6"/>
    <x v="3"/>
  </r>
  <r>
    <n v="12194"/>
    <s v="232407007"/>
    <x v="3"/>
    <x v="52"/>
    <s v="Intan Jaya"/>
    <d v="2025-08-26T00:00:00"/>
    <n v="26"/>
    <x v="1"/>
    <n v="25"/>
    <x v="0"/>
    <x v="0"/>
    <x v="0"/>
    <s v="Real"/>
    <s v="Teknologi"/>
    <s v="Digitalisasi"/>
    <x v="4"/>
    <x v="4"/>
    <x v="6"/>
    <s v="D09.04.01"/>
    <n v="4"/>
    <s v="menggunakan teknologi tepat guna dalam pengenalan menggunakan menampilkan data suhu dan kelembapan thingspeak dengan benar melalui dalam proyek robotik pertanian"/>
    <n v="401"/>
    <x v="42"/>
    <s v="K09"/>
    <s v="D"/>
    <n v="69"/>
    <n v="70"/>
    <s v="Tuntas"/>
    <s v="Informatika"/>
    <x v="8"/>
    <x v="7"/>
    <n v="70"/>
    <x v="2"/>
    <n v="9"/>
    <x v="0"/>
    <x v="6"/>
    <x v="3"/>
  </r>
  <r>
    <n v="12195"/>
    <s v="232407015"/>
    <x v="3"/>
    <x v="53"/>
    <s v="Intan Jaya"/>
    <d v="2025-07-22T00:00:00"/>
    <n v="22"/>
    <x v="0"/>
    <n v="25"/>
    <x v="5"/>
    <x v="11"/>
    <x v="0"/>
    <s v="Real"/>
    <s v="Teknologi"/>
    <s v="Digitalisasi"/>
    <x v="4"/>
    <x v="4"/>
    <x v="6"/>
    <s v="D09.01.01"/>
    <n v="1"/>
    <s v="menggunakan teknologi tepat guna dalam pengenalan modularisasi dan import library dengan benar melalui dalam proyek robotik pertanian"/>
    <n v="101"/>
    <x v="39"/>
    <s v="K09"/>
    <s v="D"/>
    <n v="69"/>
    <n v="75"/>
    <s v="Tuntas"/>
    <s v="Informatika"/>
    <x v="8"/>
    <x v="7"/>
    <n v="75"/>
    <x v="2"/>
    <n v="9"/>
    <x v="0"/>
    <x v="1"/>
    <x v="1"/>
  </r>
  <r>
    <n v="12196"/>
    <s v="232407015"/>
    <x v="3"/>
    <x v="53"/>
    <s v="Intan Jaya"/>
    <d v="2025-07-22T00:00:00"/>
    <n v="22"/>
    <x v="0"/>
    <n v="25"/>
    <x v="2"/>
    <x v="2"/>
    <x v="0"/>
    <s v="Real"/>
    <s v="Teknologi"/>
    <s v="Digitalisasi"/>
    <x v="4"/>
    <x v="4"/>
    <x v="6"/>
    <s v="D09.01.01"/>
    <n v="1"/>
    <s v="menggunakan teknologi tepat guna dalam pengenalan modularisasi dan import library dengan benar melalui dalam proyek robotik pertanian"/>
    <n v="101"/>
    <x v="39"/>
    <s v="K09"/>
    <s v="D"/>
    <n v="69"/>
    <n v="74"/>
    <s v="Tuntas"/>
    <s v="Informatika"/>
    <x v="8"/>
    <x v="7"/>
    <n v="74"/>
    <x v="2"/>
    <n v="9"/>
    <x v="0"/>
    <x v="1"/>
    <x v="1"/>
  </r>
  <r>
    <n v="12197"/>
    <s v="232407015"/>
    <x v="3"/>
    <x v="53"/>
    <s v="Intan Jaya"/>
    <d v="2025-07-22T00:00:00"/>
    <n v="22"/>
    <x v="0"/>
    <n v="25"/>
    <x v="3"/>
    <x v="3"/>
    <x v="0"/>
    <s v="Real"/>
    <s v="Teknologi"/>
    <s v="Digitalisasi"/>
    <x v="4"/>
    <x v="4"/>
    <x v="6"/>
    <s v="D09.01.01"/>
    <n v="1"/>
    <s v="menggunakan teknologi tepat guna dalam pengenalan modularisasi dan import library dengan benar melalui dalam proyek robotik pertanian"/>
    <n v="101"/>
    <x v="39"/>
    <s v="K09"/>
    <s v="D"/>
    <n v="69"/>
    <n v="73"/>
    <s v="Tuntas"/>
    <s v="Informatika"/>
    <x v="8"/>
    <x v="7"/>
    <n v="73"/>
    <x v="2"/>
    <n v="9"/>
    <x v="0"/>
    <x v="1"/>
    <x v="1"/>
  </r>
  <r>
    <n v="12198"/>
    <s v="232407015"/>
    <x v="3"/>
    <x v="53"/>
    <s v="Intan Jaya"/>
    <d v="2025-07-22T00:00:00"/>
    <n v="22"/>
    <x v="0"/>
    <n v="25"/>
    <x v="4"/>
    <x v="6"/>
    <x v="7"/>
    <s v="Real"/>
    <s v="Teknologi"/>
    <s v="Digitalisasi"/>
    <x v="4"/>
    <x v="4"/>
    <x v="6"/>
    <s v="D09.01.01"/>
    <n v="1"/>
    <s v="menggunakan teknologi tepat guna dalam pengenalan modularisasi dan import library dengan benar melalui dalam proyek robotik pertanian"/>
    <n v="101"/>
    <x v="39"/>
    <s v="K09"/>
    <s v="D"/>
    <n v="69"/>
    <n v="75"/>
    <s v="Tuntas"/>
    <s v="Informatika"/>
    <x v="8"/>
    <x v="7"/>
    <n v="75"/>
    <x v="2"/>
    <n v="9"/>
    <x v="1"/>
    <x v="1"/>
    <x v="1"/>
  </r>
  <r>
    <n v="12199"/>
    <s v="232407015"/>
    <x v="3"/>
    <x v="53"/>
    <s v="Intan Jaya"/>
    <d v="2025-07-22T00:00:00"/>
    <n v="22"/>
    <x v="0"/>
    <n v="25"/>
    <x v="0"/>
    <x v="0"/>
    <x v="0"/>
    <s v="Real"/>
    <s v="Teknologi"/>
    <s v="Digitalisasi"/>
    <x v="4"/>
    <x v="4"/>
    <x v="6"/>
    <s v="D09.01.01"/>
    <n v="1"/>
    <s v="menggunakan teknologi tepat guna dalam pengenalan modularisasi dan import library dengan benar melalui dalam proyek robotik pertanian"/>
    <n v="101"/>
    <x v="39"/>
    <s v="K09"/>
    <s v="D"/>
    <n v="69"/>
    <n v="70"/>
    <s v="Tuntas"/>
    <s v="Informatika"/>
    <x v="8"/>
    <x v="7"/>
    <n v="70"/>
    <x v="2"/>
    <n v="9"/>
    <x v="0"/>
    <x v="1"/>
    <x v="1"/>
  </r>
  <r>
    <n v="12200"/>
    <s v="232407015"/>
    <x v="3"/>
    <x v="53"/>
    <s v="Intan Jaya"/>
    <d v="2025-07-29T00:00:00"/>
    <n v="29"/>
    <x v="0"/>
    <n v="25"/>
    <x v="5"/>
    <x v="11"/>
    <x v="0"/>
    <s v="Real"/>
    <s v="Teknologi"/>
    <s v="Digitalisasi"/>
    <x v="4"/>
    <x v="4"/>
    <x v="6"/>
    <s v="D09.02.01"/>
    <n v="2"/>
    <s v="menggunakan teknologi tepat guna dalam pengenalan menggunakan application programming interface untuk data realtime dengan benar melalui dalam proyek robotik pertanian"/>
    <n v="201"/>
    <x v="40"/>
    <s v="K09"/>
    <s v="D"/>
    <n v="69"/>
    <n v="75"/>
    <s v="Tuntas"/>
    <s v="Informatika"/>
    <x v="8"/>
    <x v="7"/>
    <n v="75"/>
    <x v="2"/>
    <n v="9"/>
    <x v="0"/>
    <x v="2"/>
    <x v="1"/>
  </r>
  <r>
    <n v="12201"/>
    <s v="232407015"/>
    <x v="3"/>
    <x v="53"/>
    <s v="Intan Jaya"/>
    <d v="2025-07-29T00:00:00"/>
    <n v="29"/>
    <x v="0"/>
    <n v="25"/>
    <x v="2"/>
    <x v="2"/>
    <x v="0"/>
    <s v="Real"/>
    <s v="Teknologi"/>
    <s v="Digitalisasi"/>
    <x v="4"/>
    <x v="4"/>
    <x v="6"/>
    <s v="D09.02.01"/>
    <n v="2"/>
    <s v="menggunakan teknologi tepat guna dalam pengenalan menggunakan application programming interface untuk data realtime dengan benar melalui dalam proyek robotik pertanian"/>
    <n v="201"/>
    <x v="40"/>
    <s v="K09"/>
    <s v="D"/>
    <n v="69"/>
    <n v="74"/>
    <s v="Tuntas"/>
    <s v="Informatika"/>
    <x v="8"/>
    <x v="7"/>
    <n v="74"/>
    <x v="2"/>
    <n v="9"/>
    <x v="0"/>
    <x v="2"/>
    <x v="1"/>
  </r>
  <r>
    <n v="12202"/>
    <s v="232407015"/>
    <x v="3"/>
    <x v="53"/>
    <s v="Intan Jaya"/>
    <d v="2025-07-29T00:00:00"/>
    <n v="29"/>
    <x v="0"/>
    <n v="25"/>
    <x v="3"/>
    <x v="3"/>
    <x v="0"/>
    <s v="Real"/>
    <s v="Teknologi"/>
    <s v="Digitalisasi"/>
    <x v="4"/>
    <x v="4"/>
    <x v="6"/>
    <s v="D09.02.01"/>
    <n v="2"/>
    <s v="menggunakan teknologi tepat guna dalam pengenalan menggunakan application programming interface untuk data realtime dengan benar melalui dalam proyek robotik pertanian"/>
    <n v="201"/>
    <x v="40"/>
    <s v="K09"/>
    <s v="D"/>
    <n v="69"/>
    <n v="73"/>
    <s v="Tuntas"/>
    <s v="Informatika"/>
    <x v="8"/>
    <x v="7"/>
    <n v="73"/>
    <x v="2"/>
    <n v="9"/>
    <x v="0"/>
    <x v="2"/>
    <x v="1"/>
  </r>
  <r>
    <n v="12203"/>
    <s v="232407015"/>
    <x v="3"/>
    <x v="53"/>
    <s v="Intan Jaya"/>
    <d v="2025-07-29T00:00:00"/>
    <n v="29"/>
    <x v="0"/>
    <n v="25"/>
    <x v="4"/>
    <x v="6"/>
    <x v="7"/>
    <s v="Real"/>
    <s v="Teknologi"/>
    <s v="Digitalisasi"/>
    <x v="4"/>
    <x v="4"/>
    <x v="6"/>
    <s v="D09.02.01"/>
    <n v="2"/>
    <s v="menggunakan teknologi tepat guna dalam pengenalan menggunakan application programming interface untuk data realtime dengan benar melalui dalam proyek robotik pertanian"/>
    <n v="201"/>
    <x v="40"/>
    <s v="K09"/>
    <s v="D"/>
    <n v="69"/>
    <n v="75"/>
    <s v="Tuntas"/>
    <s v="Informatika"/>
    <x v="8"/>
    <x v="7"/>
    <n v="75"/>
    <x v="2"/>
    <n v="9"/>
    <x v="1"/>
    <x v="2"/>
    <x v="1"/>
  </r>
  <r>
    <n v="12204"/>
    <s v="232407015"/>
    <x v="3"/>
    <x v="53"/>
    <s v="Intan Jaya"/>
    <d v="2025-07-29T00:00:00"/>
    <n v="29"/>
    <x v="0"/>
    <n v="25"/>
    <x v="0"/>
    <x v="0"/>
    <x v="0"/>
    <s v="Real"/>
    <s v="Teknologi"/>
    <s v="Digitalisasi"/>
    <x v="4"/>
    <x v="4"/>
    <x v="6"/>
    <s v="D09.02.01"/>
    <n v="2"/>
    <s v="menggunakan teknologi tepat guna dalam pengenalan menggunakan application programming interface untuk data realtime dengan benar melalui dalam proyek robotik pertanian"/>
    <n v="201"/>
    <x v="40"/>
    <s v="K09"/>
    <s v="D"/>
    <n v="69"/>
    <n v="75"/>
    <s v="Tuntas"/>
    <s v="Informatika"/>
    <x v="8"/>
    <x v="7"/>
    <n v="75"/>
    <x v="2"/>
    <n v="9"/>
    <x v="0"/>
    <x v="2"/>
    <x v="1"/>
  </r>
  <r>
    <n v="12205"/>
    <s v="232407015"/>
    <x v="3"/>
    <x v="53"/>
    <s v="Intan Jaya"/>
    <d v="2025-08-05T00:00:00"/>
    <n v="5"/>
    <x v="1"/>
    <n v="25"/>
    <x v="5"/>
    <x v="12"/>
    <x v="12"/>
    <s v="Real"/>
    <s v="Teknologi"/>
    <s v="Digitalisasi"/>
    <x v="4"/>
    <x v="4"/>
    <x v="6"/>
    <s v="D09.02.01"/>
    <n v="2"/>
    <s v="menggunakan teknologi tepat guna dalam pengenalan menggunakan application programming interface untuk data realtime dengan benar melalui dalam proyek robotik pertanian"/>
    <n v="201"/>
    <x v="40"/>
    <s v="K09"/>
    <s v="D"/>
    <n v="69"/>
    <n v="70"/>
    <s v="Tuntas"/>
    <s v="Informatika"/>
    <x v="8"/>
    <x v="7"/>
    <n v="70"/>
    <x v="2"/>
    <n v="9"/>
    <x v="0"/>
    <x v="3"/>
    <x v="1"/>
  </r>
  <r>
    <n v="12206"/>
    <s v="232407015"/>
    <x v="3"/>
    <x v="53"/>
    <s v="Intan Jaya"/>
    <d v="2025-08-05T00:00:00"/>
    <n v="5"/>
    <x v="1"/>
    <n v="25"/>
    <x v="2"/>
    <x v="10"/>
    <x v="12"/>
    <s v="Real"/>
    <s v="Teknologi"/>
    <s v="Digitalisasi"/>
    <x v="4"/>
    <x v="4"/>
    <x v="6"/>
    <s v="D09.02.01"/>
    <n v="2"/>
    <s v="menggunakan teknologi tepat guna dalam pengenalan menggunakan application programming interface untuk data realtime dengan benar melalui dalam proyek robotik pertanian"/>
    <n v="201"/>
    <x v="40"/>
    <s v="K09"/>
    <s v="D"/>
    <n v="69"/>
    <n v="69"/>
    <s v="Tuntas"/>
    <s v="Informatika"/>
    <x v="8"/>
    <x v="7"/>
    <n v="69"/>
    <x v="2"/>
    <n v="9"/>
    <x v="0"/>
    <x v="3"/>
    <x v="1"/>
  </r>
  <r>
    <n v="12207"/>
    <s v="232407015"/>
    <x v="3"/>
    <x v="53"/>
    <s v="Intan Jaya"/>
    <d v="2025-08-05T00:00:00"/>
    <n v="5"/>
    <x v="1"/>
    <n v="25"/>
    <x v="3"/>
    <x v="7"/>
    <x v="12"/>
    <s v="Real"/>
    <s v="Teknologi"/>
    <s v="Digitalisasi"/>
    <x v="4"/>
    <x v="4"/>
    <x v="6"/>
    <s v="D09.02.01"/>
    <n v="2"/>
    <s v="menggunakan teknologi tepat guna dalam pengenalan menggunakan application programming interface untuk data realtime dengan benar melalui dalam proyek robotik pertanian"/>
    <n v="201"/>
    <x v="40"/>
    <s v="K09"/>
    <s v="D"/>
    <n v="69"/>
    <n v="69"/>
    <s v="Tuntas"/>
    <s v="Informatika"/>
    <x v="8"/>
    <x v="7"/>
    <n v="69"/>
    <x v="2"/>
    <n v="9"/>
    <x v="0"/>
    <x v="3"/>
    <x v="1"/>
  </r>
  <r>
    <n v="12208"/>
    <s v="232407015"/>
    <x v="3"/>
    <x v="53"/>
    <s v="Intan Jaya"/>
    <d v="2025-08-05T00:00:00"/>
    <n v="5"/>
    <x v="1"/>
    <n v="25"/>
    <x v="4"/>
    <x v="6"/>
    <x v="7"/>
    <s v="Real"/>
    <s v="Teknologi"/>
    <s v="Digitalisasi"/>
    <x v="4"/>
    <x v="4"/>
    <x v="6"/>
    <s v="D09.02.01"/>
    <n v="2"/>
    <s v="menggunakan teknologi tepat guna dalam pengenalan menggunakan application programming interface untuk data realtime dengan benar melalui dalam proyek robotik pertanian"/>
    <n v="201"/>
    <x v="40"/>
    <s v="K09"/>
    <s v="D"/>
    <n v="69"/>
    <n v="75"/>
    <s v="Tuntas"/>
    <s v="Informatika"/>
    <x v="8"/>
    <x v="7"/>
    <n v="75"/>
    <x v="2"/>
    <n v="9"/>
    <x v="1"/>
    <x v="3"/>
    <x v="1"/>
  </r>
  <r>
    <n v="12209"/>
    <s v="232407015"/>
    <x v="3"/>
    <x v="53"/>
    <s v="Intan Jaya"/>
    <d v="2025-08-05T00:00:00"/>
    <n v="5"/>
    <x v="1"/>
    <n v="25"/>
    <x v="0"/>
    <x v="0"/>
    <x v="12"/>
    <s v="Real"/>
    <s v="Teknologi"/>
    <s v="Digitalisasi"/>
    <x v="4"/>
    <x v="4"/>
    <x v="6"/>
    <s v="D09.02.01"/>
    <n v="2"/>
    <s v="menggunakan teknologi tepat guna dalam pengenalan menggunakan application programming interface untuk data realtime dengan benar melalui dalam proyek robotik pertanian"/>
    <n v="201"/>
    <x v="40"/>
    <s v="K09"/>
    <s v="D"/>
    <n v="69"/>
    <n v="70"/>
    <s v="Tuntas"/>
    <s v="Informatika"/>
    <x v="8"/>
    <x v="7"/>
    <n v="70"/>
    <x v="2"/>
    <n v="9"/>
    <x v="0"/>
    <x v="3"/>
    <x v="1"/>
  </r>
  <r>
    <n v="12210"/>
    <s v="232407015"/>
    <x v="3"/>
    <x v="53"/>
    <s v="Intan Jaya"/>
    <d v="2025-08-12T00:00:00"/>
    <n v="12"/>
    <x v="1"/>
    <n v="25"/>
    <x v="5"/>
    <x v="12"/>
    <x v="0"/>
    <s v="Real"/>
    <s v="Teknologi"/>
    <s v="Digitalisasi"/>
    <x v="4"/>
    <x v="4"/>
    <x v="6"/>
    <s v="D09.03.01"/>
    <n v="3"/>
    <s v="menggunakan teknologi tepat guna dalam pengenalan pengumpulan data suhu dan kelembapan dengan benar melalui dalam proyek robotik pertanian"/>
    <n v="301"/>
    <x v="41"/>
    <s v="K09"/>
    <s v="D"/>
    <n v="69"/>
    <n v="75"/>
    <s v="Tuntas"/>
    <s v="Informatika"/>
    <x v="8"/>
    <x v="7"/>
    <n v="75"/>
    <x v="2"/>
    <n v="9"/>
    <x v="0"/>
    <x v="5"/>
    <x v="1"/>
  </r>
  <r>
    <n v="12211"/>
    <s v="232407015"/>
    <x v="3"/>
    <x v="53"/>
    <s v="Intan Jaya"/>
    <d v="2025-08-12T00:00:00"/>
    <n v="12"/>
    <x v="1"/>
    <n v="25"/>
    <x v="2"/>
    <x v="2"/>
    <x v="0"/>
    <s v="Real"/>
    <s v="Teknologi"/>
    <s v="Digitalisasi"/>
    <x v="4"/>
    <x v="4"/>
    <x v="6"/>
    <s v="D09.03.01"/>
    <n v="3"/>
    <s v="menggunakan teknologi tepat guna dalam pengenalan pengumpulan data suhu dan kelembapan dengan benar melalui dalam proyek robotik pertanian"/>
    <n v="301"/>
    <x v="41"/>
    <s v="K09"/>
    <s v="D"/>
    <n v="69"/>
    <n v="74"/>
    <s v="Tuntas"/>
    <s v="Informatika"/>
    <x v="8"/>
    <x v="7"/>
    <n v="74"/>
    <x v="2"/>
    <n v="9"/>
    <x v="0"/>
    <x v="5"/>
    <x v="1"/>
  </r>
  <r>
    <n v="12212"/>
    <s v="232407015"/>
    <x v="3"/>
    <x v="53"/>
    <s v="Intan Jaya"/>
    <d v="2025-08-12T00:00:00"/>
    <n v="12"/>
    <x v="1"/>
    <n v="25"/>
    <x v="3"/>
    <x v="3"/>
    <x v="0"/>
    <s v="Real"/>
    <s v="Teknologi"/>
    <s v="Digitalisasi"/>
    <x v="4"/>
    <x v="4"/>
    <x v="6"/>
    <s v="D09.03.01"/>
    <n v="3"/>
    <s v="menggunakan teknologi tepat guna dalam pengenalan pengumpulan data suhu dan kelembapan dengan benar melalui dalam proyek robotik pertanian"/>
    <n v="301"/>
    <x v="41"/>
    <s v="K09"/>
    <s v="D"/>
    <n v="69"/>
    <n v="73"/>
    <s v="Tuntas"/>
    <s v="Informatika"/>
    <x v="8"/>
    <x v="7"/>
    <n v="73"/>
    <x v="2"/>
    <n v="9"/>
    <x v="0"/>
    <x v="5"/>
    <x v="1"/>
  </r>
  <r>
    <n v="12213"/>
    <s v="232407015"/>
    <x v="3"/>
    <x v="53"/>
    <s v="Intan Jaya"/>
    <d v="2025-08-12T00:00:00"/>
    <n v="12"/>
    <x v="1"/>
    <n v="25"/>
    <x v="4"/>
    <x v="6"/>
    <x v="6"/>
    <s v="Real"/>
    <s v="Teknologi"/>
    <s v="Digitalisasi"/>
    <x v="4"/>
    <x v="4"/>
    <x v="6"/>
    <s v="D09.03.01"/>
    <n v="3"/>
    <s v="menggunakan teknologi tepat guna dalam pengenalan pengumpulan data suhu dan kelembapan dengan benar melalui dalam proyek robotik pertanian"/>
    <n v="301"/>
    <x v="41"/>
    <s v="K09"/>
    <s v="D"/>
    <n v="69"/>
    <n v="75"/>
    <s v="Tuntas"/>
    <s v="Informatika"/>
    <x v="8"/>
    <x v="7"/>
    <n v="75"/>
    <x v="2"/>
    <n v="9"/>
    <x v="1"/>
    <x v="5"/>
    <x v="1"/>
  </r>
  <r>
    <n v="12214"/>
    <s v="232407015"/>
    <x v="3"/>
    <x v="53"/>
    <s v="Intan Jaya"/>
    <d v="2025-08-12T00:00:00"/>
    <n v="12"/>
    <x v="1"/>
    <n v="25"/>
    <x v="0"/>
    <x v="0"/>
    <x v="0"/>
    <s v="Real"/>
    <s v="Teknologi"/>
    <s v="Digitalisasi"/>
    <x v="4"/>
    <x v="4"/>
    <x v="6"/>
    <s v="D09.03.01"/>
    <n v="3"/>
    <s v="menggunakan teknologi tepat guna dalam pengenalan pengumpulan data suhu dan kelembapan dengan benar melalui dalam proyek robotik pertanian"/>
    <n v="301"/>
    <x v="41"/>
    <s v="K09"/>
    <s v="D"/>
    <n v="69"/>
    <n v="75"/>
    <s v="Tuntas"/>
    <s v="Informatika"/>
    <x v="8"/>
    <x v="7"/>
    <n v="75"/>
    <x v="2"/>
    <n v="9"/>
    <x v="0"/>
    <x v="5"/>
    <x v="1"/>
  </r>
  <r>
    <n v="12215"/>
    <s v="232407015"/>
    <x v="3"/>
    <x v="53"/>
    <s v="Intan Jaya"/>
    <d v="2025-08-19T00:00:00"/>
    <n v="19"/>
    <x v="1"/>
    <n v="25"/>
    <x v="5"/>
    <x v="12"/>
    <x v="12"/>
    <s v="Real"/>
    <s v="Teknologi"/>
    <s v="Digitalisasi"/>
    <x v="4"/>
    <x v="4"/>
    <x v="6"/>
    <s v="D09.03.01"/>
    <n v="3"/>
    <s v="menggunakan teknologi tepat guna dalam pengenalan pengumpulan data suhu dan kelembapan dengan benar melalui dalam proyek robotik pertanian"/>
    <n v="301"/>
    <x v="41"/>
    <s v="K09"/>
    <s v="D"/>
    <n v="69"/>
    <n v="69"/>
    <s v="Tuntas"/>
    <s v="Informatika"/>
    <x v="8"/>
    <x v="7"/>
    <n v="69"/>
    <x v="2"/>
    <n v="9"/>
    <x v="0"/>
    <x v="4"/>
    <x v="1"/>
  </r>
  <r>
    <n v="12216"/>
    <s v="232407015"/>
    <x v="3"/>
    <x v="53"/>
    <s v="Intan Jaya"/>
    <d v="2025-08-19T00:00:00"/>
    <n v="19"/>
    <x v="1"/>
    <n v="25"/>
    <x v="2"/>
    <x v="10"/>
    <x v="12"/>
    <s v="Real"/>
    <s v="Teknologi"/>
    <s v="Digitalisasi"/>
    <x v="4"/>
    <x v="4"/>
    <x v="6"/>
    <s v="D09.03.01"/>
    <n v="3"/>
    <s v="menggunakan teknologi tepat guna dalam pengenalan pengumpulan data suhu dan kelembapan dengan benar melalui dalam proyek robotik pertanian"/>
    <n v="301"/>
    <x v="41"/>
    <s v="K09"/>
    <s v="D"/>
    <n v="69"/>
    <n v="67"/>
    <s v="Tidak tuntas"/>
    <s v="Informatika"/>
    <x v="8"/>
    <x v="7"/>
    <n v="67"/>
    <x v="4"/>
    <n v="9"/>
    <x v="0"/>
    <x v="4"/>
    <x v="1"/>
  </r>
  <r>
    <n v="12217"/>
    <s v="232407015"/>
    <x v="3"/>
    <x v="53"/>
    <s v="Intan Jaya"/>
    <d v="2025-08-19T00:00:00"/>
    <n v="19"/>
    <x v="1"/>
    <n v="25"/>
    <x v="3"/>
    <x v="7"/>
    <x v="12"/>
    <s v="Real"/>
    <s v="Teknologi"/>
    <s v="Digitalisasi"/>
    <x v="4"/>
    <x v="4"/>
    <x v="6"/>
    <s v="D09.03.01"/>
    <n v="3"/>
    <s v="menggunakan teknologi tepat guna dalam pengenalan pengumpulan data suhu dan kelembapan dengan benar melalui dalam proyek robotik pertanian"/>
    <n v="301"/>
    <x v="41"/>
    <s v="K09"/>
    <s v="D"/>
    <n v="69"/>
    <n v="66"/>
    <s v="Tidak tuntas"/>
    <s v="Informatika"/>
    <x v="8"/>
    <x v="7"/>
    <n v="66"/>
    <x v="4"/>
    <n v="9"/>
    <x v="0"/>
    <x v="4"/>
    <x v="1"/>
  </r>
  <r>
    <n v="12218"/>
    <s v="232407015"/>
    <x v="3"/>
    <x v="53"/>
    <s v="Intan Jaya"/>
    <d v="2025-08-19T00:00:00"/>
    <n v="19"/>
    <x v="1"/>
    <n v="25"/>
    <x v="4"/>
    <x v="6"/>
    <x v="7"/>
    <s v="Real"/>
    <s v="Teknologi"/>
    <s v="Digitalisasi"/>
    <x v="4"/>
    <x v="4"/>
    <x v="6"/>
    <s v="D09.03.01"/>
    <n v="3"/>
    <s v="menggunakan teknologi tepat guna dalam pengenalan pengumpulan data suhu dan kelembapan dengan benar melalui dalam proyek robotik pertanian"/>
    <n v="301"/>
    <x v="41"/>
    <s v="K09"/>
    <s v="D"/>
    <n v="69"/>
    <n v="70"/>
    <s v="Tuntas"/>
    <s v="Informatika"/>
    <x v="8"/>
    <x v="7"/>
    <n v="70"/>
    <x v="2"/>
    <n v="9"/>
    <x v="1"/>
    <x v="4"/>
    <x v="1"/>
  </r>
  <r>
    <n v="12219"/>
    <s v="232407015"/>
    <x v="3"/>
    <x v="53"/>
    <s v="Intan Jaya"/>
    <d v="2025-08-19T00:00:00"/>
    <n v="19"/>
    <x v="1"/>
    <n v="25"/>
    <x v="0"/>
    <x v="0"/>
    <x v="12"/>
    <s v="Real"/>
    <s v="Teknologi"/>
    <s v="Digitalisasi"/>
    <x v="4"/>
    <x v="4"/>
    <x v="6"/>
    <s v="D09.03.01"/>
    <n v="3"/>
    <s v="menggunakan teknologi tepat guna dalam pengenalan pengumpulan data suhu dan kelembapan dengan benar melalui dalam proyek robotik pertanian"/>
    <n v="301"/>
    <x v="41"/>
    <s v="K09"/>
    <s v="D"/>
    <n v="69"/>
    <n v="69"/>
    <s v="Tuntas"/>
    <s v="Informatika"/>
    <x v="8"/>
    <x v="7"/>
    <n v="69"/>
    <x v="2"/>
    <n v="9"/>
    <x v="0"/>
    <x v="4"/>
    <x v="1"/>
  </r>
  <r>
    <n v="12220"/>
    <s v="232407015"/>
    <x v="3"/>
    <x v="53"/>
    <s v="Intan Jaya"/>
    <d v="2025-08-26T00:00:00"/>
    <n v="26"/>
    <x v="1"/>
    <n v="25"/>
    <x v="5"/>
    <x v="12"/>
    <x v="0"/>
    <s v="Real"/>
    <s v="Teknologi"/>
    <s v="Digitalisasi"/>
    <x v="4"/>
    <x v="4"/>
    <x v="6"/>
    <s v="D09.04.01"/>
    <n v="4"/>
    <s v="menggunakan teknologi tepat guna dalam pengenalan menggunakan menampilkan data suhu dan kelembapan thingspeak dengan benar melalui dalam proyek robotik pertanian"/>
    <n v="401"/>
    <x v="42"/>
    <s v="K09"/>
    <s v="D"/>
    <n v="69"/>
    <n v="70"/>
    <s v="Tuntas"/>
    <s v="Informatika"/>
    <x v="8"/>
    <x v="7"/>
    <n v="70"/>
    <x v="2"/>
    <n v="9"/>
    <x v="0"/>
    <x v="6"/>
    <x v="1"/>
  </r>
  <r>
    <n v="12221"/>
    <s v="232407015"/>
    <x v="3"/>
    <x v="53"/>
    <s v="Intan Jaya"/>
    <d v="2025-08-26T00:00:00"/>
    <n v="26"/>
    <x v="1"/>
    <n v="25"/>
    <x v="2"/>
    <x v="2"/>
    <x v="0"/>
    <s v="Real"/>
    <s v="Teknologi"/>
    <s v="Digitalisasi"/>
    <x v="4"/>
    <x v="4"/>
    <x v="6"/>
    <s v="D09.04.01"/>
    <n v="4"/>
    <s v="menggunakan teknologi tepat guna dalam pengenalan menggunakan menampilkan data suhu dan kelembapan thingspeak dengan benar melalui dalam proyek robotik pertanian"/>
    <n v="401"/>
    <x v="42"/>
    <s v="K09"/>
    <s v="D"/>
    <n v="69"/>
    <n v="69"/>
    <s v="Tuntas"/>
    <s v="Informatika"/>
    <x v="8"/>
    <x v="7"/>
    <n v="69"/>
    <x v="2"/>
    <n v="9"/>
    <x v="0"/>
    <x v="6"/>
    <x v="1"/>
  </r>
  <r>
    <n v="12222"/>
    <s v="232407015"/>
    <x v="3"/>
    <x v="53"/>
    <s v="Intan Jaya"/>
    <d v="2025-08-26T00:00:00"/>
    <n v="26"/>
    <x v="1"/>
    <n v="25"/>
    <x v="3"/>
    <x v="3"/>
    <x v="0"/>
    <s v="Real"/>
    <s v="Teknologi"/>
    <s v="Digitalisasi"/>
    <x v="4"/>
    <x v="4"/>
    <x v="6"/>
    <s v="D09.04.01"/>
    <n v="4"/>
    <s v="menggunakan teknologi tepat guna dalam pengenalan menggunakan menampilkan data suhu dan kelembapan thingspeak dengan benar melalui dalam proyek robotik pertanian"/>
    <n v="401"/>
    <x v="42"/>
    <s v="K09"/>
    <s v="D"/>
    <n v="69"/>
    <n v="69"/>
    <s v="Tuntas"/>
    <s v="Informatika"/>
    <x v="8"/>
    <x v="7"/>
    <n v="69"/>
    <x v="2"/>
    <n v="9"/>
    <x v="0"/>
    <x v="6"/>
    <x v="1"/>
  </r>
  <r>
    <n v="12223"/>
    <s v="232407015"/>
    <x v="3"/>
    <x v="53"/>
    <s v="Intan Jaya"/>
    <d v="2025-08-26T00:00:00"/>
    <n v="26"/>
    <x v="1"/>
    <n v="25"/>
    <x v="4"/>
    <x v="6"/>
    <x v="6"/>
    <s v="Real"/>
    <s v="Teknologi"/>
    <s v="Digitalisasi"/>
    <x v="4"/>
    <x v="4"/>
    <x v="6"/>
    <s v="D09.04.01"/>
    <n v="4"/>
    <s v="menggunakan teknologi tepat guna dalam pengenalan menggunakan menampilkan data suhu dan kelembapan thingspeak dengan benar melalui dalam proyek robotik pertanian"/>
    <n v="401"/>
    <x v="42"/>
    <s v="K09"/>
    <s v="D"/>
    <n v="69"/>
    <n v="70"/>
    <s v="Tuntas"/>
    <s v="Informatika"/>
    <x v="8"/>
    <x v="7"/>
    <n v="70"/>
    <x v="2"/>
    <n v="9"/>
    <x v="1"/>
    <x v="6"/>
    <x v="1"/>
  </r>
  <r>
    <n v="12224"/>
    <s v="232407015"/>
    <x v="3"/>
    <x v="53"/>
    <s v="Intan Jaya"/>
    <d v="2025-08-26T00:00:00"/>
    <n v="26"/>
    <x v="1"/>
    <n v="25"/>
    <x v="0"/>
    <x v="0"/>
    <x v="0"/>
    <s v="Real"/>
    <s v="Teknologi"/>
    <s v="Digitalisasi"/>
    <x v="4"/>
    <x v="4"/>
    <x v="6"/>
    <s v="D09.04.01"/>
    <n v="4"/>
    <s v="menggunakan teknologi tepat guna dalam pengenalan menggunakan menampilkan data suhu dan kelembapan thingspeak dengan benar melalui dalam proyek robotik pertanian"/>
    <n v="401"/>
    <x v="42"/>
    <s v="K09"/>
    <s v="D"/>
    <n v="69"/>
    <n v="70"/>
    <s v="Tuntas"/>
    <s v="Informatika"/>
    <x v="8"/>
    <x v="7"/>
    <n v="70"/>
    <x v="2"/>
    <n v="9"/>
    <x v="0"/>
    <x v="6"/>
    <x v="1"/>
  </r>
  <r>
    <n v="12225"/>
    <s v="232407014"/>
    <x v="3"/>
    <x v="54"/>
    <s v="Intan Jaya"/>
    <d v="2025-07-22T00:00:00"/>
    <n v="22"/>
    <x v="0"/>
    <n v="25"/>
    <x v="5"/>
    <x v="11"/>
    <x v="0"/>
    <s v="Real"/>
    <s v="Teknologi"/>
    <s v="Digitalisasi"/>
    <x v="4"/>
    <x v="4"/>
    <x v="6"/>
    <s v="D09.01.01"/>
    <n v="1"/>
    <s v="menggunakan teknologi tepat guna dalam pengenalan modularisasi dan import library dengan benar melalui dalam proyek robotik pertanian"/>
    <n v="101"/>
    <x v="39"/>
    <s v="K09"/>
    <s v="D"/>
    <n v="69"/>
    <n v="70"/>
    <s v="Tuntas"/>
    <s v="Informatika"/>
    <x v="8"/>
    <x v="7"/>
    <n v="70"/>
    <x v="2"/>
    <n v="9"/>
    <x v="0"/>
    <x v="1"/>
    <x v="2"/>
  </r>
  <r>
    <n v="12226"/>
    <s v="232407014"/>
    <x v="3"/>
    <x v="54"/>
    <s v="Intan Jaya"/>
    <d v="2025-07-22T00:00:00"/>
    <n v="22"/>
    <x v="0"/>
    <n v="25"/>
    <x v="2"/>
    <x v="2"/>
    <x v="0"/>
    <s v="Real"/>
    <s v="Teknologi"/>
    <s v="Digitalisasi"/>
    <x v="4"/>
    <x v="4"/>
    <x v="6"/>
    <s v="D09.01.01"/>
    <n v="1"/>
    <s v="menggunakan teknologi tepat guna dalam pengenalan modularisasi dan import library dengan benar melalui dalam proyek robotik pertanian"/>
    <n v="101"/>
    <x v="39"/>
    <s v="K09"/>
    <s v="D"/>
    <n v="69"/>
    <n v="69"/>
    <s v="Tuntas"/>
    <s v="Informatika"/>
    <x v="8"/>
    <x v="7"/>
    <n v="69"/>
    <x v="2"/>
    <n v="9"/>
    <x v="0"/>
    <x v="1"/>
    <x v="2"/>
  </r>
  <r>
    <n v="12227"/>
    <s v="232407014"/>
    <x v="3"/>
    <x v="54"/>
    <s v="Intan Jaya"/>
    <d v="2025-07-22T00:00:00"/>
    <n v="22"/>
    <x v="0"/>
    <n v="25"/>
    <x v="3"/>
    <x v="3"/>
    <x v="0"/>
    <s v="Real"/>
    <s v="Teknologi"/>
    <s v="Digitalisasi"/>
    <x v="4"/>
    <x v="4"/>
    <x v="6"/>
    <s v="D09.01.01"/>
    <n v="1"/>
    <s v="menggunakan teknologi tepat guna dalam pengenalan modularisasi dan import library dengan benar melalui dalam proyek robotik pertanian"/>
    <n v="101"/>
    <x v="39"/>
    <s v="K09"/>
    <s v="D"/>
    <n v="69"/>
    <n v="69"/>
    <s v="Tuntas"/>
    <s v="Informatika"/>
    <x v="8"/>
    <x v="7"/>
    <n v="69"/>
    <x v="2"/>
    <n v="9"/>
    <x v="0"/>
    <x v="1"/>
    <x v="2"/>
  </r>
  <r>
    <n v="12228"/>
    <s v="232407014"/>
    <x v="3"/>
    <x v="54"/>
    <s v="Intan Jaya"/>
    <d v="2025-07-22T00:00:00"/>
    <n v="22"/>
    <x v="0"/>
    <n v="25"/>
    <x v="4"/>
    <x v="6"/>
    <x v="7"/>
    <s v="Real"/>
    <s v="Teknologi"/>
    <s v="Digitalisasi"/>
    <x v="4"/>
    <x v="4"/>
    <x v="6"/>
    <s v="D09.01.01"/>
    <n v="1"/>
    <s v="menggunakan teknologi tepat guna dalam pengenalan modularisasi dan import library dengan benar melalui dalam proyek robotik pertanian"/>
    <n v="101"/>
    <x v="39"/>
    <s v="K09"/>
    <s v="D"/>
    <n v="69"/>
    <n v="69"/>
    <s v="Tuntas"/>
    <s v="Informatika"/>
    <x v="8"/>
    <x v="7"/>
    <n v="69"/>
    <x v="2"/>
    <n v="9"/>
    <x v="3"/>
    <x v="1"/>
    <x v="2"/>
  </r>
  <r>
    <n v="12229"/>
    <s v="232407014"/>
    <x v="3"/>
    <x v="54"/>
    <s v="Intan Jaya"/>
    <d v="2025-07-22T00:00:00"/>
    <n v="22"/>
    <x v="0"/>
    <n v="25"/>
    <x v="0"/>
    <x v="0"/>
    <x v="0"/>
    <s v="Real"/>
    <s v="Teknologi"/>
    <s v="Digitalisasi"/>
    <x v="4"/>
    <x v="4"/>
    <x v="6"/>
    <s v="D09.01.01"/>
    <n v="1"/>
    <s v="menggunakan teknologi tepat guna dalam pengenalan modularisasi dan import library dengan benar melalui dalam proyek robotik pertanian"/>
    <n v="101"/>
    <x v="39"/>
    <s v="K09"/>
    <s v="D"/>
    <n v="69"/>
    <n v="69"/>
    <s v="Tuntas"/>
    <s v="Informatika"/>
    <x v="8"/>
    <x v="7"/>
    <n v="69"/>
    <x v="2"/>
    <n v="9"/>
    <x v="0"/>
    <x v="1"/>
    <x v="2"/>
  </r>
  <r>
    <n v="12230"/>
    <s v="232407014"/>
    <x v="3"/>
    <x v="54"/>
    <s v="Intan Jaya"/>
    <d v="2025-07-29T00:00:00"/>
    <n v="29"/>
    <x v="0"/>
    <n v="25"/>
    <x v="5"/>
    <x v="11"/>
    <x v="0"/>
    <s v="Real"/>
    <s v="Teknologi"/>
    <s v="Digitalisasi"/>
    <x v="4"/>
    <x v="4"/>
    <x v="6"/>
    <s v="D09.02.01"/>
    <n v="2"/>
    <s v="menggunakan teknologi tepat guna dalam pengenalan menggunakan application programming interface untuk data realtime dengan benar melalui dalam proyek robotik pertanian"/>
    <n v="201"/>
    <x v="40"/>
    <s v="K09"/>
    <s v="D"/>
    <n v="69"/>
    <n v="70"/>
    <s v="Tuntas"/>
    <s v="Informatika"/>
    <x v="8"/>
    <x v="7"/>
    <n v="70"/>
    <x v="2"/>
    <n v="9"/>
    <x v="0"/>
    <x v="2"/>
    <x v="2"/>
  </r>
  <r>
    <n v="12231"/>
    <s v="232407014"/>
    <x v="3"/>
    <x v="54"/>
    <s v="Intan Jaya"/>
    <d v="2025-07-29T00:00:00"/>
    <n v="29"/>
    <x v="0"/>
    <n v="25"/>
    <x v="2"/>
    <x v="2"/>
    <x v="0"/>
    <s v="Real"/>
    <s v="Teknologi"/>
    <s v="Digitalisasi"/>
    <x v="4"/>
    <x v="4"/>
    <x v="6"/>
    <s v="D09.02.01"/>
    <n v="2"/>
    <s v="menggunakan teknologi tepat guna dalam pengenalan menggunakan application programming interface untuk data realtime dengan benar melalui dalam proyek robotik pertanian"/>
    <n v="201"/>
    <x v="40"/>
    <s v="K09"/>
    <s v="D"/>
    <n v="69"/>
    <n v="69"/>
    <s v="Tuntas"/>
    <s v="Informatika"/>
    <x v="8"/>
    <x v="7"/>
    <n v="69"/>
    <x v="2"/>
    <n v="9"/>
    <x v="0"/>
    <x v="2"/>
    <x v="2"/>
  </r>
  <r>
    <n v="12232"/>
    <s v="232407014"/>
    <x v="3"/>
    <x v="54"/>
    <s v="Intan Jaya"/>
    <d v="2025-07-29T00:00:00"/>
    <n v="29"/>
    <x v="0"/>
    <n v="25"/>
    <x v="3"/>
    <x v="3"/>
    <x v="0"/>
    <s v="Real"/>
    <s v="Teknologi"/>
    <s v="Digitalisasi"/>
    <x v="4"/>
    <x v="4"/>
    <x v="6"/>
    <s v="D09.02.01"/>
    <n v="2"/>
    <s v="menggunakan teknologi tepat guna dalam pengenalan menggunakan application programming interface untuk data realtime dengan benar melalui dalam proyek robotik pertanian"/>
    <n v="201"/>
    <x v="40"/>
    <s v="K09"/>
    <s v="D"/>
    <n v="69"/>
    <n v="69"/>
    <s v="Tuntas"/>
    <s v="Informatika"/>
    <x v="8"/>
    <x v="7"/>
    <n v="69"/>
    <x v="2"/>
    <n v="9"/>
    <x v="0"/>
    <x v="2"/>
    <x v="2"/>
  </r>
  <r>
    <n v="12233"/>
    <s v="232407014"/>
    <x v="3"/>
    <x v="54"/>
    <s v="Intan Jaya"/>
    <d v="2025-07-29T00:00:00"/>
    <n v="29"/>
    <x v="0"/>
    <n v="25"/>
    <x v="4"/>
    <x v="6"/>
    <x v="7"/>
    <s v="Real"/>
    <s v="Teknologi"/>
    <s v="Digitalisasi"/>
    <x v="4"/>
    <x v="4"/>
    <x v="6"/>
    <s v="D09.02.01"/>
    <n v="2"/>
    <s v="menggunakan teknologi tepat guna dalam pengenalan menggunakan application programming interface untuk data realtime dengan benar melalui dalam proyek robotik pertanian"/>
    <n v="201"/>
    <x v="40"/>
    <s v="K09"/>
    <s v="D"/>
    <n v="69"/>
    <n v="69"/>
    <s v="Tuntas"/>
    <s v="Informatika"/>
    <x v="8"/>
    <x v="7"/>
    <n v="69"/>
    <x v="2"/>
    <n v="9"/>
    <x v="3"/>
    <x v="2"/>
    <x v="2"/>
  </r>
  <r>
    <n v="12234"/>
    <s v="232407014"/>
    <x v="3"/>
    <x v="54"/>
    <s v="Intan Jaya"/>
    <d v="2025-07-29T00:00:00"/>
    <n v="29"/>
    <x v="0"/>
    <n v="25"/>
    <x v="0"/>
    <x v="0"/>
    <x v="0"/>
    <s v="Real"/>
    <s v="Teknologi"/>
    <s v="Digitalisasi"/>
    <x v="4"/>
    <x v="4"/>
    <x v="6"/>
    <s v="D09.02.01"/>
    <n v="2"/>
    <s v="menggunakan teknologi tepat guna dalam pengenalan menggunakan application programming interface untuk data realtime dengan benar melalui dalam proyek robotik pertanian"/>
    <n v="201"/>
    <x v="40"/>
    <s v="K09"/>
    <s v="D"/>
    <n v="69"/>
    <n v="69"/>
    <s v="Tuntas"/>
    <s v="Informatika"/>
    <x v="8"/>
    <x v="7"/>
    <n v="69"/>
    <x v="2"/>
    <n v="9"/>
    <x v="0"/>
    <x v="2"/>
    <x v="2"/>
  </r>
  <r>
    <n v="12235"/>
    <s v="232407014"/>
    <x v="3"/>
    <x v="54"/>
    <s v="Intan Jaya"/>
    <d v="2025-08-05T00:00:00"/>
    <n v="5"/>
    <x v="1"/>
    <n v="25"/>
    <x v="5"/>
    <x v="12"/>
    <x v="12"/>
    <s v="Real"/>
    <s v="Teknologi"/>
    <s v="Digitalisasi"/>
    <x v="4"/>
    <x v="4"/>
    <x v="6"/>
    <s v="D09.02.01"/>
    <n v="2"/>
    <s v="menggunakan teknologi tepat guna dalam pengenalan menggunakan application programming interface untuk data realtime dengan benar melalui dalam proyek robotik pertanian"/>
    <n v="201"/>
    <x v="40"/>
    <s v="K09"/>
    <s v="D"/>
    <n v="69"/>
    <n v="70"/>
    <s v="Tuntas"/>
    <s v="Informatika"/>
    <x v="8"/>
    <x v="7"/>
    <n v="70"/>
    <x v="2"/>
    <n v="9"/>
    <x v="0"/>
    <x v="3"/>
    <x v="2"/>
  </r>
  <r>
    <n v="12236"/>
    <s v="232407014"/>
    <x v="3"/>
    <x v="54"/>
    <s v="Intan Jaya"/>
    <d v="2025-08-05T00:00:00"/>
    <n v="5"/>
    <x v="1"/>
    <n v="25"/>
    <x v="2"/>
    <x v="10"/>
    <x v="12"/>
    <s v="Real"/>
    <s v="Teknologi"/>
    <s v="Digitalisasi"/>
    <x v="4"/>
    <x v="4"/>
    <x v="6"/>
    <s v="D09.02.01"/>
    <n v="2"/>
    <s v="menggunakan teknologi tepat guna dalam pengenalan menggunakan application programming interface untuk data realtime dengan benar melalui dalam proyek robotik pertanian"/>
    <n v="201"/>
    <x v="40"/>
    <s v="K09"/>
    <s v="D"/>
    <n v="69"/>
    <n v="69"/>
    <s v="Tuntas"/>
    <s v="Informatika"/>
    <x v="8"/>
    <x v="7"/>
    <n v="69"/>
    <x v="2"/>
    <n v="9"/>
    <x v="0"/>
    <x v="3"/>
    <x v="2"/>
  </r>
  <r>
    <n v="12237"/>
    <s v="232407014"/>
    <x v="3"/>
    <x v="54"/>
    <s v="Intan Jaya"/>
    <d v="2025-08-05T00:00:00"/>
    <n v="5"/>
    <x v="1"/>
    <n v="25"/>
    <x v="3"/>
    <x v="7"/>
    <x v="12"/>
    <s v="Real"/>
    <s v="Teknologi"/>
    <s v="Digitalisasi"/>
    <x v="4"/>
    <x v="4"/>
    <x v="6"/>
    <s v="D09.02.01"/>
    <n v="2"/>
    <s v="menggunakan teknologi tepat guna dalam pengenalan menggunakan application programming interface untuk data realtime dengan benar melalui dalam proyek robotik pertanian"/>
    <n v="201"/>
    <x v="40"/>
    <s v="K09"/>
    <s v="D"/>
    <n v="69"/>
    <n v="69"/>
    <s v="Tuntas"/>
    <s v="Informatika"/>
    <x v="8"/>
    <x v="7"/>
    <n v="69"/>
    <x v="2"/>
    <n v="9"/>
    <x v="0"/>
    <x v="3"/>
    <x v="2"/>
  </r>
  <r>
    <n v="12238"/>
    <s v="232407014"/>
    <x v="3"/>
    <x v="54"/>
    <s v="Intan Jaya"/>
    <d v="2025-08-05T00:00:00"/>
    <n v="5"/>
    <x v="1"/>
    <n v="25"/>
    <x v="4"/>
    <x v="6"/>
    <x v="7"/>
    <s v="Real"/>
    <s v="Teknologi"/>
    <s v="Digitalisasi"/>
    <x v="4"/>
    <x v="4"/>
    <x v="6"/>
    <s v="D09.02.01"/>
    <n v="2"/>
    <s v="menggunakan teknologi tepat guna dalam pengenalan menggunakan application programming interface untuk data realtime dengan benar melalui dalam proyek robotik pertanian"/>
    <n v="201"/>
    <x v="40"/>
    <s v="K09"/>
    <s v="D"/>
    <n v="69"/>
    <n v="70"/>
    <s v="Tuntas"/>
    <s v="Informatika"/>
    <x v="8"/>
    <x v="7"/>
    <n v="70"/>
    <x v="2"/>
    <n v="9"/>
    <x v="1"/>
    <x v="3"/>
    <x v="2"/>
  </r>
  <r>
    <n v="12239"/>
    <s v="232407014"/>
    <x v="3"/>
    <x v="54"/>
    <s v="Intan Jaya"/>
    <d v="2025-08-05T00:00:00"/>
    <n v="5"/>
    <x v="1"/>
    <n v="25"/>
    <x v="0"/>
    <x v="0"/>
    <x v="12"/>
    <s v="Real"/>
    <s v="Teknologi"/>
    <s v="Digitalisasi"/>
    <x v="4"/>
    <x v="4"/>
    <x v="6"/>
    <s v="D09.02.01"/>
    <n v="2"/>
    <s v="menggunakan teknologi tepat guna dalam pengenalan menggunakan application programming interface untuk data realtime dengan benar melalui dalam proyek robotik pertanian"/>
    <n v="201"/>
    <x v="40"/>
    <s v="K09"/>
    <s v="D"/>
    <n v="69"/>
    <n v="70"/>
    <s v="Tuntas"/>
    <s v="Informatika"/>
    <x v="8"/>
    <x v="7"/>
    <n v="70"/>
    <x v="2"/>
    <n v="9"/>
    <x v="0"/>
    <x v="3"/>
    <x v="2"/>
  </r>
  <r>
    <n v="12240"/>
    <s v="232407014"/>
    <x v="3"/>
    <x v="54"/>
    <s v="Intan Jaya"/>
    <d v="2025-08-12T00:00:00"/>
    <n v="12"/>
    <x v="1"/>
    <n v="25"/>
    <x v="5"/>
    <x v="12"/>
    <x v="0"/>
    <s v="Real"/>
    <s v="Teknologi"/>
    <s v="Digitalisasi"/>
    <x v="4"/>
    <x v="4"/>
    <x v="6"/>
    <s v="D09.03.01"/>
    <n v="3"/>
    <s v="menggunakan teknologi tepat guna dalam pengenalan pengumpulan data suhu dan kelembapan dengan benar melalui dalam proyek robotik pertanian"/>
    <n v="301"/>
    <x v="41"/>
    <s v="K09"/>
    <s v="D"/>
    <n v="69"/>
    <n v="75"/>
    <s v="Tuntas"/>
    <s v="Informatika"/>
    <x v="8"/>
    <x v="7"/>
    <n v="75"/>
    <x v="2"/>
    <n v="9"/>
    <x v="0"/>
    <x v="5"/>
    <x v="2"/>
  </r>
  <r>
    <n v="12241"/>
    <s v="232407014"/>
    <x v="3"/>
    <x v="54"/>
    <s v="Intan Jaya"/>
    <d v="2025-08-12T00:00:00"/>
    <n v="12"/>
    <x v="1"/>
    <n v="25"/>
    <x v="2"/>
    <x v="2"/>
    <x v="0"/>
    <s v="Real"/>
    <s v="Teknologi"/>
    <s v="Digitalisasi"/>
    <x v="4"/>
    <x v="4"/>
    <x v="6"/>
    <s v="D09.03.01"/>
    <n v="3"/>
    <s v="menggunakan teknologi tepat guna dalam pengenalan pengumpulan data suhu dan kelembapan dengan benar melalui dalam proyek robotik pertanian"/>
    <n v="301"/>
    <x v="41"/>
    <s v="K09"/>
    <s v="D"/>
    <n v="69"/>
    <n v="74"/>
    <s v="Tuntas"/>
    <s v="Informatika"/>
    <x v="8"/>
    <x v="7"/>
    <n v="74"/>
    <x v="2"/>
    <n v="9"/>
    <x v="0"/>
    <x v="5"/>
    <x v="2"/>
  </r>
  <r>
    <n v="12242"/>
    <s v="232407014"/>
    <x v="3"/>
    <x v="54"/>
    <s v="Intan Jaya"/>
    <d v="2025-08-12T00:00:00"/>
    <n v="12"/>
    <x v="1"/>
    <n v="25"/>
    <x v="3"/>
    <x v="3"/>
    <x v="0"/>
    <s v="Real"/>
    <s v="Teknologi"/>
    <s v="Digitalisasi"/>
    <x v="4"/>
    <x v="4"/>
    <x v="6"/>
    <s v="D09.03.01"/>
    <n v="3"/>
    <s v="menggunakan teknologi tepat guna dalam pengenalan pengumpulan data suhu dan kelembapan dengan benar melalui dalam proyek robotik pertanian"/>
    <n v="301"/>
    <x v="41"/>
    <s v="K09"/>
    <s v="D"/>
    <n v="69"/>
    <n v="73"/>
    <s v="Tuntas"/>
    <s v="Informatika"/>
    <x v="8"/>
    <x v="7"/>
    <n v="73"/>
    <x v="2"/>
    <n v="9"/>
    <x v="0"/>
    <x v="5"/>
    <x v="2"/>
  </r>
  <r>
    <n v="12243"/>
    <s v="232407014"/>
    <x v="3"/>
    <x v="54"/>
    <s v="Intan Jaya"/>
    <d v="2025-08-12T00:00:00"/>
    <n v="12"/>
    <x v="1"/>
    <n v="25"/>
    <x v="4"/>
    <x v="6"/>
    <x v="6"/>
    <s v="Real"/>
    <s v="Teknologi"/>
    <s v="Digitalisasi"/>
    <x v="4"/>
    <x v="4"/>
    <x v="6"/>
    <s v="D09.03.01"/>
    <n v="3"/>
    <s v="menggunakan teknologi tepat guna dalam pengenalan pengumpulan data suhu dan kelembapan dengan benar melalui dalam proyek robotik pertanian"/>
    <n v="301"/>
    <x v="41"/>
    <s v="K09"/>
    <s v="D"/>
    <n v="69"/>
    <n v="70"/>
    <s v="Tuntas"/>
    <s v="Informatika"/>
    <x v="8"/>
    <x v="7"/>
    <n v="70"/>
    <x v="2"/>
    <n v="9"/>
    <x v="1"/>
    <x v="5"/>
    <x v="2"/>
  </r>
  <r>
    <n v="12244"/>
    <s v="232407014"/>
    <x v="3"/>
    <x v="54"/>
    <s v="Intan Jaya"/>
    <d v="2025-08-12T00:00:00"/>
    <n v="12"/>
    <x v="1"/>
    <n v="25"/>
    <x v="0"/>
    <x v="0"/>
    <x v="0"/>
    <s v="Real"/>
    <s v="Teknologi"/>
    <s v="Digitalisasi"/>
    <x v="4"/>
    <x v="4"/>
    <x v="6"/>
    <s v="D09.03.01"/>
    <n v="3"/>
    <s v="menggunakan teknologi tepat guna dalam pengenalan pengumpulan data suhu dan kelembapan dengan benar melalui dalam proyek robotik pertanian"/>
    <n v="301"/>
    <x v="41"/>
    <s v="K09"/>
    <s v="D"/>
    <n v="69"/>
    <n v="70"/>
    <s v="Tuntas"/>
    <s v="Informatika"/>
    <x v="8"/>
    <x v="7"/>
    <n v="70"/>
    <x v="2"/>
    <n v="9"/>
    <x v="0"/>
    <x v="5"/>
    <x v="2"/>
  </r>
  <r>
    <n v="12245"/>
    <s v="232407014"/>
    <x v="3"/>
    <x v="54"/>
    <s v="Intan Jaya"/>
    <d v="2025-08-19T00:00:00"/>
    <n v="19"/>
    <x v="1"/>
    <n v="25"/>
    <x v="5"/>
    <x v="12"/>
    <x v="12"/>
    <s v="Real"/>
    <s v="Teknologi"/>
    <s v="Digitalisasi"/>
    <x v="4"/>
    <x v="4"/>
    <x v="6"/>
    <s v="D09.03.01"/>
    <n v="3"/>
    <s v="menggunakan teknologi tepat guna dalam pengenalan pengumpulan data suhu dan kelembapan dengan benar melalui dalam proyek robotik pertanian"/>
    <n v="301"/>
    <x v="41"/>
    <s v="K09"/>
    <s v="D"/>
    <n v="69"/>
    <n v="69"/>
    <s v="Tuntas"/>
    <s v="Informatika"/>
    <x v="8"/>
    <x v="7"/>
    <n v="69"/>
    <x v="2"/>
    <n v="9"/>
    <x v="0"/>
    <x v="4"/>
    <x v="2"/>
  </r>
  <r>
    <n v="12246"/>
    <s v="232407014"/>
    <x v="3"/>
    <x v="54"/>
    <s v="Intan Jaya"/>
    <d v="2025-08-19T00:00:00"/>
    <n v="19"/>
    <x v="1"/>
    <n v="25"/>
    <x v="2"/>
    <x v="10"/>
    <x v="12"/>
    <s v="Real"/>
    <s v="Teknologi"/>
    <s v="Digitalisasi"/>
    <x v="4"/>
    <x v="4"/>
    <x v="6"/>
    <s v="D09.03.01"/>
    <n v="3"/>
    <s v="menggunakan teknologi tepat guna dalam pengenalan pengumpulan data suhu dan kelembapan dengan benar melalui dalam proyek robotik pertanian"/>
    <n v="301"/>
    <x v="41"/>
    <s v="K09"/>
    <s v="D"/>
    <n v="69"/>
    <n v="67"/>
    <s v="Tidak tuntas"/>
    <s v="Informatika"/>
    <x v="8"/>
    <x v="7"/>
    <n v="67"/>
    <x v="4"/>
    <n v="9"/>
    <x v="0"/>
    <x v="4"/>
    <x v="2"/>
  </r>
  <r>
    <n v="12247"/>
    <s v="232407014"/>
    <x v="3"/>
    <x v="54"/>
    <s v="Intan Jaya"/>
    <d v="2025-08-19T00:00:00"/>
    <n v="19"/>
    <x v="1"/>
    <n v="25"/>
    <x v="3"/>
    <x v="7"/>
    <x v="12"/>
    <s v="Real"/>
    <s v="Teknologi"/>
    <s v="Digitalisasi"/>
    <x v="4"/>
    <x v="4"/>
    <x v="6"/>
    <s v="D09.03.01"/>
    <n v="3"/>
    <s v="menggunakan teknologi tepat guna dalam pengenalan pengumpulan data suhu dan kelembapan dengan benar melalui dalam proyek robotik pertanian"/>
    <n v="301"/>
    <x v="41"/>
    <s v="K09"/>
    <s v="D"/>
    <n v="69"/>
    <n v="66"/>
    <s v="Tidak tuntas"/>
    <s v="Informatika"/>
    <x v="8"/>
    <x v="7"/>
    <n v="66"/>
    <x v="4"/>
    <n v="9"/>
    <x v="0"/>
    <x v="4"/>
    <x v="2"/>
  </r>
  <r>
    <n v="12248"/>
    <s v="232407014"/>
    <x v="3"/>
    <x v="54"/>
    <s v="Intan Jaya"/>
    <d v="2025-08-19T00:00:00"/>
    <n v="19"/>
    <x v="1"/>
    <n v="25"/>
    <x v="4"/>
    <x v="6"/>
    <x v="7"/>
    <s v="Real"/>
    <s v="Teknologi"/>
    <s v="Digitalisasi"/>
    <x v="4"/>
    <x v="4"/>
    <x v="6"/>
    <s v="D09.03.01"/>
    <n v="3"/>
    <s v="menggunakan teknologi tepat guna dalam pengenalan pengumpulan data suhu dan kelembapan dengan benar melalui dalam proyek robotik pertanian"/>
    <n v="301"/>
    <x v="41"/>
    <s v="K09"/>
    <s v="D"/>
    <n v="69"/>
    <n v="70"/>
    <s v="Tuntas"/>
    <s v="Informatika"/>
    <x v="8"/>
    <x v="7"/>
    <n v="70"/>
    <x v="2"/>
    <n v="9"/>
    <x v="1"/>
    <x v="4"/>
    <x v="2"/>
  </r>
  <r>
    <n v="12249"/>
    <s v="232407014"/>
    <x v="3"/>
    <x v="54"/>
    <s v="Intan Jaya"/>
    <d v="2025-08-19T00:00:00"/>
    <n v="19"/>
    <x v="1"/>
    <n v="25"/>
    <x v="0"/>
    <x v="0"/>
    <x v="12"/>
    <s v="Real"/>
    <s v="Teknologi"/>
    <s v="Digitalisasi"/>
    <x v="4"/>
    <x v="4"/>
    <x v="6"/>
    <s v="D09.03.01"/>
    <n v="3"/>
    <s v="menggunakan teknologi tepat guna dalam pengenalan pengumpulan data suhu dan kelembapan dengan benar melalui dalam proyek robotik pertanian"/>
    <n v="301"/>
    <x v="41"/>
    <s v="K09"/>
    <s v="D"/>
    <n v="69"/>
    <n v="65"/>
    <s v="Tidak tuntas"/>
    <s v="Informatika"/>
    <x v="8"/>
    <x v="7"/>
    <n v="65"/>
    <x v="4"/>
    <n v="9"/>
    <x v="0"/>
    <x v="4"/>
    <x v="2"/>
  </r>
  <r>
    <n v="12250"/>
    <s v="232407014"/>
    <x v="3"/>
    <x v="54"/>
    <s v="Intan Jaya"/>
    <d v="2025-08-26T00:00:00"/>
    <n v="26"/>
    <x v="1"/>
    <n v="25"/>
    <x v="5"/>
    <x v="12"/>
    <x v="0"/>
    <s v="Real"/>
    <s v="Teknologi"/>
    <s v="Digitalisasi"/>
    <x v="4"/>
    <x v="4"/>
    <x v="6"/>
    <s v="D09.04.01"/>
    <n v="4"/>
    <s v="menggunakan teknologi tepat guna dalam pengenalan menggunakan menampilkan data suhu dan kelembapan thingspeak dengan benar melalui dalam proyek robotik pertanian"/>
    <n v="401"/>
    <x v="42"/>
    <s v="K09"/>
    <s v="D"/>
    <n v="69"/>
    <n v="75"/>
    <s v="Tuntas"/>
    <s v="Informatika"/>
    <x v="8"/>
    <x v="7"/>
    <n v="75"/>
    <x v="2"/>
    <n v="9"/>
    <x v="0"/>
    <x v="6"/>
    <x v="2"/>
  </r>
  <r>
    <n v="12251"/>
    <s v="232407014"/>
    <x v="3"/>
    <x v="54"/>
    <s v="Intan Jaya"/>
    <d v="2025-08-26T00:00:00"/>
    <n v="26"/>
    <x v="1"/>
    <n v="25"/>
    <x v="2"/>
    <x v="2"/>
    <x v="0"/>
    <s v="Real"/>
    <s v="Teknologi"/>
    <s v="Digitalisasi"/>
    <x v="4"/>
    <x v="4"/>
    <x v="6"/>
    <s v="D09.04.01"/>
    <n v="4"/>
    <s v="menggunakan teknologi tepat guna dalam pengenalan menggunakan menampilkan data suhu dan kelembapan thingspeak dengan benar melalui dalam proyek robotik pertanian"/>
    <n v="401"/>
    <x v="42"/>
    <s v="K09"/>
    <s v="D"/>
    <n v="69"/>
    <n v="74"/>
    <s v="Tuntas"/>
    <s v="Informatika"/>
    <x v="8"/>
    <x v="7"/>
    <n v="74"/>
    <x v="2"/>
    <n v="9"/>
    <x v="0"/>
    <x v="6"/>
    <x v="2"/>
  </r>
  <r>
    <n v="12252"/>
    <s v="232407014"/>
    <x v="3"/>
    <x v="54"/>
    <s v="Intan Jaya"/>
    <d v="2025-08-26T00:00:00"/>
    <n v="26"/>
    <x v="1"/>
    <n v="25"/>
    <x v="3"/>
    <x v="3"/>
    <x v="0"/>
    <s v="Real"/>
    <s v="Teknologi"/>
    <s v="Digitalisasi"/>
    <x v="4"/>
    <x v="4"/>
    <x v="6"/>
    <s v="D09.04.01"/>
    <n v="4"/>
    <s v="menggunakan teknologi tepat guna dalam pengenalan menggunakan menampilkan data suhu dan kelembapan thingspeak dengan benar melalui dalam proyek robotik pertanian"/>
    <n v="401"/>
    <x v="42"/>
    <s v="K09"/>
    <s v="D"/>
    <n v="69"/>
    <n v="73"/>
    <s v="Tuntas"/>
    <s v="Informatika"/>
    <x v="8"/>
    <x v="7"/>
    <n v="73"/>
    <x v="2"/>
    <n v="9"/>
    <x v="0"/>
    <x v="6"/>
    <x v="2"/>
  </r>
  <r>
    <n v="12253"/>
    <s v="232407014"/>
    <x v="3"/>
    <x v="54"/>
    <s v="Intan Jaya"/>
    <d v="2025-08-26T00:00:00"/>
    <n v="26"/>
    <x v="1"/>
    <n v="25"/>
    <x v="4"/>
    <x v="6"/>
    <x v="6"/>
    <s v="Real"/>
    <s v="Teknologi"/>
    <s v="Digitalisasi"/>
    <x v="4"/>
    <x v="4"/>
    <x v="6"/>
    <s v="D09.04.01"/>
    <n v="4"/>
    <s v="menggunakan teknologi tepat guna dalam pengenalan menggunakan menampilkan data suhu dan kelembapan thingspeak dengan benar melalui dalam proyek robotik pertanian"/>
    <n v="401"/>
    <x v="42"/>
    <s v="K09"/>
    <s v="D"/>
    <n v="69"/>
    <n v="70"/>
    <s v="Tuntas"/>
    <s v="Informatika"/>
    <x v="8"/>
    <x v="7"/>
    <n v="70"/>
    <x v="2"/>
    <n v="9"/>
    <x v="1"/>
    <x v="6"/>
    <x v="2"/>
  </r>
  <r>
    <n v="12254"/>
    <s v="232407014"/>
    <x v="3"/>
    <x v="54"/>
    <s v="Intan Jaya"/>
    <d v="2025-08-26T00:00:00"/>
    <n v="26"/>
    <x v="1"/>
    <n v="25"/>
    <x v="0"/>
    <x v="0"/>
    <x v="0"/>
    <s v="Real"/>
    <s v="Teknologi"/>
    <s v="Digitalisasi"/>
    <x v="4"/>
    <x v="4"/>
    <x v="6"/>
    <s v="D09.04.01"/>
    <n v="4"/>
    <s v="menggunakan teknologi tepat guna dalam pengenalan menggunakan menampilkan data suhu dan kelembapan thingspeak dengan benar melalui dalam proyek robotik pertanian"/>
    <n v="401"/>
    <x v="42"/>
    <s v="K09"/>
    <s v="D"/>
    <n v="69"/>
    <n v="70"/>
    <s v="Tuntas"/>
    <s v="Informatika"/>
    <x v="8"/>
    <x v="7"/>
    <n v="70"/>
    <x v="2"/>
    <n v="9"/>
    <x v="0"/>
    <x v="6"/>
    <x v="2"/>
  </r>
  <r>
    <n v="12255"/>
    <s v="232407008"/>
    <x v="3"/>
    <x v="43"/>
    <s v="Intan Jaya"/>
    <d v="2025-07-22T00:00:00"/>
    <n v="22"/>
    <x v="0"/>
    <n v="25"/>
    <x v="5"/>
    <x v="11"/>
    <x v="0"/>
    <s v="Real"/>
    <s v="Teknologi"/>
    <s v="Digitalisasi"/>
    <x v="4"/>
    <x v="4"/>
    <x v="6"/>
    <s v="D09.01.01"/>
    <n v="1"/>
    <s v="menggunakan teknologi tepat guna dalam pengenalan modularisasi dan import library dengan benar melalui dalam proyek robotik pertanian"/>
    <n v="101"/>
    <x v="39"/>
    <s v="K09"/>
    <s v="D"/>
    <n v="69"/>
    <n v="75"/>
    <s v="Tuntas"/>
    <s v="Informatika"/>
    <x v="8"/>
    <x v="7"/>
    <n v="75"/>
    <x v="2"/>
    <n v="9"/>
    <x v="0"/>
    <x v="1"/>
    <x v="2"/>
  </r>
  <r>
    <n v="12256"/>
    <s v="232407008"/>
    <x v="3"/>
    <x v="43"/>
    <s v="Intan Jaya"/>
    <d v="2025-07-22T00:00:00"/>
    <n v="22"/>
    <x v="0"/>
    <n v="25"/>
    <x v="2"/>
    <x v="2"/>
    <x v="0"/>
    <s v="Real"/>
    <s v="Teknologi"/>
    <s v="Digitalisasi"/>
    <x v="4"/>
    <x v="4"/>
    <x v="6"/>
    <s v="D09.01.01"/>
    <n v="1"/>
    <s v="menggunakan teknologi tepat guna dalam pengenalan modularisasi dan import library dengan benar melalui dalam proyek robotik pertanian"/>
    <n v="101"/>
    <x v="39"/>
    <s v="K09"/>
    <s v="D"/>
    <n v="69"/>
    <n v="74"/>
    <s v="Tuntas"/>
    <s v="Informatika"/>
    <x v="8"/>
    <x v="7"/>
    <n v="74"/>
    <x v="2"/>
    <n v="9"/>
    <x v="0"/>
    <x v="1"/>
    <x v="2"/>
  </r>
  <r>
    <n v="12257"/>
    <s v="232407008"/>
    <x v="3"/>
    <x v="43"/>
    <s v="Intan Jaya"/>
    <d v="2025-07-22T00:00:00"/>
    <n v="22"/>
    <x v="0"/>
    <n v="25"/>
    <x v="3"/>
    <x v="3"/>
    <x v="0"/>
    <s v="Real"/>
    <s v="Teknologi"/>
    <s v="Digitalisasi"/>
    <x v="4"/>
    <x v="4"/>
    <x v="6"/>
    <s v="D09.01.01"/>
    <n v="1"/>
    <s v="menggunakan teknologi tepat guna dalam pengenalan modularisasi dan import library dengan benar melalui dalam proyek robotik pertanian"/>
    <n v="101"/>
    <x v="39"/>
    <s v="K09"/>
    <s v="D"/>
    <n v="69"/>
    <n v="73"/>
    <s v="Tuntas"/>
    <s v="Informatika"/>
    <x v="8"/>
    <x v="7"/>
    <n v="73"/>
    <x v="2"/>
    <n v="9"/>
    <x v="0"/>
    <x v="1"/>
    <x v="2"/>
  </r>
  <r>
    <n v="12258"/>
    <s v="232407008"/>
    <x v="3"/>
    <x v="43"/>
    <s v="Intan Jaya"/>
    <d v="2025-07-22T00:00:00"/>
    <n v="22"/>
    <x v="0"/>
    <n v="25"/>
    <x v="4"/>
    <x v="6"/>
    <x v="7"/>
    <s v="Real"/>
    <s v="Teknologi"/>
    <s v="Digitalisasi"/>
    <x v="4"/>
    <x v="4"/>
    <x v="6"/>
    <s v="D09.01.01"/>
    <n v="1"/>
    <s v="menggunakan teknologi tepat guna dalam pengenalan modularisasi dan import library dengan benar melalui dalam proyek robotik pertanian"/>
    <n v="101"/>
    <x v="39"/>
    <s v="K09"/>
    <s v="D"/>
    <n v="69"/>
    <n v="80"/>
    <s v="Tuntas"/>
    <s v="Informatika"/>
    <x v="8"/>
    <x v="7"/>
    <n v="80"/>
    <x v="1"/>
    <n v="9"/>
    <x v="2"/>
    <x v="1"/>
    <x v="2"/>
  </r>
  <r>
    <n v="12259"/>
    <s v="232407008"/>
    <x v="3"/>
    <x v="43"/>
    <s v="Intan Jaya"/>
    <d v="2025-07-22T00:00:00"/>
    <n v="22"/>
    <x v="0"/>
    <n v="25"/>
    <x v="0"/>
    <x v="0"/>
    <x v="0"/>
    <s v="Real"/>
    <s v="Teknologi"/>
    <s v="Digitalisasi"/>
    <x v="4"/>
    <x v="4"/>
    <x v="6"/>
    <s v="D09.01.01"/>
    <n v="1"/>
    <s v="menggunakan teknologi tepat guna dalam pengenalan modularisasi dan import library dengan benar melalui dalam proyek robotik pertanian"/>
    <n v="101"/>
    <x v="39"/>
    <s v="K09"/>
    <s v="D"/>
    <n v="69"/>
    <n v="75"/>
    <s v="Tuntas"/>
    <s v="Informatika"/>
    <x v="8"/>
    <x v="7"/>
    <n v="75"/>
    <x v="2"/>
    <n v="9"/>
    <x v="0"/>
    <x v="1"/>
    <x v="2"/>
  </r>
  <r>
    <n v="12260"/>
    <s v="232407008"/>
    <x v="3"/>
    <x v="43"/>
    <s v="Intan Jaya"/>
    <d v="2025-07-29T00:00:00"/>
    <n v="29"/>
    <x v="0"/>
    <n v="25"/>
    <x v="5"/>
    <x v="11"/>
    <x v="0"/>
    <s v="Real"/>
    <s v="Teknologi"/>
    <s v="Digitalisasi"/>
    <x v="4"/>
    <x v="4"/>
    <x v="6"/>
    <s v="D09.02.01"/>
    <n v="2"/>
    <s v="menggunakan teknologi tepat guna dalam pengenalan menggunakan application programming interface untuk data realtime dengan benar melalui dalam proyek robotik pertanian"/>
    <n v="201"/>
    <x v="40"/>
    <s v="K09"/>
    <s v="D"/>
    <n v="69"/>
    <n v="80"/>
    <s v="Tuntas"/>
    <s v="Informatika"/>
    <x v="8"/>
    <x v="7"/>
    <n v="80"/>
    <x v="1"/>
    <n v="9"/>
    <x v="0"/>
    <x v="2"/>
    <x v="2"/>
  </r>
  <r>
    <n v="12261"/>
    <s v="232407008"/>
    <x v="3"/>
    <x v="43"/>
    <s v="Intan Jaya"/>
    <d v="2025-07-29T00:00:00"/>
    <n v="29"/>
    <x v="0"/>
    <n v="25"/>
    <x v="2"/>
    <x v="2"/>
    <x v="0"/>
    <s v="Real"/>
    <s v="Teknologi"/>
    <s v="Digitalisasi"/>
    <x v="4"/>
    <x v="4"/>
    <x v="6"/>
    <s v="D09.02.01"/>
    <n v="2"/>
    <s v="menggunakan teknologi tepat guna dalam pengenalan menggunakan application programming interface untuk data realtime dengan benar melalui dalam proyek robotik pertanian"/>
    <n v="201"/>
    <x v="40"/>
    <s v="K09"/>
    <s v="D"/>
    <n v="69"/>
    <n v="79"/>
    <s v="Tuntas"/>
    <s v="Informatika"/>
    <x v="8"/>
    <x v="7"/>
    <n v="79"/>
    <x v="1"/>
    <n v="9"/>
    <x v="0"/>
    <x v="2"/>
    <x v="2"/>
  </r>
  <r>
    <n v="12262"/>
    <s v="232407008"/>
    <x v="3"/>
    <x v="43"/>
    <s v="Intan Jaya"/>
    <d v="2025-07-29T00:00:00"/>
    <n v="29"/>
    <x v="0"/>
    <n v="25"/>
    <x v="3"/>
    <x v="3"/>
    <x v="0"/>
    <s v="Real"/>
    <s v="Teknologi"/>
    <s v="Digitalisasi"/>
    <x v="4"/>
    <x v="4"/>
    <x v="6"/>
    <s v="D09.02.01"/>
    <n v="2"/>
    <s v="menggunakan teknologi tepat guna dalam pengenalan menggunakan application programming interface untuk data realtime dengan benar melalui dalam proyek robotik pertanian"/>
    <n v="201"/>
    <x v="40"/>
    <s v="K09"/>
    <s v="D"/>
    <n v="69"/>
    <n v="78"/>
    <s v="Tuntas"/>
    <s v="Informatika"/>
    <x v="8"/>
    <x v="7"/>
    <n v="78"/>
    <x v="1"/>
    <n v="9"/>
    <x v="0"/>
    <x v="2"/>
    <x v="2"/>
  </r>
  <r>
    <n v="12263"/>
    <s v="232407008"/>
    <x v="3"/>
    <x v="43"/>
    <s v="Intan Jaya"/>
    <d v="2025-07-29T00:00:00"/>
    <n v="29"/>
    <x v="0"/>
    <n v="25"/>
    <x v="4"/>
    <x v="6"/>
    <x v="7"/>
    <s v="Real"/>
    <s v="Teknologi"/>
    <s v="Digitalisasi"/>
    <x v="4"/>
    <x v="4"/>
    <x v="6"/>
    <s v="D09.02.01"/>
    <n v="2"/>
    <s v="menggunakan teknologi tepat guna dalam pengenalan menggunakan application programming interface untuk data realtime dengan benar melalui dalam proyek robotik pertanian"/>
    <n v="201"/>
    <x v="40"/>
    <s v="K09"/>
    <s v="D"/>
    <n v="69"/>
    <n v="75"/>
    <s v="Tuntas"/>
    <s v="Informatika"/>
    <x v="8"/>
    <x v="7"/>
    <n v="75"/>
    <x v="2"/>
    <n v="9"/>
    <x v="1"/>
    <x v="2"/>
    <x v="2"/>
  </r>
  <r>
    <n v="12264"/>
    <s v="232407008"/>
    <x v="3"/>
    <x v="43"/>
    <s v="Intan Jaya"/>
    <d v="2025-07-29T00:00:00"/>
    <n v="29"/>
    <x v="0"/>
    <n v="25"/>
    <x v="0"/>
    <x v="0"/>
    <x v="0"/>
    <s v="Real"/>
    <s v="Teknologi"/>
    <s v="Digitalisasi"/>
    <x v="4"/>
    <x v="4"/>
    <x v="6"/>
    <s v="D09.02.01"/>
    <n v="2"/>
    <s v="menggunakan teknologi tepat guna dalam pengenalan menggunakan application programming interface untuk data realtime dengan benar melalui dalam proyek robotik pertanian"/>
    <n v="201"/>
    <x v="40"/>
    <s v="K09"/>
    <s v="D"/>
    <n v="69"/>
    <n v="75"/>
    <s v="Tuntas"/>
    <s v="Informatika"/>
    <x v="8"/>
    <x v="7"/>
    <n v="75"/>
    <x v="2"/>
    <n v="9"/>
    <x v="0"/>
    <x v="2"/>
    <x v="2"/>
  </r>
  <r>
    <n v="12265"/>
    <s v="232407008"/>
    <x v="3"/>
    <x v="43"/>
    <s v="Intan Jaya"/>
    <d v="2025-08-05T00:00:00"/>
    <n v="5"/>
    <x v="1"/>
    <n v="25"/>
    <x v="5"/>
    <x v="12"/>
    <x v="12"/>
    <s v="Real"/>
    <s v="Teknologi"/>
    <s v="Digitalisasi"/>
    <x v="4"/>
    <x v="4"/>
    <x v="6"/>
    <s v="D09.02.01"/>
    <n v="2"/>
    <s v="menggunakan teknologi tepat guna dalam pengenalan menggunakan application programming interface untuk data realtime dengan benar melalui dalam proyek robotik pertanian"/>
    <n v="201"/>
    <x v="40"/>
    <s v="K09"/>
    <s v="D"/>
    <n v="69"/>
    <n v="75"/>
    <s v="Tuntas"/>
    <s v="Informatika"/>
    <x v="8"/>
    <x v="7"/>
    <n v="75"/>
    <x v="2"/>
    <n v="9"/>
    <x v="0"/>
    <x v="3"/>
    <x v="2"/>
  </r>
  <r>
    <n v="12266"/>
    <s v="232407008"/>
    <x v="3"/>
    <x v="43"/>
    <s v="Intan Jaya"/>
    <d v="2025-08-05T00:00:00"/>
    <n v="5"/>
    <x v="1"/>
    <n v="25"/>
    <x v="2"/>
    <x v="10"/>
    <x v="12"/>
    <s v="Real"/>
    <s v="Teknologi"/>
    <s v="Digitalisasi"/>
    <x v="4"/>
    <x v="4"/>
    <x v="6"/>
    <s v="D09.02.01"/>
    <n v="2"/>
    <s v="menggunakan teknologi tepat guna dalam pengenalan menggunakan application programming interface untuk data realtime dengan benar melalui dalam proyek robotik pertanian"/>
    <n v="201"/>
    <x v="40"/>
    <s v="K09"/>
    <s v="D"/>
    <n v="69"/>
    <n v="74"/>
    <s v="Tuntas"/>
    <s v="Informatika"/>
    <x v="8"/>
    <x v="7"/>
    <n v="74"/>
    <x v="2"/>
    <n v="9"/>
    <x v="0"/>
    <x v="3"/>
    <x v="2"/>
  </r>
  <r>
    <n v="12267"/>
    <s v="232407008"/>
    <x v="3"/>
    <x v="43"/>
    <s v="Intan Jaya"/>
    <d v="2025-08-05T00:00:00"/>
    <n v="5"/>
    <x v="1"/>
    <n v="25"/>
    <x v="3"/>
    <x v="7"/>
    <x v="12"/>
    <s v="Real"/>
    <s v="Teknologi"/>
    <s v="Digitalisasi"/>
    <x v="4"/>
    <x v="4"/>
    <x v="6"/>
    <s v="D09.02.01"/>
    <n v="2"/>
    <s v="menggunakan teknologi tepat guna dalam pengenalan menggunakan application programming interface untuk data realtime dengan benar melalui dalam proyek robotik pertanian"/>
    <n v="201"/>
    <x v="40"/>
    <s v="K09"/>
    <s v="D"/>
    <n v="69"/>
    <n v="73"/>
    <s v="Tuntas"/>
    <s v="Informatika"/>
    <x v="8"/>
    <x v="7"/>
    <n v="73"/>
    <x v="2"/>
    <n v="9"/>
    <x v="0"/>
    <x v="3"/>
    <x v="2"/>
  </r>
  <r>
    <n v="12268"/>
    <s v="232407008"/>
    <x v="3"/>
    <x v="43"/>
    <s v="Intan Jaya"/>
    <d v="2025-08-05T00:00:00"/>
    <n v="5"/>
    <x v="1"/>
    <n v="25"/>
    <x v="4"/>
    <x v="6"/>
    <x v="7"/>
    <s v="Real"/>
    <s v="Teknologi"/>
    <s v="Digitalisasi"/>
    <x v="4"/>
    <x v="4"/>
    <x v="6"/>
    <s v="D09.02.01"/>
    <n v="2"/>
    <s v="menggunakan teknologi tepat guna dalam pengenalan menggunakan application programming interface untuk data realtime dengan benar melalui dalam proyek robotik pertanian"/>
    <n v="201"/>
    <x v="40"/>
    <s v="K09"/>
    <s v="D"/>
    <n v="69"/>
    <n v="75"/>
    <s v="Tuntas"/>
    <s v="Informatika"/>
    <x v="8"/>
    <x v="7"/>
    <n v="75"/>
    <x v="2"/>
    <n v="9"/>
    <x v="1"/>
    <x v="3"/>
    <x v="2"/>
  </r>
  <r>
    <n v="12269"/>
    <s v="232407008"/>
    <x v="3"/>
    <x v="43"/>
    <s v="Intan Jaya"/>
    <d v="2025-08-05T00:00:00"/>
    <n v="5"/>
    <x v="1"/>
    <n v="25"/>
    <x v="0"/>
    <x v="0"/>
    <x v="12"/>
    <s v="Real"/>
    <s v="Teknologi"/>
    <s v="Digitalisasi"/>
    <x v="4"/>
    <x v="4"/>
    <x v="6"/>
    <s v="D09.02.01"/>
    <n v="2"/>
    <s v="menggunakan teknologi tepat guna dalam pengenalan menggunakan application programming interface untuk data realtime dengan benar melalui dalam proyek robotik pertanian"/>
    <n v="201"/>
    <x v="40"/>
    <s v="K09"/>
    <s v="D"/>
    <n v="69"/>
    <n v="75"/>
    <s v="Tuntas"/>
    <s v="Informatika"/>
    <x v="8"/>
    <x v="7"/>
    <n v="75"/>
    <x v="2"/>
    <n v="9"/>
    <x v="0"/>
    <x v="3"/>
    <x v="2"/>
  </r>
  <r>
    <n v="12270"/>
    <s v="232407008"/>
    <x v="3"/>
    <x v="43"/>
    <s v="Intan Jaya"/>
    <d v="2025-08-12T00:00:00"/>
    <n v="12"/>
    <x v="1"/>
    <n v="25"/>
    <x v="5"/>
    <x v="12"/>
    <x v="0"/>
    <s v="Real"/>
    <s v="Teknologi"/>
    <s v="Digitalisasi"/>
    <x v="4"/>
    <x v="4"/>
    <x v="6"/>
    <s v="D09.03.01"/>
    <n v="3"/>
    <s v="menggunakan teknologi tepat guna dalam pengenalan pengumpulan data suhu dan kelembapan dengan benar melalui dalam proyek robotik pertanian"/>
    <n v="301"/>
    <x v="41"/>
    <s v="K09"/>
    <s v="D"/>
    <n v="69"/>
    <n v="80"/>
    <s v="Tuntas"/>
    <s v="Informatika"/>
    <x v="8"/>
    <x v="7"/>
    <n v="80"/>
    <x v="1"/>
    <n v="9"/>
    <x v="0"/>
    <x v="5"/>
    <x v="2"/>
  </r>
  <r>
    <n v="12271"/>
    <s v="232407008"/>
    <x v="3"/>
    <x v="43"/>
    <s v="Intan Jaya"/>
    <d v="2025-08-12T00:00:00"/>
    <n v="12"/>
    <x v="1"/>
    <n v="25"/>
    <x v="2"/>
    <x v="2"/>
    <x v="0"/>
    <s v="Real"/>
    <s v="Teknologi"/>
    <s v="Digitalisasi"/>
    <x v="4"/>
    <x v="4"/>
    <x v="6"/>
    <s v="D09.03.01"/>
    <n v="3"/>
    <s v="menggunakan teknologi tepat guna dalam pengenalan pengumpulan data suhu dan kelembapan dengan benar melalui dalam proyek robotik pertanian"/>
    <n v="301"/>
    <x v="41"/>
    <s v="K09"/>
    <s v="D"/>
    <n v="69"/>
    <n v="79"/>
    <s v="Tuntas"/>
    <s v="Informatika"/>
    <x v="8"/>
    <x v="7"/>
    <n v="79"/>
    <x v="1"/>
    <n v="9"/>
    <x v="0"/>
    <x v="5"/>
    <x v="2"/>
  </r>
  <r>
    <n v="12272"/>
    <s v="232407008"/>
    <x v="3"/>
    <x v="43"/>
    <s v="Intan Jaya"/>
    <d v="2025-08-12T00:00:00"/>
    <n v="12"/>
    <x v="1"/>
    <n v="25"/>
    <x v="3"/>
    <x v="3"/>
    <x v="0"/>
    <s v="Real"/>
    <s v="Teknologi"/>
    <s v="Digitalisasi"/>
    <x v="4"/>
    <x v="4"/>
    <x v="6"/>
    <s v="D09.03.01"/>
    <n v="3"/>
    <s v="menggunakan teknologi tepat guna dalam pengenalan pengumpulan data suhu dan kelembapan dengan benar melalui dalam proyek robotik pertanian"/>
    <n v="301"/>
    <x v="41"/>
    <s v="K09"/>
    <s v="D"/>
    <n v="69"/>
    <n v="78"/>
    <s v="Tuntas"/>
    <s v="Informatika"/>
    <x v="8"/>
    <x v="7"/>
    <n v="78"/>
    <x v="1"/>
    <n v="9"/>
    <x v="0"/>
    <x v="5"/>
    <x v="2"/>
  </r>
  <r>
    <n v="12273"/>
    <s v="232407008"/>
    <x v="3"/>
    <x v="43"/>
    <s v="Intan Jaya"/>
    <d v="2025-08-12T00:00:00"/>
    <n v="12"/>
    <x v="1"/>
    <n v="25"/>
    <x v="4"/>
    <x v="6"/>
    <x v="6"/>
    <s v="Real"/>
    <s v="Teknologi"/>
    <s v="Digitalisasi"/>
    <x v="4"/>
    <x v="4"/>
    <x v="6"/>
    <s v="D09.03.01"/>
    <n v="3"/>
    <s v="menggunakan teknologi tepat guna dalam pengenalan pengumpulan data suhu dan kelembapan dengan benar melalui dalam proyek robotik pertanian"/>
    <n v="301"/>
    <x v="41"/>
    <s v="K09"/>
    <s v="D"/>
    <n v="69"/>
    <n v="75"/>
    <s v="Tuntas"/>
    <s v="Informatika"/>
    <x v="8"/>
    <x v="7"/>
    <n v="75"/>
    <x v="2"/>
    <n v="9"/>
    <x v="1"/>
    <x v="5"/>
    <x v="2"/>
  </r>
  <r>
    <n v="12274"/>
    <s v="232407008"/>
    <x v="3"/>
    <x v="43"/>
    <s v="Intan Jaya"/>
    <d v="2025-08-12T00:00:00"/>
    <n v="12"/>
    <x v="1"/>
    <n v="25"/>
    <x v="0"/>
    <x v="0"/>
    <x v="0"/>
    <s v="Real"/>
    <s v="Teknologi"/>
    <s v="Digitalisasi"/>
    <x v="4"/>
    <x v="4"/>
    <x v="6"/>
    <s v="D09.03.01"/>
    <n v="3"/>
    <s v="menggunakan teknologi tepat guna dalam pengenalan pengumpulan data suhu dan kelembapan dengan benar melalui dalam proyek robotik pertanian"/>
    <n v="301"/>
    <x v="41"/>
    <s v="K09"/>
    <s v="D"/>
    <n v="69"/>
    <n v="75"/>
    <s v="Tuntas"/>
    <s v="Informatika"/>
    <x v="8"/>
    <x v="7"/>
    <n v="75"/>
    <x v="2"/>
    <n v="9"/>
    <x v="0"/>
    <x v="5"/>
    <x v="2"/>
  </r>
  <r>
    <n v="12275"/>
    <s v="232407008"/>
    <x v="3"/>
    <x v="43"/>
    <s v="Intan Jaya"/>
    <d v="2025-08-19T00:00:00"/>
    <n v="19"/>
    <x v="1"/>
    <n v="25"/>
    <x v="5"/>
    <x v="12"/>
    <x v="12"/>
    <s v="Real"/>
    <s v="Teknologi"/>
    <s v="Digitalisasi"/>
    <x v="4"/>
    <x v="4"/>
    <x v="6"/>
    <s v="D09.03.01"/>
    <n v="3"/>
    <s v="menggunakan teknologi tepat guna dalam pengenalan pengumpulan data suhu dan kelembapan dengan benar melalui dalam proyek robotik pertanian"/>
    <n v="301"/>
    <x v="41"/>
    <s v="K09"/>
    <s v="D"/>
    <n v="69"/>
    <n v="75"/>
    <s v="Tuntas"/>
    <s v="Informatika"/>
    <x v="8"/>
    <x v="7"/>
    <n v="75"/>
    <x v="2"/>
    <n v="9"/>
    <x v="0"/>
    <x v="4"/>
    <x v="2"/>
  </r>
  <r>
    <n v="12276"/>
    <s v="232407008"/>
    <x v="3"/>
    <x v="43"/>
    <s v="Intan Jaya"/>
    <d v="2025-08-19T00:00:00"/>
    <n v="19"/>
    <x v="1"/>
    <n v="25"/>
    <x v="2"/>
    <x v="10"/>
    <x v="12"/>
    <s v="Real"/>
    <s v="Teknologi"/>
    <s v="Digitalisasi"/>
    <x v="4"/>
    <x v="4"/>
    <x v="6"/>
    <s v="D09.03.01"/>
    <n v="3"/>
    <s v="menggunakan teknologi tepat guna dalam pengenalan pengumpulan data suhu dan kelembapan dengan benar melalui dalam proyek robotik pertanian"/>
    <n v="301"/>
    <x v="41"/>
    <s v="K09"/>
    <s v="D"/>
    <n v="69"/>
    <n v="74"/>
    <s v="Tuntas"/>
    <s v="Informatika"/>
    <x v="8"/>
    <x v="7"/>
    <n v="74"/>
    <x v="2"/>
    <n v="9"/>
    <x v="0"/>
    <x v="4"/>
    <x v="2"/>
  </r>
  <r>
    <n v="12277"/>
    <s v="232407008"/>
    <x v="3"/>
    <x v="43"/>
    <s v="Intan Jaya"/>
    <d v="2025-08-19T00:00:00"/>
    <n v="19"/>
    <x v="1"/>
    <n v="25"/>
    <x v="3"/>
    <x v="7"/>
    <x v="12"/>
    <s v="Real"/>
    <s v="Teknologi"/>
    <s v="Digitalisasi"/>
    <x v="4"/>
    <x v="4"/>
    <x v="6"/>
    <s v="D09.03.01"/>
    <n v="3"/>
    <s v="menggunakan teknologi tepat guna dalam pengenalan pengumpulan data suhu dan kelembapan dengan benar melalui dalam proyek robotik pertanian"/>
    <n v="301"/>
    <x v="41"/>
    <s v="K09"/>
    <s v="D"/>
    <n v="69"/>
    <n v="73"/>
    <s v="Tuntas"/>
    <s v="Informatika"/>
    <x v="8"/>
    <x v="7"/>
    <n v="73"/>
    <x v="2"/>
    <n v="9"/>
    <x v="0"/>
    <x v="4"/>
    <x v="2"/>
  </r>
  <r>
    <n v="12278"/>
    <s v="232407008"/>
    <x v="3"/>
    <x v="43"/>
    <s v="Intan Jaya"/>
    <d v="2025-08-19T00:00:00"/>
    <n v="19"/>
    <x v="1"/>
    <n v="25"/>
    <x v="4"/>
    <x v="6"/>
    <x v="7"/>
    <s v="Real"/>
    <s v="Teknologi"/>
    <s v="Digitalisasi"/>
    <x v="4"/>
    <x v="4"/>
    <x v="6"/>
    <s v="D09.03.01"/>
    <n v="3"/>
    <s v="menggunakan teknologi tepat guna dalam pengenalan pengumpulan data suhu dan kelembapan dengan benar melalui dalam proyek robotik pertanian"/>
    <n v="301"/>
    <x v="41"/>
    <s v="K09"/>
    <s v="D"/>
    <n v="69"/>
    <n v="70"/>
    <s v="Tuntas"/>
    <s v="Informatika"/>
    <x v="8"/>
    <x v="7"/>
    <n v="70"/>
    <x v="2"/>
    <n v="9"/>
    <x v="1"/>
    <x v="4"/>
    <x v="2"/>
  </r>
  <r>
    <n v="12279"/>
    <s v="232407008"/>
    <x v="3"/>
    <x v="43"/>
    <s v="Intan Jaya"/>
    <d v="2025-08-19T00:00:00"/>
    <n v="19"/>
    <x v="1"/>
    <n v="25"/>
    <x v="0"/>
    <x v="0"/>
    <x v="12"/>
    <s v="Real"/>
    <s v="Teknologi"/>
    <s v="Digitalisasi"/>
    <x v="4"/>
    <x v="4"/>
    <x v="6"/>
    <s v="D09.03.01"/>
    <n v="3"/>
    <s v="menggunakan teknologi tepat guna dalam pengenalan pengumpulan data suhu dan kelembapan dengan benar melalui dalam proyek robotik pertanian"/>
    <n v="301"/>
    <x v="41"/>
    <s v="K09"/>
    <s v="D"/>
    <n v="69"/>
    <n v="70"/>
    <s v="Tuntas"/>
    <s v="Informatika"/>
    <x v="8"/>
    <x v="7"/>
    <n v="70"/>
    <x v="2"/>
    <n v="9"/>
    <x v="0"/>
    <x v="4"/>
    <x v="2"/>
  </r>
  <r>
    <n v="12280"/>
    <s v="232407008"/>
    <x v="3"/>
    <x v="43"/>
    <s v="Intan Jaya"/>
    <d v="2025-08-26T00:00:00"/>
    <n v="26"/>
    <x v="1"/>
    <n v="25"/>
    <x v="5"/>
    <x v="12"/>
    <x v="0"/>
    <s v="Real"/>
    <s v="Teknologi"/>
    <s v="Digitalisasi"/>
    <x v="4"/>
    <x v="4"/>
    <x v="6"/>
    <s v="D09.04.01"/>
    <n v="4"/>
    <s v="menggunakan teknologi tepat guna dalam pengenalan menggunakan menampilkan data suhu dan kelembapan thingspeak dengan benar melalui dalam proyek robotik pertanian"/>
    <n v="401"/>
    <x v="42"/>
    <s v="K09"/>
    <s v="D"/>
    <n v="69"/>
    <n v="80"/>
    <s v="Tuntas"/>
    <s v="Informatika"/>
    <x v="8"/>
    <x v="7"/>
    <n v="80"/>
    <x v="1"/>
    <n v="9"/>
    <x v="0"/>
    <x v="6"/>
    <x v="2"/>
  </r>
  <r>
    <n v="12281"/>
    <s v="232407008"/>
    <x v="3"/>
    <x v="43"/>
    <s v="Intan Jaya"/>
    <d v="2025-08-26T00:00:00"/>
    <n v="26"/>
    <x v="1"/>
    <n v="25"/>
    <x v="2"/>
    <x v="2"/>
    <x v="0"/>
    <s v="Real"/>
    <s v="Teknologi"/>
    <s v="Digitalisasi"/>
    <x v="4"/>
    <x v="4"/>
    <x v="6"/>
    <s v="D09.04.01"/>
    <n v="4"/>
    <s v="menggunakan teknologi tepat guna dalam pengenalan menggunakan menampilkan data suhu dan kelembapan thingspeak dengan benar melalui dalam proyek robotik pertanian"/>
    <n v="401"/>
    <x v="42"/>
    <s v="K09"/>
    <s v="D"/>
    <n v="69"/>
    <n v="79"/>
    <s v="Tuntas"/>
    <s v="Informatika"/>
    <x v="8"/>
    <x v="7"/>
    <n v="79"/>
    <x v="1"/>
    <n v="9"/>
    <x v="0"/>
    <x v="6"/>
    <x v="2"/>
  </r>
  <r>
    <n v="12282"/>
    <s v="232407008"/>
    <x v="3"/>
    <x v="43"/>
    <s v="Intan Jaya"/>
    <d v="2025-08-26T00:00:00"/>
    <n v="26"/>
    <x v="1"/>
    <n v="25"/>
    <x v="3"/>
    <x v="3"/>
    <x v="0"/>
    <s v="Real"/>
    <s v="Teknologi"/>
    <s v="Digitalisasi"/>
    <x v="4"/>
    <x v="4"/>
    <x v="6"/>
    <s v="D09.04.01"/>
    <n v="4"/>
    <s v="menggunakan teknologi tepat guna dalam pengenalan menggunakan menampilkan data suhu dan kelembapan thingspeak dengan benar melalui dalam proyek robotik pertanian"/>
    <n v="401"/>
    <x v="42"/>
    <s v="K09"/>
    <s v="D"/>
    <n v="69"/>
    <n v="78"/>
    <s v="Tuntas"/>
    <s v="Informatika"/>
    <x v="8"/>
    <x v="7"/>
    <n v="78"/>
    <x v="1"/>
    <n v="9"/>
    <x v="0"/>
    <x v="6"/>
    <x v="2"/>
  </r>
  <r>
    <n v="12283"/>
    <s v="232407008"/>
    <x v="3"/>
    <x v="43"/>
    <s v="Intan Jaya"/>
    <d v="2025-08-26T00:00:00"/>
    <n v="26"/>
    <x v="1"/>
    <n v="25"/>
    <x v="4"/>
    <x v="6"/>
    <x v="6"/>
    <s v="Real"/>
    <s v="Teknologi"/>
    <s v="Digitalisasi"/>
    <x v="4"/>
    <x v="4"/>
    <x v="6"/>
    <s v="D09.04.01"/>
    <n v="4"/>
    <s v="menggunakan teknologi tepat guna dalam pengenalan menggunakan menampilkan data suhu dan kelembapan thingspeak dengan benar melalui dalam proyek robotik pertanian"/>
    <n v="401"/>
    <x v="42"/>
    <s v="K09"/>
    <s v="D"/>
    <n v="69"/>
    <n v="80"/>
    <s v="Tuntas"/>
    <s v="Informatika"/>
    <x v="8"/>
    <x v="7"/>
    <n v="80"/>
    <x v="1"/>
    <n v="9"/>
    <x v="2"/>
    <x v="6"/>
    <x v="2"/>
  </r>
  <r>
    <n v="12284"/>
    <s v="232407008"/>
    <x v="3"/>
    <x v="43"/>
    <s v="Intan Jaya"/>
    <d v="2025-08-26T00:00:00"/>
    <n v="26"/>
    <x v="1"/>
    <n v="25"/>
    <x v="0"/>
    <x v="0"/>
    <x v="0"/>
    <s v="Real"/>
    <s v="Teknologi"/>
    <s v="Digitalisasi"/>
    <x v="4"/>
    <x v="4"/>
    <x v="6"/>
    <s v="D09.04.01"/>
    <n v="4"/>
    <s v="menggunakan teknologi tepat guna dalam pengenalan menggunakan menampilkan data suhu dan kelembapan thingspeak dengan benar melalui dalam proyek robotik pertanian"/>
    <n v="401"/>
    <x v="42"/>
    <s v="K09"/>
    <s v="D"/>
    <n v="69"/>
    <n v="75"/>
    <s v="Tuntas"/>
    <s v="Informatika"/>
    <x v="8"/>
    <x v="7"/>
    <n v="75"/>
    <x v="2"/>
    <n v="9"/>
    <x v="0"/>
    <x v="6"/>
    <x v="2"/>
  </r>
  <r>
    <n v="12285"/>
    <s v="232407021"/>
    <x v="3"/>
    <x v="44"/>
    <s v="Intan Jaya"/>
    <d v="2025-07-22T00:00:00"/>
    <n v="22"/>
    <x v="0"/>
    <n v="25"/>
    <x v="5"/>
    <x v="11"/>
    <x v="0"/>
    <s v="Real"/>
    <s v="Teknologi"/>
    <s v="Digitalisasi"/>
    <x v="4"/>
    <x v="4"/>
    <x v="6"/>
    <s v="D09.01.01"/>
    <n v="1"/>
    <s v="menggunakan teknologi tepat guna dalam pengenalan modularisasi dan import library dengan benar melalui dalam proyek robotik pertanian"/>
    <n v="101"/>
    <x v="39"/>
    <s v="K09"/>
    <s v="D"/>
    <n v="69"/>
    <n v="70"/>
    <s v="Tuntas"/>
    <s v="Informatika"/>
    <x v="8"/>
    <x v="7"/>
    <n v="70"/>
    <x v="2"/>
    <n v="9"/>
    <x v="0"/>
    <x v="1"/>
    <x v="2"/>
  </r>
  <r>
    <n v="12286"/>
    <s v="232407021"/>
    <x v="3"/>
    <x v="44"/>
    <s v="Intan Jaya"/>
    <d v="2025-07-22T00:00:00"/>
    <n v="22"/>
    <x v="0"/>
    <n v="25"/>
    <x v="2"/>
    <x v="2"/>
    <x v="0"/>
    <s v="Real"/>
    <s v="Teknologi"/>
    <s v="Digitalisasi"/>
    <x v="4"/>
    <x v="4"/>
    <x v="6"/>
    <s v="D09.01.01"/>
    <n v="1"/>
    <s v="menggunakan teknologi tepat guna dalam pengenalan modularisasi dan import library dengan benar melalui dalam proyek robotik pertanian"/>
    <n v="101"/>
    <x v="39"/>
    <s v="K09"/>
    <s v="D"/>
    <n v="69"/>
    <n v="69"/>
    <s v="Tuntas"/>
    <s v="Informatika"/>
    <x v="8"/>
    <x v="7"/>
    <n v="69"/>
    <x v="2"/>
    <n v="9"/>
    <x v="0"/>
    <x v="1"/>
    <x v="2"/>
  </r>
  <r>
    <n v="12287"/>
    <s v="232407021"/>
    <x v="3"/>
    <x v="44"/>
    <s v="Intan Jaya"/>
    <d v="2025-07-22T00:00:00"/>
    <n v="22"/>
    <x v="0"/>
    <n v="25"/>
    <x v="3"/>
    <x v="3"/>
    <x v="0"/>
    <s v="Real"/>
    <s v="Teknologi"/>
    <s v="Digitalisasi"/>
    <x v="4"/>
    <x v="4"/>
    <x v="6"/>
    <s v="D09.01.01"/>
    <n v="1"/>
    <s v="menggunakan teknologi tepat guna dalam pengenalan modularisasi dan import library dengan benar melalui dalam proyek robotik pertanian"/>
    <n v="101"/>
    <x v="39"/>
    <s v="K09"/>
    <s v="D"/>
    <n v="69"/>
    <n v="69"/>
    <s v="Tuntas"/>
    <s v="Informatika"/>
    <x v="8"/>
    <x v="7"/>
    <n v="69"/>
    <x v="2"/>
    <n v="9"/>
    <x v="0"/>
    <x v="1"/>
    <x v="2"/>
  </r>
  <r>
    <n v="12288"/>
    <s v="232407021"/>
    <x v="3"/>
    <x v="44"/>
    <s v="Intan Jaya"/>
    <d v="2025-07-22T00:00:00"/>
    <n v="22"/>
    <x v="0"/>
    <n v="25"/>
    <x v="4"/>
    <x v="6"/>
    <x v="7"/>
    <s v="Real"/>
    <s v="Teknologi"/>
    <s v="Digitalisasi"/>
    <x v="4"/>
    <x v="4"/>
    <x v="6"/>
    <s v="D09.01.01"/>
    <n v="1"/>
    <s v="menggunakan teknologi tepat guna dalam pengenalan modularisasi dan import library dengan benar melalui dalam proyek robotik pertanian"/>
    <n v="101"/>
    <x v="39"/>
    <s v="K09"/>
    <s v="D"/>
    <n v="69"/>
    <n v="75"/>
    <s v="Tuntas"/>
    <s v="Informatika"/>
    <x v="8"/>
    <x v="7"/>
    <n v="75"/>
    <x v="2"/>
    <n v="9"/>
    <x v="1"/>
    <x v="1"/>
    <x v="2"/>
  </r>
  <r>
    <n v="12289"/>
    <s v="232407021"/>
    <x v="3"/>
    <x v="44"/>
    <s v="Intan Jaya"/>
    <d v="2025-07-22T00:00:00"/>
    <n v="22"/>
    <x v="0"/>
    <n v="25"/>
    <x v="0"/>
    <x v="0"/>
    <x v="0"/>
    <s v="Real"/>
    <s v="Teknologi"/>
    <s v="Digitalisasi"/>
    <x v="4"/>
    <x v="4"/>
    <x v="6"/>
    <s v="D09.01.01"/>
    <n v="1"/>
    <s v="menggunakan teknologi tepat guna dalam pengenalan modularisasi dan import library dengan benar melalui dalam proyek robotik pertanian"/>
    <n v="101"/>
    <x v="39"/>
    <s v="K09"/>
    <s v="D"/>
    <n v="69"/>
    <n v="70"/>
    <s v="Tuntas"/>
    <s v="Informatika"/>
    <x v="8"/>
    <x v="7"/>
    <n v="70"/>
    <x v="2"/>
    <n v="9"/>
    <x v="0"/>
    <x v="1"/>
    <x v="2"/>
  </r>
  <r>
    <n v="12290"/>
    <s v="232407021"/>
    <x v="3"/>
    <x v="44"/>
    <s v="Intan Jaya"/>
    <d v="2025-07-29T00:00:00"/>
    <n v="29"/>
    <x v="0"/>
    <n v="25"/>
    <x v="5"/>
    <x v="11"/>
    <x v="0"/>
    <s v="Real"/>
    <s v="Teknologi"/>
    <s v="Digitalisasi"/>
    <x v="4"/>
    <x v="4"/>
    <x v="6"/>
    <s v="D09.02.01"/>
    <n v="2"/>
    <s v="menggunakan teknologi tepat guna dalam pengenalan menggunakan application programming interface untuk data realtime dengan benar melalui dalam proyek robotik pertanian"/>
    <n v="201"/>
    <x v="40"/>
    <s v="K09"/>
    <s v="D"/>
    <n v="69"/>
    <n v="75"/>
    <s v="Tuntas"/>
    <s v="Informatika"/>
    <x v="8"/>
    <x v="7"/>
    <n v="75"/>
    <x v="2"/>
    <n v="9"/>
    <x v="0"/>
    <x v="2"/>
    <x v="2"/>
  </r>
  <r>
    <n v="12291"/>
    <s v="232407021"/>
    <x v="3"/>
    <x v="44"/>
    <s v="Intan Jaya"/>
    <d v="2025-07-29T00:00:00"/>
    <n v="29"/>
    <x v="0"/>
    <n v="25"/>
    <x v="2"/>
    <x v="2"/>
    <x v="0"/>
    <s v="Real"/>
    <s v="Teknologi"/>
    <s v="Digitalisasi"/>
    <x v="4"/>
    <x v="4"/>
    <x v="6"/>
    <s v="D09.02.01"/>
    <n v="2"/>
    <s v="menggunakan teknologi tepat guna dalam pengenalan menggunakan application programming interface untuk data realtime dengan benar melalui dalam proyek robotik pertanian"/>
    <n v="201"/>
    <x v="40"/>
    <s v="K09"/>
    <s v="D"/>
    <n v="69"/>
    <n v="74"/>
    <s v="Tuntas"/>
    <s v="Informatika"/>
    <x v="8"/>
    <x v="7"/>
    <n v="74"/>
    <x v="2"/>
    <n v="9"/>
    <x v="0"/>
    <x v="2"/>
    <x v="2"/>
  </r>
  <r>
    <n v="12292"/>
    <s v="232407021"/>
    <x v="3"/>
    <x v="44"/>
    <s v="Intan Jaya"/>
    <d v="2025-07-29T00:00:00"/>
    <n v="29"/>
    <x v="0"/>
    <n v="25"/>
    <x v="3"/>
    <x v="3"/>
    <x v="0"/>
    <s v="Real"/>
    <s v="Teknologi"/>
    <s v="Digitalisasi"/>
    <x v="4"/>
    <x v="4"/>
    <x v="6"/>
    <s v="D09.02.01"/>
    <n v="2"/>
    <s v="menggunakan teknologi tepat guna dalam pengenalan menggunakan application programming interface untuk data realtime dengan benar melalui dalam proyek robotik pertanian"/>
    <n v="201"/>
    <x v="40"/>
    <s v="K09"/>
    <s v="D"/>
    <n v="69"/>
    <n v="73"/>
    <s v="Tuntas"/>
    <s v="Informatika"/>
    <x v="8"/>
    <x v="7"/>
    <n v="73"/>
    <x v="2"/>
    <n v="9"/>
    <x v="0"/>
    <x v="2"/>
    <x v="2"/>
  </r>
  <r>
    <n v="12293"/>
    <s v="232407021"/>
    <x v="3"/>
    <x v="44"/>
    <s v="Intan Jaya"/>
    <d v="2025-07-29T00:00:00"/>
    <n v="29"/>
    <x v="0"/>
    <n v="25"/>
    <x v="4"/>
    <x v="6"/>
    <x v="7"/>
    <s v="Real"/>
    <s v="Teknologi"/>
    <s v="Digitalisasi"/>
    <x v="4"/>
    <x v="4"/>
    <x v="6"/>
    <s v="D09.02.01"/>
    <n v="2"/>
    <s v="menggunakan teknologi tepat guna dalam pengenalan menggunakan application programming interface untuk data realtime dengan benar melalui dalam proyek robotik pertanian"/>
    <n v="201"/>
    <x v="40"/>
    <s v="K09"/>
    <s v="D"/>
    <n v="69"/>
    <n v="75"/>
    <s v="Tuntas"/>
    <s v="Informatika"/>
    <x v="8"/>
    <x v="7"/>
    <n v="75"/>
    <x v="2"/>
    <n v="9"/>
    <x v="1"/>
    <x v="2"/>
    <x v="2"/>
  </r>
  <r>
    <n v="12294"/>
    <s v="232407021"/>
    <x v="3"/>
    <x v="44"/>
    <s v="Intan Jaya"/>
    <d v="2025-07-29T00:00:00"/>
    <n v="29"/>
    <x v="0"/>
    <n v="25"/>
    <x v="0"/>
    <x v="0"/>
    <x v="0"/>
    <s v="Real"/>
    <s v="Teknologi"/>
    <s v="Digitalisasi"/>
    <x v="4"/>
    <x v="4"/>
    <x v="6"/>
    <s v="D09.02.01"/>
    <n v="2"/>
    <s v="menggunakan teknologi tepat guna dalam pengenalan menggunakan application programming interface untuk data realtime dengan benar melalui dalam proyek robotik pertanian"/>
    <n v="201"/>
    <x v="40"/>
    <s v="K09"/>
    <s v="D"/>
    <n v="69"/>
    <n v="75"/>
    <s v="Tuntas"/>
    <s v="Informatika"/>
    <x v="8"/>
    <x v="7"/>
    <n v="75"/>
    <x v="2"/>
    <n v="9"/>
    <x v="0"/>
    <x v="2"/>
    <x v="2"/>
  </r>
  <r>
    <n v="12295"/>
    <s v="232407021"/>
    <x v="3"/>
    <x v="44"/>
    <s v="Intan Jaya"/>
    <d v="2025-08-05T00:00:00"/>
    <n v="5"/>
    <x v="1"/>
    <n v="25"/>
    <x v="5"/>
    <x v="12"/>
    <x v="12"/>
    <s v="Real"/>
    <s v="Teknologi"/>
    <s v="Digitalisasi"/>
    <x v="4"/>
    <x v="4"/>
    <x v="6"/>
    <s v="D09.02.01"/>
    <n v="2"/>
    <s v="menggunakan teknologi tepat guna dalam pengenalan menggunakan application programming interface untuk data realtime dengan benar melalui dalam proyek robotik pertanian"/>
    <n v="201"/>
    <x v="40"/>
    <s v="K09"/>
    <s v="D"/>
    <n v="69"/>
    <n v="70"/>
    <s v="Tuntas"/>
    <s v="Informatika"/>
    <x v="8"/>
    <x v="7"/>
    <n v="70"/>
    <x v="2"/>
    <n v="9"/>
    <x v="0"/>
    <x v="3"/>
    <x v="2"/>
  </r>
  <r>
    <n v="12296"/>
    <s v="232407021"/>
    <x v="3"/>
    <x v="44"/>
    <s v="Intan Jaya"/>
    <d v="2025-08-05T00:00:00"/>
    <n v="5"/>
    <x v="1"/>
    <n v="25"/>
    <x v="2"/>
    <x v="10"/>
    <x v="12"/>
    <s v="Real"/>
    <s v="Teknologi"/>
    <s v="Digitalisasi"/>
    <x v="4"/>
    <x v="4"/>
    <x v="6"/>
    <s v="D09.02.01"/>
    <n v="2"/>
    <s v="menggunakan teknologi tepat guna dalam pengenalan menggunakan application programming interface untuk data realtime dengan benar melalui dalam proyek robotik pertanian"/>
    <n v="201"/>
    <x v="40"/>
    <s v="K09"/>
    <s v="D"/>
    <n v="69"/>
    <n v="69"/>
    <s v="Tuntas"/>
    <s v="Informatika"/>
    <x v="8"/>
    <x v="7"/>
    <n v="69"/>
    <x v="2"/>
    <n v="9"/>
    <x v="0"/>
    <x v="3"/>
    <x v="2"/>
  </r>
  <r>
    <n v="12297"/>
    <s v="232407021"/>
    <x v="3"/>
    <x v="44"/>
    <s v="Intan Jaya"/>
    <d v="2025-08-05T00:00:00"/>
    <n v="5"/>
    <x v="1"/>
    <n v="25"/>
    <x v="3"/>
    <x v="7"/>
    <x v="12"/>
    <s v="Real"/>
    <s v="Teknologi"/>
    <s v="Digitalisasi"/>
    <x v="4"/>
    <x v="4"/>
    <x v="6"/>
    <s v="D09.02.01"/>
    <n v="2"/>
    <s v="menggunakan teknologi tepat guna dalam pengenalan menggunakan application programming interface untuk data realtime dengan benar melalui dalam proyek robotik pertanian"/>
    <n v="201"/>
    <x v="40"/>
    <s v="K09"/>
    <s v="D"/>
    <n v="69"/>
    <n v="69"/>
    <s v="Tuntas"/>
    <s v="Informatika"/>
    <x v="8"/>
    <x v="7"/>
    <n v="69"/>
    <x v="2"/>
    <n v="9"/>
    <x v="0"/>
    <x v="3"/>
    <x v="2"/>
  </r>
  <r>
    <n v="12298"/>
    <s v="232407021"/>
    <x v="3"/>
    <x v="44"/>
    <s v="Intan Jaya"/>
    <d v="2025-08-05T00:00:00"/>
    <n v="5"/>
    <x v="1"/>
    <n v="25"/>
    <x v="4"/>
    <x v="6"/>
    <x v="7"/>
    <s v="Real"/>
    <s v="Teknologi"/>
    <s v="Digitalisasi"/>
    <x v="4"/>
    <x v="4"/>
    <x v="6"/>
    <s v="D09.02.01"/>
    <n v="2"/>
    <s v="menggunakan teknologi tepat guna dalam pengenalan menggunakan application programming interface untuk data realtime dengan benar melalui dalam proyek robotik pertanian"/>
    <n v="201"/>
    <x v="40"/>
    <s v="K09"/>
    <s v="D"/>
    <n v="69"/>
    <n v="75"/>
    <s v="Tuntas"/>
    <s v="Informatika"/>
    <x v="8"/>
    <x v="7"/>
    <n v="75"/>
    <x v="2"/>
    <n v="9"/>
    <x v="1"/>
    <x v="3"/>
    <x v="2"/>
  </r>
  <r>
    <n v="12299"/>
    <s v="232407021"/>
    <x v="3"/>
    <x v="44"/>
    <s v="Intan Jaya"/>
    <d v="2025-08-05T00:00:00"/>
    <n v="5"/>
    <x v="1"/>
    <n v="25"/>
    <x v="0"/>
    <x v="0"/>
    <x v="12"/>
    <s v="Real"/>
    <s v="Teknologi"/>
    <s v="Digitalisasi"/>
    <x v="4"/>
    <x v="4"/>
    <x v="6"/>
    <s v="D09.02.01"/>
    <n v="2"/>
    <s v="menggunakan teknologi tepat guna dalam pengenalan menggunakan application programming interface untuk data realtime dengan benar melalui dalam proyek robotik pertanian"/>
    <n v="201"/>
    <x v="40"/>
    <s v="K09"/>
    <s v="D"/>
    <n v="69"/>
    <n v="70"/>
    <s v="Tuntas"/>
    <s v="Informatika"/>
    <x v="8"/>
    <x v="7"/>
    <n v="70"/>
    <x v="2"/>
    <n v="9"/>
    <x v="0"/>
    <x v="3"/>
    <x v="2"/>
  </r>
  <r>
    <n v="12300"/>
    <s v="232407021"/>
    <x v="3"/>
    <x v="44"/>
    <s v="Intan Jaya"/>
    <d v="2025-08-12T00:00:00"/>
    <n v="12"/>
    <x v="1"/>
    <n v="25"/>
    <x v="5"/>
    <x v="12"/>
    <x v="0"/>
    <s v="Real"/>
    <s v="Teknologi"/>
    <s v="Digitalisasi"/>
    <x v="4"/>
    <x v="4"/>
    <x v="6"/>
    <s v="D09.03.01"/>
    <n v="3"/>
    <s v="menggunakan teknologi tepat guna dalam pengenalan pengumpulan data suhu dan kelembapan dengan benar melalui dalam proyek robotik pertanian"/>
    <n v="301"/>
    <x v="41"/>
    <s v="K09"/>
    <s v="D"/>
    <n v="69"/>
    <n v="75"/>
    <s v="Tuntas"/>
    <s v="Informatika"/>
    <x v="8"/>
    <x v="7"/>
    <n v="75"/>
    <x v="2"/>
    <n v="9"/>
    <x v="0"/>
    <x v="5"/>
    <x v="2"/>
  </r>
  <r>
    <n v="12301"/>
    <s v="232407021"/>
    <x v="3"/>
    <x v="44"/>
    <s v="Intan Jaya"/>
    <d v="2025-08-12T00:00:00"/>
    <n v="12"/>
    <x v="1"/>
    <n v="25"/>
    <x v="2"/>
    <x v="2"/>
    <x v="0"/>
    <s v="Real"/>
    <s v="Teknologi"/>
    <s v="Digitalisasi"/>
    <x v="4"/>
    <x v="4"/>
    <x v="6"/>
    <s v="D09.03.01"/>
    <n v="3"/>
    <s v="menggunakan teknologi tepat guna dalam pengenalan pengumpulan data suhu dan kelembapan dengan benar melalui dalam proyek robotik pertanian"/>
    <n v="301"/>
    <x v="41"/>
    <s v="K09"/>
    <s v="D"/>
    <n v="69"/>
    <n v="74"/>
    <s v="Tuntas"/>
    <s v="Informatika"/>
    <x v="8"/>
    <x v="7"/>
    <n v="74"/>
    <x v="2"/>
    <n v="9"/>
    <x v="0"/>
    <x v="5"/>
    <x v="2"/>
  </r>
  <r>
    <n v="12302"/>
    <s v="232407021"/>
    <x v="3"/>
    <x v="44"/>
    <s v="Intan Jaya"/>
    <d v="2025-08-12T00:00:00"/>
    <n v="12"/>
    <x v="1"/>
    <n v="25"/>
    <x v="3"/>
    <x v="3"/>
    <x v="0"/>
    <s v="Real"/>
    <s v="Teknologi"/>
    <s v="Digitalisasi"/>
    <x v="4"/>
    <x v="4"/>
    <x v="6"/>
    <s v="D09.03.01"/>
    <n v="3"/>
    <s v="menggunakan teknologi tepat guna dalam pengenalan pengumpulan data suhu dan kelembapan dengan benar melalui dalam proyek robotik pertanian"/>
    <n v="301"/>
    <x v="41"/>
    <s v="K09"/>
    <s v="D"/>
    <n v="69"/>
    <n v="73"/>
    <s v="Tuntas"/>
    <s v="Informatika"/>
    <x v="8"/>
    <x v="7"/>
    <n v="73"/>
    <x v="2"/>
    <n v="9"/>
    <x v="0"/>
    <x v="5"/>
    <x v="2"/>
  </r>
  <r>
    <n v="12303"/>
    <s v="232407021"/>
    <x v="3"/>
    <x v="44"/>
    <s v="Intan Jaya"/>
    <d v="2025-08-12T00:00:00"/>
    <n v="12"/>
    <x v="1"/>
    <n v="25"/>
    <x v="4"/>
    <x v="6"/>
    <x v="6"/>
    <s v="Real"/>
    <s v="Teknologi"/>
    <s v="Digitalisasi"/>
    <x v="4"/>
    <x v="4"/>
    <x v="6"/>
    <s v="D09.03.01"/>
    <n v="3"/>
    <s v="menggunakan teknologi tepat guna dalam pengenalan pengumpulan data suhu dan kelembapan dengan benar melalui dalam proyek robotik pertanian"/>
    <n v="301"/>
    <x v="41"/>
    <s v="K09"/>
    <s v="D"/>
    <n v="69"/>
    <n v="75"/>
    <s v="Tuntas"/>
    <s v="Informatika"/>
    <x v="8"/>
    <x v="7"/>
    <n v="75"/>
    <x v="2"/>
    <n v="9"/>
    <x v="1"/>
    <x v="5"/>
    <x v="2"/>
  </r>
  <r>
    <n v="12304"/>
    <s v="232407021"/>
    <x v="3"/>
    <x v="44"/>
    <s v="Intan Jaya"/>
    <d v="2025-08-12T00:00:00"/>
    <n v="12"/>
    <x v="1"/>
    <n v="25"/>
    <x v="0"/>
    <x v="0"/>
    <x v="0"/>
    <s v="Real"/>
    <s v="Teknologi"/>
    <s v="Digitalisasi"/>
    <x v="4"/>
    <x v="4"/>
    <x v="6"/>
    <s v="D09.03.01"/>
    <n v="3"/>
    <s v="menggunakan teknologi tepat guna dalam pengenalan pengumpulan data suhu dan kelembapan dengan benar melalui dalam proyek robotik pertanian"/>
    <n v="301"/>
    <x v="41"/>
    <s v="K09"/>
    <s v="D"/>
    <n v="69"/>
    <n v="75"/>
    <s v="Tuntas"/>
    <s v="Informatika"/>
    <x v="8"/>
    <x v="7"/>
    <n v="75"/>
    <x v="2"/>
    <n v="9"/>
    <x v="0"/>
    <x v="5"/>
    <x v="2"/>
  </r>
  <r>
    <n v="12305"/>
    <s v="232407021"/>
    <x v="3"/>
    <x v="44"/>
    <s v="Intan Jaya"/>
    <d v="2025-08-19T00:00:00"/>
    <n v="19"/>
    <x v="1"/>
    <n v="25"/>
    <x v="5"/>
    <x v="12"/>
    <x v="12"/>
    <s v="Real"/>
    <s v="Teknologi"/>
    <s v="Digitalisasi"/>
    <x v="4"/>
    <x v="4"/>
    <x v="6"/>
    <s v="D09.03.01"/>
    <n v="3"/>
    <s v="menggunakan teknologi tepat guna dalam pengenalan pengumpulan data suhu dan kelembapan dengan benar melalui dalam proyek robotik pertanian"/>
    <n v="301"/>
    <x v="41"/>
    <s v="K09"/>
    <s v="D"/>
    <n v="69"/>
    <n v="80"/>
    <s v="Tuntas"/>
    <s v="Informatika"/>
    <x v="8"/>
    <x v="7"/>
    <n v="80"/>
    <x v="1"/>
    <n v="9"/>
    <x v="0"/>
    <x v="4"/>
    <x v="2"/>
  </r>
  <r>
    <n v="12306"/>
    <s v="232407021"/>
    <x v="3"/>
    <x v="44"/>
    <s v="Intan Jaya"/>
    <d v="2025-08-19T00:00:00"/>
    <n v="19"/>
    <x v="1"/>
    <n v="25"/>
    <x v="2"/>
    <x v="10"/>
    <x v="12"/>
    <s v="Real"/>
    <s v="Teknologi"/>
    <s v="Digitalisasi"/>
    <x v="4"/>
    <x v="4"/>
    <x v="6"/>
    <s v="D09.03.01"/>
    <n v="3"/>
    <s v="menggunakan teknologi tepat guna dalam pengenalan pengumpulan data suhu dan kelembapan dengan benar melalui dalam proyek robotik pertanian"/>
    <n v="301"/>
    <x v="41"/>
    <s v="K09"/>
    <s v="D"/>
    <n v="69"/>
    <n v="79"/>
    <s v="Tuntas"/>
    <s v="Informatika"/>
    <x v="8"/>
    <x v="7"/>
    <n v="79"/>
    <x v="1"/>
    <n v="9"/>
    <x v="0"/>
    <x v="4"/>
    <x v="2"/>
  </r>
  <r>
    <n v="12307"/>
    <s v="232407021"/>
    <x v="3"/>
    <x v="44"/>
    <s v="Intan Jaya"/>
    <d v="2025-08-19T00:00:00"/>
    <n v="19"/>
    <x v="1"/>
    <n v="25"/>
    <x v="3"/>
    <x v="7"/>
    <x v="12"/>
    <s v="Real"/>
    <s v="Teknologi"/>
    <s v="Digitalisasi"/>
    <x v="4"/>
    <x v="4"/>
    <x v="6"/>
    <s v="D09.03.01"/>
    <n v="3"/>
    <s v="menggunakan teknologi tepat guna dalam pengenalan pengumpulan data suhu dan kelembapan dengan benar melalui dalam proyek robotik pertanian"/>
    <n v="301"/>
    <x v="41"/>
    <s v="K09"/>
    <s v="D"/>
    <n v="69"/>
    <n v="78"/>
    <s v="Tuntas"/>
    <s v="Informatika"/>
    <x v="8"/>
    <x v="7"/>
    <n v="78"/>
    <x v="1"/>
    <n v="9"/>
    <x v="0"/>
    <x v="4"/>
    <x v="2"/>
  </r>
  <r>
    <n v="12308"/>
    <s v="232407021"/>
    <x v="3"/>
    <x v="44"/>
    <s v="Intan Jaya"/>
    <d v="2025-08-19T00:00:00"/>
    <n v="19"/>
    <x v="1"/>
    <n v="25"/>
    <x v="4"/>
    <x v="6"/>
    <x v="7"/>
    <s v="Real"/>
    <s v="Teknologi"/>
    <s v="Digitalisasi"/>
    <x v="4"/>
    <x v="4"/>
    <x v="6"/>
    <s v="D09.03.01"/>
    <n v="3"/>
    <s v="menggunakan teknologi tepat guna dalam pengenalan pengumpulan data suhu dan kelembapan dengan benar melalui dalam proyek robotik pertanian"/>
    <n v="301"/>
    <x v="41"/>
    <s v="K09"/>
    <s v="D"/>
    <n v="69"/>
    <n v="70"/>
    <s v="Tuntas"/>
    <s v="Informatika"/>
    <x v="8"/>
    <x v="7"/>
    <n v="70"/>
    <x v="2"/>
    <n v="9"/>
    <x v="1"/>
    <x v="4"/>
    <x v="2"/>
  </r>
  <r>
    <n v="12309"/>
    <s v="232407021"/>
    <x v="3"/>
    <x v="44"/>
    <s v="Intan Jaya"/>
    <d v="2025-08-19T00:00:00"/>
    <n v="19"/>
    <x v="1"/>
    <n v="25"/>
    <x v="0"/>
    <x v="0"/>
    <x v="12"/>
    <s v="Real"/>
    <s v="Teknologi"/>
    <s v="Digitalisasi"/>
    <x v="4"/>
    <x v="4"/>
    <x v="6"/>
    <s v="D09.03.01"/>
    <n v="3"/>
    <s v="menggunakan teknologi tepat guna dalam pengenalan pengumpulan data suhu dan kelembapan dengan benar melalui dalam proyek robotik pertanian"/>
    <n v="301"/>
    <x v="41"/>
    <s v="K09"/>
    <s v="D"/>
    <n v="69"/>
    <n v="75"/>
    <s v="Tuntas"/>
    <s v="Informatika"/>
    <x v="8"/>
    <x v="7"/>
    <n v="75"/>
    <x v="2"/>
    <n v="9"/>
    <x v="0"/>
    <x v="4"/>
    <x v="2"/>
  </r>
  <r>
    <n v="12310"/>
    <s v="232407021"/>
    <x v="3"/>
    <x v="44"/>
    <s v="Intan Jaya"/>
    <d v="2025-08-26T00:00:00"/>
    <n v="26"/>
    <x v="1"/>
    <n v="25"/>
    <x v="5"/>
    <x v="12"/>
    <x v="0"/>
    <s v="Real"/>
    <s v="Teknologi"/>
    <s v="Digitalisasi"/>
    <x v="4"/>
    <x v="4"/>
    <x v="6"/>
    <s v="D09.04.01"/>
    <n v="4"/>
    <s v="menggunakan teknologi tepat guna dalam pengenalan menggunakan menampilkan data suhu dan kelembapan thingspeak dengan benar melalui dalam proyek robotik pertanian"/>
    <n v="401"/>
    <x v="42"/>
    <s v="K09"/>
    <s v="D"/>
    <n v="69"/>
    <n v="75"/>
    <s v="Tuntas"/>
    <s v="Informatika"/>
    <x v="8"/>
    <x v="7"/>
    <n v="75"/>
    <x v="2"/>
    <n v="9"/>
    <x v="0"/>
    <x v="6"/>
    <x v="2"/>
  </r>
  <r>
    <n v="12311"/>
    <s v="232407021"/>
    <x v="3"/>
    <x v="44"/>
    <s v="Intan Jaya"/>
    <d v="2025-08-26T00:00:00"/>
    <n v="26"/>
    <x v="1"/>
    <n v="25"/>
    <x v="2"/>
    <x v="2"/>
    <x v="0"/>
    <s v="Real"/>
    <s v="Teknologi"/>
    <s v="Digitalisasi"/>
    <x v="4"/>
    <x v="4"/>
    <x v="6"/>
    <s v="D09.04.01"/>
    <n v="4"/>
    <s v="menggunakan teknologi tepat guna dalam pengenalan menggunakan menampilkan data suhu dan kelembapan thingspeak dengan benar melalui dalam proyek robotik pertanian"/>
    <n v="401"/>
    <x v="42"/>
    <s v="K09"/>
    <s v="D"/>
    <n v="69"/>
    <n v="74"/>
    <s v="Tuntas"/>
    <s v="Informatika"/>
    <x v="8"/>
    <x v="7"/>
    <n v="74"/>
    <x v="2"/>
    <n v="9"/>
    <x v="0"/>
    <x v="6"/>
    <x v="2"/>
  </r>
  <r>
    <n v="12312"/>
    <s v="232407021"/>
    <x v="3"/>
    <x v="44"/>
    <s v="Intan Jaya"/>
    <d v="2025-08-26T00:00:00"/>
    <n v="26"/>
    <x v="1"/>
    <n v="25"/>
    <x v="3"/>
    <x v="3"/>
    <x v="0"/>
    <s v="Real"/>
    <s v="Teknologi"/>
    <s v="Digitalisasi"/>
    <x v="4"/>
    <x v="4"/>
    <x v="6"/>
    <s v="D09.04.01"/>
    <n v="4"/>
    <s v="menggunakan teknologi tepat guna dalam pengenalan menggunakan menampilkan data suhu dan kelembapan thingspeak dengan benar melalui dalam proyek robotik pertanian"/>
    <n v="401"/>
    <x v="42"/>
    <s v="K09"/>
    <s v="D"/>
    <n v="69"/>
    <n v="73"/>
    <s v="Tuntas"/>
    <s v="Informatika"/>
    <x v="8"/>
    <x v="7"/>
    <n v="73"/>
    <x v="2"/>
    <n v="9"/>
    <x v="0"/>
    <x v="6"/>
    <x v="2"/>
  </r>
  <r>
    <n v="12313"/>
    <s v="232407021"/>
    <x v="3"/>
    <x v="44"/>
    <s v="Intan Jaya"/>
    <d v="2025-08-26T00:00:00"/>
    <n v="26"/>
    <x v="1"/>
    <n v="25"/>
    <x v="4"/>
    <x v="6"/>
    <x v="6"/>
    <s v="Real"/>
    <s v="Teknologi"/>
    <s v="Digitalisasi"/>
    <x v="4"/>
    <x v="4"/>
    <x v="6"/>
    <s v="D09.04.01"/>
    <n v="4"/>
    <s v="menggunakan teknologi tepat guna dalam pengenalan menggunakan menampilkan data suhu dan kelembapan thingspeak dengan benar melalui dalam proyek robotik pertanian"/>
    <n v="401"/>
    <x v="42"/>
    <s v="K09"/>
    <s v="D"/>
    <n v="69"/>
    <n v="75"/>
    <s v="Tuntas"/>
    <s v="Informatika"/>
    <x v="8"/>
    <x v="7"/>
    <n v="75"/>
    <x v="2"/>
    <n v="9"/>
    <x v="1"/>
    <x v="6"/>
    <x v="2"/>
  </r>
  <r>
    <n v="12314"/>
    <s v="232407021"/>
    <x v="3"/>
    <x v="44"/>
    <s v="Intan Jaya"/>
    <d v="2025-08-26T00:00:00"/>
    <n v="26"/>
    <x v="1"/>
    <n v="25"/>
    <x v="0"/>
    <x v="0"/>
    <x v="0"/>
    <s v="Real"/>
    <s v="Teknologi"/>
    <s v="Digitalisasi"/>
    <x v="4"/>
    <x v="4"/>
    <x v="6"/>
    <s v="D09.04.01"/>
    <n v="4"/>
    <s v="menggunakan teknologi tepat guna dalam pengenalan menggunakan menampilkan data suhu dan kelembapan thingspeak dengan benar melalui dalam proyek robotik pertanian"/>
    <n v="401"/>
    <x v="42"/>
    <s v="K09"/>
    <s v="D"/>
    <n v="69"/>
    <n v="70"/>
    <s v="Tuntas"/>
    <s v="Informatika"/>
    <x v="8"/>
    <x v="7"/>
    <n v="70"/>
    <x v="2"/>
    <n v="9"/>
    <x v="0"/>
    <x v="6"/>
    <x v="2"/>
  </r>
  <r>
    <n v="12315"/>
    <s v="232407012"/>
    <x v="3"/>
    <x v="45"/>
    <s v="Intan Jaya"/>
    <d v="2025-07-22T00:00:00"/>
    <n v="22"/>
    <x v="0"/>
    <n v="25"/>
    <x v="5"/>
    <x v="11"/>
    <x v="0"/>
    <s v="Real"/>
    <s v="Teknologi"/>
    <s v="Digitalisasi"/>
    <x v="4"/>
    <x v="4"/>
    <x v="6"/>
    <s v="D09.01.01"/>
    <n v="1"/>
    <s v="menggunakan teknologi tepat guna dalam pengenalan modularisasi dan import library dengan benar melalui dalam proyek robotik pertanian"/>
    <n v="101"/>
    <x v="39"/>
    <s v="K09"/>
    <s v="D"/>
    <n v="69"/>
    <n v="70"/>
    <s v="Tuntas"/>
    <s v="Informatika"/>
    <x v="8"/>
    <x v="7"/>
    <n v="70"/>
    <x v="2"/>
    <n v="9"/>
    <x v="0"/>
    <x v="1"/>
    <x v="1"/>
  </r>
  <r>
    <n v="12316"/>
    <s v="232407012"/>
    <x v="3"/>
    <x v="45"/>
    <s v="Intan Jaya"/>
    <d v="2025-07-22T00:00:00"/>
    <n v="22"/>
    <x v="0"/>
    <n v="25"/>
    <x v="2"/>
    <x v="2"/>
    <x v="0"/>
    <s v="Real"/>
    <s v="Teknologi"/>
    <s v="Digitalisasi"/>
    <x v="4"/>
    <x v="4"/>
    <x v="6"/>
    <s v="D09.01.01"/>
    <n v="1"/>
    <s v="menggunakan teknologi tepat guna dalam pengenalan modularisasi dan import library dengan benar melalui dalam proyek robotik pertanian"/>
    <n v="101"/>
    <x v="39"/>
    <s v="K09"/>
    <s v="D"/>
    <n v="69"/>
    <n v="69"/>
    <s v="Tuntas"/>
    <s v="Informatika"/>
    <x v="8"/>
    <x v="7"/>
    <n v="69"/>
    <x v="2"/>
    <n v="9"/>
    <x v="0"/>
    <x v="1"/>
    <x v="1"/>
  </r>
  <r>
    <n v="12317"/>
    <s v="232407012"/>
    <x v="3"/>
    <x v="45"/>
    <s v="Intan Jaya"/>
    <d v="2025-07-22T00:00:00"/>
    <n v="22"/>
    <x v="0"/>
    <n v="25"/>
    <x v="3"/>
    <x v="3"/>
    <x v="0"/>
    <s v="Real"/>
    <s v="Teknologi"/>
    <s v="Digitalisasi"/>
    <x v="4"/>
    <x v="4"/>
    <x v="6"/>
    <s v="D09.01.01"/>
    <n v="1"/>
    <s v="menggunakan teknologi tepat guna dalam pengenalan modularisasi dan import library dengan benar melalui dalam proyek robotik pertanian"/>
    <n v="101"/>
    <x v="39"/>
    <s v="K09"/>
    <s v="D"/>
    <n v="69"/>
    <n v="69"/>
    <s v="Tuntas"/>
    <s v="Informatika"/>
    <x v="8"/>
    <x v="7"/>
    <n v="69"/>
    <x v="2"/>
    <n v="9"/>
    <x v="0"/>
    <x v="1"/>
    <x v="1"/>
  </r>
  <r>
    <n v="12318"/>
    <s v="232407012"/>
    <x v="3"/>
    <x v="45"/>
    <s v="Intan Jaya"/>
    <d v="2025-07-22T00:00:00"/>
    <n v="22"/>
    <x v="0"/>
    <n v="25"/>
    <x v="4"/>
    <x v="6"/>
    <x v="7"/>
    <s v="Real"/>
    <s v="Teknologi"/>
    <s v="Digitalisasi"/>
    <x v="4"/>
    <x v="4"/>
    <x v="6"/>
    <s v="D09.01.01"/>
    <n v="1"/>
    <s v="menggunakan teknologi tepat guna dalam pengenalan modularisasi dan import library dengan benar melalui dalam proyek robotik pertanian"/>
    <n v="101"/>
    <x v="39"/>
    <s v="K09"/>
    <s v="D"/>
    <n v="69"/>
    <n v="70"/>
    <s v="Tuntas"/>
    <s v="Informatika"/>
    <x v="8"/>
    <x v="7"/>
    <n v="70"/>
    <x v="2"/>
    <n v="9"/>
    <x v="1"/>
    <x v="1"/>
    <x v="1"/>
  </r>
  <r>
    <n v="12319"/>
    <s v="232407012"/>
    <x v="3"/>
    <x v="45"/>
    <s v="Intan Jaya"/>
    <d v="2025-07-22T00:00:00"/>
    <n v="22"/>
    <x v="0"/>
    <n v="25"/>
    <x v="0"/>
    <x v="0"/>
    <x v="0"/>
    <s v="Real"/>
    <s v="Teknologi"/>
    <s v="Digitalisasi"/>
    <x v="4"/>
    <x v="4"/>
    <x v="6"/>
    <s v="D09.01.01"/>
    <n v="1"/>
    <s v="menggunakan teknologi tepat guna dalam pengenalan modularisasi dan import library dengan benar melalui dalam proyek robotik pertanian"/>
    <n v="101"/>
    <x v="39"/>
    <s v="K09"/>
    <s v="D"/>
    <n v="69"/>
    <n v="69"/>
    <s v="Tuntas"/>
    <s v="Informatika"/>
    <x v="8"/>
    <x v="7"/>
    <n v="69"/>
    <x v="2"/>
    <n v="9"/>
    <x v="0"/>
    <x v="1"/>
    <x v="1"/>
  </r>
  <r>
    <n v="12320"/>
    <s v="232407012"/>
    <x v="3"/>
    <x v="45"/>
    <s v="Intan Jaya"/>
    <d v="2025-07-29T00:00:00"/>
    <n v="29"/>
    <x v="0"/>
    <n v="25"/>
    <x v="5"/>
    <x v="11"/>
    <x v="0"/>
    <s v="Real"/>
    <s v="Teknologi"/>
    <s v="Digitalisasi"/>
    <x v="4"/>
    <x v="4"/>
    <x v="6"/>
    <s v="D09.02.01"/>
    <n v="2"/>
    <s v="menggunakan teknologi tepat guna dalam pengenalan menggunakan application programming interface untuk data realtime dengan benar melalui dalam proyek robotik pertanian"/>
    <n v="201"/>
    <x v="40"/>
    <s v="K09"/>
    <s v="D"/>
    <n v="69"/>
    <n v="70"/>
    <s v="Tuntas"/>
    <s v="Informatika"/>
    <x v="8"/>
    <x v="7"/>
    <n v="70"/>
    <x v="2"/>
    <n v="9"/>
    <x v="0"/>
    <x v="2"/>
    <x v="1"/>
  </r>
  <r>
    <n v="12321"/>
    <s v="232407012"/>
    <x v="3"/>
    <x v="45"/>
    <s v="Intan Jaya"/>
    <d v="2025-07-29T00:00:00"/>
    <n v="29"/>
    <x v="0"/>
    <n v="25"/>
    <x v="2"/>
    <x v="2"/>
    <x v="0"/>
    <s v="Real"/>
    <s v="Teknologi"/>
    <s v="Digitalisasi"/>
    <x v="4"/>
    <x v="4"/>
    <x v="6"/>
    <s v="D09.02.01"/>
    <n v="2"/>
    <s v="menggunakan teknologi tepat guna dalam pengenalan menggunakan application programming interface untuk data realtime dengan benar melalui dalam proyek robotik pertanian"/>
    <n v="201"/>
    <x v="40"/>
    <s v="K09"/>
    <s v="D"/>
    <n v="69"/>
    <n v="69"/>
    <s v="Tuntas"/>
    <s v="Informatika"/>
    <x v="8"/>
    <x v="7"/>
    <n v="69"/>
    <x v="2"/>
    <n v="9"/>
    <x v="0"/>
    <x v="2"/>
    <x v="1"/>
  </r>
  <r>
    <n v="12322"/>
    <s v="232407012"/>
    <x v="3"/>
    <x v="45"/>
    <s v="Intan Jaya"/>
    <d v="2025-07-29T00:00:00"/>
    <n v="29"/>
    <x v="0"/>
    <n v="25"/>
    <x v="3"/>
    <x v="3"/>
    <x v="0"/>
    <s v="Real"/>
    <s v="Teknologi"/>
    <s v="Digitalisasi"/>
    <x v="4"/>
    <x v="4"/>
    <x v="6"/>
    <s v="D09.02.01"/>
    <n v="2"/>
    <s v="menggunakan teknologi tepat guna dalam pengenalan menggunakan application programming interface untuk data realtime dengan benar melalui dalam proyek robotik pertanian"/>
    <n v="201"/>
    <x v="40"/>
    <s v="K09"/>
    <s v="D"/>
    <n v="69"/>
    <n v="69"/>
    <s v="Tuntas"/>
    <s v="Informatika"/>
    <x v="8"/>
    <x v="7"/>
    <n v="69"/>
    <x v="2"/>
    <n v="9"/>
    <x v="0"/>
    <x v="2"/>
    <x v="1"/>
  </r>
  <r>
    <n v="12323"/>
    <s v="232407012"/>
    <x v="3"/>
    <x v="45"/>
    <s v="Intan Jaya"/>
    <d v="2025-07-29T00:00:00"/>
    <n v="29"/>
    <x v="0"/>
    <n v="25"/>
    <x v="4"/>
    <x v="6"/>
    <x v="7"/>
    <s v="Real"/>
    <s v="Teknologi"/>
    <s v="Digitalisasi"/>
    <x v="4"/>
    <x v="4"/>
    <x v="6"/>
    <s v="D09.02.01"/>
    <n v="2"/>
    <s v="menggunakan teknologi tepat guna dalam pengenalan menggunakan application programming interface untuk data realtime dengan benar melalui dalam proyek robotik pertanian"/>
    <n v="201"/>
    <x v="40"/>
    <s v="K09"/>
    <s v="D"/>
    <n v="69"/>
    <n v="75"/>
    <s v="Tuntas"/>
    <s v="Informatika"/>
    <x v="8"/>
    <x v="7"/>
    <n v="75"/>
    <x v="2"/>
    <n v="9"/>
    <x v="1"/>
    <x v="2"/>
    <x v="1"/>
  </r>
  <r>
    <n v="12324"/>
    <s v="232407012"/>
    <x v="3"/>
    <x v="45"/>
    <s v="Intan Jaya"/>
    <d v="2025-07-29T00:00:00"/>
    <n v="29"/>
    <x v="0"/>
    <n v="25"/>
    <x v="0"/>
    <x v="0"/>
    <x v="0"/>
    <s v="Real"/>
    <s v="Teknologi"/>
    <s v="Digitalisasi"/>
    <x v="4"/>
    <x v="4"/>
    <x v="6"/>
    <s v="D09.02.01"/>
    <n v="2"/>
    <s v="menggunakan teknologi tepat guna dalam pengenalan menggunakan application programming interface untuk data realtime dengan benar melalui dalam proyek robotik pertanian"/>
    <n v="201"/>
    <x v="40"/>
    <s v="K09"/>
    <s v="D"/>
    <n v="69"/>
    <n v="70"/>
    <s v="Tuntas"/>
    <s v="Informatika"/>
    <x v="8"/>
    <x v="7"/>
    <n v="70"/>
    <x v="2"/>
    <n v="9"/>
    <x v="0"/>
    <x v="2"/>
    <x v="1"/>
  </r>
  <r>
    <n v="12325"/>
    <s v="232407012"/>
    <x v="3"/>
    <x v="45"/>
    <s v="Intan Jaya"/>
    <d v="2025-08-05T00:00:00"/>
    <n v="5"/>
    <x v="1"/>
    <n v="25"/>
    <x v="5"/>
    <x v="12"/>
    <x v="12"/>
    <s v="Real"/>
    <s v="Teknologi"/>
    <s v="Digitalisasi"/>
    <x v="4"/>
    <x v="4"/>
    <x v="6"/>
    <s v="D09.02.01"/>
    <n v="2"/>
    <s v="menggunakan teknologi tepat guna dalam pengenalan menggunakan application programming interface untuk data realtime dengan benar melalui dalam proyek robotik pertanian"/>
    <n v="201"/>
    <x v="40"/>
    <s v="K09"/>
    <s v="D"/>
    <n v="69"/>
    <n v="70"/>
    <s v="Tuntas"/>
    <s v="Informatika"/>
    <x v="8"/>
    <x v="7"/>
    <n v="70"/>
    <x v="2"/>
    <n v="9"/>
    <x v="0"/>
    <x v="3"/>
    <x v="1"/>
  </r>
  <r>
    <n v="12326"/>
    <s v="232407012"/>
    <x v="3"/>
    <x v="45"/>
    <s v="Intan Jaya"/>
    <d v="2025-08-05T00:00:00"/>
    <n v="5"/>
    <x v="1"/>
    <n v="25"/>
    <x v="2"/>
    <x v="10"/>
    <x v="12"/>
    <s v="Real"/>
    <s v="Teknologi"/>
    <s v="Digitalisasi"/>
    <x v="4"/>
    <x v="4"/>
    <x v="6"/>
    <s v="D09.02.01"/>
    <n v="2"/>
    <s v="menggunakan teknologi tepat guna dalam pengenalan menggunakan application programming interface untuk data realtime dengan benar melalui dalam proyek robotik pertanian"/>
    <n v="201"/>
    <x v="40"/>
    <s v="K09"/>
    <s v="D"/>
    <n v="69"/>
    <n v="69"/>
    <s v="Tuntas"/>
    <s v="Informatika"/>
    <x v="8"/>
    <x v="7"/>
    <n v="69"/>
    <x v="2"/>
    <n v="9"/>
    <x v="0"/>
    <x v="3"/>
    <x v="1"/>
  </r>
  <r>
    <n v="12327"/>
    <s v="232407012"/>
    <x v="3"/>
    <x v="45"/>
    <s v="Intan Jaya"/>
    <d v="2025-08-05T00:00:00"/>
    <n v="5"/>
    <x v="1"/>
    <n v="25"/>
    <x v="3"/>
    <x v="7"/>
    <x v="12"/>
    <s v="Real"/>
    <s v="Teknologi"/>
    <s v="Digitalisasi"/>
    <x v="4"/>
    <x v="4"/>
    <x v="6"/>
    <s v="D09.02.01"/>
    <n v="2"/>
    <s v="menggunakan teknologi tepat guna dalam pengenalan menggunakan application programming interface untuk data realtime dengan benar melalui dalam proyek robotik pertanian"/>
    <n v="201"/>
    <x v="40"/>
    <s v="K09"/>
    <s v="D"/>
    <n v="69"/>
    <n v="69"/>
    <s v="Tuntas"/>
    <s v="Informatika"/>
    <x v="8"/>
    <x v="7"/>
    <n v="69"/>
    <x v="2"/>
    <n v="9"/>
    <x v="0"/>
    <x v="3"/>
    <x v="1"/>
  </r>
  <r>
    <n v="12328"/>
    <s v="232407012"/>
    <x v="3"/>
    <x v="45"/>
    <s v="Intan Jaya"/>
    <d v="2025-08-05T00:00:00"/>
    <n v="5"/>
    <x v="1"/>
    <n v="25"/>
    <x v="4"/>
    <x v="6"/>
    <x v="7"/>
    <s v="Real"/>
    <s v="Teknologi"/>
    <s v="Digitalisasi"/>
    <x v="4"/>
    <x v="4"/>
    <x v="6"/>
    <s v="D09.02.01"/>
    <n v="2"/>
    <s v="menggunakan teknologi tepat guna dalam pengenalan menggunakan application programming interface untuk data realtime dengan benar melalui dalam proyek robotik pertanian"/>
    <n v="201"/>
    <x v="40"/>
    <s v="K09"/>
    <s v="D"/>
    <n v="69"/>
    <n v="75"/>
    <s v="Tuntas"/>
    <s v="Informatika"/>
    <x v="8"/>
    <x v="7"/>
    <n v="75"/>
    <x v="2"/>
    <n v="9"/>
    <x v="1"/>
    <x v="3"/>
    <x v="1"/>
  </r>
  <r>
    <n v="12329"/>
    <s v="232407012"/>
    <x v="3"/>
    <x v="45"/>
    <s v="Intan Jaya"/>
    <d v="2025-08-05T00:00:00"/>
    <n v="5"/>
    <x v="1"/>
    <n v="25"/>
    <x v="0"/>
    <x v="0"/>
    <x v="12"/>
    <s v="Real"/>
    <s v="Teknologi"/>
    <s v="Digitalisasi"/>
    <x v="4"/>
    <x v="4"/>
    <x v="6"/>
    <s v="D09.02.01"/>
    <n v="2"/>
    <s v="menggunakan teknologi tepat guna dalam pengenalan menggunakan application programming interface untuk data realtime dengan benar melalui dalam proyek robotik pertanian"/>
    <n v="201"/>
    <x v="40"/>
    <s v="K09"/>
    <s v="D"/>
    <n v="69"/>
    <n v="70"/>
    <s v="Tuntas"/>
    <s v="Informatika"/>
    <x v="8"/>
    <x v="7"/>
    <n v="70"/>
    <x v="2"/>
    <n v="9"/>
    <x v="0"/>
    <x v="3"/>
    <x v="1"/>
  </r>
  <r>
    <n v="12330"/>
    <s v="232407012"/>
    <x v="3"/>
    <x v="45"/>
    <s v="Intan Jaya"/>
    <d v="2025-08-12T00:00:00"/>
    <n v="12"/>
    <x v="1"/>
    <n v="25"/>
    <x v="5"/>
    <x v="12"/>
    <x v="0"/>
    <s v="Real"/>
    <s v="Teknologi"/>
    <s v="Digitalisasi"/>
    <x v="4"/>
    <x v="4"/>
    <x v="6"/>
    <s v="D09.03.01"/>
    <n v="3"/>
    <s v="menggunakan teknologi tepat guna dalam pengenalan pengumpulan data suhu dan kelembapan dengan benar melalui dalam proyek robotik pertanian"/>
    <n v="301"/>
    <x v="41"/>
    <s v="K09"/>
    <s v="D"/>
    <n v="69"/>
    <n v="75"/>
    <s v="Tuntas"/>
    <s v="Informatika"/>
    <x v="8"/>
    <x v="7"/>
    <n v="75"/>
    <x v="2"/>
    <n v="9"/>
    <x v="0"/>
    <x v="5"/>
    <x v="1"/>
  </r>
  <r>
    <n v="12331"/>
    <s v="232407012"/>
    <x v="3"/>
    <x v="45"/>
    <s v="Intan Jaya"/>
    <d v="2025-08-12T00:00:00"/>
    <n v="12"/>
    <x v="1"/>
    <n v="25"/>
    <x v="2"/>
    <x v="2"/>
    <x v="0"/>
    <s v="Real"/>
    <s v="Teknologi"/>
    <s v="Digitalisasi"/>
    <x v="4"/>
    <x v="4"/>
    <x v="6"/>
    <s v="D09.03.01"/>
    <n v="3"/>
    <s v="menggunakan teknologi tepat guna dalam pengenalan pengumpulan data suhu dan kelembapan dengan benar melalui dalam proyek robotik pertanian"/>
    <n v="301"/>
    <x v="41"/>
    <s v="K09"/>
    <s v="D"/>
    <n v="69"/>
    <n v="74"/>
    <s v="Tuntas"/>
    <s v="Informatika"/>
    <x v="8"/>
    <x v="7"/>
    <n v="74"/>
    <x v="2"/>
    <n v="9"/>
    <x v="0"/>
    <x v="5"/>
    <x v="1"/>
  </r>
  <r>
    <n v="12332"/>
    <s v="232407012"/>
    <x v="3"/>
    <x v="45"/>
    <s v="Intan Jaya"/>
    <d v="2025-08-12T00:00:00"/>
    <n v="12"/>
    <x v="1"/>
    <n v="25"/>
    <x v="3"/>
    <x v="3"/>
    <x v="0"/>
    <s v="Real"/>
    <s v="Teknologi"/>
    <s v="Digitalisasi"/>
    <x v="4"/>
    <x v="4"/>
    <x v="6"/>
    <s v="D09.03.01"/>
    <n v="3"/>
    <s v="menggunakan teknologi tepat guna dalam pengenalan pengumpulan data suhu dan kelembapan dengan benar melalui dalam proyek robotik pertanian"/>
    <n v="301"/>
    <x v="41"/>
    <s v="K09"/>
    <s v="D"/>
    <n v="69"/>
    <n v="73"/>
    <s v="Tuntas"/>
    <s v="Informatika"/>
    <x v="8"/>
    <x v="7"/>
    <n v="73"/>
    <x v="2"/>
    <n v="9"/>
    <x v="0"/>
    <x v="5"/>
    <x v="1"/>
  </r>
  <r>
    <n v="12333"/>
    <s v="232407012"/>
    <x v="3"/>
    <x v="45"/>
    <s v="Intan Jaya"/>
    <d v="2025-08-12T00:00:00"/>
    <n v="12"/>
    <x v="1"/>
    <n v="25"/>
    <x v="4"/>
    <x v="6"/>
    <x v="6"/>
    <s v="Real"/>
    <s v="Teknologi"/>
    <s v="Digitalisasi"/>
    <x v="4"/>
    <x v="4"/>
    <x v="6"/>
    <s v="D09.03.01"/>
    <n v="3"/>
    <s v="menggunakan teknologi tepat guna dalam pengenalan pengumpulan data suhu dan kelembapan dengan benar melalui dalam proyek robotik pertanian"/>
    <n v="301"/>
    <x v="41"/>
    <s v="K09"/>
    <s v="D"/>
    <n v="69"/>
    <n v="75"/>
    <s v="Tuntas"/>
    <s v="Informatika"/>
    <x v="8"/>
    <x v="7"/>
    <n v="75"/>
    <x v="2"/>
    <n v="9"/>
    <x v="1"/>
    <x v="5"/>
    <x v="1"/>
  </r>
  <r>
    <n v="12334"/>
    <s v="232407012"/>
    <x v="3"/>
    <x v="45"/>
    <s v="Intan Jaya"/>
    <d v="2025-08-12T00:00:00"/>
    <n v="12"/>
    <x v="1"/>
    <n v="25"/>
    <x v="0"/>
    <x v="0"/>
    <x v="0"/>
    <s v="Real"/>
    <s v="Teknologi"/>
    <s v="Digitalisasi"/>
    <x v="4"/>
    <x v="4"/>
    <x v="6"/>
    <s v="D09.03.01"/>
    <n v="3"/>
    <s v="menggunakan teknologi tepat guna dalam pengenalan pengumpulan data suhu dan kelembapan dengan benar melalui dalam proyek robotik pertanian"/>
    <n v="301"/>
    <x v="41"/>
    <s v="K09"/>
    <s v="D"/>
    <n v="69"/>
    <n v="75"/>
    <s v="Tuntas"/>
    <s v="Informatika"/>
    <x v="8"/>
    <x v="7"/>
    <n v="75"/>
    <x v="2"/>
    <n v="9"/>
    <x v="0"/>
    <x v="5"/>
    <x v="1"/>
  </r>
  <r>
    <n v="12335"/>
    <s v="232407012"/>
    <x v="3"/>
    <x v="45"/>
    <s v="Intan Jaya"/>
    <d v="2025-08-19T00:00:00"/>
    <n v="19"/>
    <x v="1"/>
    <n v="25"/>
    <x v="5"/>
    <x v="12"/>
    <x v="12"/>
    <s v="Real"/>
    <s v="Teknologi"/>
    <s v="Digitalisasi"/>
    <x v="4"/>
    <x v="4"/>
    <x v="6"/>
    <s v="D09.03.01"/>
    <n v="3"/>
    <s v="menggunakan teknologi tepat guna dalam pengenalan pengumpulan data suhu dan kelembapan dengan benar melalui dalam proyek robotik pertanian"/>
    <n v="301"/>
    <x v="41"/>
    <s v="K09"/>
    <s v="D"/>
    <n v="69"/>
    <n v="75"/>
    <s v="Tuntas"/>
    <s v="Informatika"/>
    <x v="8"/>
    <x v="7"/>
    <n v="75"/>
    <x v="2"/>
    <n v="9"/>
    <x v="0"/>
    <x v="4"/>
    <x v="1"/>
  </r>
  <r>
    <n v="12336"/>
    <s v="232407012"/>
    <x v="3"/>
    <x v="45"/>
    <s v="Intan Jaya"/>
    <d v="2025-08-19T00:00:00"/>
    <n v="19"/>
    <x v="1"/>
    <n v="25"/>
    <x v="2"/>
    <x v="10"/>
    <x v="12"/>
    <s v="Real"/>
    <s v="Teknologi"/>
    <s v="Digitalisasi"/>
    <x v="4"/>
    <x v="4"/>
    <x v="6"/>
    <s v="D09.03.01"/>
    <n v="3"/>
    <s v="menggunakan teknologi tepat guna dalam pengenalan pengumpulan data suhu dan kelembapan dengan benar melalui dalam proyek robotik pertanian"/>
    <n v="301"/>
    <x v="41"/>
    <s v="K09"/>
    <s v="D"/>
    <n v="69"/>
    <n v="75"/>
    <s v="Tuntas"/>
    <s v="Informatika"/>
    <x v="8"/>
    <x v="7"/>
    <n v="75"/>
    <x v="2"/>
    <n v="9"/>
    <x v="0"/>
    <x v="4"/>
    <x v="1"/>
  </r>
  <r>
    <n v="12337"/>
    <s v="232407012"/>
    <x v="3"/>
    <x v="45"/>
    <s v="Intan Jaya"/>
    <d v="2025-08-19T00:00:00"/>
    <n v="19"/>
    <x v="1"/>
    <n v="25"/>
    <x v="3"/>
    <x v="7"/>
    <x v="12"/>
    <s v="Real"/>
    <s v="Teknologi"/>
    <s v="Digitalisasi"/>
    <x v="4"/>
    <x v="4"/>
    <x v="6"/>
    <s v="D09.03.01"/>
    <n v="3"/>
    <s v="menggunakan teknologi tepat guna dalam pengenalan pengumpulan data suhu dan kelembapan dengan benar melalui dalam proyek robotik pertanian"/>
    <n v="301"/>
    <x v="41"/>
    <s v="K09"/>
    <s v="D"/>
    <n v="69"/>
    <n v="74"/>
    <s v="Tuntas"/>
    <s v="Informatika"/>
    <x v="8"/>
    <x v="7"/>
    <n v="74"/>
    <x v="2"/>
    <n v="9"/>
    <x v="0"/>
    <x v="4"/>
    <x v="1"/>
  </r>
  <r>
    <n v="12338"/>
    <s v="232407012"/>
    <x v="3"/>
    <x v="45"/>
    <s v="Intan Jaya"/>
    <d v="2025-08-19T00:00:00"/>
    <n v="19"/>
    <x v="1"/>
    <n v="25"/>
    <x v="4"/>
    <x v="6"/>
    <x v="7"/>
    <s v="Real"/>
    <s v="Teknologi"/>
    <s v="Digitalisasi"/>
    <x v="4"/>
    <x v="4"/>
    <x v="6"/>
    <s v="D09.03.01"/>
    <n v="3"/>
    <s v="menggunakan teknologi tepat guna dalam pengenalan pengumpulan data suhu dan kelembapan dengan benar melalui dalam proyek robotik pertanian"/>
    <n v="301"/>
    <x v="41"/>
    <s v="K09"/>
    <s v="D"/>
    <n v="69"/>
    <n v="70"/>
    <s v="Tuntas"/>
    <s v="Informatika"/>
    <x v="8"/>
    <x v="7"/>
    <n v="70"/>
    <x v="2"/>
    <n v="9"/>
    <x v="1"/>
    <x v="4"/>
    <x v="1"/>
  </r>
  <r>
    <n v="12339"/>
    <s v="232407012"/>
    <x v="3"/>
    <x v="45"/>
    <s v="Intan Jaya"/>
    <d v="2025-08-19T00:00:00"/>
    <n v="19"/>
    <x v="1"/>
    <n v="25"/>
    <x v="0"/>
    <x v="0"/>
    <x v="12"/>
    <s v="Real"/>
    <s v="Teknologi"/>
    <s v="Digitalisasi"/>
    <x v="4"/>
    <x v="4"/>
    <x v="6"/>
    <s v="D09.03.01"/>
    <n v="3"/>
    <s v="menggunakan teknologi tepat guna dalam pengenalan pengumpulan data suhu dan kelembapan dengan benar melalui dalam proyek robotik pertanian"/>
    <n v="301"/>
    <x v="41"/>
    <s v="K09"/>
    <s v="D"/>
    <n v="69"/>
    <n v="75"/>
    <s v="Tuntas"/>
    <s v="Informatika"/>
    <x v="8"/>
    <x v="7"/>
    <n v="75"/>
    <x v="2"/>
    <n v="9"/>
    <x v="0"/>
    <x v="4"/>
    <x v="1"/>
  </r>
  <r>
    <n v="12340"/>
    <s v="232407012"/>
    <x v="3"/>
    <x v="45"/>
    <s v="Intan Jaya"/>
    <d v="2025-08-26T00:00:00"/>
    <n v="26"/>
    <x v="1"/>
    <n v="25"/>
    <x v="5"/>
    <x v="12"/>
    <x v="0"/>
    <s v="Real"/>
    <s v="Teknologi"/>
    <s v="Digitalisasi"/>
    <x v="4"/>
    <x v="4"/>
    <x v="6"/>
    <s v="D09.04.01"/>
    <n v="4"/>
    <s v="menggunakan teknologi tepat guna dalam pengenalan menggunakan menampilkan data suhu dan kelembapan thingspeak dengan benar melalui dalam proyek robotik pertanian"/>
    <n v="401"/>
    <x v="42"/>
    <s v="K09"/>
    <s v="D"/>
    <n v="69"/>
    <n v="85"/>
    <s v="Tuntas"/>
    <s v="Informatika"/>
    <x v="8"/>
    <x v="7"/>
    <n v="85"/>
    <x v="1"/>
    <n v="9"/>
    <x v="0"/>
    <x v="6"/>
    <x v="1"/>
  </r>
  <r>
    <n v="12341"/>
    <s v="232407012"/>
    <x v="3"/>
    <x v="45"/>
    <s v="Intan Jaya"/>
    <d v="2025-08-26T00:00:00"/>
    <n v="26"/>
    <x v="1"/>
    <n v="25"/>
    <x v="2"/>
    <x v="2"/>
    <x v="0"/>
    <s v="Real"/>
    <s v="Teknologi"/>
    <s v="Digitalisasi"/>
    <x v="4"/>
    <x v="4"/>
    <x v="6"/>
    <s v="D09.04.01"/>
    <n v="4"/>
    <s v="menggunakan teknologi tepat guna dalam pengenalan menggunakan menampilkan data suhu dan kelembapan thingspeak dengan benar melalui dalam proyek robotik pertanian"/>
    <n v="401"/>
    <x v="42"/>
    <s v="K09"/>
    <s v="D"/>
    <n v="69"/>
    <n v="84"/>
    <s v="Tuntas"/>
    <s v="Informatika"/>
    <x v="8"/>
    <x v="7"/>
    <n v="84"/>
    <x v="1"/>
    <n v="9"/>
    <x v="0"/>
    <x v="6"/>
    <x v="1"/>
  </r>
  <r>
    <n v="12342"/>
    <s v="232407012"/>
    <x v="3"/>
    <x v="45"/>
    <s v="Intan Jaya"/>
    <d v="2025-08-26T00:00:00"/>
    <n v="26"/>
    <x v="1"/>
    <n v="25"/>
    <x v="3"/>
    <x v="3"/>
    <x v="0"/>
    <s v="Real"/>
    <s v="Teknologi"/>
    <s v="Digitalisasi"/>
    <x v="4"/>
    <x v="4"/>
    <x v="6"/>
    <s v="D09.04.01"/>
    <n v="4"/>
    <s v="menggunakan teknologi tepat guna dalam pengenalan menggunakan menampilkan data suhu dan kelembapan thingspeak dengan benar melalui dalam proyek robotik pertanian"/>
    <n v="401"/>
    <x v="42"/>
    <s v="K09"/>
    <s v="D"/>
    <n v="69"/>
    <n v="83"/>
    <s v="Tuntas"/>
    <s v="Informatika"/>
    <x v="8"/>
    <x v="7"/>
    <n v="83"/>
    <x v="1"/>
    <n v="9"/>
    <x v="0"/>
    <x v="6"/>
    <x v="1"/>
  </r>
  <r>
    <n v="12343"/>
    <s v="232407012"/>
    <x v="3"/>
    <x v="45"/>
    <s v="Intan Jaya"/>
    <d v="2025-08-26T00:00:00"/>
    <n v="26"/>
    <x v="1"/>
    <n v="25"/>
    <x v="4"/>
    <x v="6"/>
    <x v="6"/>
    <s v="Real"/>
    <s v="Teknologi"/>
    <s v="Digitalisasi"/>
    <x v="4"/>
    <x v="4"/>
    <x v="6"/>
    <s v="D09.04.01"/>
    <n v="4"/>
    <s v="menggunakan teknologi tepat guna dalam pengenalan menggunakan menampilkan data suhu dan kelembapan thingspeak dengan benar melalui dalam proyek robotik pertanian"/>
    <n v="401"/>
    <x v="42"/>
    <s v="K09"/>
    <s v="D"/>
    <n v="69"/>
    <n v="75"/>
    <s v="Tuntas"/>
    <s v="Informatika"/>
    <x v="8"/>
    <x v="7"/>
    <n v="75"/>
    <x v="2"/>
    <n v="9"/>
    <x v="1"/>
    <x v="6"/>
    <x v="1"/>
  </r>
  <r>
    <n v="12344"/>
    <s v="232407012"/>
    <x v="3"/>
    <x v="45"/>
    <s v="Intan Jaya"/>
    <d v="2025-08-26T00:00:00"/>
    <n v="26"/>
    <x v="1"/>
    <n v="25"/>
    <x v="0"/>
    <x v="0"/>
    <x v="0"/>
    <s v="Real"/>
    <s v="Teknologi"/>
    <s v="Digitalisasi"/>
    <x v="4"/>
    <x v="4"/>
    <x v="6"/>
    <s v="D09.04.01"/>
    <n v="4"/>
    <s v="menggunakan teknologi tepat guna dalam pengenalan menggunakan menampilkan data suhu dan kelembapan thingspeak dengan benar melalui dalam proyek robotik pertanian"/>
    <n v="401"/>
    <x v="42"/>
    <s v="K09"/>
    <s v="D"/>
    <n v="69"/>
    <n v="75"/>
    <s v="Tuntas"/>
    <s v="Informatika"/>
    <x v="8"/>
    <x v="7"/>
    <n v="75"/>
    <x v="2"/>
    <n v="9"/>
    <x v="0"/>
    <x v="6"/>
    <x v="1"/>
  </r>
  <r>
    <n v="12345"/>
    <s v="232407010"/>
    <x v="3"/>
    <x v="55"/>
    <s v="Intan Jaya"/>
    <d v="2025-07-22T00:00:00"/>
    <n v="22"/>
    <x v="0"/>
    <n v="25"/>
    <x v="5"/>
    <x v="11"/>
    <x v="0"/>
    <s v="Real"/>
    <s v="Teknologi"/>
    <s v="Digitalisasi"/>
    <x v="4"/>
    <x v="4"/>
    <x v="6"/>
    <s v="D09.01.01"/>
    <n v="1"/>
    <s v="menggunakan teknologi tepat guna dalam pengenalan modularisasi dan import library dengan benar melalui dalam proyek robotik pertanian"/>
    <n v="101"/>
    <x v="39"/>
    <s v="K09"/>
    <s v="D"/>
    <n v="69"/>
    <n v="70"/>
    <s v="Tuntas"/>
    <s v="Informatika"/>
    <x v="8"/>
    <x v="7"/>
    <n v="70"/>
    <x v="2"/>
    <n v="9"/>
    <x v="0"/>
    <x v="1"/>
    <x v="2"/>
  </r>
  <r>
    <n v="12346"/>
    <s v="232407010"/>
    <x v="3"/>
    <x v="55"/>
    <s v="Intan Jaya"/>
    <d v="2025-07-22T00:00:00"/>
    <n v="22"/>
    <x v="0"/>
    <n v="25"/>
    <x v="2"/>
    <x v="2"/>
    <x v="0"/>
    <s v="Real"/>
    <s v="Teknologi"/>
    <s v="Digitalisasi"/>
    <x v="4"/>
    <x v="4"/>
    <x v="6"/>
    <s v="D09.01.01"/>
    <n v="1"/>
    <s v="menggunakan teknologi tepat guna dalam pengenalan modularisasi dan import library dengan benar melalui dalam proyek robotik pertanian"/>
    <n v="101"/>
    <x v="39"/>
    <s v="K09"/>
    <s v="D"/>
    <n v="69"/>
    <n v="69"/>
    <s v="Tuntas"/>
    <s v="Informatika"/>
    <x v="8"/>
    <x v="7"/>
    <n v="69"/>
    <x v="2"/>
    <n v="9"/>
    <x v="0"/>
    <x v="1"/>
    <x v="2"/>
  </r>
  <r>
    <n v="12347"/>
    <s v="232407010"/>
    <x v="3"/>
    <x v="55"/>
    <s v="Intan Jaya"/>
    <d v="2025-07-22T00:00:00"/>
    <n v="22"/>
    <x v="0"/>
    <n v="25"/>
    <x v="3"/>
    <x v="3"/>
    <x v="0"/>
    <s v="Real"/>
    <s v="Teknologi"/>
    <s v="Digitalisasi"/>
    <x v="4"/>
    <x v="4"/>
    <x v="6"/>
    <s v="D09.01.01"/>
    <n v="1"/>
    <s v="menggunakan teknologi tepat guna dalam pengenalan modularisasi dan import library dengan benar melalui dalam proyek robotik pertanian"/>
    <n v="101"/>
    <x v="39"/>
    <s v="K09"/>
    <s v="D"/>
    <n v="69"/>
    <n v="69"/>
    <s v="Tuntas"/>
    <s v="Informatika"/>
    <x v="8"/>
    <x v="7"/>
    <n v="69"/>
    <x v="2"/>
    <n v="9"/>
    <x v="0"/>
    <x v="1"/>
    <x v="2"/>
  </r>
  <r>
    <n v="12348"/>
    <s v="232407010"/>
    <x v="3"/>
    <x v="55"/>
    <s v="Intan Jaya"/>
    <d v="2025-07-22T00:00:00"/>
    <n v="22"/>
    <x v="0"/>
    <n v="25"/>
    <x v="4"/>
    <x v="6"/>
    <x v="7"/>
    <s v="Real"/>
    <s v="Teknologi"/>
    <s v="Digitalisasi"/>
    <x v="4"/>
    <x v="4"/>
    <x v="6"/>
    <s v="D09.01.01"/>
    <n v="1"/>
    <s v="menggunakan teknologi tepat guna dalam pengenalan modularisasi dan import library dengan benar melalui dalam proyek robotik pertanian"/>
    <n v="101"/>
    <x v="39"/>
    <s v="K09"/>
    <s v="D"/>
    <n v="69"/>
    <n v="75"/>
    <s v="Tuntas"/>
    <s v="Informatika"/>
    <x v="8"/>
    <x v="7"/>
    <n v="75"/>
    <x v="2"/>
    <n v="9"/>
    <x v="1"/>
    <x v="1"/>
    <x v="2"/>
  </r>
  <r>
    <n v="12349"/>
    <s v="232407010"/>
    <x v="3"/>
    <x v="55"/>
    <s v="Intan Jaya"/>
    <d v="2025-07-22T00:00:00"/>
    <n v="22"/>
    <x v="0"/>
    <n v="25"/>
    <x v="0"/>
    <x v="0"/>
    <x v="0"/>
    <s v="Real"/>
    <s v="Teknologi"/>
    <s v="Digitalisasi"/>
    <x v="4"/>
    <x v="4"/>
    <x v="6"/>
    <s v="D09.01.01"/>
    <n v="1"/>
    <s v="menggunakan teknologi tepat guna dalam pengenalan modularisasi dan import library dengan benar melalui dalam proyek robotik pertanian"/>
    <n v="101"/>
    <x v="39"/>
    <s v="K09"/>
    <s v="D"/>
    <n v="69"/>
    <n v="75"/>
    <s v="Tuntas"/>
    <s v="Informatika"/>
    <x v="8"/>
    <x v="7"/>
    <n v="75"/>
    <x v="2"/>
    <n v="9"/>
    <x v="0"/>
    <x v="1"/>
    <x v="2"/>
  </r>
  <r>
    <n v="12350"/>
    <s v="232407010"/>
    <x v="3"/>
    <x v="55"/>
    <s v="Intan Jaya"/>
    <d v="2025-07-29T00:00:00"/>
    <n v="29"/>
    <x v="0"/>
    <n v="25"/>
    <x v="5"/>
    <x v="11"/>
    <x v="0"/>
    <s v="Real"/>
    <s v="Teknologi"/>
    <s v="Digitalisasi"/>
    <x v="4"/>
    <x v="4"/>
    <x v="6"/>
    <s v="D09.02.01"/>
    <n v="2"/>
    <s v="menggunakan teknologi tepat guna dalam pengenalan menggunakan application programming interface untuk data realtime dengan benar melalui dalam proyek robotik pertanian"/>
    <n v="201"/>
    <x v="40"/>
    <s v="K09"/>
    <s v="D"/>
    <n v="69"/>
    <n v="75"/>
    <s v="Tuntas"/>
    <s v="Informatika"/>
    <x v="8"/>
    <x v="7"/>
    <n v="75"/>
    <x v="2"/>
    <n v="9"/>
    <x v="0"/>
    <x v="2"/>
    <x v="2"/>
  </r>
  <r>
    <n v="12351"/>
    <s v="232407010"/>
    <x v="3"/>
    <x v="55"/>
    <s v="Intan Jaya"/>
    <d v="2025-07-29T00:00:00"/>
    <n v="29"/>
    <x v="0"/>
    <n v="25"/>
    <x v="2"/>
    <x v="2"/>
    <x v="0"/>
    <s v="Real"/>
    <s v="Teknologi"/>
    <s v="Digitalisasi"/>
    <x v="4"/>
    <x v="4"/>
    <x v="6"/>
    <s v="D09.02.01"/>
    <n v="2"/>
    <s v="menggunakan teknologi tepat guna dalam pengenalan menggunakan application programming interface untuk data realtime dengan benar melalui dalam proyek robotik pertanian"/>
    <n v="201"/>
    <x v="40"/>
    <s v="K09"/>
    <s v="D"/>
    <n v="69"/>
    <n v="74"/>
    <s v="Tuntas"/>
    <s v="Informatika"/>
    <x v="8"/>
    <x v="7"/>
    <n v="74"/>
    <x v="2"/>
    <n v="9"/>
    <x v="0"/>
    <x v="2"/>
    <x v="2"/>
  </r>
  <r>
    <n v="12352"/>
    <s v="232407010"/>
    <x v="3"/>
    <x v="55"/>
    <s v="Intan Jaya"/>
    <d v="2025-07-29T00:00:00"/>
    <n v="29"/>
    <x v="0"/>
    <n v="25"/>
    <x v="3"/>
    <x v="3"/>
    <x v="0"/>
    <s v="Real"/>
    <s v="Teknologi"/>
    <s v="Digitalisasi"/>
    <x v="4"/>
    <x v="4"/>
    <x v="6"/>
    <s v="D09.02.01"/>
    <n v="2"/>
    <s v="menggunakan teknologi tepat guna dalam pengenalan menggunakan application programming interface untuk data realtime dengan benar melalui dalam proyek robotik pertanian"/>
    <n v="201"/>
    <x v="40"/>
    <s v="K09"/>
    <s v="D"/>
    <n v="69"/>
    <n v="73"/>
    <s v="Tuntas"/>
    <s v="Informatika"/>
    <x v="8"/>
    <x v="7"/>
    <n v="73"/>
    <x v="2"/>
    <n v="9"/>
    <x v="0"/>
    <x v="2"/>
    <x v="2"/>
  </r>
  <r>
    <n v="12353"/>
    <s v="232407010"/>
    <x v="3"/>
    <x v="55"/>
    <s v="Intan Jaya"/>
    <d v="2025-07-29T00:00:00"/>
    <n v="29"/>
    <x v="0"/>
    <n v="25"/>
    <x v="4"/>
    <x v="6"/>
    <x v="7"/>
    <s v="Real"/>
    <s v="Teknologi"/>
    <s v="Digitalisasi"/>
    <x v="4"/>
    <x v="4"/>
    <x v="6"/>
    <s v="D09.02.01"/>
    <n v="2"/>
    <s v="menggunakan teknologi tepat guna dalam pengenalan menggunakan application programming interface untuk data realtime dengan benar melalui dalam proyek robotik pertanian"/>
    <n v="201"/>
    <x v="40"/>
    <s v="K09"/>
    <s v="D"/>
    <n v="69"/>
    <n v="75"/>
    <s v="Tuntas"/>
    <s v="Informatika"/>
    <x v="8"/>
    <x v="7"/>
    <n v="75"/>
    <x v="2"/>
    <n v="9"/>
    <x v="1"/>
    <x v="2"/>
    <x v="2"/>
  </r>
  <r>
    <n v="12354"/>
    <s v="232407010"/>
    <x v="3"/>
    <x v="55"/>
    <s v="Intan Jaya"/>
    <d v="2025-07-29T00:00:00"/>
    <n v="29"/>
    <x v="0"/>
    <n v="25"/>
    <x v="0"/>
    <x v="0"/>
    <x v="0"/>
    <s v="Real"/>
    <s v="Teknologi"/>
    <s v="Digitalisasi"/>
    <x v="4"/>
    <x v="4"/>
    <x v="6"/>
    <s v="D09.02.01"/>
    <n v="2"/>
    <s v="menggunakan teknologi tepat guna dalam pengenalan menggunakan application programming interface untuk data realtime dengan benar melalui dalam proyek robotik pertanian"/>
    <n v="201"/>
    <x v="40"/>
    <s v="K09"/>
    <s v="D"/>
    <n v="69"/>
    <n v="70"/>
    <s v="Tuntas"/>
    <s v="Informatika"/>
    <x v="8"/>
    <x v="7"/>
    <n v="70"/>
    <x v="2"/>
    <n v="9"/>
    <x v="0"/>
    <x v="2"/>
    <x v="2"/>
  </r>
  <r>
    <n v="12355"/>
    <s v="232407010"/>
    <x v="3"/>
    <x v="55"/>
    <s v="Intan Jaya"/>
    <d v="2025-08-05T00:00:00"/>
    <n v="5"/>
    <x v="1"/>
    <n v="25"/>
    <x v="5"/>
    <x v="12"/>
    <x v="12"/>
    <s v="Real"/>
    <s v="Teknologi"/>
    <s v="Digitalisasi"/>
    <x v="4"/>
    <x v="4"/>
    <x v="6"/>
    <s v="D09.02.01"/>
    <n v="2"/>
    <s v="menggunakan teknologi tepat guna dalam pengenalan menggunakan application programming interface untuk data realtime dengan benar melalui dalam proyek robotik pertanian"/>
    <n v="201"/>
    <x v="40"/>
    <s v="K09"/>
    <s v="D"/>
    <n v="69"/>
    <n v="70"/>
    <s v="Tuntas"/>
    <s v="Informatika"/>
    <x v="8"/>
    <x v="7"/>
    <n v="70"/>
    <x v="2"/>
    <n v="9"/>
    <x v="0"/>
    <x v="3"/>
    <x v="2"/>
  </r>
  <r>
    <n v="12356"/>
    <s v="232407010"/>
    <x v="3"/>
    <x v="55"/>
    <s v="Intan Jaya"/>
    <d v="2025-08-05T00:00:00"/>
    <n v="5"/>
    <x v="1"/>
    <n v="25"/>
    <x v="2"/>
    <x v="10"/>
    <x v="12"/>
    <s v="Real"/>
    <s v="Teknologi"/>
    <s v="Digitalisasi"/>
    <x v="4"/>
    <x v="4"/>
    <x v="6"/>
    <s v="D09.02.01"/>
    <n v="2"/>
    <s v="menggunakan teknologi tepat guna dalam pengenalan menggunakan application programming interface untuk data realtime dengan benar melalui dalam proyek robotik pertanian"/>
    <n v="201"/>
    <x v="40"/>
    <s v="K09"/>
    <s v="D"/>
    <n v="69"/>
    <n v="69"/>
    <s v="Tuntas"/>
    <s v="Informatika"/>
    <x v="8"/>
    <x v="7"/>
    <n v="69"/>
    <x v="2"/>
    <n v="9"/>
    <x v="0"/>
    <x v="3"/>
    <x v="2"/>
  </r>
  <r>
    <n v="12357"/>
    <s v="232407010"/>
    <x v="3"/>
    <x v="55"/>
    <s v="Intan Jaya"/>
    <d v="2025-08-05T00:00:00"/>
    <n v="5"/>
    <x v="1"/>
    <n v="25"/>
    <x v="3"/>
    <x v="7"/>
    <x v="12"/>
    <s v="Real"/>
    <s v="Teknologi"/>
    <s v="Digitalisasi"/>
    <x v="4"/>
    <x v="4"/>
    <x v="6"/>
    <s v="D09.02.01"/>
    <n v="2"/>
    <s v="menggunakan teknologi tepat guna dalam pengenalan menggunakan application programming interface untuk data realtime dengan benar melalui dalam proyek robotik pertanian"/>
    <n v="201"/>
    <x v="40"/>
    <s v="K09"/>
    <s v="D"/>
    <n v="69"/>
    <n v="69"/>
    <s v="Tuntas"/>
    <s v="Informatika"/>
    <x v="8"/>
    <x v="7"/>
    <n v="69"/>
    <x v="2"/>
    <n v="9"/>
    <x v="0"/>
    <x v="3"/>
    <x v="2"/>
  </r>
  <r>
    <n v="12358"/>
    <s v="232407010"/>
    <x v="3"/>
    <x v="55"/>
    <s v="Intan Jaya"/>
    <d v="2025-08-05T00:00:00"/>
    <n v="5"/>
    <x v="1"/>
    <n v="25"/>
    <x v="4"/>
    <x v="6"/>
    <x v="7"/>
    <s v="Real"/>
    <s v="Teknologi"/>
    <s v="Digitalisasi"/>
    <x v="4"/>
    <x v="4"/>
    <x v="6"/>
    <s v="D09.02.01"/>
    <n v="2"/>
    <s v="menggunakan teknologi tepat guna dalam pengenalan menggunakan application programming interface untuk data realtime dengan benar melalui dalam proyek robotik pertanian"/>
    <n v="201"/>
    <x v="40"/>
    <s v="K09"/>
    <s v="D"/>
    <n v="69"/>
    <n v="75"/>
    <s v="Tuntas"/>
    <s v="Informatika"/>
    <x v="8"/>
    <x v="7"/>
    <n v="75"/>
    <x v="2"/>
    <n v="9"/>
    <x v="1"/>
    <x v="3"/>
    <x v="2"/>
  </r>
  <r>
    <n v="12359"/>
    <s v="232407010"/>
    <x v="3"/>
    <x v="55"/>
    <s v="Intan Jaya"/>
    <d v="2025-08-05T00:00:00"/>
    <n v="5"/>
    <x v="1"/>
    <n v="25"/>
    <x v="0"/>
    <x v="0"/>
    <x v="12"/>
    <s v="Real"/>
    <s v="Teknologi"/>
    <s v="Digitalisasi"/>
    <x v="4"/>
    <x v="4"/>
    <x v="6"/>
    <s v="D09.02.01"/>
    <n v="2"/>
    <s v="menggunakan teknologi tepat guna dalam pengenalan menggunakan application programming interface untuk data realtime dengan benar melalui dalam proyek robotik pertanian"/>
    <n v="201"/>
    <x v="40"/>
    <s v="K09"/>
    <s v="D"/>
    <n v="69"/>
    <n v="70"/>
    <s v="Tuntas"/>
    <s v="Informatika"/>
    <x v="8"/>
    <x v="7"/>
    <n v="70"/>
    <x v="2"/>
    <n v="9"/>
    <x v="0"/>
    <x v="3"/>
    <x v="2"/>
  </r>
  <r>
    <n v="12360"/>
    <s v="232407010"/>
    <x v="3"/>
    <x v="55"/>
    <s v="Intan Jaya"/>
    <d v="2025-08-12T00:00:00"/>
    <n v="12"/>
    <x v="1"/>
    <n v="25"/>
    <x v="5"/>
    <x v="12"/>
    <x v="0"/>
    <s v="Real"/>
    <s v="Teknologi"/>
    <s v="Digitalisasi"/>
    <x v="4"/>
    <x v="4"/>
    <x v="6"/>
    <s v="D09.03.01"/>
    <n v="3"/>
    <s v="menggunakan teknologi tepat guna dalam pengenalan pengumpulan data suhu dan kelembapan dengan benar melalui dalam proyek robotik pertanian"/>
    <n v="301"/>
    <x v="41"/>
    <s v="K09"/>
    <s v="D"/>
    <n v="69"/>
    <n v="75"/>
    <s v="Tuntas"/>
    <s v="Informatika"/>
    <x v="8"/>
    <x v="7"/>
    <n v="75"/>
    <x v="2"/>
    <n v="9"/>
    <x v="0"/>
    <x v="5"/>
    <x v="2"/>
  </r>
  <r>
    <n v="12361"/>
    <s v="232407010"/>
    <x v="3"/>
    <x v="55"/>
    <s v="Intan Jaya"/>
    <d v="2025-08-12T00:00:00"/>
    <n v="12"/>
    <x v="1"/>
    <n v="25"/>
    <x v="2"/>
    <x v="2"/>
    <x v="0"/>
    <s v="Real"/>
    <s v="Teknologi"/>
    <s v="Digitalisasi"/>
    <x v="4"/>
    <x v="4"/>
    <x v="6"/>
    <s v="D09.03.01"/>
    <n v="3"/>
    <s v="menggunakan teknologi tepat guna dalam pengenalan pengumpulan data suhu dan kelembapan dengan benar melalui dalam proyek robotik pertanian"/>
    <n v="301"/>
    <x v="41"/>
    <s v="K09"/>
    <s v="D"/>
    <n v="69"/>
    <n v="74"/>
    <s v="Tuntas"/>
    <s v="Informatika"/>
    <x v="8"/>
    <x v="7"/>
    <n v="74"/>
    <x v="2"/>
    <n v="9"/>
    <x v="0"/>
    <x v="5"/>
    <x v="2"/>
  </r>
  <r>
    <n v="12362"/>
    <s v="232407010"/>
    <x v="3"/>
    <x v="55"/>
    <s v="Intan Jaya"/>
    <d v="2025-08-12T00:00:00"/>
    <n v="12"/>
    <x v="1"/>
    <n v="25"/>
    <x v="3"/>
    <x v="3"/>
    <x v="0"/>
    <s v="Real"/>
    <s v="Teknologi"/>
    <s v="Digitalisasi"/>
    <x v="4"/>
    <x v="4"/>
    <x v="6"/>
    <s v="D09.03.01"/>
    <n v="3"/>
    <s v="menggunakan teknologi tepat guna dalam pengenalan pengumpulan data suhu dan kelembapan dengan benar melalui dalam proyek robotik pertanian"/>
    <n v="301"/>
    <x v="41"/>
    <s v="K09"/>
    <s v="D"/>
    <n v="69"/>
    <n v="73"/>
    <s v="Tuntas"/>
    <s v="Informatika"/>
    <x v="8"/>
    <x v="7"/>
    <n v="73"/>
    <x v="2"/>
    <n v="9"/>
    <x v="0"/>
    <x v="5"/>
    <x v="2"/>
  </r>
  <r>
    <n v="12363"/>
    <s v="232407010"/>
    <x v="3"/>
    <x v="55"/>
    <s v="Intan Jaya"/>
    <d v="2025-08-12T00:00:00"/>
    <n v="12"/>
    <x v="1"/>
    <n v="25"/>
    <x v="4"/>
    <x v="6"/>
    <x v="6"/>
    <s v="Real"/>
    <s v="Teknologi"/>
    <s v="Digitalisasi"/>
    <x v="4"/>
    <x v="4"/>
    <x v="6"/>
    <s v="D09.03.01"/>
    <n v="3"/>
    <s v="menggunakan teknologi tepat guna dalam pengenalan pengumpulan data suhu dan kelembapan dengan benar melalui dalam proyek robotik pertanian"/>
    <n v="301"/>
    <x v="41"/>
    <s v="K09"/>
    <s v="D"/>
    <n v="69"/>
    <n v="75"/>
    <s v="Tuntas"/>
    <s v="Informatika"/>
    <x v="8"/>
    <x v="7"/>
    <n v="75"/>
    <x v="2"/>
    <n v="9"/>
    <x v="1"/>
    <x v="5"/>
    <x v="2"/>
  </r>
  <r>
    <n v="12364"/>
    <s v="232407010"/>
    <x v="3"/>
    <x v="55"/>
    <s v="Intan Jaya"/>
    <d v="2025-08-12T00:00:00"/>
    <n v="12"/>
    <x v="1"/>
    <n v="25"/>
    <x v="0"/>
    <x v="0"/>
    <x v="0"/>
    <s v="Real"/>
    <s v="Teknologi"/>
    <s v="Digitalisasi"/>
    <x v="4"/>
    <x v="4"/>
    <x v="6"/>
    <s v="D09.03.01"/>
    <n v="3"/>
    <s v="menggunakan teknologi tepat guna dalam pengenalan pengumpulan data suhu dan kelembapan dengan benar melalui dalam proyek robotik pertanian"/>
    <n v="301"/>
    <x v="41"/>
    <s v="K09"/>
    <s v="D"/>
    <n v="69"/>
    <n v="75"/>
    <s v="Tuntas"/>
    <s v="Informatika"/>
    <x v="8"/>
    <x v="7"/>
    <n v="75"/>
    <x v="2"/>
    <n v="9"/>
    <x v="0"/>
    <x v="5"/>
    <x v="2"/>
  </r>
  <r>
    <n v="12365"/>
    <s v="232407010"/>
    <x v="3"/>
    <x v="55"/>
    <s v="Intan Jaya"/>
    <d v="2025-08-19T00:00:00"/>
    <n v="19"/>
    <x v="1"/>
    <n v="25"/>
    <x v="5"/>
    <x v="12"/>
    <x v="12"/>
    <s v="Real"/>
    <s v="Teknologi"/>
    <s v="Digitalisasi"/>
    <x v="4"/>
    <x v="4"/>
    <x v="6"/>
    <s v="D09.03.01"/>
    <n v="3"/>
    <s v="menggunakan teknologi tepat guna dalam pengenalan pengumpulan data suhu dan kelembapan dengan benar melalui dalam proyek robotik pertanian"/>
    <n v="301"/>
    <x v="41"/>
    <s v="K09"/>
    <s v="D"/>
    <n v="69"/>
    <n v="70"/>
    <s v="Tuntas"/>
    <s v="Informatika"/>
    <x v="8"/>
    <x v="7"/>
    <n v="70"/>
    <x v="2"/>
    <n v="9"/>
    <x v="0"/>
    <x v="4"/>
    <x v="2"/>
  </r>
  <r>
    <n v="12366"/>
    <s v="232407010"/>
    <x v="3"/>
    <x v="55"/>
    <s v="Intan Jaya"/>
    <d v="2025-08-19T00:00:00"/>
    <n v="19"/>
    <x v="1"/>
    <n v="25"/>
    <x v="2"/>
    <x v="10"/>
    <x v="12"/>
    <s v="Real"/>
    <s v="Teknologi"/>
    <s v="Digitalisasi"/>
    <x v="4"/>
    <x v="4"/>
    <x v="6"/>
    <s v="D09.03.01"/>
    <n v="3"/>
    <s v="menggunakan teknologi tepat guna dalam pengenalan pengumpulan data suhu dan kelembapan dengan benar melalui dalam proyek robotik pertanian"/>
    <n v="301"/>
    <x v="41"/>
    <s v="K09"/>
    <s v="D"/>
    <n v="69"/>
    <n v="69"/>
    <s v="Tuntas"/>
    <s v="Informatika"/>
    <x v="8"/>
    <x v="7"/>
    <n v="69"/>
    <x v="2"/>
    <n v="9"/>
    <x v="0"/>
    <x v="4"/>
    <x v="2"/>
  </r>
  <r>
    <n v="12367"/>
    <s v="232407010"/>
    <x v="3"/>
    <x v="55"/>
    <s v="Intan Jaya"/>
    <d v="2025-08-19T00:00:00"/>
    <n v="19"/>
    <x v="1"/>
    <n v="25"/>
    <x v="3"/>
    <x v="7"/>
    <x v="12"/>
    <s v="Real"/>
    <s v="Teknologi"/>
    <s v="Digitalisasi"/>
    <x v="4"/>
    <x v="4"/>
    <x v="6"/>
    <s v="D09.03.01"/>
    <n v="3"/>
    <s v="menggunakan teknologi tepat guna dalam pengenalan pengumpulan data suhu dan kelembapan dengan benar melalui dalam proyek robotik pertanian"/>
    <n v="301"/>
    <x v="41"/>
    <s v="K09"/>
    <s v="D"/>
    <n v="69"/>
    <n v="69"/>
    <s v="Tuntas"/>
    <s v="Informatika"/>
    <x v="8"/>
    <x v="7"/>
    <n v="69"/>
    <x v="2"/>
    <n v="9"/>
    <x v="0"/>
    <x v="4"/>
    <x v="2"/>
  </r>
  <r>
    <n v="12368"/>
    <s v="232407010"/>
    <x v="3"/>
    <x v="55"/>
    <s v="Intan Jaya"/>
    <d v="2025-08-19T00:00:00"/>
    <n v="19"/>
    <x v="1"/>
    <n v="25"/>
    <x v="4"/>
    <x v="6"/>
    <x v="7"/>
    <s v="Real"/>
    <s v="Teknologi"/>
    <s v="Digitalisasi"/>
    <x v="4"/>
    <x v="4"/>
    <x v="6"/>
    <s v="D09.03.01"/>
    <n v="3"/>
    <s v="menggunakan teknologi tepat guna dalam pengenalan pengumpulan data suhu dan kelembapan dengan benar melalui dalam proyek robotik pertanian"/>
    <n v="301"/>
    <x v="41"/>
    <s v="K09"/>
    <s v="D"/>
    <n v="69"/>
    <n v="75"/>
    <s v="Tuntas"/>
    <s v="Informatika"/>
    <x v="8"/>
    <x v="7"/>
    <n v="75"/>
    <x v="2"/>
    <n v="9"/>
    <x v="1"/>
    <x v="4"/>
    <x v="2"/>
  </r>
  <r>
    <n v="12369"/>
    <s v="232407010"/>
    <x v="3"/>
    <x v="55"/>
    <s v="Intan Jaya"/>
    <d v="2025-08-19T00:00:00"/>
    <n v="19"/>
    <x v="1"/>
    <n v="25"/>
    <x v="0"/>
    <x v="0"/>
    <x v="12"/>
    <s v="Real"/>
    <s v="Teknologi"/>
    <s v="Digitalisasi"/>
    <x v="4"/>
    <x v="4"/>
    <x v="6"/>
    <s v="D09.03.01"/>
    <n v="3"/>
    <s v="menggunakan teknologi tepat guna dalam pengenalan pengumpulan data suhu dan kelembapan dengan benar melalui dalam proyek robotik pertanian"/>
    <n v="301"/>
    <x v="41"/>
    <s v="K09"/>
    <s v="D"/>
    <n v="69"/>
    <n v="70"/>
    <s v="Tuntas"/>
    <s v="Informatika"/>
    <x v="8"/>
    <x v="7"/>
    <n v="70"/>
    <x v="2"/>
    <n v="9"/>
    <x v="0"/>
    <x v="4"/>
    <x v="2"/>
  </r>
  <r>
    <n v="12370"/>
    <s v="232407010"/>
    <x v="3"/>
    <x v="55"/>
    <s v="Intan Jaya"/>
    <d v="2025-08-26T00:00:00"/>
    <n v="26"/>
    <x v="1"/>
    <n v="25"/>
    <x v="5"/>
    <x v="12"/>
    <x v="0"/>
    <s v="Real"/>
    <s v="Teknologi"/>
    <s v="Digitalisasi"/>
    <x v="4"/>
    <x v="4"/>
    <x v="6"/>
    <s v="D09.04.01"/>
    <n v="4"/>
    <s v="menggunakan teknologi tepat guna dalam pengenalan menggunakan menampilkan data suhu dan kelembapan thingspeak dengan benar melalui dalam proyek robotik pertanian"/>
    <n v="401"/>
    <x v="42"/>
    <s v="K09"/>
    <s v="D"/>
    <n v="69"/>
    <n v="70"/>
    <s v="Tuntas"/>
    <s v="Informatika"/>
    <x v="8"/>
    <x v="7"/>
    <n v="70"/>
    <x v="2"/>
    <n v="9"/>
    <x v="0"/>
    <x v="6"/>
    <x v="2"/>
  </r>
  <r>
    <n v="12371"/>
    <s v="232407010"/>
    <x v="3"/>
    <x v="55"/>
    <s v="Intan Jaya"/>
    <d v="2025-08-26T00:00:00"/>
    <n v="26"/>
    <x v="1"/>
    <n v="25"/>
    <x v="2"/>
    <x v="2"/>
    <x v="0"/>
    <s v="Real"/>
    <s v="Teknologi"/>
    <s v="Digitalisasi"/>
    <x v="4"/>
    <x v="4"/>
    <x v="6"/>
    <s v="D09.04.01"/>
    <n v="4"/>
    <s v="menggunakan teknologi tepat guna dalam pengenalan menggunakan menampilkan data suhu dan kelembapan thingspeak dengan benar melalui dalam proyek robotik pertanian"/>
    <n v="401"/>
    <x v="42"/>
    <s v="K09"/>
    <s v="D"/>
    <n v="69"/>
    <n v="69"/>
    <s v="Tuntas"/>
    <s v="Informatika"/>
    <x v="8"/>
    <x v="7"/>
    <n v="69"/>
    <x v="2"/>
    <n v="9"/>
    <x v="0"/>
    <x v="6"/>
    <x v="2"/>
  </r>
  <r>
    <n v="12372"/>
    <s v="232407010"/>
    <x v="3"/>
    <x v="55"/>
    <s v="Intan Jaya"/>
    <d v="2025-08-26T00:00:00"/>
    <n v="26"/>
    <x v="1"/>
    <n v="25"/>
    <x v="3"/>
    <x v="3"/>
    <x v="0"/>
    <s v="Real"/>
    <s v="Teknologi"/>
    <s v="Digitalisasi"/>
    <x v="4"/>
    <x v="4"/>
    <x v="6"/>
    <s v="D09.04.01"/>
    <n v="4"/>
    <s v="menggunakan teknologi tepat guna dalam pengenalan menggunakan menampilkan data suhu dan kelembapan thingspeak dengan benar melalui dalam proyek robotik pertanian"/>
    <n v="401"/>
    <x v="42"/>
    <s v="K09"/>
    <s v="D"/>
    <n v="69"/>
    <n v="69"/>
    <s v="Tuntas"/>
    <s v="Informatika"/>
    <x v="8"/>
    <x v="7"/>
    <n v="69"/>
    <x v="2"/>
    <n v="9"/>
    <x v="0"/>
    <x v="6"/>
    <x v="2"/>
  </r>
  <r>
    <n v="12373"/>
    <s v="232407010"/>
    <x v="3"/>
    <x v="55"/>
    <s v="Intan Jaya"/>
    <d v="2025-08-26T00:00:00"/>
    <n v="26"/>
    <x v="1"/>
    <n v="25"/>
    <x v="4"/>
    <x v="6"/>
    <x v="6"/>
    <s v="Real"/>
    <s v="Teknologi"/>
    <s v="Digitalisasi"/>
    <x v="4"/>
    <x v="4"/>
    <x v="6"/>
    <s v="D09.04.01"/>
    <n v="4"/>
    <s v="menggunakan teknologi tepat guna dalam pengenalan menggunakan menampilkan data suhu dan kelembapan thingspeak dengan benar melalui dalam proyek robotik pertanian"/>
    <n v="401"/>
    <x v="42"/>
    <s v="K09"/>
    <s v="D"/>
    <n v="69"/>
    <n v="75"/>
    <s v="Tuntas"/>
    <s v="Informatika"/>
    <x v="8"/>
    <x v="7"/>
    <n v="75"/>
    <x v="2"/>
    <n v="9"/>
    <x v="1"/>
    <x v="6"/>
    <x v="2"/>
  </r>
  <r>
    <n v="12374"/>
    <s v="232407010"/>
    <x v="3"/>
    <x v="55"/>
    <s v="Intan Jaya"/>
    <d v="2025-08-26T00:00:00"/>
    <n v="26"/>
    <x v="1"/>
    <n v="25"/>
    <x v="0"/>
    <x v="0"/>
    <x v="0"/>
    <s v="Real"/>
    <s v="Teknologi"/>
    <s v="Digitalisasi"/>
    <x v="4"/>
    <x v="4"/>
    <x v="6"/>
    <s v="D09.04.01"/>
    <n v="4"/>
    <s v="menggunakan teknologi tepat guna dalam pengenalan menggunakan menampilkan data suhu dan kelembapan thingspeak dengan benar melalui dalam proyek robotik pertanian"/>
    <n v="401"/>
    <x v="42"/>
    <s v="K09"/>
    <s v="D"/>
    <n v="69"/>
    <n v="70"/>
    <s v="Tuntas"/>
    <s v="Informatika"/>
    <x v="8"/>
    <x v="7"/>
    <n v="70"/>
    <x v="2"/>
    <n v="9"/>
    <x v="0"/>
    <x v="6"/>
    <x v="2"/>
  </r>
  <r>
    <n v="12375"/>
    <s v="232407023"/>
    <x v="3"/>
    <x v="56"/>
    <s v="Intan Jaya"/>
    <d v="2025-07-22T00:00:00"/>
    <n v="22"/>
    <x v="0"/>
    <n v="25"/>
    <x v="5"/>
    <x v="11"/>
    <x v="0"/>
    <s v="Real"/>
    <s v="Teknologi"/>
    <s v="Digitalisasi"/>
    <x v="4"/>
    <x v="4"/>
    <x v="6"/>
    <s v="D09.01.01"/>
    <n v="1"/>
    <s v="menggunakan teknologi tepat guna dalam pengenalan modularisasi dan import library dengan benar melalui dalam proyek robotik pertanian"/>
    <n v="101"/>
    <x v="39"/>
    <s v="K09"/>
    <s v="D"/>
    <n v="69"/>
    <n v="70"/>
    <s v="Tuntas"/>
    <s v="Informatika"/>
    <x v="8"/>
    <x v="7"/>
    <n v="70"/>
    <x v="2"/>
    <n v="9"/>
    <x v="0"/>
    <x v="1"/>
    <x v="2"/>
  </r>
  <r>
    <n v="12376"/>
    <s v="232407023"/>
    <x v="3"/>
    <x v="56"/>
    <s v="Intan Jaya"/>
    <d v="2025-07-22T00:00:00"/>
    <n v="22"/>
    <x v="0"/>
    <n v="25"/>
    <x v="2"/>
    <x v="2"/>
    <x v="0"/>
    <s v="Real"/>
    <s v="Teknologi"/>
    <s v="Digitalisasi"/>
    <x v="4"/>
    <x v="4"/>
    <x v="6"/>
    <s v="D09.01.01"/>
    <n v="1"/>
    <s v="menggunakan teknologi tepat guna dalam pengenalan modularisasi dan import library dengan benar melalui dalam proyek robotik pertanian"/>
    <n v="101"/>
    <x v="39"/>
    <s v="K09"/>
    <s v="D"/>
    <n v="69"/>
    <n v="69"/>
    <s v="Tuntas"/>
    <s v="Informatika"/>
    <x v="8"/>
    <x v="7"/>
    <n v="69"/>
    <x v="2"/>
    <n v="9"/>
    <x v="0"/>
    <x v="1"/>
    <x v="2"/>
  </r>
  <r>
    <n v="12377"/>
    <s v="232407023"/>
    <x v="3"/>
    <x v="56"/>
    <s v="Intan Jaya"/>
    <d v="2025-07-22T00:00:00"/>
    <n v="22"/>
    <x v="0"/>
    <n v="25"/>
    <x v="3"/>
    <x v="3"/>
    <x v="0"/>
    <s v="Real"/>
    <s v="Teknologi"/>
    <s v="Digitalisasi"/>
    <x v="4"/>
    <x v="4"/>
    <x v="6"/>
    <s v="D09.01.01"/>
    <n v="1"/>
    <s v="menggunakan teknologi tepat guna dalam pengenalan modularisasi dan import library dengan benar melalui dalam proyek robotik pertanian"/>
    <n v="101"/>
    <x v="39"/>
    <s v="K09"/>
    <s v="D"/>
    <n v="69"/>
    <n v="69"/>
    <s v="Tuntas"/>
    <s v="Informatika"/>
    <x v="8"/>
    <x v="7"/>
    <n v="69"/>
    <x v="2"/>
    <n v="9"/>
    <x v="0"/>
    <x v="1"/>
    <x v="2"/>
  </r>
  <r>
    <n v="12378"/>
    <s v="232407023"/>
    <x v="3"/>
    <x v="56"/>
    <s v="Intan Jaya"/>
    <d v="2025-07-22T00:00:00"/>
    <n v="22"/>
    <x v="0"/>
    <n v="25"/>
    <x v="4"/>
    <x v="6"/>
    <x v="7"/>
    <s v="Real"/>
    <s v="Teknologi"/>
    <s v="Digitalisasi"/>
    <x v="4"/>
    <x v="4"/>
    <x v="6"/>
    <s v="D09.01.01"/>
    <n v="1"/>
    <s v="menggunakan teknologi tepat guna dalam pengenalan modularisasi dan import library dengan benar melalui dalam proyek robotik pertanian"/>
    <n v="101"/>
    <x v="39"/>
    <s v="K09"/>
    <s v="D"/>
    <n v="69"/>
    <n v="75"/>
    <s v="Tuntas"/>
    <s v="Informatika"/>
    <x v="8"/>
    <x v="7"/>
    <n v="75"/>
    <x v="2"/>
    <n v="9"/>
    <x v="1"/>
    <x v="1"/>
    <x v="2"/>
  </r>
  <r>
    <n v="12379"/>
    <s v="232407023"/>
    <x v="3"/>
    <x v="56"/>
    <s v="Intan Jaya"/>
    <d v="2025-07-22T00:00:00"/>
    <n v="22"/>
    <x v="0"/>
    <n v="25"/>
    <x v="0"/>
    <x v="0"/>
    <x v="0"/>
    <s v="Real"/>
    <s v="Teknologi"/>
    <s v="Digitalisasi"/>
    <x v="4"/>
    <x v="4"/>
    <x v="6"/>
    <s v="D09.01.01"/>
    <n v="1"/>
    <s v="menggunakan teknologi tepat guna dalam pengenalan modularisasi dan import library dengan benar melalui dalam proyek robotik pertanian"/>
    <n v="101"/>
    <x v="39"/>
    <s v="K09"/>
    <s v="D"/>
    <n v="69"/>
    <n v="75"/>
    <s v="Tuntas"/>
    <s v="Informatika"/>
    <x v="8"/>
    <x v="7"/>
    <n v="75"/>
    <x v="2"/>
    <n v="9"/>
    <x v="0"/>
    <x v="1"/>
    <x v="2"/>
  </r>
  <r>
    <n v="12380"/>
    <s v="232407023"/>
    <x v="3"/>
    <x v="56"/>
    <s v="Intan Jaya"/>
    <d v="2025-07-29T00:00:00"/>
    <n v="29"/>
    <x v="0"/>
    <n v="25"/>
    <x v="5"/>
    <x v="11"/>
    <x v="0"/>
    <s v="Real"/>
    <s v="Teknologi"/>
    <s v="Digitalisasi"/>
    <x v="4"/>
    <x v="4"/>
    <x v="6"/>
    <s v="D09.02.01"/>
    <n v="2"/>
    <s v="menggunakan teknologi tepat guna dalam pengenalan menggunakan application programming interface untuk data realtime dengan benar melalui dalam proyek robotik pertanian"/>
    <n v="201"/>
    <x v="40"/>
    <s v="K09"/>
    <s v="D"/>
    <n v="69"/>
    <n v="75"/>
    <s v="Tuntas"/>
    <s v="Informatika"/>
    <x v="8"/>
    <x v="7"/>
    <n v="75"/>
    <x v="2"/>
    <n v="9"/>
    <x v="0"/>
    <x v="2"/>
    <x v="2"/>
  </r>
  <r>
    <n v="12381"/>
    <s v="232407023"/>
    <x v="3"/>
    <x v="56"/>
    <s v="Intan Jaya"/>
    <d v="2025-07-29T00:00:00"/>
    <n v="29"/>
    <x v="0"/>
    <n v="25"/>
    <x v="2"/>
    <x v="2"/>
    <x v="0"/>
    <s v="Real"/>
    <s v="Teknologi"/>
    <s v="Digitalisasi"/>
    <x v="4"/>
    <x v="4"/>
    <x v="6"/>
    <s v="D09.02.01"/>
    <n v="2"/>
    <s v="menggunakan teknologi tepat guna dalam pengenalan menggunakan application programming interface untuk data realtime dengan benar melalui dalam proyek robotik pertanian"/>
    <n v="201"/>
    <x v="40"/>
    <s v="K09"/>
    <s v="D"/>
    <n v="69"/>
    <n v="74"/>
    <s v="Tuntas"/>
    <s v="Informatika"/>
    <x v="8"/>
    <x v="7"/>
    <n v="74"/>
    <x v="2"/>
    <n v="9"/>
    <x v="0"/>
    <x v="2"/>
    <x v="2"/>
  </r>
  <r>
    <n v="12382"/>
    <s v="232407023"/>
    <x v="3"/>
    <x v="56"/>
    <s v="Intan Jaya"/>
    <d v="2025-07-29T00:00:00"/>
    <n v="29"/>
    <x v="0"/>
    <n v="25"/>
    <x v="3"/>
    <x v="3"/>
    <x v="0"/>
    <s v="Real"/>
    <s v="Teknologi"/>
    <s v="Digitalisasi"/>
    <x v="4"/>
    <x v="4"/>
    <x v="6"/>
    <s v="D09.02.01"/>
    <n v="2"/>
    <s v="menggunakan teknologi tepat guna dalam pengenalan menggunakan application programming interface untuk data realtime dengan benar melalui dalam proyek robotik pertanian"/>
    <n v="201"/>
    <x v="40"/>
    <s v="K09"/>
    <s v="D"/>
    <n v="69"/>
    <n v="73"/>
    <s v="Tuntas"/>
    <s v="Informatika"/>
    <x v="8"/>
    <x v="7"/>
    <n v="73"/>
    <x v="2"/>
    <n v="9"/>
    <x v="0"/>
    <x v="2"/>
    <x v="2"/>
  </r>
  <r>
    <n v="12383"/>
    <s v="232407023"/>
    <x v="3"/>
    <x v="56"/>
    <s v="Intan Jaya"/>
    <d v="2025-07-29T00:00:00"/>
    <n v="29"/>
    <x v="0"/>
    <n v="25"/>
    <x v="4"/>
    <x v="6"/>
    <x v="7"/>
    <s v="Real"/>
    <s v="Teknologi"/>
    <s v="Digitalisasi"/>
    <x v="4"/>
    <x v="4"/>
    <x v="6"/>
    <s v="D09.02.01"/>
    <n v="2"/>
    <s v="menggunakan teknologi tepat guna dalam pengenalan menggunakan application programming interface untuk data realtime dengan benar melalui dalam proyek robotik pertanian"/>
    <n v="201"/>
    <x v="40"/>
    <s v="K09"/>
    <s v="D"/>
    <n v="69"/>
    <n v="75"/>
    <s v="Tuntas"/>
    <s v="Informatika"/>
    <x v="8"/>
    <x v="7"/>
    <n v="75"/>
    <x v="2"/>
    <n v="9"/>
    <x v="1"/>
    <x v="2"/>
    <x v="2"/>
  </r>
  <r>
    <n v="12384"/>
    <s v="232407023"/>
    <x v="3"/>
    <x v="56"/>
    <s v="Intan Jaya"/>
    <d v="2025-07-29T00:00:00"/>
    <n v="29"/>
    <x v="0"/>
    <n v="25"/>
    <x v="0"/>
    <x v="0"/>
    <x v="0"/>
    <s v="Real"/>
    <s v="Teknologi"/>
    <s v="Digitalisasi"/>
    <x v="4"/>
    <x v="4"/>
    <x v="6"/>
    <s v="D09.02.01"/>
    <n v="2"/>
    <s v="menggunakan teknologi tepat guna dalam pengenalan menggunakan application programming interface untuk data realtime dengan benar melalui dalam proyek robotik pertanian"/>
    <n v="201"/>
    <x v="40"/>
    <s v="K09"/>
    <s v="D"/>
    <n v="69"/>
    <n v="70"/>
    <s v="Tuntas"/>
    <s v="Informatika"/>
    <x v="8"/>
    <x v="7"/>
    <n v="70"/>
    <x v="2"/>
    <n v="9"/>
    <x v="0"/>
    <x v="2"/>
    <x v="2"/>
  </r>
  <r>
    <n v="12385"/>
    <s v="232407023"/>
    <x v="3"/>
    <x v="56"/>
    <s v="Intan Jaya"/>
    <d v="2025-08-05T00:00:00"/>
    <n v="5"/>
    <x v="1"/>
    <n v="25"/>
    <x v="5"/>
    <x v="12"/>
    <x v="12"/>
    <s v="Real"/>
    <s v="Teknologi"/>
    <s v="Digitalisasi"/>
    <x v="4"/>
    <x v="4"/>
    <x v="6"/>
    <s v="D09.02.01"/>
    <n v="2"/>
    <s v="menggunakan teknologi tepat guna dalam pengenalan menggunakan application programming interface untuk data realtime dengan benar melalui dalam proyek robotik pertanian"/>
    <n v="201"/>
    <x v="40"/>
    <s v="K09"/>
    <s v="D"/>
    <n v="69"/>
    <n v="70"/>
    <s v="Tuntas"/>
    <s v="Informatika"/>
    <x v="8"/>
    <x v="7"/>
    <n v="70"/>
    <x v="2"/>
    <n v="9"/>
    <x v="0"/>
    <x v="3"/>
    <x v="2"/>
  </r>
  <r>
    <n v="12386"/>
    <s v="232407023"/>
    <x v="3"/>
    <x v="56"/>
    <s v="Intan Jaya"/>
    <d v="2025-08-05T00:00:00"/>
    <n v="5"/>
    <x v="1"/>
    <n v="25"/>
    <x v="2"/>
    <x v="10"/>
    <x v="12"/>
    <s v="Real"/>
    <s v="Teknologi"/>
    <s v="Digitalisasi"/>
    <x v="4"/>
    <x v="4"/>
    <x v="6"/>
    <s v="D09.02.01"/>
    <n v="2"/>
    <s v="menggunakan teknologi tepat guna dalam pengenalan menggunakan application programming interface untuk data realtime dengan benar melalui dalam proyek robotik pertanian"/>
    <n v="201"/>
    <x v="40"/>
    <s v="K09"/>
    <s v="D"/>
    <n v="69"/>
    <n v="69"/>
    <s v="Tuntas"/>
    <s v="Informatika"/>
    <x v="8"/>
    <x v="7"/>
    <n v="69"/>
    <x v="2"/>
    <n v="9"/>
    <x v="0"/>
    <x v="3"/>
    <x v="2"/>
  </r>
  <r>
    <n v="12387"/>
    <s v="232407023"/>
    <x v="3"/>
    <x v="56"/>
    <s v="Intan Jaya"/>
    <d v="2025-08-05T00:00:00"/>
    <n v="5"/>
    <x v="1"/>
    <n v="25"/>
    <x v="3"/>
    <x v="7"/>
    <x v="12"/>
    <s v="Real"/>
    <s v="Teknologi"/>
    <s v="Digitalisasi"/>
    <x v="4"/>
    <x v="4"/>
    <x v="6"/>
    <s v="D09.02.01"/>
    <n v="2"/>
    <s v="menggunakan teknologi tepat guna dalam pengenalan menggunakan application programming interface untuk data realtime dengan benar melalui dalam proyek robotik pertanian"/>
    <n v="201"/>
    <x v="40"/>
    <s v="K09"/>
    <s v="D"/>
    <n v="69"/>
    <n v="69"/>
    <s v="Tuntas"/>
    <s v="Informatika"/>
    <x v="8"/>
    <x v="7"/>
    <n v="69"/>
    <x v="2"/>
    <n v="9"/>
    <x v="0"/>
    <x v="3"/>
    <x v="2"/>
  </r>
  <r>
    <n v="12388"/>
    <s v="232407023"/>
    <x v="3"/>
    <x v="56"/>
    <s v="Intan Jaya"/>
    <d v="2025-08-05T00:00:00"/>
    <n v="5"/>
    <x v="1"/>
    <n v="25"/>
    <x v="4"/>
    <x v="6"/>
    <x v="7"/>
    <s v="Real"/>
    <s v="Teknologi"/>
    <s v="Digitalisasi"/>
    <x v="4"/>
    <x v="4"/>
    <x v="6"/>
    <s v="D09.02.01"/>
    <n v="2"/>
    <s v="menggunakan teknologi tepat guna dalam pengenalan menggunakan application programming interface untuk data realtime dengan benar melalui dalam proyek robotik pertanian"/>
    <n v="201"/>
    <x v="40"/>
    <s v="K09"/>
    <s v="D"/>
    <n v="69"/>
    <n v="75"/>
    <s v="Tuntas"/>
    <s v="Informatika"/>
    <x v="8"/>
    <x v="7"/>
    <n v="75"/>
    <x v="2"/>
    <n v="9"/>
    <x v="1"/>
    <x v="3"/>
    <x v="2"/>
  </r>
  <r>
    <n v="12389"/>
    <s v="232407023"/>
    <x v="3"/>
    <x v="56"/>
    <s v="Intan Jaya"/>
    <d v="2025-08-05T00:00:00"/>
    <n v="5"/>
    <x v="1"/>
    <n v="25"/>
    <x v="0"/>
    <x v="0"/>
    <x v="12"/>
    <s v="Real"/>
    <s v="Teknologi"/>
    <s v="Digitalisasi"/>
    <x v="4"/>
    <x v="4"/>
    <x v="6"/>
    <s v="D09.02.01"/>
    <n v="2"/>
    <s v="menggunakan teknologi tepat guna dalam pengenalan menggunakan application programming interface untuk data realtime dengan benar melalui dalam proyek robotik pertanian"/>
    <n v="201"/>
    <x v="40"/>
    <s v="K09"/>
    <s v="D"/>
    <n v="69"/>
    <n v="70"/>
    <s v="Tuntas"/>
    <s v="Informatika"/>
    <x v="8"/>
    <x v="7"/>
    <n v="70"/>
    <x v="2"/>
    <n v="9"/>
    <x v="0"/>
    <x v="3"/>
    <x v="2"/>
  </r>
  <r>
    <n v="12390"/>
    <s v="232407023"/>
    <x v="3"/>
    <x v="56"/>
    <s v="Intan Jaya"/>
    <d v="2025-08-12T00:00:00"/>
    <n v="12"/>
    <x v="1"/>
    <n v="25"/>
    <x v="5"/>
    <x v="12"/>
    <x v="0"/>
    <s v="Real"/>
    <s v="Teknologi"/>
    <s v="Digitalisasi"/>
    <x v="4"/>
    <x v="4"/>
    <x v="6"/>
    <s v="D09.03.01"/>
    <n v="3"/>
    <s v="menggunakan teknologi tepat guna dalam pengenalan pengumpulan data suhu dan kelembapan dengan benar melalui dalam proyek robotik pertanian"/>
    <n v="301"/>
    <x v="41"/>
    <s v="K09"/>
    <s v="D"/>
    <n v="69"/>
    <n v="75"/>
    <s v="Tuntas"/>
    <s v="Informatika"/>
    <x v="8"/>
    <x v="7"/>
    <n v="75"/>
    <x v="2"/>
    <n v="9"/>
    <x v="0"/>
    <x v="5"/>
    <x v="2"/>
  </r>
  <r>
    <n v="12391"/>
    <s v="232407023"/>
    <x v="3"/>
    <x v="56"/>
    <s v="Intan Jaya"/>
    <d v="2025-08-12T00:00:00"/>
    <n v="12"/>
    <x v="1"/>
    <n v="25"/>
    <x v="2"/>
    <x v="2"/>
    <x v="0"/>
    <s v="Real"/>
    <s v="Teknologi"/>
    <s v="Digitalisasi"/>
    <x v="4"/>
    <x v="4"/>
    <x v="6"/>
    <s v="D09.03.01"/>
    <n v="3"/>
    <s v="menggunakan teknologi tepat guna dalam pengenalan pengumpulan data suhu dan kelembapan dengan benar melalui dalam proyek robotik pertanian"/>
    <n v="301"/>
    <x v="41"/>
    <s v="K09"/>
    <s v="D"/>
    <n v="69"/>
    <n v="74"/>
    <s v="Tuntas"/>
    <s v="Informatika"/>
    <x v="8"/>
    <x v="7"/>
    <n v="74"/>
    <x v="2"/>
    <n v="9"/>
    <x v="0"/>
    <x v="5"/>
    <x v="2"/>
  </r>
  <r>
    <n v="12392"/>
    <s v="232407023"/>
    <x v="3"/>
    <x v="56"/>
    <s v="Intan Jaya"/>
    <d v="2025-08-12T00:00:00"/>
    <n v="12"/>
    <x v="1"/>
    <n v="25"/>
    <x v="3"/>
    <x v="3"/>
    <x v="0"/>
    <s v="Real"/>
    <s v="Teknologi"/>
    <s v="Digitalisasi"/>
    <x v="4"/>
    <x v="4"/>
    <x v="6"/>
    <s v="D09.03.01"/>
    <n v="3"/>
    <s v="menggunakan teknologi tepat guna dalam pengenalan pengumpulan data suhu dan kelembapan dengan benar melalui dalam proyek robotik pertanian"/>
    <n v="301"/>
    <x v="41"/>
    <s v="K09"/>
    <s v="D"/>
    <n v="69"/>
    <n v="73"/>
    <s v="Tuntas"/>
    <s v="Informatika"/>
    <x v="8"/>
    <x v="7"/>
    <n v="73"/>
    <x v="2"/>
    <n v="9"/>
    <x v="0"/>
    <x v="5"/>
    <x v="2"/>
  </r>
  <r>
    <n v="12393"/>
    <s v="232407023"/>
    <x v="3"/>
    <x v="56"/>
    <s v="Intan Jaya"/>
    <d v="2025-08-12T00:00:00"/>
    <n v="12"/>
    <x v="1"/>
    <n v="25"/>
    <x v="4"/>
    <x v="6"/>
    <x v="6"/>
    <s v="Real"/>
    <s v="Teknologi"/>
    <s v="Digitalisasi"/>
    <x v="4"/>
    <x v="4"/>
    <x v="6"/>
    <s v="D09.03.01"/>
    <n v="3"/>
    <s v="menggunakan teknologi tepat guna dalam pengenalan pengumpulan data suhu dan kelembapan dengan benar melalui dalam proyek robotik pertanian"/>
    <n v="301"/>
    <x v="41"/>
    <s v="K09"/>
    <s v="D"/>
    <n v="69"/>
    <n v="75"/>
    <s v="Tuntas"/>
    <s v="Informatika"/>
    <x v="8"/>
    <x v="7"/>
    <n v="75"/>
    <x v="2"/>
    <n v="9"/>
    <x v="1"/>
    <x v="5"/>
    <x v="2"/>
  </r>
  <r>
    <n v="12394"/>
    <s v="232407023"/>
    <x v="3"/>
    <x v="56"/>
    <s v="Intan Jaya"/>
    <d v="2025-08-12T00:00:00"/>
    <n v="12"/>
    <x v="1"/>
    <n v="25"/>
    <x v="0"/>
    <x v="0"/>
    <x v="0"/>
    <s v="Real"/>
    <s v="Teknologi"/>
    <s v="Digitalisasi"/>
    <x v="4"/>
    <x v="4"/>
    <x v="6"/>
    <s v="D09.03.01"/>
    <n v="3"/>
    <s v="menggunakan teknologi tepat guna dalam pengenalan pengumpulan data suhu dan kelembapan dengan benar melalui dalam proyek robotik pertanian"/>
    <n v="301"/>
    <x v="41"/>
    <s v="K09"/>
    <s v="D"/>
    <n v="69"/>
    <n v="75"/>
    <s v="Tuntas"/>
    <s v="Informatika"/>
    <x v="8"/>
    <x v="7"/>
    <n v="75"/>
    <x v="2"/>
    <n v="9"/>
    <x v="0"/>
    <x v="5"/>
    <x v="2"/>
  </r>
  <r>
    <n v="12395"/>
    <s v="232407023"/>
    <x v="3"/>
    <x v="56"/>
    <s v="Intan Jaya"/>
    <d v="2025-08-19T00:00:00"/>
    <n v="19"/>
    <x v="1"/>
    <n v="25"/>
    <x v="5"/>
    <x v="12"/>
    <x v="12"/>
    <s v="Real"/>
    <s v="Teknologi"/>
    <s v="Digitalisasi"/>
    <x v="4"/>
    <x v="4"/>
    <x v="6"/>
    <s v="D09.03.01"/>
    <n v="3"/>
    <s v="menggunakan teknologi tepat guna dalam pengenalan pengumpulan data suhu dan kelembapan dengan benar melalui dalam proyek robotik pertanian"/>
    <n v="301"/>
    <x v="41"/>
    <s v="K09"/>
    <s v="D"/>
    <n v="69"/>
    <n v="80"/>
    <s v="Tuntas"/>
    <s v="Informatika"/>
    <x v="8"/>
    <x v="7"/>
    <n v="80"/>
    <x v="1"/>
    <n v="9"/>
    <x v="0"/>
    <x v="4"/>
    <x v="2"/>
  </r>
  <r>
    <n v="12396"/>
    <s v="232407023"/>
    <x v="3"/>
    <x v="56"/>
    <s v="Intan Jaya"/>
    <d v="2025-08-19T00:00:00"/>
    <n v="19"/>
    <x v="1"/>
    <n v="25"/>
    <x v="2"/>
    <x v="10"/>
    <x v="12"/>
    <s v="Real"/>
    <s v="Teknologi"/>
    <s v="Digitalisasi"/>
    <x v="4"/>
    <x v="4"/>
    <x v="6"/>
    <s v="D09.03.01"/>
    <n v="3"/>
    <s v="menggunakan teknologi tepat guna dalam pengenalan pengumpulan data suhu dan kelembapan dengan benar melalui dalam proyek robotik pertanian"/>
    <n v="301"/>
    <x v="41"/>
    <s v="K09"/>
    <s v="D"/>
    <n v="69"/>
    <n v="79"/>
    <s v="Tuntas"/>
    <s v="Informatika"/>
    <x v="8"/>
    <x v="7"/>
    <n v="79"/>
    <x v="1"/>
    <n v="9"/>
    <x v="0"/>
    <x v="4"/>
    <x v="2"/>
  </r>
  <r>
    <n v="12397"/>
    <s v="232407023"/>
    <x v="3"/>
    <x v="56"/>
    <s v="Intan Jaya"/>
    <d v="2025-08-19T00:00:00"/>
    <n v="19"/>
    <x v="1"/>
    <n v="25"/>
    <x v="3"/>
    <x v="7"/>
    <x v="12"/>
    <s v="Real"/>
    <s v="Teknologi"/>
    <s v="Digitalisasi"/>
    <x v="4"/>
    <x v="4"/>
    <x v="6"/>
    <s v="D09.03.01"/>
    <n v="3"/>
    <s v="menggunakan teknologi tepat guna dalam pengenalan pengumpulan data suhu dan kelembapan dengan benar melalui dalam proyek robotik pertanian"/>
    <n v="301"/>
    <x v="41"/>
    <s v="K09"/>
    <s v="D"/>
    <n v="69"/>
    <n v="78"/>
    <s v="Tuntas"/>
    <s v="Informatika"/>
    <x v="8"/>
    <x v="7"/>
    <n v="78"/>
    <x v="1"/>
    <n v="9"/>
    <x v="0"/>
    <x v="4"/>
    <x v="2"/>
  </r>
  <r>
    <n v="12398"/>
    <s v="232407023"/>
    <x v="3"/>
    <x v="56"/>
    <s v="Intan Jaya"/>
    <d v="2025-08-19T00:00:00"/>
    <n v="19"/>
    <x v="1"/>
    <n v="25"/>
    <x v="4"/>
    <x v="6"/>
    <x v="7"/>
    <s v="Real"/>
    <s v="Teknologi"/>
    <s v="Digitalisasi"/>
    <x v="4"/>
    <x v="4"/>
    <x v="6"/>
    <s v="D09.03.01"/>
    <n v="3"/>
    <s v="menggunakan teknologi tepat guna dalam pengenalan pengumpulan data suhu dan kelembapan dengan benar melalui dalam proyek robotik pertanian"/>
    <n v="301"/>
    <x v="41"/>
    <s v="K09"/>
    <s v="D"/>
    <n v="69"/>
    <n v="75"/>
    <s v="Tuntas"/>
    <s v="Informatika"/>
    <x v="8"/>
    <x v="7"/>
    <n v="75"/>
    <x v="2"/>
    <n v="9"/>
    <x v="1"/>
    <x v="4"/>
    <x v="2"/>
  </r>
  <r>
    <n v="12399"/>
    <s v="232407023"/>
    <x v="3"/>
    <x v="56"/>
    <s v="Intan Jaya"/>
    <d v="2025-08-19T00:00:00"/>
    <n v="19"/>
    <x v="1"/>
    <n v="25"/>
    <x v="0"/>
    <x v="0"/>
    <x v="12"/>
    <s v="Real"/>
    <s v="Teknologi"/>
    <s v="Digitalisasi"/>
    <x v="4"/>
    <x v="4"/>
    <x v="6"/>
    <s v="D09.03.01"/>
    <n v="3"/>
    <s v="menggunakan teknologi tepat guna dalam pengenalan pengumpulan data suhu dan kelembapan dengan benar melalui dalam proyek robotik pertanian"/>
    <n v="301"/>
    <x v="41"/>
    <s v="K09"/>
    <s v="D"/>
    <n v="69"/>
    <n v="70"/>
    <s v="Tuntas"/>
    <s v="Informatika"/>
    <x v="8"/>
    <x v="7"/>
    <n v="70"/>
    <x v="2"/>
    <n v="9"/>
    <x v="0"/>
    <x v="4"/>
    <x v="2"/>
  </r>
  <r>
    <n v="12400"/>
    <s v="232407023"/>
    <x v="3"/>
    <x v="56"/>
    <s v="Intan Jaya"/>
    <d v="2025-08-26T00:00:00"/>
    <n v="26"/>
    <x v="1"/>
    <n v="25"/>
    <x v="5"/>
    <x v="12"/>
    <x v="0"/>
    <s v="Real"/>
    <s v="Teknologi"/>
    <s v="Digitalisasi"/>
    <x v="4"/>
    <x v="4"/>
    <x v="6"/>
    <s v="D09.04.01"/>
    <n v="4"/>
    <s v="menggunakan teknologi tepat guna dalam pengenalan menggunakan menampilkan data suhu dan kelembapan thingspeak dengan benar melalui dalam proyek robotik pertanian"/>
    <n v="401"/>
    <x v="42"/>
    <s v="K09"/>
    <s v="D"/>
    <n v="69"/>
    <n v="85"/>
    <s v="Tuntas"/>
    <s v="Informatika"/>
    <x v="8"/>
    <x v="7"/>
    <n v="85"/>
    <x v="1"/>
    <n v="9"/>
    <x v="0"/>
    <x v="6"/>
    <x v="2"/>
  </r>
  <r>
    <n v="12401"/>
    <s v="232407023"/>
    <x v="3"/>
    <x v="56"/>
    <s v="Intan Jaya"/>
    <d v="2025-08-26T00:00:00"/>
    <n v="26"/>
    <x v="1"/>
    <n v="25"/>
    <x v="2"/>
    <x v="2"/>
    <x v="0"/>
    <s v="Real"/>
    <s v="Teknologi"/>
    <s v="Digitalisasi"/>
    <x v="4"/>
    <x v="4"/>
    <x v="6"/>
    <s v="D09.04.01"/>
    <n v="4"/>
    <s v="menggunakan teknologi tepat guna dalam pengenalan menggunakan menampilkan data suhu dan kelembapan thingspeak dengan benar melalui dalam proyek robotik pertanian"/>
    <n v="401"/>
    <x v="42"/>
    <s v="K09"/>
    <s v="D"/>
    <n v="69"/>
    <n v="84"/>
    <s v="Tuntas"/>
    <s v="Informatika"/>
    <x v="8"/>
    <x v="7"/>
    <n v="84"/>
    <x v="1"/>
    <n v="9"/>
    <x v="0"/>
    <x v="6"/>
    <x v="2"/>
  </r>
  <r>
    <n v="12402"/>
    <s v="232407023"/>
    <x v="3"/>
    <x v="56"/>
    <s v="Intan Jaya"/>
    <d v="2025-08-26T00:00:00"/>
    <n v="26"/>
    <x v="1"/>
    <n v="25"/>
    <x v="3"/>
    <x v="3"/>
    <x v="0"/>
    <s v="Real"/>
    <s v="Teknologi"/>
    <s v="Digitalisasi"/>
    <x v="4"/>
    <x v="4"/>
    <x v="6"/>
    <s v="D09.04.01"/>
    <n v="4"/>
    <s v="menggunakan teknologi tepat guna dalam pengenalan menggunakan menampilkan data suhu dan kelembapan thingspeak dengan benar melalui dalam proyek robotik pertanian"/>
    <n v="401"/>
    <x v="42"/>
    <s v="K09"/>
    <s v="D"/>
    <n v="69"/>
    <n v="83"/>
    <s v="Tuntas"/>
    <s v="Informatika"/>
    <x v="8"/>
    <x v="7"/>
    <n v="83"/>
    <x v="1"/>
    <n v="9"/>
    <x v="0"/>
    <x v="6"/>
    <x v="2"/>
  </r>
  <r>
    <n v="12403"/>
    <s v="232407023"/>
    <x v="3"/>
    <x v="56"/>
    <s v="Intan Jaya"/>
    <d v="2025-08-26T00:00:00"/>
    <n v="26"/>
    <x v="1"/>
    <n v="25"/>
    <x v="4"/>
    <x v="6"/>
    <x v="6"/>
    <s v="Real"/>
    <s v="Teknologi"/>
    <s v="Digitalisasi"/>
    <x v="4"/>
    <x v="4"/>
    <x v="6"/>
    <s v="D09.04.01"/>
    <n v="4"/>
    <s v="menggunakan teknologi tepat guna dalam pengenalan menggunakan menampilkan data suhu dan kelembapan thingspeak dengan benar melalui dalam proyek robotik pertanian"/>
    <n v="401"/>
    <x v="42"/>
    <s v="K09"/>
    <s v="D"/>
    <n v="69"/>
    <n v="75"/>
    <s v="Tuntas"/>
    <s v="Informatika"/>
    <x v="8"/>
    <x v="7"/>
    <n v="75"/>
    <x v="2"/>
    <n v="9"/>
    <x v="1"/>
    <x v="6"/>
    <x v="2"/>
  </r>
  <r>
    <n v="12404"/>
    <s v="232407023"/>
    <x v="3"/>
    <x v="56"/>
    <s v="Intan Jaya"/>
    <d v="2025-08-26T00:00:00"/>
    <n v="26"/>
    <x v="1"/>
    <n v="25"/>
    <x v="0"/>
    <x v="0"/>
    <x v="0"/>
    <s v="Real"/>
    <s v="Teknologi"/>
    <s v="Digitalisasi"/>
    <x v="4"/>
    <x v="4"/>
    <x v="6"/>
    <s v="D09.04.01"/>
    <n v="4"/>
    <s v="menggunakan teknologi tepat guna dalam pengenalan menggunakan menampilkan data suhu dan kelembapan thingspeak dengan benar melalui dalam proyek robotik pertanian"/>
    <n v="401"/>
    <x v="42"/>
    <s v="K09"/>
    <s v="D"/>
    <n v="69"/>
    <n v="75"/>
    <s v="Tuntas"/>
    <s v="Informatika"/>
    <x v="8"/>
    <x v="7"/>
    <n v="75"/>
    <x v="2"/>
    <n v="9"/>
    <x v="0"/>
    <x v="6"/>
    <x v="2"/>
  </r>
  <r>
    <n v="12405"/>
    <s v="232407004"/>
    <x v="3"/>
    <x v="46"/>
    <s v="Intan Jaya"/>
    <d v="2025-07-21T00:00:00"/>
    <n v="21"/>
    <x v="0"/>
    <n v="25"/>
    <x v="0"/>
    <x v="0"/>
    <x v="0"/>
    <s v="Real"/>
    <s v="Teknologi"/>
    <s v="Digitalisasi"/>
    <x v="4"/>
    <x v="4"/>
    <x v="6"/>
    <s v="D08.01.01"/>
    <n v="1"/>
    <s v="melalui Riset dan Desain Konseptual dalm Digitalisasi Pertanian, siswa mampu menguasai relasi dan fungsi dalam matematika riil"/>
    <n v="101"/>
    <x v="43"/>
    <s v="K08"/>
    <s v="D"/>
    <n v="69"/>
    <n v="80"/>
    <s v="Tuntas"/>
    <s v="Matematika"/>
    <x v="12"/>
    <x v="8"/>
    <n v="80"/>
    <x v="1"/>
    <n v="8"/>
    <x v="0"/>
    <x v="1"/>
    <x v="2"/>
  </r>
  <r>
    <n v="12406"/>
    <s v="232407004"/>
    <x v="3"/>
    <x v="46"/>
    <s v="Intan Jaya"/>
    <d v="2025-07-21T00:00:00"/>
    <n v="21"/>
    <x v="0"/>
    <n v="25"/>
    <x v="4"/>
    <x v="6"/>
    <x v="7"/>
    <s v="Real"/>
    <s v="Teknologi"/>
    <s v="Digitalisasi"/>
    <x v="4"/>
    <x v="4"/>
    <x v="6"/>
    <s v="D08.01.01"/>
    <n v="1"/>
    <s v="melalui Riset dan Desain Konseptual dalm Digitalisasi Pertanian, siswa mampu menguasai relasi dan fungsi dalam matematika riil"/>
    <n v="101"/>
    <x v="43"/>
    <s v="K08"/>
    <s v="D"/>
    <n v="69"/>
    <n v="80"/>
    <s v="Tuntas"/>
    <s v="Matematika"/>
    <x v="12"/>
    <x v="8"/>
    <n v="80"/>
    <x v="1"/>
    <n v="8"/>
    <x v="2"/>
    <x v="1"/>
    <x v="2"/>
  </r>
  <r>
    <n v="12407"/>
    <s v="232407004"/>
    <x v="3"/>
    <x v="46"/>
    <s v="Intan Jaya"/>
    <d v="2025-07-21T00:00:00"/>
    <n v="21"/>
    <x v="0"/>
    <n v="25"/>
    <x v="3"/>
    <x v="3"/>
    <x v="0"/>
    <s v="Real"/>
    <s v="Teknologi"/>
    <s v="Digitalisasi"/>
    <x v="4"/>
    <x v="4"/>
    <x v="6"/>
    <s v="D08.01.01"/>
    <n v="1"/>
    <s v="melalui Riset dan Desain Konseptual dalm Digitalisasi Pertanian, siswa mampu menguasai relasi dan fungsi dalam matematika riil"/>
    <n v="101"/>
    <x v="43"/>
    <s v="K08"/>
    <s v="D"/>
    <n v="69"/>
    <n v="60"/>
    <s v="Tidak tuntas"/>
    <s v="Matematika"/>
    <x v="12"/>
    <x v="8"/>
    <n v="60"/>
    <x v="4"/>
    <n v="8"/>
    <x v="0"/>
    <x v="1"/>
    <x v="2"/>
  </r>
  <r>
    <n v="12408"/>
    <s v="232407004"/>
    <x v="3"/>
    <x v="46"/>
    <s v="Intan Jaya"/>
    <d v="2025-07-22T00:00:00"/>
    <n v="22"/>
    <x v="0"/>
    <n v="25"/>
    <x v="0"/>
    <x v="0"/>
    <x v="0"/>
    <s v="Real"/>
    <s v="Teknologi"/>
    <s v="Digitalisasi"/>
    <x v="4"/>
    <x v="4"/>
    <x v="6"/>
    <s v="D08.01.01"/>
    <n v="1"/>
    <s v="melalui Riset dan Desain Konseptual dalm Digitalisasi Pertanian, siswa mampu menguasai relasi dan fungsi dalam matematika riil"/>
    <n v="101"/>
    <x v="43"/>
    <s v="K08"/>
    <s v="D"/>
    <n v="69"/>
    <n v="80"/>
    <s v="Tuntas"/>
    <s v="Matematika"/>
    <x v="12"/>
    <x v="8"/>
    <n v="80"/>
    <x v="1"/>
    <n v="8"/>
    <x v="0"/>
    <x v="1"/>
    <x v="2"/>
  </r>
  <r>
    <n v="12409"/>
    <s v="232407004"/>
    <x v="3"/>
    <x v="46"/>
    <s v="Intan Jaya"/>
    <d v="2025-07-22T00:00:00"/>
    <n v="22"/>
    <x v="0"/>
    <n v="25"/>
    <x v="4"/>
    <x v="6"/>
    <x v="7"/>
    <s v="Real"/>
    <s v="Teknologi"/>
    <s v="Digitalisasi"/>
    <x v="4"/>
    <x v="4"/>
    <x v="6"/>
    <s v="D08.01.01"/>
    <n v="1"/>
    <s v="melalui Riset dan Desain Konseptual dalm Digitalisasi Pertanian, siswa mampu menguasai relasi dan fungsi dalam matematika riil"/>
    <n v="101"/>
    <x v="43"/>
    <s v="K08"/>
    <s v="D"/>
    <n v="69"/>
    <n v="80"/>
    <s v="Tuntas"/>
    <s v="Matematika"/>
    <x v="12"/>
    <x v="8"/>
    <n v="80"/>
    <x v="1"/>
    <n v="8"/>
    <x v="2"/>
    <x v="1"/>
    <x v="2"/>
  </r>
  <r>
    <n v="12410"/>
    <s v="232407004"/>
    <x v="3"/>
    <x v="46"/>
    <s v="Intan Jaya"/>
    <d v="2025-07-22T00:00:00"/>
    <n v="22"/>
    <x v="0"/>
    <n v="25"/>
    <x v="3"/>
    <x v="3"/>
    <x v="0"/>
    <s v="Real"/>
    <s v="Teknologi"/>
    <s v="Digitalisasi"/>
    <x v="4"/>
    <x v="4"/>
    <x v="6"/>
    <s v="D08.01.01"/>
    <n v="1"/>
    <s v="melalui Riset dan Desain Konseptual dalm Digitalisasi Pertanian, siswa mampu menguasai relasi dan fungsi dalam matematika riil"/>
    <n v="101"/>
    <x v="43"/>
    <s v="K08"/>
    <s v="D"/>
    <n v="69"/>
    <n v="60"/>
    <s v="Tidak tuntas"/>
    <s v="Matematika"/>
    <x v="12"/>
    <x v="8"/>
    <n v="60"/>
    <x v="4"/>
    <n v="8"/>
    <x v="0"/>
    <x v="1"/>
    <x v="2"/>
  </r>
  <r>
    <n v="12411"/>
    <s v="232407004"/>
    <x v="3"/>
    <x v="46"/>
    <s v="Intan Jaya"/>
    <d v="2025-07-22T00:00:00"/>
    <n v="22"/>
    <x v="0"/>
    <n v="25"/>
    <x v="2"/>
    <x v="2"/>
    <x v="0"/>
    <s v="Real"/>
    <s v="Teknologi"/>
    <s v="Digitalisasi"/>
    <x v="4"/>
    <x v="4"/>
    <x v="6"/>
    <s v="D08.01.01"/>
    <n v="1"/>
    <s v="melalui Riset dan Desain Konseptual dalm Digitalisasi Pertanian, siswa mampu menguasai relasi dan fungsi dalam matematika riil"/>
    <n v="101"/>
    <x v="43"/>
    <s v="K08"/>
    <s v="D"/>
    <n v="69"/>
    <n v="40"/>
    <s v="Tidak tuntas"/>
    <s v="Matematika"/>
    <x v="12"/>
    <x v="8"/>
    <n v="40"/>
    <x v="4"/>
    <n v="8"/>
    <x v="0"/>
    <x v="1"/>
    <x v="2"/>
  </r>
  <r>
    <n v="12412"/>
    <s v="232407004"/>
    <x v="3"/>
    <x v="46"/>
    <s v="Intan Jaya"/>
    <d v="2025-07-25T00:00:00"/>
    <n v="25"/>
    <x v="0"/>
    <n v="25"/>
    <x v="0"/>
    <x v="0"/>
    <x v="0"/>
    <s v="Real"/>
    <s v="Teknologi"/>
    <s v="Digitalisasi"/>
    <x v="4"/>
    <x v="4"/>
    <x v="6"/>
    <s v="D08.01.01"/>
    <n v="1"/>
    <s v="melalui Riset dan Desain Konseptual dalm Digitalisasi Pertanian, siswa mampu menguasai relasi dan fungsi dalam matematika riil"/>
    <n v="101"/>
    <x v="43"/>
    <s v="K08"/>
    <s v="D"/>
    <n v="69"/>
    <n v="70"/>
    <s v="Tuntas"/>
    <s v="Matematika"/>
    <x v="12"/>
    <x v="8"/>
    <n v="70"/>
    <x v="2"/>
    <n v="8"/>
    <x v="0"/>
    <x v="1"/>
    <x v="2"/>
  </r>
  <r>
    <n v="12413"/>
    <s v="232407004"/>
    <x v="3"/>
    <x v="46"/>
    <s v="Intan Jaya"/>
    <d v="2025-07-25T00:00:00"/>
    <n v="25"/>
    <x v="0"/>
    <n v="25"/>
    <x v="4"/>
    <x v="6"/>
    <x v="7"/>
    <s v="Real"/>
    <s v="Teknologi"/>
    <s v="Digitalisasi"/>
    <x v="4"/>
    <x v="4"/>
    <x v="6"/>
    <s v="D08.01.01"/>
    <n v="1"/>
    <s v="melalui Riset dan Desain Konseptual dalm Digitalisasi Pertanian, siswa mampu menguasai relasi dan fungsi dalam matematika riil"/>
    <n v="101"/>
    <x v="43"/>
    <s v="K08"/>
    <s v="D"/>
    <n v="69"/>
    <n v="80"/>
    <s v="Tuntas"/>
    <s v="Matematika"/>
    <x v="12"/>
    <x v="8"/>
    <n v="80"/>
    <x v="1"/>
    <n v="8"/>
    <x v="2"/>
    <x v="1"/>
    <x v="2"/>
  </r>
  <r>
    <n v="12414"/>
    <s v="232407004"/>
    <x v="3"/>
    <x v="46"/>
    <s v="Intan Jaya"/>
    <d v="2025-07-25T00:00:00"/>
    <n v="25"/>
    <x v="0"/>
    <n v="25"/>
    <x v="3"/>
    <x v="3"/>
    <x v="0"/>
    <s v="Real"/>
    <s v="Teknologi"/>
    <s v="Digitalisasi"/>
    <x v="4"/>
    <x v="4"/>
    <x v="6"/>
    <s v="D08.01.01"/>
    <n v="1"/>
    <s v="melalui Riset dan Desain Konseptual dalm Digitalisasi Pertanian, siswa mampu menguasai relasi dan fungsi dalam matematika riil"/>
    <n v="101"/>
    <x v="43"/>
    <s v="K08"/>
    <s v="D"/>
    <n v="69"/>
    <n v="60"/>
    <s v="Tidak tuntas"/>
    <s v="Matematika"/>
    <x v="12"/>
    <x v="8"/>
    <n v="60"/>
    <x v="4"/>
    <n v="8"/>
    <x v="0"/>
    <x v="1"/>
    <x v="2"/>
  </r>
  <r>
    <n v="12415"/>
    <s v="232407004"/>
    <x v="3"/>
    <x v="46"/>
    <s v="Intan Jaya"/>
    <d v="2025-07-25T00:00:00"/>
    <n v="25"/>
    <x v="0"/>
    <n v="25"/>
    <x v="2"/>
    <x v="2"/>
    <x v="0"/>
    <s v="Real"/>
    <s v="Teknologi"/>
    <s v="Digitalisasi"/>
    <x v="4"/>
    <x v="4"/>
    <x v="6"/>
    <s v="D08.01.01"/>
    <n v="1"/>
    <s v="melalui Riset dan Desain Konseptual dalm Digitalisasi Pertanian, siswa mampu menguasai relasi dan fungsi dalam matematika riil"/>
    <n v="101"/>
    <x v="43"/>
    <s v="K08"/>
    <s v="D"/>
    <n v="69"/>
    <n v="45"/>
    <s v="Tidak tuntas"/>
    <s v="Matematika"/>
    <x v="12"/>
    <x v="8"/>
    <n v="45"/>
    <x v="4"/>
    <n v="8"/>
    <x v="0"/>
    <x v="1"/>
    <x v="2"/>
  </r>
  <r>
    <n v="12416"/>
    <s v="232407004"/>
    <x v="3"/>
    <x v="46"/>
    <s v="Intan Jaya"/>
    <d v="2025-07-28T00:00:00"/>
    <n v="28"/>
    <x v="0"/>
    <n v="25"/>
    <x v="0"/>
    <x v="0"/>
    <x v="0"/>
    <s v="Real"/>
    <s v="Teknologi"/>
    <s v="Digitalisasi"/>
    <x v="4"/>
    <x v="4"/>
    <x v="6"/>
    <s v="D08.01.01"/>
    <n v="1"/>
    <s v="melalui Riset dan Desain Konseptual dalm Digitalisasi Pertanian, siswa mampu menguasai relasi dan fungsi dalam matematika riil"/>
    <n v="101"/>
    <x v="43"/>
    <s v="K08"/>
    <s v="D"/>
    <n v="69"/>
    <n v="70"/>
    <s v="Tuntas"/>
    <s v="Matematika"/>
    <x v="12"/>
    <x v="8"/>
    <n v="70"/>
    <x v="2"/>
    <n v="8"/>
    <x v="0"/>
    <x v="2"/>
    <x v="2"/>
  </r>
  <r>
    <n v="12417"/>
    <s v="232407004"/>
    <x v="3"/>
    <x v="46"/>
    <s v="Intan Jaya"/>
    <d v="2025-07-28T00:00:00"/>
    <n v="28"/>
    <x v="0"/>
    <n v="25"/>
    <x v="4"/>
    <x v="6"/>
    <x v="7"/>
    <s v="Real"/>
    <s v="Teknologi"/>
    <s v="Digitalisasi"/>
    <x v="4"/>
    <x v="4"/>
    <x v="6"/>
    <s v="D08.01.01"/>
    <n v="1"/>
    <s v="melalui Riset dan Desain Konseptual dalm Digitalisasi Pertanian, siswa mampu menguasai relasi dan fungsi dalam matematika riil"/>
    <n v="101"/>
    <x v="43"/>
    <s v="K08"/>
    <s v="D"/>
    <n v="69"/>
    <n v="80"/>
    <s v="Tuntas"/>
    <s v="Matematika"/>
    <x v="12"/>
    <x v="8"/>
    <n v="80"/>
    <x v="1"/>
    <n v="8"/>
    <x v="2"/>
    <x v="2"/>
    <x v="2"/>
  </r>
  <r>
    <n v="12418"/>
    <s v="232407004"/>
    <x v="3"/>
    <x v="46"/>
    <s v="Intan Jaya"/>
    <d v="2025-07-28T00:00:00"/>
    <n v="28"/>
    <x v="0"/>
    <n v="25"/>
    <x v="3"/>
    <x v="3"/>
    <x v="0"/>
    <s v="Real"/>
    <s v="Teknologi"/>
    <s v="Digitalisasi"/>
    <x v="4"/>
    <x v="4"/>
    <x v="6"/>
    <s v="D08.01.01"/>
    <n v="1"/>
    <s v="melalui Riset dan Desain Konseptual dalm Digitalisasi Pertanian, siswa mampu menguasai relasi dan fungsi dalam matematika riil"/>
    <n v="101"/>
    <x v="43"/>
    <s v="K08"/>
    <s v="D"/>
    <n v="69"/>
    <n v="65"/>
    <s v="Tidak tuntas"/>
    <s v="Matematika"/>
    <x v="12"/>
    <x v="8"/>
    <n v="65"/>
    <x v="4"/>
    <n v="8"/>
    <x v="0"/>
    <x v="2"/>
    <x v="2"/>
  </r>
  <r>
    <n v="12419"/>
    <s v="232407004"/>
    <x v="3"/>
    <x v="46"/>
    <s v="Intan Jaya"/>
    <d v="2025-07-28T00:00:00"/>
    <n v="28"/>
    <x v="0"/>
    <n v="25"/>
    <x v="2"/>
    <x v="2"/>
    <x v="0"/>
    <s v="Real"/>
    <s v="Teknologi"/>
    <s v="Digitalisasi"/>
    <x v="4"/>
    <x v="4"/>
    <x v="6"/>
    <s v="D08.01.01"/>
    <n v="1"/>
    <s v="melalui Riset dan Desain Konseptual dalm Digitalisasi Pertanian, siswa mampu menguasai relasi dan fungsi dalam matematika riil"/>
    <n v="101"/>
    <x v="43"/>
    <s v="K08"/>
    <s v="D"/>
    <n v="69"/>
    <n v="50"/>
    <s v="Tidak tuntas"/>
    <s v="Matematika"/>
    <x v="12"/>
    <x v="8"/>
    <n v="50"/>
    <x v="4"/>
    <n v="8"/>
    <x v="0"/>
    <x v="2"/>
    <x v="2"/>
  </r>
  <r>
    <n v="12420"/>
    <s v="232407004"/>
    <x v="3"/>
    <x v="46"/>
    <s v="Intan Jaya"/>
    <d v="2025-07-29T00:00:00"/>
    <n v="29"/>
    <x v="0"/>
    <n v="25"/>
    <x v="0"/>
    <x v="0"/>
    <x v="0"/>
    <s v="Real"/>
    <s v="Teknologi"/>
    <s v="Digitalisasi"/>
    <x v="4"/>
    <x v="4"/>
    <x v="6"/>
    <s v="D08.01.01"/>
    <n v="1"/>
    <s v="melalui Riset dan Desain Konseptual dalm Digitalisasi Pertanian, siswa mampu menguasai relasi dan fungsi dalam matematika riil"/>
    <n v="101"/>
    <x v="43"/>
    <s v="K08"/>
    <s v="D"/>
    <n v="69"/>
    <n v="70"/>
    <s v="Tuntas"/>
    <s v="Matematika"/>
    <x v="12"/>
    <x v="8"/>
    <n v="70"/>
    <x v="2"/>
    <n v="8"/>
    <x v="0"/>
    <x v="2"/>
    <x v="2"/>
  </r>
  <r>
    <n v="12421"/>
    <s v="232407004"/>
    <x v="3"/>
    <x v="46"/>
    <s v="Intan Jaya"/>
    <d v="2025-07-29T00:00:00"/>
    <n v="29"/>
    <x v="0"/>
    <n v="25"/>
    <x v="4"/>
    <x v="6"/>
    <x v="7"/>
    <s v="Real"/>
    <s v="Teknologi"/>
    <s v="Digitalisasi"/>
    <x v="4"/>
    <x v="4"/>
    <x v="6"/>
    <s v="D08.01.01"/>
    <n v="1"/>
    <s v="melalui Riset dan Desain Konseptual dalm Digitalisasi Pertanian, siswa mampu menguasai relasi dan fungsi dalam matematika riil"/>
    <n v="101"/>
    <x v="43"/>
    <s v="K08"/>
    <s v="D"/>
    <n v="69"/>
    <n v="80"/>
    <s v="Tuntas"/>
    <s v="Matematika"/>
    <x v="12"/>
    <x v="8"/>
    <n v="80"/>
    <x v="1"/>
    <n v="8"/>
    <x v="2"/>
    <x v="2"/>
    <x v="2"/>
  </r>
  <r>
    <n v="12422"/>
    <s v="232407004"/>
    <x v="3"/>
    <x v="46"/>
    <s v="Intan Jaya"/>
    <d v="2025-07-29T00:00:00"/>
    <n v="29"/>
    <x v="0"/>
    <n v="25"/>
    <x v="3"/>
    <x v="3"/>
    <x v="0"/>
    <s v="Real"/>
    <s v="Teknologi"/>
    <s v="Digitalisasi"/>
    <x v="4"/>
    <x v="4"/>
    <x v="6"/>
    <s v="D08.01.01"/>
    <n v="1"/>
    <s v="melalui Riset dan Desain Konseptual dalm Digitalisasi Pertanian, siswa mampu menguasai relasi dan fungsi dalam matematika riil"/>
    <n v="101"/>
    <x v="43"/>
    <s v="K08"/>
    <s v="D"/>
    <n v="69"/>
    <n v="65"/>
    <s v="Tidak tuntas"/>
    <s v="Matematika"/>
    <x v="12"/>
    <x v="8"/>
    <n v="65"/>
    <x v="4"/>
    <n v="8"/>
    <x v="0"/>
    <x v="2"/>
    <x v="2"/>
  </r>
  <r>
    <n v="12423"/>
    <s v="232407004"/>
    <x v="3"/>
    <x v="46"/>
    <s v="Intan Jaya"/>
    <d v="2025-08-01T00:00:00"/>
    <n v="1"/>
    <x v="1"/>
    <n v="25"/>
    <x v="0"/>
    <x v="0"/>
    <x v="0"/>
    <s v="Real"/>
    <s v="Teknologi"/>
    <s v="Digitalisasi"/>
    <x v="4"/>
    <x v="4"/>
    <x v="6"/>
    <s v="D08.01.02"/>
    <n v="1"/>
    <s v="melalui Riset dan Desain Konseptual dalm Digitalisasi Pertanian, siswa mampu menguasai relasi dan fungsi dalam matematika riil"/>
    <n v="102"/>
    <x v="44"/>
    <s v="K08"/>
    <s v="D"/>
    <n v="69"/>
    <n v="70"/>
    <s v="Tuntas"/>
    <s v="Matematika"/>
    <x v="12"/>
    <x v="8"/>
    <n v="70"/>
    <x v="2"/>
    <n v="8"/>
    <x v="0"/>
    <x v="2"/>
    <x v="2"/>
  </r>
  <r>
    <n v="12424"/>
    <s v="232407004"/>
    <x v="3"/>
    <x v="46"/>
    <s v="Intan Jaya"/>
    <d v="2025-08-01T00:00:00"/>
    <n v="1"/>
    <x v="1"/>
    <n v="25"/>
    <x v="4"/>
    <x v="6"/>
    <x v="7"/>
    <s v="Real"/>
    <s v="Teknologi"/>
    <s v="Digitalisasi"/>
    <x v="4"/>
    <x v="4"/>
    <x v="6"/>
    <s v="D08.01.02"/>
    <n v="1"/>
    <s v="melalui Riset dan Desain Konseptual dalm Digitalisasi Pertanian, siswa mampu menguasai relasi dan fungsi dalam matematika riil"/>
    <n v="102"/>
    <x v="44"/>
    <s v="K08"/>
    <s v="D"/>
    <n v="69"/>
    <n v="70"/>
    <s v="Tuntas"/>
    <s v="Matematika"/>
    <x v="12"/>
    <x v="8"/>
    <n v="70"/>
    <x v="2"/>
    <n v="8"/>
    <x v="1"/>
    <x v="2"/>
    <x v="2"/>
  </r>
  <r>
    <n v="12425"/>
    <s v="232407004"/>
    <x v="3"/>
    <x v="46"/>
    <s v="Intan Jaya"/>
    <d v="2025-08-01T00:00:00"/>
    <n v="1"/>
    <x v="1"/>
    <n v="25"/>
    <x v="3"/>
    <x v="3"/>
    <x v="0"/>
    <s v="Real"/>
    <s v="Teknologi"/>
    <s v="Digitalisasi"/>
    <x v="4"/>
    <x v="4"/>
    <x v="6"/>
    <s v="D08.01.02"/>
    <n v="1"/>
    <s v="melalui Riset dan Desain Konseptual dalm Digitalisasi Pertanian, siswa mampu menguasai relasi dan fungsi dalam matematika riil"/>
    <n v="102"/>
    <x v="44"/>
    <s v="K08"/>
    <s v="D"/>
    <n v="69"/>
    <n v="60"/>
    <s v="Tidak tuntas"/>
    <s v="Matematika"/>
    <x v="12"/>
    <x v="8"/>
    <n v="60"/>
    <x v="4"/>
    <n v="8"/>
    <x v="0"/>
    <x v="2"/>
    <x v="2"/>
  </r>
  <r>
    <n v="12426"/>
    <s v="232407004"/>
    <x v="3"/>
    <x v="46"/>
    <s v="Intan Jaya"/>
    <d v="2025-08-01T00:00:00"/>
    <n v="1"/>
    <x v="1"/>
    <n v="25"/>
    <x v="2"/>
    <x v="2"/>
    <x v="0"/>
    <s v="Real"/>
    <s v="Teknologi"/>
    <s v="Digitalisasi"/>
    <x v="4"/>
    <x v="4"/>
    <x v="6"/>
    <s v="D08.01.02"/>
    <n v="1"/>
    <s v="melalui Riset dan Desain Konseptual dalm Digitalisasi Pertanian, siswa mampu menguasai relasi dan fungsi dalam matematika riil"/>
    <n v="102"/>
    <x v="44"/>
    <s v="K08"/>
    <s v="D"/>
    <n v="69"/>
    <n v="65"/>
    <s v="Tidak tuntas"/>
    <s v="Matematika"/>
    <x v="12"/>
    <x v="8"/>
    <n v="65"/>
    <x v="4"/>
    <n v="8"/>
    <x v="0"/>
    <x v="2"/>
    <x v="2"/>
  </r>
  <r>
    <n v="12427"/>
    <s v="232407004"/>
    <x v="3"/>
    <x v="46"/>
    <s v="Intan Jaya"/>
    <d v="2025-08-04T00:00:00"/>
    <n v="4"/>
    <x v="1"/>
    <n v="25"/>
    <x v="0"/>
    <x v="0"/>
    <x v="0"/>
    <s v="Real"/>
    <s v="Teknologi"/>
    <s v="Digitalisasi"/>
    <x v="4"/>
    <x v="4"/>
    <x v="6"/>
    <s v="D08.01.02"/>
    <n v="1"/>
    <s v="melalui Riset dan Desain Konseptual dalm Digitalisasi Pertanian, siswa mampu menguasai relasi dan fungsi dalam matematika riil"/>
    <n v="102"/>
    <x v="44"/>
    <s v="K08"/>
    <s v="D"/>
    <n v="69"/>
    <n v="70"/>
    <s v="Tuntas"/>
    <s v="Matematika"/>
    <x v="12"/>
    <x v="8"/>
    <n v="70"/>
    <x v="2"/>
    <n v="8"/>
    <x v="0"/>
    <x v="3"/>
    <x v="2"/>
  </r>
  <r>
    <n v="12428"/>
    <s v="232407004"/>
    <x v="3"/>
    <x v="46"/>
    <s v="Intan Jaya"/>
    <d v="2025-08-04T00:00:00"/>
    <n v="4"/>
    <x v="1"/>
    <n v="25"/>
    <x v="2"/>
    <x v="2"/>
    <x v="0"/>
    <s v="Real"/>
    <s v="Teknologi"/>
    <s v="Digitalisasi"/>
    <x v="4"/>
    <x v="4"/>
    <x v="6"/>
    <s v="D08.01.02"/>
    <n v="1"/>
    <s v="melalui Riset dan Desain Konseptual dalm Digitalisasi Pertanian, siswa mampu menguasai relasi dan fungsi dalam matematika riil"/>
    <n v="102"/>
    <x v="44"/>
    <s v="K08"/>
    <s v="D"/>
    <n v="69"/>
    <n v="70"/>
    <s v="Tuntas"/>
    <s v="Matematika"/>
    <x v="12"/>
    <x v="8"/>
    <n v="70"/>
    <x v="2"/>
    <n v="8"/>
    <x v="0"/>
    <x v="3"/>
    <x v="2"/>
  </r>
  <r>
    <n v="12429"/>
    <s v="232407004"/>
    <x v="3"/>
    <x v="46"/>
    <s v="Intan Jaya"/>
    <d v="2025-08-05T00:00:00"/>
    <n v="5"/>
    <x v="1"/>
    <n v="25"/>
    <x v="3"/>
    <x v="3"/>
    <x v="0"/>
    <s v="Real"/>
    <s v="Teknologi"/>
    <s v="Digitalisasi"/>
    <x v="4"/>
    <x v="4"/>
    <x v="6"/>
    <s v="D08.01.02"/>
    <n v="1"/>
    <s v="melalui Riset dan Desain Konseptual dalm Digitalisasi Pertanian, siswa mampu menguasai relasi dan fungsi dalam matematika riil"/>
    <n v="102"/>
    <x v="44"/>
    <s v="K08"/>
    <s v="D"/>
    <n v="69"/>
    <n v="70"/>
    <s v="Tuntas"/>
    <s v="Matematika"/>
    <x v="12"/>
    <x v="8"/>
    <n v="70"/>
    <x v="2"/>
    <n v="8"/>
    <x v="0"/>
    <x v="3"/>
    <x v="2"/>
  </r>
  <r>
    <n v="12430"/>
    <s v="232407004"/>
    <x v="3"/>
    <x v="46"/>
    <s v="Intan Jaya"/>
    <d v="2025-08-05T00:00:00"/>
    <n v="5"/>
    <x v="1"/>
    <n v="25"/>
    <x v="4"/>
    <x v="6"/>
    <x v="7"/>
    <s v="Real"/>
    <s v="Teknologi"/>
    <s v="Digitalisasi"/>
    <x v="4"/>
    <x v="4"/>
    <x v="6"/>
    <s v="D08.01.02"/>
    <n v="1"/>
    <s v="melalui Riset dan Desain Konseptual dalm Digitalisasi Pertanian, siswa mampu menguasai relasi dan fungsi dalam matematika riil"/>
    <n v="102"/>
    <x v="44"/>
    <s v="K08"/>
    <s v="D"/>
    <n v="69"/>
    <n v="70"/>
    <s v="Tuntas"/>
    <s v="Matematika"/>
    <x v="12"/>
    <x v="8"/>
    <n v="70"/>
    <x v="2"/>
    <n v="8"/>
    <x v="1"/>
    <x v="3"/>
    <x v="2"/>
  </r>
  <r>
    <n v="12431"/>
    <s v="232407004"/>
    <x v="3"/>
    <x v="46"/>
    <s v="Intan Jaya"/>
    <d v="2025-08-08T00:00:00"/>
    <n v="8"/>
    <x v="1"/>
    <n v="25"/>
    <x v="0"/>
    <x v="0"/>
    <x v="0"/>
    <s v="Real"/>
    <s v="Teknologi"/>
    <s v="Digitalisasi"/>
    <x v="4"/>
    <x v="4"/>
    <x v="6"/>
    <s v="E10.01.03"/>
    <n v="1"/>
    <s v="melalui Riset dan Desain Konseptual dalm Digitalisasi Pertanian, siswa mampu menguasai relasi dan fungsi dalam matematika riil"/>
    <n v="103"/>
    <x v="45"/>
    <s v="K10"/>
    <s v="E"/>
    <n v="69"/>
    <n v="70"/>
    <s v="Tuntas"/>
    <s v="Matematika"/>
    <x v="12"/>
    <x v="8"/>
    <n v="70"/>
    <x v="2"/>
    <n v="10"/>
    <x v="0"/>
    <x v="3"/>
    <x v="2"/>
  </r>
  <r>
    <n v="12432"/>
    <s v="232407004"/>
    <x v="3"/>
    <x v="46"/>
    <s v="Intan Jaya"/>
    <d v="2025-08-08T00:00:00"/>
    <n v="8"/>
    <x v="1"/>
    <n v="25"/>
    <x v="2"/>
    <x v="2"/>
    <x v="0"/>
    <s v="Real"/>
    <s v="Teknologi"/>
    <s v="Digitalisasi"/>
    <x v="4"/>
    <x v="4"/>
    <x v="6"/>
    <s v="E10.01.03"/>
    <n v="1"/>
    <s v="melalui Riset dan Desain Konseptual dalm Digitalisasi Pertanian, siswa mampu menguasai relasi dan fungsi dalam matematika riil"/>
    <n v="103"/>
    <x v="45"/>
    <s v="K10"/>
    <s v="E"/>
    <n v="69"/>
    <n v="70"/>
    <s v="Tuntas"/>
    <s v="Matematika"/>
    <x v="12"/>
    <x v="8"/>
    <n v="70"/>
    <x v="2"/>
    <n v="10"/>
    <x v="0"/>
    <x v="3"/>
    <x v="2"/>
  </r>
  <r>
    <n v="12433"/>
    <s v="232407004"/>
    <x v="3"/>
    <x v="46"/>
    <s v="Intan Jaya"/>
    <d v="2025-08-11T00:00:00"/>
    <n v="11"/>
    <x v="1"/>
    <n v="25"/>
    <x v="3"/>
    <x v="3"/>
    <x v="0"/>
    <s v="Real"/>
    <s v="Teknologi"/>
    <s v="Digitalisasi"/>
    <x v="4"/>
    <x v="4"/>
    <x v="6"/>
    <s v="E10.01.03"/>
    <n v="1"/>
    <s v="melalui Riset dan Desain Konseptual dalm Digitalisasi Pertanian, siswa mampu menguasai relasi dan fungsi dalam matematika riil"/>
    <n v="103"/>
    <x v="45"/>
    <s v="K10"/>
    <s v="E"/>
    <n v="69"/>
    <n v="70"/>
    <s v="Tuntas"/>
    <s v="Matematika"/>
    <x v="12"/>
    <x v="8"/>
    <n v="70"/>
    <x v="2"/>
    <n v="10"/>
    <x v="0"/>
    <x v="5"/>
    <x v="2"/>
  </r>
  <r>
    <n v="12434"/>
    <s v="232407004"/>
    <x v="3"/>
    <x v="46"/>
    <s v="Intan Jaya"/>
    <d v="2025-08-11T00:00:00"/>
    <n v="11"/>
    <x v="1"/>
    <n v="25"/>
    <x v="2"/>
    <x v="2"/>
    <x v="0"/>
    <s v="Real"/>
    <s v="Teknologi"/>
    <s v="Digitalisasi"/>
    <x v="4"/>
    <x v="4"/>
    <x v="6"/>
    <s v="E10.01.03"/>
    <n v="1"/>
    <s v="melalui Riset dan Desain Konseptual dalm Digitalisasi Pertanian, siswa mampu menguasai relasi dan fungsi dalam matematika riil"/>
    <n v="103"/>
    <x v="45"/>
    <s v="K10"/>
    <s v="E"/>
    <n v="69"/>
    <n v="75"/>
    <s v="Tuntas"/>
    <s v="Matematika"/>
    <x v="12"/>
    <x v="8"/>
    <n v="75"/>
    <x v="2"/>
    <n v="10"/>
    <x v="0"/>
    <x v="5"/>
    <x v="2"/>
  </r>
  <r>
    <n v="12435"/>
    <s v="232407004"/>
    <x v="3"/>
    <x v="46"/>
    <s v="Intan Jaya"/>
    <d v="2025-08-12T00:00:00"/>
    <n v="12"/>
    <x v="1"/>
    <n v="25"/>
    <x v="0"/>
    <x v="0"/>
    <x v="0"/>
    <s v="Real"/>
    <s v="Teknologi"/>
    <s v="Digitalisasi"/>
    <x v="4"/>
    <x v="4"/>
    <x v="6"/>
    <s v="E10.01.03"/>
    <n v="1"/>
    <s v="melalui Riset dan Desain Konseptual dalm Digitalisasi Pertanian, siswa mampu menguasai relasi dan fungsi dalam matematika riil"/>
    <n v="103"/>
    <x v="45"/>
    <s v="K10"/>
    <s v="E"/>
    <n v="69"/>
    <n v="70"/>
    <s v="Tuntas"/>
    <s v="Matematika"/>
    <x v="12"/>
    <x v="8"/>
    <n v="70"/>
    <x v="2"/>
    <n v="10"/>
    <x v="0"/>
    <x v="5"/>
    <x v="2"/>
  </r>
  <r>
    <n v="12436"/>
    <s v="232407004"/>
    <x v="3"/>
    <x v="46"/>
    <s v="Intan Jaya"/>
    <d v="2025-08-12T00:00:00"/>
    <n v="12"/>
    <x v="1"/>
    <n v="25"/>
    <x v="4"/>
    <x v="6"/>
    <x v="7"/>
    <s v="Real"/>
    <s v="Teknologi"/>
    <s v="Digitalisasi"/>
    <x v="4"/>
    <x v="4"/>
    <x v="6"/>
    <s v="E10.01.03"/>
    <n v="1"/>
    <s v="melalui Riset dan Desain Konseptual dalm Digitalisasi Pertanian, siswa mampu menguasai relasi dan fungsi dalam matematika riil"/>
    <n v="103"/>
    <x v="45"/>
    <s v="K10"/>
    <s v="E"/>
    <n v="69"/>
    <n v="75"/>
    <s v="Tuntas"/>
    <s v="Matematika"/>
    <x v="12"/>
    <x v="8"/>
    <n v="75"/>
    <x v="2"/>
    <n v="10"/>
    <x v="1"/>
    <x v="5"/>
    <x v="2"/>
  </r>
  <r>
    <n v="12437"/>
    <s v="232407004"/>
    <x v="3"/>
    <x v="46"/>
    <s v="Intan Jaya"/>
    <d v="2025-08-15T00:00:00"/>
    <n v="15"/>
    <x v="1"/>
    <n v="25"/>
    <x v="3"/>
    <x v="3"/>
    <x v="12"/>
    <s v="Real"/>
    <s v="Teknologi"/>
    <s v="Digitalisasi"/>
    <x v="4"/>
    <x v="4"/>
    <x v="6"/>
    <s v="D08.01.02"/>
    <n v="1"/>
    <s v="melalui Riset dan Desain Konseptual dalm Digitalisasi Pertanian, siswa mampu menguasai relasi dan fungsi dalam matematika riil"/>
    <n v="102"/>
    <x v="44"/>
    <s v="K08"/>
    <s v="D"/>
    <n v="69"/>
    <n v="70"/>
    <s v="Tuntas"/>
    <s v="Matematika"/>
    <x v="12"/>
    <x v="8"/>
    <n v="70"/>
    <x v="2"/>
    <n v="8"/>
    <x v="0"/>
    <x v="5"/>
    <x v="2"/>
  </r>
  <r>
    <n v="12438"/>
    <s v="232407004"/>
    <x v="3"/>
    <x v="46"/>
    <s v="Intan Jaya"/>
    <d v="2025-08-15T00:00:00"/>
    <n v="15"/>
    <x v="1"/>
    <n v="25"/>
    <x v="2"/>
    <x v="10"/>
    <x v="12"/>
    <s v="Real"/>
    <s v="Teknologi"/>
    <s v="Digitalisasi"/>
    <x v="4"/>
    <x v="4"/>
    <x v="6"/>
    <s v="D08.01.02"/>
    <n v="1"/>
    <s v="melalui Riset dan Desain Konseptual dalm Digitalisasi Pertanian, siswa mampu menguasai relasi dan fungsi dalam matematika riil"/>
    <n v="102"/>
    <x v="44"/>
    <s v="K08"/>
    <s v="D"/>
    <n v="69"/>
    <n v="50"/>
    <s v="Tidak tuntas"/>
    <s v="Matematika"/>
    <x v="12"/>
    <x v="8"/>
    <n v="50"/>
    <x v="4"/>
    <n v="8"/>
    <x v="0"/>
    <x v="5"/>
    <x v="2"/>
  </r>
  <r>
    <n v="12439"/>
    <s v="232407004"/>
    <x v="3"/>
    <x v="46"/>
    <s v="Intan Jaya"/>
    <d v="2025-08-15T00:00:00"/>
    <n v="15"/>
    <x v="1"/>
    <n v="25"/>
    <x v="3"/>
    <x v="3"/>
    <x v="12"/>
    <s v="Real"/>
    <s v="Teknologi"/>
    <s v="Digitalisasi"/>
    <x v="4"/>
    <x v="4"/>
    <x v="6"/>
    <s v="E10.01.03"/>
    <n v="1"/>
    <s v="melalui Riset dan Desain Konseptual dalm Digitalisasi Pertanian, siswa mampu menguasai relasi dan fungsi dalam matematika riil"/>
    <n v="103"/>
    <x v="45"/>
    <s v="K10"/>
    <s v="E"/>
    <n v="69"/>
    <n v="70"/>
    <s v="Tuntas"/>
    <s v="Matematika"/>
    <x v="12"/>
    <x v="8"/>
    <n v="70"/>
    <x v="2"/>
    <n v="10"/>
    <x v="0"/>
    <x v="5"/>
    <x v="2"/>
  </r>
  <r>
    <n v="12440"/>
    <s v="232407004"/>
    <x v="3"/>
    <x v="46"/>
    <s v="Intan Jaya"/>
    <d v="2025-08-15T00:00:00"/>
    <n v="15"/>
    <x v="1"/>
    <n v="25"/>
    <x v="2"/>
    <x v="10"/>
    <x v="12"/>
    <s v="Real"/>
    <s v="Teknologi"/>
    <s v="Digitalisasi"/>
    <x v="4"/>
    <x v="4"/>
    <x v="6"/>
    <s v="E10.01.03"/>
    <n v="1"/>
    <s v="melalui Riset dan Desain Konseptual dalm Digitalisasi Pertanian, siswa mampu menguasai relasi dan fungsi dalam matematika riil"/>
    <n v="103"/>
    <x v="45"/>
    <s v="K10"/>
    <s v="E"/>
    <n v="69"/>
    <n v="65"/>
    <s v="Tidak tuntas"/>
    <s v="Matematika"/>
    <x v="12"/>
    <x v="8"/>
    <n v="65"/>
    <x v="4"/>
    <n v="10"/>
    <x v="0"/>
    <x v="5"/>
    <x v="2"/>
  </r>
  <r>
    <n v="12441"/>
    <s v="232407004"/>
    <x v="3"/>
    <x v="46"/>
    <s v="Intan Jaya"/>
    <d v="2025-08-18T00:00:00"/>
    <n v="18"/>
    <x v="1"/>
    <n v="25"/>
    <x v="2"/>
    <x v="10"/>
    <x v="12"/>
    <s v="Remedial"/>
    <s v="Teknologi"/>
    <s v="Digitalisasi"/>
    <x v="4"/>
    <x v="4"/>
    <x v="6"/>
    <s v="D08.01.02"/>
    <n v="1"/>
    <s v="melalui Riset dan Desain Konseptual dalm Digitalisasi Pertanian, siswa mampu menguasai relasi dan fungsi dalam matematika riil"/>
    <n v="102"/>
    <x v="44"/>
    <s v="K08"/>
    <s v="D"/>
    <n v="69"/>
    <n v="70"/>
    <s v="Tuntas"/>
    <s v="Matematika"/>
    <x v="12"/>
    <x v="8"/>
    <n v="70"/>
    <x v="2"/>
    <n v="8"/>
    <x v="0"/>
    <x v="4"/>
    <x v="2"/>
  </r>
  <r>
    <n v="12442"/>
    <s v="232407004"/>
    <x v="3"/>
    <x v="46"/>
    <s v="Intan Jaya"/>
    <d v="2025-08-18T00:00:00"/>
    <n v="18"/>
    <x v="1"/>
    <n v="25"/>
    <x v="2"/>
    <x v="10"/>
    <x v="12"/>
    <s v="Remedial"/>
    <s v="Teknologi"/>
    <s v="Digitalisasi"/>
    <x v="4"/>
    <x v="4"/>
    <x v="6"/>
    <s v="E10.01.03"/>
    <n v="1"/>
    <s v="melalui Riset dan Desain Konseptual dalm Digitalisasi Pertanian, siswa mampu menguasai relasi dan fungsi dalam matematika riil"/>
    <n v="103"/>
    <x v="45"/>
    <s v="K10"/>
    <s v="E"/>
    <n v="69"/>
    <n v="70"/>
    <s v="Tuntas"/>
    <s v="Matematika"/>
    <x v="12"/>
    <x v="8"/>
    <n v="70"/>
    <x v="2"/>
    <n v="10"/>
    <x v="0"/>
    <x v="4"/>
    <x v="2"/>
  </r>
  <r>
    <n v="12443"/>
    <s v="232407004"/>
    <x v="3"/>
    <x v="46"/>
    <s v="Intan Jaya"/>
    <d v="2025-08-19T00:00:00"/>
    <n v="19"/>
    <x v="1"/>
    <n v="25"/>
    <x v="0"/>
    <x v="0"/>
    <x v="0"/>
    <s v="Real"/>
    <s v="Teknologi"/>
    <s v="Digitalisasi"/>
    <x v="4"/>
    <x v="5"/>
    <x v="7"/>
    <s v="D09.02.01"/>
    <n v="2"/>
    <s v="melalui Riset dan Desain Konseptual dalm Digitalisasi Pertanian, siswa mampu menguasai fungsi dan persamaan kuadrat dalam matematika riil"/>
    <n v="201"/>
    <x v="46"/>
    <s v="K09"/>
    <s v="D"/>
    <n v="69"/>
    <n v="70"/>
    <s v="Tuntas"/>
    <s v="Matematika"/>
    <x v="12"/>
    <x v="8"/>
    <n v="70"/>
    <x v="2"/>
    <n v="9"/>
    <x v="0"/>
    <x v="4"/>
    <x v="2"/>
  </r>
  <r>
    <n v="12444"/>
    <s v="232407004"/>
    <x v="3"/>
    <x v="46"/>
    <s v="Intan Jaya"/>
    <d v="2025-08-19T00:00:00"/>
    <n v="19"/>
    <x v="1"/>
    <n v="25"/>
    <x v="4"/>
    <x v="6"/>
    <x v="7"/>
    <s v="Real"/>
    <s v="Teknologi"/>
    <s v="Digitalisasi"/>
    <x v="4"/>
    <x v="5"/>
    <x v="7"/>
    <s v="D09.02.01"/>
    <n v="2"/>
    <s v="melalui Riset dan Desain Konseptual dalm Digitalisasi Pertanian, siswa mampu menguasai fungsi dan persamaan kuadrat dalam matematika riil"/>
    <n v="201"/>
    <x v="46"/>
    <s v="K09"/>
    <s v="D"/>
    <n v="69"/>
    <n v="75"/>
    <s v="Tuntas"/>
    <s v="Matematika"/>
    <x v="12"/>
    <x v="8"/>
    <n v="75"/>
    <x v="2"/>
    <n v="9"/>
    <x v="1"/>
    <x v="4"/>
    <x v="2"/>
  </r>
  <r>
    <n v="12445"/>
    <s v="232407004"/>
    <x v="3"/>
    <x v="46"/>
    <s v="Intan Jaya"/>
    <d v="2025-08-22T00:00:00"/>
    <n v="22"/>
    <x v="1"/>
    <n v="25"/>
    <x v="3"/>
    <x v="3"/>
    <x v="0"/>
    <s v="Real"/>
    <s v="Teknologi"/>
    <s v="Digitalisasi"/>
    <x v="4"/>
    <x v="5"/>
    <x v="7"/>
    <s v="D09.02.01"/>
    <n v="2"/>
    <s v="melalui Riset dan Desain Konseptual dalm Digitalisasi Pertanian, siswa mampu menguasai fungsi dan persamaan kuadrat dalam matematika riil"/>
    <n v="201"/>
    <x v="46"/>
    <s v="K09"/>
    <s v="D"/>
    <n v="69"/>
    <n v="70"/>
    <s v="Tuntas"/>
    <s v="Matematika"/>
    <x v="12"/>
    <x v="8"/>
    <n v="70"/>
    <x v="2"/>
    <n v="9"/>
    <x v="0"/>
    <x v="4"/>
    <x v="2"/>
  </r>
  <r>
    <n v="12446"/>
    <s v="232407004"/>
    <x v="3"/>
    <x v="46"/>
    <s v="Intan Jaya"/>
    <d v="2025-08-22T00:00:00"/>
    <n v="22"/>
    <x v="1"/>
    <n v="25"/>
    <x v="2"/>
    <x v="2"/>
    <x v="0"/>
    <s v="Real"/>
    <s v="Teknologi"/>
    <s v="Digitalisasi"/>
    <x v="4"/>
    <x v="5"/>
    <x v="7"/>
    <s v="D09.02.01"/>
    <n v="2"/>
    <s v="melalui Riset dan Desain Konseptual dalm Digitalisasi Pertanian, siswa mampu menguasai fungsi dan persamaan kuadrat dalam matematika riil"/>
    <n v="201"/>
    <x v="46"/>
    <s v="K09"/>
    <s v="D"/>
    <n v="69"/>
    <n v="70"/>
    <s v="Tuntas"/>
    <s v="Matematika"/>
    <x v="12"/>
    <x v="8"/>
    <n v="70"/>
    <x v="2"/>
    <n v="9"/>
    <x v="0"/>
    <x v="4"/>
    <x v="2"/>
  </r>
  <r>
    <n v="12447"/>
    <s v="232407004"/>
    <x v="3"/>
    <x v="46"/>
    <s v="Intan Jaya"/>
    <d v="2025-08-25T00:00:00"/>
    <n v="25"/>
    <x v="1"/>
    <n v="25"/>
    <x v="0"/>
    <x v="0"/>
    <x v="0"/>
    <s v="Real"/>
    <s v="Teknologi"/>
    <s v="Digitalisasi"/>
    <x v="4"/>
    <x v="5"/>
    <x v="7"/>
    <s v="D09.02.01"/>
    <n v="2"/>
    <s v="melalui Riset dan Desain Konseptual dalm Digitalisasi Pertanian, siswa mampu menguasai fungsi dan persamaan kuadrat dalam matematika riil"/>
    <n v="201"/>
    <x v="46"/>
    <s v="K09"/>
    <s v="D"/>
    <n v="69"/>
    <n v="70"/>
    <s v="Tuntas"/>
    <s v="Matematika"/>
    <x v="12"/>
    <x v="8"/>
    <n v="70"/>
    <x v="2"/>
    <n v="9"/>
    <x v="0"/>
    <x v="6"/>
    <x v="2"/>
  </r>
  <r>
    <n v="12448"/>
    <s v="232407004"/>
    <x v="3"/>
    <x v="46"/>
    <s v="Intan Jaya"/>
    <d v="2025-08-25T00:00:00"/>
    <n v="25"/>
    <x v="1"/>
    <n v="25"/>
    <x v="4"/>
    <x v="6"/>
    <x v="7"/>
    <s v="Real"/>
    <s v="Teknologi"/>
    <s v="Digitalisasi"/>
    <x v="4"/>
    <x v="5"/>
    <x v="7"/>
    <s v="D09.02.01"/>
    <n v="2"/>
    <s v="melalui Riset dan Desain Konseptual dalm Digitalisasi Pertanian, siswa mampu menguasai fungsi dan persamaan kuadrat dalam matematika riil"/>
    <n v="201"/>
    <x v="46"/>
    <s v="K09"/>
    <s v="D"/>
    <n v="69"/>
    <n v="75"/>
    <s v="Tuntas"/>
    <s v="Matematika"/>
    <x v="12"/>
    <x v="8"/>
    <n v="75"/>
    <x v="2"/>
    <n v="9"/>
    <x v="1"/>
    <x v="6"/>
    <x v="2"/>
  </r>
  <r>
    <n v="12449"/>
    <s v="232407004"/>
    <x v="3"/>
    <x v="46"/>
    <s v="Intan Jaya"/>
    <d v="2025-08-25T00:00:00"/>
    <n v="25"/>
    <x v="1"/>
    <n v="25"/>
    <x v="3"/>
    <x v="3"/>
    <x v="0"/>
    <s v="Real"/>
    <s v="Teknologi"/>
    <s v="Digitalisasi"/>
    <x v="4"/>
    <x v="5"/>
    <x v="7"/>
    <s v="D09.02.01"/>
    <n v="2"/>
    <s v="melalui Riset dan Desain Konseptual dalm Digitalisasi Pertanian, siswa mampu menguasai fungsi dan persamaan kuadrat dalam matematika riil"/>
    <n v="201"/>
    <x v="46"/>
    <s v="K09"/>
    <s v="D"/>
    <n v="69"/>
    <n v="70"/>
    <s v="Tuntas"/>
    <s v="Matematika"/>
    <x v="12"/>
    <x v="8"/>
    <n v="70"/>
    <x v="2"/>
    <n v="9"/>
    <x v="0"/>
    <x v="6"/>
    <x v="2"/>
  </r>
  <r>
    <n v="12450"/>
    <s v="232407004"/>
    <x v="3"/>
    <x v="46"/>
    <s v="Intan Jaya"/>
    <d v="2025-08-25T00:00:00"/>
    <n v="25"/>
    <x v="1"/>
    <n v="25"/>
    <x v="2"/>
    <x v="2"/>
    <x v="0"/>
    <s v="Real"/>
    <s v="Teknologi"/>
    <s v="Digitalisasi"/>
    <x v="4"/>
    <x v="5"/>
    <x v="7"/>
    <s v="D09.02.01"/>
    <n v="2"/>
    <s v="melalui Riset dan Desain Konseptual dalm Digitalisasi Pertanian, siswa mampu menguasai fungsi dan persamaan kuadrat dalam matematika riil"/>
    <n v="201"/>
    <x v="46"/>
    <s v="K09"/>
    <s v="D"/>
    <n v="69"/>
    <n v="70"/>
    <s v="Tuntas"/>
    <s v="Matematika"/>
    <x v="12"/>
    <x v="8"/>
    <n v="70"/>
    <x v="2"/>
    <n v="9"/>
    <x v="0"/>
    <x v="6"/>
    <x v="2"/>
  </r>
  <r>
    <n v="12451"/>
    <s v="232407004"/>
    <x v="3"/>
    <x v="46"/>
    <s v="Intan Jaya"/>
    <d v="2025-09-01T00:00:00"/>
    <n v="1"/>
    <x v="2"/>
    <n v="25"/>
    <x v="0"/>
    <x v="0"/>
    <x v="0"/>
    <s v="Real"/>
    <s v="Teknologi"/>
    <s v="Digitalisasi"/>
    <x v="4"/>
    <x v="5"/>
    <x v="7"/>
    <s v="D09.02.01"/>
    <n v="2"/>
    <s v="melalui Riset dan Desain Konseptual dalm Digitalisasi Pertanian, siswa mampu menguasai fungsi dan persamaan kuadrat dalam matematika riil"/>
    <n v="201"/>
    <x v="46"/>
    <s v="K09"/>
    <s v="D"/>
    <n v="69"/>
    <n v="75"/>
    <s v="Tuntas"/>
    <s v="Matematika"/>
    <x v="12"/>
    <x v="8"/>
    <n v="75"/>
    <x v="2"/>
    <n v="9"/>
    <x v="0"/>
    <x v="7"/>
    <x v="2"/>
  </r>
  <r>
    <n v="12452"/>
    <s v="232407004"/>
    <x v="3"/>
    <x v="46"/>
    <s v="Intan Jaya"/>
    <d v="2025-09-01T00:00:00"/>
    <n v="1"/>
    <x v="2"/>
    <n v="25"/>
    <x v="4"/>
    <x v="6"/>
    <x v="7"/>
    <s v="Real"/>
    <s v="Teknologi"/>
    <s v="Digitalisasi"/>
    <x v="4"/>
    <x v="5"/>
    <x v="7"/>
    <s v="D09.02.01"/>
    <n v="2"/>
    <s v="melalui Riset dan Desain Konseptual dalm Digitalisasi Pertanian, siswa mampu menguasai fungsi dan persamaan kuadrat dalam matematika riil"/>
    <n v="201"/>
    <x v="46"/>
    <s v="K09"/>
    <s v="D"/>
    <n v="69"/>
    <n v="75"/>
    <s v="Tuntas"/>
    <s v="Matematika"/>
    <x v="12"/>
    <x v="8"/>
    <n v="75"/>
    <x v="2"/>
    <n v="9"/>
    <x v="1"/>
    <x v="7"/>
    <x v="2"/>
  </r>
  <r>
    <n v="12453"/>
    <s v="232407004"/>
    <x v="3"/>
    <x v="46"/>
    <s v="Intan Jaya"/>
    <d v="2025-09-02T00:00:00"/>
    <n v="2"/>
    <x v="2"/>
    <n v="25"/>
    <x v="3"/>
    <x v="3"/>
    <x v="0"/>
    <s v="Real"/>
    <s v="Teknologi"/>
    <s v="Digitalisasi"/>
    <x v="4"/>
    <x v="5"/>
    <x v="7"/>
    <s v="D09.02.01"/>
    <n v="2"/>
    <s v="melalui Riset dan Desain Konseptual dalm Digitalisasi Pertanian, siswa mampu menguasai fungsi dan persamaan kuadrat dalam matematika riil"/>
    <n v="201"/>
    <x v="46"/>
    <s v="K09"/>
    <s v="D"/>
    <n v="69"/>
    <n v="50"/>
    <s v="Tidak tuntas"/>
    <s v="Matematika"/>
    <x v="12"/>
    <x v="8"/>
    <n v="50"/>
    <x v="4"/>
    <n v="9"/>
    <x v="0"/>
    <x v="7"/>
    <x v="2"/>
  </r>
  <r>
    <n v="12454"/>
    <s v="232407004"/>
    <x v="3"/>
    <x v="46"/>
    <s v="Intan Jaya"/>
    <d v="2025-09-02T00:00:00"/>
    <n v="2"/>
    <x v="2"/>
    <n v="25"/>
    <x v="2"/>
    <x v="2"/>
    <x v="0"/>
    <s v="Real"/>
    <s v="Teknologi"/>
    <s v="Digitalisasi"/>
    <x v="4"/>
    <x v="5"/>
    <x v="7"/>
    <s v="D09.02.01"/>
    <n v="2"/>
    <s v="melalui Riset dan Desain Konseptual dalm Digitalisasi Pertanian, siswa mampu menguasai fungsi dan persamaan kuadrat dalam matematika riil"/>
    <n v="201"/>
    <x v="46"/>
    <s v="K09"/>
    <s v="D"/>
    <n v="69"/>
    <n v="50"/>
    <s v="Tidak tuntas"/>
    <s v="Matematika"/>
    <x v="12"/>
    <x v="8"/>
    <n v="50"/>
    <x v="4"/>
    <n v="9"/>
    <x v="0"/>
    <x v="7"/>
    <x v="2"/>
  </r>
  <r>
    <n v="12455"/>
    <s v="232407004"/>
    <x v="3"/>
    <x v="46"/>
    <s v="Intan Jaya"/>
    <d v="2025-09-05T00:00:00"/>
    <n v="5"/>
    <x v="2"/>
    <n v="25"/>
    <x v="3"/>
    <x v="3"/>
    <x v="0"/>
    <s v="Real"/>
    <s v="Teknologi"/>
    <s v="Digitalisasi"/>
    <x v="4"/>
    <x v="5"/>
    <x v="7"/>
    <s v="D09.02.01"/>
    <n v="2"/>
    <s v="melalui Riset dan Desain Konseptual dalm Digitalisasi Pertanian, siswa mampu menguasai fungsi dan persamaan kuadrat dalam matematika riil"/>
    <n v="201"/>
    <x v="46"/>
    <s v="K09"/>
    <s v="D"/>
    <n v="69"/>
    <n v="64"/>
    <s v="Tidak tuntas"/>
    <s v="Matematika"/>
    <x v="12"/>
    <x v="8"/>
    <n v="64"/>
    <x v="4"/>
    <n v="9"/>
    <x v="0"/>
    <x v="7"/>
    <x v="2"/>
  </r>
  <r>
    <n v="12456"/>
    <s v="232407004"/>
    <x v="3"/>
    <x v="46"/>
    <s v="Intan Jaya"/>
    <d v="2025-09-05T00:00:00"/>
    <n v="5"/>
    <x v="2"/>
    <n v="25"/>
    <x v="2"/>
    <x v="2"/>
    <x v="0"/>
    <s v="Real"/>
    <s v="Teknologi"/>
    <s v="Digitalisasi"/>
    <x v="4"/>
    <x v="5"/>
    <x v="7"/>
    <s v="D09.02.01"/>
    <n v="2"/>
    <s v="melalui Riset dan Desain Konseptual dalm Digitalisasi Pertanian, siswa mampu menguasai fungsi dan persamaan kuadrat dalam matematika riil"/>
    <n v="201"/>
    <x v="46"/>
    <s v="K09"/>
    <s v="D"/>
    <n v="69"/>
    <n v="65"/>
    <s v="Tidak tuntas"/>
    <s v="Matematika"/>
    <x v="12"/>
    <x v="8"/>
    <n v="65"/>
    <x v="4"/>
    <n v="9"/>
    <x v="0"/>
    <x v="7"/>
    <x v="2"/>
  </r>
  <r>
    <n v="12457"/>
    <s v="232407004"/>
    <x v="3"/>
    <x v="46"/>
    <s v="Intan Jaya"/>
    <d v="2025-09-08T00:00:00"/>
    <n v="8"/>
    <x v="2"/>
    <n v="25"/>
    <x v="4"/>
    <x v="6"/>
    <x v="7"/>
    <s v="Real"/>
    <s v="Teknologi"/>
    <s v="Digitalisasi"/>
    <x v="4"/>
    <x v="5"/>
    <x v="7"/>
    <s v="D09.02.01"/>
    <n v="2"/>
    <s v="melalui Riset dan Desain Konseptual dalm Digitalisasi Pertanian, siswa mampu menguasai fungsi dan persamaan kuadrat dalam matematika riil"/>
    <n v="201"/>
    <x v="46"/>
    <s v="K09"/>
    <s v="D"/>
    <n v="69"/>
    <n v="80"/>
    <s v="Tuntas"/>
    <s v="Matematika"/>
    <x v="12"/>
    <x v="8"/>
    <n v="80"/>
    <x v="1"/>
    <n v="9"/>
    <x v="2"/>
    <x v="8"/>
    <x v="2"/>
  </r>
  <r>
    <n v="12458"/>
    <s v="232407004"/>
    <x v="3"/>
    <x v="46"/>
    <s v="Intan Jaya"/>
    <d v="2025-09-08T00:00:00"/>
    <n v="8"/>
    <x v="2"/>
    <n v="25"/>
    <x v="2"/>
    <x v="2"/>
    <x v="0"/>
    <s v="Real"/>
    <s v="Teknologi"/>
    <s v="Digitalisasi"/>
    <x v="4"/>
    <x v="5"/>
    <x v="7"/>
    <s v="D09.02.01"/>
    <n v="2"/>
    <s v="melalui Riset dan Desain Konseptual dalm Digitalisasi Pertanian, siswa mampu menguasai fungsi dan persamaan kuadrat dalam matematika riil"/>
    <n v="201"/>
    <x v="46"/>
    <s v="K09"/>
    <s v="D"/>
    <n v="69"/>
    <n v="80"/>
    <s v="Tuntas"/>
    <s v="Matematika"/>
    <x v="12"/>
    <x v="8"/>
    <n v="80"/>
    <x v="1"/>
    <n v="9"/>
    <x v="0"/>
    <x v="8"/>
    <x v="2"/>
  </r>
  <r>
    <n v="12459"/>
    <s v="232407004"/>
    <x v="3"/>
    <x v="46"/>
    <s v="Intan Jaya"/>
    <d v="2025-09-09T00:00:00"/>
    <n v="9"/>
    <x v="2"/>
    <n v="25"/>
    <x v="0"/>
    <x v="0"/>
    <x v="0"/>
    <s v="Real"/>
    <s v="Teknologi"/>
    <s v="Digitalisasi"/>
    <x v="4"/>
    <x v="5"/>
    <x v="7"/>
    <s v="D09.02.01"/>
    <n v="2"/>
    <s v="melalui Riset dan Desain Konseptual dalm Digitalisasi Pertanian, siswa mampu menguasai fungsi dan persamaan kuadrat dalam matematika riil"/>
    <n v="201"/>
    <x v="46"/>
    <s v="K09"/>
    <s v="D"/>
    <n v="69"/>
    <n v="80"/>
    <s v="Tuntas"/>
    <s v="Matematika"/>
    <x v="12"/>
    <x v="8"/>
    <n v="80"/>
    <x v="1"/>
    <n v="9"/>
    <x v="0"/>
    <x v="8"/>
    <x v="2"/>
  </r>
  <r>
    <n v="12460"/>
    <s v="232407004"/>
    <x v="3"/>
    <x v="46"/>
    <s v="Intan Jaya"/>
    <d v="2025-09-09T00:00:00"/>
    <n v="9"/>
    <x v="2"/>
    <n v="25"/>
    <x v="3"/>
    <x v="3"/>
    <x v="0"/>
    <s v="Real"/>
    <s v="Teknologi"/>
    <s v="Digitalisasi"/>
    <x v="4"/>
    <x v="5"/>
    <x v="7"/>
    <s v="D09.02.01"/>
    <n v="2"/>
    <s v="melalui Riset dan Desain Konseptual dalm Digitalisasi Pertanian, siswa mampu menguasai fungsi dan persamaan kuadrat dalam matematika riil"/>
    <n v="201"/>
    <x v="46"/>
    <s v="K09"/>
    <s v="D"/>
    <n v="69"/>
    <n v="75"/>
    <s v="Tuntas"/>
    <s v="Matematika"/>
    <x v="12"/>
    <x v="8"/>
    <n v="75"/>
    <x v="2"/>
    <n v="9"/>
    <x v="0"/>
    <x v="8"/>
    <x v="2"/>
  </r>
  <r>
    <n v="12461"/>
    <s v="232407004"/>
    <x v="3"/>
    <x v="46"/>
    <s v="Intan Jaya"/>
    <d v="2025-09-15T00:00:00"/>
    <n v="15"/>
    <x v="2"/>
    <n v="25"/>
    <x v="2"/>
    <x v="2"/>
    <x v="0"/>
    <s v="Real"/>
    <s v="Teknologi"/>
    <s v="Digitalisasi"/>
    <x v="4"/>
    <x v="5"/>
    <x v="7"/>
    <s v="D09.02.02"/>
    <n v="2"/>
    <s v="melalui Riset dan Desain Konseptual dalm Digitalisasi Pertanian, siswa mampu menguasai fungsi dan persamaan kuadrat dalam matematika riil"/>
    <n v="202"/>
    <x v="47"/>
    <s v="K09"/>
    <s v="D"/>
    <n v="69"/>
    <n v="50"/>
    <s v="Tidak tuntas"/>
    <s v="Matematika"/>
    <x v="12"/>
    <x v="8"/>
    <n v="50"/>
    <x v="4"/>
    <n v="9"/>
    <x v="0"/>
    <x v="9"/>
    <x v="2"/>
  </r>
  <r>
    <n v="12462"/>
    <s v="232407004"/>
    <x v="3"/>
    <x v="46"/>
    <s v="Intan Jaya"/>
    <d v="2025-09-15T00:00:00"/>
    <n v="15"/>
    <x v="2"/>
    <n v="25"/>
    <x v="3"/>
    <x v="3"/>
    <x v="0"/>
    <s v="Real"/>
    <s v="Teknologi"/>
    <s v="Digitalisasi"/>
    <x v="4"/>
    <x v="5"/>
    <x v="7"/>
    <s v="D09.02.02"/>
    <n v="2"/>
    <s v="melalui Riset dan Desain Konseptual dalm Digitalisasi Pertanian, siswa mampu menguasai fungsi dan persamaan kuadrat dalam matematika riil"/>
    <n v="202"/>
    <x v="47"/>
    <s v="K09"/>
    <s v="D"/>
    <n v="69"/>
    <n v="68"/>
    <s v="Tidak tuntas"/>
    <s v="Matematika"/>
    <x v="12"/>
    <x v="8"/>
    <n v="68"/>
    <x v="4"/>
    <n v="9"/>
    <x v="0"/>
    <x v="9"/>
    <x v="2"/>
  </r>
  <r>
    <n v="12463"/>
    <s v="232407004"/>
    <x v="3"/>
    <x v="46"/>
    <s v="Intan Jaya"/>
    <d v="2025-09-16T00:00:00"/>
    <n v="16"/>
    <x v="2"/>
    <n v="25"/>
    <x v="4"/>
    <x v="6"/>
    <x v="7"/>
    <s v="Real"/>
    <s v="Teknologi"/>
    <s v="Digitalisasi"/>
    <x v="4"/>
    <x v="5"/>
    <x v="7"/>
    <s v="D09.02.02"/>
    <n v="2"/>
    <s v="melalui Riset dan Desain Konseptual dalm Digitalisasi Pertanian, siswa mampu menguasai fungsi dan persamaan kuadrat dalam matematika riil"/>
    <n v="202"/>
    <x v="47"/>
    <s v="K09"/>
    <s v="D"/>
    <n v="69"/>
    <n v="65"/>
    <s v="Tidak tuntas"/>
    <s v="Matematika"/>
    <x v="12"/>
    <x v="8"/>
    <n v="65"/>
    <x v="4"/>
    <n v="9"/>
    <x v="3"/>
    <x v="9"/>
    <x v="2"/>
  </r>
  <r>
    <n v="12464"/>
    <s v="232407004"/>
    <x v="3"/>
    <x v="46"/>
    <s v="Intan Jaya"/>
    <d v="2025-09-16T00:00:00"/>
    <n v="16"/>
    <x v="2"/>
    <n v="25"/>
    <x v="2"/>
    <x v="2"/>
    <x v="0"/>
    <s v="Real"/>
    <s v="Teknologi"/>
    <s v="Digitalisasi"/>
    <x v="4"/>
    <x v="5"/>
    <x v="7"/>
    <s v="D09.02.02"/>
    <n v="2"/>
    <s v="melalui Riset dan Desain Konseptual dalm Digitalisasi Pertanian, siswa mampu menguasai fungsi dan persamaan kuadrat dalam matematika riil"/>
    <n v="202"/>
    <x v="47"/>
    <s v="K09"/>
    <s v="D"/>
    <n v="69"/>
    <n v="60"/>
    <s v="Tidak tuntas"/>
    <s v="Matematika"/>
    <x v="12"/>
    <x v="8"/>
    <n v="60"/>
    <x v="4"/>
    <n v="9"/>
    <x v="0"/>
    <x v="9"/>
    <x v="2"/>
  </r>
  <r>
    <n v="12465"/>
    <s v="232407004"/>
    <x v="3"/>
    <x v="46"/>
    <s v="Intan Jaya"/>
    <d v="2025-09-19T00:00:00"/>
    <n v="19"/>
    <x v="2"/>
    <n v="25"/>
    <x v="0"/>
    <x v="0"/>
    <x v="0"/>
    <s v="Real"/>
    <s v="Teknologi"/>
    <s v="Digitalisasi"/>
    <x v="4"/>
    <x v="5"/>
    <x v="7"/>
    <s v="D09.02.02"/>
    <n v="2"/>
    <s v="melalui Riset dan Desain Konseptual dalm Digitalisasi Pertanian, siswa mampu menguasai fungsi dan persamaan kuadrat dalam matematika riil"/>
    <n v="202"/>
    <x v="47"/>
    <s v="K09"/>
    <s v="D"/>
    <n v="69"/>
    <n v="70"/>
    <s v="Tuntas"/>
    <s v="Matematika"/>
    <x v="12"/>
    <x v="8"/>
    <n v="70"/>
    <x v="2"/>
    <n v="9"/>
    <x v="0"/>
    <x v="9"/>
    <x v="2"/>
  </r>
  <r>
    <n v="12466"/>
    <s v="232407004"/>
    <x v="3"/>
    <x v="46"/>
    <s v="Intan Jaya"/>
    <d v="2025-09-19T00:00:00"/>
    <n v="19"/>
    <x v="2"/>
    <n v="25"/>
    <x v="2"/>
    <x v="2"/>
    <x v="0"/>
    <s v="Real"/>
    <s v="Teknologi"/>
    <s v="Digitalisasi"/>
    <x v="4"/>
    <x v="5"/>
    <x v="7"/>
    <s v="D09.02.02"/>
    <n v="2"/>
    <s v="melalui Riset dan Desain Konseptual dalm Digitalisasi Pertanian, siswa mampu menguasai fungsi dan persamaan kuadrat dalam matematika riil"/>
    <n v="202"/>
    <x v="47"/>
    <s v="K09"/>
    <s v="D"/>
    <n v="69"/>
    <n v="70"/>
    <s v="Tuntas"/>
    <s v="Matematika"/>
    <x v="12"/>
    <x v="8"/>
    <n v="70"/>
    <x v="2"/>
    <n v="9"/>
    <x v="0"/>
    <x v="9"/>
    <x v="2"/>
  </r>
  <r>
    <n v="12467"/>
    <s v="232407005"/>
    <x v="3"/>
    <x v="41"/>
    <s v="Intan Jaya"/>
    <d v="2025-07-21T00:00:00"/>
    <n v="21"/>
    <x v="0"/>
    <n v="25"/>
    <x v="0"/>
    <x v="0"/>
    <x v="0"/>
    <s v="Real"/>
    <s v="Teknologi"/>
    <s v="Digitalisasi"/>
    <x v="4"/>
    <x v="4"/>
    <x v="6"/>
    <s v="D08.01.01"/>
    <n v="1"/>
    <s v="melalui Riset dan Desain Konseptual dalm Digitalisasi Pertanian, siswa mampu menguasai relasi dan fungsi dalam matematika riil"/>
    <n v="101"/>
    <x v="43"/>
    <s v="K08"/>
    <s v="D"/>
    <n v="69"/>
    <n v="70"/>
    <s v="Tuntas"/>
    <s v="Matematika"/>
    <x v="12"/>
    <x v="8"/>
    <n v="70"/>
    <x v="2"/>
    <n v="8"/>
    <x v="0"/>
    <x v="1"/>
    <x v="3"/>
  </r>
  <r>
    <n v="12468"/>
    <s v="232407005"/>
    <x v="3"/>
    <x v="41"/>
    <s v="Intan Jaya"/>
    <d v="2025-07-21T00:00:00"/>
    <n v="21"/>
    <x v="0"/>
    <n v="25"/>
    <x v="4"/>
    <x v="6"/>
    <x v="7"/>
    <s v="Real"/>
    <s v="Teknologi"/>
    <s v="Digitalisasi"/>
    <x v="4"/>
    <x v="4"/>
    <x v="6"/>
    <s v="D08.01.01"/>
    <n v="1"/>
    <s v="melalui Riset dan Desain Konseptual dalm Digitalisasi Pertanian, siswa mampu menguasai relasi dan fungsi dalam matematika riil"/>
    <n v="101"/>
    <x v="43"/>
    <s v="K08"/>
    <s v="D"/>
    <n v="69"/>
    <n v="75"/>
    <s v="Tuntas"/>
    <s v="Matematika"/>
    <x v="12"/>
    <x v="8"/>
    <n v="75"/>
    <x v="2"/>
    <n v="8"/>
    <x v="1"/>
    <x v="1"/>
    <x v="3"/>
  </r>
  <r>
    <n v="12469"/>
    <s v="232407005"/>
    <x v="3"/>
    <x v="41"/>
    <s v="Intan Jaya"/>
    <d v="2025-07-21T00:00:00"/>
    <n v="21"/>
    <x v="0"/>
    <n v="25"/>
    <x v="3"/>
    <x v="3"/>
    <x v="0"/>
    <s v="Real"/>
    <s v="Teknologi"/>
    <s v="Digitalisasi"/>
    <x v="4"/>
    <x v="4"/>
    <x v="6"/>
    <s v="D08.01.01"/>
    <n v="1"/>
    <s v="melalui Riset dan Desain Konseptual dalm Digitalisasi Pertanian, siswa mampu menguasai relasi dan fungsi dalam matematika riil"/>
    <n v="101"/>
    <x v="43"/>
    <s v="K08"/>
    <s v="D"/>
    <n v="69"/>
    <n v="80"/>
    <s v="Tuntas"/>
    <s v="Matematika"/>
    <x v="12"/>
    <x v="8"/>
    <n v="80"/>
    <x v="1"/>
    <n v="8"/>
    <x v="0"/>
    <x v="1"/>
    <x v="3"/>
  </r>
  <r>
    <n v="12470"/>
    <s v="232407005"/>
    <x v="3"/>
    <x v="41"/>
    <s v="Intan Jaya"/>
    <d v="2025-07-22T00:00:00"/>
    <n v="22"/>
    <x v="0"/>
    <n v="25"/>
    <x v="0"/>
    <x v="0"/>
    <x v="0"/>
    <s v="Real"/>
    <s v="Teknologi"/>
    <s v="Digitalisasi"/>
    <x v="4"/>
    <x v="4"/>
    <x v="6"/>
    <s v="D08.01.01"/>
    <n v="1"/>
    <s v="melalui Riset dan Desain Konseptual dalm Digitalisasi Pertanian, siswa mampu menguasai relasi dan fungsi dalam matematika riil"/>
    <n v="101"/>
    <x v="43"/>
    <s v="K08"/>
    <s v="D"/>
    <n v="69"/>
    <n v="70"/>
    <s v="Tuntas"/>
    <s v="Matematika"/>
    <x v="12"/>
    <x v="8"/>
    <n v="70"/>
    <x v="2"/>
    <n v="8"/>
    <x v="0"/>
    <x v="1"/>
    <x v="3"/>
  </r>
  <r>
    <n v="12471"/>
    <s v="232407005"/>
    <x v="3"/>
    <x v="41"/>
    <s v="Intan Jaya"/>
    <d v="2025-07-22T00:00:00"/>
    <n v="22"/>
    <x v="0"/>
    <n v="25"/>
    <x v="4"/>
    <x v="6"/>
    <x v="7"/>
    <s v="Real"/>
    <s v="Teknologi"/>
    <s v="Digitalisasi"/>
    <x v="4"/>
    <x v="4"/>
    <x v="6"/>
    <s v="D08.01.01"/>
    <n v="1"/>
    <s v="melalui Riset dan Desain Konseptual dalm Digitalisasi Pertanian, siswa mampu menguasai relasi dan fungsi dalam matematika riil"/>
    <n v="101"/>
    <x v="43"/>
    <s v="K08"/>
    <s v="D"/>
    <n v="69"/>
    <n v="75"/>
    <s v="Tuntas"/>
    <s v="Matematika"/>
    <x v="12"/>
    <x v="8"/>
    <n v="75"/>
    <x v="2"/>
    <n v="8"/>
    <x v="1"/>
    <x v="1"/>
    <x v="3"/>
  </r>
  <r>
    <n v="12472"/>
    <s v="232407005"/>
    <x v="3"/>
    <x v="41"/>
    <s v="Intan Jaya"/>
    <d v="2025-07-22T00:00:00"/>
    <n v="22"/>
    <x v="0"/>
    <n v="25"/>
    <x v="3"/>
    <x v="3"/>
    <x v="0"/>
    <s v="Real"/>
    <s v="Teknologi"/>
    <s v="Digitalisasi"/>
    <x v="4"/>
    <x v="4"/>
    <x v="6"/>
    <s v="D08.01.01"/>
    <n v="1"/>
    <s v="melalui Riset dan Desain Konseptual dalm Digitalisasi Pertanian, siswa mampu menguasai relasi dan fungsi dalam matematika riil"/>
    <n v="101"/>
    <x v="43"/>
    <s v="K08"/>
    <s v="D"/>
    <n v="69"/>
    <n v="80"/>
    <s v="Tuntas"/>
    <s v="Matematika"/>
    <x v="12"/>
    <x v="8"/>
    <n v="80"/>
    <x v="1"/>
    <n v="8"/>
    <x v="0"/>
    <x v="1"/>
    <x v="3"/>
  </r>
  <r>
    <n v="12473"/>
    <s v="232407005"/>
    <x v="3"/>
    <x v="41"/>
    <s v="Intan Jaya"/>
    <d v="2025-07-22T00:00:00"/>
    <n v="22"/>
    <x v="0"/>
    <n v="25"/>
    <x v="2"/>
    <x v="2"/>
    <x v="0"/>
    <s v="Real"/>
    <s v="Teknologi"/>
    <s v="Digitalisasi"/>
    <x v="4"/>
    <x v="4"/>
    <x v="6"/>
    <s v="D08.01.01"/>
    <n v="1"/>
    <s v="melalui Riset dan Desain Konseptual dalm Digitalisasi Pertanian, siswa mampu menguasai relasi dan fungsi dalam matematika riil"/>
    <n v="101"/>
    <x v="43"/>
    <s v="K08"/>
    <s v="D"/>
    <n v="69"/>
    <n v="80"/>
    <s v="Tuntas"/>
    <s v="Matematika"/>
    <x v="12"/>
    <x v="8"/>
    <n v="80"/>
    <x v="1"/>
    <n v="8"/>
    <x v="0"/>
    <x v="1"/>
    <x v="3"/>
  </r>
  <r>
    <n v="12474"/>
    <s v="232407005"/>
    <x v="3"/>
    <x v="41"/>
    <s v="Intan Jaya"/>
    <d v="2025-07-25T00:00:00"/>
    <n v="25"/>
    <x v="0"/>
    <n v="25"/>
    <x v="0"/>
    <x v="0"/>
    <x v="0"/>
    <s v="Real"/>
    <s v="Teknologi"/>
    <s v="Digitalisasi"/>
    <x v="4"/>
    <x v="4"/>
    <x v="6"/>
    <s v="D08.01.01"/>
    <n v="1"/>
    <s v="melalui Riset dan Desain Konseptual dalm Digitalisasi Pertanian, siswa mampu menguasai relasi dan fungsi dalam matematika riil"/>
    <n v="101"/>
    <x v="43"/>
    <s v="K08"/>
    <s v="D"/>
    <n v="69"/>
    <n v="80"/>
    <s v="Tuntas"/>
    <s v="Matematika"/>
    <x v="12"/>
    <x v="8"/>
    <n v="80"/>
    <x v="1"/>
    <n v="8"/>
    <x v="0"/>
    <x v="1"/>
    <x v="3"/>
  </r>
  <r>
    <n v="12475"/>
    <s v="232407005"/>
    <x v="3"/>
    <x v="41"/>
    <s v="Intan Jaya"/>
    <d v="2025-07-25T00:00:00"/>
    <n v="25"/>
    <x v="0"/>
    <n v="25"/>
    <x v="4"/>
    <x v="6"/>
    <x v="7"/>
    <s v="Real"/>
    <s v="Teknologi"/>
    <s v="Digitalisasi"/>
    <x v="4"/>
    <x v="4"/>
    <x v="6"/>
    <s v="D08.01.01"/>
    <n v="1"/>
    <s v="melalui Riset dan Desain Konseptual dalm Digitalisasi Pertanian, siswa mampu menguasai relasi dan fungsi dalam matematika riil"/>
    <n v="101"/>
    <x v="43"/>
    <s v="K08"/>
    <s v="D"/>
    <n v="69"/>
    <n v="75"/>
    <s v="Tuntas"/>
    <s v="Matematika"/>
    <x v="12"/>
    <x v="8"/>
    <n v="75"/>
    <x v="2"/>
    <n v="8"/>
    <x v="1"/>
    <x v="1"/>
    <x v="3"/>
  </r>
  <r>
    <n v="12476"/>
    <s v="232407005"/>
    <x v="3"/>
    <x v="41"/>
    <s v="Intan Jaya"/>
    <d v="2025-07-25T00:00:00"/>
    <n v="25"/>
    <x v="0"/>
    <n v="25"/>
    <x v="3"/>
    <x v="3"/>
    <x v="0"/>
    <s v="Real"/>
    <s v="Teknologi"/>
    <s v="Digitalisasi"/>
    <x v="4"/>
    <x v="4"/>
    <x v="6"/>
    <s v="D08.01.01"/>
    <n v="1"/>
    <s v="melalui Riset dan Desain Konseptual dalm Digitalisasi Pertanian, siswa mampu menguasai relasi dan fungsi dalam matematika riil"/>
    <n v="101"/>
    <x v="43"/>
    <s v="K08"/>
    <s v="D"/>
    <n v="69"/>
    <n v="85"/>
    <s v="Tuntas"/>
    <s v="Matematika"/>
    <x v="12"/>
    <x v="8"/>
    <n v="85"/>
    <x v="1"/>
    <n v="8"/>
    <x v="0"/>
    <x v="1"/>
    <x v="3"/>
  </r>
  <r>
    <n v="12477"/>
    <s v="232407005"/>
    <x v="3"/>
    <x v="41"/>
    <s v="Intan Jaya"/>
    <d v="2025-07-25T00:00:00"/>
    <n v="25"/>
    <x v="0"/>
    <n v="25"/>
    <x v="2"/>
    <x v="2"/>
    <x v="0"/>
    <s v="Real"/>
    <s v="Teknologi"/>
    <s v="Digitalisasi"/>
    <x v="4"/>
    <x v="4"/>
    <x v="6"/>
    <s v="D08.01.01"/>
    <n v="1"/>
    <s v="melalui Riset dan Desain Konseptual dalm Digitalisasi Pertanian, siswa mampu menguasai relasi dan fungsi dalam matematika riil"/>
    <n v="101"/>
    <x v="43"/>
    <s v="K08"/>
    <s v="D"/>
    <n v="69"/>
    <n v="85"/>
    <s v="Tuntas"/>
    <s v="Matematika"/>
    <x v="12"/>
    <x v="8"/>
    <n v="85"/>
    <x v="1"/>
    <n v="8"/>
    <x v="0"/>
    <x v="1"/>
    <x v="3"/>
  </r>
  <r>
    <n v="12478"/>
    <s v="232407005"/>
    <x v="3"/>
    <x v="41"/>
    <s v="Intan Jaya"/>
    <d v="2025-07-28T00:00:00"/>
    <n v="28"/>
    <x v="0"/>
    <n v="25"/>
    <x v="0"/>
    <x v="0"/>
    <x v="0"/>
    <s v="Real"/>
    <s v="Teknologi"/>
    <s v="Digitalisasi"/>
    <x v="4"/>
    <x v="4"/>
    <x v="6"/>
    <s v="D08.01.01"/>
    <n v="1"/>
    <s v="melalui Riset dan Desain Konseptual dalm Digitalisasi Pertanian, siswa mampu menguasai relasi dan fungsi dalam matematika riil"/>
    <n v="101"/>
    <x v="43"/>
    <s v="K08"/>
    <s v="D"/>
    <n v="69"/>
    <n v="80"/>
    <s v="Tuntas"/>
    <s v="Matematika"/>
    <x v="12"/>
    <x v="8"/>
    <n v="80"/>
    <x v="1"/>
    <n v="8"/>
    <x v="0"/>
    <x v="2"/>
    <x v="3"/>
  </r>
  <r>
    <n v="12479"/>
    <s v="232407005"/>
    <x v="3"/>
    <x v="41"/>
    <s v="Intan Jaya"/>
    <d v="2025-07-28T00:00:00"/>
    <n v="28"/>
    <x v="0"/>
    <n v="25"/>
    <x v="4"/>
    <x v="6"/>
    <x v="7"/>
    <s v="Real"/>
    <s v="Teknologi"/>
    <s v="Digitalisasi"/>
    <x v="4"/>
    <x v="4"/>
    <x v="6"/>
    <s v="D08.01.01"/>
    <n v="1"/>
    <s v="melalui Riset dan Desain Konseptual dalm Digitalisasi Pertanian, siswa mampu menguasai relasi dan fungsi dalam matematika riil"/>
    <n v="101"/>
    <x v="43"/>
    <s v="K08"/>
    <s v="D"/>
    <n v="69"/>
    <n v="75"/>
    <s v="Tuntas"/>
    <s v="Matematika"/>
    <x v="12"/>
    <x v="8"/>
    <n v="75"/>
    <x v="2"/>
    <n v="8"/>
    <x v="1"/>
    <x v="2"/>
    <x v="3"/>
  </r>
  <r>
    <n v="12480"/>
    <s v="232407005"/>
    <x v="3"/>
    <x v="41"/>
    <s v="Intan Jaya"/>
    <d v="2025-07-28T00:00:00"/>
    <n v="28"/>
    <x v="0"/>
    <n v="25"/>
    <x v="3"/>
    <x v="3"/>
    <x v="0"/>
    <s v="Real"/>
    <s v="Teknologi"/>
    <s v="Digitalisasi"/>
    <x v="4"/>
    <x v="4"/>
    <x v="6"/>
    <s v="D08.01.01"/>
    <n v="1"/>
    <s v="melalui Riset dan Desain Konseptual dalm Digitalisasi Pertanian, siswa mampu menguasai relasi dan fungsi dalam matematika riil"/>
    <n v="101"/>
    <x v="43"/>
    <s v="K08"/>
    <s v="D"/>
    <n v="69"/>
    <n v="85"/>
    <s v="Tuntas"/>
    <s v="Matematika"/>
    <x v="12"/>
    <x v="8"/>
    <n v="85"/>
    <x v="1"/>
    <n v="8"/>
    <x v="0"/>
    <x v="2"/>
    <x v="3"/>
  </r>
  <r>
    <n v="12481"/>
    <s v="232407005"/>
    <x v="3"/>
    <x v="41"/>
    <s v="Intan Jaya"/>
    <d v="2025-07-28T00:00:00"/>
    <n v="28"/>
    <x v="0"/>
    <n v="25"/>
    <x v="2"/>
    <x v="2"/>
    <x v="0"/>
    <s v="Real"/>
    <s v="Teknologi"/>
    <s v="Digitalisasi"/>
    <x v="4"/>
    <x v="4"/>
    <x v="6"/>
    <s v="D08.01.01"/>
    <n v="1"/>
    <s v="melalui Riset dan Desain Konseptual dalm Digitalisasi Pertanian, siswa mampu menguasai relasi dan fungsi dalam matematika riil"/>
    <n v="101"/>
    <x v="43"/>
    <s v="K08"/>
    <s v="D"/>
    <n v="69"/>
    <n v="85"/>
    <s v="Tuntas"/>
    <s v="Matematika"/>
    <x v="12"/>
    <x v="8"/>
    <n v="85"/>
    <x v="1"/>
    <n v="8"/>
    <x v="0"/>
    <x v="2"/>
    <x v="3"/>
  </r>
  <r>
    <n v="12482"/>
    <s v="232407005"/>
    <x v="3"/>
    <x v="41"/>
    <s v="Intan Jaya"/>
    <d v="2025-07-29T00:00:00"/>
    <n v="29"/>
    <x v="0"/>
    <n v="25"/>
    <x v="0"/>
    <x v="0"/>
    <x v="0"/>
    <s v="Real"/>
    <s v="Teknologi"/>
    <s v="Digitalisasi"/>
    <x v="4"/>
    <x v="4"/>
    <x v="6"/>
    <s v="D08.01.01"/>
    <n v="1"/>
    <s v="melalui Riset dan Desain Konseptual dalm Digitalisasi Pertanian, siswa mampu menguasai relasi dan fungsi dalam matematika riil"/>
    <n v="101"/>
    <x v="43"/>
    <s v="K08"/>
    <s v="D"/>
    <n v="69"/>
    <n v="80"/>
    <s v="Tuntas"/>
    <s v="Matematika"/>
    <x v="12"/>
    <x v="8"/>
    <n v="80"/>
    <x v="1"/>
    <n v="8"/>
    <x v="0"/>
    <x v="2"/>
    <x v="3"/>
  </r>
  <r>
    <n v="12483"/>
    <s v="232407005"/>
    <x v="3"/>
    <x v="41"/>
    <s v="Intan Jaya"/>
    <d v="2025-07-29T00:00:00"/>
    <n v="29"/>
    <x v="0"/>
    <n v="25"/>
    <x v="4"/>
    <x v="6"/>
    <x v="7"/>
    <s v="Real"/>
    <s v="Teknologi"/>
    <s v="Digitalisasi"/>
    <x v="4"/>
    <x v="4"/>
    <x v="6"/>
    <s v="D08.01.01"/>
    <n v="1"/>
    <s v="melalui Riset dan Desain Konseptual dalm Digitalisasi Pertanian, siswa mampu menguasai relasi dan fungsi dalam matematika riil"/>
    <n v="101"/>
    <x v="43"/>
    <s v="K08"/>
    <s v="D"/>
    <n v="69"/>
    <n v="75"/>
    <s v="Tuntas"/>
    <s v="Matematika"/>
    <x v="12"/>
    <x v="8"/>
    <n v="75"/>
    <x v="2"/>
    <n v="8"/>
    <x v="1"/>
    <x v="2"/>
    <x v="3"/>
  </r>
  <r>
    <n v="12484"/>
    <s v="232407005"/>
    <x v="3"/>
    <x v="41"/>
    <s v="Intan Jaya"/>
    <d v="2025-07-29T00:00:00"/>
    <n v="29"/>
    <x v="0"/>
    <n v="25"/>
    <x v="3"/>
    <x v="3"/>
    <x v="0"/>
    <s v="Real"/>
    <s v="Teknologi"/>
    <s v="Digitalisasi"/>
    <x v="4"/>
    <x v="4"/>
    <x v="6"/>
    <s v="D08.01.01"/>
    <n v="1"/>
    <s v="melalui Riset dan Desain Konseptual dalm Digitalisasi Pertanian, siswa mampu menguasai relasi dan fungsi dalam matematika riil"/>
    <n v="101"/>
    <x v="43"/>
    <s v="K08"/>
    <s v="D"/>
    <n v="69"/>
    <n v="85"/>
    <s v="Tuntas"/>
    <s v="Matematika"/>
    <x v="12"/>
    <x v="8"/>
    <n v="85"/>
    <x v="1"/>
    <n v="8"/>
    <x v="0"/>
    <x v="2"/>
    <x v="3"/>
  </r>
  <r>
    <n v="12485"/>
    <s v="232407005"/>
    <x v="3"/>
    <x v="41"/>
    <s v="Intan Jaya"/>
    <d v="2025-08-01T00:00:00"/>
    <n v="1"/>
    <x v="1"/>
    <n v="25"/>
    <x v="0"/>
    <x v="0"/>
    <x v="0"/>
    <s v="Real"/>
    <s v="Teknologi"/>
    <s v="Digitalisasi"/>
    <x v="4"/>
    <x v="4"/>
    <x v="6"/>
    <s v="D08.01.02"/>
    <n v="1"/>
    <s v="melalui Riset dan Desain Konseptual dalm Digitalisasi Pertanian, siswa mampu menguasai relasi dan fungsi dalam matematika riil"/>
    <n v="102"/>
    <x v="44"/>
    <s v="K08"/>
    <s v="D"/>
    <n v="69"/>
    <n v="75"/>
    <s v="Tuntas"/>
    <s v="Matematika"/>
    <x v="12"/>
    <x v="8"/>
    <n v="75"/>
    <x v="2"/>
    <n v="8"/>
    <x v="0"/>
    <x v="2"/>
    <x v="3"/>
  </r>
  <r>
    <n v="12486"/>
    <s v="232407005"/>
    <x v="3"/>
    <x v="41"/>
    <s v="Intan Jaya"/>
    <d v="2025-08-01T00:00:00"/>
    <n v="1"/>
    <x v="1"/>
    <n v="25"/>
    <x v="4"/>
    <x v="6"/>
    <x v="7"/>
    <s v="Real"/>
    <s v="Teknologi"/>
    <s v="Digitalisasi"/>
    <x v="4"/>
    <x v="4"/>
    <x v="6"/>
    <s v="D08.01.02"/>
    <n v="1"/>
    <s v="melalui Riset dan Desain Konseptual dalm Digitalisasi Pertanian, siswa mampu menguasai relasi dan fungsi dalam matematika riil"/>
    <n v="102"/>
    <x v="44"/>
    <s v="K08"/>
    <s v="D"/>
    <n v="69"/>
    <n v="80"/>
    <s v="Tuntas"/>
    <s v="Matematika"/>
    <x v="12"/>
    <x v="8"/>
    <n v="80"/>
    <x v="1"/>
    <n v="8"/>
    <x v="2"/>
    <x v="2"/>
    <x v="3"/>
  </r>
  <r>
    <n v="12487"/>
    <s v="232407005"/>
    <x v="3"/>
    <x v="41"/>
    <s v="Intan Jaya"/>
    <d v="2025-08-01T00:00:00"/>
    <n v="1"/>
    <x v="1"/>
    <n v="25"/>
    <x v="3"/>
    <x v="3"/>
    <x v="0"/>
    <s v="Real"/>
    <s v="Teknologi"/>
    <s v="Digitalisasi"/>
    <x v="4"/>
    <x v="4"/>
    <x v="6"/>
    <s v="D08.01.02"/>
    <n v="1"/>
    <s v="melalui Riset dan Desain Konseptual dalm Digitalisasi Pertanian, siswa mampu menguasai relasi dan fungsi dalam matematika riil"/>
    <n v="102"/>
    <x v="44"/>
    <s v="K08"/>
    <s v="D"/>
    <n v="69"/>
    <n v="80"/>
    <s v="Tuntas"/>
    <s v="Matematika"/>
    <x v="12"/>
    <x v="8"/>
    <n v="80"/>
    <x v="1"/>
    <n v="8"/>
    <x v="0"/>
    <x v="2"/>
    <x v="3"/>
  </r>
  <r>
    <n v="12488"/>
    <s v="232407005"/>
    <x v="3"/>
    <x v="41"/>
    <s v="Intan Jaya"/>
    <d v="2025-08-01T00:00:00"/>
    <n v="1"/>
    <x v="1"/>
    <n v="25"/>
    <x v="2"/>
    <x v="2"/>
    <x v="0"/>
    <s v="Real"/>
    <s v="Teknologi"/>
    <s v="Digitalisasi"/>
    <x v="4"/>
    <x v="4"/>
    <x v="6"/>
    <s v="D08.01.02"/>
    <n v="1"/>
    <s v="melalui Riset dan Desain Konseptual dalm Digitalisasi Pertanian, siswa mampu menguasai relasi dan fungsi dalam matematika riil"/>
    <n v="102"/>
    <x v="44"/>
    <s v="K08"/>
    <s v="D"/>
    <n v="69"/>
    <n v="80"/>
    <s v="Tuntas"/>
    <s v="Matematika"/>
    <x v="12"/>
    <x v="8"/>
    <n v="80"/>
    <x v="1"/>
    <n v="8"/>
    <x v="0"/>
    <x v="2"/>
    <x v="3"/>
  </r>
  <r>
    <n v="12489"/>
    <s v="232407005"/>
    <x v="3"/>
    <x v="41"/>
    <s v="Intan Jaya"/>
    <d v="2025-08-04T00:00:00"/>
    <n v="4"/>
    <x v="1"/>
    <n v="25"/>
    <x v="0"/>
    <x v="0"/>
    <x v="0"/>
    <s v="Real"/>
    <s v="Teknologi"/>
    <s v="Digitalisasi"/>
    <x v="4"/>
    <x v="4"/>
    <x v="6"/>
    <s v="D08.01.02"/>
    <n v="1"/>
    <s v="melalui Riset dan Desain Konseptual dalm Digitalisasi Pertanian, siswa mampu menguasai relasi dan fungsi dalam matematika riil"/>
    <n v="102"/>
    <x v="44"/>
    <s v="K08"/>
    <s v="D"/>
    <n v="69"/>
    <n v="75"/>
    <s v="Tuntas"/>
    <s v="Matematika"/>
    <x v="12"/>
    <x v="8"/>
    <n v="75"/>
    <x v="2"/>
    <n v="8"/>
    <x v="0"/>
    <x v="3"/>
    <x v="3"/>
  </r>
  <r>
    <n v="12490"/>
    <s v="232407005"/>
    <x v="3"/>
    <x v="41"/>
    <s v="Intan Jaya"/>
    <d v="2025-08-04T00:00:00"/>
    <n v="4"/>
    <x v="1"/>
    <n v="25"/>
    <x v="2"/>
    <x v="2"/>
    <x v="0"/>
    <s v="Real"/>
    <s v="Teknologi"/>
    <s v="Digitalisasi"/>
    <x v="4"/>
    <x v="4"/>
    <x v="6"/>
    <s v="D08.01.02"/>
    <n v="1"/>
    <s v="melalui Riset dan Desain Konseptual dalm Digitalisasi Pertanian, siswa mampu menguasai relasi dan fungsi dalam matematika riil"/>
    <n v="102"/>
    <x v="44"/>
    <s v="K08"/>
    <s v="D"/>
    <n v="69"/>
    <n v="75"/>
    <s v="Tuntas"/>
    <s v="Matematika"/>
    <x v="12"/>
    <x v="8"/>
    <n v="75"/>
    <x v="2"/>
    <n v="8"/>
    <x v="0"/>
    <x v="3"/>
    <x v="3"/>
  </r>
  <r>
    <n v="12491"/>
    <s v="232407005"/>
    <x v="3"/>
    <x v="41"/>
    <s v="Intan Jaya"/>
    <d v="2025-08-05T00:00:00"/>
    <n v="5"/>
    <x v="1"/>
    <n v="25"/>
    <x v="3"/>
    <x v="3"/>
    <x v="0"/>
    <s v="Real"/>
    <s v="Teknologi"/>
    <s v="Digitalisasi"/>
    <x v="4"/>
    <x v="4"/>
    <x v="6"/>
    <s v="D08.01.02"/>
    <n v="1"/>
    <s v="melalui Riset dan Desain Konseptual dalm Digitalisasi Pertanian, siswa mampu menguasai relasi dan fungsi dalam matematika riil"/>
    <n v="102"/>
    <x v="44"/>
    <s v="K08"/>
    <s v="D"/>
    <n v="69"/>
    <n v="85"/>
    <s v="Tuntas"/>
    <s v="Matematika"/>
    <x v="12"/>
    <x v="8"/>
    <n v="85"/>
    <x v="1"/>
    <n v="8"/>
    <x v="0"/>
    <x v="3"/>
    <x v="3"/>
  </r>
  <r>
    <n v="12492"/>
    <s v="232407005"/>
    <x v="3"/>
    <x v="41"/>
    <s v="Intan Jaya"/>
    <d v="2025-08-05T00:00:00"/>
    <n v="5"/>
    <x v="1"/>
    <n v="25"/>
    <x v="4"/>
    <x v="6"/>
    <x v="7"/>
    <s v="Real"/>
    <s v="Teknologi"/>
    <s v="Digitalisasi"/>
    <x v="4"/>
    <x v="4"/>
    <x v="6"/>
    <s v="D08.01.02"/>
    <n v="1"/>
    <s v="melalui Riset dan Desain Konseptual dalm Digitalisasi Pertanian, siswa mampu menguasai relasi dan fungsi dalam matematika riil"/>
    <n v="102"/>
    <x v="44"/>
    <s v="K08"/>
    <s v="D"/>
    <n v="69"/>
    <n v="75"/>
    <s v="Tuntas"/>
    <s v="Matematika"/>
    <x v="12"/>
    <x v="8"/>
    <n v="75"/>
    <x v="2"/>
    <n v="8"/>
    <x v="1"/>
    <x v="3"/>
    <x v="3"/>
  </r>
  <r>
    <n v="12493"/>
    <s v="232407005"/>
    <x v="3"/>
    <x v="41"/>
    <s v="Intan Jaya"/>
    <d v="2025-08-08T00:00:00"/>
    <n v="8"/>
    <x v="1"/>
    <n v="25"/>
    <x v="0"/>
    <x v="0"/>
    <x v="0"/>
    <s v="Real"/>
    <s v="Teknologi"/>
    <s v="Digitalisasi"/>
    <x v="4"/>
    <x v="4"/>
    <x v="6"/>
    <s v="E10.01.03"/>
    <n v="1"/>
    <s v="melalui Riset dan Desain Konseptual dalm Digitalisasi Pertanian, siswa mampu menguasai relasi dan fungsi dalam matematika riil"/>
    <n v="103"/>
    <x v="45"/>
    <s v="K10"/>
    <s v="E"/>
    <n v="69"/>
    <n v="80"/>
    <s v="Tuntas"/>
    <s v="Matematika"/>
    <x v="12"/>
    <x v="8"/>
    <n v="80"/>
    <x v="1"/>
    <n v="10"/>
    <x v="0"/>
    <x v="3"/>
    <x v="3"/>
  </r>
  <r>
    <n v="12494"/>
    <s v="232407005"/>
    <x v="3"/>
    <x v="41"/>
    <s v="Intan Jaya"/>
    <d v="2025-08-08T00:00:00"/>
    <n v="8"/>
    <x v="1"/>
    <n v="25"/>
    <x v="2"/>
    <x v="2"/>
    <x v="0"/>
    <s v="Real"/>
    <s v="Teknologi"/>
    <s v="Digitalisasi"/>
    <x v="4"/>
    <x v="4"/>
    <x v="6"/>
    <s v="E10.01.03"/>
    <n v="1"/>
    <s v="melalui Riset dan Desain Konseptual dalm Digitalisasi Pertanian, siswa mampu menguasai relasi dan fungsi dalam matematika riil"/>
    <n v="103"/>
    <x v="45"/>
    <s v="K10"/>
    <s v="E"/>
    <n v="69"/>
    <n v="85"/>
    <s v="Tuntas"/>
    <s v="Matematika"/>
    <x v="12"/>
    <x v="8"/>
    <n v="85"/>
    <x v="1"/>
    <n v="10"/>
    <x v="0"/>
    <x v="3"/>
    <x v="3"/>
  </r>
  <r>
    <n v="12495"/>
    <s v="232407005"/>
    <x v="3"/>
    <x v="41"/>
    <s v="Intan Jaya"/>
    <d v="2025-08-11T00:00:00"/>
    <n v="11"/>
    <x v="1"/>
    <n v="25"/>
    <x v="3"/>
    <x v="3"/>
    <x v="0"/>
    <s v="Real"/>
    <s v="Teknologi"/>
    <s v="Digitalisasi"/>
    <x v="4"/>
    <x v="4"/>
    <x v="6"/>
    <s v="E10.01.03"/>
    <n v="1"/>
    <s v="melalui Riset dan Desain Konseptual dalm Digitalisasi Pertanian, siswa mampu menguasai relasi dan fungsi dalam matematika riil"/>
    <n v="103"/>
    <x v="45"/>
    <s v="K10"/>
    <s v="E"/>
    <n v="69"/>
    <n v="79"/>
    <s v="Tuntas"/>
    <s v="Matematika"/>
    <x v="12"/>
    <x v="8"/>
    <n v="79"/>
    <x v="1"/>
    <n v="10"/>
    <x v="0"/>
    <x v="5"/>
    <x v="3"/>
  </r>
  <r>
    <n v="12496"/>
    <s v="232407005"/>
    <x v="3"/>
    <x v="41"/>
    <s v="Intan Jaya"/>
    <d v="2025-08-11T00:00:00"/>
    <n v="11"/>
    <x v="1"/>
    <n v="25"/>
    <x v="2"/>
    <x v="2"/>
    <x v="0"/>
    <s v="Real"/>
    <s v="Teknologi"/>
    <s v="Digitalisasi"/>
    <x v="4"/>
    <x v="4"/>
    <x v="6"/>
    <s v="E10.01.03"/>
    <n v="1"/>
    <s v="melalui Riset dan Desain Konseptual dalm Digitalisasi Pertanian, siswa mampu menguasai relasi dan fungsi dalam matematika riil"/>
    <n v="103"/>
    <x v="45"/>
    <s v="K10"/>
    <s v="E"/>
    <n v="69"/>
    <n v="90"/>
    <s v="Tuntas"/>
    <s v="Matematika"/>
    <x v="12"/>
    <x v="8"/>
    <n v="90"/>
    <x v="3"/>
    <n v="10"/>
    <x v="0"/>
    <x v="5"/>
    <x v="3"/>
  </r>
  <r>
    <n v="12497"/>
    <s v="232407005"/>
    <x v="3"/>
    <x v="41"/>
    <s v="Intan Jaya"/>
    <d v="2025-08-12T00:00:00"/>
    <n v="12"/>
    <x v="1"/>
    <n v="25"/>
    <x v="0"/>
    <x v="0"/>
    <x v="0"/>
    <s v="Real"/>
    <s v="Teknologi"/>
    <s v="Digitalisasi"/>
    <x v="4"/>
    <x v="4"/>
    <x v="6"/>
    <s v="E10.01.03"/>
    <n v="1"/>
    <s v="melalui Riset dan Desain Konseptual dalm Digitalisasi Pertanian, siswa mampu menguasai relasi dan fungsi dalam matematika riil"/>
    <n v="103"/>
    <x v="45"/>
    <s v="K10"/>
    <s v="E"/>
    <n v="69"/>
    <n v="85"/>
    <s v="Tuntas"/>
    <s v="Matematika"/>
    <x v="12"/>
    <x v="8"/>
    <n v="85"/>
    <x v="1"/>
    <n v="10"/>
    <x v="0"/>
    <x v="5"/>
    <x v="3"/>
  </r>
  <r>
    <n v="12498"/>
    <s v="232407005"/>
    <x v="3"/>
    <x v="41"/>
    <s v="Intan Jaya"/>
    <d v="2025-08-12T00:00:00"/>
    <n v="12"/>
    <x v="1"/>
    <n v="25"/>
    <x v="4"/>
    <x v="6"/>
    <x v="7"/>
    <s v="Real"/>
    <s v="Teknologi"/>
    <s v="Digitalisasi"/>
    <x v="4"/>
    <x v="4"/>
    <x v="6"/>
    <s v="E10.01.03"/>
    <n v="1"/>
    <s v="melalui Riset dan Desain Konseptual dalm Digitalisasi Pertanian, siswa mampu menguasai relasi dan fungsi dalam matematika riil"/>
    <n v="103"/>
    <x v="45"/>
    <s v="K10"/>
    <s v="E"/>
    <n v="69"/>
    <n v="85"/>
    <s v="Tuntas"/>
    <s v="Matematika"/>
    <x v="12"/>
    <x v="8"/>
    <n v="85"/>
    <x v="1"/>
    <n v="10"/>
    <x v="2"/>
    <x v="5"/>
    <x v="3"/>
  </r>
  <r>
    <n v="12499"/>
    <s v="232407005"/>
    <x v="3"/>
    <x v="41"/>
    <s v="Intan Jaya"/>
    <d v="2025-08-15T00:00:00"/>
    <n v="15"/>
    <x v="1"/>
    <n v="25"/>
    <x v="3"/>
    <x v="3"/>
    <x v="12"/>
    <s v="Real"/>
    <s v="Teknologi"/>
    <s v="Digitalisasi"/>
    <x v="4"/>
    <x v="4"/>
    <x v="6"/>
    <s v="D08.01.02"/>
    <n v="1"/>
    <s v="melalui Riset dan Desain Konseptual dalm Digitalisasi Pertanian, siswa mampu menguasai relasi dan fungsi dalam matematika riil"/>
    <n v="102"/>
    <x v="44"/>
    <s v="K08"/>
    <s v="D"/>
    <n v="69"/>
    <n v="80"/>
    <s v="Tuntas"/>
    <s v="Matematika"/>
    <x v="12"/>
    <x v="8"/>
    <n v="80"/>
    <x v="1"/>
    <n v="8"/>
    <x v="0"/>
    <x v="5"/>
    <x v="3"/>
  </r>
  <r>
    <n v="12500"/>
    <s v="232407005"/>
    <x v="3"/>
    <x v="41"/>
    <s v="Intan Jaya"/>
    <d v="2025-08-15T00:00:00"/>
    <n v="15"/>
    <x v="1"/>
    <n v="25"/>
    <x v="2"/>
    <x v="10"/>
    <x v="12"/>
    <s v="Real"/>
    <s v="Teknologi"/>
    <s v="Digitalisasi"/>
    <x v="4"/>
    <x v="4"/>
    <x v="6"/>
    <s v="D08.01.02"/>
    <n v="1"/>
    <s v="melalui Riset dan Desain Konseptual dalm Digitalisasi Pertanian, siswa mampu menguasai relasi dan fungsi dalam matematika riil"/>
    <n v="102"/>
    <x v="44"/>
    <s v="K08"/>
    <s v="D"/>
    <n v="69"/>
    <n v="70"/>
    <s v="Tuntas"/>
    <s v="Matematika"/>
    <x v="12"/>
    <x v="8"/>
    <n v="70"/>
    <x v="2"/>
    <n v="8"/>
    <x v="0"/>
    <x v="5"/>
    <x v="3"/>
  </r>
  <r>
    <n v="12501"/>
    <s v="232407005"/>
    <x v="3"/>
    <x v="41"/>
    <s v="Intan Jaya"/>
    <d v="2025-08-15T00:00:00"/>
    <n v="15"/>
    <x v="1"/>
    <n v="25"/>
    <x v="3"/>
    <x v="3"/>
    <x v="12"/>
    <s v="Real"/>
    <s v="Teknologi"/>
    <s v="Digitalisasi"/>
    <x v="4"/>
    <x v="4"/>
    <x v="6"/>
    <s v="E10.01.03"/>
    <n v="1"/>
    <s v="melalui Riset dan Desain Konseptual dalm Digitalisasi Pertanian, siswa mampu menguasai relasi dan fungsi dalam matematika riil"/>
    <n v="103"/>
    <x v="45"/>
    <s v="K10"/>
    <s v="E"/>
    <n v="69"/>
    <n v="80"/>
    <s v="Tuntas"/>
    <s v="Matematika"/>
    <x v="12"/>
    <x v="8"/>
    <n v="80"/>
    <x v="1"/>
    <n v="10"/>
    <x v="0"/>
    <x v="5"/>
    <x v="3"/>
  </r>
  <r>
    <n v="12502"/>
    <s v="232407005"/>
    <x v="3"/>
    <x v="41"/>
    <s v="Intan Jaya"/>
    <d v="2025-08-15T00:00:00"/>
    <n v="15"/>
    <x v="1"/>
    <n v="25"/>
    <x v="2"/>
    <x v="10"/>
    <x v="12"/>
    <s v="Real"/>
    <s v="Teknologi"/>
    <s v="Digitalisasi"/>
    <x v="4"/>
    <x v="4"/>
    <x v="6"/>
    <s v="E10.01.03"/>
    <n v="1"/>
    <s v="melalui Riset dan Desain Konseptual dalm Digitalisasi Pertanian, siswa mampu menguasai relasi dan fungsi dalam matematika riil"/>
    <n v="103"/>
    <x v="45"/>
    <s v="K10"/>
    <s v="E"/>
    <n v="69"/>
    <n v="72"/>
    <s v="Tuntas"/>
    <s v="Matematika"/>
    <x v="12"/>
    <x v="8"/>
    <n v="72"/>
    <x v="2"/>
    <n v="10"/>
    <x v="0"/>
    <x v="5"/>
    <x v="3"/>
  </r>
  <r>
    <n v="12503"/>
    <s v="232407005"/>
    <x v="3"/>
    <x v="41"/>
    <s v="Intan Jaya"/>
    <d v="2025-08-18T00:00:00"/>
    <n v="18"/>
    <x v="1"/>
    <n v="25"/>
    <x v="2"/>
    <x v="10"/>
    <x v="12"/>
    <s v="Remedial"/>
    <s v="Teknologi"/>
    <s v="Digitalisasi"/>
    <x v="4"/>
    <x v="4"/>
    <x v="6"/>
    <s v="D08.01.02"/>
    <n v="1"/>
    <s v="melalui Riset dan Desain Konseptual dalm Digitalisasi Pertanian, siswa mampu menguasai relasi dan fungsi dalam matematika riil"/>
    <n v="102"/>
    <x v="44"/>
    <s v="K08"/>
    <s v="D"/>
    <n v="69"/>
    <n v="0"/>
    <s v="Tidak tuntas"/>
    <s v="Matematika"/>
    <x v="12"/>
    <x v="0"/>
    <s v=""/>
    <x v="0"/>
    <n v="8"/>
    <x v="0"/>
    <x v="0"/>
    <x v="0"/>
  </r>
  <r>
    <n v="12504"/>
    <s v="232407005"/>
    <x v="3"/>
    <x v="41"/>
    <s v="Intan Jaya"/>
    <d v="2025-08-18T00:00:00"/>
    <n v="18"/>
    <x v="1"/>
    <n v="25"/>
    <x v="2"/>
    <x v="10"/>
    <x v="12"/>
    <s v="Remedial"/>
    <s v="Teknologi"/>
    <s v="Digitalisasi"/>
    <x v="4"/>
    <x v="4"/>
    <x v="6"/>
    <s v="E10.01.03"/>
    <n v="1"/>
    <s v="melalui Riset dan Desain Konseptual dalm Digitalisasi Pertanian, siswa mampu menguasai relasi dan fungsi dalam matematika riil"/>
    <n v="103"/>
    <x v="45"/>
    <s v="K10"/>
    <s v="E"/>
    <n v="69"/>
    <n v="0"/>
    <s v="Tidak tuntas"/>
    <s v="Matematika"/>
    <x v="12"/>
    <x v="0"/>
    <s v=""/>
    <x v="0"/>
    <n v="10"/>
    <x v="0"/>
    <x v="0"/>
    <x v="0"/>
  </r>
  <r>
    <n v="12505"/>
    <s v="232407005"/>
    <x v="3"/>
    <x v="41"/>
    <s v="Intan Jaya"/>
    <d v="2025-08-19T00:00:00"/>
    <n v="19"/>
    <x v="1"/>
    <n v="25"/>
    <x v="0"/>
    <x v="0"/>
    <x v="0"/>
    <s v="Real"/>
    <s v="Teknologi"/>
    <s v="Digitalisasi"/>
    <x v="4"/>
    <x v="5"/>
    <x v="7"/>
    <s v="D09.02.01"/>
    <n v="2"/>
    <s v="melalui Riset dan Desain Konseptual dalm Digitalisasi Pertanian, siswa mampu menguasai fungsi dan persamaan kuadrat dalam matematika riil"/>
    <n v="201"/>
    <x v="46"/>
    <s v="K09"/>
    <s v="D"/>
    <n v="69"/>
    <n v="75"/>
    <s v="Tuntas"/>
    <s v="Matematika"/>
    <x v="12"/>
    <x v="8"/>
    <n v="75"/>
    <x v="2"/>
    <n v="9"/>
    <x v="0"/>
    <x v="4"/>
    <x v="3"/>
  </r>
  <r>
    <n v="12506"/>
    <s v="232407005"/>
    <x v="3"/>
    <x v="41"/>
    <s v="Intan Jaya"/>
    <d v="2025-08-19T00:00:00"/>
    <n v="19"/>
    <x v="1"/>
    <n v="25"/>
    <x v="4"/>
    <x v="6"/>
    <x v="7"/>
    <s v="Real"/>
    <s v="Teknologi"/>
    <s v="Digitalisasi"/>
    <x v="4"/>
    <x v="5"/>
    <x v="7"/>
    <s v="D09.02.01"/>
    <n v="2"/>
    <s v="melalui Riset dan Desain Konseptual dalm Digitalisasi Pertanian, siswa mampu menguasai fungsi dan persamaan kuadrat dalam matematika riil"/>
    <n v="201"/>
    <x v="46"/>
    <s v="K09"/>
    <s v="D"/>
    <n v="69"/>
    <n v="75"/>
    <s v="Tuntas"/>
    <s v="Matematika"/>
    <x v="12"/>
    <x v="8"/>
    <n v="75"/>
    <x v="2"/>
    <n v="9"/>
    <x v="1"/>
    <x v="4"/>
    <x v="3"/>
  </r>
  <r>
    <n v="12507"/>
    <s v="232407005"/>
    <x v="3"/>
    <x v="41"/>
    <s v="Intan Jaya"/>
    <d v="2025-08-22T00:00:00"/>
    <n v="22"/>
    <x v="1"/>
    <n v="25"/>
    <x v="3"/>
    <x v="3"/>
    <x v="0"/>
    <s v="Real"/>
    <s v="Teknologi"/>
    <s v="Digitalisasi"/>
    <x v="4"/>
    <x v="5"/>
    <x v="7"/>
    <s v="D09.02.01"/>
    <n v="2"/>
    <s v="melalui Riset dan Desain Konseptual dalm Digitalisasi Pertanian, siswa mampu menguasai fungsi dan persamaan kuadrat dalam matematika riil"/>
    <n v="201"/>
    <x v="46"/>
    <s v="K09"/>
    <s v="D"/>
    <n v="69"/>
    <n v="85"/>
    <s v="Tuntas"/>
    <s v="Matematika"/>
    <x v="12"/>
    <x v="8"/>
    <n v="85"/>
    <x v="1"/>
    <n v="9"/>
    <x v="0"/>
    <x v="4"/>
    <x v="3"/>
  </r>
  <r>
    <n v="12508"/>
    <s v="232407005"/>
    <x v="3"/>
    <x v="41"/>
    <s v="Intan Jaya"/>
    <d v="2025-08-22T00:00:00"/>
    <n v="22"/>
    <x v="1"/>
    <n v="25"/>
    <x v="2"/>
    <x v="2"/>
    <x v="0"/>
    <s v="Real"/>
    <s v="Teknologi"/>
    <s v="Digitalisasi"/>
    <x v="4"/>
    <x v="5"/>
    <x v="7"/>
    <s v="D09.02.01"/>
    <n v="2"/>
    <s v="melalui Riset dan Desain Konseptual dalm Digitalisasi Pertanian, siswa mampu menguasai fungsi dan persamaan kuadrat dalam matematika riil"/>
    <n v="201"/>
    <x v="46"/>
    <s v="K09"/>
    <s v="D"/>
    <n v="69"/>
    <n v="85"/>
    <s v="Tuntas"/>
    <s v="Matematika"/>
    <x v="12"/>
    <x v="8"/>
    <n v="85"/>
    <x v="1"/>
    <n v="9"/>
    <x v="0"/>
    <x v="4"/>
    <x v="3"/>
  </r>
  <r>
    <n v="12509"/>
    <s v="232407005"/>
    <x v="3"/>
    <x v="41"/>
    <s v="Intan Jaya"/>
    <d v="2025-08-25T00:00:00"/>
    <n v="25"/>
    <x v="1"/>
    <n v="25"/>
    <x v="0"/>
    <x v="0"/>
    <x v="0"/>
    <s v="Real"/>
    <s v="Teknologi"/>
    <s v="Digitalisasi"/>
    <x v="4"/>
    <x v="5"/>
    <x v="7"/>
    <s v="D09.02.01"/>
    <n v="2"/>
    <s v="melalui Riset dan Desain Konseptual dalm Digitalisasi Pertanian, siswa mampu menguasai fungsi dan persamaan kuadrat dalam matematika riil"/>
    <n v="201"/>
    <x v="46"/>
    <s v="K09"/>
    <s v="D"/>
    <n v="69"/>
    <n v="75"/>
    <s v="Tuntas"/>
    <s v="Matematika"/>
    <x v="12"/>
    <x v="8"/>
    <n v="75"/>
    <x v="2"/>
    <n v="9"/>
    <x v="0"/>
    <x v="6"/>
    <x v="3"/>
  </r>
  <r>
    <n v="12510"/>
    <s v="232407005"/>
    <x v="3"/>
    <x v="41"/>
    <s v="Intan Jaya"/>
    <d v="2025-08-25T00:00:00"/>
    <n v="25"/>
    <x v="1"/>
    <n v="25"/>
    <x v="4"/>
    <x v="6"/>
    <x v="7"/>
    <s v="Real"/>
    <s v="Teknologi"/>
    <s v="Digitalisasi"/>
    <x v="4"/>
    <x v="5"/>
    <x v="7"/>
    <s v="D09.02.01"/>
    <n v="2"/>
    <s v="melalui Riset dan Desain Konseptual dalm Digitalisasi Pertanian, siswa mampu menguasai fungsi dan persamaan kuadrat dalam matematika riil"/>
    <n v="201"/>
    <x v="46"/>
    <s v="K09"/>
    <s v="D"/>
    <n v="69"/>
    <n v="75"/>
    <s v="Tuntas"/>
    <s v="Matematika"/>
    <x v="12"/>
    <x v="8"/>
    <n v="75"/>
    <x v="2"/>
    <n v="9"/>
    <x v="1"/>
    <x v="6"/>
    <x v="3"/>
  </r>
  <r>
    <n v="12511"/>
    <s v="232407005"/>
    <x v="3"/>
    <x v="41"/>
    <s v="Intan Jaya"/>
    <d v="2025-08-25T00:00:00"/>
    <n v="25"/>
    <x v="1"/>
    <n v="25"/>
    <x v="3"/>
    <x v="3"/>
    <x v="0"/>
    <s v="Real"/>
    <s v="Teknologi"/>
    <s v="Digitalisasi"/>
    <x v="4"/>
    <x v="5"/>
    <x v="7"/>
    <s v="D09.02.01"/>
    <n v="2"/>
    <s v="melalui Riset dan Desain Konseptual dalm Digitalisasi Pertanian, siswa mampu menguasai fungsi dan persamaan kuadrat dalam matematika riil"/>
    <n v="201"/>
    <x v="46"/>
    <s v="K09"/>
    <s v="D"/>
    <n v="69"/>
    <n v="85"/>
    <s v="Tuntas"/>
    <s v="Matematika"/>
    <x v="12"/>
    <x v="8"/>
    <n v="85"/>
    <x v="1"/>
    <n v="9"/>
    <x v="0"/>
    <x v="6"/>
    <x v="3"/>
  </r>
  <r>
    <n v="12512"/>
    <s v="232407005"/>
    <x v="3"/>
    <x v="41"/>
    <s v="Intan Jaya"/>
    <d v="2025-08-25T00:00:00"/>
    <n v="25"/>
    <x v="1"/>
    <n v="25"/>
    <x v="2"/>
    <x v="2"/>
    <x v="0"/>
    <s v="Real"/>
    <s v="Teknologi"/>
    <s v="Digitalisasi"/>
    <x v="4"/>
    <x v="5"/>
    <x v="7"/>
    <s v="D09.02.01"/>
    <n v="2"/>
    <s v="melalui Riset dan Desain Konseptual dalm Digitalisasi Pertanian, siswa mampu menguasai fungsi dan persamaan kuadrat dalam matematika riil"/>
    <n v="201"/>
    <x v="46"/>
    <s v="K09"/>
    <s v="D"/>
    <n v="69"/>
    <n v="75"/>
    <s v="Tuntas"/>
    <s v="Matematika"/>
    <x v="12"/>
    <x v="8"/>
    <n v="75"/>
    <x v="2"/>
    <n v="9"/>
    <x v="0"/>
    <x v="6"/>
    <x v="3"/>
  </r>
  <r>
    <n v="12513"/>
    <s v="232407005"/>
    <x v="3"/>
    <x v="41"/>
    <s v="Intan Jaya"/>
    <d v="2025-09-01T00:00:00"/>
    <n v="1"/>
    <x v="2"/>
    <n v="25"/>
    <x v="0"/>
    <x v="0"/>
    <x v="0"/>
    <s v="Real"/>
    <s v="Teknologi"/>
    <s v="Digitalisasi"/>
    <x v="4"/>
    <x v="5"/>
    <x v="7"/>
    <s v="D09.02.01"/>
    <n v="2"/>
    <s v="melalui Riset dan Desain Konseptual dalm Digitalisasi Pertanian, siswa mampu menguasai fungsi dan persamaan kuadrat dalam matematika riil"/>
    <n v="201"/>
    <x v="46"/>
    <s v="K09"/>
    <s v="D"/>
    <n v="69"/>
    <n v="70"/>
    <s v="Tuntas"/>
    <s v="Matematika"/>
    <x v="12"/>
    <x v="8"/>
    <n v="70"/>
    <x v="2"/>
    <n v="9"/>
    <x v="0"/>
    <x v="7"/>
    <x v="3"/>
  </r>
  <r>
    <n v="12514"/>
    <s v="232407005"/>
    <x v="3"/>
    <x v="41"/>
    <s v="Intan Jaya"/>
    <d v="2025-09-01T00:00:00"/>
    <n v="1"/>
    <x v="2"/>
    <n v="25"/>
    <x v="4"/>
    <x v="6"/>
    <x v="7"/>
    <s v="Real"/>
    <s v="Teknologi"/>
    <s v="Digitalisasi"/>
    <x v="4"/>
    <x v="5"/>
    <x v="7"/>
    <s v="D09.02.01"/>
    <n v="2"/>
    <s v="melalui Riset dan Desain Konseptual dalm Digitalisasi Pertanian, siswa mampu menguasai fungsi dan persamaan kuadrat dalam matematika riil"/>
    <n v="201"/>
    <x v="46"/>
    <s v="K09"/>
    <s v="D"/>
    <n v="69"/>
    <n v="85"/>
    <s v="Tuntas"/>
    <s v="Matematika"/>
    <x v="12"/>
    <x v="8"/>
    <n v="85"/>
    <x v="1"/>
    <n v="9"/>
    <x v="2"/>
    <x v="7"/>
    <x v="3"/>
  </r>
  <r>
    <n v="12515"/>
    <s v="232407005"/>
    <x v="3"/>
    <x v="41"/>
    <s v="Intan Jaya"/>
    <d v="2025-09-02T00:00:00"/>
    <n v="2"/>
    <x v="2"/>
    <n v="25"/>
    <x v="3"/>
    <x v="3"/>
    <x v="0"/>
    <s v="Real"/>
    <s v="Teknologi"/>
    <s v="Digitalisasi"/>
    <x v="4"/>
    <x v="5"/>
    <x v="7"/>
    <s v="D09.02.01"/>
    <n v="2"/>
    <s v="melalui Riset dan Desain Konseptual dalm Digitalisasi Pertanian, siswa mampu menguasai fungsi dan persamaan kuadrat dalam matematika riil"/>
    <n v="201"/>
    <x v="46"/>
    <s v="K09"/>
    <s v="D"/>
    <n v="69"/>
    <n v="60"/>
    <s v="Tidak tuntas"/>
    <s v="Matematika"/>
    <x v="12"/>
    <x v="8"/>
    <n v="60"/>
    <x v="4"/>
    <n v="9"/>
    <x v="0"/>
    <x v="7"/>
    <x v="3"/>
  </r>
  <r>
    <n v="12516"/>
    <s v="232407005"/>
    <x v="3"/>
    <x v="41"/>
    <s v="Intan Jaya"/>
    <d v="2025-09-02T00:00:00"/>
    <n v="2"/>
    <x v="2"/>
    <n v="25"/>
    <x v="2"/>
    <x v="2"/>
    <x v="0"/>
    <s v="Real"/>
    <s v="Teknologi"/>
    <s v="Digitalisasi"/>
    <x v="4"/>
    <x v="5"/>
    <x v="7"/>
    <s v="D09.02.01"/>
    <n v="2"/>
    <s v="melalui Riset dan Desain Konseptual dalm Digitalisasi Pertanian, siswa mampu menguasai fungsi dan persamaan kuadrat dalam matematika riil"/>
    <n v="201"/>
    <x v="46"/>
    <s v="K09"/>
    <s v="D"/>
    <n v="69"/>
    <n v="60"/>
    <s v="Tidak tuntas"/>
    <s v="Matematika"/>
    <x v="12"/>
    <x v="8"/>
    <n v="60"/>
    <x v="4"/>
    <n v="9"/>
    <x v="0"/>
    <x v="7"/>
    <x v="3"/>
  </r>
  <r>
    <n v="12517"/>
    <s v="232407005"/>
    <x v="3"/>
    <x v="41"/>
    <s v="Intan Jaya"/>
    <d v="2025-09-05T00:00:00"/>
    <n v="5"/>
    <x v="2"/>
    <n v="25"/>
    <x v="3"/>
    <x v="3"/>
    <x v="0"/>
    <s v="Real"/>
    <s v="Teknologi"/>
    <s v="Digitalisasi"/>
    <x v="4"/>
    <x v="5"/>
    <x v="7"/>
    <s v="D09.02.01"/>
    <n v="2"/>
    <s v="melalui Riset dan Desain Konseptual dalm Digitalisasi Pertanian, siswa mampu menguasai fungsi dan persamaan kuadrat dalam matematika riil"/>
    <n v="201"/>
    <x v="46"/>
    <s v="K09"/>
    <s v="D"/>
    <n v="69"/>
    <n v="74"/>
    <s v="Tuntas"/>
    <s v="Matematika"/>
    <x v="12"/>
    <x v="8"/>
    <n v="74"/>
    <x v="2"/>
    <n v="9"/>
    <x v="0"/>
    <x v="7"/>
    <x v="3"/>
  </r>
  <r>
    <n v="12518"/>
    <s v="232407005"/>
    <x v="3"/>
    <x v="41"/>
    <s v="Intan Jaya"/>
    <d v="2025-09-05T00:00:00"/>
    <n v="5"/>
    <x v="2"/>
    <n v="25"/>
    <x v="2"/>
    <x v="2"/>
    <x v="0"/>
    <s v="Real"/>
    <s v="Teknologi"/>
    <s v="Digitalisasi"/>
    <x v="4"/>
    <x v="5"/>
    <x v="7"/>
    <s v="D09.02.01"/>
    <n v="2"/>
    <s v="melalui Riset dan Desain Konseptual dalm Digitalisasi Pertanian, siswa mampu menguasai fungsi dan persamaan kuadrat dalam matematika riil"/>
    <n v="201"/>
    <x v="46"/>
    <s v="K09"/>
    <s v="D"/>
    <n v="69"/>
    <n v="77"/>
    <s v="Tuntas"/>
    <s v="Matematika"/>
    <x v="12"/>
    <x v="8"/>
    <n v="77"/>
    <x v="1"/>
    <n v="9"/>
    <x v="0"/>
    <x v="7"/>
    <x v="3"/>
  </r>
  <r>
    <n v="12519"/>
    <s v="232407005"/>
    <x v="3"/>
    <x v="41"/>
    <s v="Intan Jaya"/>
    <d v="2025-09-08T00:00:00"/>
    <n v="8"/>
    <x v="2"/>
    <n v="25"/>
    <x v="4"/>
    <x v="6"/>
    <x v="7"/>
    <s v="Real"/>
    <s v="Teknologi"/>
    <s v="Digitalisasi"/>
    <x v="4"/>
    <x v="5"/>
    <x v="7"/>
    <s v="D09.02.01"/>
    <n v="2"/>
    <s v="melalui Riset dan Desain Konseptual dalm Digitalisasi Pertanian, siswa mampu menguasai fungsi dan persamaan kuadrat dalam matematika riil"/>
    <n v="201"/>
    <x v="46"/>
    <s v="K09"/>
    <s v="D"/>
    <n v="69"/>
    <n v="80"/>
    <s v="Tuntas"/>
    <s v="Matematika"/>
    <x v="12"/>
    <x v="8"/>
    <n v="80"/>
    <x v="1"/>
    <n v="9"/>
    <x v="2"/>
    <x v="8"/>
    <x v="3"/>
  </r>
  <r>
    <n v="12520"/>
    <s v="232407005"/>
    <x v="3"/>
    <x v="41"/>
    <s v="Intan Jaya"/>
    <d v="2025-09-08T00:00:00"/>
    <n v="8"/>
    <x v="2"/>
    <n v="25"/>
    <x v="2"/>
    <x v="2"/>
    <x v="0"/>
    <s v="Real"/>
    <s v="Teknologi"/>
    <s v="Digitalisasi"/>
    <x v="4"/>
    <x v="5"/>
    <x v="7"/>
    <s v="D09.02.01"/>
    <n v="2"/>
    <s v="melalui Riset dan Desain Konseptual dalm Digitalisasi Pertanian, siswa mampu menguasai fungsi dan persamaan kuadrat dalam matematika riil"/>
    <n v="201"/>
    <x v="46"/>
    <s v="K09"/>
    <s v="D"/>
    <n v="69"/>
    <n v="80"/>
    <s v="Tuntas"/>
    <s v="Matematika"/>
    <x v="12"/>
    <x v="8"/>
    <n v="80"/>
    <x v="1"/>
    <n v="9"/>
    <x v="0"/>
    <x v="8"/>
    <x v="3"/>
  </r>
  <r>
    <n v="12521"/>
    <s v="232407005"/>
    <x v="3"/>
    <x v="41"/>
    <s v="Intan Jaya"/>
    <d v="2025-09-09T00:00:00"/>
    <n v="9"/>
    <x v="2"/>
    <n v="25"/>
    <x v="0"/>
    <x v="0"/>
    <x v="0"/>
    <s v="Real"/>
    <s v="Teknologi"/>
    <s v="Digitalisasi"/>
    <x v="4"/>
    <x v="5"/>
    <x v="7"/>
    <s v="D09.02.01"/>
    <n v="2"/>
    <s v="melalui Riset dan Desain Konseptual dalm Digitalisasi Pertanian, siswa mampu menguasai fungsi dan persamaan kuadrat dalam matematika riil"/>
    <n v="201"/>
    <x v="46"/>
    <s v="K09"/>
    <s v="D"/>
    <n v="69"/>
    <n v="80"/>
    <s v="Tuntas"/>
    <s v="Matematika"/>
    <x v="12"/>
    <x v="8"/>
    <n v="80"/>
    <x v="1"/>
    <n v="9"/>
    <x v="0"/>
    <x v="8"/>
    <x v="3"/>
  </r>
  <r>
    <n v="12522"/>
    <s v="232407005"/>
    <x v="3"/>
    <x v="41"/>
    <s v="Intan Jaya"/>
    <d v="2025-09-09T00:00:00"/>
    <n v="9"/>
    <x v="2"/>
    <n v="25"/>
    <x v="3"/>
    <x v="3"/>
    <x v="0"/>
    <s v="Real"/>
    <s v="Teknologi"/>
    <s v="Digitalisasi"/>
    <x v="4"/>
    <x v="5"/>
    <x v="7"/>
    <s v="D09.02.01"/>
    <n v="2"/>
    <s v="melalui Riset dan Desain Konseptual dalm Digitalisasi Pertanian, siswa mampu menguasai fungsi dan persamaan kuadrat dalam matematika riil"/>
    <n v="201"/>
    <x v="46"/>
    <s v="K09"/>
    <s v="D"/>
    <n v="69"/>
    <n v="85"/>
    <s v="Tuntas"/>
    <s v="Matematika"/>
    <x v="12"/>
    <x v="8"/>
    <n v="85"/>
    <x v="1"/>
    <n v="9"/>
    <x v="0"/>
    <x v="8"/>
    <x v="3"/>
  </r>
  <r>
    <n v="12523"/>
    <s v="232407005"/>
    <x v="3"/>
    <x v="41"/>
    <s v="Intan Jaya"/>
    <d v="2025-09-15T00:00:00"/>
    <n v="15"/>
    <x v="2"/>
    <n v="25"/>
    <x v="2"/>
    <x v="2"/>
    <x v="0"/>
    <s v="Real"/>
    <s v="Teknologi"/>
    <s v="Digitalisasi"/>
    <x v="4"/>
    <x v="5"/>
    <x v="7"/>
    <s v="D09.02.02"/>
    <n v="2"/>
    <s v="melalui Riset dan Desain Konseptual dalm Digitalisasi Pertanian, siswa mampu menguasai fungsi dan persamaan kuadrat dalam matematika riil"/>
    <n v="202"/>
    <x v="47"/>
    <s v="K09"/>
    <s v="D"/>
    <n v="69"/>
    <n v="60"/>
    <s v="Tidak tuntas"/>
    <s v="Matematika"/>
    <x v="12"/>
    <x v="8"/>
    <n v="60"/>
    <x v="4"/>
    <n v="9"/>
    <x v="0"/>
    <x v="9"/>
    <x v="3"/>
  </r>
  <r>
    <n v="12524"/>
    <s v="232407005"/>
    <x v="3"/>
    <x v="41"/>
    <s v="Intan Jaya"/>
    <d v="2025-09-15T00:00:00"/>
    <n v="15"/>
    <x v="2"/>
    <n v="25"/>
    <x v="3"/>
    <x v="3"/>
    <x v="0"/>
    <s v="Real"/>
    <s v="Teknologi"/>
    <s v="Digitalisasi"/>
    <x v="4"/>
    <x v="5"/>
    <x v="7"/>
    <s v="D09.02.02"/>
    <n v="2"/>
    <s v="melalui Riset dan Desain Konseptual dalm Digitalisasi Pertanian, siswa mampu menguasai fungsi dan persamaan kuadrat dalam matematika riil"/>
    <n v="202"/>
    <x v="47"/>
    <s v="K09"/>
    <s v="D"/>
    <n v="69"/>
    <n v="76"/>
    <s v="Tuntas"/>
    <s v="Matematika"/>
    <x v="12"/>
    <x v="8"/>
    <n v="76"/>
    <x v="2"/>
    <n v="9"/>
    <x v="0"/>
    <x v="9"/>
    <x v="3"/>
  </r>
  <r>
    <n v="12525"/>
    <s v="232407005"/>
    <x v="3"/>
    <x v="41"/>
    <s v="Intan Jaya"/>
    <d v="2025-09-16T00:00:00"/>
    <n v="16"/>
    <x v="2"/>
    <n v="25"/>
    <x v="4"/>
    <x v="6"/>
    <x v="7"/>
    <s v="Real"/>
    <s v="Teknologi"/>
    <s v="Digitalisasi"/>
    <x v="4"/>
    <x v="5"/>
    <x v="7"/>
    <s v="D09.02.02"/>
    <n v="2"/>
    <s v="melalui Riset dan Desain Konseptual dalm Digitalisasi Pertanian, siswa mampu menguasai fungsi dan persamaan kuadrat dalam matematika riil"/>
    <n v="202"/>
    <x v="47"/>
    <s v="K09"/>
    <s v="D"/>
    <n v="69"/>
    <n v="77"/>
    <s v="Tuntas"/>
    <s v="Matematika"/>
    <x v="12"/>
    <x v="8"/>
    <n v="77"/>
    <x v="1"/>
    <n v="9"/>
    <x v="1"/>
    <x v="9"/>
    <x v="3"/>
  </r>
  <r>
    <n v="12526"/>
    <s v="232407005"/>
    <x v="3"/>
    <x v="41"/>
    <s v="Intan Jaya"/>
    <d v="2025-09-16T00:00:00"/>
    <n v="16"/>
    <x v="2"/>
    <n v="25"/>
    <x v="2"/>
    <x v="2"/>
    <x v="0"/>
    <s v="Real"/>
    <s v="Teknologi"/>
    <s v="Digitalisasi"/>
    <x v="4"/>
    <x v="5"/>
    <x v="7"/>
    <s v="D09.02.02"/>
    <n v="2"/>
    <s v="melalui Riset dan Desain Konseptual dalm Digitalisasi Pertanian, siswa mampu menguasai fungsi dan persamaan kuadrat dalam matematika riil"/>
    <n v="202"/>
    <x v="47"/>
    <s v="K09"/>
    <s v="D"/>
    <n v="69"/>
    <n v="65"/>
    <s v="Tidak tuntas"/>
    <s v="Matematika"/>
    <x v="12"/>
    <x v="8"/>
    <n v="65"/>
    <x v="4"/>
    <n v="9"/>
    <x v="0"/>
    <x v="9"/>
    <x v="3"/>
  </r>
  <r>
    <n v="12527"/>
    <s v="232407005"/>
    <x v="3"/>
    <x v="41"/>
    <s v="Intan Jaya"/>
    <d v="2025-09-19T00:00:00"/>
    <n v="19"/>
    <x v="2"/>
    <n v="25"/>
    <x v="0"/>
    <x v="0"/>
    <x v="0"/>
    <s v="Real"/>
    <s v="Teknologi"/>
    <s v="Digitalisasi"/>
    <x v="4"/>
    <x v="5"/>
    <x v="7"/>
    <s v="D09.02.02"/>
    <n v="2"/>
    <s v="melalui Riset dan Desain Konseptual dalm Digitalisasi Pertanian, siswa mampu menguasai fungsi dan persamaan kuadrat dalam matematika riil"/>
    <n v="202"/>
    <x v="47"/>
    <s v="K09"/>
    <s v="D"/>
    <n v="69"/>
    <n v="80"/>
    <s v="Tuntas"/>
    <s v="Matematika"/>
    <x v="12"/>
    <x v="8"/>
    <n v="80"/>
    <x v="1"/>
    <n v="9"/>
    <x v="0"/>
    <x v="9"/>
    <x v="3"/>
  </r>
  <r>
    <n v="12528"/>
    <s v="232407005"/>
    <x v="3"/>
    <x v="41"/>
    <s v="Intan Jaya"/>
    <d v="2025-09-19T00:00:00"/>
    <n v="19"/>
    <x v="2"/>
    <n v="25"/>
    <x v="2"/>
    <x v="2"/>
    <x v="0"/>
    <s v="Real"/>
    <s v="Teknologi"/>
    <s v="Digitalisasi"/>
    <x v="4"/>
    <x v="5"/>
    <x v="7"/>
    <s v="D09.02.02"/>
    <n v="2"/>
    <s v="melalui Riset dan Desain Konseptual dalm Digitalisasi Pertanian, siswa mampu menguasai fungsi dan persamaan kuadrat dalam matematika riil"/>
    <n v="202"/>
    <x v="47"/>
    <s v="K09"/>
    <s v="D"/>
    <n v="69"/>
    <n v="70"/>
    <s v="Tuntas"/>
    <s v="Matematika"/>
    <x v="12"/>
    <x v="8"/>
    <n v="70"/>
    <x v="2"/>
    <n v="9"/>
    <x v="0"/>
    <x v="9"/>
    <x v="3"/>
  </r>
  <r>
    <n v="12529"/>
    <s v="232407016"/>
    <x v="3"/>
    <x v="47"/>
    <s v="Intan Jaya"/>
    <d v="2025-07-21T00:00:00"/>
    <n v="21"/>
    <x v="0"/>
    <n v="25"/>
    <x v="0"/>
    <x v="0"/>
    <x v="0"/>
    <s v="Real"/>
    <s v="Teknologi"/>
    <s v="Digitalisasi"/>
    <x v="4"/>
    <x v="4"/>
    <x v="6"/>
    <s v="D08.01.01"/>
    <n v="1"/>
    <s v="melalui Riset dan Desain Konseptual dalm Digitalisasi Pertanian, siswa mampu menguasai relasi dan fungsi dalam matematika riil"/>
    <n v="101"/>
    <x v="43"/>
    <s v="K08"/>
    <s v="D"/>
    <n v="69"/>
    <n v="70"/>
    <s v="Tuntas"/>
    <s v="Matematika"/>
    <x v="12"/>
    <x v="8"/>
    <n v="70"/>
    <x v="2"/>
    <n v="8"/>
    <x v="0"/>
    <x v="1"/>
    <x v="2"/>
  </r>
  <r>
    <n v="12530"/>
    <s v="232407016"/>
    <x v="3"/>
    <x v="47"/>
    <s v="Intan Jaya"/>
    <d v="2025-07-21T00:00:00"/>
    <n v="21"/>
    <x v="0"/>
    <n v="25"/>
    <x v="4"/>
    <x v="6"/>
    <x v="7"/>
    <s v="Real"/>
    <s v="Teknologi"/>
    <s v="Digitalisasi"/>
    <x v="4"/>
    <x v="4"/>
    <x v="6"/>
    <s v="D08.01.01"/>
    <n v="1"/>
    <s v="melalui Riset dan Desain Konseptual dalm Digitalisasi Pertanian, siswa mampu menguasai relasi dan fungsi dalam matematika riil"/>
    <n v="101"/>
    <x v="43"/>
    <s v="K08"/>
    <s v="D"/>
    <n v="69"/>
    <n v="80"/>
    <s v="Tuntas"/>
    <s v="Matematika"/>
    <x v="12"/>
    <x v="8"/>
    <n v="80"/>
    <x v="1"/>
    <n v="8"/>
    <x v="2"/>
    <x v="1"/>
    <x v="2"/>
  </r>
  <r>
    <n v="12531"/>
    <s v="232407016"/>
    <x v="3"/>
    <x v="47"/>
    <s v="Intan Jaya"/>
    <d v="2025-07-21T00:00:00"/>
    <n v="21"/>
    <x v="0"/>
    <n v="25"/>
    <x v="3"/>
    <x v="3"/>
    <x v="0"/>
    <s v="Real"/>
    <s v="Teknologi"/>
    <s v="Digitalisasi"/>
    <x v="4"/>
    <x v="4"/>
    <x v="6"/>
    <s v="D08.01.01"/>
    <n v="1"/>
    <s v="melalui Riset dan Desain Konseptual dalm Digitalisasi Pertanian, siswa mampu menguasai relasi dan fungsi dalam matematika riil"/>
    <n v="101"/>
    <x v="43"/>
    <s v="K08"/>
    <s v="D"/>
    <n v="69"/>
    <n v="70"/>
    <s v="Tuntas"/>
    <s v="Matematika"/>
    <x v="12"/>
    <x v="8"/>
    <n v="70"/>
    <x v="2"/>
    <n v="8"/>
    <x v="0"/>
    <x v="1"/>
    <x v="2"/>
  </r>
  <r>
    <n v="12532"/>
    <s v="232407016"/>
    <x v="3"/>
    <x v="47"/>
    <s v="Intan Jaya"/>
    <d v="2025-07-22T00:00:00"/>
    <n v="22"/>
    <x v="0"/>
    <n v="25"/>
    <x v="0"/>
    <x v="0"/>
    <x v="0"/>
    <s v="Real"/>
    <s v="Teknologi"/>
    <s v="Digitalisasi"/>
    <x v="4"/>
    <x v="4"/>
    <x v="6"/>
    <s v="D08.01.01"/>
    <n v="1"/>
    <s v="melalui Riset dan Desain Konseptual dalm Digitalisasi Pertanian, siswa mampu menguasai relasi dan fungsi dalam matematika riil"/>
    <n v="101"/>
    <x v="43"/>
    <s v="K08"/>
    <s v="D"/>
    <n v="69"/>
    <n v="70"/>
    <s v="Tuntas"/>
    <s v="Matematika"/>
    <x v="12"/>
    <x v="8"/>
    <n v="70"/>
    <x v="2"/>
    <n v="8"/>
    <x v="0"/>
    <x v="1"/>
    <x v="2"/>
  </r>
  <r>
    <n v="12533"/>
    <s v="232407016"/>
    <x v="3"/>
    <x v="47"/>
    <s v="Intan Jaya"/>
    <d v="2025-07-22T00:00:00"/>
    <n v="22"/>
    <x v="0"/>
    <n v="25"/>
    <x v="4"/>
    <x v="6"/>
    <x v="7"/>
    <s v="Real"/>
    <s v="Teknologi"/>
    <s v="Digitalisasi"/>
    <x v="4"/>
    <x v="4"/>
    <x v="6"/>
    <s v="D08.01.01"/>
    <n v="1"/>
    <s v="melalui Riset dan Desain Konseptual dalm Digitalisasi Pertanian, siswa mampu menguasai relasi dan fungsi dalam matematika riil"/>
    <n v="101"/>
    <x v="43"/>
    <s v="K08"/>
    <s v="D"/>
    <n v="69"/>
    <n v="80"/>
    <s v="Tuntas"/>
    <s v="Matematika"/>
    <x v="12"/>
    <x v="8"/>
    <n v="80"/>
    <x v="1"/>
    <n v="8"/>
    <x v="2"/>
    <x v="1"/>
    <x v="2"/>
  </r>
  <r>
    <n v="12534"/>
    <s v="232407016"/>
    <x v="3"/>
    <x v="47"/>
    <s v="Intan Jaya"/>
    <d v="2025-07-22T00:00:00"/>
    <n v="22"/>
    <x v="0"/>
    <n v="25"/>
    <x v="3"/>
    <x v="3"/>
    <x v="0"/>
    <s v="Real"/>
    <s v="Teknologi"/>
    <s v="Digitalisasi"/>
    <x v="4"/>
    <x v="4"/>
    <x v="6"/>
    <s v="D08.01.01"/>
    <n v="1"/>
    <s v="melalui Riset dan Desain Konseptual dalm Digitalisasi Pertanian, siswa mampu menguasai relasi dan fungsi dalam matematika riil"/>
    <n v="101"/>
    <x v="43"/>
    <s v="K08"/>
    <s v="D"/>
    <n v="69"/>
    <n v="70"/>
    <s v="Tuntas"/>
    <s v="Matematika"/>
    <x v="12"/>
    <x v="8"/>
    <n v="70"/>
    <x v="2"/>
    <n v="8"/>
    <x v="0"/>
    <x v="1"/>
    <x v="2"/>
  </r>
  <r>
    <n v="12535"/>
    <s v="232407016"/>
    <x v="3"/>
    <x v="47"/>
    <s v="Intan Jaya"/>
    <d v="2025-07-22T00:00:00"/>
    <n v="22"/>
    <x v="0"/>
    <n v="25"/>
    <x v="2"/>
    <x v="2"/>
    <x v="0"/>
    <s v="Real"/>
    <s v="Teknologi"/>
    <s v="Digitalisasi"/>
    <x v="4"/>
    <x v="4"/>
    <x v="6"/>
    <s v="D08.01.01"/>
    <n v="1"/>
    <s v="melalui Riset dan Desain Konseptual dalm Digitalisasi Pertanian, siswa mampu menguasai relasi dan fungsi dalam matematika riil"/>
    <n v="101"/>
    <x v="43"/>
    <s v="K08"/>
    <s v="D"/>
    <n v="69"/>
    <n v="45"/>
    <s v="Tidak tuntas"/>
    <s v="Matematika"/>
    <x v="12"/>
    <x v="8"/>
    <n v="45"/>
    <x v="4"/>
    <n v="8"/>
    <x v="0"/>
    <x v="1"/>
    <x v="2"/>
  </r>
  <r>
    <n v="12536"/>
    <s v="232407016"/>
    <x v="3"/>
    <x v="47"/>
    <s v="Intan Jaya"/>
    <d v="2025-07-25T00:00:00"/>
    <n v="25"/>
    <x v="0"/>
    <n v="25"/>
    <x v="0"/>
    <x v="0"/>
    <x v="0"/>
    <s v="Real"/>
    <s v="Teknologi"/>
    <s v="Digitalisasi"/>
    <x v="4"/>
    <x v="4"/>
    <x v="6"/>
    <s v="D08.01.01"/>
    <n v="1"/>
    <s v="melalui Riset dan Desain Konseptual dalm Digitalisasi Pertanian, siswa mampu menguasai relasi dan fungsi dalam matematika riil"/>
    <n v="101"/>
    <x v="43"/>
    <s v="K08"/>
    <s v="D"/>
    <n v="69"/>
    <n v="65"/>
    <s v="Tidak tuntas"/>
    <s v="Matematika"/>
    <x v="12"/>
    <x v="8"/>
    <n v="65"/>
    <x v="4"/>
    <n v="8"/>
    <x v="0"/>
    <x v="1"/>
    <x v="2"/>
  </r>
  <r>
    <n v="12537"/>
    <s v="232407016"/>
    <x v="3"/>
    <x v="47"/>
    <s v="Intan Jaya"/>
    <d v="2025-07-25T00:00:00"/>
    <n v="25"/>
    <x v="0"/>
    <n v="25"/>
    <x v="4"/>
    <x v="6"/>
    <x v="7"/>
    <s v="Real"/>
    <s v="Teknologi"/>
    <s v="Digitalisasi"/>
    <x v="4"/>
    <x v="4"/>
    <x v="6"/>
    <s v="D08.01.01"/>
    <n v="1"/>
    <s v="melalui Riset dan Desain Konseptual dalm Digitalisasi Pertanian, siswa mampu menguasai relasi dan fungsi dalam matematika riil"/>
    <n v="101"/>
    <x v="43"/>
    <s v="K08"/>
    <s v="D"/>
    <n v="69"/>
    <n v="80"/>
    <s v="Tuntas"/>
    <s v="Matematika"/>
    <x v="12"/>
    <x v="8"/>
    <n v="80"/>
    <x v="1"/>
    <n v="8"/>
    <x v="2"/>
    <x v="1"/>
    <x v="2"/>
  </r>
  <r>
    <n v="12538"/>
    <s v="232407016"/>
    <x v="3"/>
    <x v="47"/>
    <s v="Intan Jaya"/>
    <d v="2025-07-25T00:00:00"/>
    <n v="25"/>
    <x v="0"/>
    <n v="25"/>
    <x v="3"/>
    <x v="3"/>
    <x v="0"/>
    <s v="Real"/>
    <s v="Teknologi"/>
    <s v="Digitalisasi"/>
    <x v="4"/>
    <x v="4"/>
    <x v="6"/>
    <s v="D08.01.01"/>
    <n v="1"/>
    <s v="melalui Riset dan Desain Konseptual dalm Digitalisasi Pertanian, siswa mampu menguasai relasi dan fungsi dalam matematika riil"/>
    <n v="101"/>
    <x v="43"/>
    <s v="K08"/>
    <s v="D"/>
    <n v="69"/>
    <n v="70"/>
    <s v="Tuntas"/>
    <s v="Matematika"/>
    <x v="12"/>
    <x v="8"/>
    <n v="70"/>
    <x v="2"/>
    <n v="8"/>
    <x v="0"/>
    <x v="1"/>
    <x v="2"/>
  </r>
  <r>
    <n v="12539"/>
    <s v="232407016"/>
    <x v="3"/>
    <x v="47"/>
    <s v="Intan Jaya"/>
    <d v="2025-07-25T00:00:00"/>
    <n v="25"/>
    <x v="0"/>
    <n v="25"/>
    <x v="2"/>
    <x v="2"/>
    <x v="0"/>
    <s v="Real"/>
    <s v="Teknologi"/>
    <s v="Digitalisasi"/>
    <x v="4"/>
    <x v="4"/>
    <x v="6"/>
    <s v="D08.01.01"/>
    <n v="1"/>
    <s v="melalui Riset dan Desain Konseptual dalm Digitalisasi Pertanian, siswa mampu menguasai relasi dan fungsi dalam matematika riil"/>
    <n v="101"/>
    <x v="43"/>
    <s v="K08"/>
    <s v="D"/>
    <n v="69"/>
    <n v="50"/>
    <s v="Tidak tuntas"/>
    <s v="Matematika"/>
    <x v="12"/>
    <x v="8"/>
    <n v="50"/>
    <x v="4"/>
    <n v="8"/>
    <x v="0"/>
    <x v="1"/>
    <x v="2"/>
  </r>
  <r>
    <n v="12540"/>
    <s v="232407016"/>
    <x v="3"/>
    <x v="47"/>
    <s v="Intan Jaya"/>
    <d v="2025-07-28T00:00:00"/>
    <n v="28"/>
    <x v="0"/>
    <n v="25"/>
    <x v="0"/>
    <x v="0"/>
    <x v="0"/>
    <s v="Real"/>
    <s v="Teknologi"/>
    <s v="Digitalisasi"/>
    <x v="4"/>
    <x v="4"/>
    <x v="6"/>
    <s v="D08.01.01"/>
    <n v="1"/>
    <s v="melalui Riset dan Desain Konseptual dalm Digitalisasi Pertanian, siswa mampu menguasai relasi dan fungsi dalam matematika riil"/>
    <n v="101"/>
    <x v="43"/>
    <s v="K08"/>
    <s v="D"/>
    <n v="69"/>
    <n v="70"/>
    <s v="Tuntas"/>
    <s v="Matematika"/>
    <x v="12"/>
    <x v="8"/>
    <n v="70"/>
    <x v="2"/>
    <n v="8"/>
    <x v="0"/>
    <x v="2"/>
    <x v="2"/>
  </r>
  <r>
    <n v="12541"/>
    <s v="232407016"/>
    <x v="3"/>
    <x v="47"/>
    <s v="Intan Jaya"/>
    <d v="2025-07-28T00:00:00"/>
    <n v="28"/>
    <x v="0"/>
    <n v="25"/>
    <x v="4"/>
    <x v="6"/>
    <x v="7"/>
    <s v="Real"/>
    <s v="Teknologi"/>
    <s v="Digitalisasi"/>
    <x v="4"/>
    <x v="4"/>
    <x v="6"/>
    <s v="D08.01.01"/>
    <n v="1"/>
    <s v="melalui Riset dan Desain Konseptual dalm Digitalisasi Pertanian, siswa mampu menguasai relasi dan fungsi dalam matematika riil"/>
    <n v="101"/>
    <x v="43"/>
    <s v="K08"/>
    <s v="D"/>
    <n v="69"/>
    <n v="80"/>
    <s v="Tuntas"/>
    <s v="Matematika"/>
    <x v="12"/>
    <x v="8"/>
    <n v="80"/>
    <x v="1"/>
    <n v="8"/>
    <x v="2"/>
    <x v="2"/>
    <x v="2"/>
  </r>
  <r>
    <n v="12542"/>
    <s v="232407016"/>
    <x v="3"/>
    <x v="47"/>
    <s v="Intan Jaya"/>
    <d v="2025-07-28T00:00:00"/>
    <n v="28"/>
    <x v="0"/>
    <n v="25"/>
    <x v="3"/>
    <x v="3"/>
    <x v="0"/>
    <s v="Real"/>
    <s v="Teknologi"/>
    <s v="Digitalisasi"/>
    <x v="4"/>
    <x v="4"/>
    <x v="6"/>
    <s v="D08.01.01"/>
    <n v="1"/>
    <s v="melalui Riset dan Desain Konseptual dalm Digitalisasi Pertanian, siswa mampu menguasai relasi dan fungsi dalam matematika riil"/>
    <n v="101"/>
    <x v="43"/>
    <s v="K08"/>
    <s v="D"/>
    <n v="69"/>
    <n v="70"/>
    <s v="Tuntas"/>
    <s v="Matematika"/>
    <x v="12"/>
    <x v="8"/>
    <n v="70"/>
    <x v="2"/>
    <n v="8"/>
    <x v="0"/>
    <x v="2"/>
    <x v="2"/>
  </r>
  <r>
    <n v="12543"/>
    <s v="232407016"/>
    <x v="3"/>
    <x v="47"/>
    <s v="Intan Jaya"/>
    <d v="2025-07-28T00:00:00"/>
    <n v="28"/>
    <x v="0"/>
    <n v="25"/>
    <x v="2"/>
    <x v="2"/>
    <x v="0"/>
    <s v="Real"/>
    <s v="Teknologi"/>
    <s v="Digitalisasi"/>
    <x v="4"/>
    <x v="4"/>
    <x v="6"/>
    <s v="D08.01.01"/>
    <n v="1"/>
    <s v="melalui Riset dan Desain Konseptual dalm Digitalisasi Pertanian, siswa mampu menguasai relasi dan fungsi dalam matematika riil"/>
    <n v="101"/>
    <x v="43"/>
    <s v="K08"/>
    <s v="D"/>
    <n v="69"/>
    <n v="55"/>
    <s v="Tidak tuntas"/>
    <s v="Matematika"/>
    <x v="12"/>
    <x v="8"/>
    <n v="55"/>
    <x v="4"/>
    <n v="8"/>
    <x v="0"/>
    <x v="2"/>
    <x v="2"/>
  </r>
  <r>
    <n v="12544"/>
    <s v="232407016"/>
    <x v="3"/>
    <x v="47"/>
    <s v="Intan Jaya"/>
    <d v="2025-07-29T00:00:00"/>
    <n v="29"/>
    <x v="0"/>
    <n v="25"/>
    <x v="0"/>
    <x v="0"/>
    <x v="0"/>
    <s v="Real"/>
    <s v="Teknologi"/>
    <s v="Digitalisasi"/>
    <x v="4"/>
    <x v="4"/>
    <x v="6"/>
    <s v="D08.01.01"/>
    <n v="1"/>
    <s v="melalui Riset dan Desain Konseptual dalm Digitalisasi Pertanian, siswa mampu menguasai relasi dan fungsi dalam matematika riil"/>
    <n v="101"/>
    <x v="43"/>
    <s v="K08"/>
    <s v="D"/>
    <n v="69"/>
    <n v="70"/>
    <s v="Tuntas"/>
    <s v="Matematika"/>
    <x v="12"/>
    <x v="8"/>
    <n v="70"/>
    <x v="2"/>
    <n v="8"/>
    <x v="0"/>
    <x v="2"/>
    <x v="2"/>
  </r>
  <r>
    <n v="12545"/>
    <s v="232407016"/>
    <x v="3"/>
    <x v="47"/>
    <s v="Intan Jaya"/>
    <d v="2025-07-29T00:00:00"/>
    <n v="29"/>
    <x v="0"/>
    <n v="25"/>
    <x v="4"/>
    <x v="6"/>
    <x v="7"/>
    <s v="Real"/>
    <s v="Teknologi"/>
    <s v="Digitalisasi"/>
    <x v="4"/>
    <x v="4"/>
    <x v="6"/>
    <s v="D08.01.01"/>
    <n v="1"/>
    <s v="melalui Riset dan Desain Konseptual dalm Digitalisasi Pertanian, siswa mampu menguasai relasi dan fungsi dalam matematika riil"/>
    <n v="101"/>
    <x v="43"/>
    <s v="K08"/>
    <s v="D"/>
    <n v="69"/>
    <n v="80"/>
    <s v="Tuntas"/>
    <s v="Matematika"/>
    <x v="12"/>
    <x v="8"/>
    <n v="80"/>
    <x v="1"/>
    <n v="8"/>
    <x v="2"/>
    <x v="2"/>
    <x v="2"/>
  </r>
  <r>
    <n v="12546"/>
    <s v="232407016"/>
    <x v="3"/>
    <x v="47"/>
    <s v="Intan Jaya"/>
    <d v="2025-07-29T00:00:00"/>
    <n v="29"/>
    <x v="0"/>
    <n v="25"/>
    <x v="3"/>
    <x v="3"/>
    <x v="0"/>
    <s v="Real"/>
    <s v="Teknologi"/>
    <s v="Digitalisasi"/>
    <x v="4"/>
    <x v="4"/>
    <x v="6"/>
    <s v="D08.01.01"/>
    <n v="1"/>
    <s v="melalui Riset dan Desain Konseptual dalm Digitalisasi Pertanian, siswa mampu menguasai relasi dan fungsi dalam matematika riil"/>
    <n v="101"/>
    <x v="43"/>
    <s v="K08"/>
    <s v="D"/>
    <n v="69"/>
    <n v="70"/>
    <s v="Tuntas"/>
    <s v="Matematika"/>
    <x v="12"/>
    <x v="8"/>
    <n v="70"/>
    <x v="2"/>
    <n v="8"/>
    <x v="0"/>
    <x v="2"/>
    <x v="2"/>
  </r>
  <r>
    <n v="12547"/>
    <s v="232407016"/>
    <x v="3"/>
    <x v="47"/>
    <s v="Intan Jaya"/>
    <d v="2025-08-01T00:00:00"/>
    <n v="1"/>
    <x v="1"/>
    <n v="25"/>
    <x v="0"/>
    <x v="0"/>
    <x v="0"/>
    <s v="Real"/>
    <s v="Teknologi"/>
    <s v="Digitalisasi"/>
    <x v="4"/>
    <x v="4"/>
    <x v="6"/>
    <s v="D08.01.02"/>
    <n v="1"/>
    <s v="melalui Riset dan Desain Konseptual dalm Digitalisasi Pertanian, siswa mampu menguasai relasi dan fungsi dalam matematika riil"/>
    <n v="102"/>
    <x v="44"/>
    <s v="K08"/>
    <s v="D"/>
    <n v="69"/>
    <n v="75"/>
    <s v="Tuntas"/>
    <s v="Matematika"/>
    <x v="12"/>
    <x v="8"/>
    <n v="75"/>
    <x v="2"/>
    <n v="8"/>
    <x v="0"/>
    <x v="2"/>
    <x v="2"/>
  </r>
  <r>
    <n v="12548"/>
    <s v="232407016"/>
    <x v="3"/>
    <x v="47"/>
    <s v="Intan Jaya"/>
    <d v="2025-08-01T00:00:00"/>
    <n v="1"/>
    <x v="1"/>
    <n v="25"/>
    <x v="4"/>
    <x v="6"/>
    <x v="7"/>
    <s v="Real"/>
    <s v="Teknologi"/>
    <s v="Digitalisasi"/>
    <x v="4"/>
    <x v="4"/>
    <x v="6"/>
    <s v="D08.01.02"/>
    <n v="1"/>
    <s v="melalui Riset dan Desain Konseptual dalm Digitalisasi Pertanian, siswa mampu menguasai relasi dan fungsi dalam matematika riil"/>
    <n v="102"/>
    <x v="44"/>
    <s v="K08"/>
    <s v="D"/>
    <n v="69"/>
    <n v="70"/>
    <s v="Tuntas"/>
    <s v="Matematika"/>
    <x v="12"/>
    <x v="8"/>
    <n v="70"/>
    <x v="2"/>
    <n v="8"/>
    <x v="1"/>
    <x v="2"/>
    <x v="2"/>
  </r>
  <r>
    <n v="12549"/>
    <s v="232407016"/>
    <x v="3"/>
    <x v="47"/>
    <s v="Intan Jaya"/>
    <d v="2025-08-01T00:00:00"/>
    <n v="1"/>
    <x v="1"/>
    <n v="25"/>
    <x v="3"/>
    <x v="3"/>
    <x v="0"/>
    <s v="Real"/>
    <s v="Teknologi"/>
    <s v="Digitalisasi"/>
    <x v="4"/>
    <x v="4"/>
    <x v="6"/>
    <s v="D08.01.02"/>
    <n v="1"/>
    <s v="melalui Riset dan Desain Konseptual dalm Digitalisasi Pertanian, siswa mampu menguasai relasi dan fungsi dalam matematika riil"/>
    <n v="102"/>
    <x v="44"/>
    <s v="K08"/>
    <s v="D"/>
    <n v="69"/>
    <n v="70"/>
    <s v="Tuntas"/>
    <s v="Matematika"/>
    <x v="12"/>
    <x v="8"/>
    <n v="70"/>
    <x v="2"/>
    <n v="8"/>
    <x v="0"/>
    <x v="2"/>
    <x v="2"/>
  </r>
  <r>
    <n v="12550"/>
    <s v="232407016"/>
    <x v="3"/>
    <x v="47"/>
    <s v="Intan Jaya"/>
    <d v="2025-08-01T00:00:00"/>
    <n v="1"/>
    <x v="1"/>
    <n v="25"/>
    <x v="2"/>
    <x v="2"/>
    <x v="0"/>
    <s v="Real"/>
    <s v="Teknologi"/>
    <s v="Digitalisasi"/>
    <x v="4"/>
    <x v="4"/>
    <x v="6"/>
    <s v="D08.01.02"/>
    <n v="1"/>
    <s v="melalui Riset dan Desain Konseptual dalm Digitalisasi Pertanian, siswa mampu menguasai relasi dan fungsi dalam matematika riil"/>
    <n v="102"/>
    <x v="44"/>
    <s v="K08"/>
    <s v="D"/>
    <n v="69"/>
    <n v="70"/>
    <s v="Tuntas"/>
    <s v="Matematika"/>
    <x v="12"/>
    <x v="8"/>
    <n v="70"/>
    <x v="2"/>
    <n v="8"/>
    <x v="0"/>
    <x v="2"/>
    <x v="2"/>
  </r>
  <r>
    <n v="12551"/>
    <s v="232407016"/>
    <x v="3"/>
    <x v="47"/>
    <s v="Intan Jaya"/>
    <d v="2025-08-04T00:00:00"/>
    <n v="4"/>
    <x v="1"/>
    <n v="25"/>
    <x v="0"/>
    <x v="0"/>
    <x v="0"/>
    <s v="Real"/>
    <s v="Teknologi"/>
    <s v="Digitalisasi"/>
    <x v="4"/>
    <x v="4"/>
    <x v="6"/>
    <s v="D08.01.02"/>
    <n v="1"/>
    <s v="melalui Riset dan Desain Konseptual dalm Digitalisasi Pertanian, siswa mampu menguasai relasi dan fungsi dalam matematika riil"/>
    <n v="102"/>
    <x v="44"/>
    <s v="K08"/>
    <s v="D"/>
    <n v="69"/>
    <n v="70"/>
    <s v="Tuntas"/>
    <s v="Matematika"/>
    <x v="12"/>
    <x v="8"/>
    <n v="70"/>
    <x v="2"/>
    <n v="8"/>
    <x v="0"/>
    <x v="3"/>
    <x v="2"/>
  </r>
  <r>
    <n v="12552"/>
    <s v="232407016"/>
    <x v="3"/>
    <x v="47"/>
    <s v="Intan Jaya"/>
    <d v="2025-08-04T00:00:00"/>
    <n v="4"/>
    <x v="1"/>
    <n v="25"/>
    <x v="2"/>
    <x v="2"/>
    <x v="0"/>
    <s v="Real"/>
    <s v="Teknologi"/>
    <s v="Digitalisasi"/>
    <x v="4"/>
    <x v="4"/>
    <x v="6"/>
    <s v="D08.01.02"/>
    <n v="1"/>
    <s v="melalui Riset dan Desain Konseptual dalm Digitalisasi Pertanian, siswa mampu menguasai relasi dan fungsi dalam matematika riil"/>
    <n v="102"/>
    <x v="44"/>
    <s v="K08"/>
    <s v="D"/>
    <n v="69"/>
    <n v="70"/>
    <s v="Tuntas"/>
    <s v="Matematika"/>
    <x v="12"/>
    <x v="8"/>
    <n v="70"/>
    <x v="2"/>
    <n v="8"/>
    <x v="0"/>
    <x v="3"/>
    <x v="2"/>
  </r>
  <r>
    <n v="12553"/>
    <s v="232407016"/>
    <x v="3"/>
    <x v="47"/>
    <s v="Intan Jaya"/>
    <d v="2025-08-05T00:00:00"/>
    <n v="5"/>
    <x v="1"/>
    <n v="25"/>
    <x v="3"/>
    <x v="3"/>
    <x v="0"/>
    <s v="Real"/>
    <s v="Teknologi"/>
    <s v="Digitalisasi"/>
    <x v="4"/>
    <x v="4"/>
    <x v="6"/>
    <s v="D08.01.02"/>
    <n v="1"/>
    <s v="melalui Riset dan Desain Konseptual dalm Digitalisasi Pertanian, siswa mampu menguasai relasi dan fungsi dalam matematika riil"/>
    <n v="102"/>
    <x v="44"/>
    <s v="K08"/>
    <s v="D"/>
    <n v="69"/>
    <n v="70"/>
    <s v="Tuntas"/>
    <s v="Matematika"/>
    <x v="12"/>
    <x v="8"/>
    <n v="70"/>
    <x v="2"/>
    <n v="8"/>
    <x v="0"/>
    <x v="3"/>
    <x v="2"/>
  </r>
  <r>
    <n v="12554"/>
    <s v="232407016"/>
    <x v="3"/>
    <x v="47"/>
    <s v="Intan Jaya"/>
    <d v="2025-08-05T00:00:00"/>
    <n v="5"/>
    <x v="1"/>
    <n v="25"/>
    <x v="4"/>
    <x v="6"/>
    <x v="7"/>
    <s v="Real"/>
    <s v="Teknologi"/>
    <s v="Digitalisasi"/>
    <x v="4"/>
    <x v="4"/>
    <x v="6"/>
    <s v="D08.01.02"/>
    <n v="1"/>
    <s v="melalui Riset dan Desain Konseptual dalm Digitalisasi Pertanian, siswa mampu menguasai relasi dan fungsi dalam matematika riil"/>
    <n v="102"/>
    <x v="44"/>
    <s v="K08"/>
    <s v="D"/>
    <n v="69"/>
    <n v="70"/>
    <s v="Tuntas"/>
    <s v="Matematika"/>
    <x v="12"/>
    <x v="8"/>
    <n v="70"/>
    <x v="2"/>
    <n v="8"/>
    <x v="1"/>
    <x v="3"/>
    <x v="2"/>
  </r>
  <r>
    <n v="12555"/>
    <s v="232407016"/>
    <x v="3"/>
    <x v="47"/>
    <s v="Intan Jaya"/>
    <d v="2025-08-08T00:00:00"/>
    <n v="8"/>
    <x v="1"/>
    <n v="25"/>
    <x v="0"/>
    <x v="0"/>
    <x v="0"/>
    <s v="Real"/>
    <s v="Teknologi"/>
    <s v="Digitalisasi"/>
    <x v="4"/>
    <x v="4"/>
    <x v="6"/>
    <s v="E10.01.03"/>
    <n v="1"/>
    <s v="melalui Riset dan Desain Konseptual dalm Digitalisasi Pertanian, siswa mampu menguasai relasi dan fungsi dalam matematika riil"/>
    <n v="103"/>
    <x v="45"/>
    <s v="K10"/>
    <s v="E"/>
    <n v="69"/>
    <n v="70"/>
    <s v="Tuntas"/>
    <s v="Matematika"/>
    <x v="12"/>
    <x v="8"/>
    <n v="70"/>
    <x v="2"/>
    <n v="10"/>
    <x v="0"/>
    <x v="3"/>
    <x v="2"/>
  </r>
  <r>
    <n v="12556"/>
    <s v="232407016"/>
    <x v="3"/>
    <x v="47"/>
    <s v="Intan Jaya"/>
    <d v="2025-08-08T00:00:00"/>
    <n v="8"/>
    <x v="1"/>
    <n v="25"/>
    <x v="2"/>
    <x v="2"/>
    <x v="0"/>
    <s v="Real"/>
    <s v="Teknologi"/>
    <s v="Digitalisasi"/>
    <x v="4"/>
    <x v="4"/>
    <x v="6"/>
    <s v="E10.01.03"/>
    <n v="1"/>
    <s v="melalui Riset dan Desain Konseptual dalm Digitalisasi Pertanian, siswa mampu menguasai relasi dan fungsi dalam matematika riil"/>
    <n v="103"/>
    <x v="45"/>
    <s v="K10"/>
    <s v="E"/>
    <n v="69"/>
    <n v="70"/>
    <s v="Tuntas"/>
    <s v="Matematika"/>
    <x v="12"/>
    <x v="8"/>
    <n v="70"/>
    <x v="2"/>
    <n v="10"/>
    <x v="0"/>
    <x v="3"/>
    <x v="2"/>
  </r>
  <r>
    <n v="12557"/>
    <s v="232407016"/>
    <x v="3"/>
    <x v="47"/>
    <s v="Intan Jaya"/>
    <d v="2025-08-11T00:00:00"/>
    <n v="11"/>
    <x v="1"/>
    <n v="25"/>
    <x v="3"/>
    <x v="3"/>
    <x v="0"/>
    <s v="Real"/>
    <s v="Teknologi"/>
    <s v="Digitalisasi"/>
    <x v="4"/>
    <x v="4"/>
    <x v="6"/>
    <s v="E10.01.03"/>
    <n v="1"/>
    <s v="melalui Riset dan Desain Konseptual dalm Digitalisasi Pertanian, siswa mampu menguasai relasi dan fungsi dalam matematika riil"/>
    <n v="103"/>
    <x v="45"/>
    <s v="K10"/>
    <s v="E"/>
    <n v="69"/>
    <n v="70"/>
    <s v="Tuntas"/>
    <s v="Matematika"/>
    <x v="12"/>
    <x v="8"/>
    <n v="70"/>
    <x v="2"/>
    <n v="10"/>
    <x v="0"/>
    <x v="5"/>
    <x v="2"/>
  </r>
  <r>
    <n v="12558"/>
    <s v="232407016"/>
    <x v="3"/>
    <x v="47"/>
    <s v="Intan Jaya"/>
    <d v="2025-08-11T00:00:00"/>
    <n v="11"/>
    <x v="1"/>
    <n v="25"/>
    <x v="2"/>
    <x v="2"/>
    <x v="0"/>
    <s v="Real"/>
    <s v="Teknologi"/>
    <s v="Digitalisasi"/>
    <x v="4"/>
    <x v="4"/>
    <x v="6"/>
    <s v="E10.01.03"/>
    <n v="1"/>
    <s v="melalui Riset dan Desain Konseptual dalm Digitalisasi Pertanian, siswa mampu menguasai relasi dan fungsi dalam matematika riil"/>
    <n v="103"/>
    <x v="45"/>
    <s v="K10"/>
    <s v="E"/>
    <n v="69"/>
    <n v="75"/>
    <s v="Tuntas"/>
    <s v="Matematika"/>
    <x v="12"/>
    <x v="8"/>
    <n v="75"/>
    <x v="2"/>
    <n v="10"/>
    <x v="0"/>
    <x v="5"/>
    <x v="2"/>
  </r>
  <r>
    <n v="12559"/>
    <s v="232407016"/>
    <x v="3"/>
    <x v="47"/>
    <s v="Intan Jaya"/>
    <d v="2025-08-12T00:00:00"/>
    <n v="12"/>
    <x v="1"/>
    <n v="25"/>
    <x v="0"/>
    <x v="0"/>
    <x v="0"/>
    <s v="Real"/>
    <s v="Teknologi"/>
    <s v="Digitalisasi"/>
    <x v="4"/>
    <x v="4"/>
    <x v="6"/>
    <s v="E10.01.03"/>
    <n v="1"/>
    <s v="melalui Riset dan Desain Konseptual dalm Digitalisasi Pertanian, siswa mampu menguasai relasi dan fungsi dalam matematika riil"/>
    <n v="103"/>
    <x v="45"/>
    <s v="K10"/>
    <s v="E"/>
    <n v="69"/>
    <n v="70"/>
    <s v="Tuntas"/>
    <s v="Matematika"/>
    <x v="12"/>
    <x v="8"/>
    <n v="70"/>
    <x v="2"/>
    <n v="10"/>
    <x v="0"/>
    <x v="5"/>
    <x v="2"/>
  </r>
  <r>
    <n v="12560"/>
    <s v="232407016"/>
    <x v="3"/>
    <x v="47"/>
    <s v="Intan Jaya"/>
    <d v="2025-08-12T00:00:00"/>
    <n v="12"/>
    <x v="1"/>
    <n v="25"/>
    <x v="4"/>
    <x v="6"/>
    <x v="7"/>
    <s v="Real"/>
    <s v="Teknologi"/>
    <s v="Digitalisasi"/>
    <x v="4"/>
    <x v="4"/>
    <x v="6"/>
    <s v="E10.01.03"/>
    <n v="1"/>
    <s v="melalui Riset dan Desain Konseptual dalm Digitalisasi Pertanian, siswa mampu menguasai relasi dan fungsi dalam matematika riil"/>
    <n v="103"/>
    <x v="45"/>
    <s v="K10"/>
    <s v="E"/>
    <n v="69"/>
    <n v="75"/>
    <s v="Tuntas"/>
    <s v="Matematika"/>
    <x v="12"/>
    <x v="8"/>
    <n v="75"/>
    <x v="2"/>
    <n v="10"/>
    <x v="1"/>
    <x v="5"/>
    <x v="2"/>
  </r>
  <r>
    <n v="12561"/>
    <s v="232407016"/>
    <x v="3"/>
    <x v="47"/>
    <s v="Intan Jaya"/>
    <d v="2025-08-15T00:00:00"/>
    <n v="15"/>
    <x v="1"/>
    <n v="25"/>
    <x v="3"/>
    <x v="3"/>
    <x v="12"/>
    <s v="Real"/>
    <s v="Teknologi"/>
    <s v="Digitalisasi"/>
    <x v="4"/>
    <x v="4"/>
    <x v="6"/>
    <s v="D08.01.02"/>
    <n v="1"/>
    <s v="melalui Riset dan Desain Konseptual dalm Digitalisasi Pertanian, siswa mampu menguasai relasi dan fungsi dalam matematika riil"/>
    <n v="102"/>
    <x v="44"/>
    <s v="K08"/>
    <s v="D"/>
    <n v="69"/>
    <n v="70"/>
    <s v="Tuntas"/>
    <s v="Matematika"/>
    <x v="12"/>
    <x v="8"/>
    <n v="70"/>
    <x v="2"/>
    <n v="8"/>
    <x v="0"/>
    <x v="5"/>
    <x v="2"/>
  </r>
  <r>
    <n v="12562"/>
    <s v="232407016"/>
    <x v="3"/>
    <x v="47"/>
    <s v="Intan Jaya"/>
    <d v="2025-08-15T00:00:00"/>
    <n v="15"/>
    <x v="1"/>
    <n v="25"/>
    <x v="2"/>
    <x v="10"/>
    <x v="12"/>
    <s v="Real"/>
    <s v="Teknologi"/>
    <s v="Digitalisasi"/>
    <x v="4"/>
    <x v="4"/>
    <x v="6"/>
    <s v="D08.01.02"/>
    <n v="1"/>
    <s v="melalui Riset dan Desain Konseptual dalm Digitalisasi Pertanian, siswa mampu menguasai relasi dan fungsi dalam matematika riil"/>
    <n v="102"/>
    <x v="44"/>
    <s v="K08"/>
    <s v="D"/>
    <n v="69"/>
    <n v="50"/>
    <s v="Tidak tuntas"/>
    <s v="Matematika"/>
    <x v="12"/>
    <x v="8"/>
    <n v="50"/>
    <x v="4"/>
    <n v="8"/>
    <x v="0"/>
    <x v="5"/>
    <x v="2"/>
  </r>
  <r>
    <n v="12563"/>
    <s v="232407016"/>
    <x v="3"/>
    <x v="47"/>
    <s v="Intan Jaya"/>
    <d v="2025-08-15T00:00:00"/>
    <n v="15"/>
    <x v="1"/>
    <n v="25"/>
    <x v="3"/>
    <x v="3"/>
    <x v="12"/>
    <s v="Real"/>
    <s v="Teknologi"/>
    <s v="Digitalisasi"/>
    <x v="4"/>
    <x v="4"/>
    <x v="6"/>
    <s v="E10.01.03"/>
    <n v="1"/>
    <s v="melalui Riset dan Desain Konseptual dalm Digitalisasi Pertanian, siswa mampu menguasai relasi dan fungsi dalam matematika riil"/>
    <n v="103"/>
    <x v="45"/>
    <s v="K10"/>
    <s v="E"/>
    <n v="69"/>
    <n v="70"/>
    <s v="Tuntas"/>
    <s v="Matematika"/>
    <x v="12"/>
    <x v="8"/>
    <n v="70"/>
    <x v="2"/>
    <n v="10"/>
    <x v="0"/>
    <x v="5"/>
    <x v="2"/>
  </r>
  <r>
    <n v="12564"/>
    <s v="232407016"/>
    <x v="3"/>
    <x v="47"/>
    <s v="Intan Jaya"/>
    <d v="2025-08-15T00:00:00"/>
    <n v="15"/>
    <x v="1"/>
    <n v="25"/>
    <x v="2"/>
    <x v="10"/>
    <x v="12"/>
    <s v="Real"/>
    <s v="Teknologi"/>
    <s v="Digitalisasi"/>
    <x v="4"/>
    <x v="4"/>
    <x v="6"/>
    <s v="E10.01.03"/>
    <n v="1"/>
    <s v="melalui Riset dan Desain Konseptual dalm Digitalisasi Pertanian, siswa mampu menguasai relasi dan fungsi dalam matematika riil"/>
    <n v="103"/>
    <x v="45"/>
    <s v="K10"/>
    <s v="E"/>
    <n v="69"/>
    <n v="55"/>
    <s v="Tidak tuntas"/>
    <s v="Matematika"/>
    <x v="12"/>
    <x v="8"/>
    <n v="55"/>
    <x v="4"/>
    <n v="10"/>
    <x v="0"/>
    <x v="5"/>
    <x v="2"/>
  </r>
  <r>
    <n v="12565"/>
    <s v="232407016"/>
    <x v="3"/>
    <x v="47"/>
    <s v="Intan Jaya"/>
    <d v="2025-08-18T00:00:00"/>
    <n v="18"/>
    <x v="1"/>
    <n v="25"/>
    <x v="2"/>
    <x v="10"/>
    <x v="12"/>
    <s v="Remedial"/>
    <s v="Teknologi"/>
    <s v="Digitalisasi"/>
    <x v="4"/>
    <x v="4"/>
    <x v="6"/>
    <s v="D08.01.02"/>
    <n v="1"/>
    <s v="melalui Riset dan Desain Konseptual dalm Digitalisasi Pertanian, siswa mampu menguasai relasi dan fungsi dalam matematika riil"/>
    <n v="102"/>
    <x v="44"/>
    <s v="K08"/>
    <s v="D"/>
    <n v="69"/>
    <n v="70"/>
    <s v="Tuntas"/>
    <s v="Matematika"/>
    <x v="12"/>
    <x v="8"/>
    <n v="70"/>
    <x v="2"/>
    <n v="8"/>
    <x v="0"/>
    <x v="4"/>
    <x v="2"/>
  </r>
  <r>
    <n v="12566"/>
    <s v="232407016"/>
    <x v="3"/>
    <x v="47"/>
    <s v="Intan Jaya"/>
    <d v="2025-08-18T00:00:00"/>
    <n v="18"/>
    <x v="1"/>
    <n v="25"/>
    <x v="2"/>
    <x v="10"/>
    <x v="12"/>
    <s v="Remedial"/>
    <s v="Teknologi"/>
    <s v="Digitalisasi"/>
    <x v="4"/>
    <x v="4"/>
    <x v="6"/>
    <s v="E10.01.03"/>
    <n v="1"/>
    <s v="melalui Riset dan Desain Konseptual dalm Digitalisasi Pertanian, siswa mampu menguasai relasi dan fungsi dalam matematika riil"/>
    <n v="103"/>
    <x v="45"/>
    <s v="K10"/>
    <s v="E"/>
    <n v="69"/>
    <n v="70"/>
    <s v="Tuntas"/>
    <s v="Matematika"/>
    <x v="12"/>
    <x v="8"/>
    <n v="70"/>
    <x v="2"/>
    <n v="10"/>
    <x v="0"/>
    <x v="4"/>
    <x v="2"/>
  </r>
  <r>
    <n v="12567"/>
    <s v="232407016"/>
    <x v="3"/>
    <x v="47"/>
    <s v="Intan Jaya"/>
    <d v="2025-08-19T00:00:00"/>
    <n v="19"/>
    <x v="1"/>
    <n v="25"/>
    <x v="0"/>
    <x v="0"/>
    <x v="0"/>
    <s v="Real"/>
    <s v="Teknologi"/>
    <s v="Digitalisasi"/>
    <x v="4"/>
    <x v="5"/>
    <x v="7"/>
    <s v="D09.02.01"/>
    <n v="2"/>
    <s v="melalui Riset dan Desain Konseptual dalm Digitalisasi Pertanian, siswa mampu menguasai fungsi dan persamaan kuadrat dalam matematika riil"/>
    <n v="201"/>
    <x v="46"/>
    <s v="K09"/>
    <s v="D"/>
    <n v="69"/>
    <n v="70"/>
    <s v="Tuntas"/>
    <s v="Matematika"/>
    <x v="12"/>
    <x v="8"/>
    <n v="70"/>
    <x v="2"/>
    <n v="9"/>
    <x v="0"/>
    <x v="4"/>
    <x v="2"/>
  </r>
  <r>
    <n v="12568"/>
    <s v="232407016"/>
    <x v="3"/>
    <x v="47"/>
    <s v="Intan Jaya"/>
    <d v="2025-08-19T00:00:00"/>
    <n v="19"/>
    <x v="1"/>
    <n v="25"/>
    <x v="4"/>
    <x v="6"/>
    <x v="7"/>
    <s v="Real"/>
    <s v="Teknologi"/>
    <s v="Digitalisasi"/>
    <x v="4"/>
    <x v="5"/>
    <x v="7"/>
    <s v="D09.02.01"/>
    <n v="2"/>
    <s v="melalui Riset dan Desain Konseptual dalm Digitalisasi Pertanian, siswa mampu menguasai fungsi dan persamaan kuadrat dalam matematika riil"/>
    <n v="201"/>
    <x v="46"/>
    <s v="K09"/>
    <s v="D"/>
    <n v="69"/>
    <n v="75"/>
    <s v="Tuntas"/>
    <s v="Matematika"/>
    <x v="12"/>
    <x v="8"/>
    <n v="75"/>
    <x v="2"/>
    <n v="9"/>
    <x v="1"/>
    <x v="4"/>
    <x v="2"/>
  </r>
  <r>
    <n v="12569"/>
    <s v="232407016"/>
    <x v="3"/>
    <x v="47"/>
    <s v="Intan Jaya"/>
    <d v="2025-08-22T00:00:00"/>
    <n v="22"/>
    <x v="1"/>
    <n v="25"/>
    <x v="3"/>
    <x v="3"/>
    <x v="0"/>
    <s v="Real"/>
    <s v="Teknologi"/>
    <s v="Digitalisasi"/>
    <x v="4"/>
    <x v="5"/>
    <x v="7"/>
    <s v="D09.02.01"/>
    <n v="2"/>
    <s v="melalui Riset dan Desain Konseptual dalm Digitalisasi Pertanian, siswa mampu menguasai fungsi dan persamaan kuadrat dalam matematika riil"/>
    <n v="201"/>
    <x v="46"/>
    <s v="K09"/>
    <s v="D"/>
    <n v="69"/>
    <n v="70"/>
    <s v="Tuntas"/>
    <s v="Matematika"/>
    <x v="12"/>
    <x v="8"/>
    <n v="70"/>
    <x v="2"/>
    <n v="9"/>
    <x v="0"/>
    <x v="4"/>
    <x v="2"/>
  </r>
  <r>
    <n v="12570"/>
    <s v="232407016"/>
    <x v="3"/>
    <x v="47"/>
    <s v="Intan Jaya"/>
    <d v="2025-08-22T00:00:00"/>
    <n v="22"/>
    <x v="1"/>
    <n v="25"/>
    <x v="2"/>
    <x v="2"/>
    <x v="0"/>
    <s v="Real"/>
    <s v="Teknologi"/>
    <s v="Digitalisasi"/>
    <x v="4"/>
    <x v="5"/>
    <x v="7"/>
    <s v="D09.02.01"/>
    <n v="2"/>
    <s v="melalui Riset dan Desain Konseptual dalm Digitalisasi Pertanian, siswa mampu menguasai fungsi dan persamaan kuadrat dalam matematika riil"/>
    <n v="201"/>
    <x v="46"/>
    <s v="K09"/>
    <s v="D"/>
    <n v="69"/>
    <n v="70"/>
    <s v="Tuntas"/>
    <s v="Matematika"/>
    <x v="12"/>
    <x v="8"/>
    <n v="70"/>
    <x v="2"/>
    <n v="9"/>
    <x v="0"/>
    <x v="4"/>
    <x v="2"/>
  </r>
  <r>
    <n v="12571"/>
    <s v="232407016"/>
    <x v="3"/>
    <x v="47"/>
    <s v="Intan Jaya"/>
    <d v="2025-08-25T00:00:00"/>
    <n v="25"/>
    <x v="1"/>
    <n v="25"/>
    <x v="0"/>
    <x v="0"/>
    <x v="0"/>
    <s v="Real"/>
    <s v="Teknologi"/>
    <s v="Digitalisasi"/>
    <x v="4"/>
    <x v="5"/>
    <x v="7"/>
    <s v="D09.02.01"/>
    <n v="2"/>
    <s v="melalui Riset dan Desain Konseptual dalm Digitalisasi Pertanian, siswa mampu menguasai fungsi dan persamaan kuadrat dalam matematika riil"/>
    <n v="201"/>
    <x v="46"/>
    <s v="K09"/>
    <s v="D"/>
    <n v="69"/>
    <n v="70"/>
    <s v="Tuntas"/>
    <s v="Matematika"/>
    <x v="12"/>
    <x v="8"/>
    <n v="70"/>
    <x v="2"/>
    <n v="9"/>
    <x v="0"/>
    <x v="6"/>
    <x v="2"/>
  </r>
  <r>
    <n v="12572"/>
    <s v="232407016"/>
    <x v="3"/>
    <x v="47"/>
    <s v="Intan Jaya"/>
    <d v="2025-08-25T00:00:00"/>
    <n v="25"/>
    <x v="1"/>
    <n v="25"/>
    <x v="4"/>
    <x v="6"/>
    <x v="7"/>
    <s v="Real"/>
    <s v="Teknologi"/>
    <s v="Digitalisasi"/>
    <x v="4"/>
    <x v="5"/>
    <x v="7"/>
    <s v="D09.02.01"/>
    <n v="2"/>
    <s v="melalui Riset dan Desain Konseptual dalm Digitalisasi Pertanian, siswa mampu menguasai fungsi dan persamaan kuadrat dalam matematika riil"/>
    <n v="201"/>
    <x v="46"/>
    <s v="K09"/>
    <s v="D"/>
    <n v="69"/>
    <n v="75"/>
    <s v="Tuntas"/>
    <s v="Matematika"/>
    <x v="12"/>
    <x v="8"/>
    <n v="75"/>
    <x v="2"/>
    <n v="9"/>
    <x v="1"/>
    <x v="6"/>
    <x v="2"/>
  </r>
  <r>
    <n v="12573"/>
    <s v="232407016"/>
    <x v="3"/>
    <x v="47"/>
    <s v="Intan Jaya"/>
    <d v="2025-08-25T00:00:00"/>
    <n v="25"/>
    <x v="1"/>
    <n v="25"/>
    <x v="3"/>
    <x v="3"/>
    <x v="0"/>
    <s v="Real"/>
    <s v="Teknologi"/>
    <s v="Digitalisasi"/>
    <x v="4"/>
    <x v="5"/>
    <x v="7"/>
    <s v="D09.02.01"/>
    <n v="2"/>
    <s v="melalui Riset dan Desain Konseptual dalm Digitalisasi Pertanian, siswa mampu menguasai fungsi dan persamaan kuadrat dalam matematika riil"/>
    <n v="201"/>
    <x v="46"/>
    <s v="K09"/>
    <s v="D"/>
    <n v="69"/>
    <n v="70"/>
    <s v="Tuntas"/>
    <s v="Matematika"/>
    <x v="12"/>
    <x v="8"/>
    <n v="70"/>
    <x v="2"/>
    <n v="9"/>
    <x v="0"/>
    <x v="6"/>
    <x v="2"/>
  </r>
  <r>
    <n v="12574"/>
    <s v="232407016"/>
    <x v="3"/>
    <x v="47"/>
    <s v="Intan Jaya"/>
    <d v="2025-08-25T00:00:00"/>
    <n v="25"/>
    <x v="1"/>
    <n v="25"/>
    <x v="2"/>
    <x v="2"/>
    <x v="0"/>
    <s v="Real"/>
    <s v="Teknologi"/>
    <s v="Digitalisasi"/>
    <x v="4"/>
    <x v="5"/>
    <x v="7"/>
    <s v="D09.02.01"/>
    <n v="2"/>
    <s v="melalui Riset dan Desain Konseptual dalm Digitalisasi Pertanian, siswa mampu menguasai fungsi dan persamaan kuadrat dalam matematika riil"/>
    <n v="201"/>
    <x v="46"/>
    <s v="K09"/>
    <s v="D"/>
    <n v="69"/>
    <n v="70"/>
    <s v="Tuntas"/>
    <s v="Matematika"/>
    <x v="12"/>
    <x v="8"/>
    <n v="70"/>
    <x v="2"/>
    <n v="9"/>
    <x v="0"/>
    <x v="6"/>
    <x v="2"/>
  </r>
  <r>
    <n v="12575"/>
    <s v="232407016"/>
    <x v="3"/>
    <x v="47"/>
    <s v="Intan Jaya"/>
    <d v="2025-09-01T00:00:00"/>
    <n v="1"/>
    <x v="2"/>
    <n v="25"/>
    <x v="0"/>
    <x v="0"/>
    <x v="0"/>
    <s v="Real"/>
    <s v="Teknologi"/>
    <s v="Digitalisasi"/>
    <x v="4"/>
    <x v="5"/>
    <x v="7"/>
    <s v="D09.02.01"/>
    <n v="2"/>
    <s v="melalui Riset dan Desain Konseptual dalm Digitalisasi Pertanian, siswa mampu menguasai fungsi dan persamaan kuadrat dalam matematika riil"/>
    <n v="201"/>
    <x v="46"/>
    <s v="K09"/>
    <s v="D"/>
    <n v="69"/>
    <n v="75"/>
    <s v="Tuntas"/>
    <s v="Matematika"/>
    <x v="12"/>
    <x v="8"/>
    <n v="75"/>
    <x v="2"/>
    <n v="9"/>
    <x v="0"/>
    <x v="7"/>
    <x v="2"/>
  </r>
  <r>
    <n v="12576"/>
    <s v="232407016"/>
    <x v="3"/>
    <x v="47"/>
    <s v="Intan Jaya"/>
    <d v="2025-09-01T00:00:00"/>
    <n v="1"/>
    <x v="2"/>
    <n v="25"/>
    <x v="4"/>
    <x v="6"/>
    <x v="7"/>
    <s v="Real"/>
    <s v="Teknologi"/>
    <s v="Digitalisasi"/>
    <x v="4"/>
    <x v="5"/>
    <x v="7"/>
    <s v="D09.02.01"/>
    <n v="2"/>
    <s v="melalui Riset dan Desain Konseptual dalm Digitalisasi Pertanian, siswa mampu menguasai fungsi dan persamaan kuadrat dalam matematika riil"/>
    <n v="201"/>
    <x v="46"/>
    <s v="K09"/>
    <s v="D"/>
    <n v="69"/>
    <n v="75"/>
    <s v="Tuntas"/>
    <s v="Matematika"/>
    <x v="12"/>
    <x v="8"/>
    <n v="75"/>
    <x v="2"/>
    <n v="9"/>
    <x v="1"/>
    <x v="7"/>
    <x v="2"/>
  </r>
  <r>
    <n v="12577"/>
    <s v="232407016"/>
    <x v="3"/>
    <x v="47"/>
    <s v="Intan Jaya"/>
    <d v="2025-09-02T00:00:00"/>
    <n v="2"/>
    <x v="2"/>
    <n v="25"/>
    <x v="3"/>
    <x v="3"/>
    <x v="0"/>
    <s v="Real"/>
    <s v="Teknologi"/>
    <s v="Digitalisasi"/>
    <x v="4"/>
    <x v="5"/>
    <x v="7"/>
    <s v="D09.02.01"/>
    <n v="2"/>
    <s v="melalui Riset dan Desain Konseptual dalm Digitalisasi Pertanian, siswa mampu menguasai fungsi dan persamaan kuadrat dalam matematika riil"/>
    <n v="201"/>
    <x v="46"/>
    <s v="K09"/>
    <s v="D"/>
    <n v="69"/>
    <n v="40"/>
    <s v="Tidak tuntas"/>
    <s v="Matematika"/>
    <x v="12"/>
    <x v="8"/>
    <n v="40"/>
    <x v="4"/>
    <n v="9"/>
    <x v="0"/>
    <x v="7"/>
    <x v="2"/>
  </r>
  <r>
    <n v="12578"/>
    <s v="232407016"/>
    <x v="3"/>
    <x v="47"/>
    <s v="Intan Jaya"/>
    <d v="2025-09-02T00:00:00"/>
    <n v="2"/>
    <x v="2"/>
    <n v="25"/>
    <x v="2"/>
    <x v="2"/>
    <x v="0"/>
    <s v="Real"/>
    <s v="Teknologi"/>
    <s v="Digitalisasi"/>
    <x v="4"/>
    <x v="5"/>
    <x v="7"/>
    <s v="D09.02.01"/>
    <n v="2"/>
    <s v="melalui Riset dan Desain Konseptual dalm Digitalisasi Pertanian, siswa mampu menguasai fungsi dan persamaan kuadrat dalam matematika riil"/>
    <n v="201"/>
    <x v="46"/>
    <s v="K09"/>
    <s v="D"/>
    <n v="69"/>
    <n v="40"/>
    <s v="Tidak tuntas"/>
    <s v="Matematika"/>
    <x v="12"/>
    <x v="8"/>
    <n v="40"/>
    <x v="4"/>
    <n v="9"/>
    <x v="0"/>
    <x v="7"/>
    <x v="2"/>
  </r>
  <r>
    <n v="12579"/>
    <s v="232407016"/>
    <x v="3"/>
    <x v="47"/>
    <s v="Intan Jaya"/>
    <d v="2025-09-05T00:00:00"/>
    <n v="5"/>
    <x v="2"/>
    <n v="25"/>
    <x v="3"/>
    <x v="3"/>
    <x v="0"/>
    <s v="Real"/>
    <s v="Teknologi"/>
    <s v="Digitalisasi"/>
    <x v="4"/>
    <x v="5"/>
    <x v="7"/>
    <s v="D09.02.01"/>
    <n v="2"/>
    <s v="melalui Riset dan Desain Konseptual dalm Digitalisasi Pertanian, siswa mampu menguasai fungsi dan persamaan kuadrat dalam matematika riil"/>
    <n v="201"/>
    <x v="46"/>
    <s v="K09"/>
    <s v="D"/>
    <n v="69"/>
    <n v="60"/>
    <s v="Tidak tuntas"/>
    <s v="Matematika"/>
    <x v="12"/>
    <x v="8"/>
    <n v="60"/>
    <x v="4"/>
    <n v="9"/>
    <x v="0"/>
    <x v="7"/>
    <x v="2"/>
  </r>
  <r>
    <n v="12580"/>
    <s v="232407016"/>
    <x v="3"/>
    <x v="47"/>
    <s v="Intan Jaya"/>
    <d v="2025-09-05T00:00:00"/>
    <n v="5"/>
    <x v="2"/>
    <n v="25"/>
    <x v="2"/>
    <x v="2"/>
    <x v="0"/>
    <s v="Real"/>
    <s v="Teknologi"/>
    <s v="Digitalisasi"/>
    <x v="4"/>
    <x v="5"/>
    <x v="7"/>
    <s v="D09.02.01"/>
    <n v="2"/>
    <s v="melalui Riset dan Desain Konseptual dalm Digitalisasi Pertanian, siswa mampu menguasai fungsi dan persamaan kuadrat dalam matematika riil"/>
    <n v="201"/>
    <x v="46"/>
    <s v="K09"/>
    <s v="D"/>
    <n v="69"/>
    <n v="62"/>
    <s v="Tidak tuntas"/>
    <s v="Matematika"/>
    <x v="12"/>
    <x v="8"/>
    <n v="62"/>
    <x v="4"/>
    <n v="9"/>
    <x v="0"/>
    <x v="7"/>
    <x v="2"/>
  </r>
  <r>
    <n v="12581"/>
    <s v="232407016"/>
    <x v="3"/>
    <x v="47"/>
    <s v="Intan Jaya"/>
    <d v="2025-09-08T00:00:00"/>
    <n v="8"/>
    <x v="2"/>
    <n v="25"/>
    <x v="4"/>
    <x v="6"/>
    <x v="7"/>
    <s v="Real"/>
    <s v="Teknologi"/>
    <s v="Digitalisasi"/>
    <x v="4"/>
    <x v="5"/>
    <x v="7"/>
    <s v="D09.02.01"/>
    <n v="2"/>
    <s v="melalui Riset dan Desain Konseptual dalm Digitalisasi Pertanian, siswa mampu menguasai fungsi dan persamaan kuadrat dalam matematika riil"/>
    <n v="201"/>
    <x v="46"/>
    <s v="K09"/>
    <s v="D"/>
    <n v="69"/>
    <n v="70"/>
    <s v="Tuntas"/>
    <s v="Matematika"/>
    <x v="12"/>
    <x v="8"/>
    <n v="70"/>
    <x v="2"/>
    <n v="9"/>
    <x v="1"/>
    <x v="8"/>
    <x v="2"/>
  </r>
  <r>
    <n v="12582"/>
    <s v="232407016"/>
    <x v="3"/>
    <x v="47"/>
    <s v="Intan Jaya"/>
    <d v="2025-09-08T00:00:00"/>
    <n v="8"/>
    <x v="2"/>
    <n v="25"/>
    <x v="2"/>
    <x v="2"/>
    <x v="0"/>
    <s v="Real"/>
    <s v="Teknologi"/>
    <s v="Digitalisasi"/>
    <x v="4"/>
    <x v="5"/>
    <x v="7"/>
    <s v="D09.02.01"/>
    <n v="2"/>
    <s v="melalui Riset dan Desain Konseptual dalm Digitalisasi Pertanian, siswa mampu menguasai fungsi dan persamaan kuadrat dalam matematika riil"/>
    <n v="201"/>
    <x v="46"/>
    <s v="K09"/>
    <s v="D"/>
    <n v="69"/>
    <n v="70"/>
    <s v="Tuntas"/>
    <s v="Matematika"/>
    <x v="12"/>
    <x v="8"/>
    <n v="70"/>
    <x v="2"/>
    <n v="9"/>
    <x v="0"/>
    <x v="8"/>
    <x v="2"/>
  </r>
  <r>
    <n v="12583"/>
    <s v="232407016"/>
    <x v="3"/>
    <x v="47"/>
    <s v="Intan Jaya"/>
    <d v="2025-09-09T00:00:00"/>
    <n v="9"/>
    <x v="2"/>
    <n v="25"/>
    <x v="0"/>
    <x v="0"/>
    <x v="0"/>
    <s v="Real"/>
    <s v="Teknologi"/>
    <s v="Digitalisasi"/>
    <x v="4"/>
    <x v="5"/>
    <x v="7"/>
    <s v="D09.02.01"/>
    <n v="2"/>
    <s v="melalui Riset dan Desain Konseptual dalm Digitalisasi Pertanian, siswa mampu menguasai fungsi dan persamaan kuadrat dalam matematika riil"/>
    <n v="201"/>
    <x v="46"/>
    <s v="K09"/>
    <s v="D"/>
    <n v="69"/>
    <n v="70"/>
    <s v="Tuntas"/>
    <s v="Matematika"/>
    <x v="12"/>
    <x v="8"/>
    <n v="70"/>
    <x v="2"/>
    <n v="9"/>
    <x v="0"/>
    <x v="8"/>
    <x v="2"/>
  </r>
  <r>
    <n v="12584"/>
    <s v="232407016"/>
    <x v="3"/>
    <x v="47"/>
    <s v="Intan Jaya"/>
    <d v="2025-09-09T00:00:00"/>
    <n v="9"/>
    <x v="2"/>
    <n v="25"/>
    <x v="3"/>
    <x v="3"/>
    <x v="0"/>
    <s v="Real"/>
    <s v="Teknologi"/>
    <s v="Digitalisasi"/>
    <x v="4"/>
    <x v="5"/>
    <x v="7"/>
    <s v="D09.02.01"/>
    <n v="2"/>
    <s v="melalui Riset dan Desain Konseptual dalm Digitalisasi Pertanian, siswa mampu menguasai fungsi dan persamaan kuadrat dalam matematika riil"/>
    <n v="201"/>
    <x v="46"/>
    <s v="K09"/>
    <s v="D"/>
    <n v="69"/>
    <n v="75"/>
    <s v="Tuntas"/>
    <s v="Matematika"/>
    <x v="12"/>
    <x v="8"/>
    <n v="75"/>
    <x v="2"/>
    <n v="9"/>
    <x v="0"/>
    <x v="8"/>
    <x v="2"/>
  </r>
  <r>
    <n v="12585"/>
    <s v="232407016"/>
    <x v="3"/>
    <x v="47"/>
    <s v="Intan Jaya"/>
    <d v="2025-09-15T00:00:00"/>
    <n v="15"/>
    <x v="2"/>
    <n v="25"/>
    <x v="2"/>
    <x v="2"/>
    <x v="0"/>
    <s v="Real"/>
    <s v="Teknologi"/>
    <s v="Digitalisasi"/>
    <x v="4"/>
    <x v="5"/>
    <x v="7"/>
    <s v="D09.02.02"/>
    <n v="2"/>
    <s v="melalui Riset dan Desain Konseptual dalm Digitalisasi Pertanian, siswa mampu menguasai fungsi dan persamaan kuadrat dalam matematika riil"/>
    <n v="202"/>
    <x v="47"/>
    <s v="K09"/>
    <s v="D"/>
    <n v="69"/>
    <n v="50"/>
    <s v="Tidak tuntas"/>
    <s v="Matematika"/>
    <x v="12"/>
    <x v="8"/>
    <n v="50"/>
    <x v="4"/>
    <n v="9"/>
    <x v="0"/>
    <x v="9"/>
    <x v="2"/>
  </r>
  <r>
    <n v="12586"/>
    <s v="232407016"/>
    <x v="3"/>
    <x v="47"/>
    <s v="Intan Jaya"/>
    <d v="2025-09-15T00:00:00"/>
    <n v="15"/>
    <x v="2"/>
    <n v="25"/>
    <x v="3"/>
    <x v="3"/>
    <x v="0"/>
    <s v="Real"/>
    <s v="Teknologi"/>
    <s v="Digitalisasi"/>
    <x v="4"/>
    <x v="5"/>
    <x v="7"/>
    <s v="D09.02.02"/>
    <n v="2"/>
    <s v="melalui Riset dan Desain Konseptual dalm Digitalisasi Pertanian, siswa mampu menguasai fungsi dan persamaan kuadrat dalam matematika riil"/>
    <n v="202"/>
    <x v="47"/>
    <s v="K09"/>
    <s v="D"/>
    <n v="69"/>
    <n v="66"/>
    <s v="Tidak tuntas"/>
    <s v="Matematika"/>
    <x v="12"/>
    <x v="8"/>
    <n v="66"/>
    <x v="4"/>
    <n v="9"/>
    <x v="0"/>
    <x v="9"/>
    <x v="2"/>
  </r>
  <r>
    <n v="12587"/>
    <s v="232407016"/>
    <x v="3"/>
    <x v="47"/>
    <s v="Intan Jaya"/>
    <d v="2025-09-16T00:00:00"/>
    <n v="16"/>
    <x v="2"/>
    <n v="25"/>
    <x v="4"/>
    <x v="6"/>
    <x v="7"/>
    <s v="Real"/>
    <s v="Teknologi"/>
    <s v="Digitalisasi"/>
    <x v="4"/>
    <x v="5"/>
    <x v="7"/>
    <s v="D09.02.02"/>
    <n v="2"/>
    <s v="melalui Riset dan Desain Konseptual dalm Digitalisasi Pertanian, siswa mampu menguasai fungsi dan persamaan kuadrat dalam matematika riil"/>
    <n v="202"/>
    <x v="47"/>
    <s v="K09"/>
    <s v="D"/>
    <n v="69"/>
    <n v="62"/>
    <s v="Tidak tuntas"/>
    <s v="Matematika"/>
    <x v="12"/>
    <x v="8"/>
    <n v="62"/>
    <x v="4"/>
    <n v="9"/>
    <x v="3"/>
    <x v="9"/>
    <x v="2"/>
  </r>
  <r>
    <n v="12588"/>
    <s v="232407016"/>
    <x v="3"/>
    <x v="47"/>
    <s v="Intan Jaya"/>
    <d v="2025-09-16T00:00:00"/>
    <n v="16"/>
    <x v="2"/>
    <n v="25"/>
    <x v="2"/>
    <x v="2"/>
    <x v="0"/>
    <s v="Real"/>
    <s v="Teknologi"/>
    <s v="Digitalisasi"/>
    <x v="4"/>
    <x v="5"/>
    <x v="7"/>
    <s v="D09.02.02"/>
    <n v="2"/>
    <s v="melalui Riset dan Desain Konseptual dalm Digitalisasi Pertanian, siswa mampu menguasai fungsi dan persamaan kuadrat dalam matematika riil"/>
    <n v="202"/>
    <x v="47"/>
    <s v="K09"/>
    <s v="D"/>
    <n v="69"/>
    <n v="60"/>
    <s v="Tidak tuntas"/>
    <s v="Matematika"/>
    <x v="12"/>
    <x v="8"/>
    <n v="60"/>
    <x v="4"/>
    <n v="9"/>
    <x v="0"/>
    <x v="9"/>
    <x v="2"/>
  </r>
  <r>
    <n v="12589"/>
    <s v="232407016"/>
    <x v="3"/>
    <x v="47"/>
    <s v="Intan Jaya"/>
    <d v="2025-09-19T00:00:00"/>
    <n v="19"/>
    <x v="2"/>
    <n v="25"/>
    <x v="0"/>
    <x v="0"/>
    <x v="0"/>
    <s v="Real"/>
    <s v="Teknologi"/>
    <s v="Digitalisasi"/>
    <x v="4"/>
    <x v="5"/>
    <x v="7"/>
    <s v="D09.02.02"/>
    <n v="2"/>
    <s v="melalui Riset dan Desain Konseptual dalm Digitalisasi Pertanian, siswa mampu menguasai fungsi dan persamaan kuadrat dalam matematika riil"/>
    <n v="202"/>
    <x v="47"/>
    <s v="K09"/>
    <s v="D"/>
    <n v="69"/>
    <n v="70"/>
    <s v="Tuntas"/>
    <s v="Matematika"/>
    <x v="12"/>
    <x v="8"/>
    <n v="70"/>
    <x v="2"/>
    <n v="9"/>
    <x v="0"/>
    <x v="9"/>
    <x v="2"/>
  </r>
  <r>
    <n v="12590"/>
    <s v="232407016"/>
    <x v="3"/>
    <x v="47"/>
    <s v="Intan Jaya"/>
    <d v="2025-09-19T00:00:00"/>
    <n v="19"/>
    <x v="2"/>
    <n v="25"/>
    <x v="2"/>
    <x v="2"/>
    <x v="0"/>
    <s v="Real"/>
    <s v="Teknologi"/>
    <s v="Digitalisasi"/>
    <x v="4"/>
    <x v="5"/>
    <x v="7"/>
    <s v="D09.02.02"/>
    <n v="2"/>
    <s v="melalui Riset dan Desain Konseptual dalm Digitalisasi Pertanian, siswa mampu menguasai fungsi dan persamaan kuadrat dalam matematika riil"/>
    <n v="202"/>
    <x v="47"/>
    <s v="K09"/>
    <s v="D"/>
    <n v="69"/>
    <n v="70"/>
    <s v="Tuntas"/>
    <s v="Matematika"/>
    <x v="12"/>
    <x v="8"/>
    <n v="70"/>
    <x v="2"/>
    <n v="9"/>
    <x v="0"/>
    <x v="9"/>
    <x v="2"/>
  </r>
  <r>
    <n v="12591"/>
    <s v="232407019"/>
    <x v="3"/>
    <x v="48"/>
    <s v="Intan Jaya"/>
    <d v="2025-07-21T00:00:00"/>
    <n v="21"/>
    <x v="0"/>
    <n v="25"/>
    <x v="0"/>
    <x v="0"/>
    <x v="0"/>
    <s v="Real"/>
    <s v="Teknologi"/>
    <s v="Digitalisasi"/>
    <x v="4"/>
    <x v="4"/>
    <x v="6"/>
    <s v="D08.01.01"/>
    <n v="1"/>
    <s v="melalui Riset dan Desain Konseptual dalm Digitalisasi Pertanian, siswa mampu menguasai relasi dan fungsi dalam matematika riil"/>
    <n v="101"/>
    <x v="43"/>
    <s v="K08"/>
    <s v="D"/>
    <n v="69"/>
    <n v="60"/>
    <s v="Tidak tuntas"/>
    <s v="Matematika"/>
    <x v="12"/>
    <x v="8"/>
    <n v="60"/>
    <x v="4"/>
    <n v="8"/>
    <x v="0"/>
    <x v="1"/>
    <x v="2"/>
  </r>
  <r>
    <n v="12592"/>
    <s v="232407019"/>
    <x v="3"/>
    <x v="48"/>
    <s v="Intan Jaya"/>
    <d v="2025-07-21T00:00:00"/>
    <n v="21"/>
    <x v="0"/>
    <n v="25"/>
    <x v="4"/>
    <x v="6"/>
    <x v="7"/>
    <s v="Real"/>
    <s v="Teknologi"/>
    <s v="Digitalisasi"/>
    <x v="4"/>
    <x v="4"/>
    <x v="6"/>
    <s v="D08.01.01"/>
    <n v="1"/>
    <s v="melalui Riset dan Desain Konseptual dalm Digitalisasi Pertanian, siswa mampu menguasai relasi dan fungsi dalam matematika riil"/>
    <n v="101"/>
    <x v="43"/>
    <s v="K08"/>
    <s v="D"/>
    <n v="69"/>
    <n v="75"/>
    <s v="Tuntas"/>
    <s v="Matematika"/>
    <x v="12"/>
    <x v="8"/>
    <n v="75"/>
    <x v="2"/>
    <n v="8"/>
    <x v="1"/>
    <x v="1"/>
    <x v="2"/>
  </r>
  <r>
    <n v="12593"/>
    <s v="232407019"/>
    <x v="3"/>
    <x v="48"/>
    <s v="Intan Jaya"/>
    <d v="2025-07-21T00:00:00"/>
    <n v="21"/>
    <x v="0"/>
    <n v="25"/>
    <x v="3"/>
    <x v="3"/>
    <x v="0"/>
    <s v="Real"/>
    <s v="Teknologi"/>
    <s v="Digitalisasi"/>
    <x v="4"/>
    <x v="4"/>
    <x v="6"/>
    <s v="D08.01.01"/>
    <n v="1"/>
    <s v="melalui Riset dan Desain Konseptual dalm Digitalisasi Pertanian, siswa mampu menguasai relasi dan fungsi dalam matematika riil"/>
    <n v="101"/>
    <x v="43"/>
    <s v="K08"/>
    <s v="D"/>
    <n v="69"/>
    <n v="60"/>
    <s v="Tidak tuntas"/>
    <s v="Matematika"/>
    <x v="12"/>
    <x v="8"/>
    <n v="60"/>
    <x v="4"/>
    <n v="8"/>
    <x v="0"/>
    <x v="1"/>
    <x v="2"/>
  </r>
  <r>
    <n v="12594"/>
    <s v="232407019"/>
    <x v="3"/>
    <x v="48"/>
    <s v="Intan Jaya"/>
    <d v="2025-07-22T00:00:00"/>
    <n v="22"/>
    <x v="0"/>
    <n v="25"/>
    <x v="0"/>
    <x v="0"/>
    <x v="0"/>
    <s v="Real"/>
    <s v="Teknologi"/>
    <s v="Digitalisasi"/>
    <x v="4"/>
    <x v="4"/>
    <x v="6"/>
    <s v="D08.01.01"/>
    <n v="1"/>
    <s v="melalui Riset dan Desain Konseptual dalm Digitalisasi Pertanian, siswa mampu menguasai relasi dan fungsi dalam matematika riil"/>
    <n v="101"/>
    <x v="43"/>
    <s v="K08"/>
    <s v="D"/>
    <n v="69"/>
    <n v="60"/>
    <s v="Tidak tuntas"/>
    <s v="Matematika"/>
    <x v="12"/>
    <x v="8"/>
    <n v="60"/>
    <x v="4"/>
    <n v="8"/>
    <x v="0"/>
    <x v="1"/>
    <x v="2"/>
  </r>
  <r>
    <n v="12595"/>
    <s v="232407019"/>
    <x v="3"/>
    <x v="48"/>
    <s v="Intan Jaya"/>
    <d v="2025-07-22T00:00:00"/>
    <n v="22"/>
    <x v="0"/>
    <n v="25"/>
    <x v="4"/>
    <x v="6"/>
    <x v="7"/>
    <s v="Real"/>
    <s v="Teknologi"/>
    <s v="Digitalisasi"/>
    <x v="4"/>
    <x v="4"/>
    <x v="6"/>
    <s v="D08.01.01"/>
    <n v="1"/>
    <s v="melalui Riset dan Desain Konseptual dalm Digitalisasi Pertanian, siswa mampu menguasai relasi dan fungsi dalam matematika riil"/>
    <n v="101"/>
    <x v="43"/>
    <s v="K08"/>
    <s v="D"/>
    <n v="69"/>
    <n v="75"/>
    <s v="Tuntas"/>
    <s v="Matematika"/>
    <x v="12"/>
    <x v="8"/>
    <n v="75"/>
    <x v="2"/>
    <n v="8"/>
    <x v="1"/>
    <x v="1"/>
    <x v="2"/>
  </r>
  <r>
    <n v="12596"/>
    <s v="232407019"/>
    <x v="3"/>
    <x v="48"/>
    <s v="Intan Jaya"/>
    <d v="2025-07-22T00:00:00"/>
    <n v="22"/>
    <x v="0"/>
    <n v="25"/>
    <x v="3"/>
    <x v="3"/>
    <x v="0"/>
    <s v="Real"/>
    <s v="Teknologi"/>
    <s v="Digitalisasi"/>
    <x v="4"/>
    <x v="4"/>
    <x v="6"/>
    <s v="D08.01.01"/>
    <n v="1"/>
    <s v="melalui Riset dan Desain Konseptual dalm Digitalisasi Pertanian, siswa mampu menguasai relasi dan fungsi dalam matematika riil"/>
    <n v="101"/>
    <x v="43"/>
    <s v="K08"/>
    <s v="D"/>
    <n v="69"/>
    <n v="60"/>
    <s v="Tidak tuntas"/>
    <s v="Matematika"/>
    <x v="12"/>
    <x v="8"/>
    <n v="60"/>
    <x v="4"/>
    <n v="8"/>
    <x v="0"/>
    <x v="1"/>
    <x v="2"/>
  </r>
  <r>
    <n v="12597"/>
    <s v="232407019"/>
    <x v="3"/>
    <x v="48"/>
    <s v="Intan Jaya"/>
    <d v="2025-07-22T00:00:00"/>
    <n v="22"/>
    <x v="0"/>
    <n v="25"/>
    <x v="2"/>
    <x v="2"/>
    <x v="0"/>
    <s v="Real"/>
    <s v="Teknologi"/>
    <s v="Digitalisasi"/>
    <x v="4"/>
    <x v="4"/>
    <x v="6"/>
    <s v="D08.01.01"/>
    <n v="1"/>
    <s v="melalui Riset dan Desain Konseptual dalm Digitalisasi Pertanian, siswa mampu menguasai relasi dan fungsi dalam matematika riil"/>
    <n v="101"/>
    <x v="43"/>
    <s v="K08"/>
    <s v="D"/>
    <n v="69"/>
    <n v="30"/>
    <s v="Tidak tuntas"/>
    <s v="Matematika"/>
    <x v="12"/>
    <x v="8"/>
    <n v="30"/>
    <x v="4"/>
    <n v="8"/>
    <x v="0"/>
    <x v="1"/>
    <x v="2"/>
  </r>
  <r>
    <n v="12598"/>
    <s v="232407019"/>
    <x v="3"/>
    <x v="48"/>
    <s v="Intan Jaya"/>
    <d v="2025-07-25T00:00:00"/>
    <n v="25"/>
    <x v="0"/>
    <n v="25"/>
    <x v="0"/>
    <x v="0"/>
    <x v="0"/>
    <s v="Real"/>
    <s v="Teknologi"/>
    <s v="Digitalisasi"/>
    <x v="4"/>
    <x v="4"/>
    <x v="6"/>
    <s v="D08.01.01"/>
    <n v="1"/>
    <s v="melalui Riset dan Desain Konseptual dalm Digitalisasi Pertanian, siswa mampu menguasai relasi dan fungsi dalam matematika riil"/>
    <n v="101"/>
    <x v="43"/>
    <s v="K08"/>
    <s v="D"/>
    <n v="69"/>
    <n v="65"/>
    <s v="Tidak tuntas"/>
    <s v="Matematika"/>
    <x v="12"/>
    <x v="8"/>
    <n v="65"/>
    <x v="4"/>
    <n v="8"/>
    <x v="0"/>
    <x v="1"/>
    <x v="2"/>
  </r>
  <r>
    <n v="12599"/>
    <s v="232407019"/>
    <x v="3"/>
    <x v="48"/>
    <s v="Intan Jaya"/>
    <d v="2025-07-25T00:00:00"/>
    <n v="25"/>
    <x v="0"/>
    <n v="25"/>
    <x v="4"/>
    <x v="6"/>
    <x v="7"/>
    <s v="Real"/>
    <s v="Teknologi"/>
    <s v="Digitalisasi"/>
    <x v="4"/>
    <x v="4"/>
    <x v="6"/>
    <s v="D08.01.01"/>
    <n v="1"/>
    <s v="melalui Riset dan Desain Konseptual dalm Digitalisasi Pertanian, siswa mampu menguasai relasi dan fungsi dalam matematika riil"/>
    <n v="101"/>
    <x v="43"/>
    <s v="K08"/>
    <s v="D"/>
    <n v="69"/>
    <n v="75"/>
    <s v="Tuntas"/>
    <s v="Matematika"/>
    <x v="12"/>
    <x v="8"/>
    <n v="75"/>
    <x v="2"/>
    <n v="8"/>
    <x v="1"/>
    <x v="1"/>
    <x v="2"/>
  </r>
  <r>
    <n v="12600"/>
    <s v="232407019"/>
    <x v="3"/>
    <x v="48"/>
    <s v="Intan Jaya"/>
    <d v="2025-07-25T00:00:00"/>
    <n v="25"/>
    <x v="0"/>
    <n v="25"/>
    <x v="3"/>
    <x v="3"/>
    <x v="0"/>
    <s v="Real"/>
    <s v="Teknologi"/>
    <s v="Digitalisasi"/>
    <x v="4"/>
    <x v="4"/>
    <x v="6"/>
    <s v="D08.01.01"/>
    <n v="1"/>
    <s v="melalui Riset dan Desain Konseptual dalm Digitalisasi Pertanian, siswa mampu menguasai relasi dan fungsi dalam matematika riil"/>
    <n v="101"/>
    <x v="43"/>
    <s v="K08"/>
    <s v="D"/>
    <n v="69"/>
    <n v="60"/>
    <s v="Tidak tuntas"/>
    <s v="Matematika"/>
    <x v="12"/>
    <x v="8"/>
    <n v="60"/>
    <x v="4"/>
    <n v="8"/>
    <x v="0"/>
    <x v="1"/>
    <x v="2"/>
  </r>
  <r>
    <n v="12601"/>
    <s v="232407019"/>
    <x v="3"/>
    <x v="48"/>
    <s v="Intan Jaya"/>
    <d v="2025-07-25T00:00:00"/>
    <n v="25"/>
    <x v="0"/>
    <n v="25"/>
    <x v="2"/>
    <x v="2"/>
    <x v="0"/>
    <s v="Real"/>
    <s v="Teknologi"/>
    <s v="Digitalisasi"/>
    <x v="4"/>
    <x v="4"/>
    <x v="6"/>
    <s v="D08.01.01"/>
    <n v="1"/>
    <s v="melalui Riset dan Desain Konseptual dalm Digitalisasi Pertanian, siswa mampu menguasai relasi dan fungsi dalam matematika riil"/>
    <n v="101"/>
    <x v="43"/>
    <s v="K08"/>
    <s v="D"/>
    <n v="69"/>
    <n v="40"/>
    <s v="Tidak tuntas"/>
    <s v="Matematika"/>
    <x v="12"/>
    <x v="8"/>
    <n v="40"/>
    <x v="4"/>
    <n v="8"/>
    <x v="0"/>
    <x v="1"/>
    <x v="2"/>
  </r>
  <r>
    <n v="12602"/>
    <s v="232407019"/>
    <x v="3"/>
    <x v="48"/>
    <s v="Intan Jaya"/>
    <d v="2025-07-28T00:00:00"/>
    <n v="28"/>
    <x v="0"/>
    <n v="25"/>
    <x v="0"/>
    <x v="0"/>
    <x v="0"/>
    <s v="Real"/>
    <s v="Teknologi"/>
    <s v="Digitalisasi"/>
    <x v="4"/>
    <x v="4"/>
    <x v="6"/>
    <s v="D08.01.01"/>
    <n v="1"/>
    <s v="melalui Riset dan Desain Konseptual dalm Digitalisasi Pertanian, siswa mampu menguasai relasi dan fungsi dalam matematika riil"/>
    <n v="101"/>
    <x v="43"/>
    <s v="K08"/>
    <s v="D"/>
    <n v="69"/>
    <n v="70"/>
    <s v="Tuntas"/>
    <s v="Matematika"/>
    <x v="12"/>
    <x v="8"/>
    <n v="70"/>
    <x v="2"/>
    <n v="8"/>
    <x v="0"/>
    <x v="2"/>
    <x v="2"/>
  </r>
  <r>
    <n v="12603"/>
    <s v="232407019"/>
    <x v="3"/>
    <x v="48"/>
    <s v="Intan Jaya"/>
    <d v="2025-07-28T00:00:00"/>
    <n v="28"/>
    <x v="0"/>
    <n v="25"/>
    <x v="4"/>
    <x v="6"/>
    <x v="7"/>
    <s v="Real"/>
    <s v="Teknologi"/>
    <s v="Digitalisasi"/>
    <x v="4"/>
    <x v="4"/>
    <x v="6"/>
    <s v="D08.01.01"/>
    <n v="1"/>
    <s v="melalui Riset dan Desain Konseptual dalm Digitalisasi Pertanian, siswa mampu menguasai relasi dan fungsi dalam matematika riil"/>
    <n v="101"/>
    <x v="43"/>
    <s v="K08"/>
    <s v="D"/>
    <n v="69"/>
    <n v="75"/>
    <s v="Tuntas"/>
    <s v="Matematika"/>
    <x v="12"/>
    <x v="8"/>
    <n v="75"/>
    <x v="2"/>
    <n v="8"/>
    <x v="1"/>
    <x v="2"/>
    <x v="2"/>
  </r>
  <r>
    <n v="12604"/>
    <s v="232407019"/>
    <x v="3"/>
    <x v="48"/>
    <s v="Intan Jaya"/>
    <d v="2025-07-28T00:00:00"/>
    <n v="28"/>
    <x v="0"/>
    <n v="25"/>
    <x v="3"/>
    <x v="3"/>
    <x v="0"/>
    <s v="Real"/>
    <s v="Teknologi"/>
    <s v="Digitalisasi"/>
    <x v="4"/>
    <x v="4"/>
    <x v="6"/>
    <s v="D08.01.01"/>
    <n v="1"/>
    <s v="melalui Riset dan Desain Konseptual dalm Digitalisasi Pertanian, siswa mampu menguasai relasi dan fungsi dalam matematika riil"/>
    <n v="101"/>
    <x v="43"/>
    <s v="K08"/>
    <s v="D"/>
    <n v="69"/>
    <n v="60"/>
    <s v="Tidak tuntas"/>
    <s v="Matematika"/>
    <x v="12"/>
    <x v="8"/>
    <n v="60"/>
    <x v="4"/>
    <n v="8"/>
    <x v="0"/>
    <x v="2"/>
    <x v="2"/>
  </r>
  <r>
    <n v="12605"/>
    <s v="232407019"/>
    <x v="3"/>
    <x v="48"/>
    <s v="Intan Jaya"/>
    <d v="2025-07-28T00:00:00"/>
    <n v="28"/>
    <x v="0"/>
    <n v="25"/>
    <x v="2"/>
    <x v="2"/>
    <x v="0"/>
    <s v="Real"/>
    <s v="Teknologi"/>
    <s v="Digitalisasi"/>
    <x v="4"/>
    <x v="4"/>
    <x v="6"/>
    <s v="D08.01.01"/>
    <n v="1"/>
    <s v="melalui Riset dan Desain Konseptual dalm Digitalisasi Pertanian, siswa mampu menguasai relasi dan fungsi dalam matematika riil"/>
    <n v="101"/>
    <x v="43"/>
    <s v="K08"/>
    <s v="D"/>
    <n v="69"/>
    <n v="50"/>
    <s v="Tidak tuntas"/>
    <s v="Matematika"/>
    <x v="12"/>
    <x v="8"/>
    <n v="50"/>
    <x v="4"/>
    <n v="8"/>
    <x v="0"/>
    <x v="2"/>
    <x v="2"/>
  </r>
  <r>
    <n v="12606"/>
    <s v="232407019"/>
    <x v="3"/>
    <x v="48"/>
    <s v="Intan Jaya"/>
    <d v="2025-07-29T00:00:00"/>
    <n v="29"/>
    <x v="0"/>
    <n v="25"/>
    <x v="0"/>
    <x v="0"/>
    <x v="0"/>
    <s v="Real"/>
    <s v="Teknologi"/>
    <s v="Digitalisasi"/>
    <x v="4"/>
    <x v="4"/>
    <x v="6"/>
    <s v="D08.01.01"/>
    <n v="1"/>
    <s v="melalui Riset dan Desain Konseptual dalm Digitalisasi Pertanian, siswa mampu menguasai relasi dan fungsi dalam matematika riil"/>
    <n v="101"/>
    <x v="43"/>
    <s v="K08"/>
    <s v="D"/>
    <n v="69"/>
    <n v="70"/>
    <s v="Tuntas"/>
    <s v="Matematika"/>
    <x v="12"/>
    <x v="8"/>
    <n v="70"/>
    <x v="2"/>
    <n v="8"/>
    <x v="0"/>
    <x v="2"/>
    <x v="2"/>
  </r>
  <r>
    <n v="12607"/>
    <s v="232407019"/>
    <x v="3"/>
    <x v="48"/>
    <s v="Intan Jaya"/>
    <d v="2025-07-29T00:00:00"/>
    <n v="29"/>
    <x v="0"/>
    <n v="25"/>
    <x v="4"/>
    <x v="6"/>
    <x v="7"/>
    <s v="Real"/>
    <s v="Teknologi"/>
    <s v="Digitalisasi"/>
    <x v="4"/>
    <x v="4"/>
    <x v="6"/>
    <s v="D08.01.01"/>
    <n v="1"/>
    <s v="melalui Riset dan Desain Konseptual dalm Digitalisasi Pertanian, siswa mampu menguasai relasi dan fungsi dalam matematika riil"/>
    <n v="101"/>
    <x v="43"/>
    <s v="K08"/>
    <s v="D"/>
    <n v="69"/>
    <n v="75"/>
    <s v="Tuntas"/>
    <s v="Matematika"/>
    <x v="12"/>
    <x v="8"/>
    <n v="75"/>
    <x v="2"/>
    <n v="8"/>
    <x v="1"/>
    <x v="2"/>
    <x v="2"/>
  </r>
  <r>
    <n v="12608"/>
    <s v="232407019"/>
    <x v="3"/>
    <x v="48"/>
    <s v="Intan Jaya"/>
    <d v="2025-07-29T00:00:00"/>
    <n v="29"/>
    <x v="0"/>
    <n v="25"/>
    <x v="3"/>
    <x v="3"/>
    <x v="0"/>
    <s v="Real"/>
    <s v="Teknologi"/>
    <s v="Digitalisasi"/>
    <x v="4"/>
    <x v="4"/>
    <x v="6"/>
    <s v="D08.01.01"/>
    <n v="1"/>
    <s v="melalui Riset dan Desain Konseptual dalm Digitalisasi Pertanian, siswa mampu menguasai relasi dan fungsi dalam matematika riil"/>
    <n v="101"/>
    <x v="43"/>
    <s v="K08"/>
    <s v="D"/>
    <n v="69"/>
    <n v="60"/>
    <s v="Tidak tuntas"/>
    <s v="Matematika"/>
    <x v="12"/>
    <x v="8"/>
    <n v="60"/>
    <x v="4"/>
    <n v="8"/>
    <x v="0"/>
    <x v="2"/>
    <x v="2"/>
  </r>
  <r>
    <n v="12609"/>
    <s v="232407019"/>
    <x v="3"/>
    <x v="48"/>
    <s v="Intan Jaya"/>
    <d v="2025-08-01T00:00:00"/>
    <n v="1"/>
    <x v="1"/>
    <n v="25"/>
    <x v="0"/>
    <x v="0"/>
    <x v="0"/>
    <s v="Real"/>
    <s v="Teknologi"/>
    <s v="Digitalisasi"/>
    <x v="4"/>
    <x v="4"/>
    <x v="6"/>
    <s v="D08.01.02"/>
    <n v="1"/>
    <s v="melalui Riset dan Desain Konseptual dalm Digitalisasi Pertanian, siswa mampu menguasai relasi dan fungsi dalam matematika riil"/>
    <n v="102"/>
    <x v="44"/>
    <s v="K08"/>
    <s v="D"/>
    <n v="69"/>
    <n v="60"/>
    <s v="Tidak tuntas"/>
    <s v="Matematika"/>
    <x v="12"/>
    <x v="8"/>
    <n v="60"/>
    <x v="4"/>
    <n v="8"/>
    <x v="0"/>
    <x v="2"/>
    <x v="2"/>
  </r>
  <r>
    <n v="12610"/>
    <s v="232407019"/>
    <x v="3"/>
    <x v="48"/>
    <s v="Intan Jaya"/>
    <d v="2025-08-01T00:00:00"/>
    <n v="1"/>
    <x v="1"/>
    <n v="25"/>
    <x v="4"/>
    <x v="6"/>
    <x v="7"/>
    <s v="Real"/>
    <s v="Teknologi"/>
    <s v="Digitalisasi"/>
    <x v="4"/>
    <x v="4"/>
    <x v="6"/>
    <s v="D08.01.02"/>
    <n v="1"/>
    <s v="melalui Riset dan Desain Konseptual dalm Digitalisasi Pertanian, siswa mampu menguasai relasi dan fungsi dalam matematika riil"/>
    <n v="102"/>
    <x v="44"/>
    <s v="K08"/>
    <s v="D"/>
    <n v="69"/>
    <n v="70"/>
    <s v="Tuntas"/>
    <s v="Matematika"/>
    <x v="12"/>
    <x v="8"/>
    <n v="70"/>
    <x v="2"/>
    <n v="8"/>
    <x v="1"/>
    <x v="2"/>
    <x v="2"/>
  </r>
  <r>
    <n v="12611"/>
    <s v="232407019"/>
    <x v="3"/>
    <x v="48"/>
    <s v="Intan Jaya"/>
    <d v="2025-08-01T00:00:00"/>
    <n v="1"/>
    <x v="1"/>
    <n v="25"/>
    <x v="3"/>
    <x v="3"/>
    <x v="0"/>
    <s v="Real"/>
    <s v="Teknologi"/>
    <s v="Digitalisasi"/>
    <x v="4"/>
    <x v="4"/>
    <x v="6"/>
    <s v="D08.01.02"/>
    <n v="1"/>
    <s v="melalui Riset dan Desain Konseptual dalm Digitalisasi Pertanian, siswa mampu menguasai relasi dan fungsi dalam matematika riil"/>
    <n v="102"/>
    <x v="44"/>
    <s v="K08"/>
    <s v="D"/>
    <n v="69"/>
    <n v="55"/>
    <s v="Tidak tuntas"/>
    <s v="Matematika"/>
    <x v="12"/>
    <x v="8"/>
    <n v="55"/>
    <x v="4"/>
    <n v="8"/>
    <x v="0"/>
    <x v="2"/>
    <x v="2"/>
  </r>
  <r>
    <n v="12612"/>
    <s v="232407019"/>
    <x v="3"/>
    <x v="48"/>
    <s v="Intan Jaya"/>
    <d v="2025-08-01T00:00:00"/>
    <n v="1"/>
    <x v="1"/>
    <n v="25"/>
    <x v="2"/>
    <x v="2"/>
    <x v="0"/>
    <s v="Real"/>
    <s v="Teknologi"/>
    <s v="Digitalisasi"/>
    <x v="4"/>
    <x v="4"/>
    <x v="6"/>
    <s v="D08.01.02"/>
    <n v="1"/>
    <s v="melalui Riset dan Desain Konseptual dalm Digitalisasi Pertanian, siswa mampu menguasai relasi dan fungsi dalam matematika riil"/>
    <n v="102"/>
    <x v="44"/>
    <s v="K08"/>
    <s v="D"/>
    <n v="69"/>
    <n v="60"/>
    <s v="Tidak tuntas"/>
    <s v="Matematika"/>
    <x v="12"/>
    <x v="8"/>
    <n v="60"/>
    <x v="4"/>
    <n v="8"/>
    <x v="0"/>
    <x v="2"/>
    <x v="2"/>
  </r>
  <r>
    <n v="12613"/>
    <s v="232407019"/>
    <x v="3"/>
    <x v="48"/>
    <s v="Intan Jaya"/>
    <d v="2025-08-04T00:00:00"/>
    <n v="4"/>
    <x v="1"/>
    <n v="25"/>
    <x v="0"/>
    <x v="0"/>
    <x v="0"/>
    <s v="Real"/>
    <s v="Teknologi"/>
    <s v="Digitalisasi"/>
    <x v="4"/>
    <x v="4"/>
    <x v="6"/>
    <s v="D08.01.02"/>
    <n v="1"/>
    <s v="melalui Riset dan Desain Konseptual dalm Digitalisasi Pertanian, siswa mampu menguasai relasi dan fungsi dalam matematika riil"/>
    <n v="102"/>
    <x v="44"/>
    <s v="K08"/>
    <s v="D"/>
    <n v="69"/>
    <n v="70"/>
    <s v="Tuntas"/>
    <s v="Matematika"/>
    <x v="12"/>
    <x v="8"/>
    <n v="70"/>
    <x v="2"/>
    <n v="8"/>
    <x v="0"/>
    <x v="3"/>
    <x v="2"/>
  </r>
  <r>
    <n v="12614"/>
    <s v="232407019"/>
    <x v="3"/>
    <x v="48"/>
    <s v="Intan Jaya"/>
    <d v="2025-08-04T00:00:00"/>
    <n v="4"/>
    <x v="1"/>
    <n v="25"/>
    <x v="2"/>
    <x v="2"/>
    <x v="0"/>
    <s v="Real"/>
    <s v="Teknologi"/>
    <s v="Digitalisasi"/>
    <x v="4"/>
    <x v="4"/>
    <x v="6"/>
    <s v="D08.01.02"/>
    <n v="1"/>
    <s v="melalui Riset dan Desain Konseptual dalm Digitalisasi Pertanian, siswa mampu menguasai relasi dan fungsi dalam matematika riil"/>
    <n v="102"/>
    <x v="44"/>
    <s v="K08"/>
    <s v="D"/>
    <n v="69"/>
    <n v="70"/>
    <s v="Tuntas"/>
    <s v="Matematika"/>
    <x v="12"/>
    <x v="8"/>
    <n v="70"/>
    <x v="2"/>
    <n v="8"/>
    <x v="0"/>
    <x v="3"/>
    <x v="2"/>
  </r>
  <r>
    <n v="12615"/>
    <s v="232407019"/>
    <x v="3"/>
    <x v="48"/>
    <s v="Intan Jaya"/>
    <d v="2025-08-05T00:00:00"/>
    <n v="5"/>
    <x v="1"/>
    <n v="25"/>
    <x v="3"/>
    <x v="3"/>
    <x v="0"/>
    <s v="Real"/>
    <s v="Teknologi"/>
    <s v="Digitalisasi"/>
    <x v="4"/>
    <x v="4"/>
    <x v="6"/>
    <s v="D08.01.02"/>
    <n v="1"/>
    <s v="melalui Riset dan Desain Konseptual dalm Digitalisasi Pertanian, siswa mampu menguasai relasi dan fungsi dalam matematika riil"/>
    <n v="102"/>
    <x v="44"/>
    <s v="K08"/>
    <s v="D"/>
    <n v="69"/>
    <n v="70"/>
    <s v="Tuntas"/>
    <s v="Matematika"/>
    <x v="12"/>
    <x v="8"/>
    <n v="70"/>
    <x v="2"/>
    <n v="8"/>
    <x v="0"/>
    <x v="3"/>
    <x v="2"/>
  </r>
  <r>
    <n v="12616"/>
    <s v="232407019"/>
    <x v="3"/>
    <x v="48"/>
    <s v="Intan Jaya"/>
    <d v="2025-08-05T00:00:00"/>
    <n v="5"/>
    <x v="1"/>
    <n v="25"/>
    <x v="4"/>
    <x v="6"/>
    <x v="7"/>
    <s v="Real"/>
    <s v="Teknologi"/>
    <s v="Digitalisasi"/>
    <x v="4"/>
    <x v="4"/>
    <x v="6"/>
    <s v="D08.01.02"/>
    <n v="1"/>
    <s v="melalui Riset dan Desain Konseptual dalm Digitalisasi Pertanian, siswa mampu menguasai relasi dan fungsi dalam matematika riil"/>
    <n v="102"/>
    <x v="44"/>
    <s v="K08"/>
    <s v="D"/>
    <n v="69"/>
    <n v="70"/>
    <s v="Tuntas"/>
    <s v="Matematika"/>
    <x v="12"/>
    <x v="8"/>
    <n v="70"/>
    <x v="2"/>
    <n v="8"/>
    <x v="1"/>
    <x v="3"/>
    <x v="2"/>
  </r>
  <r>
    <n v="12617"/>
    <s v="232407019"/>
    <x v="3"/>
    <x v="48"/>
    <s v="Intan Jaya"/>
    <d v="2025-08-08T00:00:00"/>
    <n v="8"/>
    <x v="1"/>
    <n v="25"/>
    <x v="0"/>
    <x v="0"/>
    <x v="0"/>
    <s v="Real"/>
    <s v="Teknologi"/>
    <s v="Digitalisasi"/>
    <x v="4"/>
    <x v="4"/>
    <x v="6"/>
    <s v="E10.01.03"/>
    <n v="1"/>
    <s v="melalui Riset dan Desain Konseptual dalm Digitalisasi Pertanian, siswa mampu menguasai relasi dan fungsi dalam matematika riil"/>
    <n v="103"/>
    <x v="45"/>
    <s v="K10"/>
    <s v="E"/>
    <n v="69"/>
    <n v="70"/>
    <s v="Tuntas"/>
    <s v="Matematika"/>
    <x v="12"/>
    <x v="8"/>
    <n v="70"/>
    <x v="2"/>
    <n v="10"/>
    <x v="0"/>
    <x v="3"/>
    <x v="2"/>
  </r>
  <r>
    <n v="12618"/>
    <s v="232407019"/>
    <x v="3"/>
    <x v="48"/>
    <s v="Intan Jaya"/>
    <d v="2025-08-08T00:00:00"/>
    <n v="8"/>
    <x v="1"/>
    <n v="25"/>
    <x v="2"/>
    <x v="2"/>
    <x v="0"/>
    <s v="Real"/>
    <s v="Teknologi"/>
    <s v="Digitalisasi"/>
    <x v="4"/>
    <x v="4"/>
    <x v="6"/>
    <s v="E10.01.03"/>
    <n v="1"/>
    <s v="melalui Riset dan Desain Konseptual dalm Digitalisasi Pertanian, siswa mampu menguasai relasi dan fungsi dalam matematika riil"/>
    <n v="103"/>
    <x v="45"/>
    <s v="K10"/>
    <s v="E"/>
    <n v="69"/>
    <n v="70"/>
    <s v="Tuntas"/>
    <s v="Matematika"/>
    <x v="12"/>
    <x v="8"/>
    <n v="70"/>
    <x v="2"/>
    <n v="10"/>
    <x v="0"/>
    <x v="3"/>
    <x v="2"/>
  </r>
  <r>
    <n v="12619"/>
    <s v="232407019"/>
    <x v="3"/>
    <x v="48"/>
    <s v="Intan Jaya"/>
    <d v="2025-08-11T00:00:00"/>
    <n v="11"/>
    <x v="1"/>
    <n v="25"/>
    <x v="3"/>
    <x v="3"/>
    <x v="0"/>
    <s v="Real"/>
    <s v="Teknologi"/>
    <s v="Digitalisasi"/>
    <x v="4"/>
    <x v="4"/>
    <x v="6"/>
    <s v="E10.01.03"/>
    <n v="1"/>
    <s v="melalui Riset dan Desain Konseptual dalm Digitalisasi Pertanian, siswa mampu menguasai relasi dan fungsi dalam matematika riil"/>
    <n v="103"/>
    <x v="45"/>
    <s v="K10"/>
    <s v="E"/>
    <n v="69"/>
    <n v="70"/>
    <s v="Tuntas"/>
    <s v="Matematika"/>
    <x v="12"/>
    <x v="8"/>
    <n v="70"/>
    <x v="2"/>
    <n v="10"/>
    <x v="0"/>
    <x v="5"/>
    <x v="2"/>
  </r>
  <r>
    <n v="12620"/>
    <s v="232407019"/>
    <x v="3"/>
    <x v="48"/>
    <s v="Intan Jaya"/>
    <d v="2025-08-11T00:00:00"/>
    <n v="11"/>
    <x v="1"/>
    <n v="25"/>
    <x v="2"/>
    <x v="2"/>
    <x v="0"/>
    <s v="Real"/>
    <s v="Teknologi"/>
    <s v="Digitalisasi"/>
    <x v="4"/>
    <x v="4"/>
    <x v="6"/>
    <s v="E10.01.03"/>
    <n v="1"/>
    <s v="melalui Riset dan Desain Konseptual dalm Digitalisasi Pertanian, siswa mampu menguasai relasi dan fungsi dalam matematika riil"/>
    <n v="103"/>
    <x v="45"/>
    <s v="K10"/>
    <s v="E"/>
    <n v="69"/>
    <n v="75"/>
    <s v="Tuntas"/>
    <s v="Matematika"/>
    <x v="12"/>
    <x v="8"/>
    <n v="75"/>
    <x v="2"/>
    <n v="10"/>
    <x v="0"/>
    <x v="5"/>
    <x v="2"/>
  </r>
  <r>
    <n v="12621"/>
    <s v="232407019"/>
    <x v="3"/>
    <x v="48"/>
    <s v="Intan Jaya"/>
    <d v="2025-08-12T00:00:00"/>
    <n v="12"/>
    <x v="1"/>
    <n v="25"/>
    <x v="0"/>
    <x v="0"/>
    <x v="0"/>
    <s v="Real"/>
    <s v="Teknologi"/>
    <s v="Digitalisasi"/>
    <x v="4"/>
    <x v="4"/>
    <x v="6"/>
    <s v="E10.01.03"/>
    <n v="1"/>
    <s v="melalui Riset dan Desain Konseptual dalm Digitalisasi Pertanian, siswa mampu menguasai relasi dan fungsi dalam matematika riil"/>
    <n v="103"/>
    <x v="45"/>
    <s v="K10"/>
    <s v="E"/>
    <n v="69"/>
    <n v="70"/>
    <s v="Tuntas"/>
    <s v="Matematika"/>
    <x v="12"/>
    <x v="8"/>
    <n v="70"/>
    <x v="2"/>
    <n v="10"/>
    <x v="0"/>
    <x v="5"/>
    <x v="2"/>
  </r>
  <r>
    <n v="12622"/>
    <s v="232407019"/>
    <x v="3"/>
    <x v="48"/>
    <s v="Intan Jaya"/>
    <d v="2025-08-12T00:00:00"/>
    <n v="12"/>
    <x v="1"/>
    <n v="25"/>
    <x v="4"/>
    <x v="6"/>
    <x v="7"/>
    <s v="Real"/>
    <s v="Teknologi"/>
    <s v="Digitalisasi"/>
    <x v="4"/>
    <x v="4"/>
    <x v="6"/>
    <s v="E10.01.03"/>
    <n v="1"/>
    <s v="melalui Riset dan Desain Konseptual dalm Digitalisasi Pertanian, siswa mampu menguasai relasi dan fungsi dalam matematika riil"/>
    <n v="103"/>
    <x v="45"/>
    <s v="K10"/>
    <s v="E"/>
    <n v="69"/>
    <n v="75"/>
    <s v="Tuntas"/>
    <s v="Matematika"/>
    <x v="12"/>
    <x v="8"/>
    <n v="75"/>
    <x v="2"/>
    <n v="10"/>
    <x v="1"/>
    <x v="5"/>
    <x v="2"/>
  </r>
  <r>
    <n v="12623"/>
    <s v="232407019"/>
    <x v="3"/>
    <x v="48"/>
    <s v="Intan Jaya"/>
    <d v="2025-08-15T00:00:00"/>
    <n v="15"/>
    <x v="1"/>
    <n v="25"/>
    <x v="3"/>
    <x v="3"/>
    <x v="12"/>
    <s v="Real"/>
    <s v="Teknologi"/>
    <s v="Digitalisasi"/>
    <x v="4"/>
    <x v="4"/>
    <x v="6"/>
    <s v="D08.01.02"/>
    <n v="1"/>
    <s v="melalui Riset dan Desain Konseptual dalm Digitalisasi Pertanian, siswa mampu menguasai relasi dan fungsi dalam matematika riil"/>
    <n v="102"/>
    <x v="44"/>
    <s v="K08"/>
    <s v="D"/>
    <n v="69"/>
    <n v="70"/>
    <s v="Tuntas"/>
    <s v="Matematika"/>
    <x v="12"/>
    <x v="8"/>
    <n v="70"/>
    <x v="2"/>
    <n v="8"/>
    <x v="0"/>
    <x v="5"/>
    <x v="2"/>
  </r>
  <r>
    <n v="12624"/>
    <s v="232407019"/>
    <x v="3"/>
    <x v="48"/>
    <s v="Intan Jaya"/>
    <d v="2025-08-15T00:00:00"/>
    <n v="15"/>
    <x v="1"/>
    <n v="25"/>
    <x v="2"/>
    <x v="10"/>
    <x v="12"/>
    <s v="Real"/>
    <s v="Teknologi"/>
    <s v="Digitalisasi"/>
    <x v="4"/>
    <x v="4"/>
    <x v="6"/>
    <s v="D08.01.02"/>
    <n v="1"/>
    <s v="melalui Riset dan Desain Konseptual dalm Digitalisasi Pertanian, siswa mampu menguasai relasi dan fungsi dalam matematika riil"/>
    <n v="102"/>
    <x v="44"/>
    <s v="K08"/>
    <s v="D"/>
    <n v="69"/>
    <n v="40"/>
    <s v="Tidak tuntas"/>
    <s v="Matematika"/>
    <x v="12"/>
    <x v="8"/>
    <n v="40"/>
    <x v="4"/>
    <n v="8"/>
    <x v="0"/>
    <x v="5"/>
    <x v="2"/>
  </r>
  <r>
    <n v="12625"/>
    <s v="232407019"/>
    <x v="3"/>
    <x v="48"/>
    <s v="Intan Jaya"/>
    <d v="2025-08-15T00:00:00"/>
    <n v="15"/>
    <x v="1"/>
    <n v="25"/>
    <x v="3"/>
    <x v="3"/>
    <x v="12"/>
    <s v="Real"/>
    <s v="Teknologi"/>
    <s v="Digitalisasi"/>
    <x v="4"/>
    <x v="4"/>
    <x v="6"/>
    <s v="E10.01.03"/>
    <n v="1"/>
    <s v="melalui Riset dan Desain Konseptual dalm Digitalisasi Pertanian, siswa mampu menguasai relasi dan fungsi dalam matematika riil"/>
    <n v="103"/>
    <x v="45"/>
    <s v="K10"/>
    <s v="E"/>
    <n v="69"/>
    <n v="70"/>
    <s v="Tuntas"/>
    <s v="Matematika"/>
    <x v="12"/>
    <x v="8"/>
    <n v="70"/>
    <x v="2"/>
    <n v="10"/>
    <x v="0"/>
    <x v="5"/>
    <x v="2"/>
  </r>
  <r>
    <n v="12626"/>
    <s v="232407019"/>
    <x v="3"/>
    <x v="48"/>
    <s v="Intan Jaya"/>
    <d v="2025-08-15T00:00:00"/>
    <n v="15"/>
    <x v="1"/>
    <n v="25"/>
    <x v="2"/>
    <x v="10"/>
    <x v="12"/>
    <s v="Real"/>
    <s v="Teknologi"/>
    <s v="Digitalisasi"/>
    <x v="4"/>
    <x v="4"/>
    <x v="6"/>
    <s v="E10.01.03"/>
    <n v="1"/>
    <s v="melalui Riset dan Desain Konseptual dalm Digitalisasi Pertanian, siswa mampu menguasai relasi dan fungsi dalam matematika riil"/>
    <n v="103"/>
    <x v="45"/>
    <s v="K10"/>
    <s v="E"/>
    <n v="69"/>
    <n v="45"/>
    <s v="Tidak tuntas"/>
    <s v="Matematika"/>
    <x v="12"/>
    <x v="8"/>
    <n v="45"/>
    <x v="4"/>
    <n v="10"/>
    <x v="0"/>
    <x v="5"/>
    <x v="2"/>
  </r>
  <r>
    <n v="12627"/>
    <s v="232407019"/>
    <x v="3"/>
    <x v="48"/>
    <s v="Intan Jaya"/>
    <d v="2025-08-18T00:00:00"/>
    <n v="18"/>
    <x v="1"/>
    <n v="25"/>
    <x v="2"/>
    <x v="10"/>
    <x v="12"/>
    <s v="Remedial"/>
    <s v="Teknologi"/>
    <s v="Digitalisasi"/>
    <x v="4"/>
    <x v="4"/>
    <x v="6"/>
    <s v="D08.01.02"/>
    <n v="1"/>
    <s v="melalui Riset dan Desain Konseptual dalm Digitalisasi Pertanian, siswa mampu menguasai relasi dan fungsi dalam matematika riil"/>
    <n v="102"/>
    <x v="44"/>
    <s v="K08"/>
    <s v="D"/>
    <n v="69"/>
    <n v="70"/>
    <s v="Tuntas"/>
    <s v="Matematika"/>
    <x v="12"/>
    <x v="8"/>
    <n v="70"/>
    <x v="2"/>
    <n v="8"/>
    <x v="0"/>
    <x v="4"/>
    <x v="2"/>
  </r>
  <r>
    <n v="12628"/>
    <s v="232407019"/>
    <x v="3"/>
    <x v="48"/>
    <s v="Intan Jaya"/>
    <d v="2025-08-18T00:00:00"/>
    <n v="18"/>
    <x v="1"/>
    <n v="25"/>
    <x v="2"/>
    <x v="10"/>
    <x v="12"/>
    <s v="Remedial"/>
    <s v="Teknologi"/>
    <s v="Digitalisasi"/>
    <x v="4"/>
    <x v="4"/>
    <x v="6"/>
    <s v="E10.01.03"/>
    <n v="1"/>
    <s v="melalui Riset dan Desain Konseptual dalm Digitalisasi Pertanian, siswa mampu menguasai relasi dan fungsi dalam matematika riil"/>
    <n v="103"/>
    <x v="45"/>
    <s v="K10"/>
    <s v="E"/>
    <n v="69"/>
    <n v="70"/>
    <s v="Tuntas"/>
    <s v="Matematika"/>
    <x v="12"/>
    <x v="8"/>
    <n v="70"/>
    <x v="2"/>
    <n v="10"/>
    <x v="0"/>
    <x v="4"/>
    <x v="2"/>
  </r>
  <r>
    <n v="12629"/>
    <s v="232407019"/>
    <x v="3"/>
    <x v="48"/>
    <s v="Intan Jaya"/>
    <d v="2025-08-19T00:00:00"/>
    <n v="19"/>
    <x v="1"/>
    <n v="25"/>
    <x v="0"/>
    <x v="0"/>
    <x v="0"/>
    <s v="Real"/>
    <s v="Teknologi"/>
    <s v="Digitalisasi"/>
    <x v="4"/>
    <x v="5"/>
    <x v="7"/>
    <s v="D09.02.01"/>
    <n v="2"/>
    <s v="melalui Riset dan Desain Konseptual dalm Digitalisasi Pertanian, siswa mampu menguasai fungsi dan persamaan kuadrat dalam matematika riil"/>
    <n v="201"/>
    <x v="46"/>
    <s v="K09"/>
    <s v="D"/>
    <n v="69"/>
    <n v="70"/>
    <s v="Tuntas"/>
    <s v="Matematika"/>
    <x v="12"/>
    <x v="8"/>
    <n v="70"/>
    <x v="2"/>
    <n v="9"/>
    <x v="0"/>
    <x v="4"/>
    <x v="2"/>
  </r>
  <r>
    <n v="12630"/>
    <s v="232407019"/>
    <x v="3"/>
    <x v="48"/>
    <s v="Intan Jaya"/>
    <d v="2025-08-19T00:00:00"/>
    <n v="19"/>
    <x v="1"/>
    <n v="25"/>
    <x v="4"/>
    <x v="6"/>
    <x v="7"/>
    <s v="Real"/>
    <s v="Teknologi"/>
    <s v="Digitalisasi"/>
    <x v="4"/>
    <x v="5"/>
    <x v="7"/>
    <s v="D09.02.01"/>
    <n v="2"/>
    <s v="melalui Riset dan Desain Konseptual dalm Digitalisasi Pertanian, siswa mampu menguasai fungsi dan persamaan kuadrat dalam matematika riil"/>
    <n v="201"/>
    <x v="46"/>
    <s v="K09"/>
    <s v="D"/>
    <n v="69"/>
    <n v="75"/>
    <s v="Tuntas"/>
    <s v="Matematika"/>
    <x v="12"/>
    <x v="8"/>
    <n v="75"/>
    <x v="2"/>
    <n v="9"/>
    <x v="1"/>
    <x v="4"/>
    <x v="2"/>
  </r>
  <r>
    <n v="12631"/>
    <s v="232407019"/>
    <x v="3"/>
    <x v="48"/>
    <s v="Intan Jaya"/>
    <d v="2025-08-22T00:00:00"/>
    <n v="22"/>
    <x v="1"/>
    <n v="25"/>
    <x v="3"/>
    <x v="3"/>
    <x v="0"/>
    <s v="Real"/>
    <s v="Teknologi"/>
    <s v="Digitalisasi"/>
    <x v="4"/>
    <x v="5"/>
    <x v="7"/>
    <s v="D09.02.01"/>
    <n v="2"/>
    <s v="melalui Riset dan Desain Konseptual dalm Digitalisasi Pertanian, siswa mampu menguasai fungsi dan persamaan kuadrat dalam matematika riil"/>
    <n v="201"/>
    <x v="46"/>
    <s v="K09"/>
    <s v="D"/>
    <n v="69"/>
    <n v="70"/>
    <s v="Tuntas"/>
    <s v="Matematika"/>
    <x v="12"/>
    <x v="8"/>
    <n v="70"/>
    <x v="2"/>
    <n v="9"/>
    <x v="0"/>
    <x v="4"/>
    <x v="2"/>
  </r>
  <r>
    <n v="12632"/>
    <s v="232407019"/>
    <x v="3"/>
    <x v="48"/>
    <s v="Intan Jaya"/>
    <d v="2025-08-22T00:00:00"/>
    <n v="22"/>
    <x v="1"/>
    <n v="25"/>
    <x v="2"/>
    <x v="2"/>
    <x v="0"/>
    <s v="Real"/>
    <s v="Teknologi"/>
    <s v="Digitalisasi"/>
    <x v="4"/>
    <x v="5"/>
    <x v="7"/>
    <s v="D09.02.01"/>
    <n v="2"/>
    <s v="melalui Riset dan Desain Konseptual dalm Digitalisasi Pertanian, siswa mampu menguasai fungsi dan persamaan kuadrat dalam matematika riil"/>
    <n v="201"/>
    <x v="46"/>
    <s v="K09"/>
    <s v="D"/>
    <n v="69"/>
    <n v="70"/>
    <s v="Tuntas"/>
    <s v="Matematika"/>
    <x v="12"/>
    <x v="8"/>
    <n v="70"/>
    <x v="2"/>
    <n v="9"/>
    <x v="0"/>
    <x v="4"/>
    <x v="2"/>
  </r>
  <r>
    <n v="12633"/>
    <s v="232407019"/>
    <x v="3"/>
    <x v="48"/>
    <s v="Intan Jaya"/>
    <d v="2025-08-25T00:00:00"/>
    <n v="25"/>
    <x v="1"/>
    <n v="25"/>
    <x v="0"/>
    <x v="0"/>
    <x v="0"/>
    <s v="Real"/>
    <s v="Teknologi"/>
    <s v="Digitalisasi"/>
    <x v="4"/>
    <x v="5"/>
    <x v="7"/>
    <s v="D09.02.01"/>
    <n v="2"/>
    <s v="melalui Riset dan Desain Konseptual dalm Digitalisasi Pertanian, siswa mampu menguasai fungsi dan persamaan kuadrat dalam matematika riil"/>
    <n v="201"/>
    <x v="46"/>
    <s v="K09"/>
    <s v="D"/>
    <n v="69"/>
    <n v="70"/>
    <s v="Tuntas"/>
    <s v="Matematika"/>
    <x v="12"/>
    <x v="8"/>
    <n v="70"/>
    <x v="2"/>
    <n v="9"/>
    <x v="0"/>
    <x v="6"/>
    <x v="2"/>
  </r>
  <r>
    <n v="12634"/>
    <s v="232407019"/>
    <x v="3"/>
    <x v="48"/>
    <s v="Intan Jaya"/>
    <d v="2025-08-25T00:00:00"/>
    <n v="25"/>
    <x v="1"/>
    <n v="25"/>
    <x v="4"/>
    <x v="6"/>
    <x v="7"/>
    <s v="Real"/>
    <s v="Teknologi"/>
    <s v="Digitalisasi"/>
    <x v="4"/>
    <x v="5"/>
    <x v="7"/>
    <s v="D09.02.01"/>
    <n v="2"/>
    <s v="melalui Riset dan Desain Konseptual dalm Digitalisasi Pertanian, siswa mampu menguasai fungsi dan persamaan kuadrat dalam matematika riil"/>
    <n v="201"/>
    <x v="46"/>
    <s v="K09"/>
    <s v="D"/>
    <n v="69"/>
    <n v="75"/>
    <s v="Tuntas"/>
    <s v="Matematika"/>
    <x v="12"/>
    <x v="8"/>
    <n v="75"/>
    <x v="2"/>
    <n v="9"/>
    <x v="1"/>
    <x v="6"/>
    <x v="2"/>
  </r>
  <r>
    <n v="12635"/>
    <s v="232407019"/>
    <x v="3"/>
    <x v="48"/>
    <s v="Intan Jaya"/>
    <d v="2025-08-25T00:00:00"/>
    <n v="25"/>
    <x v="1"/>
    <n v="25"/>
    <x v="3"/>
    <x v="3"/>
    <x v="0"/>
    <s v="Real"/>
    <s v="Teknologi"/>
    <s v="Digitalisasi"/>
    <x v="4"/>
    <x v="5"/>
    <x v="7"/>
    <s v="D09.02.01"/>
    <n v="2"/>
    <s v="melalui Riset dan Desain Konseptual dalm Digitalisasi Pertanian, siswa mampu menguasai fungsi dan persamaan kuadrat dalam matematika riil"/>
    <n v="201"/>
    <x v="46"/>
    <s v="K09"/>
    <s v="D"/>
    <n v="69"/>
    <n v="70"/>
    <s v="Tuntas"/>
    <s v="Matematika"/>
    <x v="12"/>
    <x v="8"/>
    <n v="70"/>
    <x v="2"/>
    <n v="9"/>
    <x v="0"/>
    <x v="6"/>
    <x v="2"/>
  </r>
  <r>
    <n v="12636"/>
    <s v="232407019"/>
    <x v="3"/>
    <x v="48"/>
    <s v="Intan Jaya"/>
    <d v="2025-08-25T00:00:00"/>
    <n v="25"/>
    <x v="1"/>
    <n v="25"/>
    <x v="2"/>
    <x v="2"/>
    <x v="0"/>
    <s v="Real"/>
    <s v="Teknologi"/>
    <s v="Digitalisasi"/>
    <x v="4"/>
    <x v="5"/>
    <x v="7"/>
    <s v="D09.02.01"/>
    <n v="2"/>
    <s v="melalui Riset dan Desain Konseptual dalm Digitalisasi Pertanian, siswa mampu menguasai fungsi dan persamaan kuadrat dalam matematika riil"/>
    <n v="201"/>
    <x v="46"/>
    <s v="K09"/>
    <s v="D"/>
    <n v="69"/>
    <n v="70"/>
    <s v="Tuntas"/>
    <s v="Matematika"/>
    <x v="12"/>
    <x v="8"/>
    <n v="70"/>
    <x v="2"/>
    <n v="9"/>
    <x v="0"/>
    <x v="6"/>
    <x v="2"/>
  </r>
  <r>
    <n v="12637"/>
    <s v="232407019"/>
    <x v="3"/>
    <x v="48"/>
    <s v="Intan Jaya"/>
    <d v="2025-09-01T00:00:00"/>
    <n v="1"/>
    <x v="2"/>
    <n v="25"/>
    <x v="0"/>
    <x v="0"/>
    <x v="0"/>
    <s v="Real"/>
    <s v="Teknologi"/>
    <s v="Digitalisasi"/>
    <x v="4"/>
    <x v="5"/>
    <x v="7"/>
    <s v="D09.02.01"/>
    <n v="2"/>
    <s v="melalui Riset dan Desain Konseptual dalm Digitalisasi Pertanian, siswa mampu menguasai fungsi dan persamaan kuadrat dalam matematika riil"/>
    <n v="201"/>
    <x v="46"/>
    <s v="K09"/>
    <s v="D"/>
    <n v="69"/>
    <n v="70"/>
    <s v="Tuntas"/>
    <s v="Matematika"/>
    <x v="12"/>
    <x v="8"/>
    <n v="70"/>
    <x v="2"/>
    <n v="9"/>
    <x v="0"/>
    <x v="7"/>
    <x v="2"/>
  </r>
  <r>
    <n v="12638"/>
    <s v="232407019"/>
    <x v="3"/>
    <x v="48"/>
    <s v="Intan Jaya"/>
    <d v="2025-09-01T00:00:00"/>
    <n v="1"/>
    <x v="2"/>
    <n v="25"/>
    <x v="4"/>
    <x v="6"/>
    <x v="7"/>
    <s v="Real"/>
    <s v="Teknologi"/>
    <s v="Digitalisasi"/>
    <x v="4"/>
    <x v="5"/>
    <x v="7"/>
    <s v="D09.02.01"/>
    <n v="2"/>
    <s v="melalui Riset dan Desain Konseptual dalm Digitalisasi Pertanian, siswa mampu menguasai fungsi dan persamaan kuadrat dalam matematika riil"/>
    <n v="201"/>
    <x v="46"/>
    <s v="K09"/>
    <s v="D"/>
    <n v="69"/>
    <n v="75"/>
    <s v="Tuntas"/>
    <s v="Matematika"/>
    <x v="12"/>
    <x v="8"/>
    <n v="75"/>
    <x v="2"/>
    <n v="9"/>
    <x v="1"/>
    <x v="7"/>
    <x v="2"/>
  </r>
  <r>
    <n v="12639"/>
    <s v="232407019"/>
    <x v="3"/>
    <x v="48"/>
    <s v="Intan Jaya"/>
    <d v="2025-09-02T00:00:00"/>
    <n v="2"/>
    <x v="2"/>
    <n v="25"/>
    <x v="3"/>
    <x v="3"/>
    <x v="0"/>
    <s v="Real"/>
    <s v="Teknologi"/>
    <s v="Digitalisasi"/>
    <x v="4"/>
    <x v="5"/>
    <x v="7"/>
    <s v="D09.02.01"/>
    <n v="2"/>
    <s v="melalui Riset dan Desain Konseptual dalm Digitalisasi Pertanian, siswa mampu menguasai fungsi dan persamaan kuadrat dalam matematika riil"/>
    <n v="201"/>
    <x v="46"/>
    <s v="K09"/>
    <s v="D"/>
    <n v="69"/>
    <n v="40"/>
    <s v="Tidak tuntas"/>
    <s v="Matematika"/>
    <x v="12"/>
    <x v="8"/>
    <n v="40"/>
    <x v="4"/>
    <n v="9"/>
    <x v="0"/>
    <x v="7"/>
    <x v="2"/>
  </r>
  <r>
    <n v="12640"/>
    <s v="232407019"/>
    <x v="3"/>
    <x v="48"/>
    <s v="Intan Jaya"/>
    <d v="2025-09-02T00:00:00"/>
    <n v="2"/>
    <x v="2"/>
    <n v="25"/>
    <x v="2"/>
    <x v="2"/>
    <x v="0"/>
    <s v="Real"/>
    <s v="Teknologi"/>
    <s v="Digitalisasi"/>
    <x v="4"/>
    <x v="5"/>
    <x v="7"/>
    <s v="D09.02.01"/>
    <n v="2"/>
    <s v="melalui Riset dan Desain Konseptual dalm Digitalisasi Pertanian, siswa mampu menguasai fungsi dan persamaan kuadrat dalam matematika riil"/>
    <n v="201"/>
    <x v="46"/>
    <s v="K09"/>
    <s v="D"/>
    <n v="69"/>
    <n v="40"/>
    <s v="Tidak tuntas"/>
    <s v="Matematika"/>
    <x v="12"/>
    <x v="8"/>
    <n v="40"/>
    <x v="4"/>
    <n v="9"/>
    <x v="0"/>
    <x v="7"/>
    <x v="2"/>
  </r>
  <r>
    <n v="12641"/>
    <s v="232407019"/>
    <x v="3"/>
    <x v="48"/>
    <s v="Intan Jaya"/>
    <d v="2025-09-05T00:00:00"/>
    <n v="5"/>
    <x v="2"/>
    <n v="25"/>
    <x v="3"/>
    <x v="3"/>
    <x v="0"/>
    <s v="Real"/>
    <s v="Teknologi"/>
    <s v="Digitalisasi"/>
    <x v="4"/>
    <x v="5"/>
    <x v="7"/>
    <s v="D09.02.01"/>
    <n v="2"/>
    <s v="melalui Riset dan Desain Konseptual dalm Digitalisasi Pertanian, siswa mampu menguasai fungsi dan persamaan kuadrat dalam matematika riil"/>
    <n v="201"/>
    <x v="46"/>
    <s v="K09"/>
    <s v="D"/>
    <n v="69"/>
    <n v="60"/>
    <s v="Tidak tuntas"/>
    <s v="Matematika"/>
    <x v="12"/>
    <x v="8"/>
    <n v="60"/>
    <x v="4"/>
    <n v="9"/>
    <x v="0"/>
    <x v="7"/>
    <x v="2"/>
  </r>
  <r>
    <n v="12642"/>
    <s v="232407019"/>
    <x v="3"/>
    <x v="48"/>
    <s v="Intan Jaya"/>
    <d v="2025-09-05T00:00:00"/>
    <n v="5"/>
    <x v="2"/>
    <n v="25"/>
    <x v="2"/>
    <x v="2"/>
    <x v="0"/>
    <s v="Real"/>
    <s v="Teknologi"/>
    <s v="Digitalisasi"/>
    <x v="4"/>
    <x v="5"/>
    <x v="7"/>
    <s v="D09.02.01"/>
    <n v="2"/>
    <s v="melalui Riset dan Desain Konseptual dalm Digitalisasi Pertanian, siswa mampu menguasai fungsi dan persamaan kuadrat dalam matematika riil"/>
    <n v="201"/>
    <x v="46"/>
    <s v="K09"/>
    <s v="D"/>
    <n v="69"/>
    <n v="62"/>
    <s v="Tidak tuntas"/>
    <s v="Matematika"/>
    <x v="12"/>
    <x v="8"/>
    <n v="62"/>
    <x v="4"/>
    <n v="9"/>
    <x v="0"/>
    <x v="7"/>
    <x v="2"/>
  </r>
  <r>
    <n v="12643"/>
    <s v="232407019"/>
    <x v="3"/>
    <x v="48"/>
    <s v="Intan Jaya"/>
    <d v="2025-09-08T00:00:00"/>
    <n v="8"/>
    <x v="2"/>
    <n v="25"/>
    <x v="4"/>
    <x v="6"/>
    <x v="7"/>
    <s v="Real"/>
    <s v="Teknologi"/>
    <s v="Digitalisasi"/>
    <x v="4"/>
    <x v="5"/>
    <x v="7"/>
    <s v="D09.02.01"/>
    <n v="2"/>
    <s v="melalui Riset dan Desain Konseptual dalm Digitalisasi Pertanian, siswa mampu menguasai fungsi dan persamaan kuadrat dalam matematika riil"/>
    <n v="201"/>
    <x v="46"/>
    <s v="K09"/>
    <s v="D"/>
    <n v="69"/>
    <n v="70"/>
    <s v="Tuntas"/>
    <s v="Matematika"/>
    <x v="12"/>
    <x v="8"/>
    <n v="70"/>
    <x v="2"/>
    <n v="9"/>
    <x v="1"/>
    <x v="8"/>
    <x v="2"/>
  </r>
  <r>
    <n v="12644"/>
    <s v="232407019"/>
    <x v="3"/>
    <x v="48"/>
    <s v="Intan Jaya"/>
    <d v="2025-09-08T00:00:00"/>
    <n v="8"/>
    <x v="2"/>
    <n v="25"/>
    <x v="2"/>
    <x v="2"/>
    <x v="0"/>
    <s v="Real"/>
    <s v="Teknologi"/>
    <s v="Digitalisasi"/>
    <x v="4"/>
    <x v="5"/>
    <x v="7"/>
    <s v="D09.02.01"/>
    <n v="2"/>
    <s v="melalui Riset dan Desain Konseptual dalm Digitalisasi Pertanian, siswa mampu menguasai fungsi dan persamaan kuadrat dalam matematika riil"/>
    <n v="201"/>
    <x v="46"/>
    <s v="K09"/>
    <s v="D"/>
    <n v="69"/>
    <n v="70"/>
    <s v="Tuntas"/>
    <s v="Matematika"/>
    <x v="12"/>
    <x v="8"/>
    <n v="70"/>
    <x v="2"/>
    <n v="9"/>
    <x v="0"/>
    <x v="8"/>
    <x v="2"/>
  </r>
  <r>
    <n v="12645"/>
    <s v="232407019"/>
    <x v="3"/>
    <x v="48"/>
    <s v="Intan Jaya"/>
    <d v="2025-09-09T00:00:00"/>
    <n v="9"/>
    <x v="2"/>
    <n v="25"/>
    <x v="0"/>
    <x v="0"/>
    <x v="0"/>
    <s v="Real"/>
    <s v="Teknologi"/>
    <s v="Digitalisasi"/>
    <x v="4"/>
    <x v="5"/>
    <x v="7"/>
    <s v="D09.02.01"/>
    <n v="2"/>
    <s v="melalui Riset dan Desain Konseptual dalm Digitalisasi Pertanian, siswa mampu menguasai fungsi dan persamaan kuadrat dalam matematika riil"/>
    <n v="201"/>
    <x v="46"/>
    <s v="K09"/>
    <s v="D"/>
    <n v="69"/>
    <n v="70"/>
    <s v="Tuntas"/>
    <s v="Matematika"/>
    <x v="12"/>
    <x v="8"/>
    <n v="70"/>
    <x v="2"/>
    <n v="9"/>
    <x v="0"/>
    <x v="8"/>
    <x v="2"/>
  </r>
  <r>
    <n v="12646"/>
    <s v="232407019"/>
    <x v="3"/>
    <x v="48"/>
    <s v="Intan Jaya"/>
    <d v="2025-09-09T00:00:00"/>
    <n v="9"/>
    <x v="2"/>
    <n v="25"/>
    <x v="3"/>
    <x v="3"/>
    <x v="0"/>
    <s v="Real"/>
    <s v="Teknologi"/>
    <s v="Digitalisasi"/>
    <x v="4"/>
    <x v="5"/>
    <x v="7"/>
    <s v="D09.02.01"/>
    <n v="2"/>
    <s v="melalui Riset dan Desain Konseptual dalm Digitalisasi Pertanian, siswa mampu menguasai fungsi dan persamaan kuadrat dalam matematika riil"/>
    <n v="201"/>
    <x v="46"/>
    <s v="K09"/>
    <s v="D"/>
    <n v="69"/>
    <n v="75"/>
    <s v="Tuntas"/>
    <s v="Matematika"/>
    <x v="12"/>
    <x v="8"/>
    <n v="75"/>
    <x v="2"/>
    <n v="9"/>
    <x v="0"/>
    <x v="8"/>
    <x v="2"/>
  </r>
  <r>
    <n v="12647"/>
    <s v="232407019"/>
    <x v="3"/>
    <x v="48"/>
    <s v="Intan Jaya"/>
    <d v="2025-09-15T00:00:00"/>
    <n v="15"/>
    <x v="2"/>
    <n v="25"/>
    <x v="2"/>
    <x v="2"/>
    <x v="0"/>
    <s v="Real"/>
    <s v="Teknologi"/>
    <s v="Digitalisasi"/>
    <x v="4"/>
    <x v="5"/>
    <x v="7"/>
    <s v="D09.02.02"/>
    <n v="2"/>
    <s v="melalui Riset dan Desain Konseptual dalm Digitalisasi Pertanian, siswa mampu menguasai fungsi dan persamaan kuadrat dalam matematika riil"/>
    <n v="202"/>
    <x v="47"/>
    <s v="K09"/>
    <s v="D"/>
    <n v="69"/>
    <n v="40"/>
    <s v="Tidak tuntas"/>
    <s v="Matematika"/>
    <x v="12"/>
    <x v="8"/>
    <n v="40"/>
    <x v="4"/>
    <n v="9"/>
    <x v="0"/>
    <x v="9"/>
    <x v="2"/>
  </r>
  <r>
    <n v="12648"/>
    <s v="232407019"/>
    <x v="3"/>
    <x v="48"/>
    <s v="Intan Jaya"/>
    <d v="2025-09-15T00:00:00"/>
    <n v="15"/>
    <x v="2"/>
    <n v="25"/>
    <x v="3"/>
    <x v="3"/>
    <x v="0"/>
    <s v="Real"/>
    <s v="Teknologi"/>
    <s v="Digitalisasi"/>
    <x v="4"/>
    <x v="5"/>
    <x v="7"/>
    <s v="D09.02.02"/>
    <n v="2"/>
    <s v="melalui Riset dan Desain Konseptual dalm Digitalisasi Pertanian, siswa mampu menguasai fungsi dan persamaan kuadrat dalam matematika riil"/>
    <n v="202"/>
    <x v="47"/>
    <s v="K09"/>
    <s v="D"/>
    <n v="69"/>
    <n v="66"/>
    <s v="Tidak tuntas"/>
    <s v="Matematika"/>
    <x v="12"/>
    <x v="8"/>
    <n v="66"/>
    <x v="4"/>
    <n v="9"/>
    <x v="0"/>
    <x v="9"/>
    <x v="2"/>
  </r>
  <r>
    <n v="12649"/>
    <s v="232407019"/>
    <x v="3"/>
    <x v="48"/>
    <s v="Intan Jaya"/>
    <d v="2025-09-16T00:00:00"/>
    <n v="16"/>
    <x v="2"/>
    <n v="25"/>
    <x v="4"/>
    <x v="6"/>
    <x v="7"/>
    <s v="Real"/>
    <s v="Teknologi"/>
    <s v="Digitalisasi"/>
    <x v="4"/>
    <x v="5"/>
    <x v="7"/>
    <s v="D09.02.02"/>
    <n v="2"/>
    <s v="melalui Riset dan Desain Konseptual dalm Digitalisasi Pertanian, siswa mampu menguasai fungsi dan persamaan kuadrat dalam matematika riil"/>
    <n v="202"/>
    <x v="47"/>
    <s v="K09"/>
    <s v="D"/>
    <n v="69"/>
    <n v="62"/>
    <s v="Tidak tuntas"/>
    <s v="Matematika"/>
    <x v="12"/>
    <x v="8"/>
    <n v="62"/>
    <x v="4"/>
    <n v="9"/>
    <x v="3"/>
    <x v="9"/>
    <x v="2"/>
  </r>
  <r>
    <n v="12650"/>
    <s v="232407019"/>
    <x v="3"/>
    <x v="48"/>
    <s v="Intan Jaya"/>
    <d v="2025-09-16T00:00:00"/>
    <n v="16"/>
    <x v="2"/>
    <n v="25"/>
    <x v="2"/>
    <x v="2"/>
    <x v="0"/>
    <s v="Real"/>
    <s v="Teknologi"/>
    <s v="Digitalisasi"/>
    <x v="4"/>
    <x v="5"/>
    <x v="7"/>
    <s v="D09.02.02"/>
    <n v="2"/>
    <s v="melalui Riset dan Desain Konseptual dalm Digitalisasi Pertanian, siswa mampu menguasai fungsi dan persamaan kuadrat dalam matematika riil"/>
    <n v="202"/>
    <x v="47"/>
    <s v="K09"/>
    <s v="D"/>
    <n v="69"/>
    <n v="50"/>
    <s v="Tidak tuntas"/>
    <s v="Matematika"/>
    <x v="12"/>
    <x v="8"/>
    <n v="50"/>
    <x v="4"/>
    <n v="9"/>
    <x v="0"/>
    <x v="9"/>
    <x v="2"/>
  </r>
  <r>
    <n v="12651"/>
    <s v="232407019"/>
    <x v="3"/>
    <x v="48"/>
    <s v="Intan Jaya"/>
    <d v="2025-09-19T00:00:00"/>
    <n v="19"/>
    <x v="2"/>
    <n v="25"/>
    <x v="0"/>
    <x v="0"/>
    <x v="0"/>
    <s v="Real"/>
    <s v="Teknologi"/>
    <s v="Digitalisasi"/>
    <x v="4"/>
    <x v="5"/>
    <x v="7"/>
    <s v="D09.02.02"/>
    <n v="2"/>
    <s v="melalui Riset dan Desain Konseptual dalm Digitalisasi Pertanian, siswa mampu menguasai fungsi dan persamaan kuadrat dalam matematika riil"/>
    <n v="202"/>
    <x v="47"/>
    <s v="K09"/>
    <s v="D"/>
    <n v="69"/>
    <n v="70"/>
    <s v="Tuntas"/>
    <s v="Matematika"/>
    <x v="12"/>
    <x v="8"/>
    <n v="70"/>
    <x v="2"/>
    <n v="9"/>
    <x v="0"/>
    <x v="9"/>
    <x v="2"/>
  </r>
  <r>
    <n v="12652"/>
    <s v="232407019"/>
    <x v="3"/>
    <x v="48"/>
    <s v="Intan Jaya"/>
    <d v="2025-09-19T00:00:00"/>
    <n v="19"/>
    <x v="2"/>
    <n v="25"/>
    <x v="2"/>
    <x v="2"/>
    <x v="0"/>
    <s v="Real"/>
    <s v="Teknologi"/>
    <s v="Digitalisasi"/>
    <x v="4"/>
    <x v="5"/>
    <x v="7"/>
    <s v="D09.02.02"/>
    <n v="2"/>
    <s v="melalui Riset dan Desain Konseptual dalm Digitalisasi Pertanian, siswa mampu menguasai fungsi dan persamaan kuadrat dalam matematika riil"/>
    <n v="202"/>
    <x v="47"/>
    <s v="K09"/>
    <s v="D"/>
    <n v="69"/>
    <n v="70"/>
    <s v="Tuntas"/>
    <s v="Matematika"/>
    <x v="12"/>
    <x v="8"/>
    <n v="70"/>
    <x v="2"/>
    <n v="9"/>
    <x v="0"/>
    <x v="9"/>
    <x v="2"/>
  </r>
  <r>
    <n v="12653"/>
    <s v="232407017"/>
    <x v="3"/>
    <x v="49"/>
    <s v="Intan Jaya"/>
    <d v="2025-07-21T00:00:00"/>
    <n v="21"/>
    <x v="0"/>
    <n v="25"/>
    <x v="0"/>
    <x v="0"/>
    <x v="0"/>
    <s v="Real"/>
    <s v="Teknologi"/>
    <s v="Digitalisasi"/>
    <x v="4"/>
    <x v="4"/>
    <x v="6"/>
    <s v="D08.01.01"/>
    <n v="1"/>
    <s v="melalui Riset dan Desain Konseptual dalm Digitalisasi Pertanian, siswa mampu menguasai relasi dan fungsi dalam matematika riil"/>
    <n v="101"/>
    <x v="43"/>
    <s v="K08"/>
    <s v="D"/>
    <n v="69"/>
    <n v="80"/>
    <s v="Tuntas"/>
    <s v="Matematika"/>
    <x v="12"/>
    <x v="8"/>
    <n v="80"/>
    <x v="1"/>
    <n v="8"/>
    <x v="0"/>
    <x v="1"/>
    <x v="1"/>
  </r>
  <r>
    <n v="12654"/>
    <s v="232407017"/>
    <x v="3"/>
    <x v="49"/>
    <s v="Intan Jaya"/>
    <d v="2025-07-21T00:00:00"/>
    <n v="21"/>
    <x v="0"/>
    <n v="25"/>
    <x v="4"/>
    <x v="6"/>
    <x v="7"/>
    <s v="Real"/>
    <s v="Teknologi"/>
    <s v="Digitalisasi"/>
    <x v="4"/>
    <x v="4"/>
    <x v="6"/>
    <s v="D08.01.01"/>
    <n v="1"/>
    <s v="melalui Riset dan Desain Konseptual dalm Digitalisasi Pertanian, siswa mampu menguasai relasi dan fungsi dalam matematika riil"/>
    <n v="101"/>
    <x v="43"/>
    <s v="K08"/>
    <s v="D"/>
    <n v="69"/>
    <n v="85"/>
    <s v="Tuntas"/>
    <s v="Matematika"/>
    <x v="12"/>
    <x v="8"/>
    <n v="85"/>
    <x v="1"/>
    <n v="8"/>
    <x v="2"/>
    <x v="1"/>
    <x v="1"/>
  </r>
  <r>
    <n v="12655"/>
    <s v="232407017"/>
    <x v="3"/>
    <x v="49"/>
    <s v="Intan Jaya"/>
    <d v="2025-07-21T00:00:00"/>
    <n v="21"/>
    <x v="0"/>
    <n v="25"/>
    <x v="3"/>
    <x v="3"/>
    <x v="0"/>
    <s v="Real"/>
    <s v="Teknologi"/>
    <s v="Digitalisasi"/>
    <x v="4"/>
    <x v="4"/>
    <x v="6"/>
    <s v="D08.01.01"/>
    <n v="1"/>
    <s v="melalui Riset dan Desain Konseptual dalm Digitalisasi Pertanian, siswa mampu menguasai relasi dan fungsi dalam matematika riil"/>
    <n v="101"/>
    <x v="43"/>
    <s v="K08"/>
    <s v="D"/>
    <n v="69"/>
    <n v="80"/>
    <s v="Tuntas"/>
    <s v="Matematika"/>
    <x v="12"/>
    <x v="8"/>
    <n v="80"/>
    <x v="1"/>
    <n v="8"/>
    <x v="0"/>
    <x v="1"/>
    <x v="1"/>
  </r>
  <r>
    <n v="12656"/>
    <s v="232407017"/>
    <x v="3"/>
    <x v="49"/>
    <s v="Intan Jaya"/>
    <d v="2025-07-22T00:00:00"/>
    <n v="22"/>
    <x v="0"/>
    <n v="25"/>
    <x v="0"/>
    <x v="0"/>
    <x v="0"/>
    <s v="Real"/>
    <s v="Teknologi"/>
    <s v="Digitalisasi"/>
    <x v="4"/>
    <x v="4"/>
    <x v="6"/>
    <s v="D08.01.01"/>
    <n v="1"/>
    <s v="melalui Riset dan Desain Konseptual dalm Digitalisasi Pertanian, siswa mampu menguasai relasi dan fungsi dalam matematika riil"/>
    <n v="101"/>
    <x v="43"/>
    <s v="K08"/>
    <s v="D"/>
    <n v="69"/>
    <n v="85"/>
    <s v="Tuntas"/>
    <s v="Matematika"/>
    <x v="12"/>
    <x v="8"/>
    <n v="85"/>
    <x v="1"/>
    <n v="8"/>
    <x v="0"/>
    <x v="1"/>
    <x v="1"/>
  </r>
  <r>
    <n v="12657"/>
    <s v="232407017"/>
    <x v="3"/>
    <x v="49"/>
    <s v="Intan Jaya"/>
    <d v="2025-07-22T00:00:00"/>
    <n v="22"/>
    <x v="0"/>
    <n v="25"/>
    <x v="4"/>
    <x v="6"/>
    <x v="7"/>
    <s v="Real"/>
    <s v="Teknologi"/>
    <s v="Digitalisasi"/>
    <x v="4"/>
    <x v="4"/>
    <x v="6"/>
    <s v="D08.01.01"/>
    <n v="1"/>
    <s v="melalui Riset dan Desain Konseptual dalm Digitalisasi Pertanian, siswa mampu menguasai relasi dan fungsi dalam matematika riil"/>
    <n v="101"/>
    <x v="43"/>
    <s v="K08"/>
    <s v="D"/>
    <n v="69"/>
    <n v="85"/>
    <s v="Tuntas"/>
    <s v="Matematika"/>
    <x v="12"/>
    <x v="8"/>
    <n v="85"/>
    <x v="1"/>
    <n v="8"/>
    <x v="2"/>
    <x v="1"/>
    <x v="1"/>
  </r>
  <r>
    <n v="12658"/>
    <s v="232407017"/>
    <x v="3"/>
    <x v="49"/>
    <s v="Intan Jaya"/>
    <d v="2025-07-22T00:00:00"/>
    <n v="22"/>
    <x v="0"/>
    <n v="25"/>
    <x v="3"/>
    <x v="3"/>
    <x v="0"/>
    <s v="Real"/>
    <s v="Teknologi"/>
    <s v="Digitalisasi"/>
    <x v="4"/>
    <x v="4"/>
    <x v="6"/>
    <s v="D08.01.01"/>
    <n v="1"/>
    <s v="melalui Riset dan Desain Konseptual dalm Digitalisasi Pertanian, siswa mampu menguasai relasi dan fungsi dalam matematika riil"/>
    <n v="101"/>
    <x v="43"/>
    <s v="K08"/>
    <s v="D"/>
    <n v="69"/>
    <n v="80"/>
    <s v="Tuntas"/>
    <s v="Matematika"/>
    <x v="12"/>
    <x v="8"/>
    <n v="80"/>
    <x v="1"/>
    <n v="8"/>
    <x v="0"/>
    <x v="1"/>
    <x v="1"/>
  </r>
  <r>
    <n v="12659"/>
    <s v="232407017"/>
    <x v="3"/>
    <x v="49"/>
    <s v="Intan Jaya"/>
    <d v="2025-07-22T00:00:00"/>
    <n v="22"/>
    <x v="0"/>
    <n v="25"/>
    <x v="2"/>
    <x v="2"/>
    <x v="0"/>
    <s v="Real"/>
    <s v="Teknologi"/>
    <s v="Digitalisasi"/>
    <x v="4"/>
    <x v="4"/>
    <x v="6"/>
    <s v="D08.01.01"/>
    <n v="1"/>
    <s v="melalui Riset dan Desain Konseptual dalm Digitalisasi Pertanian, siswa mampu menguasai relasi dan fungsi dalam matematika riil"/>
    <n v="101"/>
    <x v="43"/>
    <s v="K08"/>
    <s v="D"/>
    <n v="69"/>
    <n v="80"/>
    <s v="Tuntas"/>
    <s v="Matematika"/>
    <x v="12"/>
    <x v="8"/>
    <n v="80"/>
    <x v="1"/>
    <n v="8"/>
    <x v="0"/>
    <x v="1"/>
    <x v="1"/>
  </r>
  <r>
    <n v="12660"/>
    <s v="232407017"/>
    <x v="3"/>
    <x v="49"/>
    <s v="Intan Jaya"/>
    <d v="2025-07-25T00:00:00"/>
    <n v="25"/>
    <x v="0"/>
    <n v="25"/>
    <x v="0"/>
    <x v="0"/>
    <x v="0"/>
    <s v="Real"/>
    <s v="Teknologi"/>
    <s v="Digitalisasi"/>
    <x v="4"/>
    <x v="4"/>
    <x v="6"/>
    <s v="D08.01.01"/>
    <n v="1"/>
    <s v="melalui Riset dan Desain Konseptual dalm Digitalisasi Pertanian, siswa mampu menguasai relasi dan fungsi dalam matematika riil"/>
    <n v="101"/>
    <x v="43"/>
    <s v="K08"/>
    <s v="D"/>
    <n v="69"/>
    <n v="90"/>
    <s v="Tuntas"/>
    <s v="Matematika"/>
    <x v="12"/>
    <x v="8"/>
    <n v="90"/>
    <x v="3"/>
    <n v="8"/>
    <x v="0"/>
    <x v="1"/>
    <x v="1"/>
  </r>
  <r>
    <n v="12661"/>
    <s v="232407017"/>
    <x v="3"/>
    <x v="49"/>
    <s v="Intan Jaya"/>
    <d v="2025-07-25T00:00:00"/>
    <n v="25"/>
    <x v="0"/>
    <n v="25"/>
    <x v="4"/>
    <x v="6"/>
    <x v="7"/>
    <s v="Real"/>
    <s v="Teknologi"/>
    <s v="Digitalisasi"/>
    <x v="4"/>
    <x v="4"/>
    <x v="6"/>
    <s v="D08.01.01"/>
    <n v="1"/>
    <s v="melalui Riset dan Desain Konseptual dalm Digitalisasi Pertanian, siswa mampu menguasai relasi dan fungsi dalam matematika riil"/>
    <n v="101"/>
    <x v="43"/>
    <s v="K08"/>
    <s v="D"/>
    <n v="69"/>
    <n v="85"/>
    <s v="Tuntas"/>
    <s v="Matematika"/>
    <x v="12"/>
    <x v="8"/>
    <n v="85"/>
    <x v="1"/>
    <n v="8"/>
    <x v="2"/>
    <x v="1"/>
    <x v="1"/>
  </r>
  <r>
    <n v="12662"/>
    <s v="232407017"/>
    <x v="3"/>
    <x v="49"/>
    <s v="Intan Jaya"/>
    <d v="2025-07-25T00:00:00"/>
    <n v="25"/>
    <x v="0"/>
    <n v="25"/>
    <x v="3"/>
    <x v="3"/>
    <x v="0"/>
    <s v="Real"/>
    <s v="Teknologi"/>
    <s v="Digitalisasi"/>
    <x v="4"/>
    <x v="4"/>
    <x v="6"/>
    <s v="D08.01.01"/>
    <n v="1"/>
    <s v="melalui Riset dan Desain Konseptual dalm Digitalisasi Pertanian, siswa mampu menguasai relasi dan fungsi dalam matematika riil"/>
    <n v="101"/>
    <x v="43"/>
    <s v="K08"/>
    <s v="D"/>
    <n v="69"/>
    <n v="85"/>
    <s v="Tuntas"/>
    <s v="Matematika"/>
    <x v="12"/>
    <x v="8"/>
    <n v="85"/>
    <x v="1"/>
    <n v="8"/>
    <x v="0"/>
    <x v="1"/>
    <x v="1"/>
  </r>
  <r>
    <n v="12663"/>
    <s v="232407017"/>
    <x v="3"/>
    <x v="49"/>
    <s v="Intan Jaya"/>
    <d v="2025-07-25T00:00:00"/>
    <n v="25"/>
    <x v="0"/>
    <n v="25"/>
    <x v="2"/>
    <x v="2"/>
    <x v="0"/>
    <s v="Real"/>
    <s v="Teknologi"/>
    <s v="Digitalisasi"/>
    <x v="4"/>
    <x v="4"/>
    <x v="6"/>
    <s v="D08.01.01"/>
    <n v="1"/>
    <s v="melalui Riset dan Desain Konseptual dalm Digitalisasi Pertanian, siswa mampu menguasai relasi dan fungsi dalam matematika riil"/>
    <n v="101"/>
    <x v="43"/>
    <s v="K08"/>
    <s v="D"/>
    <n v="69"/>
    <n v="100"/>
    <s v="Tuntas"/>
    <s v="Matematika"/>
    <x v="12"/>
    <x v="8"/>
    <n v="100"/>
    <x v="3"/>
    <n v="8"/>
    <x v="0"/>
    <x v="1"/>
    <x v="1"/>
  </r>
  <r>
    <n v="12664"/>
    <s v="232407017"/>
    <x v="3"/>
    <x v="49"/>
    <s v="Intan Jaya"/>
    <d v="2025-07-28T00:00:00"/>
    <n v="28"/>
    <x v="0"/>
    <n v="25"/>
    <x v="0"/>
    <x v="0"/>
    <x v="0"/>
    <s v="Real"/>
    <s v="Teknologi"/>
    <s v="Digitalisasi"/>
    <x v="4"/>
    <x v="4"/>
    <x v="6"/>
    <s v="D08.01.01"/>
    <n v="1"/>
    <s v="melalui Riset dan Desain Konseptual dalm Digitalisasi Pertanian, siswa mampu menguasai relasi dan fungsi dalam matematika riil"/>
    <n v="101"/>
    <x v="43"/>
    <s v="K08"/>
    <s v="D"/>
    <n v="69"/>
    <n v="90"/>
    <s v="Tuntas"/>
    <s v="Matematika"/>
    <x v="12"/>
    <x v="8"/>
    <n v="90"/>
    <x v="3"/>
    <n v="8"/>
    <x v="0"/>
    <x v="2"/>
    <x v="1"/>
  </r>
  <r>
    <n v="12665"/>
    <s v="232407017"/>
    <x v="3"/>
    <x v="49"/>
    <s v="Intan Jaya"/>
    <d v="2025-07-28T00:00:00"/>
    <n v="28"/>
    <x v="0"/>
    <n v="25"/>
    <x v="4"/>
    <x v="6"/>
    <x v="7"/>
    <s v="Real"/>
    <s v="Teknologi"/>
    <s v="Digitalisasi"/>
    <x v="4"/>
    <x v="4"/>
    <x v="6"/>
    <s v="D08.01.01"/>
    <n v="1"/>
    <s v="melalui Riset dan Desain Konseptual dalm Digitalisasi Pertanian, siswa mampu menguasai relasi dan fungsi dalam matematika riil"/>
    <n v="101"/>
    <x v="43"/>
    <s v="K08"/>
    <s v="D"/>
    <n v="69"/>
    <n v="85"/>
    <s v="Tuntas"/>
    <s v="Matematika"/>
    <x v="12"/>
    <x v="8"/>
    <n v="85"/>
    <x v="1"/>
    <n v="8"/>
    <x v="2"/>
    <x v="2"/>
    <x v="1"/>
  </r>
  <r>
    <n v="12666"/>
    <s v="232407017"/>
    <x v="3"/>
    <x v="49"/>
    <s v="Intan Jaya"/>
    <d v="2025-07-28T00:00:00"/>
    <n v="28"/>
    <x v="0"/>
    <n v="25"/>
    <x v="3"/>
    <x v="3"/>
    <x v="0"/>
    <s v="Real"/>
    <s v="Teknologi"/>
    <s v="Digitalisasi"/>
    <x v="4"/>
    <x v="4"/>
    <x v="6"/>
    <s v="D08.01.01"/>
    <n v="1"/>
    <s v="melalui Riset dan Desain Konseptual dalm Digitalisasi Pertanian, siswa mampu menguasai relasi dan fungsi dalam matematika riil"/>
    <n v="101"/>
    <x v="43"/>
    <s v="K08"/>
    <s v="D"/>
    <n v="69"/>
    <n v="85"/>
    <s v="Tuntas"/>
    <s v="Matematika"/>
    <x v="12"/>
    <x v="8"/>
    <n v="85"/>
    <x v="1"/>
    <n v="8"/>
    <x v="0"/>
    <x v="2"/>
    <x v="1"/>
  </r>
  <r>
    <n v="12667"/>
    <s v="232407017"/>
    <x v="3"/>
    <x v="49"/>
    <s v="Intan Jaya"/>
    <d v="2025-07-28T00:00:00"/>
    <n v="28"/>
    <x v="0"/>
    <n v="25"/>
    <x v="2"/>
    <x v="2"/>
    <x v="0"/>
    <s v="Real"/>
    <s v="Teknologi"/>
    <s v="Digitalisasi"/>
    <x v="4"/>
    <x v="4"/>
    <x v="6"/>
    <s v="D08.01.01"/>
    <n v="1"/>
    <s v="melalui Riset dan Desain Konseptual dalm Digitalisasi Pertanian, siswa mampu menguasai relasi dan fungsi dalam matematika riil"/>
    <n v="101"/>
    <x v="43"/>
    <s v="K08"/>
    <s v="D"/>
    <n v="69"/>
    <n v="100"/>
    <s v="Tuntas"/>
    <s v="Matematika"/>
    <x v="12"/>
    <x v="8"/>
    <n v="100"/>
    <x v="3"/>
    <n v="8"/>
    <x v="0"/>
    <x v="2"/>
    <x v="1"/>
  </r>
  <r>
    <n v="12668"/>
    <s v="232407017"/>
    <x v="3"/>
    <x v="49"/>
    <s v="Intan Jaya"/>
    <d v="2025-07-29T00:00:00"/>
    <n v="29"/>
    <x v="0"/>
    <n v="25"/>
    <x v="0"/>
    <x v="0"/>
    <x v="0"/>
    <s v="Real"/>
    <s v="Teknologi"/>
    <s v="Digitalisasi"/>
    <x v="4"/>
    <x v="4"/>
    <x v="6"/>
    <s v="D08.01.01"/>
    <n v="1"/>
    <s v="melalui Riset dan Desain Konseptual dalm Digitalisasi Pertanian, siswa mampu menguasai relasi dan fungsi dalam matematika riil"/>
    <n v="101"/>
    <x v="43"/>
    <s v="K08"/>
    <s v="D"/>
    <n v="69"/>
    <n v="90"/>
    <s v="Tuntas"/>
    <s v="Matematika"/>
    <x v="12"/>
    <x v="8"/>
    <n v="90"/>
    <x v="3"/>
    <n v="8"/>
    <x v="0"/>
    <x v="2"/>
    <x v="1"/>
  </r>
  <r>
    <n v="12669"/>
    <s v="232407017"/>
    <x v="3"/>
    <x v="49"/>
    <s v="Intan Jaya"/>
    <d v="2025-07-29T00:00:00"/>
    <n v="29"/>
    <x v="0"/>
    <n v="25"/>
    <x v="4"/>
    <x v="6"/>
    <x v="7"/>
    <s v="Real"/>
    <s v="Teknologi"/>
    <s v="Digitalisasi"/>
    <x v="4"/>
    <x v="4"/>
    <x v="6"/>
    <s v="D08.01.01"/>
    <n v="1"/>
    <s v="melalui Riset dan Desain Konseptual dalm Digitalisasi Pertanian, siswa mampu menguasai relasi dan fungsi dalam matematika riil"/>
    <n v="101"/>
    <x v="43"/>
    <s v="K08"/>
    <s v="D"/>
    <n v="69"/>
    <n v="85"/>
    <s v="Tuntas"/>
    <s v="Matematika"/>
    <x v="12"/>
    <x v="8"/>
    <n v="85"/>
    <x v="1"/>
    <n v="8"/>
    <x v="2"/>
    <x v="2"/>
    <x v="1"/>
  </r>
  <r>
    <n v="12670"/>
    <s v="232407017"/>
    <x v="3"/>
    <x v="49"/>
    <s v="Intan Jaya"/>
    <d v="2025-07-29T00:00:00"/>
    <n v="29"/>
    <x v="0"/>
    <n v="25"/>
    <x v="3"/>
    <x v="3"/>
    <x v="0"/>
    <s v="Real"/>
    <s v="Teknologi"/>
    <s v="Digitalisasi"/>
    <x v="4"/>
    <x v="4"/>
    <x v="6"/>
    <s v="D08.01.01"/>
    <n v="1"/>
    <s v="melalui Riset dan Desain Konseptual dalm Digitalisasi Pertanian, siswa mampu menguasai relasi dan fungsi dalam matematika riil"/>
    <n v="101"/>
    <x v="43"/>
    <s v="K08"/>
    <s v="D"/>
    <n v="69"/>
    <n v="85"/>
    <s v="Tuntas"/>
    <s v="Matematika"/>
    <x v="12"/>
    <x v="8"/>
    <n v="85"/>
    <x v="1"/>
    <n v="8"/>
    <x v="0"/>
    <x v="2"/>
    <x v="1"/>
  </r>
  <r>
    <n v="12671"/>
    <s v="232407017"/>
    <x v="3"/>
    <x v="49"/>
    <s v="Intan Jaya"/>
    <d v="2025-08-01T00:00:00"/>
    <n v="1"/>
    <x v="1"/>
    <n v="25"/>
    <x v="0"/>
    <x v="0"/>
    <x v="0"/>
    <s v="Real"/>
    <s v="Teknologi"/>
    <s v="Digitalisasi"/>
    <x v="4"/>
    <x v="4"/>
    <x v="6"/>
    <s v="D08.01.02"/>
    <n v="1"/>
    <s v="melalui Riset dan Desain Konseptual dalm Digitalisasi Pertanian, siswa mampu menguasai relasi dan fungsi dalam matematika riil"/>
    <n v="102"/>
    <x v="44"/>
    <s v="K08"/>
    <s v="D"/>
    <n v="69"/>
    <n v="90"/>
    <s v="Tuntas"/>
    <s v="Matematika"/>
    <x v="12"/>
    <x v="8"/>
    <n v="90"/>
    <x v="3"/>
    <n v="8"/>
    <x v="0"/>
    <x v="2"/>
    <x v="1"/>
  </r>
  <r>
    <n v="12672"/>
    <s v="232407017"/>
    <x v="3"/>
    <x v="49"/>
    <s v="Intan Jaya"/>
    <d v="2025-08-01T00:00:00"/>
    <n v="1"/>
    <x v="1"/>
    <n v="25"/>
    <x v="4"/>
    <x v="6"/>
    <x v="7"/>
    <s v="Real"/>
    <s v="Teknologi"/>
    <s v="Digitalisasi"/>
    <x v="4"/>
    <x v="4"/>
    <x v="6"/>
    <s v="D08.01.02"/>
    <n v="1"/>
    <s v="melalui Riset dan Desain Konseptual dalm Digitalisasi Pertanian, siswa mampu menguasai relasi dan fungsi dalam matematika riil"/>
    <n v="102"/>
    <x v="44"/>
    <s v="K08"/>
    <s v="D"/>
    <n v="69"/>
    <n v="90"/>
    <s v="Tuntas"/>
    <s v="Matematika"/>
    <x v="12"/>
    <x v="8"/>
    <n v="90"/>
    <x v="3"/>
    <n v="8"/>
    <x v="4"/>
    <x v="2"/>
    <x v="1"/>
  </r>
  <r>
    <n v="12673"/>
    <s v="232407017"/>
    <x v="3"/>
    <x v="49"/>
    <s v="Intan Jaya"/>
    <d v="2025-08-01T00:00:00"/>
    <n v="1"/>
    <x v="1"/>
    <n v="25"/>
    <x v="3"/>
    <x v="3"/>
    <x v="0"/>
    <s v="Real"/>
    <s v="Teknologi"/>
    <s v="Digitalisasi"/>
    <x v="4"/>
    <x v="4"/>
    <x v="6"/>
    <s v="D08.01.02"/>
    <n v="1"/>
    <s v="melalui Riset dan Desain Konseptual dalm Digitalisasi Pertanian, siswa mampu menguasai relasi dan fungsi dalam matematika riil"/>
    <n v="102"/>
    <x v="44"/>
    <s v="K08"/>
    <s v="D"/>
    <n v="69"/>
    <n v="80"/>
    <s v="Tuntas"/>
    <s v="Matematika"/>
    <x v="12"/>
    <x v="8"/>
    <n v="80"/>
    <x v="1"/>
    <n v="8"/>
    <x v="0"/>
    <x v="2"/>
    <x v="1"/>
  </r>
  <r>
    <n v="12674"/>
    <s v="232407017"/>
    <x v="3"/>
    <x v="49"/>
    <s v="Intan Jaya"/>
    <d v="2025-08-01T00:00:00"/>
    <n v="1"/>
    <x v="1"/>
    <n v="25"/>
    <x v="2"/>
    <x v="2"/>
    <x v="0"/>
    <s v="Real"/>
    <s v="Teknologi"/>
    <s v="Digitalisasi"/>
    <x v="4"/>
    <x v="4"/>
    <x v="6"/>
    <s v="D08.01.02"/>
    <n v="1"/>
    <s v="melalui Riset dan Desain Konseptual dalm Digitalisasi Pertanian, siswa mampu menguasai relasi dan fungsi dalam matematika riil"/>
    <n v="102"/>
    <x v="44"/>
    <s v="K08"/>
    <s v="D"/>
    <n v="69"/>
    <n v="80"/>
    <s v="Tuntas"/>
    <s v="Matematika"/>
    <x v="12"/>
    <x v="8"/>
    <n v="80"/>
    <x v="1"/>
    <n v="8"/>
    <x v="0"/>
    <x v="2"/>
    <x v="1"/>
  </r>
  <r>
    <n v="12675"/>
    <s v="232407017"/>
    <x v="3"/>
    <x v="49"/>
    <s v="Intan Jaya"/>
    <d v="2025-08-04T00:00:00"/>
    <n v="4"/>
    <x v="1"/>
    <n v="25"/>
    <x v="0"/>
    <x v="0"/>
    <x v="0"/>
    <s v="Real"/>
    <s v="Teknologi"/>
    <s v="Digitalisasi"/>
    <x v="4"/>
    <x v="4"/>
    <x v="6"/>
    <s v="D08.01.02"/>
    <n v="1"/>
    <s v="melalui Riset dan Desain Konseptual dalm Digitalisasi Pertanian, siswa mampu menguasai relasi dan fungsi dalam matematika riil"/>
    <n v="102"/>
    <x v="44"/>
    <s v="K08"/>
    <s v="D"/>
    <n v="69"/>
    <n v="80"/>
    <s v="Tuntas"/>
    <s v="Matematika"/>
    <x v="12"/>
    <x v="8"/>
    <n v="80"/>
    <x v="1"/>
    <n v="8"/>
    <x v="0"/>
    <x v="3"/>
    <x v="1"/>
  </r>
  <r>
    <n v="12676"/>
    <s v="232407017"/>
    <x v="3"/>
    <x v="49"/>
    <s v="Intan Jaya"/>
    <d v="2025-08-04T00:00:00"/>
    <n v="4"/>
    <x v="1"/>
    <n v="25"/>
    <x v="2"/>
    <x v="2"/>
    <x v="0"/>
    <s v="Real"/>
    <s v="Teknologi"/>
    <s v="Digitalisasi"/>
    <x v="4"/>
    <x v="4"/>
    <x v="6"/>
    <s v="D08.01.02"/>
    <n v="1"/>
    <s v="melalui Riset dan Desain Konseptual dalm Digitalisasi Pertanian, siswa mampu menguasai relasi dan fungsi dalam matematika riil"/>
    <n v="102"/>
    <x v="44"/>
    <s v="K08"/>
    <s v="D"/>
    <n v="69"/>
    <n v="80"/>
    <s v="Tuntas"/>
    <s v="Matematika"/>
    <x v="12"/>
    <x v="8"/>
    <n v="80"/>
    <x v="1"/>
    <n v="8"/>
    <x v="0"/>
    <x v="3"/>
    <x v="1"/>
  </r>
  <r>
    <n v="12677"/>
    <s v="232407017"/>
    <x v="3"/>
    <x v="49"/>
    <s v="Intan Jaya"/>
    <d v="2025-08-05T00:00:00"/>
    <n v="5"/>
    <x v="1"/>
    <n v="25"/>
    <x v="3"/>
    <x v="3"/>
    <x v="0"/>
    <s v="Real"/>
    <s v="Teknologi"/>
    <s v="Digitalisasi"/>
    <x v="4"/>
    <x v="4"/>
    <x v="6"/>
    <s v="D08.01.02"/>
    <n v="1"/>
    <s v="melalui Riset dan Desain Konseptual dalm Digitalisasi Pertanian, siswa mampu menguasai relasi dan fungsi dalam matematika riil"/>
    <n v="102"/>
    <x v="44"/>
    <s v="K08"/>
    <s v="D"/>
    <n v="69"/>
    <n v="80"/>
    <s v="Tuntas"/>
    <s v="Matematika"/>
    <x v="12"/>
    <x v="8"/>
    <n v="80"/>
    <x v="1"/>
    <n v="8"/>
    <x v="0"/>
    <x v="3"/>
    <x v="1"/>
  </r>
  <r>
    <n v="12678"/>
    <s v="232407017"/>
    <x v="3"/>
    <x v="49"/>
    <s v="Intan Jaya"/>
    <d v="2025-08-05T00:00:00"/>
    <n v="5"/>
    <x v="1"/>
    <n v="25"/>
    <x v="4"/>
    <x v="6"/>
    <x v="7"/>
    <s v="Real"/>
    <s v="Teknologi"/>
    <s v="Digitalisasi"/>
    <x v="4"/>
    <x v="4"/>
    <x v="6"/>
    <s v="D08.01.02"/>
    <n v="1"/>
    <s v="melalui Riset dan Desain Konseptual dalm Digitalisasi Pertanian, siswa mampu menguasai relasi dan fungsi dalam matematika riil"/>
    <n v="102"/>
    <x v="44"/>
    <s v="K08"/>
    <s v="D"/>
    <n v="69"/>
    <n v="80"/>
    <s v="Tuntas"/>
    <s v="Matematika"/>
    <x v="12"/>
    <x v="8"/>
    <n v="80"/>
    <x v="1"/>
    <n v="8"/>
    <x v="2"/>
    <x v="3"/>
    <x v="1"/>
  </r>
  <r>
    <n v="12679"/>
    <s v="232407017"/>
    <x v="3"/>
    <x v="49"/>
    <s v="Intan Jaya"/>
    <d v="2025-08-08T00:00:00"/>
    <n v="8"/>
    <x v="1"/>
    <n v="25"/>
    <x v="0"/>
    <x v="0"/>
    <x v="0"/>
    <s v="Real"/>
    <s v="Teknologi"/>
    <s v="Digitalisasi"/>
    <x v="4"/>
    <x v="4"/>
    <x v="6"/>
    <s v="E10.01.03"/>
    <n v="1"/>
    <s v="melalui Riset dan Desain Konseptual dalm Digitalisasi Pertanian, siswa mampu menguasai relasi dan fungsi dalam matematika riil"/>
    <n v="103"/>
    <x v="45"/>
    <s v="K10"/>
    <s v="E"/>
    <n v="69"/>
    <n v="90"/>
    <s v="Tuntas"/>
    <s v="Matematika"/>
    <x v="12"/>
    <x v="8"/>
    <n v="90"/>
    <x v="3"/>
    <n v="10"/>
    <x v="0"/>
    <x v="3"/>
    <x v="1"/>
  </r>
  <r>
    <n v="12680"/>
    <s v="232407017"/>
    <x v="3"/>
    <x v="49"/>
    <s v="Intan Jaya"/>
    <d v="2025-08-08T00:00:00"/>
    <n v="8"/>
    <x v="1"/>
    <n v="25"/>
    <x v="2"/>
    <x v="2"/>
    <x v="0"/>
    <s v="Real"/>
    <s v="Teknologi"/>
    <s v="Digitalisasi"/>
    <x v="4"/>
    <x v="4"/>
    <x v="6"/>
    <s v="E10.01.03"/>
    <n v="1"/>
    <s v="melalui Riset dan Desain Konseptual dalm Digitalisasi Pertanian, siswa mampu menguasai relasi dan fungsi dalam matematika riil"/>
    <n v="103"/>
    <x v="45"/>
    <s v="K10"/>
    <s v="E"/>
    <n v="69"/>
    <n v="80"/>
    <s v="Tuntas"/>
    <s v="Matematika"/>
    <x v="12"/>
    <x v="8"/>
    <n v="80"/>
    <x v="1"/>
    <n v="10"/>
    <x v="0"/>
    <x v="3"/>
    <x v="1"/>
  </r>
  <r>
    <n v="12681"/>
    <s v="232407017"/>
    <x v="3"/>
    <x v="49"/>
    <s v="Intan Jaya"/>
    <d v="2025-08-11T00:00:00"/>
    <n v="11"/>
    <x v="1"/>
    <n v="25"/>
    <x v="3"/>
    <x v="3"/>
    <x v="0"/>
    <s v="Real"/>
    <s v="Teknologi"/>
    <s v="Digitalisasi"/>
    <x v="4"/>
    <x v="4"/>
    <x v="6"/>
    <s v="E10.01.03"/>
    <n v="1"/>
    <s v="melalui Riset dan Desain Konseptual dalm Digitalisasi Pertanian, siswa mampu menguasai relasi dan fungsi dalam matematika riil"/>
    <n v="103"/>
    <x v="45"/>
    <s v="K10"/>
    <s v="E"/>
    <n v="69"/>
    <n v="80"/>
    <s v="Tuntas"/>
    <s v="Matematika"/>
    <x v="12"/>
    <x v="8"/>
    <n v="80"/>
    <x v="1"/>
    <n v="10"/>
    <x v="0"/>
    <x v="5"/>
    <x v="1"/>
  </r>
  <r>
    <n v="12682"/>
    <s v="232407017"/>
    <x v="3"/>
    <x v="49"/>
    <s v="Intan Jaya"/>
    <d v="2025-08-11T00:00:00"/>
    <n v="11"/>
    <x v="1"/>
    <n v="25"/>
    <x v="2"/>
    <x v="2"/>
    <x v="0"/>
    <s v="Real"/>
    <s v="Teknologi"/>
    <s v="Digitalisasi"/>
    <x v="4"/>
    <x v="4"/>
    <x v="6"/>
    <s v="E10.01.03"/>
    <n v="1"/>
    <s v="melalui Riset dan Desain Konseptual dalm Digitalisasi Pertanian, siswa mampu menguasai relasi dan fungsi dalam matematika riil"/>
    <n v="103"/>
    <x v="45"/>
    <s v="K10"/>
    <s v="E"/>
    <n v="69"/>
    <n v="85"/>
    <s v="Tuntas"/>
    <s v="Matematika"/>
    <x v="12"/>
    <x v="8"/>
    <n v="85"/>
    <x v="1"/>
    <n v="10"/>
    <x v="0"/>
    <x v="5"/>
    <x v="1"/>
  </r>
  <r>
    <n v="12683"/>
    <s v="232407017"/>
    <x v="3"/>
    <x v="49"/>
    <s v="Intan Jaya"/>
    <d v="2025-08-12T00:00:00"/>
    <n v="12"/>
    <x v="1"/>
    <n v="25"/>
    <x v="0"/>
    <x v="0"/>
    <x v="0"/>
    <s v="Real"/>
    <s v="Teknologi"/>
    <s v="Digitalisasi"/>
    <x v="4"/>
    <x v="4"/>
    <x v="6"/>
    <s v="E10.01.03"/>
    <n v="1"/>
    <s v="melalui Riset dan Desain Konseptual dalm Digitalisasi Pertanian, siswa mampu menguasai relasi dan fungsi dalam matematika riil"/>
    <n v="103"/>
    <x v="45"/>
    <s v="K10"/>
    <s v="E"/>
    <n v="69"/>
    <n v="80"/>
    <s v="Tuntas"/>
    <s v="Matematika"/>
    <x v="12"/>
    <x v="8"/>
    <n v="80"/>
    <x v="1"/>
    <n v="10"/>
    <x v="0"/>
    <x v="5"/>
    <x v="1"/>
  </r>
  <r>
    <n v="12684"/>
    <s v="232407017"/>
    <x v="3"/>
    <x v="49"/>
    <s v="Intan Jaya"/>
    <d v="2025-08-12T00:00:00"/>
    <n v="12"/>
    <x v="1"/>
    <n v="25"/>
    <x v="4"/>
    <x v="6"/>
    <x v="7"/>
    <s v="Real"/>
    <s v="Teknologi"/>
    <s v="Digitalisasi"/>
    <x v="4"/>
    <x v="4"/>
    <x v="6"/>
    <s v="E10.01.03"/>
    <n v="1"/>
    <s v="melalui Riset dan Desain Konseptual dalm Digitalisasi Pertanian, siswa mampu menguasai relasi dan fungsi dalam matematika riil"/>
    <n v="103"/>
    <x v="45"/>
    <s v="K10"/>
    <s v="E"/>
    <n v="69"/>
    <n v="80"/>
    <s v="Tuntas"/>
    <s v="Matematika"/>
    <x v="12"/>
    <x v="8"/>
    <n v="80"/>
    <x v="1"/>
    <n v="10"/>
    <x v="2"/>
    <x v="5"/>
    <x v="1"/>
  </r>
  <r>
    <n v="12685"/>
    <s v="232407017"/>
    <x v="3"/>
    <x v="49"/>
    <s v="Intan Jaya"/>
    <d v="2025-08-15T00:00:00"/>
    <n v="15"/>
    <x v="1"/>
    <n v="25"/>
    <x v="3"/>
    <x v="3"/>
    <x v="12"/>
    <s v="Real"/>
    <s v="Teknologi"/>
    <s v="Digitalisasi"/>
    <x v="4"/>
    <x v="4"/>
    <x v="6"/>
    <s v="D08.01.02"/>
    <n v="1"/>
    <s v="melalui Riset dan Desain Konseptual dalm Digitalisasi Pertanian, siswa mampu menguasai relasi dan fungsi dalam matematika riil"/>
    <n v="102"/>
    <x v="44"/>
    <s v="K08"/>
    <s v="D"/>
    <n v="69"/>
    <n v="90"/>
    <s v="Tuntas"/>
    <s v="Matematika"/>
    <x v="12"/>
    <x v="8"/>
    <n v="90"/>
    <x v="3"/>
    <n v="8"/>
    <x v="0"/>
    <x v="5"/>
    <x v="1"/>
  </r>
  <r>
    <n v="12686"/>
    <s v="232407017"/>
    <x v="3"/>
    <x v="49"/>
    <s v="Intan Jaya"/>
    <d v="2025-08-15T00:00:00"/>
    <n v="15"/>
    <x v="1"/>
    <n v="25"/>
    <x v="2"/>
    <x v="10"/>
    <x v="12"/>
    <s v="Real"/>
    <s v="Teknologi"/>
    <s v="Digitalisasi"/>
    <x v="4"/>
    <x v="4"/>
    <x v="6"/>
    <s v="D08.01.02"/>
    <n v="1"/>
    <s v="melalui Riset dan Desain Konseptual dalm Digitalisasi Pertanian, siswa mampu menguasai relasi dan fungsi dalam matematika riil"/>
    <n v="102"/>
    <x v="44"/>
    <s v="K08"/>
    <s v="D"/>
    <n v="69"/>
    <n v="80"/>
    <s v="Tuntas"/>
    <s v="Matematika"/>
    <x v="12"/>
    <x v="8"/>
    <n v="80"/>
    <x v="1"/>
    <n v="8"/>
    <x v="0"/>
    <x v="5"/>
    <x v="1"/>
  </r>
  <r>
    <n v="12687"/>
    <s v="232407017"/>
    <x v="3"/>
    <x v="49"/>
    <s v="Intan Jaya"/>
    <d v="2025-08-15T00:00:00"/>
    <n v="15"/>
    <x v="1"/>
    <n v="25"/>
    <x v="3"/>
    <x v="3"/>
    <x v="12"/>
    <s v="Real"/>
    <s v="Teknologi"/>
    <s v="Digitalisasi"/>
    <x v="4"/>
    <x v="4"/>
    <x v="6"/>
    <s v="E10.01.03"/>
    <n v="1"/>
    <s v="melalui Riset dan Desain Konseptual dalm Digitalisasi Pertanian, siswa mampu menguasai relasi dan fungsi dalam matematika riil"/>
    <n v="103"/>
    <x v="45"/>
    <s v="K10"/>
    <s v="E"/>
    <n v="69"/>
    <n v="90"/>
    <s v="Tuntas"/>
    <s v="Matematika"/>
    <x v="12"/>
    <x v="8"/>
    <n v="90"/>
    <x v="3"/>
    <n v="10"/>
    <x v="0"/>
    <x v="5"/>
    <x v="1"/>
  </r>
  <r>
    <n v="12688"/>
    <s v="232407017"/>
    <x v="3"/>
    <x v="49"/>
    <s v="Intan Jaya"/>
    <d v="2025-08-15T00:00:00"/>
    <n v="15"/>
    <x v="1"/>
    <n v="25"/>
    <x v="2"/>
    <x v="10"/>
    <x v="12"/>
    <s v="Real"/>
    <s v="Teknologi"/>
    <s v="Digitalisasi"/>
    <x v="4"/>
    <x v="4"/>
    <x v="6"/>
    <s v="E10.01.03"/>
    <n v="1"/>
    <s v="melalui Riset dan Desain Konseptual dalm Digitalisasi Pertanian, siswa mampu menguasai relasi dan fungsi dalam matematika riil"/>
    <n v="103"/>
    <x v="45"/>
    <s v="K10"/>
    <s v="E"/>
    <n v="69"/>
    <n v="85"/>
    <s v="Tuntas"/>
    <s v="Matematika"/>
    <x v="12"/>
    <x v="8"/>
    <n v="85"/>
    <x v="1"/>
    <n v="10"/>
    <x v="0"/>
    <x v="5"/>
    <x v="1"/>
  </r>
  <r>
    <n v="12689"/>
    <s v="232407017"/>
    <x v="3"/>
    <x v="49"/>
    <s v="Intan Jaya"/>
    <d v="2025-08-18T00:00:00"/>
    <n v="18"/>
    <x v="1"/>
    <n v="25"/>
    <x v="2"/>
    <x v="10"/>
    <x v="12"/>
    <s v="Remedial"/>
    <s v="Teknologi"/>
    <s v="Digitalisasi"/>
    <x v="4"/>
    <x v="4"/>
    <x v="6"/>
    <s v="D08.01.02"/>
    <n v="1"/>
    <s v="melalui Riset dan Desain Konseptual dalm Digitalisasi Pertanian, siswa mampu menguasai relasi dan fungsi dalam matematika riil"/>
    <n v="102"/>
    <x v="44"/>
    <s v="K08"/>
    <s v="D"/>
    <n v="69"/>
    <n v="0"/>
    <s v="Tidak tuntas"/>
    <s v="Matematika"/>
    <x v="12"/>
    <x v="0"/>
    <s v=""/>
    <x v="0"/>
    <n v="8"/>
    <x v="0"/>
    <x v="0"/>
    <x v="0"/>
  </r>
  <r>
    <n v="12690"/>
    <s v="232407017"/>
    <x v="3"/>
    <x v="49"/>
    <s v="Intan Jaya"/>
    <d v="2025-08-18T00:00:00"/>
    <n v="18"/>
    <x v="1"/>
    <n v="25"/>
    <x v="2"/>
    <x v="10"/>
    <x v="12"/>
    <s v="Remedial"/>
    <s v="Teknologi"/>
    <s v="Digitalisasi"/>
    <x v="4"/>
    <x v="4"/>
    <x v="6"/>
    <s v="E10.01.03"/>
    <n v="1"/>
    <s v="melalui Riset dan Desain Konseptual dalm Digitalisasi Pertanian, siswa mampu menguasai relasi dan fungsi dalam matematika riil"/>
    <n v="103"/>
    <x v="45"/>
    <s v="K10"/>
    <s v="E"/>
    <n v="69"/>
    <n v="0"/>
    <s v="Tidak tuntas"/>
    <s v="Matematika"/>
    <x v="12"/>
    <x v="0"/>
    <s v=""/>
    <x v="0"/>
    <n v="10"/>
    <x v="0"/>
    <x v="0"/>
    <x v="0"/>
  </r>
  <r>
    <n v="12691"/>
    <s v="232407017"/>
    <x v="3"/>
    <x v="49"/>
    <s v="Intan Jaya"/>
    <d v="2025-08-19T00:00:00"/>
    <n v="19"/>
    <x v="1"/>
    <n v="25"/>
    <x v="0"/>
    <x v="0"/>
    <x v="0"/>
    <s v="Real"/>
    <s v="Teknologi"/>
    <s v="Digitalisasi"/>
    <x v="4"/>
    <x v="5"/>
    <x v="7"/>
    <s v="D09.02.01"/>
    <n v="2"/>
    <s v="melalui Riset dan Desain Konseptual dalm Digitalisasi Pertanian, siswa mampu menguasai fungsi dan persamaan kuadrat dalam matematika riil"/>
    <n v="201"/>
    <x v="46"/>
    <s v="K09"/>
    <s v="D"/>
    <n v="69"/>
    <n v="85"/>
    <s v="Tuntas"/>
    <s v="Matematika"/>
    <x v="12"/>
    <x v="8"/>
    <n v="85"/>
    <x v="1"/>
    <n v="9"/>
    <x v="0"/>
    <x v="4"/>
    <x v="1"/>
  </r>
  <r>
    <n v="12692"/>
    <s v="232407017"/>
    <x v="3"/>
    <x v="49"/>
    <s v="Intan Jaya"/>
    <d v="2025-08-19T00:00:00"/>
    <n v="19"/>
    <x v="1"/>
    <n v="25"/>
    <x v="4"/>
    <x v="6"/>
    <x v="7"/>
    <s v="Real"/>
    <s v="Teknologi"/>
    <s v="Digitalisasi"/>
    <x v="4"/>
    <x v="5"/>
    <x v="7"/>
    <s v="D09.02.01"/>
    <n v="2"/>
    <s v="melalui Riset dan Desain Konseptual dalm Digitalisasi Pertanian, siswa mampu menguasai fungsi dan persamaan kuadrat dalam matematika riil"/>
    <n v="201"/>
    <x v="46"/>
    <s v="K09"/>
    <s v="D"/>
    <n v="69"/>
    <n v="85"/>
    <s v="Tuntas"/>
    <s v="Matematika"/>
    <x v="12"/>
    <x v="8"/>
    <n v="85"/>
    <x v="1"/>
    <n v="9"/>
    <x v="2"/>
    <x v="4"/>
    <x v="1"/>
  </r>
  <r>
    <n v="12693"/>
    <s v="232407017"/>
    <x v="3"/>
    <x v="49"/>
    <s v="Intan Jaya"/>
    <d v="2025-08-22T00:00:00"/>
    <n v="22"/>
    <x v="1"/>
    <n v="25"/>
    <x v="3"/>
    <x v="3"/>
    <x v="0"/>
    <s v="Real"/>
    <s v="Teknologi"/>
    <s v="Digitalisasi"/>
    <x v="4"/>
    <x v="5"/>
    <x v="7"/>
    <s v="D09.02.01"/>
    <n v="2"/>
    <s v="melalui Riset dan Desain Konseptual dalm Digitalisasi Pertanian, siswa mampu menguasai fungsi dan persamaan kuadrat dalam matematika riil"/>
    <n v="201"/>
    <x v="46"/>
    <s v="K09"/>
    <s v="D"/>
    <n v="69"/>
    <n v="90"/>
    <s v="Tuntas"/>
    <s v="Matematika"/>
    <x v="12"/>
    <x v="8"/>
    <n v="90"/>
    <x v="3"/>
    <n v="9"/>
    <x v="0"/>
    <x v="4"/>
    <x v="1"/>
  </r>
  <r>
    <n v="12694"/>
    <s v="232407017"/>
    <x v="3"/>
    <x v="49"/>
    <s v="Intan Jaya"/>
    <d v="2025-08-22T00:00:00"/>
    <n v="22"/>
    <x v="1"/>
    <n v="25"/>
    <x v="2"/>
    <x v="2"/>
    <x v="0"/>
    <s v="Real"/>
    <s v="Teknologi"/>
    <s v="Digitalisasi"/>
    <x v="4"/>
    <x v="5"/>
    <x v="7"/>
    <s v="D09.02.01"/>
    <n v="2"/>
    <s v="melalui Riset dan Desain Konseptual dalm Digitalisasi Pertanian, siswa mampu menguasai fungsi dan persamaan kuadrat dalam matematika riil"/>
    <n v="201"/>
    <x v="46"/>
    <s v="K09"/>
    <s v="D"/>
    <n v="69"/>
    <n v="90"/>
    <s v="Tuntas"/>
    <s v="Matematika"/>
    <x v="12"/>
    <x v="8"/>
    <n v="90"/>
    <x v="3"/>
    <n v="9"/>
    <x v="0"/>
    <x v="4"/>
    <x v="1"/>
  </r>
  <r>
    <n v="12695"/>
    <s v="232407017"/>
    <x v="3"/>
    <x v="49"/>
    <s v="Intan Jaya"/>
    <d v="2025-08-25T00:00:00"/>
    <n v="25"/>
    <x v="1"/>
    <n v="25"/>
    <x v="0"/>
    <x v="0"/>
    <x v="0"/>
    <s v="Real"/>
    <s v="Teknologi"/>
    <s v="Digitalisasi"/>
    <x v="4"/>
    <x v="5"/>
    <x v="7"/>
    <s v="D09.02.01"/>
    <n v="2"/>
    <s v="melalui Riset dan Desain Konseptual dalm Digitalisasi Pertanian, siswa mampu menguasai fungsi dan persamaan kuadrat dalam matematika riil"/>
    <n v="201"/>
    <x v="46"/>
    <s v="K09"/>
    <s v="D"/>
    <n v="69"/>
    <n v="85"/>
    <s v="Tuntas"/>
    <s v="Matematika"/>
    <x v="12"/>
    <x v="8"/>
    <n v="85"/>
    <x v="1"/>
    <n v="9"/>
    <x v="0"/>
    <x v="6"/>
    <x v="1"/>
  </r>
  <r>
    <n v="12696"/>
    <s v="232407017"/>
    <x v="3"/>
    <x v="49"/>
    <s v="Intan Jaya"/>
    <d v="2025-08-25T00:00:00"/>
    <n v="25"/>
    <x v="1"/>
    <n v="25"/>
    <x v="4"/>
    <x v="6"/>
    <x v="7"/>
    <s v="Real"/>
    <s v="Teknologi"/>
    <s v="Digitalisasi"/>
    <x v="4"/>
    <x v="5"/>
    <x v="7"/>
    <s v="D09.02.01"/>
    <n v="2"/>
    <s v="melalui Riset dan Desain Konseptual dalm Digitalisasi Pertanian, siswa mampu menguasai fungsi dan persamaan kuadrat dalam matematika riil"/>
    <n v="201"/>
    <x v="46"/>
    <s v="K09"/>
    <s v="D"/>
    <n v="69"/>
    <n v="85"/>
    <s v="Tuntas"/>
    <s v="Matematika"/>
    <x v="12"/>
    <x v="8"/>
    <n v="85"/>
    <x v="1"/>
    <n v="9"/>
    <x v="2"/>
    <x v="6"/>
    <x v="1"/>
  </r>
  <r>
    <n v="12697"/>
    <s v="232407017"/>
    <x v="3"/>
    <x v="49"/>
    <s v="Intan Jaya"/>
    <d v="2025-08-25T00:00:00"/>
    <n v="25"/>
    <x v="1"/>
    <n v="25"/>
    <x v="3"/>
    <x v="3"/>
    <x v="0"/>
    <s v="Real"/>
    <s v="Teknologi"/>
    <s v="Digitalisasi"/>
    <x v="4"/>
    <x v="5"/>
    <x v="7"/>
    <s v="D09.02.01"/>
    <n v="2"/>
    <s v="melalui Riset dan Desain Konseptual dalm Digitalisasi Pertanian, siswa mampu menguasai fungsi dan persamaan kuadrat dalam matematika riil"/>
    <n v="201"/>
    <x v="46"/>
    <s v="K09"/>
    <s v="D"/>
    <n v="69"/>
    <n v="80"/>
    <s v="Tuntas"/>
    <s v="Matematika"/>
    <x v="12"/>
    <x v="8"/>
    <n v="80"/>
    <x v="1"/>
    <n v="9"/>
    <x v="0"/>
    <x v="6"/>
    <x v="1"/>
  </r>
  <r>
    <n v="12698"/>
    <s v="232407017"/>
    <x v="3"/>
    <x v="49"/>
    <s v="Intan Jaya"/>
    <d v="2025-08-25T00:00:00"/>
    <n v="25"/>
    <x v="1"/>
    <n v="25"/>
    <x v="2"/>
    <x v="2"/>
    <x v="0"/>
    <s v="Real"/>
    <s v="Teknologi"/>
    <s v="Digitalisasi"/>
    <x v="4"/>
    <x v="5"/>
    <x v="7"/>
    <s v="D09.02.01"/>
    <n v="2"/>
    <s v="melalui Riset dan Desain Konseptual dalm Digitalisasi Pertanian, siswa mampu menguasai fungsi dan persamaan kuadrat dalam matematika riil"/>
    <n v="201"/>
    <x v="46"/>
    <s v="K09"/>
    <s v="D"/>
    <n v="69"/>
    <n v="80"/>
    <s v="Tuntas"/>
    <s v="Matematika"/>
    <x v="12"/>
    <x v="8"/>
    <n v="80"/>
    <x v="1"/>
    <n v="9"/>
    <x v="0"/>
    <x v="6"/>
    <x v="1"/>
  </r>
  <r>
    <n v="12699"/>
    <s v="232407017"/>
    <x v="3"/>
    <x v="49"/>
    <s v="Intan Jaya"/>
    <d v="2025-09-01T00:00:00"/>
    <n v="1"/>
    <x v="2"/>
    <n v="25"/>
    <x v="0"/>
    <x v="0"/>
    <x v="0"/>
    <s v="Real"/>
    <s v="Teknologi"/>
    <s v="Digitalisasi"/>
    <x v="4"/>
    <x v="5"/>
    <x v="7"/>
    <s v="D09.02.01"/>
    <n v="2"/>
    <s v="melalui Riset dan Desain Konseptual dalm Digitalisasi Pertanian, siswa mampu menguasai fungsi dan persamaan kuadrat dalam matematika riil"/>
    <n v="201"/>
    <x v="46"/>
    <s v="K09"/>
    <s v="D"/>
    <n v="69"/>
    <n v="80"/>
    <s v="Tuntas"/>
    <s v="Matematika"/>
    <x v="12"/>
    <x v="8"/>
    <n v="80"/>
    <x v="1"/>
    <n v="9"/>
    <x v="0"/>
    <x v="7"/>
    <x v="1"/>
  </r>
  <r>
    <n v="12700"/>
    <s v="232407017"/>
    <x v="3"/>
    <x v="49"/>
    <s v="Intan Jaya"/>
    <d v="2025-09-01T00:00:00"/>
    <n v="1"/>
    <x v="2"/>
    <n v="25"/>
    <x v="4"/>
    <x v="6"/>
    <x v="7"/>
    <s v="Real"/>
    <s v="Teknologi"/>
    <s v="Digitalisasi"/>
    <x v="4"/>
    <x v="5"/>
    <x v="7"/>
    <s v="D09.02.01"/>
    <n v="2"/>
    <s v="melalui Riset dan Desain Konseptual dalm Digitalisasi Pertanian, siswa mampu menguasai fungsi dan persamaan kuadrat dalam matematika riil"/>
    <n v="201"/>
    <x v="46"/>
    <s v="K09"/>
    <s v="D"/>
    <n v="69"/>
    <n v="80"/>
    <s v="Tuntas"/>
    <s v="Matematika"/>
    <x v="12"/>
    <x v="8"/>
    <n v="80"/>
    <x v="1"/>
    <n v="9"/>
    <x v="2"/>
    <x v="7"/>
    <x v="1"/>
  </r>
  <r>
    <n v="12701"/>
    <s v="232407017"/>
    <x v="3"/>
    <x v="49"/>
    <s v="Intan Jaya"/>
    <d v="2025-09-02T00:00:00"/>
    <n v="2"/>
    <x v="2"/>
    <n v="25"/>
    <x v="3"/>
    <x v="3"/>
    <x v="0"/>
    <s v="Real"/>
    <s v="Teknologi"/>
    <s v="Digitalisasi"/>
    <x v="4"/>
    <x v="5"/>
    <x v="7"/>
    <s v="D09.02.01"/>
    <n v="2"/>
    <s v="melalui Riset dan Desain Konseptual dalm Digitalisasi Pertanian, siswa mampu menguasai fungsi dan persamaan kuadrat dalam matematika riil"/>
    <n v="201"/>
    <x v="46"/>
    <s v="K09"/>
    <s v="D"/>
    <n v="69"/>
    <n v="70"/>
    <s v="Tuntas"/>
    <s v="Matematika"/>
    <x v="12"/>
    <x v="8"/>
    <n v="70"/>
    <x v="2"/>
    <n v="9"/>
    <x v="0"/>
    <x v="7"/>
    <x v="1"/>
  </r>
  <r>
    <n v="12702"/>
    <s v="232407017"/>
    <x v="3"/>
    <x v="49"/>
    <s v="Intan Jaya"/>
    <d v="2025-09-02T00:00:00"/>
    <n v="2"/>
    <x v="2"/>
    <n v="25"/>
    <x v="2"/>
    <x v="2"/>
    <x v="0"/>
    <s v="Real"/>
    <s v="Teknologi"/>
    <s v="Digitalisasi"/>
    <x v="4"/>
    <x v="5"/>
    <x v="7"/>
    <s v="D09.02.01"/>
    <n v="2"/>
    <s v="melalui Riset dan Desain Konseptual dalm Digitalisasi Pertanian, siswa mampu menguasai fungsi dan persamaan kuadrat dalam matematika riil"/>
    <n v="201"/>
    <x v="46"/>
    <s v="K09"/>
    <s v="D"/>
    <n v="69"/>
    <n v="65"/>
    <s v="Tidak tuntas"/>
    <s v="Matematika"/>
    <x v="12"/>
    <x v="8"/>
    <n v="65"/>
    <x v="4"/>
    <n v="9"/>
    <x v="0"/>
    <x v="7"/>
    <x v="1"/>
  </r>
  <r>
    <n v="12703"/>
    <s v="232407017"/>
    <x v="3"/>
    <x v="49"/>
    <s v="Intan Jaya"/>
    <d v="2025-09-05T00:00:00"/>
    <n v="5"/>
    <x v="2"/>
    <n v="25"/>
    <x v="3"/>
    <x v="3"/>
    <x v="0"/>
    <s v="Real"/>
    <s v="Teknologi"/>
    <s v="Digitalisasi"/>
    <x v="4"/>
    <x v="5"/>
    <x v="7"/>
    <s v="D09.02.01"/>
    <n v="2"/>
    <s v="melalui Riset dan Desain Konseptual dalm Digitalisasi Pertanian, siswa mampu menguasai fungsi dan persamaan kuadrat dalam matematika riil"/>
    <n v="201"/>
    <x v="46"/>
    <s v="K09"/>
    <s v="D"/>
    <n v="69"/>
    <n v="77"/>
    <s v="Tuntas"/>
    <s v="Matematika"/>
    <x v="12"/>
    <x v="8"/>
    <n v="77"/>
    <x v="1"/>
    <n v="9"/>
    <x v="0"/>
    <x v="7"/>
    <x v="1"/>
  </r>
  <r>
    <n v="12704"/>
    <s v="232407017"/>
    <x v="3"/>
    <x v="49"/>
    <s v="Intan Jaya"/>
    <d v="2025-09-05T00:00:00"/>
    <n v="5"/>
    <x v="2"/>
    <n v="25"/>
    <x v="2"/>
    <x v="2"/>
    <x v="0"/>
    <s v="Real"/>
    <s v="Teknologi"/>
    <s v="Digitalisasi"/>
    <x v="4"/>
    <x v="5"/>
    <x v="7"/>
    <s v="D09.02.01"/>
    <n v="2"/>
    <s v="melalui Riset dan Desain Konseptual dalm Digitalisasi Pertanian, siswa mampu menguasai fungsi dan persamaan kuadrat dalam matematika riil"/>
    <n v="201"/>
    <x v="46"/>
    <s v="K09"/>
    <s v="D"/>
    <n v="69"/>
    <n v="75"/>
    <s v="Tuntas"/>
    <s v="Matematika"/>
    <x v="12"/>
    <x v="8"/>
    <n v="75"/>
    <x v="2"/>
    <n v="9"/>
    <x v="0"/>
    <x v="7"/>
    <x v="1"/>
  </r>
  <r>
    <n v="12705"/>
    <s v="232407017"/>
    <x v="3"/>
    <x v="49"/>
    <s v="Intan Jaya"/>
    <d v="2025-09-08T00:00:00"/>
    <n v="8"/>
    <x v="2"/>
    <n v="25"/>
    <x v="4"/>
    <x v="6"/>
    <x v="7"/>
    <s v="Real"/>
    <s v="Teknologi"/>
    <s v="Digitalisasi"/>
    <x v="4"/>
    <x v="5"/>
    <x v="7"/>
    <s v="D09.02.01"/>
    <n v="2"/>
    <s v="melalui Riset dan Desain Konseptual dalm Digitalisasi Pertanian, siswa mampu menguasai fungsi dan persamaan kuadrat dalam matematika riil"/>
    <n v="201"/>
    <x v="46"/>
    <s v="K09"/>
    <s v="D"/>
    <n v="69"/>
    <n v="80"/>
    <s v="Tuntas"/>
    <s v="Matematika"/>
    <x v="12"/>
    <x v="8"/>
    <n v="80"/>
    <x v="1"/>
    <n v="9"/>
    <x v="2"/>
    <x v="8"/>
    <x v="1"/>
  </r>
  <r>
    <n v="12706"/>
    <s v="232407017"/>
    <x v="3"/>
    <x v="49"/>
    <s v="Intan Jaya"/>
    <d v="2025-09-08T00:00:00"/>
    <n v="8"/>
    <x v="2"/>
    <n v="25"/>
    <x v="2"/>
    <x v="2"/>
    <x v="0"/>
    <s v="Real"/>
    <s v="Teknologi"/>
    <s v="Digitalisasi"/>
    <x v="4"/>
    <x v="5"/>
    <x v="7"/>
    <s v="D09.02.01"/>
    <n v="2"/>
    <s v="melalui Riset dan Desain Konseptual dalm Digitalisasi Pertanian, siswa mampu menguasai fungsi dan persamaan kuadrat dalam matematika riil"/>
    <n v="201"/>
    <x v="46"/>
    <s v="K09"/>
    <s v="D"/>
    <n v="69"/>
    <n v="80"/>
    <s v="Tuntas"/>
    <s v="Matematika"/>
    <x v="12"/>
    <x v="8"/>
    <n v="80"/>
    <x v="1"/>
    <n v="9"/>
    <x v="0"/>
    <x v="8"/>
    <x v="1"/>
  </r>
  <r>
    <n v="12707"/>
    <s v="232407017"/>
    <x v="3"/>
    <x v="49"/>
    <s v="Intan Jaya"/>
    <d v="2025-09-09T00:00:00"/>
    <n v="9"/>
    <x v="2"/>
    <n v="25"/>
    <x v="0"/>
    <x v="0"/>
    <x v="0"/>
    <s v="Real"/>
    <s v="Teknologi"/>
    <s v="Digitalisasi"/>
    <x v="4"/>
    <x v="5"/>
    <x v="7"/>
    <s v="D09.02.01"/>
    <n v="2"/>
    <s v="melalui Riset dan Desain Konseptual dalm Digitalisasi Pertanian, siswa mampu menguasai fungsi dan persamaan kuadrat dalam matematika riil"/>
    <n v="201"/>
    <x v="46"/>
    <s v="K09"/>
    <s v="D"/>
    <n v="69"/>
    <n v="80"/>
    <s v="Tuntas"/>
    <s v="Matematika"/>
    <x v="12"/>
    <x v="8"/>
    <n v="80"/>
    <x v="1"/>
    <n v="9"/>
    <x v="0"/>
    <x v="8"/>
    <x v="1"/>
  </r>
  <r>
    <n v="12708"/>
    <s v="232407017"/>
    <x v="3"/>
    <x v="49"/>
    <s v="Intan Jaya"/>
    <d v="2025-09-09T00:00:00"/>
    <n v="9"/>
    <x v="2"/>
    <n v="25"/>
    <x v="3"/>
    <x v="3"/>
    <x v="0"/>
    <s v="Real"/>
    <s v="Teknologi"/>
    <s v="Digitalisasi"/>
    <x v="4"/>
    <x v="5"/>
    <x v="7"/>
    <s v="D09.02.01"/>
    <n v="2"/>
    <s v="melalui Riset dan Desain Konseptual dalm Digitalisasi Pertanian, siswa mampu menguasai fungsi dan persamaan kuadrat dalam matematika riil"/>
    <n v="201"/>
    <x v="46"/>
    <s v="K09"/>
    <s v="D"/>
    <n v="69"/>
    <n v="80"/>
    <s v="Tuntas"/>
    <s v="Matematika"/>
    <x v="12"/>
    <x v="8"/>
    <n v="80"/>
    <x v="1"/>
    <n v="9"/>
    <x v="0"/>
    <x v="8"/>
    <x v="1"/>
  </r>
  <r>
    <n v="12709"/>
    <s v="232407017"/>
    <x v="3"/>
    <x v="49"/>
    <s v="Intan Jaya"/>
    <d v="2025-09-15T00:00:00"/>
    <n v="15"/>
    <x v="2"/>
    <n v="25"/>
    <x v="2"/>
    <x v="2"/>
    <x v="0"/>
    <s v="Real"/>
    <s v="Teknologi"/>
    <s v="Digitalisasi"/>
    <x v="4"/>
    <x v="5"/>
    <x v="7"/>
    <s v="D09.02.02"/>
    <n v="2"/>
    <s v="melalui Riset dan Desain Konseptual dalm Digitalisasi Pertanian, siswa mampu menguasai fungsi dan persamaan kuadrat dalam matematika riil"/>
    <n v="202"/>
    <x v="47"/>
    <s v="K09"/>
    <s v="D"/>
    <n v="69"/>
    <n v="65"/>
    <s v="Tidak tuntas"/>
    <s v="Matematika"/>
    <x v="12"/>
    <x v="8"/>
    <n v="65"/>
    <x v="4"/>
    <n v="9"/>
    <x v="0"/>
    <x v="9"/>
    <x v="1"/>
  </r>
  <r>
    <n v="12710"/>
    <s v="232407017"/>
    <x v="3"/>
    <x v="49"/>
    <s v="Intan Jaya"/>
    <d v="2025-09-15T00:00:00"/>
    <n v="15"/>
    <x v="2"/>
    <n v="25"/>
    <x v="3"/>
    <x v="3"/>
    <x v="0"/>
    <s v="Real"/>
    <s v="Teknologi"/>
    <s v="Digitalisasi"/>
    <x v="4"/>
    <x v="5"/>
    <x v="7"/>
    <s v="D09.02.02"/>
    <n v="2"/>
    <s v="melalui Riset dan Desain Konseptual dalm Digitalisasi Pertanian, siswa mampu menguasai fungsi dan persamaan kuadrat dalam matematika riil"/>
    <n v="202"/>
    <x v="47"/>
    <s v="K09"/>
    <s v="D"/>
    <n v="69"/>
    <n v="78"/>
    <s v="Tuntas"/>
    <s v="Matematika"/>
    <x v="12"/>
    <x v="8"/>
    <n v="78"/>
    <x v="1"/>
    <n v="9"/>
    <x v="0"/>
    <x v="9"/>
    <x v="1"/>
  </r>
  <r>
    <n v="12711"/>
    <s v="232407017"/>
    <x v="3"/>
    <x v="49"/>
    <s v="Intan Jaya"/>
    <d v="2025-09-16T00:00:00"/>
    <n v="16"/>
    <x v="2"/>
    <n v="25"/>
    <x v="4"/>
    <x v="6"/>
    <x v="7"/>
    <s v="Real"/>
    <s v="Teknologi"/>
    <s v="Digitalisasi"/>
    <x v="4"/>
    <x v="5"/>
    <x v="7"/>
    <s v="D09.02.02"/>
    <n v="2"/>
    <s v="melalui Riset dan Desain Konseptual dalm Digitalisasi Pertanian, siswa mampu menguasai fungsi dan persamaan kuadrat dalam matematika riil"/>
    <n v="202"/>
    <x v="47"/>
    <s v="K09"/>
    <s v="D"/>
    <n v="69"/>
    <n v="75"/>
    <s v="Tuntas"/>
    <s v="Matematika"/>
    <x v="12"/>
    <x v="8"/>
    <n v="75"/>
    <x v="2"/>
    <n v="9"/>
    <x v="1"/>
    <x v="9"/>
    <x v="1"/>
  </r>
  <r>
    <n v="12712"/>
    <s v="232407017"/>
    <x v="3"/>
    <x v="49"/>
    <s v="Intan Jaya"/>
    <d v="2025-09-16T00:00:00"/>
    <n v="16"/>
    <x v="2"/>
    <n v="25"/>
    <x v="2"/>
    <x v="2"/>
    <x v="0"/>
    <s v="Real"/>
    <s v="Teknologi"/>
    <s v="Digitalisasi"/>
    <x v="4"/>
    <x v="5"/>
    <x v="7"/>
    <s v="D09.02.02"/>
    <n v="2"/>
    <s v="melalui Riset dan Desain Konseptual dalm Digitalisasi Pertanian, siswa mampu menguasai fungsi dan persamaan kuadrat dalam matematika riil"/>
    <n v="202"/>
    <x v="47"/>
    <s v="K09"/>
    <s v="D"/>
    <n v="69"/>
    <n v="75"/>
    <s v="Tuntas"/>
    <s v="Matematika"/>
    <x v="12"/>
    <x v="8"/>
    <n v="75"/>
    <x v="2"/>
    <n v="9"/>
    <x v="0"/>
    <x v="9"/>
    <x v="1"/>
  </r>
  <r>
    <n v="12713"/>
    <s v="232407017"/>
    <x v="3"/>
    <x v="49"/>
    <s v="Intan Jaya"/>
    <d v="2025-09-19T00:00:00"/>
    <n v="19"/>
    <x v="2"/>
    <n v="25"/>
    <x v="0"/>
    <x v="0"/>
    <x v="0"/>
    <s v="Real"/>
    <s v="Teknologi"/>
    <s v="Digitalisasi"/>
    <x v="4"/>
    <x v="5"/>
    <x v="7"/>
    <s v="D09.02.02"/>
    <n v="2"/>
    <s v="melalui Riset dan Desain Konseptual dalm Digitalisasi Pertanian, siswa mampu menguasai fungsi dan persamaan kuadrat dalam matematika riil"/>
    <n v="202"/>
    <x v="47"/>
    <s v="K09"/>
    <s v="D"/>
    <n v="69"/>
    <n v="80"/>
    <s v="Tuntas"/>
    <s v="Matematika"/>
    <x v="12"/>
    <x v="8"/>
    <n v="80"/>
    <x v="1"/>
    <n v="9"/>
    <x v="0"/>
    <x v="9"/>
    <x v="1"/>
  </r>
  <r>
    <n v="12714"/>
    <s v="232407017"/>
    <x v="3"/>
    <x v="49"/>
    <s v="Intan Jaya"/>
    <d v="2025-09-19T00:00:00"/>
    <n v="19"/>
    <x v="2"/>
    <n v="25"/>
    <x v="2"/>
    <x v="2"/>
    <x v="0"/>
    <s v="Real"/>
    <s v="Teknologi"/>
    <s v="Digitalisasi"/>
    <x v="4"/>
    <x v="5"/>
    <x v="7"/>
    <s v="D09.02.02"/>
    <n v="2"/>
    <s v="melalui Riset dan Desain Konseptual dalm Digitalisasi Pertanian, siswa mampu menguasai fungsi dan persamaan kuadrat dalam matematika riil"/>
    <n v="202"/>
    <x v="47"/>
    <s v="K09"/>
    <s v="D"/>
    <n v="69"/>
    <n v="85"/>
    <s v="Tuntas"/>
    <s v="Matematika"/>
    <x v="12"/>
    <x v="8"/>
    <n v="85"/>
    <x v="1"/>
    <n v="9"/>
    <x v="0"/>
    <x v="9"/>
    <x v="1"/>
  </r>
  <r>
    <n v="12715"/>
    <s v="232407020"/>
    <x v="3"/>
    <x v="50"/>
    <s v="Intan Jaya"/>
    <d v="2025-07-21T00:00:00"/>
    <n v="21"/>
    <x v="0"/>
    <n v="25"/>
    <x v="0"/>
    <x v="0"/>
    <x v="0"/>
    <s v="Real"/>
    <s v="Teknologi"/>
    <s v="Digitalisasi"/>
    <x v="4"/>
    <x v="4"/>
    <x v="6"/>
    <s v="D08.01.01"/>
    <n v="1"/>
    <s v="melalui Riset dan Desain Konseptual dalm Digitalisasi Pertanian, siswa mampu menguasai relasi dan fungsi dalam matematika riil"/>
    <n v="101"/>
    <x v="43"/>
    <s v="K08"/>
    <s v="D"/>
    <n v="69"/>
    <n v="80"/>
    <s v="Tuntas"/>
    <s v="Matematika"/>
    <x v="12"/>
    <x v="8"/>
    <n v="80"/>
    <x v="1"/>
    <n v="8"/>
    <x v="0"/>
    <x v="1"/>
    <x v="2"/>
  </r>
  <r>
    <n v="12716"/>
    <s v="232407020"/>
    <x v="3"/>
    <x v="50"/>
    <s v="Intan Jaya"/>
    <d v="2025-07-21T00:00:00"/>
    <n v="21"/>
    <x v="0"/>
    <n v="25"/>
    <x v="4"/>
    <x v="6"/>
    <x v="7"/>
    <s v="Real"/>
    <s v="Teknologi"/>
    <s v="Digitalisasi"/>
    <x v="4"/>
    <x v="4"/>
    <x v="6"/>
    <s v="D08.01.01"/>
    <n v="1"/>
    <s v="melalui Riset dan Desain Konseptual dalm Digitalisasi Pertanian, siswa mampu menguasai relasi dan fungsi dalam matematika riil"/>
    <n v="101"/>
    <x v="43"/>
    <s v="K08"/>
    <s v="D"/>
    <n v="69"/>
    <n v="90"/>
    <s v="Tuntas"/>
    <s v="Matematika"/>
    <x v="12"/>
    <x v="8"/>
    <n v="90"/>
    <x v="3"/>
    <n v="8"/>
    <x v="4"/>
    <x v="1"/>
    <x v="2"/>
  </r>
  <r>
    <n v="12717"/>
    <s v="232407020"/>
    <x v="3"/>
    <x v="50"/>
    <s v="Intan Jaya"/>
    <d v="2025-07-21T00:00:00"/>
    <n v="21"/>
    <x v="0"/>
    <n v="25"/>
    <x v="3"/>
    <x v="3"/>
    <x v="0"/>
    <s v="Real"/>
    <s v="Teknologi"/>
    <s v="Digitalisasi"/>
    <x v="4"/>
    <x v="4"/>
    <x v="6"/>
    <s v="D08.01.01"/>
    <n v="1"/>
    <s v="melalui Riset dan Desain Konseptual dalm Digitalisasi Pertanian, siswa mampu menguasai relasi dan fungsi dalam matematika riil"/>
    <n v="101"/>
    <x v="43"/>
    <s v="K08"/>
    <s v="D"/>
    <n v="69"/>
    <n v="75"/>
    <s v="Tuntas"/>
    <s v="Matematika"/>
    <x v="12"/>
    <x v="8"/>
    <n v="75"/>
    <x v="2"/>
    <n v="8"/>
    <x v="0"/>
    <x v="1"/>
    <x v="2"/>
  </r>
  <r>
    <n v="12718"/>
    <s v="232407020"/>
    <x v="3"/>
    <x v="50"/>
    <s v="Intan Jaya"/>
    <d v="2025-07-22T00:00:00"/>
    <n v="22"/>
    <x v="0"/>
    <n v="25"/>
    <x v="0"/>
    <x v="0"/>
    <x v="0"/>
    <s v="Real"/>
    <s v="Teknologi"/>
    <s v="Digitalisasi"/>
    <x v="4"/>
    <x v="4"/>
    <x v="6"/>
    <s v="D08.01.01"/>
    <n v="1"/>
    <s v="melalui Riset dan Desain Konseptual dalm Digitalisasi Pertanian, siswa mampu menguasai relasi dan fungsi dalam matematika riil"/>
    <n v="101"/>
    <x v="43"/>
    <s v="K08"/>
    <s v="D"/>
    <n v="69"/>
    <n v="85"/>
    <s v="Tuntas"/>
    <s v="Matematika"/>
    <x v="12"/>
    <x v="8"/>
    <n v="85"/>
    <x v="1"/>
    <n v="8"/>
    <x v="0"/>
    <x v="1"/>
    <x v="2"/>
  </r>
  <r>
    <n v="12719"/>
    <s v="232407020"/>
    <x v="3"/>
    <x v="50"/>
    <s v="Intan Jaya"/>
    <d v="2025-07-22T00:00:00"/>
    <n v="22"/>
    <x v="0"/>
    <n v="25"/>
    <x v="4"/>
    <x v="6"/>
    <x v="7"/>
    <s v="Real"/>
    <s v="Teknologi"/>
    <s v="Digitalisasi"/>
    <x v="4"/>
    <x v="4"/>
    <x v="6"/>
    <s v="D08.01.01"/>
    <n v="1"/>
    <s v="melalui Riset dan Desain Konseptual dalm Digitalisasi Pertanian, siswa mampu menguasai relasi dan fungsi dalam matematika riil"/>
    <n v="101"/>
    <x v="43"/>
    <s v="K08"/>
    <s v="D"/>
    <n v="69"/>
    <n v="90"/>
    <s v="Tuntas"/>
    <s v="Matematika"/>
    <x v="12"/>
    <x v="8"/>
    <n v="90"/>
    <x v="3"/>
    <n v="8"/>
    <x v="4"/>
    <x v="1"/>
    <x v="2"/>
  </r>
  <r>
    <n v="12720"/>
    <s v="232407020"/>
    <x v="3"/>
    <x v="50"/>
    <s v="Intan Jaya"/>
    <d v="2025-07-22T00:00:00"/>
    <n v="22"/>
    <x v="0"/>
    <n v="25"/>
    <x v="3"/>
    <x v="3"/>
    <x v="0"/>
    <s v="Real"/>
    <s v="Teknologi"/>
    <s v="Digitalisasi"/>
    <x v="4"/>
    <x v="4"/>
    <x v="6"/>
    <s v="D08.01.01"/>
    <n v="1"/>
    <s v="melalui Riset dan Desain Konseptual dalm Digitalisasi Pertanian, siswa mampu menguasai relasi dan fungsi dalam matematika riil"/>
    <n v="101"/>
    <x v="43"/>
    <s v="K08"/>
    <s v="D"/>
    <n v="69"/>
    <n v="80"/>
    <s v="Tuntas"/>
    <s v="Matematika"/>
    <x v="12"/>
    <x v="8"/>
    <n v="80"/>
    <x v="1"/>
    <n v="8"/>
    <x v="0"/>
    <x v="1"/>
    <x v="2"/>
  </r>
  <r>
    <n v="12721"/>
    <s v="232407020"/>
    <x v="3"/>
    <x v="50"/>
    <s v="Intan Jaya"/>
    <d v="2025-07-22T00:00:00"/>
    <n v="22"/>
    <x v="0"/>
    <n v="25"/>
    <x v="2"/>
    <x v="2"/>
    <x v="0"/>
    <s v="Real"/>
    <s v="Teknologi"/>
    <s v="Digitalisasi"/>
    <x v="4"/>
    <x v="4"/>
    <x v="6"/>
    <s v="D08.01.01"/>
    <n v="1"/>
    <s v="melalui Riset dan Desain Konseptual dalm Digitalisasi Pertanian, siswa mampu menguasai relasi dan fungsi dalam matematika riil"/>
    <n v="101"/>
    <x v="43"/>
    <s v="K08"/>
    <s v="D"/>
    <n v="69"/>
    <n v="75"/>
    <s v="Tuntas"/>
    <s v="Matematika"/>
    <x v="12"/>
    <x v="8"/>
    <n v="75"/>
    <x v="2"/>
    <n v="8"/>
    <x v="0"/>
    <x v="1"/>
    <x v="2"/>
  </r>
  <r>
    <n v="12722"/>
    <s v="232407020"/>
    <x v="3"/>
    <x v="50"/>
    <s v="Intan Jaya"/>
    <d v="2025-07-25T00:00:00"/>
    <n v="25"/>
    <x v="0"/>
    <n v="25"/>
    <x v="0"/>
    <x v="0"/>
    <x v="0"/>
    <s v="Real"/>
    <s v="Teknologi"/>
    <s v="Digitalisasi"/>
    <x v="4"/>
    <x v="4"/>
    <x v="6"/>
    <s v="D08.01.01"/>
    <n v="1"/>
    <s v="melalui Riset dan Desain Konseptual dalm Digitalisasi Pertanian, siswa mampu menguasai relasi dan fungsi dalam matematika riil"/>
    <n v="101"/>
    <x v="43"/>
    <s v="K08"/>
    <s v="D"/>
    <n v="69"/>
    <n v="80"/>
    <s v="Tuntas"/>
    <s v="Matematika"/>
    <x v="12"/>
    <x v="8"/>
    <n v="80"/>
    <x v="1"/>
    <n v="8"/>
    <x v="0"/>
    <x v="1"/>
    <x v="2"/>
  </r>
  <r>
    <n v="12723"/>
    <s v="232407020"/>
    <x v="3"/>
    <x v="50"/>
    <s v="Intan Jaya"/>
    <d v="2025-07-25T00:00:00"/>
    <n v="25"/>
    <x v="0"/>
    <n v="25"/>
    <x v="4"/>
    <x v="6"/>
    <x v="7"/>
    <s v="Real"/>
    <s v="Teknologi"/>
    <s v="Digitalisasi"/>
    <x v="4"/>
    <x v="4"/>
    <x v="6"/>
    <s v="D08.01.01"/>
    <n v="1"/>
    <s v="melalui Riset dan Desain Konseptual dalm Digitalisasi Pertanian, siswa mampu menguasai relasi dan fungsi dalam matematika riil"/>
    <n v="101"/>
    <x v="43"/>
    <s v="K08"/>
    <s v="D"/>
    <n v="69"/>
    <n v="90"/>
    <s v="Tuntas"/>
    <s v="Matematika"/>
    <x v="12"/>
    <x v="8"/>
    <n v="90"/>
    <x v="3"/>
    <n v="8"/>
    <x v="4"/>
    <x v="1"/>
    <x v="2"/>
  </r>
  <r>
    <n v="12724"/>
    <s v="232407020"/>
    <x v="3"/>
    <x v="50"/>
    <s v="Intan Jaya"/>
    <d v="2025-07-25T00:00:00"/>
    <n v="25"/>
    <x v="0"/>
    <n v="25"/>
    <x v="3"/>
    <x v="3"/>
    <x v="0"/>
    <s v="Real"/>
    <s v="Teknologi"/>
    <s v="Digitalisasi"/>
    <x v="4"/>
    <x v="4"/>
    <x v="6"/>
    <s v="D08.01.01"/>
    <n v="1"/>
    <s v="melalui Riset dan Desain Konseptual dalm Digitalisasi Pertanian, siswa mampu menguasai relasi dan fungsi dalam matematika riil"/>
    <n v="101"/>
    <x v="43"/>
    <s v="K08"/>
    <s v="D"/>
    <n v="69"/>
    <n v="80"/>
    <s v="Tuntas"/>
    <s v="Matematika"/>
    <x v="12"/>
    <x v="8"/>
    <n v="80"/>
    <x v="1"/>
    <n v="8"/>
    <x v="0"/>
    <x v="1"/>
    <x v="2"/>
  </r>
  <r>
    <n v="12725"/>
    <s v="232407020"/>
    <x v="3"/>
    <x v="50"/>
    <s v="Intan Jaya"/>
    <d v="2025-07-25T00:00:00"/>
    <n v="25"/>
    <x v="0"/>
    <n v="25"/>
    <x v="2"/>
    <x v="2"/>
    <x v="0"/>
    <s v="Real"/>
    <s v="Teknologi"/>
    <s v="Digitalisasi"/>
    <x v="4"/>
    <x v="4"/>
    <x v="6"/>
    <s v="D08.01.01"/>
    <n v="1"/>
    <s v="melalui Riset dan Desain Konseptual dalm Digitalisasi Pertanian, siswa mampu menguasai relasi dan fungsi dalam matematika riil"/>
    <n v="101"/>
    <x v="43"/>
    <s v="K08"/>
    <s v="D"/>
    <n v="69"/>
    <n v="80"/>
    <s v="Tuntas"/>
    <s v="Matematika"/>
    <x v="12"/>
    <x v="8"/>
    <n v="80"/>
    <x v="1"/>
    <n v="8"/>
    <x v="0"/>
    <x v="1"/>
    <x v="2"/>
  </r>
  <r>
    <n v="12726"/>
    <s v="232407020"/>
    <x v="3"/>
    <x v="50"/>
    <s v="Intan Jaya"/>
    <d v="2025-07-28T00:00:00"/>
    <n v="28"/>
    <x v="0"/>
    <n v="25"/>
    <x v="0"/>
    <x v="0"/>
    <x v="0"/>
    <s v="Real"/>
    <s v="Teknologi"/>
    <s v="Digitalisasi"/>
    <x v="4"/>
    <x v="4"/>
    <x v="6"/>
    <s v="D08.01.01"/>
    <n v="1"/>
    <s v="melalui Riset dan Desain Konseptual dalm Digitalisasi Pertanian, siswa mampu menguasai relasi dan fungsi dalam matematika riil"/>
    <n v="101"/>
    <x v="43"/>
    <s v="K08"/>
    <s v="D"/>
    <n v="69"/>
    <n v="80"/>
    <s v="Tuntas"/>
    <s v="Matematika"/>
    <x v="12"/>
    <x v="8"/>
    <n v="80"/>
    <x v="1"/>
    <n v="8"/>
    <x v="0"/>
    <x v="2"/>
    <x v="2"/>
  </r>
  <r>
    <n v="12727"/>
    <s v="232407020"/>
    <x v="3"/>
    <x v="50"/>
    <s v="Intan Jaya"/>
    <d v="2025-07-28T00:00:00"/>
    <n v="28"/>
    <x v="0"/>
    <n v="25"/>
    <x v="4"/>
    <x v="6"/>
    <x v="7"/>
    <s v="Real"/>
    <s v="Teknologi"/>
    <s v="Digitalisasi"/>
    <x v="4"/>
    <x v="4"/>
    <x v="6"/>
    <s v="D08.01.01"/>
    <n v="1"/>
    <s v="melalui Riset dan Desain Konseptual dalm Digitalisasi Pertanian, siswa mampu menguasai relasi dan fungsi dalam matematika riil"/>
    <n v="101"/>
    <x v="43"/>
    <s v="K08"/>
    <s v="D"/>
    <n v="69"/>
    <n v="90"/>
    <s v="Tuntas"/>
    <s v="Matematika"/>
    <x v="12"/>
    <x v="8"/>
    <n v="90"/>
    <x v="3"/>
    <n v="8"/>
    <x v="4"/>
    <x v="2"/>
    <x v="2"/>
  </r>
  <r>
    <n v="12728"/>
    <s v="232407020"/>
    <x v="3"/>
    <x v="50"/>
    <s v="Intan Jaya"/>
    <d v="2025-07-28T00:00:00"/>
    <n v="28"/>
    <x v="0"/>
    <n v="25"/>
    <x v="3"/>
    <x v="3"/>
    <x v="0"/>
    <s v="Real"/>
    <s v="Teknologi"/>
    <s v="Digitalisasi"/>
    <x v="4"/>
    <x v="4"/>
    <x v="6"/>
    <s v="D08.01.01"/>
    <n v="1"/>
    <s v="melalui Riset dan Desain Konseptual dalm Digitalisasi Pertanian, siswa mampu menguasai relasi dan fungsi dalam matematika riil"/>
    <n v="101"/>
    <x v="43"/>
    <s v="K08"/>
    <s v="D"/>
    <n v="69"/>
    <n v="80"/>
    <s v="Tuntas"/>
    <s v="Matematika"/>
    <x v="12"/>
    <x v="8"/>
    <n v="80"/>
    <x v="1"/>
    <n v="8"/>
    <x v="0"/>
    <x v="2"/>
    <x v="2"/>
  </r>
  <r>
    <n v="12729"/>
    <s v="232407020"/>
    <x v="3"/>
    <x v="50"/>
    <s v="Intan Jaya"/>
    <d v="2025-07-28T00:00:00"/>
    <n v="28"/>
    <x v="0"/>
    <n v="25"/>
    <x v="2"/>
    <x v="2"/>
    <x v="0"/>
    <s v="Real"/>
    <s v="Teknologi"/>
    <s v="Digitalisasi"/>
    <x v="4"/>
    <x v="4"/>
    <x v="6"/>
    <s v="D08.01.01"/>
    <n v="1"/>
    <s v="melalui Riset dan Desain Konseptual dalm Digitalisasi Pertanian, siswa mampu menguasai relasi dan fungsi dalam matematika riil"/>
    <n v="101"/>
    <x v="43"/>
    <s v="K08"/>
    <s v="D"/>
    <n v="69"/>
    <n v="85"/>
    <s v="Tuntas"/>
    <s v="Matematika"/>
    <x v="12"/>
    <x v="8"/>
    <n v="85"/>
    <x v="1"/>
    <n v="8"/>
    <x v="0"/>
    <x v="2"/>
    <x v="2"/>
  </r>
  <r>
    <n v="12730"/>
    <s v="232407020"/>
    <x v="3"/>
    <x v="50"/>
    <s v="Intan Jaya"/>
    <d v="2025-07-29T00:00:00"/>
    <n v="29"/>
    <x v="0"/>
    <n v="25"/>
    <x v="0"/>
    <x v="0"/>
    <x v="0"/>
    <s v="Real"/>
    <s v="Teknologi"/>
    <s v="Digitalisasi"/>
    <x v="4"/>
    <x v="4"/>
    <x v="6"/>
    <s v="D08.01.01"/>
    <n v="1"/>
    <s v="melalui Riset dan Desain Konseptual dalm Digitalisasi Pertanian, siswa mampu menguasai relasi dan fungsi dalam matematika riil"/>
    <n v="101"/>
    <x v="43"/>
    <s v="K08"/>
    <s v="D"/>
    <n v="69"/>
    <n v="80"/>
    <s v="Tuntas"/>
    <s v="Matematika"/>
    <x v="12"/>
    <x v="8"/>
    <n v="80"/>
    <x v="1"/>
    <n v="8"/>
    <x v="0"/>
    <x v="2"/>
    <x v="2"/>
  </r>
  <r>
    <n v="12731"/>
    <s v="232407020"/>
    <x v="3"/>
    <x v="50"/>
    <s v="Intan Jaya"/>
    <d v="2025-07-29T00:00:00"/>
    <n v="29"/>
    <x v="0"/>
    <n v="25"/>
    <x v="4"/>
    <x v="6"/>
    <x v="7"/>
    <s v="Real"/>
    <s v="Teknologi"/>
    <s v="Digitalisasi"/>
    <x v="4"/>
    <x v="4"/>
    <x v="6"/>
    <s v="D08.01.01"/>
    <n v="1"/>
    <s v="melalui Riset dan Desain Konseptual dalm Digitalisasi Pertanian, siswa mampu menguasai relasi dan fungsi dalam matematika riil"/>
    <n v="101"/>
    <x v="43"/>
    <s v="K08"/>
    <s v="D"/>
    <n v="69"/>
    <n v="90"/>
    <s v="Tuntas"/>
    <s v="Matematika"/>
    <x v="12"/>
    <x v="8"/>
    <n v="90"/>
    <x v="3"/>
    <n v="8"/>
    <x v="4"/>
    <x v="2"/>
    <x v="2"/>
  </r>
  <r>
    <n v="12732"/>
    <s v="232407020"/>
    <x v="3"/>
    <x v="50"/>
    <s v="Intan Jaya"/>
    <d v="2025-07-29T00:00:00"/>
    <n v="29"/>
    <x v="0"/>
    <n v="25"/>
    <x v="3"/>
    <x v="3"/>
    <x v="0"/>
    <s v="Real"/>
    <s v="Teknologi"/>
    <s v="Digitalisasi"/>
    <x v="4"/>
    <x v="4"/>
    <x v="6"/>
    <s v="D08.01.01"/>
    <n v="1"/>
    <s v="melalui Riset dan Desain Konseptual dalm Digitalisasi Pertanian, siswa mampu menguasai relasi dan fungsi dalam matematika riil"/>
    <n v="101"/>
    <x v="43"/>
    <s v="K08"/>
    <s v="D"/>
    <n v="69"/>
    <n v="80"/>
    <s v="Tuntas"/>
    <s v="Matematika"/>
    <x v="12"/>
    <x v="8"/>
    <n v="80"/>
    <x v="1"/>
    <n v="8"/>
    <x v="0"/>
    <x v="2"/>
    <x v="2"/>
  </r>
  <r>
    <n v="12733"/>
    <s v="232407020"/>
    <x v="3"/>
    <x v="50"/>
    <s v="Intan Jaya"/>
    <d v="2025-08-01T00:00:00"/>
    <n v="1"/>
    <x v="1"/>
    <n v="25"/>
    <x v="0"/>
    <x v="0"/>
    <x v="0"/>
    <s v="Real"/>
    <s v="Teknologi"/>
    <s v="Digitalisasi"/>
    <x v="4"/>
    <x v="4"/>
    <x v="6"/>
    <s v="D08.01.02"/>
    <n v="1"/>
    <s v="melalui Riset dan Desain Konseptual dalm Digitalisasi Pertanian, siswa mampu menguasai relasi dan fungsi dalam matematika riil"/>
    <n v="102"/>
    <x v="44"/>
    <s v="K08"/>
    <s v="D"/>
    <n v="69"/>
    <n v="80"/>
    <s v="Tuntas"/>
    <s v="Matematika"/>
    <x v="12"/>
    <x v="8"/>
    <n v="80"/>
    <x v="1"/>
    <n v="8"/>
    <x v="0"/>
    <x v="2"/>
    <x v="2"/>
  </r>
  <r>
    <n v="12734"/>
    <s v="232407020"/>
    <x v="3"/>
    <x v="50"/>
    <s v="Intan Jaya"/>
    <d v="2025-08-01T00:00:00"/>
    <n v="1"/>
    <x v="1"/>
    <n v="25"/>
    <x v="4"/>
    <x v="6"/>
    <x v="7"/>
    <s v="Real"/>
    <s v="Teknologi"/>
    <s v="Digitalisasi"/>
    <x v="4"/>
    <x v="4"/>
    <x v="6"/>
    <s v="D08.01.02"/>
    <n v="1"/>
    <s v="melalui Riset dan Desain Konseptual dalm Digitalisasi Pertanian, siswa mampu menguasai relasi dan fungsi dalam matematika riil"/>
    <n v="102"/>
    <x v="44"/>
    <s v="K08"/>
    <s v="D"/>
    <n v="69"/>
    <n v="80"/>
    <s v="Tuntas"/>
    <s v="Matematika"/>
    <x v="12"/>
    <x v="8"/>
    <n v="80"/>
    <x v="1"/>
    <n v="8"/>
    <x v="2"/>
    <x v="2"/>
    <x v="2"/>
  </r>
  <r>
    <n v="12735"/>
    <s v="232407020"/>
    <x v="3"/>
    <x v="50"/>
    <s v="Intan Jaya"/>
    <d v="2025-08-01T00:00:00"/>
    <n v="1"/>
    <x v="1"/>
    <n v="25"/>
    <x v="3"/>
    <x v="3"/>
    <x v="0"/>
    <s v="Real"/>
    <s v="Teknologi"/>
    <s v="Digitalisasi"/>
    <x v="4"/>
    <x v="4"/>
    <x v="6"/>
    <s v="D08.01.02"/>
    <n v="1"/>
    <s v="melalui Riset dan Desain Konseptual dalm Digitalisasi Pertanian, siswa mampu menguasai relasi dan fungsi dalam matematika riil"/>
    <n v="102"/>
    <x v="44"/>
    <s v="K08"/>
    <s v="D"/>
    <n v="69"/>
    <n v="80"/>
    <s v="Tuntas"/>
    <s v="Matematika"/>
    <x v="12"/>
    <x v="8"/>
    <n v="80"/>
    <x v="1"/>
    <n v="8"/>
    <x v="0"/>
    <x v="2"/>
    <x v="2"/>
  </r>
  <r>
    <n v="12736"/>
    <s v="232407020"/>
    <x v="3"/>
    <x v="50"/>
    <s v="Intan Jaya"/>
    <d v="2025-08-01T00:00:00"/>
    <n v="1"/>
    <x v="1"/>
    <n v="25"/>
    <x v="2"/>
    <x v="2"/>
    <x v="0"/>
    <s v="Real"/>
    <s v="Teknologi"/>
    <s v="Digitalisasi"/>
    <x v="4"/>
    <x v="4"/>
    <x v="6"/>
    <s v="D08.01.02"/>
    <n v="1"/>
    <s v="melalui Riset dan Desain Konseptual dalm Digitalisasi Pertanian, siswa mampu menguasai relasi dan fungsi dalam matematika riil"/>
    <n v="102"/>
    <x v="44"/>
    <s v="K08"/>
    <s v="D"/>
    <n v="69"/>
    <n v="80"/>
    <s v="Tuntas"/>
    <s v="Matematika"/>
    <x v="12"/>
    <x v="8"/>
    <n v="80"/>
    <x v="1"/>
    <n v="8"/>
    <x v="0"/>
    <x v="2"/>
    <x v="2"/>
  </r>
  <r>
    <n v="12737"/>
    <s v="232407020"/>
    <x v="3"/>
    <x v="50"/>
    <s v="Intan Jaya"/>
    <d v="2025-08-04T00:00:00"/>
    <n v="4"/>
    <x v="1"/>
    <n v="25"/>
    <x v="0"/>
    <x v="0"/>
    <x v="0"/>
    <s v="Real"/>
    <s v="Teknologi"/>
    <s v="Digitalisasi"/>
    <x v="4"/>
    <x v="4"/>
    <x v="6"/>
    <s v="D08.01.02"/>
    <n v="1"/>
    <s v="melalui Riset dan Desain Konseptual dalm Digitalisasi Pertanian, siswa mampu menguasai relasi dan fungsi dalam matematika riil"/>
    <n v="102"/>
    <x v="44"/>
    <s v="K08"/>
    <s v="D"/>
    <n v="69"/>
    <n v="85"/>
    <s v="Tuntas"/>
    <s v="Matematika"/>
    <x v="12"/>
    <x v="8"/>
    <n v="85"/>
    <x v="1"/>
    <n v="8"/>
    <x v="0"/>
    <x v="3"/>
    <x v="2"/>
  </r>
  <r>
    <n v="12738"/>
    <s v="232407020"/>
    <x v="3"/>
    <x v="50"/>
    <s v="Intan Jaya"/>
    <d v="2025-08-04T00:00:00"/>
    <n v="4"/>
    <x v="1"/>
    <n v="25"/>
    <x v="2"/>
    <x v="2"/>
    <x v="0"/>
    <s v="Real"/>
    <s v="Teknologi"/>
    <s v="Digitalisasi"/>
    <x v="4"/>
    <x v="4"/>
    <x v="6"/>
    <s v="D08.01.02"/>
    <n v="1"/>
    <s v="melalui Riset dan Desain Konseptual dalm Digitalisasi Pertanian, siswa mampu menguasai relasi dan fungsi dalam matematika riil"/>
    <n v="102"/>
    <x v="44"/>
    <s v="K08"/>
    <s v="D"/>
    <n v="69"/>
    <n v="85"/>
    <s v="Tuntas"/>
    <s v="Matematika"/>
    <x v="12"/>
    <x v="8"/>
    <n v="85"/>
    <x v="1"/>
    <n v="8"/>
    <x v="0"/>
    <x v="3"/>
    <x v="2"/>
  </r>
  <r>
    <n v="12739"/>
    <s v="232407020"/>
    <x v="3"/>
    <x v="50"/>
    <s v="Intan Jaya"/>
    <d v="2025-08-05T00:00:00"/>
    <n v="5"/>
    <x v="1"/>
    <n v="25"/>
    <x v="3"/>
    <x v="3"/>
    <x v="0"/>
    <s v="Real"/>
    <s v="Teknologi"/>
    <s v="Digitalisasi"/>
    <x v="4"/>
    <x v="4"/>
    <x v="6"/>
    <s v="D08.01.02"/>
    <n v="1"/>
    <s v="melalui Riset dan Desain Konseptual dalm Digitalisasi Pertanian, siswa mampu menguasai relasi dan fungsi dalam matematika riil"/>
    <n v="102"/>
    <x v="44"/>
    <s v="K08"/>
    <s v="D"/>
    <n v="69"/>
    <n v="85"/>
    <s v="Tuntas"/>
    <s v="Matematika"/>
    <x v="12"/>
    <x v="8"/>
    <n v="85"/>
    <x v="1"/>
    <n v="8"/>
    <x v="0"/>
    <x v="3"/>
    <x v="2"/>
  </r>
  <r>
    <n v="12740"/>
    <s v="232407020"/>
    <x v="3"/>
    <x v="50"/>
    <s v="Intan Jaya"/>
    <d v="2025-08-05T00:00:00"/>
    <n v="5"/>
    <x v="1"/>
    <n v="25"/>
    <x v="4"/>
    <x v="6"/>
    <x v="7"/>
    <s v="Real"/>
    <s v="Teknologi"/>
    <s v="Digitalisasi"/>
    <x v="4"/>
    <x v="4"/>
    <x v="6"/>
    <s v="D08.01.02"/>
    <n v="1"/>
    <s v="melalui Riset dan Desain Konseptual dalm Digitalisasi Pertanian, siswa mampu menguasai relasi dan fungsi dalam matematika riil"/>
    <n v="102"/>
    <x v="44"/>
    <s v="K08"/>
    <s v="D"/>
    <n v="69"/>
    <n v="85"/>
    <s v="Tuntas"/>
    <s v="Matematika"/>
    <x v="12"/>
    <x v="8"/>
    <n v="85"/>
    <x v="1"/>
    <n v="8"/>
    <x v="2"/>
    <x v="3"/>
    <x v="2"/>
  </r>
  <r>
    <n v="12741"/>
    <s v="232407020"/>
    <x v="3"/>
    <x v="50"/>
    <s v="Intan Jaya"/>
    <d v="2025-08-08T00:00:00"/>
    <n v="8"/>
    <x v="1"/>
    <n v="25"/>
    <x v="0"/>
    <x v="0"/>
    <x v="0"/>
    <s v="Real"/>
    <s v="Teknologi"/>
    <s v="Digitalisasi"/>
    <x v="4"/>
    <x v="4"/>
    <x v="6"/>
    <s v="E10.01.03"/>
    <n v="1"/>
    <s v="melalui Riset dan Desain Konseptual dalm Digitalisasi Pertanian, siswa mampu menguasai relasi dan fungsi dalam matematika riil"/>
    <n v="103"/>
    <x v="45"/>
    <s v="K10"/>
    <s v="E"/>
    <n v="69"/>
    <n v="80"/>
    <s v="Tuntas"/>
    <s v="Matematika"/>
    <x v="12"/>
    <x v="8"/>
    <n v="80"/>
    <x v="1"/>
    <n v="10"/>
    <x v="0"/>
    <x v="3"/>
    <x v="2"/>
  </r>
  <r>
    <n v="12742"/>
    <s v="232407020"/>
    <x v="3"/>
    <x v="50"/>
    <s v="Intan Jaya"/>
    <d v="2025-08-08T00:00:00"/>
    <n v="8"/>
    <x v="1"/>
    <n v="25"/>
    <x v="2"/>
    <x v="2"/>
    <x v="0"/>
    <s v="Real"/>
    <s v="Teknologi"/>
    <s v="Digitalisasi"/>
    <x v="4"/>
    <x v="4"/>
    <x v="6"/>
    <s v="E10.01.03"/>
    <n v="1"/>
    <s v="melalui Riset dan Desain Konseptual dalm Digitalisasi Pertanian, siswa mampu menguasai relasi dan fungsi dalam matematika riil"/>
    <n v="103"/>
    <x v="45"/>
    <s v="K10"/>
    <s v="E"/>
    <n v="69"/>
    <n v="85"/>
    <s v="Tuntas"/>
    <s v="Matematika"/>
    <x v="12"/>
    <x v="8"/>
    <n v="85"/>
    <x v="1"/>
    <n v="10"/>
    <x v="0"/>
    <x v="3"/>
    <x v="2"/>
  </r>
  <r>
    <n v="12743"/>
    <s v="232407020"/>
    <x v="3"/>
    <x v="50"/>
    <s v="Intan Jaya"/>
    <d v="2025-08-11T00:00:00"/>
    <n v="11"/>
    <x v="1"/>
    <n v="25"/>
    <x v="3"/>
    <x v="3"/>
    <x v="0"/>
    <s v="Real"/>
    <s v="Teknologi"/>
    <s v="Digitalisasi"/>
    <x v="4"/>
    <x v="4"/>
    <x v="6"/>
    <s v="E10.01.03"/>
    <n v="1"/>
    <s v="melalui Riset dan Desain Konseptual dalm Digitalisasi Pertanian, siswa mampu menguasai relasi dan fungsi dalam matematika riil"/>
    <n v="103"/>
    <x v="45"/>
    <s v="K10"/>
    <s v="E"/>
    <n v="69"/>
    <n v="87"/>
    <s v="Tuntas"/>
    <s v="Matematika"/>
    <x v="12"/>
    <x v="8"/>
    <n v="87"/>
    <x v="1"/>
    <n v="10"/>
    <x v="0"/>
    <x v="5"/>
    <x v="2"/>
  </r>
  <r>
    <n v="12744"/>
    <s v="232407020"/>
    <x v="3"/>
    <x v="50"/>
    <s v="Intan Jaya"/>
    <d v="2025-08-11T00:00:00"/>
    <n v="11"/>
    <x v="1"/>
    <n v="25"/>
    <x v="2"/>
    <x v="2"/>
    <x v="0"/>
    <s v="Real"/>
    <s v="Teknologi"/>
    <s v="Digitalisasi"/>
    <x v="4"/>
    <x v="4"/>
    <x v="6"/>
    <s v="E10.01.03"/>
    <n v="1"/>
    <s v="melalui Riset dan Desain Konseptual dalm Digitalisasi Pertanian, siswa mampu menguasai relasi dan fungsi dalam matematika riil"/>
    <n v="103"/>
    <x v="45"/>
    <s v="K10"/>
    <s v="E"/>
    <n v="69"/>
    <n v="90"/>
    <s v="Tuntas"/>
    <s v="Matematika"/>
    <x v="12"/>
    <x v="8"/>
    <n v="90"/>
    <x v="3"/>
    <n v="10"/>
    <x v="0"/>
    <x v="5"/>
    <x v="2"/>
  </r>
  <r>
    <n v="12745"/>
    <s v="232407020"/>
    <x v="3"/>
    <x v="50"/>
    <s v="Intan Jaya"/>
    <d v="2025-08-12T00:00:00"/>
    <n v="12"/>
    <x v="1"/>
    <n v="25"/>
    <x v="0"/>
    <x v="0"/>
    <x v="0"/>
    <s v="Real"/>
    <s v="Teknologi"/>
    <s v="Digitalisasi"/>
    <x v="4"/>
    <x v="4"/>
    <x v="6"/>
    <s v="E10.01.03"/>
    <n v="1"/>
    <s v="melalui Riset dan Desain Konseptual dalm Digitalisasi Pertanian, siswa mampu menguasai relasi dan fungsi dalam matematika riil"/>
    <n v="103"/>
    <x v="45"/>
    <s v="K10"/>
    <s v="E"/>
    <n v="69"/>
    <n v="87"/>
    <s v="Tuntas"/>
    <s v="Matematika"/>
    <x v="12"/>
    <x v="8"/>
    <n v="87"/>
    <x v="1"/>
    <n v="10"/>
    <x v="0"/>
    <x v="5"/>
    <x v="2"/>
  </r>
  <r>
    <n v="12746"/>
    <s v="232407020"/>
    <x v="3"/>
    <x v="50"/>
    <s v="Intan Jaya"/>
    <d v="2025-08-12T00:00:00"/>
    <n v="12"/>
    <x v="1"/>
    <n v="25"/>
    <x v="4"/>
    <x v="6"/>
    <x v="7"/>
    <s v="Real"/>
    <s v="Teknologi"/>
    <s v="Digitalisasi"/>
    <x v="4"/>
    <x v="4"/>
    <x v="6"/>
    <s v="E10.01.03"/>
    <n v="1"/>
    <s v="melalui Riset dan Desain Konseptual dalm Digitalisasi Pertanian, siswa mampu menguasai relasi dan fungsi dalam matematika riil"/>
    <n v="103"/>
    <x v="45"/>
    <s v="K10"/>
    <s v="E"/>
    <n v="69"/>
    <n v="87"/>
    <s v="Tuntas"/>
    <s v="Matematika"/>
    <x v="12"/>
    <x v="8"/>
    <n v="87"/>
    <x v="1"/>
    <n v="10"/>
    <x v="2"/>
    <x v="5"/>
    <x v="2"/>
  </r>
  <r>
    <n v="12747"/>
    <s v="232407020"/>
    <x v="3"/>
    <x v="50"/>
    <s v="Intan Jaya"/>
    <d v="2025-08-15T00:00:00"/>
    <n v="15"/>
    <x v="1"/>
    <n v="25"/>
    <x v="3"/>
    <x v="3"/>
    <x v="12"/>
    <s v="Real"/>
    <s v="Teknologi"/>
    <s v="Digitalisasi"/>
    <x v="4"/>
    <x v="4"/>
    <x v="6"/>
    <s v="D08.01.02"/>
    <n v="1"/>
    <s v="melalui Riset dan Desain Konseptual dalm Digitalisasi Pertanian, siswa mampu menguasai relasi dan fungsi dalam matematika riil"/>
    <n v="102"/>
    <x v="44"/>
    <s v="K08"/>
    <s v="D"/>
    <n v="69"/>
    <n v="80"/>
    <s v="Tuntas"/>
    <s v="Matematika"/>
    <x v="12"/>
    <x v="8"/>
    <n v="80"/>
    <x v="1"/>
    <n v="8"/>
    <x v="0"/>
    <x v="5"/>
    <x v="2"/>
  </r>
  <r>
    <n v="12748"/>
    <s v="232407020"/>
    <x v="3"/>
    <x v="50"/>
    <s v="Intan Jaya"/>
    <d v="2025-08-15T00:00:00"/>
    <n v="15"/>
    <x v="1"/>
    <n v="25"/>
    <x v="2"/>
    <x v="10"/>
    <x v="12"/>
    <s v="Real"/>
    <s v="Teknologi"/>
    <s v="Digitalisasi"/>
    <x v="4"/>
    <x v="4"/>
    <x v="6"/>
    <s v="D08.01.02"/>
    <n v="1"/>
    <s v="melalui Riset dan Desain Konseptual dalm Digitalisasi Pertanian, siswa mampu menguasai relasi dan fungsi dalam matematika riil"/>
    <n v="102"/>
    <x v="44"/>
    <s v="K08"/>
    <s v="D"/>
    <n v="69"/>
    <n v="80"/>
    <s v="Tuntas"/>
    <s v="Matematika"/>
    <x v="12"/>
    <x v="8"/>
    <n v="80"/>
    <x v="1"/>
    <n v="8"/>
    <x v="0"/>
    <x v="5"/>
    <x v="2"/>
  </r>
  <r>
    <n v="12749"/>
    <s v="232407020"/>
    <x v="3"/>
    <x v="50"/>
    <s v="Intan Jaya"/>
    <d v="2025-08-15T00:00:00"/>
    <n v="15"/>
    <x v="1"/>
    <n v="25"/>
    <x v="3"/>
    <x v="3"/>
    <x v="12"/>
    <s v="Real"/>
    <s v="Teknologi"/>
    <s v="Digitalisasi"/>
    <x v="4"/>
    <x v="4"/>
    <x v="6"/>
    <s v="E10.01.03"/>
    <n v="1"/>
    <s v="melalui Riset dan Desain Konseptual dalm Digitalisasi Pertanian, siswa mampu menguasai relasi dan fungsi dalam matematika riil"/>
    <n v="103"/>
    <x v="45"/>
    <s v="K10"/>
    <s v="E"/>
    <n v="69"/>
    <n v="80"/>
    <s v="Tuntas"/>
    <s v="Matematika"/>
    <x v="12"/>
    <x v="8"/>
    <n v="80"/>
    <x v="1"/>
    <n v="10"/>
    <x v="0"/>
    <x v="5"/>
    <x v="2"/>
  </r>
  <r>
    <n v="12750"/>
    <s v="232407020"/>
    <x v="3"/>
    <x v="50"/>
    <s v="Intan Jaya"/>
    <d v="2025-08-15T00:00:00"/>
    <n v="15"/>
    <x v="1"/>
    <n v="25"/>
    <x v="2"/>
    <x v="10"/>
    <x v="12"/>
    <s v="Real"/>
    <s v="Teknologi"/>
    <s v="Digitalisasi"/>
    <x v="4"/>
    <x v="4"/>
    <x v="6"/>
    <s v="E10.01.03"/>
    <n v="1"/>
    <s v="melalui Riset dan Desain Konseptual dalm Digitalisasi Pertanian, siswa mampu menguasai relasi dan fungsi dalam matematika riil"/>
    <n v="103"/>
    <x v="45"/>
    <s v="K10"/>
    <s v="E"/>
    <n v="69"/>
    <n v="90"/>
    <s v="Tuntas"/>
    <s v="Matematika"/>
    <x v="12"/>
    <x v="8"/>
    <n v="90"/>
    <x v="3"/>
    <n v="10"/>
    <x v="0"/>
    <x v="5"/>
    <x v="2"/>
  </r>
  <r>
    <n v="12751"/>
    <s v="232407020"/>
    <x v="3"/>
    <x v="50"/>
    <s v="Intan Jaya"/>
    <d v="2025-08-18T00:00:00"/>
    <n v="18"/>
    <x v="1"/>
    <n v="25"/>
    <x v="2"/>
    <x v="10"/>
    <x v="12"/>
    <s v="Remedial"/>
    <s v="Teknologi"/>
    <s v="Digitalisasi"/>
    <x v="4"/>
    <x v="4"/>
    <x v="6"/>
    <s v="D08.01.02"/>
    <n v="1"/>
    <s v="melalui Riset dan Desain Konseptual dalm Digitalisasi Pertanian, siswa mampu menguasai relasi dan fungsi dalam matematika riil"/>
    <n v="102"/>
    <x v="44"/>
    <s v="K08"/>
    <s v="D"/>
    <n v="69"/>
    <n v="0"/>
    <s v="Tidak tuntas"/>
    <s v="Matematika"/>
    <x v="12"/>
    <x v="0"/>
    <s v=""/>
    <x v="0"/>
    <n v="8"/>
    <x v="0"/>
    <x v="0"/>
    <x v="0"/>
  </r>
  <r>
    <n v="12752"/>
    <s v="232407020"/>
    <x v="3"/>
    <x v="50"/>
    <s v="Intan Jaya"/>
    <d v="2025-08-18T00:00:00"/>
    <n v="18"/>
    <x v="1"/>
    <n v="25"/>
    <x v="2"/>
    <x v="10"/>
    <x v="12"/>
    <s v="Remedial"/>
    <s v="Teknologi"/>
    <s v="Digitalisasi"/>
    <x v="4"/>
    <x v="4"/>
    <x v="6"/>
    <s v="E10.01.03"/>
    <n v="1"/>
    <s v="melalui Riset dan Desain Konseptual dalm Digitalisasi Pertanian, siswa mampu menguasai relasi dan fungsi dalam matematika riil"/>
    <n v="103"/>
    <x v="45"/>
    <s v="K10"/>
    <s v="E"/>
    <n v="69"/>
    <n v="0"/>
    <s v="Tidak tuntas"/>
    <s v="Matematika"/>
    <x v="12"/>
    <x v="0"/>
    <s v=""/>
    <x v="0"/>
    <n v="10"/>
    <x v="0"/>
    <x v="0"/>
    <x v="0"/>
  </r>
  <r>
    <n v="12753"/>
    <s v="232407020"/>
    <x v="3"/>
    <x v="50"/>
    <s v="Intan Jaya"/>
    <d v="2025-08-19T00:00:00"/>
    <n v="19"/>
    <x v="1"/>
    <n v="25"/>
    <x v="0"/>
    <x v="0"/>
    <x v="0"/>
    <s v="Real"/>
    <s v="Teknologi"/>
    <s v="Digitalisasi"/>
    <x v="4"/>
    <x v="5"/>
    <x v="7"/>
    <s v="D09.02.01"/>
    <n v="2"/>
    <s v="melalui Riset dan Desain Konseptual dalm Digitalisasi Pertanian, siswa mampu menguasai fungsi dan persamaan kuadrat dalam matematika riil"/>
    <n v="201"/>
    <x v="46"/>
    <s v="K09"/>
    <s v="D"/>
    <n v="69"/>
    <n v="85"/>
    <s v="Tuntas"/>
    <s v="Matematika"/>
    <x v="12"/>
    <x v="8"/>
    <n v="85"/>
    <x v="1"/>
    <n v="9"/>
    <x v="0"/>
    <x v="4"/>
    <x v="2"/>
  </r>
  <r>
    <n v="12754"/>
    <s v="232407020"/>
    <x v="3"/>
    <x v="50"/>
    <s v="Intan Jaya"/>
    <d v="2025-08-19T00:00:00"/>
    <n v="19"/>
    <x v="1"/>
    <n v="25"/>
    <x v="4"/>
    <x v="6"/>
    <x v="7"/>
    <s v="Real"/>
    <s v="Teknologi"/>
    <s v="Digitalisasi"/>
    <x v="4"/>
    <x v="5"/>
    <x v="7"/>
    <s v="D09.02.01"/>
    <n v="2"/>
    <s v="melalui Riset dan Desain Konseptual dalm Digitalisasi Pertanian, siswa mampu menguasai fungsi dan persamaan kuadrat dalam matematika riil"/>
    <n v="201"/>
    <x v="46"/>
    <s v="K09"/>
    <s v="D"/>
    <n v="69"/>
    <n v="85"/>
    <s v="Tuntas"/>
    <s v="Matematika"/>
    <x v="12"/>
    <x v="8"/>
    <n v="85"/>
    <x v="1"/>
    <n v="9"/>
    <x v="2"/>
    <x v="4"/>
    <x v="2"/>
  </r>
  <r>
    <n v="12755"/>
    <s v="232407020"/>
    <x v="3"/>
    <x v="50"/>
    <s v="Intan Jaya"/>
    <d v="2025-08-22T00:00:00"/>
    <n v="22"/>
    <x v="1"/>
    <n v="25"/>
    <x v="3"/>
    <x v="3"/>
    <x v="0"/>
    <s v="Real"/>
    <s v="Teknologi"/>
    <s v="Digitalisasi"/>
    <x v="4"/>
    <x v="5"/>
    <x v="7"/>
    <s v="D09.02.01"/>
    <n v="2"/>
    <s v="melalui Riset dan Desain Konseptual dalm Digitalisasi Pertanian, siswa mampu menguasai fungsi dan persamaan kuadrat dalam matematika riil"/>
    <n v="201"/>
    <x v="46"/>
    <s v="K09"/>
    <s v="D"/>
    <n v="69"/>
    <n v="85"/>
    <s v="Tuntas"/>
    <s v="Matematika"/>
    <x v="12"/>
    <x v="8"/>
    <n v="85"/>
    <x v="1"/>
    <n v="9"/>
    <x v="0"/>
    <x v="4"/>
    <x v="2"/>
  </r>
  <r>
    <n v="12756"/>
    <s v="232407020"/>
    <x v="3"/>
    <x v="50"/>
    <s v="Intan Jaya"/>
    <d v="2025-08-22T00:00:00"/>
    <n v="22"/>
    <x v="1"/>
    <n v="25"/>
    <x v="2"/>
    <x v="2"/>
    <x v="0"/>
    <s v="Real"/>
    <s v="Teknologi"/>
    <s v="Digitalisasi"/>
    <x v="4"/>
    <x v="5"/>
    <x v="7"/>
    <s v="D09.02.01"/>
    <n v="2"/>
    <s v="melalui Riset dan Desain Konseptual dalm Digitalisasi Pertanian, siswa mampu menguasai fungsi dan persamaan kuadrat dalam matematika riil"/>
    <n v="201"/>
    <x v="46"/>
    <s v="K09"/>
    <s v="D"/>
    <n v="69"/>
    <n v="85"/>
    <s v="Tuntas"/>
    <s v="Matematika"/>
    <x v="12"/>
    <x v="8"/>
    <n v="85"/>
    <x v="1"/>
    <n v="9"/>
    <x v="0"/>
    <x v="4"/>
    <x v="2"/>
  </r>
  <r>
    <n v="12757"/>
    <s v="232407020"/>
    <x v="3"/>
    <x v="50"/>
    <s v="Intan Jaya"/>
    <d v="2025-08-25T00:00:00"/>
    <n v="25"/>
    <x v="1"/>
    <n v="25"/>
    <x v="0"/>
    <x v="0"/>
    <x v="0"/>
    <s v="Real"/>
    <s v="Teknologi"/>
    <s v="Digitalisasi"/>
    <x v="4"/>
    <x v="5"/>
    <x v="7"/>
    <s v="D09.02.01"/>
    <n v="2"/>
    <s v="melalui Riset dan Desain Konseptual dalm Digitalisasi Pertanian, siswa mampu menguasai fungsi dan persamaan kuadrat dalam matematika riil"/>
    <n v="201"/>
    <x v="46"/>
    <s v="K09"/>
    <s v="D"/>
    <n v="69"/>
    <n v="85"/>
    <s v="Tuntas"/>
    <s v="Matematika"/>
    <x v="12"/>
    <x v="8"/>
    <n v="85"/>
    <x v="1"/>
    <n v="9"/>
    <x v="0"/>
    <x v="6"/>
    <x v="2"/>
  </r>
  <r>
    <n v="12758"/>
    <s v="232407020"/>
    <x v="3"/>
    <x v="50"/>
    <s v="Intan Jaya"/>
    <d v="2025-08-25T00:00:00"/>
    <n v="25"/>
    <x v="1"/>
    <n v="25"/>
    <x v="4"/>
    <x v="6"/>
    <x v="7"/>
    <s v="Real"/>
    <s v="Teknologi"/>
    <s v="Digitalisasi"/>
    <x v="4"/>
    <x v="5"/>
    <x v="7"/>
    <s v="D09.02.01"/>
    <n v="2"/>
    <s v="melalui Riset dan Desain Konseptual dalm Digitalisasi Pertanian, siswa mampu menguasai fungsi dan persamaan kuadrat dalam matematika riil"/>
    <n v="201"/>
    <x v="46"/>
    <s v="K09"/>
    <s v="D"/>
    <n v="69"/>
    <n v="85"/>
    <s v="Tuntas"/>
    <s v="Matematika"/>
    <x v="12"/>
    <x v="8"/>
    <n v="85"/>
    <x v="1"/>
    <n v="9"/>
    <x v="2"/>
    <x v="6"/>
    <x v="2"/>
  </r>
  <r>
    <n v="12759"/>
    <s v="232407020"/>
    <x v="3"/>
    <x v="50"/>
    <s v="Intan Jaya"/>
    <d v="2025-08-25T00:00:00"/>
    <n v="25"/>
    <x v="1"/>
    <n v="25"/>
    <x v="3"/>
    <x v="3"/>
    <x v="0"/>
    <s v="Real"/>
    <s v="Teknologi"/>
    <s v="Digitalisasi"/>
    <x v="4"/>
    <x v="5"/>
    <x v="7"/>
    <s v="D09.02.01"/>
    <n v="2"/>
    <s v="melalui Riset dan Desain Konseptual dalm Digitalisasi Pertanian, siswa mampu menguasai fungsi dan persamaan kuadrat dalam matematika riil"/>
    <n v="201"/>
    <x v="46"/>
    <s v="K09"/>
    <s v="D"/>
    <n v="69"/>
    <n v="85"/>
    <s v="Tuntas"/>
    <s v="Matematika"/>
    <x v="12"/>
    <x v="8"/>
    <n v="85"/>
    <x v="1"/>
    <n v="9"/>
    <x v="0"/>
    <x v="6"/>
    <x v="2"/>
  </r>
  <r>
    <n v="12760"/>
    <s v="232407020"/>
    <x v="3"/>
    <x v="50"/>
    <s v="Intan Jaya"/>
    <d v="2025-08-25T00:00:00"/>
    <n v="25"/>
    <x v="1"/>
    <n v="25"/>
    <x v="2"/>
    <x v="2"/>
    <x v="0"/>
    <s v="Real"/>
    <s v="Teknologi"/>
    <s v="Digitalisasi"/>
    <x v="4"/>
    <x v="5"/>
    <x v="7"/>
    <s v="D09.02.01"/>
    <n v="2"/>
    <s v="melalui Riset dan Desain Konseptual dalm Digitalisasi Pertanian, siswa mampu menguasai fungsi dan persamaan kuadrat dalam matematika riil"/>
    <n v="201"/>
    <x v="46"/>
    <s v="K09"/>
    <s v="D"/>
    <n v="69"/>
    <n v="85"/>
    <s v="Tuntas"/>
    <s v="Matematika"/>
    <x v="12"/>
    <x v="8"/>
    <n v="85"/>
    <x v="1"/>
    <n v="9"/>
    <x v="0"/>
    <x v="6"/>
    <x v="2"/>
  </r>
  <r>
    <n v="12761"/>
    <s v="232407020"/>
    <x v="3"/>
    <x v="50"/>
    <s v="Intan Jaya"/>
    <d v="2025-09-01T00:00:00"/>
    <n v="1"/>
    <x v="2"/>
    <n v="25"/>
    <x v="0"/>
    <x v="0"/>
    <x v="0"/>
    <s v="Real"/>
    <s v="Teknologi"/>
    <s v="Digitalisasi"/>
    <x v="4"/>
    <x v="5"/>
    <x v="7"/>
    <s v="D09.02.01"/>
    <n v="2"/>
    <s v="melalui Riset dan Desain Konseptual dalm Digitalisasi Pertanian, siswa mampu menguasai fungsi dan persamaan kuadrat dalam matematika riil"/>
    <n v="201"/>
    <x v="46"/>
    <s v="K09"/>
    <s v="D"/>
    <n v="69"/>
    <n v="90"/>
    <s v="Tuntas"/>
    <s v="Matematika"/>
    <x v="12"/>
    <x v="8"/>
    <n v="90"/>
    <x v="3"/>
    <n v="9"/>
    <x v="0"/>
    <x v="7"/>
    <x v="2"/>
  </r>
  <r>
    <n v="12762"/>
    <s v="232407020"/>
    <x v="3"/>
    <x v="50"/>
    <s v="Intan Jaya"/>
    <d v="2025-09-01T00:00:00"/>
    <n v="1"/>
    <x v="2"/>
    <n v="25"/>
    <x v="4"/>
    <x v="6"/>
    <x v="7"/>
    <s v="Real"/>
    <s v="Teknologi"/>
    <s v="Digitalisasi"/>
    <x v="4"/>
    <x v="5"/>
    <x v="7"/>
    <s v="D09.02.01"/>
    <n v="2"/>
    <s v="melalui Riset dan Desain Konseptual dalm Digitalisasi Pertanian, siswa mampu menguasai fungsi dan persamaan kuadrat dalam matematika riil"/>
    <n v="201"/>
    <x v="46"/>
    <s v="K09"/>
    <s v="D"/>
    <n v="69"/>
    <n v="87"/>
    <s v="Tuntas"/>
    <s v="Matematika"/>
    <x v="12"/>
    <x v="8"/>
    <n v="87"/>
    <x v="1"/>
    <n v="9"/>
    <x v="2"/>
    <x v="7"/>
    <x v="2"/>
  </r>
  <r>
    <n v="12763"/>
    <s v="232407020"/>
    <x v="3"/>
    <x v="50"/>
    <s v="Intan Jaya"/>
    <d v="2025-09-02T00:00:00"/>
    <n v="2"/>
    <x v="2"/>
    <n v="25"/>
    <x v="3"/>
    <x v="3"/>
    <x v="0"/>
    <s v="Real"/>
    <s v="Teknologi"/>
    <s v="Digitalisasi"/>
    <x v="4"/>
    <x v="5"/>
    <x v="7"/>
    <s v="D09.02.01"/>
    <n v="2"/>
    <s v="melalui Riset dan Desain Konseptual dalm Digitalisasi Pertanian, siswa mampu menguasai fungsi dan persamaan kuadrat dalam matematika riil"/>
    <n v="201"/>
    <x v="46"/>
    <s v="K09"/>
    <s v="D"/>
    <n v="69"/>
    <n v="75"/>
    <s v="Tuntas"/>
    <s v="Matematika"/>
    <x v="12"/>
    <x v="8"/>
    <n v="75"/>
    <x v="2"/>
    <n v="9"/>
    <x v="0"/>
    <x v="7"/>
    <x v="2"/>
  </r>
  <r>
    <n v="12764"/>
    <s v="232407020"/>
    <x v="3"/>
    <x v="50"/>
    <s v="Intan Jaya"/>
    <d v="2025-09-02T00:00:00"/>
    <n v="2"/>
    <x v="2"/>
    <n v="25"/>
    <x v="2"/>
    <x v="2"/>
    <x v="0"/>
    <s v="Real"/>
    <s v="Teknologi"/>
    <s v="Digitalisasi"/>
    <x v="4"/>
    <x v="5"/>
    <x v="7"/>
    <s v="D09.02.01"/>
    <n v="2"/>
    <s v="melalui Riset dan Desain Konseptual dalm Digitalisasi Pertanian, siswa mampu menguasai fungsi dan persamaan kuadrat dalam matematika riil"/>
    <n v="201"/>
    <x v="46"/>
    <s v="K09"/>
    <s v="D"/>
    <n v="69"/>
    <n v="60"/>
    <s v="Tidak tuntas"/>
    <s v="Matematika"/>
    <x v="12"/>
    <x v="8"/>
    <n v="60"/>
    <x v="4"/>
    <n v="9"/>
    <x v="0"/>
    <x v="7"/>
    <x v="2"/>
  </r>
  <r>
    <n v="12765"/>
    <s v="232407020"/>
    <x v="3"/>
    <x v="50"/>
    <s v="Intan Jaya"/>
    <d v="2025-09-05T00:00:00"/>
    <n v="5"/>
    <x v="2"/>
    <n v="25"/>
    <x v="3"/>
    <x v="3"/>
    <x v="0"/>
    <s v="Real"/>
    <s v="Teknologi"/>
    <s v="Digitalisasi"/>
    <x v="4"/>
    <x v="5"/>
    <x v="7"/>
    <s v="D09.02.01"/>
    <n v="2"/>
    <s v="melalui Riset dan Desain Konseptual dalm Digitalisasi Pertanian, siswa mampu menguasai fungsi dan persamaan kuadrat dalam matematika riil"/>
    <n v="201"/>
    <x v="46"/>
    <s v="K09"/>
    <s v="D"/>
    <n v="69"/>
    <n v="80"/>
    <s v="Tuntas"/>
    <s v="Matematika"/>
    <x v="12"/>
    <x v="8"/>
    <n v="80"/>
    <x v="1"/>
    <n v="9"/>
    <x v="0"/>
    <x v="7"/>
    <x v="2"/>
  </r>
  <r>
    <n v="12766"/>
    <s v="232407020"/>
    <x v="3"/>
    <x v="50"/>
    <s v="Intan Jaya"/>
    <d v="2025-09-05T00:00:00"/>
    <n v="5"/>
    <x v="2"/>
    <n v="25"/>
    <x v="2"/>
    <x v="2"/>
    <x v="0"/>
    <s v="Real"/>
    <s v="Teknologi"/>
    <s v="Digitalisasi"/>
    <x v="4"/>
    <x v="5"/>
    <x v="7"/>
    <s v="D09.02.01"/>
    <n v="2"/>
    <s v="melalui Riset dan Desain Konseptual dalm Digitalisasi Pertanian, siswa mampu menguasai fungsi dan persamaan kuadrat dalam matematika riil"/>
    <n v="201"/>
    <x v="46"/>
    <s v="K09"/>
    <s v="D"/>
    <n v="69"/>
    <n v="78"/>
    <s v="Tuntas"/>
    <s v="Matematika"/>
    <x v="12"/>
    <x v="8"/>
    <n v="78"/>
    <x v="1"/>
    <n v="9"/>
    <x v="0"/>
    <x v="7"/>
    <x v="2"/>
  </r>
  <r>
    <n v="12767"/>
    <s v="232407020"/>
    <x v="3"/>
    <x v="50"/>
    <s v="Intan Jaya"/>
    <d v="2025-09-08T00:00:00"/>
    <n v="8"/>
    <x v="2"/>
    <n v="25"/>
    <x v="4"/>
    <x v="6"/>
    <x v="7"/>
    <s v="Real"/>
    <s v="Teknologi"/>
    <s v="Digitalisasi"/>
    <x v="4"/>
    <x v="5"/>
    <x v="7"/>
    <s v="D09.02.01"/>
    <n v="2"/>
    <s v="melalui Riset dan Desain Konseptual dalm Digitalisasi Pertanian, siswa mampu menguasai fungsi dan persamaan kuadrat dalam matematika riil"/>
    <n v="201"/>
    <x v="46"/>
    <s v="K09"/>
    <s v="D"/>
    <n v="69"/>
    <n v="80"/>
    <s v="Tuntas"/>
    <s v="Matematika"/>
    <x v="12"/>
    <x v="8"/>
    <n v="80"/>
    <x v="1"/>
    <n v="9"/>
    <x v="2"/>
    <x v="8"/>
    <x v="2"/>
  </r>
  <r>
    <n v="12768"/>
    <s v="232407020"/>
    <x v="3"/>
    <x v="50"/>
    <s v="Intan Jaya"/>
    <d v="2025-09-08T00:00:00"/>
    <n v="8"/>
    <x v="2"/>
    <n v="25"/>
    <x v="2"/>
    <x v="2"/>
    <x v="0"/>
    <s v="Real"/>
    <s v="Teknologi"/>
    <s v="Digitalisasi"/>
    <x v="4"/>
    <x v="5"/>
    <x v="7"/>
    <s v="D09.02.01"/>
    <n v="2"/>
    <s v="melalui Riset dan Desain Konseptual dalm Digitalisasi Pertanian, siswa mampu menguasai fungsi dan persamaan kuadrat dalam matematika riil"/>
    <n v="201"/>
    <x v="46"/>
    <s v="K09"/>
    <s v="D"/>
    <n v="69"/>
    <n v="90"/>
    <s v="Tuntas"/>
    <s v="Matematika"/>
    <x v="12"/>
    <x v="8"/>
    <n v="90"/>
    <x v="3"/>
    <n v="9"/>
    <x v="0"/>
    <x v="8"/>
    <x v="2"/>
  </r>
  <r>
    <n v="12769"/>
    <s v="232407020"/>
    <x v="3"/>
    <x v="50"/>
    <s v="Intan Jaya"/>
    <d v="2025-09-09T00:00:00"/>
    <n v="9"/>
    <x v="2"/>
    <n v="25"/>
    <x v="0"/>
    <x v="0"/>
    <x v="0"/>
    <s v="Real"/>
    <s v="Teknologi"/>
    <s v="Digitalisasi"/>
    <x v="4"/>
    <x v="5"/>
    <x v="7"/>
    <s v="D09.02.01"/>
    <n v="2"/>
    <s v="melalui Riset dan Desain Konseptual dalm Digitalisasi Pertanian, siswa mampu menguasai fungsi dan persamaan kuadrat dalam matematika riil"/>
    <n v="201"/>
    <x v="46"/>
    <s v="K09"/>
    <s v="D"/>
    <n v="69"/>
    <n v="80"/>
    <s v="Tuntas"/>
    <s v="Matematika"/>
    <x v="12"/>
    <x v="8"/>
    <n v="80"/>
    <x v="1"/>
    <n v="9"/>
    <x v="0"/>
    <x v="8"/>
    <x v="2"/>
  </r>
  <r>
    <n v="12770"/>
    <s v="232407020"/>
    <x v="3"/>
    <x v="50"/>
    <s v="Intan Jaya"/>
    <d v="2025-09-09T00:00:00"/>
    <n v="9"/>
    <x v="2"/>
    <n v="25"/>
    <x v="3"/>
    <x v="3"/>
    <x v="0"/>
    <s v="Real"/>
    <s v="Teknologi"/>
    <s v="Digitalisasi"/>
    <x v="4"/>
    <x v="5"/>
    <x v="7"/>
    <s v="D09.02.01"/>
    <n v="2"/>
    <s v="melalui Riset dan Desain Konseptual dalm Digitalisasi Pertanian, siswa mampu menguasai fungsi dan persamaan kuadrat dalam matematika riil"/>
    <n v="201"/>
    <x v="46"/>
    <s v="K09"/>
    <s v="D"/>
    <n v="69"/>
    <n v="87"/>
    <s v="Tuntas"/>
    <s v="Matematika"/>
    <x v="12"/>
    <x v="8"/>
    <n v="87"/>
    <x v="1"/>
    <n v="9"/>
    <x v="0"/>
    <x v="8"/>
    <x v="2"/>
  </r>
  <r>
    <n v="12771"/>
    <s v="232407020"/>
    <x v="3"/>
    <x v="50"/>
    <s v="Intan Jaya"/>
    <d v="2025-09-15T00:00:00"/>
    <n v="15"/>
    <x v="2"/>
    <n v="25"/>
    <x v="2"/>
    <x v="2"/>
    <x v="0"/>
    <s v="Real"/>
    <s v="Teknologi"/>
    <s v="Digitalisasi"/>
    <x v="4"/>
    <x v="5"/>
    <x v="7"/>
    <s v="D09.02.02"/>
    <n v="2"/>
    <s v="melalui Riset dan Desain Konseptual dalm Digitalisasi Pertanian, siswa mampu menguasai fungsi dan persamaan kuadrat dalam matematika riil"/>
    <n v="202"/>
    <x v="47"/>
    <s v="K09"/>
    <s v="D"/>
    <n v="69"/>
    <n v="70"/>
    <s v="Tuntas"/>
    <s v="Matematika"/>
    <x v="12"/>
    <x v="8"/>
    <n v="70"/>
    <x v="2"/>
    <n v="9"/>
    <x v="0"/>
    <x v="9"/>
    <x v="2"/>
  </r>
  <r>
    <n v="12772"/>
    <s v="232407020"/>
    <x v="3"/>
    <x v="50"/>
    <s v="Intan Jaya"/>
    <d v="2025-09-15T00:00:00"/>
    <n v="15"/>
    <x v="2"/>
    <n v="25"/>
    <x v="3"/>
    <x v="3"/>
    <x v="0"/>
    <s v="Real"/>
    <s v="Teknologi"/>
    <s v="Digitalisasi"/>
    <x v="4"/>
    <x v="5"/>
    <x v="7"/>
    <s v="D09.02.02"/>
    <n v="2"/>
    <s v="melalui Riset dan Desain Konseptual dalm Digitalisasi Pertanian, siswa mampu menguasai fungsi dan persamaan kuadrat dalam matematika riil"/>
    <n v="202"/>
    <x v="47"/>
    <s v="K09"/>
    <s v="D"/>
    <n v="69"/>
    <n v="80"/>
    <s v="Tuntas"/>
    <s v="Matematika"/>
    <x v="12"/>
    <x v="8"/>
    <n v="80"/>
    <x v="1"/>
    <n v="9"/>
    <x v="0"/>
    <x v="9"/>
    <x v="2"/>
  </r>
  <r>
    <n v="12773"/>
    <s v="232407020"/>
    <x v="3"/>
    <x v="50"/>
    <s v="Intan Jaya"/>
    <d v="2025-09-16T00:00:00"/>
    <n v="16"/>
    <x v="2"/>
    <n v="25"/>
    <x v="4"/>
    <x v="6"/>
    <x v="7"/>
    <s v="Real"/>
    <s v="Teknologi"/>
    <s v="Digitalisasi"/>
    <x v="4"/>
    <x v="5"/>
    <x v="7"/>
    <s v="D09.02.02"/>
    <n v="2"/>
    <s v="melalui Riset dan Desain Konseptual dalm Digitalisasi Pertanian, siswa mampu menguasai fungsi dan persamaan kuadrat dalam matematika riil"/>
    <n v="202"/>
    <x v="47"/>
    <s v="K09"/>
    <s v="D"/>
    <n v="69"/>
    <n v="78"/>
    <s v="Tuntas"/>
    <s v="Matematika"/>
    <x v="12"/>
    <x v="8"/>
    <n v="78"/>
    <x v="1"/>
    <n v="9"/>
    <x v="1"/>
    <x v="9"/>
    <x v="2"/>
  </r>
  <r>
    <n v="12774"/>
    <s v="232407020"/>
    <x v="3"/>
    <x v="50"/>
    <s v="Intan Jaya"/>
    <d v="2025-09-16T00:00:00"/>
    <n v="16"/>
    <x v="2"/>
    <n v="25"/>
    <x v="2"/>
    <x v="2"/>
    <x v="0"/>
    <s v="Real"/>
    <s v="Teknologi"/>
    <s v="Digitalisasi"/>
    <x v="4"/>
    <x v="5"/>
    <x v="7"/>
    <s v="D09.02.02"/>
    <n v="2"/>
    <s v="melalui Riset dan Desain Konseptual dalm Digitalisasi Pertanian, siswa mampu menguasai fungsi dan persamaan kuadrat dalam matematika riil"/>
    <n v="202"/>
    <x v="47"/>
    <s v="K09"/>
    <s v="D"/>
    <n v="69"/>
    <n v="80"/>
    <s v="Tuntas"/>
    <s v="Matematika"/>
    <x v="12"/>
    <x v="8"/>
    <n v="80"/>
    <x v="1"/>
    <n v="9"/>
    <x v="0"/>
    <x v="9"/>
    <x v="2"/>
  </r>
  <r>
    <n v="12775"/>
    <s v="232407020"/>
    <x v="3"/>
    <x v="50"/>
    <s v="Intan Jaya"/>
    <d v="2025-09-19T00:00:00"/>
    <n v="19"/>
    <x v="2"/>
    <n v="25"/>
    <x v="0"/>
    <x v="0"/>
    <x v="0"/>
    <s v="Real"/>
    <s v="Teknologi"/>
    <s v="Digitalisasi"/>
    <x v="4"/>
    <x v="5"/>
    <x v="7"/>
    <s v="D09.02.02"/>
    <n v="2"/>
    <s v="melalui Riset dan Desain Konseptual dalm Digitalisasi Pertanian, siswa mampu menguasai fungsi dan persamaan kuadrat dalam matematika riil"/>
    <n v="202"/>
    <x v="47"/>
    <s v="K09"/>
    <s v="D"/>
    <n v="69"/>
    <n v="70"/>
    <s v="Tuntas"/>
    <s v="Matematika"/>
    <x v="12"/>
    <x v="8"/>
    <n v="70"/>
    <x v="2"/>
    <n v="9"/>
    <x v="0"/>
    <x v="9"/>
    <x v="2"/>
  </r>
  <r>
    <n v="12776"/>
    <s v="232407020"/>
    <x v="3"/>
    <x v="50"/>
    <s v="Intan Jaya"/>
    <d v="2025-09-19T00:00:00"/>
    <n v="19"/>
    <x v="2"/>
    <n v="25"/>
    <x v="2"/>
    <x v="2"/>
    <x v="0"/>
    <s v="Real"/>
    <s v="Teknologi"/>
    <s v="Digitalisasi"/>
    <x v="4"/>
    <x v="5"/>
    <x v="7"/>
    <s v="D09.02.02"/>
    <n v="2"/>
    <s v="melalui Riset dan Desain Konseptual dalm Digitalisasi Pertanian, siswa mampu menguasai fungsi dan persamaan kuadrat dalam matematika riil"/>
    <n v="202"/>
    <x v="47"/>
    <s v="K09"/>
    <s v="D"/>
    <n v="69"/>
    <n v="90"/>
    <s v="Tuntas"/>
    <s v="Matematika"/>
    <x v="12"/>
    <x v="8"/>
    <n v="90"/>
    <x v="3"/>
    <n v="9"/>
    <x v="0"/>
    <x v="9"/>
    <x v="2"/>
  </r>
  <r>
    <n v="12777"/>
    <s v="232407006"/>
    <x v="3"/>
    <x v="42"/>
    <s v="Intan Jaya"/>
    <d v="2025-07-21T00:00:00"/>
    <n v="21"/>
    <x v="0"/>
    <n v="25"/>
    <x v="0"/>
    <x v="0"/>
    <x v="0"/>
    <s v="Real"/>
    <s v="Teknologi"/>
    <s v="Digitalisasi"/>
    <x v="4"/>
    <x v="4"/>
    <x v="6"/>
    <s v="D08.01.01"/>
    <n v="1"/>
    <s v="melalui Riset dan Desain Konseptual dalm Digitalisasi Pertanian, siswa mampu menguasai relasi dan fungsi dalam matematika riil"/>
    <n v="101"/>
    <x v="43"/>
    <s v="K08"/>
    <s v="D"/>
    <n v="69"/>
    <n v="80"/>
    <s v="Tuntas"/>
    <s v="Matematika"/>
    <x v="12"/>
    <x v="8"/>
    <n v="80"/>
    <x v="1"/>
    <n v="8"/>
    <x v="0"/>
    <x v="1"/>
    <x v="1"/>
  </r>
  <r>
    <n v="12778"/>
    <s v="232407006"/>
    <x v="3"/>
    <x v="42"/>
    <s v="Intan Jaya"/>
    <d v="2025-07-21T00:00:00"/>
    <n v="21"/>
    <x v="0"/>
    <n v="25"/>
    <x v="4"/>
    <x v="6"/>
    <x v="7"/>
    <s v="Real"/>
    <s v="Teknologi"/>
    <s v="Digitalisasi"/>
    <x v="4"/>
    <x v="4"/>
    <x v="6"/>
    <s v="D08.01.01"/>
    <n v="1"/>
    <s v="melalui Riset dan Desain Konseptual dalm Digitalisasi Pertanian, siswa mampu menguasai relasi dan fungsi dalam matematika riil"/>
    <n v="101"/>
    <x v="43"/>
    <s v="K08"/>
    <s v="D"/>
    <n v="69"/>
    <n v="85"/>
    <s v="Tuntas"/>
    <s v="Matematika"/>
    <x v="12"/>
    <x v="8"/>
    <n v="85"/>
    <x v="1"/>
    <n v="8"/>
    <x v="2"/>
    <x v="1"/>
    <x v="1"/>
  </r>
  <r>
    <n v="12779"/>
    <s v="232407006"/>
    <x v="3"/>
    <x v="42"/>
    <s v="Intan Jaya"/>
    <d v="2025-07-21T00:00:00"/>
    <n v="21"/>
    <x v="0"/>
    <n v="25"/>
    <x v="3"/>
    <x v="3"/>
    <x v="0"/>
    <s v="Real"/>
    <s v="Teknologi"/>
    <s v="Digitalisasi"/>
    <x v="4"/>
    <x v="4"/>
    <x v="6"/>
    <s v="D08.01.01"/>
    <n v="1"/>
    <s v="melalui Riset dan Desain Konseptual dalm Digitalisasi Pertanian, siswa mampu menguasai relasi dan fungsi dalam matematika riil"/>
    <n v="101"/>
    <x v="43"/>
    <s v="K08"/>
    <s v="D"/>
    <n v="69"/>
    <n v="70"/>
    <s v="Tuntas"/>
    <s v="Matematika"/>
    <x v="12"/>
    <x v="8"/>
    <n v="70"/>
    <x v="2"/>
    <n v="8"/>
    <x v="0"/>
    <x v="1"/>
    <x v="1"/>
  </r>
  <r>
    <n v="12780"/>
    <s v="232407006"/>
    <x v="3"/>
    <x v="42"/>
    <s v="Intan Jaya"/>
    <d v="2025-07-22T00:00:00"/>
    <n v="22"/>
    <x v="0"/>
    <n v="25"/>
    <x v="0"/>
    <x v="0"/>
    <x v="0"/>
    <s v="Real"/>
    <s v="Teknologi"/>
    <s v="Digitalisasi"/>
    <x v="4"/>
    <x v="4"/>
    <x v="6"/>
    <s v="D08.01.01"/>
    <n v="1"/>
    <s v="melalui Riset dan Desain Konseptual dalm Digitalisasi Pertanian, siswa mampu menguasai relasi dan fungsi dalam matematika riil"/>
    <n v="101"/>
    <x v="43"/>
    <s v="K08"/>
    <s v="D"/>
    <n v="69"/>
    <n v="85"/>
    <s v="Tuntas"/>
    <s v="Matematika"/>
    <x v="12"/>
    <x v="8"/>
    <n v="85"/>
    <x v="1"/>
    <n v="8"/>
    <x v="0"/>
    <x v="1"/>
    <x v="1"/>
  </r>
  <r>
    <n v="12781"/>
    <s v="232407006"/>
    <x v="3"/>
    <x v="42"/>
    <s v="Intan Jaya"/>
    <d v="2025-07-22T00:00:00"/>
    <n v="22"/>
    <x v="0"/>
    <n v="25"/>
    <x v="4"/>
    <x v="6"/>
    <x v="7"/>
    <s v="Real"/>
    <s v="Teknologi"/>
    <s v="Digitalisasi"/>
    <x v="4"/>
    <x v="4"/>
    <x v="6"/>
    <s v="D08.01.01"/>
    <n v="1"/>
    <s v="melalui Riset dan Desain Konseptual dalm Digitalisasi Pertanian, siswa mampu menguasai relasi dan fungsi dalam matematika riil"/>
    <n v="101"/>
    <x v="43"/>
    <s v="K08"/>
    <s v="D"/>
    <n v="69"/>
    <n v="85"/>
    <s v="Tuntas"/>
    <s v="Matematika"/>
    <x v="12"/>
    <x v="8"/>
    <n v="85"/>
    <x v="1"/>
    <n v="8"/>
    <x v="2"/>
    <x v="1"/>
    <x v="1"/>
  </r>
  <r>
    <n v="12782"/>
    <s v="232407006"/>
    <x v="3"/>
    <x v="42"/>
    <s v="Intan Jaya"/>
    <d v="2025-07-22T00:00:00"/>
    <n v="22"/>
    <x v="0"/>
    <n v="25"/>
    <x v="3"/>
    <x v="3"/>
    <x v="0"/>
    <s v="Real"/>
    <s v="Teknologi"/>
    <s v="Digitalisasi"/>
    <x v="4"/>
    <x v="4"/>
    <x v="6"/>
    <s v="D08.01.01"/>
    <n v="1"/>
    <s v="melalui Riset dan Desain Konseptual dalm Digitalisasi Pertanian, siswa mampu menguasai relasi dan fungsi dalam matematika riil"/>
    <n v="101"/>
    <x v="43"/>
    <s v="K08"/>
    <s v="D"/>
    <n v="69"/>
    <n v="75"/>
    <s v="Tuntas"/>
    <s v="Matematika"/>
    <x v="12"/>
    <x v="8"/>
    <n v="75"/>
    <x v="2"/>
    <n v="8"/>
    <x v="0"/>
    <x v="1"/>
    <x v="1"/>
  </r>
  <r>
    <n v="12783"/>
    <s v="232407006"/>
    <x v="3"/>
    <x v="42"/>
    <s v="Intan Jaya"/>
    <d v="2025-07-22T00:00:00"/>
    <n v="22"/>
    <x v="0"/>
    <n v="25"/>
    <x v="2"/>
    <x v="2"/>
    <x v="0"/>
    <s v="Real"/>
    <s v="Teknologi"/>
    <s v="Digitalisasi"/>
    <x v="4"/>
    <x v="4"/>
    <x v="6"/>
    <s v="D08.01.01"/>
    <n v="1"/>
    <s v="melalui Riset dan Desain Konseptual dalm Digitalisasi Pertanian, siswa mampu menguasai relasi dan fungsi dalam matematika riil"/>
    <n v="101"/>
    <x v="43"/>
    <s v="K08"/>
    <s v="D"/>
    <n v="69"/>
    <n v="50"/>
    <s v="Tidak tuntas"/>
    <s v="Matematika"/>
    <x v="12"/>
    <x v="8"/>
    <n v="50"/>
    <x v="4"/>
    <n v="8"/>
    <x v="0"/>
    <x v="1"/>
    <x v="1"/>
  </r>
  <r>
    <n v="12784"/>
    <s v="232407006"/>
    <x v="3"/>
    <x v="42"/>
    <s v="Intan Jaya"/>
    <d v="2025-07-25T00:00:00"/>
    <n v="25"/>
    <x v="0"/>
    <n v="25"/>
    <x v="0"/>
    <x v="0"/>
    <x v="0"/>
    <s v="Real"/>
    <s v="Teknologi"/>
    <s v="Digitalisasi"/>
    <x v="4"/>
    <x v="4"/>
    <x v="6"/>
    <s v="D08.01.01"/>
    <n v="1"/>
    <s v="melalui Riset dan Desain Konseptual dalm Digitalisasi Pertanian, siswa mampu menguasai relasi dan fungsi dalam matematika riil"/>
    <n v="101"/>
    <x v="43"/>
    <s v="K08"/>
    <s v="D"/>
    <n v="69"/>
    <n v="80"/>
    <s v="Tuntas"/>
    <s v="Matematika"/>
    <x v="12"/>
    <x v="8"/>
    <n v="80"/>
    <x v="1"/>
    <n v="8"/>
    <x v="0"/>
    <x v="1"/>
    <x v="1"/>
  </r>
  <r>
    <n v="12785"/>
    <s v="232407006"/>
    <x v="3"/>
    <x v="42"/>
    <s v="Intan Jaya"/>
    <d v="2025-07-25T00:00:00"/>
    <n v="25"/>
    <x v="0"/>
    <n v="25"/>
    <x v="4"/>
    <x v="6"/>
    <x v="7"/>
    <s v="Real"/>
    <s v="Teknologi"/>
    <s v="Digitalisasi"/>
    <x v="4"/>
    <x v="4"/>
    <x v="6"/>
    <s v="D08.01.01"/>
    <n v="1"/>
    <s v="melalui Riset dan Desain Konseptual dalm Digitalisasi Pertanian, siswa mampu menguasai relasi dan fungsi dalam matematika riil"/>
    <n v="101"/>
    <x v="43"/>
    <s v="K08"/>
    <s v="D"/>
    <n v="69"/>
    <n v="85"/>
    <s v="Tuntas"/>
    <s v="Matematika"/>
    <x v="12"/>
    <x v="8"/>
    <n v="85"/>
    <x v="1"/>
    <n v="8"/>
    <x v="2"/>
    <x v="1"/>
    <x v="1"/>
  </r>
  <r>
    <n v="12786"/>
    <s v="232407006"/>
    <x v="3"/>
    <x v="42"/>
    <s v="Intan Jaya"/>
    <d v="2025-07-25T00:00:00"/>
    <n v="25"/>
    <x v="0"/>
    <n v="25"/>
    <x v="3"/>
    <x v="3"/>
    <x v="0"/>
    <s v="Real"/>
    <s v="Teknologi"/>
    <s v="Digitalisasi"/>
    <x v="4"/>
    <x v="4"/>
    <x v="6"/>
    <s v="D08.01.01"/>
    <n v="1"/>
    <s v="melalui Riset dan Desain Konseptual dalm Digitalisasi Pertanian, siswa mampu menguasai relasi dan fungsi dalam matematika riil"/>
    <n v="101"/>
    <x v="43"/>
    <s v="K08"/>
    <s v="D"/>
    <n v="69"/>
    <n v="75"/>
    <s v="Tuntas"/>
    <s v="Matematika"/>
    <x v="12"/>
    <x v="8"/>
    <n v="75"/>
    <x v="2"/>
    <n v="8"/>
    <x v="0"/>
    <x v="1"/>
    <x v="1"/>
  </r>
  <r>
    <n v="12787"/>
    <s v="232407006"/>
    <x v="3"/>
    <x v="42"/>
    <s v="Intan Jaya"/>
    <d v="2025-07-25T00:00:00"/>
    <n v="25"/>
    <x v="0"/>
    <n v="25"/>
    <x v="2"/>
    <x v="2"/>
    <x v="0"/>
    <s v="Real"/>
    <s v="Teknologi"/>
    <s v="Digitalisasi"/>
    <x v="4"/>
    <x v="4"/>
    <x v="6"/>
    <s v="D08.01.01"/>
    <n v="1"/>
    <s v="melalui Riset dan Desain Konseptual dalm Digitalisasi Pertanian, siswa mampu menguasai relasi dan fungsi dalam matematika riil"/>
    <n v="101"/>
    <x v="43"/>
    <s v="K08"/>
    <s v="D"/>
    <n v="69"/>
    <n v="65"/>
    <s v="Tidak tuntas"/>
    <s v="Matematika"/>
    <x v="12"/>
    <x v="8"/>
    <n v="65"/>
    <x v="4"/>
    <n v="8"/>
    <x v="0"/>
    <x v="1"/>
    <x v="1"/>
  </r>
  <r>
    <n v="12788"/>
    <s v="232407006"/>
    <x v="3"/>
    <x v="42"/>
    <s v="Intan Jaya"/>
    <d v="2025-07-28T00:00:00"/>
    <n v="28"/>
    <x v="0"/>
    <n v="25"/>
    <x v="0"/>
    <x v="0"/>
    <x v="0"/>
    <s v="Real"/>
    <s v="Teknologi"/>
    <s v="Digitalisasi"/>
    <x v="4"/>
    <x v="4"/>
    <x v="6"/>
    <s v="D08.01.01"/>
    <n v="1"/>
    <s v="melalui Riset dan Desain Konseptual dalm Digitalisasi Pertanian, siswa mampu menguasai relasi dan fungsi dalam matematika riil"/>
    <n v="101"/>
    <x v="43"/>
    <s v="K08"/>
    <s v="D"/>
    <n v="69"/>
    <n v="80"/>
    <s v="Tuntas"/>
    <s v="Matematika"/>
    <x v="12"/>
    <x v="8"/>
    <n v="80"/>
    <x v="1"/>
    <n v="8"/>
    <x v="0"/>
    <x v="2"/>
    <x v="1"/>
  </r>
  <r>
    <n v="12789"/>
    <s v="232407006"/>
    <x v="3"/>
    <x v="42"/>
    <s v="Intan Jaya"/>
    <d v="2025-07-28T00:00:00"/>
    <n v="28"/>
    <x v="0"/>
    <n v="25"/>
    <x v="4"/>
    <x v="6"/>
    <x v="7"/>
    <s v="Real"/>
    <s v="Teknologi"/>
    <s v="Digitalisasi"/>
    <x v="4"/>
    <x v="4"/>
    <x v="6"/>
    <s v="D08.01.01"/>
    <n v="1"/>
    <s v="melalui Riset dan Desain Konseptual dalm Digitalisasi Pertanian, siswa mampu menguasai relasi dan fungsi dalam matematika riil"/>
    <n v="101"/>
    <x v="43"/>
    <s v="K08"/>
    <s v="D"/>
    <n v="69"/>
    <n v="85"/>
    <s v="Tuntas"/>
    <s v="Matematika"/>
    <x v="12"/>
    <x v="8"/>
    <n v="85"/>
    <x v="1"/>
    <n v="8"/>
    <x v="2"/>
    <x v="2"/>
    <x v="1"/>
  </r>
  <r>
    <n v="12790"/>
    <s v="232407006"/>
    <x v="3"/>
    <x v="42"/>
    <s v="Intan Jaya"/>
    <d v="2025-07-28T00:00:00"/>
    <n v="28"/>
    <x v="0"/>
    <n v="25"/>
    <x v="3"/>
    <x v="3"/>
    <x v="0"/>
    <s v="Real"/>
    <s v="Teknologi"/>
    <s v="Digitalisasi"/>
    <x v="4"/>
    <x v="4"/>
    <x v="6"/>
    <s v="D08.01.01"/>
    <n v="1"/>
    <s v="melalui Riset dan Desain Konseptual dalm Digitalisasi Pertanian, siswa mampu menguasai relasi dan fungsi dalam matematika riil"/>
    <n v="101"/>
    <x v="43"/>
    <s v="K08"/>
    <s v="D"/>
    <n v="69"/>
    <n v="75"/>
    <s v="Tuntas"/>
    <s v="Matematika"/>
    <x v="12"/>
    <x v="8"/>
    <n v="75"/>
    <x v="2"/>
    <n v="8"/>
    <x v="0"/>
    <x v="2"/>
    <x v="1"/>
  </r>
  <r>
    <n v="12791"/>
    <s v="232407006"/>
    <x v="3"/>
    <x v="42"/>
    <s v="Intan Jaya"/>
    <d v="2025-07-28T00:00:00"/>
    <n v="28"/>
    <x v="0"/>
    <n v="25"/>
    <x v="2"/>
    <x v="2"/>
    <x v="0"/>
    <s v="Real"/>
    <s v="Teknologi"/>
    <s v="Digitalisasi"/>
    <x v="4"/>
    <x v="4"/>
    <x v="6"/>
    <s v="D08.01.01"/>
    <n v="1"/>
    <s v="melalui Riset dan Desain Konseptual dalm Digitalisasi Pertanian, siswa mampu menguasai relasi dan fungsi dalam matematika riil"/>
    <n v="101"/>
    <x v="43"/>
    <s v="K08"/>
    <s v="D"/>
    <n v="69"/>
    <n v="70"/>
    <s v="Tuntas"/>
    <s v="Matematika"/>
    <x v="12"/>
    <x v="8"/>
    <n v="70"/>
    <x v="2"/>
    <n v="8"/>
    <x v="0"/>
    <x v="2"/>
    <x v="1"/>
  </r>
  <r>
    <n v="12792"/>
    <s v="232407006"/>
    <x v="3"/>
    <x v="42"/>
    <s v="Intan Jaya"/>
    <d v="2025-07-29T00:00:00"/>
    <n v="29"/>
    <x v="0"/>
    <n v="25"/>
    <x v="0"/>
    <x v="0"/>
    <x v="0"/>
    <s v="Real"/>
    <s v="Teknologi"/>
    <s v="Digitalisasi"/>
    <x v="4"/>
    <x v="4"/>
    <x v="6"/>
    <s v="D08.01.01"/>
    <n v="1"/>
    <s v="melalui Riset dan Desain Konseptual dalm Digitalisasi Pertanian, siswa mampu menguasai relasi dan fungsi dalam matematika riil"/>
    <n v="101"/>
    <x v="43"/>
    <s v="K08"/>
    <s v="D"/>
    <n v="69"/>
    <n v="80"/>
    <s v="Tuntas"/>
    <s v="Matematika"/>
    <x v="12"/>
    <x v="8"/>
    <n v="80"/>
    <x v="1"/>
    <n v="8"/>
    <x v="0"/>
    <x v="2"/>
    <x v="1"/>
  </r>
  <r>
    <n v="12793"/>
    <s v="232407006"/>
    <x v="3"/>
    <x v="42"/>
    <s v="Intan Jaya"/>
    <d v="2025-07-29T00:00:00"/>
    <n v="29"/>
    <x v="0"/>
    <n v="25"/>
    <x v="4"/>
    <x v="6"/>
    <x v="7"/>
    <s v="Real"/>
    <s v="Teknologi"/>
    <s v="Digitalisasi"/>
    <x v="4"/>
    <x v="4"/>
    <x v="6"/>
    <s v="D08.01.01"/>
    <n v="1"/>
    <s v="melalui Riset dan Desain Konseptual dalm Digitalisasi Pertanian, siswa mampu menguasai relasi dan fungsi dalam matematika riil"/>
    <n v="101"/>
    <x v="43"/>
    <s v="K08"/>
    <s v="D"/>
    <n v="69"/>
    <n v="85"/>
    <s v="Tuntas"/>
    <s v="Matematika"/>
    <x v="12"/>
    <x v="8"/>
    <n v="85"/>
    <x v="1"/>
    <n v="8"/>
    <x v="2"/>
    <x v="2"/>
    <x v="1"/>
  </r>
  <r>
    <n v="12794"/>
    <s v="232407006"/>
    <x v="3"/>
    <x v="42"/>
    <s v="Intan Jaya"/>
    <d v="2025-07-29T00:00:00"/>
    <n v="29"/>
    <x v="0"/>
    <n v="25"/>
    <x v="3"/>
    <x v="3"/>
    <x v="0"/>
    <s v="Real"/>
    <s v="Teknologi"/>
    <s v="Digitalisasi"/>
    <x v="4"/>
    <x v="4"/>
    <x v="6"/>
    <s v="D08.01.01"/>
    <n v="1"/>
    <s v="melalui Riset dan Desain Konseptual dalm Digitalisasi Pertanian, siswa mampu menguasai relasi dan fungsi dalam matematika riil"/>
    <n v="101"/>
    <x v="43"/>
    <s v="K08"/>
    <s v="D"/>
    <n v="69"/>
    <n v="75"/>
    <s v="Tuntas"/>
    <s v="Matematika"/>
    <x v="12"/>
    <x v="8"/>
    <n v="75"/>
    <x v="2"/>
    <n v="8"/>
    <x v="0"/>
    <x v="2"/>
    <x v="1"/>
  </r>
  <r>
    <n v="12795"/>
    <s v="232407006"/>
    <x v="3"/>
    <x v="42"/>
    <s v="Intan Jaya"/>
    <d v="2025-08-01T00:00:00"/>
    <n v="1"/>
    <x v="1"/>
    <n v="25"/>
    <x v="0"/>
    <x v="0"/>
    <x v="0"/>
    <s v="Real"/>
    <s v="Teknologi"/>
    <s v="Digitalisasi"/>
    <x v="4"/>
    <x v="4"/>
    <x v="6"/>
    <s v="D08.01.02"/>
    <n v="1"/>
    <s v="melalui Riset dan Desain Konseptual dalm Digitalisasi Pertanian, siswa mampu menguasai relasi dan fungsi dalam matematika riil"/>
    <n v="102"/>
    <x v="44"/>
    <s v="K08"/>
    <s v="D"/>
    <n v="69"/>
    <n v="80"/>
    <s v="Tuntas"/>
    <s v="Matematika"/>
    <x v="12"/>
    <x v="8"/>
    <n v="80"/>
    <x v="1"/>
    <n v="8"/>
    <x v="0"/>
    <x v="2"/>
    <x v="1"/>
  </r>
  <r>
    <n v="12796"/>
    <s v="232407006"/>
    <x v="3"/>
    <x v="42"/>
    <s v="Intan Jaya"/>
    <d v="2025-08-01T00:00:00"/>
    <n v="1"/>
    <x v="1"/>
    <n v="25"/>
    <x v="4"/>
    <x v="6"/>
    <x v="7"/>
    <s v="Real"/>
    <s v="Teknologi"/>
    <s v="Digitalisasi"/>
    <x v="4"/>
    <x v="4"/>
    <x v="6"/>
    <s v="D08.01.02"/>
    <n v="1"/>
    <s v="melalui Riset dan Desain Konseptual dalm Digitalisasi Pertanian, siswa mampu menguasai relasi dan fungsi dalam matematika riil"/>
    <n v="102"/>
    <x v="44"/>
    <s v="K08"/>
    <s v="D"/>
    <n v="69"/>
    <n v="80"/>
    <s v="Tuntas"/>
    <s v="Matematika"/>
    <x v="12"/>
    <x v="8"/>
    <n v="80"/>
    <x v="1"/>
    <n v="8"/>
    <x v="2"/>
    <x v="2"/>
    <x v="1"/>
  </r>
  <r>
    <n v="12797"/>
    <s v="232407006"/>
    <x v="3"/>
    <x v="42"/>
    <s v="Intan Jaya"/>
    <d v="2025-08-01T00:00:00"/>
    <n v="1"/>
    <x v="1"/>
    <n v="25"/>
    <x v="3"/>
    <x v="3"/>
    <x v="0"/>
    <s v="Real"/>
    <s v="Teknologi"/>
    <s v="Digitalisasi"/>
    <x v="4"/>
    <x v="4"/>
    <x v="6"/>
    <s v="D08.01.02"/>
    <n v="1"/>
    <s v="melalui Riset dan Desain Konseptual dalm Digitalisasi Pertanian, siswa mampu menguasai relasi dan fungsi dalam matematika riil"/>
    <n v="102"/>
    <x v="44"/>
    <s v="K08"/>
    <s v="D"/>
    <n v="69"/>
    <n v="60"/>
    <s v="Tidak tuntas"/>
    <s v="Matematika"/>
    <x v="12"/>
    <x v="8"/>
    <n v="60"/>
    <x v="4"/>
    <n v="8"/>
    <x v="0"/>
    <x v="2"/>
    <x v="1"/>
  </r>
  <r>
    <n v="12798"/>
    <s v="232407006"/>
    <x v="3"/>
    <x v="42"/>
    <s v="Intan Jaya"/>
    <d v="2025-08-01T00:00:00"/>
    <n v="1"/>
    <x v="1"/>
    <n v="25"/>
    <x v="2"/>
    <x v="2"/>
    <x v="0"/>
    <s v="Real"/>
    <s v="Teknologi"/>
    <s v="Digitalisasi"/>
    <x v="4"/>
    <x v="4"/>
    <x v="6"/>
    <s v="D08.01.02"/>
    <n v="1"/>
    <s v="melalui Riset dan Desain Konseptual dalm Digitalisasi Pertanian, siswa mampu menguasai relasi dan fungsi dalam matematika riil"/>
    <n v="102"/>
    <x v="44"/>
    <s v="K08"/>
    <s v="D"/>
    <n v="69"/>
    <n v="75"/>
    <s v="Tuntas"/>
    <s v="Matematika"/>
    <x v="12"/>
    <x v="8"/>
    <n v="75"/>
    <x v="2"/>
    <n v="8"/>
    <x v="0"/>
    <x v="2"/>
    <x v="1"/>
  </r>
  <r>
    <n v="12799"/>
    <s v="232407006"/>
    <x v="3"/>
    <x v="42"/>
    <s v="Intan Jaya"/>
    <d v="2025-08-04T00:00:00"/>
    <n v="4"/>
    <x v="1"/>
    <n v="25"/>
    <x v="0"/>
    <x v="0"/>
    <x v="0"/>
    <s v="Real"/>
    <s v="Teknologi"/>
    <s v="Digitalisasi"/>
    <x v="4"/>
    <x v="4"/>
    <x v="6"/>
    <s v="D08.01.02"/>
    <n v="1"/>
    <s v="melalui Riset dan Desain Konseptual dalm Digitalisasi Pertanian, siswa mampu menguasai relasi dan fungsi dalam matematika riil"/>
    <n v="102"/>
    <x v="44"/>
    <s v="K08"/>
    <s v="D"/>
    <n v="69"/>
    <n v="85"/>
    <s v="Tuntas"/>
    <s v="Matematika"/>
    <x v="12"/>
    <x v="8"/>
    <n v="85"/>
    <x v="1"/>
    <n v="8"/>
    <x v="0"/>
    <x v="3"/>
    <x v="1"/>
  </r>
  <r>
    <n v="12800"/>
    <s v="232407006"/>
    <x v="3"/>
    <x v="42"/>
    <s v="Intan Jaya"/>
    <d v="2025-08-04T00:00:00"/>
    <n v="4"/>
    <x v="1"/>
    <n v="25"/>
    <x v="2"/>
    <x v="2"/>
    <x v="0"/>
    <s v="Real"/>
    <s v="Teknologi"/>
    <s v="Digitalisasi"/>
    <x v="4"/>
    <x v="4"/>
    <x v="6"/>
    <s v="D08.01.02"/>
    <n v="1"/>
    <s v="melalui Riset dan Desain Konseptual dalm Digitalisasi Pertanian, siswa mampu menguasai relasi dan fungsi dalam matematika riil"/>
    <n v="102"/>
    <x v="44"/>
    <s v="K08"/>
    <s v="D"/>
    <n v="69"/>
    <n v="70"/>
    <s v="Tuntas"/>
    <s v="Matematika"/>
    <x v="12"/>
    <x v="8"/>
    <n v="70"/>
    <x v="2"/>
    <n v="8"/>
    <x v="0"/>
    <x v="3"/>
    <x v="1"/>
  </r>
  <r>
    <n v="12801"/>
    <s v="232407006"/>
    <x v="3"/>
    <x v="42"/>
    <s v="Intan Jaya"/>
    <d v="2025-08-05T00:00:00"/>
    <n v="5"/>
    <x v="1"/>
    <n v="25"/>
    <x v="3"/>
    <x v="3"/>
    <x v="0"/>
    <s v="Real"/>
    <s v="Teknologi"/>
    <s v="Digitalisasi"/>
    <x v="4"/>
    <x v="4"/>
    <x v="6"/>
    <s v="D08.01.02"/>
    <n v="1"/>
    <s v="melalui Riset dan Desain Konseptual dalm Digitalisasi Pertanian, siswa mampu menguasai relasi dan fungsi dalam matematika riil"/>
    <n v="102"/>
    <x v="44"/>
    <s v="K08"/>
    <s v="D"/>
    <n v="69"/>
    <n v="85"/>
    <s v="Tuntas"/>
    <s v="Matematika"/>
    <x v="12"/>
    <x v="8"/>
    <n v="85"/>
    <x v="1"/>
    <n v="8"/>
    <x v="0"/>
    <x v="3"/>
    <x v="1"/>
  </r>
  <r>
    <n v="12802"/>
    <s v="232407006"/>
    <x v="3"/>
    <x v="42"/>
    <s v="Intan Jaya"/>
    <d v="2025-08-05T00:00:00"/>
    <n v="5"/>
    <x v="1"/>
    <n v="25"/>
    <x v="4"/>
    <x v="6"/>
    <x v="7"/>
    <s v="Real"/>
    <s v="Teknologi"/>
    <s v="Digitalisasi"/>
    <x v="4"/>
    <x v="4"/>
    <x v="6"/>
    <s v="D08.01.02"/>
    <n v="1"/>
    <s v="melalui Riset dan Desain Konseptual dalm Digitalisasi Pertanian, siswa mampu menguasai relasi dan fungsi dalam matematika riil"/>
    <n v="102"/>
    <x v="44"/>
    <s v="K08"/>
    <s v="D"/>
    <n v="69"/>
    <n v="85"/>
    <s v="Tuntas"/>
    <s v="Matematika"/>
    <x v="12"/>
    <x v="8"/>
    <n v="85"/>
    <x v="1"/>
    <n v="8"/>
    <x v="2"/>
    <x v="3"/>
    <x v="1"/>
  </r>
  <r>
    <n v="12803"/>
    <s v="232407006"/>
    <x v="3"/>
    <x v="42"/>
    <s v="Intan Jaya"/>
    <d v="2025-08-08T00:00:00"/>
    <n v="8"/>
    <x v="1"/>
    <n v="25"/>
    <x v="0"/>
    <x v="0"/>
    <x v="0"/>
    <s v="Real"/>
    <s v="Teknologi"/>
    <s v="Digitalisasi"/>
    <x v="4"/>
    <x v="4"/>
    <x v="6"/>
    <s v="E10.01.03"/>
    <n v="1"/>
    <s v="melalui Riset dan Desain Konseptual dalm Digitalisasi Pertanian, siswa mampu menguasai relasi dan fungsi dalam matematika riil"/>
    <n v="103"/>
    <x v="45"/>
    <s v="K10"/>
    <s v="E"/>
    <n v="69"/>
    <n v="80"/>
    <s v="Tuntas"/>
    <s v="Matematika"/>
    <x v="12"/>
    <x v="8"/>
    <n v="80"/>
    <x v="1"/>
    <n v="10"/>
    <x v="0"/>
    <x v="3"/>
    <x v="1"/>
  </r>
  <r>
    <n v="12804"/>
    <s v="232407006"/>
    <x v="3"/>
    <x v="42"/>
    <s v="Intan Jaya"/>
    <d v="2025-08-08T00:00:00"/>
    <n v="8"/>
    <x v="1"/>
    <n v="25"/>
    <x v="2"/>
    <x v="2"/>
    <x v="0"/>
    <s v="Real"/>
    <s v="Teknologi"/>
    <s v="Digitalisasi"/>
    <x v="4"/>
    <x v="4"/>
    <x v="6"/>
    <s v="E10.01.03"/>
    <n v="1"/>
    <s v="melalui Riset dan Desain Konseptual dalm Digitalisasi Pertanian, siswa mampu menguasai relasi dan fungsi dalam matematika riil"/>
    <n v="103"/>
    <x v="45"/>
    <s v="K10"/>
    <s v="E"/>
    <n v="69"/>
    <n v="85"/>
    <s v="Tuntas"/>
    <s v="Matematika"/>
    <x v="12"/>
    <x v="8"/>
    <n v="85"/>
    <x v="1"/>
    <n v="10"/>
    <x v="0"/>
    <x v="3"/>
    <x v="1"/>
  </r>
  <r>
    <n v="12805"/>
    <s v="232407006"/>
    <x v="3"/>
    <x v="42"/>
    <s v="Intan Jaya"/>
    <d v="2025-08-11T00:00:00"/>
    <n v="11"/>
    <x v="1"/>
    <n v="25"/>
    <x v="3"/>
    <x v="3"/>
    <x v="0"/>
    <s v="Real"/>
    <s v="Teknologi"/>
    <s v="Digitalisasi"/>
    <x v="4"/>
    <x v="4"/>
    <x v="6"/>
    <s v="E10.01.03"/>
    <n v="1"/>
    <s v="melalui Riset dan Desain Konseptual dalm Digitalisasi Pertanian, siswa mampu menguasai relasi dan fungsi dalam matematika riil"/>
    <n v="103"/>
    <x v="45"/>
    <s v="K10"/>
    <s v="E"/>
    <n v="69"/>
    <n v="82"/>
    <s v="Tuntas"/>
    <s v="Matematika"/>
    <x v="12"/>
    <x v="8"/>
    <n v="82"/>
    <x v="1"/>
    <n v="10"/>
    <x v="0"/>
    <x v="5"/>
    <x v="1"/>
  </r>
  <r>
    <n v="12806"/>
    <s v="232407006"/>
    <x v="3"/>
    <x v="42"/>
    <s v="Intan Jaya"/>
    <d v="2025-08-11T00:00:00"/>
    <n v="11"/>
    <x v="1"/>
    <n v="25"/>
    <x v="2"/>
    <x v="2"/>
    <x v="0"/>
    <s v="Real"/>
    <s v="Teknologi"/>
    <s v="Digitalisasi"/>
    <x v="4"/>
    <x v="4"/>
    <x v="6"/>
    <s v="E10.01.03"/>
    <n v="1"/>
    <s v="melalui Riset dan Desain Konseptual dalm Digitalisasi Pertanian, siswa mampu menguasai relasi dan fungsi dalam matematika riil"/>
    <n v="103"/>
    <x v="45"/>
    <s v="K10"/>
    <s v="E"/>
    <n v="69"/>
    <n v="90"/>
    <s v="Tuntas"/>
    <s v="Matematika"/>
    <x v="12"/>
    <x v="8"/>
    <n v="90"/>
    <x v="3"/>
    <n v="10"/>
    <x v="0"/>
    <x v="5"/>
    <x v="1"/>
  </r>
  <r>
    <n v="12807"/>
    <s v="232407006"/>
    <x v="3"/>
    <x v="42"/>
    <s v="Intan Jaya"/>
    <d v="2025-08-12T00:00:00"/>
    <n v="12"/>
    <x v="1"/>
    <n v="25"/>
    <x v="0"/>
    <x v="0"/>
    <x v="0"/>
    <s v="Real"/>
    <s v="Teknologi"/>
    <s v="Digitalisasi"/>
    <x v="4"/>
    <x v="4"/>
    <x v="6"/>
    <s v="E10.01.03"/>
    <n v="1"/>
    <s v="melalui Riset dan Desain Konseptual dalm Digitalisasi Pertanian, siswa mampu menguasai relasi dan fungsi dalam matematika riil"/>
    <n v="103"/>
    <x v="45"/>
    <s v="K10"/>
    <s v="E"/>
    <n v="69"/>
    <n v="85"/>
    <s v="Tuntas"/>
    <s v="Matematika"/>
    <x v="12"/>
    <x v="8"/>
    <n v="85"/>
    <x v="1"/>
    <n v="10"/>
    <x v="0"/>
    <x v="5"/>
    <x v="1"/>
  </r>
  <r>
    <n v="12808"/>
    <s v="232407006"/>
    <x v="3"/>
    <x v="42"/>
    <s v="Intan Jaya"/>
    <d v="2025-08-12T00:00:00"/>
    <n v="12"/>
    <x v="1"/>
    <n v="25"/>
    <x v="4"/>
    <x v="6"/>
    <x v="7"/>
    <s v="Real"/>
    <s v="Teknologi"/>
    <s v="Digitalisasi"/>
    <x v="4"/>
    <x v="4"/>
    <x v="6"/>
    <s v="E10.01.03"/>
    <n v="1"/>
    <s v="melalui Riset dan Desain Konseptual dalm Digitalisasi Pertanian, siswa mampu menguasai relasi dan fungsi dalam matematika riil"/>
    <n v="103"/>
    <x v="45"/>
    <s v="K10"/>
    <s v="E"/>
    <n v="69"/>
    <n v="85"/>
    <s v="Tuntas"/>
    <s v="Matematika"/>
    <x v="12"/>
    <x v="8"/>
    <n v="85"/>
    <x v="1"/>
    <n v="10"/>
    <x v="2"/>
    <x v="5"/>
    <x v="1"/>
  </r>
  <r>
    <n v="12809"/>
    <s v="232407006"/>
    <x v="3"/>
    <x v="42"/>
    <s v="Intan Jaya"/>
    <d v="2025-08-15T00:00:00"/>
    <n v="15"/>
    <x v="1"/>
    <n v="25"/>
    <x v="3"/>
    <x v="3"/>
    <x v="12"/>
    <s v="Real"/>
    <s v="Teknologi"/>
    <s v="Digitalisasi"/>
    <x v="4"/>
    <x v="4"/>
    <x v="6"/>
    <s v="D08.01.02"/>
    <n v="1"/>
    <s v="melalui Riset dan Desain Konseptual dalm Digitalisasi Pertanian, siswa mampu menguasai relasi dan fungsi dalam matematika riil"/>
    <n v="102"/>
    <x v="44"/>
    <s v="K08"/>
    <s v="D"/>
    <n v="69"/>
    <n v="80"/>
    <s v="Tuntas"/>
    <s v="Matematika"/>
    <x v="12"/>
    <x v="8"/>
    <n v="80"/>
    <x v="1"/>
    <n v="8"/>
    <x v="0"/>
    <x v="5"/>
    <x v="1"/>
  </r>
  <r>
    <n v="12810"/>
    <s v="232407006"/>
    <x v="3"/>
    <x v="42"/>
    <s v="Intan Jaya"/>
    <d v="2025-08-15T00:00:00"/>
    <n v="15"/>
    <x v="1"/>
    <n v="25"/>
    <x v="2"/>
    <x v="10"/>
    <x v="12"/>
    <s v="Real"/>
    <s v="Teknologi"/>
    <s v="Digitalisasi"/>
    <x v="4"/>
    <x v="4"/>
    <x v="6"/>
    <s v="D08.01.02"/>
    <n v="1"/>
    <s v="melalui Riset dan Desain Konseptual dalm Digitalisasi Pertanian, siswa mampu menguasai relasi dan fungsi dalam matematika riil"/>
    <n v="102"/>
    <x v="44"/>
    <s v="K08"/>
    <s v="D"/>
    <n v="69"/>
    <n v="60"/>
    <s v="Tidak tuntas"/>
    <s v="Matematika"/>
    <x v="12"/>
    <x v="8"/>
    <n v="60"/>
    <x v="4"/>
    <n v="8"/>
    <x v="0"/>
    <x v="5"/>
    <x v="1"/>
  </r>
  <r>
    <n v="12811"/>
    <s v="232407006"/>
    <x v="3"/>
    <x v="42"/>
    <s v="Intan Jaya"/>
    <d v="2025-08-15T00:00:00"/>
    <n v="15"/>
    <x v="1"/>
    <n v="25"/>
    <x v="3"/>
    <x v="3"/>
    <x v="12"/>
    <s v="Real"/>
    <s v="Teknologi"/>
    <s v="Digitalisasi"/>
    <x v="4"/>
    <x v="4"/>
    <x v="6"/>
    <s v="E10.01.03"/>
    <n v="1"/>
    <s v="melalui Riset dan Desain Konseptual dalm Digitalisasi Pertanian, siswa mampu menguasai relasi dan fungsi dalam matematika riil"/>
    <n v="103"/>
    <x v="45"/>
    <s v="K10"/>
    <s v="E"/>
    <n v="69"/>
    <n v="80"/>
    <s v="Tuntas"/>
    <s v="Matematika"/>
    <x v="12"/>
    <x v="8"/>
    <n v="80"/>
    <x v="1"/>
    <n v="10"/>
    <x v="0"/>
    <x v="5"/>
    <x v="1"/>
  </r>
  <r>
    <n v="12812"/>
    <s v="232407006"/>
    <x v="3"/>
    <x v="42"/>
    <s v="Intan Jaya"/>
    <d v="2025-08-15T00:00:00"/>
    <n v="15"/>
    <x v="1"/>
    <n v="25"/>
    <x v="2"/>
    <x v="10"/>
    <x v="12"/>
    <s v="Real"/>
    <s v="Teknologi"/>
    <s v="Digitalisasi"/>
    <x v="4"/>
    <x v="4"/>
    <x v="6"/>
    <s v="E10.01.03"/>
    <n v="1"/>
    <s v="melalui Riset dan Desain Konseptual dalm Digitalisasi Pertanian, siswa mampu menguasai relasi dan fungsi dalam matematika riil"/>
    <n v="103"/>
    <x v="45"/>
    <s v="K10"/>
    <s v="E"/>
    <n v="69"/>
    <n v="65"/>
    <s v="Tidak tuntas"/>
    <s v="Matematika"/>
    <x v="12"/>
    <x v="8"/>
    <n v="65"/>
    <x v="4"/>
    <n v="10"/>
    <x v="0"/>
    <x v="5"/>
    <x v="1"/>
  </r>
  <r>
    <n v="12813"/>
    <s v="232407006"/>
    <x v="3"/>
    <x v="42"/>
    <s v="Intan Jaya"/>
    <d v="2025-08-18T00:00:00"/>
    <n v="18"/>
    <x v="1"/>
    <n v="25"/>
    <x v="2"/>
    <x v="10"/>
    <x v="12"/>
    <s v="Remedial"/>
    <s v="Teknologi"/>
    <s v="Digitalisasi"/>
    <x v="4"/>
    <x v="4"/>
    <x v="6"/>
    <s v="D08.01.02"/>
    <n v="1"/>
    <s v="melalui Riset dan Desain Konseptual dalm Digitalisasi Pertanian, siswa mampu menguasai relasi dan fungsi dalam matematika riil"/>
    <n v="102"/>
    <x v="44"/>
    <s v="K08"/>
    <s v="D"/>
    <n v="69"/>
    <n v="70"/>
    <s v="Tuntas"/>
    <s v="Matematika"/>
    <x v="12"/>
    <x v="8"/>
    <n v="70"/>
    <x v="2"/>
    <n v="8"/>
    <x v="0"/>
    <x v="4"/>
    <x v="1"/>
  </r>
  <r>
    <n v="12814"/>
    <s v="232407006"/>
    <x v="3"/>
    <x v="42"/>
    <s v="Intan Jaya"/>
    <d v="2025-08-18T00:00:00"/>
    <n v="18"/>
    <x v="1"/>
    <n v="25"/>
    <x v="2"/>
    <x v="10"/>
    <x v="12"/>
    <s v="Remedial"/>
    <s v="Teknologi"/>
    <s v="Digitalisasi"/>
    <x v="4"/>
    <x v="4"/>
    <x v="6"/>
    <s v="E10.01.03"/>
    <n v="1"/>
    <s v="melalui Riset dan Desain Konseptual dalm Digitalisasi Pertanian, siswa mampu menguasai relasi dan fungsi dalam matematika riil"/>
    <n v="103"/>
    <x v="45"/>
    <s v="K10"/>
    <s v="E"/>
    <n v="69"/>
    <n v="70"/>
    <s v="Tuntas"/>
    <s v="Matematika"/>
    <x v="12"/>
    <x v="8"/>
    <n v="70"/>
    <x v="2"/>
    <n v="10"/>
    <x v="0"/>
    <x v="4"/>
    <x v="1"/>
  </r>
  <r>
    <n v="12815"/>
    <s v="232407006"/>
    <x v="3"/>
    <x v="42"/>
    <s v="Intan Jaya"/>
    <d v="2025-08-19T00:00:00"/>
    <n v="19"/>
    <x v="1"/>
    <n v="25"/>
    <x v="0"/>
    <x v="0"/>
    <x v="0"/>
    <s v="Real"/>
    <s v="Teknologi"/>
    <s v="Digitalisasi"/>
    <x v="4"/>
    <x v="5"/>
    <x v="7"/>
    <s v="D09.02.01"/>
    <n v="2"/>
    <s v="melalui Riset dan Desain Konseptual dalm Digitalisasi Pertanian, siswa mampu menguasai fungsi dan persamaan kuadrat dalam matematika riil"/>
    <n v="201"/>
    <x v="46"/>
    <s v="K09"/>
    <s v="D"/>
    <n v="69"/>
    <n v="75"/>
    <s v="Tuntas"/>
    <s v="Matematika"/>
    <x v="12"/>
    <x v="8"/>
    <n v="75"/>
    <x v="2"/>
    <n v="9"/>
    <x v="0"/>
    <x v="4"/>
    <x v="1"/>
  </r>
  <r>
    <n v="12816"/>
    <s v="232407006"/>
    <x v="3"/>
    <x v="42"/>
    <s v="Intan Jaya"/>
    <d v="2025-08-19T00:00:00"/>
    <n v="19"/>
    <x v="1"/>
    <n v="25"/>
    <x v="4"/>
    <x v="6"/>
    <x v="7"/>
    <s v="Real"/>
    <s v="Teknologi"/>
    <s v="Digitalisasi"/>
    <x v="4"/>
    <x v="5"/>
    <x v="7"/>
    <s v="D09.02.01"/>
    <n v="2"/>
    <s v="melalui Riset dan Desain Konseptual dalm Digitalisasi Pertanian, siswa mampu menguasai fungsi dan persamaan kuadrat dalam matematika riil"/>
    <n v="201"/>
    <x v="46"/>
    <s v="K09"/>
    <s v="D"/>
    <n v="69"/>
    <n v="80"/>
    <s v="Tuntas"/>
    <s v="Matematika"/>
    <x v="12"/>
    <x v="8"/>
    <n v="80"/>
    <x v="1"/>
    <n v="9"/>
    <x v="2"/>
    <x v="4"/>
    <x v="1"/>
  </r>
  <r>
    <n v="12817"/>
    <s v="232407006"/>
    <x v="3"/>
    <x v="42"/>
    <s v="Intan Jaya"/>
    <d v="2025-08-22T00:00:00"/>
    <n v="22"/>
    <x v="1"/>
    <n v="25"/>
    <x v="3"/>
    <x v="3"/>
    <x v="0"/>
    <s v="Real"/>
    <s v="Teknologi"/>
    <s v="Digitalisasi"/>
    <x v="4"/>
    <x v="5"/>
    <x v="7"/>
    <s v="D09.02.01"/>
    <n v="2"/>
    <s v="melalui Riset dan Desain Konseptual dalm Digitalisasi Pertanian, siswa mampu menguasai fungsi dan persamaan kuadrat dalam matematika riil"/>
    <n v="201"/>
    <x v="46"/>
    <s v="K09"/>
    <s v="D"/>
    <n v="69"/>
    <n v="75"/>
    <s v="Tuntas"/>
    <s v="Matematika"/>
    <x v="12"/>
    <x v="8"/>
    <n v="75"/>
    <x v="2"/>
    <n v="9"/>
    <x v="0"/>
    <x v="4"/>
    <x v="1"/>
  </r>
  <r>
    <n v="12818"/>
    <s v="232407006"/>
    <x v="3"/>
    <x v="42"/>
    <s v="Intan Jaya"/>
    <d v="2025-08-22T00:00:00"/>
    <n v="22"/>
    <x v="1"/>
    <n v="25"/>
    <x v="2"/>
    <x v="2"/>
    <x v="0"/>
    <s v="Real"/>
    <s v="Teknologi"/>
    <s v="Digitalisasi"/>
    <x v="4"/>
    <x v="5"/>
    <x v="7"/>
    <s v="D09.02.01"/>
    <n v="2"/>
    <s v="melalui Riset dan Desain Konseptual dalm Digitalisasi Pertanian, siswa mampu menguasai fungsi dan persamaan kuadrat dalam matematika riil"/>
    <n v="201"/>
    <x v="46"/>
    <s v="K09"/>
    <s v="D"/>
    <n v="69"/>
    <n v="70"/>
    <s v="Tuntas"/>
    <s v="Matematika"/>
    <x v="12"/>
    <x v="8"/>
    <n v="70"/>
    <x v="2"/>
    <n v="9"/>
    <x v="0"/>
    <x v="4"/>
    <x v="1"/>
  </r>
  <r>
    <n v="12819"/>
    <s v="232407006"/>
    <x v="3"/>
    <x v="42"/>
    <s v="Intan Jaya"/>
    <d v="2025-08-25T00:00:00"/>
    <n v="25"/>
    <x v="1"/>
    <n v="25"/>
    <x v="0"/>
    <x v="0"/>
    <x v="0"/>
    <s v="Real"/>
    <s v="Teknologi"/>
    <s v="Digitalisasi"/>
    <x v="4"/>
    <x v="5"/>
    <x v="7"/>
    <s v="D09.02.01"/>
    <n v="2"/>
    <s v="melalui Riset dan Desain Konseptual dalm Digitalisasi Pertanian, siswa mampu menguasai fungsi dan persamaan kuadrat dalam matematika riil"/>
    <n v="201"/>
    <x v="46"/>
    <s v="K09"/>
    <s v="D"/>
    <n v="69"/>
    <n v="75"/>
    <s v="Tuntas"/>
    <s v="Matematika"/>
    <x v="12"/>
    <x v="8"/>
    <n v="75"/>
    <x v="2"/>
    <n v="9"/>
    <x v="0"/>
    <x v="6"/>
    <x v="1"/>
  </r>
  <r>
    <n v="12820"/>
    <s v="232407006"/>
    <x v="3"/>
    <x v="42"/>
    <s v="Intan Jaya"/>
    <d v="2025-08-25T00:00:00"/>
    <n v="25"/>
    <x v="1"/>
    <n v="25"/>
    <x v="4"/>
    <x v="6"/>
    <x v="7"/>
    <s v="Real"/>
    <s v="Teknologi"/>
    <s v="Digitalisasi"/>
    <x v="4"/>
    <x v="5"/>
    <x v="7"/>
    <s v="D09.02.01"/>
    <n v="2"/>
    <s v="melalui Riset dan Desain Konseptual dalm Digitalisasi Pertanian, siswa mampu menguasai fungsi dan persamaan kuadrat dalam matematika riil"/>
    <n v="201"/>
    <x v="46"/>
    <s v="K09"/>
    <s v="D"/>
    <n v="69"/>
    <n v="80"/>
    <s v="Tuntas"/>
    <s v="Matematika"/>
    <x v="12"/>
    <x v="8"/>
    <n v="80"/>
    <x v="1"/>
    <n v="9"/>
    <x v="2"/>
    <x v="6"/>
    <x v="1"/>
  </r>
  <r>
    <n v="12821"/>
    <s v="232407006"/>
    <x v="3"/>
    <x v="42"/>
    <s v="Intan Jaya"/>
    <d v="2025-08-25T00:00:00"/>
    <n v="25"/>
    <x v="1"/>
    <n v="25"/>
    <x v="3"/>
    <x v="3"/>
    <x v="0"/>
    <s v="Real"/>
    <s v="Teknologi"/>
    <s v="Digitalisasi"/>
    <x v="4"/>
    <x v="5"/>
    <x v="7"/>
    <s v="D09.02.01"/>
    <n v="2"/>
    <s v="melalui Riset dan Desain Konseptual dalm Digitalisasi Pertanian, siswa mampu menguasai fungsi dan persamaan kuadrat dalam matematika riil"/>
    <n v="201"/>
    <x v="46"/>
    <s v="K09"/>
    <s v="D"/>
    <n v="69"/>
    <n v="85"/>
    <s v="Tuntas"/>
    <s v="Matematika"/>
    <x v="12"/>
    <x v="8"/>
    <n v="85"/>
    <x v="1"/>
    <n v="9"/>
    <x v="0"/>
    <x v="6"/>
    <x v="1"/>
  </r>
  <r>
    <n v="12822"/>
    <s v="232407006"/>
    <x v="3"/>
    <x v="42"/>
    <s v="Intan Jaya"/>
    <d v="2025-08-25T00:00:00"/>
    <n v="25"/>
    <x v="1"/>
    <n v="25"/>
    <x v="2"/>
    <x v="2"/>
    <x v="0"/>
    <s v="Real"/>
    <s v="Teknologi"/>
    <s v="Digitalisasi"/>
    <x v="4"/>
    <x v="5"/>
    <x v="7"/>
    <s v="D09.02.01"/>
    <n v="2"/>
    <s v="melalui Riset dan Desain Konseptual dalm Digitalisasi Pertanian, siswa mampu menguasai fungsi dan persamaan kuadrat dalam matematika riil"/>
    <n v="201"/>
    <x v="46"/>
    <s v="K09"/>
    <s v="D"/>
    <n v="69"/>
    <n v="85"/>
    <s v="Tuntas"/>
    <s v="Matematika"/>
    <x v="12"/>
    <x v="8"/>
    <n v="85"/>
    <x v="1"/>
    <n v="9"/>
    <x v="0"/>
    <x v="6"/>
    <x v="1"/>
  </r>
  <r>
    <n v="12823"/>
    <s v="232407006"/>
    <x v="3"/>
    <x v="42"/>
    <s v="Intan Jaya"/>
    <d v="2025-09-01T00:00:00"/>
    <n v="1"/>
    <x v="2"/>
    <n v="25"/>
    <x v="0"/>
    <x v="0"/>
    <x v="0"/>
    <s v="Real"/>
    <s v="Teknologi"/>
    <s v="Digitalisasi"/>
    <x v="4"/>
    <x v="5"/>
    <x v="7"/>
    <s v="D09.02.01"/>
    <n v="2"/>
    <s v="melalui Riset dan Desain Konseptual dalm Digitalisasi Pertanian, siswa mampu menguasai fungsi dan persamaan kuadrat dalam matematika riil"/>
    <n v="201"/>
    <x v="46"/>
    <s v="K09"/>
    <s v="D"/>
    <n v="69"/>
    <n v="80"/>
    <s v="Tuntas"/>
    <s v="Matematika"/>
    <x v="12"/>
    <x v="8"/>
    <n v="80"/>
    <x v="1"/>
    <n v="9"/>
    <x v="0"/>
    <x v="7"/>
    <x v="1"/>
  </r>
  <r>
    <n v="12824"/>
    <s v="232407006"/>
    <x v="3"/>
    <x v="42"/>
    <s v="Intan Jaya"/>
    <d v="2025-09-01T00:00:00"/>
    <n v="1"/>
    <x v="2"/>
    <n v="25"/>
    <x v="4"/>
    <x v="6"/>
    <x v="7"/>
    <s v="Real"/>
    <s v="Teknologi"/>
    <s v="Digitalisasi"/>
    <x v="4"/>
    <x v="5"/>
    <x v="7"/>
    <s v="D09.02.01"/>
    <n v="2"/>
    <s v="melalui Riset dan Desain Konseptual dalm Digitalisasi Pertanian, siswa mampu menguasai fungsi dan persamaan kuadrat dalam matematika riil"/>
    <n v="201"/>
    <x v="46"/>
    <s v="K09"/>
    <s v="D"/>
    <n v="69"/>
    <n v="85"/>
    <s v="Tuntas"/>
    <s v="Matematika"/>
    <x v="12"/>
    <x v="8"/>
    <n v="85"/>
    <x v="1"/>
    <n v="9"/>
    <x v="2"/>
    <x v="7"/>
    <x v="1"/>
  </r>
  <r>
    <n v="12825"/>
    <s v="232407006"/>
    <x v="3"/>
    <x v="42"/>
    <s v="Intan Jaya"/>
    <d v="2025-09-02T00:00:00"/>
    <n v="2"/>
    <x v="2"/>
    <n v="25"/>
    <x v="3"/>
    <x v="3"/>
    <x v="0"/>
    <s v="Real"/>
    <s v="Teknologi"/>
    <s v="Digitalisasi"/>
    <x v="4"/>
    <x v="5"/>
    <x v="7"/>
    <s v="D09.02.01"/>
    <n v="2"/>
    <s v="melalui Riset dan Desain Konseptual dalm Digitalisasi Pertanian, siswa mampu menguasai fungsi dan persamaan kuadrat dalam matematika riil"/>
    <n v="201"/>
    <x v="46"/>
    <s v="K09"/>
    <s v="D"/>
    <n v="69"/>
    <n v="50"/>
    <s v="Tidak tuntas"/>
    <s v="Matematika"/>
    <x v="12"/>
    <x v="8"/>
    <n v="50"/>
    <x v="4"/>
    <n v="9"/>
    <x v="0"/>
    <x v="7"/>
    <x v="1"/>
  </r>
  <r>
    <n v="12826"/>
    <s v="232407006"/>
    <x v="3"/>
    <x v="42"/>
    <s v="Intan Jaya"/>
    <d v="2025-09-02T00:00:00"/>
    <n v="2"/>
    <x v="2"/>
    <n v="25"/>
    <x v="2"/>
    <x v="2"/>
    <x v="0"/>
    <s v="Real"/>
    <s v="Teknologi"/>
    <s v="Digitalisasi"/>
    <x v="4"/>
    <x v="5"/>
    <x v="7"/>
    <s v="D09.02.01"/>
    <n v="2"/>
    <s v="melalui Riset dan Desain Konseptual dalm Digitalisasi Pertanian, siswa mampu menguasai fungsi dan persamaan kuadrat dalam matematika riil"/>
    <n v="201"/>
    <x v="46"/>
    <s v="K09"/>
    <s v="D"/>
    <n v="69"/>
    <n v="50"/>
    <s v="Tidak tuntas"/>
    <s v="Matematika"/>
    <x v="12"/>
    <x v="8"/>
    <n v="50"/>
    <x v="4"/>
    <n v="9"/>
    <x v="0"/>
    <x v="7"/>
    <x v="1"/>
  </r>
  <r>
    <n v="12827"/>
    <s v="232407006"/>
    <x v="3"/>
    <x v="42"/>
    <s v="Intan Jaya"/>
    <d v="2025-09-05T00:00:00"/>
    <n v="5"/>
    <x v="2"/>
    <n v="25"/>
    <x v="3"/>
    <x v="3"/>
    <x v="0"/>
    <s v="Real"/>
    <s v="Teknologi"/>
    <s v="Digitalisasi"/>
    <x v="4"/>
    <x v="5"/>
    <x v="7"/>
    <s v="D09.02.01"/>
    <n v="2"/>
    <s v="melalui Riset dan Desain Konseptual dalm Digitalisasi Pertanian, siswa mampu menguasai fungsi dan persamaan kuadrat dalam matematika riil"/>
    <n v="201"/>
    <x v="46"/>
    <s v="K09"/>
    <s v="D"/>
    <n v="69"/>
    <n v="74"/>
    <s v="Tuntas"/>
    <s v="Matematika"/>
    <x v="12"/>
    <x v="8"/>
    <n v="74"/>
    <x v="2"/>
    <n v="9"/>
    <x v="0"/>
    <x v="7"/>
    <x v="1"/>
  </r>
  <r>
    <n v="12828"/>
    <s v="232407006"/>
    <x v="3"/>
    <x v="42"/>
    <s v="Intan Jaya"/>
    <d v="2025-09-05T00:00:00"/>
    <n v="5"/>
    <x v="2"/>
    <n v="25"/>
    <x v="2"/>
    <x v="2"/>
    <x v="0"/>
    <s v="Real"/>
    <s v="Teknologi"/>
    <s v="Digitalisasi"/>
    <x v="4"/>
    <x v="5"/>
    <x v="7"/>
    <s v="D09.02.01"/>
    <n v="2"/>
    <s v="melalui Riset dan Desain Konseptual dalm Digitalisasi Pertanian, siswa mampu menguasai fungsi dan persamaan kuadrat dalam matematika riil"/>
    <n v="201"/>
    <x v="46"/>
    <s v="K09"/>
    <s v="D"/>
    <n v="69"/>
    <n v="74"/>
    <s v="Tuntas"/>
    <s v="Matematika"/>
    <x v="12"/>
    <x v="8"/>
    <n v="74"/>
    <x v="2"/>
    <n v="9"/>
    <x v="0"/>
    <x v="7"/>
    <x v="1"/>
  </r>
  <r>
    <n v="12829"/>
    <s v="232407006"/>
    <x v="3"/>
    <x v="42"/>
    <s v="Intan Jaya"/>
    <d v="2025-09-08T00:00:00"/>
    <n v="8"/>
    <x v="2"/>
    <n v="25"/>
    <x v="4"/>
    <x v="6"/>
    <x v="7"/>
    <s v="Real"/>
    <s v="Teknologi"/>
    <s v="Digitalisasi"/>
    <x v="4"/>
    <x v="5"/>
    <x v="7"/>
    <s v="D09.02.01"/>
    <n v="2"/>
    <s v="melalui Riset dan Desain Konseptual dalm Digitalisasi Pertanian, siswa mampu menguasai fungsi dan persamaan kuadrat dalam matematika riil"/>
    <n v="201"/>
    <x v="46"/>
    <s v="K09"/>
    <s v="D"/>
    <n v="69"/>
    <n v="80"/>
    <s v="Tuntas"/>
    <s v="Matematika"/>
    <x v="12"/>
    <x v="8"/>
    <n v="80"/>
    <x v="1"/>
    <n v="9"/>
    <x v="2"/>
    <x v="8"/>
    <x v="1"/>
  </r>
  <r>
    <n v="12830"/>
    <s v="232407006"/>
    <x v="3"/>
    <x v="42"/>
    <s v="Intan Jaya"/>
    <d v="2025-09-08T00:00:00"/>
    <n v="8"/>
    <x v="2"/>
    <n v="25"/>
    <x v="2"/>
    <x v="2"/>
    <x v="0"/>
    <s v="Real"/>
    <s v="Teknologi"/>
    <s v="Digitalisasi"/>
    <x v="4"/>
    <x v="5"/>
    <x v="7"/>
    <s v="D09.02.01"/>
    <n v="2"/>
    <s v="melalui Riset dan Desain Konseptual dalm Digitalisasi Pertanian, siswa mampu menguasai fungsi dan persamaan kuadrat dalam matematika riil"/>
    <n v="201"/>
    <x v="46"/>
    <s v="K09"/>
    <s v="D"/>
    <n v="69"/>
    <n v="80"/>
    <s v="Tuntas"/>
    <s v="Matematika"/>
    <x v="12"/>
    <x v="8"/>
    <n v="80"/>
    <x v="1"/>
    <n v="9"/>
    <x v="0"/>
    <x v="8"/>
    <x v="1"/>
  </r>
  <r>
    <n v="12831"/>
    <s v="232407006"/>
    <x v="3"/>
    <x v="42"/>
    <s v="Intan Jaya"/>
    <d v="2025-09-09T00:00:00"/>
    <n v="9"/>
    <x v="2"/>
    <n v="25"/>
    <x v="0"/>
    <x v="0"/>
    <x v="0"/>
    <s v="Real"/>
    <s v="Teknologi"/>
    <s v="Digitalisasi"/>
    <x v="4"/>
    <x v="5"/>
    <x v="7"/>
    <s v="D09.02.01"/>
    <n v="2"/>
    <s v="melalui Riset dan Desain Konseptual dalm Digitalisasi Pertanian, siswa mampu menguasai fungsi dan persamaan kuadrat dalam matematika riil"/>
    <n v="201"/>
    <x v="46"/>
    <s v="K09"/>
    <s v="D"/>
    <n v="69"/>
    <n v="80"/>
    <s v="Tuntas"/>
    <s v="Matematika"/>
    <x v="12"/>
    <x v="8"/>
    <n v="80"/>
    <x v="1"/>
    <n v="9"/>
    <x v="0"/>
    <x v="8"/>
    <x v="1"/>
  </r>
  <r>
    <n v="12832"/>
    <s v="232407006"/>
    <x v="3"/>
    <x v="42"/>
    <s v="Intan Jaya"/>
    <d v="2025-09-09T00:00:00"/>
    <n v="9"/>
    <x v="2"/>
    <n v="25"/>
    <x v="3"/>
    <x v="3"/>
    <x v="0"/>
    <s v="Real"/>
    <s v="Teknologi"/>
    <s v="Digitalisasi"/>
    <x v="4"/>
    <x v="5"/>
    <x v="7"/>
    <s v="D09.02.01"/>
    <n v="2"/>
    <s v="melalui Riset dan Desain Konseptual dalm Digitalisasi Pertanian, siswa mampu menguasai fungsi dan persamaan kuadrat dalam matematika riil"/>
    <n v="201"/>
    <x v="46"/>
    <s v="K09"/>
    <s v="D"/>
    <n v="69"/>
    <n v="85"/>
    <s v="Tuntas"/>
    <s v="Matematika"/>
    <x v="12"/>
    <x v="8"/>
    <n v="85"/>
    <x v="1"/>
    <n v="9"/>
    <x v="0"/>
    <x v="8"/>
    <x v="1"/>
  </r>
  <r>
    <n v="12833"/>
    <s v="232407006"/>
    <x v="3"/>
    <x v="42"/>
    <s v="Intan Jaya"/>
    <d v="2025-09-15T00:00:00"/>
    <n v="15"/>
    <x v="2"/>
    <n v="25"/>
    <x v="2"/>
    <x v="2"/>
    <x v="0"/>
    <s v="Real"/>
    <s v="Teknologi"/>
    <s v="Digitalisasi"/>
    <x v="4"/>
    <x v="5"/>
    <x v="7"/>
    <s v="D09.02.02"/>
    <n v="2"/>
    <s v="melalui Riset dan Desain Konseptual dalm Digitalisasi Pertanian, siswa mampu menguasai fungsi dan persamaan kuadrat dalam matematika riil"/>
    <n v="202"/>
    <x v="47"/>
    <s v="K09"/>
    <s v="D"/>
    <n v="69"/>
    <n v="50"/>
    <s v="Tidak tuntas"/>
    <s v="Matematika"/>
    <x v="12"/>
    <x v="8"/>
    <n v="50"/>
    <x v="4"/>
    <n v="9"/>
    <x v="0"/>
    <x v="9"/>
    <x v="1"/>
  </r>
  <r>
    <n v="12834"/>
    <s v="232407006"/>
    <x v="3"/>
    <x v="42"/>
    <s v="Intan Jaya"/>
    <d v="2025-09-15T00:00:00"/>
    <n v="15"/>
    <x v="2"/>
    <n v="25"/>
    <x v="3"/>
    <x v="3"/>
    <x v="0"/>
    <s v="Real"/>
    <s v="Teknologi"/>
    <s v="Digitalisasi"/>
    <x v="4"/>
    <x v="5"/>
    <x v="7"/>
    <s v="D09.02.02"/>
    <n v="2"/>
    <s v="melalui Riset dan Desain Konseptual dalm Digitalisasi Pertanian, siswa mampu menguasai fungsi dan persamaan kuadrat dalam matematika riil"/>
    <n v="202"/>
    <x v="47"/>
    <s v="K09"/>
    <s v="D"/>
    <n v="69"/>
    <n v="82"/>
    <s v="Tuntas"/>
    <s v="Matematika"/>
    <x v="12"/>
    <x v="8"/>
    <n v="82"/>
    <x v="1"/>
    <n v="9"/>
    <x v="0"/>
    <x v="9"/>
    <x v="1"/>
  </r>
  <r>
    <n v="12835"/>
    <s v="232407006"/>
    <x v="3"/>
    <x v="42"/>
    <s v="Intan Jaya"/>
    <d v="2025-09-16T00:00:00"/>
    <n v="16"/>
    <x v="2"/>
    <n v="25"/>
    <x v="4"/>
    <x v="6"/>
    <x v="7"/>
    <s v="Real"/>
    <s v="Teknologi"/>
    <s v="Digitalisasi"/>
    <x v="4"/>
    <x v="5"/>
    <x v="7"/>
    <s v="D09.02.02"/>
    <n v="2"/>
    <s v="melalui Riset dan Desain Konseptual dalm Digitalisasi Pertanian, siswa mampu menguasai fungsi dan persamaan kuadrat dalam matematika riil"/>
    <n v="202"/>
    <x v="47"/>
    <s v="K09"/>
    <s v="D"/>
    <n v="69"/>
    <n v="74"/>
    <s v="Tuntas"/>
    <s v="Matematika"/>
    <x v="12"/>
    <x v="8"/>
    <n v="74"/>
    <x v="2"/>
    <n v="9"/>
    <x v="1"/>
    <x v="9"/>
    <x v="1"/>
  </r>
  <r>
    <n v="12836"/>
    <s v="232407006"/>
    <x v="3"/>
    <x v="42"/>
    <s v="Intan Jaya"/>
    <d v="2025-09-16T00:00:00"/>
    <n v="16"/>
    <x v="2"/>
    <n v="25"/>
    <x v="2"/>
    <x v="2"/>
    <x v="0"/>
    <s v="Real"/>
    <s v="Teknologi"/>
    <s v="Digitalisasi"/>
    <x v="4"/>
    <x v="5"/>
    <x v="7"/>
    <s v="D09.02.02"/>
    <n v="2"/>
    <s v="melalui Riset dan Desain Konseptual dalm Digitalisasi Pertanian, siswa mampu menguasai fungsi dan persamaan kuadrat dalam matematika riil"/>
    <n v="202"/>
    <x v="47"/>
    <s v="K09"/>
    <s v="D"/>
    <n v="69"/>
    <n v="60"/>
    <s v="Tidak tuntas"/>
    <s v="Matematika"/>
    <x v="12"/>
    <x v="8"/>
    <n v="60"/>
    <x v="4"/>
    <n v="9"/>
    <x v="0"/>
    <x v="9"/>
    <x v="1"/>
  </r>
  <r>
    <n v="12837"/>
    <s v="232407006"/>
    <x v="3"/>
    <x v="42"/>
    <s v="Intan Jaya"/>
    <d v="2025-09-19T00:00:00"/>
    <n v="19"/>
    <x v="2"/>
    <n v="25"/>
    <x v="0"/>
    <x v="0"/>
    <x v="0"/>
    <s v="Real"/>
    <s v="Teknologi"/>
    <s v="Digitalisasi"/>
    <x v="4"/>
    <x v="5"/>
    <x v="7"/>
    <s v="D09.02.02"/>
    <n v="2"/>
    <s v="melalui Riset dan Desain Konseptual dalm Digitalisasi Pertanian, siswa mampu menguasai fungsi dan persamaan kuadrat dalam matematika riil"/>
    <n v="202"/>
    <x v="47"/>
    <s v="K09"/>
    <s v="D"/>
    <n v="69"/>
    <n v="70"/>
    <s v="Tuntas"/>
    <s v="Matematika"/>
    <x v="12"/>
    <x v="8"/>
    <n v="70"/>
    <x v="2"/>
    <n v="9"/>
    <x v="0"/>
    <x v="9"/>
    <x v="1"/>
  </r>
  <r>
    <n v="12838"/>
    <s v="232407006"/>
    <x v="3"/>
    <x v="42"/>
    <s v="Intan Jaya"/>
    <d v="2025-09-19T00:00:00"/>
    <n v="19"/>
    <x v="2"/>
    <n v="25"/>
    <x v="2"/>
    <x v="2"/>
    <x v="0"/>
    <s v="Real"/>
    <s v="Teknologi"/>
    <s v="Digitalisasi"/>
    <x v="4"/>
    <x v="5"/>
    <x v="7"/>
    <s v="D09.02.02"/>
    <n v="2"/>
    <s v="melalui Riset dan Desain Konseptual dalm Digitalisasi Pertanian, siswa mampu menguasai fungsi dan persamaan kuadrat dalam matematika riil"/>
    <n v="202"/>
    <x v="47"/>
    <s v="K09"/>
    <s v="D"/>
    <n v="69"/>
    <n v="70"/>
    <s v="Tuntas"/>
    <s v="Matematika"/>
    <x v="12"/>
    <x v="8"/>
    <n v="70"/>
    <x v="2"/>
    <n v="9"/>
    <x v="0"/>
    <x v="9"/>
    <x v="1"/>
  </r>
  <r>
    <n v="12839"/>
    <s v="232407001"/>
    <x v="3"/>
    <x v="51"/>
    <s v="Toraja"/>
    <d v="2025-07-21T00:00:00"/>
    <n v="21"/>
    <x v="0"/>
    <n v="25"/>
    <x v="0"/>
    <x v="0"/>
    <x v="0"/>
    <s v="Real"/>
    <s v="Teknologi"/>
    <s v="Digitalisasi"/>
    <x v="4"/>
    <x v="4"/>
    <x v="6"/>
    <s v="D08.01.01"/>
    <n v="1"/>
    <s v="melalui Riset dan Desain Konseptual dalm Digitalisasi Pertanian, siswa mampu menguasai relasi dan fungsi dalam matematika riil"/>
    <n v="101"/>
    <x v="43"/>
    <s v="K08"/>
    <s v="D"/>
    <n v="69"/>
    <n v="100"/>
    <s v="Tuntas"/>
    <s v="Matematika"/>
    <x v="12"/>
    <x v="8"/>
    <n v="100"/>
    <x v="3"/>
    <n v="8"/>
    <x v="0"/>
    <x v="1"/>
    <x v="3"/>
  </r>
  <r>
    <n v="12840"/>
    <s v="232407001"/>
    <x v="3"/>
    <x v="51"/>
    <s v="Toraja"/>
    <d v="2025-07-21T00:00:00"/>
    <n v="21"/>
    <x v="0"/>
    <n v="25"/>
    <x v="4"/>
    <x v="6"/>
    <x v="7"/>
    <s v="Real"/>
    <s v="Teknologi"/>
    <s v="Digitalisasi"/>
    <x v="4"/>
    <x v="4"/>
    <x v="6"/>
    <s v="D08.01.01"/>
    <n v="1"/>
    <s v="melalui Riset dan Desain Konseptual dalm Digitalisasi Pertanian, siswa mampu menguasai relasi dan fungsi dalam matematika riil"/>
    <n v="101"/>
    <x v="43"/>
    <s v="K08"/>
    <s v="D"/>
    <n v="69"/>
    <n v="90"/>
    <s v="Tuntas"/>
    <s v="Matematika"/>
    <x v="12"/>
    <x v="8"/>
    <n v="90"/>
    <x v="3"/>
    <n v="8"/>
    <x v="4"/>
    <x v="1"/>
    <x v="3"/>
  </r>
  <r>
    <n v="12841"/>
    <s v="232407001"/>
    <x v="3"/>
    <x v="51"/>
    <s v="Toraja"/>
    <d v="2025-07-21T00:00:00"/>
    <n v="21"/>
    <x v="0"/>
    <n v="25"/>
    <x v="3"/>
    <x v="3"/>
    <x v="0"/>
    <s v="Real"/>
    <s v="Teknologi"/>
    <s v="Digitalisasi"/>
    <x v="4"/>
    <x v="4"/>
    <x v="6"/>
    <s v="D08.01.01"/>
    <n v="1"/>
    <s v="melalui Riset dan Desain Konseptual dalm Digitalisasi Pertanian, siswa mampu menguasai relasi dan fungsi dalam matematika riil"/>
    <n v="101"/>
    <x v="43"/>
    <s v="K08"/>
    <s v="D"/>
    <n v="69"/>
    <n v="90"/>
    <s v="Tuntas"/>
    <s v="Matematika"/>
    <x v="12"/>
    <x v="8"/>
    <n v="90"/>
    <x v="3"/>
    <n v="8"/>
    <x v="0"/>
    <x v="1"/>
    <x v="3"/>
  </r>
  <r>
    <n v="12842"/>
    <s v="232407001"/>
    <x v="3"/>
    <x v="51"/>
    <s v="Toraja"/>
    <d v="2025-07-22T00:00:00"/>
    <n v="22"/>
    <x v="0"/>
    <n v="25"/>
    <x v="0"/>
    <x v="0"/>
    <x v="0"/>
    <s v="Real"/>
    <s v="Teknologi"/>
    <s v="Digitalisasi"/>
    <x v="4"/>
    <x v="4"/>
    <x v="6"/>
    <s v="D08.01.01"/>
    <n v="1"/>
    <s v="melalui Riset dan Desain Konseptual dalm Digitalisasi Pertanian, siswa mampu menguasai relasi dan fungsi dalam matematika riil"/>
    <n v="101"/>
    <x v="43"/>
    <s v="K08"/>
    <s v="D"/>
    <n v="69"/>
    <n v="100"/>
    <s v="Tuntas"/>
    <s v="Matematika"/>
    <x v="12"/>
    <x v="8"/>
    <n v="100"/>
    <x v="3"/>
    <n v="8"/>
    <x v="0"/>
    <x v="1"/>
    <x v="3"/>
  </r>
  <r>
    <n v="12843"/>
    <s v="232407001"/>
    <x v="3"/>
    <x v="51"/>
    <s v="Toraja"/>
    <d v="2025-07-22T00:00:00"/>
    <n v="22"/>
    <x v="0"/>
    <n v="25"/>
    <x v="4"/>
    <x v="6"/>
    <x v="7"/>
    <s v="Real"/>
    <s v="Teknologi"/>
    <s v="Digitalisasi"/>
    <x v="4"/>
    <x v="4"/>
    <x v="6"/>
    <s v="D08.01.01"/>
    <n v="1"/>
    <s v="melalui Riset dan Desain Konseptual dalm Digitalisasi Pertanian, siswa mampu menguasai relasi dan fungsi dalam matematika riil"/>
    <n v="101"/>
    <x v="43"/>
    <s v="K08"/>
    <s v="D"/>
    <n v="69"/>
    <n v="90"/>
    <s v="Tuntas"/>
    <s v="Matematika"/>
    <x v="12"/>
    <x v="8"/>
    <n v="90"/>
    <x v="3"/>
    <n v="8"/>
    <x v="4"/>
    <x v="1"/>
    <x v="3"/>
  </r>
  <r>
    <n v="12844"/>
    <s v="232407001"/>
    <x v="3"/>
    <x v="51"/>
    <s v="Toraja"/>
    <d v="2025-07-22T00:00:00"/>
    <n v="22"/>
    <x v="0"/>
    <n v="25"/>
    <x v="3"/>
    <x v="3"/>
    <x v="0"/>
    <s v="Real"/>
    <s v="Teknologi"/>
    <s v="Digitalisasi"/>
    <x v="4"/>
    <x v="4"/>
    <x v="6"/>
    <s v="D08.01.01"/>
    <n v="1"/>
    <s v="melalui Riset dan Desain Konseptual dalm Digitalisasi Pertanian, siswa mampu menguasai relasi dan fungsi dalam matematika riil"/>
    <n v="101"/>
    <x v="43"/>
    <s v="K08"/>
    <s v="D"/>
    <n v="69"/>
    <n v="90"/>
    <s v="Tuntas"/>
    <s v="Matematika"/>
    <x v="12"/>
    <x v="8"/>
    <n v="90"/>
    <x v="3"/>
    <n v="8"/>
    <x v="0"/>
    <x v="1"/>
    <x v="3"/>
  </r>
  <r>
    <n v="12845"/>
    <s v="232407001"/>
    <x v="3"/>
    <x v="51"/>
    <s v="Toraja"/>
    <d v="2025-07-22T00:00:00"/>
    <n v="22"/>
    <x v="0"/>
    <n v="25"/>
    <x v="2"/>
    <x v="2"/>
    <x v="0"/>
    <s v="Real"/>
    <s v="Teknologi"/>
    <s v="Digitalisasi"/>
    <x v="4"/>
    <x v="4"/>
    <x v="6"/>
    <s v="D08.01.01"/>
    <n v="1"/>
    <s v="melalui Riset dan Desain Konseptual dalm Digitalisasi Pertanian, siswa mampu menguasai relasi dan fungsi dalam matematika riil"/>
    <n v="101"/>
    <x v="43"/>
    <s v="K08"/>
    <s v="D"/>
    <n v="69"/>
    <n v="100"/>
    <s v="Tuntas"/>
    <s v="Matematika"/>
    <x v="12"/>
    <x v="8"/>
    <n v="100"/>
    <x v="3"/>
    <n v="8"/>
    <x v="0"/>
    <x v="1"/>
    <x v="3"/>
  </r>
  <r>
    <n v="12846"/>
    <s v="232407001"/>
    <x v="3"/>
    <x v="51"/>
    <s v="Toraja"/>
    <d v="2025-07-25T00:00:00"/>
    <n v="25"/>
    <x v="0"/>
    <n v="25"/>
    <x v="0"/>
    <x v="0"/>
    <x v="0"/>
    <s v="Real"/>
    <s v="Teknologi"/>
    <s v="Digitalisasi"/>
    <x v="4"/>
    <x v="4"/>
    <x v="6"/>
    <s v="D08.01.01"/>
    <n v="1"/>
    <s v="melalui Riset dan Desain Konseptual dalm Digitalisasi Pertanian, siswa mampu menguasai relasi dan fungsi dalam matematika riil"/>
    <n v="101"/>
    <x v="43"/>
    <s v="K08"/>
    <s v="D"/>
    <n v="69"/>
    <n v="90"/>
    <s v="Tuntas"/>
    <s v="Matematika"/>
    <x v="12"/>
    <x v="8"/>
    <n v="90"/>
    <x v="3"/>
    <n v="8"/>
    <x v="0"/>
    <x v="1"/>
    <x v="3"/>
  </r>
  <r>
    <n v="12847"/>
    <s v="232407001"/>
    <x v="3"/>
    <x v="51"/>
    <s v="Toraja"/>
    <d v="2025-07-25T00:00:00"/>
    <n v="25"/>
    <x v="0"/>
    <n v="25"/>
    <x v="4"/>
    <x v="6"/>
    <x v="7"/>
    <s v="Real"/>
    <s v="Teknologi"/>
    <s v="Digitalisasi"/>
    <x v="4"/>
    <x v="4"/>
    <x v="6"/>
    <s v="D08.01.01"/>
    <n v="1"/>
    <s v="melalui Riset dan Desain Konseptual dalm Digitalisasi Pertanian, siswa mampu menguasai relasi dan fungsi dalam matematika riil"/>
    <n v="101"/>
    <x v="43"/>
    <s v="K08"/>
    <s v="D"/>
    <n v="69"/>
    <n v="90"/>
    <s v="Tuntas"/>
    <s v="Matematika"/>
    <x v="12"/>
    <x v="8"/>
    <n v="90"/>
    <x v="3"/>
    <n v="8"/>
    <x v="4"/>
    <x v="1"/>
    <x v="3"/>
  </r>
  <r>
    <n v="12848"/>
    <s v="232407001"/>
    <x v="3"/>
    <x v="51"/>
    <s v="Toraja"/>
    <d v="2025-07-25T00:00:00"/>
    <n v="25"/>
    <x v="0"/>
    <n v="25"/>
    <x v="3"/>
    <x v="3"/>
    <x v="0"/>
    <s v="Real"/>
    <s v="Teknologi"/>
    <s v="Digitalisasi"/>
    <x v="4"/>
    <x v="4"/>
    <x v="6"/>
    <s v="D08.01.01"/>
    <n v="1"/>
    <s v="melalui Riset dan Desain Konseptual dalm Digitalisasi Pertanian, siswa mampu menguasai relasi dan fungsi dalam matematika riil"/>
    <n v="101"/>
    <x v="43"/>
    <s v="K08"/>
    <s v="D"/>
    <n v="69"/>
    <n v="90"/>
    <s v="Tuntas"/>
    <s v="Matematika"/>
    <x v="12"/>
    <x v="8"/>
    <n v="90"/>
    <x v="3"/>
    <n v="8"/>
    <x v="0"/>
    <x v="1"/>
    <x v="3"/>
  </r>
  <r>
    <n v="12849"/>
    <s v="232407001"/>
    <x v="3"/>
    <x v="51"/>
    <s v="Toraja"/>
    <d v="2025-07-25T00:00:00"/>
    <n v="25"/>
    <x v="0"/>
    <n v="25"/>
    <x v="2"/>
    <x v="2"/>
    <x v="0"/>
    <s v="Real"/>
    <s v="Teknologi"/>
    <s v="Digitalisasi"/>
    <x v="4"/>
    <x v="4"/>
    <x v="6"/>
    <s v="D08.01.01"/>
    <n v="1"/>
    <s v="melalui Riset dan Desain Konseptual dalm Digitalisasi Pertanian, siswa mampu menguasai relasi dan fungsi dalam matematika riil"/>
    <n v="101"/>
    <x v="43"/>
    <s v="K08"/>
    <s v="D"/>
    <n v="69"/>
    <n v="100"/>
    <s v="Tuntas"/>
    <s v="Matematika"/>
    <x v="12"/>
    <x v="8"/>
    <n v="100"/>
    <x v="3"/>
    <n v="8"/>
    <x v="0"/>
    <x v="1"/>
    <x v="3"/>
  </r>
  <r>
    <n v="12850"/>
    <s v="232407001"/>
    <x v="3"/>
    <x v="51"/>
    <s v="Toraja"/>
    <d v="2025-07-28T00:00:00"/>
    <n v="28"/>
    <x v="0"/>
    <n v="25"/>
    <x v="0"/>
    <x v="0"/>
    <x v="0"/>
    <s v="Real"/>
    <s v="Teknologi"/>
    <s v="Digitalisasi"/>
    <x v="4"/>
    <x v="4"/>
    <x v="6"/>
    <s v="D08.01.01"/>
    <n v="1"/>
    <s v="melalui Riset dan Desain Konseptual dalm Digitalisasi Pertanian, siswa mampu menguasai relasi dan fungsi dalam matematika riil"/>
    <n v="101"/>
    <x v="43"/>
    <s v="K08"/>
    <s v="D"/>
    <n v="69"/>
    <n v="90"/>
    <s v="Tuntas"/>
    <s v="Matematika"/>
    <x v="12"/>
    <x v="8"/>
    <n v="90"/>
    <x v="3"/>
    <n v="8"/>
    <x v="0"/>
    <x v="2"/>
    <x v="3"/>
  </r>
  <r>
    <n v="12851"/>
    <s v="232407001"/>
    <x v="3"/>
    <x v="51"/>
    <s v="Toraja"/>
    <d v="2025-07-28T00:00:00"/>
    <n v="28"/>
    <x v="0"/>
    <n v="25"/>
    <x v="4"/>
    <x v="6"/>
    <x v="7"/>
    <s v="Real"/>
    <s v="Teknologi"/>
    <s v="Digitalisasi"/>
    <x v="4"/>
    <x v="4"/>
    <x v="6"/>
    <s v="D08.01.01"/>
    <n v="1"/>
    <s v="melalui Riset dan Desain Konseptual dalm Digitalisasi Pertanian, siswa mampu menguasai relasi dan fungsi dalam matematika riil"/>
    <n v="101"/>
    <x v="43"/>
    <s v="K08"/>
    <s v="D"/>
    <n v="69"/>
    <n v="90"/>
    <s v="Tuntas"/>
    <s v="Matematika"/>
    <x v="12"/>
    <x v="8"/>
    <n v="90"/>
    <x v="3"/>
    <n v="8"/>
    <x v="4"/>
    <x v="2"/>
    <x v="3"/>
  </r>
  <r>
    <n v="12852"/>
    <s v="232407001"/>
    <x v="3"/>
    <x v="51"/>
    <s v="Toraja"/>
    <d v="2025-07-28T00:00:00"/>
    <n v="28"/>
    <x v="0"/>
    <n v="25"/>
    <x v="3"/>
    <x v="3"/>
    <x v="0"/>
    <s v="Real"/>
    <s v="Teknologi"/>
    <s v="Digitalisasi"/>
    <x v="4"/>
    <x v="4"/>
    <x v="6"/>
    <s v="D08.01.01"/>
    <n v="1"/>
    <s v="melalui Riset dan Desain Konseptual dalm Digitalisasi Pertanian, siswa mampu menguasai relasi dan fungsi dalam matematika riil"/>
    <n v="101"/>
    <x v="43"/>
    <s v="K08"/>
    <s v="D"/>
    <n v="69"/>
    <n v="90"/>
    <s v="Tuntas"/>
    <s v="Matematika"/>
    <x v="12"/>
    <x v="8"/>
    <n v="90"/>
    <x v="3"/>
    <n v="8"/>
    <x v="0"/>
    <x v="2"/>
    <x v="3"/>
  </r>
  <r>
    <n v="12853"/>
    <s v="232407001"/>
    <x v="3"/>
    <x v="51"/>
    <s v="Toraja"/>
    <d v="2025-07-28T00:00:00"/>
    <n v="28"/>
    <x v="0"/>
    <n v="25"/>
    <x v="2"/>
    <x v="2"/>
    <x v="0"/>
    <s v="Real"/>
    <s v="Teknologi"/>
    <s v="Digitalisasi"/>
    <x v="4"/>
    <x v="4"/>
    <x v="6"/>
    <s v="D08.01.01"/>
    <n v="1"/>
    <s v="melalui Riset dan Desain Konseptual dalm Digitalisasi Pertanian, siswa mampu menguasai relasi dan fungsi dalam matematika riil"/>
    <n v="101"/>
    <x v="43"/>
    <s v="K08"/>
    <s v="D"/>
    <n v="69"/>
    <n v="100"/>
    <s v="Tuntas"/>
    <s v="Matematika"/>
    <x v="12"/>
    <x v="8"/>
    <n v="100"/>
    <x v="3"/>
    <n v="8"/>
    <x v="0"/>
    <x v="2"/>
    <x v="3"/>
  </r>
  <r>
    <n v="12854"/>
    <s v="232407001"/>
    <x v="3"/>
    <x v="51"/>
    <s v="Toraja"/>
    <d v="2025-07-29T00:00:00"/>
    <n v="29"/>
    <x v="0"/>
    <n v="25"/>
    <x v="0"/>
    <x v="0"/>
    <x v="0"/>
    <s v="Real"/>
    <s v="Teknologi"/>
    <s v="Digitalisasi"/>
    <x v="4"/>
    <x v="4"/>
    <x v="6"/>
    <s v="D08.01.01"/>
    <n v="1"/>
    <s v="melalui Riset dan Desain Konseptual dalm Digitalisasi Pertanian, siswa mampu menguasai relasi dan fungsi dalam matematika riil"/>
    <n v="101"/>
    <x v="43"/>
    <s v="K08"/>
    <s v="D"/>
    <n v="69"/>
    <n v="90"/>
    <s v="Tuntas"/>
    <s v="Matematika"/>
    <x v="12"/>
    <x v="8"/>
    <n v="90"/>
    <x v="3"/>
    <n v="8"/>
    <x v="0"/>
    <x v="2"/>
    <x v="3"/>
  </r>
  <r>
    <n v="12855"/>
    <s v="232407001"/>
    <x v="3"/>
    <x v="51"/>
    <s v="Toraja"/>
    <d v="2025-07-29T00:00:00"/>
    <n v="29"/>
    <x v="0"/>
    <n v="25"/>
    <x v="4"/>
    <x v="6"/>
    <x v="7"/>
    <s v="Real"/>
    <s v="Teknologi"/>
    <s v="Digitalisasi"/>
    <x v="4"/>
    <x v="4"/>
    <x v="6"/>
    <s v="D08.01.01"/>
    <n v="1"/>
    <s v="melalui Riset dan Desain Konseptual dalm Digitalisasi Pertanian, siswa mampu menguasai relasi dan fungsi dalam matematika riil"/>
    <n v="101"/>
    <x v="43"/>
    <s v="K08"/>
    <s v="D"/>
    <n v="69"/>
    <n v="90"/>
    <s v="Tuntas"/>
    <s v="Matematika"/>
    <x v="12"/>
    <x v="8"/>
    <n v="90"/>
    <x v="3"/>
    <n v="8"/>
    <x v="4"/>
    <x v="2"/>
    <x v="3"/>
  </r>
  <r>
    <n v="12856"/>
    <s v="232407001"/>
    <x v="3"/>
    <x v="51"/>
    <s v="Toraja"/>
    <d v="2025-07-29T00:00:00"/>
    <n v="29"/>
    <x v="0"/>
    <n v="25"/>
    <x v="3"/>
    <x v="3"/>
    <x v="0"/>
    <s v="Real"/>
    <s v="Teknologi"/>
    <s v="Digitalisasi"/>
    <x v="4"/>
    <x v="4"/>
    <x v="6"/>
    <s v="D08.01.01"/>
    <n v="1"/>
    <s v="melalui Riset dan Desain Konseptual dalm Digitalisasi Pertanian, siswa mampu menguasai relasi dan fungsi dalam matematika riil"/>
    <n v="101"/>
    <x v="43"/>
    <s v="K08"/>
    <s v="D"/>
    <n v="69"/>
    <n v="90"/>
    <s v="Tuntas"/>
    <s v="Matematika"/>
    <x v="12"/>
    <x v="8"/>
    <n v="90"/>
    <x v="3"/>
    <n v="8"/>
    <x v="0"/>
    <x v="2"/>
    <x v="3"/>
  </r>
  <r>
    <n v="12857"/>
    <s v="232407001"/>
    <x v="3"/>
    <x v="51"/>
    <s v="Toraja"/>
    <d v="2025-08-01T00:00:00"/>
    <n v="1"/>
    <x v="1"/>
    <n v="25"/>
    <x v="0"/>
    <x v="0"/>
    <x v="0"/>
    <s v="Real"/>
    <s v="Teknologi"/>
    <s v="Digitalisasi"/>
    <x v="4"/>
    <x v="4"/>
    <x v="6"/>
    <s v="D08.01.02"/>
    <n v="1"/>
    <s v="melalui Riset dan Desain Konseptual dalm Digitalisasi Pertanian, siswa mampu menguasai relasi dan fungsi dalam matematika riil"/>
    <n v="102"/>
    <x v="44"/>
    <s v="K08"/>
    <s v="D"/>
    <n v="69"/>
    <n v="90"/>
    <s v="Tuntas"/>
    <s v="Matematika"/>
    <x v="12"/>
    <x v="8"/>
    <n v="90"/>
    <x v="3"/>
    <n v="8"/>
    <x v="0"/>
    <x v="2"/>
    <x v="3"/>
  </r>
  <r>
    <n v="12858"/>
    <s v="232407001"/>
    <x v="3"/>
    <x v="51"/>
    <s v="Toraja"/>
    <d v="2025-08-01T00:00:00"/>
    <n v="1"/>
    <x v="1"/>
    <n v="25"/>
    <x v="4"/>
    <x v="6"/>
    <x v="7"/>
    <s v="Real"/>
    <s v="Teknologi"/>
    <s v="Digitalisasi"/>
    <x v="4"/>
    <x v="4"/>
    <x v="6"/>
    <s v="D08.01.02"/>
    <n v="1"/>
    <s v="melalui Riset dan Desain Konseptual dalm Digitalisasi Pertanian, siswa mampu menguasai relasi dan fungsi dalam matematika riil"/>
    <n v="102"/>
    <x v="44"/>
    <s v="K08"/>
    <s v="D"/>
    <n v="69"/>
    <n v="90"/>
    <s v="Tuntas"/>
    <s v="Matematika"/>
    <x v="12"/>
    <x v="8"/>
    <n v="90"/>
    <x v="3"/>
    <n v="8"/>
    <x v="4"/>
    <x v="2"/>
    <x v="3"/>
  </r>
  <r>
    <n v="12859"/>
    <s v="232407001"/>
    <x v="3"/>
    <x v="51"/>
    <s v="Toraja"/>
    <d v="2025-08-01T00:00:00"/>
    <n v="1"/>
    <x v="1"/>
    <n v="25"/>
    <x v="3"/>
    <x v="3"/>
    <x v="0"/>
    <s v="Real"/>
    <s v="Teknologi"/>
    <s v="Digitalisasi"/>
    <x v="4"/>
    <x v="4"/>
    <x v="6"/>
    <s v="D08.01.02"/>
    <n v="1"/>
    <s v="melalui Riset dan Desain Konseptual dalm Digitalisasi Pertanian, siswa mampu menguasai relasi dan fungsi dalam matematika riil"/>
    <n v="102"/>
    <x v="44"/>
    <s v="K08"/>
    <s v="D"/>
    <n v="69"/>
    <n v="80"/>
    <s v="Tuntas"/>
    <s v="Matematika"/>
    <x v="12"/>
    <x v="8"/>
    <n v="80"/>
    <x v="1"/>
    <n v="8"/>
    <x v="0"/>
    <x v="2"/>
    <x v="3"/>
  </r>
  <r>
    <n v="12860"/>
    <s v="232407001"/>
    <x v="3"/>
    <x v="51"/>
    <s v="Toraja"/>
    <d v="2025-08-01T00:00:00"/>
    <n v="1"/>
    <x v="1"/>
    <n v="25"/>
    <x v="2"/>
    <x v="2"/>
    <x v="0"/>
    <s v="Real"/>
    <s v="Teknologi"/>
    <s v="Digitalisasi"/>
    <x v="4"/>
    <x v="4"/>
    <x v="6"/>
    <s v="D08.01.02"/>
    <n v="1"/>
    <s v="melalui Riset dan Desain Konseptual dalm Digitalisasi Pertanian, siswa mampu menguasai relasi dan fungsi dalam matematika riil"/>
    <n v="102"/>
    <x v="44"/>
    <s v="K08"/>
    <s v="D"/>
    <n v="69"/>
    <n v="80"/>
    <s v="Tuntas"/>
    <s v="Matematika"/>
    <x v="12"/>
    <x v="8"/>
    <n v="80"/>
    <x v="1"/>
    <n v="8"/>
    <x v="0"/>
    <x v="2"/>
    <x v="3"/>
  </r>
  <r>
    <n v="12861"/>
    <s v="232407001"/>
    <x v="3"/>
    <x v="51"/>
    <s v="Toraja"/>
    <d v="2025-08-04T00:00:00"/>
    <n v="4"/>
    <x v="1"/>
    <n v="25"/>
    <x v="0"/>
    <x v="0"/>
    <x v="0"/>
    <s v="Real"/>
    <s v="Teknologi"/>
    <s v="Digitalisasi"/>
    <x v="4"/>
    <x v="4"/>
    <x v="6"/>
    <s v="D08.01.02"/>
    <n v="1"/>
    <s v="melalui Riset dan Desain Konseptual dalm Digitalisasi Pertanian, siswa mampu menguasai relasi dan fungsi dalam matematika riil"/>
    <n v="102"/>
    <x v="44"/>
    <s v="K08"/>
    <s v="D"/>
    <n v="69"/>
    <n v="90"/>
    <s v="Tuntas"/>
    <s v="Matematika"/>
    <x v="12"/>
    <x v="8"/>
    <n v="90"/>
    <x v="3"/>
    <n v="8"/>
    <x v="0"/>
    <x v="3"/>
    <x v="3"/>
  </r>
  <r>
    <n v="12862"/>
    <s v="232407001"/>
    <x v="3"/>
    <x v="51"/>
    <s v="Toraja"/>
    <d v="2025-08-04T00:00:00"/>
    <n v="4"/>
    <x v="1"/>
    <n v="25"/>
    <x v="2"/>
    <x v="2"/>
    <x v="0"/>
    <s v="Real"/>
    <s v="Teknologi"/>
    <s v="Digitalisasi"/>
    <x v="4"/>
    <x v="4"/>
    <x v="6"/>
    <s v="D08.01.02"/>
    <n v="1"/>
    <s v="melalui Riset dan Desain Konseptual dalm Digitalisasi Pertanian, siswa mampu menguasai relasi dan fungsi dalam matematika riil"/>
    <n v="102"/>
    <x v="44"/>
    <s v="K08"/>
    <s v="D"/>
    <n v="69"/>
    <n v="85"/>
    <s v="Tuntas"/>
    <s v="Matematika"/>
    <x v="12"/>
    <x v="8"/>
    <n v="85"/>
    <x v="1"/>
    <n v="8"/>
    <x v="0"/>
    <x v="3"/>
    <x v="3"/>
  </r>
  <r>
    <n v="12863"/>
    <s v="232407001"/>
    <x v="3"/>
    <x v="51"/>
    <s v="Toraja"/>
    <d v="2025-08-05T00:00:00"/>
    <n v="5"/>
    <x v="1"/>
    <n v="25"/>
    <x v="3"/>
    <x v="3"/>
    <x v="0"/>
    <s v="Real"/>
    <s v="Teknologi"/>
    <s v="Digitalisasi"/>
    <x v="4"/>
    <x v="4"/>
    <x v="6"/>
    <s v="D08.01.02"/>
    <n v="1"/>
    <s v="melalui Riset dan Desain Konseptual dalm Digitalisasi Pertanian, siswa mampu menguasai relasi dan fungsi dalam matematika riil"/>
    <n v="102"/>
    <x v="44"/>
    <s v="K08"/>
    <s v="D"/>
    <n v="69"/>
    <n v="90"/>
    <s v="Tuntas"/>
    <s v="Matematika"/>
    <x v="12"/>
    <x v="8"/>
    <n v="90"/>
    <x v="3"/>
    <n v="8"/>
    <x v="0"/>
    <x v="3"/>
    <x v="3"/>
  </r>
  <r>
    <n v="12864"/>
    <s v="232407001"/>
    <x v="3"/>
    <x v="51"/>
    <s v="Toraja"/>
    <d v="2025-08-05T00:00:00"/>
    <n v="5"/>
    <x v="1"/>
    <n v="25"/>
    <x v="4"/>
    <x v="6"/>
    <x v="7"/>
    <s v="Real"/>
    <s v="Teknologi"/>
    <s v="Digitalisasi"/>
    <x v="4"/>
    <x v="4"/>
    <x v="6"/>
    <s v="D08.01.02"/>
    <n v="1"/>
    <s v="melalui Riset dan Desain Konseptual dalm Digitalisasi Pertanian, siswa mampu menguasai relasi dan fungsi dalam matematika riil"/>
    <n v="102"/>
    <x v="44"/>
    <s v="K08"/>
    <s v="D"/>
    <n v="69"/>
    <n v="90"/>
    <s v="Tuntas"/>
    <s v="Matematika"/>
    <x v="12"/>
    <x v="8"/>
    <n v="90"/>
    <x v="3"/>
    <n v="8"/>
    <x v="4"/>
    <x v="3"/>
    <x v="3"/>
  </r>
  <r>
    <n v="12865"/>
    <s v="232407001"/>
    <x v="3"/>
    <x v="51"/>
    <s v="Toraja"/>
    <d v="2025-08-08T00:00:00"/>
    <n v="8"/>
    <x v="1"/>
    <n v="25"/>
    <x v="0"/>
    <x v="0"/>
    <x v="0"/>
    <s v="Real"/>
    <s v="Teknologi"/>
    <s v="Digitalisasi"/>
    <x v="4"/>
    <x v="4"/>
    <x v="6"/>
    <s v="E10.01.03"/>
    <n v="1"/>
    <s v="melalui Riset dan Desain Konseptual dalm Digitalisasi Pertanian, siswa mampu menguasai relasi dan fungsi dalam matematika riil"/>
    <n v="103"/>
    <x v="45"/>
    <s v="K10"/>
    <s v="E"/>
    <n v="69"/>
    <n v="90"/>
    <s v="Tuntas"/>
    <s v="Matematika"/>
    <x v="12"/>
    <x v="8"/>
    <n v="90"/>
    <x v="3"/>
    <n v="10"/>
    <x v="0"/>
    <x v="3"/>
    <x v="3"/>
  </r>
  <r>
    <n v="12866"/>
    <s v="232407001"/>
    <x v="3"/>
    <x v="51"/>
    <s v="Toraja"/>
    <d v="2025-08-08T00:00:00"/>
    <n v="8"/>
    <x v="1"/>
    <n v="25"/>
    <x v="2"/>
    <x v="2"/>
    <x v="0"/>
    <s v="Real"/>
    <s v="Teknologi"/>
    <s v="Digitalisasi"/>
    <x v="4"/>
    <x v="4"/>
    <x v="6"/>
    <s v="E10.01.03"/>
    <n v="1"/>
    <s v="melalui Riset dan Desain Konseptual dalm Digitalisasi Pertanian, siswa mampu menguasai relasi dan fungsi dalam matematika riil"/>
    <n v="103"/>
    <x v="45"/>
    <s v="K10"/>
    <s v="E"/>
    <n v="69"/>
    <n v="90"/>
    <s v="Tuntas"/>
    <s v="Matematika"/>
    <x v="12"/>
    <x v="8"/>
    <n v="90"/>
    <x v="3"/>
    <n v="10"/>
    <x v="0"/>
    <x v="3"/>
    <x v="3"/>
  </r>
  <r>
    <n v="12867"/>
    <s v="232407001"/>
    <x v="3"/>
    <x v="51"/>
    <s v="Toraja"/>
    <d v="2025-08-11T00:00:00"/>
    <n v="11"/>
    <x v="1"/>
    <n v="25"/>
    <x v="3"/>
    <x v="3"/>
    <x v="0"/>
    <s v="Real"/>
    <s v="Teknologi"/>
    <s v="Digitalisasi"/>
    <x v="4"/>
    <x v="4"/>
    <x v="6"/>
    <s v="E10.01.03"/>
    <n v="1"/>
    <s v="melalui Riset dan Desain Konseptual dalm Digitalisasi Pertanian, siswa mampu menguasai relasi dan fungsi dalam matematika riil"/>
    <n v="103"/>
    <x v="45"/>
    <s v="K10"/>
    <s v="E"/>
    <n v="69"/>
    <n v="89"/>
    <s v="Tuntas"/>
    <s v="Matematika"/>
    <x v="12"/>
    <x v="8"/>
    <n v="89"/>
    <x v="3"/>
    <n v="10"/>
    <x v="0"/>
    <x v="5"/>
    <x v="3"/>
  </r>
  <r>
    <n v="12868"/>
    <s v="232407001"/>
    <x v="3"/>
    <x v="51"/>
    <s v="Toraja"/>
    <d v="2025-08-11T00:00:00"/>
    <n v="11"/>
    <x v="1"/>
    <n v="25"/>
    <x v="2"/>
    <x v="2"/>
    <x v="0"/>
    <s v="Real"/>
    <s v="Teknologi"/>
    <s v="Digitalisasi"/>
    <x v="4"/>
    <x v="4"/>
    <x v="6"/>
    <s v="E10.01.03"/>
    <n v="1"/>
    <s v="melalui Riset dan Desain Konseptual dalm Digitalisasi Pertanian, siswa mampu menguasai relasi dan fungsi dalam matematika riil"/>
    <n v="103"/>
    <x v="45"/>
    <s v="K10"/>
    <s v="E"/>
    <n v="69"/>
    <n v="95"/>
    <s v="Tuntas"/>
    <s v="Matematika"/>
    <x v="12"/>
    <x v="8"/>
    <n v="95"/>
    <x v="3"/>
    <n v="10"/>
    <x v="0"/>
    <x v="5"/>
    <x v="3"/>
  </r>
  <r>
    <n v="12869"/>
    <s v="232407001"/>
    <x v="3"/>
    <x v="51"/>
    <s v="Toraja"/>
    <d v="2025-08-12T00:00:00"/>
    <n v="12"/>
    <x v="1"/>
    <n v="25"/>
    <x v="0"/>
    <x v="0"/>
    <x v="0"/>
    <s v="Real"/>
    <s v="Teknologi"/>
    <s v="Digitalisasi"/>
    <x v="4"/>
    <x v="4"/>
    <x v="6"/>
    <s v="E10.01.03"/>
    <n v="1"/>
    <s v="melalui Riset dan Desain Konseptual dalm Digitalisasi Pertanian, siswa mampu menguasai relasi dan fungsi dalam matematika riil"/>
    <n v="103"/>
    <x v="45"/>
    <s v="K10"/>
    <s v="E"/>
    <n v="69"/>
    <n v="90"/>
    <s v="Tuntas"/>
    <s v="Matematika"/>
    <x v="12"/>
    <x v="8"/>
    <n v="90"/>
    <x v="3"/>
    <n v="10"/>
    <x v="0"/>
    <x v="5"/>
    <x v="3"/>
  </r>
  <r>
    <n v="12870"/>
    <s v="232407001"/>
    <x v="3"/>
    <x v="51"/>
    <s v="Toraja"/>
    <d v="2025-08-12T00:00:00"/>
    <n v="12"/>
    <x v="1"/>
    <n v="25"/>
    <x v="4"/>
    <x v="6"/>
    <x v="7"/>
    <s v="Real"/>
    <s v="Teknologi"/>
    <s v="Digitalisasi"/>
    <x v="4"/>
    <x v="4"/>
    <x v="6"/>
    <s v="E10.01.03"/>
    <n v="1"/>
    <s v="melalui Riset dan Desain Konseptual dalm Digitalisasi Pertanian, siswa mampu menguasai relasi dan fungsi dalam matematika riil"/>
    <n v="103"/>
    <x v="45"/>
    <s v="K10"/>
    <s v="E"/>
    <n v="69"/>
    <n v="90"/>
    <s v="Tuntas"/>
    <s v="Matematika"/>
    <x v="12"/>
    <x v="8"/>
    <n v="90"/>
    <x v="3"/>
    <n v="10"/>
    <x v="4"/>
    <x v="5"/>
    <x v="3"/>
  </r>
  <r>
    <n v="12871"/>
    <s v="232407001"/>
    <x v="3"/>
    <x v="51"/>
    <s v="Toraja"/>
    <d v="2025-08-15T00:00:00"/>
    <n v="15"/>
    <x v="1"/>
    <n v="25"/>
    <x v="3"/>
    <x v="3"/>
    <x v="12"/>
    <s v="Real"/>
    <s v="Teknologi"/>
    <s v="Digitalisasi"/>
    <x v="4"/>
    <x v="4"/>
    <x v="6"/>
    <s v="D08.01.02"/>
    <n v="1"/>
    <s v="melalui Riset dan Desain Konseptual dalm Digitalisasi Pertanian, siswa mampu menguasai relasi dan fungsi dalam matematika riil"/>
    <n v="102"/>
    <x v="44"/>
    <s v="K08"/>
    <s v="D"/>
    <n v="69"/>
    <n v="90"/>
    <s v="Tuntas"/>
    <s v="Matematika"/>
    <x v="12"/>
    <x v="8"/>
    <n v="90"/>
    <x v="3"/>
    <n v="8"/>
    <x v="0"/>
    <x v="5"/>
    <x v="3"/>
  </r>
  <r>
    <n v="12872"/>
    <s v="232407001"/>
    <x v="3"/>
    <x v="51"/>
    <s v="Toraja"/>
    <d v="2025-08-15T00:00:00"/>
    <n v="15"/>
    <x v="1"/>
    <n v="25"/>
    <x v="2"/>
    <x v="10"/>
    <x v="12"/>
    <s v="Real"/>
    <s v="Teknologi"/>
    <s v="Digitalisasi"/>
    <x v="4"/>
    <x v="4"/>
    <x v="6"/>
    <s v="D08.01.02"/>
    <n v="1"/>
    <s v="melalui Riset dan Desain Konseptual dalm Digitalisasi Pertanian, siswa mampu menguasai relasi dan fungsi dalam matematika riil"/>
    <n v="102"/>
    <x v="44"/>
    <s v="K08"/>
    <s v="D"/>
    <n v="69"/>
    <n v="90"/>
    <s v="Tuntas"/>
    <s v="Matematika"/>
    <x v="12"/>
    <x v="8"/>
    <n v="90"/>
    <x v="3"/>
    <n v="8"/>
    <x v="0"/>
    <x v="5"/>
    <x v="3"/>
  </r>
  <r>
    <n v="12873"/>
    <s v="232407001"/>
    <x v="3"/>
    <x v="51"/>
    <s v="Toraja"/>
    <d v="2025-08-15T00:00:00"/>
    <n v="15"/>
    <x v="1"/>
    <n v="25"/>
    <x v="3"/>
    <x v="3"/>
    <x v="12"/>
    <s v="Real"/>
    <s v="Teknologi"/>
    <s v="Digitalisasi"/>
    <x v="4"/>
    <x v="4"/>
    <x v="6"/>
    <s v="E10.01.03"/>
    <n v="1"/>
    <s v="melalui Riset dan Desain Konseptual dalm Digitalisasi Pertanian, siswa mampu menguasai relasi dan fungsi dalam matematika riil"/>
    <n v="103"/>
    <x v="45"/>
    <s v="K10"/>
    <s v="E"/>
    <n v="69"/>
    <n v="90"/>
    <s v="Tuntas"/>
    <s v="Matematika"/>
    <x v="12"/>
    <x v="8"/>
    <n v="90"/>
    <x v="3"/>
    <n v="10"/>
    <x v="0"/>
    <x v="5"/>
    <x v="3"/>
  </r>
  <r>
    <n v="12874"/>
    <s v="232407001"/>
    <x v="3"/>
    <x v="51"/>
    <s v="Toraja"/>
    <d v="2025-08-15T00:00:00"/>
    <n v="15"/>
    <x v="1"/>
    <n v="25"/>
    <x v="2"/>
    <x v="10"/>
    <x v="12"/>
    <s v="Real"/>
    <s v="Teknologi"/>
    <s v="Digitalisasi"/>
    <x v="4"/>
    <x v="4"/>
    <x v="6"/>
    <s v="E10.01.03"/>
    <n v="1"/>
    <s v="melalui Riset dan Desain Konseptual dalm Digitalisasi Pertanian, siswa mampu menguasai relasi dan fungsi dalam matematika riil"/>
    <n v="103"/>
    <x v="45"/>
    <s v="K10"/>
    <s v="E"/>
    <n v="69"/>
    <n v="100"/>
    <s v="Tuntas"/>
    <s v="Matematika"/>
    <x v="12"/>
    <x v="8"/>
    <n v="100"/>
    <x v="3"/>
    <n v="10"/>
    <x v="0"/>
    <x v="5"/>
    <x v="3"/>
  </r>
  <r>
    <n v="12875"/>
    <s v="232407001"/>
    <x v="3"/>
    <x v="51"/>
    <s v="Toraja"/>
    <d v="2025-08-18T00:00:00"/>
    <n v="18"/>
    <x v="1"/>
    <n v="25"/>
    <x v="2"/>
    <x v="10"/>
    <x v="12"/>
    <s v="Remedial"/>
    <s v="Teknologi"/>
    <s v="Digitalisasi"/>
    <x v="4"/>
    <x v="4"/>
    <x v="6"/>
    <s v="D08.01.02"/>
    <n v="1"/>
    <s v="melalui Riset dan Desain Konseptual dalm Digitalisasi Pertanian, siswa mampu menguasai relasi dan fungsi dalam matematika riil"/>
    <n v="102"/>
    <x v="44"/>
    <s v="K08"/>
    <s v="D"/>
    <n v="69"/>
    <n v="0"/>
    <s v="Tidak tuntas"/>
    <s v="Matematika"/>
    <x v="12"/>
    <x v="0"/>
    <s v=""/>
    <x v="0"/>
    <n v="8"/>
    <x v="0"/>
    <x v="0"/>
    <x v="0"/>
  </r>
  <r>
    <n v="12876"/>
    <s v="232407001"/>
    <x v="3"/>
    <x v="51"/>
    <s v="Toraja"/>
    <d v="2025-08-18T00:00:00"/>
    <n v="18"/>
    <x v="1"/>
    <n v="25"/>
    <x v="2"/>
    <x v="10"/>
    <x v="12"/>
    <s v="Remedial"/>
    <s v="Teknologi"/>
    <s v="Digitalisasi"/>
    <x v="4"/>
    <x v="4"/>
    <x v="6"/>
    <s v="E10.01.03"/>
    <n v="1"/>
    <s v="melalui Riset dan Desain Konseptual dalm Digitalisasi Pertanian, siswa mampu menguasai relasi dan fungsi dalam matematika riil"/>
    <n v="103"/>
    <x v="45"/>
    <s v="K10"/>
    <s v="E"/>
    <n v="69"/>
    <n v="0"/>
    <s v="Tidak tuntas"/>
    <s v="Matematika"/>
    <x v="12"/>
    <x v="0"/>
    <s v=""/>
    <x v="0"/>
    <n v="10"/>
    <x v="0"/>
    <x v="0"/>
    <x v="0"/>
  </r>
  <r>
    <n v="12877"/>
    <s v="232407001"/>
    <x v="3"/>
    <x v="51"/>
    <s v="Toraja"/>
    <d v="2025-08-19T00:00:00"/>
    <n v="19"/>
    <x v="1"/>
    <n v="25"/>
    <x v="0"/>
    <x v="0"/>
    <x v="0"/>
    <s v="Real"/>
    <s v="Teknologi"/>
    <s v="Digitalisasi"/>
    <x v="4"/>
    <x v="5"/>
    <x v="7"/>
    <s v="D09.02.01"/>
    <n v="2"/>
    <s v="melalui Riset dan Desain Konseptual dalm Digitalisasi Pertanian, siswa mampu menguasai fungsi dan persamaan kuadrat dalam matematika riil"/>
    <n v="201"/>
    <x v="46"/>
    <s v="K09"/>
    <s v="D"/>
    <n v="69"/>
    <n v="85"/>
    <s v="Tuntas"/>
    <s v="Matematika"/>
    <x v="12"/>
    <x v="8"/>
    <n v="85"/>
    <x v="1"/>
    <n v="9"/>
    <x v="0"/>
    <x v="4"/>
    <x v="3"/>
  </r>
  <r>
    <n v="12878"/>
    <s v="232407001"/>
    <x v="3"/>
    <x v="51"/>
    <s v="Toraja"/>
    <d v="2025-08-19T00:00:00"/>
    <n v="19"/>
    <x v="1"/>
    <n v="25"/>
    <x v="4"/>
    <x v="6"/>
    <x v="7"/>
    <s v="Real"/>
    <s v="Teknologi"/>
    <s v="Digitalisasi"/>
    <x v="4"/>
    <x v="5"/>
    <x v="7"/>
    <s v="D09.02.01"/>
    <n v="2"/>
    <s v="melalui Riset dan Desain Konseptual dalm Digitalisasi Pertanian, siswa mampu menguasai fungsi dan persamaan kuadrat dalam matematika riil"/>
    <n v="201"/>
    <x v="46"/>
    <s v="K09"/>
    <s v="D"/>
    <n v="69"/>
    <n v="85"/>
    <s v="Tuntas"/>
    <s v="Matematika"/>
    <x v="12"/>
    <x v="8"/>
    <n v="85"/>
    <x v="1"/>
    <n v="9"/>
    <x v="2"/>
    <x v="4"/>
    <x v="3"/>
  </r>
  <r>
    <n v="12879"/>
    <s v="232407001"/>
    <x v="3"/>
    <x v="51"/>
    <s v="Toraja"/>
    <d v="2025-08-22T00:00:00"/>
    <n v="22"/>
    <x v="1"/>
    <n v="25"/>
    <x v="3"/>
    <x v="3"/>
    <x v="0"/>
    <s v="Real"/>
    <s v="Teknologi"/>
    <s v="Digitalisasi"/>
    <x v="4"/>
    <x v="5"/>
    <x v="7"/>
    <s v="D09.02.01"/>
    <n v="2"/>
    <s v="melalui Riset dan Desain Konseptual dalm Digitalisasi Pertanian, siswa mampu menguasai fungsi dan persamaan kuadrat dalam matematika riil"/>
    <n v="201"/>
    <x v="46"/>
    <s v="K09"/>
    <s v="D"/>
    <n v="69"/>
    <n v="100"/>
    <s v="Tuntas"/>
    <s v="Matematika"/>
    <x v="12"/>
    <x v="8"/>
    <n v="100"/>
    <x v="3"/>
    <n v="9"/>
    <x v="0"/>
    <x v="4"/>
    <x v="3"/>
  </r>
  <r>
    <n v="12880"/>
    <s v="232407001"/>
    <x v="3"/>
    <x v="51"/>
    <s v="Toraja"/>
    <d v="2025-08-22T00:00:00"/>
    <n v="22"/>
    <x v="1"/>
    <n v="25"/>
    <x v="2"/>
    <x v="2"/>
    <x v="0"/>
    <s v="Real"/>
    <s v="Teknologi"/>
    <s v="Digitalisasi"/>
    <x v="4"/>
    <x v="5"/>
    <x v="7"/>
    <s v="D09.02.01"/>
    <n v="2"/>
    <s v="melalui Riset dan Desain Konseptual dalm Digitalisasi Pertanian, siswa mampu menguasai fungsi dan persamaan kuadrat dalam matematika riil"/>
    <n v="201"/>
    <x v="46"/>
    <s v="K09"/>
    <s v="D"/>
    <n v="69"/>
    <n v="100"/>
    <s v="Tuntas"/>
    <s v="Matematika"/>
    <x v="12"/>
    <x v="8"/>
    <n v="100"/>
    <x v="3"/>
    <n v="9"/>
    <x v="0"/>
    <x v="4"/>
    <x v="3"/>
  </r>
  <r>
    <n v="12881"/>
    <s v="232407001"/>
    <x v="3"/>
    <x v="51"/>
    <s v="Toraja"/>
    <d v="2025-08-25T00:00:00"/>
    <n v="25"/>
    <x v="1"/>
    <n v="25"/>
    <x v="0"/>
    <x v="0"/>
    <x v="0"/>
    <s v="Real"/>
    <s v="Teknologi"/>
    <s v="Digitalisasi"/>
    <x v="4"/>
    <x v="5"/>
    <x v="7"/>
    <s v="D09.02.01"/>
    <n v="2"/>
    <s v="melalui Riset dan Desain Konseptual dalm Digitalisasi Pertanian, siswa mampu menguasai fungsi dan persamaan kuadrat dalam matematika riil"/>
    <n v="201"/>
    <x v="46"/>
    <s v="K09"/>
    <s v="D"/>
    <n v="69"/>
    <n v="85"/>
    <s v="Tuntas"/>
    <s v="Matematika"/>
    <x v="12"/>
    <x v="8"/>
    <n v="85"/>
    <x v="1"/>
    <n v="9"/>
    <x v="0"/>
    <x v="6"/>
    <x v="3"/>
  </r>
  <r>
    <n v="12882"/>
    <s v="232407001"/>
    <x v="3"/>
    <x v="51"/>
    <s v="Toraja"/>
    <d v="2025-08-25T00:00:00"/>
    <n v="25"/>
    <x v="1"/>
    <n v="25"/>
    <x v="4"/>
    <x v="6"/>
    <x v="7"/>
    <s v="Real"/>
    <s v="Teknologi"/>
    <s v="Digitalisasi"/>
    <x v="4"/>
    <x v="5"/>
    <x v="7"/>
    <s v="D09.02.01"/>
    <n v="2"/>
    <s v="melalui Riset dan Desain Konseptual dalm Digitalisasi Pertanian, siswa mampu menguasai fungsi dan persamaan kuadrat dalam matematika riil"/>
    <n v="201"/>
    <x v="46"/>
    <s v="K09"/>
    <s v="D"/>
    <n v="69"/>
    <n v="85"/>
    <s v="Tuntas"/>
    <s v="Matematika"/>
    <x v="12"/>
    <x v="8"/>
    <n v="85"/>
    <x v="1"/>
    <n v="9"/>
    <x v="2"/>
    <x v="6"/>
    <x v="3"/>
  </r>
  <r>
    <n v="12883"/>
    <s v="232407001"/>
    <x v="3"/>
    <x v="51"/>
    <s v="Toraja"/>
    <d v="2025-08-25T00:00:00"/>
    <n v="25"/>
    <x v="1"/>
    <n v="25"/>
    <x v="3"/>
    <x v="3"/>
    <x v="0"/>
    <s v="Real"/>
    <s v="Teknologi"/>
    <s v="Digitalisasi"/>
    <x v="4"/>
    <x v="5"/>
    <x v="7"/>
    <s v="D09.02.01"/>
    <n v="2"/>
    <s v="melalui Riset dan Desain Konseptual dalm Digitalisasi Pertanian, siswa mampu menguasai fungsi dan persamaan kuadrat dalam matematika riil"/>
    <n v="201"/>
    <x v="46"/>
    <s v="K09"/>
    <s v="D"/>
    <n v="69"/>
    <n v="90"/>
    <s v="Tuntas"/>
    <s v="Matematika"/>
    <x v="12"/>
    <x v="8"/>
    <n v="90"/>
    <x v="3"/>
    <n v="9"/>
    <x v="0"/>
    <x v="6"/>
    <x v="3"/>
  </r>
  <r>
    <n v="12884"/>
    <s v="232407001"/>
    <x v="3"/>
    <x v="51"/>
    <s v="Toraja"/>
    <d v="2025-08-25T00:00:00"/>
    <n v="25"/>
    <x v="1"/>
    <n v="25"/>
    <x v="2"/>
    <x v="2"/>
    <x v="0"/>
    <s v="Real"/>
    <s v="Teknologi"/>
    <s v="Digitalisasi"/>
    <x v="4"/>
    <x v="5"/>
    <x v="7"/>
    <s v="D09.02.01"/>
    <n v="2"/>
    <s v="melalui Riset dan Desain Konseptual dalm Digitalisasi Pertanian, siswa mampu menguasai fungsi dan persamaan kuadrat dalam matematika riil"/>
    <n v="201"/>
    <x v="46"/>
    <s v="K09"/>
    <s v="D"/>
    <n v="69"/>
    <n v="90"/>
    <s v="Tuntas"/>
    <s v="Matematika"/>
    <x v="12"/>
    <x v="8"/>
    <n v="90"/>
    <x v="3"/>
    <n v="9"/>
    <x v="0"/>
    <x v="6"/>
    <x v="3"/>
  </r>
  <r>
    <n v="12885"/>
    <s v="232407001"/>
    <x v="3"/>
    <x v="51"/>
    <s v="Toraja"/>
    <d v="2025-09-01T00:00:00"/>
    <n v="1"/>
    <x v="2"/>
    <n v="25"/>
    <x v="0"/>
    <x v="0"/>
    <x v="0"/>
    <s v="Real"/>
    <s v="Teknologi"/>
    <s v="Digitalisasi"/>
    <x v="4"/>
    <x v="5"/>
    <x v="7"/>
    <s v="D09.02.01"/>
    <n v="2"/>
    <s v="melalui Riset dan Desain Konseptual dalm Digitalisasi Pertanian, siswa mampu menguasai fungsi dan persamaan kuadrat dalam matematika riil"/>
    <n v="201"/>
    <x v="46"/>
    <s v="K09"/>
    <s v="D"/>
    <n v="69"/>
    <n v="90"/>
    <s v="Tuntas"/>
    <s v="Matematika"/>
    <x v="12"/>
    <x v="8"/>
    <n v="90"/>
    <x v="3"/>
    <n v="9"/>
    <x v="0"/>
    <x v="7"/>
    <x v="3"/>
  </r>
  <r>
    <n v="12886"/>
    <s v="232407001"/>
    <x v="3"/>
    <x v="51"/>
    <s v="Toraja"/>
    <d v="2025-09-01T00:00:00"/>
    <n v="1"/>
    <x v="2"/>
    <n v="25"/>
    <x v="4"/>
    <x v="6"/>
    <x v="7"/>
    <s v="Real"/>
    <s v="Teknologi"/>
    <s v="Digitalisasi"/>
    <x v="4"/>
    <x v="5"/>
    <x v="7"/>
    <s v="D09.02.01"/>
    <n v="2"/>
    <s v="melalui Riset dan Desain Konseptual dalm Digitalisasi Pertanian, siswa mampu menguasai fungsi dan persamaan kuadrat dalam matematika riil"/>
    <n v="201"/>
    <x v="46"/>
    <s v="K09"/>
    <s v="D"/>
    <n v="69"/>
    <n v="90"/>
    <s v="Tuntas"/>
    <s v="Matematika"/>
    <x v="12"/>
    <x v="8"/>
    <n v="90"/>
    <x v="3"/>
    <n v="9"/>
    <x v="4"/>
    <x v="7"/>
    <x v="3"/>
  </r>
  <r>
    <n v="12887"/>
    <s v="232407001"/>
    <x v="3"/>
    <x v="51"/>
    <s v="Toraja"/>
    <d v="2025-09-02T00:00:00"/>
    <n v="2"/>
    <x v="2"/>
    <n v="25"/>
    <x v="3"/>
    <x v="3"/>
    <x v="0"/>
    <s v="Real"/>
    <s v="Teknologi"/>
    <s v="Digitalisasi"/>
    <x v="4"/>
    <x v="5"/>
    <x v="7"/>
    <s v="D09.02.01"/>
    <n v="2"/>
    <s v="melalui Riset dan Desain Konseptual dalm Digitalisasi Pertanian, siswa mampu menguasai fungsi dan persamaan kuadrat dalam matematika riil"/>
    <n v="201"/>
    <x v="46"/>
    <s v="K09"/>
    <s v="D"/>
    <n v="69"/>
    <n v="80"/>
    <s v="Tuntas"/>
    <s v="Matematika"/>
    <x v="12"/>
    <x v="8"/>
    <n v="80"/>
    <x v="1"/>
    <n v="9"/>
    <x v="0"/>
    <x v="7"/>
    <x v="3"/>
  </r>
  <r>
    <n v="12888"/>
    <s v="232407001"/>
    <x v="3"/>
    <x v="51"/>
    <s v="Toraja"/>
    <d v="2025-09-02T00:00:00"/>
    <n v="2"/>
    <x v="2"/>
    <n v="25"/>
    <x v="2"/>
    <x v="2"/>
    <x v="0"/>
    <s v="Real"/>
    <s v="Teknologi"/>
    <s v="Digitalisasi"/>
    <x v="4"/>
    <x v="5"/>
    <x v="7"/>
    <s v="D09.02.01"/>
    <n v="2"/>
    <s v="melalui Riset dan Desain Konseptual dalm Digitalisasi Pertanian, siswa mampu menguasai fungsi dan persamaan kuadrat dalam matematika riil"/>
    <n v="201"/>
    <x v="46"/>
    <s v="K09"/>
    <s v="D"/>
    <n v="69"/>
    <n v="85"/>
    <s v="Tuntas"/>
    <s v="Matematika"/>
    <x v="12"/>
    <x v="8"/>
    <n v="85"/>
    <x v="1"/>
    <n v="9"/>
    <x v="0"/>
    <x v="7"/>
    <x v="3"/>
  </r>
  <r>
    <n v="12889"/>
    <s v="232407001"/>
    <x v="3"/>
    <x v="51"/>
    <s v="Toraja"/>
    <d v="2025-09-05T00:00:00"/>
    <n v="5"/>
    <x v="2"/>
    <n v="25"/>
    <x v="3"/>
    <x v="3"/>
    <x v="0"/>
    <s v="Real"/>
    <s v="Teknologi"/>
    <s v="Digitalisasi"/>
    <x v="4"/>
    <x v="5"/>
    <x v="7"/>
    <s v="D09.02.01"/>
    <n v="2"/>
    <s v="melalui Riset dan Desain Konseptual dalm Digitalisasi Pertanian, siswa mampu menguasai fungsi dan persamaan kuadrat dalam matematika riil"/>
    <n v="201"/>
    <x v="46"/>
    <s v="K09"/>
    <s v="D"/>
    <n v="69"/>
    <n v="85"/>
    <s v="Tuntas"/>
    <s v="Matematika"/>
    <x v="12"/>
    <x v="8"/>
    <n v="85"/>
    <x v="1"/>
    <n v="9"/>
    <x v="0"/>
    <x v="7"/>
    <x v="3"/>
  </r>
  <r>
    <n v="12890"/>
    <s v="232407001"/>
    <x v="3"/>
    <x v="51"/>
    <s v="Toraja"/>
    <d v="2025-09-05T00:00:00"/>
    <n v="5"/>
    <x v="2"/>
    <n v="25"/>
    <x v="2"/>
    <x v="2"/>
    <x v="0"/>
    <s v="Real"/>
    <s v="Teknologi"/>
    <s v="Digitalisasi"/>
    <x v="4"/>
    <x v="5"/>
    <x v="7"/>
    <s v="D09.02.01"/>
    <n v="2"/>
    <s v="melalui Riset dan Desain Konseptual dalm Digitalisasi Pertanian, siswa mampu menguasai fungsi dan persamaan kuadrat dalam matematika riil"/>
    <n v="201"/>
    <x v="46"/>
    <s v="K09"/>
    <s v="D"/>
    <n v="69"/>
    <n v="85"/>
    <s v="Tuntas"/>
    <s v="Matematika"/>
    <x v="12"/>
    <x v="8"/>
    <n v="85"/>
    <x v="1"/>
    <n v="9"/>
    <x v="0"/>
    <x v="7"/>
    <x v="3"/>
  </r>
  <r>
    <n v="12891"/>
    <s v="232407001"/>
    <x v="3"/>
    <x v="51"/>
    <s v="Toraja"/>
    <d v="2025-09-08T00:00:00"/>
    <n v="8"/>
    <x v="2"/>
    <n v="25"/>
    <x v="4"/>
    <x v="6"/>
    <x v="7"/>
    <s v="Real"/>
    <s v="Teknologi"/>
    <s v="Digitalisasi"/>
    <x v="4"/>
    <x v="5"/>
    <x v="7"/>
    <s v="D09.02.01"/>
    <n v="2"/>
    <s v="melalui Riset dan Desain Konseptual dalm Digitalisasi Pertanian, siswa mampu menguasai fungsi dan persamaan kuadrat dalam matematika riil"/>
    <n v="201"/>
    <x v="46"/>
    <s v="K09"/>
    <s v="D"/>
    <n v="69"/>
    <n v="80"/>
    <s v="Tuntas"/>
    <s v="Matematika"/>
    <x v="12"/>
    <x v="8"/>
    <n v="80"/>
    <x v="1"/>
    <n v="9"/>
    <x v="2"/>
    <x v="8"/>
    <x v="3"/>
  </r>
  <r>
    <n v="12892"/>
    <s v="232407001"/>
    <x v="3"/>
    <x v="51"/>
    <s v="Toraja"/>
    <d v="2025-09-08T00:00:00"/>
    <n v="8"/>
    <x v="2"/>
    <n v="25"/>
    <x v="2"/>
    <x v="2"/>
    <x v="0"/>
    <s v="Real"/>
    <s v="Teknologi"/>
    <s v="Digitalisasi"/>
    <x v="4"/>
    <x v="5"/>
    <x v="7"/>
    <s v="D09.02.01"/>
    <n v="2"/>
    <s v="melalui Riset dan Desain Konseptual dalm Digitalisasi Pertanian, siswa mampu menguasai fungsi dan persamaan kuadrat dalam matematika riil"/>
    <n v="201"/>
    <x v="46"/>
    <s v="K09"/>
    <s v="D"/>
    <n v="69"/>
    <n v="90"/>
    <s v="Tuntas"/>
    <s v="Matematika"/>
    <x v="12"/>
    <x v="8"/>
    <n v="90"/>
    <x v="3"/>
    <n v="9"/>
    <x v="0"/>
    <x v="8"/>
    <x v="3"/>
  </r>
  <r>
    <n v="12893"/>
    <s v="232407001"/>
    <x v="3"/>
    <x v="51"/>
    <s v="Toraja"/>
    <d v="2025-09-09T00:00:00"/>
    <n v="9"/>
    <x v="2"/>
    <n v="25"/>
    <x v="0"/>
    <x v="0"/>
    <x v="0"/>
    <s v="Real"/>
    <s v="Teknologi"/>
    <s v="Digitalisasi"/>
    <x v="4"/>
    <x v="5"/>
    <x v="7"/>
    <s v="D09.02.01"/>
    <n v="2"/>
    <s v="melalui Riset dan Desain Konseptual dalm Digitalisasi Pertanian, siswa mampu menguasai fungsi dan persamaan kuadrat dalam matematika riil"/>
    <n v="201"/>
    <x v="46"/>
    <s v="K09"/>
    <s v="D"/>
    <n v="69"/>
    <n v="80"/>
    <s v="Tuntas"/>
    <s v="Matematika"/>
    <x v="12"/>
    <x v="8"/>
    <n v="80"/>
    <x v="1"/>
    <n v="9"/>
    <x v="0"/>
    <x v="8"/>
    <x v="3"/>
  </r>
  <r>
    <n v="12894"/>
    <s v="232407001"/>
    <x v="3"/>
    <x v="51"/>
    <s v="Toraja"/>
    <d v="2025-09-09T00:00:00"/>
    <n v="9"/>
    <x v="2"/>
    <n v="25"/>
    <x v="3"/>
    <x v="3"/>
    <x v="0"/>
    <s v="Real"/>
    <s v="Teknologi"/>
    <s v="Digitalisasi"/>
    <x v="4"/>
    <x v="5"/>
    <x v="7"/>
    <s v="D09.02.01"/>
    <n v="2"/>
    <s v="melalui Riset dan Desain Konseptual dalm Digitalisasi Pertanian, siswa mampu menguasai fungsi dan persamaan kuadrat dalam matematika riil"/>
    <n v="201"/>
    <x v="46"/>
    <s v="K09"/>
    <s v="D"/>
    <n v="69"/>
    <n v="90"/>
    <s v="Tuntas"/>
    <s v="Matematika"/>
    <x v="12"/>
    <x v="8"/>
    <n v="90"/>
    <x v="3"/>
    <n v="9"/>
    <x v="0"/>
    <x v="8"/>
    <x v="3"/>
  </r>
  <r>
    <n v="12895"/>
    <s v="232407001"/>
    <x v="3"/>
    <x v="51"/>
    <s v="Toraja"/>
    <d v="2025-09-15T00:00:00"/>
    <n v="15"/>
    <x v="2"/>
    <n v="25"/>
    <x v="2"/>
    <x v="2"/>
    <x v="0"/>
    <s v="Real"/>
    <s v="Teknologi"/>
    <s v="Digitalisasi"/>
    <x v="4"/>
    <x v="5"/>
    <x v="7"/>
    <s v="D09.02.02"/>
    <n v="2"/>
    <s v="melalui Riset dan Desain Konseptual dalm Digitalisasi Pertanian, siswa mampu menguasai fungsi dan persamaan kuadrat dalam matematika riil"/>
    <n v="202"/>
    <x v="47"/>
    <s v="K09"/>
    <s v="D"/>
    <n v="69"/>
    <n v="80"/>
    <s v="Tuntas"/>
    <s v="Matematika"/>
    <x v="12"/>
    <x v="8"/>
    <n v="80"/>
    <x v="1"/>
    <n v="9"/>
    <x v="0"/>
    <x v="9"/>
    <x v="3"/>
  </r>
  <r>
    <n v="12896"/>
    <s v="232407001"/>
    <x v="3"/>
    <x v="51"/>
    <s v="Toraja"/>
    <d v="2025-09-15T00:00:00"/>
    <n v="15"/>
    <x v="2"/>
    <n v="25"/>
    <x v="3"/>
    <x v="3"/>
    <x v="0"/>
    <s v="Real"/>
    <s v="Teknologi"/>
    <s v="Digitalisasi"/>
    <x v="4"/>
    <x v="5"/>
    <x v="7"/>
    <s v="D09.02.02"/>
    <n v="2"/>
    <s v="melalui Riset dan Desain Konseptual dalm Digitalisasi Pertanian, siswa mampu menguasai fungsi dan persamaan kuadrat dalam matematika riil"/>
    <n v="202"/>
    <x v="47"/>
    <s v="K09"/>
    <s v="D"/>
    <n v="69"/>
    <n v="85"/>
    <s v="Tuntas"/>
    <s v="Matematika"/>
    <x v="12"/>
    <x v="8"/>
    <n v="85"/>
    <x v="1"/>
    <n v="9"/>
    <x v="0"/>
    <x v="9"/>
    <x v="3"/>
  </r>
  <r>
    <n v="12897"/>
    <s v="232407001"/>
    <x v="3"/>
    <x v="51"/>
    <s v="Toraja"/>
    <d v="2025-09-16T00:00:00"/>
    <n v="16"/>
    <x v="2"/>
    <n v="25"/>
    <x v="4"/>
    <x v="6"/>
    <x v="7"/>
    <s v="Real"/>
    <s v="Teknologi"/>
    <s v="Digitalisasi"/>
    <x v="4"/>
    <x v="5"/>
    <x v="7"/>
    <s v="D09.02.02"/>
    <n v="2"/>
    <s v="melalui Riset dan Desain Konseptual dalm Digitalisasi Pertanian, siswa mampu menguasai fungsi dan persamaan kuadrat dalam matematika riil"/>
    <n v="202"/>
    <x v="47"/>
    <s v="K09"/>
    <s v="D"/>
    <n v="69"/>
    <n v="85"/>
    <s v="Tuntas"/>
    <s v="Matematika"/>
    <x v="12"/>
    <x v="8"/>
    <n v="85"/>
    <x v="1"/>
    <n v="9"/>
    <x v="2"/>
    <x v="9"/>
    <x v="3"/>
  </r>
  <r>
    <n v="12898"/>
    <s v="232407001"/>
    <x v="3"/>
    <x v="51"/>
    <s v="Toraja"/>
    <d v="2025-09-16T00:00:00"/>
    <n v="16"/>
    <x v="2"/>
    <n v="25"/>
    <x v="2"/>
    <x v="2"/>
    <x v="0"/>
    <s v="Real"/>
    <s v="Teknologi"/>
    <s v="Digitalisasi"/>
    <x v="4"/>
    <x v="5"/>
    <x v="7"/>
    <s v="D09.02.02"/>
    <n v="2"/>
    <s v="melalui Riset dan Desain Konseptual dalm Digitalisasi Pertanian, siswa mampu menguasai fungsi dan persamaan kuadrat dalam matematika riil"/>
    <n v="202"/>
    <x v="47"/>
    <s v="K09"/>
    <s v="D"/>
    <n v="69"/>
    <n v="100"/>
    <s v="Tuntas"/>
    <s v="Matematika"/>
    <x v="12"/>
    <x v="8"/>
    <n v="100"/>
    <x v="3"/>
    <n v="9"/>
    <x v="0"/>
    <x v="9"/>
    <x v="3"/>
  </r>
  <r>
    <n v="12899"/>
    <s v="232407001"/>
    <x v="3"/>
    <x v="51"/>
    <s v="Toraja"/>
    <d v="2025-09-19T00:00:00"/>
    <n v="19"/>
    <x v="2"/>
    <n v="25"/>
    <x v="0"/>
    <x v="0"/>
    <x v="0"/>
    <s v="Real"/>
    <s v="Teknologi"/>
    <s v="Digitalisasi"/>
    <x v="4"/>
    <x v="5"/>
    <x v="7"/>
    <s v="D09.02.02"/>
    <n v="2"/>
    <s v="melalui Riset dan Desain Konseptual dalm Digitalisasi Pertanian, siswa mampu menguasai fungsi dan persamaan kuadrat dalam matematika riil"/>
    <n v="202"/>
    <x v="47"/>
    <s v="K09"/>
    <s v="D"/>
    <n v="69"/>
    <n v="80"/>
    <s v="Tuntas"/>
    <s v="Matematika"/>
    <x v="12"/>
    <x v="8"/>
    <n v="80"/>
    <x v="1"/>
    <n v="9"/>
    <x v="0"/>
    <x v="9"/>
    <x v="3"/>
  </r>
  <r>
    <n v="12900"/>
    <s v="232407001"/>
    <x v="3"/>
    <x v="51"/>
    <s v="Toraja"/>
    <d v="2025-09-19T00:00:00"/>
    <n v="19"/>
    <x v="2"/>
    <n v="25"/>
    <x v="2"/>
    <x v="2"/>
    <x v="0"/>
    <s v="Real"/>
    <s v="Teknologi"/>
    <s v="Digitalisasi"/>
    <x v="4"/>
    <x v="5"/>
    <x v="7"/>
    <s v="D09.02.02"/>
    <n v="2"/>
    <s v="melalui Riset dan Desain Konseptual dalm Digitalisasi Pertanian, siswa mampu menguasai fungsi dan persamaan kuadrat dalam matematika riil"/>
    <n v="202"/>
    <x v="47"/>
    <s v="K09"/>
    <s v="D"/>
    <n v="69"/>
    <n v="100"/>
    <s v="Tuntas"/>
    <s v="Matematika"/>
    <x v="12"/>
    <x v="8"/>
    <n v="100"/>
    <x v="3"/>
    <n v="9"/>
    <x v="0"/>
    <x v="9"/>
    <x v="3"/>
  </r>
  <r>
    <n v="12901"/>
    <s v="232407007"/>
    <x v="3"/>
    <x v="52"/>
    <s v="Intan Jaya"/>
    <d v="2025-07-21T00:00:00"/>
    <n v="21"/>
    <x v="0"/>
    <n v="25"/>
    <x v="0"/>
    <x v="0"/>
    <x v="0"/>
    <s v="Real"/>
    <s v="Teknologi"/>
    <s v="Digitalisasi"/>
    <x v="4"/>
    <x v="4"/>
    <x v="6"/>
    <s v="D08.01.01"/>
    <n v="1"/>
    <s v="melalui Riset dan Desain Konseptual dalm Digitalisasi Pertanian, siswa mampu menguasai relasi dan fungsi dalam matematika riil"/>
    <n v="101"/>
    <x v="43"/>
    <s v="K08"/>
    <s v="D"/>
    <n v="69"/>
    <n v="80"/>
    <s v="Tuntas"/>
    <s v="Matematika"/>
    <x v="12"/>
    <x v="8"/>
    <n v="80"/>
    <x v="1"/>
    <n v="8"/>
    <x v="0"/>
    <x v="1"/>
    <x v="3"/>
  </r>
  <r>
    <n v="12902"/>
    <s v="232407007"/>
    <x v="3"/>
    <x v="52"/>
    <s v="Intan Jaya"/>
    <d v="2025-07-21T00:00:00"/>
    <n v="21"/>
    <x v="0"/>
    <n v="25"/>
    <x v="4"/>
    <x v="6"/>
    <x v="7"/>
    <s v="Real"/>
    <s v="Teknologi"/>
    <s v="Digitalisasi"/>
    <x v="4"/>
    <x v="4"/>
    <x v="6"/>
    <s v="D08.01.01"/>
    <n v="1"/>
    <s v="melalui Riset dan Desain Konseptual dalm Digitalisasi Pertanian, siswa mampu menguasai relasi dan fungsi dalam matematika riil"/>
    <n v="101"/>
    <x v="43"/>
    <s v="K08"/>
    <s v="D"/>
    <n v="69"/>
    <n v="85"/>
    <s v="Tuntas"/>
    <s v="Matematika"/>
    <x v="12"/>
    <x v="8"/>
    <n v="85"/>
    <x v="1"/>
    <n v="8"/>
    <x v="2"/>
    <x v="1"/>
    <x v="3"/>
  </r>
  <r>
    <n v="12903"/>
    <s v="232407007"/>
    <x v="3"/>
    <x v="52"/>
    <s v="Intan Jaya"/>
    <d v="2025-07-21T00:00:00"/>
    <n v="21"/>
    <x v="0"/>
    <n v="25"/>
    <x v="3"/>
    <x v="3"/>
    <x v="0"/>
    <s v="Real"/>
    <s v="Teknologi"/>
    <s v="Digitalisasi"/>
    <x v="4"/>
    <x v="4"/>
    <x v="6"/>
    <s v="D08.01.01"/>
    <n v="1"/>
    <s v="melalui Riset dan Desain Konseptual dalm Digitalisasi Pertanian, siswa mampu menguasai relasi dan fungsi dalam matematika riil"/>
    <n v="101"/>
    <x v="43"/>
    <s v="K08"/>
    <s v="D"/>
    <n v="69"/>
    <n v="75"/>
    <s v="Tuntas"/>
    <s v="Matematika"/>
    <x v="12"/>
    <x v="8"/>
    <n v="75"/>
    <x v="2"/>
    <n v="8"/>
    <x v="0"/>
    <x v="1"/>
    <x v="3"/>
  </r>
  <r>
    <n v="12904"/>
    <s v="232407007"/>
    <x v="3"/>
    <x v="52"/>
    <s v="Intan Jaya"/>
    <d v="2025-07-22T00:00:00"/>
    <n v="22"/>
    <x v="0"/>
    <n v="25"/>
    <x v="0"/>
    <x v="0"/>
    <x v="0"/>
    <s v="Real"/>
    <s v="Teknologi"/>
    <s v="Digitalisasi"/>
    <x v="4"/>
    <x v="4"/>
    <x v="6"/>
    <s v="D08.01.01"/>
    <n v="1"/>
    <s v="melalui Riset dan Desain Konseptual dalm Digitalisasi Pertanian, siswa mampu menguasai relasi dan fungsi dalam matematika riil"/>
    <n v="101"/>
    <x v="43"/>
    <s v="K08"/>
    <s v="D"/>
    <n v="69"/>
    <n v="80"/>
    <s v="Tuntas"/>
    <s v="Matematika"/>
    <x v="12"/>
    <x v="8"/>
    <n v="80"/>
    <x v="1"/>
    <n v="8"/>
    <x v="0"/>
    <x v="1"/>
    <x v="3"/>
  </r>
  <r>
    <n v="12905"/>
    <s v="232407007"/>
    <x v="3"/>
    <x v="52"/>
    <s v="Intan Jaya"/>
    <d v="2025-07-22T00:00:00"/>
    <n v="22"/>
    <x v="0"/>
    <n v="25"/>
    <x v="4"/>
    <x v="6"/>
    <x v="7"/>
    <s v="Real"/>
    <s v="Teknologi"/>
    <s v="Digitalisasi"/>
    <x v="4"/>
    <x v="4"/>
    <x v="6"/>
    <s v="D08.01.01"/>
    <n v="1"/>
    <s v="melalui Riset dan Desain Konseptual dalm Digitalisasi Pertanian, siswa mampu menguasai relasi dan fungsi dalam matematika riil"/>
    <n v="101"/>
    <x v="43"/>
    <s v="K08"/>
    <s v="D"/>
    <n v="69"/>
    <n v="85"/>
    <s v="Tuntas"/>
    <s v="Matematika"/>
    <x v="12"/>
    <x v="8"/>
    <n v="85"/>
    <x v="1"/>
    <n v="8"/>
    <x v="2"/>
    <x v="1"/>
    <x v="3"/>
  </r>
  <r>
    <n v="12906"/>
    <s v="232407007"/>
    <x v="3"/>
    <x v="52"/>
    <s v="Intan Jaya"/>
    <d v="2025-07-22T00:00:00"/>
    <n v="22"/>
    <x v="0"/>
    <n v="25"/>
    <x v="3"/>
    <x v="3"/>
    <x v="0"/>
    <s v="Real"/>
    <s v="Teknologi"/>
    <s v="Digitalisasi"/>
    <x v="4"/>
    <x v="4"/>
    <x v="6"/>
    <s v="D08.01.01"/>
    <n v="1"/>
    <s v="melalui Riset dan Desain Konseptual dalm Digitalisasi Pertanian, siswa mampu menguasai relasi dan fungsi dalam matematika riil"/>
    <n v="101"/>
    <x v="43"/>
    <s v="K08"/>
    <s v="D"/>
    <n v="69"/>
    <n v="75"/>
    <s v="Tuntas"/>
    <s v="Matematika"/>
    <x v="12"/>
    <x v="8"/>
    <n v="75"/>
    <x v="2"/>
    <n v="8"/>
    <x v="0"/>
    <x v="1"/>
    <x v="3"/>
  </r>
  <r>
    <n v="12907"/>
    <s v="232407007"/>
    <x v="3"/>
    <x v="52"/>
    <s v="Intan Jaya"/>
    <d v="2025-07-22T00:00:00"/>
    <n v="22"/>
    <x v="0"/>
    <n v="25"/>
    <x v="2"/>
    <x v="2"/>
    <x v="0"/>
    <s v="Real"/>
    <s v="Teknologi"/>
    <s v="Digitalisasi"/>
    <x v="4"/>
    <x v="4"/>
    <x v="6"/>
    <s v="D08.01.01"/>
    <n v="1"/>
    <s v="melalui Riset dan Desain Konseptual dalm Digitalisasi Pertanian, siswa mampu menguasai relasi dan fungsi dalam matematika riil"/>
    <n v="101"/>
    <x v="43"/>
    <s v="K08"/>
    <s v="D"/>
    <n v="69"/>
    <n v="60"/>
    <s v="Tidak tuntas"/>
    <s v="Matematika"/>
    <x v="12"/>
    <x v="8"/>
    <n v="60"/>
    <x v="4"/>
    <n v="8"/>
    <x v="0"/>
    <x v="1"/>
    <x v="3"/>
  </r>
  <r>
    <n v="12908"/>
    <s v="232407007"/>
    <x v="3"/>
    <x v="52"/>
    <s v="Intan Jaya"/>
    <d v="2025-07-25T00:00:00"/>
    <n v="25"/>
    <x v="0"/>
    <n v="25"/>
    <x v="0"/>
    <x v="0"/>
    <x v="0"/>
    <s v="Real"/>
    <s v="Teknologi"/>
    <s v="Digitalisasi"/>
    <x v="4"/>
    <x v="4"/>
    <x v="6"/>
    <s v="D08.01.01"/>
    <n v="1"/>
    <s v="melalui Riset dan Desain Konseptual dalm Digitalisasi Pertanian, siswa mampu menguasai relasi dan fungsi dalam matematika riil"/>
    <n v="101"/>
    <x v="43"/>
    <s v="K08"/>
    <s v="D"/>
    <n v="69"/>
    <n v="75"/>
    <s v="Tuntas"/>
    <s v="Matematika"/>
    <x v="12"/>
    <x v="8"/>
    <n v="75"/>
    <x v="2"/>
    <n v="8"/>
    <x v="0"/>
    <x v="1"/>
    <x v="3"/>
  </r>
  <r>
    <n v="12909"/>
    <s v="232407007"/>
    <x v="3"/>
    <x v="52"/>
    <s v="Intan Jaya"/>
    <d v="2025-07-25T00:00:00"/>
    <n v="25"/>
    <x v="0"/>
    <n v="25"/>
    <x v="4"/>
    <x v="6"/>
    <x v="7"/>
    <s v="Real"/>
    <s v="Teknologi"/>
    <s v="Digitalisasi"/>
    <x v="4"/>
    <x v="4"/>
    <x v="6"/>
    <s v="D08.01.01"/>
    <n v="1"/>
    <s v="melalui Riset dan Desain Konseptual dalm Digitalisasi Pertanian, siswa mampu menguasai relasi dan fungsi dalam matematika riil"/>
    <n v="101"/>
    <x v="43"/>
    <s v="K08"/>
    <s v="D"/>
    <n v="69"/>
    <n v="85"/>
    <s v="Tuntas"/>
    <s v="Matematika"/>
    <x v="12"/>
    <x v="8"/>
    <n v="85"/>
    <x v="1"/>
    <n v="8"/>
    <x v="2"/>
    <x v="1"/>
    <x v="3"/>
  </r>
  <r>
    <n v="12910"/>
    <s v="232407007"/>
    <x v="3"/>
    <x v="52"/>
    <s v="Intan Jaya"/>
    <d v="2025-07-25T00:00:00"/>
    <n v="25"/>
    <x v="0"/>
    <n v="25"/>
    <x v="3"/>
    <x v="3"/>
    <x v="0"/>
    <s v="Real"/>
    <s v="Teknologi"/>
    <s v="Digitalisasi"/>
    <x v="4"/>
    <x v="4"/>
    <x v="6"/>
    <s v="D08.01.01"/>
    <n v="1"/>
    <s v="melalui Riset dan Desain Konseptual dalm Digitalisasi Pertanian, siswa mampu menguasai relasi dan fungsi dalam matematika riil"/>
    <n v="101"/>
    <x v="43"/>
    <s v="K08"/>
    <s v="D"/>
    <n v="69"/>
    <n v="75"/>
    <s v="Tuntas"/>
    <s v="Matematika"/>
    <x v="12"/>
    <x v="8"/>
    <n v="75"/>
    <x v="2"/>
    <n v="8"/>
    <x v="0"/>
    <x v="1"/>
    <x v="3"/>
  </r>
  <r>
    <n v="12911"/>
    <s v="232407007"/>
    <x v="3"/>
    <x v="52"/>
    <s v="Intan Jaya"/>
    <d v="2025-07-25T00:00:00"/>
    <n v="25"/>
    <x v="0"/>
    <n v="25"/>
    <x v="2"/>
    <x v="2"/>
    <x v="0"/>
    <s v="Real"/>
    <s v="Teknologi"/>
    <s v="Digitalisasi"/>
    <x v="4"/>
    <x v="4"/>
    <x v="6"/>
    <s v="D08.01.01"/>
    <n v="1"/>
    <s v="melalui Riset dan Desain Konseptual dalm Digitalisasi Pertanian, siswa mampu menguasai relasi dan fungsi dalam matematika riil"/>
    <n v="101"/>
    <x v="43"/>
    <s v="K08"/>
    <s v="D"/>
    <n v="69"/>
    <n v="65"/>
    <s v="Tidak tuntas"/>
    <s v="Matematika"/>
    <x v="12"/>
    <x v="8"/>
    <n v="65"/>
    <x v="4"/>
    <n v="8"/>
    <x v="0"/>
    <x v="1"/>
    <x v="3"/>
  </r>
  <r>
    <n v="12912"/>
    <s v="232407007"/>
    <x v="3"/>
    <x v="52"/>
    <s v="Intan Jaya"/>
    <d v="2025-07-28T00:00:00"/>
    <n v="28"/>
    <x v="0"/>
    <n v="25"/>
    <x v="0"/>
    <x v="0"/>
    <x v="0"/>
    <s v="Real"/>
    <s v="Teknologi"/>
    <s v="Digitalisasi"/>
    <x v="4"/>
    <x v="4"/>
    <x v="6"/>
    <s v="D08.01.01"/>
    <n v="1"/>
    <s v="melalui Riset dan Desain Konseptual dalm Digitalisasi Pertanian, siswa mampu menguasai relasi dan fungsi dalam matematika riil"/>
    <n v="101"/>
    <x v="43"/>
    <s v="K08"/>
    <s v="D"/>
    <n v="69"/>
    <n v="75"/>
    <s v="Tuntas"/>
    <s v="Matematika"/>
    <x v="12"/>
    <x v="8"/>
    <n v="75"/>
    <x v="2"/>
    <n v="8"/>
    <x v="0"/>
    <x v="2"/>
    <x v="3"/>
  </r>
  <r>
    <n v="12913"/>
    <s v="232407007"/>
    <x v="3"/>
    <x v="52"/>
    <s v="Intan Jaya"/>
    <d v="2025-07-28T00:00:00"/>
    <n v="28"/>
    <x v="0"/>
    <n v="25"/>
    <x v="4"/>
    <x v="6"/>
    <x v="7"/>
    <s v="Real"/>
    <s v="Teknologi"/>
    <s v="Digitalisasi"/>
    <x v="4"/>
    <x v="4"/>
    <x v="6"/>
    <s v="D08.01.01"/>
    <n v="1"/>
    <s v="melalui Riset dan Desain Konseptual dalm Digitalisasi Pertanian, siswa mampu menguasai relasi dan fungsi dalam matematika riil"/>
    <n v="101"/>
    <x v="43"/>
    <s v="K08"/>
    <s v="D"/>
    <n v="69"/>
    <n v="85"/>
    <s v="Tuntas"/>
    <s v="Matematika"/>
    <x v="12"/>
    <x v="8"/>
    <n v="85"/>
    <x v="1"/>
    <n v="8"/>
    <x v="2"/>
    <x v="2"/>
    <x v="3"/>
  </r>
  <r>
    <n v="12914"/>
    <s v="232407007"/>
    <x v="3"/>
    <x v="52"/>
    <s v="Intan Jaya"/>
    <d v="2025-07-28T00:00:00"/>
    <n v="28"/>
    <x v="0"/>
    <n v="25"/>
    <x v="3"/>
    <x v="3"/>
    <x v="0"/>
    <s v="Real"/>
    <s v="Teknologi"/>
    <s v="Digitalisasi"/>
    <x v="4"/>
    <x v="4"/>
    <x v="6"/>
    <s v="D08.01.01"/>
    <n v="1"/>
    <s v="melalui Riset dan Desain Konseptual dalm Digitalisasi Pertanian, siswa mampu menguasai relasi dan fungsi dalam matematika riil"/>
    <n v="101"/>
    <x v="43"/>
    <s v="K08"/>
    <s v="D"/>
    <n v="69"/>
    <n v="75"/>
    <s v="Tuntas"/>
    <s v="Matematika"/>
    <x v="12"/>
    <x v="8"/>
    <n v="75"/>
    <x v="2"/>
    <n v="8"/>
    <x v="0"/>
    <x v="2"/>
    <x v="3"/>
  </r>
  <r>
    <n v="12915"/>
    <s v="232407007"/>
    <x v="3"/>
    <x v="52"/>
    <s v="Intan Jaya"/>
    <d v="2025-07-28T00:00:00"/>
    <n v="28"/>
    <x v="0"/>
    <n v="25"/>
    <x v="2"/>
    <x v="2"/>
    <x v="0"/>
    <s v="Real"/>
    <s v="Teknologi"/>
    <s v="Digitalisasi"/>
    <x v="4"/>
    <x v="4"/>
    <x v="6"/>
    <s v="D08.01.01"/>
    <n v="1"/>
    <s v="melalui Riset dan Desain Konseptual dalm Digitalisasi Pertanian, siswa mampu menguasai relasi dan fungsi dalam matematika riil"/>
    <n v="101"/>
    <x v="43"/>
    <s v="K08"/>
    <s v="D"/>
    <n v="69"/>
    <n v="65"/>
    <s v="Tidak tuntas"/>
    <s v="Matematika"/>
    <x v="12"/>
    <x v="8"/>
    <n v="65"/>
    <x v="4"/>
    <n v="8"/>
    <x v="0"/>
    <x v="2"/>
    <x v="3"/>
  </r>
  <r>
    <n v="12916"/>
    <s v="232407007"/>
    <x v="3"/>
    <x v="52"/>
    <s v="Intan Jaya"/>
    <d v="2025-07-29T00:00:00"/>
    <n v="29"/>
    <x v="0"/>
    <n v="25"/>
    <x v="0"/>
    <x v="0"/>
    <x v="0"/>
    <s v="Real"/>
    <s v="Teknologi"/>
    <s v="Digitalisasi"/>
    <x v="4"/>
    <x v="4"/>
    <x v="6"/>
    <s v="D08.01.01"/>
    <n v="1"/>
    <s v="melalui Riset dan Desain Konseptual dalm Digitalisasi Pertanian, siswa mampu menguasai relasi dan fungsi dalam matematika riil"/>
    <n v="101"/>
    <x v="43"/>
    <s v="K08"/>
    <s v="D"/>
    <n v="69"/>
    <n v="75"/>
    <s v="Tuntas"/>
    <s v="Matematika"/>
    <x v="12"/>
    <x v="8"/>
    <n v="75"/>
    <x v="2"/>
    <n v="8"/>
    <x v="0"/>
    <x v="2"/>
    <x v="3"/>
  </r>
  <r>
    <n v="12917"/>
    <s v="232407007"/>
    <x v="3"/>
    <x v="52"/>
    <s v="Intan Jaya"/>
    <d v="2025-07-29T00:00:00"/>
    <n v="29"/>
    <x v="0"/>
    <n v="25"/>
    <x v="4"/>
    <x v="6"/>
    <x v="7"/>
    <s v="Real"/>
    <s v="Teknologi"/>
    <s v="Digitalisasi"/>
    <x v="4"/>
    <x v="4"/>
    <x v="6"/>
    <s v="D08.01.01"/>
    <n v="1"/>
    <s v="melalui Riset dan Desain Konseptual dalm Digitalisasi Pertanian, siswa mampu menguasai relasi dan fungsi dalam matematika riil"/>
    <n v="101"/>
    <x v="43"/>
    <s v="K08"/>
    <s v="D"/>
    <n v="69"/>
    <n v="85"/>
    <s v="Tuntas"/>
    <s v="Matematika"/>
    <x v="12"/>
    <x v="8"/>
    <n v="85"/>
    <x v="1"/>
    <n v="8"/>
    <x v="2"/>
    <x v="2"/>
    <x v="3"/>
  </r>
  <r>
    <n v="12918"/>
    <s v="232407007"/>
    <x v="3"/>
    <x v="52"/>
    <s v="Intan Jaya"/>
    <d v="2025-07-29T00:00:00"/>
    <n v="29"/>
    <x v="0"/>
    <n v="25"/>
    <x v="3"/>
    <x v="3"/>
    <x v="0"/>
    <s v="Real"/>
    <s v="Teknologi"/>
    <s v="Digitalisasi"/>
    <x v="4"/>
    <x v="4"/>
    <x v="6"/>
    <s v="D08.01.01"/>
    <n v="1"/>
    <s v="melalui Riset dan Desain Konseptual dalm Digitalisasi Pertanian, siswa mampu menguasai relasi dan fungsi dalam matematika riil"/>
    <n v="101"/>
    <x v="43"/>
    <s v="K08"/>
    <s v="D"/>
    <n v="69"/>
    <n v="75"/>
    <s v="Tuntas"/>
    <s v="Matematika"/>
    <x v="12"/>
    <x v="8"/>
    <n v="75"/>
    <x v="2"/>
    <n v="8"/>
    <x v="0"/>
    <x v="2"/>
    <x v="3"/>
  </r>
  <r>
    <n v="12919"/>
    <s v="232407007"/>
    <x v="3"/>
    <x v="52"/>
    <s v="Intan Jaya"/>
    <d v="2025-08-01T00:00:00"/>
    <n v="1"/>
    <x v="1"/>
    <n v="25"/>
    <x v="0"/>
    <x v="0"/>
    <x v="0"/>
    <s v="Real"/>
    <s v="Teknologi"/>
    <s v="Digitalisasi"/>
    <x v="4"/>
    <x v="4"/>
    <x v="6"/>
    <s v="D08.01.02"/>
    <n v="1"/>
    <s v="melalui Riset dan Desain Konseptual dalm Digitalisasi Pertanian, siswa mampu menguasai relasi dan fungsi dalam matematika riil"/>
    <n v="102"/>
    <x v="44"/>
    <s v="K08"/>
    <s v="D"/>
    <n v="69"/>
    <n v="65"/>
    <s v="Tidak tuntas"/>
    <s v="Matematika"/>
    <x v="12"/>
    <x v="8"/>
    <n v="65"/>
    <x v="4"/>
    <n v="8"/>
    <x v="0"/>
    <x v="2"/>
    <x v="3"/>
  </r>
  <r>
    <n v="12920"/>
    <s v="232407007"/>
    <x v="3"/>
    <x v="52"/>
    <s v="Intan Jaya"/>
    <d v="2025-08-01T00:00:00"/>
    <n v="1"/>
    <x v="1"/>
    <n v="25"/>
    <x v="4"/>
    <x v="6"/>
    <x v="7"/>
    <s v="Real"/>
    <s v="Teknologi"/>
    <s v="Digitalisasi"/>
    <x v="4"/>
    <x v="4"/>
    <x v="6"/>
    <s v="D08.01.02"/>
    <n v="1"/>
    <s v="melalui Riset dan Desain Konseptual dalm Digitalisasi Pertanian, siswa mampu menguasai relasi dan fungsi dalam matematika riil"/>
    <n v="102"/>
    <x v="44"/>
    <s v="K08"/>
    <s v="D"/>
    <n v="69"/>
    <n v="75"/>
    <s v="Tuntas"/>
    <s v="Matematika"/>
    <x v="12"/>
    <x v="8"/>
    <n v="75"/>
    <x v="2"/>
    <n v="8"/>
    <x v="1"/>
    <x v="2"/>
    <x v="3"/>
  </r>
  <r>
    <n v="12921"/>
    <s v="232407007"/>
    <x v="3"/>
    <x v="52"/>
    <s v="Intan Jaya"/>
    <d v="2025-08-01T00:00:00"/>
    <n v="1"/>
    <x v="1"/>
    <n v="25"/>
    <x v="3"/>
    <x v="3"/>
    <x v="0"/>
    <s v="Real"/>
    <s v="Teknologi"/>
    <s v="Digitalisasi"/>
    <x v="4"/>
    <x v="4"/>
    <x v="6"/>
    <s v="D08.01.02"/>
    <n v="1"/>
    <s v="melalui Riset dan Desain Konseptual dalm Digitalisasi Pertanian, siswa mampu menguasai relasi dan fungsi dalam matematika riil"/>
    <n v="102"/>
    <x v="44"/>
    <s v="K08"/>
    <s v="D"/>
    <n v="69"/>
    <n v="75"/>
    <s v="Tuntas"/>
    <s v="Matematika"/>
    <x v="12"/>
    <x v="8"/>
    <n v="75"/>
    <x v="2"/>
    <n v="8"/>
    <x v="0"/>
    <x v="2"/>
    <x v="3"/>
  </r>
  <r>
    <n v="12922"/>
    <s v="232407007"/>
    <x v="3"/>
    <x v="52"/>
    <s v="Intan Jaya"/>
    <d v="2025-08-01T00:00:00"/>
    <n v="1"/>
    <x v="1"/>
    <n v="25"/>
    <x v="2"/>
    <x v="2"/>
    <x v="0"/>
    <s v="Real"/>
    <s v="Teknologi"/>
    <s v="Digitalisasi"/>
    <x v="4"/>
    <x v="4"/>
    <x v="6"/>
    <s v="D08.01.02"/>
    <n v="1"/>
    <s v="melalui Riset dan Desain Konseptual dalm Digitalisasi Pertanian, siswa mampu menguasai relasi dan fungsi dalam matematika riil"/>
    <n v="102"/>
    <x v="44"/>
    <s v="K08"/>
    <s v="D"/>
    <n v="69"/>
    <n v="75"/>
    <s v="Tuntas"/>
    <s v="Matematika"/>
    <x v="12"/>
    <x v="8"/>
    <n v="75"/>
    <x v="2"/>
    <n v="8"/>
    <x v="0"/>
    <x v="2"/>
    <x v="3"/>
  </r>
  <r>
    <n v="12923"/>
    <s v="232407007"/>
    <x v="3"/>
    <x v="52"/>
    <s v="Intan Jaya"/>
    <d v="2025-08-04T00:00:00"/>
    <n v="4"/>
    <x v="1"/>
    <n v="25"/>
    <x v="0"/>
    <x v="0"/>
    <x v="0"/>
    <s v="Real"/>
    <s v="Teknologi"/>
    <s v="Digitalisasi"/>
    <x v="4"/>
    <x v="4"/>
    <x v="6"/>
    <s v="D08.01.02"/>
    <n v="1"/>
    <s v="melalui Riset dan Desain Konseptual dalm Digitalisasi Pertanian, siswa mampu menguasai relasi dan fungsi dalam matematika riil"/>
    <n v="102"/>
    <x v="44"/>
    <s v="K08"/>
    <s v="D"/>
    <n v="69"/>
    <n v="70"/>
    <s v="Tuntas"/>
    <s v="Matematika"/>
    <x v="12"/>
    <x v="8"/>
    <n v="70"/>
    <x v="2"/>
    <n v="8"/>
    <x v="0"/>
    <x v="3"/>
    <x v="3"/>
  </r>
  <r>
    <n v="12924"/>
    <s v="232407007"/>
    <x v="3"/>
    <x v="52"/>
    <s v="Intan Jaya"/>
    <d v="2025-08-04T00:00:00"/>
    <n v="4"/>
    <x v="1"/>
    <n v="25"/>
    <x v="2"/>
    <x v="2"/>
    <x v="0"/>
    <s v="Real"/>
    <s v="Teknologi"/>
    <s v="Digitalisasi"/>
    <x v="4"/>
    <x v="4"/>
    <x v="6"/>
    <s v="D08.01.02"/>
    <n v="1"/>
    <s v="melalui Riset dan Desain Konseptual dalm Digitalisasi Pertanian, siswa mampu menguasai relasi dan fungsi dalam matematika riil"/>
    <n v="102"/>
    <x v="44"/>
    <s v="K08"/>
    <s v="D"/>
    <n v="69"/>
    <n v="70"/>
    <s v="Tuntas"/>
    <s v="Matematika"/>
    <x v="12"/>
    <x v="8"/>
    <n v="70"/>
    <x v="2"/>
    <n v="8"/>
    <x v="0"/>
    <x v="3"/>
    <x v="3"/>
  </r>
  <r>
    <n v="12925"/>
    <s v="232407007"/>
    <x v="3"/>
    <x v="52"/>
    <s v="Intan Jaya"/>
    <d v="2025-08-05T00:00:00"/>
    <n v="5"/>
    <x v="1"/>
    <n v="25"/>
    <x v="3"/>
    <x v="3"/>
    <x v="0"/>
    <s v="Real"/>
    <s v="Teknologi"/>
    <s v="Digitalisasi"/>
    <x v="4"/>
    <x v="4"/>
    <x v="6"/>
    <s v="D08.01.02"/>
    <n v="1"/>
    <s v="melalui Riset dan Desain Konseptual dalm Digitalisasi Pertanian, siswa mampu menguasai relasi dan fungsi dalam matematika riil"/>
    <n v="102"/>
    <x v="44"/>
    <s v="K08"/>
    <s v="D"/>
    <n v="69"/>
    <n v="70"/>
    <s v="Tuntas"/>
    <s v="Matematika"/>
    <x v="12"/>
    <x v="8"/>
    <n v="70"/>
    <x v="2"/>
    <n v="8"/>
    <x v="0"/>
    <x v="3"/>
    <x v="3"/>
  </r>
  <r>
    <n v="12926"/>
    <s v="232407007"/>
    <x v="3"/>
    <x v="52"/>
    <s v="Intan Jaya"/>
    <d v="2025-08-05T00:00:00"/>
    <n v="5"/>
    <x v="1"/>
    <n v="25"/>
    <x v="4"/>
    <x v="6"/>
    <x v="7"/>
    <s v="Real"/>
    <s v="Teknologi"/>
    <s v="Digitalisasi"/>
    <x v="4"/>
    <x v="4"/>
    <x v="6"/>
    <s v="D08.01.02"/>
    <n v="1"/>
    <s v="melalui Riset dan Desain Konseptual dalm Digitalisasi Pertanian, siswa mampu menguasai relasi dan fungsi dalam matematika riil"/>
    <n v="102"/>
    <x v="44"/>
    <s v="K08"/>
    <s v="D"/>
    <n v="69"/>
    <n v="70"/>
    <s v="Tuntas"/>
    <s v="Matematika"/>
    <x v="12"/>
    <x v="8"/>
    <n v="70"/>
    <x v="2"/>
    <n v="8"/>
    <x v="1"/>
    <x v="3"/>
    <x v="3"/>
  </r>
  <r>
    <n v="12927"/>
    <s v="232407007"/>
    <x v="3"/>
    <x v="52"/>
    <s v="Intan Jaya"/>
    <d v="2025-08-08T00:00:00"/>
    <n v="8"/>
    <x v="1"/>
    <n v="25"/>
    <x v="0"/>
    <x v="0"/>
    <x v="0"/>
    <s v="Real"/>
    <s v="Teknologi"/>
    <s v="Digitalisasi"/>
    <x v="4"/>
    <x v="4"/>
    <x v="6"/>
    <s v="E10.01.03"/>
    <n v="1"/>
    <s v="melalui Riset dan Desain Konseptual dalm Digitalisasi Pertanian, siswa mampu menguasai relasi dan fungsi dalam matematika riil"/>
    <n v="103"/>
    <x v="45"/>
    <s v="K10"/>
    <s v="E"/>
    <n v="69"/>
    <n v="75"/>
    <s v="Tuntas"/>
    <s v="Matematika"/>
    <x v="12"/>
    <x v="8"/>
    <n v="75"/>
    <x v="2"/>
    <n v="10"/>
    <x v="0"/>
    <x v="3"/>
    <x v="3"/>
  </r>
  <r>
    <n v="12928"/>
    <s v="232407007"/>
    <x v="3"/>
    <x v="52"/>
    <s v="Intan Jaya"/>
    <d v="2025-08-08T00:00:00"/>
    <n v="8"/>
    <x v="1"/>
    <n v="25"/>
    <x v="2"/>
    <x v="2"/>
    <x v="0"/>
    <s v="Real"/>
    <s v="Teknologi"/>
    <s v="Digitalisasi"/>
    <x v="4"/>
    <x v="4"/>
    <x v="6"/>
    <s v="E10.01.03"/>
    <n v="1"/>
    <s v="melalui Riset dan Desain Konseptual dalm Digitalisasi Pertanian, siswa mampu menguasai relasi dan fungsi dalam matematika riil"/>
    <n v="103"/>
    <x v="45"/>
    <s v="K10"/>
    <s v="E"/>
    <n v="69"/>
    <n v="70"/>
    <s v="Tuntas"/>
    <s v="Matematika"/>
    <x v="12"/>
    <x v="8"/>
    <n v="70"/>
    <x v="2"/>
    <n v="10"/>
    <x v="0"/>
    <x v="3"/>
    <x v="3"/>
  </r>
  <r>
    <n v="12929"/>
    <s v="232407007"/>
    <x v="3"/>
    <x v="52"/>
    <s v="Intan Jaya"/>
    <d v="2025-08-11T00:00:00"/>
    <n v="11"/>
    <x v="1"/>
    <n v="25"/>
    <x v="3"/>
    <x v="3"/>
    <x v="0"/>
    <s v="Real"/>
    <s v="Teknologi"/>
    <s v="Digitalisasi"/>
    <x v="4"/>
    <x v="4"/>
    <x v="6"/>
    <s v="E10.01.03"/>
    <n v="1"/>
    <s v="melalui Riset dan Desain Konseptual dalm Digitalisasi Pertanian, siswa mampu menguasai relasi dan fungsi dalam matematika riil"/>
    <n v="103"/>
    <x v="45"/>
    <s v="K10"/>
    <s v="E"/>
    <n v="69"/>
    <n v="70"/>
    <s v="Tuntas"/>
    <s v="Matematika"/>
    <x v="12"/>
    <x v="8"/>
    <n v="70"/>
    <x v="2"/>
    <n v="10"/>
    <x v="0"/>
    <x v="5"/>
    <x v="3"/>
  </r>
  <r>
    <n v="12930"/>
    <s v="232407007"/>
    <x v="3"/>
    <x v="52"/>
    <s v="Intan Jaya"/>
    <d v="2025-08-11T00:00:00"/>
    <n v="11"/>
    <x v="1"/>
    <n v="25"/>
    <x v="2"/>
    <x v="2"/>
    <x v="0"/>
    <s v="Real"/>
    <s v="Teknologi"/>
    <s v="Digitalisasi"/>
    <x v="4"/>
    <x v="4"/>
    <x v="6"/>
    <s v="E10.01.03"/>
    <n v="1"/>
    <s v="melalui Riset dan Desain Konseptual dalm Digitalisasi Pertanian, siswa mampu menguasai relasi dan fungsi dalam matematika riil"/>
    <n v="103"/>
    <x v="45"/>
    <s v="K10"/>
    <s v="E"/>
    <n v="69"/>
    <n v="75"/>
    <s v="Tuntas"/>
    <s v="Matematika"/>
    <x v="12"/>
    <x v="8"/>
    <n v="75"/>
    <x v="2"/>
    <n v="10"/>
    <x v="0"/>
    <x v="5"/>
    <x v="3"/>
  </r>
  <r>
    <n v="12931"/>
    <s v="232407007"/>
    <x v="3"/>
    <x v="52"/>
    <s v="Intan Jaya"/>
    <d v="2025-08-12T00:00:00"/>
    <n v="12"/>
    <x v="1"/>
    <n v="25"/>
    <x v="0"/>
    <x v="0"/>
    <x v="0"/>
    <s v="Real"/>
    <s v="Teknologi"/>
    <s v="Digitalisasi"/>
    <x v="4"/>
    <x v="4"/>
    <x v="6"/>
    <s v="E10.01.03"/>
    <n v="1"/>
    <s v="melalui Riset dan Desain Konseptual dalm Digitalisasi Pertanian, siswa mampu menguasai relasi dan fungsi dalam matematika riil"/>
    <n v="103"/>
    <x v="45"/>
    <s v="K10"/>
    <s v="E"/>
    <n v="69"/>
    <n v="70"/>
    <s v="Tuntas"/>
    <s v="Matematika"/>
    <x v="12"/>
    <x v="8"/>
    <n v="70"/>
    <x v="2"/>
    <n v="10"/>
    <x v="0"/>
    <x v="5"/>
    <x v="3"/>
  </r>
  <r>
    <n v="12932"/>
    <s v="232407007"/>
    <x v="3"/>
    <x v="52"/>
    <s v="Intan Jaya"/>
    <d v="2025-08-12T00:00:00"/>
    <n v="12"/>
    <x v="1"/>
    <n v="25"/>
    <x v="4"/>
    <x v="6"/>
    <x v="7"/>
    <s v="Real"/>
    <s v="Teknologi"/>
    <s v="Digitalisasi"/>
    <x v="4"/>
    <x v="4"/>
    <x v="6"/>
    <s v="E10.01.03"/>
    <n v="1"/>
    <s v="melalui Riset dan Desain Konseptual dalm Digitalisasi Pertanian, siswa mampu menguasai relasi dan fungsi dalam matematika riil"/>
    <n v="103"/>
    <x v="45"/>
    <s v="K10"/>
    <s v="E"/>
    <n v="69"/>
    <n v="75"/>
    <s v="Tuntas"/>
    <s v="Matematika"/>
    <x v="12"/>
    <x v="8"/>
    <n v="75"/>
    <x v="2"/>
    <n v="10"/>
    <x v="1"/>
    <x v="5"/>
    <x v="3"/>
  </r>
  <r>
    <n v="12933"/>
    <s v="232407007"/>
    <x v="3"/>
    <x v="52"/>
    <s v="Intan Jaya"/>
    <d v="2025-08-15T00:00:00"/>
    <n v="15"/>
    <x v="1"/>
    <n v="25"/>
    <x v="3"/>
    <x v="3"/>
    <x v="12"/>
    <s v="Real"/>
    <s v="Teknologi"/>
    <s v="Digitalisasi"/>
    <x v="4"/>
    <x v="4"/>
    <x v="6"/>
    <s v="D08.01.02"/>
    <n v="1"/>
    <s v="melalui Riset dan Desain Konseptual dalm Digitalisasi Pertanian, siswa mampu menguasai relasi dan fungsi dalam matematika riil"/>
    <n v="102"/>
    <x v="44"/>
    <s v="K08"/>
    <s v="D"/>
    <n v="69"/>
    <n v="75"/>
    <s v="Tuntas"/>
    <s v="Matematika"/>
    <x v="12"/>
    <x v="8"/>
    <n v="75"/>
    <x v="2"/>
    <n v="8"/>
    <x v="0"/>
    <x v="5"/>
    <x v="3"/>
  </r>
  <r>
    <n v="12934"/>
    <s v="232407007"/>
    <x v="3"/>
    <x v="52"/>
    <s v="Intan Jaya"/>
    <d v="2025-08-15T00:00:00"/>
    <n v="15"/>
    <x v="1"/>
    <n v="25"/>
    <x v="2"/>
    <x v="10"/>
    <x v="12"/>
    <s v="Real"/>
    <s v="Teknologi"/>
    <s v="Digitalisasi"/>
    <x v="4"/>
    <x v="4"/>
    <x v="6"/>
    <s v="D08.01.02"/>
    <n v="1"/>
    <s v="melalui Riset dan Desain Konseptual dalm Digitalisasi Pertanian, siswa mampu menguasai relasi dan fungsi dalam matematika riil"/>
    <n v="102"/>
    <x v="44"/>
    <s v="K08"/>
    <s v="D"/>
    <n v="69"/>
    <n v="50"/>
    <s v="Tidak tuntas"/>
    <s v="Matematika"/>
    <x v="12"/>
    <x v="8"/>
    <n v="50"/>
    <x v="4"/>
    <n v="8"/>
    <x v="0"/>
    <x v="5"/>
    <x v="3"/>
  </r>
  <r>
    <n v="12935"/>
    <s v="232407007"/>
    <x v="3"/>
    <x v="52"/>
    <s v="Intan Jaya"/>
    <d v="2025-08-15T00:00:00"/>
    <n v="15"/>
    <x v="1"/>
    <n v="25"/>
    <x v="3"/>
    <x v="3"/>
    <x v="12"/>
    <s v="Real"/>
    <s v="Teknologi"/>
    <s v="Digitalisasi"/>
    <x v="4"/>
    <x v="4"/>
    <x v="6"/>
    <s v="E10.01.03"/>
    <n v="1"/>
    <s v="melalui Riset dan Desain Konseptual dalm Digitalisasi Pertanian, siswa mampu menguasai relasi dan fungsi dalam matematika riil"/>
    <n v="103"/>
    <x v="45"/>
    <s v="K10"/>
    <s v="E"/>
    <n v="69"/>
    <n v="75"/>
    <s v="Tuntas"/>
    <s v="Matematika"/>
    <x v="12"/>
    <x v="8"/>
    <n v="75"/>
    <x v="2"/>
    <n v="10"/>
    <x v="0"/>
    <x v="5"/>
    <x v="3"/>
  </r>
  <r>
    <n v="12936"/>
    <s v="232407007"/>
    <x v="3"/>
    <x v="52"/>
    <s v="Intan Jaya"/>
    <d v="2025-08-15T00:00:00"/>
    <n v="15"/>
    <x v="1"/>
    <n v="25"/>
    <x v="2"/>
    <x v="10"/>
    <x v="12"/>
    <s v="Real"/>
    <s v="Teknologi"/>
    <s v="Digitalisasi"/>
    <x v="4"/>
    <x v="4"/>
    <x v="6"/>
    <s v="E10.01.03"/>
    <n v="1"/>
    <s v="melalui Riset dan Desain Konseptual dalm Digitalisasi Pertanian, siswa mampu menguasai relasi dan fungsi dalam matematika riil"/>
    <n v="103"/>
    <x v="45"/>
    <s v="K10"/>
    <s v="E"/>
    <n v="69"/>
    <n v="60"/>
    <s v="Tidak tuntas"/>
    <s v="Matematika"/>
    <x v="12"/>
    <x v="8"/>
    <n v="60"/>
    <x v="4"/>
    <n v="10"/>
    <x v="0"/>
    <x v="5"/>
    <x v="3"/>
  </r>
  <r>
    <n v="12937"/>
    <s v="232407007"/>
    <x v="3"/>
    <x v="52"/>
    <s v="Intan Jaya"/>
    <d v="2025-08-18T00:00:00"/>
    <n v="18"/>
    <x v="1"/>
    <n v="25"/>
    <x v="2"/>
    <x v="10"/>
    <x v="12"/>
    <s v="Remedial"/>
    <s v="Teknologi"/>
    <s v="Digitalisasi"/>
    <x v="4"/>
    <x v="4"/>
    <x v="6"/>
    <s v="D08.01.02"/>
    <n v="1"/>
    <s v="melalui Riset dan Desain Konseptual dalm Digitalisasi Pertanian, siswa mampu menguasai relasi dan fungsi dalam matematika riil"/>
    <n v="102"/>
    <x v="44"/>
    <s v="K08"/>
    <s v="D"/>
    <n v="69"/>
    <n v="70"/>
    <s v="Tuntas"/>
    <s v="Matematika"/>
    <x v="12"/>
    <x v="8"/>
    <n v="70"/>
    <x v="2"/>
    <n v="8"/>
    <x v="0"/>
    <x v="4"/>
    <x v="3"/>
  </r>
  <r>
    <n v="12938"/>
    <s v="232407007"/>
    <x v="3"/>
    <x v="52"/>
    <s v="Intan Jaya"/>
    <d v="2025-08-18T00:00:00"/>
    <n v="18"/>
    <x v="1"/>
    <n v="25"/>
    <x v="2"/>
    <x v="10"/>
    <x v="12"/>
    <s v="Remedial"/>
    <s v="Teknologi"/>
    <s v="Digitalisasi"/>
    <x v="4"/>
    <x v="4"/>
    <x v="6"/>
    <s v="E10.01.03"/>
    <n v="1"/>
    <s v="melalui Riset dan Desain Konseptual dalm Digitalisasi Pertanian, siswa mampu menguasai relasi dan fungsi dalam matematika riil"/>
    <n v="103"/>
    <x v="45"/>
    <s v="K10"/>
    <s v="E"/>
    <n v="69"/>
    <n v="70"/>
    <s v="Tuntas"/>
    <s v="Matematika"/>
    <x v="12"/>
    <x v="8"/>
    <n v="70"/>
    <x v="2"/>
    <n v="10"/>
    <x v="0"/>
    <x v="4"/>
    <x v="3"/>
  </r>
  <r>
    <n v="12939"/>
    <s v="232407007"/>
    <x v="3"/>
    <x v="52"/>
    <s v="Intan Jaya"/>
    <d v="2025-08-19T00:00:00"/>
    <n v="19"/>
    <x v="1"/>
    <n v="25"/>
    <x v="0"/>
    <x v="0"/>
    <x v="0"/>
    <s v="Real"/>
    <s v="Teknologi"/>
    <s v="Digitalisasi"/>
    <x v="4"/>
    <x v="5"/>
    <x v="7"/>
    <s v="D09.02.01"/>
    <n v="2"/>
    <s v="melalui Riset dan Desain Konseptual dalm Digitalisasi Pertanian, siswa mampu menguasai fungsi dan persamaan kuadrat dalam matematika riil"/>
    <n v="201"/>
    <x v="46"/>
    <s v="K09"/>
    <s v="D"/>
    <n v="69"/>
    <n v="70"/>
    <s v="Tuntas"/>
    <s v="Matematika"/>
    <x v="12"/>
    <x v="8"/>
    <n v="70"/>
    <x v="2"/>
    <n v="9"/>
    <x v="0"/>
    <x v="4"/>
    <x v="3"/>
  </r>
  <r>
    <n v="12940"/>
    <s v="232407007"/>
    <x v="3"/>
    <x v="52"/>
    <s v="Intan Jaya"/>
    <d v="2025-08-19T00:00:00"/>
    <n v="19"/>
    <x v="1"/>
    <n v="25"/>
    <x v="4"/>
    <x v="6"/>
    <x v="7"/>
    <s v="Real"/>
    <s v="Teknologi"/>
    <s v="Digitalisasi"/>
    <x v="4"/>
    <x v="5"/>
    <x v="7"/>
    <s v="D09.02.01"/>
    <n v="2"/>
    <s v="melalui Riset dan Desain Konseptual dalm Digitalisasi Pertanian, siswa mampu menguasai fungsi dan persamaan kuadrat dalam matematika riil"/>
    <n v="201"/>
    <x v="46"/>
    <s v="K09"/>
    <s v="D"/>
    <n v="69"/>
    <n v="75"/>
    <s v="Tuntas"/>
    <s v="Matematika"/>
    <x v="12"/>
    <x v="8"/>
    <n v="75"/>
    <x v="2"/>
    <n v="9"/>
    <x v="1"/>
    <x v="4"/>
    <x v="3"/>
  </r>
  <r>
    <n v="12941"/>
    <s v="232407007"/>
    <x v="3"/>
    <x v="52"/>
    <s v="Intan Jaya"/>
    <d v="2025-08-22T00:00:00"/>
    <n v="22"/>
    <x v="1"/>
    <n v="25"/>
    <x v="3"/>
    <x v="3"/>
    <x v="0"/>
    <s v="Real"/>
    <s v="Teknologi"/>
    <s v="Digitalisasi"/>
    <x v="4"/>
    <x v="5"/>
    <x v="7"/>
    <s v="D09.02.01"/>
    <n v="2"/>
    <s v="melalui Riset dan Desain Konseptual dalm Digitalisasi Pertanian, siswa mampu menguasai fungsi dan persamaan kuadrat dalam matematika riil"/>
    <n v="201"/>
    <x v="46"/>
    <s v="K09"/>
    <s v="D"/>
    <n v="69"/>
    <n v="75"/>
    <s v="Tuntas"/>
    <s v="Matematika"/>
    <x v="12"/>
    <x v="8"/>
    <n v="75"/>
    <x v="2"/>
    <n v="9"/>
    <x v="0"/>
    <x v="4"/>
    <x v="3"/>
  </r>
  <r>
    <n v="12942"/>
    <s v="232407007"/>
    <x v="3"/>
    <x v="52"/>
    <s v="Intan Jaya"/>
    <d v="2025-08-22T00:00:00"/>
    <n v="22"/>
    <x v="1"/>
    <n v="25"/>
    <x v="2"/>
    <x v="2"/>
    <x v="0"/>
    <s v="Real"/>
    <s v="Teknologi"/>
    <s v="Digitalisasi"/>
    <x v="4"/>
    <x v="5"/>
    <x v="7"/>
    <s v="D09.02.01"/>
    <n v="2"/>
    <s v="melalui Riset dan Desain Konseptual dalm Digitalisasi Pertanian, siswa mampu menguasai fungsi dan persamaan kuadrat dalam matematika riil"/>
    <n v="201"/>
    <x v="46"/>
    <s v="K09"/>
    <s v="D"/>
    <n v="69"/>
    <n v="70"/>
    <s v="Tuntas"/>
    <s v="Matematika"/>
    <x v="12"/>
    <x v="8"/>
    <n v="70"/>
    <x v="2"/>
    <n v="9"/>
    <x v="0"/>
    <x v="4"/>
    <x v="3"/>
  </r>
  <r>
    <n v="12943"/>
    <s v="232407007"/>
    <x v="3"/>
    <x v="52"/>
    <s v="Intan Jaya"/>
    <d v="2025-08-25T00:00:00"/>
    <n v="25"/>
    <x v="1"/>
    <n v="25"/>
    <x v="0"/>
    <x v="0"/>
    <x v="0"/>
    <s v="Real"/>
    <s v="Teknologi"/>
    <s v="Digitalisasi"/>
    <x v="4"/>
    <x v="5"/>
    <x v="7"/>
    <s v="D09.02.01"/>
    <n v="2"/>
    <s v="melalui Riset dan Desain Konseptual dalm Digitalisasi Pertanian, siswa mampu menguasai fungsi dan persamaan kuadrat dalam matematika riil"/>
    <n v="201"/>
    <x v="46"/>
    <s v="K09"/>
    <s v="D"/>
    <n v="69"/>
    <n v="70"/>
    <s v="Tuntas"/>
    <s v="Matematika"/>
    <x v="12"/>
    <x v="8"/>
    <n v="70"/>
    <x v="2"/>
    <n v="9"/>
    <x v="0"/>
    <x v="6"/>
    <x v="3"/>
  </r>
  <r>
    <n v="12944"/>
    <s v="232407007"/>
    <x v="3"/>
    <x v="52"/>
    <s v="Intan Jaya"/>
    <d v="2025-08-25T00:00:00"/>
    <n v="25"/>
    <x v="1"/>
    <n v="25"/>
    <x v="4"/>
    <x v="6"/>
    <x v="7"/>
    <s v="Real"/>
    <s v="Teknologi"/>
    <s v="Digitalisasi"/>
    <x v="4"/>
    <x v="5"/>
    <x v="7"/>
    <s v="D09.02.01"/>
    <n v="2"/>
    <s v="melalui Riset dan Desain Konseptual dalm Digitalisasi Pertanian, siswa mampu menguasai fungsi dan persamaan kuadrat dalam matematika riil"/>
    <n v="201"/>
    <x v="46"/>
    <s v="K09"/>
    <s v="D"/>
    <n v="69"/>
    <n v="75"/>
    <s v="Tuntas"/>
    <s v="Matematika"/>
    <x v="12"/>
    <x v="8"/>
    <n v="75"/>
    <x v="2"/>
    <n v="9"/>
    <x v="1"/>
    <x v="6"/>
    <x v="3"/>
  </r>
  <r>
    <n v="12945"/>
    <s v="232407007"/>
    <x v="3"/>
    <x v="52"/>
    <s v="Intan Jaya"/>
    <d v="2025-08-25T00:00:00"/>
    <n v="25"/>
    <x v="1"/>
    <n v="25"/>
    <x v="3"/>
    <x v="3"/>
    <x v="0"/>
    <s v="Real"/>
    <s v="Teknologi"/>
    <s v="Digitalisasi"/>
    <x v="4"/>
    <x v="5"/>
    <x v="7"/>
    <s v="D09.02.01"/>
    <n v="2"/>
    <s v="melalui Riset dan Desain Konseptual dalm Digitalisasi Pertanian, siswa mampu menguasai fungsi dan persamaan kuadrat dalam matematika riil"/>
    <n v="201"/>
    <x v="46"/>
    <s v="K09"/>
    <s v="D"/>
    <n v="69"/>
    <n v="70"/>
    <s v="Tuntas"/>
    <s v="Matematika"/>
    <x v="12"/>
    <x v="8"/>
    <n v="70"/>
    <x v="2"/>
    <n v="9"/>
    <x v="0"/>
    <x v="6"/>
    <x v="3"/>
  </r>
  <r>
    <n v="12946"/>
    <s v="232407007"/>
    <x v="3"/>
    <x v="52"/>
    <s v="Intan Jaya"/>
    <d v="2025-08-25T00:00:00"/>
    <n v="25"/>
    <x v="1"/>
    <n v="25"/>
    <x v="2"/>
    <x v="2"/>
    <x v="0"/>
    <s v="Real"/>
    <s v="Teknologi"/>
    <s v="Digitalisasi"/>
    <x v="4"/>
    <x v="5"/>
    <x v="7"/>
    <s v="D09.02.01"/>
    <n v="2"/>
    <s v="melalui Riset dan Desain Konseptual dalm Digitalisasi Pertanian, siswa mampu menguasai fungsi dan persamaan kuadrat dalam matematika riil"/>
    <n v="201"/>
    <x v="46"/>
    <s v="K09"/>
    <s v="D"/>
    <n v="69"/>
    <n v="70"/>
    <s v="Tuntas"/>
    <s v="Matematika"/>
    <x v="12"/>
    <x v="8"/>
    <n v="70"/>
    <x v="2"/>
    <n v="9"/>
    <x v="0"/>
    <x v="6"/>
    <x v="3"/>
  </r>
  <r>
    <n v="12947"/>
    <s v="232407007"/>
    <x v="3"/>
    <x v="52"/>
    <s v="Intan Jaya"/>
    <d v="2025-09-01T00:00:00"/>
    <n v="1"/>
    <x v="2"/>
    <n v="25"/>
    <x v="0"/>
    <x v="0"/>
    <x v="0"/>
    <s v="Real"/>
    <s v="Teknologi"/>
    <s v="Digitalisasi"/>
    <x v="4"/>
    <x v="5"/>
    <x v="7"/>
    <s v="D09.02.01"/>
    <n v="2"/>
    <s v="melalui Riset dan Desain Konseptual dalm Digitalisasi Pertanian, siswa mampu menguasai fungsi dan persamaan kuadrat dalam matematika riil"/>
    <n v="201"/>
    <x v="46"/>
    <s v="K09"/>
    <s v="D"/>
    <n v="69"/>
    <n v="70"/>
    <s v="Tuntas"/>
    <s v="Matematika"/>
    <x v="12"/>
    <x v="8"/>
    <n v="70"/>
    <x v="2"/>
    <n v="9"/>
    <x v="0"/>
    <x v="7"/>
    <x v="3"/>
  </r>
  <r>
    <n v="12948"/>
    <s v="232407007"/>
    <x v="3"/>
    <x v="52"/>
    <s v="Intan Jaya"/>
    <d v="2025-09-01T00:00:00"/>
    <n v="1"/>
    <x v="2"/>
    <n v="25"/>
    <x v="4"/>
    <x v="6"/>
    <x v="7"/>
    <s v="Real"/>
    <s v="Teknologi"/>
    <s v="Digitalisasi"/>
    <x v="4"/>
    <x v="5"/>
    <x v="7"/>
    <s v="D09.02.01"/>
    <n v="2"/>
    <s v="melalui Riset dan Desain Konseptual dalm Digitalisasi Pertanian, siswa mampu menguasai fungsi dan persamaan kuadrat dalam matematika riil"/>
    <n v="201"/>
    <x v="46"/>
    <s v="K09"/>
    <s v="D"/>
    <n v="69"/>
    <n v="75"/>
    <s v="Tuntas"/>
    <s v="Matematika"/>
    <x v="12"/>
    <x v="8"/>
    <n v="75"/>
    <x v="2"/>
    <n v="9"/>
    <x v="1"/>
    <x v="7"/>
    <x v="3"/>
  </r>
  <r>
    <n v="12949"/>
    <s v="232407007"/>
    <x v="3"/>
    <x v="52"/>
    <s v="Intan Jaya"/>
    <d v="2025-09-02T00:00:00"/>
    <n v="2"/>
    <x v="2"/>
    <n v="25"/>
    <x v="3"/>
    <x v="3"/>
    <x v="0"/>
    <s v="Real"/>
    <s v="Teknologi"/>
    <s v="Digitalisasi"/>
    <x v="4"/>
    <x v="5"/>
    <x v="7"/>
    <s v="D09.02.01"/>
    <n v="2"/>
    <s v="melalui Riset dan Desain Konseptual dalm Digitalisasi Pertanian, siswa mampu menguasai fungsi dan persamaan kuadrat dalam matematika riil"/>
    <n v="201"/>
    <x v="46"/>
    <s v="K09"/>
    <s v="D"/>
    <n v="69"/>
    <n v="40"/>
    <s v="Tidak tuntas"/>
    <s v="Matematika"/>
    <x v="12"/>
    <x v="8"/>
    <n v="40"/>
    <x v="4"/>
    <n v="9"/>
    <x v="0"/>
    <x v="7"/>
    <x v="3"/>
  </r>
  <r>
    <n v="12950"/>
    <s v="232407007"/>
    <x v="3"/>
    <x v="52"/>
    <s v="Intan Jaya"/>
    <d v="2025-09-02T00:00:00"/>
    <n v="2"/>
    <x v="2"/>
    <n v="25"/>
    <x v="2"/>
    <x v="2"/>
    <x v="0"/>
    <s v="Real"/>
    <s v="Teknologi"/>
    <s v="Digitalisasi"/>
    <x v="4"/>
    <x v="5"/>
    <x v="7"/>
    <s v="D09.02.01"/>
    <n v="2"/>
    <s v="melalui Riset dan Desain Konseptual dalm Digitalisasi Pertanian, siswa mampu menguasai fungsi dan persamaan kuadrat dalam matematika riil"/>
    <n v="201"/>
    <x v="46"/>
    <s v="K09"/>
    <s v="D"/>
    <n v="69"/>
    <n v="40"/>
    <s v="Tidak tuntas"/>
    <s v="Matematika"/>
    <x v="12"/>
    <x v="8"/>
    <n v="40"/>
    <x v="4"/>
    <n v="9"/>
    <x v="0"/>
    <x v="7"/>
    <x v="3"/>
  </r>
  <r>
    <n v="12951"/>
    <s v="232407007"/>
    <x v="3"/>
    <x v="52"/>
    <s v="Intan Jaya"/>
    <d v="2025-09-05T00:00:00"/>
    <n v="5"/>
    <x v="2"/>
    <n v="25"/>
    <x v="3"/>
    <x v="3"/>
    <x v="0"/>
    <s v="Real"/>
    <s v="Teknologi"/>
    <s v="Digitalisasi"/>
    <x v="4"/>
    <x v="5"/>
    <x v="7"/>
    <s v="D09.02.01"/>
    <n v="2"/>
    <s v="melalui Riset dan Desain Konseptual dalm Digitalisasi Pertanian, siswa mampu menguasai fungsi dan persamaan kuadrat dalam matematika riil"/>
    <n v="201"/>
    <x v="46"/>
    <s v="K09"/>
    <s v="D"/>
    <n v="69"/>
    <n v="60"/>
    <s v="Tidak tuntas"/>
    <s v="Matematika"/>
    <x v="12"/>
    <x v="8"/>
    <n v="60"/>
    <x v="4"/>
    <n v="9"/>
    <x v="0"/>
    <x v="7"/>
    <x v="3"/>
  </r>
  <r>
    <n v="12952"/>
    <s v="232407007"/>
    <x v="3"/>
    <x v="52"/>
    <s v="Intan Jaya"/>
    <d v="2025-09-05T00:00:00"/>
    <n v="5"/>
    <x v="2"/>
    <n v="25"/>
    <x v="2"/>
    <x v="2"/>
    <x v="0"/>
    <s v="Real"/>
    <s v="Teknologi"/>
    <s v="Digitalisasi"/>
    <x v="4"/>
    <x v="5"/>
    <x v="7"/>
    <s v="D09.02.01"/>
    <n v="2"/>
    <s v="melalui Riset dan Desain Konseptual dalm Digitalisasi Pertanian, siswa mampu menguasai fungsi dan persamaan kuadrat dalam matematika riil"/>
    <n v="201"/>
    <x v="46"/>
    <s v="K09"/>
    <s v="D"/>
    <n v="69"/>
    <n v="62"/>
    <s v="Tidak tuntas"/>
    <s v="Matematika"/>
    <x v="12"/>
    <x v="8"/>
    <n v="62"/>
    <x v="4"/>
    <n v="9"/>
    <x v="0"/>
    <x v="7"/>
    <x v="3"/>
  </r>
  <r>
    <n v="12953"/>
    <s v="232407007"/>
    <x v="3"/>
    <x v="52"/>
    <s v="Intan Jaya"/>
    <d v="2025-09-08T00:00:00"/>
    <n v="8"/>
    <x v="2"/>
    <n v="25"/>
    <x v="4"/>
    <x v="6"/>
    <x v="7"/>
    <s v="Real"/>
    <s v="Teknologi"/>
    <s v="Digitalisasi"/>
    <x v="4"/>
    <x v="5"/>
    <x v="7"/>
    <s v="D09.02.01"/>
    <n v="2"/>
    <s v="melalui Riset dan Desain Konseptual dalm Digitalisasi Pertanian, siswa mampu menguasai fungsi dan persamaan kuadrat dalam matematika riil"/>
    <n v="201"/>
    <x v="46"/>
    <s v="K09"/>
    <s v="D"/>
    <n v="69"/>
    <n v="70"/>
    <s v="Tuntas"/>
    <s v="Matematika"/>
    <x v="12"/>
    <x v="8"/>
    <n v="70"/>
    <x v="2"/>
    <n v="9"/>
    <x v="1"/>
    <x v="8"/>
    <x v="3"/>
  </r>
  <r>
    <n v="12954"/>
    <s v="232407007"/>
    <x v="3"/>
    <x v="52"/>
    <s v="Intan Jaya"/>
    <d v="2025-09-08T00:00:00"/>
    <n v="8"/>
    <x v="2"/>
    <n v="25"/>
    <x v="2"/>
    <x v="2"/>
    <x v="0"/>
    <s v="Real"/>
    <s v="Teknologi"/>
    <s v="Digitalisasi"/>
    <x v="4"/>
    <x v="5"/>
    <x v="7"/>
    <s v="D09.02.01"/>
    <n v="2"/>
    <s v="melalui Riset dan Desain Konseptual dalm Digitalisasi Pertanian, siswa mampu menguasai fungsi dan persamaan kuadrat dalam matematika riil"/>
    <n v="201"/>
    <x v="46"/>
    <s v="K09"/>
    <s v="D"/>
    <n v="69"/>
    <n v="70"/>
    <s v="Tuntas"/>
    <s v="Matematika"/>
    <x v="12"/>
    <x v="8"/>
    <n v="70"/>
    <x v="2"/>
    <n v="9"/>
    <x v="0"/>
    <x v="8"/>
    <x v="3"/>
  </r>
  <r>
    <n v="12955"/>
    <s v="232407007"/>
    <x v="3"/>
    <x v="52"/>
    <s v="Intan Jaya"/>
    <d v="2025-09-09T00:00:00"/>
    <n v="9"/>
    <x v="2"/>
    <n v="25"/>
    <x v="0"/>
    <x v="0"/>
    <x v="0"/>
    <s v="Real"/>
    <s v="Teknologi"/>
    <s v="Digitalisasi"/>
    <x v="4"/>
    <x v="5"/>
    <x v="7"/>
    <s v="D09.02.01"/>
    <n v="2"/>
    <s v="melalui Riset dan Desain Konseptual dalm Digitalisasi Pertanian, siswa mampu menguasai fungsi dan persamaan kuadrat dalam matematika riil"/>
    <n v="201"/>
    <x v="46"/>
    <s v="K09"/>
    <s v="D"/>
    <n v="69"/>
    <n v="70"/>
    <s v="Tuntas"/>
    <s v="Matematika"/>
    <x v="12"/>
    <x v="8"/>
    <n v="70"/>
    <x v="2"/>
    <n v="9"/>
    <x v="0"/>
    <x v="8"/>
    <x v="3"/>
  </r>
  <r>
    <n v="12956"/>
    <s v="232407007"/>
    <x v="3"/>
    <x v="52"/>
    <s v="Intan Jaya"/>
    <d v="2025-09-09T00:00:00"/>
    <n v="9"/>
    <x v="2"/>
    <n v="25"/>
    <x v="3"/>
    <x v="3"/>
    <x v="0"/>
    <s v="Real"/>
    <s v="Teknologi"/>
    <s v="Digitalisasi"/>
    <x v="4"/>
    <x v="5"/>
    <x v="7"/>
    <s v="D09.02.01"/>
    <n v="2"/>
    <s v="melalui Riset dan Desain Konseptual dalm Digitalisasi Pertanian, siswa mampu menguasai fungsi dan persamaan kuadrat dalam matematika riil"/>
    <n v="201"/>
    <x v="46"/>
    <s v="K09"/>
    <s v="D"/>
    <n v="69"/>
    <n v="75"/>
    <s v="Tuntas"/>
    <s v="Matematika"/>
    <x v="12"/>
    <x v="8"/>
    <n v="75"/>
    <x v="2"/>
    <n v="9"/>
    <x v="0"/>
    <x v="8"/>
    <x v="3"/>
  </r>
  <r>
    <n v="12957"/>
    <s v="232407007"/>
    <x v="3"/>
    <x v="52"/>
    <s v="Intan Jaya"/>
    <d v="2025-09-15T00:00:00"/>
    <n v="15"/>
    <x v="2"/>
    <n v="25"/>
    <x v="2"/>
    <x v="2"/>
    <x v="0"/>
    <s v="Real"/>
    <s v="Teknologi"/>
    <s v="Digitalisasi"/>
    <x v="4"/>
    <x v="5"/>
    <x v="7"/>
    <s v="D09.02.02"/>
    <n v="2"/>
    <s v="melalui Riset dan Desain Konseptual dalm Digitalisasi Pertanian, siswa mampu menguasai fungsi dan persamaan kuadrat dalam matematika riil"/>
    <n v="202"/>
    <x v="47"/>
    <s v="K09"/>
    <s v="D"/>
    <n v="69"/>
    <n v="50"/>
    <s v="Tidak tuntas"/>
    <s v="Matematika"/>
    <x v="12"/>
    <x v="8"/>
    <n v="50"/>
    <x v="4"/>
    <n v="9"/>
    <x v="0"/>
    <x v="9"/>
    <x v="3"/>
  </r>
  <r>
    <n v="12958"/>
    <s v="232407007"/>
    <x v="3"/>
    <x v="52"/>
    <s v="Intan Jaya"/>
    <d v="2025-09-15T00:00:00"/>
    <n v="15"/>
    <x v="2"/>
    <n v="25"/>
    <x v="3"/>
    <x v="3"/>
    <x v="0"/>
    <s v="Real"/>
    <s v="Teknologi"/>
    <s v="Digitalisasi"/>
    <x v="4"/>
    <x v="5"/>
    <x v="7"/>
    <s v="D09.02.02"/>
    <n v="2"/>
    <s v="melalui Riset dan Desain Konseptual dalm Digitalisasi Pertanian, siswa mampu menguasai fungsi dan persamaan kuadrat dalam matematika riil"/>
    <n v="202"/>
    <x v="47"/>
    <s v="K09"/>
    <s v="D"/>
    <n v="69"/>
    <n v="66"/>
    <s v="Tidak tuntas"/>
    <s v="Matematika"/>
    <x v="12"/>
    <x v="8"/>
    <n v="66"/>
    <x v="4"/>
    <n v="9"/>
    <x v="0"/>
    <x v="9"/>
    <x v="3"/>
  </r>
  <r>
    <n v="12959"/>
    <s v="232407007"/>
    <x v="3"/>
    <x v="52"/>
    <s v="Intan Jaya"/>
    <d v="2025-09-16T00:00:00"/>
    <n v="16"/>
    <x v="2"/>
    <n v="25"/>
    <x v="4"/>
    <x v="6"/>
    <x v="7"/>
    <s v="Real"/>
    <s v="Teknologi"/>
    <s v="Digitalisasi"/>
    <x v="4"/>
    <x v="5"/>
    <x v="7"/>
    <s v="D09.02.02"/>
    <n v="2"/>
    <s v="melalui Riset dan Desain Konseptual dalm Digitalisasi Pertanian, siswa mampu menguasai fungsi dan persamaan kuadrat dalam matematika riil"/>
    <n v="202"/>
    <x v="47"/>
    <s v="K09"/>
    <s v="D"/>
    <n v="69"/>
    <n v="62"/>
    <s v="Tidak tuntas"/>
    <s v="Matematika"/>
    <x v="12"/>
    <x v="8"/>
    <n v="62"/>
    <x v="4"/>
    <n v="9"/>
    <x v="3"/>
    <x v="9"/>
    <x v="3"/>
  </r>
  <r>
    <n v="12960"/>
    <s v="232407007"/>
    <x v="3"/>
    <x v="52"/>
    <s v="Intan Jaya"/>
    <d v="2025-09-16T00:00:00"/>
    <n v="16"/>
    <x v="2"/>
    <n v="25"/>
    <x v="2"/>
    <x v="2"/>
    <x v="0"/>
    <s v="Real"/>
    <s v="Teknologi"/>
    <s v="Digitalisasi"/>
    <x v="4"/>
    <x v="5"/>
    <x v="7"/>
    <s v="D09.02.02"/>
    <n v="2"/>
    <s v="melalui Riset dan Desain Konseptual dalm Digitalisasi Pertanian, siswa mampu menguasai fungsi dan persamaan kuadrat dalam matematika riil"/>
    <n v="202"/>
    <x v="47"/>
    <s v="K09"/>
    <s v="D"/>
    <n v="69"/>
    <n v="55"/>
    <s v="Tidak tuntas"/>
    <s v="Matematika"/>
    <x v="12"/>
    <x v="8"/>
    <n v="55"/>
    <x v="4"/>
    <n v="9"/>
    <x v="0"/>
    <x v="9"/>
    <x v="3"/>
  </r>
  <r>
    <n v="12961"/>
    <s v="232407007"/>
    <x v="3"/>
    <x v="52"/>
    <s v="Intan Jaya"/>
    <d v="2025-09-19T00:00:00"/>
    <n v="19"/>
    <x v="2"/>
    <n v="25"/>
    <x v="0"/>
    <x v="0"/>
    <x v="0"/>
    <s v="Real"/>
    <s v="Teknologi"/>
    <s v="Digitalisasi"/>
    <x v="4"/>
    <x v="5"/>
    <x v="7"/>
    <s v="D09.02.02"/>
    <n v="2"/>
    <s v="melalui Riset dan Desain Konseptual dalm Digitalisasi Pertanian, siswa mampu menguasai fungsi dan persamaan kuadrat dalam matematika riil"/>
    <n v="202"/>
    <x v="47"/>
    <s v="K09"/>
    <s v="D"/>
    <n v="69"/>
    <n v="70"/>
    <s v="Tuntas"/>
    <s v="Matematika"/>
    <x v="12"/>
    <x v="8"/>
    <n v="70"/>
    <x v="2"/>
    <n v="9"/>
    <x v="0"/>
    <x v="9"/>
    <x v="3"/>
  </r>
  <r>
    <n v="12962"/>
    <s v="232407007"/>
    <x v="3"/>
    <x v="52"/>
    <s v="Intan Jaya"/>
    <d v="2025-09-19T00:00:00"/>
    <n v="19"/>
    <x v="2"/>
    <n v="25"/>
    <x v="2"/>
    <x v="2"/>
    <x v="0"/>
    <s v="Real"/>
    <s v="Teknologi"/>
    <s v="Digitalisasi"/>
    <x v="4"/>
    <x v="5"/>
    <x v="7"/>
    <s v="D09.02.02"/>
    <n v="2"/>
    <s v="melalui Riset dan Desain Konseptual dalm Digitalisasi Pertanian, siswa mampu menguasai fungsi dan persamaan kuadrat dalam matematika riil"/>
    <n v="202"/>
    <x v="47"/>
    <s v="K09"/>
    <s v="D"/>
    <n v="69"/>
    <n v="70"/>
    <s v="Tuntas"/>
    <s v="Matematika"/>
    <x v="12"/>
    <x v="8"/>
    <n v="70"/>
    <x v="2"/>
    <n v="9"/>
    <x v="0"/>
    <x v="9"/>
    <x v="3"/>
  </r>
  <r>
    <n v="12963"/>
    <s v="232407015"/>
    <x v="3"/>
    <x v="53"/>
    <s v="Intan Jaya"/>
    <d v="2025-07-21T00:00:00"/>
    <n v="21"/>
    <x v="0"/>
    <n v="25"/>
    <x v="0"/>
    <x v="0"/>
    <x v="0"/>
    <s v="Real"/>
    <s v="Teknologi"/>
    <s v="Digitalisasi"/>
    <x v="4"/>
    <x v="4"/>
    <x v="6"/>
    <s v="D08.01.01"/>
    <n v="1"/>
    <s v="melalui Riset dan Desain Konseptual dalm Digitalisasi Pertanian, siswa mampu menguasai relasi dan fungsi dalam matematika riil"/>
    <n v="101"/>
    <x v="43"/>
    <s v="K08"/>
    <s v="D"/>
    <n v="69"/>
    <n v="70"/>
    <s v="Tuntas"/>
    <s v="Matematika"/>
    <x v="12"/>
    <x v="8"/>
    <n v="70"/>
    <x v="2"/>
    <n v="8"/>
    <x v="0"/>
    <x v="1"/>
    <x v="1"/>
  </r>
  <r>
    <n v="12964"/>
    <s v="232407015"/>
    <x v="3"/>
    <x v="53"/>
    <s v="Intan Jaya"/>
    <d v="2025-07-21T00:00:00"/>
    <n v="21"/>
    <x v="0"/>
    <n v="25"/>
    <x v="4"/>
    <x v="6"/>
    <x v="7"/>
    <s v="Real"/>
    <s v="Teknologi"/>
    <s v="Digitalisasi"/>
    <x v="4"/>
    <x v="4"/>
    <x v="6"/>
    <s v="D08.01.01"/>
    <n v="1"/>
    <s v="melalui Riset dan Desain Konseptual dalm Digitalisasi Pertanian, siswa mampu menguasai relasi dan fungsi dalam matematika riil"/>
    <n v="101"/>
    <x v="43"/>
    <s v="K08"/>
    <s v="D"/>
    <n v="69"/>
    <n v="70"/>
    <s v="Tuntas"/>
    <s v="Matematika"/>
    <x v="12"/>
    <x v="8"/>
    <n v="70"/>
    <x v="2"/>
    <n v="8"/>
    <x v="1"/>
    <x v="1"/>
    <x v="1"/>
  </r>
  <r>
    <n v="12965"/>
    <s v="232407015"/>
    <x v="3"/>
    <x v="53"/>
    <s v="Intan Jaya"/>
    <d v="2025-07-21T00:00:00"/>
    <n v="21"/>
    <x v="0"/>
    <n v="25"/>
    <x v="3"/>
    <x v="3"/>
    <x v="0"/>
    <s v="Real"/>
    <s v="Teknologi"/>
    <s v="Digitalisasi"/>
    <x v="4"/>
    <x v="4"/>
    <x v="6"/>
    <s v="D08.01.01"/>
    <n v="1"/>
    <s v="melalui Riset dan Desain Konseptual dalm Digitalisasi Pertanian, siswa mampu menguasai relasi dan fungsi dalam matematika riil"/>
    <n v="101"/>
    <x v="43"/>
    <s v="K08"/>
    <s v="D"/>
    <n v="69"/>
    <n v="65"/>
    <s v="Tidak tuntas"/>
    <s v="Matematika"/>
    <x v="12"/>
    <x v="8"/>
    <n v="65"/>
    <x v="4"/>
    <n v="8"/>
    <x v="0"/>
    <x v="1"/>
    <x v="1"/>
  </r>
  <r>
    <n v="12966"/>
    <s v="232407015"/>
    <x v="3"/>
    <x v="53"/>
    <s v="Intan Jaya"/>
    <d v="2025-07-22T00:00:00"/>
    <n v="22"/>
    <x v="0"/>
    <n v="25"/>
    <x v="0"/>
    <x v="0"/>
    <x v="0"/>
    <s v="Real"/>
    <s v="Teknologi"/>
    <s v="Digitalisasi"/>
    <x v="4"/>
    <x v="4"/>
    <x v="6"/>
    <s v="D08.01.01"/>
    <n v="1"/>
    <s v="melalui Riset dan Desain Konseptual dalm Digitalisasi Pertanian, siswa mampu menguasai relasi dan fungsi dalam matematika riil"/>
    <n v="101"/>
    <x v="43"/>
    <s v="K08"/>
    <s v="D"/>
    <n v="69"/>
    <n v="70"/>
    <s v="Tuntas"/>
    <s v="Matematika"/>
    <x v="12"/>
    <x v="8"/>
    <n v="70"/>
    <x v="2"/>
    <n v="8"/>
    <x v="0"/>
    <x v="1"/>
    <x v="1"/>
  </r>
  <r>
    <n v="12967"/>
    <s v="232407015"/>
    <x v="3"/>
    <x v="53"/>
    <s v="Intan Jaya"/>
    <d v="2025-07-22T00:00:00"/>
    <n v="22"/>
    <x v="0"/>
    <n v="25"/>
    <x v="4"/>
    <x v="6"/>
    <x v="7"/>
    <s v="Real"/>
    <s v="Teknologi"/>
    <s v="Digitalisasi"/>
    <x v="4"/>
    <x v="4"/>
    <x v="6"/>
    <s v="D08.01.01"/>
    <n v="1"/>
    <s v="melalui Riset dan Desain Konseptual dalm Digitalisasi Pertanian, siswa mampu menguasai relasi dan fungsi dalam matematika riil"/>
    <n v="101"/>
    <x v="43"/>
    <s v="K08"/>
    <s v="D"/>
    <n v="69"/>
    <n v="70"/>
    <s v="Tuntas"/>
    <s v="Matematika"/>
    <x v="12"/>
    <x v="8"/>
    <n v="70"/>
    <x v="2"/>
    <n v="8"/>
    <x v="1"/>
    <x v="1"/>
    <x v="1"/>
  </r>
  <r>
    <n v="12968"/>
    <s v="232407015"/>
    <x v="3"/>
    <x v="53"/>
    <s v="Intan Jaya"/>
    <d v="2025-07-22T00:00:00"/>
    <n v="22"/>
    <x v="0"/>
    <n v="25"/>
    <x v="3"/>
    <x v="3"/>
    <x v="0"/>
    <s v="Real"/>
    <s v="Teknologi"/>
    <s v="Digitalisasi"/>
    <x v="4"/>
    <x v="4"/>
    <x v="6"/>
    <s v="D08.01.01"/>
    <n v="1"/>
    <s v="melalui Riset dan Desain Konseptual dalm Digitalisasi Pertanian, siswa mampu menguasai relasi dan fungsi dalam matematika riil"/>
    <n v="101"/>
    <x v="43"/>
    <s v="K08"/>
    <s v="D"/>
    <n v="69"/>
    <n v="65"/>
    <s v="Tidak tuntas"/>
    <s v="Matematika"/>
    <x v="12"/>
    <x v="8"/>
    <n v="65"/>
    <x v="4"/>
    <n v="8"/>
    <x v="0"/>
    <x v="1"/>
    <x v="1"/>
  </r>
  <r>
    <n v="12969"/>
    <s v="232407015"/>
    <x v="3"/>
    <x v="53"/>
    <s v="Intan Jaya"/>
    <d v="2025-07-22T00:00:00"/>
    <n v="22"/>
    <x v="0"/>
    <n v="25"/>
    <x v="2"/>
    <x v="2"/>
    <x v="0"/>
    <s v="Real"/>
    <s v="Teknologi"/>
    <s v="Digitalisasi"/>
    <x v="4"/>
    <x v="4"/>
    <x v="6"/>
    <s v="D08.01.01"/>
    <n v="1"/>
    <s v="melalui Riset dan Desain Konseptual dalm Digitalisasi Pertanian, siswa mampu menguasai relasi dan fungsi dalam matematika riil"/>
    <n v="101"/>
    <x v="43"/>
    <s v="K08"/>
    <s v="D"/>
    <n v="69"/>
    <n v="30"/>
    <s v="Tidak tuntas"/>
    <s v="Matematika"/>
    <x v="12"/>
    <x v="8"/>
    <n v="30"/>
    <x v="4"/>
    <n v="8"/>
    <x v="0"/>
    <x v="1"/>
    <x v="1"/>
  </r>
  <r>
    <n v="12970"/>
    <s v="232407015"/>
    <x v="3"/>
    <x v="53"/>
    <s v="Intan Jaya"/>
    <d v="2025-07-25T00:00:00"/>
    <n v="25"/>
    <x v="0"/>
    <n v="25"/>
    <x v="0"/>
    <x v="0"/>
    <x v="0"/>
    <s v="Real"/>
    <s v="Teknologi"/>
    <s v="Digitalisasi"/>
    <x v="4"/>
    <x v="4"/>
    <x v="6"/>
    <s v="D08.01.01"/>
    <n v="1"/>
    <s v="melalui Riset dan Desain Konseptual dalm Digitalisasi Pertanian, siswa mampu menguasai relasi dan fungsi dalam matematika riil"/>
    <n v="101"/>
    <x v="43"/>
    <s v="K08"/>
    <s v="D"/>
    <n v="69"/>
    <n v="70"/>
    <s v="Tuntas"/>
    <s v="Matematika"/>
    <x v="12"/>
    <x v="8"/>
    <n v="70"/>
    <x v="2"/>
    <n v="8"/>
    <x v="0"/>
    <x v="1"/>
    <x v="1"/>
  </r>
  <r>
    <n v="12971"/>
    <s v="232407015"/>
    <x v="3"/>
    <x v="53"/>
    <s v="Intan Jaya"/>
    <d v="2025-07-25T00:00:00"/>
    <n v="25"/>
    <x v="0"/>
    <n v="25"/>
    <x v="4"/>
    <x v="6"/>
    <x v="7"/>
    <s v="Real"/>
    <s v="Teknologi"/>
    <s v="Digitalisasi"/>
    <x v="4"/>
    <x v="4"/>
    <x v="6"/>
    <s v="D08.01.01"/>
    <n v="1"/>
    <s v="melalui Riset dan Desain Konseptual dalm Digitalisasi Pertanian, siswa mampu menguasai relasi dan fungsi dalam matematika riil"/>
    <n v="101"/>
    <x v="43"/>
    <s v="K08"/>
    <s v="D"/>
    <n v="69"/>
    <n v="70"/>
    <s v="Tuntas"/>
    <s v="Matematika"/>
    <x v="12"/>
    <x v="8"/>
    <n v="70"/>
    <x v="2"/>
    <n v="8"/>
    <x v="1"/>
    <x v="1"/>
    <x v="1"/>
  </r>
  <r>
    <n v="12972"/>
    <s v="232407015"/>
    <x v="3"/>
    <x v="53"/>
    <s v="Intan Jaya"/>
    <d v="2025-07-25T00:00:00"/>
    <n v="25"/>
    <x v="0"/>
    <n v="25"/>
    <x v="3"/>
    <x v="3"/>
    <x v="0"/>
    <s v="Real"/>
    <s v="Teknologi"/>
    <s v="Digitalisasi"/>
    <x v="4"/>
    <x v="4"/>
    <x v="6"/>
    <s v="D08.01.01"/>
    <n v="1"/>
    <s v="melalui Riset dan Desain Konseptual dalm Digitalisasi Pertanian, siswa mampu menguasai relasi dan fungsi dalam matematika riil"/>
    <n v="101"/>
    <x v="43"/>
    <s v="K08"/>
    <s v="D"/>
    <n v="69"/>
    <n v="65"/>
    <s v="Tidak tuntas"/>
    <s v="Matematika"/>
    <x v="12"/>
    <x v="8"/>
    <n v="65"/>
    <x v="4"/>
    <n v="8"/>
    <x v="0"/>
    <x v="1"/>
    <x v="1"/>
  </r>
  <r>
    <n v="12973"/>
    <s v="232407015"/>
    <x v="3"/>
    <x v="53"/>
    <s v="Intan Jaya"/>
    <d v="2025-07-25T00:00:00"/>
    <n v="25"/>
    <x v="0"/>
    <n v="25"/>
    <x v="2"/>
    <x v="2"/>
    <x v="0"/>
    <s v="Real"/>
    <s v="Teknologi"/>
    <s v="Digitalisasi"/>
    <x v="4"/>
    <x v="4"/>
    <x v="6"/>
    <s v="D08.01.01"/>
    <n v="1"/>
    <s v="melalui Riset dan Desain Konseptual dalm Digitalisasi Pertanian, siswa mampu menguasai relasi dan fungsi dalam matematika riil"/>
    <n v="101"/>
    <x v="43"/>
    <s v="K08"/>
    <s v="D"/>
    <n v="69"/>
    <n v="35"/>
    <s v="Tidak tuntas"/>
    <s v="Matematika"/>
    <x v="12"/>
    <x v="8"/>
    <n v="35"/>
    <x v="4"/>
    <n v="8"/>
    <x v="0"/>
    <x v="1"/>
    <x v="1"/>
  </r>
  <r>
    <n v="12974"/>
    <s v="232407015"/>
    <x v="3"/>
    <x v="53"/>
    <s v="Intan Jaya"/>
    <d v="2025-07-28T00:00:00"/>
    <n v="28"/>
    <x v="0"/>
    <n v="25"/>
    <x v="0"/>
    <x v="0"/>
    <x v="0"/>
    <s v="Real"/>
    <s v="Teknologi"/>
    <s v="Digitalisasi"/>
    <x v="4"/>
    <x v="4"/>
    <x v="6"/>
    <s v="D08.01.01"/>
    <n v="1"/>
    <s v="melalui Riset dan Desain Konseptual dalm Digitalisasi Pertanian, siswa mampu menguasai relasi dan fungsi dalam matematika riil"/>
    <n v="101"/>
    <x v="43"/>
    <s v="K08"/>
    <s v="D"/>
    <n v="69"/>
    <n v="70"/>
    <s v="Tuntas"/>
    <s v="Matematika"/>
    <x v="12"/>
    <x v="8"/>
    <n v="70"/>
    <x v="2"/>
    <n v="8"/>
    <x v="0"/>
    <x v="2"/>
    <x v="1"/>
  </r>
  <r>
    <n v="12975"/>
    <s v="232407015"/>
    <x v="3"/>
    <x v="53"/>
    <s v="Intan Jaya"/>
    <d v="2025-07-28T00:00:00"/>
    <n v="28"/>
    <x v="0"/>
    <n v="25"/>
    <x v="4"/>
    <x v="6"/>
    <x v="7"/>
    <s v="Real"/>
    <s v="Teknologi"/>
    <s v="Digitalisasi"/>
    <x v="4"/>
    <x v="4"/>
    <x v="6"/>
    <s v="D08.01.01"/>
    <n v="1"/>
    <s v="melalui Riset dan Desain Konseptual dalm Digitalisasi Pertanian, siswa mampu menguasai relasi dan fungsi dalam matematika riil"/>
    <n v="101"/>
    <x v="43"/>
    <s v="K08"/>
    <s v="D"/>
    <n v="69"/>
    <n v="70"/>
    <s v="Tuntas"/>
    <s v="Matematika"/>
    <x v="12"/>
    <x v="8"/>
    <n v="70"/>
    <x v="2"/>
    <n v="8"/>
    <x v="1"/>
    <x v="2"/>
    <x v="1"/>
  </r>
  <r>
    <n v="12976"/>
    <s v="232407015"/>
    <x v="3"/>
    <x v="53"/>
    <s v="Intan Jaya"/>
    <d v="2025-07-28T00:00:00"/>
    <n v="28"/>
    <x v="0"/>
    <n v="25"/>
    <x v="3"/>
    <x v="3"/>
    <x v="0"/>
    <s v="Real"/>
    <s v="Teknologi"/>
    <s v="Digitalisasi"/>
    <x v="4"/>
    <x v="4"/>
    <x v="6"/>
    <s v="D08.01.01"/>
    <n v="1"/>
    <s v="melalui Riset dan Desain Konseptual dalm Digitalisasi Pertanian, siswa mampu menguasai relasi dan fungsi dalam matematika riil"/>
    <n v="101"/>
    <x v="43"/>
    <s v="K08"/>
    <s v="D"/>
    <n v="69"/>
    <n v="65"/>
    <s v="Tidak tuntas"/>
    <s v="Matematika"/>
    <x v="12"/>
    <x v="8"/>
    <n v="65"/>
    <x v="4"/>
    <n v="8"/>
    <x v="0"/>
    <x v="2"/>
    <x v="1"/>
  </r>
  <r>
    <n v="12977"/>
    <s v="232407015"/>
    <x v="3"/>
    <x v="53"/>
    <s v="Intan Jaya"/>
    <d v="2025-07-28T00:00:00"/>
    <n v="28"/>
    <x v="0"/>
    <n v="25"/>
    <x v="2"/>
    <x v="2"/>
    <x v="0"/>
    <s v="Real"/>
    <s v="Teknologi"/>
    <s v="Digitalisasi"/>
    <x v="4"/>
    <x v="4"/>
    <x v="6"/>
    <s v="D08.01.01"/>
    <n v="1"/>
    <s v="melalui Riset dan Desain Konseptual dalm Digitalisasi Pertanian, siswa mampu menguasai relasi dan fungsi dalam matematika riil"/>
    <n v="101"/>
    <x v="43"/>
    <s v="K08"/>
    <s v="D"/>
    <n v="69"/>
    <n v="40"/>
    <s v="Tidak tuntas"/>
    <s v="Matematika"/>
    <x v="12"/>
    <x v="8"/>
    <n v="40"/>
    <x v="4"/>
    <n v="8"/>
    <x v="0"/>
    <x v="2"/>
    <x v="1"/>
  </r>
  <r>
    <n v="12978"/>
    <s v="232407015"/>
    <x v="3"/>
    <x v="53"/>
    <s v="Intan Jaya"/>
    <d v="2025-07-29T00:00:00"/>
    <n v="29"/>
    <x v="0"/>
    <n v="25"/>
    <x v="0"/>
    <x v="0"/>
    <x v="0"/>
    <s v="Real"/>
    <s v="Teknologi"/>
    <s v="Digitalisasi"/>
    <x v="4"/>
    <x v="4"/>
    <x v="6"/>
    <s v="D08.01.01"/>
    <n v="1"/>
    <s v="melalui Riset dan Desain Konseptual dalm Digitalisasi Pertanian, siswa mampu menguasai relasi dan fungsi dalam matematika riil"/>
    <n v="101"/>
    <x v="43"/>
    <s v="K08"/>
    <s v="D"/>
    <n v="69"/>
    <n v="70"/>
    <s v="Tuntas"/>
    <s v="Matematika"/>
    <x v="12"/>
    <x v="8"/>
    <n v="70"/>
    <x v="2"/>
    <n v="8"/>
    <x v="0"/>
    <x v="2"/>
    <x v="1"/>
  </r>
  <r>
    <n v="12979"/>
    <s v="232407015"/>
    <x v="3"/>
    <x v="53"/>
    <s v="Intan Jaya"/>
    <d v="2025-07-29T00:00:00"/>
    <n v="29"/>
    <x v="0"/>
    <n v="25"/>
    <x v="4"/>
    <x v="6"/>
    <x v="7"/>
    <s v="Real"/>
    <s v="Teknologi"/>
    <s v="Digitalisasi"/>
    <x v="4"/>
    <x v="4"/>
    <x v="6"/>
    <s v="D08.01.01"/>
    <n v="1"/>
    <s v="melalui Riset dan Desain Konseptual dalm Digitalisasi Pertanian, siswa mampu menguasai relasi dan fungsi dalam matematika riil"/>
    <n v="101"/>
    <x v="43"/>
    <s v="K08"/>
    <s v="D"/>
    <n v="69"/>
    <n v="70"/>
    <s v="Tuntas"/>
    <s v="Matematika"/>
    <x v="12"/>
    <x v="8"/>
    <n v="70"/>
    <x v="2"/>
    <n v="8"/>
    <x v="1"/>
    <x v="2"/>
    <x v="1"/>
  </r>
  <r>
    <n v="12980"/>
    <s v="232407015"/>
    <x v="3"/>
    <x v="53"/>
    <s v="Intan Jaya"/>
    <d v="2025-07-29T00:00:00"/>
    <n v="29"/>
    <x v="0"/>
    <n v="25"/>
    <x v="3"/>
    <x v="3"/>
    <x v="0"/>
    <s v="Real"/>
    <s v="Teknologi"/>
    <s v="Digitalisasi"/>
    <x v="4"/>
    <x v="4"/>
    <x v="6"/>
    <s v="D08.01.01"/>
    <n v="1"/>
    <s v="melalui Riset dan Desain Konseptual dalm Digitalisasi Pertanian, siswa mampu menguasai relasi dan fungsi dalam matematika riil"/>
    <n v="101"/>
    <x v="43"/>
    <s v="K08"/>
    <s v="D"/>
    <n v="69"/>
    <n v="65"/>
    <s v="Tidak tuntas"/>
    <s v="Matematika"/>
    <x v="12"/>
    <x v="8"/>
    <n v="65"/>
    <x v="4"/>
    <n v="8"/>
    <x v="0"/>
    <x v="2"/>
    <x v="1"/>
  </r>
  <r>
    <n v="12981"/>
    <s v="232407015"/>
    <x v="3"/>
    <x v="53"/>
    <s v="Intan Jaya"/>
    <d v="2025-08-01T00:00:00"/>
    <n v="1"/>
    <x v="1"/>
    <n v="25"/>
    <x v="0"/>
    <x v="0"/>
    <x v="0"/>
    <s v="Real"/>
    <s v="Teknologi"/>
    <s v="Digitalisasi"/>
    <x v="4"/>
    <x v="4"/>
    <x v="6"/>
    <s v="D08.01.02"/>
    <n v="1"/>
    <s v="melalui Riset dan Desain Konseptual dalm Digitalisasi Pertanian, siswa mampu menguasai relasi dan fungsi dalam matematika riil"/>
    <n v="102"/>
    <x v="44"/>
    <s v="K08"/>
    <s v="D"/>
    <n v="69"/>
    <n v="65"/>
    <s v="Tidak tuntas"/>
    <s v="Matematika"/>
    <x v="12"/>
    <x v="8"/>
    <n v="65"/>
    <x v="4"/>
    <n v="8"/>
    <x v="0"/>
    <x v="2"/>
    <x v="1"/>
  </r>
  <r>
    <n v="12982"/>
    <s v="232407015"/>
    <x v="3"/>
    <x v="53"/>
    <s v="Intan Jaya"/>
    <d v="2025-08-01T00:00:00"/>
    <n v="1"/>
    <x v="1"/>
    <n v="25"/>
    <x v="4"/>
    <x v="6"/>
    <x v="7"/>
    <s v="Real"/>
    <s v="Teknologi"/>
    <s v="Digitalisasi"/>
    <x v="4"/>
    <x v="4"/>
    <x v="6"/>
    <s v="D08.01.02"/>
    <n v="1"/>
    <s v="melalui Riset dan Desain Konseptual dalm Digitalisasi Pertanian, siswa mampu menguasai relasi dan fungsi dalam matematika riil"/>
    <n v="102"/>
    <x v="44"/>
    <s v="K08"/>
    <s v="D"/>
    <n v="69"/>
    <n v="70"/>
    <s v="Tuntas"/>
    <s v="Matematika"/>
    <x v="12"/>
    <x v="8"/>
    <n v="70"/>
    <x v="2"/>
    <n v="8"/>
    <x v="1"/>
    <x v="2"/>
    <x v="1"/>
  </r>
  <r>
    <n v="12983"/>
    <s v="232407015"/>
    <x v="3"/>
    <x v="53"/>
    <s v="Intan Jaya"/>
    <d v="2025-08-01T00:00:00"/>
    <n v="1"/>
    <x v="1"/>
    <n v="25"/>
    <x v="3"/>
    <x v="3"/>
    <x v="0"/>
    <s v="Real"/>
    <s v="Teknologi"/>
    <s v="Digitalisasi"/>
    <x v="4"/>
    <x v="4"/>
    <x v="6"/>
    <s v="D08.01.02"/>
    <n v="1"/>
    <s v="melalui Riset dan Desain Konseptual dalm Digitalisasi Pertanian, siswa mampu menguasai relasi dan fungsi dalam matematika riil"/>
    <n v="102"/>
    <x v="44"/>
    <s v="K08"/>
    <s v="D"/>
    <n v="69"/>
    <n v="60"/>
    <s v="Tidak tuntas"/>
    <s v="Matematika"/>
    <x v="12"/>
    <x v="8"/>
    <n v="60"/>
    <x v="4"/>
    <n v="8"/>
    <x v="0"/>
    <x v="2"/>
    <x v="1"/>
  </r>
  <r>
    <n v="12984"/>
    <s v="232407015"/>
    <x v="3"/>
    <x v="53"/>
    <s v="Intan Jaya"/>
    <d v="2025-08-01T00:00:00"/>
    <n v="1"/>
    <x v="1"/>
    <n v="25"/>
    <x v="2"/>
    <x v="2"/>
    <x v="0"/>
    <s v="Real"/>
    <s v="Teknologi"/>
    <s v="Digitalisasi"/>
    <x v="4"/>
    <x v="4"/>
    <x v="6"/>
    <s v="D08.01.02"/>
    <n v="1"/>
    <s v="melalui Riset dan Desain Konseptual dalm Digitalisasi Pertanian, siswa mampu menguasai relasi dan fungsi dalam matematika riil"/>
    <n v="102"/>
    <x v="44"/>
    <s v="K08"/>
    <s v="D"/>
    <n v="69"/>
    <n v="65"/>
    <s v="Tidak tuntas"/>
    <s v="Matematika"/>
    <x v="12"/>
    <x v="8"/>
    <n v="65"/>
    <x v="4"/>
    <n v="8"/>
    <x v="0"/>
    <x v="2"/>
    <x v="1"/>
  </r>
  <r>
    <n v="12985"/>
    <s v="232407015"/>
    <x v="3"/>
    <x v="53"/>
    <s v="Intan Jaya"/>
    <d v="2025-08-04T00:00:00"/>
    <n v="4"/>
    <x v="1"/>
    <n v="25"/>
    <x v="0"/>
    <x v="0"/>
    <x v="0"/>
    <s v="Real"/>
    <s v="Teknologi"/>
    <s v="Digitalisasi"/>
    <x v="4"/>
    <x v="4"/>
    <x v="6"/>
    <s v="D08.01.02"/>
    <n v="1"/>
    <s v="melalui Riset dan Desain Konseptual dalm Digitalisasi Pertanian, siswa mampu menguasai relasi dan fungsi dalam matematika riil"/>
    <n v="102"/>
    <x v="44"/>
    <s v="K08"/>
    <s v="D"/>
    <n v="69"/>
    <n v="75"/>
    <s v="Tuntas"/>
    <s v="Matematika"/>
    <x v="12"/>
    <x v="8"/>
    <n v="75"/>
    <x v="2"/>
    <n v="8"/>
    <x v="0"/>
    <x v="3"/>
    <x v="1"/>
  </r>
  <r>
    <n v="12986"/>
    <s v="232407015"/>
    <x v="3"/>
    <x v="53"/>
    <s v="Intan Jaya"/>
    <d v="2025-08-04T00:00:00"/>
    <n v="4"/>
    <x v="1"/>
    <n v="25"/>
    <x v="2"/>
    <x v="2"/>
    <x v="0"/>
    <s v="Real"/>
    <s v="Teknologi"/>
    <s v="Digitalisasi"/>
    <x v="4"/>
    <x v="4"/>
    <x v="6"/>
    <s v="D08.01.02"/>
    <n v="1"/>
    <s v="melalui Riset dan Desain Konseptual dalm Digitalisasi Pertanian, siswa mampu menguasai relasi dan fungsi dalam matematika riil"/>
    <n v="102"/>
    <x v="44"/>
    <s v="K08"/>
    <s v="D"/>
    <n v="69"/>
    <n v="70"/>
    <s v="Tuntas"/>
    <s v="Matematika"/>
    <x v="12"/>
    <x v="8"/>
    <n v="70"/>
    <x v="2"/>
    <n v="8"/>
    <x v="0"/>
    <x v="3"/>
    <x v="1"/>
  </r>
  <r>
    <n v="12987"/>
    <s v="232407015"/>
    <x v="3"/>
    <x v="53"/>
    <s v="Intan Jaya"/>
    <d v="2025-08-05T00:00:00"/>
    <n v="5"/>
    <x v="1"/>
    <n v="25"/>
    <x v="3"/>
    <x v="3"/>
    <x v="0"/>
    <s v="Real"/>
    <s v="Teknologi"/>
    <s v="Digitalisasi"/>
    <x v="4"/>
    <x v="4"/>
    <x v="6"/>
    <s v="D08.01.02"/>
    <n v="1"/>
    <s v="melalui Riset dan Desain Konseptual dalm Digitalisasi Pertanian, siswa mampu menguasai relasi dan fungsi dalam matematika riil"/>
    <n v="102"/>
    <x v="44"/>
    <s v="K08"/>
    <s v="D"/>
    <n v="69"/>
    <n v="70"/>
    <s v="Tuntas"/>
    <s v="Matematika"/>
    <x v="12"/>
    <x v="8"/>
    <n v="70"/>
    <x v="2"/>
    <n v="8"/>
    <x v="0"/>
    <x v="3"/>
    <x v="1"/>
  </r>
  <r>
    <n v="12988"/>
    <s v="232407015"/>
    <x v="3"/>
    <x v="53"/>
    <s v="Intan Jaya"/>
    <d v="2025-08-05T00:00:00"/>
    <n v="5"/>
    <x v="1"/>
    <n v="25"/>
    <x v="4"/>
    <x v="6"/>
    <x v="7"/>
    <s v="Real"/>
    <s v="Teknologi"/>
    <s v="Digitalisasi"/>
    <x v="4"/>
    <x v="4"/>
    <x v="6"/>
    <s v="D08.01.02"/>
    <n v="1"/>
    <s v="melalui Riset dan Desain Konseptual dalm Digitalisasi Pertanian, siswa mampu menguasai relasi dan fungsi dalam matematika riil"/>
    <n v="102"/>
    <x v="44"/>
    <s v="K08"/>
    <s v="D"/>
    <n v="69"/>
    <n v="75"/>
    <s v="Tuntas"/>
    <s v="Matematika"/>
    <x v="12"/>
    <x v="8"/>
    <n v="75"/>
    <x v="2"/>
    <n v="8"/>
    <x v="1"/>
    <x v="3"/>
    <x v="1"/>
  </r>
  <r>
    <n v="12989"/>
    <s v="232407015"/>
    <x v="3"/>
    <x v="53"/>
    <s v="Intan Jaya"/>
    <d v="2025-08-08T00:00:00"/>
    <n v="8"/>
    <x v="1"/>
    <n v="25"/>
    <x v="0"/>
    <x v="0"/>
    <x v="0"/>
    <s v="Real"/>
    <s v="Teknologi"/>
    <s v="Digitalisasi"/>
    <x v="4"/>
    <x v="4"/>
    <x v="6"/>
    <s v="E10.01.03"/>
    <n v="1"/>
    <s v="melalui Riset dan Desain Konseptual dalm Digitalisasi Pertanian, siswa mampu menguasai relasi dan fungsi dalam matematika riil"/>
    <n v="103"/>
    <x v="45"/>
    <s v="K10"/>
    <s v="E"/>
    <n v="69"/>
    <n v="70"/>
    <s v="Tuntas"/>
    <s v="Matematika"/>
    <x v="12"/>
    <x v="8"/>
    <n v="70"/>
    <x v="2"/>
    <n v="10"/>
    <x v="0"/>
    <x v="3"/>
    <x v="1"/>
  </r>
  <r>
    <n v="12990"/>
    <s v="232407015"/>
    <x v="3"/>
    <x v="53"/>
    <s v="Intan Jaya"/>
    <d v="2025-08-08T00:00:00"/>
    <n v="8"/>
    <x v="1"/>
    <n v="25"/>
    <x v="2"/>
    <x v="2"/>
    <x v="0"/>
    <s v="Real"/>
    <s v="Teknologi"/>
    <s v="Digitalisasi"/>
    <x v="4"/>
    <x v="4"/>
    <x v="6"/>
    <s v="E10.01.03"/>
    <n v="1"/>
    <s v="melalui Riset dan Desain Konseptual dalm Digitalisasi Pertanian, siswa mampu menguasai relasi dan fungsi dalam matematika riil"/>
    <n v="103"/>
    <x v="45"/>
    <s v="K10"/>
    <s v="E"/>
    <n v="69"/>
    <n v="70"/>
    <s v="Tuntas"/>
    <s v="Matematika"/>
    <x v="12"/>
    <x v="8"/>
    <n v="70"/>
    <x v="2"/>
    <n v="10"/>
    <x v="0"/>
    <x v="3"/>
    <x v="1"/>
  </r>
  <r>
    <n v="12991"/>
    <s v="232407015"/>
    <x v="3"/>
    <x v="53"/>
    <s v="Intan Jaya"/>
    <d v="2025-08-11T00:00:00"/>
    <n v="11"/>
    <x v="1"/>
    <n v="25"/>
    <x v="3"/>
    <x v="3"/>
    <x v="0"/>
    <s v="Real"/>
    <s v="Teknologi"/>
    <s v="Digitalisasi"/>
    <x v="4"/>
    <x v="4"/>
    <x v="6"/>
    <s v="E10.01.03"/>
    <n v="1"/>
    <s v="melalui Riset dan Desain Konseptual dalm Digitalisasi Pertanian, siswa mampu menguasai relasi dan fungsi dalam matematika riil"/>
    <n v="103"/>
    <x v="45"/>
    <s v="K10"/>
    <s v="E"/>
    <n v="69"/>
    <n v="72"/>
    <s v="Tuntas"/>
    <s v="Matematika"/>
    <x v="12"/>
    <x v="8"/>
    <n v="72"/>
    <x v="2"/>
    <n v="10"/>
    <x v="0"/>
    <x v="5"/>
    <x v="1"/>
  </r>
  <r>
    <n v="12992"/>
    <s v="232407015"/>
    <x v="3"/>
    <x v="53"/>
    <s v="Intan Jaya"/>
    <d v="2025-08-11T00:00:00"/>
    <n v="11"/>
    <x v="1"/>
    <n v="25"/>
    <x v="2"/>
    <x v="2"/>
    <x v="0"/>
    <s v="Real"/>
    <s v="Teknologi"/>
    <s v="Digitalisasi"/>
    <x v="4"/>
    <x v="4"/>
    <x v="6"/>
    <s v="E10.01.03"/>
    <n v="1"/>
    <s v="melalui Riset dan Desain Konseptual dalm Digitalisasi Pertanian, siswa mampu menguasai relasi dan fungsi dalam matematika riil"/>
    <n v="103"/>
    <x v="45"/>
    <s v="K10"/>
    <s v="E"/>
    <n v="69"/>
    <n v="75"/>
    <s v="Tuntas"/>
    <s v="Matematika"/>
    <x v="12"/>
    <x v="8"/>
    <n v="75"/>
    <x v="2"/>
    <n v="10"/>
    <x v="0"/>
    <x v="5"/>
    <x v="1"/>
  </r>
  <r>
    <n v="12993"/>
    <s v="232407015"/>
    <x v="3"/>
    <x v="53"/>
    <s v="Intan Jaya"/>
    <d v="2025-08-12T00:00:00"/>
    <n v="12"/>
    <x v="1"/>
    <n v="25"/>
    <x v="0"/>
    <x v="0"/>
    <x v="0"/>
    <s v="Real"/>
    <s v="Teknologi"/>
    <s v="Digitalisasi"/>
    <x v="4"/>
    <x v="4"/>
    <x v="6"/>
    <s v="E10.01.03"/>
    <n v="1"/>
    <s v="melalui Riset dan Desain Konseptual dalm Digitalisasi Pertanian, siswa mampu menguasai relasi dan fungsi dalam matematika riil"/>
    <n v="103"/>
    <x v="45"/>
    <s v="K10"/>
    <s v="E"/>
    <n v="69"/>
    <n v="72"/>
    <s v="Tuntas"/>
    <s v="Matematika"/>
    <x v="12"/>
    <x v="8"/>
    <n v="72"/>
    <x v="2"/>
    <n v="10"/>
    <x v="0"/>
    <x v="5"/>
    <x v="1"/>
  </r>
  <r>
    <n v="12994"/>
    <s v="232407015"/>
    <x v="3"/>
    <x v="53"/>
    <s v="Intan Jaya"/>
    <d v="2025-08-12T00:00:00"/>
    <n v="12"/>
    <x v="1"/>
    <n v="25"/>
    <x v="4"/>
    <x v="6"/>
    <x v="7"/>
    <s v="Real"/>
    <s v="Teknologi"/>
    <s v="Digitalisasi"/>
    <x v="4"/>
    <x v="4"/>
    <x v="6"/>
    <s v="E10.01.03"/>
    <n v="1"/>
    <s v="melalui Riset dan Desain Konseptual dalm Digitalisasi Pertanian, siswa mampu menguasai relasi dan fungsi dalam matematika riil"/>
    <n v="103"/>
    <x v="45"/>
    <s v="K10"/>
    <s v="E"/>
    <n v="69"/>
    <n v="77"/>
    <s v="Tuntas"/>
    <s v="Matematika"/>
    <x v="12"/>
    <x v="8"/>
    <n v="77"/>
    <x v="1"/>
    <n v="10"/>
    <x v="1"/>
    <x v="5"/>
    <x v="1"/>
  </r>
  <r>
    <n v="12995"/>
    <s v="232407015"/>
    <x v="3"/>
    <x v="53"/>
    <s v="Intan Jaya"/>
    <d v="2025-08-15T00:00:00"/>
    <n v="15"/>
    <x v="1"/>
    <n v="25"/>
    <x v="3"/>
    <x v="3"/>
    <x v="12"/>
    <s v="Real"/>
    <s v="Teknologi"/>
    <s v="Digitalisasi"/>
    <x v="4"/>
    <x v="4"/>
    <x v="6"/>
    <s v="D08.01.02"/>
    <n v="1"/>
    <s v="melalui Riset dan Desain Konseptual dalm Digitalisasi Pertanian, siswa mampu menguasai relasi dan fungsi dalam matematika riil"/>
    <n v="102"/>
    <x v="44"/>
    <s v="K08"/>
    <s v="D"/>
    <n v="69"/>
    <n v="70"/>
    <s v="Tuntas"/>
    <s v="Matematika"/>
    <x v="12"/>
    <x v="8"/>
    <n v="70"/>
    <x v="2"/>
    <n v="8"/>
    <x v="0"/>
    <x v="5"/>
    <x v="1"/>
  </r>
  <r>
    <n v="12996"/>
    <s v="232407015"/>
    <x v="3"/>
    <x v="53"/>
    <s v="Intan Jaya"/>
    <d v="2025-08-15T00:00:00"/>
    <n v="15"/>
    <x v="1"/>
    <n v="25"/>
    <x v="2"/>
    <x v="10"/>
    <x v="12"/>
    <s v="Real"/>
    <s v="Teknologi"/>
    <s v="Digitalisasi"/>
    <x v="4"/>
    <x v="4"/>
    <x v="6"/>
    <s v="D08.01.02"/>
    <n v="1"/>
    <s v="melalui Riset dan Desain Konseptual dalm Digitalisasi Pertanian, siswa mampu menguasai relasi dan fungsi dalam matematika riil"/>
    <n v="102"/>
    <x v="44"/>
    <s v="K08"/>
    <s v="D"/>
    <n v="69"/>
    <n v="60"/>
    <s v="Tidak tuntas"/>
    <s v="Matematika"/>
    <x v="12"/>
    <x v="8"/>
    <n v="60"/>
    <x v="4"/>
    <n v="8"/>
    <x v="0"/>
    <x v="5"/>
    <x v="1"/>
  </r>
  <r>
    <n v="12997"/>
    <s v="232407015"/>
    <x v="3"/>
    <x v="53"/>
    <s v="Intan Jaya"/>
    <d v="2025-08-15T00:00:00"/>
    <n v="15"/>
    <x v="1"/>
    <n v="25"/>
    <x v="3"/>
    <x v="3"/>
    <x v="12"/>
    <s v="Real"/>
    <s v="Teknologi"/>
    <s v="Digitalisasi"/>
    <x v="4"/>
    <x v="4"/>
    <x v="6"/>
    <s v="E10.01.03"/>
    <n v="1"/>
    <s v="melalui Riset dan Desain Konseptual dalm Digitalisasi Pertanian, siswa mampu menguasai relasi dan fungsi dalam matematika riil"/>
    <n v="103"/>
    <x v="45"/>
    <s v="K10"/>
    <s v="E"/>
    <n v="69"/>
    <n v="70"/>
    <s v="Tuntas"/>
    <s v="Matematika"/>
    <x v="12"/>
    <x v="8"/>
    <n v="70"/>
    <x v="2"/>
    <n v="10"/>
    <x v="0"/>
    <x v="5"/>
    <x v="1"/>
  </r>
  <r>
    <n v="12998"/>
    <s v="232407015"/>
    <x v="3"/>
    <x v="53"/>
    <s v="Intan Jaya"/>
    <d v="2025-08-15T00:00:00"/>
    <n v="15"/>
    <x v="1"/>
    <n v="25"/>
    <x v="2"/>
    <x v="10"/>
    <x v="12"/>
    <s v="Real"/>
    <s v="Teknologi"/>
    <s v="Digitalisasi"/>
    <x v="4"/>
    <x v="4"/>
    <x v="6"/>
    <s v="E10.01.03"/>
    <n v="1"/>
    <s v="melalui Riset dan Desain Konseptual dalm Digitalisasi Pertanian, siswa mampu menguasai relasi dan fungsi dalam matematika riil"/>
    <n v="103"/>
    <x v="45"/>
    <s v="K10"/>
    <s v="E"/>
    <n v="69"/>
    <n v="50"/>
    <s v="Tidak tuntas"/>
    <s v="Matematika"/>
    <x v="12"/>
    <x v="8"/>
    <n v="50"/>
    <x v="4"/>
    <n v="10"/>
    <x v="0"/>
    <x v="5"/>
    <x v="1"/>
  </r>
  <r>
    <n v="12999"/>
    <s v="232407015"/>
    <x v="3"/>
    <x v="53"/>
    <s v="Intan Jaya"/>
    <d v="2025-08-18T00:00:00"/>
    <n v="18"/>
    <x v="1"/>
    <n v="25"/>
    <x v="2"/>
    <x v="10"/>
    <x v="12"/>
    <s v="Remedial"/>
    <s v="Teknologi"/>
    <s v="Digitalisasi"/>
    <x v="4"/>
    <x v="4"/>
    <x v="6"/>
    <s v="D08.01.02"/>
    <n v="1"/>
    <s v="melalui Riset dan Desain Konseptual dalm Digitalisasi Pertanian, siswa mampu menguasai relasi dan fungsi dalam matematika riil"/>
    <n v="102"/>
    <x v="44"/>
    <s v="K08"/>
    <s v="D"/>
    <n v="69"/>
    <n v="70"/>
    <s v="Tuntas"/>
    <s v="Matematika"/>
    <x v="12"/>
    <x v="8"/>
    <n v="70"/>
    <x v="2"/>
    <n v="8"/>
    <x v="0"/>
    <x v="4"/>
    <x v="1"/>
  </r>
  <r>
    <n v="13000"/>
    <s v="232407015"/>
    <x v="3"/>
    <x v="53"/>
    <s v="Intan Jaya"/>
    <d v="2025-08-18T00:00:00"/>
    <n v="18"/>
    <x v="1"/>
    <n v="25"/>
    <x v="2"/>
    <x v="10"/>
    <x v="12"/>
    <s v="Remedial"/>
    <s v="Teknologi"/>
    <s v="Digitalisasi"/>
    <x v="4"/>
    <x v="4"/>
    <x v="6"/>
    <s v="E10.01.03"/>
    <n v="1"/>
    <s v="melalui Riset dan Desain Konseptual dalm Digitalisasi Pertanian, siswa mampu menguasai relasi dan fungsi dalam matematika riil"/>
    <n v="103"/>
    <x v="45"/>
    <s v="K10"/>
    <s v="E"/>
    <n v="69"/>
    <n v="70"/>
    <s v="Tuntas"/>
    <s v="Matematika"/>
    <x v="12"/>
    <x v="8"/>
    <n v="70"/>
    <x v="2"/>
    <n v="10"/>
    <x v="0"/>
    <x v="4"/>
    <x v="1"/>
  </r>
  <r>
    <n v="13001"/>
    <s v="232407015"/>
    <x v="3"/>
    <x v="53"/>
    <s v="Intan Jaya"/>
    <d v="2025-08-19T00:00:00"/>
    <n v="19"/>
    <x v="1"/>
    <n v="25"/>
    <x v="0"/>
    <x v="0"/>
    <x v="0"/>
    <s v="Real"/>
    <s v="Teknologi"/>
    <s v="Digitalisasi"/>
    <x v="4"/>
    <x v="5"/>
    <x v="7"/>
    <s v="D09.02.01"/>
    <n v="2"/>
    <s v="melalui Riset dan Desain Konseptual dalm Digitalisasi Pertanian, siswa mampu menguasai fungsi dan persamaan kuadrat dalam matematika riil"/>
    <n v="201"/>
    <x v="46"/>
    <s v="K09"/>
    <s v="D"/>
    <n v="69"/>
    <n v="70"/>
    <s v="Tuntas"/>
    <s v="Matematika"/>
    <x v="12"/>
    <x v="8"/>
    <n v="70"/>
    <x v="2"/>
    <n v="9"/>
    <x v="0"/>
    <x v="4"/>
    <x v="1"/>
  </r>
  <r>
    <n v="13002"/>
    <s v="232407015"/>
    <x v="3"/>
    <x v="53"/>
    <s v="Intan Jaya"/>
    <d v="2025-08-19T00:00:00"/>
    <n v="19"/>
    <x v="1"/>
    <n v="25"/>
    <x v="4"/>
    <x v="6"/>
    <x v="7"/>
    <s v="Real"/>
    <s v="Teknologi"/>
    <s v="Digitalisasi"/>
    <x v="4"/>
    <x v="5"/>
    <x v="7"/>
    <s v="D09.02.01"/>
    <n v="2"/>
    <s v="melalui Riset dan Desain Konseptual dalm Digitalisasi Pertanian, siswa mampu menguasai fungsi dan persamaan kuadrat dalam matematika riil"/>
    <n v="201"/>
    <x v="46"/>
    <s v="K09"/>
    <s v="D"/>
    <n v="69"/>
    <n v="75"/>
    <s v="Tuntas"/>
    <s v="Matematika"/>
    <x v="12"/>
    <x v="8"/>
    <n v="75"/>
    <x v="2"/>
    <n v="9"/>
    <x v="1"/>
    <x v="4"/>
    <x v="1"/>
  </r>
  <r>
    <n v="13003"/>
    <s v="232407015"/>
    <x v="3"/>
    <x v="53"/>
    <s v="Intan Jaya"/>
    <d v="2025-08-22T00:00:00"/>
    <n v="22"/>
    <x v="1"/>
    <n v="25"/>
    <x v="3"/>
    <x v="3"/>
    <x v="0"/>
    <s v="Real"/>
    <s v="Teknologi"/>
    <s v="Digitalisasi"/>
    <x v="4"/>
    <x v="5"/>
    <x v="7"/>
    <s v="D09.02.01"/>
    <n v="2"/>
    <s v="melalui Riset dan Desain Konseptual dalm Digitalisasi Pertanian, siswa mampu menguasai fungsi dan persamaan kuadrat dalam matematika riil"/>
    <n v="201"/>
    <x v="46"/>
    <s v="K09"/>
    <s v="D"/>
    <n v="69"/>
    <n v="75"/>
    <s v="Tuntas"/>
    <s v="Matematika"/>
    <x v="12"/>
    <x v="8"/>
    <n v="75"/>
    <x v="2"/>
    <n v="9"/>
    <x v="0"/>
    <x v="4"/>
    <x v="1"/>
  </r>
  <r>
    <n v="13004"/>
    <s v="232407015"/>
    <x v="3"/>
    <x v="53"/>
    <s v="Intan Jaya"/>
    <d v="2025-08-22T00:00:00"/>
    <n v="22"/>
    <x v="1"/>
    <n v="25"/>
    <x v="2"/>
    <x v="2"/>
    <x v="0"/>
    <s v="Real"/>
    <s v="Teknologi"/>
    <s v="Digitalisasi"/>
    <x v="4"/>
    <x v="5"/>
    <x v="7"/>
    <s v="D09.02.01"/>
    <n v="2"/>
    <s v="melalui Riset dan Desain Konseptual dalm Digitalisasi Pertanian, siswa mampu menguasai fungsi dan persamaan kuadrat dalam matematika riil"/>
    <n v="201"/>
    <x v="46"/>
    <s v="K09"/>
    <s v="D"/>
    <n v="69"/>
    <n v="70"/>
    <s v="Tuntas"/>
    <s v="Matematika"/>
    <x v="12"/>
    <x v="8"/>
    <n v="70"/>
    <x v="2"/>
    <n v="9"/>
    <x v="0"/>
    <x v="4"/>
    <x v="1"/>
  </r>
  <r>
    <n v="13005"/>
    <s v="232407015"/>
    <x v="3"/>
    <x v="53"/>
    <s v="Intan Jaya"/>
    <d v="2025-08-25T00:00:00"/>
    <n v="25"/>
    <x v="1"/>
    <n v="25"/>
    <x v="0"/>
    <x v="0"/>
    <x v="0"/>
    <s v="Real"/>
    <s v="Teknologi"/>
    <s v="Digitalisasi"/>
    <x v="4"/>
    <x v="5"/>
    <x v="7"/>
    <s v="D09.02.01"/>
    <n v="2"/>
    <s v="melalui Riset dan Desain Konseptual dalm Digitalisasi Pertanian, siswa mampu menguasai fungsi dan persamaan kuadrat dalam matematika riil"/>
    <n v="201"/>
    <x v="46"/>
    <s v="K09"/>
    <s v="D"/>
    <n v="69"/>
    <n v="70"/>
    <s v="Tuntas"/>
    <s v="Matematika"/>
    <x v="12"/>
    <x v="8"/>
    <n v="70"/>
    <x v="2"/>
    <n v="9"/>
    <x v="0"/>
    <x v="6"/>
    <x v="1"/>
  </r>
  <r>
    <n v="13006"/>
    <s v="232407015"/>
    <x v="3"/>
    <x v="53"/>
    <s v="Intan Jaya"/>
    <d v="2025-08-25T00:00:00"/>
    <n v="25"/>
    <x v="1"/>
    <n v="25"/>
    <x v="4"/>
    <x v="6"/>
    <x v="7"/>
    <s v="Real"/>
    <s v="Teknologi"/>
    <s v="Digitalisasi"/>
    <x v="4"/>
    <x v="5"/>
    <x v="7"/>
    <s v="D09.02.01"/>
    <n v="2"/>
    <s v="melalui Riset dan Desain Konseptual dalm Digitalisasi Pertanian, siswa mampu menguasai fungsi dan persamaan kuadrat dalam matematika riil"/>
    <n v="201"/>
    <x v="46"/>
    <s v="K09"/>
    <s v="D"/>
    <n v="69"/>
    <n v="75"/>
    <s v="Tuntas"/>
    <s v="Matematika"/>
    <x v="12"/>
    <x v="8"/>
    <n v="75"/>
    <x v="2"/>
    <n v="9"/>
    <x v="1"/>
    <x v="6"/>
    <x v="1"/>
  </r>
  <r>
    <n v="13007"/>
    <s v="232407015"/>
    <x v="3"/>
    <x v="53"/>
    <s v="Intan Jaya"/>
    <d v="2025-08-25T00:00:00"/>
    <n v="25"/>
    <x v="1"/>
    <n v="25"/>
    <x v="3"/>
    <x v="3"/>
    <x v="0"/>
    <s v="Real"/>
    <s v="Teknologi"/>
    <s v="Digitalisasi"/>
    <x v="4"/>
    <x v="5"/>
    <x v="7"/>
    <s v="D09.02.01"/>
    <n v="2"/>
    <s v="melalui Riset dan Desain Konseptual dalm Digitalisasi Pertanian, siswa mampu menguasai fungsi dan persamaan kuadrat dalam matematika riil"/>
    <n v="201"/>
    <x v="46"/>
    <s v="K09"/>
    <s v="D"/>
    <n v="69"/>
    <n v="70"/>
    <s v="Tuntas"/>
    <s v="Matematika"/>
    <x v="12"/>
    <x v="8"/>
    <n v="70"/>
    <x v="2"/>
    <n v="9"/>
    <x v="0"/>
    <x v="6"/>
    <x v="1"/>
  </r>
  <r>
    <n v="13008"/>
    <s v="232407015"/>
    <x v="3"/>
    <x v="53"/>
    <s v="Intan Jaya"/>
    <d v="2025-08-25T00:00:00"/>
    <n v="25"/>
    <x v="1"/>
    <n v="25"/>
    <x v="2"/>
    <x v="2"/>
    <x v="0"/>
    <s v="Real"/>
    <s v="Teknologi"/>
    <s v="Digitalisasi"/>
    <x v="4"/>
    <x v="5"/>
    <x v="7"/>
    <s v="D09.02.01"/>
    <n v="2"/>
    <s v="melalui Riset dan Desain Konseptual dalm Digitalisasi Pertanian, siswa mampu menguasai fungsi dan persamaan kuadrat dalam matematika riil"/>
    <n v="201"/>
    <x v="46"/>
    <s v="K09"/>
    <s v="D"/>
    <n v="69"/>
    <n v="75"/>
    <s v="Tuntas"/>
    <s v="Matematika"/>
    <x v="12"/>
    <x v="8"/>
    <n v="75"/>
    <x v="2"/>
    <n v="9"/>
    <x v="0"/>
    <x v="6"/>
    <x v="1"/>
  </r>
  <r>
    <n v="13009"/>
    <s v="232407015"/>
    <x v="3"/>
    <x v="53"/>
    <s v="Intan Jaya"/>
    <d v="2025-09-01T00:00:00"/>
    <n v="1"/>
    <x v="2"/>
    <n v="25"/>
    <x v="0"/>
    <x v="0"/>
    <x v="0"/>
    <s v="Real"/>
    <s v="Teknologi"/>
    <s v="Digitalisasi"/>
    <x v="4"/>
    <x v="5"/>
    <x v="7"/>
    <s v="D09.02.01"/>
    <n v="2"/>
    <s v="melalui Riset dan Desain Konseptual dalm Digitalisasi Pertanian, siswa mampu menguasai fungsi dan persamaan kuadrat dalam matematika riil"/>
    <n v="201"/>
    <x v="46"/>
    <s v="K09"/>
    <s v="D"/>
    <n v="69"/>
    <n v="75"/>
    <s v="Tuntas"/>
    <s v="Matematika"/>
    <x v="12"/>
    <x v="8"/>
    <n v="75"/>
    <x v="2"/>
    <n v="9"/>
    <x v="0"/>
    <x v="7"/>
    <x v="1"/>
  </r>
  <r>
    <n v="13010"/>
    <s v="232407015"/>
    <x v="3"/>
    <x v="53"/>
    <s v="Intan Jaya"/>
    <d v="2025-09-01T00:00:00"/>
    <n v="1"/>
    <x v="2"/>
    <n v="25"/>
    <x v="4"/>
    <x v="6"/>
    <x v="7"/>
    <s v="Real"/>
    <s v="Teknologi"/>
    <s v="Digitalisasi"/>
    <x v="4"/>
    <x v="5"/>
    <x v="7"/>
    <s v="D09.02.01"/>
    <n v="2"/>
    <s v="melalui Riset dan Desain Konseptual dalm Digitalisasi Pertanian, siswa mampu menguasai fungsi dan persamaan kuadrat dalam matematika riil"/>
    <n v="201"/>
    <x v="46"/>
    <s v="K09"/>
    <s v="D"/>
    <n v="69"/>
    <n v="75"/>
    <s v="Tuntas"/>
    <s v="Matematika"/>
    <x v="12"/>
    <x v="8"/>
    <n v="75"/>
    <x v="2"/>
    <n v="9"/>
    <x v="1"/>
    <x v="7"/>
    <x v="1"/>
  </r>
  <r>
    <n v="13011"/>
    <s v="232407015"/>
    <x v="3"/>
    <x v="53"/>
    <s v="Intan Jaya"/>
    <d v="2025-09-02T00:00:00"/>
    <n v="2"/>
    <x v="2"/>
    <n v="25"/>
    <x v="3"/>
    <x v="3"/>
    <x v="0"/>
    <s v="Real"/>
    <s v="Teknologi"/>
    <s v="Digitalisasi"/>
    <x v="4"/>
    <x v="5"/>
    <x v="7"/>
    <s v="D09.02.01"/>
    <n v="2"/>
    <s v="melalui Riset dan Desain Konseptual dalm Digitalisasi Pertanian, siswa mampu menguasai fungsi dan persamaan kuadrat dalam matematika riil"/>
    <n v="201"/>
    <x v="46"/>
    <s v="K09"/>
    <s v="D"/>
    <n v="69"/>
    <n v="40"/>
    <s v="Tidak tuntas"/>
    <s v="Matematika"/>
    <x v="12"/>
    <x v="8"/>
    <n v="40"/>
    <x v="4"/>
    <n v="9"/>
    <x v="0"/>
    <x v="7"/>
    <x v="1"/>
  </r>
  <r>
    <n v="13012"/>
    <s v="232407015"/>
    <x v="3"/>
    <x v="53"/>
    <s v="Intan Jaya"/>
    <d v="2025-09-02T00:00:00"/>
    <n v="2"/>
    <x v="2"/>
    <n v="25"/>
    <x v="2"/>
    <x v="2"/>
    <x v="0"/>
    <s v="Real"/>
    <s v="Teknologi"/>
    <s v="Digitalisasi"/>
    <x v="4"/>
    <x v="5"/>
    <x v="7"/>
    <s v="D09.02.01"/>
    <n v="2"/>
    <s v="melalui Riset dan Desain Konseptual dalm Digitalisasi Pertanian, siswa mampu menguasai fungsi dan persamaan kuadrat dalam matematika riil"/>
    <n v="201"/>
    <x v="46"/>
    <s v="K09"/>
    <s v="D"/>
    <n v="69"/>
    <n v="40"/>
    <s v="Tidak tuntas"/>
    <s v="Matematika"/>
    <x v="12"/>
    <x v="8"/>
    <n v="40"/>
    <x v="4"/>
    <n v="9"/>
    <x v="0"/>
    <x v="7"/>
    <x v="1"/>
  </r>
  <r>
    <n v="13013"/>
    <s v="232407015"/>
    <x v="3"/>
    <x v="53"/>
    <s v="Intan Jaya"/>
    <d v="2025-09-05T00:00:00"/>
    <n v="5"/>
    <x v="2"/>
    <n v="25"/>
    <x v="3"/>
    <x v="3"/>
    <x v="0"/>
    <s v="Real"/>
    <s v="Teknologi"/>
    <s v="Digitalisasi"/>
    <x v="4"/>
    <x v="5"/>
    <x v="7"/>
    <s v="D09.02.01"/>
    <n v="2"/>
    <s v="melalui Riset dan Desain Konseptual dalm Digitalisasi Pertanian, siswa mampu menguasai fungsi dan persamaan kuadrat dalam matematika riil"/>
    <n v="201"/>
    <x v="46"/>
    <s v="K09"/>
    <s v="D"/>
    <n v="69"/>
    <n v="63"/>
    <s v="Tidak tuntas"/>
    <s v="Matematika"/>
    <x v="12"/>
    <x v="8"/>
    <n v="63"/>
    <x v="4"/>
    <n v="9"/>
    <x v="0"/>
    <x v="7"/>
    <x v="1"/>
  </r>
  <r>
    <n v="13014"/>
    <s v="232407015"/>
    <x v="3"/>
    <x v="53"/>
    <s v="Intan Jaya"/>
    <d v="2025-09-05T00:00:00"/>
    <n v="5"/>
    <x v="2"/>
    <n v="25"/>
    <x v="2"/>
    <x v="2"/>
    <x v="0"/>
    <s v="Real"/>
    <s v="Teknologi"/>
    <s v="Digitalisasi"/>
    <x v="4"/>
    <x v="5"/>
    <x v="7"/>
    <s v="D09.02.01"/>
    <n v="2"/>
    <s v="melalui Riset dan Desain Konseptual dalm Digitalisasi Pertanian, siswa mampu menguasai fungsi dan persamaan kuadrat dalam matematika riil"/>
    <n v="201"/>
    <x v="46"/>
    <s v="K09"/>
    <s v="D"/>
    <n v="69"/>
    <n v="63"/>
    <s v="Tidak tuntas"/>
    <s v="Matematika"/>
    <x v="12"/>
    <x v="8"/>
    <n v="63"/>
    <x v="4"/>
    <n v="9"/>
    <x v="0"/>
    <x v="7"/>
    <x v="1"/>
  </r>
  <r>
    <n v="13015"/>
    <s v="232407015"/>
    <x v="3"/>
    <x v="53"/>
    <s v="Intan Jaya"/>
    <d v="2025-09-08T00:00:00"/>
    <n v="8"/>
    <x v="2"/>
    <n v="25"/>
    <x v="4"/>
    <x v="6"/>
    <x v="7"/>
    <s v="Real"/>
    <s v="Teknologi"/>
    <s v="Digitalisasi"/>
    <x v="4"/>
    <x v="5"/>
    <x v="7"/>
    <s v="D09.02.01"/>
    <n v="2"/>
    <s v="melalui Riset dan Desain Konseptual dalm Digitalisasi Pertanian, siswa mampu menguasai fungsi dan persamaan kuadrat dalam matematika riil"/>
    <n v="201"/>
    <x v="46"/>
    <s v="K09"/>
    <s v="D"/>
    <n v="69"/>
    <n v="80"/>
    <s v="Tuntas"/>
    <s v="Matematika"/>
    <x v="12"/>
    <x v="8"/>
    <n v="80"/>
    <x v="1"/>
    <n v="9"/>
    <x v="2"/>
    <x v="8"/>
    <x v="1"/>
  </r>
  <r>
    <n v="13016"/>
    <s v="232407015"/>
    <x v="3"/>
    <x v="53"/>
    <s v="Intan Jaya"/>
    <d v="2025-09-08T00:00:00"/>
    <n v="8"/>
    <x v="2"/>
    <n v="25"/>
    <x v="2"/>
    <x v="2"/>
    <x v="0"/>
    <s v="Real"/>
    <s v="Teknologi"/>
    <s v="Digitalisasi"/>
    <x v="4"/>
    <x v="5"/>
    <x v="7"/>
    <s v="D09.02.01"/>
    <n v="2"/>
    <s v="melalui Riset dan Desain Konseptual dalm Digitalisasi Pertanian, siswa mampu menguasai fungsi dan persamaan kuadrat dalam matematika riil"/>
    <n v="201"/>
    <x v="46"/>
    <s v="K09"/>
    <s v="D"/>
    <n v="69"/>
    <n v="90"/>
    <s v="Tuntas"/>
    <s v="Matematika"/>
    <x v="12"/>
    <x v="8"/>
    <n v="90"/>
    <x v="3"/>
    <n v="9"/>
    <x v="0"/>
    <x v="8"/>
    <x v="1"/>
  </r>
  <r>
    <n v="13017"/>
    <s v="232407015"/>
    <x v="3"/>
    <x v="53"/>
    <s v="Intan Jaya"/>
    <d v="2025-09-09T00:00:00"/>
    <n v="9"/>
    <x v="2"/>
    <n v="25"/>
    <x v="0"/>
    <x v="0"/>
    <x v="0"/>
    <s v="Real"/>
    <s v="Teknologi"/>
    <s v="Digitalisasi"/>
    <x v="4"/>
    <x v="5"/>
    <x v="7"/>
    <s v="D09.02.01"/>
    <n v="2"/>
    <s v="melalui Riset dan Desain Konseptual dalm Digitalisasi Pertanian, siswa mampu menguasai fungsi dan persamaan kuadrat dalam matematika riil"/>
    <n v="201"/>
    <x v="46"/>
    <s v="K09"/>
    <s v="D"/>
    <n v="69"/>
    <n v="80"/>
    <s v="Tuntas"/>
    <s v="Matematika"/>
    <x v="12"/>
    <x v="8"/>
    <n v="80"/>
    <x v="1"/>
    <n v="9"/>
    <x v="0"/>
    <x v="8"/>
    <x v="1"/>
  </r>
  <r>
    <n v="13018"/>
    <s v="232407015"/>
    <x v="3"/>
    <x v="53"/>
    <s v="Intan Jaya"/>
    <d v="2025-09-09T00:00:00"/>
    <n v="9"/>
    <x v="2"/>
    <n v="25"/>
    <x v="3"/>
    <x v="3"/>
    <x v="0"/>
    <s v="Real"/>
    <s v="Teknologi"/>
    <s v="Digitalisasi"/>
    <x v="4"/>
    <x v="5"/>
    <x v="7"/>
    <s v="D09.02.01"/>
    <n v="2"/>
    <s v="melalui Riset dan Desain Konseptual dalm Digitalisasi Pertanian, siswa mampu menguasai fungsi dan persamaan kuadrat dalam matematika riil"/>
    <n v="201"/>
    <x v="46"/>
    <s v="K09"/>
    <s v="D"/>
    <n v="69"/>
    <n v="77"/>
    <s v="Tuntas"/>
    <s v="Matematika"/>
    <x v="12"/>
    <x v="8"/>
    <n v="77"/>
    <x v="1"/>
    <n v="9"/>
    <x v="0"/>
    <x v="8"/>
    <x v="1"/>
  </r>
  <r>
    <n v="13019"/>
    <s v="232407015"/>
    <x v="3"/>
    <x v="53"/>
    <s v="Intan Jaya"/>
    <d v="2025-09-15T00:00:00"/>
    <n v="15"/>
    <x v="2"/>
    <n v="25"/>
    <x v="2"/>
    <x v="2"/>
    <x v="0"/>
    <s v="Real"/>
    <s v="Teknologi"/>
    <s v="Digitalisasi"/>
    <x v="4"/>
    <x v="5"/>
    <x v="7"/>
    <s v="D09.02.02"/>
    <n v="2"/>
    <s v="melalui Riset dan Desain Konseptual dalm Digitalisasi Pertanian, siswa mampu menguasai fungsi dan persamaan kuadrat dalam matematika riil"/>
    <n v="202"/>
    <x v="47"/>
    <s v="K09"/>
    <s v="D"/>
    <n v="69"/>
    <n v="40"/>
    <s v="Tidak tuntas"/>
    <s v="Matematika"/>
    <x v="12"/>
    <x v="8"/>
    <n v="40"/>
    <x v="4"/>
    <n v="9"/>
    <x v="0"/>
    <x v="9"/>
    <x v="1"/>
  </r>
  <r>
    <n v="13020"/>
    <s v="232407015"/>
    <x v="3"/>
    <x v="53"/>
    <s v="Intan Jaya"/>
    <d v="2025-09-15T00:00:00"/>
    <n v="15"/>
    <x v="2"/>
    <n v="25"/>
    <x v="3"/>
    <x v="3"/>
    <x v="0"/>
    <s v="Real"/>
    <s v="Teknologi"/>
    <s v="Digitalisasi"/>
    <x v="4"/>
    <x v="5"/>
    <x v="7"/>
    <s v="D09.02.02"/>
    <n v="2"/>
    <s v="melalui Riset dan Desain Konseptual dalm Digitalisasi Pertanian, siswa mampu menguasai fungsi dan persamaan kuadrat dalam matematika riil"/>
    <n v="202"/>
    <x v="47"/>
    <s v="K09"/>
    <s v="D"/>
    <n v="69"/>
    <n v="69"/>
    <s v="Tuntas"/>
    <s v="Matematika"/>
    <x v="12"/>
    <x v="8"/>
    <n v="69"/>
    <x v="2"/>
    <n v="9"/>
    <x v="0"/>
    <x v="9"/>
    <x v="1"/>
  </r>
  <r>
    <n v="13021"/>
    <s v="232407015"/>
    <x v="3"/>
    <x v="53"/>
    <s v="Intan Jaya"/>
    <d v="2025-09-16T00:00:00"/>
    <n v="16"/>
    <x v="2"/>
    <n v="25"/>
    <x v="4"/>
    <x v="6"/>
    <x v="7"/>
    <s v="Real"/>
    <s v="Teknologi"/>
    <s v="Digitalisasi"/>
    <x v="4"/>
    <x v="5"/>
    <x v="7"/>
    <s v="D09.02.02"/>
    <n v="2"/>
    <s v="melalui Riset dan Desain Konseptual dalm Digitalisasi Pertanian, siswa mampu menguasai fungsi dan persamaan kuadrat dalam matematika riil"/>
    <n v="202"/>
    <x v="47"/>
    <s v="K09"/>
    <s v="D"/>
    <n v="69"/>
    <n v="63"/>
    <s v="Tidak tuntas"/>
    <s v="Matematika"/>
    <x v="12"/>
    <x v="8"/>
    <n v="63"/>
    <x v="4"/>
    <n v="9"/>
    <x v="3"/>
    <x v="9"/>
    <x v="1"/>
  </r>
  <r>
    <n v="13022"/>
    <s v="232407015"/>
    <x v="3"/>
    <x v="53"/>
    <s v="Intan Jaya"/>
    <d v="2025-09-16T00:00:00"/>
    <n v="16"/>
    <x v="2"/>
    <n v="25"/>
    <x v="2"/>
    <x v="2"/>
    <x v="0"/>
    <s v="Real"/>
    <s v="Teknologi"/>
    <s v="Digitalisasi"/>
    <x v="4"/>
    <x v="5"/>
    <x v="7"/>
    <s v="D09.02.02"/>
    <n v="2"/>
    <s v="melalui Riset dan Desain Konseptual dalm Digitalisasi Pertanian, siswa mampu menguasai fungsi dan persamaan kuadrat dalam matematika riil"/>
    <n v="202"/>
    <x v="47"/>
    <s v="K09"/>
    <s v="D"/>
    <n v="69"/>
    <n v="45"/>
    <s v="Tidak tuntas"/>
    <s v="Matematika"/>
    <x v="12"/>
    <x v="8"/>
    <n v="45"/>
    <x v="4"/>
    <n v="9"/>
    <x v="0"/>
    <x v="9"/>
    <x v="1"/>
  </r>
  <r>
    <n v="13023"/>
    <s v="232407015"/>
    <x v="3"/>
    <x v="53"/>
    <s v="Intan Jaya"/>
    <d v="2025-09-19T00:00:00"/>
    <n v="19"/>
    <x v="2"/>
    <n v="25"/>
    <x v="0"/>
    <x v="0"/>
    <x v="0"/>
    <s v="Real"/>
    <s v="Teknologi"/>
    <s v="Digitalisasi"/>
    <x v="4"/>
    <x v="5"/>
    <x v="7"/>
    <s v="D09.02.02"/>
    <n v="2"/>
    <s v="melalui Riset dan Desain Konseptual dalm Digitalisasi Pertanian, siswa mampu menguasai fungsi dan persamaan kuadrat dalam matematika riil"/>
    <n v="202"/>
    <x v="47"/>
    <s v="K09"/>
    <s v="D"/>
    <n v="69"/>
    <n v="70"/>
    <s v="Tuntas"/>
    <s v="Matematika"/>
    <x v="12"/>
    <x v="8"/>
    <n v="70"/>
    <x v="2"/>
    <n v="9"/>
    <x v="0"/>
    <x v="9"/>
    <x v="1"/>
  </r>
  <r>
    <n v="13024"/>
    <s v="232407015"/>
    <x v="3"/>
    <x v="53"/>
    <s v="Intan Jaya"/>
    <d v="2025-09-19T00:00:00"/>
    <n v="19"/>
    <x v="2"/>
    <n v="25"/>
    <x v="2"/>
    <x v="2"/>
    <x v="0"/>
    <s v="Real"/>
    <s v="Teknologi"/>
    <s v="Digitalisasi"/>
    <x v="4"/>
    <x v="5"/>
    <x v="7"/>
    <s v="D09.02.02"/>
    <n v="2"/>
    <s v="melalui Riset dan Desain Konseptual dalm Digitalisasi Pertanian, siswa mampu menguasai fungsi dan persamaan kuadrat dalam matematika riil"/>
    <n v="202"/>
    <x v="47"/>
    <s v="K09"/>
    <s v="D"/>
    <n v="69"/>
    <n v="70"/>
    <s v="Tuntas"/>
    <s v="Matematika"/>
    <x v="12"/>
    <x v="8"/>
    <n v="70"/>
    <x v="2"/>
    <n v="9"/>
    <x v="0"/>
    <x v="9"/>
    <x v="1"/>
  </r>
  <r>
    <n v="13025"/>
    <s v="232407014"/>
    <x v="3"/>
    <x v="54"/>
    <s v="Intan Jaya"/>
    <d v="2025-07-21T00:00:00"/>
    <n v="21"/>
    <x v="0"/>
    <n v="25"/>
    <x v="0"/>
    <x v="0"/>
    <x v="0"/>
    <s v="Real"/>
    <s v="Teknologi"/>
    <s v="Digitalisasi"/>
    <x v="4"/>
    <x v="4"/>
    <x v="6"/>
    <s v="D08.01.01"/>
    <n v="1"/>
    <s v="melalui Riset dan Desain Konseptual dalm Digitalisasi Pertanian, siswa mampu menguasai relasi dan fungsi dalam matematika riil"/>
    <n v="101"/>
    <x v="43"/>
    <s v="K08"/>
    <s v="D"/>
    <n v="69"/>
    <n v="70"/>
    <s v="Tuntas"/>
    <s v="Matematika"/>
    <x v="12"/>
    <x v="8"/>
    <n v="70"/>
    <x v="2"/>
    <n v="8"/>
    <x v="0"/>
    <x v="1"/>
    <x v="2"/>
  </r>
  <r>
    <n v="13026"/>
    <s v="232407014"/>
    <x v="3"/>
    <x v="54"/>
    <s v="Intan Jaya"/>
    <d v="2025-07-21T00:00:00"/>
    <n v="21"/>
    <x v="0"/>
    <n v="25"/>
    <x v="4"/>
    <x v="6"/>
    <x v="7"/>
    <s v="Real"/>
    <s v="Teknologi"/>
    <s v="Digitalisasi"/>
    <x v="4"/>
    <x v="4"/>
    <x v="6"/>
    <s v="D08.01.01"/>
    <n v="1"/>
    <s v="melalui Riset dan Desain Konseptual dalm Digitalisasi Pertanian, siswa mampu menguasai relasi dan fungsi dalam matematika riil"/>
    <n v="101"/>
    <x v="43"/>
    <s v="K08"/>
    <s v="D"/>
    <n v="69"/>
    <n v="70"/>
    <s v="Tuntas"/>
    <s v="Matematika"/>
    <x v="12"/>
    <x v="8"/>
    <n v="70"/>
    <x v="2"/>
    <n v="8"/>
    <x v="1"/>
    <x v="1"/>
    <x v="2"/>
  </r>
  <r>
    <n v="13027"/>
    <s v="232407014"/>
    <x v="3"/>
    <x v="54"/>
    <s v="Intan Jaya"/>
    <d v="2025-07-21T00:00:00"/>
    <n v="21"/>
    <x v="0"/>
    <n v="25"/>
    <x v="3"/>
    <x v="3"/>
    <x v="0"/>
    <s v="Real"/>
    <s v="Teknologi"/>
    <s v="Digitalisasi"/>
    <x v="4"/>
    <x v="4"/>
    <x v="6"/>
    <s v="D08.01.01"/>
    <n v="1"/>
    <s v="melalui Riset dan Desain Konseptual dalm Digitalisasi Pertanian, siswa mampu menguasai relasi dan fungsi dalam matematika riil"/>
    <n v="101"/>
    <x v="43"/>
    <s v="K08"/>
    <s v="D"/>
    <n v="69"/>
    <n v="65"/>
    <s v="Tidak tuntas"/>
    <s v="Matematika"/>
    <x v="12"/>
    <x v="8"/>
    <n v="65"/>
    <x v="4"/>
    <n v="8"/>
    <x v="0"/>
    <x v="1"/>
    <x v="2"/>
  </r>
  <r>
    <n v="13028"/>
    <s v="232407014"/>
    <x v="3"/>
    <x v="54"/>
    <s v="Intan Jaya"/>
    <d v="2025-07-22T00:00:00"/>
    <n v="22"/>
    <x v="0"/>
    <n v="25"/>
    <x v="0"/>
    <x v="0"/>
    <x v="0"/>
    <s v="Real"/>
    <s v="Teknologi"/>
    <s v="Digitalisasi"/>
    <x v="4"/>
    <x v="4"/>
    <x v="6"/>
    <s v="D08.01.01"/>
    <n v="1"/>
    <s v="melalui Riset dan Desain Konseptual dalm Digitalisasi Pertanian, siswa mampu menguasai relasi dan fungsi dalam matematika riil"/>
    <n v="101"/>
    <x v="43"/>
    <s v="K08"/>
    <s v="D"/>
    <n v="69"/>
    <n v="70"/>
    <s v="Tuntas"/>
    <s v="Matematika"/>
    <x v="12"/>
    <x v="8"/>
    <n v="70"/>
    <x v="2"/>
    <n v="8"/>
    <x v="0"/>
    <x v="1"/>
    <x v="2"/>
  </r>
  <r>
    <n v="13029"/>
    <s v="232407014"/>
    <x v="3"/>
    <x v="54"/>
    <s v="Intan Jaya"/>
    <d v="2025-07-22T00:00:00"/>
    <n v="22"/>
    <x v="0"/>
    <n v="25"/>
    <x v="4"/>
    <x v="6"/>
    <x v="7"/>
    <s v="Real"/>
    <s v="Teknologi"/>
    <s v="Digitalisasi"/>
    <x v="4"/>
    <x v="4"/>
    <x v="6"/>
    <s v="D08.01.01"/>
    <n v="1"/>
    <s v="melalui Riset dan Desain Konseptual dalm Digitalisasi Pertanian, siswa mampu menguasai relasi dan fungsi dalam matematika riil"/>
    <n v="101"/>
    <x v="43"/>
    <s v="K08"/>
    <s v="D"/>
    <n v="69"/>
    <n v="70"/>
    <s v="Tuntas"/>
    <s v="Matematika"/>
    <x v="12"/>
    <x v="8"/>
    <n v="70"/>
    <x v="2"/>
    <n v="8"/>
    <x v="1"/>
    <x v="1"/>
    <x v="2"/>
  </r>
  <r>
    <n v="13030"/>
    <s v="232407014"/>
    <x v="3"/>
    <x v="54"/>
    <s v="Intan Jaya"/>
    <d v="2025-07-22T00:00:00"/>
    <n v="22"/>
    <x v="0"/>
    <n v="25"/>
    <x v="3"/>
    <x v="3"/>
    <x v="0"/>
    <s v="Real"/>
    <s v="Teknologi"/>
    <s v="Digitalisasi"/>
    <x v="4"/>
    <x v="4"/>
    <x v="6"/>
    <s v="D08.01.01"/>
    <n v="1"/>
    <s v="melalui Riset dan Desain Konseptual dalm Digitalisasi Pertanian, siswa mampu menguasai relasi dan fungsi dalam matematika riil"/>
    <n v="101"/>
    <x v="43"/>
    <s v="K08"/>
    <s v="D"/>
    <n v="69"/>
    <n v="65"/>
    <s v="Tidak tuntas"/>
    <s v="Matematika"/>
    <x v="12"/>
    <x v="8"/>
    <n v="65"/>
    <x v="4"/>
    <n v="8"/>
    <x v="0"/>
    <x v="1"/>
    <x v="2"/>
  </r>
  <r>
    <n v="13031"/>
    <s v="232407014"/>
    <x v="3"/>
    <x v="54"/>
    <s v="Intan Jaya"/>
    <d v="2025-07-22T00:00:00"/>
    <n v="22"/>
    <x v="0"/>
    <n v="25"/>
    <x v="2"/>
    <x v="2"/>
    <x v="0"/>
    <s v="Real"/>
    <s v="Teknologi"/>
    <s v="Digitalisasi"/>
    <x v="4"/>
    <x v="4"/>
    <x v="6"/>
    <s v="D08.01.01"/>
    <n v="1"/>
    <s v="melalui Riset dan Desain Konseptual dalm Digitalisasi Pertanian, siswa mampu menguasai relasi dan fungsi dalam matematika riil"/>
    <n v="101"/>
    <x v="43"/>
    <s v="K08"/>
    <s v="D"/>
    <n v="69"/>
    <n v="40"/>
    <s v="Tidak tuntas"/>
    <s v="Matematika"/>
    <x v="12"/>
    <x v="8"/>
    <n v="40"/>
    <x v="4"/>
    <n v="8"/>
    <x v="0"/>
    <x v="1"/>
    <x v="2"/>
  </r>
  <r>
    <n v="13032"/>
    <s v="232407014"/>
    <x v="3"/>
    <x v="54"/>
    <s v="Intan Jaya"/>
    <d v="2025-07-25T00:00:00"/>
    <n v="25"/>
    <x v="0"/>
    <n v="25"/>
    <x v="0"/>
    <x v="0"/>
    <x v="0"/>
    <s v="Real"/>
    <s v="Teknologi"/>
    <s v="Digitalisasi"/>
    <x v="4"/>
    <x v="4"/>
    <x v="6"/>
    <s v="D08.01.01"/>
    <n v="1"/>
    <s v="melalui Riset dan Desain Konseptual dalm Digitalisasi Pertanian, siswa mampu menguasai relasi dan fungsi dalam matematika riil"/>
    <n v="101"/>
    <x v="43"/>
    <s v="K08"/>
    <s v="D"/>
    <n v="69"/>
    <n v="70"/>
    <s v="Tuntas"/>
    <s v="Matematika"/>
    <x v="12"/>
    <x v="8"/>
    <n v="70"/>
    <x v="2"/>
    <n v="8"/>
    <x v="0"/>
    <x v="1"/>
    <x v="2"/>
  </r>
  <r>
    <n v="13033"/>
    <s v="232407014"/>
    <x v="3"/>
    <x v="54"/>
    <s v="Intan Jaya"/>
    <d v="2025-07-25T00:00:00"/>
    <n v="25"/>
    <x v="0"/>
    <n v="25"/>
    <x v="4"/>
    <x v="6"/>
    <x v="7"/>
    <s v="Real"/>
    <s v="Teknologi"/>
    <s v="Digitalisasi"/>
    <x v="4"/>
    <x v="4"/>
    <x v="6"/>
    <s v="D08.01.01"/>
    <n v="1"/>
    <s v="melalui Riset dan Desain Konseptual dalm Digitalisasi Pertanian, siswa mampu menguasai relasi dan fungsi dalam matematika riil"/>
    <n v="101"/>
    <x v="43"/>
    <s v="K08"/>
    <s v="D"/>
    <n v="69"/>
    <n v="70"/>
    <s v="Tuntas"/>
    <s v="Matematika"/>
    <x v="12"/>
    <x v="8"/>
    <n v="70"/>
    <x v="2"/>
    <n v="8"/>
    <x v="1"/>
    <x v="1"/>
    <x v="2"/>
  </r>
  <r>
    <n v="13034"/>
    <s v="232407014"/>
    <x v="3"/>
    <x v="54"/>
    <s v="Intan Jaya"/>
    <d v="2025-07-25T00:00:00"/>
    <n v="25"/>
    <x v="0"/>
    <n v="25"/>
    <x v="3"/>
    <x v="3"/>
    <x v="0"/>
    <s v="Real"/>
    <s v="Teknologi"/>
    <s v="Digitalisasi"/>
    <x v="4"/>
    <x v="4"/>
    <x v="6"/>
    <s v="D08.01.01"/>
    <n v="1"/>
    <s v="melalui Riset dan Desain Konseptual dalm Digitalisasi Pertanian, siswa mampu menguasai relasi dan fungsi dalam matematika riil"/>
    <n v="101"/>
    <x v="43"/>
    <s v="K08"/>
    <s v="D"/>
    <n v="69"/>
    <n v="65"/>
    <s v="Tidak tuntas"/>
    <s v="Matematika"/>
    <x v="12"/>
    <x v="8"/>
    <n v="65"/>
    <x v="4"/>
    <n v="8"/>
    <x v="0"/>
    <x v="1"/>
    <x v="2"/>
  </r>
  <r>
    <n v="13035"/>
    <s v="232407014"/>
    <x v="3"/>
    <x v="54"/>
    <s v="Intan Jaya"/>
    <d v="2025-07-25T00:00:00"/>
    <n v="25"/>
    <x v="0"/>
    <n v="25"/>
    <x v="2"/>
    <x v="2"/>
    <x v="0"/>
    <s v="Real"/>
    <s v="Teknologi"/>
    <s v="Digitalisasi"/>
    <x v="4"/>
    <x v="4"/>
    <x v="6"/>
    <s v="D08.01.01"/>
    <n v="1"/>
    <s v="melalui Riset dan Desain Konseptual dalm Digitalisasi Pertanian, siswa mampu menguasai relasi dan fungsi dalam matematika riil"/>
    <n v="101"/>
    <x v="43"/>
    <s v="K08"/>
    <s v="D"/>
    <n v="69"/>
    <n v="40"/>
    <s v="Tidak tuntas"/>
    <s v="Matematika"/>
    <x v="12"/>
    <x v="8"/>
    <n v="40"/>
    <x v="4"/>
    <n v="8"/>
    <x v="0"/>
    <x v="1"/>
    <x v="2"/>
  </r>
  <r>
    <n v="13036"/>
    <s v="232407014"/>
    <x v="3"/>
    <x v="54"/>
    <s v="Intan Jaya"/>
    <d v="2025-07-28T00:00:00"/>
    <n v="28"/>
    <x v="0"/>
    <n v="25"/>
    <x v="0"/>
    <x v="0"/>
    <x v="0"/>
    <s v="Real"/>
    <s v="Teknologi"/>
    <s v="Digitalisasi"/>
    <x v="4"/>
    <x v="4"/>
    <x v="6"/>
    <s v="D08.01.01"/>
    <n v="1"/>
    <s v="melalui Riset dan Desain Konseptual dalm Digitalisasi Pertanian, siswa mampu menguasai relasi dan fungsi dalam matematika riil"/>
    <n v="101"/>
    <x v="43"/>
    <s v="K08"/>
    <s v="D"/>
    <n v="69"/>
    <n v="70"/>
    <s v="Tuntas"/>
    <s v="Matematika"/>
    <x v="12"/>
    <x v="8"/>
    <n v="70"/>
    <x v="2"/>
    <n v="8"/>
    <x v="0"/>
    <x v="2"/>
    <x v="2"/>
  </r>
  <r>
    <n v="13037"/>
    <s v="232407014"/>
    <x v="3"/>
    <x v="54"/>
    <s v="Intan Jaya"/>
    <d v="2025-07-28T00:00:00"/>
    <n v="28"/>
    <x v="0"/>
    <n v="25"/>
    <x v="4"/>
    <x v="6"/>
    <x v="7"/>
    <s v="Real"/>
    <s v="Teknologi"/>
    <s v="Digitalisasi"/>
    <x v="4"/>
    <x v="4"/>
    <x v="6"/>
    <s v="D08.01.01"/>
    <n v="1"/>
    <s v="melalui Riset dan Desain Konseptual dalm Digitalisasi Pertanian, siswa mampu menguasai relasi dan fungsi dalam matematika riil"/>
    <n v="101"/>
    <x v="43"/>
    <s v="K08"/>
    <s v="D"/>
    <n v="69"/>
    <n v="70"/>
    <s v="Tuntas"/>
    <s v="Matematika"/>
    <x v="12"/>
    <x v="8"/>
    <n v="70"/>
    <x v="2"/>
    <n v="8"/>
    <x v="1"/>
    <x v="2"/>
    <x v="2"/>
  </r>
  <r>
    <n v="13038"/>
    <s v="232407014"/>
    <x v="3"/>
    <x v="54"/>
    <s v="Intan Jaya"/>
    <d v="2025-07-28T00:00:00"/>
    <n v="28"/>
    <x v="0"/>
    <n v="25"/>
    <x v="3"/>
    <x v="3"/>
    <x v="0"/>
    <s v="Real"/>
    <s v="Teknologi"/>
    <s v="Digitalisasi"/>
    <x v="4"/>
    <x v="4"/>
    <x v="6"/>
    <s v="D08.01.01"/>
    <n v="1"/>
    <s v="melalui Riset dan Desain Konseptual dalm Digitalisasi Pertanian, siswa mampu menguasai relasi dan fungsi dalam matematika riil"/>
    <n v="101"/>
    <x v="43"/>
    <s v="K08"/>
    <s v="D"/>
    <n v="69"/>
    <n v="65"/>
    <s v="Tidak tuntas"/>
    <s v="Matematika"/>
    <x v="12"/>
    <x v="8"/>
    <n v="65"/>
    <x v="4"/>
    <n v="8"/>
    <x v="0"/>
    <x v="2"/>
    <x v="2"/>
  </r>
  <r>
    <n v="13039"/>
    <s v="232407014"/>
    <x v="3"/>
    <x v="54"/>
    <s v="Intan Jaya"/>
    <d v="2025-07-28T00:00:00"/>
    <n v="28"/>
    <x v="0"/>
    <n v="25"/>
    <x v="2"/>
    <x v="2"/>
    <x v="0"/>
    <s v="Real"/>
    <s v="Teknologi"/>
    <s v="Digitalisasi"/>
    <x v="4"/>
    <x v="4"/>
    <x v="6"/>
    <s v="D08.01.01"/>
    <n v="1"/>
    <s v="melalui Riset dan Desain Konseptual dalm Digitalisasi Pertanian, siswa mampu menguasai relasi dan fungsi dalam matematika riil"/>
    <n v="101"/>
    <x v="43"/>
    <s v="K08"/>
    <s v="D"/>
    <n v="69"/>
    <n v="50"/>
    <s v="Tidak tuntas"/>
    <s v="Matematika"/>
    <x v="12"/>
    <x v="8"/>
    <n v="50"/>
    <x v="4"/>
    <n v="8"/>
    <x v="0"/>
    <x v="2"/>
    <x v="2"/>
  </r>
  <r>
    <n v="13040"/>
    <s v="232407014"/>
    <x v="3"/>
    <x v="54"/>
    <s v="Intan Jaya"/>
    <d v="2025-07-29T00:00:00"/>
    <n v="29"/>
    <x v="0"/>
    <n v="25"/>
    <x v="0"/>
    <x v="0"/>
    <x v="0"/>
    <s v="Real"/>
    <s v="Teknologi"/>
    <s v="Digitalisasi"/>
    <x v="4"/>
    <x v="4"/>
    <x v="6"/>
    <s v="D08.01.01"/>
    <n v="1"/>
    <s v="melalui Riset dan Desain Konseptual dalm Digitalisasi Pertanian, siswa mampu menguasai relasi dan fungsi dalam matematika riil"/>
    <n v="101"/>
    <x v="43"/>
    <s v="K08"/>
    <s v="D"/>
    <n v="69"/>
    <n v="70"/>
    <s v="Tuntas"/>
    <s v="Matematika"/>
    <x v="12"/>
    <x v="8"/>
    <n v="70"/>
    <x v="2"/>
    <n v="8"/>
    <x v="0"/>
    <x v="2"/>
    <x v="2"/>
  </r>
  <r>
    <n v="13041"/>
    <s v="232407014"/>
    <x v="3"/>
    <x v="54"/>
    <s v="Intan Jaya"/>
    <d v="2025-07-29T00:00:00"/>
    <n v="29"/>
    <x v="0"/>
    <n v="25"/>
    <x v="4"/>
    <x v="6"/>
    <x v="7"/>
    <s v="Real"/>
    <s v="Teknologi"/>
    <s v="Digitalisasi"/>
    <x v="4"/>
    <x v="4"/>
    <x v="6"/>
    <s v="D08.01.01"/>
    <n v="1"/>
    <s v="melalui Riset dan Desain Konseptual dalm Digitalisasi Pertanian, siswa mampu menguasai relasi dan fungsi dalam matematika riil"/>
    <n v="101"/>
    <x v="43"/>
    <s v="K08"/>
    <s v="D"/>
    <n v="69"/>
    <n v="70"/>
    <s v="Tuntas"/>
    <s v="Matematika"/>
    <x v="12"/>
    <x v="8"/>
    <n v="70"/>
    <x v="2"/>
    <n v="8"/>
    <x v="1"/>
    <x v="2"/>
    <x v="2"/>
  </r>
  <r>
    <n v="13042"/>
    <s v="232407014"/>
    <x v="3"/>
    <x v="54"/>
    <s v="Intan Jaya"/>
    <d v="2025-07-29T00:00:00"/>
    <n v="29"/>
    <x v="0"/>
    <n v="25"/>
    <x v="3"/>
    <x v="3"/>
    <x v="0"/>
    <s v="Real"/>
    <s v="Teknologi"/>
    <s v="Digitalisasi"/>
    <x v="4"/>
    <x v="4"/>
    <x v="6"/>
    <s v="D08.01.01"/>
    <n v="1"/>
    <s v="melalui Riset dan Desain Konseptual dalm Digitalisasi Pertanian, siswa mampu menguasai relasi dan fungsi dalam matematika riil"/>
    <n v="101"/>
    <x v="43"/>
    <s v="K08"/>
    <s v="D"/>
    <n v="69"/>
    <n v="65"/>
    <s v="Tidak tuntas"/>
    <s v="Matematika"/>
    <x v="12"/>
    <x v="8"/>
    <n v="65"/>
    <x v="4"/>
    <n v="8"/>
    <x v="0"/>
    <x v="2"/>
    <x v="2"/>
  </r>
  <r>
    <n v="13043"/>
    <s v="232407014"/>
    <x v="3"/>
    <x v="54"/>
    <s v="Intan Jaya"/>
    <d v="2025-08-01T00:00:00"/>
    <n v="1"/>
    <x v="1"/>
    <n v="25"/>
    <x v="0"/>
    <x v="0"/>
    <x v="0"/>
    <s v="Real"/>
    <s v="Teknologi"/>
    <s v="Digitalisasi"/>
    <x v="4"/>
    <x v="4"/>
    <x v="6"/>
    <s v="D08.01.02"/>
    <n v="1"/>
    <s v="melalui Riset dan Desain Konseptual dalm Digitalisasi Pertanian, siswa mampu menguasai relasi dan fungsi dalam matematika riil"/>
    <n v="102"/>
    <x v="44"/>
    <s v="K08"/>
    <s v="D"/>
    <n v="69"/>
    <n v="70"/>
    <s v="Tuntas"/>
    <s v="Matematika"/>
    <x v="12"/>
    <x v="8"/>
    <n v="70"/>
    <x v="2"/>
    <n v="8"/>
    <x v="0"/>
    <x v="2"/>
    <x v="2"/>
  </r>
  <r>
    <n v="13044"/>
    <s v="232407014"/>
    <x v="3"/>
    <x v="54"/>
    <s v="Intan Jaya"/>
    <d v="2025-08-01T00:00:00"/>
    <n v="1"/>
    <x v="1"/>
    <n v="25"/>
    <x v="4"/>
    <x v="6"/>
    <x v="7"/>
    <s v="Real"/>
    <s v="Teknologi"/>
    <s v="Digitalisasi"/>
    <x v="4"/>
    <x v="4"/>
    <x v="6"/>
    <s v="D08.01.02"/>
    <n v="1"/>
    <s v="melalui Riset dan Desain Konseptual dalm Digitalisasi Pertanian, siswa mampu menguasai relasi dan fungsi dalam matematika riil"/>
    <n v="102"/>
    <x v="44"/>
    <s v="K08"/>
    <s v="D"/>
    <n v="69"/>
    <n v="70"/>
    <s v="Tuntas"/>
    <s v="Matematika"/>
    <x v="12"/>
    <x v="8"/>
    <n v="70"/>
    <x v="2"/>
    <n v="8"/>
    <x v="1"/>
    <x v="2"/>
    <x v="2"/>
  </r>
  <r>
    <n v="13045"/>
    <s v="232407014"/>
    <x v="3"/>
    <x v="54"/>
    <s v="Intan Jaya"/>
    <d v="2025-08-01T00:00:00"/>
    <n v="1"/>
    <x v="1"/>
    <n v="25"/>
    <x v="3"/>
    <x v="3"/>
    <x v="0"/>
    <s v="Real"/>
    <s v="Teknologi"/>
    <s v="Digitalisasi"/>
    <x v="4"/>
    <x v="4"/>
    <x v="6"/>
    <s v="D08.01.02"/>
    <n v="1"/>
    <s v="melalui Riset dan Desain Konseptual dalm Digitalisasi Pertanian, siswa mampu menguasai relasi dan fungsi dalam matematika riil"/>
    <n v="102"/>
    <x v="44"/>
    <s v="K08"/>
    <s v="D"/>
    <n v="69"/>
    <n v="60"/>
    <s v="Tidak tuntas"/>
    <s v="Matematika"/>
    <x v="12"/>
    <x v="8"/>
    <n v="60"/>
    <x v="4"/>
    <n v="8"/>
    <x v="0"/>
    <x v="2"/>
    <x v="2"/>
  </r>
  <r>
    <n v="13046"/>
    <s v="232407014"/>
    <x v="3"/>
    <x v="54"/>
    <s v="Intan Jaya"/>
    <d v="2025-08-01T00:00:00"/>
    <n v="1"/>
    <x v="1"/>
    <n v="25"/>
    <x v="2"/>
    <x v="2"/>
    <x v="0"/>
    <s v="Real"/>
    <s v="Teknologi"/>
    <s v="Digitalisasi"/>
    <x v="4"/>
    <x v="4"/>
    <x v="6"/>
    <s v="D08.01.02"/>
    <n v="1"/>
    <s v="melalui Riset dan Desain Konseptual dalm Digitalisasi Pertanian, siswa mampu menguasai relasi dan fungsi dalam matematika riil"/>
    <n v="102"/>
    <x v="44"/>
    <s v="K08"/>
    <s v="D"/>
    <n v="69"/>
    <n v="65"/>
    <s v="Tidak tuntas"/>
    <s v="Matematika"/>
    <x v="12"/>
    <x v="8"/>
    <n v="65"/>
    <x v="4"/>
    <n v="8"/>
    <x v="0"/>
    <x v="2"/>
    <x v="2"/>
  </r>
  <r>
    <n v="13047"/>
    <s v="232407014"/>
    <x v="3"/>
    <x v="54"/>
    <s v="Intan Jaya"/>
    <d v="2025-08-04T00:00:00"/>
    <n v="4"/>
    <x v="1"/>
    <n v="25"/>
    <x v="0"/>
    <x v="0"/>
    <x v="0"/>
    <s v="Real"/>
    <s v="Teknologi"/>
    <s v="Digitalisasi"/>
    <x v="4"/>
    <x v="4"/>
    <x v="6"/>
    <s v="D08.01.02"/>
    <n v="1"/>
    <s v="melalui Riset dan Desain Konseptual dalm Digitalisasi Pertanian, siswa mampu menguasai relasi dan fungsi dalam matematika riil"/>
    <n v="102"/>
    <x v="44"/>
    <s v="K08"/>
    <s v="D"/>
    <n v="69"/>
    <n v="70"/>
    <s v="Tuntas"/>
    <s v="Matematika"/>
    <x v="12"/>
    <x v="8"/>
    <n v="70"/>
    <x v="2"/>
    <n v="8"/>
    <x v="0"/>
    <x v="3"/>
    <x v="2"/>
  </r>
  <r>
    <n v="13048"/>
    <s v="232407014"/>
    <x v="3"/>
    <x v="54"/>
    <s v="Intan Jaya"/>
    <d v="2025-08-04T00:00:00"/>
    <n v="4"/>
    <x v="1"/>
    <n v="25"/>
    <x v="2"/>
    <x v="2"/>
    <x v="0"/>
    <s v="Real"/>
    <s v="Teknologi"/>
    <s v="Digitalisasi"/>
    <x v="4"/>
    <x v="4"/>
    <x v="6"/>
    <s v="D08.01.02"/>
    <n v="1"/>
    <s v="melalui Riset dan Desain Konseptual dalm Digitalisasi Pertanian, siswa mampu menguasai relasi dan fungsi dalam matematika riil"/>
    <n v="102"/>
    <x v="44"/>
    <s v="K08"/>
    <s v="D"/>
    <n v="69"/>
    <n v="70"/>
    <s v="Tuntas"/>
    <s v="Matematika"/>
    <x v="12"/>
    <x v="8"/>
    <n v="70"/>
    <x v="2"/>
    <n v="8"/>
    <x v="0"/>
    <x v="3"/>
    <x v="2"/>
  </r>
  <r>
    <n v="13049"/>
    <s v="232407014"/>
    <x v="3"/>
    <x v="54"/>
    <s v="Intan Jaya"/>
    <d v="2025-08-05T00:00:00"/>
    <n v="5"/>
    <x v="1"/>
    <n v="25"/>
    <x v="3"/>
    <x v="3"/>
    <x v="0"/>
    <s v="Real"/>
    <s v="Teknologi"/>
    <s v="Digitalisasi"/>
    <x v="4"/>
    <x v="4"/>
    <x v="6"/>
    <s v="D08.01.02"/>
    <n v="1"/>
    <s v="melalui Riset dan Desain Konseptual dalm Digitalisasi Pertanian, siswa mampu menguasai relasi dan fungsi dalam matematika riil"/>
    <n v="102"/>
    <x v="44"/>
    <s v="K08"/>
    <s v="D"/>
    <n v="69"/>
    <n v="70"/>
    <s v="Tuntas"/>
    <s v="Matematika"/>
    <x v="12"/>
    <x v="8"/>
    <n v="70"/>
    <x v="2"/>
    <n v="8"/>
    <x v="0"/>
    <x v="3"/>
    <x v="2"/>
  </r>
  <r>
    <n v="13050"/>
    <s v="232407014"/>
    <x v="3"/>
    <x v="54"/>
    <s v="Intan Jaya"/>
    <d v="2025-08-05T00:00:00"/>
    <n v="5"/>
    <x v="1"/>
    <n v="25"/>
    <x v="4"/>
    <x v="6"/>
    <x v="7"/>
    <s v="Real"/>
    <s v="Teknologi"/>
    <s v="Digitalisasi"/>
    <x v="4"/>
    <x v="4"/>
    <x v="6"/>
    <s v="D08.01.02"/>
    <n v="1"/>
    <s v="melalui Riset dan Desain Konseptual dalm Digitalisasi Pertanian, siswa mampu menguasai relasi dan fungsi dalam matematika riil"/>
    <n v="102"/>
    <x v="44"/>
    <s v="K08"/>
    <s v="D"/>
    <n v="69"/>
    <n v="70"/>
    <s v="Tuntas"/>
    <s v="Matematika"/>
    <x v="12"/>
    <x v="8"/>
    <n v="70"/>
    <x v="2"/>
    <n v="8"/>
    <x v="1"/>
    <x v="3"/>
    <x v="2"/>
  </r>
  <r>
    <n v="13051"/>
    <s v="232407014"/>
    <x v="3"/>
    <x v="54"/>
    <s v="Intan Jaya"/>
    <d v="2025-08-08T00:00:00"/>
    <n v="8"/>
    <x v="1"/>
    <n v="25"/>
    <x v="0"/>
    <x v="0"/>
    <x v="0"/>
    <s v="Real"/>
    <s v="Teknologi"/>
    <s v="Digitalisasi"/>
    <x v="4"/>
    <x v="4"/>
    <x v="6"/>
    <s v="E10.01.03"/>
    <n v="1"/>
    <s v="melalui Riset dan Desain Konseptual dalm Digitalisasi Pertanian, siswa mampu menguasai relasi dan fungsi dalam matematika riil"/>
    <n v="103"/>
    <x v="45"/>
    <s v="K10"/>
    <s v="E"/>
    <n v="69"/>
    <n v="70"/>
    <s v="Tuntas"/>
    <s v="Matematika"/>
    <x v="12"/>
    <x v="8"/>
    <n v="70"/>
    <x v="2"/>
    <n v="10"/>
    <x v="0"/>
    <x v="3"/>
    <x v="2"/>
  </r>
  <r>
    <n v="13052"/>
    <s v="232407014"/>
    <x v="3"/>
    <x v="54"/>
    <s v="Intan Jaya"/>
    <d v="2025-08-08T00:00:00"/>
    <n v="8"/>
    <x v="1"/>
    <n v="25"/>
    <x v="2"/>
    <x v="2"/>
    <x v="0"/>
    <s v="Real"/>
    <s v="Teknologi"/>
    <s v="Digitalisasi"/>
    <x v="4"/>
    <x v="4"/>
    <x v="6"/>
    <s v="E10.01.03"/>
    <n v="1"/>
    <s v="melalui Riset dan Desain Konseptual dalm Digitalisasi Pertanian, siswa mampu menguasai relasi dan fungsi dalam matematika riil"/>
    <n v="103"/>
    <x v="45"/>
    <s v="K10"/>
    <s v="E"/>
    <n v="69"/>
    <n v="70"/>
    <s v="Tuntas"/>
    <s v="Matematika"/>
    <x v="12"/>
    <x v="8"/>
    <n v="70"/>
    <x v="2"/>
    <n v="10"/>
    <x v="0"/>
    <x v="3"/>
    <x v="2"/>
  </r>
  <r>
    <n v="13053"/>
    <s v="232407014"/>
    <x v="3"/>
    <x v="54"/>
    <s v="Intan Jaya"/>
    <d v="2025-08-11T00:00:00"/>
    <n v="11"/>
    <x v="1"/>
    <n v="25"/>
    <x v="3"/>
    <x v="3"/>
    <x v="0"/>
    <s v="Real"/>
    <s v="Teknologi"/>
    <s v="Digitalisasi"/>
    <x v="4"/>
    <x v="4"/>
    <x v="6"/>
    <s v="E10.01.03"/>
    <n v="1"/>
    <s v="melalui Riset dan Desain Konseptual dalm Digitalisasi Pertanian, siswa mampu menguasai relasi dan fungsi dalam matematika riil"/>
    <n v="103"/>
    <x v="45"/>
    <s v="K10"/>
    <s v="E"/>
    <n v="69"/>
    <n v="70"/>
    <s v="Tuntas"/>
    <s v="Matematika"/>
    <x v="12"/>
    <x v="8"/>
    <n v="70"/>
    <x v="2"/>
    <n v="10"/>
    <x v="0"/>
    <x v="5"/>
    <x v="2"/>
  </r>
  <r>
    <n v="13054"/>
    <s v="232407014"/>
    <x v="3"/>
    <x v="54"/>
    <s v="Intan Jaya"/>
    <d v="2025-08-11T00:00:00"/>
    <n v="11"/>
    <x v="1"/>
    <n v="25"/>
    <x v="2"/>
    <x v="2"/>
    <x v="0"/>
    <s v="Real"/>
    <s v="Teknologi"/>
    <s v="Digitalisasi"/>
    <x v="4"/>
    <x v="4"/>
    <x v="6"/>
    <s v="E10.01.03"/>
    <n v="1"/>
    <s v="melalui Riset dan Desain Konseptual dalm Digitalisasi Pertanian, siswa mampu menguasai relasi dan fungsi dalam matematika riil"/>
    <n v="103"/>
    <x v="45"/>
    <s v="K10"/>
    <s v="E"/>
    <n v="69"/>
    <n v="75"/>
    <s v="Tuntas"/>
    <s v="Matematika"/>
    <x v="12"/>
    <x v="8"/>
    <n v="75"/>
    <x v="2"/>
    <n v="10"/>
    <x v="0"/>
    <x v="5"/>
    <x v="2"/>
  </r>
  <r>
    <n v="13055"/>
    <s v="232407014"/>
    <x v="3"/>
    <x v="54"/>
    <s v="Intan Jaya"/>
    <d v="2025-08-12T00:00:00"/>
    <n v="12"/>
    <x v="1"/>
    <n v="25"/>
    <x v="0"/>
    <x v="0"/>
    <x v="0"/>
    <s v="Real"/>
    <s v="Teknologi"/>
    <s v="Digitalisasi"/>
    <x v="4"/>
    <x v="4"/>
    <x v="6"/>
    <s v="E10.01.03"/>
    <n v="1"/>
    <s v="melalui Riset dan Desain Konseptual dalm Digitalisasi Pertanian, siswa mampu menguasai relasi dan fungsi dalam matematika riil"/>
    <n v="103"/>
    <x v="45"/>
    <s v="K10"/>
    <s v="E"/>
    <n v="69"/>
    <n v="70"/>
    <s v="Tuntas"/>
    <s v="Matematika"/>
    <x v="12"/>
    <x v="8"/>
    <n v="70"/>
    <x v="2"/>
    <n v="10"/>
    <x v="0"/>
    <x v="5"/>
    <x v="2"/>
  </r>
  <r>
    <n v="13056"/>
    <s v="232407014"/>
    <x v="3"/>
    <x v="54"/>
    <s v="Intan Jaya"/>
    <d v="2025-08-12T00:00:00"/>
    <n v="12"/>
    <x v="1"/>
    <n v="25"/>
    <x v="4"/>
    <x v="6"/>
    <x v="7"/>
    <s v="Real"/>
    <s v="Teknologi"/>
    <s v="Digitalisasi"/>
    <x v="4"/>
    <x v="4"/>
    <x v="6"/>
    <s v="E10.01.03"/>
    <n v="1"/>
    <s v="melalui Riset dan Desain Konseptual dalm Digitalisasi Pertanian, siswa mampu menguasai relasi dan fungsi dalam matematika riil"/>
    <n v="103"/>
    <x v="45"/>
    <s v="K10"/>
    <s v="E"/>
    <n v="69"/>
    <n v="75"/>
    <s v="Tuntas"/>
    <s v="Matematika"/>
    <x v="12"/>
    <x v="8"/>
    <n v="75"/>
    <x v="2"/>
    <n v="10"/>
    <x v="1"/>
    <x v="5"/>
    <x v="2"/>
  </r>
  <r>
    <n v="13057"/>
    <s v="232407014"/>
    <x v="3"/>
    <x v="54"/>
    <s v="Intan Jaya"/>
    <d v="2025-08-15T00:00:00"/>
    <n v="15"/>
    <x v="1"/>
    <n v="25"/>
    <x v="3"/>
    <x v="3"/>
    <x v="12"/>
    <s v="Real"/>
    <s v="Teknologi"/>
    <s v="Digitalisasi"/>
    <x v="4"/>
    <x v="4"/>
    <x v="6"/>
    <s v="D08.01.02"/>
    <n v="1"/>
    <s v="melalui Riset dan Desain Konseptual dalm Digitalisasi Pertanian, siswa mampu menguasai relasi dan fungsi dalam matematika riil"/>
    <n v="102"/>
    <x v="44"/>
    <s v="K08"/>
    <s v="D"/>
    <n v="69"/>
    <n v="70"/>
    <s v="Tuntas"/>
    <s v="Matematika"/>
    <x v="12"/>
    <x v="8"/>
    <n v="70"/>
    <x v="2"/>
    <n v="8"/>
    <x v="0"/>
    <x v="5"/>
    <x v="2"/>
  </r>
  <r>
    <n v="13058"/>
    <s v="232407014"/>
    <x v="3"/>
    <x v="54"/>
    <s v="Intan Jaya"/>
    <d v="2025-08-15T00:00:00"/>
    <n v="15"/>
    <x v="1"/>
    <n v="25"/>
    <x v="2"/>
    <x v="10"/>
    <x v="12"/>
    <s v="Real"/>
    <s v="Teknologi"/>
    <s v="Digitalisasi"/>
    <x v="4"/>
    <x v="4"/>
    <x v="6"/>
    <s v="D08.01.02"/>
    <n v="1"/>
    <s v="melalui Riset dan Desain Konseptual dalm Digitalisasi Pertanian, siswa mampu menguasai relasi dan fungsi dalam matematika riil"/>
    <n v="102"/>
    <x v="44"/>
    <s v="K08"/>
    <s v="D"/>
    <n v="69"/>
    <n v="50"/>
    <s v="Tidak tuntas"/>
    <s v="Matematika"/>
    <x v="12"/>
    <x v="8"/>
    <n v="50"/>
    <x v="4"/>
    <n v="8"/>
    <x v="0"/>
    <x v="5"/>
    <x v="2"/>
  </r>
  <r>
    <n v="13059"/>
    <s v="232407014"/>
    <x v="3"/>
    <x v="54"/>
    <s v="Intan Jaya"/>
    <d v="2025-08-15T00:00:00"/>
    <n v="15"/>
    <x v="1"/>
    <n v="25"/>
    <x v="3"/>
    <x v="3"/>
    <x v="12"/>
    <s v="Real"/>
    <s v="Teknologi"/>
    <s v="Digitalisasi"/>
    <x v="4"/>
    <x v="4"/>
    <x v="6"/>
    <s v="E10.01.03"/>
    <n v="1"/>
    <s v="melalui Riset dan Desain Konseptual dalm Digitalisasi Pertanian, siswa mampu menguasai relasi dan fungsi dalam matematika riil"/>
    <n v="103"/>
    <x v="45"/>
    <s v="K10"/>
    <s v="E"/>
    <n v="69"/>
    <n v="70"/>
    <s v="Tuntas"/>
    <s v="Matematika"/>
    <x v="12"/>
    <x v="8"/>
    <n v="70"/>
    <x v="2"/>
    <n v="10"/>
    <x v="0"/>
    <x v="5"/>
    <x v="2"/>
  </r>
  <r>
    <n v="13060"/>
    <s v="232407014"/>
    <x v="3"/>
    <x v="54"/>
    <s v="Intan Jaya"/>
    <d v="2025-08-15T00:00:00"/>
    <n v="15"/>
    <x v="1"/>
    <n v="25"/>
    <x v="2"/>
    <x v="10"/>
    <x v="12"/>
    <s v="Real"/>
    <s v="Teknologi"/>
    <s v="Digitalisasi"/>
    <x v="4"/>
    <x v="4"/>
    <x v="6"/>
    <s v="E10.01.03"/>
    <n v="1"/>
    <s v="melalui Riset dan Desain Konseptual dalm Digitalisasi Pertanian, siswa mampu menguasai relasi dan fungsi dalam matematika riil"/>
    <n v="103"/>
    <x v="45"/>
    <s v="K10"/>
    <s v="E"/>
    <n v="69"/>
    <n v="50"/>
    <s v="Tidak tuntas"/>
    <s v="Matematika"/>
    <x v="12"/>
    <x v="8"/>
    <n v="50"/>
    <x v="4"/>
    <n v="10"/>
    <x v="0"/>
    <x v="5"/>
    <x v="2"/>
  </r>
  <r>
    <n v="13061"/>
    <s v="232407014"/>
    <x v="3"/>
    <x v="54"/>
    <s v="Intan Jaya"/>
    <d v="2025-08-18T00:00:00"/>
    <n v="18"/>
    <x v="1"/>
    <n v="25"/>
    <x v="2"/>
    <x v="10"/>
    <x v="12"/>
    <s v="Remedial"/>
    <s v="Teknologi"/>
    <s v="Digitalisasi"/>
    <x v="4"/>
    <x v="4"/>
    <x v="6"/>
    <s v="D08.01.02"/>
    <n v="1"/>
    <s v="melalui Riset dan Desain Konseptual dalm Digitalisasi Pertanian, siswa mampu menguasai relasi dan fungsi dalam matematika riil"/>
    <n v="102"/>
    <x v="44"/>
    <s v="K08"/>
    <s v="D"/>
    <n v="69"/>
    <n v="70"/>
    <s v="Tuntas"/>
    <s v="Matematika"/>
    <x v="12"/>
    <x v="8"/>
    <n v="70"/>
    <x v="2"/>
    <n v="8"/>
    <x v="0"/>
    <x v="4"/>
    <x v="2"/>
  </r>
  <r>
    <n v="13062"/>
    <s v="232407014"/>
    <x v="3"/>
    <x v="54"/>
    <s v="Intan Jaya"/>
    <d v="2025-08-18T00:00:00"/>
    <n v="18"/>
    <x v="1"/>
    <n v="25"/>
    <x v="2"/>
    <x v="10"/>
    <x v="12"/>
    <s v="Remedial"/>
    <s v="Teknologi"/>
    <s v="Digitalisasi"/>
    <x v="4"/>
    <x v="4"/>
    <x v="6"/>
    <s v="E10.01.03"/>
    <n v="1"/>
    <s v="melalui Riset dan Desain Konseptual dalm Digitalisasi Pertanian, siswa mampu menguasai relasi dan fungsi dalam matematika riil"/>
    <n v="103"/>
    <x v="45"/>
    <s v="K10"/>
    <s v="E"/>
    <n v="69"/>
    <n v="70"/>
    <s v="Tuntas"/>
    <s v="Matematika"/>
    <x v="12"/>
    <x v="8"/>
    <n v="70"/>
    <x v="2"/>
    <n v="10"/>
    <x v="0"/>
    <x v="4"/>
    <x v="2"/>
  </r>
  <r>
    <n v="13063"/>
    <s v="232407014"/>
    <x v="3"/>
    <x v="54"/>
    <s v="Intan Jaya"/>
    <d v="2025-08-19T00:00:00"/>
    <n v="19"/>
    <x v="1"/>
    <n v="25"/>
    <x v="0"/>
    <x v="0"/>
    <x v="0"/>
    <s v="Real"/>
    <s v="Teknologi"/>
    <s v="Digitalisasi"/>
    <x v="4"/>
    <x v="5"/>
    <x v="7"/>
    <s v="D09.02.01"/>
    <n v="2"/>
    <s v="melalui Riset dan Desain Konseptual dalm Digitalisasi Pertanian, siswa mampu menguasai fungsi dan persamaan kuadrat dalam matematika riil"/>
    <n v="201"/>
    <x v="46"/>
    <s v="K09"/>
    <s v="D"/>
    <n v="69"/>
    <n v="70"/>
    <s v="Tuntas"/>
    <s v="Matematika"/>
    <x v="12"/>
    <x v="8"/>
    <n v="70"/>
    <x v="2"/>
    <n v="9"/>
    <x v="0"/>
    <x v="4"/>
    <x v="2"/>
  </r>
  <r>
    <n v="13064"/>
    <s v="232407014"/>
    <x v="3"/>
    <x v="54"/>
    <s v="Intan Jaya"/>
    <d v="2025-08-19T00:00:00"/>
    <n v="19"/>
    <x v="1"/>
    <n v="25"/>
    <x v="4"/>
    <x v="6"/>
    <x v="7"/>
    <s v="Real"/>
    <s v="Teknologi"/>
    <s v="Digitalisasi"/>
    <x v="4"/>
    <x v="5"/>
    <x v="7"/>
    <s v="D09.02.01"/>
    <n v="2"/>
    <s v="melalui Riset dan Desain Konseptual dalm Digitalisasi Pertanian, siswa mampu menguasai fungsi dan persamaan kuadrat dalam matematika riil"/>
    <n v="201"/>
    <x v="46"/>
    <s v="K09"/>
    <s v="D"/>
    <n v="69"/>
    <n v="75"/>
    <s v="Tuntas"/>
    <s v="Matematika"/>
    <x v="12"/>
    <x v="8"/>
    <n v="75"/>
    <x v="2"/>
    <n v="9"/>
    <x v="1"/>
    <x v="4"/>
    <x v="2"/>
  </r>
  <r>
    <n v="13065"/>
    <s v="232407014"/>
    <x v="3"/>
    <x v="54"/>
    <s v="Intan Jaya"/>
    <d v="2025-08-22T00:00:00"/>
    <n v="22"/>
    <x v="1"/>
    <n v="25"/>
    <x v="3"/>
    <x v="3"/>
    <x v="0"/>
    <s v="Real"/>
    <s v="Teknologi"/>
    <s v="Digitalisasi"/>
    <x v="4"/>
    <x v="5"/>
    <x v="7"/>
    <s v="D09.02.01"/>
    <n v="2"/>
    <s v="melalui Riset dan Desain Konseptual dalm Digitalisasi Pertanian, siswa mampu menguasai fungsi dan persamaan kuadrat dalam matematika riil"/>
    <n v="201"/>
    <x v="46"/>
    <s v="K09"/>
    <s v="D"/>
    <n v="69"/>
    <n v="75"/>
    <s v="Tuntas"/>
    <s v="Matematika"/>
    <x v="12"/>
    <x v="8"/>
    <n v="75"/>
    <x v="2"/>
    <n v="9"/>
    <x v="0"/>
    <x v="4"/>
    <x v="2"/>
  </r>
  <r>
    <n v="13066"/>
    <s v="232407014"/>
    <x v="3"/>
    <x v="54"/>
    <s v="Intan Jaya"/>
    <d v="2025-08-22T00:00:00"/>
    <n v="22"/>
    <x v="1"/>
    <n v="25"/>
    <x v="2"/>
    <x v="2"/>
    <x v="0"/>
    <s v="Real"/>
    <s v="Teknologi"/>
    <s v="Digitalisasi"/>
    <x v="4"/>
    <x v="5"/>
    <x v="7"/>
    <s v="D09.02.01"/>
    <n v="2"/>
    <s v="melalui Riset dan Desain Konseptual dalm Digitalisasi Pertanian, siswa mampu menguasai fungsi dan persamaan kuadrat dalam matematika riil"/>
    <n v="201"/>
    <x v="46"/>
    <s v="K09"/>
    <s v="D"/>
    <n v="69"/>
    <n v="70"/>
    <s v="Tuntas"/>
    <s v="Matematika"/>
    <x v="12"/>
    <x v="8"/>
    <n v="70"/>
    <x v="2"/>
    <n v="9"/>
    <x v="0"/>
    <x v="4"/>
    <x v="2"/>
  </r>
  <r>
    <n v="13067"/>
    <s v="232407014"/>
    <x v="3"/>
    <x v="54"/>
    <s v="Intan Jaya"/>
    <d v="2025-08-25T00:00:00"/>
    <n v="25"/>
    <x v="1"/>
    <n v="25"/>
    <x v="0"/>
    <x v="0"/>
    <x v="0"/>
    <s v="Real"/>
    <s v="Teknologi"/>
    <s v="Digitalisasi"/>
    <x v="4"/>
    <x v="5"/>
    <x v="7"/>
    <s v="D09.02.01"/>
    <n v="2"/>
    <s v="melalui Riset dan Desain Konseptual dalm Digitalisasi Pertanian, siswa mampu menguasai fungsi dan persamaan kuadrat dalam matematika riil"/>
    <n v="201"/>
    <x v="46"/>
    <s v="K09"/>
    <s v="D"/>
    <n v="69"/>
    <n v="70"/>
    <s v="Tuntas"/>
    <s v="Matematika"/>
    <x v="12"/>
    <x v="8"/>
    <n v="70"/>
    <x v="2"/>
    <n v="9"/>
    <x v="0"/>
    <x v="6"/>
    <x v="2"/>
  </r>
  <r>
    <n v="13068"/>
    <s v="232407014"/>
    <x v="3"/>
    <x v="54"/>
    <s v="Intan Jaya"/>
    <d v="2025-08-25T00:00:00"/>
    <n v="25"/>
    <x v="1"/>
    <n v="25"/>
    <x v="4"/>
    <x v="6"/>
    <x v="7"/>
    <s v="Real"/>
    <s v="Teknologi"/>
    <s v="Digitalisasi"/>
    <x v="4"/>
    <x v="5"/>
    <x v="7"/>
    <s v="D09.02.01"/>
    <n v="2"/>
    <s v="melalui Riset dan Desain Konseptual dalm Digitalisasi Pertanian, siswa mampu menguasai fungsi dan persamaan kuadrat dalam matematika riil"/>
    <n v="201"/>
    <x v="46"/>
    <s v="K09"/>
    <s v="D"/>
    <n v="69"/>
    <n v="75"/>
    <s v="Tuntas"/>
    <s v="Matematika"/>
    <x v="12"/>
    <x v="8"/>
    <n v="75"/>
    <x v="2"/>
    <n v="9"/>
    <x v="1"/>
    <x v="6"/>
    <x v="2"/>
  </r>
  <r>
    <n v="13069"/>
    <s v="232407014"/>
    <x v="3"/>
    <x v="54"/>
    <s v="Intan Jaya"/>
    <d v="2025-08-25T00:00:00"/>
    <n v="25"/>
    <x v="1"/>
    <n v="25"/>
    <x v="3"/>
    <x v="3"/>
    <x v="0"/>
    <s v="Real"/>
    <s v="Teknologi"/>
    <s v="Digitalisasi"/>
    <x v="4"/>
    <x v="5"/>
    <x v="7"/>
    <s v="D09.02.01"/>
    <n v="2"/>
    <s v="melalui Riset dan Desain Konseptual dalm Digitalisasi Pertanian, siswa mampu menguasai fungsi dan persamaan kuadrat dalam matematika riil"/>
    <n v="201"/>
    <x v="46"/>
    <s v="K09"/>
    <s v="D"/>
    <n v="69"/>
    <n v="70"/>
    <s v="Tuntas"/>
    <s v="Matematika"/>
    <x v="12"/>
    <x v="8"/>
    <n v="70"/>
    <x v="2"/>
    <n v="9"/>
    <x v="0"/>
    <x v="6"/>
    <x v="2"/>
  </r>
  <r>
    <n v="13070"/>
    <s v="232407014"/>
    <x v="3"/>
    <x v="54"/>
    <s v="Intan Jaya"/>
    <d v="2025-08-25T00:00:00"/>
    <n v="25"/>
    <x v="1"/>
    <n v="25"/>
    <x v="2"/>
    <x v="2"/>
    <x v="0"/>
    <s v="Real"/>
    <s v="Teknologi"/>
    <s v="Digitalisasi"/>
    <x v="4"/>
    <x v="5"/>
    <x v="7"/>
    <s v="D09.02.01"/>
    <n v="2"/>
    <s v="melalui Riset dan Desain Konseptual dalm Digitalisasi Pertanian, siswa mampu menguasai fungsi dan persamaan kuadrat dalam matematika riil"/>
    <n v="201"/>
    <x v="46"/>
    <s v="K09"/>
    <s v="D"/>
    <n v="69"/>
    <n v="70"/>
    <s v="Tuntas"/>
    <s v="Matematika"/>
    <x v="12"/>
    <x v="8"/>
    <n v="70"/>
    <x v="2"/>
    <n v="9"/>
    <x v="0"/>
    <x v="6"/>
    <x v="2"/>
  </r>
  <r>
    <n v="13071"/>
    <s v="232407014"/>
    <x v="3"/>
    <x v="54"/>
    <s v="Intan Jaya"/>
    <d v="2025-09-01T00:00:00"/>
    <n v="1"/>
    <x v="2"/>
    <n v="25"/>
    <x v="0"/>
    <x v="0"/>
    <x v="0"/>
    <s v="Real"/>
    <s v="Teknologi"/>
    <s v="Digitalisasi"/>
    <x v="4"/>
    <x v="5"/>
    <x v="7"/>
    <s v="D09.02.01"/>
    <n v="2"/>
    <s v="melalui Riset dan Desain Konseptual dalm Digitalisasi Pertanian, siswa mampu menguasai fungsi dan persamaan kuadrat dalam matematika riil"/>
    <n v="201"/>
    <x v="46"/>
    <s v="K09"/>
    <s v="D"/>
    <n v="69"/>
    <n v="70"/>
    <s v="Tuntas"/>
    <s v="Matematika"/>
    <x v="12"/>
    <x v="8"/>
    <n v="70"/>
    <x v="2"/>
    <n v="9"/>
    <x v="0"/>
    <x v="7"/>
    <x v="2"/>
  </r>
  <r>
    <n v="13072"/>
    <s v="232407014"/>
    <x v="3"/>
    <x v="54"/>
    <s v="Intan Jaya"/>
    <d v="2025-09-01T00:00:00"/>
    <n v="1"/>
    <x v="2"/>
    <n v="25"/>
    <x v="4"/>
    <x v="6"/>
    <x v="7"/>
    <s v="Real"/>
    <s v="Teknologi"/>
    <s v="Digitalisasi"/>
    <x v="4"/>
    <x v="5"/>
    <x v="7"/>
    <s v="D09.02.01"/>
    <n v="2"/>
    <s v="melalui Riset dan Desain Konseptual dalm Digitalisasi Pertanian, siswa mampu menguasai fungsi dan persamaan kuadrat dalam matematika riil"/>
    <n v="201"/>
    <x v="46"/>
    <s v="K09"/>
    <s v="D"/>
    <n v="69"/>
    <n v="75"/>
    <s v="Tuntas"/>
    <s v="Matematika"/>
    <x v="12"/>
    <x v="8"/>
    <n v="75"/>
    <x v="2"/>
    <n v="9"/>
    <x v="1"/>
    <x v="7"/>
    <x v="2"/>
  </r>
  <r>
    <n v="13073"/>
    <s v="232407014"/>
    <x v="3"/>
    <x v="54"/>
    <s v="Intan Jaya"/>
    <d v="2025-09-02T00:00:00"/>
    <n v="2"/>
    <x v="2"/>
    <n v="25"/>
    <x v="3"/>
    <x v="3"/>
    <x v="0"/>
    <s v="Real"/>
    <s v="Teknologi"/>
    <s v="Digitalisasi"/>
    <x v="4"/>
    <x v="5"/>
    <x v="7"/>
    <s v="D09.02.01"/>
    <n v="2"/>
    <s v="melalui Riset dan Desain Konseptual dalm Digitalisasi Pertanian, siswa mampu menguasai fungsi dan persamaan kuadrat dalam matematika riil"/>
    <n v="201"/>
    <x v="46"/>
    <s v="K09"/>
    <s v="D"/>
    <n v="69"/>
    <n v="50"/>
    <s v="Tidak tuntas"/>
    <s v="Matematika"/>
    <x v="12"/>
    <x v="8"/>
    <n v="50"/>
    <x v="4"/>
    <n v="9"/>
    <x v="0"/>
    <x v="7"/>
    <x v="2"/>
  </r>
  <r>
    <n v="13074"/>
    <s v="232407014"/>
    <x v="3"/>
    <x v="54"/>
    <s v="Intan Jaya"/>
    <d v="2025-09-02T00:00:00"/>
    <n v="2"/>
    <x v="2"/>
    <n v="25"/>
    <x v="2"/>
    <x v="2"/>
    <x v="0"/>
    <s v="Real"/>
    <s v="Teknologi"/>
    <s v="Digitalisasi"/>
    <x v="4"/>
    <x v="5"/>
    <x v="7"/>
    <s v="D09.02.01"/>
    <n v="2"/>
    <s v="melalui Riset dan Desain Konseptual dalm Digitalisasi Pertanian, siswa mampu menguasai fungsi dan persamaan kuadrat dalam matematika riil"/>
    <n v="201"/>
    <x v="46"/>
    <s v="K09"/>
    <s v="D"/>
    <n v="69"/>
    <n v="50"/>
    <s v="Tidak tuntas"/>
    <s v="Matematika"/>
    <x v="12"/>
    <x v="8"/>
    <n v="50"/>
    <x v="4"/>
    <n v="9"/>
    <x v="0"/>
    <x v="7"/>
    <x v="2"/>
  </r>
  <r>
    <n v="13075"/>
    <s v="232407014"/>
    <x v="3"/>
    <x v="54"/>
    <s v="Intan Jaya"/>
    <d v="2025-09-05T00:00:00"/>
    <n v="5"/>
    <x v="2"/>
    <n v="25"/>
    <x v="3"/>
    <x v="3"/>
    <x v="0"/>
    <s v="Real"/>
    <s v="Teknologi"/>
    <s v="Digitalisasi"/>
    <x v="4"/>
    <x v="5"/>
    <x v="7"/>
    <s v="D09.02.01"/>
    <n v="2"/>
    <s v="melalui Riset dan Desain Konseptual dalm Digitalisasi Pertanian, siswa mampu menguasai fungsi dan persamaan kuadrat dalam matematika riil"/>
    <n v="201"/>
    <x v="46"/>
    <s v="K09"/>
    <s v="D"/>
    <n v="69"/>
    <n v="64"/>
    <s v="Tidak tuntas"/>
    <s v="Matematika"/>
    <x v="12"/>
    <x v="8"/>
    <n v="64"/>
    <x v="4"/>
    <n v="9"/>
    <x v="0"/>
    <x v="7"/>
    <x v="2"/>
  </r>
  <r>
    <n v="13076"/>
    <s v="232407014"/>
    <x v="3"/>
    <x v="54"/>
    <s v="Intan Jaya"/>
    <d v="2025-09-05T00:00:00"/>
    <n v="5"/>
    <x v="2"/>
    <n v="25"/>
    <x v="2"/>
    <x v="2"/>
    <x v="0"/>
    <s v="Real"/>
    <s v="Teknologi"/>
    <s v="Digitalisasi"/>
    <x v="4"/>
    <x v="5"/>
    <x v="7"/>
    <s v="D09.02.01"/>
    <n v="2"/>
    <s v="melalui Riset dan Desain Konseptual dalm Digitalisasi Pertanian, siswa mampu menguasai fungsi dan persamaan kuadrat dalam matematika riil"/>
    <n v="201"/>
    <x v="46"/>
    <s v="K09"/>
    <s v="D"/>
    <n v="69"/>
    <n v="65"/>
    <s v="Tidak tuntas"/>
    <s v="Matematika"/>
    <x v="12"/>
    <x v="8"/>
    <n v="65"/>
    <x v="4"/>
    <n v="9"/>
    <x v="0"/>
    <x v="7"/>
    <x v="2"/>
  </r>
  <r>
    <n v="13077"/>
    <s v="232407014"/>
    <x v="3"/>
    <x v="54"/>
    <s v="Intan Jaya"/>
    <d v="2025-09-08T00:00:00"/>
    <n v="8"/>
    <x v="2"/>
    <n v="25"/>
    <x v="4"/>
    <x v="6"/>
    <x v="7"/>
    <s v="Real"/>
    <s v="Teknologi"/>
    <s v="Digitalisasi"/>
    <x v="4"/>
    <x v="5"/>
    <x v="7"/>
    <s v="D09.02.01"/>
    <n v="2"/>
    <s v="melalui Riset dan Desain Konseptual dalm Digitalisasi Pertanian, siswa mampu menguasai fungsi dan persamaan kuadrat dalam matematika riil"/>
    <n v="201"/>
    <x v="46"/>
    <s v="K09"/>
    <s v="D"/>
    <n v="69"/>
    <n v="70"/>
    <s v="Tuntas"/>
    <s v="Matematika"/>
    <x v="12"/>
    <x v="8"/>
    <n v="70"/>
    <x v="2"/>
    <n v="9"/>
    <x v="1"/>
    <x v="8"/>
    <x v="2"/>
  </r>
  <r>
    <n v="13078"/>
    <s v="232407014"/>
    <x v="3"/>
    <x v="54"/>
    <s v="Intan Jaya"/>
    <d v="2025-09-08T00:00:00"/>
    <n v="8"/>
    <x v="2"/>
    <n v="25"/>
    <x v="2"/>
    <x v="2"/>
    <x v="0"/>
    <s v="Real"/>
    <s v="Teknologi"/>
    <s v="Digitalisasi"/>
    <x v="4"/>
    <x v="5"/>
    <x v="7"/>
    <s v="D09.02.01"/>
    <n v="2"/>
    <s v="melalui Riset dan Desain Konseptual dalm Digitalisasi Pertanian, siswa mampu menguasai fungsi dan persamaan kuadrat dalam matematika riil"/>
    <n v="201"/>
    <x v="46"/>
    <s v="K09"/>
    <s v="D"/>
    <n v="69"/>
    <n v="70"/>
    <s v="Tuntas"/>
    <s v="Matematika"/>
    <x v="12"/>
    <x v="8"/>
    <n v="70"/>
    <x v="2"/>
    <n v="9"/>
    <x v="0"/>
    <x v="8"/>
    <x v="2"/>
  </r>
  <r>
    <n v="13079"/>
    <s v="232407014"/>
    <x v="3"/>
    <x v="54"/>
    <s v="Intan Jaya"/>
    <d v="2025-09-09T00:00:00"/>
    <n v="9"/>
    <x v="2"/>
    <n v="25"/>
    <x v="0"/>
    <x v="0"/>
    <x v="0"/>
    <s v="Real"/>
    <s v="Teknologi"/>
    <s v="Digitalisasi"/>
    <x v="4"/>
    <x v="5"/>
    <x v="7"/>
    <s v="D09.02.01"/>
    <n v="2"/>
    <s v="melalui Riset dan Desain Konseptual dalm Digitalisasi Pertanian, siswa mampu menguasai fungsi dan persamaan kuadrat dalam matematika riil"/>
    <n v="201"/>
    <x v="46"/>
    <s v="K09"/>
    <s v="D"/>
    <n v="69"/>
    <n v="70"/>
    <s v="Tuntas"/>
    <s v="Matematika"/>
    <x v="12"/>
    <x v="8"/>
    <n v="70"/>
    <x v="2"/>
    <n v="9"/>
    <x v="0"/>
    <x v="8"/>
    <x v="2"/>
  </r>
  <r>
    <n v="13080"/>
    <s v="232407014"/>
    <x v="3"/>
    <x v="54"/>
    <s v="Intan Jaya"/>
    <d v="2025-09-09T00:00:00"/>
    <n v="9"/>
    <x v="2"/>
    <n v="25"/>
    <x v="3"/>
    <x v="3"/>
    <x v="0"/>
    <s v="Real"/>
    <s v="Teknologi"/>
    <s v="Digitalisasi"/>
    <x v="4"/>
    <x v="5"/>
    <x v="7"/>
    <s v="D09.02.01"/>
    <n v="2"/>
    <s v="melalui Riset dan Desain Konseptual dalm Digitalisasi Pertanian, siswa mampu menguasai fungsi dan persamaan kuadrat dalam matematika riil"/>
    <n v="201"/>
    <x v="46"/>
    <s v="K09"/>
    <s v="D"/>
    <n v="69"/>
    <n v="75"/>
    <s v="Tuntas"/>
    <s v="Matematika"/>
    <x v="12"/>
    <x v="8"/>
    <n v="75"/>
    <x v="2"/>
    <n v="9"/>
    <x v="0"/>
    <x v="8"/>
    <x v="2"/>
  </r>
  <r>
    <n v="13081"/>
    <s v="232407014"/>
    <x v="3"/>
    <x v="54"/>
    <s v="Intan Jaya"/>
    <d v="2025-09-15T00:00:00"/>
    <n v="15"/>
    <x v="2"/>
    <n v="25"/>
    <x v="2"/>
    <x v="2"/>
    <x v="0"/>
    <s v="Real"/>
    <s v="Teknologi"/>
    <s v="Digitalisasi"/>
    <x v="4"/>
    <x v="5"/>
    <x v="7"/>
    <s v="D09.02.02"/>
    <n v="2"/>
    <s v="melalui Riset dan Desain Konseptual dalm Digitalisasi Pertanian, siswa mampu menguasai fungsi dan persamaan kuadrat dalam matematika riil"/>
    <n v="202"/>
    <x v="47"/>
    <s v="K09"/>
    <s v="D"/>
    <n v="69"/>
    <n v="50"/>
    <s v="Tidak tuntas"/>
    <s v="Matematika"/>
    <x v="12"/>
    <x v="8"/>
    <n v="50"/>
    <x v="4"/>
    <n v="9"/>
    <x v="0"/>
    <x v="9"/>
    <x v="2"/>
  </r>
  <r>
    <n v="13082"/>
    <s v="232407014"/>
    <x v="3"/>
    <x v="54"/>
    <s v="Intan Jaya"/>
    <d v="2025-09-15T00:00:00"/>
    <n v="15"/>
    <x v="2"/>
    <n v="25"/>
    <x v="3"/>
    <x v="3"/>
    <x v="0"/>
    <s v="Real"/>
    <s v="Teknologi"/>
    <s v="Digitalisasi"/>
    <x v="4"/>
    <x v="5"/>
    <x v="7"/>
    <s v="D09.02.02"/>
    <n v="2"/>
    <s v="melalui Riset dan Desain Konseptual dalm Digitalisasi Pertanian, siswa mampu menguasai fungsi dan persamaan kuadrat dalam matematika riil"/>
    <n v="202"/>
    <x v="47"/>
    <s v="K09"/>
    <s v="D"/>
    <n v="69"/>
    <n v="68"/>
    <s v="Tidak tuntas"/>
    <s v="Matematika"/>
    <x v="12"/>
    <x v="8"/>
    <n v="68"/>
    <x v="4"/>
    <n v="9"/>
    <x v="0"/>
    <x v="9"/>
    <x v="2"/>
  </r>
  <r>
    <n v="13083"/>
    <s v="232407014"/>
    <x v="3"/>
    <x v="54"/>
    <s v="Intan Jaya"/>
    <d v="2025-09-16T00:00:00"/>
    <n v="16"/>
    <x v="2"/>
    <n v="25"/>
    <x v="4"/>
    <x v="6"/>
    <x v="7"/>
    <s v="Real"/>
    <s v="Teknologi"/>
    <s v="Digitalisasi"/>
    <x v="4"/>
    <x v="5"/>
    <x v="7"/>
    <s v="D09.02.02"/>
    <n v="2"/>
    <s v="melalui Riset dan Desain Konseptual dalm Digitalisasi Pertanian, siswa mampu menguasai fungsi dan persamaan kuadrat dalam matematika riil"/>
    <n v="202"/>
    <x v="47"/>
    <s v="K09"/>
    <s v="D"/>
    <n v="69"/>
    <n v="65"/>
    <s v="Tidak tuntas"/>
    <s v="Matematika"/>
    <x v="12"/>
    <x v="8"/>
    <n v="65"/>
    <x v="4"/>
    <n v="9"/>
    <x v="3"/>
    <x v="9"/>
    <x v="2"/>
  </r>
  <r>
    <n v="13084"/>
    <s v="232407014"/>
    <x v="3"/>
    <x v="54"/>
    <s v="Intan Jaya"/>
    <d v="2025-09-16T00:00:00"/>
    <n v="16"/>
    <x v="2"/>
    <n v="25"/>
    <x v="2"/>
    <x v="2"/>
    <x v="0"/>
    <s v="Real"/>
    <s v="Teknologi"/>
    <s v="Digitalisasi"/>
    <x v="4"/>
    <x v="5"/>
    <x v="7"/>
    <s v="D09.02.02"/>
    <n v="2"/>
    <s v="melalui Riset dan Desain Konseptual dalm Digitalisasi Pertanian, siswa mampu menguasai fungsi dan persamaan kuadrat dalam matematika riil"/>
    <n v="202"/>
    <x v="47"/>
    <s v="K09"/>
    <s v="D"/>
    <n v="69"/>
    <n v="65"/>
    <s v="Tidak tuntas"/>
    <s v="Matematika"/>
    <x v="12"/>
    <x v="8"/>
    <n v="65"/>
    <x v="4"/>
    <n v="9"/>
    <x v="0"/>
    <x v="9"/>
    <x v="2"/>
  </r>
  <r>
    <n v="13085"/>
    <s v="232407014"/>
    <x v="3"/>
    <x v="54"/>
    <s v="Intan Jaya"/>
    <d v="2025-09-19T00:00:00"/>
    <n v="19"/>
    <x v="2"/>
    <n v="25"/>
    <x v="0"/>
    <x v="0"/>
    <x v="0"/>
    <s v="Real"/>
    <s v="Teknologi"/>
    <s v="Digitalisasi"/>
    <x v="4"/>
    <x v="5"/>
    <x v="7"/>
    <s v="D09.02.02"/>
    <n v="2"/>
    <s v="melalui Riset dan Desain Konseptual dalm Digitalisasi Pertanian, siswa mampu menguasai fungsi dan persamaan kuadrat dalam matematika riil"/>
    <n v="202"/>
    <x v="47"/>
    <s v="K09"/>
    <s v="D"/>
    <n v="69"/>
    <n v="70"/>
    <s v="Tuntas"/>
    <s v="Matematika"/>
    <x v="12"/>
    <x v="8"/>
    <n v="70"/>
    <x v="2"/>
    <n v="9"/>
    <x v="0"/>
    <x v="9"/>
    <x v="2"/>
  </r>
  <r>
    <n v="13086"/>
    <s v="232407014"/>
    <x v="3"/>
    <x v="54"/>
    <s v="Intan Jaya"/>
    <d v="2025-09-19T00:00:00"/>
    <n v="19"/>
    <x v="2"/>
    <n v="25"/>
    <x v="2"/>
    <x v="2"/>
    <x v="0"/>
    <s v="Real"/>
    <s v="Teknologi"/>
    <s v="Digitalisasi"/>
    <x v="4"/>
    <x v="5"/>
    <x v="7"/>
    <s v="D09.02.02"/>
    <n v="2"/>
    <s v="melalui Riset dan Desain Konseptual dalm Digitalisasi Pertanian, siswa mampu menguasai fungsi dan persamaan kuadrat dalam matematika riil"/>
    <n v="202"/>
    <x v="47"/>
    <s v="K09"/>
    <s v="D"/>
    <n v="69"/>
    <n v="70"/>
    <s v="Tuntas"/>
    <s v="Matematika"/>
    <x v="12"/>
    <x v="8"/>
    <n v="70"/>
    <x v="2"/>
    <n v="9"/>
    <x v="0"/>
    <x v="9"/>
    <x v="2"/>
  </r>
  <r>
    <n v="13087"/>
    <s v="232407008"/>
    <x v="3"/>
    <x v="43"/>
    <s v="Intan Jaya"/>
    <d v="2025-07-21T00:00:00"/>
    <n v="21"/>
    <x v="0"/>
    <n v="25"/>
    <x v="0"/>
    <x v="0"/>
    <x v="0"/>
    <s v="Real"/>
    <s v="Teknologi"/>
    <s v="Digitalisasi"/>
    <x v="4"/>
    <x v="4"/>
    <x v="6"/>
    <s v="D08.01.01"/>
    <n v="1"/>
    <s v="melalui Riset dan Desain Konseptual dalm Digitalisasi Pertanian, siswa mampu menguasai relasi dan fungsi dalam matematika riil"/>
    <n v="101"/>
    <x v="43"/>
    <s v="K08"/>
    <s v="D"/>
    <n v="69"/>
    <n v="100"/>
    <s v="Tuntas"/>
    <s v="Matematika"/>
    <x v="12"/>
    <x v="8"/>
    <n v="100"/>
    <x v="3"/>
    <n v="8"/>
    <x v="0"/>
    <x v="1"/>
    <x v="2"/>
  </r>
  <r>
    <n v="13088"/>
    <s v="232407008"/>
    <x v="3"/>
    <x v="43"/>
    <s v="Intan Jaya"/>
    <d v="2025-07-21T00:00:00"/>
    <n v="21"/>
    <x v="0"/>
    <n v="25"/>
    <x v="4"/>
    <x v="6"/>
    <x v="7"/>
    <s v="Real"/>
    <s v="Teknologi"/>
    <s v="Digitalisasi"/>
    <x v="4"/>
    <x v="4"/>
    <x v="6"/>
    <s v="D08.01.01"/>
    <n v="1"/>
    <s v="melalui Riset dan Desain Konseptual dalm Digitalisasi Pertanian, siswa mampu menguasai relasi dan fungsi dalam matematika riil"/>
    <n v="101"/>
    <x v="43"/>
    <s v="K08"/>
    <s v="D"/>
    <n v="69"/>
    <n v="85"/>
    <s v="Tuntas"/>
    <s v="Matematika"/>
    <x v="12"/>
    <x v="8"/>
    <n v="85"/>
    <x v="1"/>
    <n v="8"/>
    <x v="2"/>
    <x v="1"/>
    <x v="2"/>
  </r>
  <r>
    <n v="13089"/>
    <s v="232407008"/>
    <x v="3"/>
    <x v="43"/>
    <s v="Intan Jaya"/>
    <d v="2025-07-21T00:00:00"/>
    <n v="21"/>
    <x v="0"/>
    <n v="25"/>
    <x v="3"/>
    <x v="3"/>
    <x v="0"/>
    <s v="Real"/>
    <s v="Teknologi"/>
    <s v="Digitalisasi"/>
    <x v="4"/>
    <x v="4"/>
    <x v="6"/>
    <s v="D08.01.01"/>
    <n v="1"/>
    <s v="melalui Riset dan Desain Konseptual dalm Digitalisasi Pertanian, siswa mampu menguasai relasi dan fungsi dalam matematika riil"/>
    <n v="101"/>
    <x v="43"/>
    <s v="K08"/>
    <s v="D"/>
    <n v="69"/>
    <n v="90"/>
    <s v="Tuntas"/>
    <s v="Matematika"/>
    <x v="12"/>
    <x v="8"/>
    <n v="90"/>
    <x v="3"/>
    <n v="8"/>
    <x v="0"/>
    <x v="1"/>
    <x v="2"/>
  </r>
  <r>
    <n v="13090"/>
    <s v="232407008"/>
    <x v="3"/>
    <x v="43"/>
    <s v="Intan Jaya"/>
    <d v="2025-07-22T00:00:00"/>
    <n v="22"/>
    <x v="0"/>
    <n v="25"/>
    <x v="0"/>
    <x v="0"/>
    <x v="0"/>
    <s v="Real"/>
    <s v="Teknologi"/>
    <s v="Digitalisasi"/>
    <x v="4"/>
    <x v="4"/>
    <x v="6"/>
    <s v="D08.01.01"/>
    <n v="1"/>
    <s v="melalui Riset dan Desain Konseptual dalm Digitalisasi Pertanian, siswa mampu menguasai relasi dan fungsi dalam matematika riil"/>
    <n v="101"/>
    <x v="43"/>
    <s v="K08"/>
    <s v="D"/>
    <n v="69"/>
    <n v="100"/>
    <s v="Tuntas"/>
    <s v="Matematika"/>
    <x v="12"/>
    <x v="8"/>
    <n v="100"/>
    <x v="3"/>
    <n v="8"/>
    <x v="0"/>
    <x v="1"/>
    <x v="2"/>
  </r>
  <r>
    <n v="13091"/>
    <s v="232407008"/>
    <x v="3"/>
    <x v="43"/>
    <s v="Intan Jaya"/>
    <d v="2025-07-22T00:00:00"/>
    <n v="22"/>
    <x v="0"/>
    <n v="25"/>
    <x v="4"/>
    <x v="6"/>
    <x v="7"/>
    <s v="Real"/>
    <s v="Teknologi"/>
    <s v="Digitalisasi"/>
    <x v="4"/>
    <x v="4"/>
    <x v="6"/>
    <s v="D08.01.01"/>
    <n v="1"/>
    <s v="melalui Riset dan Desain Konseptual dalm Digitalisasi Pertanian, siswa mampu menguasai relasi dan fungsi dalam matematika riil"/>
    <n v="101"/>
    <x v="43"/>
    <s v="K08"/>
    <s v="D"/>
    <n v="69"/>
    <n v="85"/>
    <s v="Tuntas"/>
    <s v="Matematika"/>
    <x v="12"/>
    <x v="8"/>
    <n v="85"/>
    <x v="1"/>
    <n v="8"/>
    <x v="2"/>
    <x v="1"/>
    <x v="2"/>
  </r>
  <r>
    <n v="13092"/>
    <s v="232407008"/>
    <x v="3"/>
    <x v="43"/>
    <s v="Intan Jaya"/>
    <d v="2025-07-22T00:00:00"/>
    <n v="22"/>
    <x v="0"/>
    <n v="25"/>
    <x v="3"/>
    <x v="3"/>
    <x v="0"/>
    <s v="Real"/>
    <s v="Teknologi"/>
    <s v="Digitalisasi"/>
    <x v="4"/>
    <x v="4"/>
    <x v="6"/>
    <s v="D08.01.01"/>
    <n v="1"/>
    <s v="melalui Riset dan Desain Konseptual dalm Digitalisasi Pertanian, siswa mampu menguasai relasi dan fungsi dalam matematika riil"/>
    <n v="101"/>
    <x v="43"/>
    <s v="K08"/>
    <s v="D"/>
    <n v="69"/>
    <n v="90"/>
    <s v="Tuntas"/>
    <s v="Matematika"/>
    <x v="12"/>
    <x v="8"/>
    <n v="90"/>
    <x v="3"/>
    <n v="8"/>
    <x v="0"/>
    <x v="1"/>
    <x v="2"/>
  </r>
  <r>
    <n v="13093"/>
    <s v="232407008"/>
    <x v="3"/>
    <x v="43"/>
    <s v="Intan Jaya"/>
    <d v="2025-07-22T00:00:00"/>
    <n v="22"/>
    <x v="0"/>
    <n v="25"/>
    <x v="2"/>
    <x v="2"/>
    <x v="0"/>
    <s v="Real"/>
    <s v="Teknologi"/>
    <s v="Digitalisasi"/>
    <x v="4"/>
    <x v="4"/>
    <x v="6"/>
    <s v="D08.01.01"/>
    <n v="1"/>
    <s v="melalui Riset dan Desain Konseptual dalm Digitalisasi Pertanian, siswa mampu menguasai relasi dan fungsi dalam matematika riil"/>
    <n v="101"/>
    <x v="43"/>
    <s v="K08"/>
    <s v="D"/>
    <n v="69"/>
    <n v="80"/>
    <s v="Tuntas"/>
    <s v="Matematika"/>
    <x v="12"/>
    <x v="8"/>
    <n v="80"/>
    <x v="1"/>
    <n v="8"/>
    <x v="0"/>
    <x v="1"/>
    <x v="2"/>
  </r>
  <r>
    <n v="13094"/>
    <s v="232407008"/>
    <x v="3"/>
    <x v="43"/>
    <s v="Intan Jaya"/>
    <d v="2025-07-25T00:00:00"/>
    <n v="25"/>
    <x v="0"/>
    <n v="25"/>
    <x v="0"/>
    <x v="0"/>
    <x v="0"/>
    <s v="Real"/>
    <s v="Teknologi"/>
    <s v="Digitalisasi"/>
    <x v="4"/>
    <x v="4"/>
    <x v="6"/>
    <s v="D08.01.01"/>
    <n v="1"/>
    <s v="melalui Riset dan Desain Konseptual dalm Digitalisasi Pertanian, siswa mampu menguasai relasi dan fungsi dalam matematika riil"/>
    <n v="101"/>
    <x v="43"/>
    <s v="K08"/>
    <s v="D"/>
    <n v="69"/>
    <n v="90"/>
    <s v="Tuntas"/>
    <s v="Matematika"/>
    <x v="12"/>
    <x v="8"/>
    <n v="90"/>
    <x v="3"/>
    <n v="8"/>
    <x v="0"/>
    <x v="1"/>
    <x v="2"/>
  </r>
  <r>
    <n v="13095"/>
    <s v="232407008"/>
    <x v="3"/>
    <x v="43"/>
    <s v="Intan Jaya"/>
    <d v="2025-07-25T00:00:00"/>
    <n v="25"/>
    <x v="0"/>
    <n v="25"/>
    <x v="4"/>
    <x v="6"/>
    <x v="7"/>
    <s v="Real"/>
    <s v="Teknologi"/>
    <s v="Digitalisasi"/>
    <x v="4"/>
    <x v="4"/>
    <x v="6"/>
    <s v="D08.01.01"/>
    <n v="1"/>
    <s v="melalui Riset dan Desain Konseptual dalm Digitalisasi Pertanian, siswa mampu menguasai relasi dan fungsi dalam matematika riil"/>
    <n v="101"/>
    <x v="43"/>
    <s v="K08"/>
    <s v="D"/>
    <n v="69"/>
    <n v="85"/>
    <s v="Tuntas"/>
    <s v="Matematika"/>
    <x v="12"/>
    <x v="8"/>
    <n v="85"/>
    <x v="1"/>
    <n v="8"/>
    <x v="2"/>
    <x v="1"/>
    <x v="2"/>
  </r>
  <r>
    <n v="13096"/>
    <s v="232407008"/>
    <x v="3"/>
    <x v="43"/>
    <s v="Intan Jaya"/>
    <d v="2025-07-25T00:00:00"/>
    <n v="25"/>
    <x v="0"/>
    <n v="25"/>
    <x v="3"/>
    <x v="3"/>
    <x v="0"/>
    <s v="Real"/>
    <s v="Teknologi"/>
    <s v="Digitalisasi"/>
    <x v="4"/>
    <x v="4"/>
    <x v="6"/>
    <s v="D08.01.01"/>
    <n v="1"/>
    <s v="melalui Riset dan Desain Konseptual dalm Digitalisasi Pertanian, siswa mampu menguasai relasi dan fungsi dalam matematika riil"/>
    <n v="101"/>
    <x v="43"/>
    <s v="K08"/>
    <s v="D"/>
    <n v="69"/>
    <n v="90"/>
    <s v="Tuntas"/>
    <s v="Matematika"/>
    <x v="12"/>
    <x v="8"/>
    <n v="90"/>
    <x v="3"/>
    <n v="8"/>
    <x v="0"/>
    <x v="1"/>
    <x v="2"/>
  </r>
  <r>
    <n v="13097"/>
    <s v="232407008"/>
    <x v="3"/>
    <x v="43"/>
    <s v="Intan Jaya"/>
    <d v="2025-07-25T00:00:00"/>
    <n v="25"/>
    <x v="0"/>
    <n v="25"/>
    <x v="2"/>
    <x v="2"/>
    <x v="0"/>
    <s v="Real"/>
    <s v="Teknologi"/>
    <s v="Digitalisasi"/>
    <x v="4"/>
    <x v="4"/>
    <x v="6"/>
    <s v="D08.01.01"/>
    <n v="1"/>
    <s v="melalui Riset dan Desain Konseptual dalm Digitalisasi Pertanian, siswa mampu menguasai relasi dan fungsi dalam matematika riil"/>
    <n v="101"/>
    <x v="43"/>
    <s v="K08"/>
    <s v="D"/>
    <n v="69"/>
    <n v="100"/>
    <s v="Tuntas"/>
    <s v="Matematika"/>
    <x v="12"/>
    <x v="8"/>
    <n v="100"/>
    <x v="3"/>
    <n v="8"/>
    <x v="0"/>
    <x v="1"/>
    <x v="2"/>
  </r>
  <r>
    <n v="13098"/>
    <s v="232407008"/>
    <x v="3"/>
    <x v="43"/>
    <s v="Intan Jaya"/>
    <d v="2025-07-28T00:00:00"/>
    <n v="28"/>
    <x v="0"/>
    <n v="25"/>
    <x v="0"/>
    <x v="0"/>
    <x v="0"/>
    <s v="Real"/>
    <s v="Teknologi"/>
    <s v="Digitalisasi"/>
    <x v="4"/>
    <x v="4"/>
    <x v="6"/>
    <s v="D08.01.01"/>
    <n v="1"/>
    <s v="melalui Riset dan Desain Konseptual dalm Digitalisasi Pertanian, siswa mampu menguasai relasi dan fungsi dalam matematika riil"/>
    <n v="101"/>
    <x v="43"/>
    <s v="K08"/>
    <s v="D"/>
    <n v="69"/>
    <n v="90"/>
    <s v="Tuntas"/>
    <s v="Matematika"/>
    <x v="12"/>
    <x v="8"/>
    <n v="90"/>
    <x v="3"/>
    <n v="8"/>
    <x v="0"/>
    <x v="2"/>
    <x v="2"/>
  </r>
  <r>
    <n v="13099"/>
    <s v="232407008"/>
    <x v="3"/>
    <x v="43"/>
    <s v="Intan Jaya"/>
    <d v="2025-07-28T00:00:00"/>
    <n v="28"/>
    <x v="0"/>
    <n v="25"/>
    <x v="4"/>
    <x v="6"/>
    <x v="7"/>
    <s v="Real"/>
    <s v="Teknologi"/>
    <s v="Digitalisasi"/>
    <x v="4"/>
    <x v="4"/>
    <x v="6"/>
    <s v="D08.01.01"/>
    <n v="1"/>
    <s v="melalui Riset dan Desain Konseptual dalm Digitalisasi Pertanian, siswa mampu menguasai relasi dan fungsi dalam matematika riil"/>
    <n v="101"/>
    <x v="43"/>
    <s v="K08"/>
    <s v="D"/>
    <n v="69"/>
    <n v="85"/>
    <s v="Tuntas"/>
    <s v="Matematika"/>
    <x v="12"/>
    <x v="8"/>
    <n v="85"/>
    <x v="1"/>
    <n v="8"/>
    <x v="2"/>
    <x v="2"/>
    <x v="2"/>
  </r>
  <r>
    <n v="13100"/>
    <s v="232407008"/>
    <x v="3"/>
    <x v="43"/>
    <s v="Intan Jaya"/>
    <d v="2025-07-28T00:00:00"/>
    <n v="28"/>
    <x v="0"/>
    <n v="25"/>
    <x v="3"/>
    <x v="3"/>
    <x v="0"/>
    <s v="Real"/>
    <s v="Teknologi"/>
    <s v="Digitalisasi"/>
    <x v="4"/>
    <x v="4"/>
    <x v="6"/>
    <s v="D08.01.01"/>
    <n v="1"/>
    <s v="melalui Riset dan Desain Konseptual dalm Digitalisasi Pertanian, siswa mampu menguasai relasi dan fungsi dalam matematika riil"/>
    <n v="101"/>
    <x v="43"/>
    <s v="K08"/>
    <s v="D"/>
    <n v="69"/>
    <n v="90"/>
    <s v="Tuntas"/>
    <s v="Matematika"/>
    <x v="12"/>
    <x v="8"/>
    <n v="90"/>
    <x v="3"/>
    <n v="8"/>
    <x v="0"/>
    <x v="2"/>
    <x v="2"/>
  </r>
  <r>
    <n v="13101"/>
    <s v="232407008"/>
    <x v="3"/>
    <x v="43"/>
    <s v="Intan Jaya"/>
    <d v="2025-07-28T00:00:00"/>
    <n v="28"/>
    <x v="0"/>
    <n v="25"/>
    <x v="2"/>
    <x v="2"/>
    <x v="0"/>
    <s v="Real"/>
    <s v="Teknologi"/>
    <s v="Digitalisasi"/>
    <x v="4"/>
    <x v="4"/>
    <x v="6"/>
    <s v="D08.01.01"/>
    <n v="1"/>
    <s v="melalui Riset dan Desain Konseptual dalm Digitalisasi Pertanian, siswa mampu menguasai relasi dan fungsi dalam matematika riil"/>
    <n v="101"/>
    <x v="43"/>
    <s v="K08"/>
    <s v="D"/>
    <n v="69"/>
    <n v="100"/>
    <s v="Tuntas"/>
    <s v="Matematika"/>
    <x v="12"/>
    <x v="8"/>
    <n v="100"/>
    <x v="3"/>
    <n v="8"/>
    <x v="0"/>
    <x v="2"/>
    <x v="2"/>
  </r>
  <r>
    <n v="13102"/>
    <s v="232407008"/>
    <x v="3"/>
    <x v="43"/>
    <s v="Intan Jaya"/>
    <d v="2025-07-29T00:00:00"/>
    <n v="29"/>
    <x v="0"/>
    <n v="25"/>
    <x v="0"/>
    <x v="0"/>
    <x v="0"/>
    <s v="Real"/>
    <s v="Teknologi"/>
    <s v="Digitalisasi"/>
    <x v="4"/>
    <x v="4"/>
    <x v="6"/>
    <s v="D08.01.01"/>
    <n v="1"/>
    <s v="melalui Riset dan Desain Konseptual dalm Digitalisasi Pertanian, siswa mampu menguasai relasi dan fungsi dalam matematika riil"/>
    <n v="101"/>
    <x v="43"/>
    <s v="K08"/>
    <s v="D"/>
    <n v="69"/>
    <n v="90"/>
    <s v="Tuntas"/>
    <s v="Matematika"/>
    <x v="12"/>
    <x v="8"/>
    <n v="90"/>
    <x v="3"/>
    <n v="8"/>
    <x v="0"/>
    <x v="2"/>
    <x v="2"/>
  </r>
  <r>
    <n v="13103"/>
    <s v="232407008"/>
    <x v="3"/>
    <x v="43"/>
    <s v="Intan Jaya"/>
    <d v="2025-07-29T00:00:00"/>
    <n v="29"/>
    <x v="0"/>
    <n v="25"/>
    <x v="4"/>
    <x v="6"/>
    <x v="7"/>
    <s v="Real"/>
    <s v="Teknologi"/>
    <s v="Digitalisasi"/>
    <x v="4"/>
    <x v="4"/>
    <x v="6"/>
    <s v="D08.01.01"/>
    <n v="1"/>
    <s v="melalui Riset dan Desain Konseptual dalm Digitalisasi Pertanian, siswa mampu menguasai relasi dan fungsi dalam matematika riil"/>
    <n v="101"/>
    <x v="43"/>
    <s v="K08"/>
    <s v="D"/>
    <n v="69"/>
    <n v="85"/>
    <s v="Tuntas"/>
    <s v="Matematika"/>
    <x v="12"/>
    <x v="8"/>
    <n v="85"/>
    <x v="1"/>
    <n v="8"/>
    <x v="2"/>
    <x v="2"/>
    <x v="2"/>
  </r>
  <r>
    <n v="13104"/>
    <s v="232407008"/>
    <x v="3"/>
    <x v="43"/>
    <s v="Intan Jaya"/>
    <d v="2025-07-29T00:00:00"/>
    <n v="29"/>
    <x v="0"/>
    <n v="25"/>
    <x v="3"/>
    <x v="3"/>
    <x v="0"/>
    <s v="Real"/>
    <s v="Teknologi"/>
    <s v="Digitalisasi"/>
    <x v="4"/>
    <x v="4"/>
    <x v="6"/>
    <s v="D08.01.01"/>
    <n v="1"/>
    <s v="melalui Riset dan Desain Konseptual dalm Digitalisasi Pertanian, siswa mampu menguasai relasi dan fungsi dalam matematika riil"/>
    <n v="101"/>
    <x v="43"/>
    <s v="K08"/>
    <s v="D"/>
    <n v="69"/>
    <n v="90"/>
    <s v="Tuntas"/>
    <s v="Matematika"/>
    <x v="12"/>
    <x v="8"/>
    <n v="90"/>
    <x v="3"/>
    <n v="8"/>
    <x v="0"/>
    <x v="2"/>
    <x v="2"/>
  </r>
  <r>
    <n v="13105"/>
    <s v="232407008"/>
    <x v="3"/>
    <x v="43"/>
    <s v="Intan Jaya"/>
    <d v="2025-08-01T00:00:00"/>
    <n v="1"/>
    <x v="1"/>
    <n v="25"/>
    <x v="0"/>
    <x v="0"/>
    <x v="0"/>
    <s v="Real"/>
    <s v="Teknologi"/>
    <s v="Digitalisasi"/>
    <x v="4"/>
    <x v="4"/>
    <x v="6"/>
    <s v="D08.01.02"/>
    <n v="1"/>
    <s v="melalui Riset dan Desain Konseptual dalm Digitalisasi Pertanian, siswa mampu menguasai relasi dan fungsi dalam matematika riil"/>
    <n v="102"/>
    <x v="44"/>
    <s v="K08"/>
    <s v="D"/>
    <n v="69"/>
    <n v="80"/>
    <s v="Tuntas"/>
    <s v="Matematika"/>
    <x v="12"/>
    <x v="8"/>
    <n v="80"/>
    <x v="1"/>
    <n v="8"/>
    <x v="0"/>
    <x v="2"/>
    <x v="2"/>
  </r>
  <r>
    <n v="13106"/>
    <s v="232407008"/>
    <x v="3"/>
    <x v="43"/>
    <s v="Intan Jaya"/>
    <d v="2025-08-01T00:00:00"/>
    <n v="1"/>
    <x v="1"/>
    <n v="25"/>
    <x v="4"/>
    <x v="6"/>
    <x v="7"/>
    <s v="Real"/>
    <s v="Teknologi"/>
    <s v="Digitalisasi"/>
    <x v="4"/>
    <x v="4"/>
    <x v="6"/>
    <s v="D08.01.02"/>
    <n v="1"/>
    <s v="melalui Riset dan Desain Konseptual dalm Digitalisasi Pertanian, siswa mampu menguasai relasi dan fungsi dalam matematika riil"/>
    <n v="102"/>
    <x v="44"/>
    <s v="K08"/>
    <s v="D"/>
    <n v="69"/>
    <n v="90"/>
    <s v="Tuntas"/>
    <s v="Matematika"/>
    <x v="12"/>
    <x v="8"/>
    <n v="90"/>
    <x v="3"/>
    <n v="8"/>
    <x v="4"/>
    <x v="2"/>
    <x v="2"/>
  </r>
  <r>
    <n v="13107"/>
    <s v="232407008"/>
    <x v="3"/>
    <x v="43"/>
    <s v="Intan Jaya"/>
    <d v="2025-08-01T00:00:00"/>
    <n v="1"/>
    <x v="1"/>
    <n v="25"/>
    <x v="3"/>
    <x v="3"/>
    <x v="0"/>
    <s v="Real"/>
    <s v="Teknologi"/>
    <s v="Digitalisasi"/>
    <x v="4"/>
    <x v="4"/>
    <x v="6"/>
    <s v="D08.01.02"/>
    <n v="1"/>
    <s v="melalui Riset dan Desain Konseptual dalm Digitalisasi Pertanian, siswa mampu menguasai relasi dan fungsi dalam matematika riil"/>
    <n v="102"/>
    <x v="44"/>
    <s v="K08"/>
    <s v="D"/>
    <n v="69"/>
    <n v="80"/>
    <s v="Tuntas"/>
    <s v="Matematika"/>
    <x v="12"/>
    <x v="8"/>
    <n v="80"/>
    <x v="1"/>
    <n v="8"/>
    <x v="0"/>
    <x v="2"/>
    <x v="2"/>
  </r>
  <r>
    <n v="13108"/>
    <s v="232407008"/>
    <x v="3"/>
    <x v="43"/>
    <s v="Intan Jaya"/>
    <d v="2025-08-01T00:00:00"/>
    <n v="1"/>
    <x v="1"/>
    <n v="25"/>
    <x v="2"/>
    <x v="2"/>
    <x v="0"/>
    <s v="Real"/>
    <s v="Teknologi"/>
    <s v="Digitalisasi"/>
    <x v="4"/>
    <x v="4"/>
    <x v="6"/>
    <s v="D08.01.02"/>
    <n v="1"/>
    <s v="melalui Riset dan Desain Konseptual dalm Digitalisasi Pertanian, siswa mampu menguasai relasi dan fungsi dalam matematika riil"/>
    <n v="102"/>
    <x v="44"/>
    <s v="K08"/>
    <s v="D"/>
    <n v="69"/>
    <n v="90"/>
    <s v="Tuntas"/>
    <s v="Matematika"/>
    <x v="12"/>
    <x v="8"/>
    <n v="90"/>
    <x v="3"/>
    <n v="8"/>
    <x v="0"/>
    <x v="2"/>
    <x v="2"/>
  </r>
  <r>
    <n v="13109"/>
    <s v="232407008"/>
    <x v="3"/>
    <x v="43"/>
    <s v="Intan Jaya"/>
    <d v="2025-08-04T00:00:00"/>
    <n v="4"/>
    <x v="1"/>
    <n v="25"/>
    <x v="0"/>
    <x v="0"/>
    <x v="0"/>
    <s v="Real"/>
    <s v="Teknologi"/>
    <s v="Digitalisasi"/>
    <x v="4"/>
    <x v="4"/>
    <x v="6"/>
    <s v="D08.01.02"/>
    <n v="1"/>
    <s v="melalui Riset dan Desain Konseptual dalm Digitalisasi Pertanian, siswa mampu menguasai relasi dan fungsi dalam matematika riil"/>
    <n v="102"/>
    <x v="44"/>
    <s v="K08"/>
    <s v="D"/>
    <n v="69"/>
    <n v="85"/>
    <s v="Tuntas"/>
    <s v="Matematika"/>
    <x v="12"/>
    <x v="8"/>
    <n v="85"/>
    <x v="1"/>
    <n v="8"/>
    <x v="0"/>
    <x v="3"/>
    <x v="2"/>
  </r>
  <r>
    <n v="13110"/>
    <s v="232407008"/>
    <x v="3"/>
    <x v="43"/>
    <s v="Intan Jaya"/>
    <d v="2025-08-04T00:00:00"/>
    <n v="4"/>
    <x v="1"/>
    <n v="25"/>
    <x v="2"/>
    <x v="2"/>
    <x v="0"/>
    <s v="Real"/>
    <s v="Teknologi"/>
    <s v="Digitalisasi"/>
    <x v="4"/>
    <x v="4"/>
    <x v="6"/>
    <s v="D08.01.02"/>
    <n v="1"/>
    <s v="melalui Riset dan Desain Konseptual dalm Digitalisasi Pertanian, siswa mampu menguasai relasi dan fungsi dalam matematika riil"/>
    <n v="102"/>
    <x v="44"/>
    <s v="K08"/>
    <s v="D"/>
    <n v="69"/>
    <n v="85"/>
    <s v="Tuntas"/>
    <s v="Matematika"/>
    <x v="12"/>
    <x v="8"/>
    <n v="85"/>
    <x v="1"/>
    <n v="8"/>
    <x v="0"/>
    <x v="3"/>
    <x v="2"/>
  </r>
  <r>
    <n v="13111"/>
    <s v="232407008"/>
    <x v="3"/>
    <x v="43"/>
    <s v="Intan Jaya"/>
    <d v="2025-08-05T00:00:00"/>
    <n v="5"/>
    <x v="1"/>
    <n v="25"/>
    <x v="3"/>
    <x v="3"/>
    <x v="0"/>
    <s v="Real"/>
    <s v="Teknologi"/>
    <s v="Digitalisasi"/>
    <x v="4"/>
    <x v="4"/>
    <x v="6"/>
    <s v="D08.01.02"/>
    <n v="1"/>
    <s v="melalui Riset dan Desain Konseptual dalm Digitalisasi Pertanian, siswa mampu menguasai relasi dan fungsi dalam matematika riil"/>
    <n v="102"/>
    <x v="44"/>
    <s v="K08"/>
    <s v="D"/>
    <n v="69"/>
    <n v="85"/>
    <s v="Tuntas"/>
    <s v="Matematika"/>
    <x v="12"/>
    <x v="8"/>
    <n v="85"/>
    <x v="1"/>
    <n v="8"/>
    <x v="0"/>
    <x v="3"/>
    <x v="2"/>
  </r>
  <r>
    <n v="13112"/>
    <s v="232407008"/>
    <x v="3"/>
    <x v="43"/>
    <s v="Intan Jaya"/>
    <d v="2025-08-05T00:00:00"/>
    <n v="5"/>
    <x v="1"/>
    <n v="25"/>
    <x v="4"/>
    <x v="6"/>
    <x v="7"/>
    <s v="Real"/>
    <s v="Teknologi"/>
    <s v="Digitalisasi"/>
    <x v="4"/>
    <x v="4"/>
    <x v="6"/>
    <s v="D08.01.02"/>
    <n v="1"/>
    <s v="melalui Riset dan Desain Konseptual dalm Digitalisasi Pertanian, siswa mampu menguasai relasi dan fungsi dalam matematika riil"/>
    <n v="102"/>
    <x v="44"/>
    <s v="K08"/>
    <s v="D"/>
    <n v="69"/>
    <n v="85"/>
    <s v="Tuntas"/>
    <s v="Matematika"/>
    <x v="12"/>
    <x v="8"/>
    <n v="85"/>
    <x v="1"/>
    <n v="8"/>
    <x v="2"/>
    <x v="3"/>
    <x v="2"/>
  </r>
  <r>
    <n v="13113"/>
    <s v="232407008"/>
    <x v="3"/>
    <x v="43"/>
    <s v="Intan Jaya"/>
    <d v="2025-08-08T00:00:00"/>
    <n v="8"/>
    <x v="1"/>
    <n v="25"/>
    <x v="0"/>
    <x v="0"/>
    <x v="0"/>
    <s v="Real"/>
    <s v="Teknologi"/>
    <s v="Digitalisasi"/>
    <x v="4"/>
    <x v="4"/>
    <x v="6"/>
    <s v="E10.01.03"/>
    <n v="1"/>
    <s v="melalui Riset dan Desain Konseptual dalm Digitalisasi Pertanian, siswa mampu menguasai relasi dan fungsi dalam matematika riil"/>
    <n v="103"/>
    <x v="45"/>
    <s v="K10"/>
    <s v="E"/>
    <n v="69"/>
    <n v="90"/>
    <s v="Tuntas"/>
    <s v="Matematika"/>
    <x v="12"/>
    <x v="8"/>
    <n v="90"/>
    <x v="3"/>
    <n v="10"/>
    <x v="0"/>
    <x v="3"/>
    <x v="2"/>
  </r>
  <r>
    <n v="13114"/>
    <s v="232407008"/>
    <x v="3"/>
    <x v="43"/>
    <s v="Intan Jaya"/>
    <d v="2025-08-08T00:00:00"/>
    <n v="8"/>
    <x v="1"/>
    <n v="25"/>
    <x v="2"/>
    <x v="2"/>
    <x v="0"/>
    <s v="Real"/>
    <s v="Teknologi"/>
    <s v="Digitalisasi"/>
    <x v="4"/>
    <x v="4"/>
    <x v="6"/>
    <s v="E10.01.03"/>
    <n v="1"/>
    <s v="melalui Riset dan Desain Konseptual dalm Digitalisasi Pertanian, siswa mampu menguasai relasi dan fungsi dalam matematika riil"/>
    <n v="103"/>
    <x v="45"/>
    <s v="K10"/>
    <s v="E"/>
    <n v="69"/>
    <n v="85"/>
    <s v="Tuntas"/>
    <s v="Matematika"/>
    <x v="12"/>
    <x v="8"/>
    <n v="85"/>
    <x v="1"/>
    <n v="10"/>
    <x v="0"/>
    <x v="3"/>
    <x v="2"/>
  </r>
  <r>
    <n v="13115"/>
    <s v="232407008"/>
    <x v="3"/>
    <x v="43"/>
    <s v="Intan Jaya"/>
    <d v="2025-08-11T00:00:00"/>
    <n v="11"/>
    <x v="1"/>
    <n v="25"/>
    <x v="3"/>
    <x v="3"/>
    <x v="0"/>
    <s v="Real"/>
    <s v="Teknologi"/>
    <s v="Digitalisasi"/>
    <x v="4"/>
    <x v="4"/>
    <x v="6"/>
    <s v="E10.01.03"/>
    <n v="1"/>
    <s v="melalui Riset dan Desain Konseptual dalm Digitalisasi Pertanian, siswa mampu menguasai relasi dan fungsi dalam matematika riil"/>
    <n v="103"/>
    <x v="45"/>
    <s v="K10"/>
    <s v="E"/>
    <n v="69"/>
    <n v="85"/>
    <s v="Tuntas"/>
    <s v="Matematika"/>
    <x v="12"/>
    <x v="8"/>
    <n v="85"/>
    <x v="1"/>
    <n v="10"/>
    <x v="0"/>
    <x v="5"/>
    <x v="2"/>
  </r>
  <r>
    <n v="13116"/>
    <s v="232407008"/>
    <x v="3"/>
    <x v="43"/>
    <s v="Intan Jaya"/>
    <d v="2025-08-11T00:00:00"/>
    <n v="11"/>
    <x v="1"/>
    <n v="25"/>
    <x v="2"/>
    <x v="2"/>
    <x v="0"/>
    <s v="Real"/>
    <s v="Teknologi"/>
    <s v="Digitalisasi"/>
    <x v="4"/>
    <x v="4"/>
    <x v="6"/>
    <s v="E10.01.03"/>
    <n v="1"/>
    <s v="melalui Riset dan Desain Konseptual dalm Digitalisasi Pertanian, siswa mampu menguasai relasi dan fungsi dalam matematika riil"/>
    <n v="103"/>
    <x v="45"/>
    <s v="K10"/>
    <s v="E"/>
    <n v="69"/>
    <n v="90"/>
    <s v="Tuntas"/>
    <s v="Matematika"/>
    <x v="12"/>
    <x v="8"/>
    <n v="90"/>
    <x v="3"/>
    <n v="10"/>
    <x v="0"/>
    <x v="5"/>
    <x v="2"/>
  </r>
  <r>
    <n v="13117"/>
    <s v="232407008"/>
    <x v="3"/>
    <x v="43"/>
    <s v="Intan Jaya"/>
    <d v="2025-08-12T00:00:00"/>
    <n v="12"/>
    <x v="1"/>
    <n v="25"/>
    <x v="0"/>
    <x v="0"/>
    <x v="0"/>
    <s v="Real"/>
    <s v="Teknologi"/>
    <s v="Digitalisasi"/>
    <x v="4"/>
    <x v="4"/>
    <x v="6"/>
    <s v="E10.01.03"/>
    <n v="1"/>
    <s v="melalui Riset dan Desain Konseptual dalm Digitalisasi Pertanian, siswa mampu menguasai relasi dan fungsi dalam matematika riil"/>
    <n v="103"/>
    <x v="45"/>
    <s v="K10"/>
    <s v="E"/>
    <n v="69"/>
    <n v="85"/>
    <s v="Tuntas"/>
    <s v="Matematika"/>
    <x v="12"/>
    <x v="8"/>
    <n v="85"/>
    <x v="1"/>
    <n v="10"/>
    <x v="0"/>
    <x v="5"/>
    <x v="2"/>
  </r>
  <r>
    <n v="13118"/>
    <s v="232407008"/>
    <x v="3"/>
    <x v="43"/>
    <s v="Intan Jaya"/>
    <d v="2025-08-12T00:00:00"/>
    <n v="12"/>
    <x v="1"/>
    <n v="25"/>
    <x v="4"/>
    <x v="6"/>
    <x v="7"/>
    <s v="Real"/>
    <s v="Teknologi"/>
    <s v="Digitalisasi"/>
    <x v="4"/>
    <x v="4"/>
    <x v="6"/>
    <s v="E10.01.03"/>
    <n v="1"/>
    <s v="melalui Riset dan Desain Konseptual dalm Digitalisasi Pertanian, siswa mampu menguasai relasi dan fungsi dalam matematika riil"/>
    <n v="103"/>
    <x v="45"/>
    <s v="K10"/>
    <s v="E"/>
    <n v="69"/>
    <n v="85"/>
    <s v="Tuntas"/>
    <s v="Matematika"/>
    <x v="12"/>
    <x v="8"/>
    <n v="85"/>
    <x v="1"/>
    <n v="10"/>
    <x v="2"/>
    <x v="5"/>
    <x v="2"/>
  </r>
  <r>
    <n v="13119"/>
    <s v="232407008"/>
    <x v="3"/>
    <x v="43"/>
    <s v="Intan Jaya"/>
    <d v="2025-08-15T00:00:00"/>
    <n v="15"/>
    <x v="1"/>
    <n v="25"/>
    <x v="3"/>
    <x v="3"/>
    <x v="12"/>
    <s v="Real"/>
    <s v="Teknologi"/>
    <s v="Digitalisasi"/>
    <x v="4"/>
    <x v="4"/>
    <x v="6"/>
    <s v="D08.01.02"/>
    <n v="1"/>
    <s v="melalui Riset dan Desain Konseptual dalm Digitalisasi Pertanian, siswa mampu menguasai relasi dan fungsi dalam matematika riil"/>
    <n v="102"/>
    <x v="44"/>
    <s v="K08"/>
    <s v="D"/>
    <n v="69"/>
    <n v="90"/>
    <s v="Tuntas"/>
    <s v="Matematika"/>
    <x v="12"/>
    <x v="8"/>
    <n v="90"/>
    <x v="3"/>
    <n v="8"/>
    <x v="0"/>
    <x v="5"/>
    <x v="2"/>
  </r>
  <r>
    <n v="13120"/>
    <s v="232407008"/>
    <x v="3"/>
    <x v="43"/>
    <s v="Intan Jaya"/>
    <d v="2025-08-15T00:00:00"/>
    <n v="15"/>
    <x v="1"/>
    <n v="25"/>
    <x v="2"/>
    <x v="10"/>
    <x v="12"/>
    <s v="Real"/>
    <s v="Teknologi"/>
    <s v="Digitalisasi"/>
    <x v="4"/>
    <x v="4"/>
    <x v="6"/>
    <s v="D08.01.02"/>
    <n v="1"/>
    <s v="melalui Riset dan Desain Konseptual dalm Digitalisasi Pertanian, siswa mampu menguasai relasi dan fungsi dalam matematika riil"/>
    <n v="102"/>
    <x v="44"/>
    <s v="K08"/>
    <s v="D"/>
    <n v="69"/>
    <n v="80"/>
    <s v="Tuntas"/>
    <s v="Matematika"/>
    <x v="12"/>
    <x v="8"/>
    <n v="80"/>
    <x v="1"/>
    <n v="8"/>
    <x v="0"/>
    <x v="5"/>
    <x v="2"/>
  </r>
  <r>
    <n v="13121"/>
    <s v="232407008"/>
    <x v="3"/>
    <x v="43"/>
    <s v="Intan Jaya"/>
    <d v="2025-08-15T00:00:00"/>
    <n v="15"/>
    <x v="1"/>
    <n v="25"/>
    <x v="3"/>
    <x v="3"/>
    <x v="12"/>
    <s v="Real"/>
    <s v="Teknologi"/>
    <s v="Digitalisasi"/>
    <x v="4"/>
    <x v="4"/>
    <x v="6"/>
    <s v="E10.01.03"/>
    <n v="1"/>
    <s v="melalui Riset dan Desain Konseptual dalm Digitalisasi Pertanian, siswa mampu menguasai relasi dan fungsi dalam matematika riil"/>
    <n v="103"/>
    <x v="45"/>
    <s v="K10"/>
    <s v="E"/>
    <n v="69"/>
    <n v="90"/>
    <s v="Tuntas"/>
    <s v="Matematika"/>
    <x v="12"/>
    <x v="8"/>
    <n v="90"/>
    <x v="3"/>
    <n v="10"/>
    <x v="0"/>
    <x v="5"/>
    <x v="2"/>
  </r>
  <r>
    <n v="13122"/>
    <s v="232407008"/>
    <x v="3"/>
    <x v="43"/>
    <s v="Intan Jaya"/>
    <d v="2025-08-15T00:00:00"/>
    <n v="15"/>
    <x v="1"/>
    <n v="25"/>
    <x v="2"/>
    <x v="10"/>
    <x v="12"/>
    <s v="Real"/>
    <s v="Teknologi"/>
    <s v="Digitalisasi"/>
    <x v="4"/>
    <x v="4"/>
    <x v="6"/>
    <s v="E10.01.03"/>
    <n v="1"/>
    <s v="melalui Riset dan Desain Konseptual dalm Digitalisasi Pertanian, siswa mampu menguasai relasi dan fungsi dalam matematika riil"/>
    <n v="103"/>
    <x v="45"/>
    <s v="K10"/>
    <s v="E"/>
    <n v="69"/>
    <n v="85"/>
    <s v="Tuntas"/>
    <s v="Matematika"/>
    <x v="12"/>
    <x v="8"/>
    <n v="85"/>
    <x v="1"/>
    <n v="10"/>
    <x v="0"/>
    <x v="5"/>
    <x v="2"/>
  </r>
  <r>
    <n v="13123"/>
    <s v="232407008"/>
    <x v="3"/>
    <x v="43"/>
    <s v="Intan Jaya"/>
    <d v="2025-08-18T00:00:00"/>
    <n v="18"/>
    <x v="1"/>
    <n v="25"/>
    <x v="2"/>
    <x v="10"/>
    <x v="12"/>
    <s v="Remedial"/>
    <s v="Teknologi"/>
    <s v="Digitalisasi"/>
    <x v="4"/>
    <x v="4"/>
    <x v="6"/>
    <s v="D08.01.02"/>
    <n v="1"/>
    <s v="melalui Riset dan Desain Konseptual dalm Digitalisasi Pertanian, siswa mampu menguasai relasi dan fungsi dalam matematika riil"/>
    <n v="102"/>
    <x v="44"/>
    <s v="K08"/>
    <s v="D"/>
    <n v="69"/>
    <n v="0"/>
    <s v="Tidak tuntas"/>
    <s v="Matematika"/>
    <x v="12"/>
    <x v="0"/>
    <s v=""/>
    <x v="0"/>
    <n v="8"/>
    <x v="0"/>
    <x v="0"/>
    <x v="0"/>
  </r>
  <r>
    <n v="13124"/>
    <s v="232407008"/>
    <x v="3"/>
    <x v="43"/>
    <s v="Intan Jaya"/>
    <d v="2025-08-18T00:00:00"/>
    <n v="18"/>
    <x v="1"/>
    <n v="25"/>
    <x v="2"/>
    <x v="10"/>
    <x v="12"/>
    <s v="Remedial"/>
    <s v="Teknologi"/>
    <s v="Digitalisasi"/>
    <x v="4"/>
    <x v="4"/>
    <x v="6"/>
    <s v="E10.01.03"/>
    <n v="1"/>
    <s v="melalui Riset dan Desain Konseptual dalm Digitalisasi Pertanian, siswa mampu menguasai relasi dan fungsi dalam matematika riil"/>
    <n v="103"/>
    <x v="45"/>
    <s v="K10"/>
    <s v="E"/>
    <n v="69"/>
    <n v="0"/>
    <s v="Tidak tuntas"/>
    <s v="Matematika"/>
    <x v="12"/>
    <x v="0"/>
    <s v=""/>
    <x v="0"/>
    <n v="10"/>
    <x v="0"/>
    <x v="0"/>
    <x v="0"/>
  </r>
  <r>
    <n v="13125"/>
    <s v="232407008"/>
    <x v="3"/>
    <x v="43"/>
    <s v="Intan Jaya"/>
    <d v="2025-08-19T00:00:00"/>
    <n v="19"/>
    <x v="1"/>
    <n v="25"/>
    <x v="0"/>
    <x v="0"/>
    <x v="0"/>
    <s v="Real"/>
    <s v="Teknologi"/>
    <s v="Digitalisasi"/>
    <x v="4"/>
    <x v="5"/>
    <x v="7"/>
    <s v="D09.02.01"/>
    <n v="2"/>
    <s v="melalui Riset dan Desain Konseptual dalm Digitalisasi Pertanian, siswa mampu menguasai fungsi dan persamaan kuadrat dalam matematika riil"/>
    <n v="201"/>
    <x v="46"/>
    <s v="K09"/>
    <s v="D"/>
    <n v="69"/>
    <n v="85"/>
    <s v="Tuntas"/>
    <s v="Matematika"/>
    <x v="12"/>
    <x v="8"/>
    <n v="85"/>
    <x v="1"/>
    <n v="9"/>
    <x v="0"/>
    <x v="4"/>
    <x v="2"/>
  </r>
  <r>
    <n v="13126"/>
    <s v="232407008"/>
    <x v="3"/>
    <x v="43"/>
    <s v="Intan Jaya"/>
    <d v="2025-08-19T00:00:00"/>
    <n v="19"/>
    <x v="1"/>
    <n v="25"/>
    <x v="4"/>
    <x v="6"/>
    <x v="7"/>
    <s v="Real"/>
    <s v="Teknologi"/>
    <s v="Digitalisasi"/>
    <x v="4"/>
    <x v="5"/>
    <x v="7"/>
    <s v="D09.02.01"/>
    <n v="2"/>
    <s v="melalui Riset dan Desain Konseptual dalm Digitalisasi Pertanian, siswa mampu menguasai fungsi dan persamaan kuadrat dalam matematika riil"/>
    <n v="201"/>
    <x v="46"/>
    <s v="K09"/>
    <s v="D"/>
    <n v="69"/>
    <n v="85"/>
    <s v="Tuntas"/>
    <s v="Matematika"/>
    <x v="12"/>
    <x v="8"/>
    <n v="85"/>
    <x v="1"/>
    <n v="9"/>
    <x v="2"/>
    <x v="4"/>
    <x v="2"/>
  </r>
  <r>
    <n v="13127"/>
    <s v="232407008"/>
    <x v="3"/>
    <x v="43"/>
    <s v="Intan Jaya"/>
    <d v="2025-08-22T00:00:00"/>
    <n v="22"/>
    <x v="1"/>
    <n v="25"/>
    <x v="3"/>
    <x v="3"/>
    <x v="0"/>
    <s v="Real"/>
    <s v="Teknologi"/>
    <s v="Digitalisasi"/>
    <x v="4"/>
    <x v="5"/>
    <x v="7"/>
    <s v="D09.02.01"/>
    <n v="2"/>
    <s v="melalui Riset dan Desain Konseptual dalm Digitalisasi Pertanian, siswa mampu menguasai fungsi dan persamaan kuadrat dalam matematika riil"/>
    <n v="201"/>
    <x v="46"/>
    <s v="K09"/>
    <s v="D"/>
    <n v="69"/>
    <n v="85"/>
    <s v="Tuntas"/>
    <s v="Matematika"/>
    <x v="12"/>
    <x v="8"/>
    <n v="85"/>
    <x v="1"/>
    <n v="9"/>
    <x v="0"/>
    <x v="4"/>
    <x v="2"/>
  </r>
  <r>
    <n v="13128"/>
    <s v="232407008"/>
    <x v="3"/>
    <x v="43"/>
    <s v="Intan Jaya"/>
    <d v="2025-08-22T00:00:00"/>
    <n v="22"/>
    <x v="1"/>
    <n v="25"/>
    <x v="2"/>
    <x v="2"/>
    <x v="0"/>
    <s v="Real"/>
    <s v="Teknologi"/>
    <s v="Digitalisasi"/>
    <x v="4"/>
    <x v="5"/>
    <x v="7"/>
    <s v="D09.02.01"/>
    <n v="2"/>
    <s v="melalui Riset dan Desain Konseptual dalm Digitalisasi Pertanian, siswa mampu menguasai fungsi dan persamaan kuadrat dalam matematika riil"/>
    <n v="201"/>
    <x v="46"/>
    <s v="K09"/>
    <s v="D"/>
    <n v="69"/>
    <n v="85"/>
    <s v="Tuntas"/>
    <s v="Matematika"/>
    <x v="12"/>
    <x v="8"/>
    <n v="85"/>
    <x v="1"/>
    <n v="9"/>
    <x v="0"/>
    <x v="4"/>
    <x v="2"/>
  </r>
  <r>
    <n v="13129"/>
    <s v="232407008"/>
    <x v="3"/>
    <x v="43"/>
    <s v="Intan Jaya"/>
    <d v="2025-08-25T00:00:00"/>
    <n v="25"/>
    <x v="1"/>
    <n v="25"/>
    <x v="0"/>
    <x v="0"/>
    <x v="0"/>
    <s v="Real"/>
    <s v="Teknologi"/>
    <s v="Digitalisasi"/>
    <x v="4"/>
    <x v="5"/>
    <x v="7"/>
    <s v="D09.02.01"/>
    <n v="2"/>
    <s v="melalui Riset dan Desain Konseptual dalm Digitalisasi Pertanian, siswa mampu menguasai fungsi dan persamaan kuadrat dalam matematika riil"/>
    <n v="201"/>
    <x v="46"/>
    <s v="K09"/>
    <s v="D"/>
    <n v="69"/>
    <n v="85"/>
    <s v="Tuntas"/>
    <s v="Matematika"/>
    <x v="12"/>
    <x v="8"/>
    <n v="85"/>
    <x v="1"/>
    <n v="9"/>
    <x v="0"/>
    <x v="6"/>
    <x v="2"/>
  </r>
  <r>
    <n v="13130"/>
    <s v="232407008"/>
    <x v="3"/>
    <x v="43"/>
    <s v="Intan Jaya"/>
    <d v="2025-08-25T00:00:00"/>
    <n v="25"/>
    <x v="1"/>
    <n v="25"/>
    <x v="4"/>
    <x v="6"/>
    <x v="7"/>
    <s v="Real"/>
    <s v="Teknologi"/>
    <s v="Digitalisasi"/>
    <x v="4"/>
    <x v="5"/>
    <x v="7"/>
    <s v="D09.02.01"/>
    <n v="2"/>
    <s v="melalui Riset dan Desain Konseptual dalm Digitalisasi Pertanian, siswa mampu menguasai fungsi dan persamaan kuadrat dalam matematika riil"/>
    <n v="201"/>
    <x v="46"/>
    <s v="K09"/>
    <s v="D"/>
    <n v="69"/>
    <n v="85"/>
    <s v="Tuntas"/>
    <s v="Matematika"/>
    <x v="12"/>
    <x v="8"/>
    <n v="85"/>
    <x v="1"/>
    <n v="9"/>
    <x v="2"/>
    <x v="6"/>
    <x v="2"/>
  </r>
  <r>
    <n v="13131"/>
    <s v="232407008"/>
    <x v="3"/>
    <x v="43"/>
    <s v="Intan Jaya"/>
    <d v="2025-08-25T00:00:00"/>
    <n v="25"/>
    <x v="1"/>
    <n v="25"/>
    <x v="3"/>
    <x v="3"/>
    <x v="0"/>
    <s v="Real"/>
    <s v="Teknologi"/>
    <s v="Digitalisasi"/>
    <x v="4"/>
    <x v="5"/>
    <x v="7"/>
    <s v="D09.02.01"/>
    <n v="2"/>
    <s v="melalui Riset dan Desain Konseptual dalm Digitalisasi Pertanian, siswa mampu menguasai fungsi dan persamaan kuadrat dalam matematika riil"/>
    <n v="201"/>
    <x v="46"/>
    <s v="K09"/>
    <s v="D"/>
    <n v="69"/>
    <n v="85"/>
    <s v="Tuntas"/>
    <s v="Matematika"/>
    <x v="12"/>
    <x v="8"/>
    <n v="85"/>
    <x v="1"/>
    <n v="9"/>
    <x v="0"/>
    <x v="6"/>
    <x v="2"/>
  </r>
  <r>
    <n v="13132"/>
    <s v="232407008"/>
    <x v="3"/>
    <x v="43"/>
    <s v="Intan Jaya"/>
    <d v="2025-08-25T00:00:00"/>
    <n v="25"/>
    <x v="1"/>
    <n v="25"/>
    <x v="2"/>
    <x v="2"/>
    <x v="0"/>
    <s v="Real"/>
    <s v="Teknologi"/>
    <s v="Digitalisasi"/>
    <x v="4"/>
    <x v="5"/>
    <x v="7"/>
    <s v="D09.02.01"/>
    <n v="2"/>
    <s v="melalui Riset dan Desain Konseptual dalm Digitalisasi Pertanian, siswa mampu menguasai fungsi dan persamaan kuadrat dalam matematika riil"/>
    <n v="201"/>
    <x v="46"/>
    <s v="K09"/>
    <s v="D"/>
    <n v="69"/>
    <n v="85"/>
    <s v="Tuntas"/>
    <s v="Matematika"/>
    <x v="12"/>
    <x v="8"/>
    <n v="85"/>
    <x v="1"/>
    <n v="9"/>
    <x v="0"/>
    <x v="6"/>
    <x v="2"/>
  </r>
  <r>
    <n v="13133"/>
    <s v="232407008"/>
    <x v="3"/>
    <x v="43"/>
    <s v="Intan Jaya"/>
    <d v="2025-09-01T00:00:00"/>
    <n v="1"/>
    <x v="2"/>
    <n v="25"/>
    <x v="0"/>
    <x v="0"/>
    <x v="0"/>
    <s v="Real"/>
    <s v="Teknologi"/>
    <s v="Digitalisasi"/>
    <x v="4"/>
    <x v="5"/>
    <x v="7"/>
    <s v="D09.02.01"/>
    <n v="2"/>
    <s v="melalui Riset dan Desain Konseptual dalm Digitalisasi Pertanian, siswa mampu menguasai fungsi dan persamaan kuadrat dalam matematika riil"/>
    <n v="201"/>
    <x v="46"/>
    <s v="K09"/>
    <s v="D"/>
    <n v="69"/>
    <n v="90"/>
    <s v="Tuntas"/>
    <s v="Matematika"/>
    <x v="12"/>
    <x v="8"/>
    <n v="90"/>
    <x v="3"/>
    <n v="9"/>
    <x v="0"/>
    <x v="7"/>
    <x v="2"/>
  </r>
  <r>
    <n v="13134"/>
    <s v="232407008"/>
    <x v="3"/>
    <x v="43"/>
    <s v="Intan Jaya"/>
    <d v="2025-09-01T00:00:00"/>
    <n v="1"/>
    <x v="2"/>
    <n v="25"/>
    <x v="4"/>
    <x v="6"/>
    <x v="7"/>
    <s v="Real"/>
    <s v="Teknologi"/>
    <s v="Digitalisasi"/>
    <x v="4"/>
    <x v="5"/>
    <x v="7"/>
    <s v="D09.02.01"/>
    <n v="2"/>
    <s v="melalui Riset dan Desain Konseptual dalm Digitalisasi Pertanian, siswa mampu menguasai fungsi dan persamaan kuadrat dalam matematika riil"/>
    <n v="201"/>
    <x v="46"/>
    <s v="K09"/>
    <s v="D"/>
    <n v="69"/>
    <n v="85"/>
    <s v="Tuntas"/>
    <s v="Matematika"/>
    <x v="12"/>
    <x v="8"/>
    <n v="85"/>
    <x v="1"/>
    <n v="9"/>
    <x v="2"/>
    <x v="7"/>
    <x v="2"/>
  </r>
  <r>
    <n v="13135"/>
    <s v="232407008"/>
    <x v="3"/>
    <x v="43"/>
    <s v="Intan Jaya"/>
    <d v="2025-09-02T00:00:00"/>
    <n v="2"/>
    <x v="2"/>
    <n v="25"/>
    <x v="3"/>
    <x v="3"/>
    <x v="0"/>
    <s v="Real"/>
    <s v="Teknologi"/>
    <s v="Digitalisasi"/>
    <x v="4"/>
    <x v="5"/>
    <x v="7"/>
    <s v="D09.02.01"/>
    <n v="2"/>
    <s v="melalui Riset dan Desain Konseptual dalm Digitalisasi Pertanian, siswa mampu menguasai fungsi dan persamaan kuadrat dalam matematika riil"/>
    <n v="201"/>
    <x v="46"/>
    <s v="K09"/>
    <s v="D"/>
    <n v="69"/>
    <n v="65"/>
    <s v="Tidak tuntas"/>
    <s v="Matematika"/>
    <x v="12"/>
    <x v="8"/>
    <n v="65"/>
    <x v="4"/>
    <n v="9"/>
    <x v="0"/>
    <x v="7"/>
    <x v="2"/>
  </r>
  <r>
    <n v="13136"/>
    <s v="232407008"/>
    <x v="3"/>
    <x v="43"/>
    <s v="Intan Jaya"/>
    <d v="2025-09-02T00:00:00"/>
    <n v="2"/>
    <x v="2"/>
    <n v="25"/>
    <x v="2"/>
    <x v="2"/>
    <x v="0"/>
    <s v="Real"/>
    <s v="Teknologi"/>
    <s v="Digitalisasi"/>
    <x v="4"/>
    <x v="5"/>
    <x v="7"/>
    <s v="D09.02.01"/>
    <n v="2"/>
    <s v="melalui Riset dan Desain Konseptual dalm Digitalisasi Pertanian, siswa mampu menguasai fungsi dan persamaan kuadrat dalam matematika riil"/>
    <n v="201"/>
    <x v="46"/>
    <s v="K09"/>
    <s v="D"/>
    <n v="69"/>
    <n v="65"/>
    <s v="Tidak tuntas"/>
    <s v="Matematika"/>
    <x v="12"/>
    <x v="8"/>
    <n v="65"/>
    <x v="4"/>
    <n v="9"/>
    <x v="0"/>
    <x v="7"/>
    <x v="2"/>
  </r>
  <r>
    <n v="13137"/>
    <s v="232407008"/>
    <x v="3"/>
    <x v="43"/>
    <s v="Intan Jaya"/>
    <d v="2025-09-05T00:00:00"/>
    <n v="5"/>
    <x v="2"/>
    <n v="25"/>
    <x v="3"/>
    <x v="3"/>
    <x v="0"/>
    <s v="Real"/>
    <s v="Teknologi"/>
    <s v="Digitalisasi"/>
    <x v="4"/>
    <x v="5"/>
    <x v="7"/>
    <s v="D09.02.01"/>
    <n v="2"/>
    <s v="melalui Riset dan Desain Konseptual dalm Digitalisasi Pertanian, siswa mampu menguasai fungsi dan persamaan kuadrat dalam matematika riil"/>
    <n v="201"/>
    <x v="46"/>
    <s v="K09"/>
    <s v="D"/>
    <n v="69"/>
    <n v="79"/>
    <s v="Tuntas"/>
    <s v="Matematika"/>
    <x v="12"/>
    <x v="8"/>
    <n v="79"/>
    <x v="1"/>
    <n v="9"/>
    <x v="0"/>
    <x v="7"/>
    <x v="2"/>
  </r>
  <r>
    <n v="13138"/>
    <s v="232407008"/>
    <x v="3"/>
    <x v="43"/>
    <s v="Intan Jaya"/>
    <d v="2025-09-05T00:00:00"/>
    <n v="5"/>
    <x v="2"/>
    <n v="25"/>
    <x v="2"/>
    <x v="2"/>
    <x v="0"/>
    <s v="Real"/>
    <s v="Teknologi"/>
    <s v="Digitalisasi"/>
    <x v="4"/>
    <x v="5"/>
    <x v="7"/>
    <s v="D09.02.01"/>
    <n v="2"/>
    <s v="melalui Riset dan Desain Konseptual dalm Digitalisasi Pertanian, siswa mampu menguasai fungsi dan persamaan kuadrat dalam matematika riil"/>
    <n v="201"/>
    <x v="46"/>
    <s v="K09"/>
    <s v="D"/>
    <n v="69"/>
    <n v="79"/>
    <s v="Tuntas"/>
    <s v="Matematika"/>
    <x v="12"/>
    <x v="8"/>
    <n v="79"/>
    <x v="1"/>
    <n v="9"/>
    <x v="0"/>
    <x v="7"/>
    <x v="2"/>
  </r>
  <r>
    <n v="13139"/>
    <s v="232407008"/>
    <x v="3"/>
    <x v="43"/>
    <s v="Intan Jaya"/>
    <d v="2025-09-08T00:00:00"/>
    <n v="8"/>
    <x v="2"/>
    <n v="25"/>
    <x v="4"/>
    <x v="6"/>
    <x v="7"/>
    <s v="Real"/>
    <s v="Teknologi"/>
    <s v="Digitalisasi"/>
    <x v="4"/>
    <x v="5"/>
    <x v="7"/>
    <s v="D09.02.01"/>
    <n v="2"/>
    <s v="melalui Riset dan Desain Konseptual dalm Digitalisasi Pertanian, siswa mampu menguasai fungsi dan persamaan kuadrat dalam matematika riil"/>
    <n v="201"/>
    <x v="46"/>
    <s v="K09"/>
    <s v="D"/>
    <n v="69"/>
    <n v="70"/>
    <s v="Tuntas"/>
    <s v="Matematika"/>
    <x v="12"/>
    <x v="8"/>
    <n v="70"/>
    <x v="2"/>
    <n v="9"/>
    <x v="1"/>
    <x v="8"/>
    <x v="2"/>
  </r>
  <r>
    <n v="13140"/>
    <s v="232407008"/>
    <x v="3"/>
    <x v="43"/>
    <s v="Intan Jaya"/>
    <d v="2025-09-08T00:00:00"/>
    <n v="8"/>
    <x v="2"/>
    <n v="25"/>
    <x v="2"/>
    <x v="2"/>
    <x v="0"/>
    <s v="Real"/>
    <s v="Teknologi"/>
    <s v="Digitalisasi"/>
    <x v="4"/>
    <x v="5"/>
    <x v="7"/>
    <s v="D09.02.01"/>
    <n v="2"/>
    <s v="melalui Riset dan Desain Konseptual dalm Digitalisasi Pertanian, siswa mampu menguasai fungsi dan persamaan kuadrat dalam matematika riil"/>
    <n v="201"/>
    <x v="46"/>
    <s v="K09"/>
    <s v="D"/>
    <n v="69"/>
    <n v="75"/>
    <s v="Tuntas"/>
    <s v="Matematika"/>
    <x v="12"/>
    <x v="8"/>
    <n v="75"/>
    <x v="2"/>
    <n v="9"/>
    <x v="0"/>
    <x v="8"/>
    <x v="2"/>
  </r>
  <r>
    <n v="13141"/>
    <s v="232407008"/>
    <x v="3"/>
    <x v="43"/>
    <s v="Intan Jaya"/>
    <d v="2025-09-09T00:00:00"/>
    <n v="9"/>
    <x v="2"/>
    <n v="25"/>
    <x v="0"/>
    <x v="0"/>
    <x v="0"/>
    <s v="Real"/>
    <s v="Teknologi"/>
    <s v="Digitalisasi"/>
    <x v="4"/>
    <x v="5"/>
    <x v="7"/>
    <s v="D09.02.01"/>
    <n v="2"/>
    <s v="melalui Riset dan Desain Konseptual dalm Digitalisasi Pertanian, siswa mampu menguasai fungsi dan persamaan kuadrat dalam matematika riil"/>
    <n v="201"/>
    <x v="46"/>
    <s v="K09"/>
    <s v="D"/>
    <n v="69"/>
    <n v="70"/>
    <s v="Tuntas"/>
    <s v="Matematika"/>
    <x v="12"/>
    <x v="8"/>
    <n v="70"/>
    <x v="2"/>
    <n v="9"/>
    <x v="0"/>
    <x v="8"/>
    <x v="2"/>
  </r>
  <r>
    <n v="13142"/>
    <s v="232407008"/>
    <x v="3"/>
    <x v="43"/>
    <s v="Intan Jaya"/>
    <d v="2025-09-09T00:00:00"/>
    <n v="9"/>
    <x v="2"/>
    <n v="25"/>
    <x v="3"/>
    <x v="3"/>
    <x v="0"/>
    <s v="Real"/>
    <s v="Teknologi"/>
    <s v="Digitalisasi"/>
    <x v="4"/>
    <x v="5"/>
    <x v="7"/>
    <s v="D09.02.01"/>
    <n v="2"/>
    <s v="melalui Riset dan Desain Konseptual dalm Digitalisasi Pertanian, siswa mampu menguasai fungsi dan persamaan kuadrat dalam matematika riil"/>
    <n v="201"/>
    <x v="46"/>
    <s v="K09"/>
    <s v="D"/>
    <n v="69"/>
    <n v="85"/>
    <s v="Tuntas"/>
    <s v="Matematika"/>
    <x v="12"/>
    <x v="8"/>
    <n v="85"/>
    <x v="1"/>
    <n v="9"/>
    <x v="0"/>
    <x v="8"/>
    <x v="2"/>
  </r>
  <r>
    <n v="13143"/>
    <s v="232407008"/>
    <x v="3"/>
    <x v="43"/>
    <s v="Intan Jaya"/>
    <d v="2025-09-15T00:00:00"/>
    <n v="15"/>
    <x v="2"/>
    <n v="25"/>
    <x v="2"/>
    <x v="2"/>
    <x v="0"/>
    <s v="Real"/>
    <s v="Teknologi"/>
    <s v="Digitalisasi"/>
    <x v="4"/>
    <x v="5"/>
    <x v="7"/>
    <s v="D09.02.02"/>
    <n v="2"/>
    <s v="melalui Riset dan Desain Konseptual dalm Digitalisasi Pertanian, siswa mampu menguasai fungsi dan persamaan kuadrat dalam matematika riil"/>
    <n v="202"/>
    <x v="47"/>
    <s v="K09"/>
    <s v="D"/>
    <n v="69"/>
    <n v="70"/>
    <s v="Tuntas"/>
    <s v="Matematika"/>
    <x v="12"/>
    <x v="8"/>
    <n v="70"/>
    <x v="2"/>
    <n v="9"/>
    <x v="0"/>
    <x v="9"/>
    <x v="2"/>
  </r>
  <r>
    <n v="13144"/>
    <s v="232407008"/>
    <x v="3"/>
    <x v="43"/>
    <s v="Intan Jaya"/>
    <d v="2025-09-15T00:00:00"/>
    <n v="15"/>
    <x v="2"/>
    <n v="25"/>
    <x v="3"/>
    <x v="3"/>
    <x v="0"/>
    <s v="Real"/>
    <s v="Teknologi"/>
    <s v="Digitalisasi"/>
    <x v="4"/>
    <x v="5"/>
    <x v="7"/>
    <s v="D09.02.02"/>
    <n v="2"/>
    <s v="melalui Riset dan Desain Konseptual dalm Digitalisasi Pertanian, siswa mampu menguasai fungsi dan persamaan kuadrat dalam matematika riil"/>
    <n v="202"/>
    <x v="47"/>
    <s v="K09"/>
    <s v="D"/>
    <n v="69"/>
    <n v="82"/>
    <s v="Tuntas"/>
    <s v="Matematika"/>
    <x v="12"/>
    <x v="8"/>
    <n v="82"/>
    <x v="1"/>
    <n v="9"/>
    <x v="0"/>
    <x v="9"/>
    <x v="2"/>
  </r>
  <r>
    <n v="13145"/>
    <s v="232407008"/>
    <x v="3"/>
    <x v="43"/>
    <s v="Intan Jaya"/>
    <d v="2025-09-16T00:00:00"/>
    <n v="16"/>
    <x v="2"/>
    <n v="25"/>
    <x v="4"/>
    <x v="6"/>
    <x v="7"/>
    <s v="Real"/>
    <s v="Teknologi"/>
    <s v="Digitalisasi"/>
    <x v="4"/>
    <x v="5"/>
    <x v="7"/>
    <s v="D09.02.02"/>
    <n v="2"/>
    <s v="melalui Riset dan Desain Konseptual dalm Digitalisasi Pertanian, siswa mampu menguasai fungsi dan persamaan kuadrat dalam matematika riil"/>
    <n v="202"/>
    <x v="47"/>
    <s v="K09"/>
    <s v="D"/>
    <n v="69"/>
    <n v="79"/>
    <s v="Tuntas"/>
    <s v="Matematika"/>
    <x v="12"/>
    <x v="8"/>
    <n v="79"/>
    <x v="1"/>
    <n v="9"/>
    <x v="1"/>
    <x v="9"/>
    <x v="2"/>
  </r>
  <r>
    <n v="13146"/>
    <s v="232407008"/>
    <x v="3"/>
    <x v="43"/>
    <s v="Intan Jaya"/>
    <d v="2025-09-16T00:00:00"/>
    <n v="16"/>
    <x v="2"/>
    <n v="25"/>
    <x v="2"/>
    <x v="2"/>
    <x v="0"/>
    <s v="Real"/>
    <s v="Teknologi"/>
    <s v="Digitalisasi"/>
    <x v="4"/>
    <x v="5"/>
    <x v="7"/>
    <s v="D09.02.02"/>
    <n v="2"/>
    <s v="melalui Riset dan Desain Konseptual dalm Digitalisasi Pertanian, siswa mampu menguasai fungsi dan persamaan kuadrat dalam matematika riil"/>
    <n v="202"/>
    <x v="47"/>
    <s v="K09"/>
    <s v="D"/>
    <n v="69"/>
    <n v="80"/>
    <s v="Tuntas"/>
    <s v="Matematika"/>
    <x v="12"/>
    <x v="8"/>
    <n v="80"/>
    <x v="1"/>
    <n v="9"/>
    <x v="0"/>
    <x v="9"/>
    <x v="2"/>
  </r>
  <r>
    <n v="13147"/>
    <s v="232407008"/>
    <x v="3"/>
    <x v="43"/>
    <s v="Intan Jaya"/>
    <d v="2025-09-19T00:00:00"/>
    <n v="19"/>
    <x v="2"/>
    <n v="25"/>
    <x v="0"/>
    <x v="0"/>
    <x v="0"/>
    <s v="Real"/>
    <s v="Teknologi"/>
    <s v="Digitalisasi"/>
    <x v="4"/>
    <x v="5"/>
    <x v="7"/>
    <s v="D09.02.02"/>
    <n v="2"/>
    <s v="melalui Riset dan Desain Konseptual dalm Digitalisasi Pertanian, siswa mampu menguasai fungsi dan persamaan kuadrat dalam matematika riil"/>
    <n v="202"/>
    <x v="47"/>
    <s v="K09"/>
    <s v="D"/>
    <n v="69"/>
    <n v="90"/>
    <s v="Tuntas"/>
    <s v="Matematika"/>
    <x v="12"/>
    <x v="8"/>
    <n v="90"/>
    <x v="3"/>
    <n v="9"/>
    <x v="0"/>
    <x v="9"/>
    <x v="2"/>
  </r>
  <r>
    <n v="13148"/>
    <s v="232407008"/>
    <x v="3"/>
    <x v="43"/>
    <s v="Intan Jaya"/>
    <d v="2025-09-19T00:00:00"/>
    <n v="19"/>
    <x v="2"/>
    <n v="25"/>
    <x v="2"/>
    <x v="2"/>
    <x v="0"/>
    <s v="Real"/>
    <s v="Teknologi"/>
    <s v="Digitalisasi"/>
    <x v="4"/>
    <x v="5"/>
    <x v="7"/>
    <s v="D09.02.02"/>
    <n v="2"/>
    <s v="melalui Riset dan Desain Konseptual dalm Digitalisasi Pertanian, siswa mampu menguasai fungsi dan persamaan kuadrat dalam matematika riil"/>
    <n v="202"/>
    <x v="47"/>
    <s v="K09"/>
    <s v="D"/>
    <n v="69"/>
    <n v="100"/>
    <s v="Tuntas"/>
    <s v="Matematika"/>
    <x v="12"/>
    <x v="8"/>
    <n v="100"/>
    <x v="3"/>
    <n v="9"/>
    <x v="0"/>
    <x v="9"/>
    <x v="2"/>
  </r>
  <r>
    <n v="13149"/>
    <s v="232407021"/>
    <x v="3"/>
    <x v="44"/>
    <s v="Intan Jaya"/>
    <d v="2025-07-21T00:00:00"/>
    <n v="21"/>
    <x v="0"/>
    <n v="25"/>
    <x v="0"/>
    <x v="0"/>
    <x v="0"/>
    <s v="Real"/>
    <s v="Teknologi"/>
    <s v="Digitalisasi"/>
    <x v="4"/>
    <x v="4"/>
    <x v="6"/>
    <s v="D08.01.01"/>
    <n v="1"/>
    <s v="melalui Riset dan Desain Konseptual dalm Digitalisasi Pertanian, siswa mampu menguasai relasi dan fungsi dalam matematika riil"/>
    <n v="101"/>
    <x v="43"/>
    <s v="K08"/>
    <s v="D"/>
    <n v="69"/>
    <n v="70"/>
    <s v="Tuntas"/>
    <s v="Matematika"/>
    <x v="12"/>
    <x v="8"/>
    <n v="70"/>
    <x v="2"/>
    <n v="8"/>
    <x v="0"/>
    <x v="1"/>
    <x v="2"/>
  </r>
  <r>
    <n v="13150"/>
    <s v="232407021"/>
    <x v="3"/>
    <x v="44"/>
    <s v="Intan Jaya"/>
    <d v="2025-07-21T00:00:00"/>
    <n v="21"/>
    <x v="0"/>
    <n v="25"/>
    <x v="4"/>
    <x v="6"/>
    <x v="7"/>
    <s v="Real"/>
    <s v="Teknologi"/>
    <s v="Digitalisasi"/>
    <x v="4"/>
    <x v="4"/>
    <x v="6"/>
    <s v="D08.01.01"/>
    <n v="1"/>
    <s v="melalui Riset dan Desain Konseptual dalm Digitalisasi Pertanian, siswa mampu menguasai relasi dan fungsi dalam matematika riil"/>
    <n v="101"/>
    <x v="43"/>
    <s v="K08"/>
    <s v="D"/>
    <n v="69"/>
    <n v="70"/>
    <s v="Tuntas"/>
    <s v="Matematika"/>
    <x v="12"/>
    <x v="8"/>
    <n v="70"/>
    <x v="2"/>
    <n v="8"/>
    <x v="1"/>
    <x v="1"/>
    <x v="2"/>
  </r>
  <r>
    <n v="13151"/>
    <s v="232407021"/>
    <x v="3"/>
    <x v="44"/>
    <s v="Intan Jaya"/>
    <d v="2025-07-21T00:00:00"/>
    <n v="21"/>
    <x v="0"/>
    <n v="25"/>
    <x v="3"/>
    <x v="3"/>
    <x v="0"/>
    <s v="Real"/>
    <s v="Teknologi"/>
    <s v="Digitalisasi"/>
    <x v="4"/>
    <x v="4"/>
    <x v="6"/>
    <s v="D08.01.01"/>
    <n v="1"/>
    <s v="melalui Riset dan Desain Konseptual dalm Digitalisasi Pertanian, siswa mampu menguasai relasi dan fungsi dalam matematika riil"/>
    <n v="101"/>
    <x v="43"/>
    <s v="K08"/>
    <s v="D"/>
    <n v="69"/>
    <n v="65"/>
    <s v="Tidak tuntas"/>
    <s v="Matematika"/>
    <x v="12"/>
    <x v="8"/>
    <n v="65"/>
    <x v="4"/>
    <n v="8"/>
    <x v="0"/>
    <x v="1"/>
    <x v="2"/>
  </r>
  <r>
    <n v="13152"/>
    <s v="232407021"/>
    <x v="3"/>
    <x v="44"/>
    <s v="Intan Jaya"/>
    <d v="2025-07-22T00:00:00"/>
    <n v="22"/>
    <x v="0"/>
    <n v="25"/>
    <x v="0"/>
    <x v="0"/>
    <x v="0"/>
    <s v="Real"/>
    <s v="Teknologi"/>
    <s v="Digitalisasi"/>
    <x v="4"/>
    <x v="4"/>
    <x v="6"/>
    <s v="D08.01.01"/>
    <n v="1"/>
    <s v="melalui Riset dan Desain Konseptual dalm Digitalisasi Pertanian, siswa mampu menguasai relasi dan fungsi dalam matematika riil"/>
    <n v="101"/>
    <x v="43"/>
    <s v="K08"/>
    <s v="D"/>
    <n v="69"/>
    <n v="70"/>
    <s v="Tuntas"/>
    <s v="Matematika"/>
    <x v="12"/>
    <x v="8"/>
    <n v="70"/>
    <x v="2"/>
    <n v="8"/>
    <x v="0"/>
    <x v="1"/>
    <x v="2"/>
  </r>
  <r>
    <n v="13153"/>
    <s v="232407021"/>
    <x v="3"/>
    <x v="44"/>
    <s v="Intan Jaya"/>
    <d v="2025-07-22T00:00:00"/>
    <n v="22"/>
    <x v="0"/>
    <n v="25"/>
    <x v="4"/>
    <x v="6"/>
    <x v="7"/>
    <s v="Real"/>
    <s v="Teknologi"/>
    <s v="Digitalisasi"/>
    <x v="4"/>
    <x v="4"/>
    <x v="6"/>
    <s v="D08.01.01"/>
    <n v="1"/>
    <s v="melalui Riset dan Desain Konseptual dalm Digitalisasi Pertanian, siswa mampu menguasai relasi dan fungsi dalam matematika riil"/>
    <n v="101"/>
    <x v="43"/>
    <s v="K08"/>
    <s v="D"/>
    <n v="69"/>
    <n v="70"/>
    <s v="Tuntas"/>
    <s v="Matematika"/>
    <x v="12"/>
    <x v="8"/>
    <n v="70"/>
    <x v="2"/>
    <n v="8"/>
    <x v="1"/>
    <x v="1"/>
    <x v="2"/>
  </r>
  <r>
    <n v="13154"/>
    <s v="232407021"/>
    <x v="3"/>
    <x v="44"/>
    <s v="Intan Jaya"/>
    <d v="2025-07-22T00:00:00"/>
    <n v="22"/>
    <x v="0"/>
    <n v="25"/>
    <x v="3"/>
    <x v="3"/>
    <x v="0"/>
    <s v="Real"/>
    <s v="Teknologi"/>
    <s v="Digitalisasi"/>
    <x v="4"/>
    <x v="4"/>
    <x v="6"/>
    <s v="D08.01.01"/>
    <n v="1"/>
    <s v="melalui Riset dan Desain Konseptual dalm Digitalisasi Pertanian, siswa mampu menguasai relasi dan fungsi dalam matematika riil"/>
    <n v="101"/>
    <x v="43"/>
    <s v="K08"/>
    <s v="D"/>
    <n v="69"/>
    <n v="65"/>
    <s v="Tidak tuntas"/>
    <s v="Matematika"/>
    <x v="12"/>
    <x v="8"/>
    <n v="65"/>
    <x v="4"/>
    <n v="8"/>
    <x v="0"/>
    <x v="1"/>
    <x v="2"/>
  </r>
  <r>
    <n v="13155"/>
    <s v="232407021"/>
    <x v="3"/>
    <x v="44"/>
    <s v="Intan Jaya"/>
    <d v="2025-07-22T00:00:00"/>
    <n v="22"/>
    <x v="0"/>
    <n v="25"/>
    <x v="2"/>
    <x v="2"/>
    <x v="0"/>
    <s v="Real"/>
    <s v="Teknologi"/>
    <s v="Digitalisasi"/>
    <x v="4"/>
    <x v="4"/>
    <x v="6"/>
    <s v="D08.01.01"/>
    <n v="1"/>
    <s v="melalui Riset dan Desain Konseptual dalm Digitalisasi Pertanian, siswa mampu menguasai relasi dan fungsi dalam matematika riil"/>
    <n v="101"/>
    <x v="43"/>
    <s v="K08"/>
    <s v="D"/>
    <n v="69"/>
    <n v="30"/>
    <s v="Tidak tuntas"/>
    <s v="Matematika"/>
    <x v="12"/>
    <x v="8"/>
    <n v="30"/>
    <x v="4"/>
    <n v="8"/>
    <x v="0"/>
    <x v="1"/>
    <x v="2"/>
  </r>
  <r>
    <n v="13156"/>
    <s v="232407021"/>
    <x v="3"/>
    <x v="44"/>
    <s v="Intan Jaya"/>
    <d v="2025-07-25T00:00:00"/>
    <n v="25"/>
    <x v="0"/>
    <n v="25"/>
    <x v="0"/>
    <x v="0"/>
    <x v="0"/>
    <s v="Real"/>
    <s v="Teknologi"/>
    <s v="Digitalisasi"/>
    <x v="4"/>
    <x v="4"/>
    <x v="6"/>
    <s v="D08.01.01"/>
    <n v="1"/>
    <s v="melalui Riset dan Desain Konseptual dalm Digitalisasi Pertanian, siswa mampu menguasai relasi dan fungsi dalam matematika riil"/>
    <n v="101"/>
    <x v="43"/>
    <s v="K08"/>
    <s v="D"/>
    <n v="69"/>
    <n v="60"/>
    <s v="Tidak tuntas"/>
    <s v="Matematika"/>
    <x v="12"/>
    <x v="8"/>
    <n v="60"/>
    <x v="4"/>
    <n v="8"/>
    <x v="0"/>
    <x v="1"/>
    <x v="2"/>
  </r>
  <r>
    <n v="13157"/>
    <s v="232407021"/>
    <x v="3"/>
    <x v="44"/>
    <s v="Intan Jaya"/>
    <d v="2025-07-25T00:00:00"/>
    <n v="25"/>
    <x v="0"/>
    <n v="25"/>
    <x v="4"/>
    <x v="6"/>
    <x v="7"/>
    <s v="Real"/>
    <s v="Teknologi"/>
    <s v="Digitalisasi"/>
    <x v="4"/>
    <x v="4"/>
    <x v="6"/>
    <s v="D08.01.01"/>
    <n v="1"/>
    <s v="melalui Riset dan Desain Konseptual dalm Digitalisasi Pertanian, siswa mampu menguasai relasi dan fungsi dalam matematika riil"/>
    <n v="101"/>
    <x v="43"/>
    <s v="K08"/>
    <s v="D"/>
    <n v="69"/>
    <n v="70"/>
    <s v="Tuntas"/>
    <s v="Matematika"/>
    <x v="12"/>
    <x v="8"/>
    <n v="70"/>
    <x v="2"/>
    <n v="8"/>
    <x v="1"/>
    <x v="1"/>
    <x v="2"/>
  </r>
  <r>
    <n v="13158"/>
    <s v="232407021"/>
    <x v="3"/>
    <x v="44"/>
    <s v="Intan Jaya"/>
    <d v="2025-07-25T00:00:00"/>
    <n v="25"/>
    <x v="0"/>
    <n v="25"/>
    <x v="3"/>
    <x v="3"/>
    <x v="0"/>
    <s v="Real"/>
    <s v="Teknologi"/>
    <s v="Digitalisasi"/>
    <x v="4"/>
    <x v="4"/>
    <x v="6"/>
    <s v="D08.01.01"/>
    <n v="1"/>
    <s v="melalui Riset dan Desain Konseptual dalm Digitalisasi Pertanian, siswa mampu menguasai relasi dan fungsi dalam matematika riil"/>
    <n v="101"/>
    <x v="43"/>
    <s v="K08"/>
    <s v="D"/>
    <n v="69"/>
    <n v="60"/>
    <s v="Tidak tuntas"/>
    <s v="Matematika"/>
    <x v="12"/>
    <x v="8"/>
    <n v="60"/>
    <x v="4"/>
    <n v="8"/>
    <x v="0"/>
    <x v="1"/>
    <x v="2"/>
  </r>
  <r>
    <n v="13159"/>
    <s v="232407021"/>
    <x v="3"/>
    <x v="44"/>
    <s v="Intan Jaya"/>
    <d v="2025-07-25T00:00:00"/>
    <n v="25"/>
    <x v="0"/>
    <n v="25"/>
    <x v="2"/>
    <x v="2"/>
    <x v="0"/>
    <s v="Real"/>
    <s v="Teknologi"/>
    <s v="Digitalisasi"/>
    <x v="4"/>
    <x v="4"/>
    <x v="6"/>
    <s v="D08.01.01"/>
    <n v="1"/>
    <s v="melalui Riset dan Desain Konseptual dalm Digitalisasi Pertanian, siswa mampu menguasai relasi dan fungsi dalam matematika riil"/>
    <n v="101"/>
    <x v="43"/>
    <s v="K08"/>
    <s v="D"/>
    <n v="69"/>
    <n v="35"/>
    <s v="Tidak tuntas"/>
    <s v="Matematika"/>
    <x v="12"/>
    <x v="8"/>
    <n v="35"/>
    <x v="4"/>
    <n v="8"/>
    <x v="0"/>
    <x v="1"/>
    <x v="2"/>
  </r>
  <r>
    <n v="13160"/>
    <s v="232407021"/>
    <x v="3"/>
    <x v="44"/>
    <s v="Intan Jaya"/>
    <d v="2025-07-28T00:00:00"/>
    <n v="28"/>
    <x v="0"/>
    <n v="25"/>
    <x v="0"/>
    <x v="0"/>
    <x v="0"/>
    <s v="Real"/>
    <s v="Teknologi"/>
    <s v="Digitalisasi"/>
    <x v="4"/>
    <x v="4"/>
    <x v="6"/>
    <s v="D08.01.01"/>
    <n v="1"/>
    <s v="melalui Riset dan Desain Konseptual dalm Digitalisasi Pertanian, siswa mampu menguasai relasi dan fungsi dalam matematika riil"/>
    <n v="101"/>
    <x v="43"/>
    <s v="K08"/>
    <s v="D"/>
    <n v="69"/>
    <n v="70"/>
    <s v="Tuntas"/>
    <s v="Matematika"/>
    <x v="12"/>
    <x v="8"/>
    <n v="70"/>
    <x v="2"/>
    <n v="8"/>
    <x v="0"/>
    <x v="2"/>
    <x v="2"/>
  </r>
  <r>
    <n v="13161"/>
    <s v="232407021"/>
    <x v="3"/>
    <x v="44"/>
    <s v="Intan Jaya"/>
    <d v="2025-07-28T00:00:00"/>
    <n v="28"/>
    <x v="0"/>
    <n v="25"/>
    <x v="4"/>
    <x v="6"/>
    <x v="7"/>
    <s v="Real"/>
    <s v="Teknologi"/>
    <s v="Digitalisasi"/>
    <x v="4"/>
    <x v="4"/>
    <x v="6"/>
    <s v="D08.01.01"/>
    <n v="1"/>
    <s v="melalui Riset dan Desain Konseptual dalm Digitalisasi Pertanian, siswa mampu menguasai relasi dan fungsi dalam matematika riil"/>
    <n v="101"/>
    <x v="43"/>
    <s v="K08"/>
    <s v="D"/>
    <n v="69"/>
    <n v="70"/>
    <s v="Tuntas"/>
    <s v="Matematika"/>
    <x v="12"/>
    <x v="8"/>
    <n v="70"/>
    <x v="2"/>
    <n v="8"/>
    <x v="1"/>
    <x v="2"/>
    <x v="2"/>
  </r>
  <r>
    <n v="13162"/>
    <s v="232407021"/>
    <x v="3"/>
    <x v="44"/>
    <s v="Intan Jaya"/>
    <d v="2025-07-28T00:00:00"/>
    <n v="28"/>
    <x v="0"/>
    <n v="25"/>
    <x v="3"/>
    <x v="3"/>
    <x v="0"/>
    <s v="Real"/>
    <s v="Teknologi"/>
    <s v="Digitalisasi"/>
    <x v="4"/>
    <x v="4"/>
    <x v="6"/>
    <s v="D08.01.01"/>
    <n v="1"/>
    <s v="melalui Riset dan Desain Konseptual dalm Digitalisasi Pertanian, siswa mampu menguasai relasi dan fungsi dalam matematika riil"/>
    <n v="101"/>
    <x v="43"/>
    <s v="K08"/>
    <s v="D"/>
    <n v="69"/>
    <n v="65"/>
    <s v="Tidak tuntas"/>
    <s v="Matematika"/>
    <x v="12"/>
    <x v="8"/>
    <n v="65"/>
    <x v="4"/>
    <n v="8"/>
    <x v="0"/>
    <x v="2"/>
    <x v="2"/>
  </r>
  <r>
    <n v="13163"/>
    <s v="232407021"/>
    <x v="3"/>
    <x v="44"/>
    <s v="Intan Jaya"/>
    <d v="2025-07-28T00:00:00"/>
    <n v="28"/>
    <x v="0"/>
    <n v="25"/>
    <x v="2"/>
    <x v="2"/>
    <x v="0"/>
    <s v="Real"/>
    <s v="Teknologi"/>
    <s v="Digitalisasi"/>
    <x v="4"/>
    <x v="4"/>
    <x v="6"/>
    <s v="D08.01.01"/>
    <n v="1"/>
    <s v="melalui Riset dan Desain Konseptual dalm Digitalisasi Pertanian, siswa mampu menguasai relasi dan fungsi dalam matematika riil"/>
    <n v="101"/>
    <x v="43"/>
    <s v="K08"/>
    <s v="D"/>
    <n v="69"/>
    <n v="40"/>
    <s v="Tidak tuntas"/>
    <s v="Matematika"/>
    <x v="12"/>
    <x v="8"/>
    <n v="40"/>
    <x v="4"/>
    <n v="8"/>
    <x v="0"/>
    <x v="2"/>
    <x v="2"/>
  </r>
  <r>
    <n v="13164"/>
    <s v="232407021"/>
    <x v="3"/>
    <x v="44"/>
    <s v="Intan Jaya"/>
    <d v="2025-07-29T00:00:00"/>
    <n v="29"/>
    <x v="0"/>
    <n v="25"/>
    <x v="0"/>
    <x v="0"/>
    <x v="0"/>
    <s v="Real"/>
    <s v="Teknologi"/>
    <s v="Digitalisasi"/>
    <x v="4"/>
    <x v="4"/>
    <x v="6"/>
    <s v="D08.01.01"/>
    <n v="1"/>
    <s v="melalui Riset dan Desain Konseptual dalm Digitalisasi Pertanian, siswa mampu menguasai relasi dan fungsi dalam matematika riil"/>
    <n v="101"/>
    <x v="43"/>
    <s v="K08"/>
    <s v="D"/>
    <n v="69"/>
    <n v="70"/>
    <s v="Tuntas"/>
    <s v="Matematika"/>
    <x v="12"/>
    <x v="8"/>
    <n v="70"/>
    <x v="2"/>
    <n v="8"/>
    <x v="0"/>
    <x v="2"/>
    <x v="2"/>
  </r>
  <r>
    <n v="13165"/>
    <s v="232407021"/>
    <x v="3"/>
    <x v="44"/>
    <s v="Intan Jaya"/>
    <d v="2025-07-29T00:00:00"/>
    <n v="29"/>
    <x v="0"/>
    <n v="25"/>
    <x v="4"/>
    <x v="6"/>
    <x v="7"/>
    <s v="Real"/>
    <s v="Teknologi"/>
    <s v="Digitalisasi"/>
    <x v="4"/>
    <x v="4"/>
    <x v="6"/>
    <s v="D08.01.01"/>
    <n v="1"/>
    <s v="melalui Riset dan Desain Konseptual dalm Digitalisasi Pertanian, siswa mampu menguasai relasi dan fungsi dalam matematika riil"/>
    <n v="101"/>
    <x v="43"/>
    <s v="K08"/>
    <s v="D"/>
    <n v="69"/>
    <n v="70"/>
    <s v="Tuntas"/>
    <s v="Matematika"/>
    <x v="12"/>
    <x v="8"/>
    <n v="70"/>
    <x v="2"/>
    <n v="8"/>
    <x v="1"/>
    <x v="2"/>
    <x v="2"/>
  </r>
  <r>
    <n v="13166"/>
    <s v="232407021"/>
    <x v="3"/>
    <x v="44"/>
    <s v="Intan Jaya"/>
    <d v="2025-07-29T00:00:00"/>
    <n v="29"/>
    <x v="0"/>
    <n v="25"/>
    <x v="3"/>
    <x v="3"/>
    <x v="0"/>
    <s v="Real"/>
    <s v="Teknologi"/>
    <s v="Digitalisasi"/>
    <x v="4"/>
    <x v="4"/>
    <x v="6"/>
    <s v="D08.01.01"/>
    <n v="1"/>
    <s v="melalui Riset dan Desain Konseptual dalm Digitalisasi Pertanian, siswa mampu menguasai relasi dan fungsi dalam matematika riil"/>
    <n v="101"/>
    <x v="43"/>
    <s v="K08"/>
    <s v="D"/>
    <n v="69"/>
    <n v="65"/>
    <s v="Tidak tuntas"/>
    <s v="Matematika"/>
    <x v="12"/>
    <x v="8"/>
    <n v="65"/>
    <x v="4"/>
    <n v="8"/>
    <x v="0"/>
    <x v="2"/>
    <x v="2"/>
  </r>
  <r>
    <n v="13167"/>
    <s v="232407021"/>
    <x v="3"/>
    <x v="44"/>
    <s v="Intan Jaya"/>
    <d v="2025-08-01T00:00:00"/>
    <n v="1"/>
    <x v="1"/>
    <n v="25"/>
    <x v="0"/>
    <x v="0"/>
    <x v="0"/>
    <s v="Real"/>
    <s v="Teknologi"/>
    <s v="Digitalisasi"/>
    <x v="4"/>
    <x v="4"/>
    <x v="6"/>
    <s v="D08.01.02"/>
    <n v="1"/>
    <s v="melalui Riset dan Desain Konseptual dalm Digitalisasi Pertanian, siswa mampu menguasai relasi dan fungsi dalam matematika riil"/>
    <n v="102"/>
    <x v="44"/>
    <s v="K08"/>
    <s v="D"/>
    <n v="69"/>
    <n v="70"/>
    <s v="Tuntas"/>
    <s v="Matematika"/>
    <x v="12"/>
    <x v="8"/>
    <n v="70"/>
    <x v="2"/>
    <n v="8"/>
    <x v="0"/>
    <x v="2"/>
    <x v="2"/>
  </r>
  <r>
    <n v="13168"/>
    <s v="232407021"/>
    <x v="3"/>
    <x v="44"/>
    <s v="Intan Jaya"/>
    <d v="2025-08-01T00:00:00"/>
    <n v="1"/>
    <x v="1"/>
    <n v="25"/>
    <x v="4"/>
    <x v="6"/>
    <x v="7"/>
    <s v="Real"/>
    <s v="Teknologi"/>
    <s v="Digitalisasi"/>
    <x v="4"/>
    <x v="4"/>
    <x v="6"/>
    <s v="D08.01.02"/>
    <n v="1"/>
    <s v="melalui Riset dan Desain Konseptual dalm Digitalisasi Pertanian, siswa mampu menguasai relasi dan fungsi dalam matematika riil"/>
    <n v="102"/>
    <x v="44"/>
    <s v="K08"/>
    <s v="D"/>
    <n v="69"/>
    <n v="70"/>
    <s v="Tuntas"/>
    <s v="Matematika"/>
    <x v="12"/>
    <x v="8"/>
    <n v="70"/>
    <x v="2"/>
    <n v="8"/>
    <x v="1"/>
    <x v="2"/>
    <x v="2"/>
  </r>
  <r>
    <n v="13169"/>
    <s v="232407021"/>
    <x v="3"/>
    <x v="44"/>
    <s v="Intan Jaya"/>
    <d v="2025-08-01T00:00:00"/>
    <n v="1"/>
    <x v="1"/>
    <n v="25"/>
    <x v="3"/>
    <x v="3"/>
    <x v="0"/>
    <s v="Real"/>
    <s v="Teknologi"/>
    <s v="Digitalisasi"/>
    <x v="4"/>
    <x v="4"/>
    <x v="6"/>
    <s v="D08.01.02"/>
    <n v="1"/>
    <s v="melalui Riset dan Desain Konseptual dalm Digitalisasi Pertanian, siswa mampu menguasai relasi dan fungsi dalam matematika riil"/>
    <n v="102"/>
    <x v="44"/>
    <s v="K08"/>
    <s v="D"/>
    <n v="69"/>
    <n v="55"/>
    <s v="Tidak tuntas"/>
    <s v="Matematika"/>
    <x v="12"/>
    <x v="8"/>
    <n v="55"/>
    <x v="4"/>
    <n v="8"/>
    <x v="0"/>
    <x v="2"/>
    <x v="2"/>
  </r>
  <r>
    <n v="13170"/>
    <s v="232407021"/>
    <x v="3"/>
    <x v="44"/>
    <s v="Intan Jaya"/>
    <d v="2025-08-01T00:00:00"/>
    <n v="1"/>
    <x v="1"/>
    <n v="25"/>
    <x v="2"/>
    <x v="2"/>
    <x v="0"/>
    <s v="Real"/>
    <s v="Teknologi"/>
    <s v="Digitalisasi"/>
    <x v="4"/>
    <x v="4"/>
    <x v="6"/>
    <s v="D08.01.02"/>
    <n v="1"/>
    <s v="melalui Riset dan Desain Konseptual dalm Digitalisasi Pertanian, siswa mampu menguasai relasi dan fungsi dalam matematika riil"/>
    <n v="102"/>
    <x v="44"/>
    <s v="K08"/>
    <s v="D"/>
    <n v="69"/>
    <n v="65"/>
    <s v="Tidak tuntas"/>
    <s v="Matematika"/>
    <x v="12"/>
    <x v="8"/>
    <n v="65"/>
    <x v="4"/>
    <n v="8"/>
    <x v="0"/>
    <x v="2"/>
    <x v="2"/>
  </r>
  <r>
    <n v="13171"/>
    <s v="232407021"/>
    <x v="3"/>
    <x v="44"/>
    <s v="Intan Jaya"/>
    <d v="2025-08-04T00:00:00"/>
    <n v="4"/>
    <x v="1"/>
    <n v="25"/>
    <x v="0"/>
    <x v="0"/>
    <x v="0"/>
    <s v="Real"/>
    <s v="Teknologi"/>
    <s v="Digitalisasi"/>
    <x v="4"/>
    <x v="4"/>
    <x v="6"/>
    <s v="D08.01.02"/>
    <n v="1"/>
    <s v="melalui Riset dan Desain Konseptual dalm Digitalisasi Pertanian, siswa mampu menguasai relasi dan fungsi dalam matematika riil"/>
    <n v="102"/>
    <x v="44"/>
    <s v="K08"/>
    <s v="D"/>
    <n v="69"/>
    <n v="70"/>
    <s v="Tuntas"/>
    <s v="Matematika"/>
    <x v="12"/>
    <x v="8"/>
    <n v="70"/>
    <x v="2"/>
    <n v="8"/>
    <x v="0"/>
    <x v="3"/>
    <x v="2"/>
  </r>
  <r>
    <n v="13172"/>
    <s v="232407021"/>
    <x v="3"/>
    <x v="44"/>
    <s v="Intan Jaya"/>
    <d v="2025-08-04T00:00:00"/>
    <n v="4"/>
    <x v="1"/>
    <n v="25"/>
    <x v="2"/>
    <x v="2"/>
    <x v="0"/>
    <s v="Real"/>
    <s v="Teknologi"/>
    <s v="Digitalisasi"/>
    <x v="4"/>
    <x v="4"/>
    <x v="6"/>
    <s v="D08.01.02"/>
    <n v="1"/>
    <s v="melalui Riset dan Desain Konseptual dalm Digitalisasi Pertanian, siswa mampu menguasai relasi dan fungsi dalam matematika riil"/>
    <n v="102"/>
    <x v="44"/>
    <s v="K08"/>
    <s v="D"/>
    <n v="69"/>
    <n v="70"/>
    <s v="Tuntas"/>
    <s v="Matematika"/>
    <x v="12"/>
    <x v="8"/>
    <n v="70"/>
    <x v="2"/>
    <n v="8"/>
    <x v="0"/>
    <x v="3"/>
    <x v="2"/>
  </r>
  <r>
    <n v="13173"/>
    <s v="232407021"/>
    <x v="3"/>
    <x v="44"/>
    <s v="Intan Jaya"/>
    <d v="2025-08-05T00:00:00"/>
    <n v="5"/>
    <x v="1"/>
    <n v="25"/>
    <x v="3"/>
    <x v="3"/>
    <x v="0"/>
    <s v="Real"/>
    <s v="Teknologi"/>
    <s v="Digitalisasi"/>
    <x v="4"/>
    <x v="4"/>
    <x v="6"/>
    <s v="D08.01.02"/>
    <n v="1"/>
    <s v="melalui Riset dan Desain Konseptual dalm Digitalisasi Pertanian, siswa mampu menguasai relasi dan fungsi dalam matematika riil"/>
    <n v="102"/>
    <x v="44"/>
    <s v="K08"/>
    <s v="D"/>
    <n v="69"/>
    <n v="70"/>
    <s v="Tuntas"/>
    <s v="Matematika"/>
    <x v="12"/>
    <x v="8"/>
    <n v="70"/>
    <x v="2"/>
    <n v="8"/>
    <x v="0"/>
    <x v="3"/>
    <x v="2"/>
  </r>
  <r>
    <n v="13174"/>
    <s v="232407021"/>
    <x v="3"/>
    <x v="44"/>
    <s v="Intan Jaya"/>
    <d v="2025-08-05T00:00:00"/>
    <n v="5"/>
    <x v="1"/>
    <n v="25"/>
    <x v="4"/>
    <x v="6"/>
    <x v="7"/>
    <s v="Real"/>
    <s v="Teknologi"/>
    <s v="Digitalisasi"/>
    <x v="4"/>
    <x v="4"/>
    <x v="6"/>
    <s v="D08.01.02"/>
    <n v="1"/>
    <s v="melalui Riset dan Desain Konseptual dalm Digitalisasi Pertanian, siswa mampu menguasai relasi dan fungsi dalam matematika riil"/>
    <n v="102"/>
    <x v="44"/>
    <s v="K08"/>
    <s v="D"/>
    <n v="69"/>
    <n v="70"/>
    <s v="Tuntas"/>
    <s v="Matematika"/>
    <x v="12"/>
    <x v="8"/>
    <n v="70"/>
    <x v="2"/>
    <n v="8"/>
    <x v="1"/>
    <x v="3"/>
    <x v="2"/>
  </r>
  <r>
    <n v="13175"/>
    <s v="232407021"/>
    <x v="3"/>
    <x v="44"/>
    <s v="Intan Jaya"/>
    <d v="2025-08-08T00:00:00"/>
    <n v="8"/>
    <x v="1"/>
    <n v="25"/>
    <x v="0"/>
    <x v="0"/>
    <x v="0"/>
    <s v="Real"/>
    <s v="Teknologi"/>
    <s v="Digitalisasi"/>
    <x v="4"/>
    <x v="4"/>
    <x v="6"/>
    <s v="E10.01.03"/>
    <n v="1"/>
    <s v="melalui Riset dan Desain Konseptual dalm Digitalisasi Pertanian, siswa mampu menguasai relasi dan fungsi dalam matematika riil"/>
    <n v="103"/>
    <x v="45"/>
    <s v="K10"/>
    <s v="E"/>
    <n v="69"/>
    <n v="70"/>
    <s v="Tuntas"/>
    <s v="Matematika"/>
    <x v="12"/>
    <x v="8"/>
    <n v="70"/>
    <x v="2"/>
    <n v="10"/>
    <x v="0"/>
    <x v="3"/>
    <x v="2"/>
  </r>
  <r>
    <n v="13176"/>
    <s v="232407021"/>
    <x v="3"/>
    <x v="44"/>
    <s v="Intan Jaya"/>
    <d v="2025-08-08T00:00:00"/>
    <n v="8"/>
    <x v="1"/>
    <n v="25"/>
    <x v="2"/>
    <x v="2"/>
    <x v="0"/>
    <s v="Real"/>
    <s v="Teknologi"/>
    <s v="Digitalisasi"/>
    <x v="4"/>
    <x v="4"/>
    <x v="6"/>
    <s v="E10.01.03"/>
    <n v="1"/>
    <s v="melalui Riset dan Desain Konseptual dalm Digitalisasi Pertanian, siswa mampu menguasai relasi dan fungsi dalam matematika riil"/>
    <n v="103"/>
    <x v="45"/>
    <s v="K10"/>
    <s v="E"/>
    <n v="69"/>
    <n v="70"/>
    <s v="Tuntas"/>
    <s v="Matematika"/>
    <x v="12"/>
    <x v="8"/>
    <n v="70"/>
    <x v="2"/>
    <n v="10"/>
    <x v="0"/>
    <x v="3"/>
    <x v="2"/>
  </r>
  <r>
    <n v="13177"/>
    <s v="232407021"/>
    <x v="3"/>
    <x v="44"/>
    <s v="Intan Jaya"/>
    <d v="2025-08-11T00:00:00"/>
    <n v="11"/>
    <x v="1"/>
    <n v="25"/>
    <x v="3"/>
    <x v="3"/>
    <x v="0"/>
    <s v="Real"/>
    <s v="Teknologi"/>
    <s v="Digitalisasi"/>
    <x v="4"/>
    <x v="4"/>
    <x v="6"/>
    <s v="E10.01.03"/>
    <n v="1"/>
    <s v="melalui Riset dan Desain Konseptual dalm Digitalisasi Pertanian, siswa mampu menguasai relasi dan fungsi dalam matematika riil"/>
    <n v="103"/>
    <x v="45"/>
    <s v="K10"/>
    <s v="E"/>
    <n v="69"/>
    <n v="70"/>
    <s v="Tuntas"/>
    <s v="Matematika"/>
    <x v="12"/>
    <x v="8"/>
    <n v="70"/>
    <x v="2"/>
    <n v="10"/>
    <x v="0"/>
    <x v="5"/>
    <x v="2"/>
  </r>
  <r>
    <n v="13178"/>
    <s v="232407021"/>
    <x v="3"/>
    <x v="44"/>
    <s v="Intan Jaya"/>
    <d v="2025-08-11T00:00:00"/>
    <n v="11"/>
    <x v="1"/>
    <n v="25"/>
    <x v="2"/>
    <x v="2"/>
    <x v="0"/>
    <s v="Real"/>
    <s v="Teknologi"/>
    <s v="Digitalisasi"/>
    <x v="4"/>
    <x v="4"/>
    <x v="6"/>
    <s v="E10.01.03"/>
    <n v="1"/>
    <s v="melalui Riset dan Desain Konseptual dalm Digitalisasi Pertanian, siswa mampu menguasai relasi dan fungsi dalam matematika riil"/>
    <n v="103"/>
    <x v="45"/>
    <s v="K10"/>
    <s v="E"/>
    <n v="69"/>
    <n v="75"/>
    <s v="Tuntas"/>
    <s v="Matematika"/>
    <x v="12"/>
    <x v="8"/>
    <n v="75"/>
    <x v="2"/>
    <n v="10"/>
    <x v="0"/>
    <x v="5"/>
    <x v="2"/>
  </r>
  <r>
    <n v="13179"/>
    <s v="232407021"/>
    <x v="3"/>
    <x v="44"/>
    <s v="Intan Jaya"/>
    <d v="2025-08-12T00:00:00"/>
    <n v="12"/>
    <x v="1"/>
    <n v="25"/>
    <x v="0"/>
    <x v="0"/>
    <x v="0"/>
    <s v="Real"/>
    <s v="Teknologi"/>
    <s v="Digitalisasi"/>
    <x v="4"/>
    <x v="4"/>
    <x v="6"/>
    <s v="E10.01.03"/>
    <n v="1"/>
    <s v="melalui Riset dan Desain Konseptual dalm Digitalisasi Pertanian, siswa mampu menguasai relasi dan fungsi dalam matematika riil"/>
    <n v="103"/>
    <x v="45"/>
    <s v="K10"/>
    <s v="E"/>
    <n v="69"/>
    <n v="70"/>
    <s v="Tuntas"/>
    <s v="Matematika"/>
    <x v="12"/>
    <x v="8"/>
    <n v="70"/>
    <x v="2"/>
    <n v="10"/>
    <x v="0"/>
    <x v="5"/>
    <x v="2"/>
  </r>
  <r>
    <n v="13180"/>
    <s v="232407021"/>
    <x v="3"/>
    <x v="44"/>
    <s v="Intan Jaya"/>
    <d v="2025-08-12T00:00:00"/>
    <n v="12"/>
    <x v="1"/>
    <n v="25"/>
    <x v="4"/>
    <x v="6"/>
    <x v="7"/>
    <s v="Real"/>
    <s v="Teknologi"/>
    <s v="Digitalisasi"/>
    <x v="4"/>
    <x v="4"/>
    <x v="6"/>
    <s v="E10.01.03"/>
    <n v="1"/>
    <s v="melalui Riset dan Desain Konseptual dalm Digitalisasi Pertanian, siswa mampu menguasai relasi dan fungsi dalam matematika riil"/>
    <n v="103"/>
    <x v="45"/>
    <s v="K10"/>
    <s v="E"/>
    <n v="69"/>
    <n v="75"/>
    <s v="Tuntas"/>
    <s v="Matematika"/>
    <x v="12"/>
    <x v="8"/>
    <n v="75"/>
    <x v="2"/>
    <n v="10"/>
    <x v="1"/>
    <x v="5"/>
    <x v="2"/>
  </r>
  <r>
    <n v="13181"/>
    <s v="232407021"/>
    <x v="3"/>
    <x v="44"/>
    <s v="Intan Jaya"/>
    <d v="2025-08-15T00:00:00"/>
    <n v="15"/>
    <x v="1"/>
    <n v="25"/>
    <x v="3"/>
    <x v="3"/>
    <x v="12"/>
    <s v="Real"/>
    <s v="Teknologi"/>
    <s v="Digitalisasi"/>
    <x v="4"/>
    <x v="4"/>
    <x v="6"/>
    <s v="D08.01.02"/>
    <n v="1"/>
    <s v="melalui Riset dan Desain Konseptual dalm Digitalisasi Pertanian, siswa mampu menguasai relasi dan fungsi dalam matematika riil"/>
    <n v="102"/>
    <x v="44"/>
    <s v="K08"/>
    <s v="D"/>
    <n v="69"/>
    <n v="70"/>
    <s v="Tuntas"/>
    <s v="Matematika"/>
    <x v="12"/>
    <x v="8"/>
    <n v="70"/>
    <x v="2"/>
    <n v="8"/>
    <x v="0"/>
    <x v="5"/>
    <x v="2"/>
  </r>
  <r>
    <n v="13182"/>
    <s v="232407021"/>
    <x v="3"/>
    <x v="44"/>
    <s v="Intan Jaya"/>
    <d v="2025-08-15T00:00:00"/>
    <n v="15"/>
    <x v="1"/>
    <n v="25"/>
    <x v="2"/>
    <x v="10"/>
    <x v="12"/>
    <s v="Real"/>
    <s v="Teknologi"/>
    <s v="Digitalisasi"/>
    <x v="4"/>
    <x v="4"/>
    <x v="6"/>
    <s v="D08.01.02"/>
    <n v="1"/>
    <s v="melalui Riset dan Desain Konseptual dalm Digitalisasi Pertanian, siswa mampu menguasai relasi dan fungsi dalam matematika riil"/>
    <n v="102"/>
    <x v="44"/>
    <s v="K08"/>
    <s v="D"/>
    <n v="69"/>
    <n v="50"/>
    <s v="Tidak tuntas"/>
    <s v="Matematika"/>
    <x v="12"/>
    <x v="8"/>
    <n v="50"/>
    <x v="4"/>
    <n v="8"/>
    <x v="0"/>
    <x v="5"/>
    <x v="2"/>
  </r>
  <r>
    <n v="13183"/>
    <s v="232407021"/>
    <x v="3"/>
    <x v="44"/>
    <s v="Intan Jaya"/>
    <d v="2025-08-15T00:00:00"/>
    <n v="15"/>
    <x v="1"/>
    <n v="25"/>
    <x v="3"/>
    <x v="3"/>
    <x v="12"/>
    <s v="Real"/>
    <s v="Teknologi"/>
    <s v="Digitalisasi"/>
    <x v="4"/>
    <x v="4"/>
    <x v="6"/>
    <s v="E10.01.03"/>
    <n v="1"/>
    <s v="melalui Riset dan Desain Konseptual dalm Digitalisasi Pertanian, siswa mampu menguasai relasi dan fungsi dalam matematika riil"/>
    <n v="103"/>
    <x v="45"/>
    <s v="K10"/>
    <s v="E"/>
    <n v="69"/>
    <n v="70"/>
    <s v="Tuntas"/>
    <s v="Matematika"/>
    <x v="12"/>
    <x v="8"/>
    <n v="70"/>
    <x v="2"/>
    <n v="10"/>
    <x v="0"/>
    <x v="5"/>
    <x v="2"/>
  </r>
  <r>
    <n v="13184"/>
    <s v="232407021"/>
    <x v="3"/>
    <x v="44"/>
    <s v="Intan Jaya"/>
    <d v="2025-08-15T00:00:00"/>
    <n v="15"/>
    <x v="1"/>
    <n v="25"/>
    <x v="2"/>
    <x v="10"/>
    <x v="12"/>
    <s v="Real"/>
    <s v="Teknologi"/>
    <s v="Digitalisasi"/>
    <x v="4"/>
    <x v="4"/>
    <x v="6"/>
    <s v="E10.01.03"/>
    <n v="1"/>
    <s v="melalui Riset dan Desain Konseptual dalm Digitalisasi Pertanian, siswa mampu menguasai relasi dan fungsi dalam matematika riil"/>
    <n v="103"/>
    <x v="45"/>
    <s v="K10"/>
    <s v="E"/>
    <n v="69"/>
    <n v="60"/>
    <s v="Tidak tuntas"/>
    <s v="Matematika"/>
    <x v="12"/>
    <x v="8"/>
    <n v="60"/>
    <x v="4"/>
    <n v="10"/>
    <x v="0"/>
    <x v="5"/>
    <x v="2"/>
  </r>
  <r>
    <n v="13185"/>
    <s v="232407021"/>
    <x v="3"/>
    <x v="44"/>
    <s v="Intan Jaya"/>
    <d v="2025-08-18T00:00:00"/>
    <n v="18"/>
    <x v="1"/>
    <n v="25"/>
    <x v="2"/>
    <x v="10"/>
    <x v="12"/>
    <s v="Remedial"/>
    <s v="Teknologi"/>
    <s v="Digitalisasi"/>
    <x v="4"/>
    <x v="4"/>
    <x v="6"/>
    <s v="D08.01.02"/>
    <n v="1"/>
    <s v="melalui Riset dan Desain Konseptual dalm Digitalisasi Pertanian, siswa mampu menguasai relasi dan fungsi dalam matematika riil"/>
    <n v="102"/>
    <x v="44"/>
    <s v="K08"/>
    <s v="D"/>
    <n v="69"/>
    <n v="70"/>
    <s v="Tuntas"/>
    <s v="Matematika"/>
    <x v="12"/>
    <x v="8"/>
    <n v="70"/>
    <x v="2"/>
    <n v="8"/>
    <x v="0"/>
    <x v="4"/>
    <x v="2"/>
  </r>
  <r>
    <n v="13186"/>
    <s v="232407021"/>
    <x v="3"/>
    <x v="44"/>
    <s v="Intan Jaya"/>
    <d v="2025-08-18T00:00:00"/>
    <n v="18"/>
    <x v="1"/>
    <n v="25"/>
    <x v="2"/>
    <x v="10"/>
    <x v="12"/>
    <s v="Remedial"/>
    <s v="Teknologi"/>
    <s v="Digitalisasi"/>
    <x v="4"/>
    <x v="4"/>
    <x v="6"/>
    <s v="E10.01.03"/>
    <n v="1"/>
    <s v="melalui Riset dan Desain Konseptual dalm Digitalisasi Pertanian, siswa mampu menguasai relasi dan fungsi dalam matematika riil"/>
    <n v="103"/>
    <x v="45"/>
    <s v="K10"/>
    <s v="E"/>
    <n v="69"/>
    <n v="70"/>
    <s v="Tuntas"/>
    <s v="Matematika"/>
    <x v="12"/>
    <x v="8"/>
    <n v="70"/>
    <x v="2"/>
    <n v="10"/>
    <x v="0"/>
    <x v="4"/>
    <x v="2"/>
  </r>
  <r>
    <n v="13187"/>
    <s v="232407021"/>
    <x v="3"/>
    <x v="44"/>
    <s v="Intan Jaya"/>
    <d v="2025-08-19T00:00:00"/>
    <n v="19"/>
    <x v="1"/>
    <n v="25"/>
    <x v="0"/>
    <x v="0"/>
    <x v="0"/>
    <s v="Real"/>
    <s v="Teknologi"/>
    <s v="Digitalisasi"/>
    <x v="4"/>
    <x v="5"/>
    <x v="7"/>
    <s v="D09.02.01"/>
    <n v="2"/>
    <s v="melalui Riset dan Desain Konseptual dalm Digitalisasi Pertanian, siswa mampu menguasai fungsi dan persamaan kuadrat dalam matematika riil"/>
    <n v="201"/>
    <x v="46"/>
    <s v="K09"/>
    <s v="D"/>
    <n v="69"/>
    <n v="70"/>
    <s v="Tuntas"/>
    <s v="Matematika"/>
    <x v="12"/>
    <x v="8"/>
    <n v="70"/>
    <x v="2"/>
    <n v="9"/>
    <x v="0"/>
    <x v="4"/>
    <x v="2"/>
  </r>
  <r>
    <n v="13188"/>
    <s v="232407021"/>
    <x v="3"/>
    <x v="44"/>
    <s v="Intan Jaya"/>
    <d v="2025-08-19T00:00:00"/>
    <n v="19"/>
    <x v="1"/>
    <n v="25"/>
    <x v="4"/>
    <x v="6"/>
    <x v="7"/>
    <s v="Real"/>
    <s v="Teknologi"/>
    <s v="Digitalisasi"/>
    <x v="4"/>
    <x v="5"/>
    <x v="7"/>
    <s v="D09.02.01"/>
    <n v="2"/>
    <s v="melalui Riset dan Desain Konseptual dalm Digitalisasi Pertanian, siswa mampu menguasai fungsi dan persamaan kuadrat dalam matematika riil"/>
    <n v="201"/>
    <x v="46"/>
    <s v="K09"/>
    <s v="D"/>
    <n v="69"/>
    <n v="75"/>
    <s v="Tuntas"/>
    <s v="Matematika"/>
    <x v="12"/>
    <x v="8"/>
    <n v="75"/>
    <x v="2"/>
    <n v="9"/>
    <x v="1"/>
    <x v="4"/>
    <x v="2"/>
  </r>
  <r>
    <n v="13189"/>
    <s v="232407021"/>
    <x v="3"/>
    <x v="44"/>
    <s v="Intan Jaya"/>
    <d v="2025-08-22T00:00:00"/>
    <n v="22"/>
    <x v="1"/>
    <n v="25"/>
    <x v="3"/>
    <x v="3"/>
    <x v="0"/>
    <s v="Real"/>
    <s v="Teknologi"/>
    <s v="Digitalisasi"/>
    <x v="4"/>
    <x v="5"/>
    <x v="7"/>
    <s v="D09.02.01"/>
    <n v="2"/>
    <s v="melalui Riset dan Desain Konseptual dalm Digitalisasi Pertanian, siswa mampu menguasai fungsi dan persamaan kuadrat dalam matematika riil"/>
    <n v="201"/>
    <x v="46"/>
    <s v="K09"/>
    <s v="D"/>
    <n v="69"/>
    <n v="75"/>
    <s v="Tuntas"/>
    <s v="Matematika"/>
    <x v="12"/>
    <x v="8"/>
    <n v="75"/>
    <x v="2"/>
    <n v="9"/>
    <x v="0"/>
    <x v="4"/>
    <x v="2"/>
  </r>
  <r>
    <n v="13190"/>
    <s v="232407021"/>
    <x v="3"/>
    <x v="44"/>
    <s v="Intan Jaya"/>
    <d v="2025-08-22T00:00:00"/>
    <n v="22"/>
    <x v="1"/>
    <n v="25"/>
    <x v="2"/>
    <x v="2"/>
    <x v="0"/>
    <s v="Real"/>
    <s v="Teknologi"/>
    <s v="Digitalisasi"/>
    <x v="4"/>
    <x v="5"/>
    <x v="7"/>
    <s v="D09.02.01"/>
    <n v="2"/>
    <s v="melalui Riset dan Desain Konseptual dalm Digitalisasi Pertanian, siswa mampu menguasai fungsi dan persamaan kuadrat dalam matematika riil"/>
    <n v="201"/>
    <x v="46"/>
    <s v="K09"/>
    <s v="D"/>
    <n v="69"/>
    <n v="70"/>
    <s v="Tuntas"/>
    <s v="Matematika"/>
    <x v="12"/>
    <x v="8"/>
    <n v="70"/>
    <x v="2"/>
    <n v="9"/>
    <x v="0"/>
    <x v="4"/>
    <x v="2"/>
  </r>
  <r>
    <n v="13191"/>
    <s v="232407021"/>
    <x v="3"/>
    <x v="44"/>
    <s v="Intan Jaya"/>
    <d v="2025-08-25T00:00:00"/>
    <n v="25"/>
    <x v="1"/>
    <n v="25"/>
    <x v="0"/>
    <x v="0"/>
    <x v="0"/>
    <s v="Real"/>
    <s v="Teknologi"/>
    <s v="Digitalisasi"/>
    <x v="4"/>
    <x v="5"/>
    <x v="7"/>
    <s v="D09.02.01"/>
    <n v="2"/>
    <s v="melalui Riset dan Desain Konseptual dalm Digitalisasi Pertanian, siswa mampu menguasai fungsi dan persamaan kuadrat dalam matematika riil"/>
    <n v="201"/>
    <x v="46"/>
    <s v="K09"/>
    <s v="D"/>
    <n v="69"/>
    <n v="70"/>
    <s v="Tuntas"/>
    <s v="Matematika"/>
    <x v="12"/>
    <x v="8"/>
    <n v="70"/>
    <x v="2"/>
    <n v="9"/>
    <x v="0"/>
    <x v="6"/>
    <x v="2"/>
  </r>
  <r>
    <n v="13192"/>
    <s v="232407021"/>
    <x v="3"/>
    <x v="44"/>
    <s v="Intan Jaya"/>
    <d v="2025-08-25T00:00:00"/>
    <n v="25"/>
    <x v="1"/>
    <n v="25"/>
    <x v="4"/>
    <x v="6"/>
    <x v="7"/>
    <s v="Real"/>
    <s v="Teknologi"/>
    <s v="Digitalisasi"/>
    <x v="4"/>
    <x v="5"/>
    <x v="7"/>
    <s v="D09.02.01"/>
    <n v="2"/>
    <s v="melalui Riset dan Desain Konseptual dalm Digitalisasi Pertanian, siswa mampu menguasai fungsi dan persamaan kuadrat dalam matematika riil"/>
    <n v="201"/>
    <x v="46"/>
    <s v="K09"/>
    <s v="D"/>
    <n v="69"/>
    <n v="75"/>
    <s v="Tuntas"/>
    <s v="Matematika"/>
    <x v="12"/>
    <x v="8"/>
    <n v="75"/>
    <x v="2"/>
    <n v="9"/>
    <x v="1"/>
    <x v="6"/>
    <x v="2"/>
  </r>
  <r>
    <n v="13193"/>
    <s v="232407021"/>
    <x v="3"/>
    <x v="44"/>
    <s v="Intan Jaya"/>
    <d v="2025-08-25T00:00:00"/>
    <n v="25"/>
    <x v="1"/>
    <n v="25"/>
    <x v="3"/>
    <x v="3"/>
    <x v="0"/>
    <s v="Real"/>
    <s v="Teknologi"/>
    <s v="Digitalisasi"/>
    <x v="4"/>
    <x v="5"/>
    <x v="7"/>
    <s v="D09.02.01"/>
    <n v="2"/>
    <s v="melalui Riset dan Desain Konseptual dalm Digitalisasi Pertanian, siswa mampu menguasai fungsi dan persamaan kuadrat dalam matematika riil"/>
    <n v="201"/>
    <x v="46"/>
    <s v="K09"/>
    <s v="D"/>
    <n v="69"/>
    <n v="70"/>
    <s v="Tuntas"/>
    <s v="Matematika"/>
    <x v="12"/>
    <x v="8"/>
    <n v="70"/>
    <x v="2"/>
    <n v="9"/>
    <x v="0"/>
    <x v="6"/>
    <x v="2"/>
  </r>
  <r>
    <n v="13194"/>
    <s v="232407021"/>
    <x v="3"/>
    <x v="44"/>
    <s v="Intan Jaya"/>
    <d v="2025-08-25T00:00:00"/>
    <n v="25"/>
    <x v="1"/>
    <n v="25"/>
    <x v="2"/>
    <x v="2"/>
    <x v="0"/>
    <s v="Real"/>
    <s v="Teknologi"/>
    <s v="Digitalisasi"/>
    <x v="4"/>
    <x v="5"/>
    <x v="7"/>
    <s v="D09.02.01"/>
    <n v="2"/>
    <s v="melalui Riset dan Desain Konseptual dalm Digitalisasi Pertanian, siswa mampu menguasai fungsi dan persamaan kuadrat dalam matematika riil"/>
    <n v="201"/>
    <x v="46"/>
    <s v="K09"/>
    <s v="D"/>
    <n v="69"/>
    <n v="70"/>
    <s v="Tuntas"/>
    <s v="Matematika"/>
    <x v="12"/>
    <x v="8"/>
    <n v="70"/>
    <x v="2"/>
    <n v="9"/>
    <x v="0"/>
    <x v="6"/>
    <x v="2"/>
  </r>
  <r>
    <n v="13195"/>
    <s v="232407021"/>
    <x v="3"/>
    <x v="44"/>
    <s v="Intan Jaya"/>
    <d v="2025-09-01T00:00:00"/>
    <n v="1"/>
    <x v="2"/>
    <n v="25"/>
    <x v="0"/>
    <x v="0"/>
    <x v="0"/>
    <s v="Real"/>
    <s v="Teknologi"/>
    <s v="Digitalisasi"/>
    <x v="4"/>
    <x v="5"/>
    <x v="7"/>
    <s v="D09.02.01"/>
    <n v="2"/>
    <s v="melalui Riset dan Desain Konseptual dalm Digitalisasi Pertanian, siswa mampu menguasai fungsi dan persamaan kuadrat dalam matematika riil"/>
    <n v="201"/>
    <x v="46"/>
    <s v="K09"/>
    <s v="D"/>
    <n v="69"/>
    <n v="70"/>
    <s v="Tuntas"/>
    <s v="Matematika"/>
    <x v="12"/>
    <x v="8"/>
    <n v="70"/>
    <x v="2"/>
    <n v="9"/>
    <x v="0"/>
    <x v="7"/>
    <x v="2"/>
  </r>
  <r>
    <n v="13196"/>
    <s v="232407021"/>
    <x v="3"/>
    <x v="44"/>
    <s v="Intan Jaya"/>
    <d v="2025-09-01T00:00:00"/>
    <n v="1"/>
    <x v="2"/>
    <n v="25"/>
    <x v="4"/>
    <x v="6"/>
    <x v="7"/>
    <s v="Real"/>
    <s v="Teknologi"/>
    <s v="Digitalisasi"/>
    <x v="4"/>
    <x v="5"/>
    <x v="7"/>
    <s v="D09.02.01"/>
    <n v="2"/>
    <s v="melalui Riset dan Desain Konseptual dalm Digitalisasi Pertanian, siswa mampu menguasai fungsi dan persamaan kuadrat dalam matematika riil"/>
    <n v="201"/>
    <x v="46"/>
    <s v="K09"/>
    <s v="D"/>
    <n v="69"/>
    <n v="75"/>
    <s v="Tuntas"/>
    <s v="Matematika"/>
    <x v="12"/>
    <x v="8"/>
    <n v="75"/>
    <x v="2"/>
    <n v="9"/>
    <x v="1"/>
    <x v="7"/>
    <x v="2"/>
  </r>
  <r>
    <n v="13197"/>
    <s v="232407021"/>
    <x v="3"/>
    <x v="44"/>
    <s v="Intan Jaya"/>
    <d v="2025-09-02T00:00:00"/>
    <n v="2"/>
    <x v="2"/>
    <n v="25"/>
    <x v="3"/>
    <x v="3"/>
    <x v="0"/>
    <s v="Real"/>
    <s v="Teknologi"/>
    <s v="Digitalisasi"/>
    <x v="4"/>
    <x v="5"/>
    <x v="7"/>
    <s v="D09.02.01"/>
    <n v="2"/>
    <s v="melalui Riset dan Desain Konseptual dalm Digitalisasi Pertanian, siswa mampu menguasai fungsi dan persamaan kuadrat dalam matematika riil"/>
    <n v="201"/>
    <x v="46"/>
    <s v="K09"/>
    <s v="D"/>
    <n v="69"/>
    <n v="40"/>
    <s v="Tidak tuntas"/>
    <s v="Matematika"/>
    <x v="12"/>
    <x v="8"/>
    <n v="40"/>
    <x v="4"/>
    <n v="9"/>
    <x v="0"/>
    <x v="7"/>
    <x v="2"/>
  </r>
  <r>
    <n v="13198"/>
    <s v="232407021"/>
    <x v="3"/>
    <x v="44"/>
    <s v="Intan Jaya"/>
    <d v="2025-09-02T00:00:00"/>
    <n v="2"/>
    <x v="2"/>
    <n v="25"/>
    <x v="2"/>
    <x v="2"/>
    <x v="0"/>
    <s v="Real"/>
    <s v="Teknologi"/>
    <s v="Digitalisasi"/>
    <x v="4"/>
    <x v="5"/>
    <x v="7"/>
    <s v="D09.02.01"/>
    <n v="2"/>
    <s v="melalui Riset dan Desain Konseptual dalm Digitalisasi Pertanian, siswa mampu menguasai fungsi dan persamaan kuadrat dalam matematika riil"/>
    <n v="201"/>
    <x v="46"/>
    <s v="K09"/>
    <s v="D"/>
    <n v="69"/>
    <n v="40"/>
    <s v="Tidak tuntas"/>
    <s v="Matematika"/>
    <x v="12"/>
    <x v="8"/>
    <n v="40"/>
    <x v="4"/>
    <n v="9"/>
    <x v="0"/>
    <x v="7"/>
    <x v="2"/>
  </r>
  <r>
    <n v="13199"/>
    <s v="232407021"/>
    <x v="3"/>
    <x v="44"/>
    <s v="Intan Jaya"/>
    <d v="2025-09-05T00:00:00"/>
    <n v="5"/>
    <x v="2"/>
    <n v="25"/>
    <x v="3"/>
    <x v="3"/>
    <x v="0"/>
    <s v="Real"/>
    <s v="Teknologi"/>
    <s v="Digitalisasi"/>
    <x v="4"/>
    <x v="5"/>
    <x v="7"/>
    <s v="D09.02.01"/>
    <n v="2"/>
    <s v="melalui Riset dan Desain Konseptual dalm Digitalisasi Pertanian, siswa mampu menguasai fungsi dan persamaan kuadrat dalam matematika riil"/>
    <n v="201"/>
    <x v="46"/>
    <s v="K09"/>
    <s v="D"/>
    <n v="69"/>
    <n v="60"/>
    <s v="Tidak tuntas"/>
    <s v="Matematika"/>
    <x v="12"/>
    <x v="8"/>
    <n v="60"/>
    <x v="4"/>
    <n v="9"/>
    <x v="0"/>
    <x v="7"/>
    <x v="2"/>
  </r>
  <r>
    <n v="13200"/>
    <s v="232407021"/>
    <x v="3"/>
    <x v="44"/>
    <s v="Intan Jaya"/>
    <d v="2025-09-05T00:00:00"/>
    <n v="5"/>
    <x v="2"/>
    <n v="25"/>
    <x v="2"/>
    <x v="2"/>
    <x v="0"/>
    <s v="Real"/>
    <s v="Teknologi"/>
    <s v="Digitalisasi"/>
    <x v="4"/>
    <x v="5"/>
    <x v="7"/>
    <s v="D09.02.01"/>
    <n v="2"/>
    <s v="melalui Riset dan Desain Konseptual dalm Digitalisasi Pertanian, siswa mampu menguasai fungsi dan persamaan kuadrat dalam matematika riil"/>
    <n v="201"/>
    <x v="46"/>
    <s v="K09"/>
    <s v="D"/>
    <n v="69"/>
    <n v="62"/>
    <s v="Tidak tuntas"/>
    <s v="Matematika"/>
    <x v="12"/>
    <x v="8"/>
    <n v="62"/>
    <x v="4"/>
    <n v="9"/>
    <x v="0"/>
    <x v="7"/>
    <x v="2"/>
  </r>
  <r>
    <n v="13201"/>
    <s v="232407021"/>
    <x v="3"/>
    <x v="44"/>
    <s v="Intan Jaya"/>
    <d v="2025-09-08T00:00:00"/>
    <n v="8"/>
    <x v="2"/>
    <n v="25"/>
    <x v="4"/>
    <x v="6"/>
    <x v="7"/>
    <s v="Real"/>
    <s v="Teknologi"/>
    <s v="Digitalisasi"/>
    <x v="4"/>
    <x v="5"/>
    <x v="7"/>
    <s v="D09.02.01"/>
    <n v="2"/>
    <s v="melalui Riset dan Desain Konseptual dalm Digitalisasi Pertanian, siswa mampu menguasai fungsi dan persamaan kuadrat dalam matematika riil"/>
    <n v="201"/>
    <x v="46"/>
    <s v="K09"/>
    <s v="D"/>
    <n v="69"/>
    <n v="80"/>
    <s v="Tuntas"/>
    <s v="Matematika"/>
    <x v="12"/>
    <x v="8"/>
    <n v="80"/>
    <x v="1"/>
    <n v="9"/>
    <x v="2"/>
    <x v="8"/>
    <x v="2"/>
  </r>
  <r>
    <n v="13202"/>
    <s v="232407021"/>
    <x v="3"/>
    <x v="44"/>
    <s v="Intan Jaya"/>
    <d v="2025-09-08T00:00:00"/>
    <n v="8"/>
    <x v="2"/>
    <n v="25"/>
    <x v="2"/>
    <x v="2"/>
    <x v="0"/>
    <s v="Real"/>
    <s v="Teknologi"/>
    <s v="Digitalisasi"/>
    <x v="4"/>
    <x v="5"/>
    <x v="7"/>
    <s v="D09.02.01"/>
    <n v="2"/>
    <s v="melalui Riset dan Desain Konseptual dalm Digitalisasi Pertanian, siswa mampu menguasai fungsi dan persamaan kuadrat dalam matematika riil"/>
    <n v="201"/>
    <x v="46"/>
    <s v="K09"/>
    <s v="D"/>
    <n v="69"/>
    <n v="90"/>
    <s v="Tuntas"/>
    <s v="Matematika"/>
    <x v="12"/>
    <x v="8"/>
    <n v="90"/>
    <x v="3"/>
    <n v="9"/>
    <x v="0"/>
    <x v="8"/>
    <x v="2"/>
  </r>
  <r>
    <n v="13203"/>
    <s v="232407021"/>
    <x v="3"/>
    <x v="44"/>
    <s v="Intan Jaya"/>
    <d v="2025-09-09T00:00:00"/>
    <n v="9"/>
    <x v="2"/>
    <n v="25"/>
    <x v="0"/>
    <x v="0"/>
    <x v="0"/>
    <s v="Real"/>
    <s v="Teknologi"/>
    <s v="Digitalisasi"/>
    <x v="4"/>
    <x v="5"/>
    <x v="7"/>
    <s v="D09.02.01"/>
    <n v="2"/>
    <s v="melalui Riset dan Desain Konseptual dalm Digitalisasi Pertanian, siswa mampu menguasai fungsi dan persamaan kuadrat dalam matematika riil"/>
    <n v="201"/>
    <x v="46"/>
    <s v="K09"/>
    <s v="D"/>
    <n v="69"/>
    <n v="80"/>
    <s v="Tuntas"/>
    <s v="Matematika"/>
    <x v="12"/>
    <x v="8"/>
    <n v="80"/>
    <x v="1"/>
    <n v="9"/>
    <x v="0"/>
    <x v="8"/>
    <x v="2"/>
  </r>
  <r>
    <n v="13204"/>
    <s v="232407021"/>
    <x v="3"/>
    <x v="44"/>
    <s v="Intan Jaya"/>
    <d v="2025-09-09T00:00:00"/>
    <n v="9"/>
    <x v="2"/>
    <n v="25"/>
    <x v="3"/>
    <x v="3"/>
    <x v="0"/>
    <s v="Real"/>
    <s v="Teknologi"/>
    <s v="Digitalisasi"/>
    <x v="4"/>
    <x v="5"/>
    <x v="7"/>
    <s v="D09.02.01"/>
    <n v="2"/>
    <s v="melalui Riset dan Desain Konseptual dalm Digitalisasi Pertanian, siswa mampu menguasai fungsi dan persamaan kuadrat dalam matematika riil"/>
    <n v="201"/>
    <x v="46"/>
    <s v="K09"/>
    <s v="D"/>
    <n v="69"/>
    <n v="75"/>
    <s v="Tuntas"/>
    <s v="Matematika"/>
    <x v="12"/>
    <x v="8"/>
    <n v="75"/>
    <x v="2"/>
    <n v="9"/>
    <x v="0"/>
    <x v="8"/>
    <x v="2"/>
  </r>
  <r>
    <n v="13205"/>
    <s v="232407021"/>
    <x v="3"/>
    <x v="44"/>
    <s v="Intan Jaya"/>
    <d v="2025-09-15T00:00:00"/>
    <n v="15"/>
    <x v="2"/>
    <n v="25"/>
    <x v="2"/>
    <x v="2"/>
    <x v="0"/>
    <s v="Real"/>
    <s v="Teknologi"/>
    <s v="Digitalisasi"/>
    <x v="4"/>
    <x v="5"/>
    <x v="7"/>
    <s v="D09.02.02"/>
    <n v="2"/>
    <s v="melalui Riset dan Desain Konseptual dalm Digitalisasi Pertanian, siswa mampu menguasai fungsi dan persamaan kuadrat dalam matematika riil"/>
    <n v="202"/>
    <x v="47"/>
    <s v="K09"/>
    <s v="D"/>
    <n v="69"/>
    <n v="40"/>
    <s v="Tidak tuntas"/>
    <s v="Matematika"/>
    <x v="12"/>
    <x v="8"/>
    <n v="40"/>
    <x v="4"/>
    <n v="9"/>
    <x v="0"/>
    <x v="9"/>
    <x v="2"/>
  </r>
  <r>
    <n v="13206"/>
    <s v="232407021"/>
    <x v="3"/>
    <x v="44"/>
    <s v="Intan Jaya"/>
    <d v="2025-09-15T00:00:00"/>
    <n v="15"/>
    <x v="2"/>
    <n v="25"/>
    <x v="3"/>
    <x v="3"/>
    <x v="0"/>
    <s v="Real"/>
    <s v="Teknologi"/>
    <s v="Digitalisasi"/>
    <x v="4"/>
    <x v="5"/>
    <x v="7"/>
    <s v="D09.02.02"/>
    <n v="2"/>
    <s v="melalui Riset dan Desain Konseptual dalm Digitalisasi Pertanian, siswa mampu menguasai fungsi dan persamaan kuadrat dalam matematika riil"/>
    <n v="202"/>
    <x v="47"/>
    <s v="K09"/>
    <s v="D"/>
    <n v="69"/>
    <n v="66"/>
    <s v="Tidak tuntas"/>
    <s v="Matematika"/>
    <x v="12"/>
    <x v="8"/>
    <n v="66"/>
    <x v="4"/>
    <n v="9"/>
    <x v="0"/>
    <x v="9"/>
    <x v="2"/>
  </r>
  <r>
    <n v="13207"/>
    <s v="232407021"/>
    <x v="3"/>
    <x v="44"/>
    <s v="Intan Jaya"/>
    <d v="2025-09-16T00:00:00"/>
    <n v="16"/>
    <x v="2"/>
    <n v="25"/>
    <x v="4"/>
    <x v="6"/>
    <x v="7"/>
    <s v="Real"/>
    <s v="Teknologi"/>
    <s v="Digitalisasi"/>
    <x v="4"/>
    <x v="5"/>
    <x v="7"/>
    <s v="D09.02.02"/>
    <n v="2"/>
    <s v="melalui Riset dan Desain Konseptual dalm Digitalisasi Pertanian, siswa mampu menguasai fungsi dan persamaan kuadrat dalam matematika riil"/>
    <n v="202"/>
    <x v="47"/>
    <s v="K09"/>
    <s v="D"/>
    <n v="69"/>
    <n v="62"/>
    <s v="Tidak tuntas"/>
    <s v="Matematika"/>
    <x v="12"/>
    <x v="8"/>
    <n v="62"/>
    <x v="4"/>
    <n v="9"/>
    <x v="3"/>
    <x v="9"/>
    <x v="2"/>
  </r>
  <r>
    <n v="13208"/>
    <s v="232407021"/>
    <x v="3"/>
    <x v="44"/>
    <s v="Intan Jaya"/>
    <d v="2025-09-16T00:00:00"/>
    <n v="16"/>
    <x v="2"/>
    <n v="25"/>
    <x v="2"/>
    <x v="2"/>
    <x v="0"/>
    <s v="Real"/>
    <s v="Teknologi"/>
    <s v="Digitalisasi"/>
    <x v="4"/>
    <x v="5"/>
    <x v="7"/>
    <s v="D09.02.02"/>
    <n v="2"/>
    <s v="melalui Riset dan Desain Konseptual dalm Digitalisasi Pertanian, siswa mampu menguasai fungsi dan persamaan kuadrat dalam matematika riil"/>
    <n v="202"/>
    <x v="47"/>
    <s v="K09"/>
    <s v="D"/>
    <n v="69"/>
    <n v="55"/>
    <s v="Tidak tuntas"/>
    <s v="Matematika"/>
    <x v="12"/>
    <x v="8"/>
    <n v="55"/>
    <x v="4"/>
    <n v="9"/>
    <x v="0"/>
    <x v="9"/>
    <x v="2"/>
  </r>
  <r>
    <n v="13209"/>
    <s v="232407021"/>
    <x v="3"/>
    <x v="44"/>
    <s v="Intan Jaya"/>
    <d v="2025-09-19T00:00:00"/>
    <n v="19"/>
    <x v="2"/>
    <n v="25"/>
    <x v="0"/>
    <x v="0"/>
    <x v="0"/>
    <s v="Real"/>
    <s v="Teknologi"/>
    <s v="Digitalisasi"/>
    <x v="4"/>
    <x v="5"/>
    <x v="7"/>
    <s v="D09.02.02"/>
    <n v="2"/>
    <s v="melalui Riset dan Desain Konseptual dalm Digitalisasi Pertanian, siswa mampu menguasai fungsi dan persamaan kuadrat dalam matematika riil"/>
    <n v="202"/>
    <x v="47"/>
    <s v="K09"/>
    <s v="D"/>
    <n v="69"/>
    <n v="70"/>
    <s v="Tuntas"/>
    <s v="Matematika"/>
    <x v="12"/>
    <x v="8"/>
    <n v="70"/>
    <x v="2"/>
    <n v="9"/>
    <x v="0"/>
    <x v="9"/>
    <x v="2"/>
  </r>
  <r>
    <n v="13210"/>
    <s v="232407021"/>
    <x v="3"/>
    <x v="44"/>
    <s v="Intan Jaya"/>
    <d v="2025-09-19T00:00:00"/>
    <n v="19"/>
    <x v="2"/>
    <n v="25"/>
    <x v="2"/>
    <x v="2"/>
    <x v="0"/>
    <s v="Real"/>
    <s v="Teknologi"/>
    <s v="Digitalisasi"/>
    <x v="4"/>
    <x v="5"/>
    <x v="7"/>
    <s v="D09.02.02"/>
    <n v="2"/>
    <s v="melalui Riset dan Desain Konseptual dalm Digitalisasi Pertanian, siswa mampu menguasai fungsi dan persamaan kuadrat dalam matematika riil"/>
    <n v="202"/>
    <x v="47"/>
    <s v="K09"/>
    <s v="D"/>
    <n v="69"/>
    <n v="70"/>
    <s v="Tuntas"/>
    <s v="Matematika"/>
    <x v="12"/>
    <x v="8"/>
    <n v="70"/>
    <x v="2"/>
    <n v="9"/>
    <x v="0"/>
    <x v="9"/>
    <x v="2"/>
  </r>
  <r>
    <n v="13211"/>
    <s v="232407012"/>
    <x v="3"/>
    <x v="45"/>
    <s v="Intan Jaya"/>
    <d v="2025-07-21T00:00:00"/>
    <n v="21"/>
    <x v="0"/>
    <n v="25"/>
    <x v="0"/>
    <x v="0"/>
    <x v="0"/>
    <s v="Real"/>
    <s v="Teknologi"/>
    <s v="Digitalisasi"/>
    <x v="4"/>
    <x v="4"/>
    <x v="6"/>
    <s v="D08.01.01"/>
    <n v="1"/>
    <s v="melalui Riset dan Desain Konseptual dalm Digitalisasi Pertanian, siswa mampu menguasai relasi dan fungsi dalam matematika riil"/>
    <n v="101"/>
    <x v="43"/>
    <s v="K08"/>
    <s v="D"/>
    <n v="69"/>
    <n v="70"/>
    <s v="Tuntas"/>
    <s v="Matematika"/>
    <x v="12"/>
    <x v="8"/>
    <n v="70"/>
    <x v="2"/>
    <n v="8"/>
    <x v="0"/>
    <x v="1"/>
    <x v="1"/>
  </r>
  <r>
    <n v="13212"/>
    <s v="232407012"/>
    <x v="3"/>
    <x v="45"/>
    <s v="Intan Jaya"/>
    <d v="2025-07-21T00:00:00"/>
    <n v="21"/>
    <x v="0"/>
    <n v="25"/>
    <x v="4"/>
    <x v="6"/>
    <x v="7"/>
    <s v="Real"/>
    <s v="Teknologi"/>
    <s v="Digitalisasi"/>
    <x v="4"/>
    <x v="4"/>
    <x v="6"/>
    <s v="D08.01.01"/>
    <n v="1"/>
    <s v="melalui Riset dan Desain Konseptual dalm Digitalisasi Pertanian, siswa mampu menguasai relasi dan fungsi dalam matematika riil"/>
    <n v="101"/>
    <x v="43"/>
    <s v="K08"/>
    <s v="D"/>
    <n v="69"/>
    <n v="70"/>
    <s v="Tuntas"/>
    <s v="Matematika"/>
    <x v="12"/>
    <x v="8"/>
    <n v="70"/>
    <x v="2"/>
    <n v="8"/>
    <x v="1"/>
    <x v="1"/>
    <x v="1"/>
  </r>
  <r>
    <n v="13213"/>
    <s v="232407012"/>
    <x v="3"/>
    <x v="45"/>
    <s v="Intan Jaya"/>
    <d v="2025-07-21T00:00:00"/>
    <n v="21"/>
    <x v="0"/>
    <n v="25"/>
    <x v="3"/>
    <x v="3"/>
    <x v="0"/>
    <s v="Real"/>
    <s v="Teknologi"/>
    <s v="Digitalisasi"/>
    <x v="4"/>
    <x v="4"/>
    <x v="6"/>
    <s v="D08.01.01"/>
    <n v="1"/>
    <s v="melalui Riset dan Desain Konseptual dalm Digitalisasi Pertanian, siswa mampu menguasai relasi dan fungsi dalam matematika riil"/>
    <n v="101"/>
    <x v="43"/>
    <s v="K08"/>
    <s v="D"/>
    <n v="69"/>
    <n v="65"/>
    <s v="Tidak tuntas"/>
    <s v="Matematika"/>
    <x v="12"/>
    <x v="8"/>
    <n v="65"/>
    <x v="4"/>
    <n v="8"/>
    <x v="0"/>
    <x v="1"/>
    <x v="1"/>
  </r>
  <r>
    <n v="13214"/>
    <s v="232407012"/>
    <x v="3"/>
    <x v="45"/>
    <s v="Intan Jaya"/>
    <d v="2025-07-22T00:00:00"/>
    <n v="22"/>
    <x v="0"/>
    <n v="25"/>
    <x v="0"/>
    <x v="0"/>
    <x v="0"/>
    <s v="Real"/>
    <s v="Teknologi"/>
    <s v="Digitalisasi"/>
    <x v="4"/>
    <x v="4"/>
    <x v="6"/>
    <s v="D08.01.01"/>
    <n v="1"/>
    <s v="melalui Riset dan Desain Konseptual dalm Digitalisasi Pertanian, siswa mampu menguasai relasi dan fungsi dalam matematika riil"/>
    <n v="101"/>
    <x v="43"/>
    <s v="K08"/>
    <s v="D"/>
    <n v="69"/>
    <n v="70"/>
    <s v="Tuntas"/>
    <s v="Matematika"/>
    <x v="12"/>
    <x v="8"/>
    <n v="70"/>
    <x v="2"/>
    <n v="8"/>
    <x v="0"/>
    <x v="1"/>
    <x v="1"/>
  </r>
  <r>
    <n v="13215"/>
    <s v="232407012"/>
    <x v="3"/>
    <x v="45"/>
    <s v="Intan Jaya"/>
    <d v="2025-07-22T00:00:00"/>
    <n v="22"/>
    <x v="0"/>
    <n v="25"/>
    <x v="4"/>
    <x v="6"/>
    <x v="7"/>
    <s v="Real"/>
    <s v="Teknologi"/>
    <s v="Digitalisasi"/>
    <x v="4"/>
    <x v="4"/>
    <x v="6"/>
    <s v="D08.01.01"/>
    <n v="1"/>
    <s v="melalui Riset dan Desain Konseptual dalm Digitalisasi Pertanian, siswa mampu menguasai relasi dan fungsi dalam matematika riil"/>
    <n v="101"/>
    <x v="43"/>
    <s v="K08"/>
    <s v="D"/>
    <n v="69"/>
    <n v="70"/>
    <s v="Tuntas"/>
    <s v="Matematika"/>
    <x v="12"/>
    <x v="8"/>
    <n v="70"/>
    <x v="2"/>
    <n v="8"/>
    <x v="1"/>
    <x v="1"/>
    <x v="1"/>
  </r>
  <r>
    <n v="13216"/>
    <s v="232407012"/>
    <x v="3"/>
    <x v="45"/>
    <s v="Intan Jaya"/>
    <d v="2025-07-22T00:00:00"/>
    <n v="22"/>
    <x v="0"/>
    <n v="25"/>
    <x v="3"/>
    <x v="3"/>
    <x v="0"/>
    <s v="Real"/>
    <s v="Teknologi"/>
    <s v="Digitalisasi"/>
    <x v="4"/>
    <x v="4"/>
    <x v="6"/>
    <s v="D08.01.01"/>
    <n v="1"/>
    <s v="melalui Riset dan Desain Konseptual dalm Digitalisasi Pertanian, siswa mampu menguasai relasi dan fungsi dalam matematika riil"/>
    <n v="101"/>
    <x v="43"/>
    <s v="K08"/>
    <s v="D"/>
    <n v="69"/>
    <n v="65"/>
    <s v="Tidak tuntas"/>
    <s v="Matematika"/>
    <x v="12"/>
    <x v="8"/>
    <n v="65"/>
    <x v="4"/>
    <n v="8"/>
    <x v="0"/>
    <x v="1"/>
    <x v="1"/>
  </r>
  <r>
    <n v="13217"/>
    <s v="232407012"/>
    <x v="3"/>
    <x v="45"/>
    <s v="Intan Jaya"/>
    <d v="2025-07-22T00:00:00"/>
    <n v="22"/>
    <x v="0"/>
    <n v="25"/>
    <x v="2"/>
    <x v="2"/>
    <x v="0"/>
    <s v="Real"/>
    <s v="Teknologi"/>
    <s v="Digitalisasi"/>
    <x v="4"/>
    <x v="4"/>
    <x v="6"/>
    <s v="D08.01.01"/>
    <n v="1"/>
    <s v="melalui Riset dan Desain Konseptual dalm Digitalisasi Pertanian, siswa mampu menguasai relasi dan fungsi dalam matematika riil"/>
    <n v="101"/>
    <x v="43"/>
    <s v="K08"/>
    <s v="D"/>
    <n v="69"/>
    <n v="30"/>
    <s v="Tidak tuntas"/>
    <s v="Matematika"/>
    <x v="12"/>
    <x v="8"/>
    <n v="30"/>
    <x v="4"/>
    <n v="8"/>
    <x v="0"/>
    <x v="1"/>
    <x v="1"/>
  </r>
  <r>
    <n v="13218"/>
    <s v="232407012"/>
    <x v="3"/>
    <x v="45"/>
    <s v="Intan Jaya"/>
    <d v="2025-07-25T00:00:00"/>
    <n v="25"/>
    <x v="0"/>
    <n v="25"/>
    <x v="0"/>
    <x v="0"/>
    <x v="0"/>
    <s v="Real"/>
    <s v="Teknologi"/>
    <s v="Digitalisasi"/>
    <x v="4"/>
    <x v="4"/>
    <x v="6"/>
    <s v="D08.01.01"/>
    <n v="1"/>
    <s v="melalui Riset dan Desain Konseptual dalm Digitalisasi Pertanian, siswa mampu menguasai relasi dan fungsi dalam matematika riil"/>
    <n v="101"/>
    <x v="43"/>
    <s v="K08"/>
    <s v="D"/>
    <n v="69"/>
    <n v="60"/>
    <s v="Tidak tuntas"/>
    <s v="Matematika"/>
    <x v="12"/>
    <x v="8"/>
    <n v="60"/>
    <x v="4"/>
    <n v="8"/>
    <x v="0"/>
    <x v="1"/>
    <x v="1"/>
  </r>
  <r>
    <n v="13219"/>
    <s v="232407012"/>
    <x v="3"/>
    <x v="45"/>
    <s v="Intan Jaya"/>
    <d v="2025-07-25T00:00:00"/>
    <n v="25"/>
    <x v="0"/>
    <n v="25"/>
    <x v="4"/>
    <x v="6"/>
    <x v="7"/>
    <s v="Real"/>
    <s v="Teknologi"/>
    <s v="Digitalisasi"/>
    <x v="4"/>
    <x v="4"/>
    <x v="6"/>
    <s v="D08.01.01"/>
    <n v="1"/>
    <s v="melalui Riset dan Desain Konseptual dalm Digitalisasi Pertanian, siswa mampu menguasai relasi dan fungsi dalam matematika riil"/>
    <n v="101"/>
    <x v="43"/>
    <s v="K08"/>
    <s v="D"/>
    <n v="69"/>
    <n v="70"/>
    <s v="Tuntas"/>
    <s v="Matematika"/>
    <x v="12"/>
    <x v="8"/>
    <n v="70"/>
    <x v="2"/>
    <n v="8"/>
    <x v="1"/>
    <x v="1"/>
    <x v="1"/>
  </r>
  <r>
    <n v="13220"/>
    <s v="232407012"/>
    <x v="3"/>
    <x v="45"/>
    <s v="Intan Jaya"/>
    <d v="2025-07-25T00:00:00"/>
    <n v="25"/>
    <x v="0"/>
    <n v="25"/>
    <x v="3"/>
    <x v="3"/>
    <x v="0"/>
    <s v="Real"/>
    <s v="Teknologi"/>
    <s v="Digitalisasi"/>
    <x v="4"/>
    <x v="4"/>
    <x v="6"/>
    <s v="D08.01.01"/>
    <n v="1"/>
    <s v="melalui Riset dan Desain Konseptual dalm Digitalisasi Pertanian, siswa mampu menguasai relasi dan fungsi dalam matematika riil"/>
    <n v="101"/>
    <x v="43"/>
    <s v="K08"/>
    <s v="D"/>
    <n v="69"/>
    <n v="60"/>
    <s v="Tidak tuntas"/>
    <s v="Matematika"/>
    <x v="12"/>
    <x v="8"/>
    <n v="60"/>
    <x v="4"/>
    <n v="8"/>
    <x v="0"/>
    <x v="1"/>
    <x v="1"/>
  </r>
  <r>
    <n v="13221"/>
    <s v="232407012"/>
    <x v="3"/>
    <x v="45"/>
    <s v="Intan Jaya"/>
    <d v="2025-07-25T00:00:00"/>
    <n v="25"/>
    <x v="0"/>
    <n v="25"/>
    <x v="2"/>
    <x v="2"/>
    <x v="0"/>
    <s v="Real"/>
    <s v="Teknologi"/>
    <s v="Digitalisasi"/>
    <x v="4"/>
    <x v="4"/>
    <x v="6"/>
    <s v="D08.01.01"/>
    <n v="1"/>
    <s v="melalui Riset dan Desain Konseptual dalm Digitalisasi Pertanian, siswa mampu menguasai relasi dan fungsi dalam matematika riil"/>
    <n v="101"/>
    <x v="43"/>
    <s v="K08"/>
    <s v="D"/>
    <n v="69"/>
    <n v="35"/>
    <s v="Tidak tuntas"/>
    <s v="Matematika"/>
    <x v="12"/>
    <x v="8"/>
    <n v="35"/>
    <x v="4"/>
    <n v="8"/>
    <x v="0"/>
    <x v="1"/>
    <x v="1"/>
  </r>
  <r>
    <n v="13222"/>
    <s v="232407012"/>
    <x v="3"/>
    <x v="45"/>
    <s v="Intan Jaya"/>
    <d v="2025-07-28T00:00:00"/>
    <n v="28"/>
    <x v="0"/>
    <n v="25"/>
    <x v="0"/>
    <x v="0"/>
    <x v="0"/>
    <s v="Real"/>
    <s v="Teknologi"/>
    <s v="Digitalisasi"/>
    <x v="4"/>
    <x v="4"/>
    <x v="6"/>
    <s v="D08.01.01"/>
    <n v="1"/>
    <s v="melalui Riset dan Desain Konseptual dalm Digitalisasi Pertanian, siswa mampu menguasai relasi dan fungsi dalam matematika riil"/>
    <n v="101"/>
    <x v="43"/>
    <s v="K08"/>
    <s v="D"/>
    <n v="69"/>
    <n v="70"/>
    <s v="Tuntas"/>
    <s v="Matematika"/>
    <x v="12"/>
    <x v="8"/>
    <n v="70"/>
    <x v="2"/>
    <n v="8"/>
    <x v="0"/>
    <x v="2"/>
    <x v="1"/>
  </r>
  <r>
    <n v="13223"/>
    <s v="232407012"/>
    <x v="3"/>
    <x v="45"/>
    <s v="Intan Jaya"/>
    <d v="2025-07-28T00:00:00"/>
    <n v="28"/>
    <x v="0"/>
    <n v="25"/>
    <x v="4"/>
    <x v="6"/>
    <x v="7"/>
    <s v="Real"/>
    <s v="Teknologi"/>
    <s v="Digitalisasi"/>
    <x v="4"/>
    <x v="4"/>
    <x v="6"/>
    <s v="D08.01.01"/>
    <n v="1"/>
    <s v="melalui Riset dan Desain Konseptual dalm Digitalisasi Pertanian, siswa mampu menguasai relasi dan fungsi dalam matematika riil"/>
    <n v="101"/>
    <x v="43"/>
    <s v="K08"/>
    <s v="D"/>
    <n v="69"/>
    <n v="70"/>
    <s v="Tuntas"/>
    <s v="Matematika"/>
    <x v="12"/>
    <x v="8"/>
    <n v="70"/>
    <x v="2"/>
    <n v="8"/>
    <x v="1"/>
    <x v="2"/>
    <x v="1"/>
  </r>
  <r>
    <n v="13224"/>
    <s v="232407012"/>
    <x v="3"/>
    <x v="45"/>
    <s v="Intan Jaya"/>
    <d v="2025-07-28T00:00:00"/>
    <n v="28"/>
    <x v="0"/>
    <n v="25"/>
    <x v="3"/>
    <x v="3"/>
    <x v="0"/>
    <s v="Real"/>
    <s v="Teknologi"/>
    <s v="Digitalisasi"/>
    <x v="4"/>
    <x v="4"/>
    <x v="6"/>
    <s v="D08.01.01"/>
    <n v="1"/>
    <s v="melalui Riset dan Desain Konseptual dalm Digitalisasi Pertanian, siswa mampu menguasai relasi dan fungsi dalam matematika riil"/>
    <n v="101"/>
    <x v="43"/>
    <s v="K08"/>
    <s v="D"/>
    <n v="69"/>
    <n v="65"/>
    <s v="Tidak tuntas"/>
    <s v="Matematika"/>
    <x v="12"/>
    <x v="8"/>
    <n v="65"/>
    <x v="4"/>
    <n v="8"/>
    <x v="0"/>
    <x v="2"/>
    <x v="1"/>
  </r>
  <r>
    <n v="13225"/>
    <s v="232407012"/>
    <x v="3"/>
    <x v="45"/>
    <s v="Intan Jaya"/>
    <d v="2025-07-28T00:00:00"/>
    <n v="28"/>
    <x v="0"/>
    <n v="25"/>
    <x v="2"/>
    <x v="2"/>
    <x v="0"/>
    <s v="Real"/>
    <s v="Teknologi"/>
    <s v="Digitalisasi"/>
    <x v="4"/>
    <x v="4"/>
    <x v="6"/>
    <s v="D08.01.01"/>
    <n v="1"/>
    <s v="melalui Riset dan Desain Konseptual dalm Digitalisasi Pertanian, siswa mampu menguasai relasi dan fungsi dalam matematika riil"/>
    <n v="101"/>
    <x v="43"/>
    <s v="K08"/>
    <s v="D"/>
    <n v="69"/>
    <n v="50"/>
    <s v="Tidak tuntas"/>
    <s v="Matematika"/>
    <x v="12"/>
    <x v="8"/>
    <n v="50"/>
    <x v="4"/>
    <n v="8"/>
    <x v="0"/>
    <x v="2"/>
    <x v="1"/>
  </r>
  <r>
    <n v="13226"/>
    <s v="232407012"/>
    <x v="3"/>
    <x v="45"/>
    <s v="Intan Jaya"/>
    <d v="2025-07-29T00:00:00"/>
    <n v="29"/>
    <x v="0"/>
    <n v="25"/>
    <x v="0"/>
    <x v="0"/>
    <x v="0"/>
    <s v="Real"/>
    <s v="Teknologi"/>
    <s v="Digitalisasi"/>
    <x v="4"/>
    <x v="4"/>
    <x v="6"/>
    <s v="D08.01.01"/>
    <n v="1"/>
    <s v="melalui Riset dan Desain Konseptual dalm Digitalisasi Pertanian, siswa mampu menguasai relasi dan fungsi dalam matematika riil"/>
    <n v="101"/>
    <x v="43"/>
    <s v="K08"/>
    <s v="D"/>
    <n v="69"/>
    <n v="70"/>
    <s v="Tuntas"/>
    <s v="Matematika"/>
    <x v="12"/>
    <x v="8"/>
    <n v="70"/>
    <x v="2"/>
    <n v="8"/>
    <x v="0"/>
    <x v="2"/>
    <x v="1"/>
  </r>
  <r>
    <n v="13227"/>
    <s v="232407012"/>
    <x v="3"/>
    <x v="45"/>
    <s v="Intan Jaya"/>
    <d v="2025-07-29T00:00:00"/>
    <n v="29"/>
    <x v="0"/>
    <n v="25"/>
    <x v="4"/>
    <x v="6"/>
    <x v="7"/>
    <s v="Real"/>
    <s v="Teknologi"/>
    <s v="Digitalisasi"/>
    <x v="4"/>
    <x v="4"/>
    <x v="6"/>
    <s v="D08.01.01"/>
    <n v="1"/>
    <s v="melalui Riset dan Desain Konseptual dalm Digitalisasi Pertanian, siswa mampu menguasai relasi dan fungsi dalam matematika riil"/>
    <n v="101"/>
    <x v="43"/>
    <s v="K08"/>
    <s v="D"/>
    <n v="69"/>
    <n v="70"/>
    <s v="Tuntas"/>
    <s v="Matematika"/>
    <x v="12"/>
    <x v="8"/>
    <n v="70"/>
    <x v="2"/>
    <n v="8"/>
    <x v="1"/>
    <x v="2"/>
    <x v="1"/>
  </r>
  <r>
    <n v="13228"/>
    <s v="232407012"/>
    <x v="3"/>
    <x v="45"/>
    <s v="Intan Jaya"/>
    <d v="2025-07-29T00:00:00"/>
    <n v="29"/>
    <x v="0"/>
    <n v="25"/>
    <x v="3"/>
    <x v="3"/>
    <x v="0"/>
    <s v="Real"/>
    <s v="Teknologi"/>
    <s v="Digitalisasi"/>
    <x v="4"/>
    <x v="4"/>
    <x v="6"/>
    <s v="D08.01.01"/>
    <n v="1"/>
    <s v="melalui Riset dan Desain Konseptual dalm Digitalisasi Pertanian, siswa mampu menguasai relasi dan fungsi dalam matematika riil"/>
    <n v="101"/>
    <x v="43"/>
    <s v="K08"/>
    <s v="D"/>
    <n v="69"/>
    <n v="65"/>
    <s v="Tidak tuntas"/>
    <s v="Matematika"/>
    <x v="12"/>
    <x v="8"/>
    <n v="65"/>
    <x v="4"/>
    <n v="8"/>
    <x v="0"/>
    <x v="2"/>
    <x v="1"/>
  </r>
  <r>
    <n v="13229"/>
    <s v="232407012"/>
    <x v="3"/>
    <x v="45"/>
    <s v="Intan Jaya"/>
    <d v="2025-08-01T00:00:00"/>
    <n v="1"/>
    <x v="1"/>
    <n v="25"/>
    <x v="0"/>
    <x v="0"/>
    <x v="0"/>
    <s v="Real"/>
    <s v="Teknologi"/>
    <s v="Digitalisasi"/>
    <x v="4"/>
    <x v="4"/>
    <x v="6"/>
    <s v="D08.01.02"/>
    <n v="1"/>
    <s v="melalui Riset dan Desain Konseptual dalm Digitalisasi Pertanian, siswa mampu menguasai relasi dan fungsi dalam matematika riil"/>
    <n v="102"/>
    <x v="44"/>
    <s v="K08"/>
    <s v="D"/>
    <n v="69"/>
    <n v="70"/>
    <s v="Tuntas"/>
    <s v="Matematika"/>
    <x v="12"/>
    <x v="8"/>
    <n v="70"/>
    <x v="2"/>
    <n v="8"/>
    <x v="0"/>
    <x v="2"/>
    <x v="1"/>
  </r>
  <r>
    <n v="13230"/>
    <s v="232407012"/>
    <x v="3"/>
    <x v="45"/>
    <s v="Intan Jaya"/>
    <d v="2025-08-01T00:00:00"/>
    <n v="1"/>
    <x v="1"/>
    <n v="25"/>
    <x v="4"/>
    <x v="6"/>
    <x v="7"/>
    <s v="Real"/>
    <s v="Teknologi"/>
    <s v="Digitalisasi"/>
    <x v="4"/>
    <x v="4"/>
    <x v="6"/>
    <s v="D08.01.02"/>
    <n v="1"/>
    <s v="melalui Riset dan Desain Konseptual dalm Digitalisasi Pertanian, siswa mampu menguasai relasi dan fungsi dalam matematika riil"/>
    <n v="102"/>
    <x v="44"/>
    <s v="K08"/>
    <s v="D"/>
    <n v="69"/>
    <n v="70"/>
    <s v="Tuntas"/>
    <s v="Matematika"/>
    <x v="12"/>
    <x v="8"/>
    <n v="70"/>
    <x v="2"/>
    <n v="8"/>
    <x v="1"/>
    <x v="2"/>
    <x v="1"/>
  </r>
  <r>
    <n v="13231"/>
    <s v="232407012"/>
    <x v="3"/>
    <x v="45"/>
    <s v="Intan Jaya"/>
    <d v="2025-08-01T00:00:00"/>
    <n v="1"/>
    <x v="1"/>
    <n v="25"/>
    <x v="3"/>
    <x v="3"/>
    <x v="0"/>
    <s v="Real"/>
    <s v="Teknologi"/>
    <s v="Digitalisasi"/>
    <x v="4"/>
    <x v="4"/>
    <x v="6"/>
    <s v="D08.01.02"/>
    <n v="1"/>
    <s v="melalui Riset dan Desain Konseptual dalm Digitalisasi Pertanian, siswa mampu menguasai relasi dan fungsi dalam matematika riil"/>
    <n v="102"/>
    <x v="44"/>
    <s v="K08"/>
    <s v="D"/>
    <n v="69"/>
    <n v="50"/>
    <s v="Tidak tuntas"/>
    <s v="Matematika"/>
    <x v="12"/>
    <x v="8"/>
    <n v="50"/>
    <x v="4"/>
    <n v="8"/>
    <x v="0"/>
    <x v="2"/>
    <x v="1"/>
  </r>
  <r>
    <n v="13232"/>
    <s v="232407012"/>
    <x v="3"/>
    <x v="45"/>
    <s v="Intan Jaya"/>
    <d v="2025-08-01T00:00:00"/>
    <n v="1"/>
    <x v="1"/>
    <n v="25"/>
    <x v="2"/>
    <x v="2"/>
    <x v="0"/>
    <s v="Real"/>
    <s v="Teknologi"/>
    <s v="Digitalisasi"/>
    <x v="4"/>
    <x v="4"/>
    <x v="6"/>
    <s v="D08.01.02"/>
    <n v="1"/>
    <s v="melalui Riset dan Desain Konseptual dalm Digitalisasi Pertanian, siswa mampu menguasai relasi dan fungsi dalam matematika riil"/>
    <n v="102"/>
    <x v="44"/>
    <s v="K08"/>
    <s v="D"/>
    <n v="69"/>
    <n v="65"/>
    <s v="Tidak tuntas"/>
    <s v="Matematika"/>
    <x v="12"/>
    <x v="8"/>
    <n v="65"/>
    <x v="4"/>
    <n v="8"/>
    <x v="0"/>
    <x v="2"/>
    <x v="1"/>
  </r>
  <r>
    <n v="13233"/>
    <s v="232407012"/>
    <x v="3"/>
    <x v="45"/>
    <s v="Intan Jaya"/>
    <d v="2025-08-04T00:00:00"/>
    <n v="4"/>
    <x v="1"/>
    <n v="25"/>
    <x v="0"/>
    <x v="0"/>
    <x v="0"/>
    <s v="Real"/>
    <s v="Teknologi"/>
    <s v="Digitalisasi"/>
    <x v="4"/>
    <x v="4"/>
    <x v="6"/>
    <s v="D08.01.02"/>
    <n v="1"/>
    <s v="melalui Riset dan Desain Konseptual dalm Digitalisasi Pertanian, siswa mampu menguasai relasi dan fungsi dalam matematika riil"/>
    <n v="102"/>
    <x v="44"/>
    <s v="K08"/>
    <s v="D"/>
    <n v="69"/>
    <n v="75"/>
    <s v="Tuntas"/>
    <s v="Matematika"/>
    <x v="12"/>
    <x v="8"/>
    <n v="75"/>
    <x v="2"/>
    <n v="8"/>
    <x v="0"/>
    <x v="3"/>
    <x v="1"/>
  </r>
  <r>
    <n v="13234"/>
    <s v="232407012"/>
    <x v="3"/>
    <x v="45"/>
    <s v="Intan Jaya"/>
    <d v="2025-08-04T00:00:00"/>
    <n v="4"/>
    <x v="1"/>
    <n v="25"/>
    <x v="2"/>
    <x v="2"/>
    <x v="0"/>
    <s v="Real"/>
    <s v="Teknologi"/>
    <s v="Digitalisasi"/>
    <x v="4"/>
    <x v="4"/>
    <x v="6"/>
    <s v="D08.01.02"/>
    <n v="1"/>
    <s v="melalui Riset dan Desain Konseptual dalm Digitalisasi Pertanian, siswa mampu menguasai relasi dan fungsi dalam matematika riil"/>
    <n v="102"/>
    <x v="44"/>
    <s v="K08"/>
    <s v="D"/>
    <n v="69"/>
    <n v="70"/>
    <s v="Tuntas"/>
    <s v="Matematika"/>
    <x v="12"/>
    <x v="8"/>
    <n v="70"/>
    <x v="2"/>
    <n v="8"/>
    <x v="0"/>
    <x v="3"/>
    <x v="1"/>
  </r>
  <r>
    <n v="13235"/>
    <s v="232407012"/>
    <x v="3"/>
    <x v="45"/>
    <s v="Intan Jaya"/>
    <d v="2025-08-05T00:00:00"/>
    <n v="5"/>
    <x v="1"/>
    <n v="25"/>
    <x v="3"/>
    <x v="3"/>
    <x v="0"/>
    <s v="Real"/>
    <s v="Teknologi"/>
    <s v="Digitalisasi"/>
    <x v="4"/>
    <x v="4"/>
    <x v="6"/>
    <s v="D08.01.02"/>
    <n v="1"/>
    <s v="melalui Riset dan Desain Konseptual dalm Digitalisasi Pertanian, siswa mampu menguasai relasi dan fungsi dalam matematika riil"/>
    <n v="102"/>
    <x v="44"/>
    <s v="K08"/>
    <s v="D"/>
    <n v="69"/>
    <n v="70"/>
    <s v="Tuntas"/>
    <s v="Matematika"/>
    <x v="12"/>
    <x v="8"/>
    <n v="70"/>
    <x v="2"/>
    <n v="8"/>
    <x v="0"/>
    <x v="3"/>
    <x v="1"/>
  </r>
  <r>
    <n v="13236"/>
    <s v="232407012"/>
    <x v="3"/>
    <x v="45"/>
    <s v="Intan Jaya"/>
    <d v="2025-08-05T00:00:00"/>
    <n v="5"/>
    <x v="1"/>
    <n v="25"/>
    <x v="4"/>
    <x v="6"/>
    <x v="7"/>
    <s v="Real"/>
    <s v="Teknologi"/>
    <s v="Digitalisasi"/>
    <x v="4"/>
    <x v="4"/>
    <x v="6"/>
    <s v="D08.01.02"/>
    <n v="1"/>
    <s v="melalui Riset dan Desain Konseptual dalm Digitalisasi Pertanian, siswa mampu menguasai relasi dan fungsi dalam matematika riil"/>
    <n v="102"/>
    <x v="44"/>
    <s v="K08"/>
    <s v="D"/>
    <n v="69"/>
    <n v="75"/>
    <s v="Tuntas"/>
    <s v="Matematika"/>
    <x v="12"/>
    <x v="8"/>
    <n v="75"/>
    <x v="2"/>
    <n v="8"/>
    <x v="1"/>
    <x v="3"/>
    <x v="1"/>
  </r>
  <r>
    <n v="13237"/>
    <s v="232407012"/>
    <x v="3"/>
    <x v="45"/>
    <s v="Intan Jaya"/>
    <d v="2025-08-08T00:00:00"/>
    <n v="8"/>
    <x v="1"/>
    <n v="25"/>
    <x v="0"/>
    <x v="0"/>
    <x v="0"/>
    <s v="Real"/>
    <s v="Teknologi"/>
    <s v="Digitalisasi"/>
    <x v="4"/>
    <x v="4"/>
    <x v="6"/>
    <s v="E10.01.03"/>
    <n v="1"/>
    <s v="melalui Riset dan Desain Konseptual dalm Digitalisasi Pertanian, siswa mampu menguasai relasi dan fungsi dalam matematika riil"/>
    <n v="103"/>
    <x v="45"/>
    <s v="K10"/>
    <s v="E"/>
    <n v="69"/>
    <n v="70"/>
    <s v="Tuntas"/>
    <s v="Matematika"/>
    <x v="12"/>
    <x v="8"/>
    <n v="70"/>
    <x v="2"/>
    <n v="10"/>
    <x v="0"/>
    <x v="3"/>
    <x v="1"/>
  </r>
  <r>
    <n v="13238"/>
    <s v="232407012"/>
    <x v="3"/>
    <x v="45"/>
    <s v="Intan Jaya"/>
    <d v="2025-08-08T00:00:00"/>
    <n v="8"/>
    <x v="1"/>
    <n v="25"/>
    <x v="2"/>
    <x v="2"/>
    <x v="0"/>
    <s v="Real"/>
    <s v="Teknologi"/>
    <s v="Digitalisasi"/>
    <x v="4"/>
    <x v="4"/>
    <x v="6"/>
    <s v="E10.01.03"/>
    <n v="1"/>
    <s v="melalui Riset dan Desain Konseptual dalm Digitalisasi Pertanian, siswa mampu menguasai relasi dan fungsi dalam matematika riil"/>
    <n v="103"/>
    <x v="45"/>
    <s v="K10"/>
    <s v="E"/>
    <n v="69"/>
    <n v="70"/>
    <s v="Tuntas"/>
    <s v="Matematika"/>
    <x v="12"/>
    <x v="8"/>
    <n v="70"/>
    <x v="2"/>
    <n v="10"/>
    <x v="0"/>
    <x v="3"/>
    <x v="1"/>
  </r>
  <r>
    <n v="13239"/>
    <s v="232407012"/>
    <x v="3"/>
    <x v="45"/>
    <s v="Intan Jaya"/>
    <d v="2025-08-11T00:00:00"/>
    <n v="11"/>
    <x v="1"/>
    <n v="25"/>
    <x v="3"/>
    <x v="3"/>
    <x v="0"/>
    <s v="Real"/>
    <s v="Teknologi"/>
    <s v="Digitalisasi"/>
    <x v="4"/>
    <x v="4"/>
    <x v="6"/>
    <s v="E10.01.03"/>
    <n v="1"/>
    <s v="melalui Riset dan Desain Konseptual dalm Digitalisasi Pertanian, siswa mampu menguasai relasi dan fungsi dalam matematika riil"/>
    <n v="103"/>
    <x v="45"/>
    <s v="K10"/>
    <s v="E"/>
    <n v="69"/>
    <n v="72"/>
    <s v="Tuntas"/>
    <s v="Matematika"/>
    <x v="12"/>
    <x v="8"/>
    <n v="72"/>
    <x v="2"/>
    <n v="10"/>
    <x v="0"/>
    <x v="5"/>
    <x v="1"/>
  </r>
  <r>
    <n v="13240"/>
    <s v="232407012"/>
    <x v="3"/>
    <x v="45"/>
    <s v="Intan Jaya"/>
    <d v="2025-08-11T00:00:00"/>
    <n v="11"/>
    <x v="1"/>
    <n v="25"/>
    <x v="2"/>
    <x v="2"/>
    <x v="0"/>
    <s v="Real"/>
    <s v="Teknologi"/>
    <s v="Digitalisasi"/>
    <x v="4"/>
    <x v="4"/>
    <x v="6"/>
    <s v="E10.01.03"/>
    <n v="1"/>
    <s v="melalui Riset dan Desain Konseptual dalm Digitalisasi Pertanian, siswa mampu menguasai relasi dan fungsi dalam matematika riil"/>
    <n v="103"/>
    <x v="45"/>
    <s v="K10"/>
    <s v="E"/>
    <n v="69"/>
    <n v="75"/>
    <s v="Tuntas"/>
    <s v="Matematika"/>
    <x v="12"/>
    <x v="8"/>
    <n v="75"/>
    <x v="2"/>
    <n v="10"/>
    <x v="0"/>
    <x v="5"/>
    <x v="1"/>
  </r>
  <r>
    <n v="13241"/>
    <s v="232407012"/>
    <x v="3"/>
    <x v="45"/>
    <s v="Intan Jaya"/>
    <d v="2025-08-12T00:00:00"/>
    <n v="12"/>
    <x v="1"/>
    <n v="25"/>
    <x v="0"/>
    <x v="0"/>
    <x v="0"/>
    <s v="Real"/>
    <s v="Teknologi"/>
    <s v="Digitalisasi"/>
    <x v="4"/>
    <x v="4"/>
    <x v="6"/>
    <s v="E10.01.03"/>
    <n v="1"/>
    <s v="melalui Riset dan Desain Konseptual dalm Digitalisasi Pertanian, siswa mampu menguasai relasi dan fungsi dalam matematika riil"/>
    <n v="103"/>
    <x v="45"/>
    <s v="K10"/>
    <s v="E"/>
    <n v="69"/>
    <n v="72"/>
    <s v="Tuntas"/>
    <s v="Matematika"/>
    <x v="12"/>
    <x v="8"/>
    <n v="72"/>
    <x v="2"/>
    <n v="10"/>
    <x v="0"/>
    <x v="5"/>
    <x v="1"/>
  </r>
  <r>
    <n v="13242"/>
    <s v="232407012"/>
    <x v="3"/>
    <x v="45"/>
    <s v="Intan Jaya"/>
    <d v="2025-08-12T00:00:00"/>
    <n v="12"/>
    <x v="1"/>
    <n v="25"/>
    <x v="4"/>
    <x v="6"/>
    <x v="7"/>
    <s v="Real"/>
    <s v="Teknologi"/>
    <s v="Digitalisasi"/>
    <x v="4"/>
    <x v="4"/>
    <x v="6"/>
    <s v="E10.01.03"/>
    <n v="1"/>
    <s v="melalui Riset dan Desain Konseptual dalm Digitalisasi Pertanian, siswa mampu menguasai relasi dan fungsi dalam matematika riil"/>
    <n v="103"/>
    <x v="45"/>
    <s v="K10"/>
    <s v="E"/>
    <n v="69"/>
    <n v="77"/>
    <s v="Tuntas"/>
    <s v="Matematika"/>
    <x v="12"/>
    <x v="8"/>
    <n v="77"/>
    <x v="1"/>
    <n v="10"/>
    <x v="1"/>
    <x v="5"/>
    <x v="1"/>
  </r>
  <r>
    <n v="13243"/>
    <s v="232407012"/>
    <x v="3"/>
    <x v="45"/>
    <s v="Intan Jaya"/>
    <d v="2025-08-15T00:00:00"/>
    <n v="15"/>
    <x v="1"/>
    <n v="25"/>
    <x v="3"/>
    <x v="3"/>
    <x v="12"/>
    <s v="Real"/>
    <s v="Teknologi"/>
    <s v="Digitalisasi"/>
    <x v="4"/>
    <x v="4"/>
    <x v="6"/>
    <s v="D08.01.02"/>
    <n v="1"/>
    <s v="melalui Riset dan Desain Konseptual dalm Digitalisasi Pertanian, siswa mampu menguasai relasi dan fungsi dalam matematika riil"/>
    <n v="102"/>
    <x v="44"/>
    <s v="K08"/>
    <s v="D"/>
    <n v="69"/>
    <n v="70"/>
    <s v="Tuntas"/>
    <s v="Matematika"/>
    <x v="12"/>
    <x v="8"/>
    <n v="70"/>
    <x v="2"/>
    <n v="8"/>
    <x v="0"/>
    <x v="5"/>
    <x v="1"/>
  </r>
  <r>
    <n v="13244"/>
    <s v="232407012"/>
    <x v="3"/>
    <x v="45"/>
    <s v="Intan Jaya"/>
    <d v="2025-08-15T00:00:00"/>
    <n v="15"/>
    <x v="1"/>
    <n v="25"/>
    <x v="2"/>
    <x v="10"/>
    <x v="12"/>
    <s v="Real"/>
    <s v="Teknologi"/>
    <s v="Digitalisasi"/>
    <x v="4"/>
    <x v="4"/>
    <x v="6"/>
    <s v="D08.01.02"/>
    <n v="1"/>
    <s v="melalui Riset dan Desain Konseptual dalm Digitalisasi Pertanian, siswa mampu menguasai relasi dan fungsi dalam matematika riil"/>
    <n v="102"/>
    <x v="44"/>
    <s v="K08"/>
    <s v="D"/>
    <n v="69"/>
    <n v="40"/>
    <s v="Tidak tuntas"/>
    <s v="Matematika"/>
    <x v="12"/>
    <x v="8"/>
    <n v="40"/>
    <x v="4"/>
    <n v="8"/>
    <x v="0"/>
    <x v="5"/>
    <x v="1"/>
  </r>
  <r>
    <n v="13245"/>
    <s v="232407012"/>
    <x v="3"/>
    <x v="45"/>
    <s v="Intan Jaya"/>
    <d v="2025-08-15T00:00:00"/>
    <n v="15"/>
    <x v="1"/>
    <n v="25"/>
    <x v="3"/>
    <x v="3"/>
    <x v="12"/>
    <s v="Real"/>
    <s v="Teknologi"/>
    <s v="Digitalisasi"/>
    <x v="4"/>
    <x v="4"/>
    <x v="6"/>
    <s v="E10.01.03"/>
    <n v="1"/>
    <s v="melalui Riset dan Desain Konseptual dalm Digitalisasi Pertanian, siswa mampu menguasai relasi dan fungsi dalam matematika riil"/>
    <n v="103"/>
    <x v="45"/>
    <s v="K10"/>
    <s v="E"/>
    <n v="69"/>
    <n v="70"/>
    <s v="Tuntas"/>
    <s v="Matematika"/>
    <x v="12"/>
    <x v="8"/>
    <n v="70"/>
    <x v="2"/>
    <n v="10"/>
    <x v="0"/>
    <x v="5"/>
    <x v="1"/>
  </r>
  <r>
    <n v="13246"/>
    <s v="232407012"/>
    <x v="3"/>
    <x v="45"/>
    <s v="Intan Jaya"/>
    <d v="2025-08-15T00:00:00"/>
    <n v="15"/>
    <x v="1"/>
    <n v="25"/>
    <x v="2"/>
    <x v="10"/>
    <x v="12"/>
    <s v="Real"/>
    <s v="Teknologi"/>
    <s v="Digitalisasi"/>
    <x v="4"/>
    <x v="4"/>
    <x v="6"/>
    <s v="E10.01.03"/>
    <n v="1"/>
    <s v="melalui Riset dan Desain Konseptual dalm Digitalisasi Pertanian, siswa mampu menguasai relasi dan fungsi dalam matematika riil"/>
    <n v="103"/>
    <x v="45"/>
    <s v="K10"/>
    <s v="E"/>
    <n v="69"/>
    <n v="40"/>
    <s v="Tidak tuntas"/>
    <s v="Matematika"/>
    <x v="12"/>
    <x v="8"/>
    <n v="40"/>
    <x v="4"/>
    <n v="10"/>
    <x v="0"/>
    <x v="5"/>
    <x v="1"/>
  </r>
  <r>
    <n v="13247"/>
    <s v="232407012"/>
    <x v="3"/>
    <x v="45"/>
    <s v="Intan Jaya"/>
    <d v="2025-08-18T00:00:00"/>
    <n v="18"/>
    <x v="1"/>
    <n v="25"/>
    <x v="2"/>
    <x v="10"/>
    <x v="12"/>
    <s v="Remedial"/>
    <s v="Teknologi"/>
    <s v="Digitalisasi"/>
    <x v="4"/>
    <x v="4"/>
    <x v="6"/>
    <s v="D08.01.02"/>
    <n v="1"/>
    <s v="melalui Riset dan Desain Konseptual dalm Digitalisasi Pertanian, siswa mampu menguasai relasi dan fungsi dalam matematika riil"/>
    <n v="102"/>
    <x v="44"/>
    <s v="K08"/>
    <s v="D"/>
    <n v="69"/>
    <n v="70"/>
    <s v="Tuntas"/>
    <s v="Matematika"/>
    <x v="12"/>
    <x v="8"/>
    <n v="70"/>
    <x v="2"/>
    <n v="8"/>
    <x v="0"/>
    <x v="4"/>
    <x v="1"/>
  </r>
  <r>
    <n v="13248"/>
    <s v="232407012"/>
    <x v="3"/>
    <x v="45"/>
    <s v="Intan Jaya"/>
    <d v="2025-08-18T00:00:00"/>
    <n v="18"/>
    <x v="1"/>
    <n v="25"/>
    <x v="2"/>
    <x v="10"/>
    <x v="12"/>
    <s v="Remedial"/>
    <s v="Teknologi"/>
    <s v="Digitalisasi"/>
    <x v="4"/>
    <x v="4"/>
    <x v="6"/>
    <s v="E10.01.03"/>
    <n v="1"/>
    <s v="melalui Riset dan Desain Konseptual dalm Digitalisasi Pertanian, siswa mampu menguasai relasi dan fungsi dalam matematika riil"/>
    <n v="103"/>
    <x v="45"/>
    <s v="K10"/>
    <s v="E"/>
    <n v="69"/>
    <n v="70"/>
    <s v="Tuntas"/>
    <s v="Matematika"/>
    <x v="12"/>
    <x v="8"/>
    <n v="70"/>
    <x v="2"/>
    <n v="10"/>
    <x v="0"/>
    <x v="4"/>
    <x v="1"/>
  </r>
  <r>
    <n v="13249"/>
    <s v="232407012"/>
    <x v="3"/>
    <x v="45"/>
    <s v="Intan Jaya"/>
    <d v="2025-08-19T00:00:00"/>
    <n v="19"/>
    <x v="1"/>
    <n v="25"/>
    <x v="0"/>
    <x v="0"/>
    <x v="0"/>
    <s v="Real"/>
    <s v="Teknologi"/>
    <s v="Digitalisasi"/>
    <x v="4"/>
    <x v="5"/>
    <x v="7"/>
    <s v="D09.02.01"/>
    <n v="2"/>
    <s v="melalui Riset dan Desain Konseptual dalm Digitalisasi Pertanian, siswa mampu menguasai fungsi dan persamaan kuadrat dalam matematika riil"/>
    <n v="201"/>
    <x v="46"/>
    <s v="K09"/>
    <s v="D"/>
    <n v="69"/>
    <n v="70"/>
    <s v="Tuntas"/>
    <s v="Matematika"/>
    <x v="12"/>
    <x v="8"/>
    <n v="70"/>
    <x v="2"/>
    <n v="9"/>
    <x v="0"/>
    <x v="4"/>
    <x v="1"/>
  </r>
  <r>
    <n v="13250"/>
    <s v="232407012"/>
    <x v="3"/>
    <x v="45"/>
    <s v="Intan Jaya"/>
    <d v="2025-08-19T00:00:00"/>
    <n v="19"/>
    <x v="1"/>
    <n v="25"/>
    <x v="4"/>
    <x v="6"/>
    <x v="7"/>
    <s v="Real"/>
    <s v="Teknologi"/>
    <s v="Digitalisasi"/>
    <x v="4"/>
    <x v="5"/>
    <x v="7"/>
    <s v="D09.02.01"/>
    <n v="2"/>
    <s v="melalui Riset dan Desain Konseptual dalm Digitalisasi Pertanian, siswa mampu menguasai fungsi dan persamaan kuadrat dalam matematika riil"/>
    <n v="201"/>
    <x v="46"/>
    <s v="K09"/>
    <s v="D"/>
    <n v="69"/>
    <n v="75"/>
    <s v="Tuntas"/>
    <s v="Matematika"/>
    <x v="12"/>
    <x v="8"/>
    <n v="75"/>
    <x v="2"/>
    <n v="9"/>
    <x v="1"/>
    <x v="4"/>
    <x v="1"/>
  </r>
  <r>
    <n v="13251"/>
    <s v="232407012"/>
    <x v="3"/>
    <x v="45"/>
    <s v="Intan Jaya"/>
    <d v="2025-08-22T00:00:00"/>
    <n v="22"/>
    <x v="1"/>
    <n v="25"/>
    <x v="3"/>
    <x v="3"/>
    <x v="0"/>
    <s v="Real"/>
    <s v="Teknologi"/>
    <s v="Digitalisasi"/>
    <x v="4"/>
    <x v="5"/>
    <x v="7"/>
    <s v="D09.02.01"/>
    <n v="2"/>
    <s v="melalui Riset dan Desain Konseptual dalm Digitalisasi Pertanian, siswa mampu menguasai fungsi dan persamaan kuadrat dalam matematika riil"/>
    <n v="201"/>
    <x v="46"/>
    <s v="K09"/>
    <s v="D"/>
    <n v="69"/>
    <n v="70"/>
    <s v="Tuntas"/>
    <s v="Matematika"/>
    <x v="12"/>
    <x v="8"/>
    <n v="70"/>
    <x v="2"/>
    <n v="9"/>
    <x v="0"/>
    <x v="4"/>
    <x v="1"/>
  </r>
  <r>
    <n v="13252"/>
    <s v="232407012"/>
    <x v="3"/>
    <x v="45"/>
    <s v="Intan Jaya"/>
    <d v="2025-08-22T00:00:00"/>
    <n v="22"/>
    <x v="1"/>
    <n v="25"/>
    <x v="2"/>
    <x v="2"/>
    <x v="0"/>
    <s v="Real"/>
    <s v="Teknologi"/>
    <s v="Digitalisasi"/>
    <x v="4"/>
    <x v="5"/>
    <x v="7"/>
    <s v="D09.02.01"/>
    <n v="2"/>
    <s v="melalui Riset dan Desain Konseptual dalm Digitalisasi Pertanian, siswa mampu menguasai fungsi dan persamaan kuadrat dalam matematika riil"/>
    <n v="201"/>
    <x v="46"/>
    <s v="K09"/>
    <s v="D"/>
    <n v="69"/>
    <n v="70"/>
    <s v="Tuntas"/>
    <s v="Matematika"/>
    <x v="12"/>
    <x v="8"/>
    <n v="70"/>
    <x v="2"/>
    <n v="9"/>
    <x v="0"/>
    <x v="4"/>
    <x v="1"/>
  </r>
  <r>
    <n v="13253"/>
    <s v="232407012"/>
    <x v="3"/>
    <x v="45"/>
    <s v="Intan Jaya"/>
    <d v="2025-08-25T00:00:00"/>
    <n v="25"/>
    <x v="1"/>
    <n v="25"/>
    <x v="0"/>
    <x v="0"/>
    <x v="0"/>
    <s v="Real"/>
    <s v="Teknologi"/>
    <s v="Digitalisasi"/>
    <x v="4"/>
    <x v="5"/>
    <x v="7"/>
    <s v="D09.02.01"/>
    <n v="2"/>
    <s v="melalui Riset dan Desain Konseptual dalm Digitalisasi Pertanian, siswa mampu menguasai fungsi dan persamaan kuadrat dalam matematika riil"/>
    <n v="201"/>
    <x v="46"/>
    <s v="K09"/>
    <s v="D"/>
    <n v="69"/>
    <n v="70"/>
    <s v="Tuntas"/>
    <s v="Matematika"/>
    <x v="12"/>
    <x v="8"/>
    <n v="70"/>
    <x v="2"/>
    <n v="9"/>
    <x v="0"/>
    <x v="6"/>
    <x v="1"/>
  </r>
  <r>
    <n v="13254"/>
    <s v="232407012"/>
    <x v="3"/>
    <x v="45"/>
    <s v="Intan Jaya"/>
    <d v="2025-08-25T00:00:00"/>
    <n v="25"/>
    <x v="1"/>
    <n v="25"/>
    <x v="4"/>
    <x v="6"/>
    <x v="7"/>
    <s v="Real"/>
    <s v="Teknologi"/>
    <s v="Digitalisasi"/>
    <x v="4"/>
    <x v="5"/>
    <x v="7"/>
    <s v="D09.02.01"/>
    <n v="2"/>
    <s v="melalui Riset dan Desain Konseptual dalm Digitalisasi Pertanian, siswa mampu menguasai fungsi dan persamaan kuadrat dalam matematika riil"/>
    <n v="201"/>
    <x v="46"/>
    <s v="K09"/>
    <s v="D"/>
    <n v="69"/>
    <n v="75"/>
    <s v="Tuntas"/>
    <s v="Matematika"/>
    <x v="12"/>
    <x v="8"/>
    <n v="75"/>
    <x v="2"/>
    <n v="9"/>
    <x v="1"/>
    <x v="6"/>
    <x v="1"/>
  </r>
  <r>
    <n v="13255"/>
    <s v="232407012"/>
    <x v="3"/>
    <x v="45"/>
    <s v="Intan Jaya"/>
    <d v="2025-08-25T00:00:00"/>
    <n v="25"/>
    <x v="1"/>
    <n v="25"/>
    <x v="3"/>
    <x v="3"/>
    <x v="0"/>
    <s v="Real"/>
    <s v="Teknologi"/>
    <s v="Digitalisasi"/>
    <x v="4"/>
    <x v="5"/>
    <x v="7"/>
    <s v="D09.02.01"/>
    <n v="2"/>
    <s v="melalui Riset dan Desain Konseptual dalm Digitalisasi Pertanian, siswa mampu menguasai fungsi dan persamaan kuadrat dalam matematika riil"/>
    <n v="201"/>
    <x v="46"/>
    <s v="K09"/>
    <s v="D"/>
    <n v="69"/>
    <n v="70"/>
    <s v="Tuntas"/>
    <s v="Matematika"/>
    <x v="12"/>
    <x v="8"/>
    <n v="70"/>
    <x v="2"/>
    <n v="9"/>
    <x v="0"/>
    <x v="6"/>
    <x v="1"/>
  </r>
  <r>
    <n v="13256"/>
    <s v="232407012"/>
    <x v="3"/>
    <x v="45"/>
    <s v="Intan Jaya"/>
    <d v="2025-08-25T00:00:00"/>
    <n v="25"/>
    <x v="1"/>
    <n v="25"/>
    <x v="2"/>
    <x v="2"/>
    <x v="0"/>
    <s v="Real"/>
    <s v="Teknologi"/>
    <s v="Digitalisasi"/>
    <x v="4"/>
    <x v="5"/>
    <x v="7"/>
    <s v="D09.02.01"/>
    <n v="2"/>
    <s v="melalui Riset dan Desain Konseptual dalm Digitalisasi Pertanian, siswa mampu menguasai fungsi dan persamaan kuadrat dalam matematika riil"/>
    <n v="201"/>
    <x v="46"/>
    <s v="K09"/>
    <s v="D"/>
    <n v="69"/>
    <n v="75"/>
    <s v="Tuntas"/>
    <s v="Matematika"/>
    <x v="12"/>
    <x v="8"/>
    <n v="75"/>
    <x v="2"/>
    <n v="9"/>
    <x v="0"/>
    <x v="6"/>
    <x v="1"/>
  </r>
  <r>
    <n v="13257"/>
    <s v="232407012"/>
    <x v="3"/>
    <x v="45"/>
    <s v="Intan Jaya"/>
    <d v="2025-09-01T00:00:00"/>
    <n v="1"/>
    <x v="2"/>
    <n v="25"/>
    <x v="0"/>
    <x v="0"/>
    <x v="0"/>
    <s v="Real"/>
    <s v="Teknologi"/>
    <s v="Digitalisasi"/>
    <x v="4"/>
    <x v="5"/>
    <x v="7"/>
    <s v="D09.02.01"/>
    <n v="2"/>
    <s v="melalui Riset dan Desain Konseptual dalm Digitalisasi Pertanian, siswa mampu menguasai fungsi dan persamaan kuadrat dalam matematika riil"/>
    <n v="201"/>
    <x v="46"/>
    <s v="K09"/>
    <s v="D"/>
    <n v="69"/>
    <n v="80"/>
    <s v="Tuntas"/>
    <s v="Matematika"/>
    <x v="12"/>
    <x v="8"/>
    <n v="80"/>
    <x v="1"/>
    <n v="9"/>
    <x v="0"/>
    <x v="7"/>
    <x v="1"/>
  </r>
  <r>
    <n v="13258"/>
    <s v="232407012"/>
    <x v="3"/>
    <x v="45"/>
    <s v="Intan Jaya"/>
    <d v="2025-09-01T00:00:00"/>
    <n v="1"/>
    <x v="2"/>
    <n v="25"/>
    <x v="4"/>
    <x v="6"/>
    <x v="7"/>
    <s v="Real"/>
    <s v="Teknologi"/>
    <s v="Digitalisasi"/>
    <x v="4"/>
    <x v="5"/>
    <x v="7"/>
    <s v="D09.02.01"/>
    <n v="2"/>
    <s v="melalui Riset dan Desain Konseptual dalm Digitalisasi Pertanian, siswa mampu menguasai fungsi dan persamaan kuadrat dalam matematika riil"/>
    <n v="201"/>
    <x v="46"/>
    <s v="K09"/>
    <s v="D"/>
    <n v="69"/>
    <n v="80"/>
    <s v="Tuntas"/>
    <s v="Matematika"/>
    <x v="12"/>
    <x v="8"/>
    <n v="80"/>
    <x v="1"/>
    <n v="9"/>
    <x v="2"/>
    <x v="7"/>
    <x v="1"/>
  </r>
  <r>
    <n v="13259"/>
    <s v="232407012"/>
    <x v="3"/>
    <x v="45"/>
    <s v="Intan Jaya"/>
    <d v="2025-09-02T00:00:00"/>
    <n v="2"/>
    <x v="2"/>
    <n v="25"/>
    <x v="3"/>
    <x v="3"/>
    <x v="0"/>
    <s v="Real"/>
    <s v="Teknologi"/>
    <s v="Digitalisasi"/>
    <x v="4"/>
    <x v="5"/>
    <x v="7"/>
    <s v="D09.02.01"/>
    <n v="2"/>
    <s v="melalui Riset dan Desain Konseptual dalm Digitalisasi Pertanian, siswa mampu menguasai fungsi dan persamaan kuadrat dalam matematika riil"/>
    <n v="201"/>
    <x v="46"/>
    <s v="K09"/>
    <s v="D"/>
    <n v="69"/>
    <n v="50"/>
    <s v="Tidak tuntas"/>
    <s v="Matematika"/>
    <x v="12"/>
    <x v="8"/>
    <n v="50"/>
    <x v="4"/>
    <n v="9"/>
    <x v="0"/>
    <x v="7"/>
    <x v="1"/>
  </r>
  <r>
    <n v="13260"/>
    <s v="232407012"/>
    <x v="3"/>
    <x v="45"/>
    <s v="Intan Jaya"/>
    <d v="2025-09-02T00:00:00"/>
    <n v="2"/>
    <x v="2"/>
    <n v="25"/>
    <x v="2"/>
    <x v="2"/>
    <x v="0"/>
    <s v="Real"/>
    <s v="Teknologi"/>
    <s v="Digitalisasi"/>
    <x v="4"/>
    <x v="5"/>
    <x v="7"/>
    <s v="D09.02.01"/>
    <n v="2"/>
    <s v="melalui Riset dan Desain Konseptual dalm Digitalisasi Pertanian, siswa mampu menguasai fungsi dan persamaan kuadrat dalam matematika riil"/>
    <n v="201"/>
    <x v="46"/>
    <s v="K09"/>
    <s v="D"/>
    <n v="69"/>
    <n v="50"/>
    <s v="Tidak tuntas"/>
    <s v="Matematika"/>
    <x v="12"/>
    <x v="8"/>
    <n v="50"/>
    <x v="4"/>
    <n v="9"/>
    <x v="0"/>
    <x v="7"/>
    <x v="1"/>
  </r>
  <r>
    <n v="13261"/>
    <s v="232407012"/>
    <x v="3"/>
    <x v="45"/>
    <s v="Intan Jaya"/>
    <d v="2025-09-05T00:00:00"/>
    <n v="5"/>
    <x v="2"/>
    <n v="25"/>
    <x v="3"/>
    <x v="3"/>
    <x v="0"/>
    <s v="Real"/>
    <s v="Teknologi"/>
    <s v="Digitalisasi"/>
    <x v="4"/>
    <x v="5"/>
    <x v="7"/>
    <s v="D09.02.01"/>
    <n v="2"/>
    <s v="melalui Riset dan Desain Konseptual dalm Digitalisasi Pertanian, siswa mampu menguasai fungsi dan persamaan kuadrat dalam matematika riil"/>
    <n v="201"/>
    <x v="46"/>
    <s v="K09"/>
    <s v="D"/>
    <n v="69"/>
    <n v="66"/>
    <s v="Tidak tuntas"/>
    <s v="Matematika"/>
    <x v="12"/>
    <x v="8"/>
    <n v="66"/>
    <x v="4"/>
    <n v="9"/>
    <x v="0"/>
    <x v="7"/>
    <x v="1"/>
  </r>
  <r>
    <n v="13262"/>
    <s v="232407012"/>
    <x v="3"/>
    <x v="45"/>
    <s v="Intan Jaya"/>
    <d v="2025-09-05T00:00:00"/>
    <n v="5"/>
    <x v="2"/>
    <n v="25"/>
    <x v="2"/>
    <x v="2"/>
    <x v="0"/>
    <s v="Real"/>
    <s v="Teknologi"/>
    <s v="Digitalisasi"/>
    <x v="4"/>
    <x v="5"/>
    <x v="7"/>
    <s v="D09.02.01"/>
    <n v="2"/>
    <s v="melalui Riset dan Desain Konseptual dalm Digitalisasi Pertanian, siswa mampu menguasai fungsi dan persamaan kuadrat dalam matematika riil"/>
    <n v="201"/>
    <x v="46"/>
    <s v="K09"/>
    <s v="D"/>
    <n v="69"/>
    <n v="66"/>
    <s v="Tidak tuntas"/>
    <s v="Matematika"/>
    <x v="12"/>
    <x v="8"/>
    <n v="66"/>
    <x v="4"/>
    <n v="9"/>
    <x v="0"/>
    <x v="7"/>
    <x v="1"/>
  </r>
  <r>
    <n v="13263"/>
    <s v="232407012"/>
    <x v="3"/>
    <x v="45"/>
    <s v="Intan Jaya"/>
    <d v="2025-09-08T00:00:00"/>
    <n v="8"/>
    <x v="2"/>
    <n v="25"/>
    <x v="4"/>
    <x v="6"/>
    <x v="7"/>
    <s v="Real"/>
    <s v="Teknologi"/>
    <s v="Digitalisasi"/>
    <x v="4"/>
    <x v="5"/>
    <x v="7"/>
    <s v="D09.02.01"/>
    <n v="2"/>
    <s v="melalui Riset dan Desain Konseptual dalm Digitalisasi Pertanian, siswa mampu menguasai fungsi dan persamaan kuadrat dalam matematika riil"/>
    <n v="201"/>
    <x v="46"/>
    <s v="K09"/>
    <s v="D"/>
    <n v="69"/>
    <n v="70"/>
    <s v="Tuntas"/>
    <s v="Matematika"/>
    <x v="12"/>
    <x v="8"/>
    <n v="70"/>
    <x v="2"/>
    <n v="9"/>
    <x v="1"/>
    <x v="8"/>
    <x v="1"/>
  </r>
  <r>
    <n v="13264"/>
    <s v="232407012"/>
    <x v="3"/>
    <x v="45"/>
    <s v="Intan Jaya"/>
    <d v="2025-09-08T00:00:00"/>
    <n v="8"/>
    <x v="2"/>
    <n v="25"/>
    <x v="2"/>
    <x v="2"/>
    <x v="0"/>
    <s v="Real"/>
    <s v="Teknologi"/>
    <s v="Digitalisasi"/>
    <x v="4"/>
    <x v="5"/>
    <x v="7"/>
    <s v="D09.02.01"/>
    <n v="2"/>
    <s v="melalui Riset dan Desain Konseptual dalm Digitalisasi Pertanian, siswa mampu menguasai fungsi dan persamaan kuadrat dalam matematika riil"/>
    <n v="201"/>
    <x v="46"/>
    <s v="K09"/>
    <s v="D"/>
    <n v="69"/>
    <n v="70"/>
    <s v="Tuntas"/>
    <s v="Matematika"/>
    <x v="12"/>
    <x v="8"/>
    <n v="70"/>
    <x v="2"/>
    <n v="9"/>
    <x v="0"/>
    <x v="8"/>
    <x v="1"/>
  </r>
  <r>
    <n v="13265"/>
    <s v="232407012"/>
    <x v="3"/>
    <x v="45"/>
    <s v="Intan Jaya"/>
    <d v="2025-09-09T00:00:00"/>
    <n v="9"/>
    <x v="2"/>
    <n v="25"/>
    <x v="0"/>
    <x v="0"/>
    <x v="0"/>
    <s v="Real"/>
    <s v="Teknologi"/>
    <s v="Digitalisasi"/>
    <x v="4"/>
    <x v="5"/>
    <x v="7"/>
    <s v="D09.02.01"/>
    <n v="2"/>
    <s v="melalui Riset dan Desain Konseptual dalm Digitalisasi Pertanian, siswa mampu menguasai fungsi dan persamaan kuadrat dalam matematika riil"/>
    <n v="201"/>
    <x v="46"/>
    <s v="K09"/>
    <s v="D"/>
    <n v="69"/>
    <n v="70"/>
    <s v="Tuntas"/>
    <s v="Matematika"/>
    <x v="12"/>
    <x v="8"/>
    <n v="70"/>
    <x v="2"/>
    <n v="9"/>
    <x v="0"/>
    <x v="8"/>
    <x v="1"/>
  </r>
  <r>
    <n v="13266"/>
    <s v="232407012"/>
    <x v="3"/>
    <x v="45"/>
    <s v="Intan Jaya"/>
    <d v="2025-09-09T00:00:00"/>
    <n v="9"/>
    <x v="2"/>
    <n v="25"/>
    <x v="3"/>
    <x v="3"/>
    <x v="0"/>
    <s v="Real"/>
    <s v="Teknologi"/>
    <s v="Digitalisasi"/>
    <x v="4"/>
    <x v="5"/>
    <x v="7"/>
    <s v="D09.02.01"/>
    <n v="2"/>
    <s v="melalui Riset dan Desain Konseptual dalm Digitalisasi Pertanian, siswa mampu menguasai fungsi dan persamaan kuadrat dalam matematika riil"/>
    <n v="201"/>
    <x v="46"/>
    <s v="K09"/>
    <s v="D"/>
    <n v="69"/>
    <n v="77"/>
    <s v="Tuntas"/>
    <s v="Matematika"/>
    <x v="12"/>
    <x v="8"/>
    <n v="77"/>
    <x v="1"/>
    <n v="9"/>
    <x v="0"/>
    <x v="8"/>
    <x v="1"/>
  </r>
  <r>
    <n v="13267"/>
    <s v="232407012"/>
    <x v="3"/>
    <x v="45"/>
    <s v="Intan Jaya"/>
    <d v="2025-09-15T00:00:00"/>
    <n v="15"/>
    <x v="2"/>
    <n v="25"/>
    <x v="2"/>
    <x v="2"/>
    <x v="0"/>
    <s v="Real"/>
    <s v="Teknologi"/>
    <s v="Digitalisasi"/>
    <x v="4"/>
    <x v="5"/>
    <x v="7"/>
    <s v="D09.02.02"/>
    <n v="2"/>
    <s v="melalui Riset dan Desain Konseptual dalm Digitalisasi Pertanian, siswa mampu menguasai fungsi dan persamaan kuadrat dalam matematika riil"/>
    <n v="202"/>
    <x v="47"/>
    <s v="K09"/>
    <s v="D"/>
    <n v="69"/>
    <n v="40"/>
    <s v="Tidak tuntas"/>
    <s v="Matematika"/>
    <x v="12"/>
    <x v="8"/>
    <n v="40"/>
    <x v="4"/>
    <n v="9"/>
    <x v="0"/>
    <x v="9"/>
    <x v="1"/>
  </r>
  <r>
    <n v="13268"/>
    <s v="232407012"/>
    <x v="3"/>
    <x v="45"/>
    <s v="Intan Jaya"/>
    <d v="2025-09-15T00:00:00"/>
    <n v="15"/>
    <x v="2"/>
    <n v="25"/>
    <x v="3"/>
    <x v="3"/>
    <x v="0"/>
    <s v="Real"/>
    <s v="Teknologi"/>
    <s v="Digitalisasi"/>
    <x v="4"/>
    <x v="5"/>
    <x v="7"/>
    <s v="D09.02.02"/>
    <n v="2"/>
    <s v="melalui Riset dan Desain Konseptual dalm Digitalisasi Pertanian, siswa mampu menguasai fungsi dan persamaan kuadrat dalam matematika riil"/>
    <n v="202"/>
    <x v="47"/>
    <s v="K09"/>
    <s v="D"/>
    <n v="69"/>
    <n v="71"/>
    <s v="Tuntas"/>
    <s v="Matematika"/>
    <x v="12"/>
    <x v="8"/>
    <n v="71"/>
    <x v="2"/>
    <n v="9"/>
    <x v="0"/>
    <x v="9"/>
    <x v="1"/>
  </r>
  <r>
    <n v="13269"/>
    <s v="232407012"/>
    <x v="3"/>
    <x v="45"/>
    <s v="Intan Jaya"/>
    <d v="2025-09-16T00:00:00"/>
    <n v="16"/>
    <x v="2"/>
    <n v="25"/>
    <x v="4"/>
    <x v="6"/>
    <x v="7"/>
    <s v="Real"/>
    <s v="Teknologi"/>
    <s v="Digitalisasi"/>
    <x v="4"/>
    <x v="5"/>
    <x v="7"/>
    <s v="D09.02.02"/>
    <n v="2"/>
    <s v="melalui Riset dan Desain Konseptual dalm Digitalisasi Pertanian, siswa mampu menguasai fungsi dan persamaan kuadrat dalam matematika riil"/>
    <n v="202"/>
    <x v="47"/>
    <s v="K09"/>
    <s v="D"/>
    <n v="69"/>
    <n v="66"/>
    <s v="Tidak tuntas"/>
    <s v="Matematika"/>
    <x v="12"/>
    <x v="8"/>
    <n v="66"/>
    <x v="4"/>
    <n v="9"/>
    <x v="3"/>
    <x v="9"/>
    <x v="1"/>
  </r>
  <r>
    <n v="13270"/>
    <s v="232407012"/>
    <x v="3"/>
    <x v="45"/>
    <s v="Intan Jaya"/>
    <d v="2025-09-16T00:00:00"/>
    <n v="16"/>
    <x v="2"/>
    <n v="25"/>
    <x v="2"/>
    <x v="2"/>
    <x v="0"/>
    <s v="Real"/>
    <s v="Teknologi"/>
    <s v="Digitalisasi"/>
    <x v="4"/>
    <x v="5"/>
    <x v="7"/>
    <s v="D09.02.02"/>
    <n v="2"/>
    <s v="melalui Riset dan Desain Konseptual dalm Digitalisasi Pertanian, siswa mampu menguasai fungsi dan persamaan kuadrat dalam matematika riil"/>
    <n v="202"/>
    <x v="47"/>
    <s v="K09"/>
    <s v="D"/>
    <n v="69"/>
    <n v="55"/>
    <s v="Tidak tuntas"/>
    <s v="Matematika"/>
    <x v="12"/>
    <x v="8"/>
    <n v="55"/>
    <x v="4"/>
    <n v="9"/>
    <x v="0"/>
    <x v="9"/>
    <x v="1"/>
  </r>
  <r>
    <n v="13271"/>
    <s v="232407012"/>
    <x v="3"/>
    <x v="45"/>
    <s v="Intan Jaya"/>
    <d v="2025-09-19T00:00:00"/>
    <n v="19"/>
    <x v="2"/>
    <n v="25"/>
    <x v="0"/>
    <x v="0"/>
    <x v="0"/>
    <s v="Real"/>
    <s v="Teknologi"/>
    <s v="Digitalisasi"/>
    <x v="4"/>
    <x v="5"/>
    <x v="7"/>
    <s v="D09.02.02"/>
    <n v="2"/>
    <s v="melalui Riset dan Desain Konseptual dalm Digitalisasi Pertanian, siswa mampu menguasai fungsi dan persamaan kuadrat dalam matematika riil"/>
    <n v="202"/>
    <x v="47"/>
    <s v="K09"/>
    <s v="D"/>
    <n v="69"/>
    <n v="70"/>
    <s v="Tuntas"/>
    <s v="Matematika"/>
    <x v="12"/>
    <x v="8"/>
    <n v="70"/>
    <x v="2"/>
    <n v="9"/>
    <x v="0"/>
    <x v="9"/>
    <x v="1"/>
  </r>
  <r>
    <n v="13272"/>
    <s v="232407012"/>
    <x v="3"/>
    <x v="45"/>
    <s v="Intan Jaya"/>
    <d v="2025-09-19T00:00:00"/>
    <n v="19"/>
    <x v="2"/>
    <n v="25"/>
    <x v="2"/>
    <x v="2"/>
    <x v="0"/>
    <s v="Real"/>
    <s v="Teknologi"/>
    <s v="Digitalisasi"/>
    <x v="4"/>
    <x v="5"/>
    <x v="7"/>
    <s v="D09.02.02"/>
    <n v="2"/>
    <s v="melalui Riset dan Desain Konseptual dalm Digitalisasi Pertanian, siswa mampu menguasai fungsi dan persamaan kuadrat dalam matematika riil"/>
    <n v="202"/>
    <x v="47"/>
    <s v="K09"/>
    <s v="D"/>
    <n v="69"/>
    <n v="70"/>
    <s v="Tuntas"/>
    <s v="Matematika"/>
    <x v="12"/>
    <x v="8"/>
    <n v="70"/>
    <x v="2"/>
    <n v="9"/>
    <x v="0"/>
    <x v="9"/>
    <x v="1"/>
  </r>
  <r>
    <n v="13273"/>
    <s v="232407010"/>
    <x v="3"/>
    <x v="55"/>
    <s v="Intan Jaya"/>
    <d v="2025-07-21T00:00:00"/>
    <n v="21"/>
    <x v="0"/>
    <n v="25"/>
    <x v="0"/>
    <x v="0"/>
    <x v="0"/>
    <s v="Real"/>
    <s v="Teknologi"/>
    <s v="Digitalisasi"/>
    <x v="4"/>
    <x v="4"/>
    <x v="6"/>
    <s v="D08.01.01"/>
    <n v="1"/>
    <s v="melalui Riset dan Desain Konseptual dalm Digitalisasi Pertanian, siswa mampu menguasai relasi dan fungsi dalam matematika riil"/>
    <n v="101"/>
    <x v="43"/>
    <s v="K08"/>
    <s v="D"/>
    <n v="69"/>
    <n v="60"/>
    <s v="Tidak tuntas"/>
    <s v="Matematika"/>
    <x v="12"/>
    <x v="8"/>
    <n v="60"/>
    <x v="4"/>
    <n v="8"/>
    <x v="0"/>
    <x v="1"/>
    <x v="2"/>
  </r>
  <r>
    <n v="13274"/>
    <s v="232407010"/>
    <x v="3"/>
    <x v="55"/>
    <s v="Intan Jaya"/>
    <d v="2025-07-21T00:00:00"/>
    <n v="21"/>
    <x v="0"/>
    <n v="25"/>
    <x v="4"/>
    <x v="6"/>
    <x v="7"/>
    <s v="Real"/>
    <s v="Teknologi"/>
    <s v="Digitalisasi"/>
    <x v="4"/>
    <x v="4"/>
    <x v="6"/>
    <s v="D08.01.01"/>
    <n v="1"/>
    <s v="melalui Riset dan Desain Konseptual dalm Digitalisasi Pertanian, siswa mampu menguasai relasi dan fungsi dalam matematika riil"/>
    <n v="101"/>
    <x v="43"/>
    <s v="K08"/>
    <s v="D"/>
    <n v="69"/>
    <n v="70"/>
    <s v="Tuntas"/>
    <s v="Matematika"/>
    <x v="12"/>
    <x v="8"/>
    <n v="70"/>
    <x v="2"/>
    <n v="8"/>
    <x v="1"/>
    <x v="1"/>
    <x v="2"/>
  </r>
  <r>
    <n v="13275"/>
    <s v="232407010"/>
    <x v="3"/>
    <x v="55"/>
    <s v="Intan Jaya"/>
    <d v="2025-07-21T00:00:00"/>
    <n v="21"/>
    <x v="0"/>
    <n v="25"/>
    <x v="3"/>
    <x v="3"/>
    <x v="0"/>
    <s v="Real"/>
    <s v="Teknologi"/>
    <s v="Digitalisasi"/>
    <x v="4"/>
    <x v="4"/>
    <x v="6"/>
    <s v="D08.01.01"/>
    <n v="1"/>
    <s v="melalui Riset dan Desain Konseptual dalm Digitalisasi Pertanian, siswa mampu menguasai relasi dan fungsi dalam matematika riil"/>
    <n v="101"/>
    <x v="43"/>
    <s v="K08"/>
    <s v="D"/>
    <n v="69"/>
    <n v="60"/>
    <s v="Tidak tuntas"/>
    <s v="Matematika"/>
    <x v="12"/>
    <x v="8"/>
    <n v="60"/>
    <x v="4"/>
    <n v="8"/>
    <x v="0"/>
    <x v="1"/>
    <x v="2"/>
  </r>
  <r>
    <n v="13276"/>
    <s v="232407010"/>
    <x v="3"/>
    <x v="55"/>
    <s v="Intan Jaya"/>
    <d v="2025-07-22T00:00:00"/>
    <n v="22"/>
    <x v="0"/>
    <n v="25"/>
    <x v="0"/>
    <x v="0"/>
    <x v="0"/>
    <s v="Real"/>
    <s v="Teknologi"/>
    <s v="Digitalisasi"/>
    <x v="4"/>
    <x v="4"/>
    <x v="6"/>
    <s v="D08.01.01"/>
    <n v="1"/>
    <s v="melalui Riset dan Desain Konseptual dalm Digitalisasi Pertanian, siswa mampu menguasai relasi dan fungsi dalam matematika riil"/>
    <n v="101"/>
    <x v="43"/>
    <s v="K08"/>
    <s v="D"/>
    <n v="69"/>
    <n v="60"/>
    <s v="Tidak tuntas"/>
    <s v="Matematika"/>
    <x v="12"/>
    <x v="8"/>
    <n v="60"/>
    <x v="4"/>
    <n v="8"/>
    <x v="0"/>
    <x v="1"/>
    <x v="2"/>
  </r>
  <r>
    <n v="13277"/>
    <s v="232407010"/>
    <x v="3"/>
    <x v="55"/>
    <s v="Intan Jaya"/>
    <d v="2025-07-22T00:00:00"/>
    <n v="22"/>
    <x v="0"/>
    <n v="25"/>
    <x v="4"/>
    <x v="6"/>
    <x v="7"/>
    <s v="Real"/>
    <s v="Teknologi"/>
    <s v="Digitalisasi"/>
    <x v="4"/>
    <x v="4"/>
    <x v="6"/>
    <s v="D08.01.01"/>
    <n v="1"/>
    <s v="melalui Riset dan Desain Konseptual dalm Digitalisasi Pertanian, siswa mampu menguasai relasi dan fungsi dalam matematika riil"/>
    <n v="101"/>
    <x v="43"/>
    <s v="K08"/>
    <s v="D"/>
    <n v="69"/>
    <n v="70"/>
    <s v="Tuntas"/>
    <s v="Matematika"/>
    <x v="12"/>
    <x v="8"/>
    <n v="70"/>
    <x v="2"/>
    <n v="8"/>
    <x v="1"/>
    <x v="1"/>
    <x v="2"/>
  </r>
  <r>
    <n v="13278"/>
    <s v="232407010"/>
    <x v="3"/>
    <x v="55"/>
    <s v="Intan Jaya"/>
    <d v="2025-07-22T00:00:00"/>
    <n v="22"/>
    <x v="0"/>
    <n v="25"/>
    <x v="3"/>
    <x v="3"/>
    <x v="0"/>
    <s v="Real"/>
    <s v="Teknologi"/>
    <s v="Digitalisasi"/>
    <x v="4"/>
    <x v="4"/>
    <x v="6"/>
    <s v="D08.01.01"/>
    <n v="1"/>
    <s v="melalui Riset dan Desain Konseptual dalm Digitalisasi Pertanian, siswa mampu menguasai relasi dan fungsi dalam matematika riil"/>
    <n v="101"/>
    <x v="43"/>
    <s v="K08"/>
    <s v="D"/>
    <n v="69"/>
    <n v="60"/>
    <s v="Tidak tuntas"/>
    <s v="Matematika"/>
    <x v="12"/>
    <x v="8"/>
    <n v="60"/>
    <x v="4"/>
    <n v="8"/>
    <x v="0"/>
    <x v="1"/>
    <x v="2"/>
  </r>
  <r>
    <n v="13279"/>
    <s v="232407010"/>
    <x v="3"/>
    <x v="55"/>
    <s v="Intan Jaya"/>
    <d v="2025-07-22T00:00:00"/>
    <n v="22"/>
    <x v="0"/>
    <n v="25"/>
    <x v="2"/>
    <x v="2"/>
    <x v="0"/>
    <s v="Real"/>
    <s v="Teknologi"/>
    <s v="Digitalisasi"/>
    <x v="4"/>
    <x v="4"/>
    <x v="6"/>
    <s v="D08.01.01"/>
    <n v="1"/>
    <s v="melalui Riset dan Desain Konseptual dalm Digitalisasi Pertanian, siswa mampu menguasai relasi dan fungsi dalam matematika riil"/>
    <n v="101"/>
    <x v="43"/>
    <s v="K08"/>
    <s v="D"/>
    <n v="69"/>
    <n v="30"/>
    <s v="Tidak tuntas"/>
    <s v="Matematika"/>
    <x v="12"/>
    <x v="8"/>
    <n v="30"/>
    <x v="4"/>
    <n v="8"/>
    <x v="0"/>
    <x v="1"/>
    <x v="2"/>
  </r>
  <r>
    <n v="13280"/>
    <s v="232407010"/>
    <x v="3"/>
    <x v="55"/>
    <s v="Intan Jaya"/>
    <d v="2025-07-25T00:00:00"/>
    <n v="25"/>
    <x v="0"/>
    <n v="25"/>
    <x v="0"/>
    <x v="0"/>
    <x v="0"/>
    <s v="Real"/>
    <s v="Teknologi"/>
    <s v="Digitalisasi"/>
    <x v="4"/>
    <x v="4"/>
    <x v="6"/>
    <s v="D08.01.01"/>
    <n v="1"/>
    <s v="melalui Riset dan Desain Konseptual dalm Digitalisasi Pertanian, siswa mampu menguasai relasi dan fungsi dalam matematika riil"/>
    <n v="101"/>
    <x v="43"/>
    <s v="K08"/>
    <s v="D"/>
    <n v="69"/>
    <n v="60"/>
    <s v="Tidak tuntas"/>
    <s v="Matematika"/>
    <x v="12"/>
    <x v="8"/>
    <n v="60"/>
    <x v="4"/>
    <n v="8"/>
    <x v="0"/>
    <x v="1"/>
    <x v="2"/>
  </r>
  <r>
    <n v="13281"/>
    <s v="232407010"/>
    <x v="3"/>
    <x v="55"/>
    <s v="Intan Jaya"/>
    <d v="2025-07-25T00:00:00"/>
    <n v="25"/>
    <x v="0"/>
    <n v="25"/>
    <x v="4"/>
    <x v="6"/>
    <x v="7"/>
    <s v="Real"/>
    <s v="Teknologi"/>
    <s v="Digitalisasi"/>
    <x v="4"/>
    <x v="4"/>
    <x v="6"/>
    <s v="D08.01.01"/>
    <n v="1"/>
    <s v="melalui Riset dan Desain Konseptual dalm Digitalisasi Pertanian, siswa mampu menguasai relasi dan fungsi dalam matematika riil"/>
    <n v="101"/>
    <x v="43"/>
    <s v="K08"/>
    <s v="D"/>
    <n v="69"/>
    <n v="70"/>
    <s v="Tuntas"/>
    <s v="Matematika"/>
    <x v="12"/>
    <x v="8"/>
    <n v="70"/>
    <x v="2"/>
    <n v="8"/>
    <x v="1"/>
    <x v="1"/>
    <x v="2"/>
  </r>
  <r>
    <n v="13282"/>
    <s v="232407010"/>
    <x v="3"/>
    <x v="55"/>
    <s v="Intan Jaya"/>
    <d v="2025-07-25T00:00:00"/>
    <n v="25"/>
    <x v="0"/>
    <n v="25"/>
    <x v="3"/>
    <x v="3"/>
    <x v="0"/>
    <s v="Real"/>
    <s v="Teknologi"/>
    <s v="Digitalisasi"/>
    <x v="4"/>
    <x v="4"/>
    <x v="6"/>
    <s v="D08.01.01"/>
    <n v="1"/>
    <s v="melalui Riset dan Desain Konseptual dalm Digitalisasi Pertanian, siswa mampu menguasai relasi dan fungsi dalam matematika riil"/>
    <n v="101"/>
    <x v="43"/>
    <s v="K08"/>
    <s v="D"/>
    <n v="69"/>
    <n v="60"/>
    <s v="Tidak tuntas"/>
    <s v="Matematika"/>
    <x v="12"/>
    <x v="8"/>
    <n v="60"/>
    <x v="4"/>
    <n v="8"/>
    <x v="0"/>
    <x v="1"/>
    <x v="2"/>
  </r>
  <r>
    <n v="13283"/>
    <s v="232407010"/>
    <x v="3"/>
    <x v="55"/>
    <s v="Intan Jaya"/>
    <d v="2025-07-25T00:00:00"/>
    <n v="25"/>
    <x v="0"/>
    <n v="25"/>
    <x v="2"/>
    <x v="2"/>
    <x v="0"/>
    <s v="Real"/>
    <s v="Teknologi"/>
    <s v="Digitalisasi"/>
    <x v="4"/>
    <x v="4"/>
    <x v="6"/>
    <s v="D08.01.01"/>
    <n v="1"/>
    <s v="melalui Riset dan Desain Konseptual dalm Digitalisasi Pertanian, siswa mampu menguasai relasi dan fungsi dalam matematika riil"/>
    <n v="101"/>
    <x v="43"/>
    <s v="K08"/>
    <s v="D"/>
    <n v="69"/>
    <n v="40"/>
    <s v="Tidak tuntas"/>
    <s v="Matematika"/>
    <x v="12"/>
    <x v="8"/>
    <n v="40"/>
    <x v="4"/>
    <n v="8"/>
    <x v="0"/>
    <x v="1"/>
    <x v="2"/>
  </r>
  <r>
    <n v="13284"/>
    <s v="232407010"/>
    <x v="3"/>
    <x v="55"/>
    <s v="Intan Jaya"/>
    <d v="2025-07-28T00:00:00"/>
    <n v="28"/>
    <x v="0"/>
    <n v="25"/>
    <x v="0"/>
    <x v="0"/>
    <x v="0"/>
    <s v="Real"/>
    <s v="Teknologi"/>
    <s v="Digitalisasi"/>
    <x v="4"/>
    <x v="4"/>
    <x v="6"/>
    <s v="D08.01.01"/>
    <n v="1"/>
    <s v="melalui Riset dan Desain Konseptual dalm Digitalisasi Pertanian, siswa mampu menguasai relasi dan fungsi dalam matematika riil"/>
    <n v="101"/>
    <x v="43"/>
    <s v="K08"/>
    <s v="D"/>
    <n v="69"/>
    <n v="70"/>
    <s v="Tuntas"/>
    <s v="Matematika"/>
    <x v="12"/>
    <x v="8"/>
    <n v="70"/>
    <x v="2"/>
    <n v="8"/>
    <x v="0"/>
    <x v="2"/>
    <x v="2"/>
  </r>
  <r>
    <n v="13285"/>
    <s v="232407010"/>
    <x v="3"/>
    <x v="55"/>
    <s v="Intan Jaya"/>
    <d v="2025-07-28T00:00:00"/>
    <n v="28"/>
    <x v="0"/>
    <n v="25"/>
    <x v="4"/>
    <x v="6"/>
    <x v="7"/>
    <s v="Real"/>
    <s v="Teknologi"/>
    <s v="Digitalisasi"/>
    <x v="4"/>
    <x v="4"/>
    <x v="6"/>
    <s v="D08.01.01"/>
    <n v="1"/>
    <s v="melalui Riset dan Desain Konseptual dalm Digitalisasi Pertanian, siswa mampu menguasai relasi dan fungsi dalam matematika riil"/>
    <n v="101"/>
    <x v="43"/>
    <s v="K08"/>
    <s v="D"/>
    <n v="69"/>
    <n v="70"/>
    <s v="Tuntas"/>
    <s v="Matematika"/>
    <x v="12"/>
    <x v="8"/>
    <n v="70"/>
    <x v="2"/>
    <n v="8"/>
    <x v="1"/>
    <x v="2"/>
    <x v="2"/>
  </r>
  <r>
    <n v="13286"/>
    <s v="232407010"/>
    <x v="3"/>
    <x v="55"/>
    <s v="Intan Jaya"/>
    <d v="2025-07-28T00:00:00"/>
    <n v="28"/>
    <x v="0"/>
    <n v="25"/>
    <x v="3"/>
    <x v="3"/>
    <x v="0"/>
    <s v="Real"/>
    <s v="Teknologi"/>
    <s v="Digitalisasi"/>
    <x v="4"/>
    <x v="4"/>
    <x v="6"/>
    <s v="D08.01.01"/>
    <n v="1"/>
    <s v="melalui Riset dan Desain Konseptual dalm Digitalisasi Pertanian, siswa mampu menguasai relasi dan fungsi dalam matematika riil"/>
    <n v="101"/>
    <x v="43"/>
    <s v="K08"/>
    <s v="D"/>
    <n v="69"/>
    <n v="65"/>
    <s v="Tidak tuntas"/>
    <s v="Matematika"/>
    <x v="12"/>
    <x v="8"/>
    <n v="65"/>
    <x v="4"/>
    <n v="8"/>
    <x v="0"/>
    <x v="2"/>
    <x v="2"/>
  </r>
  <r>
    <n v="13287"/>
    <s v="232407010"/>
    <x v="3"/>
    <x v="55"/>
    <s v="Intan Jaya"/>
    <d v="2025-07-28T00:00:00"/>
    <n v="28"/>
    <x v="0"/>
    <n v="25"/>
    <x v="2"/>
    <x v="2"/>
    <x v="0"/>
    <s v="Real"/>
    <s v="Teknologi"/>
    <s v="Digitalisasi"/>
    <x v="4"/>
    <x v="4"/>
    <x v="6"/>
    <s v="D08.01.01"/>
    <n v="1"/>
    <s v="melalui Riset dan Desain Konseptual dalm Digitalisasi Pertanian, siswa mampu menguasai relasi dan fungsi dalam matematika riil"/>
    <n v="101"/>
    <x v="43"/>
    <s v="K08"/>
    <s v="D"/>
    <n v="69"/>
    <n v="50"/>
    <s v="Tidak tuntas"/>
    <s v="Matematika"/>
    <x v="12"/>
    <x v="8"/>
    <n v="50"/>
    <x v="4"/>
    <n v="8"/>
    <x v="0"/>
    <x v="2"/>
    <x v="2"/>
  </r>
  <r>
    <n v="13288"/>
    <s v="232407010"/>
    <x v="3"/>
    <x v="55"/>
    <s v="Intan Jaya"/>
    <d v="2025-07-29T00:00:00"/>
    <n v="29"/>
    <x v="0"/>
    <n v="25"/>
    <x v="0"/>
    <x v="0"/>
    <x v="0"/>
    <s v="Real"/>
    <s v="Teknologi"/>
    <s v="Digitalisasi"/>
    <x v="4"/>
    <x v="4"/>
    <x v="6"/>
    <s v="D08.01.01"/>
    <n v="1"/>
    <s v="melalui Riset dan Desain Konseptual dalm Digitalisasi Pertanian, siswa mampu menguasai relasi dan fungsi dalam matematika riil"/>
    <n v="101"/>
    <x v="43"/>
    <s v="K08"/>
    <s v="D"/>
    <n v="69"/>
    <n v="70"/>
    <s v="Tuntas"/>
    <s v="Matematika"/>
    <x v="12"/>
    <x v="8"/>
    <n v="70"/>
    <x v="2"/>
    <n v="8"/>
    <x v="0"/>
    <x v="2"/>
    <x v="2"/>
  </r>
  <r>
    <n v="13289"/>
    <s v="232407010"/>
    <x v="3"/>
    <x v="55"/>
    <s v="Intan Jaya"/>
    <d v="2025-07-29T00:00:00"/>
    <n v="29"/>
    <x v="0"/>
    <n v="25"/>
    <x v="4"/>
    <x v="6"/>
    <x v="7"/>
    <s v="Real"/>
    <s v="Teknologi"/>
    <s v="Digitalisasi"/>
    <x v="4"/>
    <x v="4"/>
    <x v="6"/>
    <s v="D08.01.01"/>
    <n v="1"/>
    <s v="melalui Riset dan Desain Konseptual dalm Digitalisasi Pertanian, siswa mampu menguasai relasi dan fungsi dalam matematika riil"/>
    <n v="101"/>
    <x v="43"/>
    <s v="K08"/>
    <s v="D"/>
    <n v="69"/>
    <n v="70"/>
    <s v="Tuntas"/>
    <s v="Matematika"/>
    <x v="12"/>
    <x v="8"/>
    <n v="70"/>
    <x v="2"/>
    <n v="8"/>
    <x v="1"/>
    <x v="2"/>
    <x v="2"/>
  </r>
  <r>
    <n v="13290"/>
    <s v="232407010"/>
    <x v="3"/>
    <x v="55"/>
    <s v="Intan Jaya"/>
    <d v="2025-07-29T00:00:00"/>
    <n v="29"/>
    <x v="0"/>
    <n v="25"/>
    <x v="3"/>
    <x v="3"/>
    <x v="0"/>
    <s v="Real"/>
    <s v="Teknologi"/>
    <s v="Digitalisasi"/>
    <x v="4"/>
    <x v="4"/>
    <x v="6"/>
    <s v="D08.01.01"/>
    <n v="1"/>
    <s v="melalui Riset dan Desain Konseptual dalm Digitalisasi Pertanian, siswa mampu menguasai relasi dan fungsi dalam matematika riil"/>
    <n v="101"/>
    <x v="43"/>
    <s v="K08"/>
    <s v="D"/>
    <n v="69"/>
    <n v="65"/>
    <s v="Tidak tuntas"/>
    <s v="Matematika"/>
    <x v="12"/>
    <x v="8"/>
    <n v="65"/>
    <x v="4"/>
    <n v="8"/>
    <x v="0"/>
    <x v="2"/>
    <x v="2"/>
  </r>
  <r>
    <n v="13291"/>
    <s v="232407010"/>
    <x v="3"/>
    <x v="55"/>
    <s v="Intan Jaya"/>
    <d v="2025-08-01T00:00:00"/>
    <n v="1"/>
    <x v="1"/>
    <n v="25"/>
    <x v="0"/>
    <x v="0"/>
    <x v="0"/>
    <s v="Real"/>
    <s v="Teknologi"/>
    <s v="Digitalisasi"/>
    <x v="4"/>
    <x v="4"/>
    <x v="6"/>
    <s v="D08.01.02"/>
    <n v="1"/>
    <s v="melalui Riset dan Desain Konseptual dalm Digitalisasi Pertanian, siswa mampu menguasai relasi dan fungsi dalam matematika riil"/>
    <n v="102"/>
    <x v="44"/>
    <s v="K08"/>
    <s v="D"/>
    <n v="69"/>
    <n v="65"/>
    <s v="Tidak tuntas"/>
    <s v="Matematika"/>
    <x v="12"/>
    <x v="8"/>
    <n v="65"/>
    <x v="4"/>
    <n v="8"/>
    <x v="0"/>
    <x v="2"/>
    <x v="2"/>
  </r>
  <r>
    <n v="13292"/>
    <s v="232407010"/>
    <x v="3"/>
    <x v="55"/>
    <s v="Intan Jaya"/>
    <d v="2025-08-01T00:00:00"/>
    <n v="1"/>
    <x v="1"/>
    <n v="25"/>
    <x v="4"/>
    <x v="6"/>
    <x v="7"/>
    <s v="Real"/>
    <s v="Teknologi"/>
    <s v="Digitalisasi"/>
    <x v="4"/>
    <x v="4"/>
    <x v="6"/>
    <s v="D08.01.02"/>
    <n v="1"/>
    <s v="melalui Riset dan Desain Konseptual dalm Digitalisasi Pertanian, siswa mampu menguasai relasi dan fungsi dalam matematika riil"/>
    <n v="102"/>
    <x v="44"/>
    <s v="K08"/>
    <s v="D"/>
    <n v="69"/>
    <n v="70"/>
    <s v="Tuntas"/>
    <s v="Matematika"/>
    <x v="12"/>
    <x v="8"/>
    <n v="70"/>
    <x v="2"/>
    <n v="8"/>
    <x v="1"/>
    <x v="2"/>
    <x v="2"/>
  </r>
  <r>
    <n v="13293"/>
    <s v="232407010"/>
    <x v="3"/>
    <x v="55"/>
    <s v="Intan Jaya"/>
    <d v="2025-08-01T00:00:00"/>
    <n v="1"/>
    <x v="1"/>
    <n v="25"/>
    <x v="3"/>
    <x v="3"/>
    <x v="0"/>
    <s v="Real"/>
    <s v="Teknologi"/>
    <s v="Digitalisasi"/>
    <x v="4"/>
    <x v="4"/>
    <x v="6"/>
    <s v="D08.01.02"/>
    <n v="1"/>
    <s v="melalui Riset dan Desain Konseptual dalm Digitalisasi Pertanian, siswa mampu menguasai relasi dan fungsi dalam matematika riil"/>
    <n v="102"/>
    <x v="44"/>
    <s v="K08"/>
    <s v="D"/>
    <n v="69"/>
    <n v="55"/>
    <s v="Tidak tuntas"/>
    <s v="Matematika"/>
    <x v="12"/>
    <x v="8"/>
    <n v="55"/>
    <x v="4"/>
    <n v="8"/>
    <x v="0"/>
    <x v="2"/>
    <x v="2"/>
  </r>
  <r>
    <n v="13294"/>
    <s v="232407010"/>
    <x v="3"/>
    <x v="55"/>
    <s v="Intan Jaya"/>
    <d v="2025-08-01T00:00:00"/>
    <n v="1"/>
    <x v="1"/>
    <n v="25"/>
    <x v="2"/>
    <x v="2"/>
    <x v="0"/>
    <s v="Real"/>
    <s v="Teknologi"/>
    <s v="Digitalisasi"/>
    <x v="4"/>
    <x v="4"/>
    <x v="6"/>
    <s v="D08.01.02"/>
    <n v="1"/>
    <s v="melalui Riset dan Desain Konseptual dalm Digitalisasi Pertanian, siswa mampu menguasai relasi dan fungsi dalam matematika riil"/>
    <n v="102"/>
    <x v="44"/>
    <s v="K08"/>
    <s v="D"/>
    <n v="69"/>
    <n v="65"/>
    <s v="Tidak tuntas"/>
    <s v="Matematika"/>
    <x v="12"/>
    <x v="8"/>
    <n v="65"/>
    <x v="4"/>
    <n v="8"/>
    <x v="0"/>
    <x v="2"/>
    <x v="2"/>
  </r>
  <r>
    <n v="13295"/>
    <s v="232407010"/>
    <x v="3"/>
    <x v="55"/>
    <s v="Intan Jaya"/>
    <d v="2025-08-04T00:00:00"/>
    <n v="4"/>
    <x v="1"/>
    <n v="25"/>
    <x v="0"/>
    <x v="0"/>
    <x v="0"/>
    <s v="Real"/>
    <s v="Teknologi"/>
    <s v="Digitalisasi"/>
    <x v="4"/>
    <x v="4"/>
    <x v="6"/>
    <s v="D08.01.02"/>
    <n v="1"/>
    <s v="melalui Riset dan Desain Konseptual dalm Digitalisasi Pertanian, siswa mampu menguasai relasi dan fungsi dalam matematika riil"/>
    <n v="102"/>
    <x v="44"/>
    <s v="K08"/>
    <s v="D"/>
    <n v="69"/>
    <n v="75"/>
    <s v="Tuntas"/>
    <s v="Matematika"/>
    <x v="12"/>
    <x v="8"/>
    <n v="75"/>
    <x v="2"/>
    <n v="8"/>
    <x v="0"/>
    <x v="3"/>
    <x v="2"/>
  </r>
  <r>
    <n v="13296"/>
    <s v="232407010"/>
    <x v="3"/>
    <x v="55"/>
    <s v="Intan Jaya"/>
    <d v="2025-08-04T00:00:00"/>
    <n v="4"/>
    <x v="1"/>
    <n v="25"/>
    <x v="2"/>
    <x v="2"/>
    <x v="0"/>
    <s v="Real"/>
    <s v="Teknologi"/>
    <s v="Digitalisasi"/>
    <x v="4"/>
    <x v="4"/>
    <x v="6"/>
    <s v="D08.01.02"/>
    <n v="1"/>
    <s v="melalui Riset dan Desain Konseptual dalm Digitalisasi Pertanian, siswa mampu menguasai relasi dan fungsi dalam matematika riil"/>
    <n v="102"/>
    <x v="44"/>
    <s v="K08"/>
    <s v="D"/>
    <n v="69"/>
    <n v="70"/>
    <s v="Tuntas"/>
    <s v="Matematika"/>
    <x v="12"/>
    <x v="8"/>
    <n v="70"/>
    <x v="2"/>
    <n v="8"/>
    <x v="0"/>
    <x v="3"/>
    <x v="2"/>
  </r>
  <r>
    <n v="13297"/>
    <s v="232407010"/>
    <x v="3"/>
    <x v="55"/>
    <s v="Intan Jaya"/>
    <d v="2025-08-05T00:00:00"/>
    <n v="5"/>
    <x v="1"/>
    <n v="25"/>
    <x v="3"/>
    <x v="3"/>
    <x v="0"/>
    <s v="Real"/>
    <s v="Teknologi"/>
    <s v="Digitalisasi"/>
    <x v="4"/>
    <x v="4"/>
    <x v="6"/>
    <s v="D08.01.02"/>
    <n v="1"/>
    <s v="melalui Riset dan Desain Konseptual dalm Digitalisasi Pertanian, siswa mampu menguasai relasi dan fungsi dalam matematika riil"/>
    <n v="102"/>
    <x v="44"/>
    <s v="K08"/>
    <s v="D"/>
    <n v="69"/>
    <n v="70"/>
    <s v="Tuntas"/>
    <s v="Matematika"/>
    <x v="12"/>
    <x v="8"/>
    <n v="70"/>
    <x v="2"/>
    <n v="8"/>
    <x v="0"/>
    <x v="3"/>
    <x v="2"/>
  </r>
  <r>
    <n v="13298"/>
    <s v="232407010"/>
    <x v="3"/>
    <x v="55"/>
    <s v="Intan Jaya"/>
    <d v="2025-08-05T00:00:00"/>
    <n v="5"/>
    <x v="1"/>
    <n v="25"/>
    <x v="4"/>
    <x v="6"/>
    <x v="7"/>
    <s v="Real"/>
    <s v="Teknologi"/>
    <s v="Digitalisasi"/>
    <x v="4"/>
    <x v="4"/>
    <x v="6"/>
    <s v="D08.01.02"/>
    <n v="1"/>
    <s v="melalui Riset dan Desain Konseptual dalm Digitalisasi Pertanian, siswa mampu menguasai relasi dan fungsi dalam matematika riil"/>
    <n v="102"/>
    <x v="44"/>
    <s v="K08"/>
    <s v="D"/>
    <n v="69"/>
    <n v="75"/>
    <s v="Tuntas"/>
    <s v="Matematika"/>
    <x v="12"/>
    <x v="8"/>
    <n v="75"/>
    <x v="2"/>
    <n v="8"/>
    <x v="1"/>
    <x v="3"/>
    <x v="2"/>
  </r>
  <r>
    <n v="13299"/>
    <s v="232407010"/>
    <x v="3"/>
    <x v="55"/>
    <s v="Intan Jaya"/>
    <d v="2025-08-08T00:00:00"/>
    <n v="8"/>
    <x v="1"/>
    <n v="25"/>
    <x v="0"/>
    <x v="0"/>
    <x v="0"/>
    <s v="Real"/>
    <s v="Teknologi"/>
    <s v="Digitalisasi"/>
    <x v="4"/>
    <x v="4"/>
    <x v="6"/>
    <s v="E10.01.03"/>
    <n v="1"/>
    <s v="melalui Riset dan Desain Konseptual dalm Digitalisasi Pertanian, siswa mampu menguasai relasi dan fungsi dalam matematika riil"/>
    <n v="103"/>
    <x v="45"/>
    <s v="K10"/>
    <s v="E"/>
    <n v="69"/>
    <n v="70"/>
    <s v="Tuntas"/>
    <s v="Matematika"/>
    <x v="12"/>
    <x v="8"/>
    <n v="70"/>
    <x v="2"/>
    <n v="10"/>
    <x v="0"/>
    <x v="3"/>
    <x v="2"/>
  </r>
  <r>
    <n v="13300"/>
    <s v="232407010"/>
    <x v="3"/>
    <x v="55"/>
    <s v="Intan Jaya"/>
    <d v="2025-08-08T00:00:00"/>
    <n v="8"/>
    <x v="1"/>
    <n v="25"/>
    <x v="2"/>
    <x v="2"/>
    <x v="0"/>
    <s v="Real"/>
    <s v="Teknologi"/>
    <s v="Digitalisasi"/>
    <x v="4"/>
    <x v="4"/>
    <x v="6"/>
    <s v="E10.01.03"/>
    <n v="1"/>
    <s v="melalui Riset dan Desain Konseptual dalm Digitalisasi Pertanian, siswa mampu menguasai relasi dan fungsi dalam matematika riil"/>
    <n v="103"/>
    <x v="45"/>
    <s v="K10"/>
    <s v="E"/>
    <n v="69"/>
    <n v="70"/>
    <s v="Tuntas"/>
    <s v="Matematika"/>
    <x v="12"/>
    <x v="8"/>
    <n v="70"/>
    <x v="2"/>
    <n v="10"/>
    <x v="0"/>
    <x v="3"/>
    <x v="2"/>
  </r>
  <r>
    <n v="13301"/>
    <s v="232407010"/>
    <x v="3"/>
    <x v="55"/>
    <s v="Intan Jaya"/>
    <d v="2025-08-11T00:00:00"/>
    <n v="11"/>
    <x v="1"/>
    <n v="25"/>
    <x v="3"/>
    <x v="3"/>
    <x v="0"/>
    <s v="Real"/>
    <s v="Teknologi"/>
    <s v="Digitalisasi"/>
    <x v="4"/>
    <x v="4"/>
    <x v="6"/>
    <s v="E10.01.03"/>
    <n v="1"/>
    <s v="melalui Riset dan Desain Konseptual dalm Digitalisasi Pertanian, siswa mampu menguasai relasi dan fungsi dalam matematika riil"/>
    <n v="103"/>
    <x v="45"/>
    <s v="K10"/>
    <s v="E"/>
    <n v="69"/>
    <n v="72"/>
    <s v="Tuntas"/>
    <s v="Matematika"/>
    <x v="12"/>
    <x v="8"/>
    <n v="72"/>
    <x v="2"/>
    <n v="10"/>
    <x v="0"/>
    <x v="5"/>
    <x v="2"/>
  </r>
  <r>
    <n v="13302"/>
    <s v="232407010"/>
    <x v="3"/>
    <x v="55"/>
    <s v="Intan Jaya"/>
    <d v="2025-08-11T00:00:00"/>
    <n v="11"/>
    <x v="1"/>
    <n v="25"/>
    <x v="2"/>
    <x v="2"/>
    <x v="0"/>
    <s v="Real"/>
    <s v="Teknologi"/>
    <s v="Digitalisasi"/>
    <x v="4"/>
    <x v="4"/>
    <x v="6"/>
    <s v="E10.01.03"/>
    <n v="1"/>
    <s v="melalui Riset dan Desain Konseptual dalm Digitalisasi Pertanian, siswa mampu menguasai relasi dan fungsi dalam matematika riil"/>
    <n v="103"/>
    <x v="45"/>
    <s v="K10"/>
    <s v="E"/>
    <n v="69"/>
    <n v="75"/>
    <s v="Tuntas"/>
    <s v="Matematika"/>
    <x v="12"/>
    <x v="8"/>
    <n v="75"/>
    <x v="2"/>
    <n v="10"/>
    <x v="0"/>
    <x v="5"/>
    <x v="2"/>
  </r>
  <r>
    <n v="13303"/>
    <s v="232407010"/>
    <x v="3"/>
    <x v="55"/>
    <s v="Intan Jaya"/>
    <d v="2025-08-12T00:00:00"/>
    <n v="12"/>
    <x v="1"/>
    <n v="25"/>
    <x v="0"/>
    <x v="0"/>
    <x v="0"/>
    <s v="Real"/>
    <s v="Teknologi"/>
    <s v="Digitalisasi"/>
    <x v="4"/>
    <x v="4"/>
    <x v="6"/>
    <s v="E10.01.03"/>
    <n v="1"/>
    <s v="melalui Riset dan Desain Konseptual dalm Digitalisasi Pertanian, siswa mampu menguasai relasi dan fungsi dalam matematika riil"/>
    <n v="103"/>
    <x v="45"/>
    <s v="K10"/>
    <s v="E"/>
    <n v="69"/>
    <n v="72"/>
    <s v="Tuntas"/>
    <s v="Matematika"/>
    <x v="12"/>
    <x v="8"/>
    <n v="72"/>
    <x v="2"/>
    <n v="10"/>
    <x v="0"/>
    <x v="5"/>
    <x v="2"/>
  </r>
  <r>
    <n v="13304"/>
    <s v="232407010"/>
    <x v="3"/>
    <x v="55"/>
    <s v="Intan Jaya"/>
    <d v="2025-08-12T00:00:00"/>
    <n v="12"/>
    <x v="1"/>
    <n v="25"/>
    <x v="4"/>
    <x v="6"/>
    <x v="7"/>
    <s v="Real"/>
    <s v="Teknologi"/>
    <s v="Digitalisasi"/>
    <x v="4"/>
    <x v="4"/>
    <x v="6"/>
    <s v="E10.01.03"/>
    <n v="1"/>
    <s v="melalui Riset dan Desain Konseptual dalm Digitalisasi Pertanian, siswa mampu menguasai relasi dan fungsi dalam matematika riil"/>
    <n v="103"/>
    <x v="45"/>
    <s v="K10"/>
    <s v="E"/>
    <n v="69"/>
    <n v="77"/>
    <s v="Tuntas"/>
    <s v="Matematika"/>
    <x v="12"/>
    <x v="8"/>
    <n v="77"/>
    <x v="1"/>
    <n v="10"/>
    <x v="1"/>
    <x v="5"/>
    <x v="2"/>
  </r>
  <r>
    <n v="13305"/>
    <s v="232407010"/>
    <x v="3"/>
    <x v="55"/>
    <s v="Intan Jaya"/>
    <d v="2025-08-15T00:00:00"/>
    <n v="15"/>
    <x v="1"/>
    <n v="25"/>
    <x v="3"/>
    <x v="3"/>
    <x v="12"/>
    <s v="Real"/>
    <s v="Teknologi"/>
    <s v="Digitalisasi"/>
    <x v="4"/>
    <x v="4"/>
    <x v="6"/>
    <s v="D08.01.02"/>
    <n v="1"/>
    <s v="melalui Riset dan Desain Konseptual dalm Digitalisasi Pertanian, siswa mampu menguasai relasi dan fungsi dalam matematika riil"/>
    <n v="102"/>
    <x v="44"/>
    <s v="K08"/>
    <s v="D"/>
    <n v="69"/>
    <n v="70"/>
    <s v="Tuntas"/>
    <s v="Matematika"/>
    <x v="12"/>
    <x v="8"/>
    <n v="70"/>
    <x v="2"/>
    <n v="8"/>
    <x v="0"/>
    <x v="5"/>
    <x v="2"/>
  </r>
  <r>
    <n v="13306"/>
    <s v="232407010"/>
    <x v="3"/>
    <x v="55"/>
    <s v="Intan Jaya"/>
    <d v="2025-08-15T00:00:00"/>
    <n v="15"/>
    <x v="1"/>
    <n v="25"/>
    <x v="2"/>
    <x v="10"/>
    <x v="12"/>
    <s v="Real"/>
    <s v="Teknologi"/>
    <s v="Digitalisasi"/>
    <x v="4"/>
    <x v="4"/>
    <x v="6"/>
    <s v="D08.01.02"/>
    <n v="1"/>
    <s v="melalui Riset dan Desain Konseptual dalm Digitalisasi Pertanian, siswa mampu menguasai relasi dan fungsi dalam matematika riil"/>
    <n v="102"/>
    <x v="44"/>
    <s v="K08"/>
    <s v="D"/>
    <n v="69"/>
    <n v="55"/>
    <s v="Tidak tuntas"/>
    <s v="Matematika"/>
    <x v="12"/>
    <x v="8"/>
    <n v="55"/>
    <x v="4"/>
    <n v="8"/>
    <x v="0"/>
    <x v="5"/>
    <x v="2"/>
  </r>
  <r>
    <n v="13307"/>
    <s v="232407010"/>
    <x v="3"/>
    <x v="55"/>
    <s v="Intan Jaya"/>
    <d v="2025-08-15T00:00:00"/>
    <n v="15"/>
    <x v="1"/>
    <n v="25"/>
    <x v="3"/>
    <x v="3"/>
    <x v="12"/>
    <s v="Real"/>
    <s v="Teknologi"/>
    <s v="Digitalisasi"/>
    <x v="4"/>
    <x v="4"/>
    <x v="6"/>
    <s v="E10.01.03"/>
    <n v="1"/>
    <s v="melalui Riset dan Desain Konseptual dalm Digitalisasi Pertanian, siswa mampu menguasai relasi dan fungsi dalam matematika riil"/>
    <n v="103"/>
    <x v="45"/>
    <s v="K10"/>
    <s v="E"/>
    <n v="69"/>
    <n v="70"/>
    <s v="Tuntas"/>
    <s v="Matematika"/>
    <x v="12"/>
    <x v="8"/>
    <n v="70"/>
    <x v="2"/>
    <n v="10"/>
    <x v="0"/>
    <x v="5"/>
    <x v="2"/>
  </r>
  <r>
    <n v="13308"/>
    <s v="232407010"/>
    <x v="3"/>
    <x v="55"/>
    <s v="Intan Jaya"/>
    <d v="2025-08-15T00:00:00"/>
    <n v="15"/>
    <x v="1"/>
    <n v="25"/>
    <x v="2"/>
    <x v="10"/>
    <x v="12"/>
    <s v="Real"/>
    <s v="Teknologi"/>
    <s v="Digitalisasi"/>
    <x v="4"/>
    <x v="4"/>
    <x v="6"/>
    <s v="E10.01.03"/>
    <n v="1"/>
    <s v="melalui Riset dan Desain Konseptual dalm Digitalisasi Pertanian, siswa mampu menguasai relasi dan fungsi dalam matematika riil"/>
    <n v="103"/>
    <x v="45"/>
    <s v="K10"/>
    <s v="E"/>
    <n v="69"/>
    <n v="50"/>
    <s v="Tidak tuntas"/>
    <s v="Matematika"/>
    <x v="12"/>
    <x v="8"/>
    <n v="50"/>
    <x v="4"/>
    <n v="10"/>
    <x v="0"/>
    <x v="5"/>
    <x v="2"/>
  </r>
  <r>
    <n v="13309"/>
    <s v="232407010"/>
    <x v="3"/>
    <x v="55"/>
    <s v="Intan Jaya"/>
    <d v="2025-08-18T00:00:00"/>
    <n v="18"/>
    <x v="1"/>
    <n v="25"/>
    <x v="2"/>
    <x v="10"/>
    <x v="12"/>
    <s v="Remedial"/>
    <s v="Teknologi"/>
    <s v="Digitalisasi"/>
    <x v="4"/>
    <x v="4"/>
    <x v="6"/>
    <s v="D08.01.02"/>
    <n v="1"/>
    <s v="melalui Riset dan Desain Konseptual dalm Digitalisasi Pertanian, siswa mampu menguasai relasi dan fungsi dalam matematika riil"/>
    <n v="102"/>
    <x v="44"/>
    <s v="K08"/>
    <s v="D"/>
    <n v="69"/>
    <n v="70"/>
    <s v="Tuntas"/>
    <s v="Matematika"/>
    <x v="12"/>
    <x v="8"/>
    <n v="70"/>
    <x v="2"/>
    <n v="8"/>
    <x v="0"/>
    <x v="4"/>
    <x v="2"/>
  </r>
  <r>
    <n v="13310"/>
    <s v="232407010"/>
    <x v="3"/>
    <x v="55"/>
    <s v="Intan Jaya"/>
    <d v="2025-08-18T00:00:00"/>
    <n v="18"/>
    <x v="1"/>
    <n v="25"/>
    <x v="2"/>
    <x v="10"/>
    <x v="12"/>
    <s v="Remedial"/>
    <s v="Teknologi"/>
    <s v="Digitalisasi"/>
    <x v="4"/>
    <x v="4"/>
    <x v="6"/>
    <s v="E10.01.03"/>
    <n v="1"/>
    <s v="melalui Riset dan Desain Konseptual dalm Digitalisasi Pertanian, siswa mampu menguasai relasi dan fungsi dalam matematika riil"/>
    <n v="103"/>
    <x v="45"/>
    <s v="K10"/>
    <s v="E"/>
    <n v="69"/>
    <n v="70"/>
    <s v="Tuntas"/>
    <s v="Matematika"/>
    <x v="12"/>
    <x v="8"/>
    <n v="70"/>
    <x v="2"/>
    <n v="10"/>
    <x v="0"/>
    <x v="4"/>
    <x v="2"/>
  </r>
  <r>
    <n v="13311"/>
    <s v="232407010"/>
    <x v="3"/>
    <x v="55"/>
    <s v="Intan Jaya"/>
    <d v="2025-08-19T00:00:00"/>
    <n v="19"/>
    <x v="1"/>
    <n v="25"/>
    <x v="0"/>
    <x v="0"/>
    <x v="0"/>
    <s v="Real"/>
    <s v="Teknologi"/>
    <s v="Digitalisasi"/>
    <x v="4"/>
    <x v="5"/>
    <x v="7"/>
    <s v="D09.02.01"/>
    <n v="2"/>
    <s v="melalui Riset dan Desain Konseptual dalm Digitalisasi Pertanian, siswa mampu menguasai fungsi dan persamaan kuadrat dalam matematika riil"/>
    <n v="201"/>
    <x v="46"/>
    <s v="K09"/>
    <s v="D"/>
    <n v="69"/>
    <n v="70"/>
    <s v="Tuntas"/>
    <s v="Matematika"/>
    <x v="12"/>
    <x v="8"/>
    <n v="70"/>
    <x v="2"/>
    <n v="9"/>
    <x v="0"/>
    <x v="4"/>
    <x v="2"/>
  </r>
  <r>
    <n v="13312"/>
    <s v="232407010"/>
    <x v="3"/>
    <x v="55"/>
    <s v="Intan Jaya"/>
    <d v="2025-08-19T00:00:00"/>
    <n v="19"/>
    <x v="1"/>
    <n v="25"/>
    <x v="4"/>
    <x v="6"/>
    <x v="7"/>
    <s v="Real"/>
    <s v="Teknologi"/>
    <s v="Digitalisasi"/>
    <x v="4"/>
    <x v="5"/>
    <x v="7"/>
    <s v="D09.02.01"/>
    <n v="2"/>
    <s v="melalui Riset dan Desain Konseptual dalm Digitalisasi Pertanian, siswa mampu menguasai fungsi dan persamaan kuadrat dalam matematika riil"/>
    <n v="201"/>
    <x v="46"/>
    <s v="K09"/>
    <s v="D"/>
    <n v="69"/>
    <n v="75"/>
    <s v="Tuntas"/>
    <s v="Matematika"/>
    <x v="12"/>
    <x v="8"/>
    <n v="75"/>
    <x v="2"/>
    <n v="9"/>
    <x v="1"/>
    <x v="4"/>
    <x v="2"/>
  </r>
  <r>
    <n v="13313"/>
    <s v="232407010"/>
    <x v="3"/>
    <x v="55"/>
    <s v="Intan Jaya"/>
    <d v="2025-08-22T00:00:00"/>
    <n v="22"/>
    <x v="1"/>
    <n v="25"/>
    <x v="3"/>
    <x v="3"/>
    <x v="0"/>
    <s v="Real"/>
    <s v="Teknologi"/>
    <s v="Digitalisasi"/>
    <x v="4"/>
    <x v="5"/>
    <x v="7"/>
    <s v="D09.02.01"/>
    <n v="2"/>
    <s v="melalui Riset dan Desain Konseptual dalm Digitalisasi Pertanian, siswa mampu menguasai fungsi dan persamaan kuadrat dalam matematika riil"/>
    <n v="201"/>
    <x v="46"/>
    <s v="K09"/>
    <s v="D"/>
    <n v="69"/>
    <n v="75"/>
    <s v="Tuntas"/>
    <s v="Matematika"/>
    <x v="12"/>
    <x v="8"/>
    <n v="75"/>
    <x v="2"/>
    <n v="9"/>
    <x v="0"/>
    <x v="4"/>
    <x v="2"/>
  </r>
  <r>
    <n v="13314"/>
    <s v="232407010"/>
    <x v="3"/>
    <x v="55"/>
    <s v="Intan Jaya"/>
    <d v="2025-08-22T00:00:00"/>
    <n v="22"/>
    <x v="1"/>
    <n v="25"/>
    <x v="2"/>
    <x v="2"/>
    <x v="0"/>
    <s v="Real"/>
    <s v="Teknologi"/>
    <s v="Digitalisasi"/>
    <x v="4"/>
    <x v="5"/>
    <x v="7"/>
    <s v="D09.02.01"/>
    <n v="2"/>
    <s v="melalui Riset dan Desain Konseptual dalm Digitalisasi Pertanian, siswa mampu menguasai fungsi dan persamaan kuadrat dalam matematika riil"/>
    <n v="201"/>
    <x v="46"/>
    <s v="K09"/>
    <s v="D"/>
    <n v="69"/>
    <n v="70"/>
    <s v="Tuntas"/>
    <s v="Matematika"/>
    <x v="12"/>
    <x v="8"/>
    <n v="70"/>
    <x v="2"/>
    <n v="9"/>
    <x v="0"/>
    <x v="4"/>
    <x v="2"/>
  </r>
  <r>
    <n v="13315"/>
    <s v="232407010"/>
    <x v="3"/>
    <x v="55"/>
    <s v="Intan Jaya"/>
    <d v="2025-08-25T00:00:00"/>
    <n v="25"/>
    <x v="1"/>
    <n v="25"/>
    <x v="0"/>
    <x v="0"/>
    <x v="0"/>
    <s v="Real"/>
    <s v="Teknologi"/>
    <s v="Digitalisasi"/>
    <x v="4"/>
    <x v="5"/>
    <x v="7"/>
    <s v="D09.02.01"/>
    <n v="2"/>
    <s v="melalui Riset dan Desain Konseptual dalm Digitalisasi Pertanian, siswa mampu menguasai fungsi dan persamaan kuadrat dalam matematika riil"/>
    <n v="201"/>
    <x v="46"/>
    <s v="K09"/>
    <s v="D"/>
    <n v="69"/>
    <n v="70"/>
    <s v="Tuntas"/>
    <s v="Matematika"/>
    <x v="12"/>
    <x v="8"/>
    <n v="70"/>
    <x v="2"/>
    <n v="9"/>
    <x v="0"/>
    <x v="6"/>
    <x v="2"/>
  </r>
  <r>
    <n v="13316"/>
    <s v="232407010"/>
    <x v="3"/>
    <x v="55"/>
    <s v="Intan Jaya"/>
    <d v="2025-08-25T00:00:00"/>
    <n v="25"/>
    <x v="1"/>
    <n v="25"/>
    <x v="4"/>
    <x v="6"/>
    <x v="7"/>
    <s v="Real"/>
    <s v="Teknologi"/>
    <s v="Digitalisasi"/>
    <x v="4"/>
    <x v="5"/>
    <x v="7"/>
    <s v="D09.02.01"/>
    <n v="2"/>
    <s v="melalui Riset dan Desain Konseptual dalm Digitalisasi Pertanian, siswa mampu menguasai fungsi dan persamaan kuadrat dalam matematika riil"/>
    <n v="201"/>
    <x v="46"/>
    <s v="K09"/>
    <s v="D"/>
    <n v="69"/>
    <n v="75"/>
    <s v="Tuntas"/>
    <s v="Matematika"/>
    <x v="12"/>
    <x v="8"/>
    <n v="75"/>
    <x v="2"/>
    <n v="9"/>
    <x v="1"/>
    <x v="6"/>
    <x v="2"/>
  </r>
  <r>
    <n v="13317"/>
    <s v="232407010"/>
    <x v="3"/>
    <x v="55"/>
    <s v="Intan Jaya"/>
    <d v="2025-08-25T00:00:00"/>
    <n v="25"/>
    <x v="1"/>
    <n v="25"/>
    <x v="3"/>
    <x v="3"/>
    <x v="0"/>
    <s v="Real"/>
    <s v="Teknologi"/>
    <s v="Digitalisasi"/>
    <x v="4"/>
    <x v="5"/>
    <x v="7"/>
    <s v="D09.02.01"/>
    <n v="2"/>
    <s v="melalui Riset dan Desain Konseptual dalm Digitalisasi Pertanian, siswa mampu menguasai fungsi dan persamaan kuadrat dalam matematika riil"/>
    <n v="201"/>
    <x v="46"/>
    <s v="K09"/>
    <s v="D"/>
    <n v="69"/>
    <n v="70"/>
    <s v="Tuntas"/>
    <s v="Matematika"/>
    <x v="12"/>
    <x v="8"/>
    <n v="70"/>
    <x v="2"/>
    <n v="9"/>
    <x v="0"/>
    <x v="6"/>
    <x v="2"/>
  </r>
  <r>
    <n v="13318"/>
    <s v="232407010"/>
    <x v="3"/>
    <x v="55"/>
    <s v="Intan Jaya"/>
    <d v="2025-08-25T00:00:00"/>
    <n v="25"/>
    <x v="1"/>
    <n v="25"/>
    <x v="2"/>
    <x v="2"/>
    <x v="0"/>
    <s v="Real"/>
    <s v="Teknologi"/>
    <s v="Digitalisasi"/>
    <x v="4"/>
    <x v="5"/>
    <x v="7"/>
    <s v="D09.02.01"/>
    <n v="2"/>
    <s v="melalui Riset dan Desain Konseptual dalm Digitalisasi Pertanian, siswa mampu menguasai fungsi dan persamaan kuadrat dalam matematika riil"/>
    <n v="201"/>
    <x v="46"/>
    <s v="K09"/>
    <s v="D"/>
    <n v="69"/>
    <n v="75"/>
    <s v="Tuntas"/>
    <s v="Matematika"/>
    <x v="12"/>
    <x v="8"/>
    <n v="75"/>
    <x v="2"/>
    <n v="9"/>
    <x v="0"/>
    <x v="6"/>
    <x v="2"/>
  </r>
  <r>
    <n v="13319"/>
    <s v="232407010"/>
    <x v="3"/>
    <x v="55"/>
    <s v="Intan Jaya"/>
    <d v="2025-09-01T00:00:00"/>
    <n v="1"/>
    <x v="2"/>
    <n v="25"/>
    <x v="0"/>
    <x v="0"/>
    <x v="0"/>
    <s v="Real"/>
    <s v="Teknologi"/>
    <s v="Digitalisasi"/>
    <x v="4"/>
    <x v="5"/>
    <x v="7"/>
    <s v="D09.02.01"/>
    <n v="2"/>
    <s v="melalui Riset dan Desain Konseptual dalm Digitalisasi Pertanian, siswa mampu menguasai fungsi dan persamaan kuadrat dalam matematika riil"/>
    <n v="201"/>
    <x v="46"/>
    <s v="K09"/>
    <s v="D"/>
    <n v="69"/>
    <n v="75"/>
    <s v="Tuntas"/>
    <s v="Matematika"/>
    <x v="12"/>
    <x v="8"/>
    <n v="75"/>
    <x v="2"/>
    <n v="9"/>
    <x v="0"/>
    <x v="7"/>
    <x v="2"/>
  </r>
  <r>
    <n v="13320"/>
    <s v="232407010"/>
    <x v="3"/>
    <x v="55"/>
    <s v="Intan Jaya"/>
    <d v="2025-09-01T00:00:00"/>
    <n v="1"/>
    <x v="2"/>
    <n v="25"/>
    <x v="4"/>
    <x v="6"/>
    <x v="7"/>
    <s v="Real"/>
    <s v="Teknologi"/>
    <s v="Digitalisasi"/>
    <x v="4"/>
    <x v="5"/>
    <x v="7"/>
    <s v="D09.02.01"/>
    <n v="2"/>
    <s v="melalui Riset dan Desain Konseptual dalm Digitalisasi Pertanian, siswa mampu menguasai fungsi dan persamaan kuadrat dalam matematika riil"/>
    <n v="201"/>
    <x v="46"/>
    <s v="K09"/>
    <s v="D"/>
    <n v="69"/>
    <n v="75"/>
    <s v="Tuntas"/>
    <s v="Matematika"/>
    <x v="12"/>
    <x v="8"/>
    <n v="75"/>
    <x v="2"/>
    <n v="9"/>
    <x v="1"/>
    <x v="7"/>
    <x v="2"/>
  </r>
  <r>
    <n v="13321"/>
    <s v="232407010"/>
    <x v="3"/>
    <x v="55"/>
    <s v="Intan Jaya"/>
    <d v="2025-09-02T00:00:00"/>
    <n v="2"/>
    <x v="2"/>
    <n v="25"/>
    <x v="3"/>
    <x v="3"/>
    <x v="0"/>
    <s v="Real"/>
    <s v="Teknologi"/>
    <s v="Digitalisasi"/>
    <x v="4"/>
    <x v="5"/>
    <x v="7"/>
    <s v="D09.02.01"/>
    <n v="2"/>
    <s v="melalui Riset dan Desain Konseptual dalm Digitalisasi Pertanian, siswa mampu menguasai fungsi dan persamaan kuadrat dalam matematika riil"/>
    <n v="201"/>
    <x v="46"/>
    <s v="K09"/>
    <s v="D"/>
    <n v="69"/>
    <n v="40"/>
    <s v="Tidak tuntas"/>
    <s v="Matematika"/>
    <x v="12"/>
    <x v="8"/>
    <n v="40"/>
    <x v="4"/>
    <n v="9"/>
    <x v="0"/>
    <x v="7"/>
    <x v="2"/>
  </r>
  <r>
    <n v="13322"/>
    <s v="232407010"/>
    <x v="3"/>
    <x v="55"/>
    <s v="Intan Jaya"/>
    <d v="2025-09-02T00:00:00"/>
    <n v="2"/>
    <x v="2"/>
    <n v="25"/>
    <x v="2"/>
    <x v="2"/>
    <x v="0"/>
    <s v="Real"/>
    <s v="Teknologi"/>
    <s v="Digitalisasi"/>
    <x v="4"/>
    <x v="5"/>
    <x v="7"/>
    <s v="D09.02.01"/>
    <n v="2"/>
    <s v="melalui Riset dan Desain Konseptual dalm Digitalisasi Pertanian, siswa mampu menguasai fungsi dan persamaan kuadrat dalam matematika riil"/>
    <n v="201"/>
    <x v="46"/>
    <s v="K09"/>
    <s v="D"/>
    <n v="69"/>
    <n v="40"/>
    <s v="Tidak tuntas"/>
    <s v="Matematika"/>
    <x v="12"/>
    <x v="8"/>
    <n v="40"/>
    <x v="4"/>
    <n v="9"/>
    <x v="0"/>
    <x v="7"/>
    <x v="2"/>
  </r>
  <r>
    <n v="13323"/>
    <s v="232407010"/>
    <x v="3"/>
    <x v="55"/>
    <s v="Intan Jaya"/>
    <d v="2025-09-05T00:00:00"/>
    <n v="5"/>
    <x v="2"/>
    <n v="25"/>
    <x v="3"/>
    <x v="3"/>
    <x v="0"/>
    <s v="Real"/>
    <s v="Teknologi"/>
    <s v="Digitalisasi"/>
    <x v="4"/>
    <x v="5"/>
    <x v="7"/>
    <s v="D09.02.01"/>
    <n v="2"/>
    <s v="melalui Riset dan Desain Konseptual dalm Digitalisasi Pertanian, siswa mampu menguasai fungsi dan persamaan kuadrat dalam matematika riil"/>
    <n v="201"/>
    <x v="46"/>
    <s v="K09"/>
    <s v="D"/>
    <n v="69"/>
    <n v="63"/>
    <s v="Tidak tuntas"/>
    <s v="Matematika"/>
    <x v="12"/>
    <x v="8"/>
    <n v="63"/>
    <x v="4"/>
    <n v="9"/>
    <x v="0"/>
    <x v="7"/>
    <x v="2"/>
  </r>
  <r>
    <n v="13324"/>
    <s v="232407010"/>
    <x v="3"/>
    <x v="55"/>
    <s v="Intan Jaya"/>
    <d v="2025-09-05T00:00:00"/>
    <n v="5"/>
    <x v="2"/>
    <n v="25"/>
    <x v="2"/>
    <x v="2"/>
    <x v="0"/>
    <s v="Real"/>
    <s v="Teknologi"/>
    <s v="Digitalisasi"/>
    <x v="4"/>
    <x v="5"/>
    <x v="7"/>
    <s v="D09.02.01"/>
    <n v="2"/>
    <s v="melalui Riset dan Desain Konseptual dalm Digitalisasi Pertanian, siswa mampu menguasai fungsi dan persamaan kuadrat dalam matematika riil"/>
    <n v="201"/>
    <x v="46"/>
    <s v="K09"/>
    <s v="D"/>
    <n v="69"/>
    <n v="63"/>
    <s v="Tidak tuntas"/>
    <s v="Matematika"/>
    <x v="12"/>
    <x v="8"/>
    <n v="63"/>
    <x v="4"/>
    <n v="9"/>
    <x v="0"/>
    <x v="7"/>
    <x v="2"/>
  </r>
  <r>
    <n v="13325"/>
    <s v="232407010"/>
    <x v="3"/>
    <x v="55"/>
    <s v="Intan Jaya"/>
    <d v="2025-09-08T00:00:00"/>
    <n v="8"/>
    <x v="2"/>
    <n v="25"/>
    <x v="4"/>
    <x v="6"/>
    <x v="7"/>
    <s v="Real"/>
    <s v="Teknologi"/>
    <s v="Digitalisasi"/>
    <x v="4"/>
    <x v="5"/>
    <x v="7"/>
    <s v="D09.02.01"/>
    <n v="2"/>
    <s v="melalui Riset dan Desain Konseptual dalm Digitalisasi Pertanian, siswa mampu menguasai fungsi dan persamaan kuadrat dalam matematika riil"/>
    <n v="201"/>
    <x v="46"/>
    <s v="K09"/>
    <s v="D"/>
    <n v="69"/>
    <n v="70"/>
    <s v="Tuntas"/>
    <s v="Matematika"/>
    <x v="12"/>
    <x v="8"/>
    <n v="70"/>
    <x v="2"/>
    <n v="9"/>
    <x v="1"/>
    <x v="8"/>
    <x v="2"/>
  </r>
  <r>
    <n v="13326"/>
    <s v="232407010"/>
    <x v="3"/>
    <x v="55"/>
    <s v="Intan Jaya"/>
    <d v="2025-09-08T00:00:00"/>
    <n v="8"/>
    <x v="2"/>
    <n v="25"/>
    <x v="2"/>
    <x v="2"/>
    <x v="0"/>
    <s v="Real"/>
    <s v="Teknologi"/>
    <s v="Digitalisasi"/>
    <x v="4"/>
    <x v="5"/>
    <x v="7"/>
    <s v="D09.02.01"/>
    <n v="2"/>
    <s v="melalui Riset dan Desain Konseptual dalm Digitalisasi Pertanian, siswa mampu menguasai fungsi dan persamaan kuadrat dalam matematika riil"/>
    <n v="201"/>
    <x v="46"/>
    <s v="K09"/>
    <s v="D"/>
    <n v="69"/>
    <n v="70"/>
    <s v="Tuntas"/>
    <s v="Matematika"/>
    <x v="12"/>
    <x v="8"/>
    <n v="70"/>
    <x v="2"/>
    <n v="9"/>
    <x v="0"/>
    <x v="8"/>
    <x v="2"/>
  </r>
  <r>
    <n v="13327"/>
    <s v="232407010"/>
    <x v="3"/>
    <x v="55"/>
    <s v="Intan Jaya"/>
    <d v="2025-09-09T00:00:00"/>
    <n v="9"/>
    <x v="2"/>
    <n v="25"/>
    <x v="0"/>
    <x v="0"/>
    <x v="0"/>
    <s v="Real"/>
    <s v="Teknologi"/>
    <s v="Digitalisasi"/>
    <x v="4"/>
    <x v="5"/>
    <x v="7"/>
    <s v="D09.02.01"/>
    <n v="2"/>
    <s v="melalui Riset dan Desain Konseptual dalm Digitalisasi Pertanian, siswa mampu menguasai fungsi dan persamaan kuadrat dalam matematika riil"/>
    <n v="201"/>
    <x v="46"/>
    <s v="K09"/>
    <s v="D"/>
    <n v="69"/>
    <n v="70"/>
    <s v="Tuntas"/>
    <s v="Matematika"/>
    <x v="12"/>
    <x v="8"/>
    <n v="70"/>
    <x v="2"/>
    <n v="9"/>
    <x v="0"/>
    <x v="8"/>
    <x v="2"/>
  </r>
  <r>
    <n v="13328"/>
    <s v="232407010"/>
    <x v="3"/>
    <x v="55"/>
    <s v="Intan Jaya"/>
    <d v="2025-09-09T00:00:00"/>
    <n v="9"/>
    <x v="2"/>
    <n v="25"/>
    <x v="3"/>
    <x v="3"/>
    <x v="0"/>
    <s v="Real"/>
    <s v="Teknologi"/>
    <s v="Digitalisasi"/>
    <x v="4"/>
    <x v="5"/>
    <x v="7"/>
    <s v="D09.02.01"/>
    <n v="2"/>
    <s v="melalui Riset dan Desain Konseptual dalm Digitalisasi Pertanian, siswa mampu menguasai fungsi dan persamaan kuadrat dalam matematika riil"/>
    <n v="201"/>
    <x v="46"/>
    <s v="K09"/>
    <s v="D"/>
    <n v="69"/>
    <n v="77"/>
    <s v="Tuntas"/>
    <s v="Matematika"/>
    <x v="12"/>
    <x v="8"/>
    <n v="77"/>
    <x v="1"/>
    <n v="9"/>
    <x v="0"/>
    <x v="8"/>
    <x v="2"/>
  </r>
  <r>
    <n v="13329"/>
    <s v="232407010"/>
    <x v="3"/>
    <x v="55"/>
    <s v="Intan Jaya"/>
    <d v="2025-09-15T00:00:00"/>
    <n v="15"/>
    <x v="2"/>
    <n v="25"/>
    <x v="2"/>
    <x v="2"/>
    <x v="0"/>
    <s v="Real"/>
    <s v="Teknologi"/>
    <s v="Digitalisasi"/>
    <x v="4"/>
    <x v="5"/>
    <x v="7"/>
    <s v="D09.02.02"/>
    <n v="2"/>
    <s v="melalui Riset dan Desain Konseptual dalm Digitalisasi Pertanian, siswa mampu menguasai fungsi dan persamaan kuadrat dalam matematika riil"/>
    <n v="202"/>
    <x v="47"/>
    <s v="K09"/>
    <s v="D"/>
    <n v="69"/>
    <n v="40"/>
    <s v="Tidak tuntas"/>
    <s v="Matematika"/>
    <x v="12"/>
    <x v="8"/>
    <n v="40"/>
    <x v="4"/>
    <n v="9"/>
    <x v="0"/>
    <x v="9"/>
    <x v="2"/>
  </r>
  <r>
    <n v="13330"/>
    <s v="232407010"/>
    <x v="3"/>
    <x v="55"/>
    <s v="Intan Jaya"/>
    <d v="2025-09-15T00:00:00"/>
    <n v="15"/>
    <x v="2"/>
    <n v="25"/>
    <x v="3"/>
    <x v="3"/>
    <x v="0"/>
    <s v="Real"/>
    <s v="Teknologi"/>
    <s v="Digitalisasi"/>
    <x v="4"/>
    <x v="5"/>
    <x v="7"/>
    <s v="D09.02.02"/>
    <n v="2"/>
    <s v="melalui Riset dan Desain Konseptual dalm Digitalisasi Pertanian, siswa mampu menguasai fungsi dan persamaan kuadrat dalam matematika riil"/>
    <n v="202"/>
    <x v="47"/>
    <s v="K09"/>
    <s v="D"/>
    <n v="69"/>
    <n v="69"/>
    <s v="Tuntas"/>
    <s v="Matematika"/>
    <x v="12"/>
    <x v="8"/>
    <n v="69"/>
    <x v="2"/>
    <n v="9"/>
    <x v="0"/>
    <x v="9"/>
    <x v="2"/>
  </r>
  <r>
    <n v="13331"/>
    <s v="232407010"/>
    <x v="3"/>
    <x v="55"/>
    <s v="Intan Jaya"/>
    <d v="2025-09-16T00:00:00"/>
    <n v="16"/>
    <x v="2"/>
    <n v="25"/>
    <x v="4"/>
    <x v="6"/>
    <x v="7"/>
    <s v="Real"/>
    <s v="Teknologi"/>
    <s v="Digitalisasi"/>
    <x v="4"/>
    <x v="5"/>
    <x v="7"/>
    <s v="D09.02.02"/>
    <n v="2"/>
    <s v="melalui Riset dan Desain Konseptual dalm Digitalisasi Pertanian, siswa mampu menguasai fungsi dan persamaan kuadrat dalam matematika riil"/>
    <n v="202"/>
    <x v="47"/>
    <s v="K09"/>
    <s v="D"/>
    <n v="69"/>
    <n v="63"/>
    <s v="Tidak tuntas"/>
    <s v="Matematika"/>
    <x v="12"/>
    <x v="8"/>
    <n v="63"/>
    <x v="4"/>
    <n v="9"/>
    <x v="3"/>
    <x v="9"/>
    <x v="2"/>
  </r>
  <r>
    <n v="13332"/>
    <s v="232407010"/>
    <x v="3"/>
    <x v="55"/>
    <s v="Intan Jaya"/>
    <d v="2025-09-16T00:00:00"/>
    <n v="16"/>
    <x v="2"/>
    <n v="25"/>
    <x v="2"/>
    <x v="2"/>
    <x v="0"/>
    <s v="Real"/>
    <s v="Teknologi"/>
    <s v="Digitalisasi"/>
    <x v="4"/>
    <x v="5"/>
    <x v="7"/>
    <s v="D09.02.02"/>
    <n v="2"/>
    <s v="melalui Riset dan Desain Konseptual dalm Digitalisasi Pertanian, siswa mampu menguasai fungsi dan persamaan kuadrat dalam matematika riil"/>
    <n v="202"/>
    <x v="47"/>
    <s v="K09"/>
    <s v="D"/>
    <n v="69"/>
    <n v="50"/>
    <s v="Tidak tuntas"/>
    <s v="Matematika"/>
    <x v="12"/>
    <x v="8"/>
    <n v="50"/>
    <x v="4"/>
    <n v="9"/>
    <x v="0"/>
    <x v="9"/>
    <x v="2"/>
  </r>
  <r>
    <n v="13333"/>
    <s v="232407010"/>
    <x v="3"/>
    <x v="55"/>
    <s v="Intan Jaya"/>
    <d v="2025-09-19T00:00:00"/>
    <n v="19"/>
    <x v="2"/>
    <n v="25"/>
    <x v="0"/>
    <x v="0"/>
    <x v="0"/>
    <s v="Real"/>
    <s v="Teknologi"/>
    <s v="Digitalisasi"/>
    <x v="4"/>
    <x v="5"/>
    <x v="7"/>
    <s v="D09.02.02"/>
    <n v="2"/>
    <s v="melalui Riset dan Desain Konseptual dalm Digitalisasi Pertanian, siswa mampu menguasai fungsi dan persamaan kuadrat dalam matematika riil"/>
    <n v="202"/>
    <x v="47"/>
    <s v="K09"/>
    <s v="D"/>
    <n v="69"/>
    <n v="70"/>
    <s v="Tuntas"/>
    <s v="Matematika"/>
    <x v="12"/>
    <x v="8"/>
    <n v="70"/>
    <x v="2"/>
    <n v="9"/>
    <x v="0"/>
    <x v="9"/>
    <x v="2"/>
  </r>
  <r>
    <n v="13334"/>
    <s v="232407010"/>
    <x v="3"/>
    <x v="55"/>
    <s v="Intan Jaya"/>
    <d v="2025-09-19T00:00:00"/>
    <n v="19"/>
    <x v="2"/>
    <n v="25"/>
    <x v="2"/>
    <x v="2"/>
    <x v="0"/>
    <s v="Real"/>
    <s v="Teknologi"/>
    <s v="Digitalisasi"/>
    <x v="4"/>
    <x v="5"/>
    <x v="7"/>
    <s v="D09.02.02"/>
    <n v="2"/>
    <s v="melalui Riset dan Desain Konseptual dalm Digitalisasi Pertanian, siswa mampu menguasai fungsi dan persamaan kuadrat dalam matematika riil"/>
    <n v="202"/>
    <x v="47"/>
    <s v="K09"/>
    <s v="D"/>
    <n v="69"/>
    <n v="70"/>
    <s v="Tuntas"/>
    <s v="Matematika"/>
    <x v="12"/>
    <x v="8"/>
    <n v="70"/>
    <x v="2"/>
    <n v="9"/>
    <x v="0"/>
    <x v="9"/>
    <x v="2"/>
  </r>
  <r>
    <n v="13335"/>
    <s v="232407023"/>
    <x v="3"/>
    <x v="56"/>
    <s v="Intan Jaya"/>
    <d v="2025-07-21T00:00:00"/>
    <n v="21"/>
    <x v="0"/>
    <n v="25"/>
    <x v="0"/>
    <x v="0"/>
    <x v="0"/>
    <s v="Real"/>
    <s v="Teknologi"/>
    <s v="Digitalisasi"/>
    <x v="4"/>
    <x v="4"/>
    <x v="6"/>
    <s v="D08.01.01"/>
    <n v="1"/>
    <s v="melalui Riset dan Desain Konseptual dalm Digitalisasi Pertanian, siswa mampu menguasai relasi dan fungsi dalam matematika riil"/>
    <n v="101"/>
    <x v="43"/>
    <s v="K08"/>
    <s v="D"/>
    <n v="69"/>
    <n v="60"/>
    <s v="Tidak tuntas"/>
    <s v="Matematika"/>
    <x v="12"/>
    <x v="8"/>
    <n v="60"/>
    <x v="4"/>
    <n v="8"/>
    <x v="0"/>
    <x v="1"/>
    <x v="2"/>
  </r>
  <r>
    <n v="13336"/>
    <s v="232407023"/>
    <x v="3"/>
    <x v="56"/>
    <s v="Intan Jaya"/>
    <d v="2025-07-21T00:00:00"/>
    <n v="21"/>
    <x v="0"/>
    <n v="25"/>
    <x v="4"/>
    <x v="6"/>
    <x v="7"/>
    <s v="Real"/>
    <s v="Teknologi"/>
    <s v="Digitalisasi"/>
    <x v="4"/>
    <x v="4"/>
    <x v="6"/>
    <s v="D08.01.01"/>
    <n v="1"/>
    <s v="melalui Riset dan Desain Konseptual dalm Digitalisasi Pertanian, siswa mampu menguasai relasi dan fungsi dalam matematika riil"/>
    <n v="101"/>
    <x v="43"/>
    <s v="K08"/>
    <s v="D"/>
    <n v="69"/>
    <n v="70"/>
    <s v="Tuntas"/>
    <s v="Matematika"/>
    <x v="12"/>
    <x v="8"/>
    <n v="70"/>
    <x v="2"/>
    <n v="8"/>
    <x v="1"/>
    <x v="1"/>
    <x v="2"/>
  </r>
  <r>
    <n v="13337"/>
    <s v="232407023"/>
    <x v="3"/>
    <x v="56"/>
    <s v="Intan Jaya"/>
    <d v="2025-07-21T00:00:00"/>
    <n v="21"/>
    <x v="0"/>
    <n v="25"/>
    <x v="3"/>
    <x v="3"/>
    <x v="0"/>
    <s v="Real"/>
    <s v="Teknologi"/>
    <s v="Digitalisasi"/>
    <x v="4"/>
    <x v="4"/>
    <x v="6"/>
    <s v="D08.01.01"/>
    <n v="1"/>
    <s v="melalui Riset dan Desain Konseptual dalm Digitalisasi Pertanian, siswa mampu menguasai relasi dan fungsi dalam matematika riil"/>
    <n v="101"/>
    <x v="43"/>
    <s v="K08"/>
    <s v="D"/>
    <n v="69"/>
    <n v="65"/>
    <s v="Tidak tuntas"/>
    <s v="Matematika"/>
    <x v="12"/>
    <x v="8"/>
    <n v="65"/>
    <x v="4"/>
    <n v="8"/>
    <x v="0"/>
    <x v="1"/>
    <x v="2"/>
  </r>
  <r>
    <n v="13338"/>
    <s v="232407023"/>
    <x v="3"/>
    <x v="56"/>
    <s v="Intan Jaya"/>
    <d v="2025-07-22T00:00:00"/>
    <n v="22"/>
    <x v="0"/>
    <n v="25"/>
    <x v="0"/>
    <x v="0"/>
    <x v="0"/>
    <s v="Real"/>
    <s v="Teknologi"/>
    <s v="Digitalisasi"/>
    <x v="4"/>
    <x v="4"/>
    <x v="6"/>
    <s v="D08.01.01"/>
    <n v="1"/>
    <s v="melalui Riset dan Desain Konseptual dalm Digitalisasi Pertanian, siswa mampu menguasai relasi dan fungsi dalam matematika riil"/>
    <n v="101"/>
    <x v="43"/>
    <s v="K08"/>
    <s v="D"/>
    <n v="69"/>
    <n v="60"/>
    <s v="Tidak tuntas"/>
    <s v="Matematika"/>
    <x v="12"/>
    <x v="8"/>
    <n v="60"/>
    <x v="4"/>
    <n v="8"/>
    <x v="0"/>
    <x v="1"/>
    <x v="2"/>
  </r>
  <r>
    <n v="13339"/>
    <s v="232407023"/>
    <x v="3"/>
    <x v="56"/>
    <s v="Intan Jaya"/>
    <d v="2025-07-22T00:00:00"/>
    <n v="22"/>
    <x v="0"/>
    <n v="25"/>
    <x v="4"/>
    <x v="6"/>
    <x v="7"/>
    <s v="Real"/>
    <s v="Teknologi"/>
    <s v="Digitalisasi"/>
    <x v="4"/>
    <x v="4"/>
    <x v="6"/>
    <s v="D08.01.01"/>
    <n v="1"/>
    <s v="melalui Riset dan Desain Konseptual dalm Digitalisasi Pertanian, siswa mampu menguasai relasi dan fungsi dalam matematika riil"/>
    <n v="101"/>
    <x v="43"/>
    <s v="K08"/>
    <s v="D"/>
    <n v="69"/>
    <n v="70"/>
    <s v="Tuntas"/>
    <s v="Matematika"/>
    <x v="12"/>
    <x v="8"/>
    <n v="70"/>
    <x v="2"/>
    <n v="8"/>
    <x v="1"/>
    <x v="1"/>
    <x v="2"/>
  </r>
  <r>
    <n v="13340"/>
    <s v="232407023"/>
    <x v="3"/>
    <x v="56"/>
    <s v="Intan Jaya"/>
    <d v="2025-07-22T00:00:00"/>
    <n v="22"/>
    <x v="0"/>
    <n v="25"/>
    <x v="3"/>
    <x v="3"/>
    <x v="0"/>
    <s v="Real"/>
    <s v="Teknologi"/>
    <s v="Digitalisasi"/>
    <x v="4"/>
    <x v="4"/>
    <x v="6"/>
    <s v="D08.01.01"/>
    <n v="1"/>
    <s v="melalui Riset dan Desain Konseptual dalm Digitalisasi Pertanian, siswa mampu menguasai relasi dan fungsi dalam matematika riil"/>
    <n v="101"/>
    <x v="43"/>
    <s v="K08"/>
    <s v="D"/>
    <n v="69"/>
    <n v="65"/>
    <s v="Tidak tuntas"/>
    <s v="Matematika"/>
    <x v="12"/>
    <x v="8"/>
    <n v="65"/>
    <x v="4"/>
    <n v="8"/>
    <x v="0"/>
    <x v="1"/>
    <x v="2"/>
  </r>
  <r>
    <n v="13341"/>
    <s v="232407023"/>
    <x v="3"/>
    <x v="56"/>
    <s v="Intan Jaya"/>
    <d v="2025-07-22T00:00:00"/>
    <n v="22"/>
    <x v="0"/>
    <n v="25"/>
    <x v="2"/>
    <x v="2"/>
    <x v="0"/>
    <s v="Real"/>
    <s v="Teknologi"/>
    <s v="Digitalisasi"/>
    <x v="4"/>
    <x v="4"/>
    <x v="6"/>
    <s v="D08.01.01"/>
    <n v="1"/>
    <s v="melalui Riset dan Desain Konseptual dalm Digitalisasi Pertanian, siswa mampu menguasai relasi dan fungsi dalam matematika riil"/>
    <n v="101"/>
    <x v="43"/>
    <s v="K08"/>
    <s v="D"/>
    <n v="69"/>
    <n v="30"/>
    <s v="Tidak tuntas"/>
    <s v="Matematika"/>
    <x v="12"/>
    <x v="8"/>
    <n v="30"/>
    <x v="4"/>
    <n v="8"/>
    <x v="0"/>
    <x v="1"/>
    <x v="2"/>
  </r>
  <r>
    <n v="13342"/>
    <s v="232407023"/>
    <x v="3"/>
    <x v="56"/>
    <s v="Intan Jaya"/>
    <d v="2025-07-25T00:00:00"/>
    <n v="25"/>
    <x v="0"/>
    <n v="25"/>
    <x v="0"/>
    <x v="0"/>
    <x v="0"/>
    <s v="Real"/>
    <s v="Teknologi"/>
    <s v="Digitalisasi"/>
    <x v="4"/>
    <x v="4"/>
    <x v="6"/>
    <s v="D08.01.01"/>
    <n v="1"/>
    <s v="melalui Riset dan Desain Konseptual dalm Digitalisasi Pertanian, siswa mampu menguasai relasi dan fungsi dalam matematika riil"/>
    <n v="101"/>
    <x v="43"/>
    <s v="K08"/>
    <s v="D"/>
    <n v="69"/>
    <n v="60"/>
    <s v="Tidak tuntas"/>
    <s v="Matematika"/>
    <x v="12"/>
    <x v="8"/>
    <n v="60"/>
    <x v="4"/>
    <n v="8"/>
    <x v="0"/>
    <x v="1"/>
    <x v="2"/>
  </r>
  <r>
    <n v="13343"/>
    <s v="232407023"/>
    <x v="3"/>
    <x v="56"/>
    <s v="Intan Jaya"/>
    <d v="2025-07-25T00:00:00"/>
    <n v="25"/>
    <x v="0"/>
    <n v="25"/>
    <x v="4"/>
    <x v="6"/>
    <x v="7"/>
    <s v="Real"/>
    <s v="Teknologi"/>
    <s v="Digitalisasi"/>
    <x v="4"/>
    <x v="4"/>
    <x v="6"/>
    <s v="D08.01.01"/>
    <n v="1"/>
    <s v="melalui Riset dan Desain Konseptual dalm Digitalisasi Pertanian, siswa mampu menguasai relasi dan fungsi dalam matematika riil"/>
    <n v="101"/>
    <x v="43"/>
    <s v="K08"/>
    <s v="D"/>
    <n v="69"/>
    <n v="70"/>
    <s v="Tuntas"/>
    <s v="Matematika"/>
    <x v="12"/>
    <x v="8"/>
    <n v="70"/>
    <x v="2"/>
    <n v="8"/>
    <x v="1"/>
    <x v="1"/>
    <x v="2"/>
  </r>
  <r>
    <n v="13344"/>
    <s v="232407023"/>
    <x v="3"/>
    <x v="56"/>
    <s v="Intan Jaya"/>
    <d v="2025-07-25T00:00:00"/>
    <n v="25"/>
    <x v="0"/>
    <n v="25"/>
    <x v="3"/>
    <x v="3"/>
    <x v="0"/>
    <s v="Real"/>
    <s v="Teknologi"/>
    <s v="Digitalisasi"/>
    <x v="4"/>
    <x v="4"/>
    <x v="6"/>
    <s v="D08.01.01"/>
    <n v="1"/>
    <s v="melalui Riset dan Desain Konseptual dalm Digitalisasi Pertanian, siswa mampu menguasai relasi dan fungsi dalam matematika riil"/>
    <n v="101"/>
    <x v="43"/>
    <s v="K08"/>
    <s v="D"/>
    <n v="69"/>
    <n v="60"/>
    <s v="Tidak tuntas"/>
    <s v="Matematika"/>
    <x v="12"/>
    <x v="8"/>
    <n v="60"/>
    <x v="4"/>
    <n v="8"/>
    <x v="0"/>
    <x v="1"/>
    <x v="2"/>
  </r>
  <r>
    <n v="13345"/>
    <s v="232407023"/>
    <x v="3"/>
    <x v="56"/>
    <s v="Intan Jaya"/>
    <d v="2025-07-25T00:00:00"/>
    <n v="25"/>
    <x v="0"/>
    <n v="25"/>
    <x v="2"/>
    <x v="2"/>
    <x v="0"/>
    <s v="Real"/>
    <s v="Teknologi"/>
    <s v="Digitalisasi"/>
    <x v="4"/>
    <x v="4"/>
    <x v="6"/>
    <s v="D08.01.01"/>
    <n v="1"/>
    <s v="melalui Riset dan Desain Konseptual dalm Digitalisasi Pertanian, siswa mampu menguasai relasi dan fungsi dalam matematika riil"/>
    <n v="101"/>
    <x v="43"/>
    <s v="K08"/>
    <s v="D"/>
    <n v="69"/>
    <n v="35"/>
    <s v="Tidak tuntas"/>
    <s v="Matematika"/>
    <x v="12"/>
    <x v="8"/>
    <n v="35"/>
    <x v="4"/>
    <n v="8"/>
    <x v="0"/>
    <x v="1"/>
    <x v="2"/>
  </r>
  <r>
    <n v="13346"/>
    <s v="232407023"/>
    <x v="3"/>
    <x v="56"/>
    <s v="Intan Jaya"/>
    <d v="2025-07-28T00:00:00"/>
    <n v="28"/>
    <x v="0"/>
    <n v="25"/>
    <x v="0"/>
    <x v="0"/>
    <x v="0"/>
    <s v="Real"/>
    <s v="Teknologi"/>
    <s v="Digitalisasi"/>
    <x v="4"/>
    <x v="4"/>
    <x v="6"/>
    <s v="D08.01.01"/>
    <n v="1"/>
    <s v="melalui Riset dan Desain Konseptual dalm Digitalisasi Pertanian, siswa mampu menguasai relasi dan fungsi dalam matematika riil"/>
    <n v="101"/>
    <x v="43"/>
    <s v="K08"/>
    <s v="D"/>
    <n v="69"/>
    <n v="70"/>
    <s v="Tuntas"/>
    <s v="Matematika"/>
    <x v="12"/>
    <x v="8"/>
    <n v="70"/>
    <x v="2"/>
    <n v="8"/>
    <x v="0"/>
    <x v="2"/>
    <x v="2"/>
  </r>
  <r>
    <n v="13347"/>
    <s v="232407023"/>
    <x v="3"/>
    <x v="56"/>
    <s v="Intan Jaya"/>
    <d v="2025-07-28T00:00:00"/>
    <n v="28"/>
    <x v="0"/>
    <n v="25"/>
    <x v="4"/>
    <x v="6"/>
    <x v="7"/>
    <s v="Real"/>
    <s v="Teknologi"/>
    <s v="Digitalisasi"/>
    <x v="4"/>
    <x v="4"/>
    <x v="6"/>
    <s v="D08.01.01"/>
    <n v="1"/>
    <s v="melalui Riset dan Desain Konseptual dalm Digitalisasi Pertanian, siswa mampu menguasai relasi dan fungsi dalam matematika riil"/>
    <n v="101"/>
    <x v="43"/>
    <s v="K08"/>
    <s v="D"/>
    <n v="69"/>
    <n v="70"/>
    <s v="Tuntas"/>
    <s v="Matematika"/>
    <x v="12"/>
    <x v="8"/>
    <n v="70"/>
    <x v="2"/>
    <n v="8"/>
    <x v="1"/>
    <x v="2"/>
    <x v="2"/>
  </r>
  <r>
    <n v="13348"/>
    <s v="232407023"/>
    <x v="3"/>
    <x v="56"/>
    <s v="Intan Jaya"/>
    <d v="2025-07-28T00:00:00"/>
    <n v="28"/>
    <x v="0"/>
    <n v="25"/>
    <x v="3"/>
    <x v="3"/>
    <x v="0"/>
    <s v="Real"/>
    <s v="Teknologi"/>
    <s v="Digitalisasi"/>
    <x v="4"/>
    <x v="4"/>
    <x v="6"/>
    <s v="D08.01.01"/>
    <n v="1"/>
    <s v="melalui Riset dan Desain Konseptual dalm Digitalisasi Pertanian, siswa mampu menguasai relasi dan fungsi dalam matematika riil"/>
    <n v="101"/>
    <x v="43"/>
    <s v="K08"/>
    <s v="D"/>
    <n v="69"/>
    <n v="65"/>
    <s v="Tidak tuntas"/>
    <s v="Matematika"/>
    <x v="12"/>
    <x v="8"/>
    <n v="65"/>
    <x v="4"/>
    <n v="8"/>
    <x v="0"/>
    <x v="2"/>
    <x v="2"/>
  </r>
  <r>
    <n v="13349"/>
    <s v="232407023"/>
    <x v="3"/>
    <x v="56"/>
    <s v="Intan Jaya"/>
    <d v="2025-07-28T00:00:00"/>
    <n v="28"/>
    <x v="0"/>
    <n v="25"/>
    <x v="2"/>
    <x v="2"/>
    <x v="0"/>
    <s v="Real"/>
    <s v="Teknologi"/>
    <s v="Digitalisasi"/>
    <x v="4"/>
    <x v="4"/>
    <x v="6"/>
    <s v="D08.01.01"/>
    <n v="1"/>
    <s v="melalui Riset dan Desain Konseptual dalm Digitalisasi Pertanian, siswa mampu menguasai relasi dan fungsi dalam matematika riil"/>
    <n v="101"/>
    <x v="43"/>
    <s v="K08"/>
    <s v="D"/>
    <n v="69"/>
    <n v="40"/>
    <s v="Tidak tuntas"/>
    <s v="Matematika"/>
    <x v="12"/>
    <x v="8"/>
    <n v="40"/>
    <x v="4"/>
    <n v="8"/>
    <x v="0"/>
    <x v="2"/>
    <x v="2"/>
  </r>
  <r>
    <n v="13350"/>
    <s v="232407023"/>
    <x v="3"/>
    <x v="56"/>
    <s v="Intan Jaya"/>
    <d v="2025-07-29T00:00:00"/>
    <n v="29"/>
    <x v="0"/>
    <n v="25"/>
    <x v="0"/>
    <x v="0"/>
    <x v="0"/>
    <s v="Real"/>
    <s v="Teknologi"/>
    <s v="Digitalisasi"/>
    <x v="4"/>
    <x v="4"/>
    <x v="6"/>
    <s v="D08.01.01"/>
    <n v="1"/>
    <s v="melalui Riset dan Desain Konseptual dalm Digitalisasi Pertanian, siswa mampu menguasai relasi dan fungsi dalam matematika riil"/>
    <n v="101"/>
    <x v="43"/>
    <s v="K08"/>
    <s v="D"/>
    <n v="69"/>
    <n v="70"/>
    <s v="Tuntas"/>
    <s v="Matematika"/>
    <x v="12"/>
    <x v="8"/>
    <n v="70"/>
    <x v="2"/>
    <n v="8"/>
    <x v="0"/>
    <x v="2"/>
    <x v="2"/>
  </r>
  <r>
    <n v="13351"/>
    <s v="232407023"/>
    <x v="3"/>
    <x v="56"/>
    <s v="Intan Jaya"/>
    <d v="2025-07-29T00:00:00"/>
    <n v="29"/>
    <x v="0"/>
    <n v="25"/>
    <x v="4"/>
    <x v="6"/>
    <x v="7"/>
    <s v="Real"/>
    <s v="Teknologi"/>
    <s v="Digitalisasi"/>
    <x v="4"/>
    <x v="4"/>
    <x v="6"/>
    <s v="D08.01.01"/>
    <n v="1"/>
    <s v="melalui Riset dan Desain Konseptual dalm Digitalisasi Pertanian, siswa mampu menguasai relasi dan fungsi dalam matematika riil"/>
    <n v="101"/>
    <x v="43"/>
    <s v="K08"/>
    <s v="D"/>
    <n v="69"/>
    <n v="70"/>
    <s v="Tuntas"/>
    <s v="Matematika"/>
    <x v="12"/>
    <x v="8"/>
    <n v="70"/>
    <x v="2"/>
    <n v="8"/>
    <x v="1"/>
    <x v="2"/>
    <x v="2"/>
  </r>
  <r>
    <n v="13352"/>
    <s v="232407023"/>
    <x v="3"/>
    <x v="56"/>
    <s v="Intan Jaya"/>
    <d v="2025-07-29T00:00:00"/>
    <n v="29"/>
    <x v="0"/>
    <n v="25"/>
    <x v="3"/>
    <x v="3"/>
    <x v="0"/>
    <s v="Real"/>
    <s v="Teknologi"/>
    <s v="Digitalisasi"/>
    <x v="4"/>
    <x v="4"/>
    <x v="6"/>
    <s v="D08.01.01"/>
    <n v="1"/>
    <s v="melalui Riset dan Desain Konseptual dalm Digitalisasi Pertanian, siswa mampu menguasai relasi dan fungsi dalam matematika riil"/>
    <n v="101"/>
    <x v="43"/>
    <s v="K08"/>
    <s v="D"/>
    <n v="69"/>
    <n v="65"/>
    <s v="Tidak tuntas"/>
    <s v="Matematika"/>
    <x v="12"/>
    <x v="8"/>
    <n v="65"/>
    <x v="4"/>
    <n v="8"/>
    <x v="0"/>
    <x v="2"/>
    <x v="2"/>
  </r>
  <r>
    <n v="13353"/>
    <s v="232407023"/>
    <x v="3"/>
    <x v="56"/>
    <s v="Intan Jaya"/>
    <d v="2025-08-01T00:00:00"/>
    <n v="1"/>
    <x v="1"/>
    <n v="25"/>
    <x v="0"/>
    <x v="0"/>
    <x v="0"/>
    <s v="Real"/>
    <s v="Teknologi"/>
    <s v="Digitalisasi"/>
    <x v="4"/>
    <x v="4"/>
    <x v="6"/>
    <s v="D08.01.02"/>
    <n v="1"/>
    <s v="melalui Riset dan Desain Konseptual dalm Digitalisasi Pertanian, siswa mampu menguasai relasi dan fungsi dalam matematika riil"/>
    <n v="102"/>
    <x v="44"/>
    <s v="K08"/>
    <s v="D"/>
    <n v="69"/>
    <n v="65"/>
    <s v="Tidak tuntas"/>
    <s v="Matematika"/>
    <x v="12"/>
    <x v="8"/>
    <n v="65"/>
    <x v="4"/>
    <n v="8"/>
    <x v="0"/>
    <x v="2"/>
    <x v="2"/>
  </r>
  <r>
    <n v="13354"/>
    <s v="232407023"/>
    <x v="3"/>
    <x v="56"/>
    <s v="Intan Jaya"/>
    <d v="2025-08-01T00:00:00"/>
    <n v="1"/>
    <x v="1"/>
    <n v="25"/>
    <x v="4"/>
    <x v="6"/>
    <x v="7"/>
    <s v="Real"/>
    <s v="Teknologi"/>
    <s v="Digitalisasi"/>
    <x v="4"/>
    <x v="4"/>
    <x v="6"/>
    <s v="D08.01.02"/>
    <n v="1"/>
    <s v="melalui Riset dan Desain Konseptual dalm Digitalisasi Pertanian, siswa mampu menguasai relasi dan fungsi dalam matematika riil"/>
    <n v="102"/>
    <x v="44"/>
    <s v="K08"/>
    <s v="D"/>
    <n v="69"/>
    <n v="70"/>
    <s v="Tuntas"/>
    <s v="Matematika"/>
    <x v="12"/>
    <x v="8"/>
    <n v="70"/>
    <x v="2"/>
    <n v="8"/>
    <x v="1"/>
    <x v="2"/>
    <x v="2"/>
  </r>
  <r>
    <n v="13355"/>
    <s v="232407023"/>
    <x v="3"/>
    <x v="56"/>
    <s v="Intan Jaya"/>
    <d v="2025-08-01T00:00:00"/>
    <n v="1"/>
    <x v="1"/>
    <n v="25"/>
    <x v="3"/>
    <x v="3"/>
    <x v="0"/>
    <s v="Real"/>
    <s v="Teknologi"/>
    <s v="Digitalisasi"/>
    <x v="4"/>
    <x v="4"/>
    <x v="6"/>
    <s v="D08.01.02"/>
    <n v="1"/>
    <s v="melalui Riset dan Desain Konseptual dalm Digitalisasi Pertanian, siswa mampu menguasai relasi dan fungsi dalam matematika riil"/>
    <n v="102"/>
    <x v="44"/>
    <s v="K08"/>
    <s v="D"/>
    <n v="69"/>
    <n v="60"/>
    <s v="Tidak tuntas"/>
    <s v="Matematika"/>
    <x v="12"/>
    <x v="8"/>
    <n v="60"/>
    <x v="4"/>
    <n v="8"/>
    <x v="0"/>
    <x v="2"/>
    <x v="2"/>
  </r>
  <r>
    <n v="13356"/>
    <s v="232407023"/>
    <x v="3"/>
    <x v="56"/>
    <s v="Intan Jaya"/>
    <d v="2025-08-01T00:00:00"/>
    <n v="1"/>
    <x v="1"/>
    <n v="25"/>
    <x v="2"/>
    <x v="2"/>
    <x v="0"/>
    <s v="Real"/>
    <s v="Teknologi"/>
    <s v="Digitalisasi"/>
    <x v="4"/>
    <x v="4"/>
    <x v="6"/>
    <s v="D08.01.02"/>
    <n v="1"/>
    <s v="melalui Riset dan Desain Konseptual dalm Digitalisasi Pertanian, siswa mampu menguasai relasi dan fungsi dalam matematika riil"/>
    <n v="102"/>
    <x v="44"/>
    <s v="K08"/>
    <s v="D"/>
    <n v="69"/>
    <n v="65"/>
    <s v="Tidak tuntas"/>
    <s v="Matematika"/>
    <x v="12"/>
    <x v="8"/>
    <n v="65"/>
    <x v="4"/>
    <n v="8"/>
    <x v="0"/>
    <x v="2"/>
    <x v="2"/>
  </r>
  <r>
    <n v="13357"/>
    <s v="232407023"/>
    <x v="3"/>
    <x v="56"/>
    <s v="Intan Jaya"/>
    <d v="2025-08-04T00:00:00"/>
    <n v="4"/>
    <x v="1"/>
    <n v="25"/>
    <x v="0"/>
    <x v="0"/>
    <x v="0"/>
    <s v="Real"/>
    <s v="Teknologi"/>
    <s v="Digitalisasi"/>
    <x v="4"/>
    <x v="4"/>
    <x v="6"/>
    <s v="D08.01.02"/>
    <n v="1"/>
    <s v="melalui Riset dan Desain Konseptual dalm Digitalisasi Pertanian, siswa mampu menguasai relasi dan fungsi dalam matematika riil"/>
    <n v="102"/>
    <x v="44"/>
    <s v="K08"/>
    <s v="D"/>
    <n v="69"/>
    <n v="75"/>
    <s v="Tuntas"/>
    <s v="Matematika"/>
    <x v="12"/>
    <x v="8"/>
    <n v="75"/>
    <x v="2"/>
    <n v="8"/>
    <x v="0"/>
    <x v="3"/>
    <x v="2"/>
  </r>
  <r>
    <n v="13358"/>
    <s v="232407023"/>
    <x v="3"/>
    <x v="56"/>
    <s v="Intan Jaya"/>
    <d v="2025-08-04T00:00:00"/>
    <n v="4"/>
    <x v="1"/>
    <n v="25"/>
    <x v="2"/>
    <x v="2"/>
    <x v="0"/>
    <s v="Real"/>
    <s v="Teknologi"/>
    <s v="Digitalisasi"/>
    <x v="4"/>
    <x v="4"/>
    <x v="6"/>
    <s v="D08.01.02"/>
    <n v="1"/>
    <s v="melalui Riset dan Desain Konseptual dalm Digitalisasi Pertanian, siswa mampu menguasai relasi dan fungsi dalam matematika riil"/>
    <n v="102"/>
    <x v="44"/>
    <s v="K08"/>
    <s v="D"/>
    <n v="69"/>
    <n v="70"/>
    <s v="Tuntas"/>
    <s v="Matematika"/>
    <x v="12"/>
    <x v="8"/>
    <n v="70"/>
    <x v="2"/>
    <n v="8"/>
    <x v="0"/>
    <x v="3"/>
    <x v="2"/>
  </r>
  <r>
    <n v="13359"/>
    <s v="232407023"/>
    <x v="3"/>
    <x v="56"/>
    <s v="Intan Jaya"/>
    <d v="2025-08-05T00:00:00"/>
    <n v="5"/>
    <x v="1"/>
    <n v="25"/>
    <x v="3"/>
    <x v="3"/>
    <x v="0"/>
    <s v="Real"/>
    <s v="Teknologi"/>
    <s v="Digitalisasi"/>
    <x v="4"/>
    <x v="4"/>
    <x v="6"/>
    <s v="D08.01.02"/>
    <n v="1"/>
    <s v="melalui Riset dan Desain Konseptual dalm Digitalisasi Pertanian, siswa mampu menguasai relasi dan fungsi dalam matematika riil"/>
    <n v="102"/>
    <x v="44"/>
    <s v="K08"/>
    <s v="D"/>
    <n v="69"/>
    <n v="70"/>
    <s v="Tuntas"/>
    <s v="Matematika"/>
    <x v="12"/>
    <x v="8"/>
    <n v="70"/>
    <x v="2"/>
    <n v="8"/>
    <x v="0"/>
    <x v="3"/>
    <x v="2"/>
  </r>
  <r>
    <n v="13360"/>
    <s v="232407023"/>
    <x v="3"/>
    <x v="56"/>
    <s v="Intan Jaya"/>
    <d v="2025-08-05T00:00:00"/>
    <n v="5"/>
    <x v="1"/>
    <n v="25"/>
    <x v="4"/>
    <x v="6"/>
    <x v="7"/>
    <s v="Real"/>
    <s v="Teknologi"/>
    <s v="Digitalisasi"/>
    <x v="4"/>
    <x v="4"/>
    <x v="6"/>
    <s v="D08.01.02"/>
    <n v="1"/>
    <s v="melalui Riset dan Desain Konseptual dalm Digitalisasi Pertanian, siswa mampu menguasai relasi dan fungsi dalam matematika riil"/>
    <n v="102"/>
    <x v="44"/>
    <s v="K08"/>
    <s v="D"/>
    <n v="69"/>
    <n v="75"/>
    <s v="Tuntas"/>
    <s v="Matematika"/>
    <x v="12"/>
    <x v="8"/>
    <n v="75"/>
    <x v="2"/>
    <n v="8"/>
    <x v="1"/>
    <x v="3"/>
    <x v="2"/>
  </r>
  <r>
    <n v="13361"/>
    <s v="232407023"/>
    <x v="3"/>
    <x v="56"/>
    <s v="Intan Jaya"/>
    <d v="2025-08-08T00:00:00"/>
    <n v="8"/>
    <x v="1"/>
    <n v="25"/>
    <x v="0"/>
    <x v="0"/>
    <x v="0"/>
    <s v="Real"/>
    <s v="Teknologi"/>
    <s v="Digitalisasi"/>
    <x v="4"/>
    <x v="4"/>
    <x v="6"/>
    <s v="E10.01.03"/>
    <n v="1"/>
    <s v="melalui Riset dan Desain Konseptual dalm Digitalisasi Pertanian, siswa mampu menguasai relasi dan fungsi dalam matematika riil"/>
    <n v="103"/>
    <x v="45"/>
    <s v="K10"/>
    <s v="E"/>
    <n v="69"/>
    <n v="70"/>
    <s v="Tuntas"/>
    <s v="Matematika"/>
    <x v="12"/>
    <x v="8"/>
    <n v="70"/>
    <x v="2"/>
    <n v="10"/>
    <x v="0"/>
    <x v="3"/>
    <x v="2"/>
  </r>
  <r>
    <n v="13362"/>
    <s v="232407023"/>
    <x v="3"/>
    <x v="56"/>
    <s v="Intan Jaya"/>
    <d v="2025-08-08T00:00:00"/>
    <n v="8"/>
    <x v="1"/>
    <n v="25"/>
    <x v="2"/>
    <x v="2"/>
    <x v="0"/>
    <s v="Real"/>
    <s v="Teknologi"/>
    <s v="Digitalisasi"/>
    <x v="4"/>
    <x v="4"/>
    <x v="6"/>
    <s v="E10.01.03"/>
    <n v="1"/>
    <s v="melalui Riset dan Desain Konseptual dalm Digitalisasi Pertanian, siswa mampu menguasai relasi dan fungsi dalam matematika riil"/>
    <n v="103"/>
    <x v="45"/>
    <s v="K10"/>
    <s v="E"/>
    <n v="69"/>
    <n v="70"/>
    <s v="Tuntas"/>
    <s v="Matematika"/>
    <x v="12"/>
    <x v="8"/>
    <n v="70"/>
    <x v="2"/>
    <n v="10"/>
    <x v="0"/>
    <x v="3"/>
    <x v="2"/>
  </r>
  <r>
    <n v="13363"/>
    <s v="232407023"/>
    <x v="3"/>
    <x v="56"/>
    <s v="Intan Jaya"/>
    <d v="2025-08-11T00:00:00"/>
    <n v="11"/>
    <x v="1"/>
    <n v="25"/>
    <x v="3"/>
    <x v="3"/>
    <x v="0"/>
    <s v="Real"/>
    <s v="Teknologi"/>
    <s v="Digitalisasi"/>
    <x v="4"/>
    <x v="4"/>
    <x v="6"/>
    <s v="E10.01.03"/>
    <n v="1"/>
    <s v="melalui Riset dan Desain Konseptual dalm Digitalisasi Pertanian, siswa mampu menguasai relasi dan fungsi dalam matematika riil"/>
    <n v="103"/>
    <x v="45"/>
    <s v="K10"/>
    <s v="E"/>
    <n v="69"/>
    <n v="72"/>
    <s v="Tuntas"/>
    <s v="Matematika"/>
    <x v="12"/>
    <x v="8"/>
    <n v="72"/>
    <x v="2"/>
    <n v="10"/>
    <x v="0"/>
    <x v="5"/>
    <x v="2"/>
  </r>
  <r>
    <n v="13364"/>
    <s v="232407023"/>
    <x v="3"/>
    <x v="56"/>
    <s v="Intan Jaya"/>
    <d v="2025-08-11T00:00:00"/>
    <n v="11"/>
    <x v="1"/>
    <n v="25"/>
    <x v="2"/>
    <x v="2"/>
    <x v="0"/>
    <s v="Real"/>
    <s v="Teknologi"/>
    <s v="Digitalisasi"/>
    <x v="4"/>
    <x v="4"/>
    <x v="6"/>
    <s v="E10.01.03"/>
    <n v="1"/>
    <s v="melalui Riset dan Desain Konseptual dalm Digitalisasi Pertanian, siswa mampu menguasai relasi dan fungsi dalam matematika riil"/>
    <n v="103"/>
    <x v="45"/>
    <s v="K10"/>
    <s v="E"/>
    <n v="69"/>
    <n v="75"/>
    <s v="Tuntas"/>
    <s v="Matematika"/>
    <x v="12"/>
    <x v="8"/>
    <n v="75"/>
    <x v="2"/>
    <n v="10"/>
    <x v="0"/>
    <x v="5"/>
    <x v="2"/>
  </r>
  <r>
    <n v="13365"/>
    <s v="232407023"/>
    <x v="3"/>
    <x v="56"/>
    <s v="Intan Jaya"/>
    <d v="2025-08-12T00:00:00"/>
    <n v="12"/>
    <x v="1"/>
    <n v="25"/>
    <x v="0"/>
    <x v="0"/>
    <x v="0"/>
    <s v="Real"/>
    <s v="Teknologi"/>
    <s v="Digitalisasi"/>
    <x v="4"/>
    <x v="4"/>
    <x v="6"/>
    <s v="E10.01.03"/>
    <n v="1"/>
    <s v="melalui Riset dan Desain Konseptual dalm Digitalisasi Pertanian, siswa mampu menguasai relasi dan fungsi dalam matematika riil"/>
    <n v="103"/>
    <x v="45"/>
    <s v="K10"/>
    <s v="E"/>
    <n v="69"/>
    <n v="72"/>
    <s v="Tuntas"/>
    <s v="Matematika"/>
    <x v="12"/>
    <x v="8"/>
    <n v="72"/>
    <x v="2"/>
    <n v="10"/>
    <x v="0"/>
    <x v="5"/>
    <x v="2"/>
  </r>
  <r>
    <n v="13366"/>
    <s v="232407023"/>
    <x v="3"/>
    <x v="56"/>
    <s v="Intan Jaya"/>
    <d v="2025-08-12T00:00:00"/>
    <n v="12"/>
    <x v="1"/>
    <n v="25"/>
    <x v="4"/>
    <x v="6"/>
    <x v="7"/>
    <s v="Real"/>
    <s v="Teknologi"/>
    <s v="Digitalisasi"/>
    <x v="4"/>
    <x v="4"/>
    <x v="6"/>
    <s v="E10.01.03"/>
    <n v="1"/>
    <s v="melalui Riset dan Desain Konseptual dalm Digitalisasi Pertanian, siswa mampu menguasai relasi dan fungsi dalam matematika riil"/>
    <n v="103"/>
    <x v="45"/>
    <s v="K10"/>
    <s v="E"/>
    <n v="69"/>
    <n v="77"/>
    <s v="Tuntas"/>
    <s v="Matematika"/>
    <x v="12"/>
    <x v="8"/>
    <n v="77"/>
    <x v="1"/>
    <n v="10"/>
    <x v="1"/>
    <x v="5"/>
    <x v="2"/>
  </r>
  <r>
    <n v="13367"/>
    <s v="232407023"/>
    <x v="3"/>
    <x v="56"/>
    <s v="Intan Jaya"/>
    <d v="2025-08-15T00:00:00"/>
    <n v="15"/>
    <x v="1"/>
    <n v="25"/>
    <x v="3"/>
    <x v="3"/>
    <x v="12"/>
    <s v="Real"/>
    <s v="Teknologi"/>
    <s v="Digitalisasi"/>
    <x v="4"/>
    <x v="4"/>
    <x v="6"/>
    <s v="D08.01.02"/>
    <n v="1"/>
    <s v="melalui Riset dan Desain Konseptual dalm Digitalisasi Pertanian, siswa mampu menguasai relasi dan fungsi dalam matematika riil"/>
    <n v="102"/>
    <x v="44"/>
    <s v="K08"/>
    <s v="D"/>
    <n v="69"/>
    <n v="70"/>
    <s v="Tuntas"/>
    <s v="Matematika"/>
    <x v="12"/>
    <x v="8"/>
    <n v="70"/>
    <x v="2"/>
    <n v="8"/>
    <x v="0"/>
    <x v="5"/>
    <x v="2"/>
  </r>
  <r>
    <n v="13368"/>
    <s v="232407023"/>
    <x v="3"/>
    <x v="56"/>
    <s v="Intan Jaya"/>
    <d v="2025-08-15T00:00:00"/>
    <n v="15"/>
    <x v="1"/>
    <n v="25"/>
    <x v="2"/>
    <x v="10"/>
    <x v="12"/>
    <s v="Real"/>
    <s v="Teknologi"/>
    <s v="Digitalisasi"/>
    <x v="4"/>
    <x v="4"/>
    <x v="6"/>
    <s v="D08.01.02"/>
    <n v="1"/>
    <s v="melalui Riset dan Desain Konseptual dalm Digitalisasi Pertanian, siswa mampu menguasai relasi dan fungsi dalam matematika riil"/>
    <n v="102"/>
    <x v="44"/>
    <s v="K08"/>
    <s v="D"/>
    <n v="69"/>
    <n v="50"/>
    <s v="Tidak tuntas"/>
    <s v="Matematika"/>
    <x v="12"/>
    <x v="8"/>
    <n v="50"/>
    <x v="4"/>
    <n v="8"/>
    <x v="0"/>
    <x v="5"/>
    <x v="2"/>
  </r>
  <r>
    <n v="13369"/>
    <s v="232407023"/>
    <x v="3"/>
    <x v="56"/>
    <s v="Intan Jaya"/>
    <d v="2025-08-15T00:00:00"/>
    <n v="15"/>
    <x v="1"/>
    <n v="25"/>
    <x v="3"/>
    <x v="3"/>
    <x v="12"/>
    <s v="Real"/>
    <s v="Teknologi"/>
    <s v="Digitalisasi"/>
    <x v="4"/>
    <x v="4"/>
    <x v="6"/>
    <s v="E10.01.03"/>
    <n v="1"/>
    <s v="melalui Riset dan Desain Konseptual dalm Digitalisasi Pertanian, siswa mampu menguasai relasi dan fungsi dalam matematika riil"/>
    <n v="103"/>
    <x v="45"/>
    <s v="K10"/>
    <s v="E"/>
    <n v="69"/>
    <n v="70"/>
    <s v="Tuntas"/>
    <s v="Matematika"/>
    <x v="12"/>
    <x v="8"/>
    <n v="70"/>
    <x v="2"/>
    <n v="10"/>
    <x v="0"/>
    <x v="5"/>
    <x v="2"/>
  </r>
  <r>
    <n v="13370"/>
    <s v="232407023"/>
    <x v="3"/>
    <x v="56"/>
    <s v="Intan Jaya"/>
    <d v="2025-08-15T00:00:00"/>
    <n v="15"/>
    <x v="1"/>
    <n v="25"/>
    <x v="2"/>
    <x v="10"/>
    <x v="12"/>
    <s v="Real"/>
    <s v="Teknologi"/>
    <s v="Digitalisasi"/>
    <x v="4"/>
    <x v="4"/>
    <x v="6"/>
    <s v="E10.01.03"/>
    <n v="1"/>
    <s v="melalui Riset dan Desain Konseptual dalm Digitalisasi Pertanian, siswa mampu menguasai relasi dan fungsi dalam matematika riil"/>
    <n v="103"/>
    <x v="45"/>
    <s v="K10"/>
    <s v="E"/>
    <n v="69"/>
    <n v="55"/>
    <s v="Tidak tuntas"/>
    <s v="Matematika"/>
    <x v="12"/>
    <x v="8"/>
    <n v="55"/>
    <x v="4"/>
    <n v="10"/>
    <x v="0"/>
    <x v="5"/>
    <x v="2"/>
  </r>
  <r>
    <n v="13371"/>
    <s v="232407023"/>
    <x v="3"/>
    <x v="56"/>
    <s v="Intan Jaya"/>
    <d v="2025-08-18T00:00:00"/>
    <n v="18"/>
    <x v="1"/>
    <n v="25"/>
    <x v="2"/>
    <x v="10"/>
    <x v="12"/>
    <s v="Remedial"/>
    <s v="Teknologi"/>
    <s v="Digitalisasi"/>
    <x v="4"/>
    <x v="4"/>
    <x v="6"/>
    <s v="D08.01.02"/>
    <n v="1"/>
    <s v="melalui Riset dan Desain Konseptual dalm Digitalisasi Pertanian, siswa mampu menguasai relasi dan fungsi dalam matematika riil"/>
    <n v="102"/>
    <x v="44"/>
    <s v="K08"/>
    <s v="D"/>
    <n v="69"/>
    <n v="70"/>
    <s v="Tuntas"/>
    <s v="Matematika"/>
    <x v="12"/>
    <x v="8"/>
    <n v="70"/>
    <x v="2"/>
    <n v="8"/>
    <x v="0"/>
    <x v="4"/>
    <x v="2"/>
  </r>
  <r>
    <n v="13372"/>
    <s v="232407023"/>
    <x v="3"/>
    <x v="56"/>
    <s v="Intan Jaya"/>
    <d v="2025-08-18T00:00:00"/>
    <n v="18"/>
    <x v="1"/>
    <n v="25"/>
    <x v="2"/>
    <x v="10"/>
    <x v="12"/>
    <s v="Remedial"/>
    <s v="Teknologi"/>
    <s v="Digitalisasi"/>
    <x v="4"/>
    <x v="4"/>
    <x v="6"/>
    <s v="E10.01.03"/>
    <n v="1"/>
    <s v="melalui Riset dan Desain Konseptual dalm Digitalisasi Pertanian, siswa mampu menguasai relasi dan fungsi dalam matematika riil"/>
    <n v="103"/>
    <x v="45"/>
    <s v="K10"/>
    <s v="E"/>
    <n v="69"/>
    <n v="70"/>
    <s v="Tuntas"/>
    <s v="Matematika"/>
    <x v="12"/>
    <x v="8"/>
    <n v="70"/>
    <x v="2"/>
    <n v="10"/>
    <x v="0"/>
    <x v="4"/>
    <x v="2"/>
  </r>
  <r>
    <n v="13373"/>
    <s v="232407023"/>
    <x v="3"/>
    <x v="56"/>
    <s v="Intan Jaya"/>
    <d v="2025-08-19T00:00:00"/>
    <n v="19"/>
    <x v="1"/>
    <n v="25"/>
    <x v="0"/>
    <x v="0"/>
    <x v="0"/>
    <s v="Real"/>
    <s v="Teknologi"/>
    <s v="Digitalisasi"/>
    <x v="4"/>
    <x v="5"/>
    <x v="7"/>
    <s v="D09.02.01"/>
    <n v="2"/>
    <s v="melalui Riset dan Desain Konseptual dalm Digitalisasi Pertanian, siswa mampu menguasai fungsi dan persamaan kuadrat dalam matematika riil"/>
    <n v="201"/>
    <x v="46"/>
    <s v="K09"/>
    <s v="D"/>
    <n v="69"/>
    <n v="70"/>
    <s v="Tuntas"/>
    <s v="Matematika"/>
    <x v="12"/>
    <x v="8"/>
    <n v="70"/>
    <x v="2"/>
    <n v="9"/>
    <x v="0"/>
    <x v="4"/>
    <x v="2"/>
  </r>
  <r>
    <n v="13374"/>
    <s v="232407023"/>
    <x v="3"/>
    <x v="56"/>
    <s v="Intan Jaya"/>
    <d v="2025-08-19T00:00:00"/>
    <n v="19"/>
    <x v="1"/>
    <n v="25"/>
    <x v="4"/>
    <x v="6"/>
    <x v="7"/>
    <s v="Real"/>
    <s v="Teknologi"/>
    <s v="Digitalisasi"/>
    <x v="4"/>
    <x v="5"/>
    <x v="7"/>
    <s v="D09.02.01"/>
    <n v="2"/>
    <s v="melalui Riset dan Desain Konseptual dalm Digitalisasi Pertanian, siswa mampu menguasai fungsi dan persamaan kuadrat dalam matematika riil"/>
    <n v="201"/>
    <x v="46"/>
    <s v="K09"/>
    <s v="D"/>
    <n v="69"/>
    <n v="75"/>
    <s v="Tuntas"/>
    <s v="Matematika"/>
    <x v="12"/>
    <x v="8"/>
    <n v="75"/>
    <x v="2"/>
    <n v="9"/>
    <x v="1"/>
    <x v="4"/>
    <x v="2"/>
  </r>
  <r>
    <n v="13375"/>
    <s v="232407023"/>
    <x v="3"/>
    <x v="56"/>
    <s v="Intan Jaya"/>
    <d v="2025-08-22T00:00:00"/>
    <n v="22"/>
    <x v="1"/>
    <n v="25"/>
    <x v="3"/>
    <x v="3"/>
    <x v="0"/>
    <s v="Real"/>
    <s v="Teknologi"/>
    <s v="Digitalisasi"/>
    <x v="4"/>
    <x v="5"/>
    <x v="7"/>
    <s v="D09.02.01"/>
    <n v="2"/>
    <s v="melalui Riset dan Desain Konseptual dalm Digitalisasi Pertanian, siswa mampu menguasai fungsi dan persamaan kuadrat dalam matematika riil"/>
    <n v="201"/>
    <x v="46"/>
    <s v="K09"/>
    <s v="D"/>
    <n v="69"/>
    <n v="70"/>
    <s v="Tuntas"/>
    <s v="Matematika"/>
    <x v="12"/>
    <x v="8"/>
    <n v="70"/>
    <x v="2"/>
    <n v="9"/>
    <x v="0"/>
    <x v="4"/>
    <x v="2"/>
  </r>
  <r>
    <n v="13376"/>
    <s v="232407023"/>
    <x v="3"/>
    <x v="56"/>
    <s v="Intan Jaya"/>
    <d v="2025-08-22T00:00:00"/>
    <n v="22"/>
    <x v="1"/>
    <n v="25"/>
    <x v="2"/>
    <x v="2"/>
    <x v="0"/>
    <s v="Real"/>
    <s v="Teknologi"/>
    <s v="Digitalisasi"/>
    <x v="4"/>
    <x v="5"/>
    <x v="7"/>
    <s v="D09.02.01"/>
    <n v="2"/>
    <s v="melalui Riset dan Desain Konseptual dalm Digitalisasi Pertanian, siswa mampu menguasai fungsi dan persamaan kuadrat dalam matematika riil"/>
    <n v="201"/>
    <x v="46"/>
    <s v="K09"/>
    <s v="D"/>
    <n v="69"/>
    <n v="75"/>
    <s v="Tuntas"/>
    <s v="Matematika"/>
    <x v="12"/>
    <x v="8"/>
    <n v="75"/>
    <x v="2"/>
    <n v="9"/>
    <x v="0"/>
    <x v="4"/>
    <x v="2"/>
  </r>
  <r>
    <n v="13377"/>
    <s v="232407023"/>
    <x v="3"/>
    <x v="56"/>
    <s v="Intan Jaya"/>
    <d v="2025-08-25T00:00:00"/>
    <n v="25"/>
    <x v="1"/>
    <n v="25"/>
    <x v="0"/>
    <x v="0"/>
    <x v="0"/>
    <s v="Real"/>
    <s v="Teknologi"/>
    <s v="Digitalisasi"/>
    <x v="4"/>
    <x v="5"/>
    <x v="7"/>
    <s v="D09.02.01"/>
    <n v="2"/>
    <s v="melalui Riset dan Desain Konseptual dalm Digitalisasi Pertanian, siswa mampu menguasai fungsi dan persamaan kuadrat dalam matematika riil"/>
    <n v="201"/>
    <x v="46"/>
    <s v="K09"/>
    <s v="D"/>
    <n v="69"/>
    <n v="70"/>
    <s v="Tuntas"/>
    <s v="Matematika"/>
    <x v="12"/>
    <x v="8"/>
    <n v="70"/>
    <x v="2"/>
    <n v="9"/>
    <x v="0"/>
    <x v="6"/>
    <x v="2"/>
  </r>
  <r>
    <n v="13378"/>
    <s v="232407023"/>
    <x v="3"/>
    <x v="56"/>
    <s v="Intan Jaya"/>
    <d v="2025-08-25T00:00:00"/>
    <n v="25"/>
    <x v="1"/>
    <n v="25"/>
    <x v="4"/>
    <x v="6"/>
    <x v="7"/>
    <s v="Real"/>
    <s v="Teknologi"/>
    <s v="Digitalisasi"/>
    <x v="4"/>
    <x v="5"/>
    <x v="7"/>
    <s v="D09.02.01"/>
    <n v="2"/>
    <s v="melalui Riset dan Desain Konseptual dalm Digitalisasi Pertanian, siswa mampu menguasai fungsi dan persamaan kuadrat dalam matematika riil"/>
    <n v="201"/>
    <x v="46"/>
    <s v="K09"/>
    <s v="D"/>
    <n v="69"/>
    <n v="75"/>
    <s v="Tuntas"/>
    <s v="Matematika"/>
    <x v="12"/>
    <x v="8"/>
    <n v="75"/>
    <x v="2"/>
    <n v="9"/>
    <x v="1"/>
    <x v="6"/>
    <x v="2"/>
  </r>
  <r>
    <n v="13379"/>
    <s v="232407023"/>
    <x v="3"/>
    <x v="56"/>
    <s v="Intan Jaya"/>
    <d v="2025-08-25T00:00:00"/>
    <n v="25"/>
    <x v="1"/>
    <n v="25"/>
    <x v="3"/>
    <x v="3"/>
    <x v="0"/>
    <s v="Real"/>
    <s v="Teknologi"/>
    <s v="Digitalisasi"/>
    <x v="4"/>
    <x v="5"/>
    <x v="7"/>
    <s v="D09.02.01"/>
    <n v="2"/>
    <s v="melalui Riset dan Desain Konseptual dalm Digitalisasi Pertanian, siswa mampu menguasai fungsi dan persamaan kuadrat dalam matematika riil"/>
    <n v="201"/>
    <x v="46"/>
    <s v="K09"/>
    <s v="D"/>
    <n v="69"/>
    <n v="75"/>
    <s v="Tuntas"/>
    <s v="Matematika"/>
    <x v="12"/>
    <x v="8"/>
    <n v="75"/>
    <x v="2"/>
    <n v="9"/>
    <x v="0"/>
    <x v="6"/>
    <x v="2"/>
  </r>
  <r>
    <n v="13380"/>
    <s v="232407023"/>
    <x v="3"/>
    <x v="56"/>
    <s v="Intan Jaya"/>
    <d v="2025-08-25T00:00:00"/>
    <n v="25"/>
    <x v="1"/>
    <n v="25"/>
    <x v="2"/>
    <x v="2"/>
    <x v="0"/>
    <s v="Real"/>
    <s v="Teknologi"/>
    <s v="Digitalisasi"/>
    <x v="4"/>
    <x v="5"/>
    <x v="7"/>
    <s v="D09.02.01"/>
    <n v="2"/>
    <s v="melalui Riset dan Desain Konseptual dalm Digitalisasi Pertanian, siswa mampu menguasai fungsi dan persamaan kuadrat dalam matematika riil"/>
    <n v="201"/>
    <x v="46"/>
    <s v="K09"/>
    <s v="D"/>
    <n v="69"/>
    <n v="75"/>
    <s v="Tuntas"/>
    <s v="Matematika"/>
    <x v="12"/>
    <x v="8"/>
    <n v="75"/>
    <x v="2"/>
    <n v="9"/>
    <x v="0"/>
    <x v="6"/>
    <x v="2"/>
  </r>
  <r>
    <n v="13381"/>
    <s v="232407023"/>
    <x v="3"/>
    <x v="56"/>
    <s v="Intan Jaya"/>
    <d v="2025-09-01T00:00:00"/>
    <n v="1"/>
    <x v="2"/>
    <n v="25"/>
    <x v="0"/>
    <x v="0"/>
    <x v="0"/>
    <s v="Real"/>
    <s v="Teknologi"/>
    <s v="Digitalisasi"/>
    <x v="4"/>
    <x v="5"/>
    <x v="7"/>
    <s v="D09.02.01"/>
    <n v="2"/>
    <s v="melalui Riset dan Desain Konseptual dalm Digitalisasi Pertanian, siswa mampu menguasai fungsi dan persamaan kuadrat dalam matematika riil"/>
    <n v="201"/>
    <x v="46"/>
    <s v="K09"/>
    <s v="D"/>
    <n v="69"/>
    <n v="40"/>
    <s v="Tidak tuntas"/>
    <s v="Matematika"/>
    <x v="12"/>
    <x v="8"/>
    <n v="40"/>
    <x v="4"/>
    <n v="9"/>
    <x v="0"/>
    <x v="7"/>
    <x v="2"/>
  </r>
  <r>
    <n v="13382"/>
    <s v="232407023"/>
    <x v="3"/>
    <x v="56"/>
    <s v="Intan Jaya"/>
    <d v="2025-09-01T00:00:00"/>
    <n v="1"/>
    <x v="2"/>
    <n v="25"/>
    <x v="4"/>
    <x v="6"/>
    <x v="7"/>
    <s v="Real"/>
    <s v="Teknologi"/>
    <s v="Digitalisasi"/>
    <x v="4"/>
    <x v="5"/>
    <x v="7"/>
    <s v="D09.02.01"/>
    <n v="2"/>
    <s v="melalui Riset dan Desain Konseptual dalm Digitalisasi Pertanian, siswa mampu menguasai fungsi dan persamaan kuadrat dalam matematika riil"/>
    <n v="201"/>
    <x v="46"/>
    <s v="K09"/>
    <s v="D"/>
    <n v="69"/>
    <n v="40"/>
    <s v="Tidak tuntas"/>
    <s v="Matematika"/>
    <x v="12"/>
    <x v="8"/>
    <n v="40"/>
    <x v="4"/>
    <n v="9"/>
    <x v="5"/>
    <x v="7"/>
    <x v="2"/>
  </r>
  <r>
    <n v="13383"/>
    <s v="232407023"/>
    <x v="3"/>
    <x v="56"/>
    <s v="Intan Jaya"/>
    <d v="2025-09-02T00:00:00"/>
    <n v="2"/>
    <x v="2"/>
    <n v="25"/>
    <x v="3"/>
    <x v="3"/>
    <x v="0"/>
    <s v="Real"/>
    <s v="Teknologi"/>
    <s v="Digitalisasi"/>
    <x v="4"/>
    <x v="5"/>
    <x v="7"/>
    <s v="D09.02.01"/>
    <n v="2"/>
    <s v="melalui Riset dan Desain Konseptual dalm Digitalisasi Pertanian, siswa mampu menguasai fungsi dan persamaan kuadrat dalam matematika riil"/>
    <n v="201"/>
    <x v="46"/>
    <s v="K09"/>
    <s v="D"/>
    <n v="69"/>
    <n v="63"/>
    <s v="Tidak tuntas"/>
    <s v="Matematika"/>
    <x v="12"/>
    <x v="8"/>
    <n v="63"/>
    <x v="4"/>
    <n v="9"/>
    <x v="0"/>
    <x v="7"/>
    <x v="2"/>
  </r>
  <r>
    <n v="13384"/>
    <s v="232407023"/>
    <x v="3"/>
    <x v="56"/>
    <s v="Intan Jaya"/>
    <d v="2025-09-02T00:00:00"/>
    <n v="2"/>
    <x v="2"/>
    <n v="25"/>
    <x v="2"/>
    <x v="2"/>
    <x v="0"/>
    <s v="Real"/>
    <s v="Teknologi"/>
    <s v="Digitalisasi"/>
    <x v="4"/>
    <x v="5"/>
    <x v="7"/>
    <s v="D09.02.01"/>
    <n v="2"/>
    <s v="melalui Riset dan Desain Konseptual dalm Digitalisasi Pertanian, siswa mampu menguasai fungsi dan persamaan kuadrat dalam matematika riil"/>
    <n v="201"/>
    <x v="46"/>
    <s v="K09"/>
    <s v="D"/>
    <n v="69"/>
    <n v="63"/>
    <s v="Tidak tuntas"/>
    <s v="Matematika"/>
    <x v="12"/>
    <x v="8"/>
    <n v="63"/>
    <x v="4"/>
    <n v="9"/>
    <x v="0"/>
    <x v="7"/>
    <x v="2"/>
  </r>
  <r>
    <n v="13385"/>
    <s v="232407023"/>
    <x v="3"/>
    <x v="56"/>
    <s v="Intan Jaya"/>
    <d v="2025-09-05T00:00:00"/>
    <n v="5"/>
    <x v="2"/>
    <n v="25"/>
    <x v="3"/>
    <x v="3"/>
    <x v="0"/>
    <s v="Real"/>
    <s v="Teknologi"/>
    <s v="Digitalisasi"/>
    <x v="4"/>
    <x v="5"/>
    <x v="7"/>
    <s v="D09.02.01"/>
    <n v="2"/>
    <s v="melalui Riset dan Desain Konseptual dalm Digitalisasi Pertanian, siswa mampu menguasai fungsi dan persamaan kuadrat dalam matematika riil"/>
    <n v="201"/>
    <x v="46"/>
    <s v="K09"/>
    <s v="D"/>
    <n v="69"/>
    <n v="70"/>
    <s v="Tuntas"/>
    <s v="Matematika"/>
    <x v="12"/>
    <x v="8"/>
    <n v="70"/>
    <x v="2"/>
    <n v="9"/>
    <x v="0"/>
    <x v="7"/>
    <x v="2"/>
  </r>
  <r>
    <n v="13386"/>
    <s v="232407023"/>
    <x v="3"/>
    <x v="56"/>
    <s v="Intan Jaya"/>
    <d v="2025-09-05T00:00:00"/>
    <n v="5"/>
    <x v="2"/>
    <n v="25"/>
    <x v="2"/>
    <x v="2"/>
    <x v="0"/>
    <s v="Real"/>
    <s v="Teknologi"/>
    <s v="Digitalisasi"/>
    <x v="4"/>
    <x v="5"/>
    <x v="7"/>
    <s v="D09.02.01"/>
    <n v="2"/>
    <s v="melalui Riset dan Desain Konseptual dalm Digitalisasi Pertanian, siswa mampu menguasai fungsi dan persamaan kuadrat dalam matematika riil"/>
    <n v="201"/>
    <x v="46"/>
    <s v="K09"/>
    <s v="D"/>
    <n v="69"/>
    <n v="70"/>
    <s v="Tuntas"/>
    <s v="Matematika"/>
    <x v="12"/>
    <x v="8"/>
    <n v="70"/>
    <x v="2"/>
    <n v="9"/>
    <x v="0"/>
    <x v="7"/>
    <x v="2"/>
  </r>
  <r>
    <n v="13387"/>
    <s v="232407023"/>
    <x v="3"/>
    <x v="56"/>
    <s v="Intan Jaya"/>
    <d v="2025-09-08T00:00:00"/>
    <n v="8"/>
    <x v="2"/>
    <n v="25"/>
    <x v="4"/>
    <x v="6"/>
    <x v="7"/>
    <s v="Real"/>
    <s v="Teknologi"/>
    <s v="Digitalisasi"/>
    <x v="4"/>
    <x v="5"/>
    <x v="7"/>
    <s v="D09.02.01"/>
    <n v="2"/>
    <s v="melalui Riset dan Desain Konseptual dalm Digitalisasi Pertanian, siswa mampu menguasai fungsi dan persamaan kuadrat dalam matematika riil"/>
    <n v="201"/>
    <x v="46"/>
    <s v="K09"/>
    <s v="D"/>
    <n v="69"/>
    <n v="70"/>
    <s v="Tuntas"/>
    <s v="Matematika"/>
    <x v="12"/>
    <x v="8"/>
    <n v="70"/>
    <x v="2"/>
    <n v="9"/>
    <x v="1"/>
    <x v="8"/>
    <x v="2"/>
  </r>
  <r>
    <n v="13388"/>
    <s v="232407023"/>
    <x v="3"/>
    <x v="56"/>
    <s v="Intan Jaya"/>
    <d v="2025-09-08T00:00:00"/>
    <n v="8"/>
    <x v="2"/>
    <n v="25"/>
    <x v="2"/>
    <x v="2"/>
    <x v="0"/>
    <s v="Real"/>
    <s v="Teknologi"/>
    <s v="Digitalisasi"/>
    <x v="4"/>
    <x v="5"/>
    <x v="7"/>
    <s v="D09.02.01"/>
    <n v="2"/>
    <s v="melalui Riset dan Desain Konseptual dalm Digitalisasi Pertanian, siswa mampu menguasai fungsi dan persamaan kuadrat dalam matematika riil"/>
    <n v="201"/>
    <x v="46"/>
    <s v="K09"/>
    <s v="D"/>
    <n v="69"/>
    <n v="77"/>
    <s v="Tuntas"/>
    <s v="Matematika"/>
    <x v="12"/>
    <x v="8"/>
    <n v="77"/>
    <x v="1"/>
    <n v="9"/>
    <x v="0"/>
    <x v="8"/>
    <x v="2"/>
  </r>
  <r>
    <n v="13389"/>
    <s v="232407023"/>
    <x v="3"/>
    <x v="56"/>
    <s v="Intan Jaya"/>
    <d v="2025-09-09T00:00:00"/>
    <n v="9"/>
    <x v="2"/>
    <n v="25"/>
    <x v="0"/>
    <x v="0"/>
    <x v="0"/>
    <s v="Real"/>
    <s v="Teknologi"/>
    <s v="Digitalisasi"/>
    <x v="4"/>
    <x v="5"/>
    <x v="7"/>
    <s v="D09.02.01"/>
    <n v="2"/>
    <s v="melalui Riset dan Desain Konseptual dalm Digitalisasi Pertanian, siswa mampu menguasai fungsi dan persamaan kuadrat dalam matematika riil"/>
    <n v="201"/>
    <x v="46"/>
    <s v="K09"/>
    <s v="D"/>
    <n v="69"/>
    <n v="40"/>
    <s v="Tidak tuntas"/>
    <s v="Matematika"/>
    <x v="12"/>
    <x v="8"/>
    <n v="40"/>
    <x v="4"/>
    <n v="9"/>
    <x v="0"/>
    <x v="8"/>
    <x v="2"/>
  </r>
  <r>
    <n v="13390"/>
    <s v="232407023"/>
    <x v="3"/>
    <x v="56"/>
    <s v="Intan Jaya"/>
    <d v="2025-09-09T00:00:00"/>
    <n v="9"/>
    <x v="2"/>
    <n v="25"/>
    <x v="3"/>
    <x v="3"/>
    <x v="0"/>
    <s v="Real"/>
    <s v="Teknologi"/>
    <s v="Digitalisasi"/>
    <x v="4"/>
    <x v="5"/>
    <x v="7"/>
    <s v="D09.02.01"/>
    <n v="2"/>
    <s v="melalui Riset dan Desain Konseptual dalm Digitalisasi Pertanian, siswa mampu menguasai fungsi dan persamaan kuadrat dalam matematika riil"/>
    <n v="201"/>
    <x v="46"/>
    <s v="K09"/>
    <s v="D"/>
    <n v="69"/>
    <n v="69"/>
    <s v="Tuntas"/>
    <s v="Matematika"/>
    <x v="12"/>
    <x v="8"/>
    <n v="69"/>
    <x v="2"/>
    <n v="9"/>
    <x v="0"/>
    <x v="8"/>
    <x v="2"/>
  </r>
  <r>
    <n v="13391"/>
    <s v="232407023"/>
    <x v="3"/>
    <x v="56"/>
    <s v="Intan Jaya"/>
    <d v="2025-09-15T00:00:00"/>
    <n v="15"/>
    <x v="2"/>
    <n v="25"/>
    <x v="2"/>
    <x v="2"/>
    <x v="0"/>
    <s v="Real"/>
    <s v="Teknologi"/>
    <s v="Digitalisasi"/>
    <x v="4"/>
    <x v="5"/>
    <x v="7"/>
    <s v="D09.02.02"/>
    <n v="2"/>
    <s v="melalui Riset dan Desain Konseptual dalm Digitalisasi Pertanian, siswa mampu menguasai fungsi dan persamaan kuadrat dalam matematika riil"/>
    <n v="202"/>
    <x v="47"/>
    <s v="K09"/>
    <s v="D"/>
    <n v="69"/>
    <n v="63"/>
    <s v="Tidak tuntas"/>
    <s v="Matematika"/>
    <x v="12"/>
    <x v="8"/>
    <n v="63"/>
    <x v="4"/>
    <n v="9"/>
    <x v="0"/>
    <x v="9"/>
    <x v="2"/>
  </r>
  <r>
    <n v="13392"/>
    <s v="232407023"/>
    <x v="3"/>
    <x v="56"/>
    <s v="Intan Jaya"/>
    <d v="2025-09-15T00:00:00"/>
    <n v="15"/>
    <x v="2"/>
    <n v="25"/>
    <x v="3"/>
    <x v="3"/>
    <x v="0"/>
    <s v="Real"/>
    <s v="Teknologi"/>
    <s v="Digitalisasi"/>
    <x v="4"/>
    <x v="5"/>
    <x v="7"/>
    <s v="D09.02.02"/>
    <n v="2"/>
    <s v="melalui Riset dan Desain Konseptual dalm Digitalisasi Pertanian, siswa mampu menguasai fungsi dan persamaan kuadrat dalam matematika riil"/>
    <n v="202"/>
    <x v="47"/>
    <s v="K09"/>
    <s v="D"/>
    <n v="69"/>
    <n v="55"/>
    <s v="Tidak tuntas"/>
    <s v="Matematika"/>
    <x v="12"/>
    <x v="8"/>
    <n v="55"/>
    <x v="4"/>
    <n v="9"/>
    <x v="0"/>
    <x v="9"/>
    <x v="2"/>
  </r>
  <r>
    <n v="13393"/>
    <s v="232407023"/>
    <x v="3"/>
    <x v="56"/>
    <s v="Intan Jaya"/>
    <d v="2025-09-16T00:00:00"/>
    <n v="16"/>
    <x v="2"/>
    <n v="25"/>
    <x v="4"/>
    <x v="6"/>
    <x v="7"/>
    <s v="Real"/>
    <s v="Teknologi"/>
    <s v="Digitalisasi"/>
    <x v="4"/>
    <x v="5"/>
    <x v="7"/>
    <s v="D09.02.02"/>
    <n v="2"/>
    <s v="melalui Riset dan Desain Konseptual dalm Digitalisasi Pertanian, siswa mampu menguasai fungsi dan persamaan kuadrat dalam matematika riil"/>
    <n v="202"/>
    <x v="47"/>
    <s v="K09"/>
    <s v="D"/>
    <n v="69"/>
    <n v="75"/>
    <s v="Tuntas"/>
    <s v="Matematika"/>
    <x v="12"/>
    <x v="8"/>
    <n v="75"/>
    <x v="2"/>
    <n v="9"/>
    <x v="1"/>
    <x v="9"/>
    <x v="2"/>
  </r>
  <r>
    <n v="13394"/>
    <s v="232407023"/>
    <x v="3"/>
    <x v="56"/>
    <s v="Intan Jaya"/>
    <d v="2025-09-16T00:00:00"/>
    <n v="16"/>
    <x v="2"/>
    <n v="25"/>
    <x v="2"/>
    <x v="2"/>
    <x v="0"/>
    <s v="Real"/>
    <s v="Teknologi"/>
    <s v="Digitalisasi"/>
    <x v="4"/>
    <x v="5"/>
    <x v="7"/>
    <s v="D09.02.02"/>
    <n v="2"/>
    <s v="melalui Riset dan Desain Konseptual dalm Digitalisasi Pertanian, siswa mampu menguasai fungsi dan persamaan kuadrat dalam matematika riil"/>
    <n v="202"/>
    <x v="47"/>
    <s v="K09"/>
    <s v="D"/>
    <n v="69"/>
    <n v="70"/>
    <s v="Tuntas"/>
    <s v="Matematika"/>
    <x v="12"/>
    <x v="8"/>
    <n v="70"/>
    <x v="2"/>
    <n v="9"/>
    <x v="0"/>
    <x v="9"/>
    <x v="2"/>
  </r>
  <r>
    <n v="13395"/>
    <s v="232407023"/>
    <x v="3"/>
    <x v="56"/>
    <s v="Intan Jaya"/>
    <d v="2025-09-19T00:00:00"/>
    <n v="19"/>
    <x v="2"/>
    <n v="25"/>
    <x v="0"/>
    <x v="0"/>
    <x v="0"/>
    <s v="Real"/>
    <s v="Teknologi"/>
    <s v="Digitalisasi"/>
    <x v="4"/>
    <x v="5"/>
    <x v="7"/>
    <s v="D09.02.02"/>
    <n v="2"/>
    <s v="melalui Riset dan Desain Konseptual dalm Digitalisasi Pertanian, siswa mampu menguasai fungsi dan persamaan kuadrat dalam matematika riil"/>
    <n v="202"/>
    <x v="47"/>
    <s v="K09"/>
    <s v="D"/>
    <n v="69"/>
    <m/>
    <s v=""/>
    <s v="Matematika"/>
    <x v="12"/>
    <x v="0"/>
    <s v=""/>
    <x v="0"/>
    <n v="9"/>
    <x v="0"/>
    <x v="0"/>
    <x v="0"/>
  </r>
  <r>
    <n v="13396"/>
    <s v="232407023"/>
    <x v="3"/>
    <x v="56"/>
    <s v="Intan Jaya"/>
    <d v="2025-09-19T00:00:00"/>
    <n v="19"/>
    <x v="2"/>
    <n v="25"/>
    <x v="2"/>
    <x v="2"/>
    <x v="0"/>
    <s v="Real"/>
    <s v="Teknologi"/>
    <s v="Digitalisasi"/>
    <x v="4"/>
    <x v="5"/>
    <x v="7"/>
    <s v="D09.02.02"/>
    <n v="2"/>
    <s v="melalui Riset dan Desain Konseptual dalm Digitalisasi Pertanian, siswa mampu menguasai fungsi dan persamaan kuadrat dalam matematika riil"/>
    <n v="202"/>
    <x v="47"/>
    <s v="K09"/>
    <s v="D"/>
    <n v="69"/>
    <m/>
    <s v=""/>
    <s v="Matematika"/>
    <x v="12"/>
    <x v="0"/>
    <s v=""/>
    <x v="0"/>
    <n v="9"/>
    <x v="0"/>
    <x v="0"/>
    <x v="0"/>
  </r>
  <r>
    <n v="13397"/>
    <s v="#N/A"/>
    <x v="0"/>
    <x v="0"/>
    <s v="#VALUE!"/>
    <d v="2025-07-07T00:00:00"/>
    <n v="7"/>
    <x v="0"/>
    <n v="25"/>
    <x v="0"/>
    <x v="0"/>
    <x v="0"/>
    <s v="Real"/>
    <s v="Teknologi"/>
    <s v="Sumber Daya Alam"/>
    <x v="1"/>
    <x v="0"/>
    <x v="0"/>
    <s v="B04.01.01"/>
    <n v="1"/>
    <s v="contoh TP1"/>
    <n v="101"/>
    <x v="1"/>
    <s v="K04"/>
    <s v="B"/>
    <n v="65"/>
    <m/>
    <s v="#REF!"/>
    <s v="Pendidikan Pancasila"/>
    <x v="2"/>
    <x v="0"/>
    <s v=""/>
    <x v="0"/>
    <n v="4"/>
    <x v="0"/>
    <x v="0"/>
    <x v="0"/>
  </r>
  <r>
    <n v="13398"/>
    <s v="#N/A"/>
    <x v="0"/>
    <x v="0"/>
    <s v="#VALUE!"/>
    <d v="2025-07-07T00:00:00"/>
    <n v="7"/>
    <x v="0"/>
    <n v="25"/>
    <x v="0"/>
    <x v="0"/>
    <x v="0"/>
    <s v="Real"/>
    <s v="Teknologi"/>
    <s v="Sumber Daya Alam"/>
    <x v="1"/>
    <x v="0"/>
    <x v="0"/>
    <s v="B04.01.01"/>
    <n v="1"/>
    <s v="contoh TP1"/>
    <n v="101"/>
    <x v="1"/>
    <s v="K04"/>
    <s v="B"/>
    <n v="65"/>
    <m/>
    <s v="#REF!"/>
    <s v="Pendidikan Jasmani, Olahraga, dan Kesehatan"/>
    <x v="1"/>
    <x v="0"/>
    <s v=""/>
    <x v="0"/>
    <n v="4"/>
    <x v="0"/>
    <x v="0"/>
    <x v="0"/>
  </r>
  <r>
    <n v="13399"/>
    <s v="#N/A"/>
    <x v="0"/>
    <x v="0"/>
    <s v="#VALUE!"/>
    <d v="2025-07-07T00:00:00"/>
    <n v="7"/>
    <x v="0"/>
    <n v="25"/>
    <x v="0"/>
    <x v="0"/>
    <x v="0"/>
    <s v="Real"/>
    <s v="Teknologi"/>
    <s v="Sumber Daya Alam"/>
    <x v="1"/>
    <x v="0"/>
    <x v="0"/>
    <s v="B04.01.01"/>
    <n v="1"/>
    <s v="contoh TP1"/>
    <n v="101"/>
    <x v="1"/>
    <s v="K04"/>
    <s v="B"/>
    <n v="65"/>
    <m/>
    <s v="#REF!"/>
    <s v="Seni Budaya dan Keterampilan"/>
    <x v="1"/>
    <x v="0"/>
    <s v=""/>
    <x v="0"/>
    <n v="4"/>
    <x v="0"/>
    <x v="0"/>
    <x v="0"/>
  </r>
  <r>
    <n v="13400"/>
    <s v="#N/A"/>
    <x v="0"/>
    <x v="0"/>
    <s v="#VALUE!"/>
    <d v="2025-07-07T00:00:00"/>
    <n v="7"/>
    <x v="0"/>
    <n v="25"/>
    <x v="0"/>
    <x v="0"/>
    <x v="0"/>
    <s v="Real"/>
    <s v="Teknologi"/>
    <s v="Sumber Daya Alam"/>
    <x v="1"/>
    <x v="0"/>
    <x v="0"/>
    <s v="B04.01.01"/>
    <n v="1"/>
    <s v="contoh TP1"/>
    <n v="101"/>
    <x v="1"/>
    <s v="K04"/>
    <s v="B"/>
    <n v="65"/>
    <m/>
    <s v="#REF!"/>
    <s v="Prakarya dan Kewirausahaan"/>
    <x v="1"/>
    <x v="0"/>
    <s v=""/>
    <x v="0"/>
    <n v="4"/>
    <x v="0"/>
    <x v="0"/>
    <x v="0"/>
  </r>
  <r>
    <n v="13401"/>
    <s v="232407004"/>
    <x v="3"/>
    <x v="46"/>
    <s v="Intan Jaya"/>
    <d v="2025-07-24T00:00:00"/>
    <n v="24"/>
    <x v="0"/>
    <n v="25"/>
    <x v="0"/>
    <x v="0"/>
    <x v="0"/>
    <s v="Real"/>
    <s v="Teknologi"/>
    <s v="Digitalisasi"/>
    <x v="4"/>
    <x v="4"/>
    <x v="6"/>
    <s v="D09.01.01"/>
    <n v="1"/>
    <s v="mengkaji realita teknologi dan desain konsep teknologi robotik untuk pertanian"/>
    <n v="101"/>
    <x v="48"/>
    <s v="K09"/>
    <s v="D"/>
    <n v="69"/>
    <n v="75"/>
    <s v="Tuntas"/>
    <s v="Proyek Robotik Pertanian"/>
    <x v="11"/>
    <x v="11"/>
    <n v="75"/>
    <x v="2"/>
    <n v="9"/>
    <x v="0"/>
    <x v="1"/>
    <x v="2"/>
  </r>
  <r>
    <n v="13402"/>
    <s v="232407004"/>
    <x v="3"/>
    <x v="46"/>
    <s v="Intan Jaya"/>
    <d v="2025-07-24T00:00:00"/>
    <n v="24"/>
    <x v="0"/>
    <n v="25"/>
    <x v="5"/>
    <x v="11"/>
    <x v="1"/>
    <s v="Real"/>
    <s v="Teknologi"/>
    <s v="Digitalisasi"/>
    <x v="4"/>
    <x v="4"/>
    <x v="6"/>
    <s v="D09.01.01"/>
    <n v="1"/>
    <s v="mengkaji realita teknologi dan desain konsep teknologi robotik untuk pertanian"/>
    <n v="101"/>
    <x v="48"/>
    <s v="K09"/>
    <s v="D"/>
    <n v="69"/>
    <n v="75"/>
    <s v="Tuntas"/>
    <s v="Proyek Robotik Pertanian"/>
    <x v="11"/>
    <x v="11"/>
    <n v="75"/>
    <x v="2"/>
    <n v="9"/>
    <x v="0"/>
    <x v="1"/>
    <x v="2"/>
  </r>
  <r>
    <n v="13403"/>
    <s v="232407004"/>
    <x v="3"/>
    <x v="46"/>
    <s v="Intan Jaya"/>
    <d v="2025-07-24T00:00:00"/>
    <n v="24"/>
    <x v="0"/>
    <n v="25"/>
    <x v="3"/>
    <x v="3"/>
    <x v="1"/>
    <s v="Real"/>
    <s v="Teknologi"/>
    <s v="Digitalisasi"/>
    <x v="4"/>
    <x v="4"/>
    <x v="6"/>
    <s v="D09.01.01"/>
    <n v="1"/>
    <s v="mengkaji realita teknologi dan desain konsep teknologi robotik untuk pertanian"/>
    <n v="101"/>
    <x v="48"/>
    <s v="K09"/>
    <s v="D"/>
    <n v="69"/>
    <n v="75"/>
    <s v="Tuntas"/>
    <s v="Proyek Robotik Pertanian"/>
    <x v="11"/>
    <x v="11"/>
    <n v="75"/>
    <x v="2"/>
    <n v="9"/>
    <x v="0"/>
    <x v="1"/>
    <x v="2"/>
  </r>
  <r>
    <n v="13404"/>
    <s v="232407004"/>
    <x v="3"/>
    <x v="46"/>
    <s v="Intan Jaya"/>
    <d v="2025-07-24T00:00:00"/>
    <n v="24"/>
    <x v="0"/>
    <n v="25"/>
    <x v="4"/>
    <x v="6"/>
    <x v="6"/>
    <s v="Real"/>
    <s v="Teknologi"/>
    <s v="Digitalisasi"/>
    <x v="4"/>
    <x v="4"/>
    <x v="6"/>
    <s v="D09.01.01"/>
    <n v="1"/>
    <s v="mengkaji realita teknologi dan desain konsep teknologi robotik untuk pertanian"/>
    <n v="101"/>
    <x v="48"/>
    <s v="K09"/>
    <s v="D"/>
    <n v="69"/>
    <n v="75"/>
    <s v="Tuntas"/>
    <s v="Proyek Robotik Pertanian"/>
    <x v="11"/>
    <x v="11"/>
    <n v="75"/>
    <x v="2"/>
    <n v="9"/>
    <x v="1"/>
    <x v="1"/>
    <x v="2"/>
  </r>
  <r>
    <n v="13405"/>
    <s v="232407004"/>
    <x v="3"/>
    <x v="46"/>
    <s v="Intan Jaya"/>
    <d v="2025-07-31T00:00:00"/>
    <n v="31"/>
    <x v="0"/>
    <n v="25"/>
    <x v="0"/>
    <x v="0"/>
    <x v="0"/>
    <s v="Real"/>
    <s v="Teknologi"/>
    <s v="Digitalisasi"/>
    <x v="4"/>
    <x v="4"/>
    <x v="6"/>
    <s v="D09.01.01"/>
    <n v="1"/>
    <s v="mengkaji realita teknologi dan desain konsep teknologi robotik untuk pertanian"/>
    <n v="101"/>
    <x v="48"/>
    <s v="K09"/>
    <s v="D"/>
    <n v="69"/>
    <n v="75"/>
    <s v="Tuntas"/>
    <s v="Proyek Robotik Pertanian"/>
    <x v="11"/>
    <x v="11"/>
    <n v="75"/>
    <x v="2"/>
    <n v="9"/>
    <x v="0"/>
    <x v="2"/>
    <x v="2"/>
  </r>
  <r>
    <n v="13406"/>
    <s v="232407004"/>
    <x v="3"/>
    <x v="46"/>
    <s v="Intan Jaya"/>
    <d v="2025-07-31T00:00:00"/>
    <n v="31"/>
    <x v="0"/>
    <n v="25"/>
    <x v="5"/>
    <x v="11"/>
    <x v="1"/>
    <s v="Real"/>
    <s v="Teknologi"/>
    <s v="Digitalisasi"/>
    <x v="4"/>
    <x v="4"/>
    <x v="6"/>
    <s v="D09.01.01"/>
    <n v="1"/>
    <s v="mengkaji realita teknologi dan desain konsep teknologi robotik untuk pertanian"/>
    <n v="101"/>
    <x v="48"/>
    <s v="K09"/>
    <s v="D"/>
    <n v="69"/>
    <n v="75"/>
    <s v="Tuntas"/>
    <s v="Proyek Robotik Pertanian"/>
    <x v="11"/>
    <x v="11"/>
    <n v="75"/>
    <x v="2"/>
    <n v="9"/>
    <x v="0"/>
    <x v="2"/>
    <x v="2"/>
  </r>
  <r>
    <n v="13407"/>
    <s v="232407004"/>
    <x v="3"/>
    <x v="46"/>
    <s v="Intan Jaya"/>
    <d v="2025-07-31T00:00:00"/>
    <n v="31"/>
    <x v="0"/>
    <n v="25"/>
    <x v="3"/>
    <x v="3"/>
    <x v="1"/>
    <s v="Real"/>
    <s v="Teknologi"/>
    <s v="Digitalisasi"/>
    <x v="4"/>
    <x v="4"/>
    <x v="6"/>
    <s v="D09.01.01"/>
    <n v="1"/>
    <s v="mengkaji realita teknologi dan desain konsep teknologi robotik untuk pertanian"/>
    <n v="101"/>
    <x v="48"/>
    <s v="K09"/>
    <s v="D"/>
    <n v="69"/>
    <n v="75"/>
    <s v="Tuntas"/>
    <s v="Proyek Robotik Pertanian"/>
    <x v="11"/>
    <x v="11"/>
    <n v="75"/>
    <x v="2"/>
    <n v="9"/>
    <x v="0"/>
    <x v="2"/>
    <x v="2"/>
  </r>
  <r>
    <n v="13408"/>
    <s v="232407004"/>
    <x v="3"/>
    <x v="46"/>
    <s v="Intan Jaya"/>
    <d v="2025-07-31T00:00:00"/>
    <n v="31"/>
    <x v="0"/>
    <n v="25"/>
    <x v="4"/>
    <x v="6"/>
    <x v="6"/>
    <s v="Real"/>
    <s v="Teknologi"/>
    <s v="Digitalisasi"/>
    <x v="4"/>
    <x v="4"/>
    <x v="6"/>
    <s v="D09.01.01"/>
    <n v="1"/>
    <s v="mengkaji realita teknologi dan desain konsep teknologi robotik untuk pertanian"/>
    <n v="101"/>
    <x v="48"/>
    <s v="K09"/>
    <s v="D"/>
    <n v="69"/>
    <n v="75"/>
    <s v="Tuntas"/>
    <s v="Proyek Robotik Pertanian"/>
    <x v="11"/>
    <x v="11"/>
    <n v="75"/>
    <x v="2"/>
    <n v="9"/>
    <x v="1"/>
    <x v="2"/>
    <x v="2"/>
  </r>
  <r>
    <n v="13409"/>
    <s v="232407004"/>
    <x v="3"/>
    <x v="46"/>
    <s v="Intan Jaya"/>
    <d v="2025-08-07T00:00:00"/>
    <n v="7"/>
    <x v="1"/>
    <n v="25"/>
    <x v="0"/>
    <x v="0"/>
    <x v="0"/>
    <s v="Real"/>
    <s v="Teknologi"/>
    <s v="Digitalisasi"/>
    <x v="4"/>
    <x v="4"/>
    <x v="6"/>
    <s v="D09.01.01"/>
    <n v="1"/>
    <s v="mengkaji realita teknologi dan desain konsep teknologi robotik untuk pertanian"/>
    <n v="101"/>
    <x v="48"/>
    <s v="K09"/>
    <s v="D"/>
    <n v="69"/>
    <n v="75"/>
    <s v="Tuntas"/>
    <s v="Proyek Robotik Pertanian"/>
    <x v="11"/>
    <x v="11"/>
    <n v="75"/>
    <x v="2"/>
    <n v="9"/>
    <x v="0"/>
    <x v="3"/>
    <x v="2"/>
  </r>
  <r>
    <n v="13410"/>
    <s v="232407004"/>
    <x v="3"/>
    <x v="46"/>
    <s v="Intan Jaya"/>
    <d v="2025-08-07T00:00:00"/>
    <n v="7"/>
    <x v="1"/>
    <n v="25"/>
    <x v="5"/>
    <x v="11"/>
    <x v="1"/>
    <s v="Real"/>
    <s v="Teknologi"/>
    <s v="Digitalisasi"/>
    <x v="4"/>
    <x v="4"/>
    <x v="6"/>
    <s v="D09.01.01"/>
    <n v="1"/>
    <s v="mengkaji realita teknologi dan desain konsep teknologi robotik untuk pertanian"/>
    <n v="101"/>
    <x v="48"/>
    <s v="K09"/>
    <s v="D"/>
    <n v="69"/>
    <n v="75"/>
    <s v="Tuntas"/>
    <s v="Proyek Robotik Pertanian"/>
    <x v="11"/>
    <x v="11"/>
    <n v="75"/>
    <x v="2"/>
    <n v="9"/>
    <x v="0"/>
    <x v="3"/>
    <x v="2"/>
  </r>
  <r>
    <n v="13411"/>
    <s v="232407004"/>
    <x v="3"/>
    <x v="46"/>
    <s v="Intan Jaya"/>
    <d v="2025-08-07T00:00:00"/>
    <n v="7"/>
    <x v="1"/>
    <n v="25"/>
    <x v="3"/>
    <x v="3"/>
    <x v="1"/>
    <s v="Real"/>
    <s v="Teknologi"/>
    <s v="Digitalisasi"/>
    <x v="4"/>
    <x v="4"/>
    <x v="6"/>
    <s v="D09.01.01"/>
    <n v="1"/>
    <s v="mengkaji realita teknologi dan desain konsep teknologi robotik untuk pertanian"/>
    <n v="101"/>
    <x v="48"/>
    <s v="K09"/>
    <s v="D"/>
    <n v="69"/>
    <n v="75"/>
    <s v="Tuntas"/>
    <s v="Proyek Robotik Pertanian"/>
    <x v="11"/>
    <x v="11"/>
    <n v="75"/>
    <x v="2"/>
    <n v="9"/>
    <x v="0"/>
    <x v="3"/>
    <x v="2"/>
  </r>
  <r>
    <n v="13412"/>
    <s v="232407004"/>
    <x v="3"/>
    <x v="46"/>
    <s v="Intan Jaya"/>
    <d v="2025-08-07T00:00:00"/>
    <n v="7"/>
    <x v="1"/>
    <n v="25"/>
    <x v="4"/>
    <x v="6"/>
    <x v="6"/>
    <s v="Real"/>
    <s v="Teknologi"/>
    <s v="Digitalisasi"/>
    <x v="4"/>
    <x v="4"/>
    <x v="6"/>
    <s v="D09.01.01"/>
    <n v="1"/>
    <s v="mengkaji realita teknologi dan desain konsep teknologi robotik untuk pertanian"/>
    <n v="101"/>
    <x v="48"/>
    <s v="K09"/>
    <s v="D"/>
    <n v="69"/>
    <n v="75"/>
    <s v="Tuntas"/>
    <s v="Proyek Robotik Pertanian"/>
    <x v="11"/>
    <x v="11"/>
    <n v="75"/>
    <x v="2"/>
    <n v="9"/>
    <x v="1"/>
    <x v="3"/>
    <x v="2"/>
  </r>
  <r>
    <n v="13413"/>
    <s v="232407004"/>
    <x v="3"/>
    <x v="46"/>
    <s v="Intan Jaya"/>
    <d v="2025-08-14T00:00:00"/>
    <n v="14"/>
    <x v="1"/>
    <n v="25"/>
    <x v="0"/>
    <x v="0"/>
    <x v="15"/>
    <s v="Real"/>
    <s v="Teknologi"/>
    <s v="Digitalisasi"/>
    <x v="4"/>
    <x v="4"/>
    <x v="6"/>
    <s v="D09.01.01"/>
    <n v="1"/>
    <s v="mengkaji realita teknologi dan desain konsep teknologi robotik untuk pertanian"/>
    <n v="101"/>
    <x v="48"/>
    <s v="K09"/>
    <s v="D"/>
    <n v="69"/>
    <n v="75"/>
    <s v="Tuntas"/>
    <s v="Proyek Robotik Pertanian"/>
    <x v="11"/>
    <x v="11"/>
    <n v="75"/>
    <x v="2"/>
    <n v="9"/>
    <x v="0"/>
    <x v="5"/>
    <x v="2"/>
  </r>
  <r>
    <n v="13414"/>
    <s v="232407004"/>
    <x v="3"/>
    <x v="46"/>
    <s v="Intan Jaya"/>
    <d v="2025-08-14T00:00:00"/>
    <n v="14"/>
    <x v="1"/>
    <n v="25"/>
    <x v="5"/>
    <x v="11"/>
    <x v="1"/>
    <s v="Real"/>
    <s v="Teknologi"/>
    <s v="Digitalisasi"/>
    <x v="4"/>
    <x v="4"/>
    <x v="6"/>
    <s v="D09.01.01"/>
    <n v="1"/>
    <s v="mengkaji realita teknologi dan desain konsep teknologi robotik untuk pertanian"/>
    <n v="101"/>
    <x v="48"/>
    <s v="K09"/>
    <s v="D"/>
    <n v="69"/>
    <n v="75"/>
    <s v="Tuntas"/>
    <s v="Proyek Robotik Pertanian"/>
    <x v="11"/>
    <x v="11"/>
    <n v="75"/>
    <x v="2"/>
    <n v="9"/>
    <x v="0"/>
    <x v="5"/>
    <x v="2"/>
  </r>
  <r>
    <n v="13415"/>
    <s v="232407004"/>
    <x v="3"/>
    <x v="46"/>
    <s v="Intan Jaya"/>
    <d v="2025-08-14T00:00:00"/>
    <n v="14"/>
    <x v="1"/>
    <n v="25"/>
    <x v="3"/>
    <x v="3"/>
    <x v="1"/>
    <s v="Real"/>
    <s v="Teknologi"/>
    <s v="Digitalisasi"/>
    <x v="4"/>
    <x v="4"/>
    <x v="6"/>
    <s v="D09.01.01"/>
    <n v="1"/>
    <s v="mengkaji realita teknologi dan desain konsep teknologi robotik untuk pertanian"/>
    <n v="101"/>
    <x v="48"/>
    <s v="K09"/>
    <s v="D"/>
    <n v="69"/>
    <n v="75"/>
    <s v="Tuntas"/>
    <s v="Proyek Robotik Pertanian"/>
    <x v="11"/>
    <x v="11"/>
    <n v="75"/>
    <x v="2"/>
    <n v="9"/>
    <x v="0"/>
    <x v="5"/>
    <x v="2"/>
  </r>
  <r>
    <n v="13416"/>
    <s v="232407004"/>
    <x v="3"/>
    <x v="46"/>
    <s v="Intan Jaya"/>
    <d v="2025-08-14T00:00:00"/>
    <n v="14"/>
    <x v="1"/>
    <n v="25"/>
    <x v="4"/>
    <x v="6"/>
    <x v="6"/>
    <s v="Real"/>
    <s v="Teknologi"/>
    <s v="Digitalisasi"/>
    <x v="4"/>
    <x v="4"/>
    <x v="6"/>
    <s v="D09.01.01"/>
    <n v="1"/>
    <s v="mengkaji realita teknologi dan desain konsep teknologi robotik untuk pertanian"/>
    <n v="101"/>
    <x v="48"/>
    <s v="K09"/>
    <s v="D"/>
    <n v="69"/>
    <n v="75"/>
    <s v="Tuntas"/>
    <s v="Proyek Robotik Pertanian"/>
    <x v="11"/>
    <x v="11"/>
    <n v="75"/>
    <x v="2"/>
    <n v="9"/>
    <x v="1"/>
    <x v="5"/>
    <x v="2"/>
  </r>
  <r>
    <n v="13417"/>
    <s v="232407004"/>
    <x v="3"/>
    <x v="46"/>
    <s v="Intan Jaya"/>
    <d v="2025-08-21T00:00:00"/>
    <n v="21"/>
    <x v="1"/>
    <n v="25"/>
    <x v="0"/>
    <x v="0"/>
    <x v="15"/>
    <s v="Real"/>
    <s v="Teknologi"/>
    <s v="Digitalisasi"/>
    <x v="4"/>
    <x v="4"/>
    <x v="6"/>
    <s v="D09.01.01"/>
    <n v="1"/>
    <s v="mengkaji realita teknologi dan desain konsep teknologi robotik untuk pertanian"/>
    <n v="101"/>
    <x v="48"/>
    <s v="K09"/>
    <s v="D"/>
    <n v="69"/>
    <n v="75"/>
    <s v="Tuntas"/>
    <s v="Proyek Robotik Pertanian"/>
    <x v="11"/>
    <x v="11"/>
    <n v="75"/>
    <x v="2"/>
    <n v="9"/>
    <x v="0"/>
    <x v="4"/>
    <x v="2"/>
  </r>
  <r>
    <n v="13418"/>
    <s v="232407004"/>
    <x v="3"/>
    <x v="46"/>
    <s v="Intan Jaya"/>
    <d v="2025-08-21T00:00:00"/>
    <n v="21"/>
    <x v="1"/>
    <n v="25"/>
    <x v="5"/>
    <x v="11"/>
    <x v="1"/>
    <s v="Real"/>
    <s v="Teknologi"/>
    <s v="Digitalisasi"/>
    <x v="4"/>
    <x v="4"/>
    <x v="6"/>
    <s v="D09.01.01"/>
    <n v="1"/>
    <s v="mengkaji realita teknologi dan desain konsep teknologi robotik untuk pertanian"/>
    <n v="101"/>
    <x v="48"/>
    <s v="K09"/>
    <s v="D"/>
    <n v="69"/>
    <n v="75"/>
    <s v="Tuntas"/>
    <s v="Proyek Robotik Pertanian"/>
    <x v="11"/>
    <x v="11"/>
    <n v="75"/>
    <x v="2"/>
    <n v="9"/>
    <x v="0"/>
    <x v="4"/>
    <x v="2"/>
  </r>
  <r>
    <n v="13419"/>
    <s v="232407004"/>
    <x v="3"/>
    <x v="46"/>
    <s v="Intan Jaya"/>
    <d v="2025-08-21T00:00:00"/>
    <n v="21"/>
    <x v="1"/>
    <n v="25"/>
    <x v="3"/>
    <x v="3"/>
    <x v="1"/>
    <s v="Real"/>
    <s v="Teknologi"/>
    <s v="Digitalisasi"/>
    <x v="4"/>
    <x v="4"/>
    <x v="6"/>
    <s v="D09.01.01"/>
    <n v="1"/>
    <s v="mengkaji realita teknologi dan desain konsep teknologi robotik untuk pertanian"/>
    <n v="101"/>
    <x v="48"/>
    <s v="K09"/>
    <s v="D"/>
    <n v="69"/>
    <n v="75"/>
    <s v="Tuntas"/>
    <s v="Proyek Robotik Pertanian"/>
    <x v="11"/>
    <x v="11"/>
    <n v="75"/>
    <x v="2"/>
    <n v="9"/>
    <x v="0"/>
    <x v="4"/>
    <x v="2"/>
  </r>
  <r>
    <n v="13420"/>
    <s v="232407004"/>
    <x v="3"/>
    <x v="46"/>
    <s v="Intan Jaya"/>
    <d v="2025-08-21T00:00:00"/>
    <n v="21"/>
    <x v="1"/>
    <n v="25"/>
    <x v="4"/>
    <x v="6"/>
    <x v="6"/>
    <s v="Real"/>
    <s v="Teknologi"/>
    <s v="Digitalisasi"/>
    <x v="4"/>
    <x v="4"/>
    <x v="6"/>
    <s v="D09.01.01"/>
    <n v="1"/>
    <s v="mengkaji realita teknologi dan desain konsep teknologi robotik untuk pertanian"/>
    <n v="101"/>
    <x v="48"/>
    <s v="K09"/>
    <s v="D"/>
    <n v="69"/>
    <n v="75"/>
    <s v="Tuntas"/>
    <s v="Proyek Robotik Pertanian"/>
    <x v="11"/>
    <x v="11"/>
    <n v="75"/>
    <x v="2"/>
    <n v="9"/>
    <x v="1"/>
    <x v="4"/>
    <x v="2"/>
  </r>
  <r>
    <n v="13421"/>
    <s v="232407004"/>
    <x v="3"/>
    <x v="46"/>
    <s v="Intan Jaya"/>
    <d v="2025-09-04T00:00:00"/>
    <n v="4"/>
    <x v="2"/>
    <n v="25"/>
    <x v="5"/>
    <x v="11"/>
    <x v="1"/>
    <s v="Real"/>
    <s v="Teknologi"/>
    <s v="Digitalisasi"/>
    <x v="4"/>
    <x v="4"/>
    <x v="6"/>
    <s v="D09.02.01"/>
    <n v="2"/>
    <s v="merakit alat"/>
    <n v="201"/>
    <x v="49"/>
    <s v="K09"/>
    <s v="D"/>
    <n v="69"/>
    <n v="75"/>
    <s v="Tuntas"/>
    <s v="Proyek Robotik Pertanian"/>
    <x v="11"/>
    <x v="11"/>
    <n v="75"/>
    <x v="2"/>
    <n v="9"/>
    <x v="0"/>
    <x v="7"/>
    <x v="2"/>
  </r>
  <r>
    <n v="13422"/>
    <s v="232407004"/>
    <x v="3"/>
    <x v="46"/>
    <s v="Intan Jaya"/>
    <d v="2025-09-04T00:00:00"/>
    <n v="4"/>
    <x v="2"/>
    <n v="25"/>
    <x v="3"/>
    <x v="3"/>
    <x v="1"/>
    <s v="Real"/>
    <s v="Teknologi"/>
    <s v="Digitalisasi"/>
    <x v="4"/>
    <x v="4"/>
    <x v="6"/>
    <s v="D09.02.01"/>
    <n v="2"/>
    <s v="merakit alat"/>
    <n v="201"/>
    <x v="49"/>
    <s v="K09"/>
    <s v="D"/>
    <n v="69"/>
    <n v="75"/>
    <s v="Tuntas"/>
    <s v="Proyek Robotik Pertanian"/>
    <x v="11"/>
    <x v="11"/>
    <n v="75"/>
    <x v="2"/>
    <n v="9"/>
    <x v="0"/>
    <x v="7"/>
    <x v="2"/>
  </r>
  <r>
    <n v="13423"/>
    <s v="232407005"/>
    <x v="3"/>
    <x v="41"/>
    <s v="Intan Jaya"/>
    <d v="2025-07-24T00:00:00"/>
    <n v="24"/>
    <x v="0"/>
    <n v="25"/>
    <x v="0"/>
    <x v="0"/>
    <x v="0"/>
    <s v="Real"/>
    <s v="Teknologi"/>
    <s v="Digitalisasi"/>
    <x v="4"/>
    <x v="4"/>
    <x v="6"/>
    <s v="D09.01.01"/>
    <n v="1"/>
    <s v="mengkaji realita teknologi dan desain konsep teknologi robotik untuk pertanian"/>
    <n v="101"/>
    <x v="48"/>
    <s v="K09"/>
    <s v="D"/>
    <n v="69"/>
    <n v="65"/>
    <s v="Tidak tuntas"/>
    <s v="Proyek Robotik Pertanian"/>
    <x v="11"/>
    <x v="11"/>
    <n v="65"/>
    <x v="4"/>
    <n v="9"/>
    <x v="0"/>
    <x v="1"/>
    <x v="3"/>
  </r>
  <r>
    <n v="13424"/>
    <s v="232407005"/>
    <x v="3"/>
    <x v="41"/>
    <s v="Intan Jaya"/>
    <d v="2025-07-24T00:00:00"/>
    <n v="24"/>
    <x v="0"/>
    <n v="25"/>
    <x v="5"/>
    <x v="11"/>
    <x v="1"/>
    <s v="Real"/>
    <s v="Teknologi"/>
    <s v="Digitalisasi"/>
    <x v="4"/>
    <x v="4"/>
    <x v="6"/>
    <s v="D09.01.01"/>
    <n v="1"/>
    <s v="mengkaji realita teknologi dan desain konsep teknologi robotik untuk pertanian"/>
    <n v="101"/>
    <x v="48"/>
    <s v="K09"/>
    <s v="D"/>
    <n v="69"/>
    <n v="65"/>
    <s v="Tidak tuntas"/>
    <s v="Proyek Robotik Pertanian"/>
    <x v="11"/>
    <x v="11"/>
    <n v="65"/>
    <x v="4"/>
    <n v="9"/>
    <x v="0"/>
    <x v="1"/>
    <x v="3"/>
  </r>
  <r>
    <n v="13425"/>
    <s v="232407005"/>
    <x v="3"/>
    <x v="41"/>
    <s v="Intan Jaya"/>
    <d v="2025-07-24T00:00:00"/>
    <n v="24"/>
    <x v="0"/>
    <n v="25"/>
    <x v="3"/>
    <x v="3"/>
    <x v="1"/>
    <s v="Real"/>
    <s v="Teknologi"/>
    <s v="Digitalisasi"/>
    <x v="4"/>
    <x v="4"/>
    <x v="6"/>
    <s v="D09.01.01"/>
    <n v="1"/>
    <s v="mengkaji realita teknologi dan desain konsep teknologi robotik untuk pertanian"/>
    <n v="101"/>
    <x v="48"/>
    <s v="K09"/>
    <s v="D"/>
    <n v="69"/>
    <n v="65"/>
    <s v="Tidak tuntas"/>
    <s v="Proyek Robotik Pertanian"/>
    <x v="11"/>
    <x v="11"/>
    <n v="65"/>
    <x v="4"/>
    <n v="9"/>
    <x v="0"/>
    <x v="1"/>
    <x v="3"/>
  </r>
  <r>
    <n v="13426"/>
    <s v="232407005"/>
    <x v="3"/>
    <x v="41"/>
    <s v="Intan Jaya"/>
    <d v="2025-07-24T00:00:00"/>
    <n v="24"/>
    <x v="0"/>
    <n v="25"/>
    <x v="4"/>
    <x v="6"/>
    <x v="6"/>
    <s v="Real"/>
    <s v="Teknologi"/>
    <s v="Digitalisasi"/>
    <x v="4"/>
    <x v="4"/>
    <x v="6"/>
    <s v="D09.01.01"/>
    <n v="1"/>
    <s v="mengkaji realita teknologi dan desain konsep teknologi robotik untuk pertanian"/>
    <n v="101"/>
    <x v="48"/>
    <s v="K09"/>
    <s v="D"/>
    <n v="69"/>
    <n v="65"/>
    <s v="Tidak tuntas"/>
    <s v="Proyek Robotik Pertanian"/>
    <x v="11"/>
    <x v="11"/>
    <n v="65"/>
    <x v="4"/>
    <n v="9"/>
    <x v="3"/>
    <x v="1"/>
    <x v="3"/>
  </r>
  <r>
    <n v="13427"/>
    <s v="232407005"/>
    <x v="3"/>
    <x v="41"/>
    <s v="Intan Jaya"/>
    <d v="2025-07-31T00:00:00"/>
    <n v="31"/>
    <x v="0"/>
    <n v="25"/>
    <x v="0"/>
    <x v="0"/>
    <x v="0"/>
    <s v="Real"/>
    <s v="Teknologi"/>
    <s v="Digitalisasi"/>
    <x v="4"/>
    <x v="4"/>
    <x v="6"/>
    <s v="D09.01.01"/>
    <n v="1"/>
    <s v="mengkaji realita teknologi dan desain konsep teknologi robotik untuk pertanian"/>
    <n v="101"/>
    <x v="48"/>
    <s v="K09"/>
    <s v="D"/>
    <n v="69"/>
    <n v="65"/>
    <s v="Tidak tuntas"/>
    <s v="Proyek Robotik Pertanian"/>
    <x v="11"/>
    <x v="11"/>
    <n v="65"/>
    <x v="4"/>
    <n v="9"/>
    <x v="0"/>
    <x v="2"/>
    <x v="3"/>
  </r>
  <r>
    <n v="13428"/>
    <s v="232407005"/>
    <x v="3"/>
    <x v="41"/>
    <s v="Intan Jaya"/>
    <d v="2025-07-31T00:00:00"/>
    <n v="31"/>
    <x v="0"/>
    <n v="25"/>
    <x v="5"/>
    <x v="11"/>
    <x v="1"/>
    <s v="Real"/>
    <s v="Teknologi"/>
    <s v="Digitalisasi"/>
    <x v="4"/>
    <x v="4"/>
    <x v="6"/>
    <s v="D09.01.01"/>
    <n v="1"/>
    <s v="mengkaji realita teknologi dan desain konsep teknologi robotik untuk pertanian"/>
    <n v="101"/>
    <x v="48"/>
    <s v="K09"/>
    <s v="D"/>
    <n v="69"/>
    <n v="65"/>
    <s v="Tidak tuntas"/>
    <s v="Proyek Robotik Pertanian"/>
    <x v="11"/>
    <x v="11"/>
    <n v="65"/>
    <x v="4"/>
    <n v="9"/>
    <x v="0"/>
    <x v="2"/>
    <x v="3"/>
  </r>
  <r>
    <n v="13429"/>
    <s v="232407005"/>
    <x v="3"/>
    <x v="41"/>
    <s v="Intan Jaya"/>
    <d v="2025-07-31T00:00:00"/>
    <n v="31"/>
    <x v="0"/>
    <n v="25"/>
    <x v="3"/>
    <x v="3"/>
    <x v="1"/>
    <s v="Real"/>
    <s v="Teknologi"/>
    <s v="Digitalisasi"/>
    <x v="4"/>
    <x v="4"/>
    <x v="6"/>
    <s v="D09.01.01"/>
    <n v="1"/>
    <s v="mengkaji realita teknologi dan desain konsep teknologi robotik untuk pertanian"/>
    <n v="101"/>
    <x v="48"/>
    <s v="K09"/>
    <s v="D"/>
    <n v="69"/>
    <n v="65"/>
    <s v="Tidak tuntas"/>
    <s v="Proyek Robotik Pertanian"/>
    <x v="11"/>
    <x v="11"/>
    <n v="65"/>
    <x v="4"/>
    <n v="9"/>
    <x v="0"/>
    <x v="2"/>
    <x v="3"/>
  </r>
  <r>
    <n v="13430"/>
    <s v="232407005"/>
    <x v="3"/>
    <x v="41"/>
    <s v="Intan Jaya"/>
    <d v="2025-07-31T00:00:00"/>
    <n v="31"/>
    <x v="0"/>
    <n v="25"/>
    <x v="4"/>
    <x v="6"/>
    <x v="6"/>
    <s v="Real"/>
    <s v="Teknologi"/>
    <s v="Digitalisasi"/>
    <x v="4"/>
    <x v="4"/>
    <x v="6"/>
    <s v="D09.01.01"/>
    <n v="1"/>
    <s v="mengkaji realita teknologi dan desain konsep teknologi robotik untuk pertanian"/>
    <n v="101"/>
    <x v="48"/>
    <s v="K09"/>
    <s v="D"/>
    <n v="69"/>
    <n v="65"/>
    <s v="Tidak tuntas"/>
    <s v="Proyek Robotik Pertanian"/>
    <x v="11"/>
    <x v="11"/>
    <n v="65"/>
    <x v="4"/>
    <n v="9"/>
    <x v="3"/>
    <x v="2"/>
    <x v="3"/>
  </r>
  <r>
    <n v="13431"/>
    <s v="232407005"/>
    <x v="3"/>
    <x v="41"/>
    <s v="Intan Jaya"/>
    <d v="2025-08-07T00:00:00"/>
    <n v="7"/>
    <x v="1"/>
    <n v="25"/>
    <x v="0"/>
    <x v="0"/>
    <x v="0"/>
    <s v="Real"/>
    <s v="Teknologi"/>
    <s v="Digitalisasi"/>
    <x v="4"/>
    <x v="4"/>
    <x v="6"/>
    <s v="D09.01.01"/>
    <n v="1"/>
    <s v="mengkaji realita teknologi dan desain konsep teknologi robotik untuk pertanian"/>
    <n v="101"/>
    <x v="48"/>
    <s v="K09"/>
    <s v="D"/>
    <n v="69"/>
    <n v="65"/>
    <s v="Tidak tuntas"/>
    <s v="Proyek Robotik Pertanian"/>
    <x v="11"/>
    <x v="11"/>
    <n v="65"/>
    <x v="4"/>
    <n v="9"/>
    <x v="0"/>
    <x v="3"/>
    <x v="3"/>
  </r>
  <r>
    <n v="13432"/>
    <s v="232407005"/>
    <x v="3"/>
    <x v="41"/>
    <s v="Intan Jaya"/>
    <d v="2025-08-07T00:00:00"/>
    <n v="7"/>
    <x v="1"/>
    <n v="25"/>
    <x v="5"/>
    <x v="11"/>
    <x v="1"/>
    <s v="Real"/>
    <s v="Teknologi"/>
    <s v="Digitalisasi"/>
    <x v="4"/>
    <x v="4"/>
    <x v="6"/>
    <s v="D09.01.01"/>
    <n v="1"/>
    <s v="mengkaji realita teknologi dan desain konsep teknologi robotik untuk pertanian"/>
    <n v="101"/>
    <x v="48"/>
    <s v="K09"/>
    <s v="D"/>
    <n v="69"/>
    <n v="65"/>
    <s v="Tidak tuntas"/>
    <s v="Proyek Robotik Pertanian"/>
    <x v="11"/>
    <x v="11"/>
    <n v="65"/>
    <x v="4"/>
    <n v="9"/>
    <x v="0"/>
    <x v="3"/>
    <x v="3"/>
  </r>
  <r>
    <n v="13433"/>
    <s v="232407005"/>
    <x v="3"/>
    <x v="41"/>
    <s v="Intan Jaya"/>
    <d v="2025-08-07T00:00:00"/>
    <n v="7"/>
    <x v="1"/>
    <n v="25"/>
    <x v="3"/>
    <x v="3"/>
    <x v="1"/>
    <s v="Real"/>
    <s v="Teknologi"/>
    <s v="Digitalisasi"/>
    <x v="4"/>
    <x v="4"/>
    <x v="6"/>
    <s v="D09.01.01"/>
    <n v="1"/>
    <s v="mengkaji realita teknologi dan desain konsep teknologi robotik untuk pertanian"/>
    <n v="101"/>
    <x v="48"/>
    <s v="K09"/>
    <s v="D"/>
    <n v="69"/>
    <n v="65"/>
    <s v="Tidak tuntas"/>
    <s v="Proyek Robotik Pertanian"/>
    <x v="11"/>
    <x v="11"/>
    <n v="65"/>
    <x v="4"/>
    <n v="9"/>
    <x v="0"/>
    <x v="3"/>
    <x v="3"/>
  </r>
  <r>
    <n v="13434"/>
    <s v="232407005"/>
    <x v="3"/>
    <x v="41"/>
    <s v="Intan Jaya"/>
    <d v="2025-08-07T00:00:00"/>
    <n v="7"/>
    <x v="1"/>
    <n v="25"/>
    <x v="4"/>
    <x v="6"/>
    <x v="6"/>
    <s v="Real"/>
    <s v="Teknologi"/>
    <s v="Digitalisasi"/>
    <x v="4"/>
    <x v="4"/>
    <x v="6"/>
    <s v="D09.01.01"/>
    <n v="1"/>
    <s v="mengkaji realita teknologi dan desain konsep teknologi robotik untuk pertanian"/>
    <n v="101"/>
    <x v="48"/>
    <s v="K09"/>
    <s v="D"/>
    <n v="69"/>
    <n v="65"/>
    <s v="Tidak tuntas"/>
    <s v="Proyek Robotik Pertanian"/>
    <x v="11"/>
    <x v="11"/>
    <n v="65"/>
    <x v="4"/>
    <n v="9"/>
    <x v="3"/>
    <x v="3"/>
    <x v="3"/>
  </r>
  <r>
    <n v="13435"/>
    <s v="232407005"/>
    <x v="3"/>
    <x v="41"/>
    <s v="Intan Jaya"/>
    <d v="2025-08-14T00:00:00"/>
    <n v="14"/>
    <x v="1"/>
    <n v="25"/>
    <x v="0"/>
    <x v="0"/>
    <x v="15"/>
    <s v="Real"/>
    <s v="Teknologi"/>
    <s v="Digitalisasi"/>
    <x v="4"/>
    <x v="4"/>
    <x v="6"/>
    <s v="D09.01.01"/>
    <n v="1"/>
    <s v="mengkaji realita teknologi dan desain konsep teknologi robotik untuk pertanian"/>
    <n v="101"/>
    <x v="48"/>
    <s v="K09"/>
    <s v="D"/>
    <n v="69"/>
    <n v="70"/>
    <s v="Tuntas"/>
    <s v="Proyek Robotik Pertanian"/>
    <x v="11"/>
    <x v="11"/>
    <n v="70"/>
    <x v="2"/>
    <n v="9"/>
    <x v="0"/>
    <x v="5"/>
    <x v="3"/>
  </r>
  <r>
    <n v="13436"/>
    <s v="232407005"/>
    <x v="3"/>
    <x v="41"/>
    <s v="Intan Jaya"/>
    <d v="2025-08-14T00:00:00"/>
    <n v="14"/>
    <x v="1"/>
    <n v="25"/>
    <x v="5"/>
    <x v="11"/>
    <x v="1"/>
    <s v="Real"/>
    <s v="Teknologi"/>
    <s v="Digitalisasi"/>
    <x v="4"/>
    <x v="4"/>
    <x v="6"/>
    <s v="D09.01.01"/>
    <n v="1"/>
    <s v="mengkaji realita teknologi dan desain konsep teknologi robotik untuk pertanian"/>
    <n v="101"/>
    <x v="48"/>
    <s v="K09"/>
    <s v="D"/>
    <n v="69"/>
    <n v="70"/>
    <s v="Tuntas"/>
    <s v="Proyek Robotik Pertanian"/>
    <x v="11"/>
    <x v="11"/>
    <n v="70"/>
    <x v="2"/>
    <n v="9"/>
    <x v="0"/>
    <x v="5"/>
    <x v="3"/>
  </r>
  <r>
    <n v="13437"/>
    <s v="232407005"/>
    <x v="3"/>
    <x v="41"/>
    <s v="Intan Jaya"/>
    <d v="2025-08-14T00:00:00"/>
    <n v="14"/>
    <x v="1"/>
    <n v="25"/>
    <x v="3"/>
    <x v="3"/>
    <x v="1"/>
    <s v="Real"/>
    <s v="Teknologi"/>
    <s v="Digitalisasi"/>
    <x v="4"/>
    <x v="4"/>
    <x v="6"/>
    <s v="D09.01.01"/>
    <n v="1"/>
    <s v="mengkaji realita teknologi dan desain konsep teknologi robotik untuk pertanian"/>
    <n v="101"/>
    <x v="48"/>
    <s v="K09"/>
    <s v="D"/>
    <n v="69"/>
    <n v="70"/>
    <s v="Tuntas"/>
    <s v="Proyek Robotik Pertanian"/>
    <x v="11"/>
    <x v="11"/>
    <n v="70"/>
    <x v="2"/>
    <n v="9"/>
    <x v="0"/>
    <x v="5"/>
    <x v="3"/>
  </r>
  <r>
    <n v="13438"/>
    <s v="232407005"/>
    <x v="3"/>
    <x v="41"/>
    <s v="Intan Jaya"/>
    <d v="2025-08-14T00:00:00"/>
    <n v="14"/>
    <x v="1"/>
    <n v="25"/>
    <x v="4"/>
    <x v="6"/>
    <x v="6"/>
    <s v="Real"/>
    <s v="Teknologi"/>
    <s v="Digitalisasi"/>
    <x v="4"/>
    <x v="4"/>
    <x v="6"/>
    <s v="D09.01.01"/>
    <n v="1"/>
    <s v="mengkaji realita teknologi dan desain konsep teknologi robotik untuk pertanian"/>
    <n v="101"/>
    <x v="48"/>
    <s v="K09"/>
    <s v="D"/>
    <n v="69"/>
    <n v="70"/>
    <s v="Tuntas"/>
    <s v="Proyek Robotik Pertanian"/>
    <x v="11"/>
    <x v="11"/>
    <n v="70"/>
    <x v="2"/>
    <n v="9"/>
    <x v="1"/>
    <x v="5"/>
    <x v="3"/>
  </r>
  <r>
    <n v="13439"/>
    <s v="232407005"/>
    <x v="3"/>
    <x v="41"/>
    <s v="Intan Jaya"/>
    <d v="2025-08-21T00:00:00"/>
    <n v="21"/>
    <x v="1"/>
    <n v="25"/>
    <x v="0"/>
    <x v="0"/>
    <x v="15"/>
    <s v="Real"/>
    <s v="Teknologi"/>
    <s v="Digitalisasi"/>
    <x v="4"/>
    <x v="4"/>
    <x v="6"/>
    <s v="D09.01.01"/>
    <n v="1"/>
    <s v="mengkaji realita teknologi dan desain konsep teknologi robotik untuk pertanian"/>
    <n v="101"/>
    <x v="48"/>
    <s v="K09"/>
    <s v="D"/>
    <n v="69"/>
    <n v="70"/>
    <s v="Tuntas"/>
    <s v="Proyek Robotik Pertanian"/>
    <x v="11"/>
    <x v="11"/>
    <n v="70"/>
    <x v="2"/>
    <n v="9"/>
    <x v="0"/>
    <x v="4"/>
    <x v="3"/>
  </r>
  <r>
    <n v="13440"/>
    <s v="232407005"/>
    <x v="3"/>
    <x v="41"/>
    <s v="Intan Jaya"/>
    <d v="2025-08-21T00:00:00"/>
    <n v="21"/>
    <x v="1"/>
    <n v="25"/>
    <x v="5"/>
    <x v="11"/>
    <x v="1"/>
    <s v="Real"/>
    <s v="Teknologi"/>
    <s v="Digitalisasi"/>
    <x v="4"/>
    <x v="4"/>
    <x v="6"/>
    <s v="D09.01.01"/>
    <n v="1"/>
    <s v="mengkaji realita teknologi dan desain konsep teknologi robotik untuk pertanian"/>
    <n v="101"/>
    <x v="48"/>
    <s v="K09"/>
    <s v="D"/>
    <n v="69"/>
    <n v="70"/>
    <s v="Tuntas"/>
    <s v="Proyek Robotik Pertanian"/>
    <x v="11"/>
    <x v="11"/>
    <n v="70"/>
    <x v="2"/>
    <n v="9"/>
    <x v="0"/>
    <x v="4"/>
    <x v="3"/>
  </r>
  <r>
    <n v="13441"/>
    <s v="232407005"/>
    <x v="3"/>
    <x v="41"/>
    <s v="Intan Jaya"/>
    <d v="2025-08-21T00:00:00"/>
    <n v="21"/>
    <x v="1"/>
    <n v="25"/>
    <x v="3"/>
    <x v="3"/>
    <x v="1"/>
    <s v="Real"/>
    <s v="Teknologi"/>
    <s v="Digitalisasi"/>
    <x v="4"/>
    <x v="4"/>
    <x v="6"/>
    <s v="D09.01.01"/>
    <n v="1"/>
    <s v="mengkaji realita teknologi dan desain konsep teknologi robotik untuk pertanian"/>
    <n v="101"/>
    <x v="48"/>
    <s v="K09"/>
    <s v="D"/>
    <n v="69"/>
    <n v="70"/>
    <s v="Tuntas"/>
    <s v="Proyek Robotik Pertanian"/>
    <x v="11"/>
    <x v="11"/>
    <n v="70"/>
    <x v="2"/>
    <n v="9"/>
    <x v="0"/>
    <x v="4"/>
    <x v="3"/>
  </r>
  <r>
    <n v="13442"/>
    <s v="232407005"/>
    <x v="3"/>
    <x v="41"/>
    <s v="Intan Jaya"/>
    <d v="2025-08-21T00:00:00"/>
    <n v="21"/>
    <x v="1"/>
    <n v="25"/>
    <x v="4"/>
    <x v="6"/>
    <x v="6"/>
    <s v="Real"/>
    <s v="Teknologi"/>
    <s v="Digitalisasi"/>
    <x v="4"/>
    <x v="4"/>
    <x v="6"/>
    <s v="D09.01.01"/>
    <n v="1"/>
    <s v="mengkaji realita teknologi dan desain konsep teknologi robotik untuk pertanian"/>
    <n v="101"/>
    <x v="48"/>
    <s v="K09"/>
    <s v="D"/>
    <n v="69"/>
    <n v="70"/>
    <s v="Tuntas"/>
    <s v="Proyek Robotik Pertanian"/>
    <x v="11"/>
    <x v="11"/>
    <n v="70"/>
    <x v="2"/>
    <n v="9"/>
    <x v="1"/>
    <x v="4"/>
    <x v="3"/>
  </r>
  <r>
    <n v="13443"/>
    <s v="232407005"/>
    <x v="3"/>
    <x v="41"/>
    <s v="Intan Jaya"/>
    <d v="2025-09-04T00:00:00"/>
    <n v="4"/>
    <x v="2"/>
    <n v="25"/>
    <x v="5"/>
    <x v="11"/>
    <x v="1"/>
    <s v="Real"/>
    <s v="Teknologi"/>
    <s v="Digitalisasi"/>
    <x v="4"/>
    <x v="4"/>
    <x v="6"/>
    <s v="D09.02.01"/>
    <n v="2"/>
    <s v="merakit alat"/>
    <n v="201"/>
    <x v="49"/>
    <s v="K09"/>
    <s v="D"/>
    <n v="69"/>
    <n v="70"/>
    <s v="Tuntas"/>
    <s v="Proyek Robotik Pertanian"/>
    <x v="11"/>
    <x v="11"/>
    <n v="70"/>
    <x v="2"/>
    <n v="9"/>
    <x v="0"/>
    <x v="7"/>
    <x v="3"/>
  </r>
  <r>
    <n v="13444"/>
    <s v="232407005"/>
    <x v="3"/>
    <x v="41"/>
    <s v="Intan Jaya"/>
    <d v="2025-09-04T00:00:00"/>
    <n v="4"/>
    <x v="2"/>
    <n v="25"/>
    <x v="3"/>
    <x v="3"/>
    <x v="1"/>
    <s v="Real"/>
    <s v="Teknologi"/>
    <s v="Digitalisasi"/>
    <x v="4"/>
    <x v="4"/>
    <x v="6"/>
    <s v="D09.02.01"/>
    <n v="2"/>
    <s v="merakit alat"/>
    <n v="201"/>
    <x v="49"/>
    <s v="K09"/>
    <s v="D"/>
    <n v="69"/>
    <n v="65"/>
    <s v="Tidak tuntas"/>
    <s v="Proyek Robotik Pertanian"/>
    <x v="11"/>
    <x v="11"/>
    <n v="65"/>
    <x v="4"/>
    <n v="9"/>
    <x v="0"/>
    <x v="7"/>
    <x v="3"/>
  </r>
  <r>
    <n v="13445"/>
    <s v="232407016"/>
    <x v="3"/>
    <x v="47"/>
    <s v="Intan Jaya"/>
    <d v="2025-07-24T00:00:00"/>
    <n v="24"/>
    <x v="0"/>
    <n v="25"/>
    <x v="0"/>
    <x v="0"/>
    <x v="0"/>
    <s v="Real"/>
    <s v="Teknologi"/>
    <s v="Digitalisasi"/>
    <x v="4"/>
    <x v="4"/>
    <x v="6"/>
    <s v="D09.01.01"/>
    <n v="1"/>
    <s v="mengkaji realita teknologi dan desain konsep teknologi robotik untuk pertanian"/>
    <n v="101"/>
    <x v="48"/>
    <s v="K09"/>
    <s v="D"/>
    <n v="69"/>
    <n v="65"/>
    <s v="Tidak tuntas"/>
    <s v="Proyek Robotik Pertanian"/>
    <x v="11"/>
    <x v="11"/>
    <n v="65"/>
    <x v="4"/>
    <n v="9"/>
    <x v="0"/>
    <x v="1"/>
    <x v="2"/>
  </r>
  <r>
    <n v="13446"/>
    <s v="232407016"/>
    <x v="3"/>
    <x v="47"/>
    <s v="Intan Jaya"/>
    <d v="2025-07-24T00:00:00"/>
    <n v="24"/>
    <x v="0"/>
    <n v="25"/>
    <x v="5"/>
    <x v="11"/>
    <x v="1"/>
    <s v="Real"/>
    <s v="Teknologi"/>
    <s v="Digitalisasi"/>
    <x v="4"/>
    <x v="4"/>
    <x v="6"/>
    <s v="D09.01.01"/>
    <n v="1"/>
    <s v="mengkaji realita teknologi dan desain konsep teknologi robotik untuk pertanian"/>
    <n v="101"/>
    <x v="48"/>
    <s v="K09"/>
    <s v="D"/>
    <n v="69"/>
    <n v="60"/>
    <s v="Tidak tuntas"/>
    <s v="Proyek Robotik Pertanian"/>
    <x v="11"/>
    <x v="11"/>
    <n v="60"/>
    <x v="4"/>
    <n v="9"/>
    <x v="0"/>
    <x v="1"/>
    <x v="2"/>
  </r>
  <r>
    <n v="13447"/>
    <s v="232407016"/>
    <x v="3"/>
    <x v="47"/>
    <s v="Intan Jaya"/>
    <d v="2025-07-24T00:00:00"/>
    <n v="24"/>
    <x v="0"/>
    <n v="25"/>
    <x v="3"/>
    <x v="3"/>
    <x v="1"/>
    <s v="Real"/>
    <s v="Teknologi"/>
    <s v="Digitalisasi"/>
    <x v="4"/>
    <x v="4"/>
    <x v="6"/>
    <s v="D09.01.01"/>
    <n v="1"/>
    <s v="mengkaji realita teknologi dan desain konsep teknologi robotik untuk pertanian"/>
    <n v="101"/>
    <x v="48"/>
    <s v="K09"/>
    <s v="D"/>
    <n v="69"/>
    <n v="60"/>
    <s v="Tidak tuntas"/>
    <s v="Proyek Robotik Pertanian"/>
    <x v="11"/>
    <x v="11"/>
    <n v="60"/>
    <x v="4"/>
    <n v="9"/>
    <x v="0"/>
    <x v="1"/>
    <x v="2"/>
  </r>
  <r>
    <n v="13448"/>
    <s v="232407016"/>
    <x v="3"/>
    <x v="47"/>
    <s v="Intan Jaya"/>
    <d v="2025-07-24T00:00:00"/>
    <n v="24"/>
    <x v="0"/>
    <n v="25"/>
    <x v="4"/>
    <x v="6"/>
    <x v="6"/>
    <s v="Real"/>
    <s v="Teknologi"/>
    <s v="Digitalisasi"/>
    <x v="4"/>
    <x v="4"/>
    <x v="6"/>
    <s v="D09.01.01"/>
    <n v="1"/>
    <s v="mengkaji realita teknologi dan desain konsep teknologi robotik untuk pertanian"/>
    <n v="101"/>
    <x v="48"/>
    <s v="K09"/>
    <s v="D"/>
    <n v="69"/>
    <n v="65"/>
    <s v="Tidak tuntas"/>
    <s v="Proyek Robotik Pertanian"/>
    <x v="11"/>
    <x v="11"/>
    <n v="65"/>
    <x v="4"/>
    <n v="9"/>
    <x v="3"/>
    <x v="1"/>
    <x v="2"/>
  </r>
  <r>
    <n v="13449"/>
    <s v="232407016"/>
    <x v="3"/>
    <x v="47"/>
    <s v="Intan Jaya"/>
    <d v="2025-07-31T00:00:00"/>
    <n v="31"/>
    <x v="0"/>
    <n v="25"/>
    <x v="0"/>
    <x v="0"/>
    <x v="0"/>
    <s v="Real"/>
    <s v="Teknologi"/>
    <s v="Digitalisasi"/>
    <x v="4"/>
    <x v="4"/>
    <x v="6"/>
    <s v="D09.01.01"/>
    <n v="1"/>
    <s v="mengkaji realita teknologi dan desain konsep teknologi robotik untuk pertanian"/>
    <n v="101"/>
    <x v="48"/>
    <s v="K09"/>
    <s v="D"/>
    <n v="69"/>
    <n v="65"/>
    <s v="Tidak tuntas"/>
    <s v="Proyek Robotik Pertanian"/>
    <x v="11"/>
    <x v="11"/>
    <n v="65"/>
    <x v="4"/>
    <n v="9"/>
    <x v="0"/>
    <x v="2"/>
    <x v="2"/>
  </r>
  <r>
    <n v="13450"/>
    <s v="232407016"/>
    <x v="3"/>
    <x v="47"/>
    <s v="Intan Jaya"/>
    <d v="2025-07-31T00:00:00"/>
    <n v="31"/>
    <x v="0"/>
    <n v="25"/>
    <x v="5"/>
    <x v="11"/>
    <x v="1"/>
    <s v="Real"/>
    <s v="Teknologi"/>
    <s v="Digitalisasi"/>
    <x v="4"/>
    <x v="4"/>
    <x v="6"/>
    <s v="D09.01.01"/>
    <n v="1"/>
    <s v="mengkaji realita teknologi dan desain konsep teknologi robotik untuk pertanian"/>
    <n v="101"/>
    <x v="48"/>
    <s v="K09"/>
    <s v="D"/>
    <n v="69"/>
    <n v="60"/>
    <s v="Tidak tuntas"/>
    <s v="Proyek Robotik Pertanian"/>
    <x v="11"/>
    <x v="11"/>
    <n v="60"/>
    <x v="4"/>
    <n v="9"/>
    <x v="0"/>
    <x v="2"/>
    <x v="2"/>
  </r>
  <r>
    <n v="13451"/>
    <s v="232407016"/>
    <x v="3"/>
    <x v="47"/>
    <s v="Intan Jaya"/>
    <d v="2025-07-31T00:00:00"/>
    <n v="31"/>
    <x v="0"/>
    <n v="25"/>
    <x v="3"/>
    <x v="3"/>
    <x v="1"/>
    <s v="Real"/>
    <s v="Teknologi"/>
    <s v="Digitalisasi"/>
    <x v="4"/>
    <x v="4"/>
    <x v="6"/>
    <s v="D09.01.01"/>
    <n v="1"/>
    <s v="mengkaji realita teknologi dan desain konsep teknologi robotik untuk pertanian"/>
    <n v="101"/>
    <x v="48"/>
    <s v="K09"/>
    <s v="D"/>
    <n v="69"/>
    <n v="60"/>
    <s v="Tidak tuntas"/>
    <s v="Proyek Robotik Pertanian"/>
    <x v="11"/>
    <x v="11"/>
    <n v="60"/>
    <x v="4"/>
    <n v="9"/>
    <x v="0"/>
    <x v="2"/>
    <x v="2"/>
  </r>
  <r>
    <n v="13452"/>
    <s v="232407016"/>
    <x v="3"/>
    <x v="47"/>
    <s v="Intan Jaya"/>
    <d v="2025-07-31T00:00:00"/>
    <n v="31"/>
    <x v="0"/>
    <n v="25"/>
    <x v="4"/>
    <x v="6"/>
    <x v="6"/>
    <s v="Real"/>
    <s v="Teknologi"/>
    <s v="Digitalisasi"/>
    <x v="4"/>
    <x v="4"/>
    <x v="6"/>
    <s v="D09.01.01"/>
    <n v="1"/>
    <s v="mengkaji realita teknologi dan desain konsep teknologi robotik untuk pertanian"/>
    <n v="101"/>
    <x v="48"/>
    <s v="K09"/>
    <s v="D"/>
    <n v="69"/>
    <n v="65"/>
    <s v="Tidak tuntas"/>
    <s v="Proyek Robotik Pertanian"/>
    <x v="11"/>
    <x v="11"/>
    <n v="65"/>
    <x v="4"/>
    <n v="9"/>
    <x v="3"/>
    <x v="2"/>
    <x v="2"/>
  </r>
  <r>
    <n v="13453"/>
    <s v="232407016"/>
    <x v="3"/>
    <x v="47"/>
    <s v="Intan Jaya"/>
    <d v="2025-08-07T00:00:00"/>
    <n v="7"/>
    <x v="1"/>
    <n v="25"/>
    <x v="0"/>
    <x v="0"/>
    <x v="0"/>
    <s v="Real"/>
    <s v="Teknologi"/>
    <s v="Digitalisasi"/>
    <x v="4"/>
    <x v="4"/>
    <x v="6"/>
    <s v="D09.01.01"/>
    <n v="1"/>
    <s v="mengkaji realita teknologi dan desain konsep teknologi robotik untuk pertanian"/>
    <n v="101"/>
    <x v="48"/>
    <s v="K09"/>
    <s v="D"/>
    <n v="69"/>
    <n v="65"/>
    <s v="Tidak tuntas"/>
    <s v="Proyek Robotik Pertanian"/>
    <x v="11"/>
    <x v="11"/>
    <n v="65"/>
    <x v="4"/>
    <n v="9"/>
    <x v="0"/>
    <x v="3"/>
    <x v="2"/>
  </r>
  <r>
    <n v="13454"/>
    <s v="232407016"/>
    <x v="3"/>
    <x v="47"/>
    <s v="Intan Jaya"/>
    <d v="2025-08-07T00:00:00"/>
    <n v="7"/>
    <x v="1"/>
    <n v="25"/>
    <x v="5"/>
    <x v="11"/>
    <x v="1"/>
    <s v="Real"/>
    <s v="Teknologi"/>
    <s v="Digitalisasi"/>
    <x v="4"/>
    <x v="4"/>
    <x v="6"/>
    <s v="D09.01.01"/>
    <n v="1"/>
    <s v="mengkaji realita teknologi dan desain konsep teknologi robotik untuk pertanian"/>
    <n v="101"/>
    <x v="48"/>
    <s v="K09"/>
    <s v="D"/>
    <n v="69"/>
    <n v="60"/>
    <s v="Tidak tuntas"/>
    <s v="Proyek Robotik Pertanian"/>
    <x v="11"/>
    <x v="11"/>
    <n v="60"/>
    <x v="4"/>
    <n v="9"/>
    <x v="0"/>
    <x v="3"/>
    <x v="2"/>
  </r>
  <r>
    <n v="13455"/>
    <s v="232407016"/>
    <x v="3"/>
    <x v="47"/>
    <s v="Intan Jaya"/>
    <d v="2025-08-07T00:00:00"/>
    <n v="7"/>
    <x v="1"/>
    <n v="25"/>
    <x v="3"/>
    <x v="3"/>
    <x v="1"/>
    <s v="Real"/>
    <s v="Teknologi"/>
    <s v="Digitalisasi"/>
    <x v="4"/>
    <x v="4"/>
    <x v="6"/>
    <s v="D09.01.01"/>
    <n v="1"/>
    <s v="mengkaji realita teknologi dan desain konsep teknologi robotik untuk pertanian"/>
    <n v="101"/>
    <x v="48"/>
    <s v="K09"/>
    <s v="D"/>
    <n v="69"/>
    <n v="60"/>
    <s v="Tidak tuntas"/>
    <s v="Proyek Robotik Pertanian"/>
    <x v="11"/>
    <x v="11"/>
    <n v="60"/>
    <x v="4"/>
    <n v="9"/>
    <x v="0"/>
    <x v="3"/>
    <x v="2"/>
  </r>
  <r>
    <n v="13456"/>
    <s v="232407016"/>
    <x v="3"/>
    <x v="47"/>
    <s v="Intan Jaya"/>
    <d v="2025-08-07T00:00:00"/>
    <n v="7"/>
    <x v="1"/>
    <n v="25"/>
    <x v="4"/>
    <x v="6"/>
    <x v="6"/>
    <s v="Real"/>
    <s v="Teknologi"/>
    <s v="Digitalisasi"/>
    <x v="4"/>
    <x v="4"/>
    <x v="6"/>
    <s v="D09.01.01"/>
    <n v="1"/>
    <s v="mengkaji realita teknologi dan desain konsep teknologi robotik untuk pertanian"/>
    <n v="101"/>
    <x v="48"/>
    <s v="K09"/>
    <s v="D"/>
    <n v="69"/>
    <n v="65"/>
    <s v="Tidak tuntas"/>
    <s v="Proyek Robotik Pertanian"/>
    <x v="11"/>
    <x v="11"/>
    <n v="65"/>
    <x v="4"/>
    <n v="9"/>
    <x v="3"/>
    <x v="3"/>
    <x v="2"/>
  </r>
  <r>
    <n v="13457"/>
    <s v="232407016"/>
    <x v="3"/>
    <x v="47"/>
    <s v="Intan Jaya"/>
    <d v="2025-08-14T00:00:00"/>
    <n v="14"/>
    <x v="1"/>
    <n v="25"/>
    <x v="0"/>
    <x v="0"/>
    <x v="15"/>
    <s v="Real"/>
    <s v="Teknologi"/>
    <s v="Digitalisasi"/>
    <x v="4"/>
    <x v="4"/>
    <x v="6"/>
    <s v="D09.01.01"/>
    <n v="1"/>
    <s v="mengkaji realita teknologi dan desain konsep teknologi robotik untuk pertanian"/>
    <n v="101"/>
    <x v="48"/>
    <s v="K09"/>
    <s v="D"/>
    <n v="69"/>
    <n v="70"/>
    <s v="Tuntas"/>
    <s v="Proyek Robotik Pertanian"/>
    <x v="11"/>
    <x v="11"/>
    <n v="70"/>
    <x v="2"/>
    <n v="9"/>
    <x v="0"/>
    <x v="5"/>
    <x v="2"/>
  </r>
  <r>
    <n v="13458"/>
    <s v="232407016"/>
    <x v="3"/>
    <x v="47"/>
    <s v="Intan Jaya"/>
    <d v="2025-08-14T00:00:00"/>
    <n v="14"/>
    <x v="1"/>
    <n v="25"/>
    <x v="5"/>
    <x v="11"/>
    <x v="1"/>
    <s v="Real"/>
    <s v="Teknologi"/>
    <s v="Digitalisasi"/>
    <x v="4"/>
    <x v="4"/>
    <x v="6"/>
    <s v="D09.01.01"/>
    <n v="1"/>
    <s v="mengkaji realita teknologi dan desain konsep teknologi robotik untuk pertanian"/>
    <n v="101"/>
    <x v="48"/>
    <s v="K09"/>
    <s v="D"/>
    <n v="69"/>
    <n v="70"/>
    <s v="Tuntas"/>
    <s v="Proyek Robotik Pertanian"/>
    <x v="11"/>
    <x v="11"/>
    <n v="70"/>
    <x v="2"/>
    <n v="9"/>
    <x v="0"/>
    <x v="5"/>
    <x v="2"/>
  </r>
  <r>
    <n v="13459"/>
    <s v="232407016"/>
    <x v="3"/>
    <x v="47"/>
    <s v="Intan Jaya"/>
    <d v="2025-08-14T00:00:00"/>
    <n v="14"/>
    <x v="1"/>
    <n v="25"/>
    <x v="3"/>
    <x v="3"/>
    <x v="1"/>
    <s v="Real"/>
    <s v="Teknologi"/>
    <s v="Digitalisasi"/>
    <x v="4"/>
    <x v="4"/>
    <x v="6"/>
    <s v="D09.01.01"/>
    <n v="1"/>
    <s v="mengkaji realita teknologi dan desain konsep teknologi robotik untuk pertanian"/>
    <n v="101"/>
    <x v="48"/>
    <s v="K09"/>
    <s v="D"/>
    <n v="69"/>
    <n v="70"/>
    <s v="Tuntas"/>
    <s v="Proyek Robotik Pertanian"/>
    <x v="11"/>
    <x v="11"/>
    <n v="70"/>
    <x v="2"/>
    <n v="9"/>
    <x v="0"/>
    <x v="5"/>
    <x v="2"/>
  </r>
  <r>
    <n v="13460"/>
    <s v="232407016"/>
    <x v="3"/>
    <x v="47"/>
    <s v="Intan Jaya"/>
    <d v="2025-08-14T00:00:00"/>
    <n v="14"/>
    <x v="1"/>
    <n v="25"/>
    <x v="4"/>
    <x v="6"/>
    <x v="6"/>
    <s v="Real"/>
    <s v="Teknologi"/>
    <s v="Digitalisasi"/>
    <x v="4"/>
    <x v="4"/>
    <x v="6"/>
    <s v="D09.01.01"/>
    <n v="1"/>
    <s v="mengkaji realita teknologi dan desain konsep teknologi robotik untuk pertanian"/>
    <n v="101"/>
    <x v="48"/>
    <s v="K09"/>
    <s v="D"/>
    <n v="69"/>
    <n v="70"/>
    <s v="Tuntas"/>
    <s v="Proyek Robotik Pertanian"/>
    <x v="11"/>
    <x v="11"/>
    <n v="70"/>
    <x v="2"/>
    <n v="9"/>
    <x v="1"/>
    <x v="5"/>
    <x v="2"/>
  </r>
  <r>
    <n v="13461"/>
    <s v="232407016"/>
    <x v="3"/>
    <x v="47"/>
    <s v="Intan Jaya"/>
    <d v="2025-08-21T00:00:00"/>
    <n v="21"/>
    <x v="1"/>
    <n v="25"/>
    <x v="0"/>
    <x v="0"/>
    <x v="15"/>
    <s v="Real"/>
    <s v="Teknologi"/>
    <s v="Digitalisasi"/>
    <x v="4"/>
    <x v="4"/>
    <x v="6"/>
    <s v="D09.01.01"/>
    <n v="1"/>
    <s v="mengkaji realita teknologi dan desain konsep teknologi robotik untuk pertanian"/>
    <n v="101"/>
    <x v="48"/>
    <s v="K09"/>
    <s v="D"/>
    <n v="69"/>
    <n v="70"/>
    <s v="Tuntas"/>
    <s v="Proyek Robotik Pertanian"/>
    <x v="11"/>
    <x v="11"/>
    <n v="70"/>
    <x v="2"/>
    <n v="9"/>
    <x v="0"/>
    <x v="4"/>
    <x v="2"/>
  </r>
  <r>
    <n v="13462"/>
    <s v="232407016"/>
    <x v="3"/>
    <x v="47"/>
    <s v="Intan Jaya"/>
    <d v="2025-08-21T00:00:00"/>
    <n v="21"/>
    <x v="1"/>
    <n v="25"/>
    <x v="5"/>
    <x v="11"/>
    <x v="1"/>
    <s v="Real"/>
    <s v="Teknologi"/>
    <s v="Digitalisasi"/>
    <x v="4"/>
    <x v="4"/>
    <x v="6"/>
    <s v="D09.01.01"/>
    <n v="1"/>
    <s v="mengkaji realita teknologi dan desain konsep teknologi robotik untuk pertanian"/>
    <n v="101"/>
    <x v="48"/>
    <s v="K09"/>
    <s v="D"/>
    <n v="69"/>
    <n v="70"/>
    <s v="Tuntas"/>
    <s v="Proyek Robotik Pertanian"/>
    <x v="11"/>
    <x v="11"/>
    <n v="70"/>
    <x v="2"/>
    <n v="9"/>
    <x v="0"/>
    <x v="4"/>
    <x v="2"/>
  </r>
  <r>
    <n v="13463"/>
    <s v="232407016"/>
    <x v="3"/>
    <x v="47"/>
    <s v="Intan Jaya"/>
    <d v="2025-08-21T00:00:00"/>
    <n v="21"/>
    <x v="1"/>
    <n v="25"/>
    <x v="3"/>
    <x v="3"/>
    <x v="1"/>
    <s v="Real"/>
    <s v="Teknologi"/>
    <s v="Digitalisasi"/>
    <x v="4"/>
    <x v="4"/>
    <x v="6"/>
    <s v="D09.01.01"/>
    <n v="1"/>
    <s v="mengkaji realita teknologi dan desain konsep teknologi robotik untuk pertanian"/>
    <n v="101"/>
    <x v="48"/>
    <s v="K09"/>
    <s v="D"/>
    <n v="69"/>
    <n v="70"/>
    <s v="Tuntas"/>
    <s v="Proyek Robotik Pertanian"/>
    <x v="11"/>
    <x v="11"/>
    <n v="70"/>
    <x v="2"/>
    <n v="9"/>
    <x v="0"/>
    <x v="4"/>
    <x v="2"/>
  </r>
  <r>
    <n v="13464"/>
    <s v="232407016"/>
    <x v="3"/>
    <x v="47"/>
    <s v="Intan Jaya"/>
    <d v="2025-08-21T00:00:00"/>
    <n v="21"/>
    <x v="1"/>
    <n v="25"/>
    <x v="4"/>
    <x v="6"/>
    <x v="6"/>
    <s v="Real"/>
    <s v="Teknologi"/>
    <s v="Digitalisasi"/>
    <x v="4"/>
    <x v="4"/>
    <x v="6"/>
    <s v="D09.01.01"/>
    <n v="1"/>
    <s v="mengkaji realita teknologi dan desain konsep teknologi robotik untuk pertanian"/>
    <n v="101"/>
    <x v="48"/>
    <s v="K09"/>
    <s v="D"/>
    <n v="69"/>
    <n v="70"/>
    <s v="Tuntas"/>
    <s v="Proyek Robotik Pertanian"/>
    <x v="11"/>
    <x v="11"/>
    <n v="70"/>
    <x v="2"/>
    <n v="9"/>
    <x v="1"/>
    <x v="4"/>
    <x v="2"/>
  </r>
  <r>
    <n v="13465"/>
    <s v="232407016"/>
    <x v="3"/>
    <x v="47"/>
    <s v="Intan Jaya"/>
    <d v="2025-09-04T00:00:00"/>
    <n v="4"/>
    <x v="2"/>
    <n v="25"/>
    <x v="5"/>
    <x v="11"/>
    <x v="1"/>
    <s v="Real"/>
    <s v="Teknologi"/>
    <s v="Digitalisasi"/>
    <x v="4"/>
    <x v="4"/>
    <x v="6"/>
    <s v="D09.02.01"/>
    <n v="2"/>
    <s v="merakit alat"/>
    <n v="201"/>
    <x v="49"/>
    <s v="K09"/>
    <s v="D"/>
    <n v="69"/>
    <n v="70"/>
    <s v="Tuntas"/>
    <s v="Proyek Robotik Pertanian"/>
    <x v="11"/>
    <x v="11"/>
    <n v="70"/>
    <x v="2"/>
    <n v="9"/>
    <x v="0"/>
    <x v="7"/>
    <x v="2"/>
  </r>
  <r>
    <n v="13466"/>
    <s v="232407016"/>
    <x v="3"/>
    <x v="47"/>
    <s v="Intan Jaya"/>
    <d v="2025-09-04T00:00:00"/>
    <n v="4"/>
    <x v="2"/>
    <n v="25"/>
    <x v="3"/>
    <x v="3"/>
    <x v="1"/>
    <s v="Real"/>
    <s v="Teknologi"/>
    <s v="Digitalisasi"/>
    <x v="4"/>
    <x v="4"/>
    <x v="6"/>
    <s v="D09.02.01"/>
    <n v="2"/>
    <s v="merakit alat"/>
    <n v="201"/>
    <x v="49"/>
    <s v="K09"/>
    <s v="D"/>
    <n v="69"/>
    <n v="65"/>
    <s v="Tidak tuntas"/>
    <s v="Proyek Robotik Pertanian"/>
    <x v="11"/>
    <x v="11"/>
    <n v="65"/>
    <x v="4"/>
    <n v="9"/>
    <x v="0"/>
    <x v="7"/>
    <x v="2"/>
  </r>
  <r>
    <n v="13467"/>
    <s v="232407019"/>
    <x v="3"/>
    <x v="48"/>
    <s v="Intan Jaya"/>
    <d v="2025-07-24T00:00:00"/>
    <n v="24"/>
    <x v="0"/>
    <n v="25"/>
    <x v="0"/>
    <x v="0"/>
    <x v="0"/>
    <s v="Real"/>
    <s v="Teknologi"/>
    <s v="Digitalisasi"/>
    <x v="4"/>
    <x v="4"/>
    <x v="6"/>
    <s v="D09.01.01"/>
    <n v="1"/>
    <s v="mengkaji realita teknologi dan desain konsep teknologi robotik untuk pertanian"/>
    <n v="101"/>
    <x v="48"/>
    <s v="K09"/>
    <s v="D"/>
    <n v="69"/>
    <n v="65"/>
    <s v="Tidak tuntas"/>
    <s v="Proyek Robotik Pertanian"/>
    <x v="11"/>
    <x v="11"/>
    <n v="65"/>
    <x v="4"/>
    <n v="9"/>
    <x v="0"/>
    <x v="1"/>
    <x v="2"/>
  </r>
  <r>
    <n v="13468"/>
    <s v="232407019"/>
    <x v="3"/>
    <x v="48"/>
    <s v="Intan Jaya"/>
    <d v="2025-07-24T00:00:00"/>
    <n v="24"/>
    <x v="0"/>
    <n v="25"/>
    <x v="5"/>
    <x v="11"/>
    <x v="1"/>
    <s v="Real"/>
    <s v="Teknologi"/>
    <s v="Digitalisasi"/>
    <x v="4"/>
    <x v="4"/>
    <x v="6"/>
    <s v="D09.01.01"/>
    <n v="1"/>
    <s v="mengkaji realita teknologi dan desain konsep teknologi robotik untuk pertanian"/>
    <n v="101"/>
    <x v="48"/>
    <s v="K09"/>
    <s v="D"/>
    <n v="69"/>
    <n v="50"/>
    <s v="Tidak tuntas"/>
    <s v="Proyek Robotik Pertanian"/>
    <x v="11"/>
    <x v="11"/>
    <n v="50"/>
    <x v="4"/>
    <n v="9"/>
    <x v="0"/>
    <x v="1"/>
    <x v="2"/>
  </r>
  <r>
    <n v="13469"/>
    <s v="232407019"/>
    <x v="3"/>
    <x v="48"/>
    <s v="Intan Jaya"/>
    <d v="2025-07-24T00:00:00"/>
    <n v="24"/>
    <x v="0"/>
    <n v="25"/>
    <x v="3"/>
    <x v="3"/>
    <x v="1"/>
    <s v="Real"/>
    <s v="Teknologi"/>
    <s v="Digitalisasi"/>
    <x v="4"/>
    <x v="4"/>
    <x v="6"/>
    <s v="D09.01.01"/>
    <n v="1"/>
    <s v="mengkaji realita teknologi dan desain konsep teknologi robotik untuk pertanian"/>
    <n v="101"/>
    <x v="48"/>
    <s v="K09"/>
    <s v="D"/>
    <n v="69"/>
    <n v="50"/>
    <s v="Tidak tuntas"/>
    <s v="Proyek Robotik Pertanian"/>
    <x v="11"/>
    <x v="11"/>
    <n v="50"/>
    <x v="4"/>
    <n v="9"/>
    <x v="0"/>
    <x v="1"/>
    <x v="2"/>
  </r>
  <r>
    <n v="13470"/>
    <s v="232407019"/>
    <x v="3"/>
    <x v="48"/>
    <s v="Intan Jaya"/>
    <d v="2025-07-24T00:00:00"/>
    <n v="24"/>
    <x v="0"/>
    <n v="25"/>
    <x v="4"/>
    <x v="6"/>
    <x v="6"/>
    <s v="Real"/>
    <s v="Teknologi"/>
    <s v="Digitalisasi"/>
    <x v="4"/>
    <x v="4"/>
    <x v="6"/>
    <s v="D09.01.01"/>
    <n v="1"/>
    <s v="mengkaji realita teknologi dan desain konsep teknologi robotik untuk pertanian"/>
    <n v="101"/>
    <x v="48"/>
    <s v="K09"/>
    <s v="D"/>
    <n v="69"/>
    <n v="65"/>
    <s v="Tidak tuntas"/>
    <s v="Proyek Robotik Pertanian"/>
    <x v="11"/>
    <x v="11"/>
    <n v="65"/>
    <x v="4"/>
    <n v="9"/>
    <x v="3"/>
    <x v="1"/>
    <x v="2"/>
  </r>
  <r>
    <n v="13471"/>
    <s v="232407019"/>
    <x v="3"/>
    <x v="48"/>
    <s v="Intan Jaya"/>
    <d v="2025-07-31T00:00:00"/>
    <n v="31"/>
    <x v="0"/>
    <n v="25"/>
    <x v="0"/>
    <x v="0"/>
    <x v="0"/>
    <s v="Real"/>
    <s v="Teknologi"/>
    <s v="Digitalisasi"/>
    <x v="4"/>
    <x v="4"/>
    <x v="6"/>
    <s v="D09.01.01"/>
    <n v="1"/>
    <s v="mengkaji realita teknologi dan desain konsep teknologi robotik untuk pertanian"/>
    <n v="101"/>
    <x v="48"/>
    <s v="K09"/>
    <s v="D"/>
    <n v="69"/>
    <n v="65"/>
    <s v="Tidak tuntas"/>
    <s v="Proyek Robotik Pertanian"/>
    <x v="11"/>
    <x v="11"/>
    <n v="65"/>
    <x v="4"/>
    <n v="9"/>
    <x v="0"/>
    <x v="2"/>
    <x v="2"/>
  </r>
  <r>
    <n v="13472"/>
    <s v="232407019"/>
    <x v="3"/>
    <x v="48"/>
    <s v="Intan Jaya"/>
    <d v="2025-07-31T00:00:00"/>
    <n v="31"/>
    <x v="0"/>
    <n v="25"/>
    <x v="5"/>
    <x v="11"/>
    <x v="1"/>
    <s v="Real"/>
    <s v="Teknologi"/>
    <s v="Digitalisasi"/>
    <x v="4"/>
    <x v="4"/>
    <x v="6"/>
    <s v="D09.01.01"/>
    <n v="1"/>
    <s v="mengkaji realita teknologi dan desain konsep teknologi robotik untuk pertanian"/>
    <n v="101"/>
    <x v="48"/>
    <s v="K09"/>
    <s v="D"/>
    <n v="69"/>
    <n v="50"/>
    <s v="Tidak tuntas"/>
    <s v="Proyek Robotik Pertanian"/>
    <x v="11"/>
    <x v="11"/>
    <n v="50"/>
    <x v="4"/>
    <n v="9"/>
    <x v="0"/>
    <x v="2"/>
    <x v="2"/>
  </r>
  <r>
    <n v="13473"/>
    <s v="232407019"/>
    <x v="3"/>
    <x v="48"/>
    <s v="Intan Jaya"/>
    <d v="2025-07-31T00:00:00"/>
    <n v="31"/>
    <x v="0"/>
    <n v="25"/>
    <x v="3"/>
    <x v="3"/>
    <x v="1"/>
    <s v="Real"/>
    <s v="Teknologi"/>
    <s v="Digitalisasi"/>
    <x v="4"/>
    <x v="4"/>
    <x v="6"/>
    <s v="D09.01.01"/>
    <n v="1"/>
    <s v="mengkaji realita teknologi dan desain konsep teknologi robotik untuk pertanian"/>
    <n v="101"/>
    <x v="48"/>
    <s v="K09"/>
    <s v="D"/>
    <n v="69"/>
    <n v="50"/>
    <s v="Tidak tuntas"/>
    <s v="Proyek Robotik Pertanian"/>
    <x v="11"/>
    <x v="11"/>
    <n v="50"/>
    <x v="4"/>
    <n v="9"/>
    <x v="0"/>
    <x v="2"/>
    <x v="2"/>
  </r>
  <r>
    <n v="13474"/>
    <s v="232407019"/>
    <x v="3"/>
    <x v="48"/>
    <s v="Intan Jaya"/>
    <d v="2025-07-31T00:00:00"/>
    <n v="31"/>
    <x v="0"/>
    <n v="25"/>
    <x v="4"/>
    <x v="6"/>
    <x v="6"/>
    <s v="Real"/>
    <s v="Teknologi"/>
    <s v="Digitalisasi"/>
    <x v="4"/>
    <x v="4"/>
    <x v="6"/>
    <s v="D09.01.01"/>
    <n v="1"/>
    <s v="mengkaji realita teknologi dan desain konsep teknologi robotik untuk pertanian"/>
    <n v="101"/>
    <x v="48"/>
    <s v="K09"/>
    <s v="D"/>
    <n v="69"/>
    <n v="65"/>
    <s v="Tidak tuntas"/>
    <s v="Proyek Robotik Pertanian"/>
    <x v="11"/>
    <x v="11"/>
    <n v="65"/>
    <x v="4"/>
    <n v="9"/>
    <x v="3"/>
    <x v="2"/>
    <x v="2"/>
  </r>
  <r>
    <n v="13475"/>
    <s v="232407019"/>
    <x v="3"/>
    <x v="48"/>
    <s v="Intan Jaya"/>
    <d v="2025-08-07T00:00:00"/>
    <n v="7"/>
    <x v="1"/>
    <n v="25"/>
    <x v="0"/>
    <x v="0"/>
    <x v="0"/>
    <s v="Real"/>
    <s v="Teknologi"/>
    <s v="Digitalisasi"/>
    <x v="4"/>
    <x v="4"/>
    <x v="6"/>
    <s v="D09.01.01"/>
    <n v="1"/>
    <s v="mengkaji realita teknologi dan desain konsep teknologi robotik untuk pertanian"/>
    <n v="101"/>
    <x v="48"/>
    <s v="K09"/>
    <s v="D"/>
    <n v="69"/>
    <n v="65"/>
    <s v="Tidak tuntas"/>
    <s v="Proyek Robotik Pertanian"/>
    <x v="11"/>
    <x v="11"/>
    <n v="65"/>
    <x v="4"/>
    <n v="9"/>
    <x v="0"/>
    <x v="3"/>
    <x v="2"/>
  </r>
  <r>
    <n v="13476"/>
    <s v="232407019"/>
    <x v="3"/>
    <x v="48"/>
    <s v="Intan Jaya"/>
    <d v="2025-08-07T00:00:00"/>
    <n v="7"/>
    <x v="1"/>
    <n v="25"/>
    <x v="5"/>
    <x v="11"/>
    <x v="1"/>
    <s v="Real"/>
    <s v="Teknologi"/>
    <s v="Digitalisasi"/>
    <x v="4"/>
    <x v="4"/>
    <x v="6"/>
    <s v="D09.01.01"/>
    <n v="1"/>
    <s v="mengkaji realita teknologi dan desain konsep teknologi robotik untuk pertanian"/>
    <n v="101"/>
    <x v="48"/>
    <s v="K09"/>
    <s v="D"/>
    <n v="69"/>
    <n v="50"/>
    <s v="Tidak tuntas"/>
    <s v="Proyek Robotik Pertanian"/>
    <x v="11"/>
    <x v="11"/>
    <n v="50"/>
    <x v="4"/>
    <n v="9"/>
    <x v="0"/>
    <x v="3"/>
    <x v="2"/>
  </r>
  <r>
    <n v="13477"/>
    <s v="232407019"/>
    <x v="3"/>
    <x v="48"/>
    <s v="Intan Jaya"/>
    <d v="2025-08-07T00:00:00"/>
    <n v="7"/>
    <x v="1"/>
    <n v="25"/>
    <x v="3"/>
    <x v="3"/>
    <x v="1"/>
    <s v="Real"/>
    <s v="Teknologi"/>
    <s v="Digitalisasi"/>
    <x v="4"/>
    <x v="4"/>
    <x v="6"/>
    <s v="D09.01.01"/>
    <n v="1"/>
    <s v="mengkaji realita teknologi dan desain konsep teknologi robotik untuk pertanian"/>
    <n v="101"/>
    <x v="48"/>
    <s v="K09"/>
    <s v="D"/>
    <n v="69"/>
    <n v="50"/>
    <s v="Tidak tuntas"/>
    <s v="Proyek Robotik Pertanian"/>
    <x v="11"/>
    <x v="11"/>
    <n v="50"/>
    <x v="4"/>
    <n v="9"/>
    <x v="0"/>
    <x v="3"/>
    <x v="2"/>
  </r>
  <r>
    <n v="13478"/>
    <s v="232407019"/>
    <x v="3"/>
    <x v="48"/>
    <s v="Intan Jaya"/>
    <d v="2025-08-07T00:00:00"/>
    <n v="7"/>
    <x v="1"/>
    <n v="25"/>
    <x v="4"/>
    <x v="6"/>
    <x v="6"/>
    <s v="Real"/>
    <s v="Teknologi"/>
    <s v="Digitalisasi"/>
    <x v="4"/>
    <x v="4"/>
    <x v="6"/>
    <s v="D09.01.01"/>
    <n v="1"/>
    <s v="mengkaji realita teknologi dan desain konsep teknologi robotik untuk pertanian"/>
    <n v="101"/>
    <x v="48"/>
    <s v="K09"/>
    <s v="D"/>
    <n v="69"/>
    <n v="65"/>
    <s v="Tidak tuntas"/>
    <s v="Proyek Robotik Pertanian"/>
    <x v="11"/>
    <x v="11"/>
    <n v="65"/>
    <x v="4"/>
    <n v="9"/>
    <x v="3"/>
    <x v="3"/>
    <x v="2"/>
  </r>
  <r>
    <n v="13479"/>
    <s v="232407019"/>
    <x v="3"/>
    <x v="48"/>
    <s v="Intan Jaya"/>
    <d v="2025-08-14T00:00:00"/>
    <n v="14"/>
    <x v="1"/>
    <n v="25"/>
    <x v="0"/>
    <x v="0"/>
    <x v="15"/>
    <s v="Real"/>
    <s v="Teknologi"/>
    <s v="Digitalisasi"/>
    <x v="4"/>
    <x v="4"/>
    <x v="6"/>
    <s v="D09.01.01"/>
    <n v="1"/>
    <s v="mengkaji realita teknologi dan desain konsep teknologi robotik untuk pertanian"/>
    <n v="101"/>
    <x v="48"/>
    <s v="K09"/>
    <s v="D"/>
    <n v="69"/>
    <n v="65"/>
    <s v="Tidak tuntas"/>
    <s v="Proyek Robotik Pertanian"/>
    <x v="11"/>
    <x v="11"/>
    <n v="65"/>
    <x v="4"/>
    <n v="9"/>
    <x v="0"/>
    <x v="5"/>
    <x v="2"/>
  </r>
  <r>
    <n v="13480"/>
    <s v="232407019"/>
    <x v="3"/>
    <x v="48"/>
    <s v="Intan Jaya"/>
    <d v="2025-08-14T00:00:00"/>
    <n v="14"/>
    <x v="1"/>
    <n v="25"/>
    <x v="5"/>
    <x v="11"/>
    <x v="1"/>
    <s v="Real"/>
    <s v="Teknologi"/>
    <s v="Digitalisasi"/>
    <x v="4"/>
    <x v="4"/>
    <x v="6"/>
    <s v="D09.01.01"/>
    <n v="1"/>
    <s v="mengkaji realita teknologi dan desain konsep teknologi robotik untuk pertanian"/>
    <n v="101"/>
    <x v="48"/>
    <s v="K09"/>
    <s v="D"/>
    <n v="69"/>
    <n v="70"/>
    <s v="Tuntas"/>
    <s v="Proyek Robotik Pertanian"/>
    <x v="11"/>
    <x v="11"/>
    <n v="70"/>
    <x v="2"/>
    <n v="9"/>
    <x v="0"/>
    <x v="5"/>
    <x v="2"/>
  </r>
  <r>
    <n v="13481"/>
    <s v="232407019"/>
    <x v="3"/>
    <x v="48"/>
    <s v="Intan Jaya"/>
    <d v="2025-08-14T00:00:00"/>
    <n v="14"/>
    <x v="1"/>
    <n v="25"/>
    <x v="3"/>
    <x v="3"/>
    <x v="1"/>
    <s v="Real"/>
    <s v="Teknologi"/>
    <s v="Digitalisasi"/>
    <x v="4"/>
    <x v="4"/>
    <x v="6"/>
    <s v="D09.01.01"/>
    <n v="1"/>
    <s v="mengkaji realita teknologi dan desain konsep teknologi robotik untuk pertanian"/>
    <n v="101"/>
    <x v="48"/>
    <s v="K09"/>
    <s v="D"/>
    <n v="69"/>
    <n v="70"/>
    <s v="Tuntas"/>
    <s v="Proyek Robotik Pertanian"/>
    <x v="11"/>
    <x v="11"/>
    <n v="70"/>
    <x v="2"/>
    <n v="9"/>
    <x v="0"/>
    <x v="5"/>
    <x v="2"/>
  </r>
  <r>
    <n v="13482"/>
    <s v="232407019"/>
    <x v="3"/>
    <x v="48"/>
    <s v="Intan Jaya"/>
    <d v="2025-08-14T00:00:00"/>
    <n v="14"/>
    <x v="1"/>
    <n v="25"/>
    <x v="4"/>
    <x v="6"/>
    <x v="6"/>
    <s v="Real"/>
    <s v="Teknologi"/>
    <s v="Digitalisasi"/>
    <x v="4"/>
    <x v="4"/>
    <x v="6"/>
    <s v="D09.01.01"/>
    <n v="1"/>
    <s v="mengkaji realita teknologi dan desain konsep teknologi robotik untuk pertanian"/>
    <n v="101"/>
    <x v="48"/>
    <s v="K09"/>
    <s v="D"/>
    <n v="69"/>
    <n v="70"/>
    <s v="Tuntas"/>
    <s v="Proyek Robotik Pertanian"/>
    <x v="11"/>
    <x v="11"/>
    <n v="70"/>
    <x v="2"/>
    <n v="9"/>
    <x v="1"/>
    <x v="5"/>
    <x v="2"/>
  </r>
  <r>
    <n v="13483"/>
    <s v="232407019"/>
    <x v="3"/>
    <x v="48"/>
    <s v="Intan Jaya"/>
    <d v="2025-08-21T00:00:00"/>
    <n v="21"/>
    <x v="1"/>
    <n v="25"/>
    <x v="0"/>
    <x v="0"/>
    <x v="15"/>
    <s v="Real"/>
    <s v="Teknologi"/>
    <s v="Digitalisasi"/>
    <x v="4"/>
    <x v="4"/>
    <x v="6"/>
    <s v="D09.01.01"/>
    <n v="1"/>
    <s v="mengkaji realita teknologi dan desain konsep teknologi robotik untuk pertanian"/>
    <n v="101"/>
    <x v="48"/>
    <s v="K09"/>
    <s v="D"/>
    <n v="69"/>
    <n v="70"/>
    <s v="Tuntas"/>
    <s v="Proyek Robotik Pertanian"/>
    <x v="11"/>
    <x v="11"/>
    <n v="70"/>
    <x v="2"/>
    <n v="9"/>
    <x v="0"/>
    <x v="4"/>
    <x v="2"/>
  </r>
  <r>
    <n v="13484"/>
    <s v="232407019"/>
    <x v="3"/>
    <x v="48"/>
    <s v="Intan Jaya"/>
    <d v="2025-08-21T00:00:00"/>
    <n v="21"/>
    <x v="1"/>
    <n v="25"/>
    <x v="5"/>
    <x v="11"/>
    <x v="1"/>
    <s v="Real"/>
    <s v="Teknologi"/>
    <s v="Digitalisasi"/>
    <x v="4"/>
    <x v="4"/>
    <x v="6"/>
    <s v="D09.01.01"/>
    <n v="1"/>
    <s v="mengkaji realita teknologi dan desain konsep teknologi robotik untuk pertanian"/>
    <n v="101"/>
    <x v="48"/>
    <s v="K09"/>
    <s v="D"/>
    <n v="69"/>
    <n v="70"/>
    <s v="Tuntas"/>
    <s v="Proyek Robotik Pertanian"/>
    <x v="11"/>
    <x v="11"/>
    <n v="70"/>
    <x v="2"/>
    <n v="9"/>
    <x v="0"/>
    <x v="4"/>
    <x v="2"/>
  </r>
  <r>
    <n v="13485"/>
    <s v="232407019"/>
    <x v="3"/>
    <x v="48"/>
    <s v="Intan Jaya"/>
    <d v="2025-08-21T00:00:00"/>
    <n v="21"/>
    <x v="1"/>
    <n v="25"/>
    <x v="3"/>
    <x v="3"/>
    <x v="1"/>
    <s v="Real"/>
    <s v="Teknologi"/>
    <s v="Digitalisasi"/>
    <x v="4"/>
    <x v="4"/>
    <x v="6"/>
    <s v="D09.01.01"/>
    <n v="1"/>
    <s v="mengkaji realita teknologi dan desain konsep teknologi robotik untuk pertanian"/>
    <n v="101"/>
    <x v="48"/>
    <s v="K09"/>
    <s v="D"/>
    <n v="69"/>
    <n v="70"/>
    <s v="Tuntas"/>
    <s v="Proyek Robotik Pertanian"/>
    <x v="11"/>
    <x v="11"/>
    <n v="70"/>
    <x v="2"/>
    <n v="9"/>
    <x v="0"/>
    <x v="4"/>
    <x v="2"/>
  </r>
  <r>
    <n v="13486"/>
    <s v="232407019"/>
    <x v="3"/>
    <x v="48"/>
    <s v="Intan Jaya"/>
    <d v="2025-08-21T00:00:00"/>
    <n v="21"/>
    <x v="1"/>
    <n v="25"/>
    <x v="4"/>
    <x v="6"/>
    <x v="6"/>
    <s v="Real"/>
    <s v="Teknologi"/>
    <s v="Digitalisasi"/>
    <x v="4"/>
    <x v="4"/>
    <x v="6"/>
    <s v="D09.01.01"/>
    <n v="1"/>
    <s v="mengkaji realita teknologi dan desain konsep teknologi robotik untuk pertanian"/>
    <n v="101"/>
    <x v="48"/>
    <s v="K09"/>
    <s v="D"/>
    <n v="69"/>
    <n v="70"/>
    <s v="Tuntas"/>
    <s v="Proyek Robotik Pertanian"/>
    <x v="11"/>
    <x v="11"/>
    <n v="70"/>
    <x v="2"/>
    <n v="9"/>
    <x v="1"/>
    <x v="4"/>
    <x v="2"/>
  </r>
  <r>
    <n v="13487"/>
    <s v="232407019"/>
    <x v="3"/>
    <x v="48"/>
    <s v="Intan Jaya"/>
    <d v="2025-09-04T00:00:00"/>
    <n v="4"/>
    <x v="2"/>
    <n v="25"/>
    <x v="5"/>
    <x v="11"/>
    <x v="1"/>
    <s v="Real"/>
    <s v="Teknologi"/>
    <s v="Digitalisasi"/>
    <x v="4"/>
    <x v="4"/>
    <x v="6"/>
    <s v="D09.02.01"/>
    <n v="2"/>
    <s v="merakit alat"/>
    <n v="201"/>
    <x v="49"/>
    <s v="K09"/>
    <s v="D"/>
    <n v="69"/>
    <n v="70"/>
    <s v="Tuntas"/>
    <s v="Proyek Robotik Pertanian"/>
    <x v="11"/>
    <x v="11"/>
    <n v="70"/>
    <x v="2"/>
    <n v="9"/>
    <x v="0"/>
    <x v="7"/>
    <x v="2"/>
  </r>
  <r>
    <n v="13488"/>
    <s v="232407019"/>
    <x v="3"/>
    <x v="48"/>
    <s v="Intan Jaya"/>
    <d v="2025-09-04T00:00:00"/>
    <n v="4"/>
    <x v="2"/>
    <n v="25"/>
    <x v="3"/>
    <x v="3"/>
    <x v="1"/>
    <s v="Real"/>
    <s v="Teknologi"/>
    <s v="Digitalisasi"/>
    <x v="4"/>
    <x v="4"/>
    <x v="6"/>
    <s v="D09.02.01"/>
    <n v="2"/>
    <s v="merakit alat"/>
    <n v="201"/>
    <x v="49"/>
    <s v="K09"/>
    <s v="D"/>
    <n v="69"/>
    <n v="65"/>
    <s v="Tidak tuntas"/>
    <s v="Proyek Robotik Pertanian"/>
    <x v="11"/>
    <x v="11"/>
    <n v="65"/>
    <x v="4"/>
    <n v="9"/>
    <x v="0"/>
    <x v="7"/>
    <x v="2"/>
  </r>
  <r>
    <n v="13489"/>
    <s v="232407017"/>
    <x v="3"/>
    <x v="49"/>
    <s v="Intan Jaya"/>
    <d v="2025-07-24T00:00:00"/>
    <n v="24"/>
    <x v="0"/>
    <n v="25"/>
    <x v="0"/>
    <x v="0"/>
    <x v="0"/>
    <s v="Real"/>
    <s v="Teknologi"/>
    <s v="Digitalisasi"/>
    <x v="4"/>
    <x v="4"/>
    <x v="6"/>
    <s v="D09.01.01"/>
    <n v="1"/>
    <s v="mengkaji realita teknologi dan desain konsep teknologi robotik untuk pertanian"/>
    <n v="101"/>
    <x v="48"/>
    <s v="K09"/>
    <s v="D"/>
    <n v="69"/>
    <n v="65"/>
    <s v="Tidak tuntas"/>
    <s v="Proyek Robotik Pertanian"/>
    <x v="11"/>
    <x v="11"/>
    <n v="65"/>
    <x v="4"/>
    <n v="9"/>
    <x v="0"/>
    <x v="1"/>
    <x v="1"/>
  </r>
  <r>
    <n v="13490"/>
    <s v="232407017"/>
    <x v="3"/>
    <x v="49"/>
    <s v="Intan Jaya"/>
    <d v="2025-07-24T00:00:00"/>
    <n v="24"/>
    <x v="0"/>
    <n v="25"/>
    <x v="5"/>
    <x v="11"/>
    <x v="1"/>
    <s v="Real"/>
    <s v="Teknologi"/>
    <s v="Digitalisasi"/>
    <x v="4"/>
    <x v="4"/>
    <x v="6"/>
    <s v="D09.01.01"/>
    <n v="1"/>
    <s v="mengkaji realita teknologi dan desain konsep teknologi robotik untuk pertanian"/>
    <n v="101"/>
    <x v="48"/>
    <s v="K09"/>
    <s v="D"/>
    <n v="69"/>
    <n v="65"/>
    <s v="Tidak tuntas"/>
    <s v="Proyek Robotik Pertanian"/>
    <x v="11"/>
    <x v="11"/>
    <n v="65"/>
    <x v="4"/>
    <n v="9"/>
    <x v="0"/>
    <x v="1"/>
    <x v="1"/>
  </r>
  <r>
    <n v="13491"/>
    <s v="232407017"/>
    <x v="3"/>
    <x v="49"/>
    <s v="Intan Jaya"/>
    <d v="2025-07-24T00:00:00"/>
    <n v="24"/>
    <x v="0"/>
    <n v="25"/>
    <x v="3"/>
    <x v="3"/>
    <x v="1"/>
    <s v="Real"/>
    <s v="Teknologi"/>
    <s v="Digitalisasi"/>
    <x v="4"/>
    <x v="4"/>
    <x v="6"/>
    <s v="D09.01.01"/>
    <n v="1"/>
    <s v="mengkaji realita teknologi dan desain konsep teknologi robotik untuk pertanian"/>
    <n v="101"/>
    <x v="48"/>
    <s v="K09"/>
    <s v="D"/>
    <n v="69"/>
    <n v="65"/>
    <s v="Tidak tuntas"/>
    <s v="Proyek Robotik Pertanian"/>
    <x v="11"/>
    <x v="11"/>
    <n v="65"/>
    <x v="4"/>
    <n v="9"/>
    <x v="0"/>
    <x v="1"/>
    <x v="1"/>
  </r>
  <r>
    <n v="13492"/>
    <s v="232407017"/>
    <x v="3"/>
    <x v="49"/>
    <s v="Intan Jaya"/>
    <d v="2025-07-24T00:00:00"/>
    <n v="24"/>
    <x v="0"/>
    <n v="25"/>
    <x v="4"/>
    <x v="6"/>
    <x v="6"/>
    <s v="Real"/>
    <s v="Teknologi"/>
    <s v="Digitalisasi"/>
    <x v="4"/>
    <x v="4"/>
    <x v="6"/>
    <s v="D09.01.01"/>
    <n v="1"/>
    <s v="mengkaji realita teknologi dan desain konsep teknologi robotik untuk pertanian"/>
    <n v="101"/>
    <x v="48"/>
    <s v="K09"/>
    <s v="D"/>
    <n v="69"/>
    <n v="65"/>
    <s v="Tidak tuntas"/>
    <s v="Proyek Robotik Pertanian"/>
    <x v="11"/>
    <x v="11"/>
    <n v="65"/>
    <x v="4"/>
    <n v="9"/>
    <x v="3"/>
    <x v="1"/>
    <x v="1"/>
  </r>
  <r>
    <n v="13493"/>
    <s v="232407017"/>
    <x v="3"/>
    <x v="49"/>
    <s v="Intan Jaya"/>
    <d v="2025-07-31T00:00:00"/>
    <n v="31"/>
    <x v="0"/>
    <n v="25"/>
    <x v="0"/>
    <x v="0"/>
    <x v="0"/>
    <s v="Real"/>
    <s v="Teknologi"/>
    <s v="Digitalisasi"/>
    <x v="4"/>
    <x v="4"/>
    <x v="6"/>
    <s v="D09.01.01"/>
    <n v="1"/>
    <s v="mengkaji realita teknologi dan desain konsep teknologi robotik untuk pertanian"/>
    <n v="101"/>
    <x v="48"/>
    <s v="K09"/>
    <s v="D"/>
    <n v="69"/>
    <n v="65"/>
    <s v="Tidak tuntas"/>
    <s v="Proyek Robotik Pertanian"/>
    <x v="11"/>
    <x v="11"/>
    <n v="65"/>
    <x v="4"/>
    <n v="9"/>
    <x v="0"/>
    <x v="2"/>
    <x v="1"/>
  </r>
  <r>
    <n v="13494"/>
    <s v="232407017"/>
    <x v="3"/>
    <x v="49"/>
    <s v="Intan Jaya"/>
    <d v="2025-07-31T00:00:00"/>
    <n v="31"/>
    <x v="0"/>
    <n v="25"/>
    <x v="5"/>
    <x v="11"/>
    <x v="1"/>
    <s v="Real"/>
    <s v="Teknologi"/>
    <s v="Digitalisasi"/>
    <x v="4"/>
    <x v="4"/>
    <x v="6"/>
    <s v="D09.01.01"/>
    <n v="1"/>
    <s v="mengkaji realita teknologi dan desain konsep teknologi robotik untuk pertanian"/>
    <n v="101"/>
    <x v="48"/>
    <s v="K09"/>
    <s v="D"/>
    <n v="69"/>
    <n v="65"/>
    <s v="Tidak tuntas"/>
    <s v="Proyek Robotik Pertanian"/>
    <x v="11"/>
    <x v="11"/>
    <n v="65"/>
    <x v="4"/>
    <n v="9"/>
    <x v="0"/>
    <x v="2"/>
    <x v="1"/>
  </r>
  <r>
    <n v="13495"/>
    <s v="232407017"/>
    <x v="3"/>
    <x v="49"/>
    <s v="Intan Jaya"/>
    <d v="2025-07-31T00:00:00"/>
    <n v="31"/>
    <x v="0"/>
    <n v="25"/>
    <x v="3"/>
    <x v="3"/>
    <x v="1"/>
    <s v="Real"/>
    <s v="Teknologi"/>
    <s v="Digitalisasi"/>
    <x v="4"/>
    <x v="4"/>
    <x v="6"/>
    <s v="D09.01.01"/>
    <n v="1"/>
    <s v="mengkaji realita teknologi dan desain konsep teknologi robotik untuk pertanian"/>
    <n v="101"/>
    <x v="48"/>
    <s v="K09"/>
    <s v="D"/>
    <n v="69"/>
    <n v="65"/>
    <s v="Tidak tuntas"/>
    <s v="Proyek Robotik Pertanian"/>
    <x v="11"/>
    <x v="11"/>
    <n v="65"/>
    <x v="4"/>
    <n v="9"/>
    <x v="0"/>
    <x v="2"/>
    <x v="1"/>
  </r>
  <r>
    <n v="13496"/>
    <s v="232407017"/>
    <x v="3"/>
    <x v="49"/>
    <s v="Intan Jaya"/>
    <d v="2025-07-31T00:00:00"/>
    <n v="31"/>
    <x v="0"/>
    <n v="25"/>
    <x v="4"/>
    <x v="6"/>
    <x v="6"/>
    <s v="Real"/>
    <s v="Teknologi"/>
    <s v="Digitalisasi"/>
    <x v="4"/>
    <x v="4"/>
    <x v="6"/>
    <s v="D09.01.01"/>
    <n v="1"/>
    <s v="mengkaji realita teknologi dan desain konsep teknologi robotik untuk pertanian"/>
    <n v="101"/>
    <x v="48"/>
    <s v="K09"/>
    <s v="D"/>
    <n v="69"/>
    <n v="65"/>
    <s v="Tidak tuntas"/>
    <s v="Proyek Robotik Pertanian"/>
    <x v="11"/>
    <x v="11"/>
    <n v="65"/>
    <x v="4"/>
    <n v="9"/>
    <x v="3"/>
    <x v="2"/>
    <x v="1"/>
  </r>
  <r>
    <n v="13497"/>
    <s v="232407017"/>
    <x v="3"/>
    <x v="49"/>
    <s v="Intan Jaya"/>
    <d v="2025-08-07T00:00:00"/>
    <n v="7"/>
    <x v="1"/>
    <n v="25"/>
    <x v="0"/>
    <x v="0"/>
    <x v="0"/>
    <s v="Real"/>
    <s v="Teknologi"/>
    <s v="Digitalisasi"/>
    <x v="4"/>
    <x v="4"/>
    <x v="6"/>
    <s v="D09.01.01"/>
    <n v="1"/>
    <s v="mengkaji realita teknologi dan desain konsep teknologi robotik untuk pertanian"/>
    <n v="101"/>
    <x v="48"/>
    <s v="K09"/>
    <s v="D"/>
    <n v="69"/>
    <n v="65"/>
    <s v="Tidak tuntas"/>
    <s v="Proyek Robotik Pertanian"/>
    <x v="11"/>
    <x v="11"/>
    <n v="65"/>
    <x v="4"/>
    <n v="9"/>
    <x v="0"/>
    <x v="3"/>
    <x v="1"/>
  </r>
  <r>
    <n v="13498"/>
    <s v="232407017"/>
    <x v="3"/>
    <x v="49"/>
    <s v="Intan Jaya"/>
    <d v="2025-08-07T00:00:00"/>
    <n v="7"/>
    <x v="1"/>
    <n v="25"/>
    <x v="5"/>
    <x v="11"/>
    <x v="1"/>
    <s v="Real"/>
    <s v="Teknologi"/>
    <s v="Digitalisasi"/>
    <x v="4"/>
    <x v="4"/>
    <x v="6"/>
    <s v="D09.01.01"/>
    <n v="1"/>
    <s v="mengkaji realita teknologi dan desain konsep teknologi robotik untuk pertanian"/>
    <n v="101"/>
    <x v="48"/>
    <s v="K09"/>
    <s v="D"/>
    <n v="69"/>
    <n v="65"/>
    <s v="Tidak tuntas"/>
    <s v="Proyek Robotik Pertanian"/>
    <x v="11"/>
    <x v="11"/>
    <n v="65"/>
    <x v="4"/>
    <n v="9"/>
    <x v="0"/>
    <x v="3"/>
    <x v="1"/>
  </r>
  <r>
    <n v="13499"/>
    <s v="232407017"/>
    <x v="3"/>
    <x v="49"/>
    <s v="Intan Jaya"/>
    <d v="2025-08-07T00:00:00"/>
    <n v="7"/>
    <x v="1"/>
    <n v="25"/>
    <x v="3"/>
    <x v="3"/>
    <x v="1"/>
    <s v="Real"/>
    <s v="Teknologi"/>
    <s v="Digitalisasi"/>
    <x v="4"/>
    <x v="4"/>
    <x v="6"/>
    <s v="D09.01.01"/>
    <n v="1"/>
    <s v="mengkaji realita teknologi dan desain konsep teknologi robotik untuk pertanian"/>
    <n v="101"/>
    <x v="48"/>
    <s v="K09"/>
    <s v="D"/>
    <n v="69"/>
    <n v="65"/>
    <s v="Tidak tuntas"/>
    <s v="Proyek Robotik Pertanian"/>
    <x v="11"/>
    <x v="11"/>
    <n v="65"/>
    <x v="4"/>
    <n v="9"/>
    <x v="0"/>
    <x v="3"/>
    <x v="1"/>
  </r>
  <r>
    <n v="13500"/>
    <s v="232407017"/>
    <x v="3"/>
    <x v="49"/>
    <s v="Intan Jaya"/>
    <d v="2025-08-07T00:00:00"/>
    <n v="7"/>
    <x v="1"/>
    <n v="25"/>
    <x v="4"/>
    <x v="6"/>
    <x v="6"/>
    <s v="Real"/>
    <s v="Teknologi"/>
    <s v="Digitalisasi"/>
    <x v="4"/>
    <x v="4"/>
    <x v="6"/>
    <s v="D09.01.01"/>
    <n v="1"/>
    <s v="mengkaji realita teknologi dan desain konsep teknologi robotik untuk pertanian"/>
    <n v="101"/>
    <x v="48"/>
    <s v="K09"/>
    <s v="D"/>
    <n v="69"/>
    <n v="65"/>
    <s v="Tidak tuntas"/>
    <s v="Proyek Robotik Pertanian"/>
    <x v="11"/>
    <x v="11"/>
    <n v="65"/>
    <x v="4"/>
    <n v="9"/>
    <x v="3"/>
    <x v="3"/>
    <x v="1"/>
  </r>
  <r>
    <n v="13501"/>
    <s v="232407017"/>
    <x v="3"/>
    <x v="49"/>
    <s v="Intan Jaya"/>
    <d v="2025-08-14T00:00:00"/>
    <n v="14"/>
    <x v="1"/>
    <n v="25"/>
    <x v="0"/>
    <x v="0"/>
    <x v="15"/>
    <s v="Real"/>
    <s v="Teknologi"/>
    <s v="Digitalisasi"/>
    <x v="4"/>
    <x v="4"/>
    <x v="6"/>
    <s v="D09.01.01"/>
    <n v="1"/>
    <s v="mengkaji realita teknologi dan desain konsep teknologi robotik untuk pertanian"/>
    <n v="101"/>
    <x v="48"/>
    <s v="K09"/>
    <s v="D"/>
    <n v="69"/>
    <n v="70"/>
    <s v="Tuntas"/>
    <s v="Proyek Robotik Pertanian"/>
    <x v="11"/>
    <x v="11"/>
    <n v="70"/>
    <x v="2"/>
    <n v="9"/>
    <x v="0"/>
    <x v="5"/>
    <x v="1"/>
  </r>
  <r>
    <n v="13502"/>
    <s v="232407017"/>
    <x v="3"/>
    <x v="49"/>
    <s v="Intan Jaya"/>
    <d v="2025-08-14T00:00:00"/>
    <n v="14"/>
    <x v="1"/>
    <n v="25"/>
    <x v="5"/>
    <x v="11"/>
    <x v="1"/>
    <s v="Real"/>
    <s v="Teknologi"/>
    <s v="Digitalisasi"/>
    <x v="4"/>
    <x v="4"/>
    <x v="6"/>
    <s v="D09.01.01"/>
    <n v="1"/>
    <s v="mengkaji realita teknologi dan desain konsep teknologi robotik untuk pertanian"/>
    <n v="101"/>
    <x v="48"/>
    <s v="K09"/>
    <s v="D"/>
    <n v="69"/>
    <n v="70"/>
    <s v="Tuntas"/>
    <s v="Proyek Robotik Pertanian"/>
    <x v="11"/>
    <x v="11"/>
    <n v="70"/>
    <x v="2"/>
    <n v="9"/>
    <x v="0"/>
    <x v="5"/>
    <x v="1"/>
  </r>
  <r>
    <n v="13503"/>
    <s v="232407017"/>
    <x v="3"/>
    <x v="49"/>
    <s v="Intan Jaya"/>
    <d v="2025-08-14T00:00:00"/>
    <n v="14"/>
    <x v="1"/>
    <n v="25"/>
    <x v="3"/>
    <x v="3"/>
    <x v="1"/>
    <s v="Real"/>
    <s v="Teknologi"/>
    <s v="Digitalisasi"/>
    <x v="4"/>
    <x v="4"/>
    <x v="6"/>
    <s v="D09.01.01"/>
    <n v="1"/>
    <s v="mengkaji realita teknologi dan desain konsep teknologi robotik untuk pertanian"/>
    <n v="101"/>
    <x v="48"/>
    <s v="K09"/>
    <s v="D"/>
    <n v="69"/>
    <n v="70"/>
    <s v="Tuntas"/>
    <s v="Proyek Robotik Pertanian"/>
    <x v="11"/>
    <x v="11"/>
    <n v="70"/>
    <x v="2"/>
    <n v="9"/>
    <x v="0"/>
    <x v="5"/>
    <x v="1"/>
  </r>
  <r>
    <n v="13504"/>
    <s v="232407017"/>
    <x v="3"/>
    <x v="49"/>
    <s v="Intan Jaya"/>
    <d v="2025-08-14T00:00:00"/>
    <n v="14"/>
    <x v="1"/>
    <n v="25"/>
    <x v="4"/>
    <x v="6"/>
    <x v="6"/>
    <s v="Real"/>
    <s v="Teknologi"/>
    <s v="Digitalisasi"/>
    <x v="4"/>
    <x v="4"/>
    <x v="6"/>
    <s v="D09.01.01"/>
    <n v="1"/>
    <s v="mengkaji realita teknologi dan desain konsep teknologi robotik untuk pertanian"/>
    <n v="101"/>
    <x v="48"/>
    <s v="K09"/>
    <s v="D"/>
    <n v="69"/>
    <n v="70"/>
    <s v="Tuntas"/>
    <s v="Proyek Robotik Pertanian"/>
    <x v="11"/>
    <x v="11"/>
    <n v="70"/>
    <x v="2"/>
    <n v="9"/>
    <x v="1"/>
    <x v="5"/>
    <x v="1"/>
  </r>
  <r>
    <n v="13505"/>
    <s v="232407017"/>
    <x v="3"/>
    <x v="49"/>
    <s v="Intan Jaya"/>
    <d v="2025-08-21T00:00:00"/>
    <n v="21"/>
    <x v="1"/>
    <n v="25"/>
    <x v="0"/>
    <x v="0"/>
    <x v="15"/>
    <s v="Real"/>
    <s v="Teknologi"/>
    <s v="Digitalisasi"/>
    <x v="4"/>
    <x v="4"/>
    <x v="6"/>
    <s v="D09.01.01"/>
    <n v="1"/>
    <s v="mengkaji realita teknologi dan desain konsep teknologi robotik untuk pertanian"/>
    <n v="101"/>
    <x v="48"/>
    <s v="K09"/>
    <s v="D"/>
    <n v="69"/>
    <n v="80"/>
    <s v="Tuntas"/>
    <s v="Proyek Robotik Pertanian"/>
    <x v="11"/>
    <x v="11"/>
    <n v="80"/>
    <x v="1"/>
    <n v="9"/>
    <x v="0"/>
    <x v="4"/>
    <x v="1"/>
  </r>
  <r>
    <n v="13506"/>
    <s v="232407017"/>
    <x v="3"/>
    <x v="49"/>
    <s v="Intan Jaya"/>
    <d v="2025-08-21T00:00:00"/>
    <n v="21"/>
    <x v="1"/>
    <n v="25"/>
    <x v="5"/>
    <x v="11"/>
    <x v="1"/>
    <s v="Real"/>
    <s v="Teknologi"/>
    <s v="Digitalisasi"/>
    <x v="4"/>
    <x v="4"/>
    <x v="6"/>
    <s v="D09.01.01"/>
    <n v="1"/>
    <s v="mengkaji realita teknologi dan desain konsep teknologi robotik untuk pertanian"/>
    <n v="101"/>
    <x v="48"/>
    <s v="K09"/>
    <s v="D"/>
    <n v="69"/>
    <n v="80"/>
    <s v="Tuntas"/>
    <s v="Proyek Robotik Pertanian"/>
    <x v="11"/>
    <x v="11"/>
    <n v="80"/>
    <x v="1"/>
    <n v="9"/>
    <x v="0"/>
    <x v="4"/>
    <x v="1"/>
  </r>
  <r>
    <n v="13507"/>
    <s v="232407017"/>
    <x v="3"/>
    <x v="49"/>
    <s v="Intan Jaya"/>
    <d v="2025-08-21T00:00:00"/>
    <n v="21"/>
    <x v="1"/>
    <n v="25"/>
    <x v="3"/>
    <x v="3"/>
    <x v="1"/>
    <s v="Real"/>
    <s v="Teknologi"/>
    <s v="Digitalisasi"/>
    <x v="4"/>
    <x v="4"/>
    <x v="6"/>
    <s v="D09.01.01"/>
    <n v="1"/>
    <s v="mengkaji realita teknologi dan desain konsep teknologi robotik untuk pertanian"/>
    <n v="101"/>
    <x v="48"/>
    <s v="K09"/>
    <s v="D"/>
    <n v="69"/>
    <n v="80"/>
    <s v="Tuntas"/>
    <s v="Proyek Robotik Pertanian"/>
    <x v="11"/>
    <x v="11"/>
    <n v="80"/>
    <x v="1"/>
    <n v="9"/>
    <x v="0"/>
    <x v="4"/>
    <x v="1"/>
  </r>
  <r>
    <n v="13508"/>
    <s v="232407017"/>
    <x v="3"/>
    <x v="49"/>
    <s v="Intan Jaya"/>
    <d v="2025-08-21T00:00:00"/>
    <n v="21"/>
    <x v="1"/>
    <n v="25"/>
    <x v="4"/>
    <x v="6"/>
    <x v="6"/>
    <s v="Real"/>
    <s v="Teknologi"/>
    <s v="Digitalisasi"/>
    <x v="4"/>
    <x v="4"/>
    <x v="6"/>
    <s v="D09.01.01"/>
    <n v="1"/>
    <s v="mengkaji realita teknologi dan desain konsep teknologi robotik untuk pertanian"/>
    <n v="101"/>
    <x v="48"/>
    <s v="K09"/>
    <s v="D"/>
    <n v="69"/>
    <n v="80"/>
    <s v="Tuntas"/>
    <s v="Proyek Robotik Pertanian"/>
    <x v="11"/>
    <x v="11"/>
    <n v="80"/>
    <x v="1"/>
    <n v="9"/>
    <x v="2"/>
    <x v="4"/>
    <x v="1"/>
  </r>
  <r>
    <n v="13509"/>
    <s v="232407017"/>
    <x v="3"/>
    <x v="49"/>
    <s v="Intan Jaya"/>
    <d v="2025-09-04T00:00:00"/>
    <n v="4"/>
    <x v="2"/>
    <n v="25"/>
    <x v="5"/>
    <x v="11"/>
    <x v="1"/>
    <s v="Real"/>
    <s v="Teknologi"/>
    <s v="Digitalisasi"/>
    <x v="4"/>
    <x v="4"/>
    <x v="6"/>
    <s v="D09.02.01"/>
    <n v="2"/>
    <s v="merakit alat"/>
    <n v="201"/>
    <x v="49"/>
    <s v="K09"/>
    <s v="D"/>
    <n v="69"/>
    <n v="80"/>
    <s v="Tuntas"/>
    <s v="Proyek Robotik Pertanian"/>
    <x v="11"/>
    <x v="11"/>
    <n v="80"/>
    <x v="1"/>
    <n v="9"/>
    <x v="0"/>
    <x v="7"/>
    <x v="1"/>
  </r>
  <r>
    <n v="13510"/>
    <s v="232407017"/>
    <x v="3"/>
    <x v="49"/>
    <s v="Intan Jaya"/>
    <d v="2025-09-04T00:00:00"/>
    <n v="4"/>
    <x v="2"/>
    <n v="25"/>
    <x v="3"/>
    <x v="3"/>
    <x v="1"/>
    <s v="Real"/>
    <s v="Teknologi"/>
    <s v="Digitalisasi"/>
    <x v="4"/>
    <x v="4"/>
    <x v="6"/>
    <s v="D09.02.01"/>
    <n v="2"/>
    <s v="merakit alat"/>
    <n v="201"/>
    <x v="49"/>
    <s v="K09"/>
    <s v="D"/>
    <n v="69"/>
    <n v="65"/>
    <s v="Tidak tuntas"/>
    <s v="Proyek Robotik Pertanian"/>
    <x v="11"/>
    <x v="11"/>
    <n v="65"/>
    <x v="4"/>
    <n v="9"/>
    <x v="0"/>
    <x v="7"/>
    <x v="1"/>
  </r>
  <r>
    <n v="13511"/>
    <s v="232407020"/>
    <x v="3"/>
    <x v="50"/>
    <s v="Intan Jaya"/>
    <d v="2025-07-24T00:00:00"/>
    <n v="24"/>
    <x v="0"/>
    <n v="25"/>
    <x v="0"/>
    <x v="0"/>
    <x v="0"/>
    <s v="Real"/>
    <s v="Teknologi"/>
    <s v="Digitalisasi"/>
    <x v="4"/>
    <x v="4"/>
    <x v="6"/>
    <s v="D09.01.01"/>
    <n v="1"/>
    <s v="mengkaji realita teknologi dan desain konsep teknologi robotik untuk pertanian"/>
    <n v="101"/>
    <x v="48"/>
    <s v="K09"/>
    <s v="D"/>
    <n v="69"/>
    <n v="65"/>
    <s v="Tidak tuntas"/>
    <s v="Proyek Robotik Pertanian"/>
    <x v="11"/>
    <x v="11"/>
    <n v="65"/>
    <x v="4"/>
    <n v="9"/>
    <x v="0"/>
    <x v="1"/>
    <x v="2"/>
  </r>
  <r>
    <n v="13512"/>
    <s v="232407020"/>
    <x v="3"/>
    <x v="50"/>
    <s v="Intan Jaya"/>
    <d v="2025-07-24T00:00:00"/>
    <n v="24"/>
    <x v="0"/>
    <n v="25"/>
    <x v="5"/>
    <x v="11"/>
    <x v="1"/>
    <s v="Real"/>
    <s v="Teknologi"/>
    <s v="Digitalisasi"/>
    <x v="4"/>
    <x v="4"/>
    <x v="6"/>
    <s v="D09.01.01"/>
    <n v="1"/>
    <s v="mengkaji realita teknologi dan desain konsep teknologi robotik untuk pertanian"/>
    <n v="101"/>
    <x v="48"/>
    <s v="K09"/>
    <s v="D"/>
    <n v="69"/>
    <n v="65"/>
    <s v="Tidak tuntas"/>
    <s v="Proyek Robotik Pertanian"/>
    <x v="11"/>
    <x v="11"/>
    <n v="65"/>
    <x v="4"/>
    <n v="9"/>
    <x v="0"/>
    <x v="1"/>
    <x v="2"/>
  </r>
  <r>
    <n v="13513"/>
    <s v="232407020"/>
    <x v="3"/>
    <x v="50"/>
    <s v="Intan Jaya"/>
    <d v="2025-07-24T00:00:00"/>
    <n v="24"/>
    <x v="0"/>
    <n v="25"/>
    <x v="3"/>
    <x v="3"/>
    <x v="1"/>
    <s v="Real"/>
    <s v="Teknologi"/>
    <s v="Digitalisasi"/>
    <x v="4"/>
    <x v="4"/>
    <x v="6"/>
    <s v="D09.01.01"/>
    <n v="1"/>
    <s v="mengkaji realita teknologi dan desain konsep teknologi robotik untuk pertanian"/>
    <n v="101"/>
    <x v="48"/>
    <s v="K09"/>
    <s v="D"/>
    <n v="69"/>
    <n v="65"/>
    <s v="Tidak tuntas"/>
    <s v="Proyek Robotik Pertanian"/>
    <x v="11"/>
    <x v="11"/>
    <n v="65"/>
    <x v="4"/>
    <n v="9"/>
    <x v="0"/>
    <x v="1"/>
    <x v="2"/>
  </r>
  <r>
    <n v="13514"/>
    <s v="232407020"/>
    <x v="3"/>
    <x v="50"/>
    <s v="Intan Jaya"/>
    <d v="2025-07-24T00:00:00"/>
    <n v="24"/>
    <x v="0"/>
    <n v="25"/>
    <x v="4"/>
    <x v="6"/>
    <x v="6"/>
    <s v="Real"/>
    <s v="Teknologi"/>
    <s v="Digitalisasi"/>
    <x v="4"/>
    <x v="4"/>
    <x v="6"/>
    <s v="D09.01.01"/>
    <n v="1"/>
    <s v="mengkaji realita teknologi dan desain konsep teknologi robotik untuk pertanian"/>
    <n v="101"/>
    <x v="48"/>
    <s v="K09"/>
    <s v="D"/>
    <n v="69"/>
    <n v="65"/>
    <s v="Tidak tuntas"/>
    <s v="Proyek Robotik Pertanian"/>
    <x v="11"/>
    <x v="11"/>
    <n v="65"/>
    <x v="4"/>
    <n v="9"/>
    <x v="3"/>
    <x v="1"/>
    <x v="2"/>
  </r>
  <r>
    <n v="13515"/>
    <s v="232407020"/>
    <x v="3"/>
    <x v="50"/>
    <s v="Intan Jaya"/>
    <d v="2025-07-31T00:00:00"/>
    <n v="31"/>
    <x v="0"/>
    <n v="25"/>
    <x v="0"/>
    <x v="0"/>
    <x v="0"/>
    <s v="Real"/>
    <s v="Teknologi"/>
    <s v="Digitalisasi"/>
    <x v="4"/>
    <x v="4"/>
    <x v="6"/>
    <s v="D09.01.01"/>
    <n v="1"/>
    <s v="mengkaji realita teknologi dan desain konsep teknologi robotik untuk pertanian"/>
    <n v="101"/>
    <x v="48"/>
    <s v="K09"/>
    <s v="D"/>
    <n v="69"/>
    <n v="65"/>
    <s v="Tidak tuntas"/>
    <s v="Proyek Robotik Pertanian"/>
    <x v="11"/>
    <x v="11"/>
    <n v="65"/>
    <x v="4"/>
    <n v="9"/>
    <x v="0"/>
    <x v="2"/>
    <x v="2"/>
  </r>
  <r>
    <n v="13516"/>
    <s v="232407020"/>
    <x v="3"/>
    <x v="50"/>
    <s v="Intan Jaya"/>
    <d v="2025-07-31T00:00:00"/>
    <n v="31"/>
    <x v="0"/>
    <n v="25"/>
    <x v="5"/>
    <x v="11"/>
    <x v="1"/>
    <s v="Real"/>
    <s v="Teknologi"/>
    <s v="Digitalisasi"/>
    <x v="4"/>
    <x v="4"/>
    <x v="6"/>
    <s v="D09.01.01"/>
    <n v="1"/>
    <s v="mengkaji realita teknologi dan desain konsep teknologi robotik untuk pertanian"/>
    <n v="101"/>
    <x v="48"/>
    <s v="K09"/>
    <s v="D"/>
    <n v="69"/>
    <n v="65"/>
    <s v="Tidak tuntas"/>
    <s v="Proyek Robotik Pertanian"/>
    <x v="11"/>
    <x v="11"/>
    <n v="65"/>
    <x v="4"/>
    <n v="9"/>
    <x v="0"/>
    <x v="2"/>
    <x v="2"/>
  </r>
  <r>
    <n v="13517"/>
    <s v="232407020"/>
    <x v="3"/>
    <x v="50"/>
    <s v="Intan Jaya"/>
    <d v="2025-07-31T00:00:00"/>
    <n v="31"/>
    <x v="0"/>
    <n v="25"/>
    <x v="3"/>
    <x v="3"/>
    <x v="1"/>
    <s v="Real"/>
    <s v="Teknologi"/>
    <s v="Digitalisasi"/>
    <x v="4"/>
    <x v="4"/>
    <x v="6"/>
    <s v="D09.01.01"/>
    <n v="1"/>
    <s v="mengkaji realita teknologi dan desain konsep teknologi robotik untuk pertanian"/>
    <n v="101"/>
    <x v="48"/>
    <s v="K09"/>
    <s v="D"/>
    <n v="69"/>
    <n v="65"/>
    <s v="Tidak tuntas"/>
    <s v="Proyek Robotik Pertanian"/>
    <x v="11"/>
    <x v="11"/>
    <n v="65"/>
    <x v="4"/>
    <n v="9"/>
    <x v="0"/>
    <x v="2"/>
    <x v="2"/>
  </r>
  <r>
    <n v="13518"/>
    <s v="232407020"/>
    <x v="3"/>
    <x v="50"/>
    <s v="Intan Jaya"/>
    <d v="2025-07-31T00:00:00"/>
    <n v="31"/>
    <x v="0"/>
    <n v="25"/>
    <x v="4"/>
    <x v="6"/>
    <x v="6"/>
    <s v="Real"/>
    <s v="Teknologi"/>
    <s v="Digitalisasi"/>
    <x v="4"/>
    <x v="4"/>
    <x v="6"/>
    <s v="D09.01.01"/>
    <n v="1"/>
    <s v="mengkaji realita teknologi dan desain konsep teknologi robotik untuk pertanian"/>
    <n v="101"/>
    <x v="48"/>
    <s v="K09"/>
    <s v="D"/>
    <n v="69"/>
    <n v="65"/>
    <s v="Tidak tuntas"/>
    <s v="Proyek Robotik Pertanian"/>
    <x v="11"/>
    <x v="11"/>
    <n v="65"/>
    <x v="4"/>
    <n v="9"/>
    <x v="3"/>
    <x v="2"/>
    <x v="2"/>
  </r>
  <r>
    <n v="13519"/>
    <s v="232407020"/>
    <x v="3"/>
    <x v="50"/>
    <s v="Intan Jaya"/>
    <d v="2025-08-07T00:00:00"/>
    <n v="7"/>
    <x v="1"/>
    <n v="25"/>
    <x v="0"/>
    <x v="0"/>
    <x v="0"/>
    <s v="Real"/>
    <s v="Teknologi"/>
    <s v="Digitalisasi"/>
    <x v="4"/>
    <x v="4"/>
    <x v="6"/>
    <s v="D09.01.01"/>
    <n v="1"/>
    <s v="mengkaji realita teknologi dan desain konsep teknologi robotik untuk pertanian"/>
    <n v="101"/>
    <x v="48"/>
    <s v="K09"/>
    <s v="D"/>
    <n v="69"/>
    <n v="65"/>
    <s v="Tidak tuntas"/>
    <s v="Proyek Robotik Pertanian"/>
    <x v="11"/>
    <x v="11"/>
    <n v="65"/>
    <x v="4"/>
    <n v="9"/>
    <x v="0"/>
    <x v="3"/>
    <x v="2"/>
  </r>
  <r>
    <n v="13520"/>
    <s v="232407020"/>
    <x v="3"/>
    <x v="50"/>
    <s v="Intan Jaya"/>
    <d v="2025-08-07T00:00:00"/>
    <n v="7"/>
    <x v="1"/>
    <n v="25"/>
    <x v="5"/>
    <x v="11"/>
    <x v="1"/>
    <s v="Real"/>
    <s v="Teknologi"/>
    <s v="Digitalisasi"/>
    <x v="4"/>
    <x v="4"/>
    <x v="6"/>
    <s v="D09.01.01"/>
    <n v="1"/>
    <s v="mengkaji realita teknologi dan desain konsep teknologi robotik untuk pertanian"/>
    <n v="101"/>
    <x v="48"/>
    <s v="K09"/>
    <s v="D"/>
    <n v="69"/>
    <n v="65"/>
    <s v="Tidak tuntas"/>
    <s v="Proyek Robotik Pertanian"/>
    <x v="11"/>
    <x v="11"/>
    <n v="65"/>
    <x v="4"/>
    <n v="9"/>
    <x v="0"/>
    <x v="3"/>
    <x v="2"/>
  </r>
  <r>
    <n v="13521"/>
    <s v="232407020"/>
    <x v="3"/>
    <x v="50"/>
    <s v="Intan Jaya"/>
    <d v="2025-08-07T00:00:00"/>
    <n v="7"/>
    <x v="1"/>
    <n v="25"/>
    <x v="3"/>
    <x v="3"/>
    <x v="1"/>
    <s v="Real"/>
    <s v="Teknologi"/>
    <s v="Digitalisasi"/>
    <x v="4"/>
    <x v="4"/>
    <x v="6"/>
    <s v="D09.01.01"/>
    <n v="1"/>
    <s v="mengkaji realita teknologi dan desain konsep teknologi robotik untuk pertanian"/>
    <n v="101"/>
    <x v="48"/>
    <s v="K09"/>
    <s v="D"/>
    <n v="69"/>
    <n v="65"/>
    <s v="Tidak tuntas"/>
    <s v="Proyek Robotik Pertanian"/>
    <x v="11"/>
    <x v="11"/>
    <n v="65"/>
    <x v="4"/>
    <n v="9"/>
    <x v="0"/>
    <x v="3"/>
    <x v="2"/>
  </r>
  <r>
    <n v="13522"/>
    <s v="232407020"/>
    <x v="3"/>
    <x v="50"/>
    <s v="Intan Jaya"/>
    <d v="2025-08-07T00:00:00"/>
    <n v="7"/>
    <x v="1"/>
    <n v="25"/>
    <x v="4"/>
    <x v="6"/>
    <x v="6"/>
    <s v="Real"/>
    <s v="Teknologi"/>
    <s v="Digitalisasi"/>
    <x v="4"/>
    <x v="4"/>
    <x v="6"/>
    <s v="D09.01.01"/>
    <n v="1"/>
    <s v="mengkaji realita teknologi dan desain konsep teknologi robotik untuk pertanian"/>
    <n v="101"/>
    <x v="48"/>
    <s v="K09"/>
    <s v="D"/>
    <n v="69"/>
    <n v="65"/>
    <s v="Tidak tuntas"/>
    <s v="Proyek Robotik Pertanian"/>
    <x v="11"/>
    <x v="11"/>
    <n v="65"/>
    <x v="4"/>
    <n v="9"/>
    <x v="3"/>
    <x v="3"/>
    <x v="2"/>
  </r>
  <r>
    <n v="13523"/>
    <s v="232407020"/>
    <x v="3"/>
    <x v="50"/>
    <s v="Intan Jaya"/>
    <d v="2025-08-14T00:00:00"/>
    <n v="14"/>
    <x v="1"/>
    <n v="25"/>
    <x v="0"/>
    <x v="0"/>
    <x v="15"/>
    <s v="Real"/>
    <s v="Teknologi"/>
    <s v="Digitalisasi"/>
    <x v="4"/>
    <x v="4"/>
    <x v="6"/>
    <s v="D09.01.01"/>
    <n v="1"/>
    <s v="mengkaji realita teknologi dan desain konsep teknologi robotik untuk pertanian"/>
    <n v="101"/>
    <x v="48"/>
    <s v="K09"/>
    <s v="D"/>
    <n v="69"/>
    <n v="70"/>
    <s v="Tuntas"/>
    <s v="Proyek Robotik Pertanian"/>
    <x v="11"/>
    <x v="11"/>
    <n v="70"/>
    <x v="2"/>
    <n v="9"/>
    <x v="0"/>
    <x v="5"/>
    <x v="2"/>
  </r>
  <r>
    <n v="13524"/>
    <s v="232407020"/>
    <x v="3"/>
    <x v="50"/>
    <s v="Intan Jaya"/>
    <d v="2025-08-14T00:00:00"/>
    <n v="14"/>
    <x v="1"/>
    <n v="25"/>
    <x v="5"/>
    <x v="11"/>
    <x v="1"/>
    <s v="Real"/>
    <s v="Teknologi"/>
    <s v="Digitalisasi"/>
    <x v="4"/>
    <x v="4"/>
    <x v="6"/>
    <s v="D09.01.01"/>
    <n v="1"/>
    <s v="mengkaji realita teknologi dan desain konsep teknologi robotik untuk pertanian"/>
    <n v="101"/>
    <x v="48"/>
    <s v="K09"/>
    <s v="D"/>
    <n v="69"/>
    <n v="70"/>
    <s v="Tuntas"/>
    <s v="Proyek Robotik Pertanian"/>
    <x v="11"/>
    <x v="11"/>
    <n v="70"/>
    <x v="2"/>
    <n v="9"/>
    <x v="0"/>
    <x v="5"/>
    <x v="2"/>
  </r>
  <r>
    <n v="13525"/>
    <s v="232407020"/>
    <x v="3"/>
    <x v="50"/>
    <s v="Intan Jaya"/>
    <d v="2025-08-14T00:00:00"/>
    <n v="14"/>
    <x v="1"/>
    <n v="25"/>
    <x v="3"/>
    <x v="3"/>
    <x v="1"/>
    <s v="Real"/>
    <s v="Teknologi"/>
    <s v="Digitalisasi"/>
    <x v="4"/>
    <x v="4"/>
    <x v="6"/>
    <s v="D09.01.01"/>
    <n v="1"/>
    <s v="mengkaji realita teknologi dan desain konsep teknologi robotik untuk pertanian"/>
    <n v="101"/>
    <x v="48"/>
    <s v="K09"/>
    <s v="D"/>
    <n v="69"/>
    <n v="70"/>
    <s v="Tuntas"/>
    <s v="Proyek Robotik Pertanian"/>
    <x v="11"/>
    <x v="11"/>
    <n v="70"/>
    <x v="2"/>
    <n v="9"/>
    <x v="0"/>
    <x v="5"/>
    <x v="2"/>
  </r>
  <r>
    <n v="13526"/>
    <s v="232407020"/>
    <x v="3"/>
    <x v="50"/>
    <s v="Intan Jaya"/>
    <d v="2025-08-14T00:00:00"/>
    <n v="14"/>
    <x v="1"/>
    <n v="25"/>
    <x v="4"/>
    <x v="6"/>
    <x v="6"/>
    <s v="Real"/>
    <s v="Teknologi"/>
    <s v="Digitalisasi"/>
    <x v="4"/>
    <x v="4"/>
    <x v="6"/>
    <s v="D09.01.01"/>
    <n v="1"/>
    <s v="mengkaji realita teknologi dan desain konsep teknologi robotik untuk pertanian"/>
    <n v="101"/>
    <x v="48"/>
    <s v="K09"/>
    <s v="D"/>
    <n v="69"/>
    <n v="70"/>
    <s v="Tuntas"/>
    <s v="Proyek Robotik Pertanian"/>
    <x v="11"/>
    <x v="11"/>
    <n v="70"/>
    <x v="2"/>
    <n v="9"/>
    <x v="1"/>
    <x v="5"/>
    <x v="2"/>
  </r>
  <r>
    <n v="13527"/>
    <s v="232407020"/>
    <x v="3"/>
    <x v="50"/>
    <s v="Intan Jaya"/>
    <d v="2025-08-21T00:00:00"/>
    <n v="21"/>
    <x v="1"/>
    <n v="25"/>
    <x v="0"/>
    <x v="0"/>
    <x v="15"/>
    <s v="Real"/>
    <s v="Teknologi"/>
    <s v="Digitalisasi"/>
    <x v="4"/>
    <x v="4"/>
    <x v="6"/>
    <s v="D09.01.01"/>
    <n v="1"/>
    <s v="mengkaji realita teknologi dan desain konsep teknologi robotik untuk pertanian"/>
    <n v="101"/>
    <x v="48"/>
    <s v="K09"/>
    <s v="D"/>
    <n v="69"/>
    <n v="75"/>
    <s v="Tuntas"/>
    <s v="Proyek Robotik Pertanian"/>
    <x v="11"/>
    <x v="11"/>
    <n v="75"/>
    <x v="2"/>
    <n v="9"/>
    <x v="0"/>
    <x v="4"/>
    <x v="2"/>
  </r>
  <r>
    <n v="13528"/>
    <s v="232407020"/>
    <x v="3"/>
    <x v="50"/>
    <s v="Intan Jaya"/>
    <d v="2025-08-21T00:00:00"/>
    <n v="21"/>
    <x v="1"/>
    <n v="25"/>
    <x v="5"/>
    <x v="11"/>
    <x v="1"/>
    <s v="Real"/>
    <s v="Teknologi"/>
    <s v="Digitalisasi"/>
    <x v="4"/>
    <x v="4"/>
    <x v="6"/>
    <s v="D09.01.01"/>
    <n v="1"/>
    <s v="mengkaji realita teknologi dan desain konsep teknologi robotik untuk pertanian"/>
    <n v="101"/>
    <x v="48"/>
    <s v="K09"/>
    <s v="D"/>
    <n v="69"/>
    <n v="70"/>
    <s v="Tuntas"/>
    <s v="Proyek Robotik Pertanian"/>
    <x v="11"/>
    <x v="11"/>
    <n v="70"/>
    <x v="2"/>
    <n v="9"/>
    <x v="0"/>
    <x v="4"/>
    <x v="2"/>
  </r>
  <r>
    <n v="13529"/>
    <s v="232407020"/>
    <x v="3"/>
    <x v="50"/>
    <s v="Intan Jaya"/>
    <d v="2025-08-21T00:00:00"/>
    <n v="21"/>
    <x v="1"/>
    <n v="25"/>
    <x v="3"/>
    <x v="3"/>
    <x v="1"/>
    <s v="Real"/>
    <s v="Teknologi"/>
    <s v="Digitalisasi"/>
    <x v="4"/>
    <x v="4"/>
    <x v="6"/>
    <s v="D09.01.01"/>
    <n v="1"/>
    <s v="mengkaji realita teknologi dan desain konsep teknologi robotik untuk pertanian"/>
    <n v="101"/>
    <x v="48"/>
    <s v="K09"/>
    <s v="D"/>
    <n v="69"/>
    <n v="70"/>
    <s v="Tuntas"/>
    <s v="Proyek Robotik Pertanian"/>
    <x v="11"/>
    <x v="11"/>
    <n v="70"/>
    <x v="2"/>
    <n v="9"/>
    <x v="0"/>
    <x v="4"/>
    <x v="2"/>
  </r>
  <r>
    <n v="13530"/>
    <s v="232407020"/>
    <x v="3"/>
    <x v="50"/>
    <s v="Intan Jaya"/>
    <d v="2025-08-21T00:00:00"/>
    <n v="21"/>
    <x v="1"/>
    <n v="25"/>
    <x v="4"/>
    <x v="6"/>
    <x v="6"/>
    <s v="Real"/>
    <s v="Teknologi"/>
    <s v="Digitalisasi"/>
    <x v="4"/>
    <x v="4"/>
    <x v="6"/>
    <s v="D09.01.01"/>
    <n v="1"/>
    <s v="mengkaji realita teknologi dan desain konsep teknologi robotik untuk pertanian"/>
    <n v="101"/>
    <x v="48"/>
    <s v="K09"/>
    <s v="D"/>
    <n v="69"/>
    <n v="70"/>
    <s v="Tuntas"/>
    <s v="Proyek Robotik Pertanian"/>
    <x v="11"/>
    <x v="11"/>
    <n v="70"/>
    <x v="2"/>
    <n v="9"/>
    <x v="1"/>
    <x v="4"/>
    <x v="2"/>
  </r>
  <r>
    <n v="13531"/>
    <s v="232407020"/>
    <x v="3"/>
    <x v="50"/>
    <s v="Intan Jaya"/>
    <d v="2025-09-04T00:00:00"/>
    <n v="4"/>
    <x v="2"/>
    <n v="25"/>
    <x v="5"/>
    <x v="11"/>
    <x v="1"/>
    <s v="Real"/>
    <s v="Teknologi"/>
    <s v="Digitalisasi"/>
    <x v="4"/>
    <x v="4"/>
    <x v="6"/>
    <s v="D09.02.01"/>
    <n v="2"/>
    <s v="merakit alat"/>
    <n v="201"/>
    <x v="49"/>
    <s v="K09"/>
    <s v="D"/>
    <n v="69"/>
    <n v="70"/>
    <s v="Tuntas"/>
    <s v="Proyek Robotik Pertanian"/>
    <x v="11"/>
    <x v="11"/>
    <n v="70"/>
    <x v="2"/>
    <n v="9"/>
    <x v="0"/>
    <x v="7"/>
    <x v="2"/>
  </r>
  <r>
    <n v="13532"/>
    <s v="232407020"/>
    <x v="3"/>
    <x v="50"/>
    <s v="Intan Jaya"/>
    <d v="2025-09-04T00:00:00"/>
    <n v="4"/>
    <x v="2"/>
    <n v="25"/>
    <x v="3"/>
    <x v="3"/>
    <x v="1"/>
    <s v="Real"/>
    <s v="Teknologi"/>
    <s v="Digitalisasi"/>
    <x v="4"/>
    <x v="4"/>
    <x v="6"/>
    <s v="D09.02.01"/>
    <n v="2"/>
    <s v="merakit alat"/>
    <n v="201"/>
    <x v="49"/>
    <s v="K09"/>
    <s v="D"/>
    <n v="69"/>
    <n v="65"/>
    <s v="Tidak tuntas"/>
    <s v="Proyek Robotik Pertanian"/>
    <x v="11"/>
    <x v="11"/>
    <n v="65"/>
    <x v="4"/>
    <n v="9"/>
    <x v="0"/>
    <x v="7"/>
    <x v="2"/>
  </r>
  <r>
    <n v="13533"/>
    <s v="232407006"/>
    <x v="3"/>
    <x v="42"/>
    <s v="Intan Jaya"/>
    <d v="2025-07-24T00:00:00"/>
    <n v="24"/>
    <x v="0"/>
    <n v="25"/>
    <x v="0"/>
    <x v="0"/>
    <x v="0"/>
    <s v="Real"/>
    <s v="Teknologi"/>
    <s v="Digitalisasi"/>
    <x v="4"/>
    <x v="4"/>
    <x v="6"/>
    <s v="D09.01.01"/>
    <n v="1"/>
    <s v="mengkaji realita teknologi dan desain konsep teknologi robotik untuk pertanian"/>
    <n v="101"/>
    <x v="48"/>
    <s v="K09"/>
    <s v="D"/>
    <n v="69"/>
    <n v="70"/>
    <s v="Tuntas"/>
    <s v="Proyek Robotik Pertanian"/>
    <x v="11"/>
    <x v="11"/>
    <n v="70"/>
    <x v="2"/>
    <n v="9"/>
    <x v="0"/>
    <x v="1"/>
    <x v="1"/>
  </r>
  <r>
    <n v="13534"/>
    <s v="232407006"/>
    <x v="3"/>
    <x v="42"/>
    <s v="Intan Jaya"/>
    <d v="2025-07-24T00:00:00"/>
    <n v="24"/>
    <x v="0"/>
    <n v="25"/>
    <x v="5"/>
    <x v="11"/>
    <x v="1"/>
    <s v="Real"/>
    <s v="Teknologi"/>
    <s v="Digitalisasi"/>
    <x v="4"/>
    <x v="4"/>
    <x v="6"/>
    <s v="D09.01.01"/>
    <n v="1"/>
    <s v="mengkaji realita teknologi dan desain konsep teknologi robotik untuk pertanian"/>
    <n v="101"/>
    <x v="48"/>
    <s v="K09"/>
    <s v="D"/>
    <n v="69"/>
    <n v="70"/>
    <s v="Tuntas"/>
    <s v="Proyek Robotik Pertanian"/>
    <x v="11"/>
    <x v="11"/>
    <n v="70"/>
    <x v="2"/>
    <n v="9"/>
    <x v="0"/>
    <x v="1"/>
    <x v="1"/>
  </r>
  <r>
    <n v="13535"/>
    <s v="232407006"/>
    <x v="3"/>
    <x v="42"/>
    <s v="Intan Jaya"/>
    <d v="2025-07-24T00:00:00"/>
    <n v="24"/>
    <x v="0"/>
    <n v="25"/>
    <x v="3"/>
    <x v="3"/>
    <x v="1"/>
    <s v="Real"/>
    <s v="Teknologi"/>
    <s v="Digitalisasi"/>
    <x v="4"/>
    <x v="4"/>
    <x v="6"/>
    <s v="D09.01.01"/>
    <n v="1"/>
    <s v="mengkaji realita teknologi dan desain konsep teknologi robotik untuk pertanian"/>
    <n v="101"/>
    <x v="48"/>
    <s v="K09"/>
    <s v="D"/>
    <n v="69"/>
    <n v="70"/>
    <s v="Tuntas"/>
    <s v="Proyek Robotik Pertanian"/>
    <x v="11"/>
    <x v="11"/>
    <n v="70"/>
    <x v="2"/>
    <n v="9"/>
    <x v="0"/>
    <x v="1"/>
    <x v="1"/>
  </r>
  <r>
    <n v="13536"/>
    <s v="232407006"/>
    <x v="3"/>
    <x v="42"/>
    <s v="Intan Jaya"/>
    <d v="2025-07-24T00:00:00"/>
    <n v="24"/>
    <x v="0"/>
    <n v="25"/>
    <x v="4"/>
    <x v="6"/>
    <x v="6"/>
    <s v="Real"/>
    <s v="Teknologi"/>
    <s v="Digitalisasi"/>
    <x v="4"/>
    <x v="4"/>
    <x v="6"/>
    <s v="D09.01.01"/>
    <n v="1"/>
    <s v="mengkaji realita teknologi dan desain konsep teknologi robotik untuk pertanian"/>
    <n v="101"/>
    <x v="48"/>
    <s v="K09"/>
    <s v="D"/>
    <n v="69"/>
    <n v="70"/>
    <s v="Tuntas"/>
    <s v="Proyek Robotik Pertanian"/>
    <x v="11"/>
    <x v="11"/>
    <n v="70"/>
    <x v="2"/>
    <n v="9"/>
    <x v="1"/>
    <x v="1"/>
    <x v="1"/>
  </r>
  <r>
    <n v="13537"/>
    <s v="232407006"/>
    <x v="3"/>
    <x v="42"/>
    <s v="Intan Jaya"/>
    <d v="2025-07-31T00:00:00"/>
    <n v="31"/>
    <x v="0"/>
    <n v="25"/>
    <x v="0"/>
    <x v="0"/>
    <x v="0"/>
    <s v="Real"/>
    <s v="Teknologi"/>
    <s v="Digitalisasi"/>
    <x v="4"/>
    <x v="4"/>
    <x v="6"/>
    <s v="D09.01.01"/>
    <n v="1"/>
    <s v="mengkaji realita teknologi dan desain konsep teknologi robotik untuk pertanian"/>
    <n v="101"/>
    <x v="48"/>
    <s v="K09"/>
    <s v="D"/>
    <n v="69"/>
    <n v="70"/>
    <s v="Tuntas"/>
    <s v="Proyek Robotik Pertanian"/>
    <x v="11"/>
    <x v="11"/>
    <n v="70"/>
    <x v="2"/>
    <n v="9"/>
    <x v="0"/>
    <x v="2"/>
    <x v="1"/>
  </r>
  <r>
    <n v="13538"/>
    <s v="232407006"/>
    <x v="3"/>
    <x v="42"/>
    <s v="Intan Jaya"/>
    <d v="2025-07-31T00:00:00"/>
    <n v="31"/>
    <x v="0"/>
    <n v="25"/>
    <x v="5"/>
    <x v="11"/>
    <x v="1"/>
    <s v="Real"/>
    <s v="Teknologi"/>
    <s v="Digitalisasi"/>
    <x v="4"/>
    <x v="4"/>
    <x v="6"/>
    <s v="D09.01.01"/>
    <n v="1"/>
    <s v="mengkaji realita teknologi dan desain konsep teknologi robotik untuk pertanian"/>
    <n v="101"/>
    <x v="48"/>
    <s v="K09"/>
    <s v="D"/>
    <n v="69"/>
    <n v="70"/>
    <s v="Tuntas"/>
    <s v="Proyek Robotik Pertanian"/>
    <x v="11"/>
    <x v="11"/>
    <n v="70"/>
    <x v="2"/>
    <n v="9"/>
    <x v="0"/>
    <x v="2"/>
    <x v="1"/>
  </r>
  <r>
    <n v="13539"/>
    <s v="232407006"/>
    <x v="3"/>
    <x v="42"/>
    <s v="Intan Jaya"/>
    <d v="2025-07-31T00:00:00"/>
    <n v="31"/>
    <x v="0"/>
    <n v="25"/>
    <x v="3"/>
    <x v="3"/>
    <x v="1"/>
    <s v="Real"/>
    <s v="Teknologi"/>
    <s v="Digitalisasi"/>
    <x v="4"/>
    <x v="4"/>
    <x v="6"/>
    <s v="D09.01.01"/>
    <n v="1"/>
    <s v="mengkaji realita teknologi dan desain konsep teknologi robotik untuk pertanian"/>
    <n v="101"/>
    <x v="48"/>
    <s v="K09"/>
    <s v="D"/>
    <n v="69"/>
    <n v="70"/>
    <s v="Tuntas"/>
    <s v="Proyek Robotik Pertanian"/>
    <x v="11"/>
    <x v="11"/>
    <n v="70"/>
    <x v="2"/>
    <n v="9"/>
    <x v="0"/>
    <x v="2"/>
    <x v="1"/>
  </r>
  <r>
    <n v="13540"/>
    <s v="232407006"/>
    <x v="3"/>
    <x v="42"/>
    <s v="Intan Jaya"/>
    <d v="2025-07-31T00:00:00"/>
    <n v="31"/>
    <x v="0"/>
    <n v="25"/>
    <x v="4"/>
    <x v="6"/>
    <x v="6"/>
    <s v="Real"/>
    <s v="Teknologi"/>
    <s v="Digitalisasi"/>
    <x v="4"/>
    <x v="4"/>
    <x v="6"/>
    <s v="D09.01.01"/>
    <n v="1"/>
    <s v="mengkaji realita teknologi dan desain konsep teknologi robotik untuk pertanian"/>
    <n v="101"/>
    <x v="48"/>
    <s v="K09"/>
    <s v="D"/>
    <n v="69"/>
    <n v="70"/>
    <s v="Tuntas"/>
    <s v="Proyek Robotik Pertanian"/>
    <x v="11"/>
    <x v="11"/>
    <n v="70"/>
    <x v="2"/>
    <n v="9"/>
    <x v="1"/>
    <x v="2"/>
    <x v="1"/>
  </r>
  <r>
    <n v="13541"/>
    <s v="232407006"/>
    <x v="3"/>
    <x v="42"/>
    <s v="Intan Jaya"/>
    <d v="2025-08-07T00:00:00"/>
    <n v="7"/>
    <x v="1"/>
    <n v="25"/>
    <x v="0"/>
    <x v="0"/>
    <x v="0"/>
    <s v="Real"/>
    <s v="Teknologi"/>
    <s v="Digitalisasi"/>
    <x v="4"/>
    <x v="4"/>
    <x v="6"/>
    <s v="D09.01.01"/>
    <n v="1"/>
    <s v="mengkaji realita teknologi dan desain konsep teknologi robotik untuk pertanian"/>
    <n v="101"/>
    <x v="48"/>
    <s v="K09"/>
    <s v="D"/>
    <n v="69"/>
    <n v="70"/>
    <s v="Tuntas"/>
    <s v="Proyek Robotik Pertanian"/>
    <x v="11"/>
    <x v="11"/>
    <n v="70"/>
    <x v="2"/>
    <n v="9"/>
    <x v="0"/>
    <x v="3"/>
    <x v="1"/>
  </r>
  <r>
    <n v="13542"/>
    <s v="232407006"/>
    <x v="3"/>
    <x v="42"/>
    <s v="Intan Jaya"/>
    <d v="2025-08-07T00:00:00"/>
    <n v="7"/>
    <x v="1"/>
    <n v="25"/>
    <x v="5"/>
    <x v="11"/>
    <x v="1"/>
    <s v="Real"/>
    <s v="Teknologi"/>
    <s v="Digitalisasi"/>
    <x v="4"/>
    <x v="4"/>
    <x v="6"/>
    <s v="D09.01.01"/>
    <n v="1"/>
    <s v="mengkaji realita teknologi dan desain konsep teknologi robotik untuk pertanian"/>
    <n v="101"/>
    <x v="48"/>
    <s v="K09"/>
    <s v="D"/>
    <n v="69"/>
    <n v="70"/>
    <s v="Tuntas"/>
    <s v="Proyek Robotik Pertanian"/>
    <x v="11"/>
    <x v="11"/>
    <n v="70"/>
    <x v="2"/>
    <n v="9"/>
    <x v="0"/>
    <x v="3"/>
    <x v="1"/>
  </r>
  <r>
    <n v="13543"/>
    <s v="232407006"/>
    <x v="3"/>
    <x v="42"/>
    <s v="Intan Jaya"/>
    <d v="2025-08-07T00:00:00"/>
    <n v="7"/>
    <x v="1"/>
    <n v="25"/>
    <x v="3"/>
    <x v="3"/>
    <x v="1"/>
    <s v="Real"/>
    <s v="Teknologi"/>
    <s v="Digitalisasi"/>
    <x v="4"/>
    <x v="4"/>
    <x v="6"/>
    <s v="D09.01.01"/>
    <n v="1"/>
    <s v="mengkaji realita teknologi dan desain konsep teknologi robotik untuk pertanian"/>
    <n v="101"/>
    <x v="48"/>
    <s v="K09"/>
    <s v="D"/>
    <n v="69"/>
    <n v="70"/>
    <s v="Tuntas"/>
    <s v="Proyek Robotik Pertanian"/>
    <x v="11"/>
    <x v="11"/>
    <n v="70"/>
    <x v="2"/>
    <n v="9"/>
    <x v="0"/>
    <x v="3"/>
    <x v="1"/>
  </r>
  <r>
    <n v="13544"/>
    <s v="232407006"/>
    <x v="3"/>
    <x v="42"/>
    <s v="Intan Jaya"/>
    <d v="2025-08-07T00:00:00"/>
    <n v="7"/>
    <x v="1"/>
    <n v="25"/>
    <x v="4"/>
    <x v="6"/>
    <x v="6"/>
    <s v="Real"/>
    <s v="Teknologi"/>
    <s v="Digitalisasi"/>
    <x v="4"/>
    <x v="4"/>
    <x v="6"/>
    <s v="D09.01.01"/>
    <n v="1"/>
    <s v="mengkaji realita teknologi dan desain konsep teknologi robotik untuk pertanian"/>
    <n v="101"/>
    <x v="48"/>
    <s v="K09"/>
    <s v="D"/>
    <n v="69"/>
    <n v="70"/>
    <s v="Tuntas"/>
    <s v="Proyek Robotik Pertanian"/>
    <x v="11"/>
    <x v="11"/>
    <n v="70"/>
    <x v="2"/>
    <n v="9"/>
    <x v="1"/>
    <x v="3"/>
    <x v="1"/>
  </r>
  <r>
    <n v="13545"/>
    <s v="232407006"/>
    <x v="3"/>
    <x v="42"/>
    <s v="Intan Jaya"/>
    <d v="2025-08-14T00:00:00"/>
    <n v="14"/>
    <x v="1"/>
    <n v="25"/>
    <x v="0"/>
    <x v="0"/>
    <x v="15"/>
    <s v="Real"/>
    <s v="Teknologi"/>
    <s v="Digitalisasi"/>
    <x v="4"/>
    <x v="4"/>
    <x v="6"/>
    <s v="D09.01.01"/>
    <n v="1"/>
    <s v="mengkaji realita teknologi dan desain konsep teknologi robotik untuk pertanian"/>
    <n v="101"/>
    <x v="48"/>
    <s v="K09"/>
    <s v="D"/>
    <n v="69"/>
    <n v="70"/>
    <s v="Tuntas"/>
    <s v="Proyek Robotik Pertanian"/>
    <x v="11"/>
    <x v="11"/>
    <n v="70"/>
    <x v="2"/>
    <n v="9"/>
    <x v="0"/>
    <x v="5"/>
    <x v="1"/>
  </r>
  <r>
    <n v="13546"/>
    <s v="232407006"/>
    <x v="3"/>
    <x v="42"/>
    <s v="Intan Jaya"/>
    <d v="2025-08-14T00:00:00"/>
    <n v="14"/>
    <x v="1"/>
    <n v="25"/>
    <x v="5"/>
    <x v="11"/>
    <x v="1"/>
    <s v="Real"/>
    <s v="Teknologi"/>
    <s v="Digitalisasi"/>
    <x v="4"/>
    <x v="4"/>
    <x v="6"/>
    <s v="D09.01.01"/>
    <n v="1"/>
    <s v="mengkaji realita teknologi dan desain konsep teknologi robotik untuk pertanian"/>
    <n v="101"/>
    <x v="48"/>
    <s v="K09"/>
    <s v="D"/>
    <n v="69"/>
    <n v="70"/>
    <s v="Tuntas"/>
    <s v="Proyek Robotik Pertanian"/>
    <x v="11"/>
    <x v="11"/>
    <n v="70"/>
    <x v="2"/>
    <n v="9"/>
    <x v="0"/>
    <x v="5"/>
    <x v="1"/>
  </r>
  <r>
    <n v="13547"/>
    <s v="232407006"/>
    <x v="3"/>
    <x v="42"/>
    <s v="Intan Jaya"/>
    <d v="2025-08-14T00:00:00"/>
    <n v="14"/>
    <x v="1"/>
    <n v="25"/>
    <x v="3"/>
    <x v="3"/>
    <x v="1"/>
    <s v="Real"/>
    <s v="Teknologi"/>
    <s v="Digitalisasi"/>
    <x v="4"/>
    <x v="4"/>
    <x v="6"/>
    <s v="D09.01.01"/>
    <n v="1"/>
    <s v="mengkaji realita teknologi dan desain konsep teknologi robotik untuk pertanian"/>
    <n v="101"/>
    <x v="48"/>
    <s v="K09"/>
    <s v="D"/>
    <n v="69"/>
    <n v="70"/>
    <s v="Tuntas"/>
    <s v="Proyek Robotik Pertanian"/>
    <x v="11"/>
    <x v="11"/>
    <n v="70"/>
    <x v="2"/>
    <n v="9"/>
    <x v="0"/>
    <x v="5"/>
    <x v="1"/>
  </r>
  <r>
    <n v="13548"/>
    <s v="232407006"/>
    <x v="3"/>
    <x v="42"/>
    <s v="Intan Jaya"/>
    <d v="2025-08-14T00:00:00"/>
    <n v="14"/>
    <x v="1"/>
    <n v="25"/>
    <x v="4"/>
    <x v="6"/>
    <x v="6"/>
    <s v="Real"/>
    <s v="Teknologi"/>
    <s v="Digitalisasi"/>
    <x v="4"/>
    <x v="4"/>
    <x v="6"/>
    <s v="D09.01.01"/>
    <n v="1"/>
    <s v="mengkaji realita teknologi dan desain konsep teknologi robotik untuk pertanian"/>
    <n v="101"/>
    <x v="48"/>
    <s v="K09"/>
    <s v="D"/>
    <n v="69"/>
    <n v="70"/>
    <s v="Tuntas"/>
    <s v="Proyek Robotik Pertanian"/>
    <x v="11"/>
    <x v="11"/>
    <n v="70"/>
    <x v="2"/>
    <n v="9"/>
    <x v="1"/>
    <x v="5"/>
    <x v="1"/>
  </r>
  <r>
    <n v="13549"/>
    <s v="232407006"/>
    <x v="3"/>
    <x v="42"/>
    <s v="Intan Jaya"/>
    <d v="2025-08-21T00:00:00"/>
    <n v="21"/>
    <x v="1"/>
    <n v="25"/>
    <x v="0"/>
    <x v="0"/>
    <x v="15"/>
    <s v="Real"/>
    <s v="Teknologi"/>
    <s v="Digitalisasi"/>
    <x v="4"/>
    <x v="4"/>
    <x v="6"/>
    <s v="D09.01.01"/>
    <n v="1"/>
    <s v="mengkaji realita teknologi dan desain konsep teknologi robotik untuk pertanian"/>
    <n v="101"/>
    <x v="48"/>
    <s v="K09"/>
    <s v="D"/>
    <n v="69"/>
    <n v="70"/>
    <s v="Tuntas"/>
    <s v="Proyek Robotik Pertanian"/>
    <x v="11"/>
    <x v="11"/>
    <n v="70"/>
    <x v="2"/>
    <n v="9"/>
    <x v="0"/>
    <x v="4"/>
    <x v="1"/>
  </r>
  <r>
    <n v="13550"/>
    <s v="232407006"/>
    <x v="3"/>
    <x v="42"/>
    <s v="Intan Jaya"/>
    <d v="2025-08-21T00:00:00"/>
    <n v="21"/>
    <x v="1"/>
    <n v="25"/>
    <x v="5"/>
    <x v="11"/>
    <x v="1"/>
    <s v="Real"/>
    <s v="Teknologi"/>
    <s v="Digitalisasi"/>
    <x v="4"/>
    <x v="4"/>
    <x v="6"/>
    <s v="D09.01.01"/>
    <n v="1"/>
    <s v="mengkaji realita teknologi dan desain konsep teknologi robotik untuk pertanian"/>
    <n v="101"/>
    <x v="48"/>
    <s v="K09"/>
    <s v="D"/>
    <n v="69"/>
    <n v="70"/>
    <s v="Tuntas"/>
    <s v="Proyek Robotik Pertanian"/>
    <x v="11"/>
    <x v="11"/>
    <n v="70"/>
    <x v="2"/>
    <n v="9"/>
    <x v="0"/>
    <x v="4"/>
    <x v="1"/>
  </r>
  <r>
    <n v="13551"/>
    <s v="232407006"/>
    <x v="3"/>
    <x v="42"/>
    <s v="Intan Jaya"/>
    <d v="2025-08-21T00:00:00"/>
    <n v="21"/>
    <x v="1"/>
    <n v="25"/>
    <x v="3"/>
    <x v="3"/>
    <x v="1"/>
    <s v="Real"/>
    <s v="Teknologi"/>
    <s v="Digitalisasi"/>
    <x v="4"/>
    <x v="4"/>
    <x v="6"/>
    <s v="D09.01.01"/>
    <n v="1"/>
    <s v="mengkaji realita teknologi dan desain konsep teknologi robotik untuk pertanian"/>
    <n v="101"/>
    <x v="48"/>
    <s v="K09"/>
    <s v="D"/>
    <n v="69"/>
    <n v="70"/>
    <s v="Tuntas"/>
    <s v="Proyek Robotik Pertanian"/>
    <x v="11"/>
    <x v="11"/>
    <n v="70"/>
    <x v="2"/>
    <n v="9"/>
    <x v="0"/>
    <x v="4"/>
    <x v="1"/>
  </r>
  <r>
    <n v="13552"/>
    <s v="232407006"/>
    <x v="3"/>
    <x v="42"/>
    <s v="Intan Jaya"/>
    <d v="2025-08-21T00:00:00"/>
    <n v="21"/>
    <x v="1"/>
    <n v="25"/>
    <x v="4"/>
    <x v="6"/>
    <x v="6"/>
    <s v="Real"/>
    <s v="Teknologi"/>
    <s v="Digitalisasi"/>
    <x v="4"/>
    <x v="4"/>
    <x v="6"/>
    <s v="D09.01.01"/>
    <n v="1"/>
    <s v="mengkaji realita teknologi dan desain konsep teknologi robotik untuk pertanian"/>
    <n v="101"/>
    <x v="48"/>
    <s v="K09"/>
    <s v="D"/>
    <n v="69"/>
    <n v="70"/>
    <s v="Tuntas"/>
    <s v="Proyek Robotik Pertanian"/>
    <x v="11"/>
    <x v="11"/>
    <n v="70"/>
    <x v="2"/>
    <n v="9"/>
    <x v="1"/>
    <x v="4"/>
    <x v="1"/>
  </r>
  <r>
    <n v="13553"/>
    <s v="232407006"/>
    <x v="3"/>
    <x v="42"/>
    <s v="Intan Jaya"/>
    <d v="2025-09-04T00:00:00"/>
    <n v="4"/>
    <x v="2"/>
    <n v="25"/>
    <x v="5"/>
    <x v="11"/>
    <x v="1"/>
    <s v="Real"/>
    <s v="Teknologi"/>
    <s v="Digitalisasi"/>
    <x v="4"/>
    <x v="4"/>
    <x v="6"/>
    <s v="D09.02.01"/>
    <n v="2"/>
    <s v="merakit alat"/>
    <n v="201"/>
    <x v="49"/>
    <s v="K09"/>
    <s v="D"/>
    <n v="69"/>
    <n v="70"/>
    <s v="Tuntas"/>
    <s v="Proyek Robotik Pertanian"/>
    <x v="11"/>
    <x v="11"/>
    <n v="70"/>
    <x v="2"/>
    <n v="9"/>
    <x v="0"/>
    <x v="7"/>
    <x v="1"/>
  </r>
  <r>
    <n v="13554"/>
    <s v="232407006"/>
    <x v="3"/>
    <x v="42"/>
    <s v="Intan Jaya"/>
    <d v="2025-09-04T00:00:00"/>
    <n v="4"/>
    <x v="2"/>
    <n v="25"/>
    <x v="3"/>
    <x v="3"/>
    <x v="1"/>
    <s v="Real"/>
    <s v="Teknologi"/>
    <s v="Digitalisasi"/>
    <x v="4"/>
    <x v="4"/>
    <x v="6"/>
    <s v="D09.02.01"/>
    <n v="2"/>
    <s v="merakit alat"/>
    <n v="201"/>
    <x v="49"/>
    <s v="K09"/>
    <s v="D"/>
    <n v="69"/>
    <n v="70"/>
    <s v="Tuntas"/>
    <s v="Proyek Robotik Pertanian"/>
    <x v="11"/>
    <x v="11"/>
    <n v="70"/>
    <x v="2"/>
    <n v="9"/>
    <x v="0"/>
    <x v="7"/>
    <x v="1"/>
  </r>
  <r>
    <n v="13555"/>
    <s v="232407001"/>
    <x v="3"/>
    <x v="51"/>
    <s v="Toraja"/>
    <d v="2025-07-24T00:00:00"/>
    <n v="24"/>
    <x v="0"/>
    <n v="25"/>
    <x v="0"/>
    <x v="0"/>
    <x v="0"/>
    <s v="Real"/>
    <s v="Teknologi"/>
    <s v="Digitalisasi"/>
    <x v="4"/>
    <x v="4"/>
    <x v="6"/>
    <s v="D09.01.01"/>
    <n v="1"/>
    <s v="mengkaji realita teknologi dan desain konsep teknologi robotik untuk pertanian"/>
    <n v="101"/>
    <x v="48"/>
    <s v="K09"/>
    <s v="D"/>
    <n v="69"/>
    <n v="70"/>
    <s v="Tuntas"/>
    <s v="Proyek Robotik Pertanian"/>
    <x v="11"/>
    <x v="11"/>
    <n v="70"/>
    <x v="2"/>
    <n v="9"/>
    <x v="0"/>
    <x v="1"/>
    <x v="3"/>
  </r>
  <r>
    <n v="13556"/>
    <s v="232407001"/>
    <x v="3"/>
    <x v="51"/>
    <s v="Toraja"/>
    <d v="2025-07-24T00:00:00"/>
    <n v="24"/>
    <x v="0"/>
    <n v="25"/>
    <x v="5"/>
    <x v="11"/>
    <x v="1"/>
    <s v="Real"/>
    <s v="Teknologi"/>
    <s v="Digitalisasi"/>
    <x v="4"/>
    <x v="4"/>
    <x v="6"/>
    <s v="D09.01.01"/>
    <n v="1"/>
    <s v="mengkaji realita teknologi dan desain konsep teknologi robotik untuk pertanian"/>
    <n v="101"/>
    <x v="48"/>
    <s v="K09"/>
    <s v="D"/>
    <n v="69"/>
    <n v="70"/>
    <s v="Tuntas"/>
    <s v="Proyek Robotik Pertanian"/>
    <x v="11"/>
    <x v="11"/>
    <n v="70"/>
    <x v="2"/>
    <n v="9"/>
    <x v="0"/>
    <x v="1"/>
    <x v="3"/>
  </r>
  <r>
    <n v="13557"/>
    <s v="232407001"/>
    <x v="3"/>
    <x v="51"/>
    <s v="Toraja"/>
    <d v="2025-07-24T00:00:00"/>
    <n v="24"/>
    <x v="0"/>
    <n v="25"/>
    <x v="3"/>
    <x v="3"/>
    <x v="1"/>
    <s v="Real"/>
    <s v="Teknologi"/>
    <s v="Digitalisasi"/>
    <x v="4"/>
    <x v="4"/>
    <x v="6"/>
    <s v="D09.01.01"/>
    <n v="1"/>
    <s v="mengkaji realita teknologi dan desain konsep teknologi robotik untuk pertanian"/>
    <n v="101"/>
    <x v="48"/>
    <s v="K09"/>
    <s v="D"/>
    <n v="69"/>
    <n v="70"/>
    <s v="Tuntas"/>
    <s v="Proyek Robotik Pertanian"/>
    <x v="11"/>
    <x v="11"/>
    <n v="70"/>
    <x v="2"/>
    <n v="9"/>
    <x v="0"/>
    <x v="1"/>
    <x v="3"/>
  </r>
  <r>
    <n v="13558"/>
    <s v="232407001"/>
    <x v="3"/>
    <x v="51"/>
    <s v="Toraja"/>
    <d v="2025-07-24T00:00:00"/>
    <n v="24"/>
    <x v="0"/>
    <n v="25"/>
    <x v="4"/>
    <x v="6"/>
    <x v="6"/>
    <s v="Real"/>
    <s v="Teknologi"/>
    <s v="Digitalisasi"/>
    <x v="4"/>
    <x v="4"/>
    <x v="6"/>
    <s v="D09.01.01"/>
    <n v="1"/>
    <s v="mengkaji realita teknologi dan desain konsep teknologi robotik untuk pertanian"/>
    <n v="101"/>
    <x v="48"/>
    <s v="K09"/>
    <s v="D"/>
    <n v="69"/>
    <n v="70"/>
    <s v="Tuntas"/>
    <s v="Proyek Robotik Pertanian"/>
    <x v="11"/>
    <x v="11"/>
    <n v="70"/>
    <x v="2"/>
    <n v="9"/>
    <x v="1"/>
    <x v="1"/>
    <x v="3"/>
  </r>
  <r>
    <n v="13559"/>
    <s v="232407001"/>
    <x v="3"/>
    <x v="51"/>
    <s v="Toraja"/>
    <d v="2025-07-31T00:00:00"/>
    <n v="31"/>
    <x v="0"/>
    <n v="25"/>
    <x v="0"/>
    <x v="0"/>
    <x v="0"/>
    <s v="Real"/>
    <s v="Teknologi"/>
    <s v="Digitalisasi"/>
    <x v="4"/>
    <x v="4"/>
    <x v="6"/>
    <s v="D09.01.01"/>
    <n v="1"/>
    <s v="mengkaji realita teknologi dan desain konsep teknologi robotik untuk pertanian"/>
    <n v="101"/>
    <x v="48"/>
    <s v="K09"/>
    <s v="D"/>
    <n v="69"/>
    <n v="70"/>
    <s v="Tuntas"/>
    <s v="Proyek Robotik Pertanian"/>
    <x v="11"/>
    <x v="11"/>
    <n v="70"/>
    <x v="2"/>
    <n v="9"/>
    <x v="0"/>
    <x v="2"/>
    <x v="3"/>
  </r>
  <r>
    <n v="13560"/>
    <s v="232407001"/>
    <x v="3"/>
    <x v="51"/>
    <s v="Toraja"/>
    <d v="2025-07-31T00:00:00"/>
    <n v="31"/>
    <x v="0"/>
    <n v="25"/>
    <x v="5"/>
    <x v="11"/>
    <x v="1"/>
    <s v="Real"/>
    <s v="Teknologi"/>
    <s v="Digitalisasi"/>
    <x v="4"/>
    <x v="4"/>
    <x v="6"/>
    <s v="D09.01.01"/>
    <n v="1"/>
    <s v="mengkaji realita teknologi dan desain konsep teknologi robotik untuk pertanian"/>
    <n v="101"/>
    <x v="48"/>
    <s v="K09"/>
    <s v="D"/>
    <n v="69"/>
    <n v="70"/>
    <s v="Tuntas"/>
    <s v="Proyek Robotik Pertanian"/>
    <x v="11"/>
    <x v="11"/>
    <n v="70"/>
    <x v="2"/>
    <n v="9"/>
    <x v="0"/>
    <x v="2"/>
    <x v="3"/>
  </r>
  <r>
    <n v="13561"/>
    <s v="232407001"/>
    <x v="3"/>
    <x v="51"/>
    <s v="Toraja"/>
    <d v="2025-07-31T00:00:00"/>
    <n v="31"/>
    <x v="0"/>
    <n v="25"/>
    <x v="3"/>
    <x v="3"/>
    <x v="1"/>
    <s v="Real"/>
    <s v="Teknologi"/>
    <s v="Digitalisasi"/>
    <x v="4"/>
    <x v="4"/>
    <x v="6"/>
    <s v="D09.01.01"/>
    <n v="1"/>
    <s v="mengkaji realita teknologi dan desain konsep teknologi robotik untuk pertanian"/>
    <n v="101"/>
    <x v="48"/>
    <s v="K09"/>
    <s v="D"/>
    <n v="69"/>
    <n v="70"/>
    <s v="Tuntas"/>
    <s v="Proyek Robotik Pertanian"/>
    <x v="11"/>
    <x v="11"/>
    <n v="70"/>
    <x v="2"/>
    <n v="9"/>
    <x v="0"/>
    <x v="2"/>
    <x v="3"/>
  </r>
  <r>
    <n v="13562"/>
    <s v="232407001"/>
    <x v="3"/>
    <x v="51"/>
    <s v="Toraja"/>
    <d v="2025-07-31T00:00:00"/>
    <n v="31"/>
    <x v="0"/>
    <n v="25"/>
    <x v="4"/>
    <x v="6"/>
    <x v="6"/>
    <s v="Real"/>
    <s v="Teknologi"/>
    <s v="Digitalisasi"/>
    <x v="4"/>
    <x v="4"/>
    <x v="6"/>
    <s v="D09.01.01"/>
    <n v="1"/>
    <s v="mengkaji realita teknologi dan desain konsep teknologi robotik untuk pertanian"/>
    <n v="101"/>
    <x v="48"/>
    <s v="K09"/>
    <s v="D"/>
    <n v="69"/>
    <n v="70"/>
    <s v="Tuntas"/>
    <s v="Proyek Robotik Pertanian"/>
    <x v="11"/>
    <x v="11"/>
    <n v="70"/>
    <x v="2"/>
    <n v="9"/>
    <x v="1"/>
    <x v="2"/>
    <x v="3"/>
  </r>
  <r>
    <n v="13563"/>
    <s v="232407001"/>
    <x v="3"/>
    <x v="51"/>
    <s v="Toraja"/>
    <d v="2025-08-07T00:00:00"/>
    <n v="7"/>
    <x v="1"/>
    <n v="25"/>
    <x v="0"/>
    <x v="0"/>
    <x v="0"/>
    <s v="Real"/>
    <s v="Teknologi"/>
    <s v="Digitalisasi"/>
    <x v="4"/>
    <x v="4"/>
    <x v="6"/>
    <s v="D09.01.01"/>
    <n v="1"/>
    <s v="mengkaji realita teknologi dan desain konsep teknologi robotik untuk pertanian"/>
    <n v="101"/>
    <x v="48"/>
    <s v="K09"/>
    <s v="D"/>
    <n v="69"/>
    <n v="70"/>
    <s v="Tuntas"/>
    <s v="Proyek Robotik Pertanian"/>
    <x v="11"/>
    <x v="11"/>
    <n v="70"/>
    <x v="2"/>
    <n v="9"/>
    <x v="0"/>
    <x v="3"/>
    <x v="3"/>
  </r>
  <r>
    <n v="13564"/>
    <s v="232407001"/>
    <x v="3"/>
    <x v="51"/>
    <s v="Toraja"/>
    <d v="2025-08-07T00:00:00"/>
    <n v="7"/>
    <x v="1"/>
    <n v="25"/>
    <x v="5"/>
    <x v="11"/>
    <x v="1"/>
    <s v="Real"/>
    <s v="Teknologi"/>
    <s v="Digitalisasi"/>
    <x v="4"/>
    <x v="4"/>
    <x v="6"/>
    <s v="D09.01.01"/>
    <n v="1"/>
    <s v="mengkaji realita teknologi dan desain konsep teknologi robotik untuk pertanian"/>
    <n v="101"/>
    <x v="48"/>
    <s v="K09"/>
    <s v="D"/>
    <n v="69"/>
    <n v="70"/>
    <s v="Tuntas"/>
    <s v="Proyek Robotik Pertanian"/>
    <x v="11"/>
    <x v="11"/>
    <n v="70"/>
    <x v="2"/>
    <n v="9"/>
    <x v="0"/>
    <x v="3"/>
    <x v="3"/>
  </r>
  <r>
    <n v="13565"/>
    <s v="232407001"/>
    <x v="3"/>
    <x v="51"/>
    <s v="Toraja"/>
    <d v="2025-08-07T00:00:00"/>
    <n v="7"/>
    <x v="1"/>
    <n v="25"/>
    <x v="3"/>
    <x v="3"/>
    <x v="1"/>
    <s v="Real"/>
    <s v="Teknologi"/>
    <s v="Digitalisasi"/>
    <x v="4"/>
    <x v="4"/>
    <x v="6"/>
    <s v="D09.01.01"/>
    <n v="1"/>
    <s v="mengkaji realita teknologi dan desain konsep teknologi robotik untuk pertanian"/>
    <n v="101"/>
    <x v="48"/>
    <s v="K09"/>
    <s v="D"/>
    <n v="69"/>
    <n v="70"/>
    <s v="Tuntas"/>
    <s v="Proyek Robotik Pertanian"/>
    <x v="11"/>
    <x v="11"/>
    <n v="70"/>
    <x v="2"/>
    <n v="9"/>
    <x v="0"/>
    <x v="3"/>
    <x v="3"/>
  </r>
  <r>
    <n v="13566"/>
    <s v="232407001"/>
    <x v="3"/>
    <x v="51"/>
    <s v="Toraja"/>
    <d v="2025-08-07T00:00:00"/>
    <n v="7"/>
    <x v="1"/>
    <n v="25"/>
    <x v="4"/>
    <x v="6"/>
    <x v="6"/>
    <s v="Real"/>
    <s v="Teknologi"/>
    <s v="Digitalisasi"/>
    <x v="4"/>
    <x v="4"/>
    <x v="6"/>
    <s v="D09.01.01"/>
    <n v="1"/>
    <s v="mengkaji realita teknologi dan desain konsep teknologi robotik untuk pertanian"/>
    <n v="101"/>
    <x v="48"/>
    <s v="K09"/>
    <s v="D"/>
    <n v="69"/>
    <n v="70"/>
    <s v="Tuntas"/>
    <s v="Proyek Robotik Pertanian"/>
    <x v="11"/>
    <x v="11"/>
    <n v="70"/>
    <x v="2"/>
    <n v="9"/>
    <x v="1"/>
    <x v="3"/>
    <x v="3"/>
  </r>
  <r>
    <n v="13567"/>
    <s v="232407001"/>
    <x v="3"/>
    <x v="51"/>
    <s v="Toraja"/>
    <d v="2025-08-14T00:00:00"/>
    <n v="14"/>
    <x v="1"/>
    <n v="25"/>
    <x v="0"/>
    <x v="0"/>
    <x v="15"/>
    <s v="Real"/>
    <s v="Teknologi"/>
    <s v="Digitalisasi"/>
    <x v="4"/>
    <x v="4"/>
    <x v="6"/>
    <s v="D09.01.01"/>
    <n v="1"/>
    <s v="mengkaji realita teknologi dan desain konsep teknologi robotik untuk pertanian"/>
    <n v="101"/>
    <x v="48"/>
    <s v="K09"/>
    <s v="D"/>
    <n v="69"/>
    <n v="70"/>
    <s v="Tuntas"/>
    <s v="Proyek Robotik Pertanian"/>
    <x v="11"/>
    <x v="11"/>
    <n v="70"/>
    <x v="2"/>
    <n v="9"/>
    <x v="0"/>
    <x v="5"/>
    <x v="3"/>
  </r>
  <r>
    <n v="13568"/>
    <s v="232407001"/>
    <x v="3"/>
    <x v="51"/>
    <s v="Toraja"/>
    <d v="2025-08-14T00:00:00"/>
    <n v="14"/>
    <x v="1"/>
    <n v="25"/>
    <x v="5"/>
    <x v="11"/>
    <x v="1"/>
    <s v="Real"/>
    <s v="Teknologi"/>
    <s v="Digitalisasi"/>
    <x v="4"/>
    <x v="4"/>
    <x v="6"/>
    <s v="D09.01.01"/>
    <n v="1"/>
    <s v="mengkaji realita teknologi dan desain konsep teknologi robotik untuk pertanian"/>
    <n v="101"/>
    <x v="48"/>
    <s v="K09"/>
    <s v="D"/>
    <n v="69"/>
    <n v="70"/>
    <s v="Tuntas"/>
    <s v="Proyek Robotik Pertanian"/>
    <x v="11"/>
    <x v="11"/>
    <n v="70"/>
    <x v="2"/>
    <n v="9"/>
    <x v="0"/>
    <x v="5"/>
    <x v="3"/>
  </r>
  <r>
    <n v="13569"/>
    <s v="232407001"/>
    <x v="3"/>
    <x v="51"/>
    <s v="Toraja"/>
    <d v="2025-08-14T00:00:00"/>
    <n v="14"/>
    <x v="1"/>
    <n v="25"/>
    <x v="3"/>
    <x v="3"/>
    <x v="1"/>
    <s v="Real"/>
    <s v="Teknologi"/>
    <s v="Digitalisasi"/>
    <x v="4"/>
    <x v="4"/>
    <x v="6"/>
    <s v="D09.01.01"/>
    <n v="1"/>
    <s v="mengkaji realita teknologi dan desain konsep teknologi robotik untuk pertanian"/>
    <n v="101"/>
    <x v="48"/>
    <s v="K09"/>
    <s v="D"/>
    <n v="69"/>
    <n v="70"/>
    <s v="Tuntas"/>
    <s v="Proyek Robotik Pertanian"/>
    <x v="11"/>
    <x v="11"/>
    <n v="70"/>
    <x v="2"/>
    <n v="9"/>
    <x v="0"/>
    <x v="5"/>
    <x v="3"/>
  </r>
  <r>
    <n v="13570"/>
    <s v="232407001"/>
    <x v="3"/>
    <x v="51"/>
    <s v="Toraja"/>
    <d v="2025-08-14T00:00:00"/>
    <n v="14"/>
    <x v="1"/>
    <n v="25"/>
    <x v="4"/>
    <x v="6"/>
    <x v="6"/>
    <s v="Real"/>
    <s v="Teknologi"/>
    <s v="Digitalisasi"/>
    <x v="4"/>
    <x v="4"/>
    <x v="6"/>
    <s v="D09.01.01"/>
    <n v="1"/>
    <s v="mengkaji realita teknologi dan desain konsep teknologi robotik untuk pertanian"/>
    <n v="101"/>
    <x v="48"/>
    <s v="K09"/>
    <s v="D"/>
    <n v="69"/>
    <n v="70"/>
    <s v="Tuntas"/>
    <s v="Proyek Robotik Pertanian"/>
    <x v="11"/>
    <x v="11"/>
    <n v="70"/>
    <x v="2"/>
    <n v="9"/>
    <x v="1"/>
    <x v="5"/>
    <x v="3"/>
  </r>
  <r>
    <n v="13571"/>
    <s v="232407001"/>
    <x v="3"/>
    <x v="51"/>
    <s v="Toraja"/>
    <d v="2025-08-21T00:00:00"/>
    <n v="21"/>
    <x v="1"/>
    <n v="25"/>
    <x v="0"/>
    <x v="0"/>
    <x v="15"/>
    <s v="Real"/>
    <s v="Teknologi"/>
    <s v="Digitalisasi"/>
    <x v="4"/>
    <x v="4"/>
    <x v="6"/>
    <s v="D09.01.01"/>
    <n v="1"/>
    <s v="mengkaji realita teknologi dan desain konsep teknologi robotik untuk pertanian"/>
    <n v="101"/>
    <x v="48"/>
    <s v="K09"/>
    <s v="D"/>
    <n v="69"/>
    <n v="80"/>
    <s v="Tuntas"/>
    <s v="Proyek Robotik Pertanian"/>
    <x v="11"/>
    <x v="11"/>
    <n v="80"/>
    <x v="1"/>
    <n v="9"/>
    <x v="0"/>
    <x v="4"/>
    <x v="3"/>
  </r>
  <r>
    <n v="13572"/>
    <s v="232407001"/>
    <x v="3"/>
    <x v="51"/>
    <s v="Toraja"/>
    <d v="2025-08-21T00:00:00"/>
    <n v="21"/>
    <x v="1"/>
    <n v="25"/>
    <x v="5"/>
    <x v="11"/>
    <x v="1"/>
    <s v="Real"/>
    <s v="Teknologi"/>
    <s v="Digitalisasi"/>
    <x v="4"/>
    <x v="4"/>
    <x v="6"/>
    <s v="D09.01.01"/>
    <n v="1"/>
    <s v="mengkaji realita teknologi dan desain konsep teknologi robotik untuk pertanian"/>
    <n v="101"/>
    <x v="48"/>
    <s v="K09"/>
    <s v="D"/>
    <n v="69"/>
    <n v="80"/>
    <s v="Tuntas"/>
    <s v="Proyek Robotik Pertanian"/>
    <x v="11"/>
    <x v="11"/>
    <n v="80"/>
    <x v="1"/>
    <n v="9"/>
    <x v="0"/>
    <x v="4"/>
    <x v="3"/>
  </r>
  <r>
    <n v="13573"/>
    <s v="232407001"/>
    <x v="3"/>
    <x v="51"/>
    <s v="Toraja"/>
    <d v="2025-08-21T00:00:00"/>
    <n v="21"/>
    <x v="1"/>
    <n v="25"/>
    <x v="3"/>
    <x v="3"/>
    <x v="1"/>
    <s v="Real"/>
    <s v="Teknologi"/>
    <s v="Digitalisasi"/>
    <x v="4"/>
    <x v="4"/>
    <x v="6"/>
    <s v="D09.01.01"/>
    <n v="1"/>
    <s v="mengkaji realita teknologi dan desain konsep teknologi robotik untuk pertanian"/>
    <n v="101"/>
    <x v="48"/>
    <s v="K09"/>
    <s v="D"/>
    <n v="69"/>
    <n v="80"/>
    <s v="Tuntas"/>
    <s v="Proyek Robotik Pertanian"/>
    <x v="11"/>
    <x v="11"/>
    <n v="80"/>
    <x v="1"/>
    <n v="9"/>
    <x v="0"/>
    <x v="4"/>
    <x v="3"/>
  </r>
  <r>
    <n v="13574"/>
    <s v="232407001"/>
    <x v="3"/>
    <x v="51"/>
    <s v="Toraja"/>
    <d v="2025-08-21T00:00:00"/>
    <n v="21"/>
    <x v="1"/>
    <n v="25"/>
    <x v="4"/>
    <x v="6"/>
    <x v="6"/>
    <s v="Real"/>
    <s v="Teknologi"/>
    <s v="Digitalisasi"/>
    <x v="4"/>
    <x v="4"/>
    <x v="6"/>
    <s v="D09.01.01"/>
    <n v="1"/>
    <s v="mengkaji realita teknologi dan desain konsep teknologi robotik untuk pertanian"/>
    <n v="101"/>
    <x v="48"/>
    <s v="K09"/>
    <s v="D"/>
    <n v="69"/>
    <n v="80"/>
    <s v="Tuntas"/>
    <s v="Proyek Robotik Pertanian"/>
    <x v="11"/>
    <x v="11"/>
    <n v="80"/>
    <x v="1"/>
    <n v="9"/>
    <x v="2"/>
    <x v="4"/>
    <x v="3"/>
  </r>
  <r>
    <n v="13575"/>
    <s v="232407001"/>
    <x v="3"/>
    <x v="51"/>
    <s v="Toraja"/>
    <d v="2025-09-04T00:00:00"/>
    <n v="4"/>
    <x v="2"/>
    <n v="25"/>
    <x v="5"/>
    <x v="11"/>
    <x v="1"/>
    <s v="Real"/>
    <s v="Teknologi"/>
    <s v="Digitalisasi"/>
    <x v="4"/>
    <x v="4"/>
    <x v="6"/>
    <s v="D09.02.01"/>
    <n v="2"/>
    <s v="merakit alat"/>
    <n v="201"/>
    <x v="49"/>
    <s v="K09"/>
    <s v="D"/>
    <n v="69"/>
    <n v="80"/>
    <s v="Tuntas"/>
    <s v="Proyek Robotik Pertanian"/>
    <x v="11"/>
    <x v="11"/>
    <n v="80"/>
    <x v="1"/>
    <n v="9"/>
    <x v="0"/>
    <x v="7"/>
    <x v="3"/>
  </r>
  <r>
    <n v="13576"/>
    <s v="232407001"/>
    <x v="3"/>
    <x v="51"/>
    <s v="Toraja"/>
    <d v="2025-09-04T00:00:00"/>
    <n v="4"/>
    <x v="2"/>
    <n v="25"/>
    <x v="3"/>
    <x v="3"/>
    <x v="1"/>
    <s v="Real"/>
    <s v="Teknologi"/>
    <s v="Digitalisasi"/>
    <x v="4"/>
    <x v="4"/>
    <x v="6"/>
    <s v="D09.02.01"/>
    <n v="2"/>
    <s v="merakit alat"/>
    <n v="201"/>
    <x v="49"/>
    <s v="K09"/>
    <s v="D"/>
    <n v="69"/>
    <n v="70"/>
    <s v="Tuntas"/>
    <s v="Proyek Robotik Pertanian"/>
    <x v="11"/>
    <x v="11"/>
    <n v="70"/>
    <x v="2"/>
    <n v="9"/>
    <x v="0"/>
    <x v="7"/>
    <x v="3"/>
  </r>
  <r>
    <n v="13577"/>
    <s v="232407007"/>
    <x v="3"/>
    <x v="52"/>
    <s v="Intan Jaya"/>
    <d v="2025-07-24T00:00:00"/>
    <n v="24"/>
    <x v="0"/>
    <n v="25"/>
    <x v="0"/>
    <x v="0"/>
    <x v="0"/>
    <s v="Real"/>
    <s v="Teknologi"/>
    <s v="Digitalisasi"/>
    <x v="4"/>
    <x v="4"/>
    <x v="6"/>
    <s v="D09.01.01"/>
    <n v="1"/>
    <s v="mengkaji realita teknologi dan desain konsep teknologi robotik untuk pertanian"/>
    <n v="101"/>
    <x v="48"/>
    <s v="K09"/>
    <s v="D"/>
    <n v="69"/>
    <n v="65"/>
    <s v="Tidak tuntas"/>
    <s v="Proyek Robotik Pertanian"/>
    <x v="11"/>
    <x v="11"/>
    <n v="65"/>
    <x v="4"/>
    <n v="9"/>
    <x v="0"/>
    <x v="1"/>
    <x v="3"/>
  </r>
  <r>
    <n v="13578"/>
    <s v="232407007"/>
    <x v="3"/>
    <x v="52"/>
    <s v="Intan Jaya"/>
    <d v="2025-07-24T00:00:00"/>
    <n v="24"/>
    <x v="0"/>
    <n v="25"/>
    <x v="5"/>
    <x v="11"/>
    <x v="1"/>
    <s v="Real"/>
    <s v="Teknologi"/>
    <s v="Digitalisasi"/>
    <x v="4"/>
    <x v="4"/>
    <x v="6"/>
    <s v="D09.01.01"/>
    <n v="1"/>
    <s v="mengkaji realita teknologi dan desain konsep teknologi robotik untuk pertanian"/>
    <n v="101"/>
    <x v="48"/>
    <s v="K09"/>
    <s v="D"/>
    <n v="69"/>
    <n v="65"/>
    <s v="Tidak tuntas"/>
    <s v="Proyek Robotik Pertanian"/>
    <x v="11"/>
    <x v="11"/>
    <n v="65"/>
    <x v="4"/>
    <n v="9"/>
    <x v="0"/>
    <x v="1"/>
    <x v="3"/>
  </r>
  <r>
    <n v="13579"/>
    <s v="232407007"/>
    <x v="3"/>
    <x v="52"/>
    <s v="Intan Jaya"/>
    <d v="2025-07-24T00:00:00"/>
    <n v="24"/>
    <x v="0"/>
    <n v="25"/>
    <x v="3"/>
    <x v="3"/>
    <x v="1"/>
    <s v="Real"/>
    <s v="Teknologi"/>
    <s v="Digitalisasi"/>
    <x v="4"/>
    <x v="4"/>
    <x v="6"/>
    <s v="D09.01.01"/>
    <n v="1"/>
    <s v="mengkaji realita teknologi dan desain konsep teknologi robotik untuk pertanian"/>
    <n v="101"/>
    <x v="48"/>
    <s v="K09"/>
    <s v="D"/>
    <n v="69"/>
    <n v="65"/>
    <s v="Tidak tuntas"/>
    <s v="Proyek Robotik Pertanian"/>
    <x v="11"/>
    <x v="11"/>
    <n v="65"/>
    <x v="4"/>
    <n v="9"/>
    <x v="0"/>
    <x v="1"/>
    <x v="3"/>
  </r>
  <r>
    <n v="13580"/>
    <s v="232407007"/>
    <x v="3"/>
    <x v="52"/>
    <s v="Intan Jaya"/>
    <d v="2025-07-24T00:00:00"/>
    <n v="24"/>
    <x v="0"/>
    <n v="25"/>
    <x v="4"/>
    <x v="6"/>
    <x v="6"/>
    <s v="Real"/>
    <s v="Teknologi"/>
    <s v="Digitalisasi"/>
    <x v="4"/>
    <x v="4"/>
    <x v="6"/>
    <s v="D09.01.01"/>
    <n v="1"/>
    <s v="mengkaji realita teknologi dan desain konsep teknologi robotik untuk pertanian"/>
    <n v="101"/>
    <x v="48"/>
    <s v="K09"/>
    <s v="D"/>
    <n v="69"/>
    <n v="65"/>
    <s v="Tidak tuntas"/>
    <s v="Proyek Robotik Pertanian"/>
    <x v="11"/>
    <x v="11"/>
    <n v="65"/>
    <x v="4"/>
    <n v="9"/>
    <x v="3"/>
    <x v="1"/>
    <x v="3"/>
  </r>
  <r>
    <n v="13581"/>
    <s v="232407007"/>
    <x v="3"/>
    <x v="52"/>
    <s v="Intan Jaya"/>
    <d v="2025-07-31T00:00:00"/>
    <n v="31"/>
    <x v="0"/>
    <n v="25"/>
    <x v="0"/>
    <x v="0"/>
    <x v="0"/>
    <s v="Real"/>
    <s v="Teknologi"/>
    <s v="Digitalisasi"/>
    <x v="4"/>
    <x v="4"/>
    <x v="6"/>
    <s v="D09.01.01"/>
    <n v="1"/>
    <s v="mengkaji realita teknologi dan desain konsep teknologi robotik untuk pertanian"/>
    <n v="101"/>
    <x v="48"/>
    <s v="K09"/>
    <s v="D"/>
    <n v="69"/>
    <n v="65"/>
    <s v="Tidak tuntas"/>
    <s v="Proyek Robotik Pertanian"/>
    <x v="11"/>
    <x v="11"/>
    <n v="65"/>
    <x v="4"/>
    <n v="9"/>
    <x v="0"/>
    <x v="2"/>
    <x v="3"/>
  </r>
  <r>
    <n v="13582"/>
    <s v="232407007"/>
    <x v="3"/>
    <x v="52"/>
    <s v="Intan Jaya"/>
    <d v="2025-07-31T00:00:00"/>
    <n v="31"/>
    <x v="0"/>
    <n v="25"/>
    <x v="5"/>
    <x v="11"/>
    <x v="1"/>
    <s v="Real"/>
    <s v="Teknologi"/>
    <s v="Digitalisasi"/>
    <x v="4"/>
    <x v="4"/>
    <x v="6"/>
    <s v="D09.01.01"/>
    <n v="1"/>
    <s v="mengkaji realita teknologi dan desain konsep teknologi robotik untuk pertanian"/>
    <n v="101"/>
    <x v="48"/>
    <s v="K09"/>
    <s v="D"/>
    <n v="69"/>
    <n v="65"/>
    <s v="Tidak tuntas"/>
    <s v="Proyek Robotik Pertanian"/>
    <x v="11"/>
    <x v="11"/>
    <n v="65"/>
    <x v="4"/>
    <n v="9"/>
    <x v="0"/>
    <x v="2"/>
    <x v="3"/>
  </r>
  <r>
    <n v="13583"/>
    <s v="232407007"/>
    <x v="3"/>
    <x v="52"/>
    <s v="Intan Jaya"/>
    <d v="2025-07-31T00:00:00"/>
    <n v="31"/>
    <x v="0"/>
    <n v="25"/>
    <x v="3"/>
    <x v="3"/>
    <x v="1"/>
    <s v="Real"/>
    <s v="Teknologi"/>
    <s v="Digitalisasi"/>
    <x v="4"/>
    <x v="4"/>
    <x v="6"/>
    <s v="D09.01.01"/>
    <n v="1"/>
    <s v="mengkaji realita teknologi dan desain konsep teknologi robotik untuk pertanian"/>
    <n v="101"/>
    <x v="48"/>
    <s v="K09"/>
    <s v="D"/>
    <n v="69"/>
    <n v="65"/>
    <s v="Tidak tuntas"/>
    <s v="Proyek Robotik Pertanian"/>
    <x v="11"/>
    <x v="11"/>
    <n v="65"/>
    <x v="4"/>
    <n v="9"/>
    <x v="0"/>
    <x v="2"/>
    <x v="3"/>
  </r>
  <r>
    <n v="13584"/>
    <s v="232407007"/>
    <x v="3"/>
    <x v="52"/>
    <s v="Intan Jaya"/>
    <d v="2025-07-31T00:00:00"/>
    <n v="31"/>
    <x v="0"/>
    <n v="25"/>
    <x v="4"/>
    <x v="6"/>
    <x v="6"/>
    <s v="Real"/>
    <s v="Teknologi"/>
    <s v="Digitalisasi"/>
    <x v="4"/>
    <x v="4"/>
    <x v="6"/>
    <s v="D09.01.01"/>
    <n v="1"/>
    <s v="mengkaji realita teknologi dan desain konsep teknologi robotik untuk pertanian"/>
    <n v="101"/>
    <x v="48"/>
    <s v="K09"/>
    <s v="D"/>
    <n v="69"/>
    <n v="65"/>
    <s v="Tidak tuntas"/>
    <s v="Proyek Robotik Pertanian"/>
    <x v="11"/>
    <x v="11"/>
    <n v="65"/>
    <x v="4"/>
    <n v="9"/>
    <x v="3"/>
    <x v="2"/>
    <x v="3"/>
  </r>
  <r>
    <n v="13585"/>
    <s v="232407007"/>
    <x v="3"/>
    <x v="52"/>
    <s v="Intan Jaya"/>
    <d v="2025-08-07T00:00:00"/>
    <n v="7"/>
    <x v="1"/>
    <n v="25"/>
    <x v="0"/>
    <x v="0"/>
    <x v="0"/>
    <s v="Real"/>
    <s v="Teknologi"/>
    <s v="Digitalisasi"/>
    <x v="4"/>
    <x v="4"/>
    <x v="6"/>
    <s v="D09.01.01"/>
    <n v="1"/>
    <s v="mengkaji realita teknologi dan desain konsep teknologi robotik untuk pertanian"/>
    <n v="101"/>
    <x v="48"/>
    <s v="K09"/>
    <s v="D"/>
    <n v="69"/>
    <n v="65"/>
    <s v="Tidak tuntas"/>
    <s v="Proyek Robotik Pertanian"/>
    <x v="11"/>
    <x v="11"/>
    <n v="65"/>
    <x v="4"/>
    <n v="9"/>
    <x v="0"/>
    <x v="3"/>
    <x v="3"/>
  </r>
  <r>
    <n v="13586"/>
    <s v="232407007"/>
    <x v="3"/>
    <x v="52"/>
    <s v="Intan Jaya"/>
    <d v="2025-08-07T00:00:00"/>
    <n v="7"/>
    <x v="1"/>
    <n v="25"/>
    <x v="5"/>
    <x v="11"/>
    <x v="1"/>
    <s v="Real"/>
    <s v="Teknologi"/>
    <s v="Digitalisasi"/>
    <x v="4"/>
    <x v="4"/>
    <x v="6"/>
    <s v="D09.01.01"/>
    <n v="1"/>
    <s v="mengkaji realita teknologi dan desain konsep teknologi robotik untuk pertanian"/>
    <n v="101"/>
    <x v="48"/>
    <s v="K09"/>
    <s v="D"/>
    <n v="69"/>
    <n v="65"/>
    <s v="Tidak tuntas"/>
    <s v="Proyek Robotik Pertanian"/>
    <x v="11"/>
    <x v="11"/>
    <n v="65"/>
    <x v="4"/>
    <n v="9"/>
    <x v="0"/>
    <x v="3"/>
    <x v="3"/>
  </r>
  <r>
    <n v="13587"/>
    <s v="232407007"/>
    <x v="3"/>
    <x v="52"/>
    <s v="Intan Jaya"/>
    <d v="2025-08-07T00:00:00"/>
    <n v="7"/>
    <x v="1"/>
    <n v="25"/>
    <x v="3"/>
    <x v="3"/>
    <x v="1"/>
    <s v="Real"/>
    <s v="Teknologi"/>
    <s v="Digitalisasi"/>
    <x v="4"/>
    <x v="4"/>
    <x v="6"/>
    <s v="D09.01.01"/>
    <n v="1"/>
    <s v="mengkaji realita teknologi dan desain konsep teknologi robotik untuk pertanian"/>
    <n v="101"/>
    <x v="48"/>
    <s v="K09"/>
    <s v="D"/>
    <n v="69"/>
    <n v="65"/>
    <s v="Tidak tuntas"/>
    <s v="Proyek Robotik Pertanian"/>
    <x v="11"/>
    <x v="11"/>
    <n v="65"/>
    <x v="4"/>
    <n v="9"/>
    <x v="0"/>
    <x v="3"/>
    <x v="3"/>
  </r>
  <r>
    <n v="13588"/>
    <s v="232407007"/>
    <x v="3"/>
    <x v="52"/>
    <s v="Intan Jaya"/>
    <d v="2025-08-07T00:00:00"/>
    <n v="7"/>
    <x v="1"/>
    <n v="25"/>
    <x v="4"/>
    <x v="6"/>
    <x v="6"/>
    <s v="Real"/>
    <s v="Teknologi"/>
    <s v="Digitalisasi"/>
    <x v="4"/>
    <x v="4"/>
    <x v="6"/>
    <s v="D09.01.01"/>
    <n v="1"/>
    <s v="mengkaji realita teknologi dan desain konsep teknologi robotik untuk pertanian"/>
    <n v="101"/>
    <x v="48"/>
    <s v="K09"/>
    <s v="D"/>
    <n v="69"/>
    <n v="65"/>
    <s v="Tidak tuntas"/>
    <s v="Proyek Robotik Pertanian"/>
    <x v="11"/>
    <x v="11"/>
    <n v="65"/>
    <x v="4"/>
    <n v="9"/>
    <x v="3"/>
    <x v="3"/>
    <x v="3"/>
  </r>
  <r>
    <n v="13589"/>
    <s v="232407007"/>
    <x v="3"/>
    <x v="52"/>
    <s v="Intan Jaya"/>
    <d v="2025-08-14T00:00:00"/>
    <n v="14"/>
    <x v="1"/>
    <n v="25"/>
    <x v="0"/>
    <x v="0"/>
    <x v="15"/>
    <s v="Real"/>
    <s v="Teknologi"/>
    <s v="Digitalisasi"/>
    <x v="4"/>
    <x v="4"/>
    <x v="6"/>
    <s v="D09.01.01"/>
    <n v="1"/>
    <s v="mengkaji realita teknologi dan desain konsep teknologi robotik untuk pertanian"/>
    <n v="101"/>
    <x v="48"/>
    <s v="K09"/>
    <s v="D"/>
    <n v="69"/>
    <n v="70"/>
    <s v="Tuntas"/>
    <s v="Proyek Robotik Pertanian"/>
    <x v="11"/>
    <x v="11"/>
    <n v="70"/>
    <x v="2"/>
    <n v="9"/>
    <x v="0"/>
    <x v="5"/>
    <x v="3"/>
  </r>
  <r>
    <n v="13590"/>
    <s v="232407007"/>
    <x v="3"/>
    <x v="52"/>
    <s v="Intan Jaya"/>
    <d v="2025-08-14T00:00:00"/>
    <n v="14"/>
    <x v="1"/>
    <n v="25"/>
    <x v="5"/>
    <x v="11"/>
    <x v="1"/>
    <s v="Real"/>
    <s v="Teknologi"/>
    <s v="Digitalisasi"/>
    <x v="4"/>
    <x v="4"/>
    <x v="6"/>
    <s v="D09.01.01"/>
    <n v="1"/>
    <s v="mengkaji realita teknologi dan desain konsep teknologi robotik untuk pertanian"/>
    <n v="101"/>
    <x v="48"/>
    <s v="K09"/>
    <s v="D"/>
    <n v="69"/>
    <n v="70"/>
    <s v="Tuntas"/>
    <s v="Proyek Robotik Pertanian"/>
    <x v="11"/>
    <x v="11"/>
    <n v="70"/>
    <x v="2"/>
    <n v="9"/>
    <x v="0"/>
    <x v="5"/>
    <x v="3"/>
  </r>
  <r>
    <n v="13591"/>
    <s v="232407007"/>
    <x v="3"/>
    <x v="52"/>
    <s v="Intan Jaya"/>
    <d v="2025-08-14T00:00:00"/>
    <n v="14"/>
    <x v="1"/>
    <n v="25"/>
    <x v="3"/>
    <x v="3"/>
    <x v="1"/>
    <s v="Real"/>
    <s v="Teknologi"/>
    <s v="Digitalisasi"/>
    <x v="4"/>
    <x v="4"/>
    <x v="6"/>
    <s v="D09.01.01"/>
    <n v="1"/>
    <s v="mengkaji realita teknologi dan desain konsep teknologi robotik untuk pertanian"/>
    <n v="101"/>
    <x v="48"/>
    <s v="K09"/>
    <s v="D"/>
    <n v="69"/>
    <n v="70"/>
    <s v="Tuntas"/>
    <s v="Proyek Robotik Pertanian"/>
    <x v="11"/>
    <x v="11"/>
    <n v="70"/>
    <x v="2"/>
    <n v="9"/>
    <x v="0"/>
    <x v="5"/>
    <x v="3"/>
  </r>
  <r>
    <n v="13592"/>
    <s v="232407007"/>
    <x v="3"/>
    <x v="52"/>
    <s v="Intan Jaya"/>
    <d v="2025-08-14T00:00:00"/>
    <n v="14"/>
    <x v="1"/>
    <n v="25"/>
    <x v="4"/>
    <x v="6"/>
    <x v="6"/>
    <s v="Real"/>
    <s v="Teknologi"/>
    <s v="Digitalisasi"/>
    <x v="4"/>
    <x v="4"/>
    <x v="6"/>
    <s v="D09.01.01"/>
    <n v="1"/>
    <s v="mengkaji realita teknologi dan desain konsep teknologi robotik untuk pertanian"/>
    <n v="101"/>
    <x v="48"/>
    <s v="K09"/>
    <s v="D"/>
    <n v="69"/>
    <n v="70"/>
    <s v="Tuntas"/>
    <s v="Proyek Robotik Pertanian"/>
    <x v="11"/>
    <x v="11"/>
    <n v="70"/>
    <x v="2"/>
    <n v="9"/>
    <x v="1"/>
    <x v="5"/>
    <x v="3"/>
  </r>
  <r>
    <n v="13593"/>
    <s v="232407007"/>
    <x v="3"/>
    <x v="52"/>
    <s v="Intan Jaya"/>
    <d v="2025-08-21T00:00:00"/>
    <n v="21"/>
    <x v="1"/>
    <n v="25"/>
    <x v="0"/>
    <x v="0"/>
    <x v="15"/>
    <s v="Real"/>
    <s v="Teknologi"/>
    <s v="Digitalisasi"/>
    <x v="4"/>
    <x v="4"/>
    <x v="6"/>
    <s v="D09.01.01"/>
    <n v="1"/>
    <s v="mengkaji realita teknologi dan desain konsep teknologi robotik untuk pertanian"/>
    <n v="101"/>
    <x v="48"/>
    <s v="K09"/>
    <s v="D"/>
    <n v="69"/>
    <n v="70"/>
    <s v="Tuntas"/>
    <s v="Proyek Robotik Pertanian"/>
    <x v="11"/>
    <x v="11"/>
    <n v="70"/>
    <x v="2"/>
    <n v="9"/>
    <x v="0"/>
    <x v="4"/>
    <x v="3"/>
  </r>
  <r>
    <n v="13594"/>
    <s v="232407007"/>
    <x v="3"/>
    <x v="52"/>
    <s v="Intan Jaya"/>
    <d v="2025-08-21T00:00:00"/>
    <n v="21"/>
    <x v="1"/>
    <n v="25"/>
    <x v="5"/>
    <x v="11"/>
    <x v="1"/>
    <s v="Real"/>
    <s v="Teknologi"/>
    <s v="Digitalisasi"/>
    <x v="4"/>
    <x v="4"/>
    <x v="6"/>
    <s v="D09.01.01"/>
    <n v="1"/>
    <s v="mengkaji realita teknologi dan desain konsep teknologi robotik untuk pertanian"/>
    <n v="101"/>
    <x v="48"/>
    <s v="K09"/>
    <s v="D"/>
    <n v="69"/>
    <n v="70"/>
    <s v="Tuntas"/>
    <s v="Proyek Robotik Pertanian"/>
    <x v="11"/>
    <x v="11"/>
    <n v="70"/>
    <x v="2"/>
    <n v="9"/>
    <x v="0"/>
    <x v="4"/>
    <x v="3"/>
  </r>
  <r>
    <n v="13595"/>
    <s v="232407007"/>
    <x v="3"/>
    <x v="52"/>
    <s v="Intan Jaya"/>
    <d v="2025-08-21T00:00:00"/>
    <n v="21"/>
    <x v="1"/>
    <n v="25"/>
    <x v="3"/>
    <x v="3"/>
    <x v="1"/>
    <s v="Real"/>
    <s v="Teknologi"/>
    <s v="Digitalisasi"/>
    <x v="4"/>
    <x v="4"/>
    <x v="6"/>
    <s v="D09.01.01"/>
    <n v="1"/>
    <s v="mengkaji realita teknologi dan desain konsep teknologi robotik untuk pertanian"/>
    <n v="101"/>
    <x v="48"/>
    <s v="K09"/>
    <s v="D"/>
    <n v="69"/>
    <n v="70"/>
    <s v="Tuntas"/>
    <s v="Proyek Robotik Pertanian"/>
    <x v="11"/>
    <x v="11"/>
    <n v="70"/>
    <x v="2"/>
    <n v="9"/>
    <x v="0"/>
    <x v="4"/>
    <x v="3"/>
  </r>
  <r>
    <n v="13596"/>
    <s v="232407007"/>
    <x v="3"/>
    <x v="52"/>
    <s v="Intan Jaya"/>
    <d v="2025-08-21T00:00:00"/>
    <n v="21"/>
    <x v="1"/>
    <n v="25"/>
    <x v="4"/>
    <x v="6"/>
    <x v="6"/>
    <s v="Real"/>
    <s v="Teknologi"/>
    <s v="Digitalisasi"/>
    <x v="4"/>
    <x v="4"/>
    <x v="6"/>
    <s v="D09.01.01"/>
    <n v="1"/>
    <s v="mengkaji realita teknologi dan desain konsep teknologi robotik untuk pertanian"/>
    <n v="101"/>
    <x v="48"/>
    <s v="K09"/>
    <s v="D"/>
    <n v="69"/>
    <n v="70"/>
    <s v="Tuntas"/>
    <s v="Proyek Robotik Pertanian"/>
    <x v="11"/>
    <x v="11"/>
    <n v="70"/>
    <x v="2"/>
    <n v="9"/>
    <x v="1"/>
    <x v="4"/>
    <x v="3"/>
  </r>
  <r>
    <n v="13597"/>
    <s v="232407007"/>
    <x v="3"/>
    <x v="52"/>
    <s v="Intan Jaya"/>
    <d v="2025-09-04T00:00:00"/>
    <n v="4"/>
    <x v="2"/>
    <n v="25"/>
    <x v="5"/>
    <x v="11"/>
    <x v="1"/>
    <s v="Real"/>
    <s v="Teknologi"/>
    <s v="Digitalisasi"/>
    <x v="4"/>
    <x v="4"/>
    <x v="6"/>
    <s v="D09.02.01"/>
    <n v="2"/>
    <s v="merakit alat"/>
    <n v="201"/>
    <x v="49"/>
    <s v="K09"/>
    <s v="D"/>
    <n v="69"/>
    <n v="70"/>
    <s v="Tuntas"/>
    <s v="Proyek Robotik Pertanian"/>
    <x v="11"/>
    <x v="11"/>
    <n v="70"/>
    <x v="2"/>
    <n v="9"/>
    <x v="0"/>
    <x v="7"/>
    <x v="3"/>
  </r>
  <r>
    <n v="13598"/>
    <s v="232407007"/>
    <x v="3"/>
    <x v="52"/>
    <s v="Intan Jaya"/>
    <d v="2025-09-04T00:00:00"/>
    <n v="4"/>
    <x v="2"/>
    <n v="25"/>
    <x v="3"/>
    <x v="3"/>
    <x v="1"/>
    <s v="Real"/>
    <s v="Teknologi"/>
    <s v="Digitalisasi"/>
    <x v="4"/>
    <x v="4"/>
    <x v="6"/>
    <s v="D09.02.01"/>
    <n v="2"/>
    <s v="merakit alat"/>
    <n v="201"/>
    <x v="49"/>
    <s v="K09"/>
    <s v="D"/>
    <n v="69"/>
    <n v="65"/>
    <s v="Tidak tuntas"/>
    <s v="Proyek Robotik Pertanian"/>
    <x v="11"/>
    <x v="11"/>
    <n v="65"/>
    <x v="4"/>
    <n v="9"/>
    <x v="0"/>
    <x v="7"/>
    <x v="3"/>
  </r>
  <r>
    <n v="13599"/>
    <s v="232407015"/>
    <x v="3"/>
    <x v="53"/>
    <s v="Intan Jaya"/>
    <d v="2025-07-24T00:00:00"/>
    <n v="24"/>
    <x v="0"/>
    <n v="25"/>
    <x v="0"/>
    <x v="0"/>
    <x v="0"/>
    <s v="Real"/>
    <s v="Teknologi"/>
    <s v="Digitalisasi"/>
    <x v="4"/>
    <x v="4"/>
    <x v="6"/>
    <s v="D09.01.01"/>
    <n v="1"/>
    <s v="mengkaji realita teknologi dan desain konsep teknologi robotik untuk pertanian"/>
    <n v="101"/>
    <x v="48"/>
    <s v="K09"/>
    <s v="D"/>
    <n v="69"/>
    <n v="65"/>
    <s v="Tidak tuntas"/>
    <s v="Proyek Robotik Pertanian"/>
    <x v="11"/>
    <x v="11"/>
    <n v="65"/>
    <x v="4"/>
    <n v="9"/>
    <x v="0"/>
    <x v="1"/>
    <x v="1"/>
  </r>
  <r>
    <n v="13600"/>
    <s v="232407015"/>
    <x v="3"/>
    <x v="53"/>
    <s v="Intan Jaya"/>
    <d v="2025-07-24T00:00:00"/>
    <n v="24"/>
    <x v="0"/>
    <n v="25"/>
    <x v="5"/>
    <x v="11"/>
    <x v="1"/>
    <s v="Real"/>
    <s v="Teknologi"/>
    <s v="Digitalisasi"/>
    <x v="4"/>
    <x v="4"/>
    <x v="6"/>
    <s v="D09.01.01"/>
    <n v="1"/>
    <s v="mengkaji realita teknologi dan desain konsep teknologi robotik untuk pertanian"/>
    <n v="101"/>
    <x v="48"/>
    <s v="K09"/>
    <s v="D"/>
    <n v="69"/>
    <n v="40"/>
    <s v="Tidak tuntas"/>
    <s v="Proyek Robotik Pertanian"/>
    <x v="11"/>
    <x v="11"/>
    <n v="40"/>
    <x v="4"/>
    <n v="9"/>
    <x v="0"/>
    <x v="1"/>
    <x v="1"/>
  </r>
  <r>
    <n v="13601"/>
    <s v="232407015"/>
    <x v="3"/>
    <x v="53"/>
    <s v="Intan Jaya"/>
    <d v="2025-07-24T00:00:00"/>
    <n v="24"/>
    <x v="0"/>
    <n v="25"/>
    <x v="3"/>
    <x v="3"/>
    <x v="1"/>
    <s v="Real"/>
    <s v="Teknologi"/>
    <s v="Digitalisasi"/>
    <x v="4"/>
    <x v="4"/>
    <x v="6"/>
    <s v="D09.01.01"/>
    <n v="1"/>
    <s v="mengkaji realita teknologi dan desain konsep teknologi robotik untuk pertanian"/>
    <n v="101"/>
    <x v="48"/>
    <s v="K09"/>
    <s v="D"/>
    <n v="69"/>
    <n v="40"/>
    <s v="Tidak tuntas"/>
    <s v="Proyek Robotik Pertanian"/>
    <x v="11"/>
    <x v="11"/>
    <n v="40"/>
    <x v="4"/>
    <n v="9"/>
    <x v="0"/>
    <x v="1"/>
    <x v="1"/>
  </r>
  <r>
    <n v="13602"/>
    <s v="232407015"/>
    <x v="3"/>
    <x v="53"/>
    <s v="Intan Jaya"/>
    <d v="2025-07-24T00:00:00"/>
    <n v="24"/>
    <x v="0"/>
    <n v="25"/>
    <x v="4"/>
    <x v="6"/>
    <x v="6"/>
    <s v="Real"/>
    <s v="Teknologi"/>
    <s v="Digitalisasi"/>
    <x v="4"/>
    <x v="4"/>
    <x v="6"/>
    <s v="D09.01.01"/>
    <n v="1"/>
    <s v="mengkaji realita teknologi dan desain konsep teknologi robotik untuk pertanian"/>
    <n v="101"/>
    <x v="48"/>
    <s v="K09"/>
    <s v="D"/>
    <n v="69"/>
    <n v="65"/>
    <s v="Tidak tuntas"/>
    <s v="Proyek Robotik Pertanian"/>
    <x v="11"/>
    <x v="11"/>
    <n v="65"/>
    <x v="4"/>
    <n v="9"/>
    <x v="3"/>
    <x v="1"/>
    <x v="1"/>
  </r>
  <r>
    <n v="13603"/>
    <s v="232407015"/>
    <x v="3"/>
    <x v="53"/>
    <s v="Intan Jaya"/>
    <d v="2025-07-31T00:00:00"/>
    <n v="31"/>
    <x v="0"/>
    <n v="25"/>
    <x v="0"/>
    <x v="0"/>
    <x v="0"/>
    <s v="Real"/>
    <s v="Teknologi"/>
    <s v="Digitalisasi"/>
    <x v="4"/>
    <x v="4"/>
    <x v="6"/>
    <s v="D09.01.01"/>
    <n v="1"/>
    <s v="mengkaji realita teknologi dan desain konsep teknologi robotik untuk pertanian"/>
    <n v="101"/>
    <x v="48"/>
    <s v="K09"/>
    <s v="D"/>
    <n v="69"/>
    <n v="65"/>
    <s v="Tidak tuntas"/>
    <s v="Proyek Robotik Pertanian"/>
    <x v="11"/>
    <x v="11"/>
    <n v="65"/>
    <x v="4"/>
    <n v="9"/>
    <x v="0"/>
    <x v="2"/>
    <x v="1"/>
  </r>
  <r>
    <n v="13604"/>
    <s v="232407015"/>
    <x v="3"/>
    <x v="53"/>
    <s v="Intan Jaya"/>
    <d v="2025-07-31T00:00:00"/>
    <n v="31"/>
    <x v="0"/>
    <n v="25"/>
    <x v="5"/>
    <x v="11"/>
    <x v="1"/>
    <s v="Real"/>
    <s v="Teknologi"/>
    <s v="Digitalisasi"/>
    <x v="4"/>
    <x v="4"/>
    <x v="6"/>
    <s v="D09.01.01"/>
    <n v="1"/>
    <s v="mengkaji realita teknologi dan desain konsep teknologi robotik untuk pertanian"/>
    <n v="101"/>
    <x v="48"/>
    <s v="K09"/>
    <s v="D"/>
    <n v="69"/>
    <n v="40"/>
    <s v="Tidak tuntas"/>
    <s v="Proyek Robotik Pertanian"/>
    <x v="11"/>
    <x v="11"/>
    <n v="40"/>
    <x v="4"/>
    <n v="9"/>
    <x v="0"/>
    <x v="2"/>
    <x v="1"/>
  </r>
  <r>
    <n v="13605"/>
    <s v="232407015"/>
    <x v="3"/>
    <x v="53"/>
    <s v="Intan Jaya"/>
    <d v="2025-07-31T00:00:00"/>
    <n v="31"/>
    <x v="0"/>
    <n v="25"/>
    <x v="3"/>
    <x v="3"/>
    <x v="1"/>
    <s v="Real"/>
    <s v="Teknologi"/>
    <s v="Digitalisasi"/>
    <x v="4"/>
    <x v="4"/>
    <x v="6"/>
    <s v="D09.01.01"/>
    <n v="1"/>
    <s v="mengkaji realita teknologi dan desain konsep teknologi robotik untuk pertanian"/>
    <n v="101"/>
    <x v="48"/>
    <s v="K09"/>
    <s v="D"/>
    <n v="69"/>
    <n v="40"/>
    <s v="Tidak tuntas"/>
    <s v="Proyek Robotik Pertanian"/>
    <x v="11"/>
    <x v="11"/>
    <n v="40"/>
    <x v="4"/>
    <n v="9"/>
    <x v="0"/>
    <x v="2"/>
    <x v="1"/>
  </r>
  <r>
    <n v="13606"/>
    <s v="232407015"/>
    <x v="3"/>
    <x v="53"/>
    <s v="Intan Jaya"/>
    <d v="2025-07-31T00:00:00"/>
    <n v="31"/>
    <x v="0"/>
    <n v="25"/>
    <x v="4"/>
    <x v="6"/>
    <x v="6"/>
    <s v="Real"/>
    <s v="Teknologi"/>
    <s v="Digitalisasi"/>
    <x v="4"/>
    <x v="4"/>
    <x v="6"/>
    <s v="D09.01.01"/>
    <n v="1"/>
    <s v="mengkaji realita teknologi dan desain konsep teknologi robotik untuk pertanian"/>
    <n v="101"/>
    <x v="48"/>
    <s v="K09"/>
    <s v="D"/>
    <n v="69"/>
    <n v="65"/>
    <s v="Tidak tuntas"/>
    <s v="Proyek Robotik Pertanian"/>
    <x v="11"/>
    <x v="11"/>
    <n v="65"/>
    <x v="4"/>
    <n v="9"/>
    <x v="3"/>
    <x v="2"/>
    <x v="1"/>
  </r>
  <r>
    <n v="13607"/>
    <s v="232407015"/>
    <x v="3"/>
    <x v="53"/>
    <s v="Intan Jaya"/>
    <d v="2025-08-07T00:00:00"/>
    <n v="7"/>
    <x v="1"/>
    <n v="25"/>
    <x v="0"/>
    <x v="0"/>
    <x v="0"/>
    <s v="Real"/>
    <s v="Teknologi"/>
    <s v="Digitalisasi"/>
    <x v="4"/>
    <x v="4"/>
    <x v="6"/>
    <s v="D09.01.01"/>
    <n v="1"/>
    <s v="mengkaji realita teknologi dan desain konsep teknologi robotik untuk pertanian"/>
    <n v="101"/>
    <x v="48"/>
    <s v="K09"/>
    <s v="D"/>
    <n v="69"/>
    <n v="65"/>
    <s v="Tidak tuntas"/>
    <s v="Proyek Robotik Pertanian"/>
    <x v="11"/>
    <x v="11"/>
    <n v="65"/>
    <x v="4"/>
    <n v="9"/>
    <x v="0"/>
    <x v="3"/>
    <x v="1"/>
  </r>
  <r>
    <n v="13608"/>
    <s v="232407015"/>
    <x v="3"/>
    <x v="53"/>
    <s v="Intan Jaya"/>
    <d v="2025-08-07T00:00:00"/>
    <n v="7"/>
    <x v="1"/>
    <n v="25"/>
    <x v="5"/>
    <x v="11"/>
    <x v="1"/>
    <s v="Real"/>
    <s v="Teknologi"/>
    <s v="Digitalisasi"/>
    <x v="4"/>
    <x v="4"/>
    <x v="6"/>
    <s v="D09.01.01"/>
    <n v="1"/>
    <s v="mengkaji realita teknologi dan desain konsep teknologi robotik untuk pertanian"/>
    <n v="101"/>
    <x v="48"/>
    <s v="K09"/>
    <s v="D"/>
    <n v="69"/>
    <n v="40"/>
    <s v="Tidak tuntas"/>
    <s v="Proyek Robotik Pertanian"/>
    <x v="11"/>
    <x v="11"/>
    <n v="40"/>
    <x v="4"/>
    <n v="9"/>
    <x v="0"/>
    <x v="3"/>
    <x v="1"/>
  </r>
  <r>
    <n v="13609"/>
    <s v="232407015"/>
    <x v="3"/>
    <x v="53"/>
    <s v="Intan Jaya"/>
    <d v="2025-08-07T00:00:00"/>
    <n v="7"/>
    <x v="1"/>
    <n v="25"/>
    <x v="3"/>
    <x v="3"/>
    <x v="1"/>
    <s v="Real"/>
    <s v="Teknologi"/>
    <s v="Digitalisasi"/>
    <x v="4"/>
    <x v="4"/>
    <x v="6"/>
    <s v="D09.01.01"/>
    <n v="1"/>
    <s v="mengkaji realita teknologi dan desain konsep teknologi robotik untuk pertanian"/>
    <n v="101"/>
    <x v="48"/>
    <s v="K09"/>
    <s v="D"/>
    <n v="69"/>
    <n v="40"/>
    <s v="Tidak tuntas"/>
    <s v="Proyek Robotik Pertanian"/>
    <x v="11"/>
    <x v="11"/>
    <n v="40"/>
    <x v="4"/>
    <n v="9"/>
    <x v="0"/>
    <x v="3"/>
    <x v="1"/>
  </r>
  <r>
    <n v="13610"/>
    <s v="232407015"/>
    <x v="3"/>
    <x v="53"/>
    <s v="Intan Jaya"/>
    <d v="2025-08-07T00:00:00"/>
    <n v="7"/>
    <x v="1"/>
    <n v="25"/>
    <x v="4"/>
    <x v="6"/>
    <x v="6"/>
    <s v="Real"/>
    <s v="Teknologi"/>
    <s v="Digitalisasi"/>
    <x v="4"/>
    <x v="4"/>
    <x v="6"/>
    <s v="D09.01.01"/>
    <n v="1"/>
    <s v="mengkaji realita teknologi dan desain konsep teknologi robotik untuk pertanian"/>
    <n v="101"/>
    <x v="48"/>
    <s v="K09"/>
    <s v="D"/>
    <n v="69"/>
    <n v="65"/>
    <s v="Tidak tuntas"/>
    <s v="Proyek Robotik Pertanian"/>
    <x v="11"/>
    <x v="11"/>
    <n v="65"/>
    <x v="4"/>
    <n v="9"/>
    <x v="3"/>
    <x v="3"/>
    <x v="1"/>
  </r>
  <r>
    <n v="13611"/>
    <s v="232407015"/>
    <x v="3"/>
    <x v="53"/>
    <s v="Intan Jaya"/>
    <d v="2025-08-14T00:00:00"/>
    <n v="14"/>
    <x v="1"/>
    <n v="25"/>
    <x v="0"/>
    <x v="0"/>
    <x v="15"/>
    <s v="Real"/>
    <s v="Teknologi"/>
    <s v="Digitalisasi"/>
    <x v="4"/>
    <x v="4"/>
    <x v="6"/>
    <s v="D09.01.01"/>
    <n v="1"/>
    <s v="mengkaji realita teknologi dan desain konsep teknologi robotik untuk pertanian"/>
    <n v="101"/>
    <x v="48"/>
    <s v="K09"/>
    <s v="D"/>
    <n v="69"/>
    <n v="70"/>
    <s v="Tuntas"/>
    <s v="Proyek Robotik Pertanian"/>
    <x v="11"/>
    <x v="11"/>
    <n v="70"/>
    <x v="2"/>
    <n v="9"/>
    <x v="0"/>
    <x v="5"/>
    <x v="1"/>
  </r>
  <r>
    <n v="13612"/>
    <s v="232407015"/>
    <x v="3"/>
    <x v="53"/>
    <s v="Intan Jaya"/>
    <d v="2025-08-14T00:00:00"/>
    <n v="14"/>
    <x v="1"/>
    <n v="25"/>
    <x v="5"/>
    <x v="11"/>
    <x v="1"/>
    <s v="Real"/>
    <s v="Teknologi"/>
    <s v="Digitalisasi"/>
    <x v="4"/>
    <x v="4"/>
    <x v="6"/>
    <s v="D09.01.01"/>
    <n v="1"/>
    <s v="mengkaji realita teknologi dan desain konsep teknologi robotik untuk pertanian"/>
    <n v="101"/>
    <x v="48"/>
    <s v="K09"/>
    <s v="D"/>
    <n v="69"/>
    <n v="70"/>
    <s v="Tuntas"/>
    <s v="Proyek Robotik Pertanian"/>
    <x v="11"/>
    <x v="11"/>
    <n v="70"/>
    <x v="2"/>
    <n v="9"/>
    <x v="0"/>
    <x v="5"/>
    <x v="1"/>
  </r>
  <r>
    <n v="13613"/>
    <s v="232407015"/>
    <x v="3"/>
    <x v="53"/>
    <s v="Intan Jaya"/>
    <d v="2025-08-14T00:00:00"/>
    <n v="14"/>
    <x v="1"/>
    <n v="25"/>
    <x v="3"/>
    <x v="3"/>
    <x v="1"/>
    <s v="Real"/>
    <s v="Teknologi"/>
    <s v="Digitalisasi"/>
    <x v="4"/>
    <x v="4"/>
    <x v="6"/>
    <s v="D09.01.01"/>
    <n v="1"/>
    <s v="mengkaji realita teknologi dan desain konsep teknologi robotik untuk pertanian"/>
    <n v="101"/>
    <x v="48"/>
    <s v="K09"/>
    <s v="D"/>
    <n v="69"/>
    <n v="70"/>
    <s v="Tuntas"/>
    <s v="Proyek Robotik Pertanian"/>
    <x v="11"/>
    <x v="11"/>
    <n v="70"/>
    <x v="2"/>
    <n v="9"/>
    <x v="0"/>
    <x v="5"/>
    <x v="1"/>
  </r>
  <r>
    <n v="13614"/>
    <s v="232407015"/>
    <x v="3"/>
    <x v="53"/>
    <s v="Intan Jaya"/>
    <d v="2025-08-14T00:00:00"/>
    <n v="14"/>
    <x v="1"/>
    <n v="25"/>
    <x v="4"/>
    <x v="6"/>
    <x v="6"/>
    <s v="Real"/>
    <s v="Teknologi"/>
    <s v="Digitalisasi"/>
    <x v="4"/>
    <x v="4"/>
    <x v="6"/>
    <s v="D09.01.01"/>
    <n v="1"/>
    <s v="mengkaji realita teknologi dan desain konsep teknologi robotik untuk pertanian"/>
    <n v="101"/>
    <x v="48"/>
    <s v="K09"/>
    <s v="D"/>
    <n v="69"/>
    <n v="70"/>
    <s v="Tuntas"/>
    <s v="Proyek Robotik Pertanian"/>
    <x v="11"/>
    <x v="11"/>
    <n v="70"/>
    <x v="2"/>
    <n v="9"/>
    <x v="1"/>
    <x v="5"/>
    <x v="1"/>
  </r>
  <r>
    <n v="13615"/>
    <s v="232407015"/>
    <x v="3"/>
    <x v="53"/>
    <s v="Intan Jaya"/>
    <d v="2025-08-21T00:00:00"/>
    <n v="21"/>
    <x v="1"/>
    <n v="25"/>
    <x v="0"/>
    <x v="0"/>
    <x v="15"/>
    <s v="Real"/>
    <s v="Teknologi"/>
    <s v="Digitalisasi"/>
    <x v="4"/>
    <x v="4"/>
    <x v="6"/>
    <s v="D09.01.01"/>
    <n v="1"/>
    <s v="mengkaji realita teknologi dan desain konsep teknologi robotik untuk pertanian"/>
    <n v="101"/>
    <x v="48"/>
    <s v="K09"/>
    <s v="D"/>
    <n v="69"/>
    <n v="70"/>
    <s v="Tuntas"/>
    <s v="Proyek Robotik Pertanian"/>
    <x v="11"/>
    <x v="11"/>
    <n v="70"/>
    <x v="2"/>
    <n v="9"/>
    <x v="0"/>
    <x v="4"/>
    <x v="1"/>
  </r>
  <r>
    <n v="13616"/>
    <s v="232407015"/>
    <x v="3"/>
    <x v="53"/>
    <s v="Intan Jaya"/>
    <d v="2025-08-21T00:00:00"/>
    <n v="21"/>
    <x v="1"/>
    <n v="25"/>
    <x v="5"/>
    <x v="11"/>
    <x v="1"/>
    <s v="Real"/>
    <s v="Teknologi"/>
    <s v="Digitalisasi"/>
    <x v="4"/>
    <x v="4"/>
    <x v="6"/>
    <s v="D09.01.01"/>
    <n v="1"/>
    <s v="mengkaji realita teknologi dan desain konsep teknologi robotik untuk pertanian"/>
    <n v="101"/>
    <x v="48"/>
    <s v="K09"/>
    <s v="D"/>
    <n v="69"/>
    <n v="70"/>
    <s v="Tuntas"/>
    <s v="Proyek Robotik Pertanian"/>
    <x v="11"/>
    <x v="11"/>
    <n v="70"/>
    <x v="2"/>
    <n v="9"/>
    <x v="0"/>
    <x v="4"/>
    <x v="1"/>
  </r>
  <r>
    <n v="13617"/>
    <s v="232407015"/>
    <x v="3"/>
    <x v="53"/>
    <s v="Intan Jaya"/>
    <d v="2025-08-21T00:00:00"/>
    <n v="21"/>
    <x v="1"/>
    <n v="25"/>
    <x v="3"/>
    <x v="3"/>
    <x v="1"/>
    <s v="Real"/>
    <s v="Teknologi"/>
    <s v="Digitalisasi"/>
    <x v="4"/>
    <x v="4"/>
    <x v="6"/>
    <s v="D09.01.01"/>
    <n v="1"/>
    <s v="mengkaji realita teknologi dan desain konsep teknologi robotik untuk pertanian"/>
    <n v="101"/>
    <x v="48"/>
    <s v="K09"/>
    <s v="D"/>
    <n v="69"/>
    <n v="70"/>
    <s v="Tuntas"/>
    <s v="Proyek Robotik Pertanian"/>
    <x v="11"/>
    <x v="11"/>
    <n v="70"/>
    <x v="2"/>
    <n v="9"/>
    <x v="0"/>
    <x v="4"/>
    <x v="1"/>
  </r>
  <r>
    <n v="13618"/>
    <s v="232407015"/>
    <x v="3"/>
    <x v="53"/>
    <s v="Intan Jaya"/>
    <d v="2025-08-21T00:00:00"/>
    <n v="21"/>
    <x v="1"/>
    <n v="25"/>
    <x v="4"/>
    <x v="6"/>
    <x v="6"/>
    <s v="Real"/>
    <s v="Teknologi"/>
    <s v="Digitalisasi"/>
    <x v="4"/>
    <x v="4"/>
    <x v="6"/>
    <s v="D09.01.01"/>
    <n v="1"/>
    <s v="mengkaji realita teknologi dan desain konsep teknologi robotik untuk pertanian"/>
    <n v="101"/>
    <x v="48"/>
    <s v="K09"/>
    <s v="D"/>
    <n v="69"/>
    <n v="70"/>
    <s v="Tuntas"/>
    <s v="Proyek Robotik Pertanian"/>
    <x v="11"/>
    <x v="11"/>
    <n v="70"/>
    <x v="2"/>
    <n v="9"/>
    <x v="1"/>
    <x v="4"/>
    <x v="1"/>
  </r>
  <r>
    <n v="13619"/>
    <s v="232407015"/>
    <x v="3"/>
    <x v="53"/>
    <s v="Intan Jaya"/>
    <d v="2025-09-04T00:00:00"/>
    <n v="4"/>
    <x v="2"/>
    <n v="25"/>
    <x v="5"/>
    <x v="11"/>
    <x v="1"/>
    <s v="Real"/>
    <s v="Teknologi"/>
    <s v="Digitalisasi"/>
    <x v="4"/>
    <x v="4"/>
    <x v="6"/>
    <s v="D09.02.01"/>
    <n v="2"/>
    <s v="merakit alat"/>
    <n v="201"/>
    <x v="49"/>
    <s v="K09"/>
    <s v="D"/>
    <n v="69"/>
    <n v="70"/>
    <s v="Tuntas"/>
    <s v="Proyek Robotik Pertanian"/>
    <x v="11"/>
    <x v="11"/>
    <n v="70"/>
    <x v="2"/>
    <n v="9"/>
    <x v="0"/>
    <x v="7"/>
    <x v="1"/>
  </r>
  <r>
    <n v="13620"/>
    <s v="232407015"/>
    <x v="3"/>
    <x v="53"/>
    <s v="Intan Jaya"/>
    <d v="2025-09-04T00:00:00"/>
    <n v="4"/>
    <x v="2"/>
    <n v="25"/>
    <x v="3"/>
    <x v="3"/>
    <x v="1"/>
    <s v="Real"/>
    <s v="Teknologi"/>
    <s v="Digitalisasi"/>
    <x v="4"/>
    <x v="4"/>
    <x v="6"/>
    <s v="D09.02.01"/>
    <n v="2"/>
    <s v="merakit alat"/>
    <n v="201"/>
    <x v="49"/>
    <s v="K09"/>
    <s v="D"/>
    <n v="69"/>
    <n v="65"/>
    <s v="Tidak tuntas"/>
    <s v="Proyek Robotik Pertanian"/>
    <x v="11"/>
    <x v="11"/>
    <n v="65"/>
    <x v="4"/>
    <n v="9"/>
    <x v="0"/>
    <x v="7"/>
    <x v="1"/>
  </r>
  <r>
    <n v="13621"/>
    <s v="232407014"/>
    <x v="3"/>
    <x v="54"/>
    <s v="Intan Jaya"/>
    <d v="2025-07-24T00:00:00"/>
    <n v="24"/>
    <x v="0"/>
    <n v="25"/>
    <x v="0"/>
    <x v="0"/>
    <x v="0"/>
    <s v="Real"/>
    <s v="Teknologi"/>
    <s v="Digitalisasi"/>
    <x v="4"/>
    <x v="4"/>
    <x v="6"/>
    <s v="D09.01.01"/>
    <n v="1"/>
    <s v="mengkaji realita teknologi dan desain konsep teknologi robotik untuk pertanian"/>
    <n v="101"/>
    <x v="48"/>
    <s v="K09"/>
    <s v="D"/>
    <n v="69"/>
    <n v="65"/>
    <s v="Tidak tuntas"/>
    <s v="Proyek Robotik Pertanian"/>
    <x v="11"/>
    <x v="11"/>
    <n v="65"/>
    <x v="4"/>
    <n v="9"/>
    <x v="0"/>
    <x v="1"/>
    <x v="2"/>
  </r>
  <r>
    <n v="13622"/>
    <s v="232407014"/>
    <x v="3"/>
    <x v="54"/>
    <s v="Intan Jaya"/>
    <d v="2025-07-24T00:00:00"/>
    <n v="24"/>
    <x v="0"/>
    <n v="25"/>
    <x v="5"/>
    <x v="11"/>
    <x v="1"/>
    <s v="Real"/>
    <s v="Teknologi"/>
    <s v="Digitalisasi"/>
    <x v="4"/>
    <x v="4"/>
    <x v="6"/>
    <s v="D09.01.01"/>
    <n v="1"/>
    <s v="mengkaji realita teknologi dan desain konsep teknologi robotik untuk pertanian"/>
    <n v="101"/>
    <x v="48"/>
    <s v="K09"/>
    <s v="D"/>
    <n v="69"/>
    <n v="30"/>
    <s v="Tidak tuntas"/>
    <s v="Proyek Robotik Pertanian"/>
    <x v="11"/>
    <x v="11"/>
    <n v="30"/>
    <x v="4"/>
    <n v="9"/>
    <x v="0"/>
    <x v="1"/>
    <x v="2"/>
  </r>
  <r>
    <n v="13623"/>
    <s v="232407014"/>
    <x v="3"/>
    <x v="54"/>
    <s v="Intan Jaya"/>
    <d v="2025-07-24T00:00:00"/>
    <n v="24"/>
    <x v="0"/>
    <n v="25"/>
    <x v="3"/>
    <x v="3"/>
    <x v="1"/>
    <s v="Real"/>
    <s v="Teknologi"/>
    <s v="Digitalisasi"/>
    <x v="4"/>
    <x v="4"/>
    <x v="6"/>
    <s v="D09.01.01"/>
    <n v="1"/>
    <s v="mengkaji realita teknologi dan desain konsep teknologi robotik untuk pertanian"/>
    <n v="101"/>
    <x v="48"/>
    <s v="K09"/>
    <s v="D"/>
    <n v="69"/>
    <n v="30"/>
    <s v="Tidak tuntas"/>
    <s v="Proyek Robotik Pertanian"/>
    <x v="11"/>
    <x v="11"/>
    <n v="30"/>
    <x v="4"/>
    <n v="9"/>
    <x v="0"/>
    <x v="1"/>
    <x v="2"/>
  </r>
  <r>
    <n v="13624"/>
    <s v="232407014"/>
    <x v="3"/>
    <x v="54"/>
    <s v="Intan Jaya"/>
    <d v="2025-07-24T00:00:00"/>
    <n v="24"/>
    <x v="0"/>
    <n v="25"/>
    <x v="4"/>
    <x v="6"/>
    <x v="6"/>
    <s v="Real"/>
    <s v="Teknologi"/>
    <s v="Digitalisasi"/>
    <x v="4"/>
    <x v="4"/>
    <x v="6"/>
    <s v="D09.01.01"/>
    <n v="1"/>
    <s v="mengkaji realita teknologi dan desain konsep teknologi robotik untuk pertanian"/>
    <n v="101"/>
    <x v="48"/>
    <s v="K09"/>
    <s v="D"/>
    <n v="69"/>
    <n v="65"/>
    <s v="Tidak tuntas"/>
    <s v="Proyek Robotik Pertanian"/>
    <x v="11"/>
    <x v="11"/>
    <n v="65"/>
    <x v="4"/>
    <n v="9"/>
    <x v="3"/>
    <x v="1"/>
    <x v="2"/>
  </r>
  <r>
    <n v="13625"/>
    <s v="232407014"/>
    <x v="3"/>
    <x v="54"/>
    <s v="Intan Jaya"/>
    <d v="2025-07-31T00:00:00"/>
    <n v="31"/>
    <x v="0"/>
    <n v="25"/>
    <x v="0"/>
    <x v="0"/>
    <x v="0"/>
    <s v="Real"/>
    <s v="Teknologi"/>
    <s v="Digitalisasi"/>
    <x v="4"/>
    <x v="4"/>
    <x v="6"/>
    <s v="D09.01.01"/>
    <n v="1"/>
    <s v="mengkaji realita teknologi dan desain konsep teknologi robotik untuk pertanian"/>
    <n v="101"/>
    <x v="48"/>
    <s v="K09"/>
    <s v="D"/>
    <n v="69"/>
    <n v="65"/>
    <s v="Tidak tuntas"/>
    <s v="Proyek Robotik Pertanian"/>
    <x v="11"/>
    <x v="11"/>
    <n v="65"/>
    <x v="4"/>
    <n v="9"/>
    <x v="0"/>
    <x v="2"/>
    <x v="2"/>
  </r>
  <r>
    <n v="13626"/>
    <s v="232407014"/>
    <x v="3"/>
    <x v="54"/>
    <s v="Intan Jaya"/>
    <d v="2025-07-31T00:00:00"/>
    <n v="31"/>
    <x v="0"/>
    <n v="25"/>
    <x v="5"/>
    <x v="11"/>
    <x v="1"/>
    <s v="Real"/>
    <s v="Teknologi"/>
    <s v="Digitalisasi"/>
    <x v="4"/>
    <x v="4"/>
    <x v="6"/>
    <s v="D09.01.01"/>
    <n v="1"/>
    <s v="mengkaji realita teknologi dan desain konsep teknologi robotik untuk pertanian"/>
    <n v="101"/>
    <x v="48"/>
    <s v="K09"/>
    <s v="D"/>
    <n v="69"/>
    <n v="30"/>
    <s v="Tidak tuntas"/>
    <s v="Proyek Robotik Pertanian"/>
    <x v="11"/>
    <x v="11"/>
    <n v="30"/>
    <x v="4"/>
    <n v="9"/>
    <x v="0"/>
    <x v="2"/>
    <x v="2"/>
  </r>
  <r>
    <n v="13627"/>
    <s v="232407014"/>
    <x v="3"/>
    <x v="54"/>
    <s v="Intan Jaya"/>
    <d v="2025-07-31T00:00:00"/>
    <n v="31"/>
    <x v="0"/>
    <n v="25"/>
    <x v="3"/>
    <x v="3"/>
    <x v="1"/>
    <s v="Real"/>
    <s v="Teknologi"/>
    <s v="Digitalisasi"/>
    <x v="4"/>
    <x v="4"/>
    <x v="6"/>
    <s v="D09.01.01"/>
    <n v="1"/>
    <s v="mengkaji realita teknologi dan desain konsep teknologi robotik untuk pertanian"/>
    <n v="101"/>
    <x v="48"/>
    <s v="K09"/>
    <s v="D"/>
    <n v="69"/>
    <n v="30"/>
    <s v="Tidak tuntas"/>
    <s v="Proyek Robotik Pertanian"/>
    <x v="11"/>
    <x v="11"/>
    <n v="30"/>
    <x v="4"/>
    <n v="9"/>
    <x v="0"/>
    <x v="2"/>
    <x v="2"/>
  </r>
  <r>
    <n v="13628"/>
    <s v="232407014"/>
    <x v="3"/>
    <x v="54"/>
    <s v="Intan Jaya"/>
    <d v="2025-07-31T00:00:00"/>
    <n v="31"/>
    <x v="0"/>
    <n v="25"/>
    <x v="4"/>
    <x v="6"/>
    <x v="6"/>
    <s v="Real"/>
    <s v="Teknologi"/>
    <s v="Digitalisasi"/>
    <x v="4"/>
    <x v="4"/>
    <x v="6"/>
    <s v="D09.01.01"/>
    <n v="1"/>
    <s v="mengkaji realita teknologi dan desain konsep teknologi robotik untuk pertanian"/>
    <n v="101"/>
    <x v="48"/>
    <s v="K09"/>
    <s v="D"/>
    <n v="69"/>
    <n v="65"/>
    <s v="Tidak tuntas"/>
    <s v="Proyek Robotik Pertanian"/>
    <x v="11"/>
    <x v="11"/>
    <n v="65"/>
    <x v="4"/>
    <n v="9"/>
    <x v="3"/>
    <x v="2"/>
    <x v="2"/>
  </r>
  <r>
    <n v="13629"/>
    <s v="232407014"/>
    <x v="3"/>
    <x v="54"/>
    <s v="Intan Jaya"/>
    <d v="2025-08-07T00:00:00"/>
    <n v="7"/>
    <x v="1"/>
    <n v="25"/>
    <x v="0"/>
    <x v="0"/>
    <x v="0"/>
    <s v="Real"/>
    <s v="Teknologi"/>
    <s v="Digitalisasi"/>
    <x v="4"/>
    <x v="4"/>
    <x v="6"/>
    <s v="D09.01.01"/>
    <n v="1"/>
    <s v="mengkaji realita teknologi dan desain konsep teknologi robotik untuk pertanian"/>
    <n v="101"/>
    <x v="48"/>
    <s v="K09"/>
    <s v="D"/>
    <n v="69"/>
    <n v="65"/>
    <s v="Tidak tuntas"/>
    <s v="Proyek Robotik Pertanian"/>
    <x v="11"/>
    <x v="11"/>
    <n v="65"/>
    <x v="4"/>
    <n v="9"/>
    <x v="0"/>
    <x v="3"/>
    <x v="2"/>
  </r>
  <r>
    <n v="13630"/>
    <s v="232407014"/>
    <x v="3"/>
    <x v="54"/>
    <s v="Intan Jaya"/>
    <d v="2025-08-07T00:00:00"/>
    <n v="7"/>
    <x v="1"/>
    <n v="25"/>
    <x v="5"/>
    <x v="11"/>
    <x v="1"/>
    <s v="Real"/>
    <s v="Teknologi"/>
    <s v="Digitalisasi"/>
    <x v="4"/>
    <x v="4"/>
    <x v="6"/>
    <s v="D09.01.01"/>
    <n v="1"/>
    <s v="mengkaji realita teknologi dan desain konsep teknologi robotik untuk pertanian"/>
    <n v="101"/>
    <x v="48"/>
    <s v="K09"/>
    <s v="D"/>
    <n v="69"/>
    <n v="30"/>
    <s v="Tidak tuntas"/>
    <s v="Proyek Robotik Pertanian"/>
    <x v="11"/>
    <x v="11"/>
    <n v="30"/>
    <x v="4"/>
    <n v="9"/>
    <x v="0"/>
    <x v="3"/>
    <x v="2"/>
  </r>
  <r>
    <n v="13631"/>
    <s v="232407014"/>
    <x v="3"/>
    <x v="54"/>
    <s v="Intan Jaya"/>
    <d v="2025-08-07T00:00:00"/>
    <n v="7"/>
    <x v="1"/>
    <n v="25"/>
    <x v="3"/>
    <x v="3"/>
    <x v="1"/>
    <s v="Real"/>
    <s v="Teknologi"/>
    <s v="Digitalisasi"/>
    <x v="4"/>
    <x v="4"/>
    <x v="6"/>
    <s v="D09.01.01"/>
    <n v="1"/>
    <s v="mengkaji realita teknologi dan desain konsep teknologi robotik untuk pertanian"/>
    <n v="101"/>
    <x v="48"/>
    <s v="K09"/>
    <s v="D"/>
    <n v="69"/>
    <n v="30"/>
    <s v="Tidak tuntas"/>
    <s v="Proyek Robotik Pertanian"/>
    <x v="11"/>
    <x v="11"/>
    <n v="30"/>
    <x v="4"/>
    <n v="9"/>
    <x v="0"/>
    <x v="3"/>
    <x v="2"/>
  </r>
  <r>
    <n v="13632"/>
    <s v="232407014"/>
    <x v="3"/>
    <x v="54"/>
    <s v="Intan Jaya"/>
    <d v="2025-08-07T00:00:00"/>
    <n v="7"/>
    <x v="1"/>
    <n v="25"/>
    <x v="4"/>
    <x v="6"/>
    <x v="6"/>
    <s v="Real"/>
    <s v="Teknologi"/>
    <s v="Digitalisasi"/>
    <x v="4"/>
    <x v="4"/>
    <x v="6"/>
    <s v="D09.01.01"/>
    <n v="1"/>
    <s v="mengkaji realita teknologi dan desain konsep teknologi robotik untuk pertanian"/>
    <n v="101"/>
    <x v="48"/>
    <s v="K09"/>
    <s v="D"/>
    <n v="69"/>
    <n v="65"/>
    <s v="Tidak tuntas"/>
    <s v="Proyek Robotik Pertanian"/>
    <x v="11"/>
    <x v="11"/>
    <n v="65"/>
    <x v="4"/>
    <n v="9"/>
    <x v="3"/>
    <x v="3"/>
    <x v="2"/>
  </r>
  <r>
    <n v="13633"/>
    <s v="232407014"/>
    <x v="3"/>
    <x v="54"/>
    <s v="Intan Jaya"/>
    <d v="2025-08-14T00:00:00"/>
    <n v="14"/>
    <x v="1"/>
    <n v="25"/>
    <x v="0"/>
    <x v="0"/>
    <x v="15"/>
    <s v="Real"/>
    <s v="Teknologi"/>
    <s v="Digitalisasi"/>
    <x v="4"/>
    <x v="4"/>
    <x v="6"/>
    <s v="D09.01.01"/>
    <n v="1"/>
    <s v="mengkaji realita teknologi dan desain konsep teknologi robotik untuk pertanian"/>
    <n v="101"/>
    <x v="48"/>
    <s v="K09"/>
    <s v="D"/>
    <n v="69"/>
    <n v="70"/>
    <s v="Tuntas"/>
    <s v="Proyek Robotik Pertanian"/>
    <x v="11"/>
    <x v="11"/>
    <n v="70"/>
    <x v="2"/>
    <n v="9"/>
    <x v="0"/>
    <x v="5"/>
    <x v="2"/>
  </r>
  <r>
    <n v="13634"/>
    <s v="232407014"/>
    <x v="3"/>
    <x v="54"/>
    <s v="Intan Jaya"/>
    <d v="2025-08-14T00:00:00"/>
    <n v="14"/>
    <x v="1"/>
    <n v="25"/>
    <x v="5"/>
    <x v="11"/>
    <x v="1"/>
    <s v="Real"/>
    <s v="Teknologi"/>
    <s v="Digitalisasi"/>
    <x v="4"/>
    <x v="4"/>
    <x v="6"/>
    <s v="D09.01.01"/>
    <n v="1"/>
    <s v="mengkaji realita teknologi dan desain konsep teknologi robotik untuk pertanian"/>
    <n v="101"/>
    <x v="48"/>
    <s v="K09"/>
    <s v="D"/>
    <n v="69"/>
    <n v="70"/>
    <s v="Tuntas"/>
    <s v="Proyek Robotik Pertanian"/>
    <x v="11"/>
    <x v="11"/>
    <n v="70"/>
    <x v="2"/>
    <n v="9"/>
    <x v="0"/>
    <x v="5"/>
    <x v="2"/>
  </r>
  <r>
    <n v="13635"/>
    <s v="232407014"/>
    <x v="3"/>
    <x v="54"/>
    <s v="Intan Jaya"/>
    <d v="2025-08-14T00:00:00"/>
    <n v="14"/>
    <x v="1"/>
    <n v="25"/>
    <x v="3"/>
    <x v="3"/>
    <x v="1"/>
    <s v="Real"/>
    <s v="Teknologi"/>
    <s v="Digitalisasi"/>
    <x v="4"/>
    <x v="4"/>
    <x v="6"/>
    <s v="D09.01.01"/>
    <n v="1"/>
    <s v="mengkaji realita teknologi dan desain konsep teknologi robotik untuk pertanian"/>
    <n v="101"/>
    <x v="48"/>
    <s v="K09"/>
    <s v="D"/>
    <n v="69"/>
    <n v="70"/>
    <s v="Tuntas"/>
    <s v="Proyek Robotik Pertanian"/>
    <x v="11"/>
    <x v="11"/>
    <n v="70"/>
    <x v="2"/>
    <n v="9"/>
    <x v="0"/>
    <x v="5"/>
    <x v="2"/>
  </r>
  <r>
    <n v="13636"/>
    <s v="232407014"/>
    <x v="3"/>
    <x v="54"/>
    <s v="Intan Jaya"/>
    <d v="2025-08-14T00:00:00"/>
    <n v="14"/>
    <x v="1"/>
    <n v="25"/>
    <x v="4"/>
    <x v="6"/>
    <x v="6"/>
    <s v="Real"/>
    <s v="Teknologi"/>
    <s v="Digitalisasi"/>
    <x v="4"/>
    <x v="4"/>
    <x v="6"/>
    <s v="D09.01.01"/>
    <n v="1"/>
    <s v="mengkaji realita teknologi dan desain konsep teknologi robotik untuk pertanian"/>
    <n v="101"/>
    <x v="48"/>
    <s v="K09"/>
    <s v="D"/>
    <n v="69"/>
    <n v="70"/>
    <s v="Tuntas"/>
    <s v="Proyek Robotik Pertanian"/>
    <x v="11"/>
    <x v="11"/>
    <n v="70"/>
    <x v="2"/>
    <n v="9"/>
    <x v="1"/>
    <x v="5"/>
    <x v="2"/>
  </r>
  <r>
    <n v="13637"/>
    <s v="232407014"/>
    <x v="3"/>
    <x v="54"/>
    <s v="Intan Jaya"/>
    <d v="2025-08-21T00:00:00"/>
    <n v="21"/>
    <x v="1"/>
    <n v="25"/>
    <x v="0"/>
    <x v="0"/>
    <x v="15"/>
    <s v="Real"/>
    <s v="Teknologi"/>
    <s v="Digitalisasi"/>
    <x v="4"/>
    <x v="4"/>
    <x v="6"/>
    <s v="D09.01.01"/>
    <n v="1"/>
    <s v="mengkaji realita teknologi dan desain konsep teknologi robotik untuk pertanian"/>
    <n v="101"/>
    <x v="48"/>
    <s v="K09"/>
    <s v="D"/>
    <n v="69"/>
    <n v="70"/>
    <s v="Tuntas"/>
    <s v="Proyek Robotik Pertanian"/>
    <x v="11"/>
    <x v="11"/>
    <n v="70"/>
    <x v="2"/>
    <n v="9"/>
    <x v="0"/>
    <x v="4"/>
    <x v="2"/>
  </r>
  <r>
    <n v="13638"/>
    <s v="232407014"/>
    <x v="3"/>
    <x v="54"/>
    <s v="Intan Jaya"/>
    <d v="2025-08-21T00:00:00"/>
    <n v="21"/>
    <x v="1"/>
    <n v="25"/>
    <x v="5"/>
    <x v="11"/>
    <x v="1"/>
    <s v="Real"/>
    <s v="Teknologi"/>
    <s v="Digitalisasi"/>
    <x v="4"/>
    <x v="4"/>
    <x v="6"/>
    <s v="D09.01.01"/>
    <n v="1"/>
    <s v="mengkaji realita teknologi dan desain konsep teknologi robotik untuk pertanian"/>
    <n v="101"/>
    <x v="48"/>
    <s v="K09"/>
    <s v="D"/>
    <n v="69"/>
    <n v="70"/>
    <s v="Tuntas"/>
    <s v="Proyek Robotik Pertanian"/>
    <x v="11"/>
    <x v="11"/>
    <n v="70"/>
    <x v="2"/>
    <n v="9"/>
    <x v="0"/>
    <x v="4"/>
    <x v="2"/>
  </r>
  <r>
    <n v="13639"/>
    <s v="232407014"/>
    <x v="3"/>
    <x v="54"/>
    <s v="Intan Jaya"/>
    <d v="2025-08-21T00:00:00"/>
    <n v="21"/>
    <x v="1"/>
    <n v="25"/>
    <x v="3"/>
    <x v="3"/>
    <x v="1"/>
    <s v="Real"/>
    <s v="Teknologi"/>
    <s v="Digitalisasi"/>
    <x v="4"/>
    <x v="4"/>
    <x v="6"/>
    <s v="D09.01.01"/>
    <n v="1"/>
    <s v="mengkaji realita teknologi dan desain konsep teknologi robotik untuk pertanian"/>
    <n v="101"/>
    <x v="48"/>
    <s v="K09"/>
    <s v="D"/>
    <n v="69"/>
    <n v="70"/>
    <s v="Tuntas"/>
    <s v="Proyek Robotik Pertanian"/>
    <x v="11"/>
    <x v="11"/>
    <n v="70"/>
    <x v="2"/>
    <n v="9"/>
    <x v="0"/>
    <x v="4"/>
    <x v="2"/>
  </r>
  <r>
    <n v="13640"/>
    <s v="232407014"/>
    <x v="3"/>
    <x v="54"/>
    <s v="Intan Jaya"/>
    <d v="2025-08-21T00:00:00"/>
    <n v="21"/>
    <x v="1"/>
    <n v="25"/>
    <x v="4"/>
    <x v="6"/>
    <x v="6"/>
    <s v="Real"/>
    <s v="Teknologi"/>
    <s v="Digitalisasi"/>
    <x v="4"/>
    <x v="4"/>
    <x v="6"/>
    <s v="D09.01.01"/>
    <n v="1"/>
    <s v="mengkaji realita teknologi dan desain konsep teknologi robotik untuk pertanian"/>
    <n v="101"/>
    <x v="48"/>
    <s v="K09"/>
    <s v="D"/>
    <n v="69"/>
    <n v="70"/>
    <s v="Tuntas"/>
    <s v="Proyek Robotik Pertanian"/>
    <x v="11"/>
    <x v="11"/>
    <n v="70"/>
    <x v="2"/>
    <n v="9"/>
    <x v="1"/>
    <x v="4"/>
    <x v="2"/>
  </r>
  <r>
    <n v="13641"/>
    <s v="232407014"/>
    <x v="3"/>
    <x v="54"/>
    <s v="Intan Jaya"/>
    <d v="2025-09-04T00:00:00"/>
    <n v="4"/>
    <x v="2"/>
    <n v="25"/>
    <x v="5"/>
    <x v="11"/>
    <x v="1"/>
    <s v="Real"/>
    <s v="Teknologi"/>
    <s v="Digitalisasi"/>
    <x v="4"/>
    <x v="4"/>
    <x v="6"/>
    <s v="D09.02.01"/>
    <n v="2"/>
    <s v="merakit alat"/>
    <n v="201"/>
    <x v="49"/>
    <s v="K09"/>
    <s v="D"/>
    <n v="69"/>
    <n v="70"/>
    <s v="Tuntas"/>
    <s v="Proyek Robotik Pertanian"/>
    <x v="11"/>
    <x v="11"/>
    <n v="70"/>
    <x v="2"/>
    <n v="9"/>
    <x v="0"/>
    <x v="7"/>
    <x v="2"/>
  </r>
  <r>
    <n v="13642"/>
    <s v="232407014"/>
    <x v="3"/>
    <x v="54"/>
    <s v="Intan Jaya"/>
    <d v="2025-09-04T00:00:00"/>
    <n v="4"/>
    <x v="2"/>
    <n v="25"/>
    <x v="3"/>
    <x v="3"/>
    <x v="1"/>
    <s v="Real"/>
    <s v="Teknologi"/>
    <s v="Digitalisasi"/>
    <x v="4"/>
    <x v="4"/>
    <x v="6"/>
    <s v="D09.02.01"/>
    <n v="2"/>
    <s v="merakit alat"/>
    <n v="201"/>
    <x v="49"/>
    <s v="K09"/>
    <s v="D"/>
    <n v="69"/>
    <n v="65"/>
    <s v="Tidak tuntas"/>
    <s v="Proyek Robotik Pertanian"/>
    <x v="11"/>
    <x v="11"/>
    <n v="65"/>
    <x v="4"/>
    <n v="9"/>
    <x v="0"/>
    <x v="7"/>
    <x v="2"/>
  </r>
  <r>
    <n v="13643"/>
    <s v="232407008"/>
    <x v="3"/>
    <x v="43"/>
    <s v="Intan Jaya"/>
    <d v="2025-07-24T00:00:00"/>
    <n v="24"/>
    <x v="0"/>
    <n v="25"/>
    <x v="0"/>
    <x v="0"/>
    <x v="0"/>
    <s v="Real"/>
    <s v="Teknologi"/>
    <s v="Digitalisasi"/>
    <x v="4"/>
    <x v="4"/>
    <x v="6"/>
    <s v="D09.01.01"/>
    <n v="1"/>
    <s v="mengkaji realita teknologi dan desain konsep teknologi robotik untuk pertanian"/>
    <n v="101"/>
    <x v="48"/>
    <s v="K09"/>
    <s v="D"/>
    <n v="69"/>
    <n v="65"/>
    <s v="Tidak tuntas"/>
    <s v="Proyek Robotik Pertanian"/>
    <x v="11"/>
    <x v="11"/>
    <n v="65"/>
    <x v="4"/>
    <n v="9"/>
    <x v="0"/>
    <x v="1"/>
    <x v="2"/>
  </r>
  <r>
    <n v="13644"/>
    <s v="232407008"/>
    <x v="3"/>
    <x v="43"/>
    <s v="Intan Jaya"/>
    <d v="2025-07-24T00:00:00"/>
    <n v="24"/>
    <x v="0"/>
    <n v="25"/>
    <x v="5"/>
    <x v="11"/>
    <x v="1"/>
    <s v="Real"/>
    <s v="Teknologi"/>
    <s v="Digitalisasi"/>
    <x v="4"/>
    <x v="4"/>
    <x v="6"/>
    <s v="D09.01.01"/>
    <n v="1"/>
    <s v="mengkaji realita teknologi dan desain konsep teknologi robotik untuk pertanian"/>
    <n v="101"/>
    <x v="48"/>
    <s v="K09"/>
    <s v="D"/>
    <n v="69"/>
    <n v="65"/>
    <s v="Tidak tuntas"/>
    <s v="Proyek Robotik Pertanian"/>
    <x v="11"/>
    <x v="11"/>
    <n v="65"/>
    <x v="4"/>
    <n v="9"/>
    <x v="0"/>
    <x v="1"/>
    <x v="2"/>
  </r>
  <r>
    <n v="13645"/>
    <s v="232407008"/>
    <x v="3"/>
    <x v="43"/>
    <s v="Intan Jaya"/>
    <d v="2025-07-24T00:00:00"/>
    <n v="24"/>
    <x v="0"/>
    <n v="25"/>
    <x v="3"/>
    <x v="3"/>
    <x v="1"/>
    <s v="Real"/>
    <s v="Teknologi"/>
    <s v="Digitalisasi"/>
    <x v="4"/>
    <x v="4"/>
    <x v="6"/>
    <s v="D09.01.01"/>
    <n v="1"/>
    <s v="mengkaji realita teknologi dan desain konsep teknologi robotik untuk pertanian"/>
    <n v="101"/>
    <x v="48"/>
    <s v="K09"/>
    <s v="D"/>
    <n v="69"/>
    <n v="65"/>
    <s v="Tidak tuntas"/>
    <s v="Proyek Robotik Pertanian"/>
    <x v="11"/>
    <x v="11"/>
    <n v="65"/>
    <x v="4"/>
    <n v="9"/>
    <x v="0"/>
    <x v="1"/>
    <x v="2"/>
  </r>
  <r>
    <n v="13646"/>
    <s v="232407008"/>
    <x v="3"/>
    <x v="43"/>
    <s v="Intan Jaya"/>
    <d v="2025-07-24T00:00:00"/>
    <n v="24"/>
    <x v="0"/>
    <n v="25"/>
    <x v="4"/>
    <x v="6"/>
    <x v="6"/>
    <s v="Real"/>
    <s v="Teknologi"/>
    <s v="Digitalisasi"/>
    <x v="4"/>
    <x v="4"/>
    <x v="6"/>
    <s v="D09.01.01"/>
    <n v="1"/>
    <s v="mengkaji realita teknologi dan desain konsep teknologi robotik untuk pertanian"/>
    <n v="101"/>
    <x v="48"/>
    <s v="K09"/>
    <s v="D"/>
    <n v="69"/>
    <n v="65"/>
    <s v="Tidak tuntas"/>
    <s v="Proyek Robotik Pertanian"/>
    <x v="11"/>
    <x v="11"/>
    <n v="65"/>
    <x v="4"/>
    <n v="9"/>
    <x v="3"/>
    <x v="1"/>
    <x v="2"/>
  </r>
  <r>
    <n v="13647"/>
    <s v="232407008"/>
    <x v="3"/>
    <x v="43"/>
    <s v="Intan Jaya"/>
    <d v="2025-07-31T00:00:00"/>
    <n v="31"/>
    <x v="0"/>
    <n v="25"/>
    <x v="0"/>
    <x v="0"/>
    <x v="0"/>
    <s v="Real"/>
    <s v="Teknologi"/>
    <s v="Digitalisasi"/>
    <x v="4"/>
    <x v="4"/>
    <x v="6"/>
    <s v="D09.01.01"/>
    <n v="1"/>
    <s v="mengkaji realita teknologi dan desain konsep teknologi robotik untuk pertanian"/>
    <n v="101"/>
    <x v="48"/>
    <s v="K09"/>
    <s v="D"/>
    <n v="69"/>
    <n v="65"/>
    <s v="Tidak tuntas"/>
    <s v="Proyek Robotik Pertanian"/>
    <x v="11"/>
    <x v="11"/>
    <n v="65"/>
    <x v="4"/>
    <n v="9"/>
    <x v="0"/>
    <x v="2"/>
    <x v="2"/>
  </r>
  <r>
    <n v="13648"/>
    <s v="232407008"/>
    <x v="3"/>
    <x v="43"/>
    <s v="Intan Jaya"/>
    <d v="2025-07-31T00:00:00"/>
    <n v="31"/>
    <x v="0"/>
    <n v="25"/>
    <x v="5"/>
    <x v="11"/>
    <x v="1"/>
    <s v="Real"/>
    <s v="Teknologi"/>
    <s v="Digitalisasi"/>
    <x v="4"/>
    <x v="4"/>
    <x v="6"/>
    <s v="D09.01.01"/>
    <n v="1"/>
    <s v="mengkaji realita teknologi dan desain konsep teknologi robotik untuk pertanian"/>
    <n v="101"/>
    <x v="48"/>
    <s v="K09"/>
    <s v="D"/>
    <n v="69"/>
    <n v="65"/>
    <s v="Tidak tuntas"/>
    <s v="Proyek Robotik Pertanian"/>
    <x v="11"/>
    <x v="11"/>
    <n v="65"/>
    <x v="4"/>
    <n v="9"/>
    <x v="0"/>
    <x v="2"/>
    <x v="2"/>
  </r>
  <r>
    <n v="13649"/>
    <s v="232407008"/>
    <x v="3"/>
    <x v="43"/>
    <s v="Intan Jaya"/>
    <d v="2025-07-31T00:00:00"/>
    <n v="31"/>
    <x v="0"/>
    <n v="25"/>
    <x v="3"/>
    <x v="3"/>
    <x v="1"/>
    <s v="Real"/>
    <s v="Teknologi"/>
    <s v="Digitalisasi"/>
    <x v="4"/>
    <x v="4"/>
    <x v="6"/>
    <s v="D09.01.01"/>
    <n v="1"/>
    <s v="mengkaji realita teknologi dan desain konsep teknologi robotik untuk pertanian"/>
    <n v="101"/>
    <x v="48"/>
    <s v="K09"/>
    <s v="D"/>
    <n v="69"/>
    <n v="65"/>
    <s v="Tidak tuntas"/>
    <s v="Proyek Robotik Pertanian"/>
    <x v="11"/>
    <x v="11"/>
    <n v="65"/>
    <x v="4"/>
    <n v="9"/>
    <x v="0"/>
    <x v="2"/>
    <x v="2"/>
  </r>
  <r>
    <n v="13650"/>
    <s v="232407008"/>
    <x v="3"/>
    <x v="43"/>
    <s v="Intan Jaya"/>
    <d v="2025-07-31T00:00:00"/>
    <n v="31"/>
    <x v="0"/>
    <n v="25"/>
    <x v="4"/>
    <x v="6"/>
    <x v="6"/>
    <s v="Real"/>
    <s v="Teknologi"/>
    <s v="Digitalisasi"/>
    <x v="4"/>
    <x v="4"/>
    <x v="6"/>
    <s v="D09.01.01"/>
    <n v="1"/>
    <s v="mengkaji realita teknologi dan desain konsep teknologi robotik untuk pertanian"/>
    <n v="101"/>
    <x v="48"/>
    <s v="K09"/>
    <s v="D"/>
    <n v="69"/>
    <n v="65"/>
    <s v="Tidak tuntas"/>
    <s v="Proyek Robotik Pertanian"/>
    <x v="11"/>
    <x v="11"/>
    <n v="65"/>
    <x v="4"/>
    <n v="9"/>
    <x v="3"/>
    <x v="2"/>
    <x v="2"/>
  </r>
  <r>
    <n v="13651"/>
    <s v="232407008"/>
    <x v="3"/>
    <x v="43"/>
    <s v="Intan Jaya"/>
    <d v="2025-08-07T00:00:00"/>
    <n v="7"/>
    <x v="1"/>
    <n v="25"/>
    <x v="0"/>
    <x v="0"/>
    <x v="0"/>
    <s v="Real"/>
    <s v="Teknologi"/>
    <s v="Digitalisasi"/>
    <x v="4"/>
    <x v="4"/>
    <x v="6"/>
    <s v="D09.01.01"/>
    <n v="1"/>
    <s v="mengkaji realita teknologi dan desain konsep teknologi robotik untuk pertanian"/>
    <n v="101"/>
    <x v="48"/>
    <s v="K09"/>
    <s v="D"/>
    <n v="69"/>
    <n v="65"/>
    <s v="Tidak tuntas"/>
    <s v="Proyek Robotik Pertanian"/>
    <x v="11"/>
    <x v="11"/>
    <n v="65"/>
    <x v="4"/>
    <n v="9"/>
    <x v="0"/>
    <x v="3"/>
    <x v="2"/>
  </r>
  <r>
    <n v="13652"/>
    <s v="232407008"/>
    <x v="3"/>
    <x v="43"/>
    <s v="Intan Jaya"/>
    <d v="2025-08-07T00:00:00"/>
    <n v="7"/>
    <x v="1"/>
    <n v="25"/>
    <x v="5"/>
    <x v="11"/>
    <x v="1"/>
    <s v="Real"/>
    <s v="Teknologi"/>
    <s v="Digitalisasi"/>
    <x v="4"/>
    <x v="4"/>
    <x v="6"/>
    <s v="D09.01.01"/>
    <n v="1"/>
    <s v="mengkaji realita teknologi dan desain konsep teknologi robotik untuk pertanian"/>
    <n v="101"/>
    <x v="48"/>
    <s v="K09"/>
    <s v="D"/>
    <n v="69"/>
    <n v="65"/>
    <s v="Tidak tuntas"/>
    <s v="Proyek Robotik Pertanian"/>
    <x v="11"/>
    <x v="11"/>
    <n v="65"/>
    <x v="4"/>
    <n v="9"/>
    <x v="0"/>
    <x v="3"/>
    <x v="2"/>
  </r>
  <r>
    <n v="13653"/>
    <s v="232407008"/>
    <x v="3"/>
    <x v="43"/>
    <s v="Intan Jaya"/>
    <d v="2025-08-07T00:00:00"/>
    <n v="7"/>
    <x v="1"/>
    <n v="25"/>
    <x v="3"/>
    <x v="3"/>
    <x v="1"/>
    <s v="Real"/>
    <s v="Teknologi"/>
    <s v="Digitalisasi"/>
    <x v="4"/>
    <x v="4"/>
    <x v="6"/>
    <s v="D09.01.01"/>
    <n v="1"/>
    <s v="mengkaji realita teknologi dan desain konsep teknologi robotik untuk pertanian"/>
    <n v="101"/>
    <x v="48"/>
    <s v="K09"/>
    <s v="D"/>
    <n v="69"/>
    <n v="65"/>
    <s v="Tidak tuntas"/>
    <s v="Proyek Robotik Pertanian"/>
    <x v="11"/>
    <x v="11"/>
    <n v="65"/>
    <x v="4"/>
    <n v="9"/>
    <x v="0"/>
    <x v="3"/>
    <x v="2"/>
  </r>
  <r>
    <n v="13654"/>
    <s v="232407008"/>
    <x v="3"/>
    <x v="43"/>
    <s v="Intan Jaya"/>
    <d v="2025-08-07T00:00:00"/>
    <n v="7"/>
    <x v="1"/>
    <n v="25"/>
    <x v="4"/>
    <x v="6"/>
    <x v="6"/>
    <s v="Real"/>
    <s v="Teknologi"/>
    <s v="Digitalisasi"/>
    <x v="4"/>
    <x v="4"/>
    <x v="6"/>
    <s v="D09.01.01"/>
    <n v="1"/>
    <s v="mengkaji realita teknologi dan desain konsep teknologi robotik untuk pertanian"/>
    <n v="101"/>
    <x v="48"/>
    <s v="K09"/>
    <s v="D"/>
    <n v="69"/>
    <n v="65"/>
    <s v="Tidak tuntas"/>
    <s v="Proyek Robotik Pertanian"/>
    <x v="11"/>
    <x v="11"/>
    <n v="65"/>
    <x v="4"/>
    <n v="9"/>
    <x v="3"/>
    <x v="3"/>
    <x v="2"/>
  </r>
  <r>
    <n v="13655"/>
    <s v="232407008"/>
    <x v="3"/>
    <x v="43"/>
    <s v="Intan Jaya"/>
    <d v="2025-08-14T00:00:00"/>
    <n v="14"/>
    <x v="1"/>
    <n v="25"/>
    <x v="0"/>
    <x v="0"/>
    <x v="15"/>
    <s v="Real"/>
    <s v="Teknologi"/>
    <s v="Digitalisasi"/>
    <x v="4"/>
    <x v="4"/>
    <x v="6"/>
    <s v="D09.01.01"/>
    <n v="1"/>
    <s v="mengkaji realita teknologi dan desain konsep teknologi robotik untuk pertanian"/>
    <n v="101"/>
    <x v="48"/>
    <s v="K09"/>
    <s v="D"/>
    <n v="69"/>
    <n v="70"/>
    <s v="Tuntas"/>
    <s v="Proyek Robotik Pertanian"/>
    <x v="11"/>
    <x v="11"/>
    <n v="70"/>
    <x v="2"/>
    <n v="9"/>
    <x v="0"/>
    <x v="5"/>
    <x v="2"/>
  </r>
  <r>
    <n v="13656"/>
    <s v="232407008"/>
    <x v="3"/>
    <x v="43"/>
    <s v="Intan Jaya"/>
    <d v="2025-08-14T00:00:00"/>
    <n v="14"/>
    <x v="1"/>
    <n v="25"/>
    <x v="5"/>
    <x v="11"/>
    <x v="1"/>
    <s v="Real"/>
    <s v="Teknologi"/>
    <s v="Digitalisasi"/>
    <x v="4"/>
    <x v="4"/>
    <x v="6"/>
    <s v="D09.01.01"/>
    <n v="1"/>
    <s v="mengkaji realita teknologi dan desain konsep teknologi robotik untuk pertanian"/>
    <n v="101"/>
    <x v="48"/>
    <s v="K09"/>
    <s v="D"/>
    <n v="69"/>
    <n v="70"/>
    <s v="Tuntas"/>
    <s v="Proyek Robotik Pertanian"/>
    <x v="11"/>
    <x v="11"/>
    <n v="70"/>
    <x v="2"/>
    <n v="9"/>
    <x v="0"/>
    <x v="5"/>
    <x v="2"/>
  </r>
  <r>
    <n v="13657"/>
    <s v="232407008"/>
    <x v="3"/>
    <x v="43"/>
    <s v="Intan Jaya"/>
    <d v="2025-08-14T00:00:00"/>
    <n v="14"/>
    <x v="1"/>
    <n v="25"/>
    <x v="3"/>
    <x v="3"/>
    <x v="1"/>
    <s v="Real"/>
    <s v="Teknologi"/>
    <s v="Digitalisasi"/>
    <x v="4"/>
    <x v="4"/>
    <x v="6"/>
    <s v="D09.01.01"/>
    <n v="1"/>
    <s v="mengkaji realita teknologi dan desain konsep teknologi robotik untuk pertanian"/>
    <n v="101"/>
    <x v="48"/>
    <s v="K09"/>
    <s v="D"/>
    <n v="69"/>
    <n v="70"/>
    <s v="Tuntas"/>
    <s v="Proyek Robotik Pertanian"/>
    <x v="11"/>
    <x v="11"/>
    <n v="70"/>
    <x v="2"/>
    <n v="9"/>
    <x v="0"/>
    <x v="5"/>
    <x v="2"/>
  </r>
  <r>
    <n v="13658"/>
    <s v="232407008"/>
    <x v="3"/>
    <x v="43"/>
    <s v="Intan Jaya"/>
    <d v="2025-08-14T00:00:00"/>
    <n v="14"/>
    <x v="1"/>
    <n v="25"/>
    <x v="4"/>
    <x v="6"/>
    <x v="6"/>
    <s v="Real"/>
    <s v="Teknologi"/>
    <s v="Digitalisasi"/>
    <x v="4"/>
    <x v="4"/>
    <x v="6"/>
    <s v="D09.01.01"/>
    <n v="1"/>
    <s v="mengkaji realita teknologi dan desain konsep teknologi robotik untuk pertanian"/>
    <n v="101"/>
    <x v="48"/>
    <s v="K09"/>
    <s v="D"/>
    <n v="69"/>
    <n v="70"/>
    <s v="Tuntas"/>
    <s v="Proyek Robotik Pertanian"/>
    <x v="11"/>
    <x v="11"/>
    <n v="70"/>
    <x v="2"/>
    <n v="9"/>
    <x v="1"/>
    <x v="5"/>
    <x v="2"/>
  </r>
  <r>
    <n v="13659"/>
    <s v="232407008"/>
    <x v="3"/>
    <x v="43"/>
    <s v="Intan Jaya"/>
    <d v="2025-08-21T00:00:00"/>
    <n v="21"/>
    <x v="1"/>
    <n v="25"/>
    <x v="0"/>
    <x v="0"/>
    <x v="15"/>
    <s v="Real"/>
    <s v="Teknologi"/>
    <s v="Digitalisasi"/>
    <x v="4"/>
    <x v="4"/>
    <x v="6"/>
    <s v="D09.01.01"/>
    <n v="1"/>
    <s v="mengkaji realita teknologi dan desain konsep teknologi robotik untuk pertanian"/>
    <n v="101"/>
    <x v="48"/>
    <s v="K09"/>
    <s v="D"/>
    <n v="69"/>
    <n v="70"/>
    <s v="Tuntas"/>
    <s v="Proyek Robotik Pertanian"/>
    <x v="11"/>
    <x v="11"/>
    <n v="70"/>
    <x v="2"/>
    <n v="9"/>
    <x v="0"/>
    <x v="4"/>
    <x v="2"/>
  </r>
  <r>
    <n v="13660"/>
    <s v="232407008"/>
    <x v="3"/>
    <x v="43"/>
    <s v="Intan Jaya"/>
    <d v="2025-08-21T00:00:00"/>
    <n v="21"/>
    <x v="1"/>
    <n v="25"/>
    <x v="5"/>
    <x v="11"/>
    <x v="1"/>
    <s v="Real"/>
    <s v="Teknologi"/>
    <s v="Digitalisasi"/>
    <x v="4"/>
    <x v="4"/>
    <x v="6"/>
    <s v="D09.01.01"/>
    <n v="1"/>
    <s v="mengkaji realita teknologi dan desain konsep teknologi robotik untuk pertanian"/>
    <n v="101"/>
    <x v="48"/>
    <s v="K09"/>
    <s v="D"/>
    <n v="69"/>
    <n v="70"/>
    <s v="Tuntas"/>
    <s v="Proyek Robotik Pertanian"/>
    <x v="11"/>
    <x v="11"/>
    <n v="70"/>
    <x v="2"/>
    <n v="9"/>
    <x v="0"/>
    <x v="4"/>
    <x v="2"/>
  </r>
  <r>
    <n v="13661"/>
    <s v="232407008"/>
    <x v="3"/>
    <x v="43"/>
    <s v="Intan Jaya"/>
    <d v="2025-08-21T00:00:00"/>
    <n v="21"/>
    <x v="1"/>
    <n v="25"/>
    <x v="3"/>
    <x v="3"/>
    <x v="1"/>
    <s v="Real"/>
    <s v="Teknologi"/>
    <s v="Digitalisasi"/>
    <x v="4"/>
    <x v="4"/>
    <x v="6"/>
    <s v="D09.01.01"/>
    <n v="1"/>
    <s v="mengkaji realita teknologi dan desain konsep teknologi robotik untuk pertanian"/>
    <n v="101"/>
    <x v="48"/>
    <s v="K09"/>
    <s v="D"/>
    <n v="69"/>
    <n v="70"/>
    <s v="Tuntas"/>
    <s v="Proyek Robotik Pertanian"/>
    <x v="11"/>
    <x v="11"/>
    <n v="70"/>
    <x v="2"/>
    <n v="9"/>
    <x v="0"/>
    <x v="4"/>
    <x v="2"/>
  </r>
  <r>
    <n v="13662"/>
    <s v="232407008"/>
    <x v="3"/>
    <x v="43"/>
    <s v="Intan Jaya"/>
    <d v="2025-08-21T00:00:00"/>
    <n v="21"/>
    <x v="1"/>
    <n v="25"/>
    <x v="4"/>
    <x v="6"/>
    <x v="6"/>
    <s v="Real"/>
    <s v="Teknologi"/>
    <s v="Digitalisasi"/>
    <x v="4"/>
    <x v="4"/>
    <x v="6"/>
    <s v="D09.01.01"/>
    <n v="1"/>
    <s v="mengkaji realita teknologi dan desain konsep teknologi robotik untuk pertanian"/>
    <n v="101"/>
    <x v="48"/>
    <s v="K09"/>
    <s v="D"/>
    <n v="69"/>
    <n v="70"/>
    <s v="Tuntas"/>
    <s v="Proyek Robotik Pertanian"/>
    <x v="11"/>
    <x v="11"/>
    <n v="70"/>
    <x v="2"/>
    <n v="9"/>
    <x v="1"/>
    <x v="4"/>
    <x v="2"/>
  </r>
  <r>
    <n v="13663"/>
    <s v="232407008"/>
    <x v="3"/>
    <x v="43"/>
    <s v="Intan Jaya"/>
    <d v="2025-09-04T00:00:00"/>
    <n v="4"/>
    <x v="2"/>
    <n v="25"/>
    <x v="5"/>
    <x v="11"/>
    <x v="1"/>
    <s v="Real"/>
    <s v="Teknologi"/>
    <s v="Digitalisasi"/>
    <x v="4"/>
    <x v="4"/>
    <x v="6"/>
    <s v="D09.02.01"/>
    <n v="2"/>
    <s v="merakit alat"/>
    <n v="201"/>
    <x v="49"/>
    <s v="K09"/>
    <s v="D"/>
    <n v="69"/>
    <n v="70"/>
    <s v="Tuntas"/>
    <s v="Proyek Robotik Pertanian"/>
    <x v="11"/>
    <x v="11"/>
    <n v="70"/>
    <x v="2"/>
    <n v="9"/>
    <x v="0"/>
    <x v="7"/>
    <x v="2"/>
  </r>
  <r>
    <n v="13664"/>
    <s v="232407008"/>
    <x v="3"/>
    <x v="43"/>
    <s v="Intan Jaya"/>
    <d v="2025-09-04T00:00:00"/>
    <n v="4"/>
    <x v="2"/>
    <n v="25"/>
    <x v="3"/>
    <x v="3"/>
    <x v="1"/>
    <s v="Real"/>
    <s v="Teknologi"/>
    <s v="Digitalisasi"/>
    <x v="4"/>
    <x v="4"/>
    <x v="6"/>
    <s v="D09.02.01"/>
    <n v="2"/>
    <s v="merakit alat"/>
    <n v="201"/>
    <x v="49"/>
    <s v="K09"/>
    <s v="D"/>
    <n v="69"/>
    <n v="65"/>
    <s v="Tidak tuntas"/>
    <s v="Proyek Robotik Pertanian"/>
    <x v="11"/>
    <x v="11"/>
    <n v="65"/>
    <x v="4"/>
    <n v="9"/>
    <x v="0"/>
    <x v="7"/>
    <x v="2"/>
  </r>
  <r>
    <n v="13665"/>
    <s v="232407021"/>
    <x v="3"/>
    <x v="44"/>
    <s v="Intan Jaya"/>
    <d v="2025-07-24T00:00:00"/>
    <n v="24"/>
    <x v="0"/>
    <n v="25"/>
    <x v="0"/>
    <x v="0"/>
    <x v="0"/>
    <s v="Real"/>
    <s v="Teknologi"/>
    <s v="Digitalisasi"/>
    <x v="4"/>
    <x v="4"/>
    <x v="6"/>
    <s v="D09.01.01"/>
    <n v="1"/>
    <s v="mengkaji realita teknologi dan desain konsep teknologi robotik untuk pertanian"/>
    <n v="101"/>
    <x v="48"/>
    <s v="K09"/>
    <s v="D"/>
    <n v="69"/>
    <n v="65"/>
    <s v="Tidak tuntas"/>
    <s v="Proyek Robotik Pertanian"/>
    <x v="11"/>
    <x v="11"/>
    <n v="65"/>
    <x v="4"/>
    <n v="9"/>
    <x v="0"/>
    <x v="1"/>
    <x v="2"/>
  </r>
  <r>
    <n v="13666"/>
    <s v="232407021"/>
    <x v="3"/>
    <x v="44"/>
    <s v="Intan Jaya"/>
    <d v="2025-07-24T00:00:00"/>
    <n v="24"/>
    <x v="0"/>
    <n v="25"/>
    <x v="5"/>
    <x v="11"/>
    <x v="1"/>
    <s v="Real"/>
    <s v="Teknologi"/>
    <s v="Digitalisasi"/>
    <x v="4"/>
    <x v="4"/>
    <x v="6"/>
    <s v="D09.01.01"/>
    <n v="1"/>
    <s v="mengkaji realita teknologi dan desain konsep teknologi robotik untuk pertanian"/>
    <n v="101"/>
    <x v="48"/>
    <s v="K09"/>
    <s v="D"/>
    <n v="69"/>
    <n v="65"/>
    <s v="Tidak tuntas"/>
    <s v="Proyek Robotik Pertanian"/>
    <x v="11"/>
    <x v="11"/>
    <n v="65"/>
    <x v="4"/>
    <n v="9"/>
    <x v="0"/>
    <x v="1"/>
    <x v="2"/>
  </r>
  <r>
    <n v="13667"/>
    <s v="232407021"/>
    <x v="3"/>
    <x v="44"/>
    <s v="Intan Jaya"/>
    <d v="2025-07-24T00:00:00"/>
    <n v="24"/>
    <x v="0"/>
    <n v="25"/>
    <x v="3"/>
    <x v="3"/>
    <x v="1"/>
    <s v="Real"/>
    <s v="Teknologi"/>
    <s v="Digitalisasi"/>
    <x v="4"/>
    <x v="4"/>
    <x v="6"/>
    <s v="D09.01.01"/>
    <n v="1"/>
    <s v="mengkaji realita teknologi dan desain konsep teknologi robotik untuk pertanian"/>
    <n v="101"/>
    <x v="48"/>
    <s v="K09"/>
    <s v="D"/>
    <n v="69"/>
    <n v="65"/>
    <s v="Tidak tuntas"/>
    <s v="Proyek Robotik Pertanian"/>
    <x v="11"/>
    <x v="11"/>
    <n v="65"/>
    <x v="4"/>
    <n v="9"/>
    <x v="0"/>
    <x v="1"/>
    <x v="2"/>
  </r>
  <r>
    <n v="13668"/>
    <s v="232407021"/>
    <x v="3"/>
    <x v="44"/>
    <s v="Intan Jaya"/>
    <d v="2025-07-24T00:00:00"/>
    <n v="24"/>
    <x v="0"/>
    <n v="25"/>
    <x v="4"/>
    <x v="6"/>
    <x v="6"/>
    <s v="Real"/>
    <s v="Teknologi"/>
    <s v="Digitalisasi"/>
    <x v="4"/>
    <x v="4"/>
    <x v="6"/>
    <s v="D09.01.01"/>
    <n v="1"/>
    <s v="mengkaji realita teknologi dan desain konsep teknologi robotik untuk pertanian"/>
    <n v="101"/>
    <x v="48"/>
    <s v="K09"/>
    <s v="D"/>
    <n v="69"/>
    <n v="65"/>
    <s v="Tidak tuntas"/>
    <s v="Proyek Robotik Pertanian"/>
    <x v="11"/>
    <x v="11"/>
    <n v="65"/>
    <x v="4"/>
    <n v="9"/>
    <x v="3"/>
    <x v="1"/>
    <x v="2"/>
  </r>
  <r>
    <n v="13669"/>
    <s v="232407021"/>
    <x v="3"/>
    <x v="44"/>
    <s v="Intan Jaya"/>
    <d v="2025-07-31T00:00:00"/>
    <n v="31"/>
    <x v="0"/>
    <n v="25"/>
    <x v="0"/>
    <x v="0"/>
    <x v="0"/>
    <s v="Real"/>
    <s v="Teknologi"/>
    <s v="Digitalisasi"/>
    <x v="4"/>
    <x v="4"/>
    <x v="6"/>
    <s v="D09.01.01"/>
    <n v="1"/>
    <s v="mengkaji realita teknologi dan desain konsep teknologi robotik untuk pertanian"/>
    <n v="101"/>
    <x v="48"/>
    <s v="K09"/>
    <s v="D"/>
    <n v="69"/>
    <n v="65"/>
    <s v="Tidak tuntas"/>
    <s v="Proyek Robotik Pertanian"/>
    <x v="11"/>
    <x v="11"/>
    <n v="65"/>
    <x v="4"/>
    <n v="9"/>
    <x v="0"/>
    <x v="2"/>
    <x v="2"/>
  </r>
  <r>
    <n v="13670"/>
    <s v="232407021"/>
    <x v="3"/>
    <x v="44"/>
    <s v="Intan Jaya"/>
    <d v="2025-07-31T00:00:00"/>
    <n v="31"/>
    <x v="0"/>
    <n v="25"/>
    <x v="5"/>
    <x v="11"/>
    <x v="1"/>
    <s v="Real"/>
    <s v="Teknologi"/>
    <s v="Digitalisasi"/>
    <x v="4"/>
    <x v="4"/>
    <x v="6"/>
    <s v="D09.01.01"/>
    <n v="1"/>
    <s v="mengkaji realita teknologi dan desain konsep teknologi robotik untuk pertanian"/>
    <n v="101"/>
    <x v="48"/>
    <s v="K09"/>
    <s v="D"/>
    <n v="69"/>
    <n v="65"/>
    <s v="Tidak tuntas"/>
    <s v="Proyek Robotik Pertanian"/>
    <x v="11"/>
    <x v="11"/>
    <n v="65"/>
    <x v="4"/>
    <n v="9"/>
    <x v="0"/>
    <x v="2"/>
    <x v="2"/>
  </r>
  <r>
    <n v="13671"/>
    <s v="232407021"/>
    <x v="3"/>
    <x v="44"/>
    <s v="Intan Jaya"/>
    <d v="2025-07-31T00:00:00"/>
    <n v="31"/>
    <x v="0"/>
    <n v="25"/>
    <x v="3"/>
    <x v="3"/>
    <x v="1"/>
    <s v="Real"/>
    <s v="Teknologi"/>
    <s v="Digitalisasi"/>
    <x v="4"/>
    <x v="4"/>
    <x v="6"/>
    <s v="D09.01.01"/>
    <n v="1"/>
    <s v="mengkaji realita teknologi dan desain konsep teknologi robotik untuk pertanian"/>
    <n v="101"/>
    <x v="48"/>
    <s v="K09"/>
    <s v="D"/>
    <n v="69"/>
    <n v="65"/>
    <s v="Tidak tuntas"/>
    <s v="Proyek Robotik Pertanian"/>
    <x v="11"/>
    <x v="11"/>
    <n v="65"/>
    <x v="4"/>
    <n v="9"/>
    <x v="0"/>
    <x v="2"/>
    <x v="2"/>
  </r>
  <r>
    <n v="13672"/>
    <s v="232407021"/>
    <x v="3"/>
    <x v="44"/>
    <s v="Intan Jaya"/>
    <d v="2025-07-31T00:00:00"/>
    <n v="31"/>
    <x v="0"/>
    <n v="25"/>
    <x v="4"/>
    <x v="6"/>
    <x v="6"/>
    <s v="Real"/>
    <s v="Teknologi"/>
    <s v="Digitalisasi"/>
    <x v="4"/>
    <x v="4"/>
    <x v="6"/>
    <s v="D09.01.01"/>
    <n v="1"/>
    <s v="mengkaji realita teknologi dan desain konsep teknologi robotik untuk pertanian"/>
    <n v="101"/>
    <x v="48"/>
    <s v="K09"/>
    <s v="D"/>
    <n v="69"/>
    <n v="65"/>
    <s v="Tidak tuntas"/>
    <s v="Proyek Robotik Pertanian"/>
    <x v="11"/>
    <x v="11"/>
    <n v="65"/>
    <x v="4"/>
    <n v="9"/>
    <x v="3"/>
    <x v="2"/>
    <x v="2"/>
  </r>
  <r>
    <n v="13673"/>
    <s v="232407021"/>
    <x v="3"/>
    <x v="44"/>
    <s v="Intan Jaya"/>
    <d v="2025-08-07T00:00:00"/>
    <n v="7"/>
    <x v="1"/>
    <n v="25"/>
    <x v="0"/>
    <x v="0"/>
    <x v="0"/>
    <s v="Real"/>
    <s v="Teknologi"/>
    <s v="Digitalisasi"/>
    <x v="4"/>
    <x v="4"/>
    <x v="6"/>
    <s v="D09.01.01"/>
    <n v="1"/>
    <s v="mengkaji realita teknologi dan desain konsep teknologi robotik untuk pertanian"/>
    <n v="101"/>
    <x v="48"/>
    <s v="K09"/>
    <s v="D"/>
    <n v="69"/>
    <n v="65"/>
    <s v="Tidak tuntas"/>
    <s v="Proyek Robotik Pertanian"/>
    <x v="11"/>
    <x v="11"/>
    <n v="65"/>
    <x v="4"/>
    <n v="9"/>
    <x v="0"/>
    <x v="3"/>
    <x v="2"/>
  </r>
  <r>
    <n v="13674"/>
    <s v="232407021"/>
    <x v="3"/>
    <x v="44"/>
    <s v="Intan Jaya"/>
    <d v="2025-08-07T00:00:00"/>
    <n v="7"/>
    <x v="1"/>
    <n v="25"/>
    <x v="5"/>
    <x v="11"/>
    <x v="1"/>
    <s v="Real"/>
    <s v="Teknologi"/>
    <s v="Digitalisasi"/>
    <x v="4"/>
    <x v="4"/>
    <x v="6"/>
    <s v="D09.01.01"/>
    <n v="1"/>
    <s v="mengkaji realita teknologi dan desain konsep teknologi robotik untuk pertanian"/>
    <n v="101"/>
    <x v="48"/>
    <s v="K09"/>
    <s v="D"/>
    <n v="69"/>
    <n v="65"/>
    <s v="Tidak tuntas"/>
    <s v="Proyek Robotik Pertanian"/>
    <x v="11"/>
    <x v="11"/>
    <n v="65"/>
    <x v="4"/>
    <n v="9"/>
    <x v="0"/>
    <x v="3"/>
    <x v="2"/>
  </r>
  <r>
    <n v="13675"/>
    <s v="232407021"/>
    <x v="3"/>
    <x v="44"/>
    <s v="Intan Jaya"/>
    <d v="2025-08-07T00:00:00"/>
    <n v="7"/>
    <x v="1"/>
    <n v="25"/>
    <x v="3"/>
    <x v="3"/>
    <x v="1"/>
    <s v="Real"/>
    <s v="Teknologi"/>
    <s v="Digitalisasi"/>
    <x v="4"/>
    <x v="4"/>
    <x v="6"/>
    <s v="D09.01.01"/>
    <n v="1"/>
    <s v="mengkaji realita teknologi dan desain konsep teknologi robotik untuk pertanian"/>
    <n v="101"/>
    <x v="48"/>
    <s v="K09"/>
    <s v="D"/>
    <n v="69"/>
    <n v="65"/>
    <s v="Tidak tuntas"/>
    <s v="Proyek Robotik Pertanian"/>
    <x v="11"/>
    <x v="11"/>
    <n v="65"/>
    <x v="4"/>
    <n v="9"/>
    <x v="0"/>
    <x v="3"/>
    <x v="2"/>
  </r>
  <r>
    <n v="13676"/>
    <s v="232407021"/>
    <x v="3"/>
    <x v="44"/>
    <s v="Intan Jaya"/>
    <d v="2025-08-07T00:00:00"/>
    <n v="7"/>
    <x v="1"/>
    <n v="25"/>
    <x v="4"/>
    <x v="6"/>
    <x v="6"/>
    <s v="Real"/>
    <s v="Teknologi"/>
    <s v="Digitalisasi"/>
    <x v="4"/>
    <x v="4"/>
    <x v="6"/>
    <s v="D09.01.01"/>
    <n v="1"/>
    <s v="mengkaji realita teknologi dan desain konsep teknologi robotik untuk pertanian"/>
    <n v="101"/>
    <x v="48"/>
    <s v="K09"/>
    <s v="D"/>
    <n v="69"/>
    <n v="65"/>
    <s v="Tidak tuntas"/>
    <s v="Proyek Robotik Pertanian"/>
    <x v="11"/>
    <x v="11"/>
    <n v="65"/>
    <x v="4"/>
    <n v="9"/>
    <x v="3"/>
    <x v="3"/>
    <x v="2"/>
  </r>
  <r>
    <n v="13677"/>
    <s v="232407021"/>
    <x v="3"/>
    <x v="44"/>
    <s v="Intan Jaya"/>
    <d v="2025-08-14T00:00:00"/>
    <n v="14"/>
    <x v="1"/>
    <n v="25"/>
    <x v="0"/>
    <x v="0"/>
    <x v="15"/>
    <s v="Real"/>
    <s v="Teknologi"/>
    <s v="Digitalisasi"/>
    <x v="4"/>
    <x v="4"/>
    <x v="6"/>
    <s v="D09.01.01"/>
    <n v="1"/>
    <s v="mengkaji realita teknologi dan desain konsep teknologi robotik untuk pertanian"/>
    <n v="101"/>
    <x v="48"/>
    <s v="K09"/>
    <s v="D"/>
    <n v="69"/>
    <n v="70"/>
    <s v="Tuntas"/>
    <s v="Proyek Robotik Pertanian"/>
    <x v="11"/>
    <x v="11"/>
    <n v="70"/>
    <x v="2"/>
    <n v="9"/>
    <x v="0"/>
    <x v="5"/>
    <x v="2"/>
  </r>
  <r>
    <n v="13678"/>
    <s v="232407021"/>
    <x v="3"/>
    <x v="44"/>
    <s v="Intan Jaya"/>
    <d v="2025-08-14T00:00:00"/>
    <n v="14"/>
    <x v="1"/>
    <n v="25"/>
    <x v="5"/>
    <x v="11"/>
    <x v="1"/>
    <s v="Real"/>
    <s v="Teknologi"/>
    <s v="Digitalisasi"/>
    <x v="4"/>
    <x v="4"/>
    <x v="6"/>
    <s v="D09.01.01"/>
    <n v="1"/>
    <s v="mengkaji realita teknologi dan desain konsep teknologi robotik untuk pertanian"/>
    <n v="101"/>
    <x v="48"/>
    <s v="K09"/>
    <s v="D"/>
    <n v="69"/>
    <n v="70"/>
    <s v="Tuntas"/>
    <s v="Proyek Robotik Pertanian"/>
    <x v="11"/>
    <x v="11"/>
    <n v="70"/>
    <x v="2"/>
    <n v="9"/>
    <x v="0"/>
    <x v="5"/>
    <x v="2"/>
  </r>
  <r>
    <n v="13679"/>
    <s v="232407021"/>
    <x v="3"/>
    <x v="44"/>
    <s v="Intan Jaya"/>
    <d v="2025-08-14T00:00:00"/>
    <n v="14"/>
    <x v="1"/>
    <n v="25"/>
    <x v="3"/>
    <x v="3"/>
    <x v="1"/>
    <s v="Real"/>
    <s v="Teknologi"/>
    <s v="Digitalisasi"/>
    <x v="4"/>
    <x v="4"/>
    <x v="6"/>
    <s v="D09.01.01"/>
    <n v="1"/>
    <s v="mengkaji realita teknologi dan desain konsep teknologi robotik untuk pertanian"/>
    <n v="101"/>
    <x v="48"/>
    <s v="K09"/>
    <s v="D"/>
    <n v="69"/>
    <n v="70"/>
    <s v="Tuntas"/>
    <s v="Proyek Robotik Pertanian"/>
    <x v="11"/>
    <x v="11"/>
    <n v="70"/>
    <x v="2"/>
    <n v="9"/>
    <x v="0"/>
    <x v="5"/>
    <x v="2"/>
  </r>
  <r>
    <n v="13680"/>
    <s v="232407021"/>
    <x v="3"/>
    <x v="44"/>
    <s v="Intan Jaya"/>
    <d v="2025-08-14T00:00:00"/>
    <n v="14"/>
    <x v="1"/>
    <n v="25"/>
    <x v="4"/>
    <x v="6"/>
    <x v="6"/>
    <s v="Real"/>
    <s v="Teknologi"/>
    <s v="Digitalisasi"/>
    <x v="4"/>
    <x v="4"/>
    <x v="6"/>
    <s v="D09.01.01"/>
    <n v="1"/>
    <s v="mengkaji realita teknologi dan desain konsep teknologi robotik untuk pertanian"/>
    <n v="101"/>
    <x v="48"/>
    <s v="K09"/>
    <s v="D"/>
    <n v="69"/>
    <n v="70"/>
    <s v="Tuntas"/>
    <s v="Proyek Robotik Pertanian"/>
    <x v="11"/>
    <x v="11"/>
    <n v="70"/>
    <x v="2"/>
    <n v="9"/>
    <x v="1"/>
    <x v="5"/>
    <x v="2"/>
  </r>
  <r>
    <n v="13681"/>
    <s v="232407021"/>
    <x v="3"/>
    <x v="44"/>
    <s v="Intan Jaya"/>
    <d v="2025-08-21T00:00:00"/>
    <n v="21"/>
    <x v="1"/>
    <n v="25"/>
    <x v="0"/>
    <x v="0"/>
    <x v="15"/>
    <s v="Real"/>
    <s v="Teknologi"/>
    <s v="Digitalisasi"/>
    <x v="4"/>
    <x v="4"/>
    <x v="6"/>
    <s v="D09.01.01"/>
    <n v="1"/>
    <s v="mengkaji realita teknologi dan desain konsep teknologi robotik untuk pertanian"/>
    <n v="101"/>
    <x v="48"/>
    <s v="K09"/>
    <s v="D"/>
    <n v="69"/>
    <n v="70"/>
    <s v="Tuntas"/>
    <s v="Proyek Robotik Pertanian"/>
    <x v="11"/>
    <x v="11"/>
    <n v="70"/>
    <x v="2"/>
    <n v="9"/>
    <x v="0"/>
    <x v="4"/>
    <x v="2"/>
  </r>
  <r>
    <n v="13682"/>
    <s v="232407021"/>
    <x v="3"/>
    <x v="44"/>
    <s v="Intan Jaya"/>
    <d v="2025-08-21T00:00:00"/>
    <n v="21"/>
    <x v="1"/>
    <n v="25"/>
    <x v="5"/>
    <x v="11"/>
    <x v="1"/>
    <s v="Real"/>
    <s v="Teknologi"/>
    <s v="Digitalisasi"/>
    <x v="4"/>
    <x v="4"/>
    <x v="6"/>
    <s v="D09.01.01"/>
    <n v="1"/>
    <s v="mengkaji realita teknologi dan desain konsep teknologi robotik untuk pertanian"/>
    <n v="101"/>
    <x v="48"/>
    <s v="K09"/>
    <s v="D"/>
    <n v="69"/>
    <n v="70"/>
    <s v="Tuntas"/>
    <s v="Proyek Robotik Pertanian"/>
    <x v="11"/>
    <x v="11"/>
    <n v="70"/>
    <x v="2"/>
    <n v="9"/>
    <x v="0"/>
    <x v="4"/>
    <x v="2"/>
  </r>
  <r>
    <n v="13683"/>
    <s v="232407021"/>
    <x v="3"/>
    <x v="44"/>
    <s v="Intan Jaya"/>
    <d v="2025-08-21T00:00:00"/>
    <n v="21"/>
    <x v="1"/>
    <n v="25"/>
    <x v="3"/>
    <x v="3"/>
    <x v="1"/>
    <s v="Real"/>
    <s v="Teknologi"/>
    <s v="Digitalisasi"/>
    <x v="4"/>
    <x v="4"/>
    <x v="6"/>
    <s v="D09.01.01"/>
    <n v="1"/>
    <s v="mengkaji realita teknologi dan desain konsep teknologi robotik untuk pertanian"/>
    <n v="101"/>
    <x v="48"/>
    <s v="K09"/>
    <s v="D"/>
    <n v="69"/>
    <n v="70"/>
    <s v="Tuntas"/>
    <s v="Proyek Robotik Pertanian"/>
    <x v="11"/>
    <x v="11"/>
    <n v="70"/>
    <x v="2"/>
    <n v="9"/>
    <x v="0"/>
    <x v="4"/>
    <x v="2"/>
  </r>
  <r>
    <n v="13684"/>
    <s v="232407021"/>
    <x v="3"/>
    <x v="44"/>
    <s v="Intan Jaya"/>
    <d v="2025-08-21T00:00:00"/>
    <n v="21"/>
    <x v="1"/>
    <n v="25"/>
    <x v="4"/>
    <x v="6"/>
    <x v="6"/>
    <s v="Real"/>
    <s v="Teknologi"/>
    <s v="Digitalisasi"/>
    <x v="4"/>
    <x v="4"/>
    <x v="6"/>
    <s v="D09.01.01"/>
    <n v="1"/>
    <s v="mengkaji realita teknologi dan desain konsep teknologi robotik untuk pertanian"/>
    <n v="101"/>
    <x v="48"/>
    <s v="K09"/>
    <s v="D"/>
    <n v="69"/>
    <n v="70"/>
    <s v="Tuntas"/>
    <s v="Proyek Robotik Pertanian"/>
    <x v="11"/>
    <x v="11"/>
    <n v="70"/>
    <x v="2"/>
    <n v="9"/>
    <x v="1"/>
    <x v="4"/>
    <x v="2"/>
  </r>
  <r>
    <n v="13685"/>
    <s v="232407021"/>
    <x v="3"/>
    <x v="44"/>
    <s v="Intan Jaya"/>
    <d v="2025-09-04T00:00:00"/>
    <n v="4"/>
    <x v="2"/>
    <n v="25"/>
    <x v="5"/>
    <x v="11"/>
    <x v="1"/>
    <s v="Real"/>
    <s v="Teknologi"/>
    <s v="Digitalisasi"/>
    <x v="4"/>
    <x v="4"/>
    <x v="6"/>
    <s v="D09.02.01"/>
    <n v="2"/>
    <s v="merakit alat"/>
    <n v="201"/>
    <x v="49"/>
    <s v="K09"/>
    <s v="D"/>
    <n v="69"/>
    <n v="70"/>
    <s v="Tuntas"/>
    <s v="Proyek Robotik Pertanian"/>
    <x v="11"/>
    <x v="11"/>
    <n v="70"/>
    <x v="2"/>
    <n v="9"/>
    <x v="0"/>
    <x v="7"/>
    <x v="2"/>
  </r>
  <r>
    <n v="13686"/>
    <s v="232407021"/>
    <x v="3"/>
    <x v="44"/>
    <s v="Intan Jaya"/>
    <d v="2025-09-04T00:00:00"/>
    <n v="4"/>
    <x v="2"/>
    <n v="25"/>
    <x v="3"/>
    <x v="3"/>
    <x v="1"/>
    <s v="Real"/>
    <s v="Teknologi"/>
    <s v="Digitalisasi"/>
    <x v="4"/>
    <x v="4"/>
    <x v="6"/>
    <s v="D09.02.01"/>
    <n v="2"/>
    <s v="merakit alat"/>
    <n v="201"/>
    <x v="49"/>
    <s v="K09"/>
    <s v="D"/>
    <n v="69"/>
    <n v="65"/>
    <s v="Tidak tuntas"/>
    <s v="Proyek Robotik Pertanian"/>
    <x v="11"/>
    <x v="11"/>
    <n v="65"/>
    <x v="4"/>
    <n v="9"/>
    <x v="0"/>
    <x v="7"/>
    <x v="2"/>
  </r>
  <r>
    <n v="13687"/>
    <s v="232407012"/>
    <x v="3"/>
    <x v="45"/>
    <s v="Intan Jaya"/>
    <d v="2025-07-24T00:00:00"/>
    <n v="24"/>
    <x v="0"/>
    <n v="25"/>
    <x v="0"/>
    <x v="0"/>
    <x v="0"/>
    <s v="Real"/>
    <s v="Teknologi"/>
    <s v="Digitalisasi"/>
    <x v="4"/>
    <x v="4"/>
    <x v="6"/>
    <s v="D09.01.01"/>
    <n v="1"/>
    <s v="mengkaji realita teknologi dan desain konsep teknologi robotik untuk pertanian"/>
    <n v="101"/>
    <x v="48"/>
    <s v="K09"/>
    <s v="D"/>
    <n v="69"/>
    <n v="65"/>
    <s v="Tidak tuntas"/>
    <s v="Proyek Robotik Pertanian"/>
    <x v="11"/>
    <x v="11"/>
    <n v="65"/>
    <x v="4"/>
    <n v="9"/>
    <x v="0"/>
    <x v="1"/>
    <x v="1"/>
  </r>
  <r>
    <n v="13688"/>
    <s v="232407012"/>
    <x v="3"/>
    <x v="45"/>
    <s v="Intan Jaya"/>
    <d v="2025-07-24T00:00:00"/>
    <n v="24"/>
    <x v="0"/>
    <n v="25"/>
    <x v="5"/>
    <x v="11"/>
    <x v="1"/>
    <s v="Real"/>
    <s v="Teknologi"/>
    <s v="Digitalisasi"/>
    <x v="4"/>
    <x v="4"/>
    <x v="6"/>
    <s v="D09.01.01"/>
    <n v="1"/>
    <s v="mengkaji realita teknologi dan desain konsep teknologi robotik untuk pertanian"/>
    <n v="101"/>
    <x v="48"/>
    <s v="K09"/>
    <s v="D"/>
    <n v="69"/>
    <n v="65"/>
    <s v="Tidak tuntas"/>
    <s v="Proyek Robotik Pertanian"/>
    <x v="11"/>
    <x v="11"/>
    <n v="65"/>
    <x v="4"/>
    <n v="9"/>
    <x v="0"/>
    <x v="1"/>
    <x v="1"/>
  </r>
  <r>
    <n v="13689"/>
    <s v="232407012"/>
    <x v="3"/>
    <x v="45"/>
    <s v="Intan Jaya"/>
    <d v="2025-07-24T00:00:00"/>
    <n v="24"/>
    <x v="0"/>
    <n v="25"/>
    <x v="3"/>
    <x v="3"/>
    <x v="1"/>
    <s v="Real"/>
    <s v="Teknologi"/>
    <s v="Digitalisasi"/>
    <x v="4"/>
    <x v="4"/>
    <x v="6"/>
    <s v="D09.01.01"/>
    <n v="1"/>
    <s v="mengkaji realita teknologi dan desain konsep teknologi robotik untuk pertanian"/>
    <n v="101"/>
    <x v="48"/>
    <s v="K09"/>
    <s v="D"/>
    <n v="69"/>
    <n v="65"/>
    <s v="Tidak tuntas"/>
    <s v="Proyek Robotik Pertanian"/>
    <x v="11"/>
    <x v="11"/>
    <n v="65"/>
    <x v="4"/>
    <n v="9"/>
    <x v="0"/>
    <x v="1"/>
    <x v="1"/>
  </r>
  <r>
    <n v="13690"/>
    <s v="232407012"/>
    <x v="3"/>
    <x v="45"/>
    <s v="Intan Jaya"/>
    <d v="2025-07-24T00:00:00"/>
    <n v="24"/>
    <x v="0"/>
    <n v="25"/>
    <x v="4"/>
    <x v="6"/>
    <x v="6"/>
    <s v="Real"/>
    <s v="Teknologi"/>
    <s v="Digitalisasi"/>
    <x v="4"/>
    <x v="4"/>
    <x v="6"/>
    <s v="D09.01.01"/>
    <n v="1"/>
    <s v="mengkaji realita teknologi dan desain konsep teknologi robotik untuk pertanian"/>
    <n v="101"/>
    <x v="48"/>
    <s v="K09"/>
    <s v="D"/>
    <n v="69"/>
    <n v="65"/>
    <s v="Tidak tuntas"/>
    <s v="Proyek Robotik Pertanian"/>
    <x v="11"/>
    <x v="11"/>
    <n v="65"/>
    <x v="4"/>
    <n v="9"/>
    <x v="3"/>
    <x v="1"/>
    <x v="1"/>
  </r>
  <r>
    <n v="13691"/>
    <s v="232407012"/>
    <x v="3"/>
    <x v="45"/>
    <s v="Intan Jaya"/>
    <d v="2025-07-31T00:00:00"/>
    <n v="31"/>
    <x v="0"/>
    <n v="25"/>
    <x v="0"/>
    <x v="0"/>
    <x v="0"/>
    <s v="Real"/>
    <s v="Teknologi"/>
    <s v="Digitalisasi"/>
    <x v="4"/>
    <x v="4"/>
    <x v="6"/>
    <s v="D09.01.01"/>
    <n v="1"/>
    <s v="mengkaji realita teknologi dan desain konsep teknologi robotik untuk pertanian"/>
    <n v="101"/>
    <x v="48"/>
    <s v="K09"/>
    <s v="D"/>
    <n v="69"/>
    <n v="65"/>
    <s v="Tidak tuntas"/>
    <s v="Proyek Robotik Pertanian"/>
    <x v="11"/>
    <x v="11"/>
    <n v="65"/>
    <x v="4"/>
    <n v="9"/>
    <x v="0"/>
    <x v="2"/>
    <x v="1"/>
  </r>
  <r>
    <n v="13692"/>
    <s v="232407012"/>
    <x v="3"/>
    <x v="45"/>
    <s v="Intan Jaya"/>
    <d v="2025-07-31T00:00:00"/>
    <n v="31"/>
    <x v="0"/>
    <n v="25"/>
    <x v="5"/>
    <x v="11"/>
    <x v="1"/>
    <s v="Real"/>
    <s v="Teknologi"/>
    <s v="Digitalisasi"/>
    <x v="4"/>
    <x v="4"/>
    <x v="6"/>
    <s v="D09.01.01"/>
    <n v="1"/>
    <s v="mengkaji realita teknologi dan desain konsep teknologi robotik untuk pertanian"/>
    <n v="101"/>
    <x v="48"/>
    <s v="K09"/>
    <s v="D"/>
    <n v="69"/>
    <n v="65"/>
    <s v="Tidak tuntas"/>
    <s v="Proyek Robotik Pertanian"/>
    <x v="11"/>
    <x v="11"/>
    <n v="65"/>
    <x v="4"/>
    <n v="9"/>
    <x v="0"/>
    <x v="2"/>
    <x v="1"/>
  </r>
  <r>
    <n v="13693"/>
    <s v="232407012"/>
    <x v="3"/>
    <x v="45"/>
    <s v="Intan Jaya"/>
    <d v="2025-07-31T00:00:00"/>
    <n v="31"/>
    <x v="0"/>
    <n v="25"/>
    <x v="3"/>
    <x v="3"/>
    <x v="1"/>
    <s v="Real"/>
    <s v="Teknologi"/>
    <s v="Digitalisasi"/>
    <x v="4"/>
    <x v="4"/>
    <x v="6"/>
    <s v="D09.01.01"/>
    <n v="1"/>
    <s v="mengkaji realita teknologi dan desain konsep teknologi robotik untuk pertanian"/>
    <n v="101"/>
    <x v="48"/>
    <s v="K09"/>
    <s v="D"/>
    <n v="69"/>
    <n v="65"/>
    <s v="Tidak tuntas"/>
    <s v="Proyek Robotik Pertanian"/>
    <x v="11"/>
    <x v="11"/>
    <n v="65"/>
    <x v="4"/>
    <n v="9"/>
    <x v="0"/>
    <x v="2"/>
    <x v="1"/>
  </r>
  <r>
    <n v="13694"/>
    <s v="232407012"/>
    <x v="3"/>
    <x v="45"/>
    <s v="Intan Jaya"/>
    <d v="2025-07-31T00:00:00"/>
    <n v="31"/>
    <x v="0"/>
    <n v="25"/>
    <x v="4"/>
    <x v="6"/>
    <x v="6"/>
    <s v="Real"/>
    <s v="Teknologi"/>
    <s v="Digitalisasi"/>
    <x v="4"/>
    <x v="4"/>
    <x v="6"/>
    <s v="D09.01.01"/>
    <n v="1"/>
    <s v="mengkaji realita teknologi dan desain konsep teknologi robotik untuk pertanian"/>
    <n v="101"/>
    <x v="48"/>
    <s v="K09"/>
    <s v="D"/>
    <n v="69"/>
    <n v="65"/>
    <s v="Tidak tuntas"/>
    <s v="Proyek Robotik Pertanian"/>
    <x v="11"/>
    <x v="11"/>
    <n v="65"/>
    <x v="4"/>
    <n v="9"/>
    <x v="3"/>
    <x v="2"/>
    <x v="1"/>
  </r>
  <r>
    <n v="13695"/>
    <s v="232407012"/>
    <x v="3"/>
    <x v="45"/>
    <s v="Intan Jaya"/>
    <d v="2025-08-07T00:00:00"/>
    <n v="7"/>
    <x v="1"/>
    <n v="25"/>
    <x v="0"/>
    <x v="0"/>
    <x v="0"/>
    <s v="Real"/>
    <s v="Teknologi"/>
    <s v="Digitalisasi"/>
    <x v="4"/>
    <x v="4"/>
    <x v="6"/>
    <s v="D09.01.01"/>
    <n v="1"/>
    <s v="mengkaji realita teknologi dan desain konsep teknologi robotik untuk pertanian"/>
    <n v="101"/>
    <x v="48"/>
    <s v="K09"/>
    <s v="D"/>
    <n v="69"/>
    <n v="65"/>
    <s v="Tidak tuntas"/>
    <s v="Proyek Robotik Pertanian"/>
    <x v="11"/>
    <x v="11"/>
    <n v="65"/>
    <x v="4"/>
    <n v="9"/>
    <x v="0"/>
    <x v="3"/>
    <x v="1"/>
  </r>
  <r>
    <n v="13696"/>
    <s v="232407012"/>
    <x v="3"/>
    <x v="45"/>
    <s v="Intan Jaya"/>
    <d v="2025-08-07T00:00:00"/>
    <n v="7"/>
    <x v="1"/>
    <n v="25"/>
    <x v="5"/>
    <x v="11"/>
    <x v="1"/>
    <s v="Real"/>
    <s v="Teknologi"/>
    <s v="Digitalisasi"/>
    <x v="4"/>
    <x v="4"/>
    <x v="6"/>
    <s v="D09.01.01"/>
    <n v="1"/>
    <s v="mengkaji realita teknologi dan desain konsep teknologi robotik untuk pertanian"/>
    <n v="101"/>
    <x v="48"/>
    <s v="K09"/>
    <s v="D"/>
    <n v="69"/>
    <n v="65"/>
    <s v="Tidak tuntas"/>
    <s v="Proyek Robotik Pertanian"/>
    <x v="11"/>
    <x v="11"/>
    <n v="65"/>
    <x v="4"/>
    <n v="9"/>
    <x v="0"/>
    <x v="3"/>
    <x v="1"/>
  </r>
  <r>
    <n v="13697"/>
    <s v="232407012"/>
    <x v="3"/>
    <x v="45"/>
    <s v="Intan Jaya"/>
    <d v="2025-08-07T00:00:00"/>
    <n v="7"/>
    <x v="1"/>
    <n v="25"/>
    <x v="3"/>
    <x v="3"/>
    <x v="1"/>
    <s v="Real"/>
    <s v="Teknologi"/>
    <s v="Digitalisasi"/>
    <x v="4"/>
    <x v="4"/>
    <x v="6"/>
    <s v="D09.01.01"/>
    <n v="1"/>
    <s v="mengkaji realita teknologi dan desain konsep teknologi robotik untuk pertanian"/>
    <n v="101"/>
    <x v="48"/>
    <s v="K09"/>
    <s v="D"/>
    <n v="69"/>
    <n v="65"/>
    <s v="Tidak tuntas"/>
    <s v="Proyek Robotik Pertanian"/>
    <x v="11"/>
    <x v="11"/>
    <n v="65"/>
    <x v="4"/>
    <n v="9"/>
    <x v="0"/>
    <x v="3"/>
    <x v="1"/>
  </r>
  <r>
    <n v="13698"/>
    <s v="232407012"/>
    <x v="3"/>
    <x v="45"/>
    <s v="Intan Jaya"/>
    <d v="2025-08-07T00:00:00"/>
    <n v="7"/>
    <x v="1"/>
    <n v="25"/>
    <x v="4"/>
    <x v="6"/>
    <x v="6"/>
    <s v="Real"/>
    <s v="Teknologi"/>
    <s v="Digitalisasi"/>
    <x v="4"/>
    <x v="4"/>
    <x v="6"/>
    <s v="D09.01.01"/>
    <n v="1"/>
    <s v="mengkaji realita teknologi dan desain konsep teknologi robotik untuk pertanian"/>
    <n v="101"/>
    <x v="48"/>
    <s v="K09"/>
    <s v="D"/>
    <n v="69"/>
    <n v="65"/>
    <s v="Tidak tuntas"/>
    <s v="Proyek Robotik Pertanian"/>
    <x v="11"/>
    <x v="11"/>
    <n v="65"/>
    <x v="4"/>
    <n v="9"/>
    <x v="3"/>
    <x v="3"/>
    <x v="1"/>
  </r>
  <r>
    <n v="13699"/>
    <s v="232407012"/>
    <x v="3"/>
    <x v="45"/>
    <s v="Intan Jaya"/>
    <d v="2025-08-14T00:00:00"/>
    <n v="14"/>
    <x v="1"/>
    <n v="25"/>
    <x v="0"/>
    <x v="0"/>
    <x v="15"/>
    <s v="Real"/>
    <s v="Teknologi"/>
    <s v="Digitalisasi"/>
    <x v="4"/>
    <x v="4"/>
    <x v="6"/>
    <s v="D09.01.01"/>
    <n v="1"/>
    <s v="mengkaji realita teknologi dan desain konsep teknologi robotik untuk pertanian"/>
    <n v="101"/>
    <x v="48"/>
    <s v="K09"/>
    <s v="D"/>
    <n v="69"/>
    <n v="70"/>
    <s v="Tuntas"/>
    <s v="Proyek Robotik Pertanian"/>
    <x v="11"/>
    <x v="11"/>
    <n v="70"/>
    <x v="2"/>
    <n v="9"/>
    <x v="0"/>
    <x v="5"/>
    <x v="1"/>
  </r>
  <r>
    <n v="13700"/>
    <s v="232407012"/>
    <x v="3"/>
    <x v="45"/>
    <s v="Intan Jaya"/>
    <d v="2025-08-14T00:00:00"/>
    <n v="14"/>
    <x v="1"/>
    <n v="25"/>
    <x v="5"/>
    <x v="11"/>
    <x v="1"/>
    <s v="Real"/>
    <s v="Teknologi"/>
    <s v="Digitalisasi"/>
    <x v="4"/>
    <x v="4"/>
    <x v="6"/>
    <s v="D09.01.01"/>
    <n v="1"/>
    <s v="mengkaji realita teknologi dan desain konsep teknologi robotik untuk pertanian"/>
    <n v="101"/>
    <x v="48"/>
    <s v="K09"/>
    <s v="D"/>
    <n v="69"/>
    <n v="70"/>
    <s v="Tuntas"/>
    <s v="Proyek Robotik Pertanian"/>
    <x v="11"/>
    <x v="11"/>
    <n v="70"/>
    <x v="2"/>
    <n v="9"/>
    <x v="0"/>
    <x v="5"/>
    <x v="1"/>
  </r>
  <r>
    <n v="13701"/>
    <s v="232407012"/>
    <x v="3"/>
    <x v="45"/>
    <s v="Intan Jaya"/>
    <d v="2025-08-14T00:00:00"/>
    <n v="14"/>
    <x v="1"/>
    <n v="25"/>
    <x v="3"/>
    <x v="3"/>
    <x v="1"/>
    <s v="Real"/>
    <s v="Teknologi"/>
    <s v="Digitalisasi"/>
    <x v="4"/>
    <x v="4"/>
    <x v="6"/>
    <s v="D09.01.01"/>
    <n v="1"/>
    <s v="mengkaji realita teknologi dan desain konsep teknologi robotik untuk pertanian"/>
    <n v="101"/>
    <x v="48"/>
    <s v="K09"/>
    <s v="D"/>
    <n v="69"/>
    <n v="70"/>
    <s v="Tuntas"/>
    <s v="Proyek Robotik Pertanian"/>
    <x v="11"/>
    <x v="11"/>
    <n v="70"/>
    <x v="2"/>
    <n v="9"/>
    <x v="0"/>
    <x v="5"/>
    <x v="1"/>
  </r>
  <r>
    <n v="13702"/>
    <s v="232407012"/>
    <x v="3"/>
    <x v="45"/>
    <s v="Intan Jaya"/>
    <d v="2025-08-14T00:00:00"/>
    <n v="14"/>
    <x v="1"/>
    <n v="25"/>
    <x v="4"/>
    <x v="6"/>
    <x v="6"/>
    <s v="Real"/>
    <s v="Teknologi"/>
    <s v="Digitalisasi"/>
    <x v="4"/>
    <x v="4"/>
    <x v="6"/>
    <s v="D09.01.01"/>
    <n v="1"/>
    <s v="mengkaji realita teknologi dan desain konsep teknologi robotik untuk pertanian"/>
    <n v="101"/>
    <x v="48"/>
    <s v="K09"/>
    <s v="D"/>
    <n v="69"/>
    <n v="70"/>
    <s v="Tuntas"/>
    <s v="Proyek Robotik Pertanian"/>
    <x v="11"/>
    <x v="11"/>
    <n v="70"/>
    <x v="2"/>
    <n v="9"/>
    <x v="1"/>
    <x v="5"/>
    <x v="1"/>
  </r>
  <r>
    <n v="13703"/>
    <s v="232407012"/>
    <x v="3"/>
    <x v="45"/>
    <s v="Intan Jaya"/>
    <d v="2025-08-21T00:00:00"/>
    <n v="21"/>
    <x v="1"/>
    <n v="25"/>
    <x v="0"/>
    <x v="0"/>
    <x v="15"/>
    <s v="Real"/>
    <s v="Teknologi"/>
    <s v="Digitalisasi"/>
    <x v="4"/>
    <x v="4"/>
    <x v="6"/>
    <s v="D09.01.01"/>
    <n v="1"/>
    <s v="mengkaji realita teknologi dan desain konsep teknologi robotik untuk pertanian"/>
    <n v="101"/>
    <x v="48"/>
    <s v="K09"/>
    <s v="D"/>
    <n v="69"/>
    <n v="70"/>
    <s v="Tuntas"/>
    <s v="Proyek Robotik Pertanian"/>
    <x v="11"/>
    <x v="11"/>
    <n v="70"/>
    <x v="2"/>
    <n v="9"/>
    <x v="0"/>
    <x v="4"/>
    <x v="1"/>
  </r>
  <r>
    <n v="13704"/>
    <s v="232407012"/>
    <x v="3"/>
    <x v="45"/>
    <s v="Intan Jaya"/>
    <d v="2025-08-21T00:00:00"/>
    <n v="21"/>
    <x v="1"/>
    <n v="25"/>
    <x v="5"/>
    <x v="11"/>
    <x v="1"/>
    <s v="Real"/>
    <s v="Teknologi"/>
    <s v="Digitalisasi"/>
    <x v="4"/>
    <x v="4"/>
    <x v="6"/>
    <s v="D09.01.01"/>
    <n v="1"/>
    <s v="mengkaji realita teknologi dan desain konsep teknologi robotik untuk pertanian"/>
    <n v="101"/>
    <x v="48"/>
    <s v="K09"/>
    <s v="D"/>
    <n v="69"/>
    <n v="70"/>
    <s v="Tuntas"/>
    <s v="Proyek Robotik Pertanian"/>
    <x v="11"/>
    <x v="11"/>
    <n v="70"/>
    <x v="2"/>
    <n v="9"/>
    <x v="0"/>
    <x v="4"/>
    <x v="1"/>
  </r>
  <r>
    <n v="13705"/>
    <s v="232407012"/>
    <x v="3"/>
    <x v="45"/>
    <s v="Intan Jaya"/>
    <d v="2025-08-21T00:00:00"/>
    <n v="21"/>
    <x v="1"/>
    <n v="25"/>
    <x v="3"/>
    <x v="3"/>
    <x v="1"/>
    <s v="Real"/>
    <s v="Teknologi"/>
    <s v="Digitalisasi"/>
    <x v="4"/>
    <x v="4"/>
    <x v="6"/>
    <s v="D09.01.01"/>
    <n v="1"/>
    <s v="mengkaji realita teknologi dan desain konsep teknologi robotik untuk pertanian"/>
    <n v="101"/>
    <x v="48"/>
    <s v="K09"/>
    <s v="D"/>
    <n v="69"/>
    <n v="70"/>
    <s v="Tuntas"/>
    <s v="Proyek Robotik Pertanian"/>
    <x v="11"/>
    <x v="11"/>
    <n v="70"/>
    <x v="2"/>
    <n v="9"/>
    <x v="0"/>
    <x v="4"/>
    <x v="1"/>
  </r>
  <r>
    <n v="13706"/>
    <s v="232407012"/>
    <x v="3"/>
    <x v="45"/>
    <s v="Intan Jaya"/>
    <d v="2025-08-21T00:00:00"/>
    <n v="21"/>
    <x v="1"/>
    <n v="25"/>
    <x v="4"/>
    <x v="6"/>
    <x v="6"/>
    <s v="Real"/>
    <s v="Teknologi"/>
    <s v="Digitalisasi"/>
    <x v="4"/>
    <x v="4"/>
    <x v="6"/>
    <s v="D09.01.01"/>
    <n v="1"/>
    <s v="mengkaji realita teknologi dan desain konsep teknologi robotik untuk pertanian"/>
    <n v="101"/>
    <x v="48"/>
    <s v="K09"/>
    <s v="D"/>
    <n v="69"/>
    <n v="70"/>
    <s v="Tuntas"/>
    <s v="Proyek Robotik Pertanian"/>
    <x v="11"/>
    <x v="11"/>
    <n v="70"/>
    <x v="2"/>
    <n v="9"/>
    <x v="1"/>
    <x v="4"/>
    <x v="1"/>
  </r>
  <r>
    <n v="13707"/>
    <s v="232407012"/>
    <x v="3"/>
    <x v="45"/>
    <s v="Intan Jaya"/>
    <d v="2025-09-04T00:00:00"/>
    <n v="4"/>
    <x v="2"/>
    <n v="25"/>
    <x v="5"/>
    <x v="11"/>
    <x v="1"/>
    <s v="Real"/>
    <s v="Teknologi"/>
    <s v="Digitalisasi"/>
    <x v="4"/>
    <x v="4"/>
    <x v="6"/>
    <s v="D09.02.01"/>
    <n v="2"/>
    <s v="merakit alat"/>
    <n v="201"/>
    <x v="49"/>
    <s v="K09"/>
    <s v="D"/>
    <n v="69"/>
    <n v="70"/>
    <s v="Tuntas"/>
    <s v="Proyek Robotik Pertanian"/>
    <x v="11"/>
    <x v="11"/>
    <n v="70"/>
    <x v="2"/>
    <n v="9"/>
    <x v="0"/>
    <x v="7"/>
    <x v="1"/>
  </r>
  <r>
    <n v="13708"/>
    <s v="232407012"/>
    <x v="3"/>
    <x v="45"/>
    <s v="Intan Jaya"/>
    <d v="2025-09-04T00:00:00"/>
    <n v="4"/>
    <x v="2"/>
    <n v="25"/>
    <x v="3"/>
    <x v="3"/>
    <x v="1"/>
    <s v="Real"/>
    <s v="Teknologi"/>
    <s v="Digitalisasi"/>
    <x v="4"/>
    <x v="4"/>
    <x v="6"/>
    <s v="D09.02.01"/>
    <n v="2"/>
    <s v="merakit alat"/>
    <n v="201"/>
    <x v="49"/>
    <s v="K09"/>
    <s v="D"/>
    <n v="69"/>
    <n v="65"/>
    <s v="Tidak tuntas"/>
    <s v="Proyek Robotik Pertanian"/>
    <x v="11"/>
    <x v="11"/>
    <n v="65"/>
    <x v="4"/>
    <n v="9"/>
    <x v="0"/>
    <x v="7"/>
    <x v="1"/>
  </r>
  <r>
    <n v="13709"/>
    <s v="232407010"/>
    <x v="3"/>
    <x v="55"/>
    <s v="Intan Jaya"/>
    <d v="2025-07-24T00:00:00"/>
    <n v="24"/>
    <x v="0"/>
    <n v="25"/>
    <x v="0"/>
    <x v="0"/>
    <x v="0"/>
    <s v="Real"/>
    <s v="Teknologi"/>
    <s v="Digitalisasi"/>
    <x v="4"/>
    <x v="4"/>
    <x v="6"/>
    <s v="D09.01.01"/>
    <n v="1"/>
    <s v="mengkaji realita teknologi dan desain konsep teknologi robotik untuk pertanian"/>
    <n v="101"/>
    <x v="48"/>
    <s v="K09"/>
    <s v="D"/>
    <n v="69"/>
    <n v="65"/>
    <s v="Tidak tuntas"/>
    <s v="Proyek Robotik Pertanian"/>
    <x v="11"/>
    <x v="11"/>
    <n v="65"/>
    <x v="4"/>
    <n v="9"/>
    <x v="0"/>
    <x v="1"/>
    <x v="2"/>
  </r>
  <r>
    <n v="13710"/>
    <s v="232407010"/>
    <x v="3"/>
    <x v="55"/>
    <s v="Intan Jaya"/>
    <d v="2025-07-24T00:00:00"/>
    <n v="24"/>
    <x v="0"/>
    <n v="25"/>
    <x v="5"/>
    <x v="11"/>
    <x v="1"/>
    <s v="Real"/>
    <s v="Teknologi"/>
    <s v="Digitalisasi"/>
    <x v="4"/>
    <x v="4"/>
    <x v="6"/>
    <s v="D09.01.01"/>
    <n v="1"/>
    <s v="mengkaji realita teknologi dan desain konsep teknologi robotik untuk pertanian"/>
    <n v="101"/>
    <x v="48"/>
    <s v="K09"/>
    <s v="D"/>
    <n v="69"/>
    <n v="65"/>
    <s v="Tidak tuntas"/>
    <s v="Proyek Robotik Pertanian"/>
    <x v="11"/>
    <x v="11"/>
    <n v="65"/>
    <x v="4"/>
    <n v="9"/>
    <x v="0"/>
    <x v="1"/>
    <x v="2"/>
  </r>
  <r>
    <n v="13711"/>
    <s v="232407010"/>
    <x v="3"/>
    <x v="55"/>
    <s v="Intan Jaya"/>
    <d v="2025-07-24T00:00:00"/>
    <n v="24"/>
    <x v="0"/>
    <n v="25"/>
    <x v="3"/>
    <x v="3"/>
    <x v="1"/>
    <s v="Real"/>
    <s v="Teknologi"/>
    <s v="Digitalisasi"/>
    <x v="4"/>
    <x v="4"/>
    <x v="6"/>
    <s v="D09.01.01"/>
    <n v="1"/>
    <s v="mengkaji realita teknologi dan desain konsep teknologi robotik untuk pertanian"/>
    <n v="101"/>
    <x v="48"/>
    <s v="K09"/>
    <s v="D"/>
    <n v="69"/>
    <n v="65"/>
    <s v="Tidak tuntas"/>
    <s v="Proyek Robotik Pertanian"/>
    <x v="11"/>
    <x v="11"/>
    <n v="65"/>
    <x v="4"/>
    <n v="9"/>
    <x v="0"/>
    <x v="1"/>
    <x v="2"/>
  </r>
  <r>
    <n v="13712"/>
    <s v="232407010"/>
    <x v="3"/>
    <x v="55"/>
    <s v="Intan Jaya"/>
    <d v="2025-07-24T00:00:00"/>
    <n v="24"/>
    <x v="0"/>
    <n v="25"/>
    <x v="4"/>
    <x v="6"/>
    <x v="6"/>
    <s v="Real"/>
    <s v="Teknologi"/>
    <s v="Digitalisasi"/>
    <x v="4"/>
    <x v="4"/>
    <x v="6"/>
    <s v="D09.01.01"/>
    <n v="1"/>
    <s v="mengkaji realita teknologi dan desain konsep teknologi robotik untuk pertanian"/>
    <n v="101"/>
    <x v="48"/>
    <s v="K09"/>
    <s v="D"/>
    <n v="69"/>
    <n v="65"/>
    <s v="Tidak tuntas"/>
    <s v="Proyek Robotik Pertanian"/>
    <x v="11"/>
    <x v="11"/>
    <n v="65"/>
    <x v="4"/>
    <n v="9"/>
    <x v="3"/>
    <x v="1"/>
    <x v="2"/>
  </r>
  <r>
    <n v="13713"/>
    <s v="232407010"/>
    <x v="3"/>
    <x v="55"/>
    <s v="Intan Jaya"/>
    <d v="2025-07-31T00:00:00"/>
    <n v="31"/>
    <x v="0"/>
    <n v="25"/>
    <x v="0"/>
    <x v="0"/>
    <x v="0"/>
    <s v="Real"/>
    <s v="Teknologi"/>
    <s v="Digitalisasi"/>
    <x v="4"/>
    <x v="4"/>
    <x v="6"/>
    <s v="D09.01.01"/>
    <n v="1"/>
    <s v="mengkaji realita teknologi dan desain konsep teknologi robotik untuk pertanian"/>
    <n v="101"/>
    <x v="48"/>
    <s v="K09"/>
    <s v="D"/>
    <n v="69"/>
    <n v="65"/>
    <s v="Tidak tuntas"/>
    <s v="Proyek Robotik Pertanian"/>
    <x v="11"/>
    <x v="11"/>
    <n v="65"/>
    <x v="4"/>
    <n v="9"/>
    <x v="0"/>
    <x v="2"/>
    <x v="2"/>
  </r>
  <r>
    <n v="13714"/>
    <s v="232407010"/>
    <x v="3"/>
    <x v="55"/>
    <s v="Intan Jaya"/>
    <d v="2025-07-31T00:00:00"/>
    <n v="31"/>
    <x v="0"/>
    <n v="25"/>
    <x v="5"/>
    <x v="11"/>
    <x v="1"/>
    <s v="Real"/>
    <s v="Teknologi"/>
    <s v="Digitalisasi"/>
    <x v="4"/>
    <x v="4"/>
    <x v="6"/>
    <s v="D09.01.01"/>
    <n v="1"/>
    <s v="mengkaji realita teknologi dan desain konsep teknologi robotik untuk pertanian"/>
    <n v="101"/>
    <x v="48"/>
    <s v="K09"/>
    <s v="D"/>
    <n v="69"/>
    <n v="65"/>
    <s v="Tidak tuntas"/>
    <s v="Proyek Robotik Pertanian"/>
    <x v="11"/>
    <x v="11"/>
    <n v="65"/>
    <x v="4"/>
    <n v="9"/>
    <x v="0"/>
    <x v="2"/>
    <x v="2"/>
  </r>
  <r>
    <n v="13715"/>
    <s v="232407010"/>
    <x v="3"/>
    <x v="55"/>
    <s v="Intan Jaya"/>
    <d v="2025-07-31T00:00:00"/>
    <n v="31"/>
    <x v="0"/>
    <n v="25"/>
    <x v="3"/>
    <x v="3"/>
    <x v="1"/>
    <s v="Real"/>
    <s v="Teknologi"/>
    <s v="Digitalisasi"/>
    <x v="4"/>
    <x v="4"/>
    <x v="6"/>
    <s v="D09.01.01"/>
    <n v="1"/>
    <s v="mengkaji realita teknologi dan desain konsep teknologi robotik untuk pertanian"/>
    <n v="101"/>
    <x v="48"/>
    <s v="K09"/>
    <s v="D"/>
    <n v="69"/>
    <n v="65"/>
    <s v="Tidak tuntas"/>
    <s v="Proyek Robotik Pertanian"/>
    <x v="11"/>
    <x v="11"/>
    <n v="65"/>
    <x v="4"/>
    <n v="9"/>
    <x v="0"/>
    <x v="2"/>
    <x v="2"/>
  </r>
  <r>
    <n v="13716"/>
    <s v="232407010"/>
    <x v="3"/>
    <x v="55"/>
    <s v="Intan Jaya"/>
    <d v="2025-07-31T00:00:00"/>
    <n v="31"/>
    <x v="0"/>
    <n v="25"/>
    <x v="4"/>
    <x v="6"/>
    <x v="6"/>
    <s v="Real"/>
    <s v="Teknologi"/>
    <s v="Digitalisasi"/>
    <x v="4"/>
    <x v="4"/>
    <x v="6"/>
    <s v="D09.01.01"/>
    <n v="1"/>
    <s v="mengkaji realita teknologi dan desain konsep teknologi robotik untuk pertanian"/>
    <n v="101"/>
    <x v="48"/>
    <s v="K09"/>
    <s v="D"/>
    <n v="69"/>
    <n v="65"/>
    <s v="Tidak tuntas"/>
    <s v="Proyek Robotik Pertanian"/>
    <x v="11"/>
    <x v="11"/>
    <n v="65"/>
    <x v="4"/>
    <n v="9"/>
    <x v="3"/>
    <x v="2"/>
    <x v="2"/>
  </r>
  <r>
    <n v="13717"/>
    <s v="232407010"/>
    <x v="3"/>
    <x v="55"/>
    <s v="Intan Jaya"/>
    <d v="2025-08-07T00:00:00"/>
    <n v="7"/>
    <x v="1"/>
    <n v="25"/>
    <x v="0"/>
    <x v="0"/>
    <x v="0"/>
    <s v="Real"/>
    <s v="Teknologi"/>
    <s v="Digitalisasi"/>
    <x v="4"/>
    <x v="4"/>
    <x v="6"/>
    <s v="D09.01.01"/>
    <n v="1"/>
    <s v="mengkaji realita teknologi dan desain konsep teknologi robotik untuk pertanian"/>
    <n v="101"/>
    <x v="48"/>
    <s v="K09"/>
    <s v="D"/>
    <n v="69"/>
    <n v="65"/>
    <s v="Tidak tuntas"/>
    <s v="Proyek Robotik Pertanian"/>
    <x v="11"/>
    <x v="11"/>
    <n v="65"/>
    <x v="4"/>
    <n v="9"/>
    <x v="0"/>
    <x v="3"/>
    <x v="2"/>
  </r>
  <r>
    <n v="13718"/>
    <s v="232407010"/>
    <x v="3"/>
    <x v="55"/>
    <s v="Intan Jaya"/>
    <d v="2025-08-07T00:00:00"/>
    <n v="7"/>
    <x v="1"/>
    <n v="25"/>
    <x v="5"/>
    <x v="11"/>
    <x v="1"/>
    <s v="Real"/>
    <s v="Teknologi"/>
    <s v="Digitalisasi"/>
    <x v="4"/>
    <x v="4"/>
    <x v="6"/>
    <s v="D09.01.01"/>
    <n v="1"/>
    <s v="mengkaji realita teknologi dan desain konsep teknologi robotik untuk pertanian"/>
    <n v="101"/>
    <x v="48"/>
    <s v="K09"/>
    <s v="D"/>
    <n v="69"/>
    <n v="65"/>
    <s v="Tidak tuntas"/>
    <s v="Proyek Robotik Pertanian"/>
    <x v="11"/>
    <x v="11"/>
    <n v="65"/>
    <x v="4"/>
    <n v="9"/>
    <x v="0"/>
    <x v="3"/>
    <x v="2"/>
  </r>
  <r>
    <n v="13719"/>
    <s v="232407010"/>
    <x v="3"/>
    <x v="55"/>
    <s v="Intan Jaya"/>
    <d v="2025-08-07T00:00:00"/>
    <n v="7"/>
    <x v="1"/>
    <n v="25"/>
    <x v="3"/>
    <x v="3"/>
    <x v="1"/>
    <s v="Real"/>
    <s v="Teknologi"/>
    <s v="Digitalisasi"/>
    <x v="4"/>
    <x v="4"/>
    <x v="6"/>
    <s v="D09.01.01"/>
    <n v="1"/>
    <s v="mengkaji realita teknologi dan desain konsep teknologi robotik untuk pertanian"/>
    <n v="101"/>
    <x v="48"/>
    <s v="K09"/>
    <s v="D"/>
    <n v="69"/>
    <n v="65"/>
    <s v="Tidak tuntas"/>
    <s v="Proyek Robotik Pertanian"/>
    <x v="11"/>
    <x v="11"/>
    <n v="65"/>
    <x v="4"/>
    <n v="9"/>
    <x v="0"/>
    <x v="3"/>
    <x v="2"/>
  </r>
  <r>
    <n v="13720"/>
    <s v="232407010"/>
    <x v="3"/>
    <x v="55"/>
    <s v="Intan Jaya"/>
    <d v="2025-08-07T00:00:00"/>
    <n v="7"/>
    <x v="1"/>
    <n v="25"/>
    <x v="4"/>
    <x v="6"/>
    <x v="6"/>
    <s v="Real"/>
    <s v="Teknologi"/>
    <s v="Digitalisasi"/>
    <x v="4"/>
    <x v="4"/>
    <x v="6"/>
    <s v="D09.01.01"/>
    <n v="1"/>
    <s v="mengkaji realita teknologi dan desain konsep teknologi robotik untuk pertanian"/>
    <n v="101"/>
    <x v="48"/>
    <s v="K09"/>
    <s v="D"/>
    <n v="69"/>
    <n v="65"/>
    <s v="Tidak tuntas"/>
    <s v="Proyek Robotik Pertanian"/>
    <x v="11"/>
    <x v="11"/>
    <n v="65"/>
    <x v="4"/>
    <n v="9"/>
    <x v="3"/>
    <x v="3"/>
    <x v="2"/>
  </r>
  <r>
    <n v="13721"/>
    <s v="232407010"/>
    <x v="3"/>
    <x v="55"/>
    <s v="Intan Jaya"/>
    <d v="2025-08-14T00:00:00"/>
    <n v="14"/>
    <x v="1"/>
    <n v="25"/>
    <x v="0"/>
    <x v="0"/>
    <x v="15"/>
    <s v="Real"/>
    <s v="Teknologi"/>
    <s v="Digitalisasi"/>
    <x v="4"/>
    <x v="4"/>
    <x v="6"/>
    <s v="D09.01.01"/>
    <n v="1"/>
    <s v="mengkaji realita teknologi dan desain konsep teknologi robotik untuk pertanian"/>
    <n v="101"/>
    <x v="48"/>
    <s v="K09"/>
    <s v="D"/>
    <n v="69"/>
    <n v="70"/>
    <s v="Tuntas"/>
    <s v="Proyek Robotik Pertanian"/>
    <x v="11"/>
    <x v="11"/>
    <n v="70"/>
    <x v="2"/>
    <n v="9"/>
    <x v="0"/>
    <x v="5"/>
    <x v="2"/>
  </r>
  <r>
    <n v="13722"/>
    <s v="232407010"/>
    <x v="3"/>
    <x v="55"/>
    <s v="Intan Jaya"/>
    <d v="2025-08-14T00:00:00"/>
    <n v="14"/>
    <x v="1"/>
    <n v="25"/>
    <x v="5"/>
    <x v="11"/>
    <x v="1"/>
    <s v="Real"/>
    <s v="Teknologi"/>
    <s v="Digitalisasi"/>
    <x v="4"/>
    <x v="4"/>
    <x v="6"/>
    <s v="D09.01.01"/>
    <n v="1"/>
    <s v="mengkaji realita teknologi dan desain konsep teknologi robotik untuk pertanian"/>
    <n v="101"/>
    <x v="48"/>
    <s v="K09"/>
    <s v="D"/>
    <n v="69"/>
    <n v="70"/>
    <s v="Tuntas"/>
    <s v="Proyek Robotik Pertanian"/>
    <x v="11"/>
    <x v="11"/>
    <n v="70"/>
    <x v="2"/>
    <n v="9"/>
    <x v="0"/>
    <x v="5"/>
    <x v="2"/>
  </r>
  <r>
    <n v="13723"/>
    <s v="232407010"/>
    <x v="3"/>
    <x v="55"/>
    <s v="Intan Jaya"/>
    <d v="2025-08-14T00:00:00"/>
    <n v="14"/>
    <x v="1"/>
    <n v="25"/>
    <x v="3"/>
    <x v="3"/>
    <x v="1"/>
    <s v="Real"/>
    <s v="Teknologi"/>
    <s v="Digitalisasi"/>
    <x v="4"/>
    <x v="4"/>
    <x v="6"/>
    <s v="D09.01.01"/>
    <n v="1"/>
    <s v="mengkaji realita teknologi dan desain konsep teknologi robotik untuk pertanian"/>
    <n v="101"/>
    <x v="48"/>
    <s v="K09"/>
    <s v="D"/>
    <n v="69"/>
    <n v="70"/>
    <s v="Tuntas"/>
    <s v="Proyek Robotik Pertanian"/>
    <x v="11"/>
    <x v="11"/>
    <n v="70"/>
    <x v="2"/>
    <n v="9"/>
    <x v="0"/>
    <x v="5"/>
    <x v="2"/>
  </r>
  <r>
    <n v="13724"/>
    <s v="232407010"/>
    <x v="3"/>
    <x v="55"/>
    <s v="Intan Jaya"/>
    <d v="2025-08-14T00:00:00"/>
    <n v="14"/>
    <x v="1"/>
    <n v="25"/>
    <x v="4"/>
    <x v="6"/>
    <x v="6"/>
    <s v="Real"/>
    <s v="Teknologi"/>
    <s v="Digitalisasi"/>
    <x v="4"/>
    <x v="4"/>
    <x v="6"/>
    <s v="D09.01.01"/>
    <n v="1"/>
    <s v="mengkaji realita teknologi dan desain konsep teknologi robotik untuk pertanian"/>
    <n v="101"/>
    <x v="48"/>
    <s v="K09"/>
    <s v="D"/>
    <n v="69"/>
    <n v="70"/>
    <s v="Tuntas"/>
    <s v="Proyek Robotik Pertanian"/>
    <x v="11"/>
    <x v="11"/>
    <n v="70"/>
    <x v="2"/>
    <n v="9"/>
    <x v="1"/>
    <x v="5"/>
    <x v="2"/>
  </r>
  <r>
    <n v="13725"/>
    <s v="232407010"/>
    <x v="3"/>
    <x v="55"/>
    <s v="Intan Jaya"/>
    <d v="2025-08-21T00:00:00"/>
    <n v="21"/>
    <x v="1"/>
    <n v="25"/>
    <x v="0"/>
    <x v="0"/>
    <x v="15"/>
    <s v="Real"/>
    <s v="Teknologi"/>
    <s v="Digitalisasi"/>
    <x v="4"/>
    <x v="4"/>
    <x v="6"/>
    <s v="D09.01.01"/>
    <n v="1"/>
    <s v="mengkaji realita teknologi dan desain konsep teknologi robotik untuk pertanian"/>
    <n v="101"/>
    <x v="48"/>
    <s v="K09"/>
    <s v="D"/>
    <n v="69"/>
    <n v="70"/>
    <s v="Tuntas"/>
    <s v="Proyek Robotik Pertanian"/>
    <x v="11"/>
    <x v="11"/>
    <n v="70"/>
    <x v="2"/>
    <n v="9"/>
    <x v="0"/>
    <x v="4"/>
    <x v="2"/>
  </r>
  <r>
    <n v="13726"/>
    <s v="232407010"/>
    <x v="3"/>
    <x v="55"/>
    <s v="Intan Jaya"/>
    <d v="2025-08-21T00:00:00"/>
    <n v="21"/>
    <x v="1"/>
    <n v="25"/>
    <x v="5"/>
    <x v="11"/>
    <x v="1"/>
    <s v="Real"/>
    <s v="Teknologi"/>
    <s v="Digitalisasi"/>
    <x v="4"/>
    <x v="4"/>
    <x v="6"/>
    <s v="D09.01.01"/>
    <n v="1"/>
    <s v="mengkaji realita teknologi dan desain konsep teknologi robotik untuk pertanian"/>
    <n v="101"/>
    <x v="48"/>
    <s v="K09"/>
    <s v="D"/>
    <n v="69"/>
    <n v="70"/>
    <s v="Tuntas"/>
    <s v="Proyek Robotik Pertanian"/>
    <x v="11"/>
    <x v="11"/>
    <n v="70"/>
    <x v="2"/>
    <n v="9"/>
    <x v="0"/>
    <x v="4"/>
    <x v="2"/>
  </r>
  <r>
    <n v="13727"/>
    <s v="232407010"/>
    <x v="3"/>
    <x v="55"/>
    <s v="Intan Jaya"/>
    <d v="2025-08-21T00:00:00"/>
    <n v="21"/>
    <x v="1"/>
    <n v="25"/>
    <x v="3"/>
    <x v="3"/>
    <x v="1"/>
    <s v="Real"/>
    <s v="Teknologi"/>
    <s v="Digitalisasi"/>
    <x v="4"/>
    <x v="4"/>
    <x v="6"/>
    <s v="D09.01.01"/>
    <n v="1"/>
    <s v="mengkaji realita teknologi dan desain konsep teknologi robotik untuk pertanian"/>
    <n v="101"/>
    <x v="48"/>
    <s v="K09"/>
    <s v="D"/>
    <n v="69"/>
    <n v="70"/>
    <s v="Tuntas"/>
    <s v="Proyek Robotik Pertanian"/>
    <x v="11"/>
    <x v="11"/>
    <n v="70"/>
    <x v="2"/>
    <n v="9"/>
    <x v="0"/>
    <x v="4"/>
    <x v="2"/>
  </r>
  <r>
    <n v="13728"/>
    <s v="232407010"/>
    <x v="3"/>
    <x v="55"/>
    <s v="Intan Jaya"/>
    <d v="2025-08-21T00:00:00"/>
    <n v="21"/>
    <x v="1"/>
    <n v="25"/>
    <x v="4"/>
    <x v="6"/>
    <x v="6"/>
    <s v="Real"/>
    <s v="Teknologi"/>
    <s v="Digitalisasi"/>
    <x v="4"/>
    <x v="4"/>
    <x v="6"/>
    <s v="D09.01.01"/>
    <n v="1"/>
    <s v="mengkaji realita teknologi dan desain konsep teknologi robotik untuk pertanian"/>
    <n v="101"/>
    <x v="48"/>
    <s v="K09"/>
    <s v="D"/>
    <n v="69"/>
    <n v="70"/>
    <s v="Tuntas"/>
    <s v="Proyek Robotik Pertanian"/>
    <x v="11"/>
    <x v="11"/>
    <n v="70"/>
    <x v="2"/>
    <n v="9"/>
    <x v="1"/>
    <x v="4"/>
    <x v="2"/>
  </r>
  <r>
    <n v="13729"/>
    <s v="232407010"/>
    <x v="3"/>
    <x v="55"/>
    <s v="Intan Jaya"/>
    <d v="2025-09-04T00:00:00"/>
    <n v="4"/>
    <x v="2"/>
    <n v="25"/>
    <x v="5"/>
    <x v="11"/>
    <x v="1"/>
    <s v="Real"/>
    <s v="Teknologi"/>
    <s v="Digitalisasi"/>
    <x v="4"/>
    <x v="4"/>
    <x v="6"/>
    <s v="D09.02.01"/>
    <n v="2"/>
    <s v="merakit alat"/>
    <n v="201"/>
    <x v="49"/>
    <s v="K09"/>
    <s v="D"/>
    <n v="69"/>
    <n v="70"/>
    <s v="Tuntas"/>
    <s v="Proyek Robotik Pertanian"/>
    <x v="11"/>
    <x v="11"/>
    <n v="70"/>
    <x v="2"/>
    <n v="9"/>
    <x v="0"/>
    <x v="7"/>
    <x v="2"/>
  </r>
  <r>
    <n v="13730"/>
    <s v="232407010"/>
    <x v="3"/>
    <x v="55"/>
    <s v="Intan Jaya"/>
    <d v="2025-09-04T00:00:00"/>
    <n v="4"/>
    <x v="2"/>
    <n v="25"/>
    <x v="3"/>
    <x v="3"/>
    <x v="1"/>
    <s v="Real"/>
    <s v="Teknologi"/>
    <s v="Digitalisasi"/>
    <x v="4"/>
    <x v="4"/>
    <x v="6"/>
    <s v="D09.02.01"/>
    <n v="2"/>
    <s v="merakit alat"/>
    <n v="201"/>
    <x v="49"/>
    <s v="K09"/>
    <s v="D"/>
    <n v="69"/>
    <n v="65"/>
    <s v="Tidak tuntas"/>
    <s v="Proyek Robotik Pertanian"/>
    <x v="11"/>
    <x v="11"/>
    <n v="65"/>
    <x v="4"/>
    <n v="9"/>
    <x v="0"/>
    <x v="7"/>
    <x v="2"/>
  </r>
  <r>
    <n v="13731"/>
    <s v="232407023"/>
    <x v="3"/>
    <x v="56"/>
    <s v="Intan Jaya"/>
    <d v="2025-07-24T00:00:00"/>
    <n v="24"/>
    <x v="0"/>
    <n v="25"/>
    <x v="0"/>
    <x v="0"/>
    <x v="0"/>
    <s v="Real"/>
    <s v="Teknologi"/>
    <s v="Digitalisasi"/>
    <x v="4"/>
    <x v="4"/>
    <x v="6"/>
    <s v="D09.01.01"/>
    <n v="1"/>
    <s v="mengkaji realita teknologi dan desain konsep teknologi robotik untuk pertanian"/>
    <n v="101"/>
    <x v="48"/>
    <s v="K09"/>
    <s v="D"/>
    <n v="69"/>
    <n v="65"/>
    <s v="Tidak tuntas"/>
    <s v="Proyek Robotik Pertanian"/>
    <x v="11"/>
    <x v="11"/>
    <n v="65"/>
    <x v="4"/>
    <n v="9"/>
    <x v="0"/>
    <x v="1"/>
    <x v="2"/>
  </r>
  <r>
    <n v="13732"/>
    <s v="232407023"/>
    <x v="3"/>
    <x v="56"/>
    <s v="Intan Jaya"/>
    <d v="2025-07-24T00:00:00"/>
    <n v="24"/>
    <x v="0"/>
    <n v="25"/>
    <x v="5"/>
    <x v="11"/>
    <x v="1"/>
    <s v="Real"/>
    <s v="Teknologi"/>
    <s v="Digitalisasi"/>
    <x v="4"/>
    <x v="4"/>
    <x v="6"/>
    <s v="D09.01.01"/>
    <n v="1"/>
    <s v="mengkaji realita teknologi dan desain konsep teknologi robotik untuk pertanian"/>
    <n v="101"/>
    <x v="48"/>
    <s v="K09"/>
    <s v="D"/>
    <n v="69"/>
    <n v="40"/>
    <s v="Tidak tuntas"/>
    <s v="Proyek Robotik Pertanian"/>
    <x v="11"/>
    <x v="11"/>
    <n v="40"/>
    <x v="4"/>
    <n v="9"/>
    <x v="0"/>
    <x v="1"/>
    <x v="2"/>
  </r>
  <r>
    <n v="13733"/>
    <s v="232407023"/>
    <x v="3"/>
    <x v="56"/>
    <s v="Intan Jaya"/>
    <d v="2025-07-24T00:00:00"/>
    <n v="24"/>
    <x v="0"/>
    <n v="25"/>
    <x v="3"/>
    <x v="3"/>
    <x v="1"/>
    <s v="Real"/>
    <s v="Teknologi"/>
    <s v="Digitalisasi"/>
    <x v="4"/>
    <x v="4"/>
    <x v="6"/>
    <s v="D09.01.01"/>
    <n v="1"/>
    <s v="mengkaji realita teknologi dan desain konsep teknologi robotik untuk pertanian"/>
    <n v="101"/>
    <x v="48"/>
    <s v="K09"/>
    <s v="D"/>
    <n v="69"/>
    <n v="40"/>
    <s v="Tidak tuntas"/>
    <s v="Proyek Robotik Pertanian"/>
    <x v="11"/>
    <x v="11"/>
    <n v="40"/>
    <x v="4"/>
    <n v="9"/>
    <x v="0"/>
    <x v="1"/>
    <x v="2"/>
  </r>
  <r>
    <n v="13734"/>
    <s v="232407023"/>
    <x v="3"/>
    <x v="56"/>
    <s v="Intan Jaya"/>
    <d v="2025-07-24T00:00:00"/>
    <n v="24"/>
    <x v="0"/>
    <n v="25"/>
    <x v="4"/>
    <x v="6"/>
    <x v="6"/>
    <s v="Real"/>
    <s v="Teknologi"/>
    <s v="Digitalisasi"/>
    <x v="4"/>
    <x v="4"/>
    <x v="6"/>
    <s v="D09.01.01"/>
    <n v="1"/>
    <s v="mengkaji realita teknologi dan desain konsep teknologi robotik untuk pertanian"/>
    <n v="101"/>
    <x v="48"/>
    <s v="K09"/>
    <s v="D"/>
    <n v="69"/>
    <n v="65"/>
    <s v="Tidak tuntas"/>
    <s v="Proyek Robotik Pertanian"/>
    <x v="11"/>
    <x v="11"/>
    <n v="65"/>
    <x v="4"/>
    <n v="9"/>
    <x v="3"/>
    <x v="1"/>
    <x v="2"/>
  </r>
  <r>
    <n v="13735"/>
    <s v="232407023"/>
    <x v="3"/>
    <x v="56"/>
    <s v="Intan Jaya"/>
    <d v="2025-07-31T00:00:00"/>
    <n v="31"/>
    <x v="0"/>
    <n v="25"/>
    <x v="0"/>
    <x v="0"/>
    <x v="0"/>
    <s v="Real"/>
    <s v="Teknologi"/>
    <s v="Digitalisasi"/>
    <x v="4"/>
    <x v="4"/>
    <x v="6"/>
    <s v="D09.01.01"/>
    <n v="1"/>
    <s v="mengkaji realita teknologi dan desain konsep teknologi robotik untuk pertanian"/>
    <n v="101"/>
    <x v="48"/>
    <s v="K09"/>
    <s v="D"/>
    <n v="69"/>
    <n v="65"/>
    <s v="Tidak tuntas"/>
    <s v="Proyek Robotik Pertanian"/>
    <x v="11"/>
    <x v="11"/>
    <n v="65"/>
    <x v="4"/>
    <n v="9"/>
    <x v="0"/>
    <x v="2"/>
    <x v="2"/>
  </r>
  <r>
    <n v="13736"/>
    <s v="232407023"/>
    <x v="3"/>
    <x v="56"/>
    <s v="Intan Jaya"/>
    <d v="2025-07-31T00:00:00"/>
    <n v="31"/>
    <x v="0"/>
    <n v="25"/>
    <x v="5"/>
    <x v="11"/>
    <x v="1"/>
    <s v="Real"/>
    <s v="Teknologi"/>
    <s v="Digitalisasi"/>
    <x v="4"/>
    <x v="4"/>
    <x v="6"/>
    <s v="D09.01.01"/>
    <n v="1"/>
    <s v="mengkaji realita teknologi dan desain konsep teknologi robotik untuk pertanian"/>
    <n v="101"/>
    <x v="48"/>
    <s v="K09"/>
    <s v="D"/>
    <n v="69"/>
    <n v="40"/>
    <s v="Tidak tuntas"/>
    <s v="Proyek Robotik Pertanian"/>
    <x v="11"/>
    <x v="11"/>
    <n v="40"/>
    <x v="4"/>
    <n v="9"/>
    <x v="0"/>
    <x v="2"/>
    <x v="2"/>
  </r>
  <r>
    <n v="13737"/>
    <s v="232407023"/>
    <x v="3"/>
    <x v="56"/>
    <s v="Intan Jaya"/>
    <d v="2025-07-31T00:00:00"/>
    <n v="31"/>
    <x v="0"/>
    <n v="25"/>
    <x v="3"/>
    <x v="3"/>
    <x v="1"/>
    <s v="Real"/>
    <s v="Teknologi"/>
    <s v="Digitalisasi"/>
    <x v="4"/>
    <x v="4"/>
    <x v="6"/>
    <s v="D09.01.01"/>
    <n v="1"/>
    <s v="mengkaji realita teknologi dan desain konsep teknologi robotik untuk pertanian"/>
    <n v="101"/>
    <x v="48"/>
    <s v="K09"/>
    <s v="D"/>
    <n v="69"/>
    <n v="40"/>
    <s v="Tidak tuntas"/>
    <s v="Proyek Robotik Pertanian"/>
    <x v="11"/>
    <x v="11"/>
    <n v="40"/>
    <x v="4"/>
    <n v="9"/>
    <x v="0"/>
    <x v="2"/>
    <x v="2"/>
  </r>
  <r>
    <n v="13738"/>
    <s v="232407023"/>
    <x v="3"/>
    <x v="56"/>
    <s v="Intan Jaya"/>
    <d v="2025-07-31T00:00:00"/>
    <n v="31"/>
    <x v="0"/>
    <n v="25"/>
    <x v="4"/>
    <x v="6"/>
    <x v="6"/>
    <s v="Real"/>
    <s v="Teknologi"/>
    <s v="Digitalisasi"/>
    <x v="4"/>
    <x v="4"/>
    <x v="6"/>
    <s v="D09.01.01"/>
    <n v="1"/>
    <s v="mengkaji realita teknologi dan desain konsep teknologi robotik untuk pertanian"/>
    <n v="101"/>
    <x v="48"/>
    <s v="K09"/>
    <s v="D"/>
    <n v="69"/>
    <n v="65"/>
    <s v="Tidak tuntas"/>
    <s v="Proyek Robotik Pertanian"/>
    <x v="11"/>
    <x v="11"/>
    <n v="65"/>
    <x v="4"/>
    <n v="9"/>
    <x v="3"/>
    <x v="2"/>
    <x v="2"/>
  </r>
  <r>
    <n v="13739"/>
    <s v="232407023"/>
    <x v="3"/>
    <x v="56"/>
    <s v="Intan Jaya"/>
    <d v="2025-08-07T00:00:00"/>
    <n v="7"/>
    <x v="1"/>
    <n v="25"/>
    <x v="0"/>
    <x v="0"/>
    <x v="0"/>
    <s v="Real"/>
    <s v="Teknologi"/>
    <s v="Digitalisasi"/>
    <x v="4"/>
    <x v="4"/>
    <x v="6"/>
    <s v="D09.01.01"/>
    <n v="1"/>
    <s v="mengkaji realita teknologi dan desain konsep teknologi robotik untuk pertanian"/>
    <n v="101"/>
    <x v="48"/>
    <s v="K09"/>
    <s v="D"/>
    <n v="69"/>
    <n v="65"/>
    <s v="Tidak tuntas"/>
    <s v="Proyek Robotik Pertanian"/>
    <x v="11"/>
    <x v="11"/>
    <n v="65"/>
    <x v="4"/>
    <n v="9"/>
    <x v="0"/>
    <x v="3"/>
    <x v="2"/>
  </r>
  <r>
    <n v="13740"/>
    <s v="232407023"/>
    <x v="3"/>
    <x v="56"/>
    <s v="Intan Jaya"/>
    <d v="2025-08-07T00:00:00"/>
    <n v="7"/>
    <x v="1"/>
    <n v="25"/>
    <x v="5"/>
    <x v="11"/>
    <x v="1"/>
    <s v="Real"/>
    <s v="Teknologi"/>
    <s v="Digitalisasi"/>
    <x v="4"/>
    <x v="4"/>
    <x v="6"/>
    <s v="D09.01.01"/>
    <n v="1"/>
    <s v="mengkaji realita teknologi dan desain konsep teknologi robotik untuk pertanian"/>
    <n v="101"/>
    <x v="48"/>
    <s v="K09"/>
    <s v="D"/>
    <n v="69"/>
    <n v="40"/>
    <s v="Tidak tuntas"/>
    <s v="Proyek Robotik Pertanian"/>
    <x v="11"/>
    <x v="11"/>
    <n v="40"/>
    <x v="4"/>
    <n v="9"/>
    <x v="0"/>
    <x v="3"/>
    <x v="2"/>
  </r>
  <r>
    <n v="13741"/>
    <s v="232407023"/>
    <x v="3"/>
    <x v="56"/>
    <s v="Intan Jaya"/>
    <d v="2025-08-07T00:00:00"/>
    <n v="7"/>
    <x v="1"/>
    <n v="25"/>
    <x v="3"/>
    <x v="3"/>
    <x v="1"/>
    <s v="Real"/>
    <s v="Teknologi"/>
    <s v="Digitalisasi"/>
    <x v="4"/>
    <x v="4"/>
    <x v="6"/>
    <s v="D09.01.01"/>
    <n v="1"/>
    <s v="mengkaji realita teknologi dan desain konsep teknologi robotik untuk pertanian"/>
    <n v="101"/>
    <x v="48"/>
    <s v="K09"/>
    <s v="D"/>
    <n v="69"/>
    <n v="40"/>
    <s v="Tidak tuntas"/>
    <s v="Proyek Robotik Pertanian"/>
    <x v="11"/>
    <x v="11"/>
    <n v="40"/>
    <x v="4"/>
    <n v="9"/>
    <x v="0"/>
    <x v="3"/>
    <x v="2"/>
  </r>
  <r>
    <n v="13742"/>
    <s v="232407023"/>
    <x v="3"/>
    <x v="56"/>
    <s v="Intan Jaya"/>
    <d v="2025-08-07T00:00:00"/>
    <n v="7"/>
    <x v="1"/>
    <n v="25"/>
    <x v="4"/>
    <x v="6"/>
    <x v="6"/>
    <s v="Real"/>
    <s v="Teknologi"/>
    <s v="Digitalisasi"/>
    <x v="4"/>
    <x v="4"/>
    <x v="6"/>
    <s v="D09.01.01"/>
    <n v="1"/>
    <s v="mengkaji realita teknologi dan desain konsep teknologi robotik untuk pertanian"/>
    <n v="101"/>
    <x v="48"/>
    <s v="K09"/>
    <s v="D"/>
    <n v="69"/>
    <n v="65"/>
    <s v="Tidak tuntas"/>
    <s v="Proyek Robotik Pertanian"/>
    <x v="11"/>
    <x v="11"/>
    <n v="65"/>
    <x v="4"/>
    <n v="9"/>
    <x v="3"/>
    <x v="3"/>
    <x v="2"/>
  </r>
  <r>
    <n v="13743"/>
    <s v="232407023"/>
    <x v="3"/>
    <x v="56"/>
    <s v="Intan Jaya"/>
    <d v="2025-08-14T00:00:00"/>
    <n v="14"/>
    <x v="1"/>
    <n v="25"/>
    <x v="0"/>
    <x v="0"/>
    <x v="15"/>
    <s v="Real"/>
    <s v="Teknologi"/>
    <s v="Digitalisasi"/>
    <x v="4"/>
    <x v="4"/>
    <x v="6"/>
    <s v="D09.01.01"/>
    <n v="1"/>
    <s v="mengkaji realita teknologi dan desain konsep teknologi robotik untuk pertanian"/>
    <n v="101"/>
    <x v="48"/>
    <s v="K09"/>
    <s v="D"/>
    <n v="69"/>
    <n v="70"/>
    <s v="Tuntas"/>
    <s v="Proyek Robotik Pertanian"/>
    <x v="11"/>
    <x v="11"/>
    <n v="70"/>
    <x v="2"/>
    <n v="9"/>
    <x v="0"/>
    <x v="5"/>
    <x v="2"/>
  </r>
  <r>
    <n v="13744"/>
    <s v="232407023"/>
    <x v="3"/>
    <x v="56"/>
    <s v="Intan Jaya"/>
    <d v="2025-08-14T00:00:00"/>
    <n v="14"/>
    <x v="1"/>
    <n v="25"/>
    <x v="5"/>
    <x v="11"/>
    <x v="1"/>
    <s v="Real"/>
    <s v="Teknologi"/>
    <s v="Digitalisasi"/>
    <x v="4"/>
    <x v="4"/>
    <x v="6"/>
    <s v="D09.01.01"/>
    <n v="1"/>
    <s v="mengkaji realita teknologi dan desain konsep teknologi robotik untuk pertanian"/>
    <n v="101"/>
    <x v="48"/>
    <s v="K09"/>
    <s v="D"/>
    <n v="69"/>
    <n v="70"/>
    <s v="Tuntas"/>
    <s v="Proyek Robotik Pertanian"/>
    <x v="11"/>
    <x v="11"/>
    <n v="70"/>
    <x v="2"/>
    <n v="9"/>
    <x v="0"/>
    <x v="5"/>
    <x v="2"/>
  </r>
  <r>
    <n v="13745"/>
    <s v="232407023"/>
    <x v="3"/>
    <x v="56"/>
    <s v="Intan Jaya"/>
    <d v="2025-08-14T00:00:00"/>
    <n v="14"/>
    <x v="1"/>
    <n v="25"/>
    <x v="3"/>
    <x v="3"/>
    <x v="1"/>
    <s v="Real"/>
    <s v="Teknologi"/>
    <s v="Digitalisasi"/>
    <x v="4"/>
    <x v="4"/>
    <x v="6"/>
    <s v="D09.01.01"/>
    <n v="1"/>
    <s v="mengkaji realita teknologi dan desain konsep teknologi robotik untuk pertanian"/>
    <n v="101"/>
    <x v="48"/>
    <s v="K09"/>
    <s v="D"/>
    <n v="69"/>
    <n v="70"/>
    <s v="Tuntas"/>
    <s v="Proyek Robotik Pertanian"/>
    <x v="11"/>
    <x v="11"/>
    <n v="70"/>
    <x v="2"/>
    <n v="9"/>
    <x v="0"/>
    <x v="5"/>
    <x v="2"/>
  </r>
  <r>
    <n v="13746"/>
    <s v="232407023"/>
    <x v="3"/>
    <x v="56"/>
    <s v="Intan Jaya"/>
    <d v="2025-08-14T00:00:00"/>
    <n v="14"/>
    <x v="1"/>
    <n v="25"/>
    <x v="4"/>
    <x v="6"/>
    <x v="6"/>
    <s v="Real"/>
    <s v="Teknologi"/>
    <s v="Digitalisasi"/>
    <x v="4"/>
    <x v="4"/>
    <x v="6"/>
    <s v="D09.01.01"/>
    <n v="1"/>
    <s v="mengkaji realita teknologi dan desain konsep teknologi robotik untuk pertanian"/>
    <n v="101"/>
    <x v="48"/>
    <s v="K09"/>
    <s v="D"/>
    <n v="69"/>
    <n v="70"/>
    <s v="Tuntas"/>
    <s v="Proyek Robotik Pertanian"/>
    <x v="11"/>
    <x v="11"/>
    <n v="70"/>
    <x v="2"/>
    <n v="9"/>
    <x v="1"/>
    <x v="5"/>
    <x v="2"/>
  </r>
  <r>
    <n v="13747"/>
    <s v="232407023"/>
    <x v="3"/>
    <x v="56"/>
    <s v="Intan Jaya"/>
    <d v="2025-08-21T00:00:00"/>
    <n v="21"/>
    <x v="1"/>
    <n v="25"/>
    <x v="0"/>
    <x v="0"/>
    <x v="15"/>
    <s v="Real"/>
    <s v="Teknologi"/>
    <s v="Digitalisasi"/>
    <x v="4"/>
    <x v="4"/>
    <x v="6"/>
    <s v="D09.01.01"/>
    <n v="1"/>
    <s v="mengkaji realita teknologi dan desain konsep teknologi robotik untuk pertanian"/>
    <n v="101"/>
    <x v="48"/>
    <s v="K09"/>
    <s v="D"/>
    <n v="69"/>
    <n v="70"/>
    <s v="Tuntas"/>
    <s v="Proyek Robotik Pertanian"/>
    <x v="11"/>
    <x v="11"/>
    <n v="70"/>
    <x v="2"/>
    <n v="9"/>
    <x v="0"/>
    <x v="4"/>
    <x v="2"/>
  </r>
  <r>
    <n v="13748"/>
    <s v="232407023"/>
    <x v="3"/>
    <x v="56"/>
    <s v="Intan Jaya"/>
    <d v="2025-08-21T00:00:00"/>
    <n v="21"/>
    <x v="1"/>
    <n v="25"/>
    <x v="5"/>
    <x v="11"/>
    <x v="1"/>
    <s v="Real"/>
    <s v="Teknologi"/>
    <s v="Digitalisasi"/>
    <x v="4"/>
    <x v="4"/>
    <x v="6"/>
    <s v="D09.01.01"/>
    <n v="1"/>
    <s v="mengkaji realita teknologi dan desain konsep teknologi robotik untuk pertanian"/>
    <n v="101"/>
    <x v="48"/>
    <s v="K09"/>
    <s v="D"/>
    <n v="69"/>
    <n v="70"/>
    <s v="Tuntas"/>
    <s v="Proyek Robotik Pertanian"/>
    <x v="11"/>
    <x v="11"/>
    <n v="70"/>
    <x v="2"/>
    <n v="9"/>
    <x v="0"/>
    <x v="4"/>
    <x v="2"/>
  </r>
  <r>
    <n v="13749"/>
    <s v="232407023"/>
    <x v="3"/>
    <x v="56"/>
    <s v="Intan Jaya"/>
    <d v="2025-08-21T00:00:00"/>
    <n v="21"/>
    <x v="1"/>
    <n v="25"/>
    <x v="3"/>
    <x v="3"/>
    <x v="1"/>
    <s v="Real"/>
    <s v="Teknologi"/>
    <s v="Digitalisasi"/>
    <x v="4"/>
    <x v="4"/>
    <x v="6"/>
    <s v="D09.01.01"/>
    <n v="1"/>
    <s v="mengkaji realita teknologi dan desain konsep teknologi robotik untuk pertanian"/>
    <n v="101"/>
    <x v="48"/>
    <s v="K09"/>
    <s v="D"/>
    <n v="69"/>
    <n v="70"/>
    <s v="Tuntas"/>
    <s v="Proyek Robotik Pertanian"/>
    <x v="11"/>
    <x v="11"/>
    <n v="70"/>
    <x v="2"/>
    <n v="9"/>
    <x v="0"/>
    <x v="4"/>
    <x v="2"/>
  </r>
  <r>
    <n v="13750"/>
    <s v="232407023"/>
    <x v="3"/>
    <x v="56"/>
    <s v="Intan Jaya"/>
    <d v="2025-08-21T00:00:00"/>
    <n v="21"/>
    <x v="1"/>
    <n v="25"/>
    <x v="4"/>
    <x v="6"/>
    <x v="6"/>
    <s v="Real"/>
    <s v="Teknologi"/>
    <s v="Digitalisasi"/>
    <x v="4"/>
    <x v="4"/>
    <x v="6"/>
    <s v="D09.01.01"/>
    <n v="1"/>
    <s v="mengkaji realita teknologi dan desain konsep teknologi robotik untuk pertanian"/>
    <n v="101"/>
    <x v="48"/>
    <s v="K09"/>
    <s v="D"/>
    <n v="69"/>
    <n v="70"/>
    <s v="Tuntas"/>
    <s v="Proyek Robotik Pertanian"/>
    <x v="11"/>
    <x v="11"/>
    <n v="70"/>
    <x v="2"/>
    <n v="9"/>
    <x v="1"/>
    <x v="4"/>
    <x v="2"/>
  </r>
  <r>
    <n v="13751"/>
    <s v="232407023"/>
    <x v="3"/>
    <x v="56"/>
    <s v="Intan Jaya"/>
    <d v="2025-09-04T00:00:00"/>
    <n v="4"/>
    <x v="2"/>
    <n v="25"/>
    <x v="5"/>
    <x v="11"/>
    <x v="1"/>
    <s v="Real"/>
    <s v="Teknologi"/>
    <s v="Digitalisasi"/>
    <x v="4"/>
    <x v="4"/>
    <x v="6"/>
    <s v="D09.02.01"/>
    <n v="2"/>
    <s v="merakit alat"/>
    <n v="201"/>
    <x v="49"/>
    <s v="K09"/>
    <s v="D"/>
    <n v="69"/>
    <n v="70"/>
    <s v="Tuntas"/>
    <s v="Proyek Robotik Pertanian"/>
    <x v="11"/>
    <x v="11"/>
    <n v="70"/>
    <x v="2"/>
    <n v="9"/>
    <x v="0"/>
    <x v="7"/>
    <x v="2"/>
  </r>
  <r>
    <n v="13752"/>
    <s v="232407023"/>
    <x v="3"/>
    <x v="56"/>
    <s v="Intan Jaya"/>
    <d v="2025-09-04T00:00:00"/>
    <n v="4"/>
    <x v="2"/>
    <n v="25"/>
    <x v="3"/>
    <x v="3"/>
    <x v="1"/>
    <s v="Real"/>
    <s v="Teknologi"/>
    <s v="Digitalisasi"/>
    <x v="4"/>
    <x v="4"/>
    <x v="6"/>
    <s v="D09.02.01"/>
    <n v="2"/>
    <s v="merakit alat"/>
    <n v="201"/>
    <x v="49"/>
    <s v="K09"/>
    <s v="D"/>
    <n v="69"/>
    <n v="65"/>
    <s v="Tidak tuntas"/>
    <s v="Proyek Robotik Pertanian"/>
    <x v="11"/>
    <x v="11"/>
    <n v="65"/>
    <x v="4"/>
    <n v="9"/>
    <x v="0"/>
    <x v="7"/>
    <x v="2"/>
  </r>
  <r>
    <n v="13753"/>
    <s v="232407009"/>
    <x v="4"/>
    <x v="57"/>
    <s v="Intan Jaya"/>
    <d v="2025-07-21T00:00:00"/>
    <n v="21"/>
    <x v="0"/>
    <n v="25"/>
    <x v="3"/>
    <x v="3"/>
    <x v="1"/>
    <s v="Real"/>
    <s v="Teknologi"/>
    <s v="Digitalisasi"/>
    <x v="5"/>
    <x v="4"/>
    <x v="6"/>
    <s v="B04.01.01"/>
    <n v="1"/>
    <s v="Peserta didik mewujudkan imannya melalui upaya_x000a_ membangun kehidupan bersama berlandaskan_x000a_ pada Kebebasan sebagai Anak-anak Allah dan_x000a_ Sabda Bahagia melalui kegiatan budidaya Ubi Jalar (Sweet Potatoes) dengan benar"/>
    <n v="101"/>
    <x v="0"/>
    <s v="K04"/>
    <s v="B"/>
    <n v="65"/>
    <n v="80"/>
    <s v="Tuntas"/>
    <s v="Agama Katolik"/>
    <x v="0"/>
    <x v="1"/>
    <n v="80"/>
    <x v="1"/>
    <n v="4"/>
    <x v="0"/>
    <x v="1"/>
    <x v="1"/>
  </r>
  <r>
    <n v="13754"/>
    <s v="232407009"/>
    <x v="4"/>
    <x v="57"/>
    <s v="Intan Jaya"/>
    <d v="2025-07-21T00:00:00"/>
    <n v="21"/>
    <x v="0"/>
    <n v="25"/>
    <x v="4"/>
    <x v="4"/>
    <x v="14"/>
    <s v="Real"/>
    <s v="Teknologi"/>
    <s v="Digitalisasi"/>
    <x v="5"/>
    <x v="4"/>
    <x v="6"/>
    <s v="D09.01.01"/>
    <n v="1"/>
    <s v="Peserta didik mewujudkan imannya melalui upaya_x000a_ membangun kehidupan bersama berlandaskan_x000a_ pada Kebebasan sebagai Anak-anak Allah dan_x000a_ Sabda Bahagia melalui kegiatan budidaya Ubi Jalar (Sweet Potatoes) dengan benar"/>
    <n v="101"/>
    <x v="20"/>
    <s v="K09"/>
    <s v="D"/>
    <n v="65"/>
    <n v="80"/>
    <s v="Tuntas"/>
    <s v="Agama Katolik"/>
    <x v="0"/>
    <x v="1"/>
    <n v="80"/>
    <x v="1"/>
    <n v="9"/>
    <x v="2"/>
    <x v="1"/>
    <x v="1"/>
  </r>
  <r>
    <n v="13755"/>
    <s v="232407009"/>
    <x v="4"/>
    <x v="57"/>
    <s v="Intan Jaya"/>
    <d v="2025-07-21T00:00:00"/>
    <n v="21"/>
    <x v="0"/>
    <n v="25"/>
    <x v="0"/>
    <x v="0"/>
    <x v="1"/>
    <s v="Real"/>
    <s v="Teknologi"/>
    <s v="Digitalisasi"/>
    <x v="5"/>
    <x v="4"/>
    <x v="6"/>
    <s v="D09.01.01"/>
    <n v="1"/>
    <s v="Peserta didik mewujudkan imannya melalui upaya_x000a_ membangun kehidupan bersama berlandaskan_x000a_ pada Kebebasan sebagai Anak-anak Allah dan_x000a_ Sabda Bahagia melalui kegiatan budidaya Ubi Jalar (Sweet Potatoes) dengan benar"/>
    <n v="101"/>
    <x v="20"/>
    <s v="K09"/>
    <s v="D"/>
    <n v="65"/>
    <n v="80"/>
    <s v="Tuntas"/>
    <s v="Agama Katolik"/>
    <x v="0"/>
    <x v="1"/>
    <n v="80"/>
    <x v="1"/>
    <n v="9"/>
    <x v="0"/>
    <x v="1"/>
    <x v="1"/>
  </r>
  <r>
    <n v="13756"/>
    <s v="232407011"/>
    <x v="4"/>
    <x v="58"/>
    <s v="Intan Jaya"/>
    <d v="2025-07-21T00:00:00"/>
    <n v="21"/>
    <x v="0"/>
    <n v="25"/>
    <x v="3"/>
    <x v="3"/>
    <x v="1"/>
    <s v="Real"/>
    <s v="Teknologi"/>
    <s v="Digitalisasi"/>
    <x v="5"/>
    <x v="4"/>
    <x v="6"/>
    <s v="B04.01.01"/>
    <n v="1"/>
    <s v="Peserta didik mewujudkan imannya melalui upaya_x000a_ membangun kehidupan bersama berlandaskan_x000a_ pada Kebebasan sebagai Anak-anak Allah dan_x000a_ Sabda Bahagia melalui kegiatan budidaya Ubi Jalar (Sweet Potatoes) dengan benar"/>
    <n v="101"/>
    <x v="0"/>
    <s v="K04"/>
    <s v="B"/>
    <n v="65"/>
    <n v="80"/>
    <s v="Tuntas"/>
    <s v="Agama Katolik"/>
    <x v="0"/>
    <x v="1"/>
    <n v="80"/>
    <x v="1"/>
    <n v="4"/>
    <x v="0"/>
    <x v="1"/>
    <x v="1"/>
  </r>
  <r>
    <n v="13757"/>
    <s v="232407011"/>
    <x v="4"/>
    <x v="58"/>
    <s v="Intan Jaya"/>
    <d v="2025-07-21T00:00:00"/>
    <n v="21"/>
    <x v="0"/>
    <n v="25"/>
    <x v="4"/>
    <x v="4"/>
    <x v="14"/>
    <s v="Real"/>
    <s v="Teknologi"/>
    <s v="Digitalisasi"/>
    <x v="5"/>
    <x v="4"/>
    <x v="6"/>
    <s v="D09.01.01"/>
    <n v="1"/>
    <s v="Peserta didik mewujudkan imannya melalui upaya_x000a_ membangun kehidupan bersama berlandaskan_x000a_ pada Kebebasan sebagai Anak-anak Allah dan_x000a_ Sabda Bahagia melalui kegiatan budidaya Ubi Jalar (Sweet Potatoes) dengan benar"/>
    <n v="101"/>
    <x v="20"/>
    <s v="K09"/>
    <s v="D"/>
    <n v="65"/>
    <n v="80"/>
    <s v="Tuntas"/>
    <s v="Agama Katolik"/>
    <x v="0"/>
    <x v="1"/>
    <n v="80"/>
    <x v="1"/>
    <n v="9"/>
    <x v="2"/>
    <x v="1"/>
    <x v="1"/>
  </r>
  <r>
    <n v="13758"/>
    <s v="232407011"/>
    <x v="4"/>
    <x v="58"/>
    <s v="Intan Jaya"/>
    <d v="2025-07-21T00:00:00"/>
    <n v="21"/>
    <x v="0"/>
    <n v="25"/>
    <x v="0"/>
    <x v="0"/>
    <x v="1"/>
    <s v="Real"/>
    <s v="Teknologi"/>
    <s v="Digitalisasi"/>
    <x v="5"/>
    <x v="4"/>
    <x v="6"/>
    <s v="D09.01.01"/>
    <n v="1"/>
    <s v="Peserta didik mewujudkan imannya melalui upaya_x000a_ membangun kehidupan bersama berlandaskan_x000a_ pada Kebebasan sebagai Anak-anak Allah dan_x000a_ Sabda Bahagia melalui kegiatan budidaya Ubi Jalar (Sweet Potatoes) dengan benar"/>
    <n v="101"/>
    <x v="20"/>
    <s v="K09"/>
    <s v="D"/>
    <n v="65"/>
    <n v="80"/>
    <s v="Tuntas"/>
    <s v="Agama Katolik"/>
    <x v="0"/>
    <x v="1"/>
    <n v="80"/>
    <x v="1"/>
    <n v="9"/>
    <x v="0"/>
    <x v="1"/>
    <x v="1"/>
  </r>
  <r>
    <n v="13759"/>
    <s v="#N/A"/>
    <x v="0"/>
    <x v="0"/>
    <s v="#VALUE!"/>
    <m/>
    <m/>
    <x v="6"/>
    <m/>
    <x v="9"/>
    <x v="20"/>
    <x v="27"/>
    <s v=",,,,,,"/>
    <s v=""/>
    <s v=""/>
    <x v="3"/>
    <x v="1"/>
    <x v="1"/>
    <s v=",,,,,,"/>
    <m/>
    <s v=""/>
    <m/>
    <x v="0"/>
    <s v=",,,,,,"/>
    <s v=","/>
    <n v="65"/>
    <m/>
    <s v="#REF!"/>
    <s v="Agama Kristen"/>
    <x v="2"/>
    <x v="0"/>
    <s v=""/>
    <x v="0"/>
    <e v="#VALUE!"/>
    <x v="0"/>
    <x v="0"/>
    <x v="0"/>
  </r>
  <r>
    <n v="13760"/>
    <s v="232407024"/>
    <x v="4"/>
    <x v="59"/>
    <s v="Intan Jaya"/>
    <d v="2025-08-05T00:00:00"/>
    <n v="5"/>
    <x v="1"/>
    <n v="25"/>
    <x v="0"/>
    <x v="0"/>
    <x v="1"/>
    <s v="Real"/>
    <s v="Teknologi"/>
    <s v="Digitalisasi"/>
    <x v="4"/>
    <x v="4"/>
    <x v="6"/>
    <s v="B04.01.01"/>
    <n v="1"/>
    <s v="mengidentifikasi masalah dan merancang ide inovatif teknologi robotik pertanian modern dalam bentuk teks laporan percobaan"/>
    <n v="101"/>
    <x v="50"/>
    <s v="K04"/>
    <s v="B"/>
    <n v="65"/>
    <n v="68"/>
    <s v="Tuntas"/>
    <s v="Bahasa Indonesia"/>
    <x v="13"/>
    <x v="2"/>
    <n v="68"/>
    <x v="2"/>
    <n v="4"/>
    <x v="0"/>
    <x v="3"/>
    <x v="1"/>
  </r>
  <r>
    <n v="13761"/>
    <s v="232407024"/>
    <x v="4"/>
    <x v="59"/>
    <s v="Intan Jaya"/>
    <d v="2025-08-05T00:00:00"/>
    <n v="5"/>
    <x v="1"/>
    <n v="25"/>
    <x v="4"/>
    <x v="4"/>
    <x v="21"/>
    <s v="Real"/>
    <s v="Teknologi"/>
    <s v="Digitalisasi"/>
    <x v="4"/>
    <x v="4"/>
    <x v="6"/>
    <s v="B04.01.01"/>
    <n v="1"/>
    <s v="mengidentifikasi masalah dan merancang ide inovatif teknologi robotik pertanian modern dalam bentuk teks laporan percobaan"/>
    <n v="101"/>
    <x v="50"/>
    <s v="K04"/>
    <s v="B"/>
    <n v="65"/>
    <n v="70"/>
    <s v="Tuntas"/>
    <s v="Bahasa Indonesia"/>
    <x v="13"/>
    <x v="2"/>
    <n v="70"/>
    <x v="2"/>
    <n v="4"/>
    <x v="1"/>
    <x v="3"/>
    <x v="1"/>
  </r>
  <r>
    <n v="13762"/>
    <s v="232407024"/>
    <x v="4"/>
    <x v="59"/>
    <s v="Intan Jaya"/>
    <d v="2025-08-05T00:00:00"/>
    <n v="5"/>
    <x v="1"/>
    <n v="25"/>
    <x v="3"/>
    <x v="3"/>
    <x v="17"/>
    <s v="Real"/>
    <s v="Teknologi"/>
    <s v="Digitalisasi"/>
    <x v="4"/>
    <x v="4"/>
    <x v="6"/>
    <s v="B04.01.01"/>
    <n v="1"/>
    <s v="mengidentifikasi masalah dan merancang ide inovatif teknologi robotik pertanian modern dalam bentuk teks laporan percobaan"/>
    <n v="101"/>
    <x v="50"/>
    <s v="K04"/>
    <s v="B"/>
    <n v="65"/>
    <n v="70"/>
    <s v="Tuntas"/>
    <s v="Bahasa Indonesia"/>
    <x v="13"/>
    <x v="2"/>
    <n v="70"/>
    <x v="2"/>
    <n v="4"/>
    <x v="0"/>
    <x v="3"/>
    <x v="1"/>
  </r>
  <r>
    <n v="13763"/>
    <s v="232407024"/>
    <x v="4"/>
    <x v="59"/>
    <s v="Intan Jaya"/>
    <d v="2025-08-05T00:00:00"/>
    <n v="5"/>
    <x v="1"/>
    <n v="25"/>
    <x v="5"/>
    <x v="11"/>
    <x v="17"/>
    <s v="Real"/>
    <s v="Teknologi"/>
    <s v="Digitalisasi"/>
    <x v="4"/>
    <x v="4"/>
    <x v="6"/>
    <s v="B04.01.01"/>
    <n v="1"/>
    <s v="mengidentifikasi masalah dan merancang ide inovatif teknologi robotik pertanian modern dalam bentuk teks laporan percobaan"/>
    <n v="101"/>
    <x v="50"/>
    <s v="K04"/>
    <s v="B"/>
    <n v="65"/>
    <n v="69"/>
    <s v="Tuntas"/>
    <s v="Bahasa Indonesia"/>
    <x v="13"/>
    <x v="2"/>
    <n v="69"/>
    <x v="2"/>
    <n v="4"/>
    <x v="0"/>
    <x v="3"/>
    <x v="1"/>
  </r>
  <r>
    <n v="13764"/>
    <s v="232407024"/>
    <x v="4"/>
    <x v="59"/>
    <s v="Intan Jaya"/>
    <d v="2025-08-05T00:00:00"/>
    <n v="5"/>
    <x v="1"/>
    <n v="25"/>
    <x v="2"/>
    <x v="2"/>
    <x v="0"/>
    <s v="Real"/>
    <s v="Teknologi"/>
    <s v="Digitalisasi"/>
    <x v="4"/>
    <x v="4"/>
    <x v="6"/>
    <s v="B04.01.01"/>
    <n v="1"/>
    <s v="mengidentifikasi masalah dan merancang ide inovatif teknologi robotik pertanian modern dalam bentuk teks laporan percobaan"/>
    <n v="101"/>
    <x v="50"/>
    <s v="K04"/>
    <s v="B"/>
    <n v="65"/>
    <n v="70"/>
    <s v="Tuntas"/>
    <s v="Bahasa Indonesia"/>
    <x v="13"/>
    <x v="2"/>
    <n v="70"/>
    <x v="2"/>
    <n v="4"/>
    <x v="0"/>
    <x v="3"/>
    <x v="1"/>
  </r>
  <r>
    <n v="13765"/>
    <s v="232407024"/>
    <x v="4"/>
    <x v="59"/>
    <s v="Intan Jaya"/>
    <d v="2025-08-07T00:00:00"/>
    <n v="7"/>
    <x v="1"/>
    <n v="25"/>
    <x v="2"/>
    <x v="2"/>
    <x v="3"/>
    <s v="Real"/>
    <s v="Teknologi"/>
    <s v="Digitalisasi"/>
    <x v="4"/>
    <x v="4"/>
    <x v="6"/>
    <s v="B04.01.01"/>
    <n v="1"/>
    <s v="mengidentifikasi masalah dan merancang ide inovatif teknologi robotik pertanian modern dalam bentuk teks laporan percobaan"/>
    <n v="101"/>
    <x v="50"/>
    <s v="K04"/>
    <s v="B"/>
    <n v="65"/>
    <n v="71"/>
    <s v="Tuntas"/>
    <s v="Bahasa Indonesia"/>
    <x v="13"/>
    <x v="2"/>
    <n v="71"/>
    <x v="2"/>
    <n v="4"/>
    <x v="0"/>
    <x v="3"/>
    <x v="1"/>
  </r>
  <r>
    <n v="13766"/>
    <s v="232407024"/>
    <x v="4"/>
    <x v="59"/>
    <s v="Intan Jaya"/>
    <d v="2025-08-12T00:00:00"/>
    <n v="12"/>
    <x v="1"/>
    <n v="25"/>
    <x v="5"/>
    <x v="12"/>
    <x v="0"/>
    <s v="Real"/>
    <s v="Teknologi"/>
    <s v="Digitalisasi"/>
    <x v="4"/>
    <x v="4"/>
    <x v="6"/>
    <s v="C05.01.02"/>
    <n v="1"/>
    <s v="mengidentifikasi masalah dan merancang ide inovatif teknologi robotik pertanian modern dalam bentuk teks laporan percobaan"/>
    <n v="102"/>
    <x v="51"/>
    <s v="K05"/>
    <s v="C"/>
    <n v="65"/>
    <n v="70"/>
    <s v="Tuntas"/>
    <s v="Bahasa Indonesia"/>
    <x v="13"/>
    <x v="2"/>
    <n v="70"/>
    <x v="2"/>
    <n v="5"/>
    <x v="0"/>
    <x v="5"/>
    <x v="1"/>
  </r>
  <r>
    <n v="13767"/>
    <s v="232407024"/>
    <x v="4"/>
    <x v="59"/>
    <s v="Intan Jaya"/>
    <d v="2025-08-12T00:00:00"/>
    <n v="12"/>
    <x v="1"/>
    <n v="25"/>
    <x v="0"/>
    <x v="0"/>
    <x v="1"/>
    <s v="Real"/>
    <s v="Teknologi"/>
    <s v="Digitalisasi"/>
    <x v="4"/>
    <x v="4"/>
    <x v="6"/>
    <s v="C05.01.02"/>
    <n v="1"/>
    <s v="mengidentifikasi masalah dan merancang ide inovatif teknologi robotik pertanian modern dalam bentuk teks laporan percobaan"/>
    <n v="102"/>
    <x v="51"/>
    <s v="K05"/>
    <s v="C"/>
    <n v="65"/>
    <n v="80"/>
    <s v="Tuntas"/>
    <s v="Bahasa Indonesia"/>
    <x v="13"/>
    <x v="2"/>
    <n v="80"/>
    <x v="1"/>
    <n v="5"/>
    <x v="0"/>
    <x v="5"/>
    <x v="1"/>
  </r>
  <r>
    <n v="13768"/>
    <s v="232407024"/>
    <x v="4"/>
    <x v="59"/>
    <s v="Intan Jaya"/>
    <d v="2025-08-12T00:00:00"/>
    <n v="12"/>
    <x v="1"/>
    <n v="25"/>
    <x v="4"/>
    <x v="6"/>
    <x v="7"/>
    <s v="Real"/>
    <s v="Teknologi"/>
    <s v="Digitalisasi"/>
    <x v="4"/>
    <x v="4"/>
    <x v="6"/>
    <s v="C05.01.02"/>
    <n v="1"/>
    <s v="mengidentifikasi masalah dan merancang ide inovatif teknologi robotik pertanian modern dalam bentuk teks laporan percobaan"/>
    <n v="102"/>
    <x v="51"/>
    <s v="K05"/>
    <s v="C"/>
    <n v="65"/>
    <n v="80"/>
    <s v="Tuntas"/>
    <s v="Bahasa Indonesia"/>
    <x v="13"/>
    <x v="2"/>
    <n v="80"/>
    <x v="1"/>
    <n v="5"/>
    <x v="2"/>
    <x v="5"/>
    <x v="1"/>
  </r>
  <r>
    <n v="13769"/>
    <s v="232407024"/>
    <x v="4"/>
    <x v="59"/>
    <s v="Intan Jaya"/>
    <d v="2025-08-12T00:00:00"/>
    <n v="12"/>
    <x v="1"/>
    <n v="25"/>
    <x v="3"/>
    <x v="8"/>
    <x v="17"/>
    <s v="Real"/>
    <s v="Teknologi"/>
    <s v="Digitalisasi"/>
    <x v="4"/>
    <x v="4"/>
    <x v="6"/>
    <s v="C05.01.02"/>
    <n v="1"/>
    <s v="mengidentifikasi masalah dan merancang ide inovatif teknologi robotik pertanian modern dalam bentuk teks laporan percobaan"/>
    <n v="102"/>
    <x v="51"/>
    <s v="K05"/>
    <s v="C"/>
    <n v="65"/>
    <n v="68"/>
    <s v="Tuntas"/>
    <s v="Bahasa Indonesia"/>
    <x v="13"/>
    <x v="2"/>
    <n v="68"/>
    <x v="2"/>
    <n v="5"/>
    <x v="0"/>
    <x v="5"/>
    <x v="1"/>
  </r>
  <r>
    <n v="13770"/>
    <s v="232407024"/>
    <x v="4"/>
    <x v="59"/>
    <s v="Intan Jaya"/>
    <d v="2025-08-14T00:00:00"/>
    <n v="14"/>
    <x v="1"/>
    <n v="25"/>
    <x v="2"/>
    <x v="2"/>
    <x v="17"/>
    <s v="Real"/>
    <s v="Teknologi"/>
    <s v="Digitalisasi"/>
    <x v="4"/>
    <x v="4"/>
    <x v="6"/>
    <s v="C05.01.02"/>
    <n v="1"/>
    <s v="mengidentifikasi masalah dan merancang ide inovatif teknologi robotik pertanian modern dalam bentuk teks laporan percobaan"/>
    <n v="102"/>
    <x v="51"/>
    <s v="K05"/>
    <s v="C"/>
    <n v="65"/>
    <n v="74"/>
    <s v="Tuntas"/>
    <s v="Bahasa Indonesia"/>
    <x v="13"/>
    <x v="2"/>
    <n v="74"/>
    <x v="2"/>
    <n v="5"/>
    <x v="0"/>
    <x v="5"/>
    <x v="1"/>
  </r>
  <r>
    <n v="13771"/>
    <s v="232407024"/>
    <x v="4"/>
    <x v="59"/>
    <s v="Intan Jaya"/>
    <d v="2025-08-19T00:00:00"/>
    <n v="19"/>
    <x v="1"/>
    <n v="25"/>
    <x v="2"/>
    <x v="10"/>
    <x v="12"/>
    <s v="Real"/>
    <s v="Teknologi"/>
    <s v="Digitalisasi"/>
    <x v="4"/>
    <x v="4"/>
    <x v="6"/>
    <s v="B04.01.01"/>
    <n v="1"/>
    <s v="mengidentifikasi masalah dan merancang ide inovatif teknologi robotik pertanian modern dalam bentuk teks laporan percobaan"/>
    <n v="101"/>
    <x v="50"/>
    <s v="K04"/>
    <s v="B"/>
    <n v="65"/>
    <n v="67"/>
    <s v="Tuntas"/>
    <s v="Bahasa Indonesia"/>
    <x v="13"/>
    <x v="2"/>
    <n v="67"/>
    <x v="2"/>
    <n v="4"/>
    <x v="0"/>
    <x v="4"/>
    <x v="1"/>
  </r>
  <r>
    <n v="13772"/>
    <s v="232407024"/>
    <x v="4"/>
    <x v="59"/>
    <s v="Intan Jaya"/>
    <d v="2025-09-02T00:00:00"/>
    <n v="2"/>
    <x v="2"/>
    <n v="25"/>
    <x v="2"/>
    <x v="10"/>
    <x v="12"/>
    <s v="Real"/>
    <s v="Teknologi"/>
    <s v="Digitalisasi"/>
    <x v="4"/>
    <x v="5"/>
    <x v="7"/>
    <s v="C05.01.02"/>
    <n v="1"/>
    <s v="mengidentifikasi masalah dan merancang ide inovatif teknologi robotik pertanian modern dalam bentuk teks laporan percobaan"/>
    <n v="102"/>
    <x v="51"/>
    <s v="K05"/>
    <s v="C"/>
    <n v="65"/>
    <n v="76"/>
    <s v="Tuntas"/>
    <s v="Bahasa Indonesia"/>
    <x v="13"/>
    <x v="2"/>
    <n v="76"/>
    <x v="2"/>
    <n v="5"/>
    <x v="0"/>
    <x v="7"/>
    <x v="1"/>
  </r>
  <r>
    <n v="13773"/>
    <s v="232407024"/>
    <x v="4"/>
    <x v="59"/>
    <s v="Intan Jaya"/>
    <d v="2025-09-02T00:00:00"/>
    <n v="2"/>
    <x v="2"/>
    <n v="25"/>
    <x v="3"/>
    <x v="3"/>
    <x v="12"/>
    <s v="Real"/>
    <s v="Teknologi"/>
    <s v="Digitalisasi"/>
    <x v="4"/>
    <x v="5"/>
    <x v="7"/>
    <s v="C05.01.02"/>
    <n v="1"/>
    <s v="mengidentifikasi masalah dan merancang ide inovatif teknologi robotik pertanian modern dalam bentuk teks laporan percobaan"/>
    <n v="102"/>
    <x v="51"/>
    <s v="K05"/>
    <s v="C"/>
    <n v="65"/>
    <n v="72"/>
    <s v="Tuntas"/>
    <s v="Bahasa Indonesia"/>
    <x v="13"/>
    <x v="2"/>
    <n v="72"/>
    <x v="2"/>
    <n v="5"/>
    <x v="0"/>
    <x v="7"/>
    <x v="1"/>
  </r>
  <r>
    <n v="13774"/>
    <s v="232407024"/>
    <x v="4"/>
    <x v="59"/>
    <s v="Intan Jaya"/>
    <d v="2025-09-02T00:00:00"/>
    <n v="2"/>
    <x v="2"/>
    <n v="25"/>
    <x v="5"/>
    <x v="12"/>
    <x v="12"/>
    <s v="Real"/>
    <s v="Teknologi"/>
    <s v="Digitalisasi"/>
    <x v="4"/>
    <x v="5"/>
    <x v="7"/>
    <s v="C05.01.02"/>
    <n v="1"/>
    <s v="mengidentifikasi masalah dan merancang ide inovatif teknologi robotik pertanian modern dalam bentuk teks laporan percobaan"/>
    <n v="102"/>
    <x v="51"/>
    <s v="K05"/>
    <s v="C"/>
    <n v="65"/>
    <n v="67"/>
    <s v="Tuntas"/>
    <s v="Bahasa Indonesia"/>
    <x v="13"/>
    <x v="2"/>
    <n v="67"/>
    <x v="2"/>
    <n v="5"/>
    <x v="0"/>
    <x v="7"/>
    <x v="1"/>
  </r>
  <r>
    <n v="13775"/>
    <s v="232407024"/>
    <x v="4"/>
    <x v="59"/>
    <s v="Intan Jaya"/>
    <d v="2025-09-02T00:00:00"/>
    <n v="2"/>
    <x v="2"/>
    <n v="25"/>
    <x v="4"/>
    <x v="4"/>
    <x v="14"/>
    <s v="Real"/>
    <s v="Teknologi"/>
    <s v="Digitalisasi"/>
    <x v="4"/>
    <x v="5"/>
    <x v="7"/>
    <s v="C05.01.02"/>
    <n v="1"/>
    <s v="mengidentifikasi masalah dan merancang ide inovatif teknologi robotik pertanian modern dalam bentuk teks laporan percobaan"/>
    <n v="102"/>
    <x v="51"/>
    <s v="K05"/>
    <s v="C"/>
    <n v="65"/>
    <n v="80"/>
    <s v="Tuntas"/>
    <s v="Bahasa Indonesia"/>
    <x v="13"/>
    <x v="2"/>
    <n v="80"/>
    <x v="1"/>
    <n v="5"/>
    <x v="2"/>
    <x v="7"/>
    <x v="1"/>
  </r>
  <r>
    <n v="13776"/>
    <s v="232407024"/>
    <x v="4"/>
    <x v="59"/>
    <s v="Intan Jaya"/>
    <d v="2025-09-02T00:00:00"/>
    <n v="2"/>
    <x v="2"/>
    <n v="25"/>
    <x v="0"/>
    <x v="0"/>
    <x v="1"/>
    <s v="Real"/>
    <s v="Teknologi"/>
    <s v="Digitalisasi"/>
    <x v="4"/>
    <x v="5"/>
    <x v="7"/>
    <s v="C05.01.02"/>
    <n v="1"/>
    <s v="mengidentifikasi masalah dan merancang ide inovatif teknologi robotik pertanian modern dalam bentuk teks laporan percobaan"/>
    <n v="102"/>
    <x v="51"/>
    <s v="K05"/>
    <s v="C"/>
    <n v="65"/>
    <n v="80"/>
    <s v="Tuntas"/>
    <s v="Bahasa Indonesia"/>
    <x v="13"/>
    <x v="2"/>
    <n v="80"/>
    <x v="1"/>
    <n v="5"/>
    <x v="0"/>
    <x v="7"/>
    <x v="1"/>
  </r>
  <r>
    <n v="13777"/>
    <s v="232407024"/>
    <x v="4"/>
    <x v="59"/>
    <s v="Intan Jaya"/>
    <d v="2025-09-09T00:00:00"/>
    <n v="9"/>
    <x v="2"/>
    <n v="25"/>
    <x v="2"/>
    <x v="2"/>
    <x v="15"/>
    <s v="Real"/>
    <s v="Teknologi"/>
    <s v="Digitalisasi"/>
    <x v="4"/>
    <x v="5"/>
    <x v="7"/>
    <s v="D09.01.03"/>
    <n v="1"/>
    <s v="mengidentifikasi masalah dan merancang ide inovatif teknologi robotik pertanian modern dalam bentuk teks laporan percobaan"/>
    <n v="103"/>
    <x v="52"/>
    <s v="K09"/>
    <s v="D"/>
    <n v="65"/>
    <n v="60"/>
    <s v="Tidak tuntas"/>
    <s v="Bahasa Indonesia"/>
    <x v="13"/>
    <x v="2"/>
    <n v="60"/>
    <x v="4"/>
    <n v="9"/>
    <x v="0"/>
    <x v="8"/>
    <x v="1"/>
  </r>
  <r>
    <n v="13778"/>
    <s v="232407024"/>
    <x v="4"/>
    <x v="59"/>
    <s v="Intan Jaya"/>
    <d v="2025-09-09T00:00:00"/>
    <n v="9"/>
    <x v="2"/>
    <n v="25"/>
    <x v="5"/>
    <x v="16"/>
    <x v="15"/>
    <s v="Real"/>
    <s v="Teknologi"/>
    <s v="Digitalisasi"/>
    <x v="4"/>
    <x v="5"/>
    <x v="7"/>
    <s v="D09.01.03"/>
    <n v="1"/>
    <s v="mengidentifikasi masalah dan merancang ide inovatif teknologi robotik pertanian modern dalam bentuk teks laporan percobaan"/>
    <n v="103"/>
    <x v="52"/>
    <s v="K09"/>
    <s v="D"/>
    <n v="65"/>
    <n v="67"/>
    <s v="Tuntas"/>
    <s v="Bahasa Indonesia"/>
    <x v="13"/>
    <x v="2"/>
    <n v="67"/>
    <x v="2"/>
    <n v="9"/>
    <x v="0"/>
    <x v="8"/>
    <x v="1"/>
  </r>
  <r>
    <n v="13779"/>
    <s v="232407024"/>
    <x v="4"/>
    <x v="59"/>
    <s v="Intan Jaya"/>
    <d v="2025-09-09T00:00:00"/>
    <n v="9"/>
    <x v="2"/>
    <n v="25"/>
    <x v="3"/>
    <x v="8"/>
    <x v="15"/>
    <s v="Real"/>
    <s v="Teknologi"/>
    <s v="Digitalisasi"/>
    <x v="4"/>
    <x v="5"/>
    <x v="7"/>
    <s v="D09.01.03"/>
    <n v="1"/>
    <s v="mengidentifikasi masalah dan merancang ide inovatif teknologi robotik pertanian modern dalam bentuk teks laporan percobaan"/>
    <n v="103"/>
    <x v="52"/>
    <s v="K09"/>
    <s v="D"/>
    <n v="65"/>
    <n v="60"/>
    <s v="Tidak tuntas"/>
    <s v="Bahasa Indonesia"/>
    <x v="13"/>
    <x v="2"/>
    <n v="60"/>
    <x v="4"/>
    <n v="9"/>
    <x v="0"/>
    <x v="8"/>
    <x v="1"/>
  </r>
  <r>
    <n v="13780"/>
    <s v="232407024"/>
    <x v="4"/>
    <x v="59"/>
    <s v="Intan Jaya"/>
    <d v="2025-09-09T00:00:00"/>
    <n v="9"/>
    <x v="2"/>
    <n v="25"/>
    <x v="4"/>
    <x v="6"/>
    <x v="6"/>
    <s v="Real"/>
    <s v="Teknologi"/>
    <s v="Digitalisasi"/>
    <x v="4"/>
    <x v="5"/>
    <x v="7"/>
    <s v="D09.01.03"/>
    <n v="1"/>
    <s v="mengidentifikasi masalah dan merancang ide inovatif teknologi robotik pertanian modern dalam bentuk teks laporan percobaan"/>
    <n v="103"/>
    <x v="52"/>
    <s v="K09"/>
    <s v="D"/>
    <n v="65"/>
    <n v="65"/>
    <s v="Tuntas"/>
    <s v="Bahasa Indonesia"/>
    <x v="13"/>
    <x v="2"/>
    <n v="65"/>
    <x v="2"/>
    <n v="9"/>
    <x v="3"/>
    <x v="8"/>
    <x v="1"/>
  </r>
  <r>
    <n v="13781"/>
    <s v="232407024"/>
    <x v="4"/>
    <x v="59"/>
    <s v="Intan Jaya"/>
    <d v="2025-09-09T00:00:00"/>
    <n v="9"/>
    <x v="2"/>
    <n v="25"/>
    <x v="0"/>
    <x v="0"/>
    <x v="1"/>
    <s v="Real"/>
    <s v="Teknologi"/>
    <s v="Digitalisasi"/>
    <x v="4"/>
    <x v="5"/>
    <x v="7"/>
    <s v="D09.01.03"/>
    <n v="1"/>
    <s v="mengidentifikasi masalah dan merancang ide inovatif teknologi robotik pertanian modern dalam bentuk teks laporan percobaan"/>
    <n v="103"/>
    <x v="52"/>
    <s v="K09"/>
    <s v="D"/>
    <n v="65"/>
    <n v="65"/>
    <s v="Tuntas"/>
    <s v="Bahasa Indonesia"/>
    <x v="13"/>
    <x v="2"/>
    <n v="65"/>
    <x v="2"/>
    <n v="9"/>
    <x v="0"/>
    <x v="8"/>
    <x v="1"/>
  </r>
  <r>
    <n v="13782"/>
    <s v="232407022"/>
    <x v="4"/>
    <x v="60"/>
    <s v="Intan Jaya"/>
    <d v="2025-08-05T00:00:00"/>
    <n v="5"/>
    <x v="1"/>
    <n v="25"/>
    <x v="0"/>
    <x v="0"/>
    <x v="1"/>
    <s v="Real"/>
    <s v="Teknologi"/>
    <s v="Digitalisasi"/>
    <x v="4"/>
    <x v="4"/>
    <x v="6"/>
    <s v="B04.01.01"/>
    <n v="1"/>
    <s v="mengidentifikasi masalah dan merancang ide inovatif teknologi robotik pertanian modern dalam bentuk teks laporan percobaan"/>
    <n v="101"/>
    <x v="50"/>
    <s v="K04"/>
    <s v="B"/>
    <n v="65"/>
    <n v="65"/>
    <s v="Tuntas"/>
    <s v="Bahasa Indonesia"/>
    <x v="13"/>
    <x v="2"/>
    <n v="65"/>
    <x v="2"/>
    <n v="4"/>
    <x v="0"/>
    <x v="3"/>
    <x v="1"/>
  </r>
  <r>
    <n v="13783"/>
    <s v="232407022"/>
    <x v="4"/>
    <x v="60"/>
    <s v="Intan Jaya"/>
    <d v="2025-08-05T00:00:00"/>
    <n v="5"/>
    <x v="1"/>
    <n v="25"/>
    <x v="4"/>
    <x v="4"/>
    <x v="21"/>
    <s v="Real"/>
    <s v="Teknologi"/>
    <s v="Digitalisasi"/>
    <x v="4"/>
    <x v="4"/>
    <x v="6"/>
    <s v="B04.01.01"/>
    <n v="1"/>
    <s v="mengidentifikasi masalah dan merancang ide inovatif teknologi robotik pertanian modern dalam bentuk teks laporan percobaan"/>
    <n v="101"/>
    <x v="50"/>
    <s v="K04"/>
    <s v="B"/>
    <n v="65"/>
    <n v="68"/>
    <s v="Tuntas"/>
    <s v="Bahasa Indonesia"/>
    <x v="13"/>
    <x v="2"/>
    <n v="68"/>
    <x v="2"/>
    <n v="4"/>
    <x v="1"/>
    <x v="3"/>
    <x v="1"/>
  </r>
  <r>
    <n v="13784"/>
    <s v="232407022"/>
    <x v="4"/>
    <x v="60"/>
    <s v="Intan Jaya"/>
    <d v="2025-08-05T00:00:00"/>
    <n v="5"/>
    <x v="1"/>
    <n v="25"/>
    <x v="3"/>
    <x v="3"/>
    <x v="17"/>
    <s v="Real"/>
    <s v="Teknologi"/>
    <s v="Digitalisasi"/>
    <x v="4"/>
    <x v="4"/>
    <x v="6"/>
    <s v="B04.01.01"/>
    <n v="1"/>
    <s v="mengidentifikasi masalah dan merancang ide inovatif teknologi robotik pertanian modern dalam bentuk teks laporan percobaan"/>
    <n v="101"/>
    <x v="50"/>
    <s v="K04"/>
    <s v="B"/>
    <n v="65"/>
    <n v="63"/>
    <s v="Tidak tuntas"/>
    <s v="Bahasa Indonesia"/>
    <x v="13"/>
    <x v="2"/>
    <n v="63"/>
    <x v="4"/>
    <n v="4"/>
    <x v="0"/>
    <x v="3"/>
    <x v="1"/>
  </r>
  <r>
    <n v="13785"/>
    <s v="232407022"/>
    <x v="4"/>
    <x v="60"/>
    <s v="Intan Jaya"/>
    <d v="2025-08-05T00:00:00"/>
    <n v="5"/>
    <x v="1"/>
    <n v="25"/>
    <x v="5"/>
    <x v="11"/>
    <x v="17"/>
    <s v="Real"/>
    <s v="Teknologi"/>
    <s v="Digitalisasi"/>
    <x v="4"/>
    <x v="4"/>
    <x v="6"/>
    <s v="B04.01.01"/>
    <n v="1"/>
    <s v="mengidentifikasi masalah dan merancang ide inovatif teknologi robotik pertanian modern dalam bentuk teks laporan percobaan"/>
    <n v="101"/>
    <x v="50"/>
    <s v="K04"/>
    <s v="B"/>
    <n v="65"/>
    <n v="57"/>
    <s v="Tidak tuntas"/>
    <s v="Bahasa Indonesia"/>
    <x v="13"/>
    <x v="2"/>
    <n v="57"/>
    <x v="4"/>
    <n v="4"/>
    <x v="0"/>
    <x v="3"/>
    <x v="1"/>
  </r>
  <r>
    <n v="13786"/>
    <s v="232407022"/>
    <x v="4"/>
    <x v="60"/>
    <s v="Intan Jaya"/>
    <d v="2025-08-05T00:00:00"/>
    <n v="5"/>
    <x v="1"/>
    <n v="25"/>
    <x v="2"/>
    <x v="2"/>
    <x v="0"/>
    <s v="Real"/>
    <s v="Teknologi"/>
    <s v="Digitalisasi"/>
    <x v="4"/>
    <x v="4"/>
    <x v="6"/>
    <s v="B04.01.01"/>
    <n v="1"/>
    <s v="mengidentifikasi masalah dan merancang ide inovatif teknologi robotik pertanian modern dalam bentuk teks laporan percobaan"/>
    <n v="101"/>
    <x v="50"/>
    <s v="K04"/>
    <s v="B"/>
    <n v="65"/>
    <n v="63"/>
    <s v="Tidak tuntas"/>
    <s v="Bahasa Indonesia"/>
    <x v="13"/>
    <x v="2"/>
    <n v="63"/>
    <x v="4"/>
    <n v="4"/>
    <x v="0"/>
    <x v="3"/>
    <x v="1"/>
  </r>
  <r>
    <n v="13787"/>
    <s v="232407022"/>
    <x v="4"/>
    <x v="60"/>
    <s v="Intan Jaya"/>
    <d v="2025-08-07T00:00:00"/>
    <n v="7"/>
    <x v="1"/>
    <n v="25"/>
    <x v="2"/>
    <x v="2"/>
    <x v="3"/>
    <s v="Real"/>
    <s v="Teknologi"/>
    <s v="Digitalisasi"/>
    <x v="4"/>
    <x v="4"/>
    <x v="6"/>
    <s v="B04.01.01"/>
    <n v="1"/>
    <s v="mengidentifikasi masalah dan merancang ide inovatif teknologi robotik pertanian modern dalam bentuk teks laporan percobaan"/>
    <n v="101"/>
    <x v="50"/>
    <s v="K04"/>
    <s v="B"/>
    <n v="65"/>
    <n v="65"/>
    <s v="Tuntas"/>
    <s v="Bahasa Indonesia"/>
    <x v="13"/>
    <x v="2"/>
    <n v="65"/>
    <x v="2"/>
    <n v="4"/>
    <x v="0"/>
    <x v="3"/>
    <x v="1"/>
  </r>
  <r>
    <n v="13788"/>
    <s v="232407022"/>
    <x v="4"/>
    <x v="60"/>
    <s v="Intan Jaya"/>
    <d v="2025-08-12T00:00:00"/>
    <n v="12"/>
    <x v="1"/>
    <n v="25"/>
    <x v="5"/>
    <x v="12"/>
    <x v="0"/>
    <s v="Real"/>
    <s v="Teknologi"/>
    <s v="Digitalisasi"/>
    <x v="4"/>
    <x v="4"/>
    <x v="6"/>
    <s v="C05.01.02"/>
    <n v="1"/>
    <s v="mengidentifikasi masalah dan merancang ide inovatif teknologi robotik pertanian modern dalam bentuk teks laporan percobaan"/>
    <n v="102"/>
    <x v="51"/>
    <s v="K05"/>
    <s v="C"/>
    <n v="65"/>
    <n v="65"/>
    <s v="Tuntas"/>
    <s v="Bahasa Indonesia"/>
    <x v="13"/>
    <x v="2"/>
    <n v="65"/>
    <x v="2"/>
    <n v="5"/>
    <x v="0"/>
    <x v="5"/>
    <x v="1"/>
  </r>
  <r>
    <n v="13789"/>
    <s v="232407022"/>
    <x v="4"/>
    <x v="60"/>
    <s v="Intan Jaya"/>
    <d v="2025-08-12T00:00:00"/>
    <n v="12"/>
    <x v="1"/>
    <n v="25"/>
    <x v="0"/>
    <x v="0"/>
    <x v="1"/>
    <s v="Real"/>
    <s v="Teknologi"/>
    <s v="Digitalisasi"/>
    <x v="4"/>
    <x v="4"/>
    <x v="6"/>
    <s v="C05.01.02"/>
    <n v="1"/>
    <s v="mengidentifikasi masalah dan merancang ide inovatif teknologi robotik pertanian modern dalam bentuk teks laporan percobaan"/>
    <n v="102"/>
    <x v="51"/>
    <s v="K05"/>
    <s v="C"/>
    <n v="65"/>
    <n v="70"/>
    <s v="Tuntas"/>
    <s v="Bahasa Indonesia"/>
    <x v="13"/>
    <x v="2"/>
    <n v="70"/>
    <x v="2"/>
    <n v="5"/>
    <x v="0"/>
    <x v="5"/>
    <x v="1"/>
  </r>
  <r>
    <n v="13790"/>
    <s v="232407022"/>
    <x v="4"/>
    <x v="60"/>
    <s v="Intan Jaya"/>
    <d v="2025-08-12T00:00:00"/>
    <n v="12"/>
    <x v="1"/>
    <n v="25"/>
    <x v="4"/>
    <x v="6"/>
    <x v="7"/>
    <s v="Real"/>
    <s v="Teknologi"/>
    <s v="Digitalisasi"/>
    <x v="4"/>
    <x v="4"/>
    <x v="6"/>
    <s v="C05.01.02"/>
    <n v="1"/>
    <s v="mengidentifikasi masalah dan merancang ide inovatif teknologi robotik pertanian modern dalam bentuk teks laporan percobaan"/>
    <n v="102"/>
    <x v="51"/>
    <s v="K05"/>
    <s v="C"/>
    <n v="65"/>
    <n v="70"/>
    <s v="Tuntas"/>
    <s v="Bahasa Indonesia"/>
    <x v="13"/>
    <x v="2"/>
    <n v="70"/>
    <x v="2"/>
    <n v="5"/>
    <x v="1"/>
    <x v="5"/>
    <x v="1"/>
  </r>
  <r>
    <n v="13791"/>
    <s v="232407022"/>
    <x v="4"/>
    <x v="60"/>
    <s v="Intan Jaya"/>
    <d v="2025-08-12T00:00:00"/>
    <n v="12"/>
    <x v="1"/>
    <n v="25"/>
    <x v="3"/>
    <x v="8"/>
    <x v="17"/>
    <s v="Real"/>
    <s v="Teknologi"/>
    <s v="Digitalisasi"/>
    <x v="4"/>
    <x v="4"/>
    <x v="6"/>
    <s v="C05.01.02"/>
    <n v="1"/>
    <s v="mengidentifikasi masalah dan merancang ide inovatif teknologi robotik pertanian modern dalam bentuk teks laporan percobaan"/>
    <n v="102"/>
    <x v="51"/>
    <s v="K05"/>
    <s v="C"/>
    <n v="65"/>
    <n v="60"/>
    <s v="Tidak tuntas"/>
    <s v="Bahasa Indonesia"/>
    <x v="13"/>
    <x v="2"/>
    <n v="60"/>
    <x v="4"/>
    <n v="5"/>
    <x v="0"/>
    <x v="5"/>
    <x v="1"/>
  </r>
  <r>
    <n v="13792"/>
    <s v="232407022"/>
    <x v="4"/>
    <x v="60"/>
    <s v="Intan Jaya"/>
    <d v="2025-08-14T00:00:00"/>
    <n v="14"/>
    <x v="1"/>
    <n v="25"/>
    <x v="2"/>
    <x v="2"/>
    <x v="17"/>
    <s v="Real"/>
    <s v="Teknologi"/>
    <s v="Digitalisasi"/>
    <x v="4"/>
    <x v="4"/>
    <x v="6"/>
    <s v="C05.01.02"/>
    <n v="1"/>
    <s v="mengidentifikasi masalah dan merancang ide inovatif teknologi robotik pertanian modern dalam bentuk teks laporan percobaan"/>
    <n v="102"/>
    <x v="51"/>
    <s v="K05"/>
    <s v="C"/>
    <n v="65"/>
    <n v="65"/>
    <s v="Tuntas"/>
    <s v="Bahasa Indonesia"/>
    <x v="13"/>
    <x v="2"/>
    <n v="65"/>
    <x v="2"/>
    <n v="5"/>
    <x v="0"/>
    <x v="5"/>
    <x v="1"/>
  </r>
  <r>
    <n v="13793"/>
    <s v="232407022"/>
    <x v="4"/>
    <x v="60"/>
    <s v="Intan Jaya"/>
    <d v="2025-08-19T00:00:00"/>
    <n v="19"/>
    <x v="1"/>
    <n v="25"/>
    <x v="2"/>
    <x v="10"/>
    <x v="12"/>
    <s v="Real"/>
    <s v="Teknologi"/>
    <s v="Digitalisasi"/>
    <x v="4"/>
    <x v="4"/>
    <x v="6"/>
    <s v="B04.01.01"/>
    <n v="1"/>
    <s v="mengidentifikasi masalah dan merancang ide inovatif teknologi robotik pertanian modern dalam bentuk teks laporan percobaan"/>
    <n v="101"/>
    <x v="50"/>
    <s v="K04"/>
    <s v="B"/>
    <n v="65"/>
    <n v="60"/>
    <s v="Tidak tuntas"/>
    <s v="Bahasa Indonesia"/>
    <x v="13"/>
    <x v="2"/>
    <n v="60"/>
    <x v="4"/>
    <n v="4"/>
    <x v="0"/>
    <x v="4"/>
    <x v="1"/>
  </r>
  <r>
    <n v="13794"/>
    <s v="232407022"/>
    <x v="4"/>
    <x v="60"/>
    <s v="Intan Jaya"/>
    <d v="2025-09-02T00:00:00"/>
    <n v="2"/>
    <x v="2"/>
    <n v="25"/>
    <x v="2"/>
    <x v="10"/>
    <x v="12"/>
    <s v="Real"/>
    <s v="Teknologi"/>
    <s v="Digitalisasi"/>
    <x v="4"/>
    <x v="5"/>
    <x v="7"/>
    <s v="C05.01.02"/>
    <n v="1"/>
    <s v="mengidentifikasi masalah dan merancang ide inovatif teknologi robotik pertanian modern dalam bentuk teks laporan percobaan"/>
    <n v="102"/>
    <x v="51"/>
    <s v="K05"/>
    <s v="C"/>
    <n v="65"/>
    <n v="68"/>
    <s v="Tuntas"/>
    <s v="Bahasa Indonesia"/>
    <x v="13"/>
    <x v="2"/>
    <n v="68"/>
    <x v="2"/>
    <n v="5"/>
    <x v="0"/>
    <x v="7"/>
    <x v="1"/>
  </r>
  <r>
    <n v="13795"/>
    <s v="232407022"/>
    <x v="4"/>
    <x v="60"/>
    <s v="Intan Jaya"/>
    <d v="2025-09-02T00:00:00"/>
    <n v="2"/>
    <x v="2"/>
    <n v="25"/>
    <x v="3"/>
    <x v="3"/>
    <x v="12"/>
    <s v="Real"/>
    <s v="Teknologi"/>
    <s v="Digitalisasi"/>
    <x v="4"/>
    <x v="5"/>
    <x v="7"/>
    <s v="C05.01.02"/>
    <n v="1"/>
    <s v="mengidentifikasi masalah dan merancang ide inovatif teknologi robotik pertanian modern dalam bentuk teks laporan percobaan"/>
    <n v="102"/>
    <x v="51"/>
    <s v="K05"/>
    <s v="C"/>
    <n v="65"/>
    <n v="70"/>
    <s v="Tuntas"/>
    <s v="Bahasa Indonesia"/>
    <x v="13"/>
    <x v="2"/>
    <n v="70"/>
    <x v="2"/>
    <n v="5"/>
    <x v="0"/>
    <x v="7"/>
    <x v="1"/>
  </r>
  <r>
    <n v="13796"/>
    <s v="232407022"/>
    <x v="4"/>
    <x v="60"/>
    <s v="Intan Jaya"/>
    <d v="2025-09-02T00:00:00"/>
    <n v="2"/>
    <x v="2"/>
    <n v="25"/>
    <x v="5"/>
    <x v="12"/>
    <x v="12"/>
    <s v="Real"/>
    <s v="Teknologi"/>
    <s v="Digitalisasi"/>
    <x v="4"/>
    <x v="5"/>
    <x v="7"/>
    <s v="C05.01.02"/>
    <n v="1"/>
    <s v="mengidentifikasi masalah dan merancang ide inovatif teknologi robotik pertanian modern dalam bentuk teks laporan percobaan"/>
    <n v="102"/>
    <x v="51"/>
    <s v="K05"/>
    <s v="C"/>
    <n v="65"/>
    <n v="60"/>
    <s v="Tidak tuntas"/>
    <s v="Bahasa Indonesia"/>
    <x v="13"/>
    <x v="2"/>
    <n v="60"/>
    <x v="4"/>
    <n v="5"/>
    <x v="0"/>
    <x v="7"/>
    <x v="1"/>
  </r>
  <r>
    <n v="13797"/>
    <s v="232407022"/>
    <x v="4"/>
    <x v="60"/>
    <s v="Intan Jaya"/>
    <d v="2025-09-02T00:00:00"/>
    <n v="2"/>
    <x v="2"/>
    <n v="25"/>
    <x v="4"/>
    <x v="4"/>
    <x v="14"/>
    <s v="Real"/>
    <s v="Teknologi"/>
    <s v="Digitalisasi"/>
    <x v="4"/>
    <x v="5"/>
    <x v="7"/>
    <s v="C05.01.02"/>
    <n v="1"/>
    <s v="mengidentifikasi masalah dan merancang ide inovatif teknologi robotik pertanian modern dalam bentuk teks laporan percobaan"/>
    <n v="102"/>
    <x v="51"/>
    <s v="K05"/>
    <s v="C"/>
    <n v="65"/>
    <n v="70"/>
    <s v="Tuntas"/>
    <s v="Bahasa Indonesia"/>
    <x v="13"/>
    <x v="2"/>
    <n v="70"/>
    <x v="2"/>
    <n v="5"/>
    <x v="1"/>
    <x v="7"/>
    <x v="1"/>
  </r>
  <r>
    <n v="13798"/>
    <s v="232407022"/>
    <x v="4"/>
    <x v="60"/>
    <s v="Intan Jaya"/>
    <d v="2025-09-02T00:00:00"/>
    <n v="2"/>
    <x v="2"/>
    <n v="25"/>
    <x v="0"/>
    <x v="0"/>
    <x v="1"/>
    <s v="Real"/>
    <s v="Teknologi"/>
    <s v="Digitalisasi"/>
    <x v="4"/>
    <x v="5"/>
    <x v="7"/>
    <s v="C05.01.02"/>
    <n v="1"/>
    <s v="mengidentifikasi masalah dan merancang ide inovatif teknologi robotik pertanian modern dalam bentuk teks laporan percobaan"/>
    <n v="102"/>
    <x v="51"/>
    <s v="K05"/>
    <s v="C"/>
    <n v="65"/>
    <n v="72"/>
    <s v="Tuntas"/>
    <s v="Bahasa Indonesia"/>
    <x v="13"/>
    <x v="2"/>
    <n v="72"/>
    <x v="2"/>
    <n v="5"/>
    <x v="0"/>
    <x v="7"/>
    <x v="1"/>
  </r>
  <r>
    <n v="13799"/>
    <s v="232407022"/>
    <x v="4"/>
    <x v="60"/>
    <s v="Intan Jaya"/>
    <d v="2025-09-09T00:00:00"/>
    <n v="9"/>
    <x v="2"/>
    <n v="25"/>
    <x v="2"/>
    <x v="2"/>
    <x v="15"/>
    <s v="Real"/>
    <s v="Teknologi"/>
    <s v="Digitalisasi"/>
    <x v="4"/>
    <x v="5"/>
    <x v="7"/>
    <s v="D09.01.03"/>
    <n v="1"/>
    <s v="mengidentifikasi masalah dan merancang ide inovatif teknologi robotik pertanian modern dalam bentuk teks laporan percobaan"/>
    <n v="103"/>
    <x v="52"/>
    <s v="K09"/>
    <s v="D"/>
    <n v="65"/>
    <n v="65"/>
    <s v="Tuntas"/>
    <s v="Bahasa Indonesia"/>
    <x v="13"/>
    <x v="2"/>
    <n v="65"/>
    <x v="2"/>
    <n v="9"/>
    <x v="0"/>
    <x v="8"/>
    <x v="1"/>
  </r>
  <r>
    <n v="13800"/>
    <s v="232407022"/>
    <x v="4"/>
    <x v="60"/>
    <s v="Intan Jaya"/>
    <d v="2025-09-09T00:00:00"/>
    <n v="9"/>
    <x v="2"/>
    <n v="25"/>
    <x v="5"/>
    <x v="16"/>
    <x v="15"/>
    <s v="Real"/>
    <s v="Teknologi"/>
    <s v="Digitalisasi"/>
    <x v="4"/>
    <x v="5"/>
    <x v="7"/>
    <s v="D09.01.03"/>
    <n v="1"/>
    <s v="mengidentifikasi masalah dan merancang ide inovatif teknologi robotik pertanian modern dalam bentuk teks laporan percobaan"/>
    <n v="103"/>
    <x v="52"/>
    <s v="K09"/>
    <s v="D"/>
    <n v="65"/>
    <n v="60"/>
    <s v="Tidak tuntas"/>
    <s v="Bahasa Indonesia"/>
    <x v="13"/>
    <x v="2"/>
    <n v="60"/>
    <x v="4"/>
    <n v="9"/>
    <x v="0"/>
    <x v="8"/>
    <x v="1"/>
  </r>
  <r>
    <n v="13801"/>
    <s v="232407022"/>
    <x v="4"/>
    <x v="60"/>
    <s v="Intan Jaya"/>
    <d v="2025-09-09T00:00:00"/>
    <n v="9"/>
    <x v="2"/>
    <n v="25"/>
    <x v="3"/>
    <x v="8"/>
    <x v="15"/>
    <s v="Real"/>
    <s v="Teknologi"/>
    <s v="Digitalisasi"/>
    <x v="4"/>
    <x v="5"/>
    <x v="7"/>
    <s v="D09.01.03"/>
    <n v="1"/>
    <s v="mengidentifikasi masalah dan merancang ide inovatif teknologi robotik pertanian modern dalam bentuk teks laporan percobaan"/>
    <n v="103"/>
    <x v="52"/>
    <s v="K09"/>
    <s v="D"/>
    <n v="65"/>
    <n v="67"/>
    <s v="Tuntas"/>
    <s v="Bahasa Indonesia"/>
    <x v="13"/>
    <x v="2"/>
    <n v="67"/>
    <x v="2"/>
    <n v="9"/>
    <x v="0"/>
    <x v="8"/>
    <x v="1"/>
  </r>
  <r>
    <n v="13802"/>
    <s v="232407022"/>
    <x v="4"/>
    <x v="60"/>
    <s v="Intan Jaya"/>
    <d v="2025-09-09T00:00:00"/>
    <n v="9"/>
    <x v="2"/>
    <n v="25"/>
    <x v="4"/>
    <x v="6"/>
    <x v="6"/>
    <s v="Real"/>
    <s v="Teknologi"/>
    <s v="Digitalisasi"/>
    <x v="4"/>
    <x v="5"/>
    <x v="7"/>
    <s v="D09.01.03"/>
    <n v="1"/>
    <s v="mengidentifikasi masalah dan merancang ide inovatif teknologi robotik pertanian modern dalam bentuk teks laporan percobaan"/>
    <n v="103"/>
    <x v="52"/>
    <s v="K09"/>
    <s v="D"/>
    <n v="65"/>
    <n v="80"/>
    <s v="Tuntas"/>
    <s v="Bahasa Indonesia"/>
    <x v="13"/>
    <x v="2"/>
    <n v="80"/>
    <x v="1"/>
    <n v="9"/>
    <x v="2"/>
    <x v="8"/>
    <x v="1"/>
  </r>
  <r>
    <n v="13803"/>
    <s v="232407022"/>
    <x v="4"/>
    <x v="60"/>
    <s v="Intan Jaya"/>
    <d v="2025-09-09T00:00:00"/>
    <n v="9"/>
    <x v="2"/>
    <n v="25"/>
    <x v="0"/>
    <x v="0"/>
    <x v="1"/>
    <s v="Real"/>
    <s v="Teknologi"/>
    <s v="Digitalisasi"/>
    <x v="4"/>
    <x v="5"/>
    <x v="7"/>
    <s v="D09.01.03"/>
    <n v="1"/>
    <s v="mengidentifikasi masalah dan merancang ide inovatif teknologi robotik pertanian modern dalam bentuk teks laporan percobaan"/>
    <n v="103"/>
    <x v="52"/>
    <s v="K09"/>
    <s v="D"/>
    <n v="65"/>
    <n v="78"/>
    <s v="Tuntas"/>
    <s v="Bahasa Indonesia"/>
    <x v="13"/>
    <x v="2"/>
    <n v="78"/>
    <x v="1"/>
    <n v="9"/>
    <x v="0"/>
    <x v="8"/>
    <x v="1"/>
  </r>
  <r>
    <n v="13804"/>
    <s v="232407018"/>
    <x v="4"/>
    <x v="61"/>
    <s v="Intan Jaya"/>
    <d v="2025-08-05T00:00:00"/>
    <n v="5"/>
    <x v="1"/>
    <n v="25"/>
    <x v="0"/>
    <x v="0"/>
    <x v="1"/>
    <s v="Real"/>
    <s v="Teknologi"/>
    <s v="Digitalisasi"/>
    <x v="4"/>
    <x v="4"/>
    <x v="6"/>
    <s v="B04.01.01"/>
    <n v="1"/>
    <s v="mengidentifikasi masalah dan merancang ide inovatif teknologi robotik pertanian modern dalam bentuk teks laporan percobaan"/>
    <n v="101"/>
    <x v="50"/>
    <s v="K04"/>
    <s v="B"/>
    <n v="65"/>
    <n v="78"/>
    <s v="Tuntas"/>
    <s v="Bahasa Indonesia"/>
    <x v="13"/>
    <x v="2"/>
    <n v="78"/>
    <x v="1"/>
    <n v="4"/>
    <x v="0"/>
    <x v="3"/>
    <x v="1"/>
  </r>
  <r>
    <n v="13805"/>
    <s v="232407018"/>
    <x v="4"/>
    <x v="61"/>
    <s v="Intan Jaya"/>
    <d v="2025-08-05T00:00:00"/>
    <n v="5"/>
    <x v="1"/>
    <n v="25"/>
    <x v="4"/>
    <x v="4"/>
    <x v="21"/>
    <s v="Real"/>
    <s v="Teknologi"/>
    <s v="Digitalisasi"/>
    <x v="4"/>
    <x v="4"/>
    <x v="6"/>
    <s v="B04.01.01"/>
    <n v="1"/>
    <s v="mengidentifikasi masalah dan merancang ide inovatif teknologi robotik pertanian modern dalam bentuk teks laporan percobaan"/>
    <n v="101"/>
    <x v="50"/>
    <s v="K04"/>
    <s v="B"/>
    <n v="65"/>
    <n v="70"/>
    <s v="Tuntas"/>
    <s v="Bahasa Indonesia"/>
    <x v="13"/>
    <x v="2"/>
    <n v="70"/>
    <x v="2"/>
    <n v="4"/>
    <x v="1"/>
    <x v="3"/>
    <x v="1"/>
  </r>
  <r>
    <n v="13806"/>
    <s v="232407018"/>
    <x v="4"/>
    <x v="61"/>
    <s v="Intan Jaya"/>
    <d v="2025-08-05T00:00:00"/>
    <n v="5"/>
    <x v="1"/>
    <n v="25"/>
    <x v="3"/>
    <x v="3"/>
    <x v="17"/>
    <s v="Real"/>
    <s v="Teknologi"/>
    <s v="Digitalisasi"/>
    <x v="4"/>
    <x v="4"/>
    <x v="6"/>
    <s v="B04.01.01"/>
    <n v="1"/>
    <s v="mengidentifikasi masalah dan merancang ide inovatif teknologi robotik pertanian modern dalam bentuk teks laporan percobaan"/>
    <n v="101"/>
    <x v="50"/>
    <s v="K04"/>
    <s v="B"/>
    <n v="65"/>
    <n v="70"/>
    <s v="Tuntas"/>
    <s v="Bahasa Indonesia"/>
    <x v="13"/>
    <x v="2"/>
    <n v="70"/>
    <x v="2"/>
    <n v="4"/>
    <x v="0"/>
    <x v="3"/>
    <x v="1"/>
  </r>
  <r>
    <n v="13807"/>
    <s v="232407018"/>
    <x v="4"/>
    <x v="61"/>
    <s v="Intan Jaya"/>
    <d v="2025-08-05T00:00:00"/>
    <n v="5"/>
    <x v="1"/>
    <n v="25"/>
    <x v="5"/>
    <x v="11"/>
    <x v="17"/>
    <s v="Real"/>
    <s v="Teknologi"/>
    <s v="Digitalisasi"/>
    <x v="4"/>
    <x v="4"/>
    <x v="6"/>
    <s v="B04.01.01"/>
    <n v="1"/>
    <s v="mengidentifikasi masalah dan merancang ide inovatif teknologi robotik pertanian modern dalam bentuk teks laporan percobaan"/>
    <n v="101"/>
    <x v="50"/>
    <s v="K04"/>
    <s v="B"/>
    <n v="65"/>
    <n v="68"/>
    <s v="Tuntas"/>
    <s v="Bahasa Indonesia"/>
    <x v="13"/>
    <x v="2"/>
    <n v="68"/>
    <x v="2"/>
    <n v="4"/>
    <x v="0"/>
    <x v="3"/>
    <x v="1"/>
  </r>
  <r>
    <n v="13808"/>
    <s v="232407018"/>
    <x v="4"/>
    <x v="61"/>
    <s v="Intan Jaya"/>
    <d v="2025-08-05T00:00:00"/>
    <n v="5"/>
    <x v="1"/>
    <n v="25"/>
    <x v="2"/>
    <x v="2"/>
    <x v="0"/>
    <s v="Real"/>
    <s v="Teknologi"/>
    <s v="Digitalisasi"/>
    <x v="4"/>
    <x v="4"/>
    <x v="6"/>
    <s v="B04.01.01"/>
    <n v="1"/>
    <s v="mengidentifikasi masalah dan merancang ide inovatif teknologi robotik pertanian modern dalam bentuk teks laporan percobaan"/>
    <n v="101"/>
    <x v="50"/>
    <s v="K04"/>
    <s v="B"/>
    <n v="65"/>
    <n v="65"/>
    <s v="Tuntas"/>
    <s v="Bahasa Indonesia"/>
    <x v="13"/>
    <x v="2"/>
    <n v="65"/>
    <x v="2"/>
    <n v="4"/>
    <x v="0"/>
    <x v="3"/>
    <x v="1"/>
  </r>
  <r>
    <n v="13809"/>
    <s v="232407018"/>
    <x v="4"/>
    <x v="61"/>
    <s v="Intan Jaya"/>
    <d v="2025-08-07T00:00:00"/>
    <n v="7"/>
    <x v="1"/>
    <n v="25"/>
    <x v="2"/>
    <x v="2"/>
    <x v="3"/>
    <s v="Real"/>
    <s v="Teknologi"/>
    <s v="Digitalisasi"/>
    <x v="4"/>
    <x v="4"/>
    <x v="6"/>
    <s v="B04.01.01"/>
    <n v="1"/>
    <s v="mengidentifikasi masalah dan merancang ide inovatif teknologi robotik pertanian modern dalam bentuk teks laporan percobaan"/>
    <n v="101"/>
    <x v="50"/>
    <s v="K04"/>
    <s v="B"/>
    <n v="65"/>
    <n v="69"/>
    <s v="Tuntas"/>
    <s v="Bahasa Indonesia"/>
    <x v="13"/>
    <x v="2"/>
    <n v="69"/>
    <x v="2"/>
    <n v="4"/>
    <x v="0"/>
    <x v="3"/>
    <x v="1"/>
  </r>
  <r>
    <n v="13810"/>
    <s v="232407018"/>
    <x v="4"/>
    <x v="61"/>
    <s v="Intan Jaya"/>
    <d v="2025-08-12T00:00:00"/>
    <n v="12"/>
    <x v="1"/>
    <n v="25"/>
    <x v="5"/>
    <x v="12"/>
    <x v="0"/>
    <s v="Real"/>
    <s v="Teknologi"/>
    <s v="Digitalisasi"/>
    <x v="4"/>
    <x v="4"/>
    <x v="6"/>
    <s v="C05.01.02"/>
    <n v="1"/>
    <s v="mengidentifikasi masalah dan merancang ide inovatif teknologi robotik pertanian modern dalam bentuk teks laporan percobaan"/>
    <n v="102"/>
    <x v="51"/>
    <s v="K05"/>
    <s v="C"/>
    <n v="65"/>
    <n v="68"/>
    <s v="Tuntas"/>
    <s v="Bahasa Indonesia"/>
    <x v="13"/>
    <x v="2"/>
    <n v="68"/>
    <x v="2"/>
    <n v="5"/>
    <x v="0"/>
    <x v="5"/>
    <x v="1"/>
  </r>
  <r>
    <n v="13811"/>
    <s v="232407018"/>
    <x v="4"/>
    <x v="61"/>
    <s v="Intan Jaya"/>
    <d v="2025-08-12T00:00:00"/>
    <n v="12"/>
    <x v="1"/>
    <n v="25"/>
    <x v="0"/>
    <x v="0"/>
    <x v="1"/>
    <s v="Real"/>
    <s v="Teknologi"/>
    <s v="Digitalisasi"/>
    <x v="4"/>
    <x v="4"/>
    <x v="6"/>
    <s v="C05.01.02"/>
    <n v="1"/>
    <s v="mengidentifikasi masalah dan merancang ide inovatif teknologi robotik pertanian modern dalam bentuk teks laporan percobaan"/>
    <n v="102"/>
    <x v="51"/>
    <s v="K05"/>
    <s v="C"/>
    <n v="65"/>
    <n v="80"/>
    <s v="Tuntas"/>
    <s v="Bahasa Indonesia"/>
    <x v="13"/>
    <x v="2"/>
    <n v="80"/>
    <x v="1"/>
    <n v="5"/>
    <x v="0"/>
    <x v="5"/>
    <x v="1"/>
  </r>
  <r>
    <n v="13812"/>
    <s v="232407018"/>
    <x v="4"/>
    <x v="61"/>
    <s v="Intan Jaya"/>
    <d v="2025-08-12T00:00:00"/>
    <n v="12"/>
    <x v="1"/>
    <n v="25"/>
    <x v="4"/>
    <x v="6"/>
    <x v="7"/>
    <s v="Real"/>
    <s v="Teknologi"/>
    <s v="Digitalisasi"/>
    <x v="4"/>
    <x v="4"/>
    <x v="6"/>
    <s v="C05.01.02"/>
    <n v="1"/>
    <s v="mengidentifikasi masalah dan merancang ide inovatif teknologi robotik pertanian modern dalam bentuk teks laporan percobaan"/>
    <n v="102"/>
    <x v="51"/>
    <s v="K05"/>
    <s v="C"/>
    <n v="65"/>
    <n v="80"/>
    <s v="Tuntas"/>
    <s v="Bahasa Indonesia"/>
    <x v="13"/>
    <x v="2"/>
    <n v="80"/>
    <x v="1"/>
    <n v="5"/>
    <x v="2"/>
    <x v="5"/>
    <x v="1"/>
  </r>
  <r>
    <n v="13813"/>
    <s v="232407018"/>
    <x v="4"/>
    <x v="61"/>
    <s v="Intan Jaya"/>
    <d v="2025-08-12T00:00:00"/>
    <n v="12"/>
    <x v="1"/>
    <n v="25"/>
    <x v="3"/>
    <x v="8"/>
    <x v="17"/>
    <s v="Real"/>
    <s v="Teknologi"/>
    <s v="Digitalisasi"/>
    <x v="4"/>
    <x v="4"/>
    <x v="6"/>
    <s v="C05.01.02"/>
    <n v="1"/>
    <s v="mengidentifikasi masalah dan merancang ide inovatif teknologi robotik pertanian modern dalam bentuk teks laporan percobaan"/>
    <n v="102"/>
    <x v="51"/>
    <s v="K05"/>
    <s v="C"/>
    <n v="65"/>
    <n v="69"/>
    <s v="Tuntas"/>
    <s v="Bahasa Indonesia"/>
    <x v="13"/>
    <x v="2"/>
    <n v="69"/>
    <x v="2"/>
    <n v="5"/>
    <x v="0"/>
    <x v="5"/>
    <x v="1"/>
  </r>
  <r>
    <n v="13814"/>
    <s v="232407018"/>
    <x v="4"/>
    <x v="61"/>
    <s v="Intan Jaya"/>
    <d v="2025-08-14T00:00:00"/>
    <n v="14"/>
    <x v="1"/>
    <n v="25"/>
    <x v="2"/>
    <x v="2"/>
    <x v="17"/>
    <s v="Real"/>
    <s v="Teknologi"/>
    <s v="Digitalisasi"/>
    <x v="4"/>
    <x v="4"/>
    <x v="6"/>
    <s v="C05.01.02"/>
    <n v="1"/>
    <s v="mengidentifikasi masalah dan merancang ide inovatif teknologi robotik pertanian modern dalam bentuk teks laporan percobaan"/>
    <n v="102"/>
    <x v="51"/>
    <s v="K05"/>
    <s v="C"/>
    <n v="65"/>
    <n v="68"/>
    <s v="Tuntas"/>
    <s v="Bahasa Indonesia"/>
    <x v="13"/>
    <x v="2"/>
    <n v="68"/>
    <x v="2"/>
    <n v="5"/>
    <x v="0"/>
    <x v="5"/>
    <x v="1"/>
  </r>
  <r>
    <n v="13815"/>
    <s v="232407018"/>
    <x v="4"/>
    <x v="61"/>
    <s v="Intan Jaya"/>
    <d v="2025-08-19T00:00:00"/>
    <n v="19"/>
    <x v="1"/>
    <n v="25"/>
    <x v="2"/>
    <x v="10"/>
    <x v="12"/>
    <s v="Real"/>
    <s v="Teknologi"/>
    <s v="Digitalisasi"/>
    <x v="4"/>
    <x v="4"/>
    <x v="6"/>
    <s v="B04.01.01"/>
    <n v="1"/>
    <s v="mengidentifikasi masalah dan merancang ide inovatif teknologi robotik pertanian modern dalam bentuk teks laporan percobaan"/>
    <n v="101"/>
    <x v="50"/>
    <s v="K04"/>
    <s v="B"/>
    <n v="65"/>
    <n v="65"/>
    <s v="Tuntas"/>
    <s v="Bahasa Indonesia"/>
    <x v="13"/>
    <x v="2"/>
    <n v="65"/>
    <x v="2"/>
    <n v="4"/>
    <x v="0"/>
    <x v="4"/>
    <x v="1"/>
  </r>
  <r>
    <n v="13816"/>
    <s v="232407018"/>
    <x v="4"/>
    <x v="61"/>
    <s v="Intan Jaya"/>
    <d v="2025-09-02T00:00:00"/>
    <n v="2"/>
    <x v="2"/>
    <n v="25"/>
    <x v="2"/>
    <x v="10"/>
    <x v="12"/>
    <s v="Real"/>
    <s v="Teknologi"/>
    <s v="Digitalisasi"/>
    <x v="4"/>
    <x v="5"/>
    <x v="7"/>
    <s v="C05.01.02"/>
    <n v="1"/>
    <s v="mengidentifikasi masalah dan merancang ide inovatif teknologi robotik pertanian modern dalam bentuk teks laporan percobaan"/>
    <n v="102"/>
    <x v="51"/>
    <s v="K05"/>
    <s v="C"/>
    <n v="65"/>
    <n v="70"/>
    <s v="Tuntas"/>
    <s v="Bahasa Indonesia"/>
    <x v="13"/>
    <x v="2"/>
    <n v="70"/>
    <x v="2"/>
    <n v="5"/>
    <x v="0"/>
    <x v="7"/>
    <x v="1"/>
  </r>
  <r>
    <n v="13817"/>
    <s v="232407018"/>
    <x v="4"/>
    <x v="61"/>
    <s v="Intan Jaya"/>
    <d v="2025-09-02T00:00:00"/>
    <n v="2"/>
    <x v="2"/>
    <n v="25"/>
    <x v="3"/>
    <x v="3"/>
    <x v="12"/>
    <s v="Real"/>
    <s v="Teknologi"/>
    <s v="Digitalisasi"/>
    <x v="4"/>
    <x v="5"/>
    <x v="7"/>
    <s v="C05.01.02"/>
    <n v="1"/>
    <s v="mengidentifikasi masalah dan merancang ide inovatif teknologi robotik pertanian modern dalam bentuk teks laporan percobaan"/>
    <n v="102"/>
    <x v="51"/>
    <s v="K05"/>
    <s v="C"/>
    <n v="65"/>
    <n v="70"/>
    <s v="Tuntas"/>
    <s v="Bahasa Indonesia"/>
    <x v="13"/>
    <x v="2"/>
    <n v="70"/>
    <x v="2"/>
    <n v="5"/>
    <x v="0"/>
    <x v="7"/>
    <x v="1"/>
  </r>
  <r>
    <n v="13818"/>
    <s v="232407018"/>
    <x v="4"/>
    <x v="61"/>
    <s v="Intan Jaya"/>
    <d v="2025-09-02T00:00:00"/>
    <n v="2"/>
    <x v="2"/>
    <n v="25"/>
    <x v="5"/>
    <x v="12"/>
    <x v="12"/>
    <s v="Real"/>
    <s v="Teknologi"/>
    <s v="Digitalisasi"/>
    <x v="4"/>
    <x v="5"/>
    <x v="7"/>
    <s v="C05.01.02"/>
    <n v="1"/>
    <s v="mengidentifikasi masalah dan merancang ide inovatif teknologi robotik pertanian modern dalam bentuk teks laporan percobaan"/>
    <n v="102"/>
    <x v="51"/>
    <s v="K05"/>
    <s v="C"/>
    <n v="65"/>
    <n v="65"/>
    <s v="Tuntas"/>
    <s v="Bahasa Indonesia"/>
    <x v="13"/>
    <x v="2"/>
    <n v="65"/>
    <x v="2"/>
    <n v="5"/>
    <x v="0"/>
    <x v="7"/>
    <x v="1"/>
  </r>
  <r>
    <n v="13819"/>
    <s v="232407018"/>
    <x v="4"/>
    <x v="61"/>
    <s v="Intan Jaya"/>
    <d v="2025-09-02T00:00:00"/>
    <n v="2"/>
    <x v="2"/>
    <n v="25"/>
    <x v="4"/>
    <x v="4"/>
    <x v="14"/>
    <s v="Real"/>
    <s v="Teknologi"/>
    <s v="Digitalisasi"/>
    <x v="4"/>
    <x v="5"/>
    <x v="7"/>
    <s v="C05.01.02"/>
    <n v="1"/>
    <s v="mengidentifikasi masalah dan merancang ide inovatif teknologi robotik pertanian modern dalam bentuk teks laporan percobaan"/>
    <n v="102"/>
    <x v="51"/>
    <s v="K05"/>
    <s v="C"/>
    <n v="65"/>
    <n v="74"/>
    <s v="Tuntas"/>
    <s v="Bahasa Indonesia"/>
    <x v="13"/>
    <x v="2"/>
    <n v="74"/>
    <x v="2"/>
    <n v="5"/>
    <x v="1"/>
    <x v="7"/>
    <x v="1"/>
  </r>
  <r>
    <n v="13820"/>
    <s v="232407018"/>
    <x v="4"/>
    <x v="61"/>
    <s v="Intan Jaya"/>
    <d v="2025-09-02T00:00:00"/>
    <n v="2"/>
    <x v="2"/>
    <n v="25"/>
    <x v="0"/>
    <x v="0"/>
    <x v="1"/>
    <s v="Real"/>
    <s v="Teknologi"/>
    <s v="Digitalisasi"/>
    <x v="4"/>
    <x v="5"/>
    <x v="7"/>
    <s v="C05.01.02"/>
    <n v="1"/>
    <s v="mengidentifikasi masalah dan merancang ide inovatif teknologi robotik pertanian modern dalam bentuk teks laporan percobaan"/>
    <n v="102"/>
    <x v="51"/>
    <s v="K05"/>
    <s v="C"/>
    <n v="65"/>
    <n v="78"/>
    <s v="Tuntas"/>
    <s v="Bahasa Indonesia"/>
    <x v="13"/>
    <x v="2"/>
    <n v="78"/>
    <x v="1"/>
    <n v="5"/>
    <x v="0"/>
    <x v="7"/>
    <x v="1"/>
  </r>
  <r>
    <n v="13821"/>
    <s v="232407018"/>
    <x v="4"/>
    <x v="61"/>
    <s v="Intan Jaya"/>
    <d v="2025-09-09T00:00:00"/>
    <n v="9"/>
    <x v="2"/>
    <n v="25"/>
    <x v="2"/>
    <x v="2"/>
    <x v="15"/>
    <s v="Real"/>
    <s v="Teknologi"/>
    <s v="Digitalisasi"/>
    <x v="4"/>
    <x v="5"/>
    <x v="7"/>
    <s v="D09.01.03"/>
    <n v="1"/>
    <s v="mengidentifikasi masalah dan merancang ide inovatif teknologi robotik pertanian modern dalam bentuk teks laporan percobaan"/>
    <n v="103"/>
    <x v="52"/>
    <s v="K09"/>
    <s v="D"/>
    <n v="65"/>
    <n v="65"/>
    <s v="Tuntas"/>
    <s v="Bahasa Indonesia"/>
    <x v="13"/>
    <x v="2"/>
    <n v="65"/>
    <x v="2"/>
    <n v="9"/>
    <x v="0"/>
    <x v="8"/>
    <x v="1"/>
  </r>
  <r>
    <n v="13822"/>
    <s v="232407018"/>
    <x v="4"/>
    <x v="61"/>
    <s v="Intan Jaya"/>
    <d v="2025-09-09T00:00:00"/>
    <n v="9"/>
    <x v="2"/>
    <n v="25"/>
    <x v="5"/>
    <x v="16"/>
    <x v="15"/>
    <s v="Real"/>
    <s v="Teknologi"/>
    <s v="Digitalisasi"/>
    <x v="4"/>
    <x v="5"/>
    <x v="7"/>
    <s v="D09.01.03"/>
    <n v="1"/>
    <s v="mengidentifikasi masalah dan merancang ide inovatif teknologi robotik pertanian modern dalam bentuk teks laporan percobaan"/>
    <n v="103"/>
    <x v="52"/>
    <s v="K09"/>
    <s v="D"/>
    <n v="65"/>
    <n v="62"/>
    <s v="Tidak tuntas"/>
    <s v="Bahasa Indonesia"/>
    <x v="13"/>
    <x v="2"/>
    <n v="62"/>
    <x v="4"/>
    <n v="9"/>
    <x v="0"/>
    <x v="8"/>
    <x v="1"/>
  </r>
  <r>
    <n v="13823"/>
    <s v="232407018"/>
    <x v="4"/>
    <x v="61"/>
    <s v="Intan Jaya"/>
    <d v="2025-09-09T00:00:00"/>
    <n v="9"/>
    <x v="2"/>
    <n v="25"/>
    <x v="3"/>
    <x v="8"/>
    <x v="15"/>
    <s v="Real"/>
    <s v="Teknologi"/>
    <s v="Digitalisasi"/>
    <x v="4"/>
    <x v="5"/>
    <x v="7"/>
    <s v="D09.01.03"/>
    <n v="1"/>
    <s v="mengidentifikasi masalah dan merancang ide inovatif teknologi robotik pertanian modern dalam bentuk teks laporan percobaan"/>
    <n v="103"/>
    <x v="52"/>
    <s v="K09"/>
    <s v="D"/>
    <n v="65"/>
    <n v="70"/>
    <s v="Tuntas"/>
    <s v="Bahasa Indonesia"/>
    <x v="13"/>
    <x v="2"/>
    <n v="70"/>
    <x v="2"/>
    <n v="9"/>
    <x v="0"/>
    <x v="8"/>
    <x v="1"/>
  </r>
  <r>
    <n v="13824"/>
    <s v="232407018"/>
    <x v="4"/>
    <x v="61"/>
    <s v="Intan Jaya"/>
    <d v="2025-09-09T00:00:00"/>
    <n v="9"/>
    <x v="2"/>
    <n v="25"/>
    <x v="4"/>
    <x v="6"/>
    <x v="6"/>
    <s v="Real"/>
    <s v="Teknologi"/>
    <s v="Digitalisasi"/>
    <x v="4"/>
    <x v="5"/>
    <x v="7"/>
    <s v="D09.01.03"/>
    <n v="1"/>
    <s v="mengidentifikasi masalah dan merancang ide inovatif teknologi robotik pertanian modern dalam bentuk teks laporan percobaan"/>
    <n v="103"/>
    <x v="52"/>
    <s v="K09"/>
    <s v="D"/>
    <n v="65"/>
    <n v="50"/>
    <s v="Tidak tuntas"/>
    <s v="Bahasa Indonesia"/>
    <x v="13"/>
    <x v="2"/>
    <n v="50"/>
    <x v="4"/>
    <n v="9"/>
    <x v="5"/>
    <x v="8"/>
    <x v="1"/>
  </r>
  <r>
    <n v="13825"/>
    <s v="232407018"/>
    <x v="4"/>
    <x v="61"/>
    <s v="Intan Jaya"/>
    <d v="2025-09-09T00:00:00"/>
    <n v="9"/>
    <x v="2"/>
    <n v="25"/>
    <x v="0"/>
    <x v="0"/>
    <x v="1"/>
    <s v="Real"/>
    <s v="Teknologi"/>
    <s v="Digitalisasi"/>
    <x v="4"/>
    <x v="5"/>
    <x v="7"/>
    <s v="D09.01.03"/>
    <n v="1"/>
    <s v="mengidentifikasi masalah dan merancang ide inovatif teknologi robotik pertanian modern dalam bentuk teks laporan percobaan"/>
    <n v="103"/>
    <x v="52"/>
    <s v="K09"/>
    <s v="D"/>
    <n v="65"/>
    <n v="70"/>
    <s v="Tuntas"/>
    <s v="Bahasa Indonesia"/>
    <x v="13"/>
    <x v="2"/>
    <n v="70"/>
    <x v="2"/>
    <n v="9"/>
    <x v="0"/>
    <x v="8"/>
    <x v="1"/>
  </r>
  <r>
    <n v="13826"/>
    <s v="232407009"/>
    <x v="4"/>
    <x v="57"/>
    <s v="Intan Jaya"/>
    <d v="2025-08-05T00:00:00"/>
    <n v="5"/>
    <x v="1"/>
    <n v="25"/>
    <x v="0"/>
    <x v="0"/>
    <x v="1"/>
    <s v="Real"/>
    <s v="Teknologi"/>
    <s v="Digitalisasi"/>
    <x v="4"/>
    <x v="4"/>
    <x v="6"/>
    <s v="B04.01.01"/>
    <n v="1"/>
    <s v="mengidentifikasi masalah dan merancang ide inovatif teknologi robotik pertanian modern dalam bentuk teks laporan percobaan"/>
    <n v="101"/>
    <x v="50"/>
    <s v="K04"/>
    <s v="B"/>
    <n v="65"/>
    <n v="80"/>
    <s v="Tuntas"/>
    <s v="Bahasa Indonesia"/>
    <x v="13"/>
    <x v="2"/>
    <n v="80"/>
    <x v="1"/>
    <n v="4"/>
    <x v="0"/>
    <x v="3"/>
    <x v="1"/>
  </r>
  <r>
    <n v="13827"/>
    <s v="232407009"/>
    <x v="4"/>
    <x v="57"/>
    <s v="Intan Jaya"/>
    <d v="2025-08-05T00:00:00"/>
    <n v="5"/>
    <x v="1"/>
    <n v="25"/>
    <x v="4"/>
    <x v="4"/>
    <x v="21"/>
    <s v="Real"/>
    <s v="Teknologi"/>
    <s v="Digitalisasi"/>
    <x v="4"/>
    <x v="4"/>
    <x v="6"/>
    <s v="B04.01.01"/>
    <n v="1"/>
    <s v="mengidentifikasi masalah dan merancang ide inovatif teknologi robotik pertanian modern dalam bentuk teks laporan percobaan"/>
    <n v="101"/>
    <x v="50"/>
    <s v="K04"/>
    <s v="B"/>
    <n v="65"/>
    <n v="83"/>
    <s v="Tuntas"/>
    <s v="Bahasa Indonesia"/>
    <x v="13"/>
    <x v="2"/>
    <n v="83"/>
    <x v="1"/>
    <n v="4"/>
    <x v="2"/>
    <x v="3"/>
    <x v="1"/>
  </r>
  <r>
    <n v="13828"/>
    <s v="232407009"/>
    <x v="4"/>
    <x v="57"/>
    <s v="Intan Jaya"/>
    <d v="2025-08-05T00:00:00"/>
    <n v="5"/>
    <x v="1"/>
    <n v="25"/>
    <x v="3"/>
    <x v="3"/>
    <x v="17"/>
    <s v="Real"/>
    <s v="Teknologi"/>
    <s v="Digitalisasi"/>
    <x v="4"/>
    <x v="4"/>
    <x v="6"/>
    <s v="B04.01.01"/>
    <n v="1"/>
    <s v="mengidentifikasi masalah dan merancang ide inovatif teknologi robotik pertanian modern dalam bentuk teks laporan percobaan"/>
    <n v="101"/>
    <x v="50"/>
    <s v="K04"/>
    <s v="B"/>
    <n v="65"/>
    <n v="73"/>
    <s v="Tuntas"/>
    <s v="Bahasa Indonesia"/>
    <x v="13"/>
    <x v="2"/>
    <n v="73"/>
    <x v="2"/>
    <n v="4"/>
    <x v="0"/>
    <x v="3"/>
    <x v="1"/>
  </r>
  <r>
    <n v="13829"/>
    <s v="232407009"/>
    <x v="4"/>
    <x v="57"/>
    <s v="Intan Jaya"/>
    <d v="2025-08-05T00:00:00"/>
    <n v="5"/>
    <x v="1"/>
    <n v="25"/>
    <x v="5"/>
    <x v="11"/>
    <x v="17"/>
    <s v="Real"/>
    <s v="Teknologi"/>
    <s v="Digitalisasi"/>
    <x v="4"/>
    <x v="4"/>
    <x v="6"/>
    <s v="B04.01.01"/>
    <n v="1"/>
    <s v="mengidentifikasi masalah dan merancang ide inovatif teknologi robotik pertanian modern dalam bentuk teks laporan percobaan"/>
    <n v="101"/>
    <x v="50"/>
    <s v="K04"/>
    <s v="B"/>
    <n v="65"/>
    <n v="70"/>
    <s v="Tuntas"/>
    <s v="Bahasa Indonesia"/>
    <x v="13"/>
    <x v="2"/>
    <n v="70"/>
    <x v="2"/>
    <n v="4"/>
    <x v="0"/>
    <x v="3"/>
    <x v="1"/>
  </r>
  <r>
    <n v="13830"/>
    <s v="232407009"/>
    <x v="4"/>
    <x v="57"/>
    <s v="Intan Jaya"/>
    <d v="2025-08-05T00:00:00"/>
    <n v="5"/>
    <x v="1"/>
    <n v="25"/>
    <x v="2"/>
    <x v="2"/>
    <x v="0"/>
    <s v="Real"/>
    <s v="Teknologi"/>
    <s v="Digitalisasi"/>
    <x v="4"/>
    <x v="4"/>
    <x v="6"/>
    <s v="B04.01.01"/>
    <n v="1"/>
    <s v="mengidentifikasi masalah dan merancang ide inovatif teknologi robotik pertanian modern dalam bentuk teks laporan percobaan"/>
    <n v="101"/>
    <x v="50"/>
    <s v="K04"/>
    <s v="B"/>
    <n v="65"/>
    <n v="72"/>
    <s v="Tuntas"/>
    <s v="Bahasa Indonesia"/>
    <x v="13"/>
    <x v="2"/>
    <n v="72"/>
    <x v="2"/>
    <n v="4"/>
    <x v="0"/>
    <x v="3"/>
    <x v="1"/>
  </r>
  <r>
    <n v="13831"/>
    <s v="232407009"/>
    <x v="4"/>
    <x v="57"/>
    <s v="Intan Jaya"/>
    <d v="2025-08-07T00:00:00"/>
    <n v="7"/>
    <x v="1"/>
    <n v="25"/>
    <x v="2"/>
    <x v="2"/>
    <x v="3"/>
    <s v="Real"/>
    <s v="Teknologi"/>
    <s v="Digitalisasi"/>
    <x v="4"/>
    <x v="4"/>
    <x v="6"/>
    <s v="B04.01.01"/>
    <n v="1"/>
    <s v="mengidentifikasi masalah dan merancang ide inovatif teknologi robotik pertanian modern dalam bentuk teks laporan percobaan"/>
    <n v="101"/>
    <x v="50"/>
    <s v="K04"/>
    <s v="B"/>
    <n v="65"/>
    <n v="78"/>
    <s v="Tuntas"/>
    <s v="Bahasa Indonesia"/>
    <x v="13"/>
    <x v="2"/>
    <n v="78"/>
    <x v="1"/>
    <n v="4"/>
    <x v="0"/>
    <x v="3"/>
    <x v="1"/>
  </r>
  <r>
    <n v="13832"/>
    <s v="232407009"/>
    <x v="4"/>
    <x v="57"/>
    <s v="Intan Jaya"/>
    <d v="2025-08-12T00:00:00"/>
    <n v="12"/>
    <x v="1"/>
    <n v="25"/>
    <x v="5"/>
    <x v="12"/>
    <x v="0"/>
    <s v="Real"/>
    <s v="Teknologi"/>
    <s v="Digitalisasi"/>
    <x v="4"/>
    <x v="4"/>
    <x v="6"/>
    <s v="C05.01.02"/>
    <n v="1"/>
    <s v="mengidentifikasi masalah dan merancang ide inovatif teknologi robotik pertanian modern dalam bentuk teks laporan percobaan"/>
    <n v="102"/>
    <x v="51"/>
    <s v="K05"/>
    <s v="C"/>
    <n v="65"/>
    <n v="70"/>
    <s v="Tuntas"/>
    <s v="Bahasa Indonesia"/>
    <x v="13"/>
    <x v="2"/>
    <n v="70"/>
    <x v="2"/>
    <n v="5"/>
    <x v="0"/>
    <x v="5"/>
    <x v="1"/>
  </r>
  <r>
    <n v="13833"/>
    <s v="232407009"/>
    <x v="4"/>
    <x v="57"/>
    <s v="Intan Jaya"/>
    <d v="2025-08-12T00:00:00"/>
    <n v="12"/>
    <x v="1"/>
    <n v="25"/>
    <x v="0"/>
    <x v="0"/>
    <x v="1"/>
    <s v="Real"/>
    <s v="Teknologi"/>
    <s v="Digitalisasi"/>
    <x v="4"/>
    <x v="4"/>
    <x v="6"/>
    <s v="C05.01.02"/>
    <n v="1"/>
    <s v="mengidentifikasi masalah dan merancang ide inovatif teknologi robotik pertanian modern dalam bentuk teks laporan percobaan"/>
    <n v="102"/>
    <x v="51"/>
    <s v="K05"/>
    <s v="C"/>
    <n v="65"/>
    <n v="80"/>
    <s v="Tuntas"/>
    <s v="Bahasa Indonesia"/>
    <x v="13"/>
    <x v="2"/>
    <n v="80"/>
    <x v="1"/>
    <n v="5"/>
    <x v="0"/>
    <x v="5"/>
    <x v="1"/>
  </r>
  <r>
    <n v="13834"/>
    <s v="232407009"/>
    <x v="4"/>
    <x v="57"/>
    <s v="Intan Jaya"/>
    <d v="2025-08-12T00:00:00"/>
    <n v="12"/>
    <x v="1"/>
    <n v="25"/>
    <x v="4"/>
    <x v="6"/>
    <x v="7"/>
    <s v="Real"/>
    <s v="Teknologi"/>
    <s v="Digitalisasi"/>
    <x v="4"/>
    <x v="4"/>
    <x v="6"/>
    <s v="C05.01.02"/>
    <n v="1"/>
    <s v="mengidentifikasi masalah dan merancang ide inovatif teknologi robotik pertanian modern dalam bentuk teks laporan percobaan"/>
    <n v="102"/>
    <x v="51"/>
    <s v="K05"/>
    <s v="C"/>
    <n v="65"/>
    <n v="80"/>
    <s v="Tuntas"/>
    <s v="Bahasa Indonesia"/>
    <x v="13"/>
    <x v="2"/>
    <n v="80"/>
    <x v="1"/>
    <n v="5"/>
    <x v="2"/>
    <x v="5"/>
    <x v="1"/>
  </r>
  <r>
    <n v="13835"/>
    <s v="232407009"/>
    <x v="4"/>
    <x v="57"/>
    <s v="Intan Jaya"/>
    <d v="2025-08-12T00:00:00"/>
    <n v="12"/>
    <x v="1"/>
    <n v="25"/>
    <x v="3"/>
    <x v="8"/>
    <x v="17"/>
    <s v="Real"/>
    <s v="Teknologi"/>
    <s v="Digitalisasi"/>
    <x v="4"/>
    <x v="4"/>
    <x v="6"/>
    <s v="C05.01.02"/>
    <n v="1"/>
    <s v="mengidentifikasi masalah dan merancang ide inovatif teknologi robotik pertanian modern dalam bentuk teks laporan percobaan"/>
    <n v="102"/>
    <x v="51"/>
    <s v="K05"/>
    <s v="C"/>
    <n v="65"/>
    <n v="70"/>
    <s v="Tuntas"/>
    <s v="Bahasa Indonesia"/>
    <x v="13"/>
    <x v="2"/>
    <n v="70"/>
    <x v="2"/>
    <n v="5"/>
    <x v="0"/>
    <x v="5"/>
    <x v="1"/>
  </r>
  <r>
    <n v="13836"/>
    <s v="232407009"/>
    <x v="4"/>
    <x v="57"/>
    <s v="Intan Jaya"/>
    <d v="2025-08-14T00:00:00"/>
    <n v="14"/>
    <x v="1"/>
    <n v="25"/>
    <x v="2"/>
    <x v="2"/>
    <x v="17"/>
    <s v="Real"/>
    <s v="Teknologi"/>
    <s v="Digitalisasi"/>
    <x v="4"/>
    <x v="4"/>
    <x v="6"/>
    <s v="C05.01.02"/>
    <n v="1"/>
    <s v="mengidentifikasi masalah dan merancang ide inovatif teknologi robotik pertanian modern dalam bentuk teks laporan percobaan"/>
    <n v="102"/>
    <x v="51"/>
    <s v="K05"/>
    <s v="C"/>
    <n v="65"/>
    <n v="75"/>
    <s v="Tuntas"/>
    <s v="Bahasa Indonesia"/>
    <x v="13"/>
    <x v="2"/>
    <n v="75"/>
    <x v="2"/>
    <n v="5"/>
    <x v="0"/>
    <x v="5"/>
    <x v="1"/>
  </r>
  <r>
    <n v="13837"/>
    <s v="232407009"/>
    <x v="4"/>
    <x v="57"/>
    <s v="Intan Jaya"/>
    <d v="2025-08-19T00:00:00"/>
    <n v="19"/>
    <x v="1"/>
    <n v="25"/>
    <x v="2"/>
    <x v="10"/>
    <x v="12"/>
    <s v="Real"/>
    <s v="Teknologi"/>
    <s v="Digitalisasi"/>
    <x v="4"/>
    <x v="4"/>
    <x v="6"/>
    <s v="B04.01.01"/>
    <n v="1"/>
    <s v="mengidentifikasi masalah dan merancang ide inovatif teknologi robotik pertanian modern dalam bentuk teks laporan percobaan"/>
    <n v="101"/>
    <x v="50"/>
    <s v="K04"/>
    <s v="B"/>
    <n v="65"/>
    <n v="70"/>
    <s v="Tuntas"/>
    <s v="Bahasa Indonesia"/>
    <x v="13"/>
    <x v="2"/>
    <n v="70"/>
    <x v="2"/>
    <n v="4"/>
    <x v="0"/>
    <x v="4"/>
    <x v="1"/>
  </r>
  <r>
    <n v="13838"/>
    <s v="232407009"/>
    <x v="4"/>
    <x v="57"/>
    <s v="Intan Jaya"/>
    <d v="2025-09-02T00:00:00"/>
    <n v="2"/>
    <x v="2"/>
    <n v="25"/>
    <x v="2"/>
    <x v="10"/>
    <x v="12"/>
    <s v="Real"/>
    <s v="Teknologi"/>
    <s v="Digitalisasi"/>
    <x v="4"/>
    <x v="5"/>
    <x v="7"/>
    <s v="C05.01.02"/>
    <n v="1"/>
    <s v="mengidentifikasi masalah dan merancang ide inovatif teknologi robotik pertanian modern dalam bentuk teks laporan percobaan"/>
    <n v="102"/>
    <x v="51"/>
    <s v="K05"/>
    <s v="C"/>
    <n v="65"/>
    <n v="73"/>
    <s v="Tuntas"/>
    <s v="Bahasa Indonesia"/>
    <x v="13"/>
    <x v="2"/>
    <n v="73"/>
    <x v="2"/>
    <n v="5"/>
    <x v="0"/>
    <x v="7"/>
    <x v="1"/>
  </r>
  <r>
    <n v="13839"/>
    <s v="232407009"/>
    <x v="4"/>
    <x v="57"/>
    <s v="Intan Jaya"/>
    <d v="2025-09-02T00:00:00"/>
    <n v="2"/>
    <x v="2"/>
    <n v="25"/>
    <x v="3"/>
    <x v="3"/>
    <x v="12"/>
    <s v="Real"/>
    <s v="Teknologi"/>
    <s v="Digitalisasi"/>
    <x v="4"/>
    <x v="5"/>
    <x v="7"/>
    <s v="C05.01.02"/>
    <n v="1"/>
    <s v="mengidentifikasi masalah dan merancang ide inovatif teknologi robotik pertanian modern dalam bentuk teks laporan percobaan"/>
    <n v="102"/>
    <x v="51"/>
    <s v="K05"/>
    <s v="C"/>
    <n v="65"/>
    <n v="76"/>
    <s v="Tuntas"/>
    <s v="Bahasa Indonesia"/>
    <x v="13"/>
    <x v="2"/>
    <n v="76"/>
    <x v="2"/>
    <n v="5"/>
    <x v="0"/>
    <x v="7"/>
    <x v="1"/>
  </r>
  <r>
    <n v="13840"/>
    <s v="232407009"/>
    <x v="4"/>
    <x v="57"/>
    <s v="Intan Jaya"/>
    <d v="2025-09-02T00:00:00"/>
    <n v="2"/>
    <x v="2"/>
    <n v="25"/>
    <x v="5"/>
    <x v="12"/>
    <x v="12"/>
    <s v="Real"/>
    <s v="Teknologi"/>
    <s v="Digitalisasi"/>
    <x v="4"/>
    <x v="5"/>
    <x v="7"/>
    <s v="C05.01.02"/>
    <n v="1"/>
    <s v="mengidentifikasi masalah dan merancang ide inovatif teknologi robotik pertanian modern dalam bentuk teks laporan percobaan"/>
    <n v="102"/>
    <x v="51"/>
    <s v="K05"/>
    <s v="C"/>
    <n v="65"/>
    <n v="70"/>
    <s v="Tuntas"/>
    <s v="Bahasa Indonesia"/>
    <x v="13"/>
    <x v="2"/>
    <n v="70"/>
    <x v="2"/>
    <n v="5"/>
    <x v="0"/>
    <x v="7"/>
    <x v="1"/>
  </r>
  <r>
    <n v="13841"/>
    <s v="232407009"/>
    <x v="4"/>
    <x v="57"/>
    <s v="Intan Jaya"/>
    <d v="2025-09-02T00:00:00"/>
    <n v="2"/>
    <x v="2"/>
    <n v="25"/>
    <x v="4"/>
    <x v="4"/>
    <x v="14"/>
    <s v="Real"/>
    <s v="Teknologi"/>
    <s v="Digitalisasi"/>
    <x v="4"/>
    <x v="5"/>
    <x v="7"/>
    <s v="C05.01.02"/>
    <n v="1"/>
    <s v="mengidentifikasi masalah dan merancang ide inovatif teknologi robotik pertanian modern dalam bentuk teks laporan percobaan"/>
    <n v="102"/>
    <x v="51"/>
    <s v="K05"/>
    <s v="C"/>
    <n v="65"/>
    <n v="80"/>
    <s v="Tuntas"/>
    <s v="Bahasa Indonesia"/>
    <x v="13"/>
    <x v="2"/>
    <n v="80"/>
    <x v="1"/>
    <n v="5"/>
    <x v="2"/>
    <x v="7"/>
    <x v="1"/>
  </r>
  <r>
    <n v="13842"/>
    <s v="232407009"/>
    <x v="4"/>
    <x v="57"/>
    <s v="Intan Jaya"/>
    <d v="2025-09-02T00:00:00"/>
    <n v="2"/>
    <x v="2"/>
    <n v="25"/>
    <x v="0"/>
    <x v="0"/>
    <x v="1"/>
    <s v="Real"/>
    <s v="Teknologi"/>
    <s v="Digitalisasi"/>
    <x v="4"/>
    <x v="5"/>
    <x v="7"/>
    <s v="C05.01.02"/>
    <n v="1"/>
    <s v="mengidentifikasi masalah dan merancang ide inovatif teknologi robotik pertanian modern dalam bentuk teks laporan percobaan"/>
    <n v="102"/>
    <x v="51"/>
    <s v="K05"/>
    <s v="C"/>
    <n v="65"/>
    <n v="80"/>
    <s v="Tuntas"/>
    <s v="Bahasa Indonesia"/>
    <x v="13"/>
    <x v="2"/>
    <n v="80"/>
    <x v="1"/>
    <n v="5"/>
    <x v="0"/>
    <x v="7"/>
    <x v="1"/>
  </r>
  <r>
    <n v="13843"/>
    <s v="232407009"/>
    <x v="4"/>
    <x v="57"/>
    <s v="Intan Jaya"/>
    <d v="2025-09-09T00:00:00"/>
    <n v="9"/>
    <x v="2"/>
    <n v="25"/>
    <x v="2"/>
    <x v="2"/>
    <x v="15"/>
    <s v="Real"/>
    <s v="Teknologi"/>
    <s v="Digitalisasi"/>
    <x v="4"/>
    <x v="5"/>
    <x v="7"/>
    <s v="D09.01.03"/>
    <n v="1"/>
    <s v="mengidentifikasi masalah dan merancang ide inovatif teknologi robotik pertanian modern dalam bentuk teks laporan percobaan"/>
    <n v="103"/>
    <x v="52"/>
    <s v="K09"/>
    <s v="D"/>
    <n v="65"/>
    <n v="78"/>
    <s v="Tuntas"/>
    <s v="Bahasa Indonesia"/>
    <x v="13"/>
    <x v="2"/>
    <n v="78"/>
    <x v="1"/>
    <n v="9"/>
    <x v="0"/>
    <x v="8"/>
    <x v="1"/>
  </r>
  <r>
    <n v="13844"/>
    <s v="232407009"/>
    <x v="4"/>
    <x v="57"/>
    <s v="Intan Jaya"/>
    <d v="2025-09-09T00:00:00"/>
    <n v="9"/>
    <x v="2"/>
    <n v="25"/>
    <x v="5"/>
    <x v="16"/>
    <x v="15"/>
    <s v="Real"/>
    <s v="Teknologi"/>
    <s v="Digitalisasi"/>
    <x v="4"/>
    <x v="5"/>
    <x v="7"/>
    <s v="D09.01.03"/>
    <n v="1"/>
    <s v="mengidentifikasi masalah dan merancang ide inovatif teknologi robotik pertanian modern dalam bentuk teks laporan percobaan"/>
    <n v="103"/>
    <x v="52"/>
    <s v="K09"/>
    <s v="D"/>
    <n v="65"/>
    <n v="76"/>
    <s v="Tuntas"/>
    <s v="Bahasa Indonesia"/>
    <x v="13"/>
    <x v="2"/>
    <n v="76"/>
    <x v="2"/>
    <n v="9"/>
    <x v="0"/>
    <x v="8"/>
    <x v="1"/>
  </r>
  <r>
    <n v="13845"/>
    <s v="232407009"/>
    <x v="4"/>
    <x v="57"/>
    <s v="Intan Jaya"/>
    <d v="2025-09-09T00:00:00"/>
    <n v="9"/>
    <x v="2"/>
    <n v="25"/>
    <x v="3"/>
    <x v="8"/>
    <x v="15"/>
    <s v="Real"/>
    <s v="Teknologi"/>
    <s v="Digitalisasi"/>
    <x v="4"/>
    <x v="5"/>
    <x v="7"/>
    <s v="D09.01.03"/>
    <n v="1"/>
    <s v="mengidentifikasi masalah dan merancang ide inovatif teknologi robotik pertanian modern dalam bentuk teks laporan percobaan"/>
    <n v="103"/>
    <x v="52"/>
    <s v="K09"/>
    <s v="D"/>
    <n v="65"/>
    <n v="76"/>
    <s v="Tuntas"/>
    <s v="Bahasa Indonesia"/>
    <x v="13"/>
    <x v="2"/>
    <n v="76"/>
    <x v="2"/>
    <n v="9"/>
    <x v="0"/>
    <x v="8"/>
    <x v="1"/>
  </r>
  <r>
    <n v="13846"/>
    <s v="232407009"/>
    <x v="4"/>
    <x v="57"/>
    <s v="Intan Jaya"/>
    <d v="2025-09-09T00:00:00"/>
    <n v="9"/>
    <x v="2"/>
    <n v="25"/>
    <x v="4"/>
    <x v="6"/>
    <x v="6"/>
    <s v="Real"/>
    <s v="Teknologi"/>
    <s v="Digitalisasi"/>
    <x v="4"/>
    <x v="5"/>
    <x v="7"/>
    <s v="D09.01.03"/>
    <n v="1"/>
    <s v="mengidentifikasi masalah dan merancang ide inovatif teknologi robotik pertanian modern dalam bentuk teks laporan percobaan"/>
    <n v="103"/>
    <x v="52"/>
    <s v="K09"/>
    <s v="D"/>
    <n v="65"/>
    <n v="83"/>
    <s v="Tuntas"/>
    <s v="Bahasa Indonesia"/>
    <x v="13"/>
    <x v="2"/>
    <n v="83"/>
    <x v="1"/>
    <n v="9"/>
    <x v="2"/>
    <x v="8"/>
    <x v="1"/>
  </r>
  <r>
    <n v="13847"/>
    <s v="232407009"/>
    <x v="4"/>
    <x v="57"/>
    <s v="Intan Jaya"/>
    <d v="2025-09-09T00:00:00"/>
    <n v="9"/>
    <x v="2"/>
    <n v="25"/>
    <x v="0"/>
    <x v="0"/>
    <x v="1"/>
    <s v="Real"/>
    <s v="Teknologi"/>
    <s v="Digitalisasi"/>
    <x v="4"/>
    <x v="5"/>
    <x v="7"/>
    <s v="D09.01.03"/>
    <n v="1"/>
    <s v="mengidentifikasi masalah dan merancang ide inovatif teknologi robotik pertanian modern dalam bentuk teks laporan percobaan"/>
    <n v="103"/>
    <x v="52"/>
    <s v="K09"/>
    <s v="D"/>
    <n v="65"/>
    <n v="80"/>
    <s v="Tuntas"/>
    <s v="Bahasa Indonesia"/>
    <x v="13"/>
    <x v="2"/>
    <n v="80"/>
    <x v="1"/>
    <n v="9"/>
    <x v="0"/>
    <x v="8"/>
    <x v="1"/>
  </r>
  <r>
    <n v="13848"/>
    <s v="232407011"/>
    <x v="4"/>
    <x v="58"/>
    <s v="Intan Jaya"/>
    <d v="2025-08-05T00:00:00"/>
    <n v="5"/>
    <x v="1"/>
    <n v="25"/>
    <x v="0"/>
    <x v="0"/>
    <x v="1"/>
    <s v="Real"/>
    <s v="Teknologi"/>
    <s v="Digitalisasi"/>
    <x v="4"/>
    <x v="4"/>
    <x v="6"/>
    <s v="B04.01.01"/>
    <n v="1"/>
    <s v="mengidentifikasi masalah dan merancang ide inovatif teknologi robotik pertanian modern dalam bentuk teks laporan percobaan"/>
    <n v="101"/>
    <x v="50"/>
    <s v="K04"/>
    <s v="B"/>
    <n v="65"/>
    <n v="70"/>
    <s v="Tuntas"/>
    <s v="Bahasa Indonesia"/>
    <x v="13"/>
    <x v="2"/>
    <n v="70"/>
    <x v="2"/>
    <n v="4"/>
    <x v="0"/>
    <x v="3"/>
    <x v="1"/>
  </r>
  <r>
    <n v="13849"/>
    <s v="232407011"/>
    <x v="4"/>
    <x v="58"/>
    <s v="Intan Jaya"/>
    <d v="2025-08-05T00:00:00"/>
    <n v="5"/>
    <x v="1"/>
    <n v="25"/>
    <x v="4"/>
    <x v="4"/>
    <x v="21"/>
    <s v="Real"/>
    <s v="Teknologi"/>
    <s v="Digitalisasi"/>
    <x v="4"/>
    <x v="4"/>
    <x v="6"/>
    <s v="B04.01.01"/>
    <n v="1"/>
    <s v="mengidentifikasi masalah dan merancang ide inovatif teknologi robotik pertanian modern dalam bentuk teks laporan percobaan"/>
    <n v="101"/>
    <x v="50"/>
    <s v="K04"/>
    <s v="B"/>
    <n v="65"/>
    <n v="73"/>
    <s v="Tuntas"/>
    <s v="Bahasa Indonesia"/>
    <x v="13"/>
    <x v="2"/>
    <n v="73"/>
    <x v="2"/>
    <n v="4"/>
    <x v="1"/>
    <x v="3"/>
    <x v="1"/>
  </r>
  <r>
    <n v="13850"/>
    <s v="232407011"/>
    <x v="4"/>
    <x v="58"/>
    <s v="Intan Jaya"/>
    <d v="2025-08-05T00:00:00"/>
    <n v="5"/>
    <x v="1"/>
    <n v="25"/>
    <x v="3"/>
    <x v="3"/>
    <x v="17"/>
    <s v="Real"/>
    <s v="Teknologi"/>
    <s v="Digitalisasi"/>
    <x v="4"/>
    <x v="4"/>
    <x v="6"/>
    <s v="B04.01.01"/>
    <n v="1"/>
    <s v="mengidentifikasi masalah dan merancang ide inovatif teknologi robotik pertanian modern dalam bentuk teks laporan percobaan"/>
    <n v="101"/>
    <x v="50"/>
    <s v="K04"/>
    <s v="B"/>
    <n v="65"/>
    <n v="60"/>
    <s v="Tidak tuntas"/>
    <s v="Bahasa Indonesia"/>
    <x v="13"/>
    <x v="2"/>
    <n v="60"/>
    <x v="4"/>
    <n v="4"/>
    <x v="0"/>
    <x v="3"/>
    <x v="1"/>
  </r>
  <r>
    <n v="13851"/>
    <s v="232407011"/>
    <x v="4"/>
    <x v="58"/>
    <s v="Intan Jaya"/>
    <d v="2025-08-05T00:00:00"/>
    <n v="5"/>
    <x v="1"/>
    <n v="25"/>
    <x v="5"/>
    <x v="11"/>
    <x v="17"/>
    <s v="Real"/>
    <s v="Teknologi"/>
    <s v="Digitalisasi"/>
    <x v="4"/>
    <x v="4"/>
    <x v="6"/>
    <s v="B04.01.01"/>
    <n v="1"/>
    <s v="mengidentifikasi masalah dan merancang ide inovatif teknologi robotik pertanian modern dalam bentuk teks laporan percobaan"/>
    <n v="101"/>
    <x v="50"/>
    <s v="K04"/>
    <s v="B"/>
    <n v="65"/>
    <n v="58"/>
    <s v="Tidak tuntas"/>
    <s v="Bahasa Indonesia"/>
    <x v="13"/>
    <x v="2"/>
    <n v="58"/>
    <x v="4"/>
    <n v="4"/>
    <x v="0"/>
    <x v="3"/>
    <x v="1"/>
  </r>
  <r>
    <n v="13852"/>
    <s v="232407011"/>
    <x v="4"/>
    <x v="58"/>
    <s v="Intan Jaya"/>
    <d v="2025-08-05T00:00:00"/>
    <n v="5"/>
    <x v="1"/>
    <n v="25"/>
    <x v="2"/>
    <x v="2"/>
    <x v="0"/>
    <s v="Real"/>
    <s v="Teknologi"/>
    <s v="Digitalisasi"/>
    <x v="4"/>
    <x v="4"/>
    <x v="6"/>
    <s v="B04.01.01"/>
    <n v="1"/>
    <s v="mengidentifikasi masalah dan merancang ide inovatif teknologi robotik pertanian modern dalam bentuk teks laporan percobaan"/>
    <n v="101"/>
    <x v="50"/>
    <s v="K04"/>
    <s v="B"/>
    <n v="65"/>
    <n v="63"/>
    <s v="Tidak tuntas"/>
    <s v="Bahasa Indonesia"/>
    <x v="13"/>
    <x v="2"/>
    <n v="63"/>
    <x v="4"/>
    <n v="4"/>
    <x v="0"/>
    <x v="3"/>
    <x v="1"/>
  </r>
  <r>
    <n v="13853"/>
    <s v="232407011"/>
    <x v="4"/>
    <x v="58"/>
    <s v="Intan Jaya"/>
    <d v="2025-08-07T00:00:00"/>
    <n v="7"/>
    <x v="1"/>
    <n v="25"/>
    <x v="2"/>
    <x v="2"/>
    <x v="3"/>
    <s v="Real"/>
    <s v="Teknologi"/>
    <s v="Digitalisasi"/>
    <x v="4"/>
    <x v="4"/>
    <x v="6"/>
    <s v="B04.01.01"/>
    <n v="1"/>
    <s v="mengidentifikasi masalah dan merancang ide inovatif teknologi robotik pertanian modern dalam bentuk teks laporan percobaan"/>
    <n v="101"/>
    <x v="50"/>
    <s v="K04"/>
    <s v="B"/>
    <n v="65"/>
    <n v="70"/>
    <s v="Tuntas"/>
    <s v="Bahasa Indonesia"/>
    <x v="13"/>
    <x v="2"/>
    <n v="70"/>
    <x v="2"/>
    <n v="4"/>
    <x v="0"/>
    <x v="3"/>
    <x v="1"/>
  </r>
  <r>
    <n v="13854"/>
    <s v="232407011"/>
    <x v="4"/>
    <x v="58"/>
    <s v="Intan Jaya"/>
    <d v="2025-08-12T00:00:00"/>
    <n v="12"/>
    <x v="1"/>
    <n v="25"/>
    <x v="5"/>
    <x v="12"/>
    <x v="0"/>
    <s v="Real"/>
    <s v="Teknologi"/>
    <s v="Digitalisasi"/>
    <x v="4"/>
    <x v="4"/>
    <x v="6"/>
    <s v="C05.01.02"/>
    <n v="1"/>
    <s v="mengidentifikasi masalah dan merancang ide inovatif teknologi robotik pertanian modern dalam bentuk teks laporan percobaan"/>
    <n v="102"/>
    <x v="51"/>
    <s v="K05"/>
    <s v="C"/>
    <n v="65"/>
    <n v="65"/>
    <s v="Tuntas"/>
    <s v="Bahasa Indonesia"/>
    <x v="13"/>
    <x v="2"/>
    <n v="65"/>
    <x v="2"/>
    <n v="5"/>
    <x v="0"/>
    <x v="5"/>
    <x v="1"/>
  </r>
  <r>
    <n v="13855"/>
    <s v="232407011"/>
    <x v="4"/>
    <x v="58"/>
    <s v="Intan Jaya"/>
    <d v="2025-08-12T00:00:00"/>
    <n v="12"/>
    <x v="1"/>
    <n v="25"/>
    <x v="0"/>
    <x v="0"/>
    <x v="1"/>
    <s v="Real"/>
    <s v="Teknologi"/>
    <s v="Digitalisasi"/>
    <x v="4"/>
    <x v="4"/>
    <x v="6"/>
    <s v="C05.01.02"/>
    <n v="1"/>
    <s v="mengidentifikasi masalah dan merancang ide inovatif teknologi robotik pertanian modern dalam bentuk teks laporan percobaan"/>
    <n v="102"/>
    <x v="51"/>
    <s v="K05"/>
    <s v="C"/>
    <n v="65"/>
    <n v="80"/>
    <s v="Tuntas"/>
    <s v="Bahasa Indonesia"/>
    <x v="13"/>
    <x v="2"/>
    <n v="80"/>
    <x v="1"/>
    <n v="5"/>
    <x v="0"/>
    <x v="5"/>
    <x v="1"/>
  </r>
  <r>
    <n v="13856"/>
    <s v="232407011"/>
    <x v="4"/>
    <x v="58"/>
    <s v="Intan Jaya"/>
    <d v="2025-08-12T00:00:00"/>
    <n v="12"/>
    <x v="1"/>
    <n v="25"/>
    <x v="4"/>
    <x v="6"/>
    <x v="7"/>
    <s v="Real"/>
    <s v="Teknologi"/>
    <s v="Digitalisasi"/>
    <x v="4"/>
    <x v="4"/>
    <x v="6"/>
    <s v="C05.01.02"/>
    <n v="1"/>
    <s v="mengidentifikasi masalah dan merancang ide inovatif teknologi robotik pertanian modern dalam bentuk teks laporan percobaan"/>
    <n v="102"/>
    <x v="51"/>
    <s v="K05"/>
    <s v="C"/>
    <n v="65"/>
    <n v="80"/>
    <s v="Tuntas"/>
    <s v="Bahasa Indonesia"/>
    <x v="13"/>
    <x v="2"/>
    <n v="80"/>
    <x v="1"/>
    <n v="5"/>
    <x v="2"/>
    <x v="5"/>
    <x v="1"/>
  </r>
  <r>
    <n v="13857"/>
    <s v="232407011"/>
    <x v="4"/>
    <x v="58"/>
    <s v="Intan Jaya"/>
    <d v="2025-08-12T00:00:00"/>
    <n v="12"/>
    <x v="1"/>
    <n v="25"/>
    <x v="3"/>
    <x v="8"/>
    <x v="17"/>
    <s v="Real"/>
    <s v="Teknologi"/>
    <s v="Digitalisasi"/>
    <x v="4"/>
    <x v="4"/>
    <x v="6"/>
    <s v="C05.01.02"/>
    <n v="1"/>
    <s v="mengidentifikasi masalah dan merancang ide inovatif teknologi robotik pertanian modern dalam bentuk teks laporan percobaan"/>
    <n v="102"/>
    <x v="51"/>
    <s v="K05"/>
    <s v="C"/>
    <n v="65"/>
    <n v="58"/>
    <s v="Tidak tuntas"/>
    <s v="Bahasa Indonesia"/>
    <x v="13"/>
    <x v="2"/>
    <n v="58"/>
    <x v="4"/>
    <n v="5"/>
    <x v="0"/>
    <x v="5"/>
    <x v="1"/>
  </r>
  <r>
    <n v="13858"/>
    <s v="232407011"/>
    <x v="4"/>
    <x v="58"/>
    <s v="Intan Jaya"/>
    <d v="2025-08-14T00:00:00"/>
    <n v="14"/>
    <x v="1"/>
    <n v="25"/>
    <x v="2"/>
    <x v="2"/>
    <x v="17"/>
    <s v="Real"/>
    <s v="Teknologi"/>
    <s v="Digitalisasi"/>
    <x v="4"/>
    <x v="4"/>
    <x v="6"/>
    <s v="C05.01.02"/>
    <n v="1"/>
    <s v="mengidentifikasi masalah dan merancang ide inovatif teknologi robotik pertanian modern dalam bentuk teks laporan percobaan"/>
    <n v="102"/>
    <x v="51"/>
    <s v="K05"/>
    <s v="C"/>
    <n v="65"/>
    <n v="65"/>
    <s v="Tuntas"/>
    <s v="Bahasa Indonesia"/>
    <x v="13"/>
    <x v="2"/>
    <n v="65"/>
    <x v="2"/>
    <n v="5"/>
    <x v="0"/>
    <x v="5"/>
    <x v="1"/>
  </r>
  <r>
    <n v="13859"/>
    <s v="232407011"/>
    <x v="4"/>
    <x v="58"/>
    <s v="Intan Jaya"/>
    <d v="2025-08-19T00:00:00"/>
    <n v="19"/>
    <x v="1"/>
    <n v="25"/>
    <x v="2"/>
    <x v="10"/>
    <x v="12"/>
    <s v="Real"/>
    <s v="Teknologi"/>
    <s v="Digitalisasi"/>
    <x v="4"/>
    <x v="4"/>
    <x v="6"/>
    <s v="B04.01.01"/>
    <n v="1"/>
    <s v="mengidentifikasi masalah dan merancang ide inovatif teknologi robotik pertanian modern dalam bentuk teks laporan percobaan"/>
    <n v="101"/>
    <x v="50"/>
    <s v="K04"/>
    <s v="B"/>
    <n v="65"/>
    <n v="60"/>
    <s v="Tidak tuntas"/>
    <s v="Bahasa Indonesia"/>
    <x v="13"/>
    <x v="2"/>
    <n v="60"/>
    <x v="4"/>
    <n v="4"/>
    <x v="0"/>
    <x v="4"/>
    <x v="1"/>
  </r>
  <r>
    <n v="13860"/>
    <s v="232407011"/>
    <x v="4"/>
    <x v="58"/>
    <s v="Intan Jaya"/>
    <d v="2025-09-02T00:00:00"/>
    <n v="2"/>
    <x v="2"/>
    <n v="25"/>
    <x v="2"/>
    <x v="10"/>
    <x v="12"/>
    <s v="Real"/>
    <s v="Teknologi"/>
    <s v="Digitalisasi"/>
    <x v="4"/>
    <x v="5"/>
    <x v="7"/>
    <s v="C05.01.02"/>
    <n v="1"/>
    <s v="mengidentifikasi masalah dan merancang ide inovatif teknologi robotik pertanian modern dalam bentuk teks laporan percobaan"/>
    <n v="102"/>
    <x v="51"/>
    <s v="K05"/>
    <s v="C"/>
    <n v="65"/>
    <n v="60"/>
    <s v="Tidak tuntas"/>
    <s v="Bahasa Indonesia"/>
    <x v="13"/>
    <x v="2"/>
    <n v="60"/>
    <x v="4"/>
    <n v="5"/>
    <x v="0"/>
    <x v="7"/>
    <x v="1"/>
  </r>
  <r>
    <n v="13861"/>
    <s v="232407011"/>
    <x v="4"/>
    <x v="58"/>
    <s v="Intan Jaya"/>
    <d v="2025-09-02T00:00:00"/>
    <n v="2"/>
    <x v="2"/>
    <n v="25"/>
    <x v="3"/>
    <x v="3"/>
    <x v="12"/>
    <s v="Real"/>
    <s v="Teknologi"/>
    <s v="Digitalisasi"/>
    <x v="4"/>
    <x v="5"/>
    <x v="7"/>
    <s v="C05.01.02"/>
    <n v="1"/>
    <s v="mengidentifikasi masalah dan merancang ide inovatif teknologi robotik pertanian modern dalam bentuk teks laporan percobaan"/>
    <n v="102"/>
    <x v="51"/>
    <s v="K05"/>
    <s v="C"/>
    <n v="65"/>
    <n v="55"/>
    <s v="Tidak tuntas"/>
    <s v="Bahasa Indonesia"/>
    <x v="13"/>
    <x v="2"/>
    <n v="55"/>
    <x v="4"/>
    <n v="5"/>
    <x v="0"/>
    <x v="7"/>
    <x v="1"/>
  </r>
  <r>
    <n v="13862"/>
    <s v="232407011"/>
    <x v="4"/>
    <x v="58"/>
    <s v="Intan Jaya"/>
    <d v="2025-09-02T00:00:00"/>
    <n v="2"/>
    <x v="2"/>
    <n v="25"/>
    <x v="5"/>
    <x v="12"/>
    <x v="12"/>
    <s v="Real"/>
    <s v="Teknologi"/>
    <s v="Digitalisasi"/>
    <x v="4"/>
    <x v="5"/>
    <x v="7"/>
    <s v="C05.01.02"/>
    <n v="1"/>
    <s v="mengidentifikasi masalah dan merancang ide inovatif teknologi robotik pertanian modern dalam bentuk teks laporan percobaan"/>
    <n v="102"/>
    <x v="51"/>
    <s v="K05"/>
    <s v="C"/>
    <n v="65"/>
    <n v="60"/>
    <s v="Tidak tuntas"/>
    <s v="Bahasa Indonesia"/>
    <x v="13"/>
    <x v="2"/>
    <n v="60"/>
    <x v="4"/>
    <n v="5"/>
    <x v="0"/>
    <x v="7"/>
    <x v="1"/>
  </r>
  <r>
    <n v="13863"/>
    <s v="232407011"/>
    <x v="4"/>
    <x v="58"/>
    <s v="Intan Jaya"/>
    <d v="2025-09-02T00:00:00"/>
    <n v="2"/>
    <x v="2"/>
    <n v="25"/>
    <x v="4"/>
    <x v="4"/>
    <x v="14"/>
    <s v="Real"/>
    <s v="Teknologi"/>
    <s v="Digitalisasi"/>
    <x v="4"/>
    <x v="5"/>
    <x v="7"/>
    <s v="C05.01.02"/>
    <n v="1"/>
    <s v="mengidentifikasi masalah dan merancang ide inovatif teknologi robotik pertanian modern dalam bentuk teks laporan percobaan"/>
    <n v="102"/>
    <x v="51"/>
    <s v="K05"/>
    <s v="C"/>
    <n v="65"/>
    <n v="70"/>
    <s v="Tuntas"/>
    <s v="Bahasa Indonesia"/>
    <x v="13"/>
    <x v="2"/>
    <n v="70"/>
    <x v="2"/>
    <n v="5"/>
    <x v="1"/>
    <x v="7"/>
    <x v="1"/>
  </r>
  <r>
    <n v="13864"/>
    <s v="232407011"/>
    <x v="4"/>
    <x v="58"/>
    <s v="Intan Jaya"/>
    <d v="2025-09-02T00:00:00"/>
    <n v="2"/>
    <x v="2"/>
    <n v="25"/>
    <x v="0"/>
    <x v="0"/>
    <x v="1"/>
    <s v="Real"/>
    <s v="Teknologi"/>
    <s v="Digitalisasi"/>
    <x v="4"/>
    <x v="5"/>
    <x v="7"/>
    <s v="C05.01.02"/>
    <n v="1"/>
    <s v="mengidentifikasi masalah dan merancang ide inovatif teknologi robotik pertanian modern dalam bentuk teks laporan percobaan"/>
    <n v="102"/>
    <x v="51"/>
    <s v="K05"/>
    <s v="C"/>
    <n v="65"/>
    <n v="70"/>
    <s v="Tuntas"/>
    <s v="Bahasa Indonesia"/>
    <x v="13"/>
    <x v="2"/>
    <n v="70"/>
    <x v="2"/>
    <n v="5"/>
    <x v="0"/>
    <x v="7"/>
    <x v="1"/>
  </r>
  <r>
    <n v="13865"/>
    <s v="232407011"/>
    <x v="4"/>
    <x v="58"/>
    <s v="Intan Jaya"/>
    <d v="2025-09-09T00:00:00"/>
    <n v="9"/>
    <x v="2"/>
    <n v="25"/>
    <x v="2"/>
    <x v="2"/>
    <x v="15"/>
    <s v="Real"/>
    <s v="Teknologi"/>
    <s v="Digitalisasi"/>
    <x v="4"/>
    <x v="5"/>
    <x v="7"/>
    <s v="D09.01.03"/>
    <n v="1"/>
    <s v="mengidentifikasi masalah dan merancang ide inovatif teknologi robotik pertanian modern dalam bentuk teks laporan percobaan"/>
    <n v="103"/>
    <x v="52"/>
    <s v="K09"/>
    <s v="D"/>
    <n v="65"/>
    <n v="60"/>
    <s v="Tidak tuntas"/>
    <s v="Bahasa Indonesia"/>
    <x v="13"/>
    <x v="2"/>
    <n v="60"/>
    <x v="4"/>
    <n v="9"/>
    <x v="0"/>
    <x v="8"/>
    <x v="1"/>
  </r>
  <r>
    <n v="13866"/>
    <s v="232407011"/>
    <x v="4"/>
    <x v="58"/>
    <s v="Intan Jaya"/>
    <d v="2025-09-09T00:00:00"/>
    <n v="9"/>
    <x v="2"/>
    <n v="25"/>
    <x v="5"/>
    <x v="16"/>
    <x v="15"/>
    <s v="Real"/>
    <s v="Teknologi"/>
    <s v="Digitalisasi"/>
    <x v="4"/>
    <x v="5"/>
    <x v="7"/>
    <s v="D09.01.03"/>
    <n v="1"/>
    <s v="mengidentifikasi masalah dan merancang ide inovatif teknologi robotik pertanian modern dalam bentuk teks laporan percobaan"/>
    <n v="103"/>
    <x v="52"/>
    <s v="K09"/>
    <s v="D"/>
    <n v="65"/>
    <n v="60"/>
    <s v="Tidak tuntas"/>
    <s v="Bahasa Indonesia"/>
    <x v="13"/>
    <x v="2"/>
    <n v="60"/>
    <x v="4"/>
    <n v="9"/>
    <x v="0"/>
    <x v="8"/>
    <x v="1"/>
  </r>
  <r>
    <n v="13867"/>
    <s v="232407011"/>
    <x v="4"/>
    <x v="58"/>
    <s v="Intan Jaya"/>
    <d v="2025-09-09T00:00:00"/>
    <n v="9"/>
    <x v="2"/>
    <n v="25"/>
    <x v="3"/>
    <x v="8"/>
    <x v="15"/>
    <s v="Real"/>
    <s v="Teknologi"/>
    <s v="Digitalisasi"/>
    <x v="4"/>
    <x v="5"/>
    <x v="7"/>
    <s v="D09.01.03"/>
    <n v="1"/>
    <s v="mengidentifikasi masalah dan merancang ide inovatif teknologi robotik pertanian modern dalam bentuk teks laporan percobaan"/>
    <n v="103"/>
    <x v="52"/>
    <s v="K09"/>
    <s v="D"/>
    <n v="65"/>
    <n v="65"/>
    <s v="Tuntas"/>
    <s v="Bahasa Indonesia"/>
    <x v="13"/>
    <x v="2"/>
    <n v="65"/>
    <x v="2"/>
    <n v="9"/>
    <x v="0"/>
    <x v="8"/>
    <x v="1"/>
  </r>
  <r>
    <n v="13868"/>
    <s v="232407011"/>
    <x v="4"/>
    <x v="58"/>
    <s v="Intan Jaya"/>
    <d v="2025-09-09T00:00:00"/>
    <n v="9"/>
    <x v="2"/>
    <n v="25"/>
    <x v="4"/>
    <x v="6"/>
    <x v="6"/>
    <s v="Real"/>
    <s v="Teknologi"/>
    <s v="Digitalisasi"/>
    <x v="4"/>
    <x v="5"/>
    <x v="7"/>
    <s v="D09.01.03"/>
    <n v="1"/>
    <s v="mengidentifikasi masalah dan merancang ide inovatif teknologi robotik pertanian modern dalam bentuk teks laporan percobaan"/>
    <n v="103"/>
    <x v="52"/>
    <s v="K09"/>
    <s v="D"/>
    <n v="65"/>
    <n v="65"/>
    <s v="Tuntas"/>
    <s v="Bahasa Indonesia"/>
    <x v="13"/>
    <x v="2"/>
    <n v="65"/>
    <x v="2"/>
    <n v="9"/>
    <x v="3"/>
    <x v="8"/>
    <x v="1"/>
  </r>
  <r>
    <n v="13869"/>
    <s v="232407011"/>
    <x v="4"/>
    <x v="58"/>
    <s v="Intan Jaya"/>
    <d v="2025-09-09T00:00:00"/>
    <n v="9"/>
    <x v="2"/>
    <n v="25"/>
    <x v="0"/>
    <x v="0"/>
    <x v="1"/>
    <s v="Real"/>
    <s v="Teknologi"/>
    <s v="Digitalisasi"/>
    <x v="4"/>
    <x v="5"/>
    <x v="7"/>
    <s v="D09.01.03"/>
    <n v="1"/>
    <s v="mengidentifikasi masalah dan merancang ide inovatif teknologi robotik pertanian modern dalam bentuk teks laporan percobaan"/>
    <n v="103"/>
    <x v="52"/>
    <s v="K09"/>
    <s v="D"/>
    <n v="65"/>
    <n v="70"/>
    <s v="Tuntas"/>
    <s v="Bahasa Indonesia"/>
    <x v="13"/>
    <x v="2"/>
    <n v="70"/>
    <x v="2"/>
    <n v="9"/>
    <x v="0"/>
    <x v="8"/>
    <x v="1"/>
  </r>
  <r>
    <n v="13870"/>
    <s v="242508026"/>
    <x v="4"/>
    <x v="62"/>
    <s v="Intan Jaya"/>
    <d v="2025-08-05T00:00:00"/>
    <n v="5"/>
    <x v="1"/>
    <n v="25"/>
    <x v="0"/>
    <x v="0"/>
    <x v="1"/>
    <s v="Real"/>
    <s v="Teknologi"/>
    <s v="Digitalisasi"/>
    <x v="4"/>
    <x v="4"/>
    <x v="6"/>
    <s v="B04.01.01"/>
    <n v="1"/>
    <s v="mengidentifikasi masalah dan merancang ide inovatif teknologi robotik pertanian modern dalam bentuk teks laporan percobaan"/>
    <n v="101"/>
    <x v="50"/>
    <s v="K04"/>
    <s v="B"/>
    <n v="65"/>
    <n v="78"/>
    <s v="Tuntas"/>
    <s v="Bahasa Indonesia"/>
    <x v="13"/>
    <x v="2"/>
    <n v="78"/>
    <x v="1"/>
    <n v="4"/>
    <x v="0"/>
    <x v="3"/>
    <x v="1"/>
  </r>
  <r>
    <n v="13871"/>
    <s v="242508026"/>
    <x v="4"/>
    <x v="62"/>
    <s v="Intan Jaya"/>
    <d v="2025-08-05T00:00:00"/>
    <n v="5"/>
    <x v="1"/>
    <n v="25"/>
    <x v="4"/>
    <x v="4"/>
    <x v="21"/>
    <s v="Real"/>
    <s v="Teknologi"/>
    <s v="Digitalisasi"/>
    <x v="4"/>
    <x v="4"/>
    <x v="6"/>
    <s v="B04.01.01"/>
    <n v="1"/>
    <s v="mengidentifikasi masalah dan merancang ide inovatif teknologi robotik pertanian modern dalam bentuk teks laporan percobaan"/>
    <n v="101"/>
    <x v="50"/>
    <s v="K04"/>
    <s v="B"/>
    <n v="65"/>
    <n v="80"/>
    <s v="Tuntas"/>
    <s v="Bahasa Indonesia"/>
    <x v="13"/>
    <x v="2"/>
    <n v="80"/>
    <x v="1"/>
    <n v="4"/>
    <x v="2"/>
    <x v="3"/>
    <x v="1"/>
  </r>
  <r>
    <n v="13872"/>
    <s v="242508026"/>
    <x v="4"/>
    <x v="62"/>
    <s v="Intan Jaya"/>
    <d v="2025-08-05T00:00:00"/>
    <n v="5"/>
    <x v="1"/>
    <n v="25"/>
    <x v="3"/>
    <x v="3"/>
    <x v="17"/>
    <s v="Real"/>
    <s v="Teknologi"/>
    <s v="Digitalisasi"/>
    <x v="4"/>
    <x v="4"/>
    <x v="6"/>
    <s v="B04.01.01"/>
    <n v="1"/>
    <s v="mengidentifikasi masalah dan merancang ide inovatif teknologi robotik pertanian modern dalam bentuk teks laporan percobaan"/>
    <n v="101"/>
    <x v="50"/>
    <s v="K04"/>
    <s v="B"/>
    <n v="65"/>
    <n v="72"/>
    <s v="Tuntas"/>
    <s v="Bahasa Indonesia"/>
    <x v="13"/>
    <x v="2"/>
    <n v="72"/>
    <x v="2"/>
    <n v="4"/>
    <x v="0"/>
    <x v="3"/>
    <x v="1"/>
  </r>
  <r>
    <n v="13873"/>
    <s v="242508026"/>
    <x v="4"/>
    <x v="62"/>
    <s v="Intan Jaya"/>
    <d v="2025-08-05T00:00:00"/>
    <n v="5"/>
    <x v="1"/>
    <n v="25"/>
    <x v="5"/>
    <x v="11"/>
    <x v="17"/>
    <s v="Real"/>
    <s v="Teknologi"/>
    <s v="Digitalisasi"/>
    <x v="4"/>
    <x v="4"/>
    <x v="6"/>
    <s v="B04.01.01"/>
    <n v="1"/>
    <s v="mengidentifikasi masalah dan merancang ide inovatif teknologi robotik pertanian modern dalam bentuk teks laporan percobaan"/>
    <n v="101"/>
    <x v="50"/>
    <s v="K04"/>
    <s v="B"/>
    <n v="65"/>
    <n v="69"/>
    <s v="Tuntas"/>
    <s v="Bahasa Indonesia"/>
    <x v="13"/>
    <x v="2"/>
    <n v="69"/>
    <x v="2"/>
    <n v="4"/>
    <x v="0"/>
    <x v="3"/>
    <x v="1"/>
  </r>
  <r>
    <n v="13874"/>
    <s v="242508026"/>
    <x v="4"/>
    <x v="62"/>
    <s v="Intan Jaya"/>
    <d v="2025-08-05T00:00:00"/>
    <n v="5"/>
    <x v="1"/>
    <n v="25"/>
    <x v="2"/>
    <x v="2"/>
    <x v="0"/>
    <s v="Real"/>
    <s v="Teknologi"/>
    <s v="Digitalisasi"/>
    <x v="4"/>
    <x v="4"/>
    <x v="6"/>
    <s v="B04.01.01"/>
    <n v="1"/>
    <s v="mengidentifikasi masalah dan merancang ide inovatif teknologi robotik pertanian modern dalam bentuk teks laporan percobaan"/>
    <n v="101"/>
    <x v="50"/>
    <s v="K04"/>
    <s v="B"/>
    <n v="65"/>
    <n v="67"/>
    <s v="Tuntas"/>
    <s v="Bahasa Indonesia"/>
    <x v="13"/>
    <x v="2"/>
    <n v="67"/>
    <x v="2"/>
    <n v="4"/>
    <x v="0"/>
    <x v="3"/>
    <x v="1"/>
  </r>
  <r>
    <n v="13875"/>
    <s v="242508026"/>
    <x v="4"/>
    <x v="62"/>
    <s v="Intan Jaya"/>
    <d v="2025-08-07T00:00:00"/>
    <n v="7"/>
    <x v="1"/>
    <n v="25"/>
    <x v="2"/>
    <x v="2"/>
    <x v="3"/>
    <s v="Real"/>
    <s v="Teknologi"/>
    <s v="Digitalisasi"/>
    <x v="4"/>
    <x v="4"/>
    <x v="6"/>
    <s v="B04.01.01"/>
    <n v="1"/>
    <s v="mengidentifikasi masalah dan merancang ide inovatif teknologi robotik pertanian modern dalam bentuk teks laporan percobaan"/>
    <n v="101"/>
    <x v="50"/>
    <s v="K04"/>
    <s v="B"/>
    <n v="65"/>
    <n v="71"/>
    <s v="Tuntas"/>
    <s v="Bahasa Indonesia"/>
    <x v="13"/>
    <x v="2"/>
    <n v="71"/>
    <x v="2"/>
    <n v="4"/>
    <x v="0"/>
    <x v="3"/>
    <x v="1"/>
  </r>
  <r>
    <n v="13876"/>
    <s v="242508026"/>
    <x v="4"/>
    <x v="62"/>
    <s v="Intan Jaya"/>
    <d v="2025-08-12T00:00:00"/>
    <n v="12"/>
    <x v="1"/>
    <n v="25"/>
    <x v="5"/>
    <x v="12"/>
    <x v="0"/>
    <s v="Real"/>
    <s v="Teknologi"/>
    <s v="Digitalisasi"/>
    <x v="4"/>
    <x v="4"/>
    <x v="6"/>
    <s v="C05.01.02"/>
    <n v="1"/>
    <s v="mengidentifikasi masalah dan merancang ide inovatif teknologi robotik pertanian modern dalam bentuk teks laporan percobaan"/>
    <n v="102"/>
    <x v="51"/>
    <s v="K05"/>
    <s v="C"/>
    <n v="65"/>
    <n v="70"/>
    <s v="Tuntas"/>
    <s v="Bahasa Indonesia"/>
    <x v="13"/>
    <x v="2"/>
    <n v="70"/>
    <x v="2"/>
    <n v="5"/>
    <x v="0"/>
    <x v="5"/>
    <x v="1"/>
  </r>
  <r>
    <n v="13877"/>
    <s v="242508026"/>
    <x v="4"/>
    <x v="62"/>
    <s v="Intan Jaya"/>
    <d v="2025-08-12T00:00:00"/>
    <n v="12"/>
    <x v="1"/>
    <n v="25"/>
    <x v="0"/>
    <x v="0"/>
    <x v="1"/>
    <s v="Real"/>
    <s v="Teknologi"/>
    <s v="Digitalisasi"/>
    <x v="4"/>
    <x v="4"/>
    <x v="6"/>
    <s v="C05.01.02"/>
    <n v="1"/>
    <s v="mengidentifikasi masalah dan merancang ide inovatif teknologi robotik pertanian modern dalam bentuk teks laporan percobaan"/>
    <n v="102"/>
    <x v="51"/>
    <s v="K05"/>
    <s v="C"/>
    <n v="65"/>
    <n v="70"/>
    <s v="Tuntas"/>
    <s v="Bahasa Indonesia"/>
    <x v="13"/>
    <x v="2"/>
    <n v="70"/>
    <x v="2"/>
    <n v="5"/>
    <x v="0"/>
    <x v="5"/>
    <x v="1"/>
  </r>
  <r>
    <n v="13878"/>
    <s v="242508026"/>
    <x v="4"/>
    <x v="62"/>
    <s v="Intan Jaya"/>
    <d v="2025-08-12T00:00:00"/>
    <n v="12"/>
    <x v="1"/>
    <n v="25"/>
    <x v="4"/>
    <x v="6"/>
    <x v="7"/>
    <s v="Real"/>
    <s v="Teknologi"/>
    <s v="Digitalisasi"/>
    <x v="4"/>
    <x v="4"/>
    <x v="6"/>
    <s v="C05.01.02"/>
    <n v="1"/>
    <s v="mengidentifikasi masalah dan merancang ide inovatif teknologi robotik pertanian modern dalam bentuk teks laporan percobaan"/>
    <n v="102"/>
    <x v="51"/>
    <s v="K05"/>
    <s v="C"/>
    <n v="65"/>
    <n v="70"/>
    <s v="Tuntas"/>
    <s v="Bahasa Indonesia"/>
    <x v="13"/>
    <x v="2"/>
    <n v="70"/>
    <x v="2"/>
    <n v="5"/>
    <x v="1"/>
    <x v="5"/>
    <x v="1"/>
  </r>
  <r>
    <n v="13879"/>
    <s v="242508026"/>
    <x v="4"/>
    <x v="62"/>
    <s v="Intan Jaya"/>
    <d v="2025-08-12T00:00:00"/>
    <n v="12"/>
    <x v="1"/>
    <n v="25"/>
    <x v="3"/>
    <x v="8"/>
    <x v="17"/>
    <s v="Real"/>
    <s v="Teknologi"/>
    <s v="Digitalisasi"/>
    <x v="4"/>
    <x v="4"/>
    <x v="6"/>
    <s v="C05.01.02"/>
    <n v="1"/>
    <s v="mengidentifikasi masalah dan merancang ide inovatif teknologi robotik pertanian modern dalam bentuk teks laporan percobaan"/>
    <n v="102"/>
    <x v="51"/>
    <s v="K05"/>
    <s v="C"/>
    <n v="65"/>
    <n v="69"/>
    <s v="Tuntas"/>
    <s v="Bahasa Indonesia"/>
    <x v="13"/>
    <x v="2"/>
    <n v="69"/>
    <x v="2"/>
    <n v="5"/>
    <x v="0"/>
    <x v="5"/>
    <x v="1"/>
  </r>
  <r>
    <n v="13880"/>
    <s v="242508026"/>
    <x v="4"/>
    <x v="62"/>
    <s v="Intan Jaya"/>
    <d v="2025-08-14T00:00:00"/>
    <n v="14"/>
    <x v="1"/>
    <n v="25"/>
    <x v="2"/>
    <x v="2"/>
    <x v="17"/>
    <s v="Real"/>
    <s v="Teknologi"/>
    <s v="Digitalisasi"/>
    <x v="4"/>
    <x v="4"/>
    <x v="6"/>
    <s v="C05.01.02"/>
    <n v="1"/>
    <s v="mengidentifikasi masalah dan merancang ide inovatif teknologi robotik pertanian modern dalam bentuk teks laporan percobaan"/>
    <n v="102"/>
    <x v="51"/>
    <s v="K05"/>
    <s v="C"/>
    <n v="65"/>
    <n v="67"/>
    <s v="Tuntas"/>
    <s v="Bahasa Indonesia"/>
    <x v="13"/>
    <x v="2"/>
    <n v="67"/>
    <x v="2"/>
    <n v="5"/>
    <x v="0"/>
    <x v="5"/>
    <x v="1"/>
  </r>
  <r>
    <n v="13881"/>
    <s v="242508026"/>
    <x v="4"/>
    <x v="62"/>
    <s v="Intan Jaya"/>
    <d v="2025-08-19T00:00:00"/>
    <n v="19"/>
    <x v="1"/>
    <n v="25"/>
    <x v="2"/>
    <x v="10"/>
    <x v="12"/>
    <s v="Real"/>
    <s v="Teknologi"/>
    <s v="Digitalisasi"/>
    <x v="4"/>
    <x v="4"/>
    <x v="6"/>
    <s v="B04.01.01"/>
    <n v="1"/>
    <s v="mengidentifikasi masalah dan merancang ide inovatif teknologi robotik pertanian modern dalam bentuk teks laporan percobaan"/>
    <n v="101"/>
    <x v="50"/>
    <s v="K04"/>
    <s v="B"/>
    <n v="65"/>
    <n v="61"/>
    <s v="Tidak tuntas"/>
    <s v="Bahasa Indonesia"/>
    <x v="13"/>
    <x v="2"/>
    <n v="61"/>
    <x v="4"/>
    <n v="4"/>
    <x v="0"/>
    <x v="4"/>
    <x v="1"/>
  </r>
  <r>
    <n v="13882"/>
    <s v="242508026"/>
    <x v="4"/>
    <x v="62"/>
    <s v="Intan Jaya"/>
    <d v="2025-09-02T00:00:00"/>
    <n v="2"/>
    <x v="2"/>
    <n v="25"/>
    <x v="2"/>
    <x v="10"/>
    <x v="12"/>
    <s v="Real"/>
    <s v="Teknologi"/>
    <s v="Digitalisasi"/>
    <x v="4"/>
    <x v="5"/>
    <x v="7"/>
    <s v="C05.01.02"/>
    <n v="1"/>
    <s v="mengidentifikasi masalah dan merancang ide inovatif teknologi robotik pertanian modern dalam bentuk teks laporan percobaan"/>
    <n v="102"/>
    <x v="51"/>
    <s v="K05"/>
    <s v="C"/>
    <n v="65"/>
    <n v="80"/>
    <s v="Tuntas"/>
    <s v="Bahasa Indonesia"/>
    <x v="13"/>
    <x v="2"/>
    <n v="80"/>
    <x v="1"/>
    <n v="5"/>
    <x v="0"/>
    <x v="7"/>
    <x v="1"/>
  </r>
  <r>
    <n v="13883"/>
    <s v="242508026"/>
    <x v="4"/>
    <x v="62"/>
    <s v="Intan Jaya"/>
    <d v="2025-09-02T00:00:00"/>
    <n v="2"/>
    <x v="2"/>
    <n v="25"/>
    <x v="3"/>
    <x v="3"/>
    <x v="12"/>
    <s v="Real"/>
    <s v="Teknologi"/>
    <s v="Digitalisasi"/>
    <x v="4"/>
    <x v="5"/>
    <x v="7"/>
    <s v="C05.01.02"/>
    <n v="1"/>
    <s v="mengidentifikasi masalah dan merancang ide inovatif teknologi robotik pertanian modern dalam bentuk teks laporan percobaan"/>
    <n v="102"/>
    <x v="51"/>
    <s v="K05"/>
    <s v="C"/>
    <n v="65"/>
    <n v="90"/>
    <s v="Tuntas"/>
    <s v="Bahasa Indonesia"/>
    <x v="13"/>
    <x v="2"/>
    <n v="90"/>
    <x v="3"/>
    <n v="5"/>
    <x v="0"/>
    <x v="7"/>
    <x v="1"/>
  </r>
  <r>
    <n v="13884"/>
    <s v="242508026"/>
    <x v="4"/>
    <x v="62"/>
    <s v="Intan Jaya"/>
    <d v="2025-09-02T00:00:00"/>
    <n v="2"/>
    <x v="2"/>
    <n v="25"/>
    <x v="5"/>
    <x v="12"/>
    <x v="12"/>
    <s v="Real"/>
    <s v="Teknologi"/>
    <s v="Digitalisasi"/>
    <x v="4"/>
    <x v="5"/>
    <x v="7"/>
    <s v="C05.01.02"/>
    <n v="1"/>
    <s v="mengidentifikasi masalah dan merancang ide inovatif teknologi robotik pertanian modern dalam bentuk teks laporan percobaan"/>
    <n v="102"/>
    <x v="51"/>
    <s v="K05"/>
    <s v="C"/>
    <n v="65"/>
    <n v="61"/>
    <s v="Tidak tuntas"/>
    <s v="Bahasa Indonesia"/>
    <x v="13"/>
    <x v="2"/>
    <n v="61"/>
    <x v="4"/>
    <n v="5"/>
    <x v="0"/>
    <x v="7"/>
    <x v="1"/>
  </r>
  <r>
    <n v="13885"/>
    <s v="242508026"/>
    <x v="4"/>
    <x v="62"/>
    <s v="Intan Jaya"/>
    <d v="2025-09-02T00:00:00"/>
    <n v="2"/>
    <x v="2"/>
    <n v="25"/>
    <x v="4"/>
    <x v="4"/>
    <x v="14"/>
    <s v="Real"/>
    <s v="Teknologi"/>
    <s v="Digitalisasi"/>
    <x v="4"/>
    <x v="5"/>
    <x v="7"/>
    <s v="C05.01.02"/>
    <n v="1"/>
    <s v="mengidentifikasi masalah dan merancang ide inovatif teknologi robotik pertanian modern dalam bentuk teks laporan percobaan"/>
    <n v="102"/>
    <x v="51"/>
    <s v="K05"/>
    <s v="C"/>
    <n v="65"/>
    <n v="83"/>
    <s v="Tuntas"/>
    <s v="Bahasa Indonesia"/>
    <x v="13"/>
    <x v="2"/>
    <n v="83"/>
    <x v="1"/>
    <n v="5"/>
    <x v="2"/>
    <x v="7"/>
    <x v="1"/>
  </r>
  <r>
    <n v="13886"/>
    <s v="242508026"/>
    <x v="4"/>
    <x v="62"/>
    <s v="Intan Jaya"/>
    <d v="2025-09-02T00:00:00"/>
    <n v="2"/>
    <x v="2"/>
    <n v="25"/>
    <x v="0"/>
    <x v="0"/>
    <x v="1"/>
    <s v="Real"/>
    <s v="Teknologi"/>
    <s v="Digitalisasi"/>
    <x v="4"/>
    <x v="5"/>
    <x v="7"/>
    <s v="C05.01.02"/>
    <n v="1"/>
    <s v="mengidentifikasi masalah dan merancang ide inovatif teknologi robotik pertanian modern dalam bentuk teks laporan percobaan"/>
    <n v="102"/>
    <x v="51"/>
    <s v="K05"/>
    <s v="C"/>
    <n v="65"/>
    <n v="85"/>
    <s v="Tuntas"/>
    <s v="Bahasa Indonesia"/>
    <x v="13"/>
    <x v="2"/>
    <n v="85"/>
    <x v="1"/>
    <n v="5"/>
    <x v="0"/>
    <x v="7"/>
    <x v="1"/>
  </r>
  <r>
    <n v="13887"/>
    <s v="242508026"/>
    <x v="4"/>
    <x v="62"/>
    <s v="Intan Jaya"/>
    <d v="2025-09-09T00:00:00"/>
    <n v="9"/>
    <x v="2"/>
    <n v="25"/>
    <x v="2"/>
    <x v="2"/>
    <x v="15"/>
    <s v="Real"/>
    <s v="Teknologi"/>
    <s v="Digitalisasi"/>
    <x v="4"/>
    <x v="5"/>
    <x v="7"/>
    <s v="D09.01.03"/>
    <n v="1"/>
    <s v="mengidentifikasi masalah dan merancang ide inovatif teknologi robotik pertanian modern dalam bentuk teks laporan percobaan"/>
    <n v="103"/>
    <x v="52"/>
    <s v="K09"/>
    <s v="D"/>
    <n v="65"/>
    <n v="70"/>
    <s v="Tuntas"/>
    <s v="Bahasa Indonesia"/>
    <x v="13"/>
    <x v="2"/>
    <n v="70"/>
    <x v="2"/>
    <n v="9"/>
    <x v="0"/>
    <x v="8"/>
    <x v="1"/>
  </r>
  <r>
    <n v="13888"/>
    <s v="242508026"/>
    <x v="4"/>
    <x v="62"/>
    <s v="Intan Jaya"/>
    <d v="2025-09-09T00:00:00"/>
    <n v="9"/>
    <x v="2"/>
    <n v="25"/>
    <x v="5"/>
    <x v="16"/>
    <x v="15"/>
    <s v="Real"/>
    <s v="Teknologi"/>
    <s v="Digitalisasi"/>
    <x v="4"/>
    <x v="5"/>
    <x v="7"/>
    <s v="D09.01.03"/>
    <n v="1"/>
    <s v="mengidentifikasi masalah dan merancang ide inovatif teknologi robotik pertanian modern dalam bentuk teks laporan percobaan"/>
    <n v="103"/>
    <x v="52"/>
    <s v="K09"/>
    <s v="D"/>
    <n v="65"/>
    <n v="70"/>
    <s v="Tuntas"/>
    <s v="Bahasa Indonesia"/>
    <x v="13"/>
    <x v="2"/>
    <n v="70"/>
    <x v="2"/>
    <n v="9"/>
    <x v="0"/>
    <x v="8"/>
    <x v="1"/>
  </r>
  <r>
    <n v="13889"/>
    <s v="242508026"/>
    <x v="4"/>
    <x v="62"/>
    <s v="Intan Jaya"/>
    <d v="2025-09-09T00:00:00"/>
    <n v="9"/>
    <x v="2"/>
    <n v="25"/>
    <x v="3"/>
    <x v="8"/>
    <x v="15"/>
    <s v="Real"/>
    <s v="Teknologi"/>
    <s v="Digitalisasi"/>
    <x v="4"/>
    <x v="5"/>
    <x v="7"/>
    <s v="D09.01.03"/>
    <n v="1"/>
    <s v="mengidentifikasi masalah dan merancang ide inovatif teknologi robotik pertanian modern dalam bentuk teks laporan percobaan"/>
    <n v="103"/>
    <x v="52"/>
    <s v="K09"/>
    <s v="D"/>
    <n v="65"/>
    <n v="73"/>
    <s v="Tuntas"/>
    <s v="Bahasa Indonesia"/>
    <x v="13"/>
    <x v="2"/>
    <n v="73"/>
    <x v="2"/>
    <n v="9"/>
    <x v="0"/>
    <x v="8"/>
    <x v="1"/>
  </r>
  <r>
    <n v="13890"/>
    <s v="242508026"/>
    <x v="4"/>
    <x v="62"/>
    <s v="Intan Jaya"/>
    <d v="2025-09-09T00:00:00"/>
    <n v="9"/>
    <x v="2"/>
    <n v="25"/>
    <x v="4"/>
    <x v="6"/>
    <x v="6"/>
    <s v="Real"/>
    <s v="Teknologi"/>
    <s v="Digitalisasi"/>
    <x v="4"/>
    <x v="5"/>
    <x v="7"/>
    <s v="D09.01.03"/>
    <n v="1"/>
    <s v="mengidentifikasi masalah dan merancang ide inovatif teknologi robotik pertanian modern dalam bentuk teks laporan percobaan"/>
    <n v="103"/>
    <x v="52"/>
    <s v="K09"/>
    <s v="D"/>
    <n v="65"/>
    <n v="67"/>
    <s v="Tuntas"/>
    <s v="Bahasa Indonesia"/>
    <x v="13"/>
    <x v="2"/>
    <n v="67"/>
    <x v="2"/>
    <n v="9"/>
    <x v="1"/>
    <x v="8"/>
    <x v="1"/>
  </r>
  <r>
    <n v="13891"/>
    <s v="242508026"/>
    <x v="4"/>
    <x v="62"/>
    <s v="Intan Jaya"/>
    <d v="2025-09-09T00:00:00"/>
    <n v="9"/>
    <x v="2"/>
    <n v="25"/>
    <x v="0"/>
    <x v="0"/>
    <x v="1"/>
    <s v="Real"/>
    <s v="Teknologi"/>
    <s v="Digitalisasi"/>
    <x v="4"/>
    <x v="5"/>
    <x v="7"/>
    <s v="D09.01.03"/>
    <n v="1"/>
    <s v="mengidentifikasi masalah dan merancang ide inovatif teknologi robotik pertanian modern dalam bentuk teks laporan percobaan"/>
    <n v="103"/>
    <x v="52"/>
    <s v="K09"/>
    <s v="D"/>
    <n v="65"/>
    <n v="80"/>
    <s v="Tuntas"/>
    <s v="Bahasa Indonesia"/>
    <x v="13"/>
    <x v="2"/>
    <n v="80"/>
    <x v="1"/>
    <n v="9"/>
    <x v="0"/>
    <x v="8"/>
    <x v="1"/>
  </r>
  <r>
    <n v="13892"/>
    <s v="232407013"/>
    <x v="4"/>
    <x v="63"/>
    <s v="Intan Jaya"/>
    <d v="2025-08-05T00:00:00"/>
    <n v="5"/>
    <x v="1"/>
    <n v="25"/>
    <x v="0"/>
    <x v="0"/>
    <x v="1"/>
    <s v="Real"/>
    <s v="Teknologi"/>
    <s v="Digitalisasi"/>
    <x v="4"/>
    <x v="4"/>
    <x v="6"/>
    <s v="B04.01.01"/>
    <n v="1"/>
    <s v="mengidentifikasi masalah dan merancang ide inovatif teknologi robotik pertanian modern dalam bentuk teks laporan percobaan"/>
    <n v="101"/>
    <x v="50"/>
    <s v="K04"/>
    <s v="B"/>
    <n v="65"/>
    <n v="79"/>
    <s v="Tuntas"/>
    <s v="Bahasa Indonesia"/>
    <x v="13"/>
    <x v="2"/>
    <n v="79"/>
    <x v="1"/>
    <n v="4"/>
    <x v="0"/>
    <x v="3"/>
    <x v="1"/>
  </r>
  <r>
    <n v="13893"/>
    <s v="232407013"/>
    <x v="4"/>
    <x v="63"/>
    <s v="Intan Jaya"/>
    <d v="2025-08-05T00:00:00"/>
    <n v="5"/>
    <x v="1"/>
    <n v="25"/>
    <x v="4"/>
    <x v="4"/>
    <x v="21"/>
    <s v="Real"/>
    <s v="Teknologi"/>
    <s v="Digitalisasi"/>
    <x v="4"/>
    <x v="4"/>
    <x v="6"/>
    <s v="B04.01.01"/>
    <n v="1"/>
    <s v="mengidentifikasi masalah dan merancang ide inovatif teknologi robotik pertanian modern dalam bentuk teks laporan percobaan"/>
    <n v="101"/>
    <x v="50"/>
    <s v="K04"/>
    <s v="B"/>
    <n v="65"/>
    <n v="80"/>
    <s v="Tuntas"/>
    <s v="Bahasa Indonesia"/>
    <x v="13"/>
    <x v="2"/>
    <n v="80"/>
    <x v="1"/>
    <n v="4"/>
    <x v="2"/>
    <x v="3"/>
    <x v="1"/>
  </r>
  <r>
    <n v="13894"/>
    <s v="232407013"/>
    <x v="4"/>
    <x v="63"/>
    <s v="Intan Jaya"/>
    <d v="2025-08-05T00:00:00"/>
    <n v="5"/>
    <x v="1"/>
    <n v="25"/>
    <x v="3"/>
    <x v="3"/>
    <x v="17"/>
    <s v="Real"/>
    <s v="Teknologi"/>
    <s v="Digitalisasi"/>
    <x v="4"/>
    <x v="4"/>
    <x v="6"/>
    <s v="B04.01.01"/>
    <n v="1"/>
    <s v="mengidentifikasi masalah dan merancang ide inovatif teknologi robotik pertanian modern dalam bentuk teks laporan percobaan"/>
    <n v="101"/>
    <x v="50"/>
    <s v="K04"/>
    <s v="B"/>
    <n v="65"/>
    <n v="72"/>
    <s v="Tuntas"/>
    <s v="Bahasa Indonesia"/>
    <x v="13"/>
    <x v="2"/>
    <n v="72"/>
    <x v="2"/>
    <n v="4"/>
    <x v="0"/>
    <x v="3"/>
    <x v="1"/>
  </r>
  <r>
    <n v="13895"/>
    <s v="232407013"/>
    <x v="4"/>
    <x v="63"/>
    <s v="Intan Jaya"/>
    <d v="2025-08-05T00:00:00"/>
    <n v="5"/>
    <x v="1"/>
    <n v="25"/>
    <x v="5"/>
    <x v="11"/>
    <x v="17"/>
    <s v="Real"/>
    <s v="Teknologi"/>
    <s v="Digitalisasi"/>
    <x v="4"/>
    <x v="4"/>
    <x v="6"/>
    <s v="B04.01.01"/>
    <n v="1"/>
    <s v="mengidentifikasi masalah dan merancang ide inovatif teknologi robotik pertanian modern dalam bentuk teks laporan percobaan"/>
    <n v="101"/>
    <x v="50"/>
    <s v="K04"/>
    <s v="B"/>
    <n v="65"/>
    <n v="70"/>
    <s v="Tuntas"/>
    <s v="Bahasa Indonesia"/>
    <x v="13"/>
    <x v="2"/>
    <n v="70"/>
    <x v="2"/>
    <n v="4"/>
    <x v="0"/>
    <x v="3"/>
    <x v="1"/>
  </r>
  <r>
    <n v="13896"/>
    <s v="232407013"/>
    <x v="4"/>
    <x v="63"/>
    <s v="Intan Jaya"/>
    <d v="2025-08-05T00:00:00"/>
    <n v="5"/>
    <x v="1"/>
    <n v="25"/>
    <x v="2"/>
    <x v="2"/>
    <x v="0"/>
    <s v="Real"/>
    <s v="Teknologi"/>
    <s v="Digitalisasi"/>
    <x v="4"/>
    <x v="4"/>
    <x v="6"/>
    <s v="B04.01.01"/>
    <n v="1"/>
    <s v="mengidentifikasi masalah dan merancang ide inovatif teknologi robotik pertanian modern dalam bentuk teks laporan percobaan"/>
    <n v="101"/>
    <x v="50"/>
    <s v="K04"/>
    <s v="B"/>
    <n v="65"/>
    <n v="69"/>
    <s v="Tuntas"/>
    <s v="Bahasa Indonesia"/>
    <x v="13"/>
    <x v="2"/>
    <n v="69"/>
    <x v="2"/>
    <n v="4"/>
    <x v="0"/>
    <x v="3"/>
    <x v="1"/>
  </r>
  <r>
    <n v="13897"/>
    <s v="232407013"/>
    <x v="4"/>
    <x v="63"/>
    <s v="Intan Jaya"/>
    <d v="2025-08-07T00:00:00"/>
    <n v="7"/>
    <x v="1"/>
    <n v="25"/>
    <x v="2"/>
    <x v="2"/>
    <x v="3"/>
    <s v="Real"/>
    <s v="Teknologi"/>
    <s v="Digitalisasi"/>
    <x v="4"/>
    <x v="4"/>
    <x v="6"/>
    <s v="B04.01.01"/>
    <n v="1"/>
    <s v="mengidentifikasi masalah dan merancang ide inovatif teknologi robotik pertanian modern dalam bentuk teks laporan percobaan"/>
    <n v="101"/>
    <x v="50"/>
    <s v="K04"/>
    <s v="B"/>
    <n v="65"/>
    <n v="75"/>
    <s v="Tuntas"/>
    <s v="Bahasa Indonesia"/>
    <x v="13"/>
    <x v="2"/>
    <n v="75"/>
    <x v="2"/>
    <n v="4"/>
    <x v="0"/>
    <x v="3"/>
    <x v="1"/>
  </r>
  <r>
    <n v="13898"/>
    <s v="232407013"/>
    <x v="4"/>
    <x v="63"/>
    <s v="Intan Jaya"/>
    <d v="2025-08-12T00:00:00"/>
    <n v="12"/>
    <x v="1"/>
    <n v="25"/>
    <x v="5"/>
    <x v="12"/>
    <x v="0"/>
    <s v="Real"/>
    <s v="Teknologi"/>
    <s v="Digitalisasi"/>
    <x v="4"/>
    <x v="4"/>
    <x v="6"/>
    <s v="C05.01.02"/>
    <n v="1"/>
    <s v="mengidentifikasi masalah dan merancang ide inovatif teknologi robotik pertanian modern dalam bentuk teks laporan percobaan"/>
    <n v="102"/>
    <x v="51"/>
    <s v="K05"/>
    <s v="C"/>
    <n v="65"/>
    <n v="73"/>
    <s v="Tuntas"/>
    <s v="Bahasa Indonesia"/>
    <x v="13"/>
    <x v="2"/>
    <n v="73"/>
    <x v="2"/>
    <n v="5"/>
    <x v="0"/>
    <x v="5"/>
    <x v="1"/>
  </r>
  <r>
    <n v="13899"/>
    <s v="232407013"/>
    <x v="4"/>
    <x v="63"/>
    <s v="Intan Jaya"/>
    <d v="2025-08-12T00:00:00"/>
    <n v="12"/>
    <x v="1"/>
    <n v="25"/>
    <x v="0"/>
    <x v="0"/>
    <x v="1"/>
    <s v="Real"/>
    <s v="Teknologi"/>
    <s v="Digitalisasi"/>
    <x v="4"/>
    <x v="4"/>
    <x v="6"/>
    <s v="C05.01.02"/>
    <n v="1"/>
    <s v="mengidentifikasi masalah dan merancang ide inovatif teknologi robotik pertanian modern dalam bentuk teks laporan percobaan"/>
    <n v="102"/>
    <x v="51"/>
    <s v="K05"/>
    <s v="C"/>
    <n v="65"/>
    <n v="80"/>
    <s v="Tuntas"/>
    <s v="Bahasa Indonesia"/>
    <x v="13"/>
    <x v="2"/>
    <n v="80"/>
    <x v="1"/>
    <n v="5"/>
    <x v="0"/>
    <x v="5"/>
    <x v="1"/>
  </r>
  <r>
    <n v="13900"/>
    <s v="232407013"/>
    <x v="4"/>
    <x v="63"/>
    <s v="Intan Jaya"/>
    <d v="2025-08-12T00:00:00"/>
    <n v="12"/>
    <x v="1"/>
    <n v="25"/>
    <x v="4"/>
    <x v="6"/>
    <x v="7"/>
    <s v="Real"/>
    <s v="Teknologi"/>
    <s v="Digitalisasi"/>
    <x v="4"/>
    <x v="4"/>
    <x v="6"/>
    <s v="C05.01.02"/>
    <n v="1"/>
    <s v="mengidentifikasi masalah dan merancang ide inovatif teknologi robotik pertanian modern dalam bentuk teks laporan percobaan"/>
    <n v="102"/>
    <x v="51"/>
    <s v="K05"/>
    <s v="C"/>
    <n v="65"/>
    <n v="80"/>
    <s v="Tuntas"/>
    <s v="Bahasa Indonesia"/>
    <x v="13"/>
    <x v="2"/>
    <n v="80"/>
    <x v="1"/>
    <n v="5"/>
    <x v="2"/>
    <x v="5"/>
    <x v="1"/>
  </r>
  <r>
    <n v="13901"/>
    <s v="232407013"/>
    <x v="4"/>
    <x v="63"/>
    <s v="Intan Jaya"/>
    <d v="2025-08-12T00:00:00"/>
    <n v="12"/>
    <x v="1"/>
    <n v="25"/>
    <x v="3"/>
    <x v="8"/>
    <x v="17"/>
    <s v="Real"/>
    <s v="Teknologi"/>
    <s v="Digitalisasi"/>
    <x v="4"/>
    <x v="4"/>
    <x v="6"/>
    <s v="C05.01.02"/>
    <n v="1"/>
    <s v="mengidentifikasi masalah dan merancang ide inovatif teknologi robotik pertanian modern dalam bentuk teks laporan percobaan"/>
    <n v="102"/>
    <x v="51"/>
    <s v="K05"/>
    <s v="C"/>
    <n v="65"/>
    <n v="73"/>
    <s v="Tuntas"/>
    <s v="Bahasa Indonesia"/>
    <x v="13"/>
    <x v="2"/>
    <n v="73"/>
    <x v="2"/>
    <n v="5"/>
    <x v="0"/>
    <x v="5"/>
    <x v="1"/>
  </r>
  <r>
    <n v="13902"/>
    <s v="232407013"/>
    <x v="4"/>
    <x v="63"/>
    <s v="Intan Jaya"/>
    <d v="2025-08-14T00:00:00"/>
    <n v="14"/>
    <x v="1"/>
    <n v="25"/>
    <x v="2"/>
    <x v="2"/>
    <x v="17"/>
    <s v="Real"/>
    <s v="Teknologi"/>
    <s v="Digitalisasi"/>
    <x v="4"/>
    <x v="4"/>
    <x v="6"/>
    <s v="C05.01.02"/>
    <n v="1"/>
    <s v="mengidentifikasi masalah dan merancang ide inovatif teknologi robotik pertanian modern dalam bentuk teks laporan percobaan"/>
    <n v="102"/>
    <x v="51"/>
    <s v="K05"/>
    <s v="C"/>
    <n v="65"/>
    <n v="78"/>
    <s v="Tuntas"/>
    <s v="Bahasa Indonesia"/>
    <x v="13"/>
    <x v="2"/>
    <n v="78"/>
    <x v="1"/>
    <n v="5"/>
    <x v="0"/>
    <x v="5"/>
    <x v="1"/>
  </r>
  <r>
    <n v="13903"/>
    <s v="232407013"/>
    <x v="4"/>
    <x v="63"/>
    <s v="Intan Jaya"/>
    <d v="2025-08-19T00:00:00"/>
    <n v="19"/>
    <x v="1"/>
    <n v="25"/>
    <x v="2"/>
    <x v="10"/>
    <x v="12"/>
    <s v="Real"/>
    <s v="Teknologi"/>
    <s v="Digitalisasi"/>
    <x v="4"/>
    <x v="4"/>
    <x v="6"/>
    <s v="B04.01.01"/>
    <n v="1"/>
    <s v="mengidentifikasi masalah dan merancang ide inovatif teknologi robotik pertanian modern dalam bentuk teks laporan percobaan"/>
    <n v="101"/>
    <x v="50"/>
    <s v="K04"/>
    <s v="B"/>
    <n v="65"/>
    <n v="70"/>
    <s v="Tuntas"/>
    <s v="Bahasa Indonesia"/>
    <x v="13"/>
    <x v="2"/>
    <n v="70"/>
    <x v="2"/>
    <n v="4"/>
    <x v="0"/>
    <x v="4"/>
    <x v="1"/>
  </r>
  <r>
    <n v="13904"/>
    <s v="232407013"/>
    <x v="4"/>
    <x v="63"/>
    <s v="Intan Jaya"/>
    <d v="2025-09-02T00:00:00"/>
    <n v="2"/>
    <x v="2"/>
    <n v="25"/>
    <x v="2"/>
    <x v="10"/>
    <x v="12"/>
    <s v="Real"/>
    <s v="Teknologi"/>
    <s v="Digitalisasi"/>
    <x v="4"/>
    <x v="5"/>
    <x v="7"/>
    <s v="C05.01.02"/>
    <n v="1"/>
    <s v="mengidentifikasi masalah dan merancang ide inovatif teknologi robotik pertanian modern dalam bentuk teks laporan percobaan"/>
    <n v="102"/>
    <x v="51"/>
    <s v="K05"/>
    <s v="C"/>
    <n v="65"/>
    <n v="72"/>
    <s v="Tuntas"/>
    <s v="Bahasa Indonesia"/>
    <x v="13"/>
    <x v="2"/>
    <n v="72"/>
    <x v="2"/>
    <n v="5"/>
    <x v="0"/>
    <x v="7"/>
    <x v="1"/>
  </r>
  <r>
    <n v="13905"/>
    <s v="232407013"/>
    <x v="4"/>
    <x v="63"/>
    <s v="Intan Jaya"/>
    <d v="2025-09-02T00:00:00"/>
    <n v="2"/>
    <x v="2"/>
    <n v="25"/>
    <x v="3"/>
    <x v="3"/>
    <x v="12"/>
    <s v="Real"/>
    <s v="Teknologi"/>
    <s v="Digitalisasi"/>
    <x v="4"/>
    <x v="5"/>
    <x v="7"/>
    <s v="C05.01.02"/>
    <n v="1"/>
    <s v="mengidentifikasi masalah dan merancang ide inovatif teknologi robotik pertanian modern dalam bentuk teks laporan percobaan"/>
    <n v="102"/>
    <x v="51"/>
    <s v="K05"/>
    <s v="C"/>
    <n v="65"/>
    <n v="70"/>
    <s v="Tuntas"/>
    <s v="Bahasa Indonesia"/>
    <x v="13"/>
    <x v="2"/>
    <n v="70"/>
    <x v="2"/>
    <n v="5"/>
    <x v="0"/>
    <x v="7"/>
    <x v="1"/>
  </r>
  <r>
    <n v="13906"/>
    <s v="232407013"/>
    <x v="4"/>
    <x v="63"/>
    <s v="Intan Jaya"/>
    <d v="2025-09-02T00:00:00"/>
    <n v="2"/>
    <x v="2"/>
    <n v="25"/>
    <x v="5"/>
    <x v="12"/>
    <x v="12"/>
    <s v="Real"/>
    <s v="Teknologi"/>
    <s v="Digitalisasi"/>
    <x v="4"/>
    <x v="5"/>
    <x v="7"/>
    <s v="C05.01.02"/>
    <n v="1"/>
    <s v="mengidentifikasi masalah dan merancang ide inovatif teknologi robotik pertanian modern dalam bentuk teks laporan percobaan"/>
    <n v="102"/>
    <x v="51"/>
    <s v="K05"/>
    <s v="C"/>
    <n v="65"/>
    <n v="70"/>
    <s v="Tuntas"/>
    <s v="Bahasa Indonesia"/>
    <x v="13"/>
    <x v="2"/>
    <n v="70"/>
    <x v="2"/>
    <n v="5"/>
    <x v="0"/>
    <x v="7"/>
    <x v="1"/>
  </r>
  <r>
    <n v="13907"/>
    <s v="232407013"/>
    <x v="4"/>
    <x v="63"/>
    <s v="Intan Jaya"/>
    <d v="2025-09-02T00:00:00"/>
    <n v="2"/>
    <x v="2"/>
    <n v="25"/>
    <x v="4"/>
    <x v="4"/>
    <x v="14"/>
    <s v="Real"/>
    <s v="Teknologi"/>
    <s v="Digitalisasi"/>
    <x v="4"/>
    <x v="5"/>
    <x v="7"/>
    <s v="C05.01.02"/>
    <n v="1"/>
    <s v="mengidentifikasi masalah dan merancang ide inovatif teknologi robotik pertanian modern dalam bentuk teks laporan percobaan"/>
    <n v="102"/>
    <x v="51"/>
    <s v="K05"/>
    <s v="C"/>
    <n v="65"/>
    <n v="80"/>
    <s v="Tuntas"/>
    <s v="Bahasa Indonesia"/>
    <x v="13"/>
    <x v="2"/>
    <n v="80"/>
    <x v="1"/>
    <n v="5"/>
    <x v="2"/>
    <x v="7"/>
    <x v="1"/>
  </r>
  <r>
    <n v="13908"/>
    <s v="232407013"/>
    <x v="4"/>
    <x v="63"/>
    <s v="Intan Jaya"/>
    <d v="2025-09-02T00:00:00"/>
    <n v="2"/>
    <x v="2"/>
    <n v="25"/>
    <x v="0"/>
    <x v="0"/>
    <x v="1"/>
    <s v="Real"/>
    <s v="Teknologi"/>
    <s v="Digitalisasi"/>
    <x v="4"/>
    <x v="5"/>
    <x v="7"/>
    <s v="C05.01.02"/>
    <n v="1"/>
    <s v="mengidentifikasi masalah dan merancang ide inovatif teknologi robotik pertanian modern dalam bentuk teks laporan percobaan"/>
    <n v="102"/>
    <x v="51"/>
    <s v="K05"/>
    <s v="C"/>
    <n v="65"/>
    <n v="82"/>
    <s v="Tuntas"/>
    <s v="Bahasa Indonesia"/>
    <x v="13"/>
    <x v="2"/>
    <n v="82"/>
    <x v="1"/>
    <n v="5"/>
    <x v="0"/>
    <x v="7"/>
    <x v="1"/>
  </r>
  <r>
    <n v="13909"/>
    <s v="232407013"/>
    <x v="4"/>
    <x v="63"/>
    <s v="Intan Jaya"/>
    <d v="2025-09-09T00:00:00"/>
    <n v="9"/>
    <x v="2"/>
    <n v="25"/>
    <x v="2"/>
    <x v="2"/>
    <x v="15"/>
    <s v="Real"/>
    <s v="Teknologi"/>
    <s v="Digitalisasi"/>
    <x v="4"/>
    <x v="5"/>
    <x v="7"/>
    <s v="D09.01.03"/>
    <n v="1"/>
    <s v="mengidentifikasi masalah dan merancang ide inovatif teknologi robotik pertanian modern dalam bentuk teks laporan percobaan"/>
    <n v="103"/>
    <x v="52"/>
    <s v="K09"/>
    <s v="D"/>
    <n v="65"/>
    <n v="72"/>
    <s v="Tuntas"/>
    <s v="Bahasa Indonesia"/>
    <x v="13"/>
    <x v="2"/>
    <n v="72"/>
    <x v="2"/>
    <n v="9"/>
    <x v="0"/>
    <x v="8"/>
    <x v="1"/>
  </r>
  <r>
    <n v="13910"/>
    <s v="232407013"/>
    <x v="4"/>
    <x v="63"/>
    <s v="Intan Jaya"/>
    <d v="2025-09-09T00:00:00"/>
    <n v="9"/>
    <x v="2"/>
    <n v="25"/>
    <x v="5"/>
    <x v="16"/>
    <x v="15"/>
    <s v="Real"/>
    <s v="Teknologi"/>
    <s v="Digitalisasi"/>
    <x v="4"/>
    <x v="5"/>
    <x v="7"/>
    <s v="D09.01.03"/>
    <n v="1"/>
    <s v="mengidentifikasi masalah dan merancang ide inovatif teknologi robotik pertanian modern dalam bentuk teks laporan percobaan"/>
    <n v="103"/>
    <x v="52"/>
    <s v="K09"/>
    <s v="D"/>
    <n v="65"/>
    <n v="74"/>
    <s v="Tuntas"/>
    <s v="Bahasa Indonesia"/>
    <x v="13"/>
    <x v="2"/>
    <n v="74"/>
    <x v="2"/>
    <n v="9"/>
    <x v="0"/>
    <x v="8"/>
    <x v="1"/>
  </r>
  <r>
    <n v="13911"/>
    <s v="232407013"/>
    <x v="4"/>
    <x v="63"/>
    <s v="Intan Jaya"/>
    <d v="2025-09-09T00:00:00"/>
    <n v="9"/>
    <x v="2"/>
    <n v="25"/>
    <x v="3"/>
    <x v="8"/>
    <x v="15"/>
    <s v="Real"/>
    <s v="Teknologi"/>
    <s v="Digitalisasi"/>
    <x v="4"/>
    <x v="5"/>
    <x v="7"/>
    <s v="D09.01.03"/>
    <n v="1"/>
    <s v="mengidentifikasi masalah dan merancang ide inovatif teknologi robotik pertanian modern dalam bentuk teks laporan percobaan"/>
    <n v="103"/>
    <x v="52"/>
    <s v="K09"/>
    <s v="D"/>
    <n v="65"/>
    <n v="75"/>
    <s v="Tuntas"/>
    <s v="Bahasa Indonesia"/>
    <x v="13"/>
    <x v="2"/>
    <n v="75"/>
    <x v="2"/>
    <n v="9"/>
    <x v="0"/>
    <x v="8"/>
    <x v="1"/>
  </r>
  <r>
    <n v="13912"/>
    <s v="232407013"/>
    <x v="4"/>
    <x v="63"/>
    <s v="Intan Jaya"/>
    <d v="2025-09-09T00:00:00"/>
    <n v="9"/>
    <x v="2"/>
    <n v="25"/>
    <x v="4"/>
    <x v="6"/>
    <x v="6"/>
    <s v="Real"/>
    <s v="Teknologi"/>
    <s v="Digitalisasi"/>
    <x v="4"/>
    <x v="5"/>
    <x v="7"/>
    <s v="D09.01.03"/>
    <n v="1"/>
    <s v="mengidentifikasi masalah dan merancang ide inovatif teknologi robotik pertanian modern dalam bentuk teks laporan percobaan"/>
    <n v="103"/>
    <x v="52"/>
    <s v="K09"/>
    <s v="D"/>
    <n v="65"/>
    <n v="80"/>
    <s v="Tuntas"/>
    <s v="Bahasa Indonesia"/>
    <x v="13"/>
    <x v="2"/>
    <n v="80"/>
    <x v="1"/>
    <n v="9"/>
    <x v="2"/>
    <x v="8"/>
    <x v="1"/>
  </r>
  <r>
    <n v="13913"/>
    <s v="232407013"/>
    <x v="4"/>
    <x v="63"/>
    <s v="Intan Jaya"/>
    <d v="2025-09-09T00:00:00"/>
    <n v="9"/>
    <x v="2"/>
    <n v="25"/>
    <x v="0"/>
    <x v="0"/>
    <x v="1"/>
    <s v="Real"/>
    <s v="Teknologi"/>
    <s v="Digitalisasi"/>
    <x v="4"/>
    <x v="5"/>
    <x v="7"/>
    <s v="D09.01.03"/>
    <n v="1"/>
    <s v="mengidentifikasi masalah dan merancang ide inovatif teknologi robotik pertanian modern dalam bentuk teks laporan percobaan"/>
    <n v="103"/>
    <x v="52"/>
    <s v="K09"/>
    <s v="D"/>
    <n v="65"/>
    <n v="85"/>
    <s v="Tuntas"/>
    <s v="Bahasa Indonesia"/>
    <x v="13"/>
    <x v="2"/>
    <n v="85"/>
    <x v="1"/>
    <n v="9"/>
    <x v="0"/>
    <x v="8"/>
    <x v="1"/>
  </r>
  <r>
    <n v="13914"/>
    <s v="242508025"/>
    <x v="4"/>
    <x v="64"/>
    <s v="Intan Jaya"/>
    <d v="2025-08-05T00:00:00"/>
    <n v="5"/>
    <x v="1"/>
    <n v="25"/>
    <x v="0"/>
    <x v="0"/>
    <x v="1"/>
    <s v="Real"/>
    <s v="Teknologi"/>
    <s v="Digitalisasi"/>
    <x v="4"/>
    <x v="4"/>
    <x v="6"/>
    <s v="B04.01.01"/>
    <n v="1"/>
    <s v="mengidentifikasi masalah dan merancang ide inovatif teknologi robotik pertanian modern dalam bentuk teks laporan percobaan"/>
    <n v="101"/>
    <x v="50"/>
    <s v="K04"/>
    <s v="B"/>
    <n v="65"/>
    <n v="85"/>
    <s v="Tuntas"/>
    <s v="Bahasa Indonesia"/>
    <x v="13"/>
    <x v="2"/>
    <n v="85"/>
    <x v="1"/>
    <n v="4"/>
    <x v="0"/>
    <x v="3"/>
    <x v="1"/>
  </r>
  <r>
    <n v="13915"/>
    <s v="242508025"/>
    <x v="4"/>
    <x v="64"/>
    <s v="Intan Jaya"/>
    <d v="2025-08-05T00:00:00"/>
    <n v="5"/>
    <x v="1"/>
    <n v="25"/>
    <x v="4"/>
    <x v="4"/>
    <x v="21"/>
    <s v="Real"/>
    <s v="Teknologi"/>
    <s v="Digitalisasi"/>
    <x v="4"/>
    <x v="4"/>
    <x v="6"/>
    <s v="B04.01.01"/>
    <n v="1"/>
    <s v="mengidentifikasi masalah dan merancang ide inovatif teknologi robotik pertanian modern dalam bentuk teks laporan percobaan"/>
    <n v="101"/>
    <x v="50"/>
    <s v="K04"/>
    <s v="B"/>
    <n v="65"/>
    <n v="88"/>
    <s v="Tuntas"/>
    <s v="Bahasa Indonesia"/>
    <x v="13"/>
    <x v="2"/>
    <n v="88"/>
    <x v="1"/>
    <n v="4"/>
    <x v="2"/>
    <x v="3"/>
    <x v="1"/>
  </r>
  <r>
    <n v="13916"/>
    <s v="242508025"/>
    <x v="4"/>
    <x v="64"/>
    <s v="Intan Jaya"/>
    <d v="2025-08-05T00:00:00"/>
    <n v="5"/>
    <x v="1"/>
    <n v="25"/>
    <x v="3"/>
    <x v="3"/>
    <x v="17"/>
    <s v="Real"/>
    <s v="Teknologi"/>
    <s v="Digitalisasi"/>
    <x v="4"/>
    <x v="4"/>
    <x v="6"/>
    <s v="B04.01.01"/>
    <n v="1"/>
    <s v="mengidentifikasi masalah dan merancang ide inovatif teknologi robotik pertanian modern dalam bentuk teks laporan percobaan"/>
    <n v="101"/>
    <x v="50"/>
    <s v="K04"/>
    <s v="B"/>
    <n v="65"/>
    <n v="78"/>
    <s v="Tuntas"/>
    <s v="Bahasa Indonesia"/>
    <x v="13"/>
    <x v="2"/>
    <n v="78"/>
    <x v="1"/>
    <n v="4"/>
    <x v="0"/>
    <x v="3"/>
    <x v="1"/>
  </r>
  <r>
    <n v="13917"/>
    <s v="242508025"/>
    <x v="4"/>
    <x v="64"/>
    <s v="Intan Jaya"/>
    <d v="2025-08-05T00:00:00"/>
    <n v="5"/>
    <x v="1"/>
    <n v="25"/>
    <x v="5"/>
    <x v="11"/>
    <x v="17"/>
    <s v="Real"/>
    <s v="Teknologi"/>
    <s v="Digitalisasi"/>
    <x v="4"/>
    <x v="4"/>
    <x v="6"/>
    <s v="B04.01.01"/>
    <n v="1"/>
    <s v="mengidentifikasi masalah dan merancang ide inovatif teknologi robotik pertanian modern dalam bentuk teks laporan percobaan"/>
    <n v="101"/>
    <x v="50"/>
    <s v="K04"/>
    <s v="B"/>
    <n v="65"/>
    <n v="75"/>
    <s v="Tuntas"/>
    <s v="Bahasa Indonesia"/>
    <x v="13"/>
    <x v="2"/>
    <n v="75"/>
    <x v="2"/>
    <n v="4"/>
    <x v="0"/>
    <x v="3"/>
    <x v="1"/>
  </r>
  <r>
    <n v="13918"/>
    <s v="242508025"/>
    <x v="4"/>
    <x v="64"/>
    <s v="Intan Jaya"/>
    <d v="2025-08-05T00:00:00"/>
    <n v="5"/>
    <x v="1"/>
    <n v="25"/>
    <x v="2"/>
    <x v="2"/>
    <x v="0"/>
    <s v="Real"/>
    <s v="Teknologi"/>
    <s v="Digitalisasi"/>
    <x v="4"/>
    <x v="4"/>
    <x v="6"/>
    <s v="B04.01.01"/>
    <n v="1"/>
    <s v="mengidentifikasi masalah dan merancang ide inovatif teknologi robotik pertanian modern dalam bentuk teks laporan percobaan"/>
    <n v="101"/>
    <x v="50"/>
    <s v="K04"/>
    <s v="B"/>
    <n v="65"/>
    <n v="73"/>
    <s v="Tuntas"/>
    <s v="Bahasa Indonesia"/>
    <x v="13"/>
    <x v="2"/>
    <n v="73"/>
    <x v="2"/>
    <n v="4"/>
    <x v="0"/>
    <x v="3"/>
    <x v="1"/>
  </r>
  <r>
    <n v="13919"/>
    <s v="242508025"/>
    <x v="4"/>
    <x v="64"/>
    <s v="Intan Jaya"/>
    <d v="2025-08-07T00:00:00"/>
    <n v="7"/>
    <x v="1"/>
    <n v="25"/>
    <x v="2"/>
    <x v="2"/>
    <x v="3"/>
    <s v="Real"/>
    <s v="Teknologi"/>
    <s v="Digitalisasi"/>
    <x v="4"/>
    <x v="4"/>
    <x v="6"/>
    <s v="B04.01.01"/>
    <n v="1"/>
    <s v="mengidentifikasi masalah dan merancang ide inovatif teknologi robotik pertanian modern dalam bentuk teks laporan percobaan"/>
    <n v="101"/>
    <x v="50"/>
    <s v="K04"/>
    <s v="B"/>
    <n v="65"/>
    <n v="76"/>
    <s v="Tuntas"/>
    <s v="Bahasa Indonesia"/>
    <x v="13"/>
    <x v="2"/>
    <n v="76"/>
    <x v="2"/>
    <n v="4"/>
    <x v="0"/>
    <x v="3"/>
    <x v="1"/>
  </r>
  <r>
    <n v="13920"/>
    <s v="242508025"/>
    <x v="4"/>
    <x v="64"/>
    <s v="Intan Jaya"/>
    <d v="2025-08-12T00:00:00"/>
    <n v="12"/>
    <x v="1"/>
    <n v="25"/>
    <x v="5"/>
    <x v="12"/>
    <x v="0"/>
    <s v="Real"/>
    <s v="Teknologi"/>
    <s v="Digitalisasi"/>
    <x v="4"/>
    <x v="4"/>
    <x v="6"/>
    <s v="C05.01.02"/>
    <n v="1"/>
    <s v="mengidentifikasi masalah dan merancang ide inovatif teknologi robotik pertanian modern dalam bentuk teks laporan percobaan"/>
    <n v="102"/>
    <x v="51"/>
    <s v="K05"/>
    <s v="C"/>
    <n v="65"/>
    <n v="74"/>
    <s v="Tuntas"/>
    <s v="Bahasa Indonesia"/>
    <x v="13"/>
    <x v="2"/>
    <n v="74"/>
    <x v="2"/>
    <n v="5"/>
    <x v="0"/>
    <x v="5"/>
    <x v="1"/>
  </r>
  <r>
    <n v="13921"/>
    <s v="242508025"/>
    <x v="4"/>
    <x v="64"/>
    <s v="Intan Jaya"/>
    <d v="2025-08-12T00:00:00"/>
    <n v="12"/>
    <x v="1"/>
    <n v="25"/>
    <x v="0"/>
    <x v="0"/>
    <x v="1"/>
    <s v="Real"/>
    <s v="Teknologi"/>
    <s v="Digitalisasi"/>
    <x v="4"/>
    <x v="4"/>
    <x v="6"/>
    <s v="C05.01.02"/>
    <n v="1"/>
    <s v="mengidentifikasi masalah dan merancang ide inovatif teknologi robotik pertanian modern dalam bentuk teks laporan percobaan"/>
    <n v="102"/>
    <x v="51"/>
    <s v="K05"/>
    <s v="C"/>
    <n v="65"/>
    <n v="80"/>
    <s v="Tuntas"/>
    <s v="Bahasa Indonesia"/>
    <x v="13"/>
    <x v="2"/>
    <n v="80"/>
    <x v="1"/>
    <n v="5"/>
    <x v="0"/>
    <x v="5"/>
    <x v="1"/>
  </r>
  <r>
    <n v="13922"/>
    <s v="242508025"/>
    <x v="4"/>
    <x v="64"/>
    <s v="Intan Jaya"/>
    <d v="2025-08-12T00:00:00"/>
    <n v="12"/>
    <x v="1"/>
    <n v="25"/>
    <x v="4"/>
    <x v="6"/>
    <x v="7"/>
    <s v="Real"/>
    <s v="Teknologi"/>
    <s v="Digitalisasi"/>
    <x v="4"/>
    <x v="4"/>
    <x v="6"/>
    <s v="C05.01.02"/>
    <n v="1"/>
    <s v="mengidentifikasi masalah dan merancang ide inovatif teknologi robotik pertanian modern dalam bentuk teks laporan percobaan"/>
    <n v="102"/>
    <x v="51"/>
    <s v="K05"/>
    <s v="C"/>
    <n v="65"/>
    <n v="80"/>
    <s v="Tuntas"/>
    <s v="Bahasa Indonesia"/>
    <x v="13"/>
    <x v="2"/>
    <n v="80"/>
    <x v="1"/>
    <n v="5"/>
    <x v="2"/>
    <x v="5"/>
    <x v="1"/>
  </r>
  <r>
    <n v="13923"/>
    <s v="242508025"/>
    <x v="4"/>
    <x v="64"/>
    <s v="Intan Jaya"/>
    <d v="2025-08-12T00:00:00"/>
    <n v="12"/>
    <x v="1"/>
    <n v="25"/>
    <x v="3"/>
    <x v="8"/>
    <x v="17"/>
    <s v="Real"/>
    <s v="Teknologi"/>
    <s v="Digitalisasi"/>
    <x v="4"/>
    <x v="4"/>
    <x v="6"/>
    <s v="C05.01.02"/>
    <n v="1"/>
    <s v="mengidentifikasi masalah dan merancang ide inovatif teknologi robotik pertanian modern dalam bentuk teks laporan percobaan"/>
    <n v="102"/>
    <x v="51"/>
    <s v="K05"/>
    <s v="C"/>
    <n v="65"/>
    <n v="75"/>
    <s v="Tuntas"/>
    <s v="Bahasa Indonesia"/>
    <x v="13"/>
    <x v="2"/>
    <n v="75"/>
    <x v="2"/>
    <n v="5"/>
    <x v="0"/>
    <x v="5"/>
    <x v="1"/>
  </r>
  <r>
    <n v="13924"/>
    <s v="242508025"/>
    <x v="4"/>
    <x v="64"/>
    <s v="Intan Jaya"/>
    <d v="2025-08-14T00:00:00"/>
    <n v="14"/>
    <x v="1"/>
    <n v="25"/>
    <x v="2"/>
    <x v="2"/>
    <x v="17"/>
    <s v="Real"/>
    <s v="Teknologi"/>
    <s v="Digitalisasi"/>
    <x v="4"/>
    <x v="4"/>
    <x v="6"/>
    <s v="C05.01.02"/>
    <n v="1"/>
    <s v="mengidentifikasi masalah dan merancang ide inovatif teknologi robotik pertanian modern dalam bentuk teks laporan percobaan"/>
    <n v="102"/>
    <x v="51"/>
    <s v="K05"/>
    <s v="C"/>
    <n v="65"/>
    <n v="78"/>
    <s v="Tuntas"/>
    <s v="Bahasa Indonesia"/>
    <x v="13"/>
    <x v="2"/>
    <n v="78"/>
    <x v="1"/>
    <n v="5"/>
    <x v="0"/>
    <x v="5"/>
    <x v="1"/>
  </r>
  <r>
    <n v="13925"/>
    <s v="242508025"/>
    <x v="4"/>
    <x v="64"/>
    <s v="Intan Jaya"/>
    <d v="2025-08-19T00:00:00"/>
    <n v="19"/>
    <x v="1"/>
    <n v="25"/>
    <x v="2"/>
    <x v="10"/>
    <x v="12"/>
    <s v="Real"/>
    <s v="Teknologi"/>
    <s v="Digitalisasi"/>
    <x v="4"/>
    <x v="4"/>
    <x v="6"/>
    <s v="B04.01.01"/>
    <n v="1"/>
    <s v="mengidentifikasi masalah dan merancang ide inovatif teknologi robotik pertanian modern dalam bentuk teks laporan percobaan"/>
    <n v="101"/>
    <x v="50"/>
    <s v="K04"/>
    <s v="B"/>
    <n v="65"/>
    <n v="70"/>
    <s v="Tuntas"/>
    <s v="Bahasa Indonesia"/>
    <x v="13"/>
    <x v="2"/>
    <n v="70"/>
    <x v="2"/>
    <n v="4"/>
    <x v="0"/>
    <x v="4"/>
    <x v="1"/>
  </r>
  <r>
    <n v="13926"/>
    <s v="242508025"/>
    <x v="4"/>
    <x v="64"/>
    <s v="Intan Jaya"/>
    <d v="2025-09-02T00:00:00"/>
    <n v="2"/>
    <x v="2"/>
    <n v="25"/>
    <x v="2"/>
    <x v="10"/>
    <x v="12"/>
    <s v="Real"/>
    <s v="Teknologi"/>
    <s v="Digitalisasi"/>
    <x v="4"/>
    <x v="5"/>
    <x v="7"/>
    <s v="C05.01.02"/>
    <n v="1"/>
    <s v="mengidentifikasi masalah dan merancang ide inovatif teknologi robotik pertanian modern dalam bentuk teks laporan percobaan"/>
    <n v="102"/>
    <x v="51"/>
    <s v="K05"/>
    <s v="C"/>
    <n v="65"/>
    <n v="76"/>
    <s v="Tuntas"/>
    <s v="Bahasa Indonesia"/>
    <x v="13"/>
    <x v="2"/>
    <n v="76"/>
    <x v="2"/>
    <n v="5"/>
    <x v="0"/>
    <x v="7"/>
    <x v="1"/>
  </r>
  <r>
    <n v="13927"/>
    <s v="242508025"/>
    <x v="4"/>
    <x v="64"/>
    <s v="Intan Jaya"/>
    <d v="2025-09-02T00:00:00"/>
    <n v="2"/>
    <x v="2"/>
    <n v="25"/>
    <x v="3"/>
    <x v="3"/>
    <x v="12"/>
    <s v="Real"/>
    <s v="Teknologi"/>
    <s v="Digitalisasi"/>
    <x v="4"/>
    <x v="5"/>
    <x v="7"/>
    <s v="C05.01.02"/>
    <n v="1"/>
    <s v="mengidentifikasi masalah dan merancang ide inovatif teknologi robotik pertanian modern dalam bentuk teks laporan percobaan"/>
    <n v="102"/>
    <x v="51"/>
    <s v="K05"/>
    <s v="C"/>
    <n v="65"/>
    <n v="72"/>
    <s v="Tuntas"/>
    <s v="Bahasa Indonesia"/>
    <x v="13"/>
    <x v="2"/>
    <n v="72"/>
    <x v="2"/>
    <n v="5"/>
    <x v="0"/>
    <x v="7"/>
    <x v="1"/>
  </r>
  <r>
    <n v="13928"/>
    <s v="242508025"/>
    <x v="4"/>
    <x v="64"/>
    <s v="Intan Jaya"/>
    <d v="2025-09-02T00:00:00"/>
    <n v="2"/>
    <x v="2"/>
    <n v="25"/>
    <x v="5"/>
    <x v="12"/>
    <x v="12"/>
    <s v="Real"/>
    <s v="Teknologi"/>
    <s v="Digitalisasi"/>
    <x v="4"/>
    <x v="5"/>
    <x v="7"/>
    <s v="C05.01.02"/>
    <n v="1"/>
    <s v="mengidentifikasi masalah dan merancang ide inovatif teknologi robotik pertanian modern dalam bentuk teks laporan percobaan"/>
    <n v="102"/>
    <x v="51"/>
    <s v="K05"/>
    <s v="C"/>
    <n v="65"/>
    <n v="70"/>
    <s v="Tuntas"/>
    <s v="Bahasa Indonesia"/>
    <x v="13"/>
    <x v="2"/>
    <n v="70"/>
    <x v="2"/>
    <n v="5"/>
    <x v="0"/>
    <x v="7"/>
    <x v="1"/>
  </r>
  <r>
    <n v="13929"/>
    <s v="242508025"/>
    <x v="4"/>
    <x v="64"/>
    <s v="Intan Jaya"/>
    <d v="2025-09-02T00:00:00"/>
    <n v="2"/>
    <x v="2"/>
    <n v="25"/>
    <x v="4"/>
    <x v="4"/>
    <x v="14"/>
    <s v="Real"/>
    <s v="Teknologi"/>
    <s v="Digitalisasi"/>
    <x v="4"/>
    <x v="5"/>
    <x v="7"/>
    <s v="C05.01.02"/>
    <n v="1"/>
    <s v="mengidentifikasi masalah dan merancang ide inovatif teknologi robotik pertanian modern dalam bentuk teks laporan percobaan"/>
    <n v="102"/>
    <x v="51"/>
    <s v="K05"/>
    <s v="C"/>
    <n v="65"/>
    <n v="84"/>
    <s v="Tuntas"/>
    <s v="Bahasa Indonesia"/>
    <x v="13"/>
    <x v="2"/>
    <n v="84"/>
    <x v="1"/>
    <n v="5"/>
    <x v="2"/>
    <x v="7"/>
    <x v="1"/>
  </r>
  <r>
    <n v="13930"/>
    <s v="242508025"/>
    <x v="4"/>
    <x v="64"/>
    <s v="Intan Jaya"/>
    <d v="2025-09-02T00:00:00"/>
    <n v="2"/>
    <x v="2"/>
    <n v="25"/>
    <x v="0"/>
    <x v="0"/>
    <x v="1"/>
    <s v="Real"/>
    <s v="Teknologi"/>
    <s v="Digitalisasi"/>
    <x v="4"/>
    <x v="5"/>
    <x v="7"/>
    <s v="C05.01.02"/>
    <n v="1"/>
    <s v="mengidentifikasi masalah dan merancang ide inovatif teknologi robotik pertanian modern dalam bentuk teks laporan percobaan"/>
    <n v="102"/>
    <x v="51"/>
    <s v="K05"/>
    <s v="C"/>
    <n v="65"/>
    <n v="85"/>
    <s v="Tuntas"/>
    <s v="Bahasa Indonesia"/>
    <x v="13"/>
    <x v="2"/>
    <n v="85"/>
    <x v="1"/>
    <n v="5"/>
    <x v="0"/>
    <x v="7"/>
    <x v="1"/>
  </r>
  <r>
    <n v="13931"/>
    <s v="242508025"/>
    <x v="4"/>
    <x v="64"/>
    <s v="Intan Jaya"/>
    <d v="2025-09-09T00:00:00"/>
    <n v="9"/>
    <x v="2"/>
    <n v="25"/>
    <x v="2"/>
    <x v="2"/>
    <x v="15"/>
    <s v="Real"/>
    <s v="Teknologi"/>
    <s v="Digitalisasi"/>
    <x v="4"/>
    <x v="5"/>
    <x v="7"/>
    <s v="D09.01.03"/>
    <n v="1"/>
    <s v="mengidentifikasi masalah dan merancang ide inovatif teknologi robotik pertanian modern dalam bentuk teks laporan percobaan"/>
    <n v="103"/>
    <x v="52"/>
    <s v="K09"/>
    <s v="D"/>
    <n v="65"/>
    <n v="78"/>
    <s v="Tuntas"/>
    <s v="Bahasa Indonesia"/>
    <x v="13"/>
    <x v="2"/>
    <n v="78"/>
    <x v="1"/>
    <n v="9"/>
    <x v="0"/>
    <x v="8"/>
    <x v="1"/>
  </r>
  <r>
    <n v="13932"/>
    <s v="242508025"/>
    <x v="4"/>
    <x v="64"/>
    <s v="Intan Jaya"/>
    <d v="2025-09-09T00:00:00"/>
    <n v="9"/>
    <x v="2"/>
    <n v="25"/>
    <x v="5"/>
    <x v="16"/>
    <x v="15"/>
    <s v="Real"/>
    <s v="Teknologi"/>
    <s v="Digitalisasi"/>
    <x v="4"/>
    <x v="5"/>
    <x v="7"/>
    <s v="D09.01.03"/>
    <n v="1"/>
    <s v="mengidentifikasi masalah dan merancang ide inovatif teknologi robotik pertanian modern dalam bentuk teks laporan percobaan"/>
    <n v="103"/>
    <x v="52"/>
    <s v="K09"/>
    <s v="D"/>
    <n v="65"/>
    <n v="75"/>
    <s v="Tuntas"/>
    <s v="Bahasa Indonesia"/>
    <x v="13"/>
    <x v="2"/>
    <n v="75"/>
    <x v="2"/>
    <n v="9"/>
    <x v="0"/>
    <x v="8"/>
    <x v="1"/>
  </r>
  <r>
    <n v="13933"/>
    <s v="242508025"/>
    <x v="4"/>
    <x v="64"/>
    <s v="Intan Jaya"/>
    <d v="2025-09-09T00:00:00"/>
    <n v="9"/>
    <x v="2"/>
    <n v="25"/>
    <x v="3"/>
    <x v="8"/>
    <x v="15"/>
    <s v="Real"/>
    <s v="Teknologi"/>
    <s v="Digitalisasi"/>
    <x v="4"/>
    <x v="5"/>
    <x v="7"/>
    <s v="D09.01.03"/>
    <n v="1"/>
    <s v="mengidentifikasi masalah dan merancang ide inovatif teknologi robotik pertanian modern dalam bentuk teks laporan percobaan"/>
    <n v="103"/>
    <x v="52"/>
    <s v="K09"/>
    <s v="D"/>
    <n v="65"/>
    <n v="76"/>
    <s v="Tuntas"/>
    <s v="Bahasa Indonesia"/>
    <x v="13"/>
    <x v="2"/>
    <n v="76"/>
    <x v="2"/>
    <n v="9"/>
    <x v="0"/>
    <x v="8"/>
    <x v="1"/>
  </r>
  <r>
    <n v="13934"/>
    <s v="242508025"/>
    <x v="4"/>
    <x v="64"/>
    <s v="Intan Jaya"/>
    <d v="2025-09-09T00:00:00"/>
    <n v="9"/>
    <x v="2"/>
    <n v="25"/>
    <x v="4"/>
    <x v="6"/>
    <x v="6"/>
    <s v="Real"/>
    <s v="Teknologi"/>
    <s v="Digitalisasi"/>
    <x v="4"/>
    <x v="5"/>
    <x v="7"/>
    <s v="D09.01.03"/>
    <n v="1"/>
    <s v="mengidentifikasi masalah dan merancang ide inovatif teknologi robotik pertanian modern dalam bentuk teks laporan percobaan"/>
    <n v="103"/>
    <x v="52"/>
    <s v="K09"/>
    <s v="D"/>
    <n v="65"/>
    <n v="85"/>
    <s v="Tuntas"/>
    <s v="Bahasa Indonesia"/>
    <x v="13"/>
    <x v="2"/>
    <n v="85"/>
    <x v="1"/>
    <n v="9"/>
    <x v="2"/>
    <x v="8"/>
    <x v="1"/>
  </r>
  <r>
    <n v="13935"/>
    <s v="242508025"/>
    <x v="4"/>
    <x v="64"/>
    <s v="Intan Jaya"/>
    <d v="2025-09-09T00:00:00"/>
    <n v="9"/>
    <x v="2"/>
    <n v="25"/>
    <x v="0"/>
    <x v="0"/>
    <x v="1"/>
    <s v="Real"/>
    <s v="Teknologi"/>
    <s v="Digitalisasi"/>
    <x v="4"/>
    <x v="5"/>
    <x v="7"/>
    <s v="D09.01.03"/>
    <n v="1"/>
    <s v="mengidentifikasi masalah dan merancang ide inovatif teknologi robotik pertanian modern dalam bentuk teks laporan percobaan"/>
    <n v="103"/>
    <x v="52"/>
    <s v="K09"/>
    <s v="D"/>
    <n v="65"/>
    <n v="85"/>
    <s v="Tuntas"/>
    <s v="Bahasa Indonesia"/>
    <x v="13"/>
    <x v="2"/>
    <n v="85"/>
    <x v="1"/>
    <n v="9"/>
    <x v="0"/>
    <x v="8"/>
    <x v="1"/>
  </r>
  <r>
    <n v="13936"/>
    <s v="232407024"/>
    <x v="4"/>
    <x v="59"/>
    <s v="Intan Jaya"/>
    <d v="2025-07-17T00:00:00"/>
    <n v="17"/>
    <x v="0"/>
    <n v="25"/>
    <x v="2"/>
    <x v="10"/>
    <x v="19"/>
    <s v="Real"/>
    <s v="Teknologi"/>
    <s v="Digitalisasi"/>
    <x v="5"/>
    <x v="5"/>
    <x v="7"/>
    <s v="D09.01.01"/>
    <n v="1"/>
    <s v="menjelaskan tentang penggunaan robot dalam pertanian dengan tepat"/>
    <n v="101"/>
    <x v="32"/>
    <s v="K09"/>
    <s v="D"/>
    <n v="69"/>
    <n v="46"/>
    <s v="Tidak tuntas"/>
    <s v="Bahasa Inggris"/>
    <x v="5"/>
    <x v="3"/>
    <n v="46"/>
    <x v="4"/>
    <n v="9"/>
    <x v="0"/>
    <x v="10"/>
    <x v="1"/>
  </r>
  <r>
    <n v="13937"/>
    <s v="232407024"/>
    <x v="4"/>
    <x v="59"/>
    <s v="Intan Jaya"/>
    <d v="2025-07-29T00:00:00"/>
    <n v="29"/>
    <x v="0"/>
    <n v="25"/>
    <x v="2"/>
    <x v="2"/>
    <x v="0"/>
    <s v="Real"/>
    <s v="Teknologi"/>
    <s v="Digitalisasi"/>
    <x v="5"/>
    <x v="5"/>
    <x v="7"/>
    <s v="D09.01.01"/>
    <n v="1"/>
    <s v="menjelaskan tentang penggunaan robot dalam pertanian dengan tepat"/>
    <n v="101"/>
    <x v="32"/>
    <s v="K09"/>
    <s v="D"/>
    <n v="69"/>
    <n v="65"/>
    <s v="Tidak tuntas"/>
    <s v="Bahasa Inggris"/>
    <x v="5"/>
    <x v="3"/>
    <n v="65"/>
    <x v="4"/>
    <n v="9"/>
    <x v="0"/>
    <x v="2"/>
    <x v="1"/>
  </r>
  <r>
    <n v="13938"/>
    <s v="232407024"/>
    <x v="4"/>
    <x v="59"/>
    <s v="Intan Jaya"/>
    <d v="2025-07-29T00:00:00"/>
    <n v="29"/>
    <x v="0"/>
    <n v="25"/>
    <x v="3"/>
    <x v="3"/>
    <x v="0"/>
    <s v="Real"/>
    <s v="Teknologi"/>
    <s v="Digitalisasi"/>
    <x v="5"/>
    <x v="5"/>
    <x v="7"/>
    <s v="D09.01.01"/>
    <n v="1"/>
    <s v="menjelaskan tentang penggunaan robot dalam pertanian dengan tepat"/>
    <n v="101"/>
    <x v="32"/>
    <s v="K09"/>
    <s v="D"/>
    <n v="69"/>
    <n v="65"/>
    <s v="Tidak tuntas"/>
    <s v="Bahasa Inggris"/>
    <x v="5"/>
    <x v="3"/>
    <n v="65"/>
    <x v="4"/>
    <n v="9"/>
    <x v="0"/>
    <x v="2"/>
    <x v="1"/>
  </r>
  <r>
    <n v="13939"/>
    <s v="232407024"/>
    <x v="4"/>
    <x v="59"/>
    <s v="Intan Jaya"/>
    <d v="2025-07-29T00:00:00"/>
    <n v="29"/>
    <x v="0"/>
    <n v="25"/>
    <x v="4"/>
    <x v="6"/>
    <x v="6"/>
    <s v="Real"/>
    <s v="Teknologi"/>
    <s v="Digitalisasi"/>
    <x v="5"/>
    <x v="5"/>
    <x v="7"/>
    <s v="D09.01.01"/>
    <n v="1"/>
    <s v="menjelaskan tentang penggunaan robot dalam pertanian dengan tepat"/>
    <n v="101"/>
    <x v="32"/>
    <s v="K09"/>
    <s v="D"/>
    <n v="69"/>
    <n v="75"/>
    <s v="Tuntas"/>
    <s v="Bahasa Inggris"/>
    <x v="5"/>
    <x v="3"/>
    <n v="75"/>
    <x v="2"/>
    <n v="9"/>
    <x v="1"/>
    <x v="2"/>
    <x v="1"/>
  </r>
  <r>
    <n v="13940"/>
    <s v="232407024"/>
    <x v="4"/>
    <x v="59"/>
    <s v="Intan Jaya"/>
    <d v="2025-07-29T00:00:00"/>
    <n v="29"/>
    <x v="0"/>
    <n v="25"/>
    <x v="0"/>
    <x v="0"/>
    <x v="0"/>
    <s v="Real"/>
    <s v="Teknologi"/>
    <s v="Digitalisasi"/>
    <x v="5"/>
    <x v="5"/>
    <x v="7"/>
    <s v="D09.01.01"/>
    <n v="1"/>
    <s v="menjelaskan tentang penggunaan robot dalam pertanian dengan tepat"/>
    <n v="101"/>
    <x v="32"/>
    <s v="K09"/>
    <s v="D"/>
    <n v="69"/>
    <n v="70"/>
    <s v="Tuntas"/>
    <s v="Bahasa Inggris"/>
    <x v="5"/>
    <x v="3"/>
    <n v="70"/>
    <x v="2"/>
    <n v="9"/>
    <x v="0"/>
    <x v="2"/>
    <x v="1"/>
  </r>
  <r>
    <n v="13941"/>
    <s v="232407024"/>
    <x v="4"/>
    <x v="59"/>
    <s v="Intan Jaya"/>
    <d v="2025-07-30T00:00:00"/>
    <n v="30"/>
    <x v="0"/>
    <n v="25"/>
    <x v="2"/>
    <x v="9"/>
    <x v="23"/>
    <s v="Real"/>
    <s v="Teknologi"/>
    <s v="Digitalisasi"/>
    <x v="5"/>
    <x v="5"/>
    <x v="7"/>
    <s v="D09.01.01"/>
    <n v="1"/>
    <s v="menjelaskan tentang penggunaan robot dalam pertanian dengan tepat"/>
    <n v="101"/>
    <x v="32"/>
    <s v="K09"/>
    <s v="D"/>
    <n v="69"/>
    <n v="70"/>
    <s v="Tuntas"/>
    <s v="Bahasa Inggris"/>
    <x v="5"/>
    <x v="3"/>
    <n v="70"/>
    <x v="2"/>
    <n v="9"/>
    <x v="0"/>
    <x v="2"/>
    <x v="1"/>
  </r>
  <r>
    <n v="13942"/>
    <s v="232407024"/>
    <x v="4"/>
    <x v="59"/>
    <s v="Intan Jaya"/>
    <d v="2025-07-30T00:00:00"/>
    <n v="30"/>
    <x v="0"/>
    <n v="25"/>
    <x v="3"/>
    <x v="8"/>
    <x v="23"/>
    <s v="Real"/>
    <s v="Teknologi"/>
    <s v="Digitalisasi"/>
    <x v="5"/>
    <x v="5"/>
    <x v="7"/>
    <s v="D09.01.01"/>
    <n v="1"/>
    <s v="menjelaskan tentang penggunaan robot dalam pertanian dengan tepat"/>
    <n v="101"/>
    <x v="32"/>
    <s v="K09"/>
    <s v="D"/>
    <n v="69"/>
    <n v="70"/>
    <s v="Tuntas"/>
    <s v="Bahasa Inggris"/>
    <x v="5"/>
    <x v="3"/>
    <n v="70"/>
    <x v="2"/>
    <n v="9"/>
    <x v="0"/>
    <x v="2"/>
    <x v="1"/>
  </r>
  <r>
    <n v="13943"/>
    <s v="232407024"/>
    <x v="4"/>
    <x v="59"/>
    <s v="Intan Jaya"/>
    <d v="2025-07-30T00:00:00"/>
    <n v="30"/>
    <x v="0"/>
    <n v="25"/>
    <x v="4"/>
    <x v="6"/>
    <x v="6"/>
    <s v="Real"/>
    <s v="Teknologi"/>
    <s v="Digitalisasi"/>
    <x v="5"/>
    <x v="5"/>
    <x v="7"/>
    <s v="D09.01.01"/>
    <n v="1"/>
    <s v="menjelaskan tentang penggunaan robot dalam pertanian dengan tepat"/>
    <n v="101"/>
    <x v="32"/>
    <s v="K09"/>
    <s v="D"/>
    <n v="69"/>
    <n v="75"/>
    <s v="Tuntas"/>
    <s v="Bahasa Inggris"/>
    <x v="5"/>
    <x v="3"/>
    <n v="75"/>
    <x v="2"/>
    <n v="9"/>
    <x v="1"/>
    <x v="2"/>
    <x v="1"/>
  </r>
  <r>
    <n v="13944"/>
    <s v="232407024"/>
    <x v="4"/>
    <x v="59"/>
    <s v="Intan Jaya"/>
    <d v="2025-07-30T00:00:00"/>
    <n v="30"/>
    <x v="0"/>
    <n v="25"/>
    <x v="0"/>
    <x v="0"/>
    <x v="11"/>
    <s v="Real"/>
    <s v="Teknologi"/>
    <s v="Digitalisasi"/>
    <x v="5"/>
    <x v="5"/>
    <x v="7"/>
    <s v="D09.01.01"/>
    <n v="1"/>
    <s v="menjelaskan tentang penggunaan robot dalam pertanian dengan tepat"/>
    <n v="101"/>
    <x v="32"/>
    <s v="K09"/>
    <s v="D"/>
    <n v="69"/>
    <n v="70"/>
    <s v="Tuntas"/>
    <s v="Bahasa Inggris"/>
    <x v="5"/>
    <x v="3"/>
    <n v="70"/>
    <x v="2"/>
    <n v="9"/>
    <x v="0"/>
    <x v="2"/>
    <x v="1"/>
  </r>
  <r>
    <n v="13945"/>
    <s v="232407024"/>
    <x v="4"/>
    <x v="59"/>
    <s v="Intan Jaya"/>
    <d v="2025-08-05T00:00:00"/>
    <n v="5"/>
    <x v="1"/>
    <n v="25"/>
    <x v="2"/>
    <x v="9"/>
    <x v="11"/>
    <s v="Real"/>
    <s v="Teknologi"/>
    <s v="Digitalisasi"/>
    <x v="5"/>
    <x v="5"/>
    <x v="7"/>
    <s v="D09.01.01"/>
    <n v="1"/>
    <s v="menjelaskan tentang penggunaan robot dalam pertanian dengan tepat"/>
    <n v="101"/>
    <x v="32"/>
    <s v="K09"/>
    <s v="D"/>
    <n v="69"/>
    <n v="74"/>
    <s v="Tuntas"/>
    <s v="Bahasa Inggris"/>
    <x v="5"/>
    <x v="3"/>
    <n v="74"/>
    <x v="2"/>
    <n v="9"/>
    <x v="0"/>
    <x v="3"/>
    <x v="1"/>
  </r>
  <r>
    <n v="13946"/>
    <s v="232407024"/>
    <x v="4"/>
    <x v="59"/>
    <s v="Intan Jaya"/>
    <d v="2025-08-05T00:00:00"/>
    <n v="5"/>
    <x v="1"/>
    <n v="25"/>
    <x v="3"/>
    <x v="8"/>
    <x v="9"/>
    <s v="Real"/>
    <s v="Teknologi"/>
    <s v="Digitalisasi"/>
    <x v="5"/>
    <x v="5"/>
    <x v="7"/>
    <s v="D09.01.01"/>
    <n v="1"/>
    <s v="menjelaskan tentang penggunaan robot dalam pertanian dengan tepat"/>
    <n v="101"/>
    <x v="32"/>
    <s v="K09"/>
    <s v="D"/>
    <n v="69"/>
    <n v="70"/>
    <s v="Tuntas"/>
    <s v="Bahasa Inggris"/>
    <x v="5"/>
    <x v="3"/>
    <n v="70"/>
    <x v="2"/>
    <n v="9"/>
    <x v="0"/>
    <x v="3"/>
    <x v="1"/>
  </r>
  <r>
    <n v="13947"/>
    <s v="232407024"/>
    <x v="4"/>
    <x v="59"/>
    <s v="Intan Jaya"/>
    <d v="2025-08-05T00:00:00"/>
    <n v="5"/>
    <x v="1"/>
    <n v="25"/>
    <x v="4"/>
    <x v="4"/>
    <x v="4"/>
    <s v="Real"/>
    <s v="Teknologi"/>
    <s v="Digitalisasi"/>
    <x v="5"/>
    <x v="5"/>
    <x v="7"/>
    <s v="D09.01.01"/>
    <n v="1"/>
    <s v="menjelaskan tentang penggunaan robot dalam pertanian dengan tepat"/>
    <n v="101"/>
    <x v="32"/>
    <s v="K09"/>
    <s v="D"/>
    <n v="69"/>
    <n v="75"/>
    <s v="Tuntas"/>
    <s v="Bahasa Inggris"/>
    <x v="5"/>
    <x v="3"/>
    <n v="75"/>
    <x v="2"/>
    <n v="9"/>
    <x v="1"/>
    <x v="3"/>
    <x v="1"/>
  </r>
  <r>
    <n v="13948"/>
    <s v="232407024"/>
    <x v="4"/>
    <x v="59"/>
    <s v="Intan Jaya"/>
    <d v="2025-08-05T00:00:00"/>
    <n v="5"/>
    <x v="1"/>
    <n v="25"/>
    <x v="0"/>
    <x v="0"/>
    <x v="9"/>
    <s v="Real"/>
    <s v="Teknologi"/>
    <s v="Digitalisasi"/>
    <x v="5"/>
    <x v="5"/>
    <x v="7"/>
    <s v="D09.01.01"/>
    <n v="1"/>
    <s v="menjelaskan tentang penggunaan robot dalam pertanian dengan tepat"/>
    <n v="101"/>
    <x v="32"/>
    <s v="K09"/>
    <s v="D"/>
    <n v="69"/>
    <n v="70"/>
    <s v="Tuntas"/>
    <s v="Bahasa Inggris"/>
    <x v="5"/>
    <x v="3"/>
    <n v="70"/>
    <x v="2"/>
    <n v="9"/>
    <x v="0"/>
    <x v="3"/>
    <x v="1"/>
  </r>
  <r>
    <n v="13949"/>
    <s v="232407024"/>
    <x v="4"/>
    <x v="59"/>
    <s v="Intan Jaya"/>
    <d v="2025-08-12T00:00:00"/>
    <n v="12"/>
    <x v="1"/>
    <n v="25"/>
    <x v="2"/>
    <x v="2"/>
    <x v="0"/>
    <s v="Real"/>
    <s v="Teknologi"/>
    <s v="Digitalisasi"/>
    <x v="5"/>
    <x v="5"/>
    <x v="7"/>
    <s v="D09.01.01"/>
    <n v="1"/>
    <s v="menjelaskan tentang penggunaan robot dalam pertanian dengan tepat"/>
    <n v="101"/>
    <x v="32"/>
    <s v="K09"/>
    <s v="D"/>
    <n v="69"/>
    <n v="67"/>
    <s v="Tidak tuntas"/>
    <s v="Bahasa Inggris"/>
    <x v="5"/>
    <x v="3"/>
    <n v="67"/>
    <x v="4"/>
    <n v="9"/>
    <x v="0"/>
    <x v="5"/>
    <x v="1"/>
  </r>
  <r>
    <n v="13950"/>
    <s v="232407024"/>
    <x v="4"/>
    <x v="59"/>
    <s v="Intan Jaya"/>
    <d v="2025-08-12T00:00:00"/>
    <n v="12"/>
    <x v="1"/>
    <n v="25"/>
    <x v="3"/>
    <x v="3"/>
    <x v="0"/>
    <s v="Real"/>
    <s v="Teknologi"/>
    <s v="Digitalisasi"/>
    <x v="5"/>
    <x v="5"/>
    <x v="7"/>
    <s v="D09.01.01"/>
    <n v="1"/>
    <s v="menjelaskan tentang penggunaan robot dalam pertanian dengan tepat"/>
    <n v="101"/>
    <x v="32"/>
    <s v="K09"/>
    <s v="D"/>
    <n v="69"/>
    <n v="70"/>
    <s v="Tuntas"/>
    <s v="Bahasa Inggris"/>
    <x v="5"/>
    <x v="3"/>
    <n v="70"/>
    <x v="2"/>
    <n v="9"/>
    <x v="0"/>
    <x v="5"/>
    <x v="1"/>
  </r>
  <r>
    <n v="13951"/>
    <s v="232407024"/>
    <x v="4"/>
    <x v="59"/>
    <s v="Intan Jaya"/>
    <d v="2025-08-12T00:00:00"/>
    <n v="12"/>
    <x v="1"/>
    <n v="25"/>
    <x v="4"/>
    <x v="5"/>
    <x v="5"/>
    <s v="Real"/>
    <s v="Teknologi"/>
    <s v="Digitalisasi"/>
    <x v="5"/>
    <x v="5"/>
    <x v="7"/>
    <s v="D09.01.01"/>
    <n v="1"/>
    <s v="menjelaskan tentang penggunaan robot dalam pertanian dengan tepat"/>
    <n v="101"/>
    <x v="32"/>
    <s v="K09"/>
    <s v="D"/>
    <n v="69"/>
    <n v="75"/>
    <s v="Tuntas"/>
    <s v="Bahasa Inggris"/>
    <x v="5"/>
    <x v="3"/>
    <n v="75"/>
    <x v="2"/>
    <n v="9"/>
    <x v="1"/>
    <x v="5"/>
    <x v="1"/>
  </r>
  <r>
    <n v="13952"/>
    <s v="232407024"/>
    <x v="4"/>
    <x v="59"/>
    <s v="Intan Jaya"/>
    <d v="2025-08-12T00:00:00"/>
    <n v="12"/>
    <x v="1"/>
    <n v="25"/>
    <x v="0"/>
    <x v="0"/>
    <x v="0"/>
    <s v="Real"/>
    <s v="Teknologi"/>
    <s v="Digitalisasi"/>
    <x v="5"/>
    <x v="5"/>
    <x v="7"/>
    <s v="D09.01.01"/>
    <n v="1"/>
    <s v="menjelaskan tentang penggunaan robot dalam pertanian dengan tepat"/>
    <n v="101"/>
    <x v="32"/>
    <s v="K09"/>
    <s v="D"/>
    <n v="69"/>
    <n v="70"/>
    <s v="Tuntas"/>
    <s v="Bahasa Inggris"/>
    <x v="5"/>
    <x v="3"/>
    <n v="70"/>
    <x v="2"/>
    <n v="9"/>
    <x v="0"/>
    <x v="5"/>
    <x v="1"/>
  </r>
  <r>
    <n v="13953"/>
    <s v="232407024"/>
    <x v="4"/>
    <x v="59"/>
    <s v="Intan Jaya"/>
    <d v="2025-08-19T00:00:00"/>
    <n v="19"/>
    <x v="1"/>
    <n v="25"/>
    <x v="2"/>
    <x v="2"/>
    <x v="0"/>
    <s v="Real"/>
    <s v="Teknologi"/>
    <s v="Digitalisasi"/>
    <x v="5"/>
    <x v="5"/>
    <x v="7"/>
    <s v="D09.01.01"/>
    <n v="1"/>
    <s v="menjelaskan tentang penggunaan robot dalam pertanian dengan tepat"/>
    <n v="101"/>
    <x v="32"/>
    <s v="K09"/>
    <s v="D"/>
    <n v="69"/>
    <n v="75"/>
    <s v="Tuntas"/>
    <s v="Bahasa Inggris"/>
    <x v="5"/>
    <x v="3"/>
    <n v="75"/>
    <x v="2"/>
    <n v="9"/>
    <x v="0"/>
    <x v="4"/>
    <x v="1"/>
  </r>
  <r>
    <n v="13954"/>
    <s v="232407024"/>
    <x v="4"/>
    <x v="59"/>
    <s v="Intan Jaya"/>
    <d v="2025-08-19T00:00:00"/>
    <n v="19"/>
    <x v="1"/>
    <n v="25"/>
    <x v="3"/>
    <x v="8"/>
    <x v="0"/>
    <s v="Real"/>
    <s v="Teknologi"/>
    <s v="Digitalisasi"/>
    <x v="5"/>
    <x v="5"/>
    <x v="7"/>
    <s v="D09.01.01"/>
    <n v="1"/>
    <s v="menjelaskan tentang penggunaan robot dalam pertanian dengan tepat"/>
    <n v="101"/>
    <x v="32"/>
    <s v="K09"/>
    <s v="D"/>
    <n v="69"/>
    <n v="75"/>
    <s v="Tuntas"/>
    <s v="Bahasa Inggris"/>
    <x v="5"/>
    <x v="3"/>
    <n v="75"/>
    <x v="2"/>
    <n v="9"/>
    <x v="0"/>
    <x v="4"/>
    <x v="1"/>
  </r>
  <r>
    <n v="13955"/>
    <s v="232407024"/>
    <x v="4"/>
    <x v="59"/>
    <s v="Intan Jaya"/>
    <d v="2025-08-19T00:00:00"/>
    <n v="19"/>
    <x v="1"/>
    <n v="25"/>
    <x v="4"/>
    <x v="6"/>
    <x v="22"/>
    <s v="Real"/>
    <s v="Teknologi"/>
    <s v="Digitalisasi"/>
    <x v="5"/>
    <x v="5"/>
    <x v="7"/>
    <s v="D09.01.01"/>
    <n v="1"/>
    <s v="menjelaskan tentang penggunaan robot dalam pertanian dengan tepat"/>
    <n v="101"/>
    <x v="32"/>
    <s v="K09"/>
    <s v="D"/>
    <n v="69"/>
    <n v="70"/>
    <s v="Tuntas"/>
    <s v="Bahasa Inggris"/>
    <x v="5"/>
    <x v="3"/>
    <n v="70"/>
    <x v="2"/>
    <n v="9"/>
    <x v="1"/>
    <x v="4"/>
    <x v="1"/>
  </r>
  <r>
    <n v="13956"/>
    <s v="232407024"/>
    <x v="4"/>
    <x v="59"/>
    <s v="Intan Jaya"/>
    <d v="2025-08-19T00:00:00"/>
    <n v="19"/>
    <x v="1"/>
    <n v="25"/>
    <x v="0"/>
    <x v="0"/>
    <x v="0"/>
    <s v="Real"/>
    <s v="Teknologi"/>
    <s v="Digitalisasi"/>
    <x v="5"/>
    <x v="5"/>
    <x v="7"/>
    <s v="D09.01.01"/>
    <n v="1"/>
    <s v="menjelaskan tentang penggunaan robot dalam pertanian dengan tepat"/>
    <n v="101"/>
    <x v="32"/>
    <s v="K09"/>
    <s v="D"/>
    <n v="69"/>
    <n v="70"/>
    <s v="Tuntas"/>
    <s v="Bahasa Inggris"/>
    <x v="5"/>
    <x v="3"/>
    <n v="70"/>
    <x v="2"/>
    <n v="9"/>
    <x v="0"/>
    <x v="4"/>
    <x v="1"/>
  </r>
  <r>
    <n v="13957"/>
    <s v="232407024"/>
    <x v="4"/>
    <x v="59"/>
    <s v="Intan Jaya"/>
    <d v="2025-08-28T00:00:00"/>
    <n v="28"/>
    <x v="1"/>
    <n v="25"/>
    <x v="2"/>
    <x v="9"/>
    <x v="11"/>
    <s v="Real"/>
    <s v="Teknologi"/>
    <s v="Digitalisasi"/>
    <x v="5"/>
    <x v="5"/>
    <x v="7"/>
    <s v="D09.01.01"/>
    <n v="1"/>
    <s v="menjelaskan tentang penggunaan robot dalam pertanian dengan tepat"/>
    <n v="101"/>
    <x v="32"/>
    <s v="K09"/>
    <s v="D"/>
    <n v="69"/>
    <n v="75"/>
    <s v="Tuntas"/>
    <s v="Bahasa Inggris"/>
    <x v="5"/>
    <x v="3"/>
    <n v="75"/>
    <x v="2"/>
    <n v="9"/>
    <x v="0"/>
    <x v="6"/>
    <x v="1"/>
  </r>
  <r>
    <n v="13958"/>
    <s v="232407024"/>
    <x v="4"/>
    <x v="59"/>
    <s v="Intan Jaya"/>
    <d v="2025-08-28T00:00:00"/>
    <n v="28"/>
    <x v="1"/>
    <n v="25"/>
    <x v="3"/>
    <x v="8"/>
    <x v="11"/>
    <s v="Real"/>
    <s v="Teknologi"/>
    <s v="Digitalisasi"/>
    <x v="5"/>
    <x v="5"/>
    <x v="7"/>
    <s v="D09.01.01"/>
    <n v="1"/>
    <s v="menjelaskan tentang penggunaan robot dalam pertanian dengan tepat"/>
    <n v="101"/>
    <x v="32"/>
    <s v="K09"/>
    <s v="D"/>
    <n v="69"/>
    <n v="75"/>
    <s v="Tuntas"/>
    <s v="Bahasa Inggris"/>
    <x v="5"/>
    <x v="3"/>
    <n v="75"/>
    <x v="2"/>
    <n v="9"/>
    <x v="0"/>
    <x v="6"/>
    <x v="1"/>
  </r>
  <r>
    <n v="13959"/>
    <s v="232407024"/>
    <x v="4"/>
    <x v="59"/>
    <s v="Intan Jaya"/>
    <d v="2025-08-28T00:00:00"/>
    <n v="28"/>
    <x v="1"/>
    <n v="25"/>
    <x v="4"/>
    <x v="6"/>
    <x v="8"/>
    <s v="Real"/>
    <s v="Teknologi"/>
    <s v="Digitalisasi"/>
    <x v="5"/>
    <x v="5"/>
    <x v="7"/>
    <s v="D09.01.01"/>
    <n v="1"/>
    <s v="menjelaskan tentang penggunaan robot dalam pertanian dengan tepat"/>
    <n v="101"/>
    <x v="32"/>
    <s v="K09"/>
    <s v="D"/>
    <n v="69"/>
    <n v="70"/>
    <s v="Tuntas"/>
    <s v="Bahasa Inggris"/>
    <x v="5"/>
    <x v="3"/>
    <n v="70"/>
    <x v="2"/>
    <n v="9"/>
    <x v="1"/>
    <x v="6"/>
    <x v="1"/>
  </r>
  <r>
    <n v="13960"/>
    <s v="232407024"/>
    <x v="4"/>
    <x v="59"/>
    <s v="Intan Jaya"/>
    <d v="2025-08-28T00:00:00"/>
    <n v="28"/>
    <x v="1"/>
    <n v="25"/>
    <x v="0"/>
    <x v="0"/>
    <x v="11"/>
    <s v="Real"/>
    <s v="Teknologi"/>
    <s v="Digitalisasi"/>
    <x v="5"/>
    <x v="5"/>
    <x v="7"/>
    <s v="D09.01.01"/>
    <n v="1"/>
    <s v="menjelaskan tentang penggunaan robot dalam pertanian dengan tepat"/>
    <n v="101"/>
    <x v="32"/>
    <s v="K09"/>
    <s v="D"/>
    <n v="69"/>
    <n v="70"/>
    <s v="Tuntas"/>
    <s v="Bahasa Inggris"/>
    <x v="5"/>
    <x v="3"/>
    <n v="70"/>
    <x v="2"/>
    <n v="9"/>
    <x v="0"/>
    <x v="6"/>
    <x v="1"/>
  </r>
  <r>
    <n v="13961"/>
    <s v="232407024"/>
    <x v="4"/>
    <x v="59"/>
    <s v="Intan Jaya"/>
    <d v="2025-09-11T00:00:00"/>
    <n v="11"/>
    <x v="2"/>
    <n v="25"/>
    <x v="2"/>
    <x v="2"/>
    <x v="0"/>
    <s v="Real"/>
    <s v="Teknologi"/>
    <s v="Digitalisasi"/>
    <x v="5"/>
    <x v="5"/>
    <x v="7"/>
    <s v="D09.02.01"/>
    <n v="2"/>
    <s v="menjelaskan tentang kampung halaman di Papua pada masa lalu dengan akurat"/>
    <n v="201"/>
    <x v="5"/>
    <s v="K09"/>
    <s v="D"/>
    <n v="69"/>
    <n v="68"/>
    <s v="Tidak tuntas"/>
    <s v="Bahasa Inggris"/>
    <x v="5"/>
    <x v="3"/>
    <n v="68"/>
    <x v="4"/>
    <n v="9"/>
    <x v="0"/>
    <x v="8"/>
    <x v="1"/>
  </r>
  <r>
    <n v="13962"/>
    <s v="232407024"/>
    <x v="4"/>
    <x v="59"/>
    <s v="Intan Jaya"/>
    <d v="2025-09-11T00:00:00"/>
    <n v="11"/>
    <x v="2"/>
    <n v="25"/>
    <x v="3"/>
    <x v="8"/>
    <x v="0"/>
    <s v="Real"/>
    <s v="Teknologi"/>
    <s v="Digitalisasi"/>
    <x v="5"/>
    <x v="5"/>
    <x v="7"/>
    <s v="D09.02.01"/>
    <n v="2"/>
    <s v="menjelaskan tentang kampung halaman di Papua pada masa lalu dengan akurat"/>
    <n v="201"/>
    <x v="5"/>
    <s v="K09"/>
    <s v="D"/>
    <n v="69"/>
    <n v="70"/>
    <s v="Tuntas"/>
    <s v="Bahasa Inggris"/>
    <x v="5"/>
    <x v="3"/>
    <n v="70"/>
    <x v="2"/>
    <n v="9"/>
    <x v="0"/>
    <x v="8"/>
    <x v="1"/>
  </r>
  <r>
    <n v="13963"/>
    <s v="232407024"/>
    <x v="4"/>
    <x v="59"/>
    <s v="Intan Jaya"/>
    <d v="2025-09-11T00:00:00"/>
    <n v="11"/>
    <x v="2"/>
    <n v="25"/>
    <x v="4"/>
    <x v="6"/>
    <x v="22"/>
    <s v="Real"/>
    <s v="Teknologi"/>
    <s v="Digitalisasi"/>
    <x v="5"/>
    <x v="5"/>
    <x v="7"/>
    <s v="D09.02.01"/>
    <n v="2"/>
    <s v="menjelaskan tentang kampung halaman di Papua pada masa lalu dengan akurat"/>
    <n v="201"/>
    <x v="5"/>
    <s v="K09"/>
    <s v="D"/>
    <n v="69"/>
    <n v="75"/>
    <s v="Tuntas"/>
    <s v="Bahasa Inggris"/>
    <x v="5"/>
    <x v="3"/>
    <n v="75"/>
    <x v="2"/>
    <n v="9"/>
    <x v="1"/>
    <x v="8"/>
    <x v="1"/>
  </r>
  <r>
    <n v="13964"/>
    <s v="232407024"/>
    <x v="4"/>
    <x v="59"/>
    <s v="Intan Jaya"/>
    <d v="2025-09-11T00:00:00"/>
    <n v="11"/>
    <x v="2"/>
    <n v="25"/>
    <x v="0"/>
    <x v="0"/>
    <x v="0"/>
    <s v="Real"/>
    <s v="Teknologi"/>
    <s v="Digitalisasi"/>
    <x v="5"/>
    <x v="5"/>
    <x v="7"/>
    <s v="D09.02.01"/>
    <n v="2"/>
    <s v="menjelaskan tentang kampung halaman di Papua pada masa lalu dengan akurat"/>
    <n v="201"/>
    <x v="5"/>
    <s v="K09"/>
    <s v="D"/>
    <n v="69"/>
    <n v="70"/>
    <s v="Tuntas"/>
    <s v="Bahasa Inggris"/>
    <x v="5"/>
    <x v="3"/>
    <n v="70"/>
    <x v="2"/>
    <n v="9"/>
    <x v="0"/>
    <x v="8"/>
    <x v="1"/>
  </r>
  <r>
    <n v="13965"/>
    <s v="232407022"/>
    <x v="4"/>
    <x v="60"/>
    <s v="Intan Jaya"/>
    <d v="2025-07-17T00:00:00"/>
    <n v="17"/>
    <x v="0"/>
    <n v="25"/>
    <x v="2"/>
    <x v="10"/>
    <x v="19"/>
    <s v="Real"/>
    <s v="Teknologi"/>
    <s v="Digitalisasi"/>
    <x v="5"/>
    <x v="5"/>
    <x v="7"/>
    <s v="D09.01.01"/>
    <n v="1"/>
    <s v="menjelaskan tentang penggunaan robot dalam pertanian dengan tepat"/>
    <n v="101"/>
    <x v="32"/>
    <s v="K09"/>
    <s v="D"/>
    <n v="69"/>
    <n v="69"/>
    <s v="Tuntas"/>
    <s v="Bahasa Inggris"/>
    <x v="5"/>
    <x v="3"/>
    <n v="69"/>
    <x v="2"/>
    <n v="9"/>
    <x v="0"/>
    <x v="10"/>
    <x v="1"/>
  </r>
  <r>
    <n v="13966"/>
    <s v="232407022"/>
    <x v="4"/>
    <x v="60"/>
    <s v="Intan Jaya"/>
    <d v="2025-07-29T00:00:00"/>
    <n v="29"/>
    <x v="0"/>
    <n v="25"/>
    <x v="2"/>
    <x v="2"/>
    <x v="0"/>
    <s v="Real"/>
    <s v="Teknologi"/>
    <s v="Digitalisasi"/>
    <x v="5"/>
    <x v="5"/>
    <x v="7"/>
    <s v="D09.01.01"/>
    <n v="1"/>
    <s v="menjelaskan tentang penggunaan robot dalam pertanian dengan tepat"/>
    <n v="101"/>
    <x v="32"/>
    <s v="K09"/>
    <s v="D"/>
    <n v="69"/>
    <n v="68"/>
    <s v="Tidak tuntas"/>
    <s v="Bahasa Inggris"/>
    <x v="5"/>
    <x v="3"/>
    <n v="68"/>
    <x v="4"/>
    <n v="9"/>
    <x v="0"/>
    <x v="2"/>
    <x v="1"/>
  </r>
  <r>
    <n v="13967"/>
    <s v="232407022"/>
    <x v="4"/>
    <x v="60"/>
    <s v="Intan Jaya"/>
    <d v="2025-07-29T00:00:00"/>
    <n v="29"/>
    <x v="0"/>
    <n v="25"/>
    <x v="3"/>
    <x v="3"/>
    <x v="0"/>
    <s v="Real"/>
    <s v="Teknologi"/>
    <s v="Digitalisasi"/>
    <x v="5"/>
    <x v="5"/>
    <x v="7"/>
    <s v="D09.01.01"/>
    <n v="1"/>
    <s v="menjelaskan tentang penggunaan robot dalam pertanian dengan tepat"/>
    <n v="101"/>
    <x v="32"/>
    <s v="K09"/>
    <s v="D"/>
    <n v="69"/>
    <n v="65"/>
    <s v="Tidak tuntas"/>
    <s v="Bahasa Inggris"/>
    <x v="5"/>
    <x v="3"/>
    <n v="65"/>
    <x v="4"/>
    <n v="9"/>
    <x v="0"/>
    <x v="2"/>
    <x v="1"/>
  </r>
  <r>
    <n v="13968"/>
    <s v="232407022"/>
    <x v="4"/>
    <x v="60"/>
    <s v="Intan Jaya"/>
    <d v="2025-07-29T00:00:00"/>
    <n v="29"/>
    <x v="0"/>
    <n v="25"/>
    <x v="4"/>
    <x v="6"/>
    <x v="6"/>
    <s v="Real"/>
    <s v="Teknologi"/>
    <s v="Digitalisasi"/>
    <x v="5"/>
    <x v="5"/>
    <x v="7"/>
    <s v="D09.01.01"/>
    <n v="1"/>
    <s v="menjelaskan tentang penggunaan robot dalam pertanian dengan tepat"/>
    <n v="101"/>
    <x v="32"/>
    <s v="K09"/>
    <s v="D"/>
    <n v="69"/>
    <n v="80"/>
    <s v="Tuntas"/>
    <s v="Bahasa Inggris"/>
    <x v="5"/>
    <x v="3"/>
    <n v="80"/>
    <x v="1"/>
    <n v="9"/>
    <x v="2"/>
    <x v="2"/>
    <x v="1"/>
  </r>
  <r>
    <n v="13969"/>
    <s v="232407022"/>
    <x v="4"/>
    <x v="60"/>
    <s v="Intan Jaya"/>
    <d v="2025-07-29T00:00:00"/>
    <n v="29"/>
    <x v="0"/>
    <n v="25"/>
    <x v="0"/>
    <x v="0"/>
    <x v="0"/>
    <s v="Real"/>
    <s v="Teknologi"/>
    <s v="Digitalisasi"/>
    <x v="5"/>
    <x v="5"/>
    <x v="7"/>
    <s v="D09.01.01"/>
    <n v="1"/>
    <s v="menjelaskan tentang penggunaan robot dalam pertanian dengan tepat"/>
    <n v="101"/>
    <x v="32"/>
    <s v="K09"/>
    <s v="D"/>
    <n v="69"/>
    <n v="80"/>
    <s v="Tuntas"/>
    <s v="Bahasa Inggris"/>
    <x v="5"/>
    <x v="3"/>
    <n v="80"/>
    <x v="1"/>
    <n v="9"/>
    <x v="0"/>
    <x v="2"/>
    <x v="1"/>
  </r>
  <r>
    <n v="13970"/>
    <s v="232407022"/>
    <x v="4"/>
    <x v="60"/>
    <s v="Intan Jaya"/>
    <d v="2025-07-30T00:00:00"/>
    <n v="30"/>
    <x v="0"/>
    <n v="25"/>
    <x v="2"/>
    <x v="9"/>
    <x v="23"/>
    <s v="Real"/>
    <s v="Teknologi"/>
    <s v="Digitalisasi"/>
    <x v="5"/>
    <x v="5"/>
    <x v="7"/>
    <s v="D09.01.01"/>
    <n v="1"/>
    <s v="menjelaskan tentang penggunaan robot dalam pertanian dengan tepat"/>
    <n v="101"/>
    <x v="32"/>
    <s v="K09"/>
    <s v="D"/>
    <n v="69"/>
    <n v="71"/>
    <s v="Tuntas"/>
    <s v="Bahasa Inggris"/>
    <x v="5"/>
    <x v="3"/>
    <n v="71"/>
    <x v="2"/>
    <n v="9"/>
    <x v="0"/>
    <x v="2"/>
    <x v="1"/>
  </r>
  <r>
    <n v="13971"/>
    <s v="232407022"/>
    <x v="4"/>
    <x v="60"/>
    <s v="Intan Jaya"/>
    <d v="2025-07-30T00:00:00"/>
    <n v="30"/>
    <x v="0"/>
    <n v="25"/>
    <x v="3"/>
    <x v="8"/>
    <x v="23"/>
    <s v="Real"/>
    <s v="Teknologi"/>
    <s v="Digitalisasi"/>
    <x v="5"/>
    <x v="5"/>
    <x v="7"/>
    <s v="D09.01.01"/>
    <n v="1"/>
    <s v="menjelaskan tentang penggunaan robot dalam pertanian dengan tepat"/>
    <n v="101"/>
    <x v="32"/>
    <s v="K09"/>
    <s v="D"/>
    <n v="69"/>
    <n v="70"/>
    <s v="Tuntas"/>
    <s v="Bahasa Inggris"/>
    <x v="5"/>
    <x v="3"/>
    <n v="70"/>
    <x v="2"/>
    <n v="9"/>
    <x v="0"/>
    <x v="2"/>
    <x v="1"/>
  </r>
  <r>
    <n v="13972"/>
    <s v="232407022"/>
    <x v="4"/>
    <x v="60"/>
    <s v="Intan Jaya"/>
    <d v="2025-07-30T00:00:00"/>
    <n v="30"/>
    <x v="0"/>
    <n v="25"/>
    <x v="4"/>
    <x v="6"/>
    <x v="6"/>
    <s v="Real"/>
    <s v="Teknologi"/>
    <s v="Digitalisasi"/>
    <x v="5"/>
    <x v="5"/>
    <x v="7"/>
    <s v="D09.01.01"/>
    <n v="1"/>
    <s v="menjelaskan tentang penggunaan robot dalam pertanian dengan tepat"/>
    <n v="101"/>
    <x v="32"/>
    <s v="K09"/>
    <s v="D"/>
    <n v="69"/>
    <n v="80"/>
    <s v="Tuntas"/>
    <s v="Bahasa Inggris"/>
    <x v="5"/>
    <x v="3"/>
    <n v="80"/>
    <x v="1"/>
    <n v="9"/>
    <x v="2"/>
    <x v="2"/>
    <x v="1"/>
  </r>
  <r>
    <n v="13973"/>
    <s v="232407022"/>
    <x v="4"/>
    <x v="60"/>
    <s v="Intan Jaya"/>
    <d v="2025-07-30T00:00:00"/>
    <n v="30"/>
    <x v="0"/>
    <n v="25"/>
    <x v="0"/>
    <x v="0"/>
    <x v="11"/>
    <s v="Real"/>
    <s v="Teknologi"/>
    <s v="Digitalisasi"/>
    <x v="5"/>
    <x v="5"/>
    <x v="7"/>
    <s v="D09.01.01"/>
    <n v="1"/>
    <s v="menjelaskan tentang penggunaan robot dalam pertanian dengan tepat"/>
    <n v="101"/>
    <x v="32"/>
    <s v="K09"/>
    <s v="D"/>
    <n v="69"/>
    <n v="80"/>
    <s v="Tuntas"/>
    <s v="Bahasa Inggris"/>
    <x v="5"/>
    <x v="3"/>
    <n v="80"/>
    <x v="1"/>
    <n v="9"/>
    <x v="0"/>
    <x v="2"/>
    <x v="1"/>
  </r>
  <r>
    <n v="13974"/>
    <s v="232407022"/>
    <x v="4"/>
    <x v="60"/>
    <s v="Intan Jaya"/>
    <d v="2025-08-05T00:00:00"/>
    <n v="5"/>
    <x v="1"/>
    <n v="25"/>
    <x v="2"/>
    <x v="9"/>
    <x v="11"/>
    <s v="Real"/>
    <s v="Teknologi"/>
    <s v="Digitalisasi"/>
    <x v="5"/>
    <x v="5"/>
    <x v="7"/>
    <s v="D09.01.01"/>
    <n v="1"/>
    <s v="menjelaskan tentang penggunaan robot dalam pertanian dengan tepat"/>
    <n v="101"/>
    <x v="32"/>
    <s v="K09"/>
    <s v="D"/>
    <n v="69"/>
    <n v="73"/>
    <s v="Tuntas"/>
    <s v="Bahasa Inggris"/>
    <x v="5"/>
    <x v="3"/>
    <n v="73"/>
    <x v="2"/>
    <n v="9"/>
    <x v="0"/>
    <x v="3"/>
    <x v="1"/>
  </r>
  <r>
    <n v="13975"/>
    <s v="232407022"/>
    <x v="4"/>
    <x v="60"/>
    <s v="Intan Jaya"/>
    <d v="2025-08-05T00:00:00"/>
    <n v="5"/>
    <x v="1"/>
    <n v="25"/>
    <x v="3"/>
    <x v="8"/>
    <x v="9"/>
    <s v="Real"/>
    <s v="Teknologi"/>
    <s v="Digitalisasi"/>
    <x v="5"/>
    <x v="5"/>
    <x v="7"/>
    <s v="D09.01.01"/>
    <n v="1"/>
    <s v="menjelaskan tentang penggunaan robot dalam pertanian dengan tepat"/>
    <n v="101"/>
    <x v="32"/>
    <s v="K09"/>
    <s v="D"/>
    <n v="69"/>
    <n v="70"/>
    <s v="Tuntas"/>
    <s v="Bahasa Inggris"/>
    <x v="5"/>
    <x v="3"/>
    <n v="70"/>
    <x v="2"/>
    <n v="9"/>
    <x v="0"/>
    <x v="3"/>
    <x v="1"/>
  </r>
  <r>
    <n v="13976"/>
    <s v="232407022"/>
    <x v="4"/>
    <x v="60"/>
    <s v="Intan Jaya"/>
    <d v="2025-08-05T00:00:00"/>
    <n v="5"/>
    <x v="1"/>
    <n v="25"/>
    <x v="4"/>
    <x v="4"/>
    <x v="4"/>
    <s v="Real"/>
    <s v="Teknologi"/>
    <s v="Digitalisasi"/>
    <x v="5"/>
    <x v="5"/>
    <x v="7"/>
    <s v="D09.01.01"/>
    <n v="1"/>
    <s v="menjelaskan tentang penggunaan robot dalam pertanian dengan tepat"/>
    <n v="101"/>
    <x v="32"/>
    <s v="K09"/>
    <s v="D"/>
    <n v="69"/>
    <n v="80"/>
    <s v="Tuntas"/>
    <s v="Bahasa Inggris"/>
    <x v="5"/>
    <x v="3"/>
    <n v="80"/>
    <x v="1"/>
    <n v="9"/>
    <x v="2"/>
    <x v="3"/>
    <x v="1"/>
  </r>
  <r>
    <n v="13977"/>
    <s v="232407022"/>
    <x v="4"/>
    <x v="60"/>
    <s v="Intan Jaya"/>
    <d v="2025-08-05T00:00:00"/>
    <n v="5"/>
    <x v="1"/>
    <n v="25"/>
    <x v="0"/>
    <x v="0"/>
    <x v="9"/>
    <s v="Real"/>
    <s v="Teknologi"/>
    <s v="Digitalisasi"/>
    <x v="5"/>
    <x v="5"/>
    <x v="7"/>
    <s v="D09.01.01"/>
    <n v="1"/>
    <s v="menjelaskan tentang penggunaan robot dalam pertanian dengan tepat"/>
    <n v="101"/>
    <x v="32"/>
    <s v="K09"/>
    <s v="D"/>
    <n v="69"/>
    <n v="80"/>
    <s v="Tuntas"/>
    <s v="Bahasa Inggris"/>
    <x v="5"/>
    <x v="3"/>
    <n v="80"/>
    <x v="1"/>
    <n v="9"/>
    <x v="0"/>
    <x v="3"/>
    <x v="1"/>
  </r>
  <r>
    <n v="13978"/>
    <s v="232407022"/>
    <x v="4"/>
    <x v="60"/>
    <s v="Intan Jaya"/>
    <d v="2025-08-12T00:00:00"/>
    <n v="12"/>
    <x v="1"/>
    <n v="25"/>
    <x v="2"/>
    <x v="2"/>
    <x v="0"/>
    <s v="Real"/>
    <s v="Teknologi"/>
    <s v="Digitalisasi"/>
    <x v="5"/>
    <x v="5"/>
    <x v="7"/>
    <s v="D09.01.01"/>
    <n v="1"/>
    <s v="menjelaskan tentang penggunaan robot dalam pertanian dengan tepat"/>
    <n v="101"/>
    <x v="32"/>
    <s v="K09"/>
    <s v="D"/>
    <n v="69"/>
    <n v="72"/>
    <s v="Tuntas"/>
    <s v="Bahasa Inggris"/>
    <x v="5"/>
    <x v="3"/>
    <n v="72"/>
    <x v="2"/>
    <n v="9"/>
    <x v="0"/>
    <x v="5"/>
    <x v="1"/>
  </r>
  <r>
    <n v="13979"/>
    <s v="232407022"/>
    <x v="4"/>
    <x v="60"/>
    <s v="Intan Jaya"/>
    <d v="2025-08-12T00:00:00"/>
    <n v="12"/>
    <x v="1"/>
    <n v="25"/>
    <x v="3"/>
    <x v="3"/>
    <x v="0"/>
    <s v="Real"/>
    <s v="Teknologi"/>
    <s v="Digitalisasi"/>
    <x v="5"/>
    <x v="5"/>
    <x v="7"/>
    <s v="D09.01.01"/>
    <n v="1"/>
    <s v="menjelaskan tentang penggunaan robot dalam pertanian dengan tepat"/>
    <n v="101"/>
    <x v="32"/>
    <s v="K09"/>
    <s v="D"/>
    <n v="69"/>
    <n v="70"/>
    <s v="Tuntas"/>
    <s v="Bahasa Inggris"/>
    <x v="5"/>
    <x v="3"/>
    <n v="70"/>
    <x v="2"/>
    <n v="9"/>
    <x v="0"/>
    <x v="5"/>
    <x v="1"/>
  </r>
  <r>
    <n v="13980"/>
    <s v="232407022"/>
    <x v="4"/>
    <x v="60"/>
    <s v="Intan Jaya"/>
    <d v="2025-08-12T00:00:00"/>
    <n v="12"/>
    <x v="1"/>
    <n v="25"/>
    <x v="4"/>
    <x v="5"/>
    <x v="5"/>
    <s v="Real"/>
    <s v="Teknologi"/>
    <s v="Digitalisasi"/>
    <x v="5"/>
    <x v="5"/>
    <x v="7"/>
    <s v="D09.01.01"/>
    <n v="1"/>
    <s v="menjelaskan tentang penggunaan robot dalam pertanian dengan tepat"/>
    <n v="101"/>
    <x v="32"/>
    <s v="K09"/>
    <s v="D"/>
    <n v="69"/>
    <n v="80"/>
    <s v="Tuntas"/>
    <s v="Bahasa Inggris"/>
    <x v="5"/>
    <x v="3"/>
    <n v="80"/>
    <x v="1"/>
    <n v="9"/>
    <x v="2"/>
    <x v="5"/>
    <x v="1"/>
  </r>
  <r>
    <n v="13981"/>
    <s v="232407022"/>
    <x v="4"/>
    <x v="60"/>
    <s v="Intan Jaya"/>
    <d v="2025-08-12T00:00:00"/>
    <n v="12"/>
    <x v="1"/>
    <n v="25"/>
    <x v="0"/>
    <x v="0"/>
    <x v="0"/>
    <s v="Real"/>
    <s v="Teknologi"/>
    <s v="Digitalisasi"/>
    <x v="5"/>
    <x v="5"/>
    <x v="7"/>
    <s v="D09.01.01"/>
    <n v="1"/>
    <s v="menjelaskan tentang penggunaan robot dalam pertanian dengan tepat"/>
    <n v="101"/>
    <x v="32"/>
    <s v="K09"/>
    <s v="D"/>
    <n v="69"/>
    <n v="80"/>
    <s v="Tuntas"/>
    <s v="Bahasa Inggris"/>
    <x v="5"/>
    <x v="3"/>
    <n v="80"/>
    <x v="1"/>
    <n v="9"/>
    <x v="0"/>
    <x v="5"/>
    <x v="1"/>
  </r>
  <r>
    <n v="13982"/>
    <s v="232407022"/>
    <x v="4"/>
    <x v="60"/>
    <s v="Intan Jaya"/>
    <d v="2025-08-19T00:00:00"/>
    <n v="19"/>
    <x v="1"/>
    <n v="25"/>
    <x v="2"/>
    <x v="2"/>
    <x v="0"/>
    <s v="Real"/>
    <s v="Teknologi"/>
    <s v="Digitalisasi"/>
    <x v="5"/>
    <x v="5"/>
    <x v="7"/>
    <s v="D09.01.01"/>
    <n v="1"/>
    <s v="menjelaskan tentang penggunaan robot dalam pertanian dengan tepat"/>
    <n v="101"/>
    <x v="32"/>
    <s v="K09"/>
    <s v="D"/>
    <n v="69"/>
    <n v="80"/>
    <s v="Tuntas"/>
    <s v="Bahasa Inggris"/>
    <x v="5"/>
    <x v="3"/>
    <n v="80"/>
    <x v="1"/>
    <n v="9"/>
    <x v="0"/>
    <x v="4"/>
    <x v="1"/>
  </r>
  <r>
    <n v="13983"/>
    <s v="232407022"/>
    <x v="4"/>
    <x v="60"/>
    <s v="Intan Jaya"/>
    <d v="2025-08-19T00:00:00"/>
    <n v="19"/>
    <x v="1"/>
    <n v="25"/>
    <x v="3"/>
    <x v="8"/>
    <x v="0"/>
    <s v="Real"/>
    <s v="Teknologi"/>
    <s v="Digitalisasi"/>
    <x v="5"/>
    <x v="5"/>
    <x v="7"/>
    <s v="D09.01.01"/>
    <n v="1"/>
    <s v="menjelaskan tentang penggunaan robot dalam pertanian dengan tepat"/>
    <n v="101"/>
    <x v="32"/>
    <s v="K09"/>
    <s v="D"/>
    <n v="69"/>
    <n v="80"/>
    <s v="Tuntas"/>
    <s v="Bahasa Inggris"/>
    <x v="5"/>
    <x v="3"/>
    <n v="80"/>
    <x v="1"/>
    <n v="9"/>
    <x v="0"/>
    <x v="4"/>
    <x v="1"/>
  </r>
  <r>
    <n v="13984"/>
    <s v="232407022"/>
    <x v="4"/>
    <x v="60"/>
    <s v="Intan Jaya"/>
    <d v="2025-08-19T00:00:00"/>
    <n v="19"/>
    <x v="1"/>
    <n v="25"/>
    <x v="4"/>
    <x v="6"/>
    <x v="22"/>
    <s v="Real"/>
    <s v="Teknologi"/>
    <s v="Digitalisasi"/>
    <x v="5"/>
    <x v="5"/>
    <x v="7"/>
    <s v="D09.01.01"/>
    <n v="1"/>
    <s v="menjelaskan tentang penggunaan robot dalam pertanian dengan tepat"/>
    <n v="101"/>
    <x v="32"/>
    <s v="K09"/>
    <s v="D"/>
    <n v="69"/>
    <n v="80"/>
    <s v="Tuntas"/>
    <s v="Bahasa Inggris"/>
    <x v="5"/>
    <x v="3"/>
    <n v="80"/>
    <x v="1"/>
    <n v="9"/>
    <x v="2"/>
    <x v="4"/>
    <x v="1"/>
  </r>
  <r>
    <n v="13985"/>
    <s v="232407022"/>
    <x v="4"/>
    <x v="60"/>
    <s v="Intan Jaya"/>
    <d v="2025-08-19T00:00:00"/>
    <n v="19"/>
    <x v="1"/>
    <n v="25"/>
    <x v="0"/>
    <x v="0"/>
    <x v="0"/>
    <s v="Real"/>
    <s v="Teknologi"/>
    <s v="Digitalisasi"/>
    <x v="5"/>
    <x v="5"/>
    <x v="7"/>
    <s v="D09.01.01"/>
    <n v="1"/>
    <s v="menjelaskan tentang penggunaan robot dalam pertanian dengan tepat"/>
    <n v="101"/>
    <x v="32"/>
    <s v="K09"/>
    <s v="D"/>
    <n v="69"/>
    <n v="80"/>
    <s v="Tuntas"/>
    <s v="Bahasa Inggris"/>
    <x v="5"/>
    <x v="3"/>
    <n v="80"/>
    <x v="1"/>
    <n v="9"/>
    <x v="0"/>
    <x v="4"/>
    <x v="1"/>
  </r>
  <r>
    <n v="13986"/>
    <s v="232407022"/>
    <x v="4"/>
    <x v="60"/>
    <s v="Intan Jaya"/>
    <d v="2025-08-28T00:00:00"/>
    <n v="28"/>
    <x v="1"/>
    <n v="25"/>
    <x v="2"/>
    <x v="9"/>
    <x v="11"/>
    <s v="Real"/>
    <s v="Teknologi"/>
    <s v="Digitalisasi"/>
    <x v="5"/>
    <x v="5"/>
    <x v="7"/>
    <s v="D09.01.01"/>
    <n v="1"/>
    <s v="menjelaskan tentang penggunaan robot dalam pertanian dengan tepat"/>
    <n v="101"/>
    <x v="32"/>
    <s v="K09"/>
    <s v="D"/>
    <n v="69"/>
    <n v="80"/>
    <s v="Tuntas"/>
    <s v="Bahasa Inggris"/>
    <x v="5"/>
    <x v="3"/>
    <n v="80"/>
    <x v="1"/>
    <n v="9"/>
    <x v="0"/>
    <x v="6"/>
    <x v="1"/>
  </r>
  <r>
    <n v="13987"/>
    <s v="232407022"/>
    <x v="4"/>
    <x v="60"/>
    <s v="Intan Jaya"/>
    <d v="2025-08-28T00:00:00"/>
    <n v="28"/>
    <x v="1"/>
    <n v="25"/>
    <x v="3"/>
    <x v="8"/>
    <x v="11"/>
    <s v="Real"/>
    <s v="Teknologi"/>
    <s v="Digitalisasi"/>
    <x v="5"/>
    <x v="5"/>
    <x v="7"/>
    <s v="D09.01.01"/>
    <n v="1"/>
    <s v="menjelaskan tentang penggunaan robot dalam pertanian dengan tepat"/>
    <n v="101"/>
    <x v="32"/>
    <s v="K09"/>
    <s v="D"/>
    <n v="69"/>
    <n v="80"/>
    <s v="Tuntas"/>
    <s v="Bahasa Inggris"/>
    <x v="5"/>
    <x v="3"/>
    <n v="80"/>
    <x v="1"/>
    <n v="9"/>
    <x v="0"/>
    <x v="6"/>
    <x v="1"/>
  </r>
  <r>
    <n v="13988"/>
    <s v="232407022"/>
    <x v="4"/>
    <x v="60"/>
    <s v="Intan Jaya"/>
    <d v="2025-08-28T00:00:00"/>
    <n v="28"/>
    <x v="1"/>
    <n v="25"/>
    <x v="4"/>
    <x v="6"/>
    <x v="8"/>
    <s v="Real"/>
    <s v="Teknologi"/>
    <s v="Digitalisasi"/>
    <x v="5"/>
    <x v="5"/>
    <x v="7"/>
    <s v="D09.01.01"/>
    <n v="1"/>
    <s v="menjelaskan tentang penggunaan robot dalam pertanian dengan tepat"/>
    <n v="101"/>
    <x v="32"/>
    <s v="K09"/>
    <s v="D"/>
    <n v="69"/>
    <n v="80"/>
    <s v="Tuntas"/>
    <s v="Bahasa Inggris"/>
    <x v="5"/>
    <x v="3"/>
    <n v="80"/>
    <x v="1"/>
    <n v="9"/>
    <x v="2"/>
    <x v="6"/>
    <x v="1"/>
  </r>
  <r>
    <n v="13989"/>
    <s v="232407022"/>
    <x v="4"/>
    <x v="60"/>
    <s v="Intan Jaya"/>
    <d v="2025-08-28T00:00:00"/>
    <n v="28"/>
    <x v="1"/>
    <n v="25"/>
    <x v="0"/>
    <x v="0"/>
    <x v="11"/>
    <s v="Real"/>
    <s v="Teknologi"/>
    <s v="Digitalisasi"/>
    <x v="5"/>
    <x v="5"/>
    <x v="7"/>
    <s v="D09.01.01"/>
    <n v="1"/>
    <s v="menjelaskan tentang penggunaan robot dalam pertanian dengan tepat"/>
    <n v="101"/>
    <x v="32"/>
    <s v="K09"/>
    <s v="D"/>
    <n v="69"/>
    <n v="80"/>
    <s v="Tuntas"/>
    <s v="Bahasa Inggris"/>
    <x v="5"/>
    <x v="3"/>
    <n v="80"/>
    <x v="1"/>
    <n v="9"/>
    <x v="0"/>
    <x v="6"/>
    <x v="1"/>
  </r>
  <r>
    <n v="13990"/>
    <s v="232407022"/>
    <x v="4"/>
    <x v="60"/>
    <s v="Intan Jaya"/>
    <d v="2025-09-11T00:00:00"/>
    <n v="11"/>
    <x v="2"/>
    <n v="25"/>
    <x v="2"/>
    <x v="2"/>
    <x v="0"/>
    <s v="Real"/>
    <s v="Teknologi"/>
    <s v="Digitalisasi"/>
    <x v="5"/>
    <x v="5"/>
    <x v="7"/>
    <s v="D09.02.01"/>
    <n v="2"/>
    <s v="menjelaskan tentang kampung halaman di Papua pada masa lalu dengan akurat"/>
    <n v="201"/>
    <x v="5"/>
    <s v="K09"/>
    <s v="D"/>
    <n v="69"/>
    <n v="71"/>
    <s v="Tuntas"/>
    <s v="Bahasa Inggris"/>
    <x v="5"/>
    <x v="3"/>
    <n v="71"/>
    <x v="2"/>
    <n v="9"/>
    <x v="0"/>
    <x v="8"/>
    <x v="1"/>
  </r>
  <r>
    <n v="13991"/>
    <s v="232407022"/>
    <x v="4"/>
    <x v="60"/>
    <s v="Intan Jaya"/>
    <d v="2025-09-11T00:00:00"/>
    <n v="11"/>
    <x v="2"/>
    <n v="25"/>
    <x v="3"/>
    <x v="8"/>
    <x v="0"/>
    <s v="Real"/>
    <s v="Teknologi"/>
    <s v="Digitalisasi"/>
    <x v="5"/>
    <x v="5"/>
    <x v="7"/>
    <s v="D09.02.01"/>
    <n v="2"/>
    <s v="menjelaskan tentang kampung halaman di Papua pada masa lalu dengan akurat"/>
    <n v="201"/>
    <x v="5"/>
    <s v="K09"/>
    <s v="D"/>
    <n v="69"/>
    <n v="70"/>
    <s v="Tuntas"/>
    <s v="Bahasa Inggris"/>
    <x v="5"/>
    <x v="3"/>
    <n v="70"/>
    <x v="2"/>
    <n v="9"/>
    <x v="0"/>
    <x v="8"/>
    <x v="1"/>
  </r>
  <r>
    <n v="13992"/>
    <s v="232407022"/>
    <x v="4"/>
    <x v="60"/>
    <s v="Intan Jaya"/>
    <d v="2025-09-11T00:00:00"/>
    <n v="11"/>
    <x v="2"/>
    <n v="25"/>
    <x v="4"/>
    <x v="6"/>
    <x v="22"/>
    <s v="Real"/>
    <s v="Teknologi"/>
    <s v="Digitalisasi"/>
    <x v="5"/>
    <x v="5"/>
    <x v="7"/>
    <s v="D09.02.01"/>
    <n v="2"/>
    <s v="menjelaskan tentang kampung halaman di Papua pada masa lalu dengan akurat"/>
    <n v="201"/>
    <x v="5"/>
    <s v="K09"/>
    <s v="D"/>
    <n v="69"/>
    <n v="80"/>
    <s v="Tuntas"/>
    <s v="Bahasa Inggris"/>
    <x v="5"/>
    <x v="3"/>
    <n v="80"/>
    <x v="1"/>
    <n v="9"/>
    <x v="2"/>
    <x v="8"/>
    <x v="1"/>
  </r>
  <r>
    <n v="13993"/>
    <s v="232407022"/>
    <x v="4"/>
    <x v="60"/>
    <s v="Intan Jaya"/>
    <d v="2025-09-11T00:00:00"/>
    <n v="11"/>
    <x v="2"/>
    <n v="25"/>
    <x v="0"/>
    <x v="0"/>
    <x v="0"/>
    <s v="Real"/>
    <s v="Teknologi"/>
    <s v="Digitalisasi"/>
    <x v="5"/>
    <x v="5"/>
    <x v="7"/>
    <s v="D09.02.01"/>
    <n v="2"/>
    <s v="menjelaskan tentang kampung halaman di Papua pada masa lalu dengan akurat"/>
    <n v="201"/>
    <x v="5"/>
    <s v="K09"/>
    <s v="D"/>
    <n v="69"/>
    <n v="80"/>
    <s v="Tuntas"/>
    <s v="Bahasa Inggris"/>
    <x v="5"/>
    <x v="3"/>
    <n v="80"/>
    <x v="1"/>
    <n v="9"/>
    <x v="0"/>
    <x v="8"/>
    <x v="1"/>
  </r>
  <r>
    <n v="13994"/>
    <s v="232407018"/>
    <x v="4"/>
    <x v="61"/>
    <s v="Intan Jaya"/>
    <d v="2025-07-17T00:00:00"/>
    <n v="17"/>
    <x v="0"/>
    <n v="25"/>
    <x v="2"/>
    <x v="10"/>
    <x v="19"/>
    <s v="Real"/>
    <s v="Teknologi"/>
    <s v="Digitalisasi"/>
    <x v="5"/>
    <x v="5"/>
    <x v="7"/>
    <s v="D09.01.01"/>
    <n v="1"/>
    <s v="menjelaskan tentang penggunaan robot dalam pertanian dengan tepat"/>
    <n v="101"/>
    <x v="32"/>
    <s v="K09"/>
    <s v="D"/>
    <n v="69"/>
    <n v="44"/>
    <s v="Tidak tuntas"/>
    <s v="Bahasa Inggris"/>
    <x v="5"/>
    <x v="3"/>
    <n v="44"/>
    <x v="4"/>
    <n v="9"/>
    <x v="0"/>
    <x v="10"/>
    <x v="1"/>
  </r>
  <r>
    <n v="13995"/>
    <s v="232407018"/>
    <x v="4"/>
    <x v="61"/>
    <s v="Intan Jaya"/>
    <d v="2025-07-29T00:00:00"/>
    <n v="29"/>
    <x v="0"/>
    <n v="25"/>
    <x v="2"/>
    <x v="2"/>
    <x v="0"/>
    <s v="Real"/>
    <s v="Teknologi"/>
    <s v="Digitalisasi"/>
    <x v="5"/>
    <x v="5"/>
    <x v="7"/>
    <s v="D09.01.01"/>
    <n v="1"/>
    <s v="menjelaskan tentang penggunaan robot dalam pertanian dengan tepat"/>
    <n v="101"/>
    <x v="32"/>
    <s v="K09"/>
    <s v="D"/>
    <n v="69"/>
    <n v="63"/>
    <s v="Tidak tuntas"/>
    <s v="Bahasa Inggris"/>
    <x v="5"/>
    <x v="3"/>
    <n v="63"/>
    <x v="4"/>
    <n v="9"/>
    <x v="0"/>
    <x v="2"/>
    <x v="1"/>
  </r>
  <r>
    <n v="13996"/>
    <s v="232407018"/>
    <x v="4"/>
    <x v="61"/>
    <s v="Intan Jaya"/>
    <d v="2025-07-29T00:00:00"/>
    <n v="29"/>
    <x v="0"/>
    <n v="25"/>
    <x v="3"/>
    <x v="3"/>
    <x v="0"/>
    <s v="Real"/>
    <s v="Teknologi"/>
    <s v="Digitalisasi"/>
    <x v="5"/>
    <x v="5"/>
    <x v="7"/>
    <s v="D09.01.01"/>
    <n v="1"/>
    <s v="menjelaskan tentang penggunaan robot dalam pertanian dengan tepat"/>
    <n v="101"/>
    <x v="32"/>
    <s v="K09"/>
    <s v="D"/>
    <n v="69"/>
    <n v="65"/>
    <s v="Tidak tuntas"/>
    <s v="Bahasa Inggris"/>
    <x v="5"/>
    <x v="3"/>
    <n v="65"/>
    <x v="4"/>
    <n v="9"/>
    <x v="0"/>
    <x v="2"/>
    <x v="1"/>
  </r>
  <r>
    <n v="13997"/>
    <s v="232407018"/>
    <x v="4"/>
    <x v="61"/>
    <s v="Intan Jaya"/>
    <d v="2025-07-29T00:00:00"/>
    <n v="29"/>
    <x v="0"/>
    <n v="25"/>
    <x v="4"/>
    <x v="6"/>
    <x v="6"/>
    <s v="Real"/>
    <s v="Teknologi"/>
    <s v="Digitalisasi"/>
    <x v="5"/>
    <x v="5"/>
    <x v="7"/>
    <s v="D09.01.01"/>
    <n v="1"/>
    <s v="menjelaskan tentang penggunaan robot dalam pertanian dengan tepat"/>
    <n v="101"/>
    <x v="32"/>
    <s v="K09"/>
    <s v="D"/>
    <n v="69"/>
    <n v="70"/>
    <s v="Tuntas"/>
    <s v="Bahasa Inggris"/>
    <x v="5"/>
    <x v="3"/>
    <n v="70"/>
    <x v="2"/>
    <n v="9"/>
    <x v="1"/>
    <x v="2"/>
    <x v="1"/>
  </r>
  <r>
    <n v="13998"/>
    <s v="232407018"/>
    <x v="4"/>
    <x v="61"/>
    <s v="Intan Jaya"/>
    <d v="2025-07-29T00:00:00"/>
    <n v="29"/>
    <x v="0"/>
    <n v="25"/>
    <x v="0"/>
    <x v="0"/>
    <x v="0"/>
    <s v="Real"/>
    <s v="Teknologi"/>
    <s v="Digitalisasi"/>
    <x v="5"/>
    <x v="5"/>
    <x v="7"/>
    <s v="D09.01.01"/>
    <n v="1"/>
    <s v="menjelaskan tentang penggunaan robot dalam pertanian dengan tepat"/>
    <n v="101"/>
    <x v="32"/>
    <s v="K09"/>
    <s v="D"/>
    <n v="69"/>
    <n v="70"/>
    <s v="Tuntas"/>
    <s v="Bahasa Inggris"/>
    <x v="5"/>
    <x v="3"/>
    <n v="70"/>
    <x v="2"/>
    <n v="9"/>
    <x v="0"/>
    <x v="2"/>
    <x v="1"/>
  </r>
  <r>
    <n v="13999"/>
    <s v="232407018"/>
    <x v="4"/>
    <x v="61"/>
    <s v="Intan Jaya"/>
    <d v="2025-07-30T00:00:00"/>
    <n v="30"/>
    <x v="0"/>
    <n v="25"/>
    <x v="2"/>
    <x v="9"/>
    <x v="23"/>
    <s v="Real"/>
    <s v="Teknologi"/>
    <s v="Digitalisasi"/>
    <x v="5"/>
    <x v="5"/>
    <x v="7"/>
    <s v="D09.01.01"/>
    <n v="1"/>
    <s v="menjelaskan tentang penggunaan robot dalam pertanian dengan tepat"/>
    <n v="101"/>
    <x v="32"/>
    <s v="K09"/>
    <s v="D"/>
    <n v="69"/>
    <n v="67"/>
    <s v="Tidak tuntas"/>
    <s v="Bahasa Inggris"/>
    <x v="5"/>
    <x v="3"/>
    <n v="67"/>
    <x v="4"/>
    <n v="9"/>
    <x v="0"/>
    <x v="2"/>
    <x v="1"/>
  </r>
  <r>
    <n v="14000"/>
    <s v="232407018"/>
    <x v="4"/>
    <x v="61"/>
    <s v="Intan Jaya"/>
    <d v="2025-07-30T00:00:00"/>
    <n v="30"/>
    <x v="0"/>
    <n v="25"/>
    <x v="3"/>
    <x v="8"/>
    <x v="23"/>
    <s v="Real"/>
    <s v="Teknologi"/>
    <s v="Digitalisasi"/>
    <x v="5"/>
    <x v="5"/>
    <x v="7"/>
    <s v="D09.01.01"/>
    <n v="1"/>
    <s v="menjelaskan tentang penggunaan robot dalam pertanian dengan tepat"/>
    <n v="101"/>
    <x v="32"/>
    <s v="K09"/>
    <s v="D"/>
    <n v="69"/>
    <n v="65"/>
    <s v="Tidak tuntas"/>
    <s v="Bahasa Inggris"/>
    <x v="5"/>
    <x v="3"/>
    <n v="65"/>
    <x v="4"/>
    <n v="9"/>
    <x v="0"/>
    <x v="2"/>
    <x v="1"/>
  </r>
  <r>
    <n v="14001"/>
    <s v="232407018"/>
    <x v="4"/>
    <x v="61"/>
    <s v="Intan Jaya"/>
    <d v="2025-07-30T00:00:00"/>
    <n v="30"/>
    <x v="0"/>
    <n v="25"/>
    <x v="4"/>
    <x v="6"/>
    <x v="6"/>
    <s v="Real"/>
    <s v="Teknologi"/>
    <s v="Digitalisasi"/>
    <x v="5"/>
    <x v="5"/>
    <x v="7"/>
    <s v="D09.01.01"/>
    <n v="1"/>
    <s v="menjelaskan tentang penggunaan robot dalam pertanian dengan tepat"/>
    <n v="101"/>
    <x v="32"/>
    <s v="K09"/>
    <s v="D"/>
    <n v="69"/>
    <n v="70"/>
    <s v="Tuntas"/>
    <s v="Bahasa Inggris"/>
    <x v="5"/>
    <x v="3"/>
    <n v="70"/>
    <x v="2"/>
    <n v="9"/>
    <x v="1"/>
    <x v="2"/>
    <x v="1"/>
  </r>
  <r>
    <n v="14002"/>
    <s v="232407018"/>
    <x v="4"/>
    <x v="61"/>
    <s v="Intan Jaya"/>
    <d v="2025-07-30T00:00:00"/>
    <n v="30"/>
    <x v="0"/>
    <n v="25"/>
    <x v="0"/>
    <x v="0"/>
    <x v="11"/>
    <s v="Real"/>
    <s v="Teknologi"/>
    <s v="Digitalisasi"/>
    <x v="5"/>
    <x v="5"/>
    <x v="7"/>
    <s v="D09.01.01"/>
    <n v="1"/>
    <s v="menjelaskan tentang penggunaan robot dalam pertanian dengan tepat"/>
    <n v="101"/>
    <x v="32"/>
    <s v="K09"/>
    <s v="D"/>
    <n v="69"/>
    <n v="70"/>
    <s v="Tuntas"/>
    <s v="Bahasa Inggris"/>
    <x v="5"/>
    <x v="3"/>
    <n v="70"/>
    <x v="2"/>
    <n v="9"/>
    <x v="0"/>
    <x v="2"/>
    <x v="1"/>
  </r>
  <r>
    <n v="14003"/>
    <s v="232407018"/>
    <x v="4"/>
    <x v="61"/>
    <s v="Intan Jaya"/>
    <d v="2025-08-05T00:00:00"/>
    <n v="5"/>
    <x v="1"/>
    <n v="25"/>
    <x v="2"/>
    <x v="9"/>
    <x v="11"/>
    <s v="Real"/>
    <s v="Teknologi"/>
    <s v="Digitalisasi"/>
    <x v="5"/>
    <x v="5"/>
    <x v="7"/>
    <s v="D09.01.01"/>
    <n v="1"/>
    <s v="menjelaskan tentang penggunaan robot dalam pertanian dengan tepat"/>
    <n v="101"/>
    <x v="32"/>
    <s v="K09"/>
    <s v="D"/>
    <n v="69"/>
    <n v="72"/>
    <s v="Tuntas"/>
    <s v="Bahasa Inggris"/>
    <x v="5"/>
    <x v="3"/>
    <n v="72"/>
    <x v="2"/>
    <n v="9"/>
    <x v="0"/>
    <x v="3"/>
    <x v="1"/>
  </r>
  <r>
    <n v="14004"/>
    <s v="232407018"/>
    <x v="4"/>
    <x v="61"/>
    <s v="Intan Jaya"/>
    <d v="2025-08-05T00:00:00"/>
    <n v="5"/>
    <x v="1"/>
    <n v="25"/>
    <x v="3"/>
    <x v="8"/>
    <x v="9"/>
    <s v="Real"/>
    <s v="Teknologi"/>
    <s v="Digitalisasi"/>
    <x v="5"/>
    <x v="5"/>
    <x v="7"/>
    <s v="D09.01.01"/>
    <n v="1"/>
    <s v="menjelaskan tentang penggunaan robot dalam pertanian dengan tepat"/>
    <n v="101"/>
    <x v="32"/>
    <s v="K09"/>
    <s v="D"/>
    <n v="69"/>
    <n v="65"/>
    <s v="Tidak tuntas"/>
    <s v="Bahasa Inggris"/>
    <x v="5"/>
    <x v="3"/>
    <n v="65"/>
    <x v="4"/>
    <n v="9"/>
    <x v="0"/>
    <x v="3"/>
    <x v="1"/>
  </r>
  <r>
    <n v="14005"/>
    <s v="232407018"/>
    <x v="4"/>
    <x v="61"/>
    <s v="Intan Jaya"/>
    <d v="2025-08-05T00:00:00"/>
    <n v="5"/>
    <x v="1"/>
    <n v="25"/>
    <x v="4"/>
    <x v="4"/>
    <x v="4"/>
    <s v="Real"/>
    <s v="Teknologi"/>
    <s v="Digitalisasi"/>
    <x v="5"/>
    <x v="5"/>
    <x v="7"/>
    <s v="D09.01.01"/>
    <n v="1"/>
    <s v="menjelaskan tentang penggunaan robot dalam pertanian dengan tepat"/>
    <n v="101"/>
    <x v="32"/>
    <s v="K09"/>
    <s v="D"/>
    <n v="69"/>
    <n v="70"/>
    <s v="Tuntas"/>
    <s v="Bahasa Inggris"/>
    <x v="5"/>
    <x v="3"/>
    <n v="70"/>
    <x v="2"/>
    <n v="9"/>
    <x v="1"/>
    <x v="3"/>
    <x v="1"/>
  </r>
  <r>
    <n v="14006"/>
    <s v="232407018"/>
    <x v="4"/>
    <x v="61"/>
    <s v="Intan Jaya"/>
    <d v="2025-08-05T00:00:00"/>
    <n v="5"/>
    <x v="1"/>
    <n v="25"/>
    <x v="0"/>
    <x v="0"/>
    <x v="9"/>
    <s v="Real"/>
    <s v="Teknologi"/>
    <s v="Digitalisasi"/>
    <x v="5"/>
    <x v="5"/>
    <x v="7"/>
    <s v="D09.01.01"/>
    <n v="1"/>
    <s v="menjelaskan tentang penggunaan robot dalam pertanian dengan tepat"/>
    <n v="101"/>
    <x v="32"/>
    <s v="K09"/>
    <s v="D"/>
    <n v="69"/>
    <n v="70"/>
    <s v="Tuntas"/>
    <s v="Bahasa Inggris"/>
    <x v="5"/>
    <x v="3"/>
    <n v="70"/>
    <x v="2"/>
    <n v="9"/>
    <x v="0"/>
    <x v="3"/>
    <x v="1"/>
  </r>
  <r>
    <n v="14007"/>
    <s v="232407018"/>
    <x v="4"/>
    <x v="61"/>
    <s v="Intan Jaya"/>
    <d v="2025-08-12T00:00:00"/>
    <n v="12"/>
    <x v="1"/>
    <n v="25"/>
    <x v="2"/>
    <x v="2"/>
    <x v="0"/>
    <s v="Real"/>
    <s v="Teknologi"/>
    <s v="Digitalisasi"/>
    <x v="5"/>
    <x v="5"/>
    <x v="7"/>
    <s v="D09.01.01"/>
    <n v="1"/>
    <s v="menjelaskan tentang penggunaan robot dalam pertanian dengan tepat"/>
    <n v="101"/>
    <x v="32"/>
    <s v="K09"/>
    <s v="D"/>
    <n v="69"/>
    <n v="65"/>
    <s v="Tidak tuntas"/>
    <s v="Bahasa Inggris"/>
    <x v="5"/>
    <x v="3"/>
    <n v="65"/>
    <x v="4"/>
    <n v="9"/>
    <x v="0"/>
    <x v="5"/>
    <x v="1"/>
  </r>
  <r>
    <n v="14008"/>
    <s v="232407018"/>
    <x v="4"/>
    <x v="61"/>
    <s v="Intan Jaya"/>
    <d v="2025-08-12T00:00:00"/>
    <n v="12"/>
    <x v="1"/>
    <n v="25"/>
    <x v="3"/>
    <x v="3"/>
    <x v="0"/>
    <s v="Real"/>
    <s v="Teknologi"/>
    <s v="Digitalisasi"/>
    <x v="5"/>
    <x v="5"/>
    <x v="7"/>
    <s v="D09.01.01"/>
    <n v="1"/>
    <s v="menjelaskan tentang penggunaan robot dalam pertanian dengan tepat"/>
    <n v="101"/>
    <x v="32"/>
    <s v="K09"/>
    <s v="D"/>
    <n v="69"/>
    <n v="65"/>
    <s v="Tidak tuntas"/>
    <s v="Bahasa Inggris"/>
    <x v="5"/>
    <x v="3"/>
    <n v="65"/>
    <x v="4"/>
    <n v="9"/>
    <x v="0"/>
    <x v="5"/>
    <x v="1"/>
  </r>
  <r>
    <n v="14009"/>
    <s v="232407018"/>
    <x v="4"/>
    <x v="61"/>
    <s v="Intan Jaya"/>
    <d v="2025-08-12T00:00:00"/>
    <n v="12"/>
    <x v="1"/>
    <n v="25"/>
    <x v="4"/>
    <x v="5"/>
    <x v="5"/>
    <s v="Real"/>
    <s v="Teknologi"/>
    <s v="Digitalisasi"/>
    <x v="5"/>
    <x v="5"/>
    <x v="7"/>
    <s v="D09.01.01"/>
    <n v="1"/>
    <s v="menjelaskan tentang penggunaan robot dalam pertanian dengan tepat"/>
    <n v="101"/>
    <x v="32"/>
    <s v="K09"/>
    <s v="D"/>
    <n v="69"/>
    <n v="70"/>
    <s v="Tuntas"/>
    <s v="Bahasa Inggris"/>
    <x v="5"/>
    <x v="3"/>
    <n v="70"/>
    <x v="2"/>
    <n v="9"/>
    <x v="1"/>
    <x v="5"/>
    <x v="1"/>
  </r>
  <r>
    <n v="14010"/>
    <s v="232407018"/>
    <x v="4"/>
    <x v="61"/>
    <s v="Intan Jaya"/>
    <d v="2025-08-12T00:00:00"/>
    <n v="12"/>
    <x v="1"/>
    <n v="25"/>
    <x v="0"/>
    <x v="0"/>
    <x v="0"/>
    <s v="Real"/>
    <s v="Teknologi"/>
    <s v="Digitalisasi"/>
    <x v="5"/>
    <x v="5"/>
    <x v="7"/>
    <s v="D09.01.01"/>
    <n v="1"/>
    <s v="menjelaskan tentang penggunaan robot dalam pertanian dengan tepat"/>
    <n v="101"/>
    <x v="32"/>
    <s v="K09"/>
    <s v="D"/>
    <n v="69"/>
    <n v="70"/>
    <s v="Tuntas"/>
    <s v="Bahasa Inggris"/>
    <x v="5"/>
    <x v="3"/>
    <n v="70"/>
    <x v="2"/>
    <n v="9"/>
    <x v="0"/>
    <x v="5"/>
    <x v="1"/>
  </r>
  <r>
    <n v="14011"/>
    <s v="232407018"/>
    <x v="4"/>
    <x v="61"/>
    <s v="Intan Jaya"/>
    <d v="2025-08-19T00:00:00"/>
    <n v="19"/>
    <x v="1"/>
    <n v="25"/>
    <x v="2"/>
    <x v="2"/>
    <x v="0"/>
    <s v="Real"/>
    <s v="Teknologi"/>
    <s v="Digitalisasi"/>
    <x v="5"/>
    <x v="5"/>
    <x v="7"/>
    <s v="D09.01.01"/>
    <n v="1"/>
    <s v="menjelaskan tentang penggunaan robot dalam pertanian dengan tepat"/>
    <n v="101"/>
    <x v="32"/>
    <s v="K09"/>
    <s v="D"/>
    <n v="69"/>
    <n v="70"/>
    <s v="Tuntas"/>
    <s v="Bahasa Inggris"/>
    <x v="5"/>
    <x v="3"/>
    <n v="70"/>
    <x v="2"/>
    <n v="9"/>
    <x v="0"/>
    <x v="4"/>
    <x v="1"/>
  </r>
  <r>
    <n v="14012"/>
    <s v="232407018"/>
    <x v="4"/>
    <x v="61"/>
    <s v="Intan Jaya"/>
    <d v="2025-08-19T00:00:00"/>
    <n v="19"/>
    <x v="1"/>
    <n v="25"/>
    <x v="3"/>
    <x v="8"/>
    <x v="0"/>
    <s v="Real"/>
    <s v="Teknologi"/>
    <s v="Digitalisasi"/>
    <x v="5"/>
    <x v="5"/>
    <x v="7"/>
    <s v="D09.01.01"/>
    <n v="1"/>
    <s v="menjelaskan tentang penggunaan robot dalam pertanian dengan tepat"/>
    <n v="101"/>
    <x v="32"/>
    <s v="K09"/>
    <s v="D"/>
    <n v="69"/>
    <n v="70"/>
    <s v="Tuntas"/>
    <s v="Bahasa Inggris"/>
    <x v="5"/>
    <x v="3"/>
    <n v="70"/>
    <x v="2"/>
    <n v="9"/>
    <x v="0"/>
    <x v="4"/>
    <x v="1"/>
  </r>
  <r>
    <n v="14013"/>
    <s v="232407018"/>
    <x v="4"/>
    <x v="61"/>
    <s v="Intan Jaya"/>
    <d v="2025-08-19T00:00:00"/>
    <n v="19"/>
    <x v="1"/>
    <n v="25"/>
    <x v="4"/>
    <x v="6"/>
    <x v="22"/>
    <s v="Real"/>
    <s v="Teknologi"/>
    <s v="Digitalisasi"/>
    <x v="5"/>
    <x v="5"/>
    <x v="7"/>
    <s v="D09.01.01"/>
    <n v="1"/>
    <s v="menjelaskan tentang penggunaan robot dalam pertanian dengan tepat"/>
    <n v="101"/>
    <x v="32"/>
    <s v="K09"/>
    <s v="D"/>
    <n v="69"/>
    <n v="70"/>
    <s v="Tuntas"/>
    <s v="Bahasa Inggris"/>
    <x v="5"/>
    <x v="3"/>
    <n v="70"/>
    <x v="2"/>
    <n v="9"/>
    <x v="1"/>
    <x v="4"/>
    <x v="1"/>
  </r>
  <r>
    <n v="14014"/>
    <s v="232407018"/>
    <x v="4"/>
    <x v="61"/>
    <s v="Intan Jaya"/>
    <d v="2025-08-19T00:00:00"/>
    <n v="19"/>
    <x v="1"/>
    <n v="25"/>
    <x v="0"/>
    <x v="0"/>
    <x v="0"/>
    <s v="Real"/>
    <s v="Teknologi"/>
    <s v="Digitalisasi"/>
    <x v="5"/>
    <x v="5"/>
    <x v="7"/>
    <s v="D09.01.01"/>
    <n v="1"/>
    <s v="menjelaskan tentang penggunaan robot dalam pertanian dengan tepat"/>
    <n v="101"/>
    <x v="32"/>
    <s v="K09"/>
    <s v="D"/>
    <n v="69"/>
    <n v="70"/>
    <s v="Tuntas"/>
    <s v="Bahasa Inggris"/>
    <x v="5"/>
    <x v="3"/>
    <n v="70"/>
    <x v="2"/>
    <n v="9"/>
    <x v="0"/>
    <x v="4"/>
    <x v="1"/>
  </r>
  <r>
    <n v="14015"/>
    <s v="232407018"/>
    <x v="4"/>
    <x v="61"/>
    <s v="Intan Jaya"/>
    <d v="2025-08-28T00:00:00"/>
    <n v="28"/>
    <x v="1"/>
    <n v="25"/>
    <x v="2"/>
    <x v="9"/>
    <x v="11"/>
    <s v="Real"/>
    <s v="Teknologi"/>
    <s v="Digitalisasi"/>
    <x v="5"/>
    <x v="5"/>
    <x v="7"/>
    <s v="D09.01.01"/>
    <n v="1"/>
    <s v="menjelaskan tentang penggunaan robot dalam pertanian dengan tepat"/>
    <n v="101"/>
    <x v="32"/>
    <s v="K09"/>
    <s v="D"/>
    <n v="69"/>
    <n v="70"/>
    <s v="Tuntas"/>
    <s v="Bahasa Inggris"/>
    <x v="5"/>
    <x v="3"/>
    <n v="70"/>
    <x v="2"/>
    <n v="9"/>
    <x v="0"/>
    <x v="6"/>
    <x v="1"/>
  </r>
  <r>
    <n v="14016"/>
    <s v="232407018"/>
    <x v="4"/>
    <x v="61"/>
    <s v="Intan Jaya"/>
    <d v="2025-08-28T00:00:00"/>
    <n v="28"/>
    <x v="1"/>
    <n v="25"/>
    <x v="3"/>
    <x v="8"/>
    <x v="11"/>
    <s v="Real"/>
    <s v="Teknologi"/>
    <s v="Digitalisasi"/>
    <x v="5"/>
    <x v="5"/>
    <x v="7"/>
    <s v="D09.01.01"/>
    <n v="1"/>
    <s v="menjelaskan tentang penggunaan robot dalam pertanian dengan tepat"/>
    <n v="101"/>
    <x v="32"/>
    <s v="K09"/>
    <s v="D"/>
    <n v="69"/>
    <n v="70"/>
    <s v="Tuntas"/>
    <s v="Bahasa Inggris"/>
    <x v="5"/>
    <x v="3"/>
    <n v="70"/>
    <x v="2"/>
    <n v="9"/>
    <x v="0"/>
    <x v="6"/>
    <x v="1"/>
  </r>
  <r>
    <n v="14017"/>
    <s v="232407018"/>
    <x v="4"/>
    <x v="61"/>
    <s v="Intan Jaya"/>
    <d v="2025-08-28T00:00:00"/>
    <n v="28"/>
    <x v="1"/>
    <n v="25"/>
    <x v="4"/>
    <x v="6"/>
    <x v="8"/>
    <s v="Real"/>
    <s v="Teknologi"/>
    <s v="Digitalisasi"/>
    <x v="5"/>
    <x v="5"/>
    <x v="7"/>
    <s v="D09.01.01"/>
    <n v="1"/>
    <s v="menjelaskan tentang penggunaan robot dalam pertanian dengan tepat"/>
    <n v="101"/>
    <x v="32"/>
    <s v="K09"/>
    <s v="D"/>
    <n v="69"/>
    <n v="70"/>
    <s v="Tuntas"/>
    <s v="Bahasa Inggris"/>
    <x v="5"/>
    <x v="3"/>
    <n v="70"/>
    <x v="2"/>
    <n v="9"/>
    <x v="1"/>
    <x v="6"/>
    <x v="1"/>
  </r>
  <r>
    <n v="14018"/>
    <s v="232407018"/>
    <x v="4"/>
    <x v="61"/>
    <s v="Intan Jaya"/>
    <d v="2025-08-28T00:00:00"/>
    <n v="28"/>
    <x v="1"/>
    <n v="25"/>
    <x v="0"/>
    <x v="0"/>
    <x v="11"/>
    <s v="Real"/>
    <s v="Teknologi"/>
    <s v="Digitalisasi"/>
    <x v="5"/>
    <x v="5"/>
    <x v="7"/>
    <s v="D09.01.01"/>
    <n v="1"/>
    <s v="menjelaskan tentang penggunaan robot dalam pertanian dengan tepat"/>
    <n v="101"/>
    <x v="32"/>
    <s v="K09"/>
    <s v="D"/>
    <n v="69"/>
    <n v="70"/>
    <s v="Tuntas"/>
    <s v="Bahasa Inggris"/>
    <x v="5"/>
    <x v="3"/>
    <n v="70"/>
    <x v="2"/>
    <n v="9"/>
    <x v="0"/>
    <x v="6"/>
    <x v="1"/>
  </r>
  <r>
    <n v="14019"/>
    <s v="232407018"/>
    <x v="4"/>
    <x v="61"/>
    <s v="Intan Jaya"/>
    <d v="2025-09-11T00:00:00"/>
    <n v="11"/>
    <x v="2"/>
    <n v="25"/>
    <x v="2"/>
    <x v="2"/>
    <x v="0"/>
    <s v="Real"/>
    <s v="Teknologi"/>
    <s v="Digitalisasi"/>
    <x v="5"/>
    <x v="5"/>
    <x v="7"/>
    <s v="D09.02.01"/>
    <n v="2"/>
    <s v="menjelaskan tentang kampung halaman di Papua pada masa lalu dengan akurat"/>
    <n v="201"/>
    <x v="5"/>
    <s v="K09"/>
    <s v="D"/>
    <n v="69"/>
    <n v="60"/>
    <s v="Tidak tuntas"/>
    <s v="Bahasa Inggris"/>
    <x v="5"/>
    <x v="3"/>
    <n v="60"/>
    <x v="4"/>
    <n v="9"/>
    <x v="0"/>
    <x v="8"/>
    <x v="1"/>
  </r>
  <r>
    <n v="14020"/>
    <s v="232407018"/>
    <x v="4"/>
    <x v="61"/>
    <s v="Intan Jaya"/>
    <d v="2025-09-11T00:00:00"/>
    <n v="11"/>
    <x v="2"/>
    <n v="25"/>
    <x v="3"/>
    <x v="8"/>
    <x v="0"/>
    <s v="Real"/>
    <s v="Teknologi"/>
    <s v="Digitalisasi"/>
    <x v="5"/>
    <x v="5"/>
    <x v="7"/>
    <s v="D09.02.01"/>
    <n v="2"/>
    <s v="menjelaskan tentang kampung halaman di Papua pada masa lalu dengan akurat"/>
    <n v="201"/>
    <x v="5"/>
    <s v="K09"/>
    <s v="D"/>
    <n v="69"/>
    <n v="65"/>
    <s v="Tidak tuntas"/>
    <s v="Bahasa Inggris"/>
    <x v="5"/>
    <x v="3"/>
    <n v="65"/>
    <x v="4"/>
    <n v="9"/>
    <x v="0"/>
    <x v="8"/>
    <x v="1"/>
  </r>
  <r>
    <n v="14021"/>
    <s v="232407018"/>
    <x v="4"/>
    <x v="61"/>
    <s v="Intan Jaya"/>
    <d v="2025-09-11T00:00:00"/>
    <n v="11"/>
    <x v="2"/>
    <n v="25"/>
    <x v="4"/>
    <x v="6"/>
    <x v="22"/>
    <s v="Real"/>
    <s v="Teknologi"/>
    <s v="Digitalisasi"/>
    <x v="5"/>
    <x v="5"/>
    <x v="7"/>
    <s v="D09.02.01"/>
    <n v="2"/>
    <s v="menjelaskan tentang kampung halaman di Papua pada masa lalu dengan akurat"/>
    <n v="201"/>
    <x v="5"/>
    <s v="K09"/>
    <s v="D"/>
    <n v="69"/>
    <n v="70"/>
    <s v="Tuntas"/>
    <s v="Bahasa Inggris"/>
    <x v="5"/>
    <x v="3"/>
    <n v="70"/>
    <x v="2"/>
    <n v="9"/>
    <x v="1"/>
    <x v="8"/>
    <x v="1"/>
  </r>
  <r>
    <n v="14022"/>
    <s v="232407018"/>
    <x v="4"/>
    <x v="61"/>
    <s v="Intan Jaya"/>
    <d v="2025-09-11T00:00:00"/>
    <n v="11"/>
    <x v="2"/>
    <n v="25"/>
    <x v="0"/>
    <x v="0"/>
    <x v="0"/>
    <s v="Real"/>
    <s v="Teknologi"/>
    <s v="Digitalisasi"/>
    <x v="5"/>
    <x v="5"/>
    <x v="7"/>
    <s v="D09.02.01"/>
    <n v="2"/>
    <s v="menjelaskan tentang kampung halaman di Papua pada masa lalu dengan akurat"/>
    <n v="201"/>
    <x v="5"/>
    <s v="K09"/>
    <s v="D"/>
    <n v="69"/>
    <n v="70"/>
    <s v="Tuntas"/>
    <s v="Bahasa Inggris"/>
    <x v="5"/>
    <x v="3"/>
    <n v="70"/>
    <x v="2"/>
    <n v="9"/>
    <x v="0"/>
    <x v="8"/>
    <x v="1"/>
  </r>
  <r>
    <n v="14023"/>
    <s v="232407009"/>
    <x v="4"/>
    <x v="57"/>
    <s v="Intan Jaya"/>
    <d v="2025-07-17T00:00:00"/>
    <n v="17"/>
    <x v="0"/>
    <n v="25"/>
    <x v="2"/>
    <x v="10"/>
    <x v="19"/>
    <s v="Real"/>
    <s v="Teknologi"/>
    <s v="Digitalisasi"/>
    <x v="5"/>
    <x v="5"/>
    <x v="7"/>
    <s v="D09.01.01"/>
    <n v="1"/>
    <s v="menjelaskan tentang penggunaan robot dalam pertanian dengan tepat"/>
    <n v="101"/>
    <x v="32"/>
    <s v="K09"/>
    <s v="D"/>
    <n v="69"/>
    <n v="69"/>
    <s v="Tuntas"/>
    <s v="Bahasa Inggris"/>
    <x v="5"/>
    <x v="3"/>
    <n v="69"/>
    <x v="2"/>
    <n v="9"/>
    <x v="0"/>
    <x v="10"/>
    <x v="1"/>
  </r>
  <r>
    <n v="14024"/>
    <s v="232407009"/>
    <x v="4"/>
    <x v="57"/>
    <s v="Intan Jaya"/>
    <d v="2025-07-29T00:00:00"/>
    <n v="29"/>
    <x v="0"/>
    <n v="25"/>
    <x v="2"/>
    <x v="2"/>
    <x v="0"/>
    <s v="Real"/>
    <s v="Teknologi"/>
    <s v="Digitalisasi"/>
    <x v="5"/>
    <x v="5"/>
    <x v="7"/>
    <s v="D09.01.01"/>
    <n v="1"/>
    <s v="menjelaskan tentang penggunaan robot dalam pertanian dengan tepat"/>
    <n v="101"/>
    <x v="32"/>
    <s v="K09"/>
    <s v="D"/>
    <n v="69"/>
    <n v="70"/>
    <s v="Tuntas"/>
    <s v="Bahasa Inggris"/>
    <x v="5"/>
    <x v="3"/>
    <n v="70"/>
    <x v="2"/>
    <n v="9"/>
    <x v="0"/>
    <x v="2"/>
    <x v="1"/>
  </r>
  <r>
    <n v="14025"/>
    <s v="232407009"/>
    <x v="4"/>
    <x v="57"/>
    <s v="Intan Jaya"/>
    <d v="2025-07-29T00:00:00"/>
    <n v="29"/>
    <x v="0"/>
    <n v="25"/>
    <x v="3"/>
    <x v="3"/>
    <x v="0"/>
    <s v="Real"/>
    <s v="Teknologi"/>
    <s v="Digitalisasi"/>
    <x v="5"/>
    <x v="5"/>
    <x v="7"/>
    <s v="D09.01.01"/>
    <n v="1"/>
    <s v="menjelaskan tentang penggunaan robot dalam pertanian dengan tepat"/>
    <n v="101"/>
    <x v="32"/>
    <s v="K09"/>
    <s v="D"/>
    <n v="69"/>
    <n v="70"/>
    <s v="Tuntas"/>
    <s v="Bahasa Inggris"/>
    <x v="5"/>
    <x v="3"/>
    <n v="70"/>
    <x v="2"/>
    <n v="9"/>
    <x v="0"/>
    <x v="2"/>
    <x v="1"/>
  </r>
  <r>
    <n v="14026"/>
    <s v="232407009"/>
    <x v="4"/>
    <x v="57"/>
    <s v="Intan Jaya"/>
    <d v="2025-07-29T00:00:00"/>
    <n v="29"/>
    <x v="0"/>
    <n v="25"/>
    <x v="4"/>
    <x v="6"/>
    <x v="6"/>
    <s v="Real"/>
    <s v="Teknologi"/>
    <s v="Digitalisasi"/>
    <x v="5"/>
    <x v="5"/>
    <x v="7"/>
    <s v="D09.01.01"/>
    <n v="1"/>
    <s v="menjelaskan tentang penggunaan robot dalam pertanian dengan tepat"/>
    <n v="101"/>
    <x v="32"/>
    <s v="K09"/>
    <s v="D"/>
    <n v="69"/>
    <n v="80"/>
    <s v="Tuntas"/>
    <s v="Bahasa Inggris"/>
    <x v="5"/>
    <x v="3"/>
    <n v="80"/>
    <x v="1"/>
    <n v="9"/>
    <x v="2"/>
    <x v="2"/>
    <x v="1"/>
  </r>
  <r>
    <n v="14027"/>
    <s v="232407009"/>
    <x v="4"/>
    <x v="57"/>
    <s v="Intan Jaya"/>
    <d v="2025-07-29T00:00:00"/>
    <n v="29"/>
    <x v="0"/>
    <n v="25"/>
    <x v="0"/>
    <x v="0"/>
    <x v="0"/>
    <s v="Real"/>
    <s v="Teknologi"/>
    <s v="Digitalisasi"/>
    <x v="5"/>
    <x v="5"/>
    <x v="7"/>
    <s v="D09.01.01"/>
    <n v="1"/>
    <s v="menjelaskan tentang penggunaan robot dalam pertanian dengan tepat"/>
    <n v="101"/>
    <x v="32"/>
    <s v="K09"/>
    <s v="D"/>
    <n v="69"/>
    <n v="80"/>
    <s v="Tuntas"/>
    <s v="Bahasa Inggris"/>
    <x v="5"/>
    <x v="3"/>
    <n v="80"/>
    <x v="1"/>
    <n v="9"/>
    <x v="0"/>
    <x v="2"/>
    <x v="1"/>
  </r>
  <r>
    <n v="14028"/>
    <s v="232407009"/>
    <x v="4"/>
    <x v="57"/>
    <s v="Intan Jaya"/>
    <d v="2025-07-30T00:00:00"/>
    <n v="30"/>
    <x v="0"/>
    <n v="25"/>
    <x v="2"/>
    <x v="9"/>
    <x v="23"/>
    <s v="Real"/>
    <s v="Teknologi"/>
    <s v="Digitalisasi"/>
    <x v="5"/>
    <x v="5"/>
    <x v="7"/>
    <s v="D09.01.01"/>
    <n v="1"/>
    <s v="menjelaskan tentang penggunaan robot dalam pertanian dengan tepat"/>
    <n v="101"/>
    <x v="32"/>
    <s v="K09"/>
    <s v="D"/>
    <n v="69"/>
    <n v="75"/>
    <s v="Tuntas"/>
    <s v="Bahasa Inggris"/>
    <x v="5"/>
    <x v="3"/>
    <n v="75"/>
    <x v="2"/>
    <n v="9"/>
    <x v="0"/>
    <x v="2"/>
    <x v="1"/>
  </r>
  <r>
    <n v="14029"/>
    <s v="232407009"/>
    <x v="4"/>
    <x v="57"/>
    <s v="Intan Jaya"/>
    <d v="2025-07-30T00:00:00"/>
    <n v="30"/>
    <x v="0"/>
    <n v="25"/>
    <x v="3"/>
    <x v="8"/>
    <x v="23"/>
    <s v="Real"/>
    <s v="Teknologi"/>
    <s v="Digitalisasi"/>
    <x v="5"/>
    <x v="5"/>
    <x v="7"/>
    <s v="D09.01.01"/>
    <n v="1"/>
    <s v="menjelaskan tentang penggunaan robot dalam pertanian dengan tepat"/>
    <n v="101"/>
    <x v="32"/>
    <s v="K09"/>
    <s v="D"/>
    <n v="69"/>
    <n v="75"/>
    <s v="Tuntas"/>
    <s v="Bahasa Inggris"/>
    <x v="5"/>
    <x v="3"/>
    <n v="75"/>
    <x v="2"/>
    <n v="9"/>
    <x v="0"/>
    <x v="2"/>
    <x v="1"/>
  </r>
  <r>
    <n v="14030"/>
    <s v="232407009"/>
    <x v="4"/>
    <x v="57"/>
    <s v="Intan Jaya"/>
    <d v="2025-07-30T00:00:00"/>
    <n v="30"/>
    <x v="0"/>
    <n v="25"/>
    <x v="4"/>
    <x v="6"/>
    <x v="6"/>
    <s v="Real"/>
    <s v="Teknologi"/>
    <s v="Digitalisasi"/>
    <x v="5"/>
    <x v="5"/>
    <x v="7"/>
    <s v="D09.01.01"/>
    <n v="1"/>
    <s v="menjelaskan tentang penggunaan robot dalam pertanian dengan tepat"/>
    <n v="101"/>
    <x v="32"/>
    <s v="K09"/>
    <s v="D"/>
    <n v="69"/>
    <n v="80"/>
    <s v="Tuntas"/>
    <s v="Bahasa Inggris"/>
    <x v="5"/>
    <x v="3"/>
    <n v="80"/>
    <x v="1"/>
    <n v="9"/>
    <x v="2"/>
    <x v="2"/>
    <x v="1"/>
  </r>
  <r>
    <n v="14031"/>
    <s v="232407009"/>
    <x v="4"/>
    <x v="57"/>
    <s v="Intan Jaya"/>
    <d v="2025-07-30T00:00:00"/>
    <n v="30"/>
    <x v="0"/>
    <n v="25"/>
    <x v="0"/>
    <x v="0"/>
    <x v="11"/>
    <s v="Real"/>
    <s v="Teknologi"/>
    <s v="Digitalisasi"/>
    <x v="5"/>
    <x v="5"/>
    <x v="7"/>
    <s v="D09.01.01"/>
    <n v="1"/>
    <s v="menjelaskan tentang penggunaan robot dalam pertanian dengan tepat"/>
    <n v="101"/>
    <x v="32"/>
    <s v="K09"/>
    <s v="D"/>
    <n v="69"/>
    <n v="80"/>
    <s v="Tuntas"/>
    <s v="Bahasa Inggris"/>
    <x v="5"/>
    <x v="3"/>
    <n v="80"/>
    <x v="1"/>
    <n v="9"/>
    <x v="0"/>
    <x v="2"/>
    <x v="1"/>
  </r>
  <r>
    <n v="14032"/>
    <s v="232407009"/>
    <x v="4"/>
    <x v="57"/>
    <s v="Intan Jaya"/>
    <d v="2025-08-05T00:00:00"/>
    <n v="5"/>
    <x v="1"/>
    <n v="25"/>
    <x v="2"/>
    <x v="9"/>
    <x v="11"/>
    <s v="Real"/>
    <s v="Teknologi"/>
    <s v="Digitalisasi"/>
    <x v="5"/>
    <x v="5"/>
    <x v="7"/>
    <s v="D09.01.01"/>
    <n v="1"/>
    <s v="menjelaskan tentang penggunaan robot dalam pertanian dengan tepat"/>
    <n v="101"/>
    <x v="32"/>
    <s v="K09"/>
    <s v="D"/>
    <n v="69"/>
    <n v="76"/>
    <s v="Tuntas"/>
    <s v="Bahasa Inggris"/>
    <x v="5"/>
    <x v="3"/>
    <n v="76"/>
    <x v="2"/>
    <n v="9"/>
    <x v="0"/>
    <x v="3"/>
    <x v="1"/>
  </r>
  <r>
    <n v="14033"/>
    <s v="232407009"/>
    <x v="4"/>
    <x v="57"/>
    <s v="Intan Jaya"/>
    <d v="2025-08-05T00:00:00"/>
    <n v="5"/>
    <x v="1"/>
    <n v="25"/>
    <x v="3"/>
    <x v="8"/>
    <x v="9"/>
    <s v="Real"/>
    <s v="Teknologi"/>
    <s v="Digitalisasi"/>
    <x v="5"/>
    <x v="5"/>
    <x v="7"/>
    <s v="D09.01.01"/>
    <n v="1"/>
    <s v="menjelaskan tentang penggunaan robot dalam pertanian dengan tepat"/>
    <n v="101"/>
    <x v="32"/>
    <s v="K09"/>
    <s v="D"/>
    <n v="69"/>
    <n v="75"/>
    <s v="Tuntas"/>
    <s v="Bahasa Inggris"/>
    <x v="5"/>
    <x v="3"/>
    <n v="75"/>
    <x v="2"/>
    <n v="9"/>
    <x v="0"/>
    <x v="3"/>
    <x v="1"/>
  </r>
  <r>
    <n v="14034"/>
    <s v="232407009"/>
    <x v="4"/>
    <x v="57"/>
    <s v="Intan Jaya"/>
    <d v="2025-08-05T00:00:00"/>
    <n v="5"/>
    <x v="1"/>
    <n v="25"/>
    <x v="4"/>
    <x v="4"/>
    <x v="4"/>
    <s v="Real"/>
    <s v="Teknologi"/>
    <s v="Digitalisasi"/>
    <x v="5"/>
    <x v="5"/>
    <x v="7"/>
    <s v="D09.01.01"/>
    <n v="1"/>
    <s v="menjelaskan tentang penggunaan robot dalam pertanian dengan tepat"/>
    <n v="101"/>
    <x v="32"/>
    <s v="K09"/>
    <s v="D"/>
    <n v="69"/>
    <n v="80"/>
    <s v="Tuntas"/>
    <s v="Bahasa Inggris"/>
    <x v="5"/>
    <x v="3"/>
    <n v="80"/>
    <x v="1"/>
    <n v="9"/>
    <x v="2"/>
    <x v="3"/>
    <x v="1"/>
  </r>
  <r>
    <n v="14035"/>
    <s v="232407009"/>
    <x v="4"/>
    <x v="57"/>
    <s v="Intan Jaya"/>
    <d v="2025-08-05T00:00:00"/>
    <n v="5"/>
    <x v="1"/>
    <n v="25"/>
    <x v="0"/>
    <x v="0"/>
    <x v="9"/>
    <s v="Real"/>
    <s v="Teknologi"/>
    <s v="Digitalisasi"/>
    <x v="5"/>
    <x v="5"/>
    <x v="7"/>
    <s v="D09.01.01"/>
    <n v="1"/>
    <s v="menjelaskan tentang penggunaan robot dalam pertanian dengan tepat"/>
    <n v="101"/>
    <x v="32"/>
    <s v="K09"/>
    <s v="D"/>
    <n v="69"/>
    <n v="80"/>
    <s v="Tuntas"/>
    <s v="Bahasa Inggris"/>
    <x v="5"/>
    <x v="3"/>
    <n v="80"/>
    <x v="1"/>
    <n v="9"/>
    <x v="0"/>
    <x v="3"/>
    <x v="1"/>
  </r>
  <r>
    <n v="14036"/>
    <s v="232407009"/>
    <x v="4"/>
    <x v="57"/>
    <s v="Intan Jaya"/>
    <d v="2025-08-12T00:00:00"/>
    <n v="12"/>
    <x v="1"/>
    <n v="25"/>
    <x v="2"/>
    <x v="2"/>
    <x v="0"/>
    <s v="Real"/>
    <s v="Teknologi"/>
    <s v="Digitalisasi"/>
    <x v="5"/>
    <x v="5"/>
    <x v="7"/>
    <s v="D09.01.01"/>
    <n v="1"/>
    <s v="menjelaskan tentang penggunaan robot dalam pertanian dengan tepat"/>
    <n v="101"/>
    <x v="32"/>
    <s v="K09"/>
    <s v="D"/>
    <n v="69"/>
    <n v="73"/>
    <s v="Tuntas"/>
    <s v="Bahasa Inggris"/>
    <x v="5"/>
    <x v="3"/>
    <n v="73"/>
    <x v="2"/>
    <n v="9"/>
    <x v="0"/>
    <x v="5"/>
    <x v="1"/>
  </r>
  <r>
    <n v="14037"/>
    <s v="232407009"/>
    <x v="4"/>
    <x v="57"/>
    <s v="Intan Jaya"/>
    <d v="2025-08-12T00:00:00"/>
    <n v="12"/>
    <x v="1"/>
    <n v="25"/>
    <x v="3"/>
    <x v="3"/>
    <x v="0"/>
    <s v="Real"/>
    <s v="Teknologi"/>
    <s v="Digitalisasi"/>
    <x v="5"/>
    <x v="5"/>
    <x v="7"/>
    <s v="D09.01.01"/>
    <n v="1"/>
    <s v="menjelaskan tentang penggunaan robot dalam pertanian dengan tepat"/>
    <n v="101"/>
    <x v="32"/>
    <s v="K09"/>
    <s v="D"/>
    <n v="69"/>
    <n v="70"/>
    <s v="Tuntas"/>
    <s v="Bahasa Inggris"/>
    <x v="5"/>
    <x v="3"/>
    <n v="70"/>
    <x v="2"/>
    <n v="9"/>
    <x v="0"/>
    <x v="5"/>
    <x v="1"/>
  </r>
  <r>
    <n v="14038"/>
    <s v="232407009"/>
    <x v="4"/>
    <x v="57"/>
    <s v="Intan Jaya"/>
    <d v="2025-08-12T00:00:00"/>
    <n v="12"/>
    <x v="1"/>
    <n v="25"/>
    <x v="4"/>
    <x v="5"/>
    <x v="5"/>
    <s v="Real"/>
    <s v="Teknologi"/>
    <s v="Digitalisasi"/>
    <x v="5"/>
    <x v="5"/>
    <x v="7"/>
    <s v="D09.01.01"/>
    <n v="1"/>
    <s v="menjelaskan tentang penggunaan robot dalam pertanian dengan tepat"/>
    <n v="101"/>
    <x v="32"/>
    <s v="K09"/>
    <s v="D"/>
    <n v="69"/>
    <n v="80"/>
    <s v="Tuntas"/>
    <s v="Bahasa Inggris"/>
    <x v="5"/>
    <x v="3"/>
    <n v="80"/>
    <x v="1"/>
    <n v="9"/>
    <x v="2"/>
    <x v="5"/>
    <x v="1"/>
  </r>
  <r>
    <n v="14039"/>
    <s v="232407009"/>
    <x v="4"/>
    <x v="57"/>
    <s v="Intan Jaya"/>
    <d v="2025-08-12T00:00:00"/>
    <n v="12"/>
    <x v="1"/>
    <n v="25"/>
    <x v="0"/>
    <x v="0"/>
    <x v="0"/>
    <s v="Real"/>
    <s v="Teknologi"/>
    <s v="Digitalisasi"/>
    <x v="5"/>
    <x v="5"/>
    <x v="7"/>
    <s v="D09.01.01"/>
    <n v="1"/>
    <s v="menjelaskan tentang penggunaan robot dalam pertanian dengan tepat"/>
    <n v="101"/>
    <x v="32"/>
    <s v="K09"/>
    <s v="D"/>
    <n v="69"/>
    <n v="80"/>
    <s v="Tuntas"/>
    <s v="Bahasa Inggris"/>
    <x v="5"/>
    <x v="3"/>
    <n v="80"/>
    <x v="1"/>
    <n v="9"/>
    <x v="0"/>
    <x v="5"/>
    <x v="1"/>
  </r>
  <r>
    <n v="14040"/>
    <s v="232407009"/>
    <x v="4"/>
    <x v="57"/>
    <s v="Intan Jaya"/>
    <d v="2025-08-19T00:00:00"/>
    <n v="19"/>
    <x v="1"/>
    <n v="25"/>
    <x v="2"/>
    <x v="2"/>
    <x v="0"/>
    <s v="Real"/>
    <s v="Teknologi"/>
    <s v="Digitalisasi"/>
    <x v="5"/>
    <x v="5"/>
    <x v="7"/>
    <s v="D09.01.01"/>
    <n v="1"/>
    <s v="menjelaskan tentang penggunaan robot dalam pertanian dengan tepat"/>
    <n v="101"/>
    <x v="32"/>
    <s v="K09"/>
    <s v="D"/>
    <n v="69"/>
    <n v="80"/>
    <s v="Tuntas"/>
    <s v="Bahasa Inggris"/>
    <x v="5"/>
    <x v="3"/>
    <n v="80"/>
    <x v="1"/>
    <n v="9"/>
    <x v="0"/>
    <x v="4"/>
    <x v="1"/>
  </r>
  <r>
    <n v="14041"/>
    <s v="232407009"/>
    <x v="4"/>
    <x v="57"/>
    <s v="Intan Jaya"/>
    <d v="2025-08-19T00:00:00"/>
    <n v="19"/>
    <x v="1"/>
    <n v="25"/>
    <x v="3"/>
    <x v="8"/>
    <x v="0"/>
    <s v="Real"/>
    <s v="Teknologi"/>
    <s v="Digitalisasi"/>
    <x v="5"/>
    <x v="5"/>
    <x v="7"/>
    <s v="D09.01.01"/>
    <n v="1"/>
    <s v="menjelaskan tentang penggunaan robot dalam pertanian dengan tepat"/>
    <n v="101"/>
    <x v="32"/>
    <s v="K09"/>
    <s v="D"/>
    <n v="69"/>
    <n v="80"/>
    <s v="Tuntas"/>
    <s v="Bahasa Inggris"/>
    <x v="5"/>
    <x v="3"/>
    <n v="80"/>
    <x v="1"/>
    <n v="9"/>
    <x v="0"/>
    <x v="4"/>
    <x v="1"/>
  </r>
  <r>
    <n v="14042"/>
    <s v="232407009"/>
    <x v="4"/>
    <x v="57"/>
    <s v="Intan Jaya"/>
    <d v="2025-08-19T00:00:00"/>
    <n v="19"/>
    <x v="1"/>
    <n v="25"/>
    <x v="4"/>
    <x v="6"/>
    <x v="22"/>
    <s v="Real"/>
    <s v="Teknologi"/>
    <s v="Digitalisasi"/>
    <x v="5"/>
    <x v="5"/>
    <x v="7"/>
    <s v="D09.01.01"/>
    <n v="1"/>
    <s v="menjelaskan tentang penggunaan robot dalam pertanian dengan tepat"/>
    <n v="101"/>
    <x v="32"/>
    <s v="K09"/>
    <s v="D"/>
    <n v="69"/>
    <n v="80"/>
    <s v="Tuntas"/>
    <s v="Bahasa Inggris"/>
    <x v="5"/>
    <x v="3"/>
    <n v="80"/>
    <x v="1"/>
    <n v="9"/>
    <x v="2"/>
    <x v="4"/>
    <x v="1"/>
  </r>
  <r>
    <n v="14043"/>
    <s v="232407009"/>
    <x v="4"/>
    <x v="57"/>
    <s v="Intan Jaya"/>
    <d v="2025-08-19T00:00:00"/>
    <n v="19"/>
    <x v="1"/>
    <n v="25"/>
    <x v="0"/>
    <x v="0"/>
    <x v="0"/>
    <s v="Real"/>
    <s v="Teknologi"/>
    <s v="Digitalisasi"/>
    <x v="5"/>
    <x v="5"/>
    <x v="7"/>
    <s v="D09.01.01"/>
    <n v="1"/>
    <s v="menjelaskan tentang penggunaan robot dalam pertanian dengan tepat"/>
    <n v="101"/>
    <x v="32"/>
    <s v="K09"/>
    <s v="D"/>
    <n v="69"/>
    <n v="80"/>
    <s v="Tuntas"/>
    <s v="Bahasa Inggris"/>
    <x v="5"/>
    <x v="3"/>
    <n v="80"/>
    <x v="1"/>
    <n v="9"/>
    <x v="0"/>
    <x v="4"/>
    <x v="1"/>
  </r>
  <r>
    <n v="14044"/>
    <s v="232407009"/>
    <x v="4"/>
    <x v="57"/>
    <s v="Intan Jaya"/>
    <d v="2025-08-28T00:00:00"/>
    <n v="28"/>
    <x v="1"/>
    <n v="25"/>
    <x v="2"/>
    <x v="9"/>
    <x v="11"/>
    <s v="Real"/>
    <s v="Teknologi"/>
    <s v="Digitalisasi"/>
    <x v="5"/>
    <x v="5"/>
    <x v="7"/>
    <s v="D09.01.01"/>
    <n v="1"/>
    <s v="menjelaskan tentang penggunaan robot dalam pertanian dengan tepat"/>
    <n v="101"/>
    <x v="32"/>
    <s v="K09"/>
    <s v="D"/>
    <n v="69"/>
    <n v="80"/>
    <s v="Tuntas"/>
    <s v="Bahasa Inggris"/>
    <x v="5"/>
    <x v="3"/>
    <n v="80"/>
    <x v="1"/>
    <n v="9"/>
    <x v="0"/>
    <x v="6"/>
    <x v="1"/>
  </r>
  <r>
    <n v="14045"/>
    <s v="232407009"/>
    <x v="4"/>
    <x v="57"/>
    <s v="Intan Jaya"/>
    <d v="2025-08-28T00:00:00"/>
    <n v="28"/>
    <x v="1"/>
    <n v="25"/>
    <x v="3"/>
    <x v="8"/>
    <x v="11"/>
    <s v="Real"/>
    <s v="Teknologi"/>
    <s v="Digitalisasi"/>
    <x v="5"/>
    <x v="5"/>
    <x v="7"/>
    <s v="D09.01.01"/>
    <n v="1"/>
    <s v="menjelaskan tentang penggunaan robot dalam pertanian dengan tepat"/>
    <n v="101"/>
    <x v="32"/>
    <s v="K09"/>
    <s v="D"/>
    <n v="69"/>
    <n v="80"/>
    <s v="Tuntas"/>
    <s v="Bahasa Inggris"/>
    <x v="5"/>
    <x v="3"/>
    <n v="80"/>
    <x v="1"/>
    <n v="9"/>
    <x v="0"/>
    <x v="6"/>
    <x v="1"/>
  </r>
  <r>
    <n v="14046"/>
    <s v="232407009"/>
    <x v="4"/>
    <x v="57"/>
    <s v="Intan Jaya"/>
    <d v="2025-08-28T00:00:00"/>
    <n v="28"/>
    <x v="1"/>
    <n v="25"/>
    <x v="4"/>
    <x v="6"/>
    <x v="8"/>
    <s v="Real"/>
    <s v="Teknologi"/>
    <s v="Digitalisasi"/>
    <x v="5"/>
    <x v="5"/>
    <x v="7"/>
    <s v="D09.01.01"/>
    <n v="1"/>
    <s v="menjelaskan tentang penggunaan robot dalam pertanian dengan tepat"/>
    <n v="101"/>
    <x v="32"/>
    <s v="K09"/>
    <s v="D"/>
    <n v="69"/>
    <n v="80"/>
    <s v="Tuntas"/>
    <s v="Bahasa Inggris"/>
    <x v="5"/>
    <x v="3"/>
    <n v="80"/>
    <x v="1"/>
    <n v="9"/>
    <x v="2"/>
    <x v="6"/>
    <x v="1"/>
  </r>
  <r>
    <n v="14047"/>
    <s v="232407009"/>
    <x v="4"/>
    <x v="57"/>
    <s v="Intan Jaya"/>
    <d v="2025-08-28T00:00:00"/>
    <n v="28"/>
    <x v="1"/>
    <n v="25"/>
    <x v="0"/>
    <x v="0"/>
    <x v="11"/>
    <s v="Real"/>
    <s v="Teknologi"/>
    <s v="Digitalisasi"/>
    <x v="5"/>
    <x v="5"/>
    <x v="7"/>
    <s v="D09.01.01"/>
    <n v="1"/>
    <s v="menjelaskan tentang penggunaan robot dalam pertanian dengan tepat"/>
    <n v="101"/>
    <x v="32"/>
    <s v="K09"/>
    <s v="D"/>
    <n v="69"/>
    <n v="80"/>
    <s v="Tuntas"/>
    <s v="Bahasa Inggris"/>
    <x v="5"/>
    <x v="3"/>
    <n v="80"/>
    <x v="1"/>
    <n v="9"/>
    <x v="0"/>
    <x v="6"/>
    <x v="1"/>
  </r>
  <r>
    <n v="14048"/>
    <s v="232407009"/>
    <x v="4"/>
    <x v="57"/>
    <s v="Intan Jaya"/>
    <d v="2025-09-11T00:00:00"/>
    <n v="11"/>
    <x v="2"/>
    <n v="25"/>
    <x v="2"/>
    <x v="2"/>
    <x v="0"/>
    <s v="Real"/>
    <s v="Teknologi"/>
    <s v="Digitalisasi"/>
    <x v="5"/>
    <x v="5"/>
    <x v="7"/>
    <s v="D09.02.01"/>
    <n v="2"/>
    <s v="menjelaskan tentang kampung halaman di Papua pada masa lalu dengan akurat"/>
    <n v="201"/>
    <x v="5"/>
    <s v="K09"/>
    <s v="D"/>
    <n v="69"/>
    <n v="70"/>
    <s v="Tuntas"/>
    <s v="Bahasa Inggris"/>
    <x v="5"/>
    <x v="3"/>
    <n v="70"/>
    <x v="2"/>
    <n v="9"/>
    <x v="0"/>
    <x v="8"/>
    <x v="1"/>
  </r>
  <r>
    <n v="14049"/>
    <s v="232407009"/>
    <x v="4"/>
    <x v="57"/>
    <s v="Intan Jaya"/>
    <d v="2025-09-11T00:00:00"/>
    <n v="11"/>
    <x v="2"/>
    <n v="25"/>
    <x v="3"/>
    <x v="8"/>
    <x v="0"/>
    <s v="Real"/>
    <s v="Teknologi"/>
    <s v="Digitalisasi"/>
    <x v="5"/>
    <x v="5"/>
    <x v="7"/>
    <s v="D09.02.01"/>
    <n v="2"/>
    <s v="menjelaskan tentang kampung halaman di Papua pada masa lalu dengan akurat"/>
    <n v="201"/>
    <x v="5"/>
    <s v="K09"/>
    <s v="D"/>
    <n v="69"/>
    <n v="70"/>
    <s v="Tuntas"/>
    <s v="Bahasa Inggris"/>
    <x v="5"/>
    <x v="3"/>
    <n v="70"/>
    <x v="2"/>
    <n v="9"/>
    <x v="0"/>
    <x v="8"/>
    <x v="1"/>
  </r>
  <r>
    <n v="14050"/>
    <s v="232407009"/>
    <x v="4"/>
    <x v="57"/>
    <s v="Intan Jaya"/>
    <d v="2025-09-11T00:00:00"/>
    <n v="11"/>
    <x v="2"/>
    <n v="25"/>
    <x v="4"/>
    <x v="6"/>
    <x v="22"/>
    <s v="Real"/>
    <s v="Teknologi"/>
    <s v="Digitalisasi"/>
    <x v="5"/>
    <x v="5"/>
    <x v="7"/>
    <s v="D09.02.01"/>
    <n v="2"/>
    <s v="menjelaskan tentang kampung halaman di Papua pada masa lalu dengan akurat"/>
    <n v="201"/>
    <x v="5"/>
    <s v="K09"/>
    <s v="D"/>
    <n v="69"/>
    <n v="80"/>
    <s v="Tuntas"/>
    <s v="Bahasa Inggris"/>
    <x v="5"/>
    <x v="3"/>
    <n v="80"/>
    <x v="1"/>
    <n v="9"/>
    <x v="2"/>
    <x v="8"/>
    <x v="1"/>
  </r>
  <r>
    <n v="14051"/>
    <s v="232407009"/>
    <x v="4"/>
    <x v="57"/>
    <s v="Intan Jaya"/>
    <d v="2025-09-11T00:00:00"/>
    <n v="11"/>
    <x v="2"/>
    <n v="25"/>
    <x v="0"/>
    <x v="0"/>
    <x v="0"/>
    <s v="Real"/>
    <s v="Teknologi"/>
    <s v="Digitalisasi"/>
    <x v="5"/>
    <x v="5"/>
    <x v="7"/>
    <s v="D09.02.01"/>
    <n v="2"/>
    <s v="menjelaskan tentang kampung halaman di Papua pada masa lalu dengan akurat"/>
    <n v="201"/>
    <x v="5"/>
    <s v="K09"/>
    <s v="D"/>
    <n v="69"/>
    <n v="80"/>
    <s v="Tuntas"/>
    <s v="Bahasa Inggris"/>
    <x v="5"/>
    <x v="3"/>
    <n v="80"/>
    <x v="1"/>
    <n v="9"/>
    <x v="0"/>
    <x v="8"/>
    <x v="1"/>
  </r>
  <r>
    <n v="14052"/>
    <s v="232407011"/>
    <x v="4"/>
    <x v="58"/>
    <s v="Intan Jaya"/>
    <d v="2025-07-17T00:00:00"/>
    <n v="17"/>
    <x v="0"/>
    <n v="25"/>
    <x v="2"/>
    <x v="10"/>
    <x v="19"/>
    <s v="Real"/>
    <s v="Teknologi"/>
    <s v="Digitalisasi"/>
    <x v="5"/>
    <x v="5"/>
    <x v="7"/>
    <s v="D09.01.01"/>
    <n v="1"/>
    <s v="menjelaskan tentang penggunaan robot dalam pertanian dengan tepat"/>
    <n v="101"/>
    <x v="32"/>
    <s v="K09"/>
    <s v="D"/>
    <n v="69"/>
    <n v="35"/>
    <s v="Tidak tuntas"/>
    <s v="Bahasa Inggris"/>
    <x v="5"/>
    <x v="3"/>
    <n v="35"/>
    <x v="4"/>
    <n v="9"/>
    <x v="0"/>
    <x v="10"/>
    <x v="1"/>
  </r>
  <r>
    <n v="14053"/>
    <s v="232407011"/>
    <x v="4"/>
    <x v="58"/>
    <s v="Intan Jaya"/>
    <d v="2025-07-29T00:00:00"/>
    <n v="29"/>
    <x v="0"/>
    <n v="25"/>
    <x v="2"/>
    <x v="2"/>
    <x v="0"/>
    <s v="Real"/>
    <s v="Teknologi"/>
    <s v="Digitalisasi"/>
    <x v="5"/>
    <x v="5"/>
    <x v="7"/>
    <s v="D09.01.01"/>
    <n v="1"/>
    <s v="menjelaskan tentang penggunaan robot dalam pertanian dengan tepat"/>
    <n v="101"/>
    <x v="32"/>
    <s v="K09"/>
    <s v="D"/>
    <n v="69"/>
    <n v="66"/>
    <s v="Tidak tuntas"/>
    <s v="Bahasa Inggris"/>
    <x v="5"/>
    <x v="3"/>
    <n v="66"/>
    <x v="4"/>
    <n v="9"/>
    <x v="0"/>
    <x v="2"/>
    <x v="1"/>
  </r>
  <r>
    <n v="14054"/>
    <s v="232407011"/>
    <x v="4"/>
    <x v="58"/>
    <s v="Intan Jaya"/>
    <d v="2025-07-29T00:00:00"/>
    <n v="29"/>
    <x v="0"/>
    <n v="25"/>
    <x v="3"/>
    <x v="3"/>
    <x v="0"/>
    <s v="Real"/>
    <s v="Teknologi"/>
    <s v="Digitalisasi"/>
    <x v="5"/>
    <x v="5"/>
    <x v="7"/>
    <s v="D09.01.01"/>
    <n v="1"/>
    <s v="menjelaskan tentang penggunaan robot dalam pertanian dengan tepat"/>
    <n v="101"/>
    <x v="32"/>
    <s v="K09"/>
    <s v="D"/>
    <n v="69"/>
    <n v="65"/>
    <s v="Tidak tuntas"/>
    <s v="Bahasa Inggris"/>
    <x v="5"/>
    <x v="3"/>
    <n v="65"/>
    <x v="4"/>
    <n v="9"/>
    <x v="0"/>
    <x v="2"/>
    <x v="1"/>
  </r>
  <r>
    <n v="14055"/>
    <s v="232407011"/>
    <x v="4"/>
    <x v="58"/>
    <s v="Intan Jaya"/>
    <d v="2025-07-29T00:00:00"/>
    <n v="29"/>
    <x v="0"/>
    <n v="25"/>
    <x v="4"/>
    <x v="6"/>
    <x v="6"/>
    <s v="Real"/>
    <s v="Teknologi"/>
    <s v="Digitalisasi"/>
    <x v="5"/>
    <x v="5"/>
    <x v="7"/>
    <s v="D09.01.01"/>
    <n v="1"/>
    <s v="menjelaskan tentang penggunaan robot dalam pertanian dengan tepat"/>
    <n v="101"/>
    <x v="32"/>
    <s v="K09"/>
    <s v="D"/>
    <n v="69"/>
    <n v="77"/>
    <s v="Tuntas"/>
    <s v="Bahasa Inggris"/>
    <x v="5"/>
    <x v="3"/>
    <n v="77"/>
    <x v="1"/>
    <n v="9"/>
    <x v="1"/>
    <x v="2"/>
    <x v="1"/>
  </r>
  <r>
    <n v="14056"/>
    <s v="232407011"/>
    <x v="4"/>
    <x v="58"/>
    <s v="Intan Jaya"/>
    <d v="2025-07-29T00:00:00"/>
    <n v="29"/>
    <x v="0"/>
    <n v="25"/>
    <x v="0"/>
    <x v="0"/>
    <x v="0"/>
    <s v="Real"/>
    <s v="Teknologi"/>
    <s v="Digitalisasi"/>
    <x v="5"/>
    <x v="5"/>
    <x v="7"/>
    <s v="D09.01.01"/>
    <n v="1"/>
    <s v="menjelaskan tentang penggunaan robot dalam pertanian dengan tepat"/>
    <n v="101"/>
    <x v="32"/>
    <s v="K09"/>
    <s v="D"/>
    <n v="69"/>
    <n v="75"/>
    <s v="Tuntas"/>
    <s v="Bahasa Inggris"/>
    <x v="5"/>
    <x v="3"/>
    <n v="75"/>
    <x v="2"/>
    <n v="9"/>
    <x v="0"/>
    <x v="2"/>
    <x v="1"/>
  </r>
  <r>
    <n v="14057"/>
    <s v="232407011"/>
    <x v="4"/>
    <x v="58"/>
    <s v="Intan Jaya"/>
    <d v="2025-07-30T00:00:00"/>
    <n v="30"/>
    <x v="0"/>
    <n v="25"/>
    <x v="2"/>
    <x v="9"/>
    <x v="23"/>
    <s v="Real"/>
    <s v="Teknologi"/>
    <s v="Digitalisasi"/>
    <x v="5"/>
    <x v="5"/>
    <x v="7"/>
    <s v="D09.01.01"/>
    <n v="1"/>
    <s v="menjelaskan tentang penggunaan robot dalam pertanian dengan tepat"/>
    <n v="101"/>
    <x v="32"/>
    <s v="K09"/>
    <s v="D"/>
    <n v="69"/>
    <n v="71"/>
    <s v="Tuntas"/>
    <s v="Bahasa Inggris"/>
    <x v="5"/>
    <x v="3"/>
    <n v="71"/>
    <x v="2"/>
    <n v="9"/>
    <x v="0"/>
    <x v="2"/>
    <x v="1"/>
  </r>
  <r>
    <n v="14058"/>
    <s v="232407011"/>
    <x v="4"/>
    <x v="58"/>
    <s v="Intan Jaya"/>
    <d v="2025-07-30T00:00:00"/>
    <n v="30"/>
    <x v="0"/>
    <n v="25"/>
    <x v="3"/>
    <x v="8"/>
    <x v="23"/>
    <s v="Real"/>
    <s v="Teknologi"/>
    <s v="Digitalisasi"/>
    <x v="5"/>
    <x v="5"/>
    <x v="7"/>
    <s v="D09.01.01"/>
    <n v="1"/>
    <s v="menjelaskan tentang penggunaan robot dalam pertanian dengan tepat"/>
    <n v="101"/>
    <x v="32"/>
    <s v="K09"/>
    <s v="D"/>
    <n v="69"/>
    <n v="70"/>
    <s v="Tuntas"/>
    <s v="Bahasa Inggris"/>
    <x v="5"/>
    <x v="3"/>
    <n v="70"/>
    <x v="2"/>
    <n v="9"/>
    <x v="0"/>
    <x v="2"/>
    <x v="1"/>
  </r>
  <r>
    <n v="14059"/>
    <s v="232407011"/>
    <x v="4"/>
    <x v="58"/>
    <s v="Intan Jaya"/>
    <d v="2025-07-30T00:00:00"/>
    <n v="30"/>
    <x v="0"/>
    <n v="25"/>
    <x v="4"/>
    <x v="6"/>
    <x v="6"/>
    <s v="Real"/>
    <s v="Teknologi"/>
    <s v="Digitalisasi"/>
    <x v="5"/>
    <x v="5"/>
    <x v="7"/>
    <s v="D09.01.01"/>
    <n v="1"/>
    <s v="menjelaskan tentang penggunaan robot dalam pertanian dengan tepat"/>
    <n v="101"/>
    <x v="32"/>
    <s v="K09"/>
    <s v="D"/>
    <n v="69"/>
    <n v="77"/>
    <s v="Tuntas"/>
    <s v="Bahasa Inggris"/>
    <x v="5"/>
    <x v="3"/>
    <n v="77"/>
    <x v="1"/>
    <n v="9"/>
    <x v="1"/>
    <x v="2"/>
    <x v="1"/>
  </r>
  <r>
    <n v="14060"/>
    <s v="232407011"/>
    <x v="4"/>
    <x v="58"/>
    <s v="Intan Jaya"/>
    <d v="2025-07-30T00:00:00"/>
    <n v="30"/>
    <x v="0"/>
    <n v="25"/>
    <x v="0"/>
    <x v="0"/>
    <x v="11"/>
    <s v="Real"/>
    <s v="Teknologi"/>
    <s v="Digitalisasi"/>
    <x v="5"/>
    <x v="5"/>
    <x v="7"/>
    <s v="D09.01.01"/>
    <n v="1"/>
    <s v="menjelaskan tentang penggunaan robot dalam pertanian dengan tepat"/>
    <n v="101"/>
    <x v="32"/>
    <s v="K09"/>
    <s v="D"/>
    <n v="69"/>
    <n v="75"/>
    <s v="Tuntas"/>
    <s v="Bahasa Inggris"/>
    <x v="5"/>
    <x v="3"/>
    <n v="75"/>
    <x v="2"/>
    <n v="9"/>
    <x v="0"/>
    <x v="2"/>
    <x v="1"/>
  </r>
  <r>
    <n v="14061"/>
    <s v="232407011"/>
    <x v="4"/>
    <x v="58"/>
    <s v="Intan Jaya"/>
    <d v="2025-08-05T00:00:00"/>
    <n v="5"/>
    <x v="1"/>
    <n v="25"/>
    <x v="2"/>
    <x v="9"/>
    <x v="11"/>
    <s v="Real"/>
    <s v="Teknologi"/>
    <s v="Digitalisasi"/>
    <x v="5"/>
    <x v="5"/>
    <x v="7"/>
    <s v="D09.01.01"/>
    <n v="1"/>
    <s v="menjelaskan tentang penggunaan robot dalam pertanian dengan tepat"/>
    <n v="101"/>
    <x v="32"/>
    <s v="K09"/>
    <s v="D"/>
    <n v="69"/>
    <n v="71"/>
    <s v="Tuntas"/>
    <s v="Bahasa Inggris"/>
    <x v="5"/>
    <x v="3"/>
    <n v="71"/>
    <x v="2"/>
    <n v="9"/>
    <x v="0"/>
    <x v="3"/>
    <x v="1"/>
  </r>
  <r>
    <n v="14062"/>
    <s v="232407011"/>
    <x v="4"/>
    <x v="58"/>
    <s v="Intan Jaya"/>
    <d v="2025-08-05T00:00:00"/>
    <n v="5"/>
    <x v="1"/>
    <n v="25"/>
    <x v="3"/>
    <x v="8"/>
    <x v="9"/>
    <s v="Real"/>
    <s v="Teknologi"/>
    <s v="Digitalisasi"/>
    <x v="5"/>
    <x v="5"/>
    <x v="7"/>
    <s v="D09.01.01"/>
    <n v="1"/>
    <s v="menjelaskan tentang penggunaan robot dalam pertanian dengan tepat"/>
    <n v="101"/>
    <x v="32"/>
    <s v="K09"/>
    <s v="D"/>
    <n v="69"/>
    <n v="70"/>
    <s v="Tuntas"/>
    <s v="Bahasa Inggris"/>
    <x v="5"/>
    <x v="3"/>
    <n v="70"/>
    <x v="2"/>
    <n v="9"/>
    <x v="0"/>
    <x v="3"/>
    <x v="1"/>
  </r>
  <r>
    <n v="14063"/>
    <s v="232407011"/>
    <x v="4"/>
    <x v="58"/>
    <s v="Intan Jaya"/>
    <d v="2025-08-05T00:00:00"/>
    <n v="5"/>
    <x v="1"/>
    <n v="25"/>
    <x v="4"/>
    <x v="4"/>
    <x v="4"/>
    <s v="Real"/>
    <s v="Teknologi"/>
    <s v="Digitalisasi"/>
    <x v="5"/>
    <x v="5"/>
    <x v="7"/>
    <s v="D09.01.01"/>
    <n v="1"/>
    <s v="menjelaskan tentang penggunaan robot dalam pertanian dengan tepat"/>
    <n v="101"/>
    <x v="32"/>
    <s v="K09"/>
    <s v="D"/>
    <n v="69"/>
    <n v="77"/>
    <s v="Tuntas"/>
    <s v="Bahasa Inggris"/>
    <x v="5"/>
    <x v="3"/>
    <n v="77"/>
    <x v="1"/>
    <n v="9"/>
    <x v="1"/>
    <x v="3"/>
    <x v="1"/>
  </r>
  <r>
    <n v="14064"/>
    <s v="232407011"/>
    <x v="4"/>
    <x v="58"/>
    <s v="Intan Jaya"/>
    <d v="2025-08-05T00:00:00"/>
    <n v="5"/>
    <x v="1"/>
    <n v="25"/>
    <x v="0"/>
    <x v="0"/>
    <x v="9"/>
    <s v="Real"/>
    <s v="Teknologi"/>
    <s v="Digitalisasi"/>
    <x v="5"/>
    <x v="5"/>
    <x v="7"/>
    <s v="D09.01.01"/>
    <n v="1"/>
    <s v="menjelaskan tentang penggunaan robot dalam pertanian dengan tepat"/>
    <n v="101"/>
    <x v="32"/>
    <s v="K09"/>
    <s v="D"/>
    <n v="69"/>
    <n v="75"/>
    <s v="Tuntas"/>
    <s v="Bahasa Inggris"/>
    <x v="5"/>
    <x v="3"/>
    <n v="75"/>
    <x v="2"/>
    <n v="9"/>
    <x v="0"/>
    <x v="3"/>
    <x v="1"/>
  </r>
  <r>
    <n v="14065"/>
    <s v="232407011"/>
    <x v="4"/>
    <x v="58"/>
    <s v="Intan Jaya"/>
    <d v="2025-08-12T00:00:00"/>
    <n v="12"/>
    <x v="1"/>
    <n v="25"/>
    <x v="2"/>
    <x v="2"/>
    <x v="0"/>
    <s v="Real"/>
    <s v="Teknologi"/>
    <s v="Digitalisasi"/>
    <x v="5"/>
    <x v="5"/>
    <x v="7"/>
    <s v="D09.01.01"/>
    <n v="1"/>
    <s v="menjelaskan tentang penggunaan robot dalam pertanian dengan tepat"/>
    <n v="101"/>
    <x v="32"/>
    <s v="K09"/>
    <s v="D"/>
    <n v="69"/>
    <n v="67"/>
    <s v="Tidak tuntas"/>
    <s v="Bahasa Inggris"/>
    <x v="5"/>
    <x v="3"/>
    <n v="67"/>
    <x v="4"/>
    <n v="9"/>
    <x v="0"/>
    <x v="5"/>
    <x v="1"/>
  </r>
  <r>
    <n v="14066"/>
    <s v="232407011"/>
    <x v="4"/>
    <x v="58"/>
    <s v="Intan Jaya"/>
    <d v="2025-08-12T00:00:00"/>
    <n v="12"/>
    <x v="1"/>
    <n v="25"/>
    <x v="3"/>
    <x v="3"/>
    <x v="0"/>
    <s v="Real"/>
    <s v="Teknologi"/>
    <s v="Digitalisasi"/>
    <x v="5"/>
    <x v="5"/>
    <x v="7"/>
    <s v="D09.01.01"/>
    <n v="1"/>
    <s v="menjelaskan tentang penggunaan robot dalam pertanian dengan tepat"/>
    <n v="101"/>
    <x v="32"/>
    <s v="K09"/>
    <s v="D"/>
    <n v="69"/>
    <n v="65"/>
    <s v="Tidak tuntas"/>
    <s v="Bahasa Inggris"/>
    <x v="5"/>
    <x v="3"/>
    <n v="65"/>
    <x v="4"/>
    <n v="9"/>
    <x v="0"/>
    <x v="5"/>
    <x v="1"/>
  </r>
  <r>
    <n v="14067"/>
    <s v="232407011"/>
    <x v="4"/>
    <x v="58"/>
    <s v="Intan Jaya"/>
    <d v="2025-08-12T00:00:00"/>
    <n v="12"/>
    <x v="1"/>
    <n v="25"/>
    <x v="4"/>
    <x v="5"/>
    <x v="5"/>
    <s v="Real"/>
    <s v="Teknologi"/>
    <s v="Digitalisasi"/>
    <x v="5"/>
    <x v="5"/>
    <x v="7"/>
    <s v="D09.01.01"/>
    <n v="1"/>
    <s v="menjelaskan tentang penggunaan robot dalam pertanian dengan tepat"/>
    <n v="101"/>
    <x v="32"/>
    <s v="K09"/>
    <s v="D"/>
    <n v="69"/>
    <n v="77"/>
    <s v="Tuntas"/>
    <s v="Bahasa Inggris"/>
    <x v="5"/>
    <x v="3"/>
    <n v="77"/>
    <x v="1"/>
    <n v="9"/>
    <x v="1"/>
    <x v="5"/>
    <x v="1"/>
  </r>
  <r>
    <n v="14068"/>
    <s v="232407011"/>
    <x v="4"/>
    <x v="58"/>
    <s v="Intan Jaya"/>
    <d v="2025-08-12T00:00:00"/>
    <n v="12"/>
    <x v="1"/>
    <n v="25"/>
    <x v="0"/>
    <x v="0"/>
    <x v="0"/>
    <s v="Real"/>
    <s v="Teknologi"/>
    <s v="Digitalisasi"/>
    <x v="5"/>
    <x v="5"/>
    <x v="7"/>
    <s v="D09.01.01"/>
    <n v="1"/>
    <s v="menjelaskan tentang penggunaan robot dalam pertanian dengan tepat"/>
    <n v="101"/>
    <x v="32"/>
    <s v="K09"/>
    <s v="D"/>
    <n v="69"/>
    <n v="75"/>
    <s v="Tuntas"/>
    <s v="Bahasa Inggris"/>
    <x v="5"/>
    <x v="3"/>
    <n v="75"/>
    <x v="2"/>
    <n v="9"/>
    <x v="0"/>
    <x v="5"/>
    <x v="1"/>
  </r>
  <r>
    <n v="14069"/>
    <s v="232407011"/>
    <x v="4"/>
    <x v="58"/>
    <s v="Intan Jaya"/>
    <d v="2025-08-19T00:00:00"/>
    <n v="19"/>
    <x v="1"/>
    <n v="25"/>
    <x v="2"/>
    <x v="2"/>
    <x v="0"/>
    <s v="Real"/>
    <s v="Teknologi"/>
    <s v="Digitalisasi"/>
    <x v="5"/>
    <x v="5"/>
    <x v="7"/>
    <s v="D09.01.01"/>
    <n v="1"/>
    <s v="menjelaskan tentang penggunaan robot dalam pertanian dengan tepat"/>
    <n v="101"/>
    <x v="32"/>
    <s v="K09"/>
    <s v="D"/>
    <n v="69"/>
    <n v="77"/>
    <s v="Tuntas"/>
    <s v="Bahasa Inggris"/>
    <x v="5"/>
    <x v="3"/>
    <n v="77"/>
    <x v="1"/>
    <n v="9"/>
    <x v="0"/>
    <x v="4"/>
    <x v="1"/>
  </r>
  <r>
    <n v="14070"/>
    <s v="232407011"/>
    <x v="4"/>
    <x v="58"/>
    <s v="Intan Jaya"/>
    <d v="2025-08-19T00:00:00"/>
    <n v="19"/>
    <x v="1"/>
    <n v="25"/>
    <x v="3"/>
    <x v="8"/>
    <x v="0"/>
    <s v="Real"/>
    <s v="Teknologi"/>
    <s v="Digitalisasi"/>
    <x v="5"/>
    <x v="5"/>
    <x v="7"/>
    <s v="D09.01.01"/>
    <n v="1"/>
    <s v="menjelaskan tentang penggunaan robot dalam pertanian dengan tepat"/>
    <n v="101"/>
    <x v="32"/>
    <s v="K09"/>
    <s v="D"/>
    <n v="69"/>
    <n v="77"/>
    <s v="Tuntas"/>
    <s v="Bahasa Inggris"/>
    <x v="5"/>
    <x v="3"/>
    <n v="77"/>
    <x v="1"/>
    <n v="9"/>
    <x v="0"/>
    <x v="4"/>
    <x v="1"/>
  </r>
  <r>
    <n v="14071"/>
    <s v="232407011"/>
    <x v="4"/>
    <x v="58"/>
    <s v="Intan Jaya"/>
    <d v="2025-08-19T00:00:00"/>
    <n v="19"/>
    <x v="1"/>
    <n v="25"/>
    <x v="4"/>
    <x v="6"/>
    <x v="22"/>
    <s v="Real"/>
    <s v="Teknologi"/>
    <s v="Digitalisasi"/>
    <x v="5"/>
    <x v="5"/>
    <x v="7"/>
    <s v="D09.01.01"/>
    <n v="1"/>
    <s v="menjelaskan tentang penggunaan robot dalam pertanian dengan tepat"/>
    <n v="101"/>
    <x v="32"/>
    <s v="K09"/>
    <s v="D"/>
    <n v="69"/>
    <n v="75"/>
    <s v="Tuntas"/>
    <s v="Bahasa Inggris"/>
    <x v="5"/>
    <x v="3"/>
    <n v="75"/>
    <x v="2"/>
    <n v="9"/>
    <x v="1"/>
    <x v="4"/>
    <x v="1"/>
  </r>
  <r>
    <n v="14072"/>
    <s v="232407011"/>
    <x v="4"/>
    <x v="58"/>
    <s v="Intan Jaya"/>
    <d v="2025-08-19T00:00:00"/>
    <n v="19"/>
    <x v="1"/>
    <n v="25"/>
    <x v="0"/>
    <x v="0"/>
    <x v="0"/>
    <s v="Real"/>
    <s v="Teknologi"/>
    <s v="Digitalisasi"/>
    <x v="5"/>
    <x v="5"/>
    <x v="7"/>
    <s v="D09.01.01"/>
    <n v="1"/>
    <s v="menjelaskan tentang penggunaan robot dalam pertanian dengan tepat"/>
    <n v="101"/>
    <x v="32"/>
    <s v="K09"/>
    <s v="D"/>
    <n v="69"/>
    <n v="75"/>
    <s v="Tuntas"/>
    <s v="Bahasa Inggris"/>
    <x v="5"/>
    <x v="3"/>
    <n v="75"/>
    <x v="2"/>
    <n v="9"/>
    <x v="0"/>
    <x v="4"/>
    <x v="1"/>
  </r>
  <r>
    <n v="14073"/>
    <s v="232407011"/>
    <x v="4"/>
    <x v="58"/>
    <s v="Intan Jaya"/>
    <d v="2025-08-28T00:00:00"/>
    <n v="28"/>
    <x v="1"/>
    <n v="25"/>
    <x v="2"/>
    <x v="9"/>
    <x v="11"/>
    <s v="Real"/>
    <s v="Teknologi"/>
    <s v="Digitalisasi"/>
    <x v="5"/>
    <x v="5"/>
    <x v="7"/>
    <s v="D09.01.01"/>
    <n v="1"/>
    <s v="menjelaskan tentang penggunaan robot dalam pertanian dengan tepat"/>
    <n v="101"/>
    <x v="32"/>
    <s v="K09"/>
    <s v="D"/>
    <n v="69"/>
    <n v="77"/>
    <s v="Tuntas"/>
    <s v="Bahasa Inggris"/>
    <x v="5"/>
    <x v="3"/>
    <n v="77"/>
    <x v="1"/>
    <n v="9"/>
    <x v="0"/>
    <x v="6"/>
    <x v="1"/>
  </r>
  <r>
    <n v="14074"/>
    <s v="232407011"/>
    <x v="4"/>
    <x v="58"/>
    <s v="Intan Jaya"/>
    <d v="2025-08-28T00:00:00"/>
    <n v="28"/>
    <x v="1"/>
    <n v="25"/>
    <x v="3"/>
    <x v="8"/>
    <x v="11"/>
    <s v="Real"/>
    <s v="Teknologi"/>
    <s v="Digitalisasi"/>
    <x v="5"/>
    <x v="5"/>
    <x v="7"/>
    <s v="D09.01.01"/>
    <n v="1"/>
    <s v="menjelaskan tentang penggunaan robot dalam pertanian dengan tepat"/>
    <n v="101"/>
    <x v="32"/>
    <s v="K09"/>
    <s v="D"/>
    <n v="69"/>
    <n v="77"/>
    <s v="Tuntas"/>
    <s v="Bahasa Inggris"/>
    <x v="5"/>
    <x v="3"/>
    <n v="77"/>
    <x v="1"/>
    <n v="9"/>
    <x v="0"/>
    <x v="6"/>
    <x v="1"/>
  </r>
  <r>
    <n v="14075"/>
    <s v="232407011"/>
    <x v="4"/>
    <x v="58"/>
    <s v="Intan Jaya"/>
    <d v="2025-08-28T00:00:00"/>
    <n v="28"/>
    <x v="1"/>
    <n v="25"/>
    <x v="4"/>
    <x v="6"/>
    <x v="8"/>
    <s v="Real"/>
    <s v="Teknologi"/>
    <s v="Digitalisasi"/>
    <x v="5"/>
    <x v="5"/>
    <x v="7"/>
    <s v="D09.01.01"/>
    <n v="1"/>
    <s v="menjelaskan tentang penggunaan robot dalam pertanian dengan tepat"/>
    <n v="101"/>
    <x v="32"/>
    <s v="K09"/>
    <s v="D"/>
    <n v="69"/>
    <n v="75"/>
    <s v="Tuntas"/>
    <s v="Bahasa Inggris"/>
    <x v="5"/>
    <x v="3"/>
    <n v="75"/>
    <x v="2"/>
    <n v="9"/>
    <x v="1"/>
    <x v="6"/>
    <x v="1"/>
  </r>
  <r>
    <n v="14076"/>
    <s v="232407011"/>
    <x v="4"/>
    <x v="58"/>
    <s v="Intan Jaya"/>
    <d v="2025-08-28T00:00:00"/>
    <n v="28"/>
    <x v="1"/>
    <n v="25"/>
    <x v="0"/>
    <x v="0"/>
    <x v="11"/>
    <s v="Real"/>
    <s v="Teknologi"/>
    <s v="Digitalisasi"/>
    <x v="5"/>
    <x v="5"/>
    <x v="7"/>
    <s v="D09.01.01"/>
    <n v="1"/>
    <s v="menjelaskan tentang penggunaan robot dalam pertanian dengan tepat"/>
    <n v="101"/>
    <x v="32"/>
    <s v="K09"/>
    <s v="D"/>
    <n v="69"/>
    <n v="75"/>
    <s v="Tuntas"/>
    <s v="Bahasa Inggris"/>
    <x v="5"/>
    <x v="3"/>
    <n v="75"/>
    <x v="2"/>
    <n v="9"/>
    <x v="0"/>
    <x v="6"/>
    <x v="1"/>
  </r>
  <r>
    <n v="14077"/>
    <s v="232407011"/>
    <x v="4"/>
    <x v="58"/>
    <s v="Intan Jaya"/>
    <d v="2025-09-11T00:00:00"/>
    <n v="11"/>
    <x v="2"/>
    <n v="25"/>
    <x v="2"/>
    <x v="2"/>
    <x v="0"/>
    <s v="Real"/>
    <s v="Teknologi"/>
    <s v="Digitalisasi"/>
    <x v="5"/>
    <x v="5"/>
    <x v="7"/>
    <s v="D09.02.01"/>
    <n v="2"/>
    <s v="menjelaskan tentang kampung halaman di Papua pada masa lalu dengan akurat"/>
    <n v="201"/>
    <x v="5"/>
    <s v="K09"/>
    <s v="D"/>
    <n v="69"/>
    <n v="67"/>
    <s v="Tidak tuntas"/>
    <s v="Bahasa Inggris"/>
    <x v="5"/>
    <x v="3"/>
    <n v="67"/>
    <x v="4"/>
    <n v="9"/>
    <x v="0"/>
    <x v="8"/>
    <x v="1"/>
  </r>
  <r>
    <n v="14078"/>
    <s v="232407011"/>
    <x v="4"/>
    <x v="58"/>
    <s v="Intan Jaya"/>
    <d v="2025-09-11T00:00:00"/>
    <n v="11"/>
    <x v="2"/>
    <n v="25"/>
    <x v="3"/>
    <x v="8"/>
    <x v="0"/>
    <s v="Real"/>
    <s v="Teknologi"/>
    <s v="Digitalisasi"/>
    <x v="5"/>
    <x v="5"/>
    <x v="7"/>
    <s v="D09.02.01"/>
    <n v="2"/>
    <s v="menjelaskan tentang kampung halaman di Papua pada masa lalu dengan akurat"/>
    <n v="201"/>
    <x v="5"/>
    <s v="K09"/>
    <s v="D"/>
    <n v="69"/>
    <n v="65"/>
    <s v="Tidak tuntas"/>
    <s v="Bahasa Inggris"/>
    <x v="5"/>
    <x v="3"/>
    <n v="65"/>
    <x v="4"/>
    <n v="9"/>
    <x v="0"/>
    <x v="8"/>
    <x v="1"/>
  </r>
  <r>
    <n v="14079"/>
    <s v="232407011"/>
    <x v="4"/>
    <x v="58"/>
    <s v="Intan Jaya"/>
    <d v="2025-09-11T00:00:00"/>
    <n v="11"/>
    <x v="2"/>
    <n v="25"/>
    <x v="4"/>
    <x v="6"/>
    <x v="22"/>
    <s v="Real"/>
    <s v="Teknologi"/>
    <s v="Digitalisasi"/>
    <x v="5"/>
    <x v="5"/>
    <x v="7"/>
    <s v="D09.02.01"/>
    <n v="2"/>
    <s v="menjelaskan tentang kampung halaman di Papua pada masa lalu dengan akurat"/>
    <n v="201"/>
    <x v="5"/>
    <s v="K09"/>
    <s v="D"/>
    <n v="69"/>
    <n v="77"/>
    <s v="Tuntas"/>
    <s v="Bahasa Inggris"/>
    <x v="5"/>
    <x v="3"/>
    <n v="77"/>
    <x v="1"/>
    <n v="9"/>
    <x v="1"/>
    <x v="8"/>
    <x v="1"/>
  </r>
  <r>
    <n v="14080"/>
    <s v="232407011"/>
    <x v="4"/>
    <x v="58"/>
    <s v="Intan Jaya"/>
    <d v="2025-09-11T00:00:00"/>
    <n v="11"/>
    <x v="2"/>
    <n v="25"/>
    <x v="0"/>
    <x v="0"/>
    <x v="0"/>
    <s v="Real"/>
    <s v="Teknologi"/>
    <s v="Digitalisasi"/>
    <x v="5"/>
    <x v="5"/>
    <x v="7"/>
    <s v="D09.02.01"/>
    <n v="2"/>
    <s v="menjelaskan tentang kampung halaman di Papua pada masa lalu dengan akurat"/>
    <n v="201"/>
    <x v="5"/>
    <s v="K09"/>
    <s v="D"/>
    <n v="69"/>
    <n v="75"/>
    <s v="Tuntas"/>
    <s v="Bahasa Inggris"/>
    <x v="5"/>
    <x v="3"/>
    <n v="75"/>
    <x v="2"/>
    <n v="9"/>
    <x v="0"/>
    <x v="8"/>
    <x v="1"/>
  </r>
  <r>
    <n v="14081"/>
    <s v="242508026"/>
    <x v="4"/>
    <x v="62"/>
    <s v="Intan Jaya"/>
    <d v="2025-07-17T00:00:00"/>
    <n v="17"/>
    <x v="0"/>
    <n v="25"/>
    <x v="2"/>
    <x v="10"/>
    <x v="19"/>
    <s v="Real"/>
    <s v="Teknologi"/>
    <s v="Digitalisasi"/>
    <x v="5"/>
    <x v="5"/>
    <x v="7"/>
    <s v="D09.01.01"/>
    <n v="1"/>
    <s v="menjelaskan tentang penggunaan robot dalam pertanian dengan tepat"/>
    <n v="101"/>
    <x v="32"/>
    <s v="K09"/>
    <s v="D"/>
    <n v="69"/>
    <n v="40"/>
    <s v="Tidak tuntas"/>
    <s v="Bahasa Inggris"/>
    <x v="5"/>
    <x v="3"/>
    <n v="40"/>
    <x v="4"/>
    <n v="9"/>
    <x v="0"/>
    <x v="10"/>
    <x v="1"/>
  </r>
  <r>
    <n v="14082"/>
    <s v="242508026"/>
    <x v="4"/>
    <x v="62"/>
    <s v="Intan Jaya"/>
    <d v="2025-07-29T00:00:00"/>
    <n v="29"/>
    <x v="0"/>
    <n v="25"/>
    <x v="2"/>
    <x v="2"/>
    <x v="0"/>
    <s v="Real"/>
    <s v="Teknologi"/>
    <s v="Digitalisasi"/>
    <x v="5"/>
    <x v="5"/>
    <x v="7"/>
    <s v="D09.01.01"/>
    <n v="1"/>
    <s v="menjelaskan tentang penggunaan robot dalam pertanian dengan tepat"/>
    <n v="101"/>
    <x v="32"/>
    <s v="K09"/>
    <s v="D"/>
    <n v="69"/>
    <n v="67"/>
    <s v="Tidak tuntas"/>
    <s v="Bahasa Inggris"/>
    <x v="5"/>
    <x v="3"/>
    <n v="67"/>
    <x v="4"/>
    <n v="9"/>
    <x v="0"/>
    <x v="2"/>
    <x v="1"/>
  </r>
  <r>
    <n v="14083"/>
    <s v="242508026"/>
    <x v="4"/>
    <x v="62"/>
    <s v="Intan Jaya"/>
    <d v="2025-07-29T00:00:00"/>
    <n v="29"/>
    <x v="0"/>
    <n v="25"/>
    <x v="3"/>
    <x v="3"/>
    <x v="0"/>
    <s v="Real"/>
    <s v="Teknologi"/>
    <s v="Digitalisasi"/>
    <x v="5"/>
    <x v="5"/>
    <x v="7"/>
    <s v="D09.01.01"/>
    <n v="1"/>
    <s v="menjelaskan tentang penggunaan robot dalam pertanian dengan tepat"/>
    <n v="101"/>
    <x v="32"/>
    <s v="K09"/>
    <s v="D"/>
    <n v="69"/>
    <n v="65"/>
    <s v="Tidak tuntas"/>
    <s v="Bahasa Inggris"/>
    <x v="5"/>
    <x v="3"/>
    <n v="65"/>
    <x v="4"/>
    <n v="9"/>
    <x v="0"/>
    <x v="2"/>
    <x v="1"/>
  </r>
  <r>
    <n v="14084"/>
    <s v="242508026"/>
    <x v="4"/>
    <x v="62"/>
    <s v="Intan Jaya"/>
    <d v="2025-07-29T00:00:00"/>
    <n v="29"/>
    <x v="0"/>
    <n v="25"/>
    <x v="4"/>
    <x v="6"/>
    <x v="6"/>
    <s v="Real"/>
    <s v="Teknologi"/>
    <s v="Digitalisasi"/>
    <x v="5"/>
    <x v="5"/>
    <x v="7"/>
    <s v="D09.01.01"/>
    <n v="1"/>
    <s v="menjelaskan tentang penggunaan robot dalam pertanian dengan tepat"/>
    <n v="101"/>
    <x v="32"/>
    <s v="K09"/>
    <s v="D"/>
    <n v="69"/>
    <n v="78"/>
    <s v="Tuntas"/>
    <s v="Bahasa Inggris"/>
    <x v="5"/>
    <x v="3"/>
    <n v="78"/>
    <x v="1"/>
    <n v="9"/>
    <x v="1"/>
    <x v="2"/>
    <x v="1"/>
  </r>
  <r>
    <n v="14085"/>
    <s v="242508026"/>
    <x v="4"/>
    <x v="62"/>
    <s v="Intan Jaya"/>
    <d v="2025-07-29T00:00:00"/>
    <n v="29"/>
    <x v="0"/>
    <n v="25"/>
    <x v="0"/>
    <x v="0"/>
    <x v="0"/>
    <s v="Real"/>
    <s v="Teknologi"/>
    <s v="Digitalisasi"/>
    <x v="5"/>
    <x v="5"/>
    <x v="7"/>
    <s v="D09.01.01"/>
    <n v="1"/>
    <s v="menjelaskan tentang penggunaan robot dalam pertanian dengan tepat"/>
    <n v="101"/>
    <x v="32"/>
    <s v="K09"/>
    <s v="D"/>
    <n v="69"/>
    <n v="80"/>
    <s v="Tuntas"/>
    <s v="Bahasa Inggris"/>
    <x v="5"/>
    <x v="3"/>
    <n v="80"/>
    <x v="1"/>
    <n v="9"/>
    <x v="0"/>
    <x v="2"/>
    <x v="1"/>
  </r>
  <r>
    <n v="14086"/>
    <s v="242508026"/>
    <x v="4"/>
    <x v="62"/>
    <s v="Intan Jaya"/>
    <d v="2025-07-30T00:00:00"/>
    <n v="30"/>
    <x v="0"/>
    <n v="25"/>
    <x v="2"/>
    <x v="9"/>
    <x v="23"/>
    <s v="Real"/>
    <s v="Teknologi"/>
    <s v="Digitalisasi"/>
    <x v="5"/>
    <x v="5"/>
    <x v="7"/>
    <s v="D09.01.01"/>
    <n v="1"/>
    <s v="menjelaskan tentang penggunaan robot dalam pertanian dengan tepat"/>
    <n v="101"/>
    <x v="32"/>
    <s v="K09"/>
    <s v="D"/>
    <n v="69"/>
    <n v="71"/>
    <s v="Tuntas"/>
    <s v="Bahasa Inggris"/>
    <x v="5"/>
    <x v="3"/>
    <n v="71"/>
    <x v="2"/>
    <n v="9"/>
    <x v="0"/>
    <x v="2"/>
    <x v="1"/>
  </r>
  <r>
    <n v="14087"/>
    <s v="242508026"/>
    <x v="4"/>
    <x v="62"/>
    <s v="Intan Jaya"/>
    <d v="2025-07-30T00:00:00"/>
    <n v="30"/>
    <x v="0"/>
    <n v="25"/>
    <x v="3"/>
    <x v="8"/>
    <x v="23"/>
    <s v="Real"/>
    <s v="Teknologi"/>
    <s v="Digitalisasi"/>
    <x v="5"/>
    <x v="5"/>
    <x v="7"/>
    <s v="D09.01.01"/>
    <n v="1"/>
    <s v="menjelaskan tentang penggunaan robot dalam pertanian dengan tepat"/>
    <n v="101"/>
    <x v="32"/>
    <s v="K09"/>
    <s v="D"/>
    <n v="69"/>
    <n v="70"/>
    <s v="Tuntas"/>
    <s v="Bahasa Inggris"/>
    <x v="5"/>
    <x v="3"/>
    <n v="70"/>
    <x v="2"/>
    <n v="9"/>
    <x v="0"/>
    <x v="2"/>
    <x v="1"/>
  </r>
  <r>
    <n v="14088"/>
    <s v="242508026"/>
    <x v="4"/>
    <x v="62"/>
    <s v="Intan Jaya"/>
    <d v="2025-07-30T00:00:00"/>
    <n v="30"/>
    <x v="0"/>
    <n v="25"/>
    <x v="4"/>
    <x v="6"/>
    <x v="6"/>
    <s v="Real"/>
    <s v="Teknologi"/>
    <s v="Digitalisasi"/>
    <x v="5"/>
    <x v="5"/>
    <x v="7"/>
    <s v="D09.01.01"/>
    <n v="1"/>
    <s v="menjelaskan tentang penggunaan robot dalam pertanian dengan tepat"/>
    <n v="101"/>
    <x v="32"/>
    <s v="K09"/>
    <s v="D"/>
    <n v="69"/>
    <n v="78"/>
    <s v="Tuntas"/>
    <s v="Bahasa Inggris"/>
    <x v="5"/>
    <x v="3"/>
    <n v="78"/>
    <x v="1"/>
    <n v="9"/>
    <x v="1"/>
    <x v="2"/>
    <x v="1"/>
  </r>
  <r>
    <n v="14089"/>
    <s v="242508026"/>
    <x v="4"/>
    <x v="62"/>
    <s v="Intan Jaya"/>
    <d v="2025-07-30T00:00:00"/>
    <n v="30"/>
    <x v="0"/>
    <n v="25"/>
    <x v="0"/>
    <x v="0"/>
    <x v="11"/>
    <s v="Real"/>
    <s v="Teknologi"/>
    <s v="Digitalisasi"/>
    <x v="5"/>
    <x v="5"/>
    <x v="7"/>
    <s v="D09.01.01"/>
    <n v="1"/>
    <s v="menjelaskan tentang penggunaan robot dalam pertanian dengan tepat"/>
    <n v="101"/>
    <x v="32"/>
    <s v="K09"/>
    <s v="D"/>
    <n v="69"/>
    <n v="80"/>
    <s v="Tuntas"/>
    <s v="Bahasa Inggris"/>
    <x v="5"/>
    <x v="3"/>
    <n v="80"/>
    <x v="1"/>
    <n v="9"/>
    <x v="0"/>
    <x v="2"/>
    <x v="1"/>
  </r>
  <r>
    <n v="14090"/>
    <s v="242508026"/>
    <x v="4"/>
    <x v="62"/>
    <s v="Intan Jaya"/>
    <d v="2025-08-05T00:00:00"/>
    <n v="5"/>
    <x v="1"/>
    <n v="25"/>
    <x v="2"/>
    <x v="9"/>
    <x v="11"/>
    <s v="Real"/>
    <s v="Teknologi"/>
    <s v="Digitalisasi"/>
    <x v="5"/>
    <x v="5"/>
    <x v="7"/>
    <s v="D09.01.01"/>
    <n v="1"/>
    <s v="menjelaskan tentang penggunaan robot dalam pertanian dengan tepat"/>
    <n v="101"/>
    <x v="32"/>
    <s v="K09"/>
    <s v="D"/>
    <n v="69"/>
    <n v="74"/>
    <s v="Tuntas"/>
    <s v="Bahasa Inggris"/>
    <x v="5"/>
    <x v="3"/>
    <n v="74"/>
    <x v="2"/>
    <n v="9"/>
    <x v="0"/>
    <x v="3"/>
    <x v="1"/>
  </r>
  <r>
    <n v="14091"/>
    <s v="242508026"/>
    <x v="4"/>
    <x v="62"/>
    <s v="Intan Jaya"/>
    <d v="2025-08-05T00:00:00"/>
    <n v="5"/>
    <x v="1"/>
    <n v="25"/>
    <x v="3"/>
    <x v="8"/>
    <x v="9"/>
    <s v="Real"/>
    <s v="Teknologi"/>
    <s v="Digitalisasi"/>
    <x v="5"/>
    <x v="5"/>
    <x v="7"/>
    <s v="D09.01.01"/>
    <n v="1"/>
    <s v="menjelaskan tentang penggunaan robot dalam pertanian dengan tepat"/>
    <n v="101"/>
    <x v="32"/>
    <s v="K09"/>
    <s v="D"/>
    <n v="69"/>
    <n v="70"/>
    <s v="Tuntas"/>
    <s v="Bahasa Inggris"/>
    <x v="5"/>
    <x v="3"/>
    <n v="70"/>
    <x v="2"/>
    <n v="9"/>
    <x v="0"/>
    <x v="3"/>
    <x v="1"/>
  </r>
  <r>
    <n v="14092"/>
    <s v="242508026"/>
    <x v="4"/>
    <x v="62"/>
    <s v="Intan Jaya"/>
    <d v="2025-08-05T00:00:00"/>
    <n v="5"/>
    <x v="1"/>
    <n v="25"/>
    <x v="4"/>
    <x v="4"/>
    <x v="4"/>
    <s v="Real"/>
    <s v="Teknologi"/>
    <s v="Digitalisasi"/>
    <x v="5"/>
    <x v="5"/>
    <x v="7"/>
    <s v="D09.01.01"/>
    <n v="1"/>
    <s v="menjelaskan tentang penggunaan robot dalam pertanian dengan tepat"/>
    <n v="101"/>
    <x v="32"/>
    <s v="K09"/>
    <s v="D"/>
    <n v="69"/>
    <n v="78"/>
    <s v="Tuntas"/>
    <s v="Bahasa Inggris"/>
    <x v="5"/>
    <x v="3"/>
    <n v="78"/>
    <x v="1"/>
    <n v="9"/>
    <x v="1"/>
    <x v="3"/>
    <x v="1"/>
  </r>
  <r>
    <n v="14093"/>
    <s v="242508026"/>
    <x v="4"/>
    <x v="62"/>
    <s v="Intan Jaya"/>
    <d v="2025-08-05T00:00:00"/>
    <n v="5"/>
    <x v="1"/>
    <n v="25"/>
    <x v="0"/>
    <x v="0"/>
    <x v="9"/>
    <s v="Real"/>
    <s v="Teknologi"/>
    <s v="Digitalisasi"/>
    <x v="5"/>
    <x v="5"/>
    <x v="7"/>
    <s v="D09.01.01"/>
    <n v="1"/>
    <s v="menjelaskan tentang penggunaan robot dalam pertanian dengan tepat"/>
    <n v="101"/>
    <x v="32"/>
    <s v="K09"/>
    <s v="D"/>
    <n v="69"/>
    <n v="80"/>
    <s v="Tuntas"/>
    <s v="Bahasa Inggris"/>
    <x v="5"/>
    <x v="3"/>
    <n v="80"/>
    <x v="1"/>
    <n v="9"/>
    <x v="0"/>
    <x v="3"/>
    <x v="1"/>
  </r>
  <r>
    <n v="14094"/>
    <s v="242508026"/>
    <x v="4"/>
    <x v="62"/>
    <s v="Intan Jaya"/>
    <d v="2025-08-12T00:00:00"/>
    <n v="12"/>
    <x v="1"/>
    <n v="25"/>
    <x v="2"/>
    <x v="2"/>
    <x v="0"/>
    <s v="Real"/>
    <s v="Teknologi"/>
    <s v="Digitalisasi"/>
    <x v="5"/>
    <x v="5"/>
    <x v="7"/>
    <s v="D09.01.01"/>
    <n v="1"/>
    <s v="menjelaskan tentang penggunaan robot dalam pertanian dengan tepat"/>
    <n v="101"/>
    <x v="32"/>
    <s v="K09"/>
    <s v="D"/>
    <n v="69"/>
    <n v="68"/>
    <s v="Tidak tuntas"/>
    <s v="Bahasa Inggris"/>
    <x v="5"/>
    <x v="3"/>
    <n v="68"/>
    <x v="4"/>
    <n v="9"/>
    <x v="0"/>
    <x v="5"/>
    <x v="1"/>
  </r>
  <r>
    <n v="14095"/>
    <s v="242508026"/>
    <x v="4"/>
    <x v="62"/>
    <s v="Intan Jaya"/>
    <d v="2025-08-12T00:00:00"/>
    <n v="12"/>
    <x v="1"/>
    <n v="25"/>
    <x v="3"/>
    <x v="3"/>
    <x v="0"/>
    <s v="Real"/>
    <s v="Teknologi"/>
    <s v="Digitalisasi"/>
    <x v="5"/>
    <x v="5"/>
    <x v="7"/>
    <s v="D09.01.01"/>
    <n v="1"/>
    <s v="menjelaskan tentang penggunaan robot dalam pertanian dengan tepat"/>
    <n v="101"/>
    <x v="32"/>
    <s v="K09"/>
    <s v="D"/>
    <n v="69"/>
    <n v="70"/>
    <s v="Tuntas"/>
    <s v="Bahasa Inggris"/>
    <x v="5"/>
    <x v="3"/>
    <n v="70"/>
    <x v="2"/>
    <n v="9"/>
    <x v="0"/>
    <x v="5"/>
    <x v="1"/>
  </r>
  <r>
    <n v="14096"/>
    <s v="242508026"/>
    <x v="4"/>
    <x v="62"/>
    <s v="Intan Jaya"/>
    <d v="2025-08-12T00:00:00"/>
    <n v="12"/>
    <x v="1"/>
    <n v="25"/>
    <x v="4"/>
    <x v="5"/>
    <x v="5"/>
    <s v="Real"/>
    <s v="Teknologi"/>
    <s v="Digitalisasi"/>
    <x v="5"/>
    <x v="5"/>
    <x v="7"/>
    <s v="D09.01.01"/>
    <n v="1"/>
    <s v="menjelaskan tentang penggunaan robot dalam pertanian dengan tepat"/>
    <n v="101"/>
    <x v="32"/>
    <s v="K09"/>
    <s v="D"/>
    <n v="69"/>
    <n v="78"/>
    <s v="Tuntas"/>
    <s v="Bahasa Inggris"/>
    <x v="5"/>
    <x v="3"/>
    <n v="78"/>
    <x v="1"/>
    <n v="9"/>
    <x v="1"/>
    <x v="5"/>
    <x v="1"/>
  </r>
  <r>
    <n v="14097"/>
    <s v="242508026"/>
    <x v="4"/>
    <x v="62"/>
    <s v="Intan Jaya"/>
    <d v="2025-08-12T00:00:00"/>
    <n v="12"/>
    <x v="1"/>
    <n v="25"/>
    <x v="0"/>
    <x v="0"/>
    <x v="0"/>
    <s v="Real"/>
    <s v="Teknologi"/>
    <s v="Digitalisasi"/>
    <x v="5"/>
    <x v="5"/>
    <x v="7"/>
    <s v="D09.01.01"/>
    <n v="1"/>
    <s v="menjelaskan tentang penggunaan robot dalam pertanian dengan tepat"/>
    <n v="101"/>
    <x v="32"/>
    <s v="K09"/>
    <s v="D"/>
    <n v="69"/>
    <n v="80"/>
    <s v="Tuntas"/>
    <s v="Bahasa Inggris"/>
    <x v="5"/>
    <x v="3"/>
    <n v="80"/>
    <x v="1"/>
    <n v="9"/>
    <x v="0"/>
    <x v="5"/>
    <x v="1"/>
  </r>
  <r>
    <n v="14098"/>
    <s v="242508026"/>
    <x v="4"/>
    <x v="62"/>
    <s v="Intan Jaya"/>
    <d v="2025-08-19T00:00:00"/>
    <n v="19"/>
    <x v="1"/>
    <n v="25"/>
    <x v="2"/>
    <x v="2"/>
    <x v="0"/>
    <s v="Real"/>
    <s v="Teknologi"/>
    <s v="Digitalisasi"/>
    <x v="5"/>
    <x v="5"/>
    <x v="7"/>
    <s v="D09.01.01"/>
    <n v="1"/>
    <s v="menjelaskan tentang penggunaan robot dalam pertanian dengan tepat"/>
    <n v="101"/>
    <x v="32"/>
    <s v="K09"/>
    <s v="D"/>
    <n v="69"/>
    <n v="78"/>
    <s v="Tuntas"/>
    <s v="Bahasa Inggris"/>
    <x v="5"/>
    <x v="3"/>
    <n v="78"/>
    <x v="1"/>
    <n v="9"/>
    <x v="0"/>
    <x v="4"/>
    <x v="1"/>
  </r>
  <r>
    <n v="14099"/>
    <s v="242508026"/>
    <x v="4"/>
    <x v="62"/>
    <s v="Intan Jaya"/>
    <d v="2025-08-19T00:00:00"/>
    <n v="19"/>
    <x v="1"/>
    <n v="25"/>
    <x v="3"/>
    <x v="8"/>
    <x v="0"/>
    <s v="Real"/>
    <s v="Teknologi"/>
    <s v="Digitalisasi"/>
    <x v="5"/>
    <x v="5"/>
    <x v="7"/>
    <s v="D09.01.01"/>
    <n v="1"/>
    <s v="menjelaskan tentang penggunaan robot dalam pertanian dengan tepat"/>
    <n v="101"/>
    <x v="32"/>
    <s v="K09"/>
    <s v="D"/>
    <n v="69"/>
    <n v="78"/>
    <s v="Tuntas"/>
    <s v="Bahasa Inggris"/>
    <x v="5"/>
    <x v="3"/>
    <n v="78"/>
    <x v="1"/>
    <n v="9"/>
    <x v="0"/>
    <x v="4"/>
    <x v="1"/>
  </r>
  <r>
    <n v="14100"/>
    <s v="242508026"/>
    <x v="4"/>
    <x v="62"/>
    <s v="Intan Jaya"/>
    <d v="2025-08-19T00:00:00"/>
    <n v="19"/>
    <x v="1"/>
    <n v="25"/>
    <x v="4"/>
    <x v="6"/>
    <x v="22"/>
    <s v="Real"/>
    <s v="Teknologi"/>
    <s v="Digitalisasi"/>
    <x v="5"/>
    <x v="5"/>
    <x v="7"/>
    <s v="D09.01.01"/>
    <n v="1"/>
    <s v="menjelaskan tentang penggunaan robot dalam pertanian dengan tepat"/>
    <n v="101"/>
    <x v="32"/>
    <s v="K09"/>
    <s v="D"/>
    <n v="69"/>
    <n v="80"/>
    <s v="Tuntas"/>
    <s v="Bahasa Inggris"/>
    <x v="5"/>
    <x v="3"/>
    <n v="80"/>
    <x v="1"/>
    <n v="9"/>
    <x v="2"/>
    <x v="4"/>
    <x v="1"/>
  </r>
  <r>
    <n v="14101"/>
    <s v="242508026"/>
    <x v="4"/>
    <x v="62"/>
    <s v="Intan Jaya"/>
    <d v="2025-08-19T00:00:00"/>
    <n v="19"/>
    <x v="1"/>
    <n v="25"/>
    <x v="0"/>
    <x v="0"/>
    <x v="0"/>
    <s v="Real"/>
    <s v="Teknologi"/>
    <s v="Digitalisasi"/>
    <x v="5"/>
    <x v="5"/>
    <x v="7"/>
    <s v="D09.01.01"/>
    <n v="1"/>
    <s v="menjelaskan tentang penggunaan robot dalam pertanian dengan tepat"/>
    <n v="101"/>
    <x v="32"/>
    <s v="K09"/>
    <s v="D"/>
    <n v="69"/>
    <n v="80"/>
    <s v="Tuntas"/>
    <s v="Bahasa Inggris"/>
    <x v="5"/>
    <x v="3"/>
    <n v="80"/>
    <x v="1"/>
    <n v="9"/>
    <x v="0"/>
    <x v="4"/>
    <x v="1"/>
  </r>
  <r>
    <n v="14102"/>
    <s v="242508026"/>
    <x v="4"/>
    <x v="62"/>
    <s v="Intan Jaya"/>
    <d v="2025-08-28T00:00:00"/>
    <n v="28"/>
    <x v="1"/>
    <n v="25"/>
    <x v="2"/>
    <x v="9"/>
    <x v="11"/>
    <s v="Real"/>
    <s v="Teknologi"/>
    <s v="Digitalisasi"/>
    <x v="5"/>
    <x v="5"/>
    <x v="7"/>
    <s v="D09.01.01"/>
    <n v="1"/>
    <s v="menjelaskan tentang penggunaan robot dalam pertanian dengan tepat"/>
    <n v="101"/>
    <x v="32"/>
    <s v="K09"/>
    <s v="D"/>
    <n v="69"/>
    <n v="78"/>
    <s v="Tuntas"/>
    <s v="Bahasa Inggris"/>
    <x v="5"/>
    <x v="3"/>
    <n v="78"/>
    <x v="1"/>
    <n v="9"/>
    <x v="0"/>
    <x v="6"/>
    <x v="1"/>
  </r>
  <r>
    <n v="14103"/>
    <s v="242508026"/>
    <x v="4"/>
    <x v="62"/>
    <s v="Intan Jaya"/>
    <d v="2025-08-28T00:00:00"/>
    <n v="28"/>
    <x v="1"/>
    <n v="25"/>
    <x v="3"/>
    <x v="8"/>
    <x v="11"/>
    <s v="Real"/>
    <s v="Teknologi"/>
    <s v="Digitalisasi"/>
    <x v="5"/>
    <x v="5"/>
    <x v="7"/>
    <s v="D09.01.01"/>
    <n v="1"/>
    <s v="menjelaskan tentang penggunaan robot dalam pertanian dengan tepat"/>
    <n v="101"/>
    <x v="32"/>
    <s v="K09"/>
    <s v="D"/>
    <n v="69"/>
    <n v="78"/>
    <s v="Tuntas"/>
    <s v="Bahasa Inggris"/>
    <x v="5"/>
    <x v="3"/>
    <n v="78"/>
    <x v="1"/>
    <n v="9"/>
    <x v="0"/>
    <x v="6"/>
    <x v="1"/>
  </r>
  <r>
    <n v="14104"/>
    <s v="242508026"/>
    <x v="4"/>
    <x v="62"/>
    <s v="Intan Jaya"/>
    <d v="2025-08-28T00:00:00"/>
    <n v="28"/>
    <x v="1"/>
    <n v="25"/>
    <x v="4"/>
    <x v="6"/>
    <x v="8"/>
    <s v="Real"/>
    <s v="Teknologi"/>
    <s v="Digitalisasi"/>
    <x v="5"/>
    <x v="5"/>
    <x v="7"/>
    <s v="D09.01.01"/>
    <n v="1"/>
    <s v="menjelaskan tentang penggunaan robot dalam pertanian dengan tepat"/>
    <n v="101"/>
    <x v="32"/>
    <s v="K09"/>
    <s v="D"/>
    <n v="69"/>
    <n v="80"/>
    <s v="Tuntas"/>
    <s v="Bahasa Inggris"/>
    <x v="5"/>
    <x v="3"/>
    <n v="80"/>
    <x v="1"/>
    <n v="9"/>
    <x v="2"/>
    <x v="6"/>
    <x v="1"/>
  </r>
  <r>
    <n v="14105"/>
    <s v="242508026"/>
    <x v="4"/>
    <x v="62"/>
    <s v="Intan Jaya"/>
    <d v="2025-08-28T00:00:00"/>
    <n v="28"/>
    <x v="1"/>
    <n v="25"/>
    <x v="0"/>
    <x v="0"/>
    <x v="11"/>
    <s v="Real"/>
    <s v="Teknologi"/>
    <s v="Digitalisasi"/>
    <x v="5"/>
    <x v="5"/>
    <x v="7"/>
    <s v="D09.01.01"/>
    <n v="1"/>
    <s v="menjelaskan tentang penggunaan robot dalam pertanian dengan tepat"/>
    <n v="101"/>
    <x v="32"/>
    <s v="K09"/>
    <s v="D"/>
    <n v="69"/>
    <n v="80"/>
    <s v="Tuntas"/>
    <s v="Bahasa Inggris"/>
    <x v="5"/>
    <x v="3"/>
    <n v="80"/>
    <x v="1"/>
    <n v="9"/>
    <x v="0"/>
    <x v="6"/>
    <x v="1"/>
  </r>
  <r>
    <n v="14106"/>
    <s v="242508026"/>
    <x v="4"/>
    <x v="62"/>
    <s v="Intan Jaya"/>
    <d v="2025-09-11T00:00:00"/>
    <n v="11"/>
    <x v="2"/>
    <n v="25"/>
    <x v="2"/>
    <x v="2"/>
    <x v="0"/>
    <s v="Real"/>
    <s v="Teknologi"/>
    <s v="Digitalisasi"/>
    <x v="5"/>
    <x v="5"/>
    <x v="7"/>
    <s v="D09.02.01"/>
    <n v="2"/>
    <s v="menjelaskan tentang kampung halaman di Papua pada masa lalu dengan akurat"/>
    <n v="201"/>
    <x v="5"/>
    <s v="K09"/>
    <s v="D"/>
    <n v="69"/>
    <n v="68"/>
    <s v="Tidak tuntas"/>
    <s v="Bahasa Inggris"/>
    <x v="5"/>
    <x v="3"/>
    <n v="68"/>
    <x v="4"/>
    <n v="9"/>
    <x v="0"/>
    <x v="8"/>
    <x v="1"/>
  </r>
  <r>
    <n v="14107"/>
    <s v="242508026"/>
    <x v="4"/>
    <x v="62"/>
    <s v="Intan Jaya"/>
    <d v="2025-09-11T00:00:00"/>
    <n v="11"/>
    <x v="2"/>
    <n v="25"/>
    <x v="3"/>
    <x v="8"/>
    <x v="0"/>
    <s v="Real"/>
    <s v="Teknologi"/>
    <s v="Digitalisasi"/>
    <x v="5"/>
    <x v="5"/>
    <x v="7"/>
    <s v="D09.02.01"/>
    <n v="2"/>
    <s v="menjelaskan tentang kampung halaman di Papua pada masa lalu dengan akurat"/>
    <n v="201"/>
    <x v="5"/>
    <s v="K09"/>
    <s v="D"/>
    <n v="69"/>
    <n v="70"/>
    <s v="Tuntas"/>
    <s v="Bahasa Inggris"/>
    <x v="5"/>
    <x v="3"/>
    <n v="70"/>
    <x v="2"/>
    <n v="9"/>
    <x v="0"/>
    <x v="8"/>
    <x v="1"/>
  </r>
  <r>
    <n v="14108"/>
    <s v="242508026"/>
    <x v="4"/>
    <x v="62"/>
    <s v="Intan Jaya"/>
    <d v="2025-09-11T00:00:00"/>
    <n v="11"/>
    <x v="2"/>
    <n v="25"/>
    <x v="4"/>
    <x v="6"/>
    <x v="22"/>
    <s v="Real"/>
    <s v="Teknologi"/>
    <s v="Digitalisasi"/>
    <x v="5"/>
    <x v="5"/>
    <x v="7"/>
    <s v="D09.02.01"/>
    <n v="2"/>
    <s v="menjelaskan tentang kampung halaman di Papua pada masa lalu dengan akurat"/>
    <n v="201"/>
    <x v="5"/>
    <s v="K09"/>
    <s v="D"/>
    <n v="69"/>
    <n v="78"/>
    <s v="Tuntas"/>
    <s v="Bahasa Inggris"/>
    <x v="5"/>
    <x v="3"/>
    <n v="78"/>
    <x v="1"/>
    <n v="9"/>
    <x v="1"/>
    <x v="8"/>
    <x v="1"/>
  </r>
  <r>
    <n v="14109"/>
    <s v="242508026"/>
    <x v="4"/>
    <x v="62"/>
    <s v="Intan Jaya"/>
    <d v="2025-09-11T00:00:00"/>
    <n v="11"/>
    <x v="2"/>
    <n v="25"/>
    <x v="0"/>
    <x v="0"/>
    <x v="0"/>
    <s v="Real"/>
    <s v="Teknologi"/>
    <s v="Digitalisasi"/>
    <x v="5"/>
    <x v="5"/>
    <x v="7"/>
    <s v="D09.02.01"/>
    <n v="2"/>
    <s v="menjelaskan tentang kampung halaman di Papua pada masa lalu dengan akurat"/>
    <n v="201"/>
    <x v="5"/>
    <s v="K09"/>
    <s v="D"/>
    <n v="69"/>
    <n v="80"/>
    <s v="Tuntas"/>
    <s v="Bahasa Inggris"/>
    <x v="5"/>
    <x v="3"/>
    <n v="80"/>
    <x v="1"/>
    <n v="9"/>
    <x v="0"/>
    <x v="8"/>
    <x v="1"/>
  </r>
  <r>
    <n v="14110"/>
    <s v="232407013"/>
    <x v="4"/>
    <x v="63"/>
    <s v="Intan Jaya"/>
    <d v="2025-07-17T00:00:00"/>
    <n v="17"/>
    <x v="0"/>
    <n v="25"/>
    <x v="2"/>
    <x v="10"/>
    <x v="19"/>
    <s v="Real"/>
    <s v="Teknologi"/>
    <s v="Digitalisasi"/>
    <x v="5"/>
    <x v="5"/>
    <x v="7"/>
    <s v="D09.01.01"/>
    <n v="1"/>
    <s v="menjelaskan tentang penggunaan robot dalam pertanian dengan tepat"/>
    <n v="101"/>
    <x v="32"/>
    <s v="K09"/>
    <s v="D"/>
    <n v="69"/>
    <n v="50"/>
    <s v="Tidak tuntas"/>
    <s v="Bahasa Inggris"/>
    <x v="5"/>
    <x v="3"/>
    <n v="50"/>
    <x v="4"/>
    <n v="9"/>
    <x v="0"/>
    <x v="10"/>
    <x v="1"/>
  </r>
  <r>
    <n v="14111"/>
    <s v="232407013"/>
    <x v="4"/>
    <x v="63"/>
    <s v="Intan Jaya"/>
    <d v="2025-07-29T00:00:00"/>
    <n v="29"/>
    <x v="0"/>
    <n v="25"/>
    <x v="2"/>
    <x v="2"/>
    <x v="0"/>
    <s v="Real"/>
    <s v="Teknologi"/>
    <s v="Digitalisasi"/>
    <x v="5"/>
    <x v="5"/>
    <x v="7"/>
    <s v="D09.01.01"/>
    <n v="1"/>
    <s v="menjelaskan tentang penggunaan robot dalam pertanian dengan tepat"/>
    <n v="101"/>
    <x v="32"/>
    <s v="K09"/>
    <s v="D"/>
    <n v="69"/>
    <n v="75"/>
    <s v="Tuntas"/>
    <s v="Bahasa Inggris"/>
    <x v="5"/>
    <x v="3"/>
    <n v="75"/>
    <x v="2"/>
    <n v="9"/>
    <x v="0"/>
    <x v="2"/>
    <x v="1"/>
  </r>
  <r>
    <n v="14112"/>
    <s v="232407013"/>
    <x v="4"/>
    <x v="63"/>
    <s v="Intan Jaya"/>
    <d v="2025-07-29T00:00:00"/>
    <n v="29"/>
    <x v="0"/>
    <n v="25"/>
    <x v="3"/>
    <x v="3"/>
    <x v="0"/>
    <s v="Real"/>
    <s v="Teknologi"/>
    <s v="Digitalisasi"/>
    <x v="5"/>
    <x v="5"/>
    <x v="7"/>
    <s v="D09.01.01"/>
    <n v="1"/>
    <s v="menjelaskan tentang penggunaan robot dalam pertanian dengan tepat"/>
    <n v="101"/>
    <x v="32"/>
    <s v="K09"/>
    <s v="D"/>
    <n v="69"/>
    <n v="75"/>
    <s v="Tuntas"/>
    <s v="Bahasa Inggris"/>
    <x v="5"/>
    <x v="3"/>
    <n v="75"/>
    <x v="2"/>
    <n v="9"/>
    <x v="0"/>
    <x v="2"/>
    <x v="1"/>
  </r>
  <r>
    <n v="14113"/>
    <s v="232407013"/>
    <x v="4"/>
    <x v="63"/>
    <s v="Intan Jaya"/>
    <d v="2025-07-29T00:00:00"/>
    <n v="29"/>
    <x v="0"/>
    <n v="25"/>
    <x v="4"/>
    <x v="6"/>
    <x v="6"/>
    <s v="Real"/>
    <s v="Teknologi"/>
    <s v="Digitalisasi"/>
    <x v="5"/>
    <x v="5"/>
    <x v="7"/>
    <s v="D09.01.01"/>
    <n v="1"/>
    <s v="menjelaskan tentang penggunaan robot dalam pertanian dengan tepat"/>
    <n v="101"/>
    <x v="32"/>
    <s v="K09"/>
    <s v="D"/>
    <n v="69"/>
    <n v="80"/>
    <s v="Tuntas"/>
    <s v="Bahasa Inggris"/>
    <x v="5"/>
    <x v="3"/>
    <n v="80"/>
    <x v="1"/>
    <n v="9"/>
    <x v="2"/>
    <x v="2"/>
    <x v="1"/>
  </r>
  <r>
    <n v="14114"/>
    <s v="232407013"/>
    <x v="4"/>
    <x v="63"/>
    <s v="Intan Jaya"/>
    <d v="2025-07-29T00:00:00"/>
    <n v="29"/>
    <x v="0"/>
    <n v="25"/>
    <x v="0"/>
    <x v="0"/>
    <x v="0"/>
    <s v="Real"/>
    <s v="Teknologi"/>
    <s v="Digitalisasi"/>
    <x v="5"/>
    <x v="5"/>
    <x v="7"/>
    <s v="D09.01.01"/>
    <n v="1"/>
    <s v="menjelaskan tentang penggunaan robot dalam pertanian dengan tepat"/>
    <n v="101"/>
    <x v="32"/>
    <s v="K09"/>
    <s v="D"/>
    <n v="69"/>
    <n v="85"/>
    <s v="Tuntas"/>
    <s v="Bahasa Inggris"/>
    <x v="5"/>
    <x v="3"/>
    <n v="85"/>
    <x v="1"/>
    <n v="9"/>
    <x v="0"/>
    <x v="2"/>
    <x v="1"/>
  </r>
  <r>
    <n v="14115"/>
    <s v="232407013"/>
    <x v="4"/>
    <x v="63"/>
    <s v="Intan Jaya"/>
    <d v="2025-07-30T00:00:00"/>
    <n v="30"/>
    <x v="0"/>
    <n v="25"/>
    <x v="2"/>
    <x v="9"/>
    <x v="23"/>
    <s v="Real"/>
    <s v="Teknologi"/>
    <s v="Digitalisasi"/>
    <x v="5"/>
    <x v="5"/>
    <x v="7"/>
    <s v="D09.01.01"/>
    <n v="1"/>
    <s v="menjelaskan tentang penggunaan robot dalam pertanian dengan tepat"/>
    <n v="101"/>
    <x v="32"/>
    <s v="K09"/>
    <s v="D"/>
    <n v="69"/>
    <n v="79"/>
    <s v="Tuntas"/>
    <s v="Bahasa Inggris"/>
    <x v="5"/>
    <x v="3"/>
    <n v="79"/>
    <x v="1"/>
    <n v="9"/>
    <x v="0"/>
    <x v="2"/>
    <x v="1"/>
  </r>
  <r>
    <n v="14116"/>
    <s v="232407013"/>
    <x v="4"/>
    <x v="63"/>
    <s v="Intan Jaya"/>
    <d v="2025-07-30T00:00:00"/>
    <n v="30"/>
    <x v="0"/>
    <n v="25"/>
    <x v="3"/>
    <x v="8"/>
    <x v="23"/>
    <s v="Real"/>
    <s v="Teknologi"/>
    <s v="Digitalisasi"/>
    <x v="5"/>
    <x v="5"/>
    <x v="7"/>
    <s v="D09.01.01"/>
    <n v="1"/>
    <s v="menjelaskan tentang penggunaan robot dalam pertanian dengan tepat"/>
    <n v="101"/>
    <x v="32"/>
    <s v="K09"/>
    <s v="D"/>
    <n v="69"/>
    <n v="80"/>
    <s v="Tuntas"/>
    <s v="Bahasa Inggris"/>
    <x v="5"/>
    <x v="3"/>
    <n v="80"/>
    <x v="1"/>
    <n v="9"/>
    <x v="0"/>
    <x v="2"/>
    <x v="1"/>
  </r>
  <r>
    <n v="14117"/>
    <s v="232407013"/>
    <x v="4"/>
    <x v="63"/>
    <s v="Intan Jaya"/>
    <d v="2025-07-30T00:00:00"/>
    <n v="30"/>
    <x v="0"/>
    <n v="25"/>
    <x v="4"/>
    <x v="6"/>
    <x v="6"/>
    <s v="Real"/>
    <s v="Teknologi"/>
    <s v="Digitalisasi"/>
    <x v="5"/>
    <x v="5"/>
    <x v="7"/>
    <s v="D09.01.01"/>
    <n v="1"/>
    <s v="menjelaskan tentang penggunaan robot dalam pertanian dengan tepat"/>
    <n v="101"/>
    <x v="32"/>
    <s v="K09"/>
    <s v="D"/>
    <n v="69"/>
    <n v="80"/>
    <s v="Tuntas"/>
    <s v="Bahasa Inggris"/>
    <x v="5"/>
    <x v="3"/>
    <n v="80"/>
    <x v="1"/>
    <n v="9"/>
    <x v="2"/>
    <x v="2"/>
    <x v="1"/>
  </r>
  <r>
    <n v="14118"/>
    <s v="232407013"/>
    <x v="4"/>
    <x v="63"/>
    <s v="Intan Jaya"/>
    <d v="2025-07-30T00:00:00"/>
    <n v="30"/>
    <x v="0"/>
    <n v="25"/>
    <x v="0"/>
    <x v="0"/>
    <x v="11"/>
    <s v="Real"/>
    <s v="Teknologi"/>
    <s v="Digitalisasi"/>
    <x v="5"/>
    <x v="5"/>
    <x v="7"/>
    <s v="D09.01.01"/>
    <n v="1"/>
    <s v="menjelaskan tentang penggunaan robot dalam pertanian dengan tepat"/>
    <n v="101"/>
    <x v="32"/>
    <s v="K09"/>
    <s v="D"/>
    <n v="69"/>
    <n v="85"/>
    <s v="Tuntas"/>
    <s v="Bahasa Inggris"/>
    <x v="5"/>
    <x v="3"/>
    <n v="85"/>
    <x v="1"/>
    <n v="9"/>
    <x v="0"/>
    <x v="2"/>
    <x v="1"/>
  </r>
  <r>
    <n v="14119"/>
    <s v="232407013"/>
    <x v="4"/>
    <x v="63"/>
    <s v="Intan Jaya"/>
    <d v="2025-08-05T00:00:00"/>
    <n v="5"/>
    <x v="1"/>
    <n v="25"/>
    <x v="2"/>
    <x v="9"/>
    <x v="11"/>
    <s v="Real"/>
    <s v="Teknologi"/>
    <s v="Digitalisasi"/>
    <x v="5"/>
    <x v="5"/>
    <x v="7"/>
    <s v="D09.01.01"/>
    <n v="1"/>
    <s v="menjelaskan tentang penggunaan robot dalam pertanian dengan tepat"/>
    <n v="101"/>
    <x v="32"/>
    <s v="K09"/>
    <s v="D"/>
    <n v="69"/>
    <n v="78"/>
    <s v="Tuntas"/>
    <s v="Bahasa Inggris"/>
    <x v="5"/>
    <x v="3"/>
    <n v="78"/>
    <x v="1"/>
    <n v="9"/>
    <x v="0"/>
    <x v="3"/>
    <x v="1"/>
  </r>
  <r>
    <n v="14120"/>
    <s v="232407013"/>
    <x v="4"/>
    <x v="63"/>
    <s v="Intan Jaya"/>
    <d v="2025-08-05T00:00:00"/>
    <n v="5"/>
    <x v="1"/>
    <n v="25"/>
    <x v="3"/>
    <x v="8"/>
    <x v="9"/>
    <s v="Real"/>
    <s v="Teknologi"/>
    <s v="Digitalisasi"/>
    <x v="5"/>
    <x v="5"/>
    <x v="7"/>
    <s v="D09.01.01"/>
    <n v="1"/>
    <s v="menjelaskan tentang penggunaan robot dalam pertanian dengan tepat"/>
    <n v="101"/>
    <x v="32"/>
    <s v="K09"/>
    <s v="D"/>
    <n v="69"/>
    <n v="80"/>
    <s v="Tuntas"/>
    <s v="Bahasa Inggris"/>
    <x v="5"/>
    <x v="3"/>
    <n v="80"/>
    <x v="1"/>
    <n v="9"/>
    <x v="0"/>
    <x v="3"/>
    <x v="1"/>
  </r>
  <r>
    <n v="14121"/>
    <s v="232407013"/>
    <x v="4"/>
    <x v="63"/>
    <s v="Intan Jaya"/>
    <d v="2025-08-05T00:00:00"/>
    <n v="5"/>
    <x v="1"/>
    <n v="25"/>
    <x v="4"/>
    <x v="4"/>
    <x v="4"/>
    <s v="Real"/>
    <s v="Teknologi"/>
    <s v="Digitalisasi"/>
    <x v="5"/>
    <x v="5"/>
    <x v="7"/>
    <s v="D09.01.01"/>
    <n v="1"/>
    <s v="menjelaskan tentang penggunaan robot dalam pertanian dengan tepat"/>
    <n v="101"/>
    <x v="32"/>
    <s v="K09"/>
    <s v="D"/>
    <n v="69"/>
    <n v="80"/>
    <s v="Tuntas"/>
    <s v="Bahasa Inggris"/>
    <x v="5"/>
    <x v="3"/>
    <n v="80"/>
    <x v="1"/>
    <n v="9"/>
    <x v="2"/>
    <x v="3"/>
    <x v="1"/>
  </r>
  <r>
    <n v="14122"/>
    <s v="232407013"/>
    <x v="4"/>
    <x v="63"/>
    <s v="Intan Jaya"/>
    <d v="2025-08-05T00:00:00"/>
    <n v="5"/>
    <x v="1"/>
    <n v="25"/>
    <x v="0"/>
    <x v="0"/>
    <x v="9"/>
    <s v="Real"/>
    <s v="Teknologi"/>
    <s v="Digitalisasi"/>
    <x v="5"/>
    <x v="5"/>
    <x v="7"/>
    <s v="D09.01.01"/>
    <n v="1"/>
    <s v="menjelaskan tentang penggunaan robot dalam pertanian dengan tepat"/>
    <n v="101"/>
    <x v="32"/>
    <s v="K09"/>
    <s v="D"/>
    <n v="69"/>
    <n v="85"/>
    <s v="Tuntas"/>
    <s v="Bahasa Inggris"/>
    <x v="5"/>
    <x v="3"/>
    <n v="85"/>
    <x v="1"/>
    <n v="9"/>
    <x v="0"/>
    <x v="3"/>
    <x v="1"/>
  </r>
  <r>
    <n v="14123"/>
    <s v="232407013"/>
    <x v="4"/>
    <x v="63"/>
    <s v="Intan Jaya"/>
    <d v="2025-08-12T00:00:00"/>
    <n v="12"/>
    <x v="1"/>
    <n v="25"/>
    <x v="2"/>
    <x v="2"/>
    <x v="0"/>
    <s v="Real"/>
    <s v="Teknologi"/>
    <s v="Digitalisasi"/>
    <x v="5"/>
    <x v="5"/>
    <x v="7"/>
    <s v="D09.01.01"/>
    <n v="1"/>
    <s v="menjelaskan tentang penggunaan robot dalam pertanian dengan tepat"/>
    <n v="101"/>
    <x v="32"/>
    <s v="K09"/>
    <s v="D"/>
    <n v="69"/>
    <n v="79"/>
    <s v="Tuntas"/>
    <s v="Bahasa Inggris"/>
    <x v="5"/>
    <x v="3"/>
    <n v="79"/>
    <x v="1"/>
    <n v="9"/>
    <x v="0"/>
    <x v="5"/>
    <x v="1"/>
  </r>
  <r>
    <n v="14124"/>
    <s v="232407013"/>
    <x v="4"/>
    <x v="63"/>
    <s v="Intan Jaya"/>
    <d v="2025-08-12T00:00:00"/>
    <n v="12"/>
    <x v="1"/>
    <n v="25"/>
    <x v="3"/>
    <x v="3"/>
    <x v="0"/>
    <s v="Real"/>
    <s v="Teknologi"/>
    <s v="Digitalisasi"/>
    <x v="5"/>
    <x v="5"/>
    <x v="7"/>
    <s v="D09.01.01"/>
    <n v="1"/>
    <s v="menjelaskan tentang penggunaan robot dalam pertanian dengan tepat"/>
    <n v="101"/>
    <x v="32"/>
    <s v="K09"/>
    <s v="D"/>
    <n v="69"/>
    <n v="80"/>
    <s v="Tuntas"/>
    <s v="Bahasa Inggris"/>
    <x v="5"/>
    <x v="3"/>
    <n v="80"/>
    <x v="1"/>
    <n v="9"/>
    <x v="0"/>
    <x v="5"/>
    <x v="1"/>
  </r>
  <r>
    <n v="14125"/>
    <s v="232407013"/>
    <x v="4"/>
    <x v="63"/>
    <s v="Intan Jaya"/>
    <d v="2025-08-12T00:00:00"/>
    <n v="12"/>
    <x v="1"/>
    <n v="25"/>
    <x v="4"/>
    <x v="5"/>
    <x v="5"/>
    <s v="Real"/>
    <s v="Teknologi"/>
    <s v="Digitalisasi"/>
    <x v="5"/>
    <x v="5"/>
    <x v="7"/>
    <s v="D09.01.01"/>
    <n v="1"/>
    <s v="menjelaskan tentang penggunaan robot dalam pertanian dengan tepat"/>
    <n v="101"/>
    <x v="32"/>
    <s v="K09"/>
    <s v="D"/>
    <n v="69"/>
    <n v="80"/>
    <s v="Tuntas"/>
    <s v="Bahasa Inggris"/>
    <x v="5"/>
    <x v="3"/>
    <n v="80"/>
    <x v="1"/>
    <n v="9"/>
    <x v="2"/>
    <x v="5"/>
    <x v="1"/>
  </r>
  <r>
    <n v="14126"/>
    <s v="232407013"/>
    <x v="4"/>
    <x v="63"/>
    <s v="Intan Jaya"/>
    <d v="2025-08-12T00:00:00"/>
    <n v="12"/>
    <x v="1"/>
    <n v="25"/>
    <x v="0"/>
    <x v="0"/>
    <x v="0"/>
    <s v="Real"/>
    <s v="Teknologi"/>
    <s v="Digitalisasi"/>
    <x v="5"/>
    <x v="5"/>
    <x v="7"/>
    <s v="D09.01.01"/>
    <n v="1"/>
    <s v="menjelaskan tentang penggunaan robot dalam pertanian dengan tepat"/>
    <n v="101"/>
    <x v="32"/>
    <s v="K09"/>
    <s v="D"/>
    <n v="69"/>
    <n v="85"/>
    <s v="Tuntas"/>
    <s v="Bahasa Inggris"/>
    <x v="5"/>
    <x v="3"/>
    <n v="85"/>
    <x v="1"/>
    <n v="9"/>
    <x v="0"/>
    <x v="5"/>
    <x v="1"/>
  </r>
  <r>
    <n v="14127"/>
    <s v="232407013"/>
    <x v="4"/>
    <x v="63"/>
    <s v="Intan Jaya"/>
    <d v="2025-08-19T00:00:00"/>
    <n v="19"/>
    <x v="1"/>
    <n v="25"/>
    <x v="2"/>
    <x v="2"/>
    <x v="0"/>
    <s v="Real"/>
    <s v="Teknologi"/>
    <s v="Digitalisasi"/>
    <x v="5"/>
    <x v="5"/>
    <x v="7"/>
    <s v="D09.01.01"/>
    <n v="1"/>
    <s v="menjelaskan tentang penggunaan robot dalam pertanian dengan tepat"/>
    <n v="101"/>
    <x v="32"/>
    <s v="K09"/>
    <s v="D"/>
    <n v="69"/>
    <n v="80"/>
    <s v="Tuntas"/>
    <s v="Bahasa Inggris"/>
    <x v="5"/>
    <x v="3"/>
    <n v="80"/>
    <x v="1"/>
    <n v="9"/>
    <x v="0"/>
    <x v="4"/>
    <x v="1"/>
  </r>
  <r>
    <n v="14128"/>
    <s v="232407013"/>
    <x v="4"/>
    <x v="63"/>
    <s v="Intan Jaya"/>
    <d v="2025-08-19T00:00:00"/>
    <n v="19"/>
    <x v="1"/>
    <n v="25"/>
    <x v="3"/>
    <x v="8"/>
    <x v="0"/>
    <s v="Real"/>
    <s v="Teknologi"/>
    <s v="Digitalisasi"/>
    <x v="5"/>
    <x v="5"/>
    <x v="7"/>
    <s v="D09.01.01"/>
    <n v="1"/>
    <s v="menjelaskan tentang penggunaan robot dalam pertanian dengan tepat"/>
    <n v="101"/>
    <x v="32"/>
    <s v="K09"/>
    <s v="D"/>
    <n v="69"/>
    <n v="80"/>
    <s v="Tuntas"/>
    <s v="Bahasa Inggris"/>
    <x v="5"/>
    <x v="3"/>
    <n v="80"/>
    <x v="1"/>
    <n v="9"/>
    <x v="0"/>
    <x v="4"/>
    <x v="1"/>
  </r>
  <r>
    <n v="14129"/>
    <s v="232407013"/>
    <x v="4"/>
    <x v="63"/>
    <s v="Intan Jaya"/>
    <d v="2025-08-19T00:00:00"/>
    <n v="19"/>
    <x v="1"/>
    <n v="25"/>
    <x v="4"/>
    <x v="6"/>
    <x v="22"/>
    <s v="Real"/>
    <s v="Teknologi"/>
    <s v="Digitalisasi"/>
    <x v="5"/>
    <x v="5"/>
    <x v="7"/>
    <s v="D09.01.01"/>
    <n v="1"/>
    <s v="menjelaskan tentang penggunaan robot dalam pertanian dengan tepat"/>
    <n v="101"/>
    <x v="32"/>
    <s v="K09"/>
    <s v="D"/>
    <n v="69"/>
    <n v="85"/>
    <s v="Tuntas"/>
    <s v="Bahasa Inggris"/>
    <x v="5"/>
    <x v="3"/>
    <n v="85"/>
    <x v="1"/>
    <n v="9"/>
    <x v="2"/>
    <x v="4"/>
    <x v="1"/>
  </r>
  <r>
    <n v="14130"/>
    <s v="232407013"/>
    <x v="4"/>
    <x v="63"/>
    <s v="Intan Jaya"/>
    <d v="2025-08-19T00:00:00"/>
    <n v="19"/>
    <x v="1"/>
    <n v="25"/>
    <x v="0"/>
    <x v="0"/>
    <x v="0"/>
    <s v="Real"/>
    <s v="Teknologi"/>
    <s v="Digitalisasi"/>
    <x v="5"/>
    <x v="5"/>
    <x v="7"/>
    <s v="D09.01.01"/>
    <n v="1"/>
    <s v="menjelaskan tentang penggunaan robot dalam pertanian dengan tepat"/>
    <n v="101"/>
    <x v="32"/>
    <s v="K09"/>
    <s v="D"/>
    <n v="69"/>
    <n v="85"/>
    <s v="Tuntas"/>
    <s v="Bahasa Inggris"/>
    <x v="5"/>
    <x v="3"/>
    <n v="85"/>
    <x v="1"/>
    <n v="9"/>
    <x v="0"/>
    <x v="4"/>
    <x v="1"/>
  </r>
  <r>
    <n v="14131"/>
    <s v="232407013"/>
    <x v="4"/>
    <x v="63"/>
    <s v="Intan Jaya"/>
    <d v="2025-08-28T00:00:00"/>
    <n v="28"/>
    <x v="1"/>
    <n v="25"/>
    <x v="2"/>
    <x v="9"/>
    <x v="11"/>
    <s v="Real"/>
    <s v="Teknologi"/>
    <s v="Digitalisasi"/>
    <x v="5"/>
    <x v="5"/>
    <x v="7"/>
    <s v="D09.01.01"/>
    <n v="1"/>
    <s v="menjelaskan tentang penggunaan robot dalam pertanian dengan tepat"/>
    <n v="101"/>
    <x v="32"/>
    <s v="K09"/>
    <s v="D"/>
    <n v="69"/>
    <n v="80"/>
    <s v="Tuntas"/>
    <s v="Bahasa Inggris"/>
    <x v="5"/>
    <x v="3"/>
    <n v="80"/>
    <x v="1"/>
    <n v="9"/>
    <x v="0"/>
    <x v="6"/>
    <x v="1"/>
  </r>
  <r>
    <n v="14132"/>
    <s v="232407013"/>
    <x v="4"/>
    <x v="63"/>
    <s v="Intan Jaya"/>
    <d v="2025-08-28T00:00:00"/>
    <n v="28"/>
    <x v="1"/>
    <n v="25"/>
    <x v="3"/>
    <x v="8"/>
    <x v="11"/>
    <s v="Real"/>
    <s v="Teknologi"/>
    <s v="Digitalisasi"/>
    <x v="5"/>
    <x v="5"/>
    <x v="7"/>
    <s v="D09.01.01"/>
    <n v="1"/>
    <s v="menjelaskan tentang penggunaan robot dalam pertanian dengan tepat"/>
    <n v="101"/>
    <x v="32"/>
    <s v="K09"/>
    <s v="D"/>
    <n v="69"/>
    <n v="80"/>
    <s v="Tuntas"/>
    <s v="Bahasa Inggris"/>
    <x v="5"/>
    <x v="3"/>
    <n v="80"/>
    <x v="1"/>
    <n v="9"/>
    <x v="0"/>
    <x v="6"/>
    <x v="1"/>
  </r>
  <r>
    <n v="14133"/>
    <s v="232407013"/>
    <x v="4"/>
    <x v="63"/>
    <s v="Intan Jaya"/>
    <d v="2025-08-28T00:00:00"/>
    <n v="28"/>
    <x v="1"/>
    <n v="25"/>
    <x v="4"/>
    <x v="6"/>
    <x v="8"/>
    <s v="Real"/>
    <s v="Teknologi"/>
    <s v="Digitalisasi"/>
    <x v="5"/>
    <x v="5"/>
    <x v="7"/>
    <s v="D09.01.01"/>
    <n v="1"/>
    <s v="menjelaskan tentang penggunaan robot dalam pertanian dengan tepat"/>
    <n v="101"/>
    <x v="32"/>
    <s v="K09"/>
    <s v="D"/>
    <n v="69"/>
    <n v="85"/>
    <s v="Tuntas"/>
    <s v="Bahasa Inggris"/>
    <x v="5"/>
    <x v="3"/>
    <n v="85"/>
    <x v="1"/>
    <n v="9"/>
    <x v="2"/>
    <x v="6"/>
    <x v="1"/>
  </r>
  <r>
    <n v="14134"/>
    <s v="232407013"/>
    <x v="4"/>
    <x v="63"/>
    <s v="Intan Jaya"/>
    <d v="2025-08-28T00:00:00"/>
    <n v="28"/>
    <x v="1"/>
    <n v="25"/>
    <x v="0"/>
    <x v="0"/>
    <x v="11"/>
    <s v="Real"/>
    <s v="Teknologi"/>
    <s v="Digitalisasi"/>
    <x v="5"/>
    <x v="5"/>
    <x v="7"/>
    <s v="D09.01.01"/>
    <n v="1"/>
    <s v="menjelaskan tentang penggunaan robot dalam pertanian dengan tepat"/>
    <n v="101"/>
    <x v="32"/>
    <s v="K09"/>
    <s v="D"/>
    <n v="69"/>
    <n v="85"/>
    <s v="Tuntas"/>
    <s v="Bahasa Inggris"/>
    <x v="5"/>
    <x v="3"/>
    <n v="85"/>
    <x v="1"/>
    <n v="9"/>
    <x v="0"/>
    <x v="6"/>
    <x v="1"/>
  </r>
  <r>
    <n v="14135"/>
    <s v="232407013"/>
    <x v="4"/>
    <x v="63"/>
    <s v="Intan Jaya"/>
    <d v="2025-09-11T00:00:00"/>
    <n v="11"/>
    <x v="2"/>
    <n v="25"/>
    <x v="2"/>
    <x v="2"/>
    <x v="0"/>
    <s v="Real"/>
    <s v="Teknologi"/>
    <s v="Digitalisasi"/>
    <x v="5"/>
    <x v="5"/>
    <x v="7"/>
    <s v="D09.02.01"/>
    <n v="2"/>
    <s v="menjelaskan tentang kampung halaman di Papua pada masa lalu dengan akurat"/>
    <n v="201"/>
    <x v="5"/>
    <s v="K09"/>
    <s v="D"/>
    <n v="69"/>
    <n v="73"/>
    <s v="Tuntas"/>
    <s v="Bahasa Inggris"/>
    <x v="5"/>
    <x v="3"/>
    <n v="73"/>
    <x v="2"/>
    <n v="9"/>
    <x v="0"/>
    <x v="8"/>
    <x v="1"/>
  </r>
  <r>
    <n v="14136"/>
    <s v="232407013"/>
    <x v="4"/>
    <x v="63"/>
    <s v="Intan Jaya"/>
    <d v="2025-09-11T00:00:00"/>
    <n v="11"/>
    <x v="2"/>
    <n v="25"/>
    <x v="3"/>
    <x v="8"/>
    <x v="0"/>
    <s v="Real"/>
    <s v="Teknologi"/>
    <s v="Digitalisasi"/>
    <x v="5"/>
    <x v="5"/>
    <x v="7"/>
    <s v="D09.02.01"/>
    <n v="2"/>
    <s v="menjelaskan tentang kampung halaman di Papua pada masa lalu dengan akurat"/>
    <n v="201"/>
    <x v="5"/>
    <s v="K09"/>
    <s v="D"/>
    <n v="69"/>
    <n v="80"/>
    <s v="Tuntas"/>
    <s v="Bahasa Inggris"/>
    <x v="5"/>
    <x v="3"/>
    <n v="80"/>
    <x v="1"/>
    <n v="9"/>
    <x v="0"/>
    <x v="8"/>
    <x v="1"/>
  </r>
  <r>
    <n v="14137"/>
    <s v="232407013"/>
    <x v="4"/>
    <x v="63"/>
    <s v="Intan Jaya"/>
    <d v="2025-09-11T00:00:00"/>
    <n v="11"/>
    <x v="2"/>
    <n v="25"/>
    <x v="4"/>
    <x v="6"/>
    <x v="22"/>
    <s v="Real"/>
    <s v="Teknologi"/>
    <s v="Digitalisasi"/>
    <x v="5"/>
    <x v="5"/>
    <x v="7"/>
    <s v="D09.02.01"/>
    <n v="2"/>
    <s v="menjelaskan tentang kampung halaman di Papua pada masa lalu dengan akurat"/>
    <n v="201"/>
    <x v="5"/>
    <s v="K09"/>
    <s v="D"/>
    <n v="69"/>
    <n v="80"/>
    <s v="Tuntas"/>
    <s v="Bahasa Inggris"/>
    <x v="5"/>
    <x v="3"/>
    <n v="80"/>
    <x v="1"/>
    <n v="9"/>
    <x v="2"/>
    <x v="8"/>
    <x v="1"/>
  </r>
  <r>
    <n v="14138"/>
    <s v="232407013"/>
    <x v="4"/>
    <x v="63"/>
    <s v="Intan Jaya"/>
    <d v="2025-09-11T00:00:00"/>
    <n v="11"/>
    <x v="2"/>
    <n v="25"/>
    <x v="0"/>
    <x v="0"/>
    <x v="0"/>
    <s v="Real"/>
    <s v="Teknologi"/>
    <s v="Digitalisasi"/>
    <x v="5"/>
    <x v="5"/>
    <x v="7"/>
    <s v="D09.02.01"/>
    <n v="2"/>
    <s v="menjelaskan tentang kampung halaman di Papua pada masa lalu dengan akurat"/>
    <n v="201"/>
    <x v="5"/>
    <s v="K09"/>
    <s v="D"/>
    <n v="69"/>
    <n v="85"/>
    <s v="Tuntas"/>
    <s v="Bahasa Inggris"/>
    <x v="5"/>
    <x v="3"/>
    <n v="85"/>
    <x v="1"/>
    <n v="9"/>
    <x v="0"/>
    <x v="8"/>
    <x v="1"/>
  </r>
  <r>
    <n v="14139"/>
    <s v="242508025"/>
    <x v="4"/>
    <x v="64"/>
    <s v="Intan Jaya"/>
    <d v="2025-07-17T00:00:00"/>
    <n v="17"/>
    <x v="0"/>
    <n v="25"/>
    <x v="2"/>
    <x v="10"/>
    <x v="19"/>
    <s v="Real"/>
    <s v="Teknologi"/>
    <s v="Digitalisasi"/>
    <x v="5"/>
    <x v="5"/>
    <x v="7"/>
    <s v="D09.01.01"/>
    <n v="1"/>
    <s v="menjelaskan tentang penggunaan robot dalam pertanian dengan tepat"/>
    <n v="101"/>
    <x v="32"/>
    <s v="K09"/>
    <s v="D"/>
    <n v="69"/>
    <n v="71"/>
    <s v="Tuntas"/>
    <s v="Bahasa Inggris"/>
    <x v="5"/>
    <x v="3"/>
    <n v="71"/>
    <x v="2"/>
    <n v="9"/>
    <x v="0"/>
    <x v="10"/>
    <x v="1"/>
  </r>
  <r>
    <n v="14140"/>
    <s v="242508025"/>
    <x v="4"/>
    <x v="64"/>
    <s v="Intan Jaya"/>
    <d v="2025-07-29T00:00:00"/>
    <n v="29"/>
    <x v="0"/>
    <n v="25"/>
    <x v="2"/>
    <x v="2"/>
    <x v="0"/>
    <s v="Real"/>
    <s v="Teknologi"/>
    <s v="Digitalisasi"/>
    <x v="5"/>
    <x v="5"/>
    <x v="7"/>
    <s v="D09.01.01"/>
    <n v="1"/>
    <s v="menjelaskan tentang penggunaan robot dalam pertanian dengan tepat"/>
    <n v="101"/>
    <x v="32"/>
    <s v="K09"/>
    <s v="D"/>
    <n v="69"/>
    <n v="74"/>
    <s v="Tuntas"/>
    <s v="Bahasa Inggris"/>
    <x v="5"/>
    <x v="3"/>
    <n v="74"/>
    <x v="2"/>
    <n v="9"/>
    <x v="0"/>
    <x v="2"/>
    <x v="1"/>
  </r>
  <r>
    <n v="14141"/>
    <s v="242508025"/>
    <x v="4"/>
    <x v="64"/>
    <s v="Intan Jaya"/>
    <d v="2025-07-29T00:00:00"/>
    <n v="29"/>
    <x v="0"/>
    <n v="25"/>
    <x v="3"/>
    <x v="3"/>
    <x v="0"/>
    <s v="Real"/>
    <s v="Teknologi"/>
    <s v="Digitalisasi"/>
    <x v="5"/>
    <x v="5"/>
    <x v="7"/>
    <s v="D09.01.01"/>
    <n v="1"/>
    <s v="menjelaskan tentang penggunaan robot dalam pertanian dengan tepat"/>
    <n v="101"/>
    <x v="32"/>
    <s v="K09"/>
    <s v="D"/>
    <n v="69"/>
    <n v="75"/>
    <s v="Tuntas"/>
    <s v="Bahasa Inggris"/>
    <x v="5"/>
    <x v="3"/>
    <n v="75"/>
    <x v="2"/>
    <n v="9"/>
    <x v="0"/>
    <x v="2"/>
    <x v="1"/>
  </r>
  <r>
    <n v="14142"/>
    <s v="242508025"/>
    <x v="4"/>
    <x v="64"/>
    <s v="Intan Jaya"/>
    <d v="2025-07-29T00:00:00"/>
    <n v="29"/>
    <x v="0"/>
    <n v="25"/>
    <x v="4"/>
    <x v="6"/>
    <x v="6"/>
    <s v="Real"/>
    <s v="Teknologi"/>
    <s v="Digitalisasi"/>
    <x v="5"/>
    <x v="5"/>
    <x v="7"/>
    <s v="D09.01.01"/>
    <n v="1"/>
    <s v="menjelaskan tentang penggunaan robot dalam pertanian dengan tepat"/>
    <n v="101"/>
    <x v="32"/>
    <s v="K09"/>
    <s v="D"/>
    <n v="69"/>
    <n v="80"/>
    <s v="Tuntas"/>
    <s v="Bahasa Inggris"/>
    <x v="5"/>
    <x v="3"/>
    <n v="80"/>
    <x v="1"/>
    <n v="9"/>
    <x v="2"/>
    <x v="2"/>
    <x v="1"/>
  </r>
  <r>
    <n v="14143"/>
    <s v="242508025"/>
    <x v="4"/>
    <x v="64"/>
    <s v="Intan Jaya"/>
    <d v="2025-07-29T00:00:00"/>
    <n v="29"/>
    <x v="0"/>
    <n v="25"/>
    <x v="0"/>
    <x v="0"/>
    <x v="0"/>
    <s v="Real"/>
    <s v="Teknologi"/>
    <s v="Digitalisasi"/>
    <x v="5"/>
    <x v="5"/>
    <x v="7"/>
    <s v="D09.01.01"/>
    <n v="1"/>
    <s v="menjelaskan tentang penggunaan robot dalam pertanian dengan tepat"/>
    <n v="101"/>
    <x v="32"/>
    <s v="K09"/>
    <s v="D"/>
    <n v="69"/>
    <n v="85"/>
    <s v="Tuntas"/>
    <s v="Bahasa Inggris"/>
    <x v="5"/>
    <x v="3"/>
    <n v="85"/>
    <x v="1"/>
    <n v="9"/>
    <x v="0"/>
    <x v="2"/>
    <x v="1"/>
  </r>
  <r>
    <n v="14144"/>
    <s v="242508025"/>
    <x v="4"/>
    <x v="64"/>
    <s v="Intan Jaya"/>
    <d v="2025-07-30T00:00:00"/>
    <n v="30"/>
    <x v="0"/>
    <n v="25"/>
    <x v="2"/>
    <x v="9"/>
    <x v="23"/>
    <s v="Real"/>
    <s v="Teknologi"/>
    <s v="Digitalisasi"/>
    <x v="5"/>
    <x v="5"/>
    <x v="7"/>
    <s v="D09.01.01"/>
    <n v="1"/>
    <s v="menjelaskan tentang penggunaan robot dalam pertanian dengan tepat"/>
    <n v="101"/>
    <x v="32"/>
    <s v="K09"/>
    <s v="D"/>
    <n v="69"/>
    <n v="78"/>
    <s v="Tuntas"/>
    <s v="Bahasa Inggris"/>
    <x v="5"/>
    <x v="3"/>
    <n v="78"/>
    <x v="1"/>
    <n v="9"/>
    <x v="0"/>
    <x v="2"/>
    <x v="1"/>
  </r>
  <r>
    <n v="14145"/>
    <s v="242508025"/>
    <x v="4"/>
    <x v="64"/>
    <s v="Intan Jaya"/>
    <d v="2025-07-30T00:00:00"/>
    <n v="30"/>
    <x v="0"/>
    <n v="25"/>
    <x v="3"/>
    <x v="8"/>
    <x v="23"/>
    <s v="Real"/>
    <s v="Teknologi"/>
    <s v="Digitalisasi"/>
    <x v="5"/>
    <x v="5"/>
    <x v="7"/>
    <s v="D09.01.01"/>
    <n v="1"/>
    <s v="menjelaskan tentang penggunaan robot dalam pertanian dengan tepat"/>
    <n v="101"/>
    <x v="32"/>
    <s v="K09"/>
    <s v="D"/>
    <n v="69"/>
    <n v="80"/>
    <s v="Tuntas"/>
    <s v="Bahasa Inggris"/>
    <x v="5"/>
    <x v="3"/>
    <n v="80"/>
    <x v="1"/>
    <n v="9"/>
    <x v="0"/>
    <x v="2"/>
    <x v="1"/>
  </r>
  <r>
    <n v="14146"/>
    <s v="242508025"/>
    <x v="4"/>
    <x v="64"/>
    <s v="Intan Jaya"/>
    <d v="2025-07-30T00:00:00"/>
    <n v="30"/>
    <x v="0"/>
    <n v="25"/>
    <x v="4"/>
    <x v="6"/>
    <x v="6"/>
    <s v="Real"/>
    <s v="Teknologi"/>
    <s v="Digitalisasi"/>
    <x v="5"/>
    <x v="5"/>
    <x v="7"/>
    <s v="D09.01.01"/>
    <n v="1"/>
    <s v="menjelaskan tentang penggunaan robot dalam pertanian dengan tepat"/>
    <n v="101"/>
    <x v="32"/>
    <s v="K09"/>
    <s v="D"/>
    <n v="69"/>
    <n v="80"/>
    <s v="Tuntas"/>
    <s v="Bahasa Inggris"/>
    <x v="5"/>
    <x v="3"/>
    <n v="80"/>
    <x v="1"/>
    <n v="9"/>
    <x v="2"/>
    <x v="2"/>
    <x v="1"/>
  </r>
  <r>
    <n v="14147"/>
    <s v="242508025"/>
    <x v="4"/>
    <x v="64"/>
    <s v="Intan Jaya"/>
    <d v="2025-07-30T00:00:00"/>
    <n v="30"/>
    <x v="0"/>
    <n v="25"/>
    <x v="0"/>
    <x v="0"/>
    <x v="11"/>
    <s v="Real"/>
    <s v="Teknologi"/>
    <s v="Digitalisasi"/>
    <x v="5"/>
    <x v="5"/>
    <x v="7"/>
    <s v="D09.01.01"/>
    <n v="1"/>
    <s v="menjelaskan tentang penggunaan robot dalam pertanian dengan tepat"/>
    <n v="101"/>
    <x v="32"/>
    <s v="K09"/>
    <s v="D"/>
    <n v="69"/>
    <n v="85"/>
    <s v="Tuntas"/>
    <s v="Bahasa Inggris"/>
    <x v="5"/>
    <x v="3"/>
    <n v="85"/>
    <x v="1"/>
    <n v="9"/>
    <x v="0"/>
    <x v="2"/>
    <x v="1"/>
  </r>
  <r>
    <n v="14148"/>
    <s v="242508025"/>
    <x v="4"/>
    <x v="64"/>
    <s v="Intan Jaya"/>
    <d v="2025-08-05T00:00:00"/>
    <n v="5"/>
    <x v="1"/>
    <n v="25"/>
    <x v="2"/>
    <x v="9"/>
    <x v="11"/>
    <s v="Real"/>
    <s v="Teknologi"/>
    <s v="Digitalisasi"/>
    <x v="5"/>
    <x v="5"/>
    <x v="7"/>
    <s v="D09.01.01"/>
    <n v="1"/>
    <s v="menjelaskan tentang penggunaan robot dalam pertanian dengan tepat"/>
    <n v="101"/>
    <x v="32"/>
    <s v="K09"/>
    <s v="D"/>
    <n v="69"/>
    <n v="77"/>
    <s v="Tuntas"/>
    <s v="Bahasa Inggris"/>
    <x v="5"/>
    <x v="3"/>
    <n v="77"/>
    <x v="1"/>
    <n v="9"/>
    <x v="0"/>
    <x v="3"/>
    <x v="1"/>
  </r>
  <r>
    <n v="14149"/>
    <s v="242508025"/>
    <x v="4"/>
    <x v="64"/>
    <s v="Intan Jaya"/>
    <d v="2025-08-05T00:00:00"/>
    <n v="5"/>
    <x v="1"/>
    <n v="25"/>
    <x v="3"/>
    <x v="8"/>
    <x v="9"/>
    <s v="Real"/>
    <s v="Teknologi"/>
    <s v="Digitalisasi"/>
    <x v="5"/>
    <x v="5"/>
    <x v="7"/>
    <s v="D09.01.01"/>
    <n v="1"/>
    <s v="menjelaskan tentang penggunaan robot dalam pertanian dengan tepat"/>
    <n v="101"/>
    <x v="32"/>
    <s v="K09"/>
    <s v="D"/>
    <n v="69"/>
    <n v="80"/>
    <s v="Tuntas"/>
    <s v="Bahasa Inggris"/>
    <x v="5"/>
    <x v="3"/>
    <n v="80"/>
    <x v="1"/>
    <n v="9"/>
    <x v="0"/>
    <x v="3"/>
    <x v="1"/>
  </r>
  <r>
    <n v="14150"/>
    <s v="242508025"/>
    <x v="4"/>
    <x v="64"/>
    <s v="Intan Jaya"/>
    <d v="2025-08-05T00:00:00"/>
    <n v="5"/>
    <x v="1"/>
    <n v="25"/>
    <x v="4"/>
    <x v="4"/>
    <x v="4"/>
    <s v="Real"/>
    <s v="Teknologi"/>
    <s v="Digitalisasi"/>
    <x v="5"/>
    <x v="5"/>
    <x v="7"/>
    <s v="D09.01.01"/>
    <n v="1"/>
    <s v="menjelaskan tentang penggunaan robot dalam pertanian dengan tepat"/>
    <n v="101"/>
    <x v="32"/>
    <s v="K09"/>
    <s v="D"/>
    <n v="69"/>
    <n v="80"/>
    <s v="Tuntas"/>
    <s v="Bahasa Inggris"/>
    <x v="5"/>
    <x v="3"/>
    <n v="80"/>
    <x v="1"/>
    <n v="9"/>
    <x v="2"/>
    <x v="3"/>
    <x v="1"/>
  </r>
  <r>
    <n v="14151"/>
    <s v="242508025"/>
    <x v="4"/>
    <x v="64"/>
    <s v="Intan Jaya"/>
    <d v="2025-08-05T00:00:00"/>
    <n v="5"/>
    <x v="1"/>
    <n v="25"/>
    <x v="0"/>
    <x v="0"/>
    <x v="9"/>
    <s v="Real"/>
    <s v="Teknologi"/>
    <s v="Digitalisasi"/>
    <x v="5"/>
    <x v="5"/>
    <x v="7"/>
    <s v="D09.01.01"/>
    <n v="1"/>
    <s v="menjelaskan tentang penggunaan robot dalam pertanian dengan tepat"/>
    <n v="101"/>
    <x v="32"/>
    <s v="K09"/>
    <s v="D"/>
    <n v="69"/>
    <n v="85"/>
    <s v="Tuntas"/>
    <s v="Bahasa Inggris"/>
    <x v="5"/>
    <x v="3"/>
    <n v="85"/>
    <x v="1"/>
    <n v="9"/>
    <x v="0"/>
    <x v="3"/>
    <x v="1"/>
  </r>
  <r>
    <n v="14152"/>
    <s v="242508025"/>
    <x v="4"/>
    <x v="64"/>
    <s v="Intan Jaya"/>
    <d v="2025-08-12T00:00:00"/>
    <n v="12"/>
    <x v="1"/>
    <n v="25"/>
    <x v="2"/>
    <x v="2"/>
    <x v="0"/>
    <s v="Real"/>
    <s v="Teknologi"/>
    <s v="Digitalisasi"/>
    <x v="5"/>
    <x v="5"/>
    <x v="7"/>
    <s v="D09.01.01"/>
    <n v="1"/>
    <s v="menjelaskan tentang penggunaan robot dalam pertanian dengan tepat"/>
    <n v="101"/>
    <x v="32"/>
    <s v="K09"/>
    <s v="D"/>
    <n v="69"/>
    <n v="76"/>
    <s v="Tuntas"/>
    <s v="Bahasa Inggris"/>
    <x v="5"/>
    <x v="3"/>
    <n v="76"/>
    <x v="2"/>
    <n v="9"/>
    <x v="0"/>
    <x v="5"/>
    <x v="1"/>
  </r>
  <r>
    <n v="14153"/>
    <s v="242508025"/>
    <x v="4"/>
    <x v="64"/>
    <s v="Intan Jaya"/>
    <d v="2025-08-12T00:00:00"/>
    <n v="12"/>
    <x v="1"/>
    <n v="25"/>
    <x v="3"/>
    <x v="3"/>
    <x v="0"/>
    <s v="Real"/>
    <s v="Teknologi"/>
    <s v="Digitalisasi"/>
    <x v="5"/>
    <x v="5"/>
    <x v="7"/>
    <s v="D09.01.01"/>
    <n v="1"/>
    <s v="menjelaskan tentang penggunaan robot dalam pertanian dengan tepat"/>
    <n v="101"/>
    <x v="32"/>
    <s v="K09"/>
    <s v="D"/>
    <n v="69"/>
    <n v="80"/>
    <s v="Tuntas"/>
    <s v="Bahasa Inggris"/>
    <x v="5"/>
    <x v="3"/>
    <n v="80"/>
    <x v="1"/>
    <n v="9"/>
    <x v="0"/>
    <x v="5"/>
    <x v="1"/>
  </r>
  <r>
    <n v="14154"/>
    <s v="242508025"/>
    <x v="4"/>
    <x v="64"/>
    <s v="Intan Jaya"/>
    <d v="2025-08-12T00:00:00"/>
    <n v="12"/>
    <x v="1"/>
    <n v="25"/>
    <x v="4"/>
    <x v="5"/>
    <x v="5"/>
    <s v="Real"/>
    <s v="Teknologi"/>
    <s v="Digitalisasi"/>
    <x v="5"/>
    <x v="5"/>
    <x v="7"/>
    <s v="D09.01.01"/>
    <n v="1"/>
    <s v="menjelaskan tentang penggunaan robot dalam pertanian dengan tepat"/>
    <n v="101"/>
    <x v="32"/>
    <s v="K09"/>
    <s v="D"/>
    <n v="69"/>
    <n v="80"/>
    <s v="Tuntas"/>
    <s v="Bahasa Inggris"/>
    <x v="5"/>
    <x v="3"/>
    <n v="80"/>
    <x v="1"/>
    <n v="9"/>
    <x v="2"/>
    <x v="5"/>
    <x v="1"/>
  </r>
  <r>
    <n v="14155"/>
    <s v="242508025"/>
    <x v="4"/>
    <x v="64"/>
    <s v="Intan Jaya"/>
    <d v="2025-08-12T00:00:00"/>
    <n v="12"/>
    <x v="1"/>
    <n v="25"/>
    <x v="0"/>
    <x v="0"/>
    <x v="0"/>
    <s v="Real"/>
    <s v="Teknologi"/>
    <s v="Digitalisasi"/>
    <x v="5"/>
    <x v="5"/>
    <x v="7"/>
    <s v="D09.01.01"/>
    <n v="1"/>
    <s v="menjelaskan tentang penggunaan robot dalam pertanian dengan tepat"/>
    <n v="101"/>
    <x v="32"/>
    <s v="K09"/>
    <s v="D"/>
    <n v="69"/>
    <n v="85"/>
    <s v="Tuntas"/>
    <s v="Bahasa Inggris"/>
    <x v="5"/>
    <x v="3"/>
    <n v="85"/>
    <x v="1"/>
    <n v="9"/>
    <x v="0"/>
    <x v="5"/>
    <x v="1"/>
  </r>
  <r>
    <n v="14156"/>
    <s v="242508025"/>
    <x v="4"/>
    <x v="64"/>
    <s v="Intan Jaya"/>
    <d v="2025-08-19T00:00:00"/>
    <n v="19"/>
    <x v="1"/>
    <n v="25"/>
    <x v="2"/>
    <x v="2"/>
    <x v="0"/>
    <s v="Real"/>
    <s v="Teknologi"/>
    <s v="Digitalisasi"/>
    <x v="5"/>
    <x v="5"/>
    <x v="7"/>
    <s v="D09.01.01"/>
    <n v="1"/>
    <s v="menjelaskan tentang penggunaan robot dalam pertanian dengan tepat"/>
    <n v="101"/>
    <x v="32"/>
    <s v="K09"/>
    <s v="D"/>
    <n v="69"/>
    <n v="80"/>
    <s v="Tuntas"/>
    <s v="Bahasa Inggris"/>
    <x v="5"/>
    <x v="3"/>
    <n v="80"/>
    <x v="1"/>
    <n v="9"/>
    <x v="0"/>
    <x v="4"/>
    <x v="1"/>
  </r>
  <r>
    <n v="14157"/>
    <s v="242508025"/>
    <x v="4"/>
    <x v="64"/>
    <s v="Intan Jaya"/>
    <d v="2025-08-19T00:00:00"/>
    <n v="19"/>
    <x v="1"/>
    <n v="25"/>
    <x v="3"/>
    <x v="8"/>
    <x v="0"/>
    <s v="Real"/>
    <s v="Teknologi"/>
    <s v="Digitalisasi"/>
    <x v="5"/>
    <x v="5"/>
    <x v="7"/>
    <s v="D09.01.01"/>
    <n v="1"/>
    <s v="menjelaskan tentang penggunaan robot dalam pertanian dengan tepat"/>
    <n v="101"/>
    <x v="32"/>
    <s v="K09"/>
    <s v="D"/>
    <n v="69"/>
    <n v="80"/>
    <s v="Tuntas"/>
    <s v="Bahasa Inggris"/>
    <x v="5"/>
    <x v="3"/>
    <n v="80"/>
    <x v="1"/>
    <n v="9"/>
    <x v="0"/>
    <x v="4"/>
    <x v="1"/>
  </r>
  <r>
    <n v="14158"/>
    <s v="242508025"/>
    <x v="4"/>
    <x v="64"/>
    <s v="Intan Jaya"/>
    <d v="2025-08-19T00:00:00"/>
    <n v="19"/>
    <x v="1"/>
    <n v="25"/>
    <x v="4"/>
    <x v="6"/>
    <x v="22"/>
    <s v="Real"/>
    <s v="Teknologi"/>
    <s v="Digitalisasi"/>
    <x v="5"/>
    <x v="5"/>
    <x v="7"/>
    <s v="D09.01.01"/>
    <n v="1"/>
    <s v="menjelaskan tentang penggunaan robot dalam pertanian dengan tepat"/>
    <n v="101"/>
    <x v="32"/>
    <s v="K09"/>
    <s v="D"/>
    <n v="69"/>
    <n v="85"/>
    <s v="Tuntas"/>
    <s v="Bahasa Inggris"/>
    <x v="5"/>
    <x v="3"/>
    <n v="85"/>
    <x v="1"/>
    <n v="9"/>
    <x v="2"/>
    <x v="4"/>
    <x v="1"/>
  </r>
  <r>
    <n v="14159"/>
    <s v="242508025"/>
    <x v="4"/>
    <x v="64"/>
    <s v="Intan Jaya"/>
    <d v="2025-08-19T00:00:00"/>
    <n v="19"/>
    <x v="1"/>
    <n v="25"/>
    <x v="0"/>
    <x v="0"/>
    <x v="0"/>
    <s v="Real"/>
    <s v="Teknologi"/>
    <s v="Digitalisasi"/>
    <x v="5"/>
    <x v="5"/>
    <x v="7"/>
    <s v="D09.01.01"/>
    <n v="1"/>
    <s v="menjelaskan tentang penggunaan robot dalam pertanian dengan tepat"/>
    <n v="101"/>
    <x v="32"/>
    <s v="K09"/>
    <s v="D"/>
    <n v="69"/>
    <n v="85"/>
    <s v="Tuntas"/>
    <s v="Bahasa Inggris"/>
    <x v="5"/>
    <x v="3"/>
    <n v="85"/>
    <x v="1"/>
    <n v="9"/>
    <x v="0"/>
    <x v="4"/>
    <x v="1"/>
  </r>
  <r>
    <n v="14160"/>
    <s v="242508025"/>
    <x v="4"/>
    <x v="64"/>
    <s v="Intan Jaya"/>
    <d v="2025-08-28T00:00:00"/>
    <n v="28"/>
    <x v="1"/>
    <n v="25"/>
    <x v="2"/>
    <x v="9"/>
    <x v="11"/>
    <s v="Real"/>
    <s v="Teknologi"/>
    <s v="Digitalisasi"/>
    <x v="5"/>
    <x v="5"/>
    <x v="7"/>
    <s v="D09.01.01"/>
    <n v="1"/>
    <s v="menjelaskan tentang penggunaan robot dalam pertanian dengan tepat"/>
    <n v="101"/>
    <x v="32"/>
    <s v="K09"/>
    <s v="D"/>
    <n v="69"/>
    <n v="80"/>
    <s v="Tuntas"/>
    <s v="Bahasa Inggris"/>
    <x v="5"/>
    <x v="3"/>
    <n v="80"/>
    <x v="1"/>
    <n v="9"/>
    <x v="0"/>
    <x v="6"/>
    <x v="1"/>
  </r>
  <r>
    <n v="14161"/>
    <s v="242508025"/>
    <x v="4"/>
    <x v="64"/>
    <s v="Intan Jaya"/>
    <d v="2025-08-28T00:00:00"/>
    <n v="28"/>
    <x v="1"/>
    <n v="25"/>
    <x v="3"/>
    <x v="8"/>
    <x v="11"/>
    <s v="Real"/>
    <s v="Teknologi"/>
    <s v="Digitalisasi"/>
    <x v="5"/>
    <x v="5"/>
    <x v="7"/>
    <s v="D09.01.01"/>
    <n v="1"/>
    <s v="menjelaskan tentang penggunaan robot dalam pertanian dengan tepat"/>
    <n v="101"/>
    <x v="32"/>
    <s v="K09"/>
    <s v="D"/>
    <n v="69"/>
    <n v="80"/>
    <s v="Tuntas"/>
    <s v="Bahasa Inggris"/>
    <x v="5"/>
    <x v="3"/>
    <n v="80"/>
    <x v="1"/>
    <n v="9"/>
    <x v="0"/>
    <x v="6"/>
    <x v="1"/>
  </r>
  <r>
    <n v="14162"/>
    <s v="242508025"/>
    <x v="4"/>
    <x v="64"/>
    <s v="Intan Jaya"/>
    <d v="2025-08-28T00:00:00"/>
    <n v="28"/>
    <x v="1"/>
    <n v="25"/>
    <x v="4"/>
    <x v="6"/>
    <x v="8"/>
    <s v="Real"/>
    <s v="Teknologi"/>
    <s v="Digitalisasi"/>
    <x v="5"/>
    <x v="5"/>
    <x v="7"/>
    <s v="D09.01.01"/>
    <n v="1"/>
    <s v="menjelaskan tentang penggunaan robot dalam pertanian dengan tepat"/>
    <n v="101"/>
    <x v="32"/>
    <s v="K09"/>
    <s v="D"/>
    <n v="69"/>
    <n v="85"/>
    <s v="Tuntas"/>
    <s v="Bahasa Inggris"/>
    <x v="5"/>
    <x v="3"/>
    <n v="85"/>
    <x v="1"/>
    <n v="9"/>
    <x v="2"/>
    <x v="6"/>
    <x v="1"/>
  </r>
  <r>
    <n v="14163"/>
    <s v="242508025"/>
    <x v="4"/>
    <x v="64"/>
    <s v="Intan Jaya"/>
    <d v="2025-08-28T00:00:00"/>
    <n v="28"/>
    <x v="1"/>
    <n v="25"/>
    <x v="0"/>
    <x v="0"/>
    <x v="11"/>
    <s v="Real"/>
    <s v="Teknologi"/>
    <s v="Digitalisasi"/>
    <x v="5"/>
    <x v="5"/>
    <x v="7"/>
    <s v="D09.01.01"/>
    <n v="1"/>
    <s v="menjelaskan tentang penggunaan robot dalam pertanian dengan tepat"/>
    <n v="101"/>
    <x v="32"/>
    <s v="K09"/>
    <s v="D"/>
    <n v="69"/>
    <n v="85"/>
    <s v="Tuntas"/>
    <s v="Bahasa Inggris"/>
    <x v="5"/>
    <x v="3"/>
    <n v="85"/>
    <x v="1"/>
    <n v="9"/>
    <x v="0"/>
    <x v="6"/>
    <x v="1"/>
  </r>
  <r>
    <n v="14164"/>
    <s v="242508025"/>
    <x v="4"/>
    <x v="64"/>
    <s v="Intan Jaya"/>
    <d v="2025-09-11T00:00:00"/>
    <n v="11"/>
    <x v="2"/>
    <n v="25"/>
    <x v="2"/>
    <x v="2"/>
    <x v="0"/>
    <s v="Real"/>
    <s v="Teknologi"/>
    <s v="Digitalisasi"/>
    <x v="5"/>
    <x v="5"/>
    <x v="7"/>
    <s v="D09.02.01"/>
    <n v="2"/>
    <s v="menjelaskan tentang kampung halaman di Papua pada masa lalu dengan akurat"/>
    <n v="201"/>
    <x v="5"/>
    <s v="K09"/>
    <s v="D"/>
    <n v="69"/>
    <n v="72"/>
    <s v="Tuntas"/>
    <s v="Bahasa Inggris"/>
    <x v="5"/>
    <x v="3"/>
    <n v="72"/>
    <x v="2"/>
    <n v="9"/>
    <x v="0"/>
    <x v="8"/>
    <x v="1"/>
  </r>
  <r>
    <n v="14165"/>
    <s v="242508025"/>
    <x v="4"/>
    <x v="64"/>
    <s v="Intan Jaya"/>
    <d v="2025-09-11T00:00:00"/>
    <n v="11"/>
    <x v="2"/>
    <n v="25"/>
    <x v="3"/>
    <x v="8"/>
    <x v="0"/>
    <s v="Real"/>
    <s v="Teknologi"/>
    <s v="Digitalisasi"/>
    <x v="5"/>
    <x v="5"/>
    <x v="7"/>
    <s v="D09.02.01"/>
    <n v="2"/>
    <s v="menjelaskan tentang kampung halaman di Papua pada masa lalu dengan akurat"/>
    <n v="201"/>
    <x v="5"/>
    <s v="K09"/>
    <s v="D"/>
    <n v="69"/>
    <n v="80"/>
    <s v="Tuntas"/>
    <s v="Bahasa Inggris"/>
    <x v="5"/>
    <x v="3"/>
    <n v="80"/>
    <x v="1"/>
    <n v="9"/>
    <x v="0"/>
    <x v="8"/>
    <x v="1"/>
  </r>
  <r>
    <n v="14166"/>
    <s v="242508025"/>
    <x v="4"/>
    <x v="64"/>
    <s v="Intan Jaya"/>
    <d v="2025-09-11T00:00:00"/>
    <n v="11"/>
    <x v="2"/>
    <n v="25"/>
    <x v="4"/>
    <x v="6"/>
    <x v="22"/>
    <s v="Real"/>
    <s v="Teknologi"/>
    <s v="Digitalisasi"/>
    <x v="5"/>
    <x v="5"/>
    <x v="7"/>
    <s v="D09.02.01"/>
    <n v="2"/>
    <s v="menjelaskan tentang kampung halaman di Papua pada masa lalu dengan akurat"/>
    <n v="201"/>
    <x v="5"/>
    <s v="K09"/>
    <s v="D"/>
    <n v="69"/>
    <n v="80"/>
    <s v="Tuntas"/>
    <s v="Bahasa Inggris"/>
    <x v="5"/>
    <x v="3"/>
    <n v="80"/>
    <x v="1"/>
    <n v="9"/>
    <x v="2"/>
    <x v="8"/>
    <x v="1"/>
  </r>
  <r>
    <n v="14167"/>
    <s v="242508025"/>
    <x v="4"/>
    <x v="64"/>
    <s v="Intan Jaya"/>
    <d v="2025-09-11T00:00:00"/>
    <n v="11"/>
    <x v="2"/>
    <n v="25"/>
    <x v="0"/>
    <x v="0"/>
    <x v="0"/>
    <s v="Real"/>
    <s v="Teknologi"/>
    <s v="Digitalisasi"/>
    <x v="5"/>
    <x v="5"/>
    <x v="7"/>
    <s v="D09.02.01"/>
    <n v="2"/>
    <s v="menjelaskan tentang kampung halaman di Papua pada masa lalu dengan akurat"/>
    <n v="201"/>
    <x v="5"/>
    <s v="K09"/>
    <s v="D"/>
    <n v="69"/>
    <n v="85"/>
    <s v="Tuntas"/>
    <s v="Bahasa Inggris"/>
    <x v="5"/>
    <x v="3"/>
    <n v="85"/>
    <x v="1"/>
    <n v="9"/>
    <x v="0"/>
    <x v="8"/>
    <x v="1"/>
  </r>
  <r>
    <n v="14168"/>
    <s v="#N/A"/>
    <x v="0"/>
    <x v="0"/>
    <s v="#VALUE!"/>
    <d v="2025-07-07T00:00:00"/>
    <n v="7"/>
    <x v="0"/>
    <n v="25"/>
    <x v="0"/>
    <x v="0"/>
    <x v="0"/>
    <s v="Real"/>
    <s v="Teknologi"/>
    <s v="Sumber Daya Alam"/>
    <x v="1"/>
    <x v="0"/>
    <x v="0"/>
    <s v="B04.01.01"/>
    <n v="1"/>
    <s v="mengidentifikasi aset melalui kata-kata menggunakan aksara Sunda sesuai dengan kaidahnya"/>
    <n v="101"/>
    <x v="53"/>
    <s v="K04"/>
    <s v="B"/>
    <n v="69"/>
    <m/>
    <s v="#REF!"/>
    <s v="Bahasa Sunda"/>
    <x v="3"/>
    <x v="0"/>
    <s v=""/>
    <x v="0"/>
    <n v="4"/>
    <x v="0"/>
    <x v="0"/>
    <x v="0"/>
  </r>
  <r>
    <n v="14169"/>
    <s v="232407024"/>
    <x v="4"/>
    <x v="59"/>
    <s v="Intan Jaya"/>
    <d v="2025-07-23T00:00:00"/>
    <n v="23"/>
    <x v="0"/>
    <n v="25"/>
    <x v="2"/>
    <x v="2"/>
    <x v="1"/>
    <s v="Real"/>
    <s v="Teknologi"/>
    <s v="Digitalisasi"/>
    <x v="5"/>
    <x v="4"/>
    <x v="6"/>
    <s v="D09.01.01"/>
    <n v="1"/>
    <s v="menganalisis peranan genetika dan pewarisan sifat melalui kegiatan pembibitan pada budidaya ubi dengan benar"/>
    <n v="101"/>
    <x v="33"/>
    <s v="K09"/>
    <s v="D"/>
    <n v="69"/>
    <n v="75"/>
    <s v="Tuntas"/>
    <s v="Biologi"/>
    <x v="6"/>
    <x v="4"/>
    <n v="75"/>
    <x v="2"/>
    <n v="9"/>
    <x v="0"/>
    <x v="1"/>
    <x v="1"/>
  </r>
  <r>
    <n v="14170"/>
    <s v="232407024"/>
    <x v="4"/>
    <x v="59"/>
    <s v="Intan Jaya"/>
    <d v="2025-07-23T00:00:00"/>
    <n v="23"/>
    <x v="0"/>
    <n v="25"/>
    <x v="3"/>
    <x v="3"/>
    <x v="1"/>
    <s v="Real"/>
    <s v="Teknologi"/>
    <s v="Digitalisasi"/>
    <x v="5"/>
    <x v="4"/>
    <x v="6"/>
    <s v="D09.01.01"/>
    <n v="1"/>
    <s v="menganalisis peranan genetika dan pewarisan sifat melalui kegiatan pembibitan pada budidaya ubi dengan benar"/>
    <n v="101"/>
    <x v="33"/>
    <s v="K09"/>
    <s v="D"/>
    <n v="69"/>
    <n v="75"/>
    <s v="Tuntas"/>
    <s v="Biologi"/>
    <x v="6"/>
    <x v="4"/>
    <n v="75"/>
    <x v="2"/>
    <n v="9"/>
    <x v="0"/>
    <x v="1"/>
    <x v="1"/>
  </r>
  <r>
    <n v="14171"/>
    <s v="232407024"/>
    <x v="4"/>
    <x v="59"/>
    <s v="Intan Jaya"/>
    <d v="2025-07-23T00:00:00"/>
    <n v="23"/>
    <x v="0"/>
    <n v="25"/>
    <x v="4"/>
    <x v="6"/>
    <x v="8"/>
    <s v="Real"/>
    <s v="Teknologi"/>
    <s v="Digitalisasi"/>
    <x v="5"/>
    <x v="4"/>
    <x v="6"/>
    <s v="D09.01.01"/>
    <n v="1"/>
    <s v="menganalisis peranan genetika dan pewarisan sifat melalui kegiatan pembibitan pada budidaya ubi dengan benar"/>
    <n v="101"/>
    <x v="33"/>
    <s v="K09"/>
    <s v="D"/>
    <n v="69"/>
    <n v="75"/>
    <s v="Tuntas"/>
    <s v="Biologi"/>
    <x v="6"/>
    <x v="4"/>
    <n v="75"/>
    <x v="2"/>
    <n v="9"/>
    <x v="1"/>
    <x v="1"/>
    <x v="1"/>
  </r>
  <r>
    <n v="14172"/>
    <s v="232407024"/>
    <x v="4"/>
    <x v="59"/>
    <s v="Intan Jaya"/>
    <d v="2025-07-23T00:00:00"/>
    <n v="23"/>
    <x v="0"/>
    <n v="25"/>
    <x v="0"/>
    <x v="0"/>
    <x v="1"/>
    <s v="Real"/>
    <s v="Teknologi"/>
    <s v="Digitalisasi"/>
    <x v="5"/>
    <x v="4"/>
    <x v="6"/>
    <s v="D09.01.01"/>
    <n v="1"/>
    <s v="menganalisis peranan genetika dan pewarisan sifat melalui kegiatan pembibitan pada budidaya ubi dengan benar"/>
    <n v="101"/>
    <x v="33"/>
    <s v="K09"/>
    <s v="D"/>
    <n v="69"/>
    <n v="80"/>
    <s v="Tuntas"/>
    <s v="Biologi"/>
    <x v="6"/>
    <x v="4"/>
    <n v="80"/>
    <x v="1"/>
    <n v="9"/>
    <x v="0"/>
    <x v="1"/>
    <x v="1"/>
  </r>
  <r>
    <n v="14173"/>
    <s v="232407024"/>
    <x v="4"/>
    <x v="59"/>
    <s v="Intan Jaya"/>
    <d v="2025-08-06T00:00:00"/>
    <n v="6"/>
    <x v="1"/>
    <n v="25"/>
    <x v="2"/>
    <x v="2"/>
    <x v="0"/>
    <s v="Real"/>
    <s v="Teknologi"/>
    <s v="Digitalisasi"/>
    <x v="5"/>
    <x v="4"/>
    <x v="6"/>
    <s v="D09.01.01"/>
    <n v="1"/>
    <s v="menganalisis peranan genetika dan pewarisan sifat melalui kegiatan pembibitan pada budidaya ubi dengan benar"/>
    <n v="101"/>
    <x v="33"/>
    <s v="K09"/>
    <s v="D"/>
    <n v="69"/>
    <n v="75"/>
    <s v="Tuntas"/>
    <s v="Biologi"/>
    <x v="6"/>
    <x v="4"/>
    <n v="75"/>
    <x v="2"/>
    <n v="9"/>
    <x v="0"/>
    <x v="3"/>
    <x v="1"/>
  </r>
  <r>
    <n v="14174"/>
    <s v="232407024"/>
    <x v="4"/>
    <x v="59"/>
    <s v="Intan Jaya"/>
    <d v="2025-08-06T00:00:00"/>
    <n v="6"/>
    <x v="1"/>
    <n v="25"/>
    <x v="3"/>
    <x v="3"/>
    <x v="0"/>
    <s v="Real"/>
    <s v="Teknologi"/>
    <s v="Digitalisasi"/>
    <x v="5"/>
    <x v="4"/>
    <x v="6"/>
    <s v="D09.01.01"/>
    <n v="1"/>
    <s v="menganalisis peranan genetika dan pewarisan sifat melalui kegiatan pembibitan pada budidaya ubi dengan benar"/>
    <n v="101"/>
    <x v="33"/>
    <s v="K09"/>
    <s v="D"/>
    <n v="69"/>
    <n v="75"/>
    <s v="Tuntas"/>
    <s v="Biologi"/>
    <x v="6"/>
    <x v="4"/>
    <n v="75"/>
    <x v="2"/>
    <n v="9"/>
    <x v="0"/>
    <x v="3"/>
    <x v="1"/>
  </r>
  <r>
    <n v="14175"/>
    <s v="232407024"/>
    <x v="4"/>
    <x v="59"/>
    <s v="Intan Jaya"/>
    <d v="2025-08-06T00:00:00"/>
    <n v="6"/>
    <x v="1"/>
    <n v="25"/>
    <x v="4"/>
    <x v="6"/>
    <x v="8"/>
    <s v="Real"/>
    <s v="Teknologi"/>
    <s v="Digitalisasi"/>
    <x v="5"/>
    <x v="4"/>
    <x v="6"/>
    <s v="D09.01.01"/>
    <n v="1"/>
    <s v="menganalisis peranan genetika dan pewarisan sifat melalui kegiatan pembibitan pada budidaya ubi dengan benar"/>
    <n v="101"/>
    <x v="33"/>
    <s v="K09"/>
    <s v="D"/>
    <n v="69"/>
    <n v="80"/>
    <s v="Tuntas"/>
    <s v="Biologi"/>
    <x v="6"/>
    <x v="4"/>
    <n v="80"/>
    <x v="1"/>
    <n v="9"/>
    <x v="2"/>
    <x v="3"/>
    <x v="1"/>
  </r>
  <r>
    <n v="14176"/>
    <s v="232407024"/>
    <x v="4"/>
    <x v="59"/>
    <s v="Intan Jaya"/>
    <d v="2025-08-06T00:00:00"/>
    <n v="6"/>
    <x v="1"/>
    <n v="25"/>
    <x v="0"/>
    <x v="0"/>
    <x v="1"/>
    <s v="Real"/>
    <s v="Teknologi"/>
    <s v="Digitalisasi"/>
    <x v="5"/>
    <x v="4"/>
    <x v="6"/>
    <s v="D09.01.01"/>
    <n v="1"/>
    <s v="menganalisis peranan genetika dan pewarisan sifat melalui kegiatan pembibitan pada budidaya ubi dengan benar"/>
    <n v="101"/>
    <x v="33"/>
    <s v="K09"/>
    <s v="D"/>
    <n v="69"/>
    <n v="80"/>
    <s v="Tuntas"/>
    <s v="Biologi"/>
    <x v="6"/>
    <x v="4"/>
    <n v="80"/>
    <x v="1"/>
    <n v="9"/>
    <x v="0"/>
    <x v="3"/>
    <x v="1"/>
  </r>
  <r>
    <n v="14177"/>
    <s v="232407024"/>
    <x v="4"/>
    <x v="59"/>
    <s v="Intan Jaya"/>
    <d v="2025-08-13T00:00:00"/>
    <n v="13"/>
    <x v="1"/>
    <n v="25"/>
    <x v="2"/>
    <x v="2"/>
    <x v="0"/>
    <s v="Real"/>
    <s v="Teknologi"/>
    <s v="Digitalisasi"/>
    <x v="5"/>
    <x v="4"/>
    <x v="6"/>
    <s v="D09.01.01"/>
    <n v="1"/>
    <s v="menganalisis peranan genetika dan pewarisan sifat melalui kegiatan pembibitan pada budidaya ubi dengan benar"/>
    <n v="101"/>
    <x v="33"/>
    <s v="K09"/>
    <s v="D"/>
    <n v="69"/>
    <n v="75"/>
    <s v="Tuntas"/>
    <s v="Biologi"/>
    <x v="6"/>
    <x v="4"/>
    <n v="75"/>
    <x v="2"/>
    <n v="9"/>
    <x v="0"/>
    <x v="5"/>
    <x v="1"/>
  </r>
  <r>
    <n v="14178"/>
    <s v="232407024"/>
    <x v="4"/>
    <x v="59"/>
    <s v="Intan Jaya"/>
    <d v="2025-08-13T00:00:00"/>
    <n v="13"/>
    <x v="1"/>
    <n v="25"/>
    <x v="3"/>
    <x v="3"/>
    <x v="0"/>
    <s v="Real"/>
    <s v="Teknologi"/>
    <s v="Digitalisasi"/>
    <x v="5"/>
    <x v="4"/>
    <x v="6"/>
    <s v="D09.01.01"/>
    <n v="1"/>
    <s v="menganalisis peranan genetika dan pewarisan sifat melalui kegiatan pembibitan pada budidaya ubi dengan benar"/>
    <n v="101"/>
    <x v="33"/>
    <s v="K09"/>
    <s v="D"/>
    <n v="69"/>
    <n v="75"/>
    <s v="Tuntas"/>
    <s v="Biologi"/>
    <x v="6"/>
    <x v="4"/>
    <n v="75"/>
    <x v="2"/>
    <n v="9"/>
    <x v="0"/>
    <x v="5"/>
    <x v="1"/>
  </r>
  <r>
    <n v="14179"/>
    <s v="232407024"/>
    <x v="4"/>
    <x v="59"/>
    <s v="Intan Jaya"/>
    <d v="2025-08-13T00:00:00"/>
    <n v="13"/>
    <x v="1"/>
    <n v="25"/>
    <x v="4"/>
    <x v="6"/>
    <x v="7"/>
    <s v="Real"/>
    <s v="Teknologi"/>
    <s v="Digitalisasi"/>
    <x v="5"/>
    <x v="4"/>
    <x v="6"/>
    <s v="D09.01.01"/>
    <n v="1"/>
    <s v="menganalisis peranan genetika dan pewarisan sifat melalui kegiatan pembibitan pada budidaya ubi dengan benar"/>
    <n v="101"/>
    <x v="33"/>
    <s v="K09"/>
    <s v="D"/>
    <n v="69"/>
    <n v="80"/>
    <s v="Tuntas"/>
    <s v="Biologi"/>
    <x v="6"/>
    <x v="4"/>
    <n v="80"/>
    <x v="1"/>
    <n v="9"/>
    <x v="2"/>
    <x v="5"/>
    <x v="1"/>
  </r>
  <r>
    <n v="14180"/>
    <s v="232407024"/>
    <x v="4"/>
    <x v="59"/>
    <s v="Intan Jaya"/>
    <d v="2025-08-13T00:00:00"/>
    <n v="13"/>
    <x v="1"/>
    <n v="25"/>
    <x v="0"/>
    <x v="0"/>
    <x v="1"/>
    <s v="Real"/>
    <s v="Teknologi"/>
    <s v="Digitalisasi"/>
    <x v="5"/>
    <x v="4"/>
    <x v="6"/>
    <s v="D09.01.01"/>
    <n v="1"/>
    <s v="menganalisis peranan genetika dan pewarisan sifat melalui kegiatan pembibitan pada budidaya ubi dengan benar"/>
    <n v="101"/>
    <x v="33"/>
    <s v="K09"/>
    <s v="D"/>
    <n v="69"/>
    <n v="80"/>
    <s v="Tuntas"/>
    <s v="Biologi"/>
    <x v="6"/>
    <x v="4"/>
    <n v="80"/>
    <x v="1"/>
    <n v="9"/>
    <x v="0"/>
    <x v="5"/>
    <x v="1"/>
  </r>
  <r>
    <n v="14181"/>
    <s v="232407024"/>
    <x v="4"/>
    <x v="59"/>
    <s v="Intan Jaya"/>
    <d v="2025-08-20T00:00:00"/>
    <n v="20"/>
    <x v="1"/>
    <n v="25"/>
    <x v="2"/>
    <x v="9"/>
    <x v="23"/>
    <s v="Real"/>
    <s v="Teknologi"/>
    <s v="Digitalisasi"/>
    <x v="5"/>
    <x v="4"/>
    <x v="6"/>
    <s v="D09.01.01"/>
    <n v="1"/>
    <s v="menganalisis peranan genetika dan pewarisan sifat melalui kegiatan pembibitan pada budidaya ubi dengan benar"/>
    <n v="101"/>
    <x v="33"/>
    <s v="K09"/>
    <s v="D"/>
    <n v="69"/>
    <n v="80"/>
    <s v="Tuntas"/>
    <s v="Biologi"/>
    <x v="6"/>
    <x v="4"/>
    <n v="80"/>
    <x v="1"/>
    <n v="9"/>
    <x v="0"/>
    <x v="4"/>
    <x v="1"/>
  </r>
  <r>
    <n v="14182"/>
    <s v="232407024"/>
    <x v="4"/>
    <x v="59"/>
    <s v="Intan Jaya"/>
    <d v="2025-08-20T00:00:00"/>
    <n v="20"/>
    <x v="1"/>
    <n v="25"/>
    <x v="3"/>
    <x v="3"/>
    <x v="23"/>
    <s v="Real"/>
    <s v="Teknologi"/>
    <s v="Digitalisasi"/>
    <x v="5"/>
    <x v="4"/>
    <x v="6"/>
    <s v="D09.01.01"/>
    <n v="1"/>
    <s v="menganalisis peranan genetika dan pewarisan sifat melalui kegiatan pembibitan pada budidaya ubi dengan benar"/>
    <n v="101"/>
    <x v="33"/>
    <s v="K09"/>
    <s v="D"/>
    <n v="69"/>
    <n v="80"/>
    <s v="Tuntas"/>
    <s v="Biologi"/>
    <x v="6"/>
    <x v="4"/>
    <n v="80"/>
    <x v="1"/>
    <n v="9"/>
    <x v="0"/>
    <x v="4"/>
    <x v="1"/>
  </r>
  <r>
    <n v="14183"/>
    <s v="232407024"/>
    <x v="4"/>
    <x v="59"/>
    <s v="Intan Jaya"/>
    <d v="2025-08-20T00:00:00"/>
    <n v="20"/>
    <x v="1"/>
    <n v="25"/>
    <x v="4"/>
    <x v="5"/>
    <x v="20"/>
    <s v="Real"/>
    <s v="Teknologi"/>
    <s v="Digitalisasi"/>
    <x v="5"/>
    <x v="4"/>
    <x v="6"/>
    <s v="D09.01.01"/>
    <n v="1"/>
    <s v="menganalisis peranan genetika dan pewarisan sifat melalui kegiatan pembibitan pada budidaya ubi dengan benar"/>
    <n v="101"/>
    <x v="33"/>
    <s v="K09"/>
    <s v="D"/>
    <n v="69"/>
    <n v="85"/>
    <s v="Tuntas"/>
    <s v="Biologi"/>
    <x v="6"/>
    <x v="4"/>
    <n v="85"/>
    <x v="1"/>
    <n v="9"/>
    <x v="2"/>
    <x v="4"/>
    <x v="1"/>
  </r>
  <r>
    <n v="14184"/>
    <s v="232407024"/>
    <x v="4"/>
    <x v="59"/>
    <s v="Intan Jaya"/>
    <d v="2025-08-20T00:00:00"/>
    <n v="20"/>
    <x v="1"/>
    <n v="25"/>
    <x v="0"/>
    <x v="0"/>
    <x v="1"/>
    <s v="Real"/>
    <s v="Teknologi"/>
    <s v="Digitalisasi"/>
    <x v="5"/>
    <x v="4"/>
    <x v="6"/>
    <s v="D09.01.01"/>
    <n v="1"/>
    <s v="menganalisis peranan genetika dan pewarisan sifat melalui kegiatan pembibitan pada budidaya ubi dengan benar"/>
    <n v="101"/>
    <x v="33"/>
    <s v="K09"/>
    <s v="D"/>
    <n v="69"/>
    <n v="85"/>
    <s v="Tuntas"/>
    <s v="Biologi"/>
    <x v="6"/>
    <x v="4"/>
    <n v="85"/>
    <x v="1"/>
    <n v="9"/>
    <x v="0"/>
    <x v="4"/>
    <x v="1"/>
  </r>
  <r>
    <n v="14185"/>
    <s v="232407024"/>
    <x v="4"/>
    <x v="59"/>
    <s v="Intan Jaya"/>
    <d v="2025-08-27T00:00:00"/>
    <n v="27"/>
    <x v="1"/>
    <n v="25"/>
    <x v="2"/>
    <x v="2"/>
    <x v="0"/>
    <s v="Real"/>
    <s v="Teknologi"/>
    <s v="Digitalisasi"/>
    <x v="5"/>
    <x v="4"/>
    <x v="6"/>
    <s v="D09.01.01"/>
    <n v="1"/>
    <s v="menganalisis peranan genetika dan pewarisan sifat melalui kegiatan pembibitan pada budidaya ubi dengan benar"/>
    <n v="101"/>
    <x v="33"/>
    <s v="K09"/>
    <s v="D"/>
    <n v="69"/>
    <n v="80"/>
    <s v="Tuntas"/>
    <s v="Biologi"/>
    <x v="6"/>
    <x v="4"/>
    <n v="80"/>
    <x v="1"/>
    <n v="9"/>
    <x v="0"/>
    <x v="6"/>
    <x v="1"/>
  </r>
  <r>
    <n v="14186"/>
    <s v="232407024"/>
    <x v="4"/>
    <x v="59"/>
    <s v="Intan Jaya"/>
    <d v="2025-08-27T00:00:00"/>
    <n v="27"/>
    <x v="1"/>
    <n v="25"/>
    <x v="3"/>
    <x v="3"/>
    <x v="0"/>
    <s v="Real"/>
    <s v="Teknologi"/>
    <s v="Digitalisasi"/>
    <x v="5"/>
    <x v="4"/>
    <x v="6"/>
    <s v="D09.01.01"/>
    <n v="1"/>
    <s v="menganalisis peranan genetika dan pewarisan sifat melalui kegiatan pembibitan pada budidaya ubi dengan benar"/>
    <n v="101"/>
    <x v="33"/>
    <s v="K09"/>
    <s v="D"/>
    <n v="69"/>
    <n v="80"/>
    <s v="Tuntas"/>
    <s v="Biologi"/>
    <x v="6"/>
    <x v="4"/>
    <n v="80"/>
    <x v="1"/>
    <n v="9"/>
    <x v="0"/>
    <x v="6"/>
    <x v="1"/>
  </r>
  <r>
    <n v="14187"/>
    <s v="232407024"/>
    <x v="4"/>
    <x v="59"/>
    <s v="Intan Jaya"/>
    <d v="2025-08-27T00:00:00"/>
    <n v="27"/>
    <x v="1"/>
    <n v="25"/>
    <x v="4"/>
    <x v="5"/>
    <x v="20"/>
    <s v="Real"/>
    <s v="Teknologi"/>
    <s v="Digitalisasi"/>
    <x v="5"/>
    <x v="4"/>
    <x v="6"/>
    <s v="D09.01.01"/>
    <n v="1"/>
    <s v="menganalisis peranan genetika dan pewarisan sifat melalui kegiatan pembibitan pada budidaya ubi dengan benar"/>
    <n v="101"/>
    <x v="33"/>
    <s v="K09"/>
    <s v="D"/>
    <n v="69"/>
    <n v="85"/>
    <s v="Tuntas"/>
    <s v="Biologi"/>
    <x v="6"/>
    <x v="4"/>
    <n v="85"/>
    <x v="1"/>
    <n v="9"/>
    <x v="2"/>
    <x v="6"/>
    <x v="1"/>
  </r>
  <r>
    <n v="14188"/>
    <s v="232407024"/>
    <x v="4"/>
    <x v="59"/>
    <s v="Intan Jaya"/>
    <d v="2025-08-27T00:00:00"/>
    <n v="27"/>
    <x v="1"/>
    <n v="25"/>
    <x v="0"/>
    <x v="0"/>
    <x v="1"/>
    <s v="Real"/>
    <s v="Teknologi"/>
    <s v="Digitalisasi"/>
    <x v="5"/>
    <x v="4"/>
    <x v="6"/>
    <s v="D09.01.01"/>
    <n v="1"/>
    <s v="menganalisis peranan genetika dan pewarisan sifat melalui kegiatan pembibitan pada budidaya ubi dengan benar"/>
    <n v="101"/>
    <x v="33"/>
    <s v="K09"/>
    <s v="D"/>
    <n v="69"/>
    <n v="85"/>
    <s v="Tuntas"/>
    <s v="Biologi"/>
    <x v="6"/>
    <x v="4"/>
    <n v="85"/>
    <x v="1"/>
    <n v="9"/>
    <x v="0"/>
    <x v="6"/>
    <x v="1"/>
  </r>
  <r>
    <n v="14189"/>
    <s v="232407024"/>
    <x v="4"/>
    <x v="59"/>
    <s v="Intan Jaya"/>
    <d v="2025-09-03T00:00:00"/>
    <n v="3"/>
    <x v="2"/>
    <n v="25"/>
    <x v="2"/>
    <x v="2"/>
    <x v="0"/>
    <s v="Real"/>
    <s v="Teknologi"/>
    <s v="Digitalisasi"/>
    <x v="5"/>
    <x v="4"/>
    <x v="6"/>
    <s v="D09.01.01"/>
    <n v="1"/>
    <s v="menganalisis peranan genetika dan pewarisan sifat melalui kegiatan pembibitan pada budidaya ubi dengan benar"/>
    <n v="101"/>
    <x v="33"/>
    <s v="K09"/>
    <s v="D"/>
    <n v="69"/>
    <n v="75"/>
    <s v="Tuntas"/>
    <s v="Biologi"/>
    <x v="6"/>
    <x v="4"/>
    <n v="75"/>
    <x v="2"/>
    <n v="9"/>
    <x v="0"/>
    <x v="7"/>
    <x v="1"/>
  </r>
  <r>
    <n v="14190"/>
    <s v="232407024"/>
    <x v="4"/>
    <x v="59"/>
    <s v="Intan Jaya"/>
    <d v="2025-09-03T00:00:00"/>
    <n v="3"/>
    <x v="2"/>
    <n v="25"/>
    <x v="3"/>
    <x v="3"/>
    <x v="0"/>
    <s v="Real"/>
    <s v="Teknologi"/>
    <s v="Digitalisasi"/>
    <x v="5"/>
    <x v="4"/>
    <x v="6"/>
    <s v="D09.01.01"/>
    <n v="1"/>
    <s v="menganalisis peranan genetika dan pewarisan sifat melalui kegiatan pembibitan pada budidaya ubi dengan benar"/>
    <n v="101"/>
    <x v="33"/>
    <s v="K09"/>
    <s v="D"/>
    <n v="69"/>
    <n v="75"/>
    <s v="Tuntas"/>
    <s v="Biologi"/>
    <x v="6"/>
    <x v="4"/>
    <n v="75"/>
    <x v="2"/>
    <n v="9"/>
    <x v="0"/>
    <x v="7"/>
    <x v="1"/>
  </r>
  <r>
    <n v="14191"/>
    <s v="232407024"/>
    <x v="4"/>
    <x v="59"/>
    <s v="Intan Jaya"/>
    <d v="2025-09-03T00:00:00"/>
    <n v="3"/>
    <x v="2"/>
    <n v="25"/>
    <x v="4"/>
    <x v="5"/>
    <x v="20"/>
    <s v="Real"/>
    <s v="Teknologi"/>
    <s v="Digitalisasi"/>
    <x v="5"/>
    <x v="4"/>
    <x v="6"/>
    <s v="D09.01.01"/>
    <n v="1"/>
    <s v="menganalisis peranan genetika dan pewarisan sifat melalui kegiatan pembibitan pada budidaya ubi dengan benar"/>
    <n v="101"/>
    <x v="33"/>
    <s v="K09"/>
    <s v="D"/>
    <n v="69"/>
    <n v="80"/>
    <s v="Tuntas"/>
    <s v="Biologi"/>
    <x v="6"/>
    <x v="4"/>
    <n v="80"/>
    <x v="1"/>
    <n v="9"/>
    <x v="2"/>
    <x v="7"/>
    <x v="1"/>
  </r>
  <r>
    <n v="14192"/>
    <s v="232407024"/>
    <x v="4"/>
    <x v="59"/>
    <s v="Intan Jaya"/>
    <d v="2025-09-03T00:00:00"/>
    <n v="3"/>
    <x v="2"/>
    <n v="25"/>
    <x v="0"/>
    <x v="0"/>
    <x v="1"/>
    <s v="Real"/>
    <s v="Teknologi"/>
    <s v="Digitalisasi"/>
    <x v="5"/>
    <x v="4"/>
    <x v="6"/>
    <s v="D09.01.01"/>
    <n v="1"/>
    <s v="menganalisis peranan genetika dan pewarisan sifat melalui kegiatan pembibitan pada budidaya ubi dengan benar"/>
    <n v="101"/>
    <x v="33"/>
    <s v="K09"/>
    <s v="D"/>
    <n v="69"/>
    <n v="80"/>
    <s v="Tuntas"/>
    <s v="Biologi"/>
    <x v="6"/>
    <x v="4"/>
    <n v="80"/>
    <x v="1"/>
    <n v="9"/>
    <x v="0"/>
    <x v="7"/>
    <x v="1"/>
  </r>
  <r>
    <n v="14193"/>
    <s v="232407024"/>
    <x v="4"/>
    <x v="59"/>
    <s v="Intan Jaya"/>
    <d v="2025-09-10T00:00:00"/>
    <n v="10"/>
    <x v="2"/>
    <n v="25"/>
    <x v="2"/>
    <x v="2"/>
    <x v="0"/>
    <s v="Real"/>
    <s v="Teknologi"/>
    <s v="Digitalisasi"/>
    <x v="5"/>
    <x v="4"/>
    <x v="6"/>
    <s v="D09.01.01"/>
    <n v="1"/>
    <s v="menganalisis peranan genetika dan pewarisan sifat melalui kegiatan pembibitan pada budidaya ubi dengan benar"/>
    <n v="101"/>
    <x v="33"/>
    <s v="K09"/>
    <s v="D"/>
    <n v="69"/>
    <n v="75"/>
    <s v="Tuntas"/>
    <s v="Biologi"/>
    <x v="6"/>
    <x v="4"/>
    <n v="75"/>
    <x v="2"/>
    <n v="9"/>
    <x v="0"/>
    <x v="8"/>
    <x v="1"/>
  </r>
  <r>
    <n v="14194"/>
    <s v="232407024"/>
    <x v="4"/>
    <x v="59"/>
    <s v="Intan Jaya"/>
    <d v="2025-09-10T00:00:00"/>
    <n v="10"/>
    <x v="2"/>
    <n v="25"/>
    <x v="3"/>
    <x v="3"/>
    <x v="0"/>
    <s v="Real"/>
    <s v="Teknologi"/>
    <s v="Digitalisasi"/>
    <x v="5"/>
    <x v="4"/>
    <x v="6"/>
    <s v="D09.01.01"/>
    <n v="1"/>
    <s v="menganalisis peranan genetika dan pewarisan sifat melalui kegiatan pembibitan pada budidaya ubi dengan benar"/>
    <n v="101"/>
    <x v="33"/>
    <s v="K09"/>
    <s v="D"/>
    <n v="69"/>
    <n v="75"/>
    <s v="Tuntas"/>
    <s v="Biologi"/>
    <x v="6"/>
    <x v="4"/>
    <n v="75"/>
    <x v="2"/>
    <n v="9"/>
    <x v="0"/>
    <x v="8"/>
    <x v="1"/>
  </r>
  <r>
    <n v="14195"/>
    <s v="232407024"/>
    <x v="4"/>
    <x v="59"/>
    <s v="Intan Jaya"/>
    <d v="2025-09-10T00:00:00"/>
    <n v="10"/>
    <x v="2"/>
    <n v="25"/>
    <x v="4"/>
    <x v="5"/>
    <x v="20"/>
    <s v="Real"/>
    <s v="Teknologi"/>
    <s v="Digitalisasi"/>
    <x v="5"/>
    <x v="4"/>
    <x v="6"/>
    <s v="D09.01.01"/>
    <n v="1"/>
    <s v="menganalisis peranan genetika dan pewarisan sifat melalui kegiatan pembibitan pada budidaya ubi dengan benar"/>
    <n v="101"/>
    <x v="33"/>
    <s v="K09"/>
    <s v="D"/>
    <n v="69"/>
    <n v="80"/>
    <s v="Tuntas"/>
    <s v="Biologi"/>
    <x v="6"/>
    <x v="4"/>
    <n v="80"/>
    <x v="1"/>
    <n v="9"/>
    <x v="2"/>
    <x v="8"/>
    <x v="1"/>
  </r>
  <r>
    <n v="14196"/>
    <s v="232407024"/>
    <x v="4"/>
    <x v="59"/>
    <s v="Intan Jaya"/>
    <d v="2025-09-10T00:00:00"/>
    <n v="10"/>
    <x v="2"/>
    <n v="25"/>
    <x v="0"/>
    <x v="0"/>
    <x v="1"/>
    <s v="Real"/>
    <s v="Teknologi"/>
    <s v="Digitalisasi"/>
    <x v="5"/>
    <x v="4"/>
    <x v="6"/>
    <s v="D09.01.01"/>
    <n v="1"/>
    <s v="menganalisis peranan genetika dan pewarisan sifat melalui kegiatan pembibitan pada budidaya ubi dengan benar"/>
    <n v="101"/>
    <x v="33"/>
    <s v="K09"/>
    <s v="D"/>
    <n v="69"/>
    <n v="80"/>
    <s v="Tuntas"/>
    <s v="Biologi"/>
    <x v="6"/>
    <x v="4"/>
    <n v="80"/>
    <x v="1"/>
    <n v="9"/>
    <x v="0"/>
    <x v="8"/>
    <x v="1"/>
  </r>
  <r>
    <n v="14197"/>
    <s v="232407024"/>
    <x v="4"/>
    <x v="59"/>
    <s v="Intan Jaya"/>
    <d v="2025-09-17T00:00:00"/>
    <n v="17"/>
    <x v="2"/>
    <n v="25"/>
    <x v="2"/>
    <x v="2"/>
    <x v="17"/>
    <s v="Real"/>
    <s v="Teknologi"/>
    <s v="Digitalisasi"/>
    <x v="5"/>
    <x v="4"/>
    <x v="6"/>
    <s v="D09.01.01"/>
    <n v="1"/>
    <s v="menganalisis peranan genetika dan pewarisan sifat melalui kegiatan pembibitan pada budidaya ubi dengan benar"/>
    <n v="101"/>
    <x v="33"/>
    <s v="K09"/>
    <s v="D"/>
    <n v="69"/>
    <n v="78"/>
    <s v="Tuntas"/>
    <s v="Biologi"/>
    <x v="6"/>
    <x v="4"/>
    <n v="78"/>
    <x v="1"/>
    <n v="9"/>
    <x v="0"/>
    <x v="9"/>
    <x v="1"/>
  </r>
  <r>
    <n v="14198"/>
    <s v="232407024"/>
    <x v="4"/>
    <x v="59"/>
    <s v="Intan Jaya"/>
    <d v="2025-09-17T00:00:00"/>
    <n v="17"/>
    <x v="2"/>
    <n v="25"/>
    <x v="3"/>
    <x v="3"/>
    <x v="17"/>
    <s v="Real"/>
    <s v="Teknologi"/>
    <s v="Digitalisasi"/>
    <x v="5"/>
    <x v="4"/>
    <x v="6"/>
    <s v="D09.01.01"/>
    <n v="1"/>
    <s v="menganalisis peranan genetika dan pewarisan sifat melalui kegiatan pembibitan pada budidaya ubi dengan benar"/>
    <n v="101"/>
    <x v="33"/>
    <s v="K09"/>
    <s v="D"/>
    <n v="69"/>
    <n v="75"/>
    <s v="Tuntas"/>
    <s v="Biologi"/>
    <x v="6"/>
    <x v="4"/>
    <n v="75"/>
    <x v="2"/>
    <n v="9"/>
    <x v="0"/>
    <x v="9"/>
    <x v="1"/>
  </r>
  <r>
    <n v="14199"/>
    <s v="232407024"/>
    <x v="4"/>
    <x v="59"/>
    <s v="Intan Jaya"/>
    <d v="2025-09-17T00:00:00"/>
    <n v="17"/>
    <x v="2"/>
    <n v="25"/>
    <x v="4"/>
    <x v="6"/>
    <x v="6"/>
    <s v="Real"/>
    <s v="Teknologi"/>
    <s v="Digitalisasi"/>
    <x v="5"/>
    <x v="4"/>
    <x v="6"/>
    <s v="D09.01.01"/>
    <n v="1"/>
    <s v="menganalisis peranan genetika dan pewarisan sifat melalui kegiatan pembibitan pada budidaya ubi dengan benar"/>
    <n v="101"/>
    <x v="33"/>
    <s v="K09"/>
    <s v="D"/>
    <n v="69"/>
    <n v="80"/>
    <s v="Tuntas"/>
    <s v="Biologi"/>
    <x v="6"/>
    <x v="4"/>
    <n v="80"/>
    <x v="1"/>
    <n v="9"/>
    <x v="2"/>
    <x v="9"/>
    <x v="1"/>
  </r>
  <r>
    <n v="14200"/>
    <s v="232407022"/>
    <x v="4"/>
    <x v="60"/>
    <s v="Intan Jaya"/>
    <d v="2025-07-23T00:00:00"/>
    <n v="23"/>
    <x v="0"/>
    <n v="25"/>
    <x v="2"/>
    <x v="2"/>
    <x v="1"/>
    <s v="Real"/>
    <s v="Teknologi"/>
    <s v="Digitalisasi"/>
    <x v="5"/>
    <x v="4"/>
    <x v="6"/>
    <s v="D09.01.01"/>
    <n v="1"/>
    <s v="menganalisis peranan genetika dan pewarisan sifat melalui kegiatan pembibitan pada budidaya ubi dengan benar"/>
    <n v="101"/>
    <x v="33"/>
    <s v="K09"/>
    <s v="D"/>
    <n v="69"/>
    <n v="70"/>
    <s v="Tuntas"/>
    <s v="Biologi"/>
    <x v="6"/>
    <x v="4"/>
    <n v="70"/>
    <x v="2"/>
    <n v="9"/>
    <x v="0"/>
    <x v="1"/>
    <x v="1"/>
  </r>
  <r>
    <n v="14201"/>
    <s v="232407022"/>
    <x v="4"/>
    <x v="60"/>
    <s v="Intan Jaya"/>
    <d v="2025-07-23T00:00:00"/>
    <n v="23"/>
    <x v="0"/>
    <n v="25"/>
    <x v="3"/>
    <x v="3"/>
    <x v="1"/>
    <s v="Real"/>
    <s v="Teknologi"/>
    <s v="Digitalisasi"/>
    <x v="5"/>
    <x v="4"/>
    <x v="6"/>
    <s v="D09.01.01"/>
    <n v="1"/>
    <s v="menganalisis peranan genetika dan pewarisan sifat melalui kegiatan pembibitan pada budidaya ubi dengan benar"/>
    <n v="101"/>
    <x v="33"/>
    <s v="K09"/>
    <s v="D"/>
    <n v="69"/>
    <n v="70"/>
    <s v="Tuntas"/>
    <s v="Biologi"/>
    <x v="6"/>
    <x v="4"/>
    <n v="70"/>
    <x v="2"/>
    <n v="9"/>
    <x v="0"/>
    <x v="1"/>
    <x v="1"/>
  </r>
  <r>
    <n v="14202"/>
    <s v="232407022"/>
    <x v="4"/>
    <x v="60"/>
    <s v="Intan Jaya"/>
    <d v="2025-07-23T00:00:00"/>
    <n v="23"/>
    <x v="0"/>
    <n v="25"/>
    <x v="4"/>
    <x v="6"/>
    <x v="8"/>
    <s v="Real"/>
    <s v="Teknologi"/>
    <s v="Digitalisasi"/>
    <x v="5"/>
    <x v="4"/>
    <x v="6"/>
    <s v="D09.01.01"/>
    <n v="1"/>
    <s v="menganalisis peranan genetika dan pewarisan sifat melalui kegiatan pembibitan pada budidaya ubi dengan benar"/>
    <n v="101"/>
    <x v="33"/>
    <s v="K09"/>
    <s v="D"/>
    <n v="69"/>
    <n v="80"/>
    <s v="Tuntas"/>
    <s v="Biologi"/>
    <x v="6"/>
    <x v="4"/>
    <n v="80"/>
    <x v="1"/>
    <n v="9"/>
    <x v="2"/>
    <x v="1"/>
    <x v="1"/>
  </r>
  <r>
    <n v="14203"/>
    <s v="232407022"/>
    <x v="4"/>
    <x v="60"/>
    <s v="Intan Jaya"/>
    <d v="2025-07-23T00:00:00"/>
    <n v="23"/>
    <x v="0"/>
    <n v="25"/>
    <x v="0"/>
    <x v="0"/>
    <x v="1"/>
    <s v="Real"/>
    <s v="Teknologi"/>
    <s v="Digitalisasi"/>
    <x v="5"/>
    <x v="4"/>
    <x v="6"/>
    <s v="D09.01.01"/>
    <n v="1"/>
    <s v="menganalisis peranan genetika dan pewarisan sifat melalui kegiatan pembibitan pada budidaya ubi dengan benar"/>
    <n v="101"/>
    <x v="33"/>
    <s v="K09"/>
    <s v="D"/>
    <n v="69"/>
    <n v="80"/>
    <s v="Tuntas"/>
    <s v="Biologi"/>
    <x v="6"/>
    <x v="4"/>
    <n v="80"/>
    <x v="1"/>
    <n v="9"/>
    <x v="0"/>
    <x v="1"/>
    <x v="1"/>
  </r>
  <r>
    <n v="14204"/>
    <s v="232407022"/>
    <x v="4"/>
    <x v="60"/>
    <s v="Intan Jaya"/>
    <d v="2025-08-06T00:00:00"/>
    <n v="6"/>
    <x v="1"/>
    <n v="25"/>
    <x v="2"/>
    <x v="2"/>
    <x v="0"/>
    <s v="Real"/>
    <s v="Teknologi"/>
    <s v="Digitalisasi"/>
    <x v="5"/>
    <x v="4"/>
    <x v="6"/>
    <s v="D09.01.01"/>
    <n v="1"/>
    <s v="menganalisis peranan genetika dan pewarisan sifat melalui kegiatan pembibitan pada budidaya ubi dengan benar"/>
    <n v="101"/>
    <x v="33"/>
    <s v="K09"/>
    <s v="D"/>
    <n v="69"/>
    <n v="75"/>
    <s v="Tuntas"/>
    <s v="Biologi"/>
    <x v="6"/>
    <x v="4"/>
    <n v="75"/>
    <x v="2"/>
    <n v="9"/>
    <x v="0"/>
    <x v="3"/>
    <x v="1"/>
  </r>
  <r>
    <n v="14205"/>
    <s v="232407022"/>
    <x v="4"/>
    <x v="60"/>
    <s v="Intan Jaya"/>
    <d v="2025-08-06T00:00:00"/>
    <n v="6"/>
    <x v="1"/>
    <n v="25"/>
    <x v="3"/>
    <x v="3"/>
    <x v="0"/>
    <s v="Real"/>
    <s v="Teknologi"/>
    <s v="Digitalisasi"/>
    <x v="5"/>
    <x v="4"/>
    <x v="6"/>
    <s v="D09.01.01"/>
    <n v="1"/>
    <s v="menganalisis peranan genetika dan pewarisan sifat melalui kegiatan pembibitan pada budidaya ubi dengan benar"/>
    <n v="101"/>
    <x v="33"/>
    <s v="K09"/>
    <s v="D"/>
    <n v="69"/>
    <n v="75"/>
    <s v="Tuntas"/>
    <s v="Biologi"/>
    <x v="6"/>
    <x v="4"/>
    <n v="75"/>
    <x v="2"/>
    <n v="9"/>
    <x v="0"/>
    <x v="3"/>
    <x v="1"/>
  </r>
  <r>
    <n v="14206"/>
    <s v="232407022"/>
    <x v="4"/>
    <x v="60"/>
    <s v="Intan Jaya"/>
    <d v="2025-08-06T00:00:00"/>
    <n v="6"/>
    <x v="1"/>
    <n v="25"/>
    <x v="4"/>
    <x v="6"/>
    <x v="8"/>
    <s v="Real"/>
    <s v="Teknologi"/>
    <s v="Digitalisasi"/>
    <x v="5"/>
    <x v="4"/>
    <x v="6"/>
    <s v="D09.01.01"/>
    <n v="1"/>
    <s v="menganalisis peranan genetika dan pewarisan sifat melalui kegiatan pembibitan pada budidaya ubi dengan benar"/>
    <n v="101"/>
    <x v="33"/>
    <s v="K09"/>
    <s v="D"/>
    <n v="69"/>
    <n v="80"/>
    <s v="Tuntas"/>
    <s v="Biologi"/>
    <x v="6"/>
    <x v="4"/>
    <n v="80"/>
    <x v="1"/>
    <n v="9"/>
    <x v="2"/>
    <x v="3"/>
    <x v="1"/>
  </r>
  <r>
    <n v="14207"/>
    <s v="232407022"/>
    <x v="4"/>
    <x v="60"/>
    <s v="Intan Jaya"/>
    <d v="2025-08-06T00:00:00"/>
    <n v="6"/>
    <x v="1"/>
    <n v="25"/>
    <x v="0"/>
    <x v="0"/>
    <x v="1"/>
    <s v="Real"/>
    <s v="Teknologi"/>
    <s v="Digitalisasi"/>
    <x v="5"/>
    <x v="4"/>
    <x v="6"/>
    <s v="D09.01.01"/>
    <n v="1"/>
    <s v="menganalisis peranan genetika dan pewarisan sifat melalui kegiatan pembibitan pada budidaya ubi dengan benar"/>
    <n v="101"/>
    <x v="33"/>
    <s v="K09"/>
    <s v="D"/>
    <n v="69"/>
    <n v="80"/>
    <s v="Tuntas"/>
    <s v="Biologi"/>
    <x v="6"/>
    <x v="4"/>
    <n v="80"/>
    <x v="1"/>
    <n v="9"/>
    <x v="0"/>
    <x v="3"/>
    <x v="1"/>
  </r>
  <r>
    <n v="14208"/>
    <s v="232407022"/>
    <x v="4"/>
    <x v="60"/>
    <s v="Intan Jaya"/>
    <d v="2025-08-13T00:00:00"/>
    <n v="13"/>
    <x v="1"/>
    <n v="25"/>
    <x v="2"/>
    <x v="2"/>
    <x v="0"/>
    <s v="Real"/>
    <s v="Teknologi"/>
    <s v="Digitalisasi"/>
    <x v="5"/>
    <x v="4"/>
    <x v="6"/>
    <s v="D09.01.01"/>
    <n v="1"/>
    <s v="menganalisis peranan genetika dan pewarisan sifat melalui kegiatan pembibitan pada budidaya ubi dengan benar"/>
    <n v="101"/>
    <x v="33"/>
    <s v="K09"/>
    <s v="D"/>
    <n v="69"/>
    <n v="75"/>
    <s v="Tuntas"/>
    <s v="Biologi"/>
    <x v="6"/>
    <x v="4"/>
    <n v="75"/>
    <x v="2"/>
    <n v="9"/>
    <x v="0"/>
    <x v="5"/>
    <x v="1"/>
  </r>
  <r>
    <n v="14209"/>
    <s v="232407022"/>
    <x v="4"/>
    <x v="60"/>
    <s v="Intan Jaya"/>
    <d v="2025-08-13T00:00:00"/>
    <n v="13"/>
    <x v="1"/>
    <n v="25"/>
    <x v="3"/>
    <x v="3"/>
    <x v="0"/>
    <s v="Real"/>
    <s v="Teknologi"/>
    <s v="Digitalisasi"/>
    <x v="5"/>
    <x v="4"/>
    <x v="6"/>
    <s v="D09.01.01"/>
    <n v="1"/>
    <s v="menganalisis peranan genetika dan pewarisan sifat melalui kegiatan pembibitan pada budidaya ubi dengan benar"/>
    <n v="101"/>
    <x v="33"/>
    <s v="K09"/>
    <s v="D"/>
    <n v="69"/>
    <n v="75"/>
    <s v="Tuntas"/>
    <s v="Biologi"/>
    <x v="6"/>
    <x v="4"/>
    <n v="75"/>
    <x v="2"/>
    <n v="9"/>
    <x v="0"/>
    <x v="5"/>
    <x v="1"/>
  </r>
  <r>
    <n v="14210"/>
    <s v="232407022"/>
    <x v="4"/>
    <x v="60"/>
    <s v="Intan Jaya"/>
    <d v="2025-08-13T00:00:00"/>
    <n v="13"/>
    <x v="1"/>
    <n v="25"/>
    <x v="4"/>
    <x v="6"/>
    <x v="7"/>
    <s v="Real"/>
    <s v="Teknologi"/>
    <s v="Digitalisasi"/>
    <x v="5"/>
    <x v="4"/>
    <x v="6"/>
    <s v="D09.01.01"/>
    <n v="1"/>
    <s v="menganalisis peranan genetika dan pewarisan sifat melalui kegiatan pembibitan pada budidaya ubi dengan benar"/>
    <n v="101"/>
    <x v="33"/>
    <s v="K09"/>
    <s v="D"/>
    <n v="69"/>
    <n v="75"/>
    <s v="Tuntas"/>
    <s v="Biologi"/>
    <x v="6"/>
    <x v="4"/>
    <n v="75"/>
    <x v="2"/>
    <n v="9"/>
    <x v="1"/>
    <x v="5"/>
    <x v="1"/>
  </r>
  <r>
    <n v="14211"/>
    <s v="232407022"/>
    <x v="4"/>
    <x v="60"/>
    <s v="Intan Jaya"/>
    <d v="2025-08-13T00:00:00"/>
    <n v="13"/>
    <x v="1"/>
    <n v="25"/>
    <x v="0"/>
    <x v="0"/>
    <x v="1"/>
    <s v="Real"/>
    <s v="Teknologi"/>
    <s v="Digitalisasi"/>
    <x v="5"/>
    <x v="4"/>
    <x v="6"/>
    <s v="D09.01.01"/>
    <n v="1"/>
    <s v="menganalisis peranan genetika dan pewarisan sifat melalui kegiatan pembibitan pada budidaya ubi dengan benar"/>
    <n v="101"/>
    <x v="33"/>
    <s v="K09"/>
    <s v="D"/>
    <n v="69"/>
    <n v="75"/>
    <s v="Tuntas"/>
    <s v="Biologi"/>
    <x v="6"/>
    <x v="4"/>
    <n v="75"/>
    <x v="2"/>
    <n v="9"/>
    <x v="0"/>
    <x v="5"/>
    <x v="1"/>
  </r>
  <r>
    <n v="14212"/>
    <s v="232407022"/>
    <x v="4"/>
    <x v="60"/>
    <s v="Intan Jaya"/>
    <d v="2025-08-20T00:00:00"/>
    <n v="20"/>
    <x v="1"/>
    <n v="25"/>
    <x v="2"/>
    <x v="9"/>
    <x v="23"/>
    <s v="Real"/>
    <s v="Teknologi"/>
    <s v="Digitalisasi"/>
    <x v="5"/>
    <x v="4"/>
    <x v="6"/>
    <s v="D09.01.01"/>
    <n v="1"/>
    <s v="menganalisis peranan genetika dan pewarisan sifat melalui kegiatan pembibitan pada budidaya ubi dengan benar"/>
    <n v="101"/>
    <x v="33"/>
    <s v="K09"/>
    <s v="D"/>
    <n v="69"/>
    <n v="75"/>
    <s v="Tuntas"/>
    <s v="Biologi"/>
    <x v="6"/>
    <x v="4"/>
    <n v="75"/>
    <x v="2"/>
    <n v="9"/>
    <x v="0"/>
    <x v="4"/>
    <x v="1"/>
  </r>
  <r>
    <n v="14213"/>
    <s v="232407022"/>
    <x v="4"/>
    <x v="60"/>
    <s v="Intan Jaya"/>
    <d v="2025-08-20T00:00:00"/>
    <n v="20"/>
    <x v="1"/>
    <n v="25"/>
    <x v="3"/>
    <x v="3"/>
    <x v="23"/>
    <s v="Real"/>
    <s v="Teknologi"/>
    <s v="Digitalisasi"/>
    <x v="5"/>
    <x v="4"/>
    <x v="6"/>
    <s v="D09.01.01"/>
    <n v="1"/>
    <s v="menganalisis peranan genetika dan pewarisan sifat melalui kegiatan pembibitan pada budidaya ubi dengan benar"/>
    <n v="101"/>
    <x v="33"/>
    <s v="K09"/>
    <s v="D"/>
    <n v="69"/>
    <n v="75"/>
    <s v="Tuntas"/>
    <s v="Biologi"/>
    <x v="6"/>
    <x v="4"/>
    <n v="75"/>
    <x v="2"/>
    <n v="9"/>
    <x v="0"/>
    <x v="4"/>
    <x v="1"/>
  </r>
  <r>
    <n v="14214"/>
    <s v="232407022"/>
    <x v="4"/>
    <x v="60"/>
    <s v="Intan Jaya"/>
    <d v="2025-08-20T00:00:00"/>
    <n v="20"/>
    <x v="1"/>
    <n v="25"/>
    <x v="4"/>
    <x v="5"/>
    <x v="20"/>
    <s v="Real"/>
    <s v="Teknologi"/>
    <s v="Digitalisasi"/>
    <x v="5"/>
    <x v="4"/>
    <x v="6"/>
    <s v="D09.01.01"/>
    <n v="1"/>
    <s v="menganalisis peranan genetika dan pewarisan sifat melalui kegiatan pembibitan pada budidaya ubi dengan benar"/>
    <n v="101"/>
    <x v="33"/>
    <s v="K09"/>
    <s v="D"/>
    <n v="69"/>
    <n v="85"/>
    <s v="Tuntas"/>
    <s v="Biologi"/>
    <x v="6"/>
    <x v="4"/>
    <n v="85"/>
    <x v="1"/>
    <n v="9"/>
    <x v="2"/>
    <x v="4"/>
    <x v="1"/>
  </r>
  <r>
    <n v="14215"/>
    <s v="232407022"/>
    <x v="4"/>
    <x v="60"/>
    <s v="Intan Jaya"/>
    <d v="2025-08-20T00:00:00"/>
    <n v="20"/>
    <x v="1"/>
    <n v="25"/>
    <x v="0"/>
    <x v="0"/>
    <x v="1"/>
    <s v="Real"/>
    <s v="Teknologi"/>
    <s v="Digitalisasi"/>
    <x v="5"/>
    <x v="4"/>
    <x v="6"/>
    <s v="D09.01.01"/>
    <n v="1"/>
    <s v="menganalisis peranan genetika dan pewarisan sifat melalui kegiatan pembibitan pada budidaya ubi dengan benar"/>
    <n v="101"/>
    <x v="33"/>
    <s v="K09"/>
    <s v="D"/>
    <n v="69"/>
    <n v="85"/>
    <s v="Tuntas"/>
    <s v="Biologi"/>
    <x v="6"/>
    <x v="4"/>
    <n v="85"/>
    <x v="1"/>
    <n v="9"/>
    <x v="0"/>
    <x v="4"/>
    <x v="1"/>
  </r>
  <r>
    <n v="14216"/>
    <s v="232407022"/>
    <x v="4"/>
    <x v="60"/>
    <s v="Intan Jaya"/>
    <d v="2025-08-27T00:00:00"/>
    <n v="27"/>
    <x v="1"/>
    <n v="25"/>
    <x v="2"/>
    <x v="2"/>
    <x v="0"/>
    <s v="Real"/>
    <s v="Teknologi"/>
    <s v="Digitalisasi"/>
    <x v="5"/>
    <x v="4"/>
    <x v="6"/>
    <s v="D09.01.01"/>
    <n v="1"/>
    <s v="menganalisis peranan genetika dan pewarisan sifat melalui kegiatan pembibitan pada budidaya ubi dengan benar"/>
    <n v="101"/>
    <x v="33"/>
    <s v="K09"/>
    <s v="D"/>
    <n v="69"/>
    <n v="80"/>
    <s v="Tuntas"/>
    <s v="Biologi"/>
    <x v="6"/>
    <x v="4"/>
    <n v="80"/>
    <x v="1"/>
    <n v="9"/>
    <x v="0"/>
    <x v="6"/>
    <x v="1"/>
  </r>
  <r>
    <n v="14217"/>
    <s v="232407022"/>
    <x v="4"/>
    <x v="60"/>
    <s v="Intan Jaya"/>
    <d v="2025-08-27T00:00:00"/>
    <n v="27"/>
    <x v="1"/>
    <n v="25"/>
    <x v="3"/>
    <x v="3"/>
    <x v="0"/>
    <s v="Real"/>
    <s v="Teknologi"/>
    <s v="Digitalisasi"/>
    <x v="5"/>
    <x v="4"/>
    <x v="6"/>
    <s v="D09.01.01"/>
    <n v="1"/>
    <s v="menganalisis peranan genetika dan pewarisan sifat melalui kegiatan pembibitan pada budidaya ubi dengan benar"/>
    <n v="101"/>
    <x v="33"/>
    <s v="K09"/>
    <s v="D"/>
    <n v="69"/>
    <n v="80"/>
    <s v="Tuntas"/>
    <s v="Biologi"/>
    <x v="6"/>
    <x v="4"/>
    <n v="80"/>
    <x v="1"/>
    <n v="9"/>
    <x v="0"/>
    <x v="6"/>
    <x v="1"/>
  </r>
  <r>
    <n v="14218"/>
    <s v="232407022"/>
    <x v="4"/>
    <x v="60"/>
    <s v="Intan Jaya"/>
    <d v="2025-08-27T00:00:00"/>
    <n v="27"/>
    <x v="1"/>
    <n v="25"/>
    <x v="4"/>
    <x v="5"/>
    <x v="20"/>
    <s v="Real"/>
    <s v="Teknologi"/>
    <s v="Digitalisasi"/>
    <x v="5"/>
    <x v="4"/>
    <x v="6"/>
    <s v="D09.01.01"/>
    <n v="1"/>
    <s v="menganalisis peranan genetika dan pewarisan sifat melalui kegiatan pembibitan pada budidaya ubi dengan benar"/>
    <n v="101"/>
    <x v="33"/>
    <s v="K09"/>
    <s v="D"/>
    <n v="69"/>
    <n v="85"/>
    <s v="Tuntas"/>
    <s v="Biologi"/>
    <x v="6"/>
    <x v="4"/>
    <n v="85"/>
    <x v="1"/>
    <n v="9"/>
    <x v="2"/>
    <x v="6"/>
    <x v="1"/>
  </r>
  <r>
    <n v="14219"/>
    <s v="232407022"/>
    <x v="4"/>
    <x v="60"/>
    <s v="Intan Jaya"/>
    <d v="2025-08-27T00:00:00"/>
    <n v="27"/>
    <x v="1"/>
    <n v="25"/>
    <x v="0"/>
    <x v="0"/>
    <x v="1"/>
    <s v="Real"/>
    <s v="Teknologi"/>
    <s v="Digitalisasi"/>
    <x v="5"/>
    <x v="4"/>
    <x v="6"/>
    <s v="D09.01.01"/>
    <n v="1"/>
    <s v="menganalisis peranan genetika dan pewarisan sifat melalui kegiatan pembibitan pada budidaya ubi dengan benar"/>
    <n v="101"/>
    <x v="33"/>
    <s v="K09"/>
    <s v="D"/>
    <n v="69"/>
    <n v="85"/>
    <s v="Tuntas"/>
    <s v="Biologi"/>
    <x v="6"/>
    <x v="4"/>
    <n v="85"/>
    <x v="1"/>
    <n v="9"/>
    <x v="0"/>
    <x v="6"/>
    <x v="1"/>
  </r>
  <r>
    <n v="14220"/>
    <s v="232407022"/>
    <x v="4"/>
    <x v="60"/>
    <s v="Intan Jaya"/>
    <d v="2025-09-03T00:00:00"/>
    <n v="3"/>
    <x v="2"/>
    <n v="25"/>
    <x v="2"/>
    <x v="2"/>
    <x v="0"/>
    <s v="Real"/>
    <s v="Teknologi"/>
    <s v="Digitalisasi"/>
    <x v="5"/>
    <x v="4"/>
    <x v="6"/>
    <s v="D09.01.01"/>
    <n v="1"/>
    <s v="menganalisis peranan genetika dan pewarisan sifat melalui kegiatan pembibitan pada budidaya ubi dengan benar"/>
    <n v="101"/>
    <x v="33"/>
    <s v="K09"/>
    <s v="D"/>
    <n v="69"/>
    <n v="75"/>
    <s v="Tuntas"/>
    <s v="Biologi"/>
    <x v="6"/>
    <x v="4"/>
    <n v="75"/>
    <x v="2"/>
    <n v="9"/>
    <x v="0"/>
    <x v="7"/>
    <x v="1"/>
  </r>
  <r>
    <n v="14221"/>
    <s v="232407022"/>
    <x v="4"/>
    <x v="60"/>
    <s v="Intan Jaya"/>
    <d v="2025-09-03T00:00:00"/>
    <n v="3"/>
    <x v="2"/>
    <n v="25"/>
    <x v="3"/>
    <x v="3"/>
    <x v="0"/>
    <s v="Real"/>
    <s v="Teknologi"/>
    <s v="Digitalisasi"/>
    <x v="5"/>
    <x v="4"/>
    <x v="6"/>
    <s v="D09.01.01"/>
    <n v="1"/>
    <s v="menganalisis peranan genetika dan pewarisan sifat melalui kegiatan pembibitan pada budidaya ubi dengan benar"/>
    <n v="101"/>
    <x v="33"/>
    <s v="K09"/>
    <s v="D"/>
    <n v="69"/>
    <n v="75"/>
    <s v="Tuntas"/>
    <s v="Biologi"/>
    <x v="6"/>
    <x v="4"/>
    <n v="75"/>
    <x v="2"/>
    <n v="9"/>
    <x v="0"/>
    <x v="7"/>
    <x v="1"/>
  </r>
  <r>
    <n v="14222"/>
    <s v="232407022"/>
    <x v="4"/>
    <x v="60"/>
    <s v="Intan Jaya"/>
    <d v="2025-09-03T00:00:00"/>
    <n v="3"/>
    <x v="2"/>
    <n v="25"/>
    <x v="4"/>
    <x v="5"/>
    <x v="20"/>
    <s v="Real"/>
    <s v="Teknologi"/>
    <s v="Digitalisasi"/>
    <x v="5"/>
    <x v="4"/>
    <x v="6"/>
    <s v="D09.01.01"/>
    <n v="1"/>
    <s v="menganalisis peranan genetika dan pewarisan sifat melalui kegiatan pembibitan pada budidaya ubi dengan benar"/>
    <n v="101"/>
    <x v="33"/>
    <s v="K09"/>
    <s v="D"/>
    <n v="69"/>
    <n v="80"/>
    <s v="Tuntas"/>
    <s v="Biologi"/>
    <x v="6"/>
    <x v="4"/>
    <n v="80"/>
    <x v="1"/>
    <n v="9"/>
    <x v="2"/>
    <x v="7"/>
    <x v="1"/>
  </r>
  <r>
    <n v="14223"/>
    <s v="232407022"/>
    <x v="4"/>
    <x v="60"/>
    <s v="Intan Jaya"/>
    <d v="2025-09-03T00:00:00"/>
    <n v="3"/>
    <x v="2"/>
    <n v="25"/>
    <x v="0"/>
    <x v="0"/>
    <x v="1"/>
    <s v="Real"/>
    <s v="Teknologi"/>
    <s v="Digitalisasi"/>
    <x v="5"/>
    <x v="4"/>
    <x v="6"/>
    <s v="D09.01.01"/>
    <n v="1"/>
    <s v="menganalisis peranan genetika dan pewarisan sifat melalui kegiatan pembibitan pada budidaya ubi dengan benar"/>
    <n v="101"/>
    <x v="33"/>
    <s v="K09"/>
    <s v="D"/>
    <n v="69"/>
    <n v="80"/>
    <s v="Tuntas"/>
    <s v="Biologi"/>
    <x v="6"/>
    <x v="4"/>
    <n v="80"/>
    <x v="1"/>
    <n v="9"/>
    <x v="0"/>
    <x v="7"/>
    <x v="1"/>
  </r>
  <r>
    <n v="14224"/>
    <s v="232407022"/>
    <x v="4"/>
    <x v="60"/>
    <s v="Intan Jaya"/>
    <d v="2025-09-10T00:00:00"/>
    <n v="10"/>
    <x v="2"/>
    <n v="25"/>
    <x v="2"/>
    <x v="2"/>
    <x v="0"/>
    <s v="Real"/>
    <s v="Teknologi"/>
    <s v="Digitalisasi"/>
    <x v="5"/>
    <x v="4"/>
    <x v="6"/>
    <s v="D09.01.01"/>
    <n v="1"/>
    <s v="menganalisis peranan genetika dan pewarisan sifat melalui kegiatan pembibitan pada budidaya ubi dengan benar"/>
    <n v="101"/>
    <x v="33"/>
    <s v="K09"/>
    <s v="D"/>
    <n v="69"/>
    <n v="70"/>
    <s v="Tuntas"/>
    <s v="Biologi"/>
    <x v="6"/>
    <x v="4"/>
    <n v="70"/>
    <x v="2"/>
    <n v="9"/>
    <x v="0"/>
    <x v="8"/>
    <x v="1"/>
  </r>
  <r>
    <n v="14225"/>
    <s v="232407022"/>
    <x v="4"/>
    <x v="60"/>
    <s v="Intan Jaya"/>
    <d v="2025-09-10T00:00:00"/>
    <n v="10"/>
    <x v="2"/>
    <n v="25"/>
    <x v="3"/>
    <x v="3"/>
    <x v="0"/>
    <s v="Real"/>
    <s v="Teknologi"/>
    <s v="Digitalisasi"/>
    <x v="5"/>
    <x v="4"/>
    <x v="6"/>
    <s v="D09.01.01"/>
    <n v="1"/>
    <s v="menganalisis peranan genetika dan pewarisan sifat melalui kegiatan pembibitan pada budidaya ubi dengan benar"/>
    <n v="101"/>
    <x v="33"/>
    <s v="K09"/>
    <s v="D"/>
    <n v="69"/>
    <n v="70"/>
    <s v="Tuntas"/>
    <s v="Biologi"/>
    <x v="6"/>
    <x v="4"/>
    <n v="70"/>
    <x v="2"/>
    <n v="9"/>
    <x v="0"/>
    <x v="8"/>
    <x v="1"/>
  </r>
  <r>
    <n v="14226"/>
    <s v="232407022"/>
    <x v="4"/>
    <x v="60"/>
    <s v="Intan Jaya"/>
    <d v="2025-09-10T00:00:00"/>
    <n v="10"/>
    <x v="2"/>
    <n v="25"/>
    <x v="4"/>
    <x v="5"/>
    <x v="20"/>
    <s v="Real"/>
    <s v="Teknologi"/>
    <s v="Digitalisasi"/>
    <x v="5"/>
    <x v="4"/>
    <x v="6"/>
    <s v="D09.01.01"/>
    <n v="1"/>
    <s v="menganalisis peranan genetika dan pewarisan sifat melalui kegiatan pembibitan pada budidaya ubi dengan benar"/>
    <n v="101"/>
    <x v="33"/>
    <s v="K09"/>
    <s v="D"/>
    <n v="69"/>
    <n v="80"/>
    <s v="Tuntas"/>
    <s v="Biologi"/>
    <x v="6"/>
    <x v="4"/>
    <n v="80"/>
    <x v="1"/>
    <n v="9"/>
    <x v="2"/>
    <x v="8"/>
    <x v="1"/>
  </r>
  <r>
    <n v="14227"/>
    <s v="232407022"/>
    <x v="4"/>
    <x v="60"/>
    <s v="Intan Jaya"/>
    <d v="2025-09-10T00:00:00"/>
    <n v="10"/>
    <x v="2"/>
    <n v="25"/>
    <x v="0"/>
    <x v="0"/>
    <x v="1"/>
    <s v="Real"/>
    <s v="Teknologi"/>
    <s v="Digitalisasi"/>
    <x v="5"/>
    <x v="4"/>
    <x v="6"/>
    <s v="D09.01.01"/>
    <n v="1"/>
    <s v="menganalisis peranan genetika dan pewarisan sifat melalui kegiatan pembibitan pada budidaya ubi dengan benar"/>
    <n v="101"/>
    <x v="33"/>
    <s v="K09"/>
    <s v="D"/>
    <n v="69"/>
    <n v="80"/>
    <s v="Tuntas"/>
    <s v="Biologi"/>
    <x v="6"/>
    <x v="4"/>
    <n v="80"/>
    <x v="1"/>
    <n v="9"/>
    <x v="0"/>
    <x v="8"/>
    <x v="1"/>
  </r>
  <r>
    <n v="14228"/>
    <s v="232407022"/>
    <x v="4"/>
    <x v="60"/>
    <s v="Intan Jaya"/>
    <d v="2025-09-17T00:00:00"/>
    <n v="17"/>
    <x v="2"/>
    <n v="25"/>
    <x v="2"/>
    <x v="2"/>
    <x v="17"/>
    <s v="Real"/>
    <s v="Teknologi"/>
    <s v="Digitalisasi"/>
    <x v="5"/>
    <x v="4"/>
    <x v="6"/>
    <s v="D09.01.01"/>
    <n v="1"/>
    <s v="menganalisis peranan genetika dan pewarisan sifat melalui kegiatan pembibitan pada budidaya ubi dengan benar"/>
    <n v="101"/>
    <x v="33"/>
    <s v="K09"/>
    <s v="D"/>
    <n v="69"/>
    <n v="75"/>
    <s v="Tuntas"/>
    <s v="Biologi"/>
    <x v="6"/>
    <x v="4"/>
    <n v="75"/>
    <x v="2"/>
    <n v="9"/>
    <x v="0"/>
    <x v="9"/>
    <x v="1"/>
  </r>
  <r>
    <n v="14229"/>
    <s v="232407022"/>
    <x v="4"/>
    <x v="60"/>
    <s v="Intan Jaya"/>
    <d v="2025-09-17T00:00:00"/>
    <n v="17"/>
    <x v="2"/>
    <n v="25"/>
    <x v="3"/>
    <x v="3"/>
    <x v="17"/>
    <s v="Real"/>
    <s v="Teknologi"/>
    <s v="Digitalisasi"/>
    <x v="5"/>
    <x v="4"/>
    <x v="6"/>
    <s v="D09.01.01"/>
    <n v="1"/>
    <s v="menganalisis peranan genetika dan pewarisan sifat melalui kegiatan pembibitan pada budidaya ubi dengan benar"/>
    <n v="101"/>
    <x v="33"/>
    <s v="K09"/>
    <s v="D"/>
    <n v="69"/>
    <n v="70"/>
    <s v="Tuntas"/>
    <s v="Biologi"/>
    <x v="6"/>
    <x v="4"/>
    <n v="70"/>
    <x v="2"/>
    <n v="9"/>
    <x v="0"/>
    <x v="9"/>
    <x v="1"/>
  </r>
  <r>
    <n v="14230"/>
    <s v="232407022"/>
    <x v="4"/>
    <x v="60"/>
    <s v="Intan Jaya"/>
    <d v="2025-09-17T00:00:00"/>
    <n v="17"/>
    <x v="2"/>
    <n v="25"/>
    <x v="4"/>
    <x v="6"/>
    <x v="6"/>
    <s v="Real"/>
    <s v="Teknologi"/>
    <s v="Digitalisasi"/>
    <x v="5"/>
    <x v="4"/>
    <x v="6"/>
    <s v="D09.01.01"/>
    <n v="1"/>
    <s v="menganalisis peranan genetika dan pewarisan sifat melalui kegiatan pembibitan pada budidaya ubi dengan benar"/>
    <n v="101"/>
    <x v="33"/>
    <s v="K09"/>
    <s v="D"/>
    <n v="69"/>
    <n v="80"/>
    <s v="Tuntas"/>
    <s v="Biologi"/>
    <x v="6"/>
    <x v="4"/>
    <n v="80"/>
    <x v="1"/>
    <n v="9"/>
    <x v="2"/>
    <x v="9"/>
    <x v="1"/>
  </r>
  <r>
    <n v="14231"/>
    <s v="232407018"/>
    <x v="4"/>
    <x v="61"/>
    <s v="Intan Jaya"/>
    <d v="2025-07-23T00:00:00"/>
    <n v="23"/>
    <x v="0"/>
    <n v="25"/>
    <x v="2"/>
    <x v="2"/>
    <x v="1"/>
    <s v="Real"/>
    <s v="Teknologi"/>
    <s v="Digitalisasi"/>
    <x v="5"/>
    <x v="4"/>
    <x v="6"/>
    <s v="D09.01.01"/>
    <n v="1"/>
    <s v="menganalisis peranan genetika dan pewarisan sifat melalui kegiatan pembibitan pada budidaya ubi dengan benar"/>
    <n v="101"/>
    <x v="33"/>
    <s v="K09"/>
    <s v="D"/>
    <n v="69"/>
    <n v="70"/>
    <s v="Tuntas"/>
    <s v="Biologi"/>
    <x v="6"/>
    <x v="4"/>
    <n v="70"/>
    <x v="2"/>
    <n v="9"/>
    <x v="0"/>
    <x v="1"/>
    <x v="1"/>
  </r>
  <r>
    <n v="14232"/>
    <s v="232407018"/>
    <x v="4"/>
    <x v="61"/>
    <s v="Intan Jaya"/>
    <d v="2025-07-23T00:00:00"/>
    <n v="23"/>
    <x v="0"/>
    <n v="25"/>
    <x v="3"/>
    <x v="3"/>
    <x v="1"/>
    <s v="Real"/>
    <s v="Teknologi"/>
    <s v="Digitalisasi"/>
    <x v="5"/>
    <x v="4"/>
    <x v="6"/>
    <s v="D09.01.01"/>
    <n v="1"/>
    <s v="menganalisis peranan genetika dan pewarisan sifat melalui kegiatan pembibitan pada budidaya ubi dengan benar"/>
    <n v="101"/>
    <x v="33"/>
    <s v="K09"/>
    <s v="D"/>
    <n v="69"/>
    <n v="70"/>
    <s v="Tuntas"/>
    <s v="Biologi"/>
    <x v="6"/>
    <x v="4"/>
    <n v="70"/>
    <x v="2"/>
    <n v="9"/>
    <x v="0"/>
    <x v="1"/>
    <x v="1"/>
  </r>
  <r>
    <n v="14233"/>
    <s v="232407018"/>
    <x v="4"/>
    <x v="61"/>
    <s v="Intan Jaya"/>
    <d v="2025-07-23T00:00:00"/>
    <n v="23"/>
    <x v="0"/>
    <n v="25"/>
    <x v="4"/>
    <x v="6"/>
    <x v="8"/>
    <s v="Real"/>
    <s v="Teknologi"/>
    <s v="Digitalisasi"/>
    <x v="5"/>
    <x v="4"/>
    <x v="6"/>
    <s v="D09.01.01"/>
    <n v="1"/>
    <s v="menganalisis peranan genetika dan pewarisan sifat melalui kegiatan pembibitan pada budidaya ubi dengan benar"/>
    <n v="101"/>
    <x v="33"/>
    <s v="K09"/>
    <s v="D"/>
    <n v="69"/>
    <n v="75"/>
    <s v="Tuntas"/>
    <s v="Biologi"/>
    <x v="6"/>
    <x v="4"/>
    <n v="75"/>
    <x v="2"/>
    <n v="9"/>
    <x v="1"/>
    <x v="1"/>
    <x v="1"/>
  </r>
  <r>
    <n v="14234"/>
    <s v="232407018"/>
    <x v="4"/>
    <x v="61"/>
    <s v="Intan Jaya"/>
    <d v="2025-07-23T00:00:00"/>
    <n v="23"/>
    <x v="0"/>
    <n v="25"/>
    <x v="0"/>
    <x v="0"/>
    <x v="1"/>
    <s v="Real"/>
    <s v="Teknologi"/>
    <s v="Digitalisasi"/>
    <x v="5"/>
    <x v="4"/>
    <x v="6"/>
    <s v="D09.01.01"/>
    <n v="1"/>
    <s v="menganalisis peranan genetika dan pewarisan sifat melalui kegiatan pembibitan pada budidaya ubi dengan benar"/>
    <n v="101"/>
    <x v="33"/>
    <s v="K09"/>
    <s v="D"/>
    <n v="69"/>
    <n v="75"/>
    <s v="Tuntas"/>
    <s v="Biologi"/>
    <x v="6"/>
    <x v="4"/>
    <n v="75"/>
    <x v="2"/>
    <n v="9"/>
    <x v="0"/>
    <x v="1"/>
    <x v="1"/>
  </r>
  <r>
    <n v="14235"/>
    <s v="232407018"/>
    <x v="4"/>
    <x v="61"/>
    <s v="Intan Jaya"/>
    <d v="2025-08-06T00:00:00"/>
    <n v="6"/>
    <x v="1"/>
    <n v="25"/>
    <x v="2"/>
    <x v="2"/>
    <x v="0"/>
    <s v="Real"/>
    <s v="Teknologi"/>
    <s v="Digitalisasi"/>
    <x v="5"/>
    <x v="4"/>
    <x v="6"/>
    <s v="D09.01.01"/>
    <n v="1"/>
    <s v="menganalisis peranan genetika dan pewarisan sifat melalui kegiatan pembibitan pada budidaya ubi dengan benar"/>
    <n v="101"/>
    <x v="33"/>
    <s v="K09"/>
    <s v="D"/>
    <n v="69"/>
    <n v="70"/>
    <s v="Tuntas"/>
    <s v="Biologi"/>
    <x v="6"/>
    <x v="4"/>
    <n v="70"/>
    <x v="2"/>
    <n v="9"/>
    <x v="0"/>
    <x v="3"/>
    <x v="1"/>
  </r>
  <r>
    <n v="14236"/>
    <s v="232407018"/>
    <x v="4"/>
    <x v="61"/>
    <s v="Intan Jaya"/>
    <d v="2025-08-06T00:00:00"/>
    <n v="6"/>
    <x v="1"/>
    <n v="25"/>
    <x v="3"/>
    <x v="3"/>
    <x v="0"/>
    <s v="Real"/>
    <s v="Teknologi"/>
    <s v="Digitalisasi"/>
    <x v="5"/>
    <x v="4"/>
    <x v="6"/>
    <s v="D09.01.01"/>
    <n v="1"/>
    <s v="menganalisis peranan genetika dan pewarisan sifat melalui kegiatan pembibitan pada budidaya ubi dengan benar"/>
    <n v="101"/>
    <x v="33"/>
    <s v="K09"/>
    <s v="D"/>
    <n v="69"/>
    <n v="70"/>
    <s v="Tuntas"/>
    <s v="Biologi"/>
    <x v="6"/>
    <x v="4"/>
    <n v="70"/>
    <x v="2"/>
    <n v="9"/>
    <x v="0"/>
    <x v="3"/>
    <x v="1"/>
  </r>
  <r>
    <n v="14237"/>
    <s v="232407018"/>
    <x v="4"/>
    <x v="61"/>
    <s v="Intan Jaya"/>
    <d v="2025-08-06T00:00:00"/>
    <n v="6"/>
    <x v="1"/>
    <n v="25"/>
    <x v="4"/>
    <x v="6"/>
    <x v="8"/>
    <s v="Real"/>
    <s v="Teknologi"/>
    <s v="Digitalisasi"/>
    <x v="5"/>
    <x v="4"/>
    <x v="6"/>
    <s v="D09.01.01"/>
    <n v="1"/>
    <s v="menganalisis peranan genetika dan pewarisan sifat melalui kegiatan pembibitan pada budidaya ubi dengan benar"/>
    <n v="101"/>
    <x v="33"/>
    <s v="K09"/>
    <s v="D"/>
    <n v="69"/>
    <n v="77"/>
    <s v="Tuntas"/>
    <s v="Biologi"/>
    <x v="6"/>
    <x v="4"/>
    <n v="77"/>
    <x v="1"/>
    <n v="9"/>
    <x v="1"/>
    <x v="3"/>
    <x v="1"/>
  </r>
  <r>
    <n v="14238"/>
    <s v="232407018"/>
    <x v="4"/>
    <x v="61"/>
    <s v="Intan Jaya"/>
    <d v="2025-08-06T00:00:00"/>
    <n v="6"/>
    <x v="1"/>
    <n v="25"/>
    <x v="0"/>
    <x v="0"/>
    <x v="1"/>
    <s v="Real"/>
    <s v="Teknologi"/>
    <s v="Digitalisasi"/>
    <x v="5"/>
    <x v="4"/>
    <x v="6"/>
    <s v="D09.01.01"/>
    <n v="1"/>
    <s v="menganalisis peranan genetika dan pewarisan sifat melalui kegiatan pembibitan pada budidaya ubi dengan benar"/>
    <n v="101"/>
    <x v="33"/>
    <s v="K09"/>
    <s v="D"/>
    <n v="69"/>
    <n v="75"/>
    <s v="Tuntas"/>
    <s v="Biologi"/>
    <x v="6"/>
    <x v="4"/>
    <n v="75"/>
    <x v="2"/>
    <n v="9"/>
    <x v="0"/>
    <x v="3"/>
    <x v="1"/>
  </r>
  <r>
    <n v="14239"/>
    <s v="232407018"/>
    <x v="4"/>
    <x v="61"/>
    <s v="Intan Jaya"/>
    <d v="2025-08-13T00:00:00"/>
    <n v="13"/>
    <x v="1"/>
    <n v="25"/>
    <x v="2"/>
    <x v="2"/>
    <x v="0"/>
    <s v="Real"/>
    <s v="Teknologi"/>
    <s v="Digitalisasi"/>
    <x v="5"/>
    <x v="4"/>
    <x v="6"/>
    <s v="D09.01.01"/>
    <n v="1"/>
    <s v="menganalisis peranan genetika dan pewarisan sifat melalui kegiatan pembibitan pada budidaya ubi dengan benar"/>
    <n v="101"/>
    <x v="33"/>
    <s v="K09"/>
    <s v="D"/>
    <n v="69"/>
    <n v="75"/>
    <s v="Tuntas"/>
    <s v="Biologi"/>
    <x v="6"/>
    <x v="4"/>
    <n v="75"/>
    <x v="2"/>
    <n v="9"/>
    <x v="0"/>
    <x v="5"/>
    <x v="1"/>
  </r>
  <r>
    <n v="14240"/>
    <s v="232407018"/>
    <x v="4"/>
    <x v="61"/>
    <s v="Intan Jaya"/>
    <d v="2025-08-13T00:00:00"/>
    <n v="13"/>
    <x v="1"/>
    <n v="25"/>
    <x v="3"/>
    <x v="3"/>
    <x v="0"/>
    <s v="Real"/>
    <s v="Teknologi"/>
    <s v="Digitalisasi"/>
    <x v="5"/>
    <x v="4"/>
    <x v="6"/>
    <s v="D09.01.01"/>
    <n v="1"/>
    <s v="menganalisis peranan genetika dan pewarisan sifat melalui kegiatan pembibitan pada budidaya ubi dengan benar"/>
    <n v="101"/>
    <x v="33"/>
    <s v="K09"/>
    <s v="D"/>
    <n v="69"/>
    <n v="75"/>
    <s v="Tuntas"/>
    <s v="Biologi"/>
    <x v="6"/>
    <x v="4"/>
    <n v="75"/>
    <x v="2"/>
    <n v="9"/>
    <x v="0"/>
    <x v="5"/>
    <x v="1"/>
  </r>
  <r>
    <n v="14241"/>
    <s v="232407018"/>
    <x v="4"/>
    <x v="61"/>
    <s v="Intan Jaya"/>
    <d v="2025-08-13T00:00:00"/>
    <n v="13"/>
    <x v="1"/>
    <n v="25"/>
    <x v="4"/>
    <x v="6"/>
    <x v="7"/>
    <s v="Real"/>
    <s v="Teknologi"/>
    <s v="Digitalisasi"/>
    <x v="5"/>
    <x v="4"/>
    <x v="6"/>
    <s v="D09.01.01"/>
    <n v="1"/>
    <s v="menganalisis peranan genetika dan pewarisan sifat melalui kegiatan pembibitan pada budidaya ubi dengan benar"/>
    <n v="101"/>
    <x v="33"/>
    <s v="K09"/>
    <s v="D"/>
    <n v="69"/>
    <n v="75"/>
    <s v="Tuntas"/>
    <s v="Biologi"/>
    <x v="6"/>
    <x v="4"/>
    <n v="75"/>
    <x v="2"/>
    <n v="9"/>
    <x v="1"/>
    <x v="5"/>
    <x v="1"/>
  </r>
  <r>
    <n v="14242"/>
    <s v="232407018"/>
    <x v="4"/>
    <x v="61"/>
    <s v="Intan Jaya"/>
    <d v="2025-08-13T00:00:00"/>
    <n v="13"/>
    <x v="1"/>
    <n v="25"/>
    <x v="0"/>
    <x v="0"/>
    <x v="1"/>
    <s v="Real"/>
    <s v="Teknologi"/>
    <s v="Digitalisasi"/>
    <x v="5"/>
    <x v="4"/>
    <x v="6"/>
    <s v="D09.01.01"/>
    <n v="1"/>
    <s v="menganalisis peranan genetika dan pewarisan sifat melalui kegiatan pembibitan pada budidaya ubi dengan benar"/>
    <n v="101"/>
    <x v="33"/>
    <s v="K09"/>
    <s v="D"/>
    <n v="69"/>
    <n v="80"/>
    <s v="Tuntas"/>
    <s v="Biologi"/>
    <x v="6"/>
    <x v="4"/>
    <n v="80"/>
    <x v="1"/>
    <n v="9"/>
    <x v="0"/>
    <x v="5"/>
    <x v="1"/>
  </r>
  <r>
    <n v="14243"/>
    <s v="232407018"/>
    <x v="4"/>
    <x v="61"/>
    <s v="Intan Jaya"/>
    <d v="2025-08-20T00:00:00"/>
    <n v="20"/>
    <x v="1"/>
    <n v="25"/>
    <x v="2"/>
    <x v="9"/>
    <x v="23"/>
    <s v="Real"/>
    <s v="Teknologi"/>
    <s v="Digitalisasi"/>
    <x v="5"/>
    <x v="4"/>
    <x v="6"/>
    <s v="D09.01.01"/>
    <n v="1"/>
    <s v="menganalisis peranan genetika dan pewarisan sifat melalui kegiatan pembibitan pada budidaya ubi dengan benar"/>
    <n v="101"/>
    <x v="33"/>
    <s v="K09"/>
    <s v="D"/>
    <n v="69"/>
    <n v="80"/>
    <s v="Tuntas"/>
    <s v="Biologi"/>
    <x v="6"/>
    <x v="4"/>
    <n v="80"/>
    <x v="1"/>
    <n v="9"/>
    <x v="0"/>
    <x v="4"/>
    <x v="1"/>
  </r>
  <r>
    <n v="14244"/>
    <s v="232407018"/>
    <x v="4"/>
    <x v="61"/>
    <s v="Intan Jaya"/>
    <d v="2025-08-20T00:00:00"/>
    <n v="20"/>
    <x v="1"/>
    <n v="25"/>
    <x v="3"/>
    <x v="3"/>
    <x v="23"/>
    <s v="Real"/>
    <s v="Teknologi"/>
    <s v="Digitalisasi"/>
    <x v="5"/>
    <x v="4"/>
    <x v="6"/>
    <s v="D09.01.01"/>
    <n v="1"/>
    <s v="menganalisis peranan genetika dan pewarisan sifat melalui kegiatan pembibitan pada budidaya ubi dengan benar"/>
    <n v="101"/>
    <x v="33"/>
    <s v="K09"/>
    <s v="D"/>
    <n v="69"/>
    <n v="80"/>
    <s v="Tuntas"/>
    <s v="Biologi"/>
    <x v="6"/>
    <x v="4"/>
    <n v="80"/>
    <x v="1"/>
    <n v="9"/>
    <x v="0"/>
    <x v="4"/>
    <x v="1"/>
  </r>
  <r>
    <n v="14245"/>
    <s v="232407018"/>
    <x v="4"/>
    <x v="61"/>
    <s v="Intan Jaya"/>
    <d v="2025-08-20T00:00:00"/>
    <n v="20"/>
    <x v="1"/>
    <n v="25"/>
    <x v="4"/>
    <x v="5"/>
    <x v="20"/>
    <s v="Real"/>
    <s v="Teknologi"/>
    <s v="Digitalisasi"/>
    <x v="5"/>
    <x v="4"/>
    <x v="6"/>
    <s v="D09.01.01"/>
    <n v="1"/>
    <s v="menganalisis peranan genetika dan pewarisan sifat melalui kegiatan pembibitan pada budidaya ubi dengan benar"/>
    <n v="101"/>
    <x v="33"/>
    <s v="K09"/>
    <s v="D"/>
    <n v="69"/>
    <n v="85"/>
    <s v="Tuntas"/>
    <s v="Biologi"/>
    <x v="6"/>
    <x v="4"/>
    <n v="85"/>
    <x v="1"/>
    <n v="9"/>
    <x v="2"/>
    <x v="4"/>
    <x v="1"/>
  </r>
  <r>
    <n v="14246"/>
    <s v="232407018"/>
    <x v="4"/>
    <x v="61"/>
    <s v="Intan Jaya"/>
    <d v="2025-08-20T00:00:00"/>
    <n v="20"/>
    <x v="1"/>
    <n v="25"/>
    <x v="0"/>
    <x v="0"/>
    <x v="1"/>
    <s v="Real"/>
    <s v="Teknologi"/>
    <s v="Digitalisasi"/>
    <x v="5"/>
    <x v="4"/>
    <x v="6"/>
    <s v="D09.01.01"/>
    <n v="1"/>
    <s v="menganalisis peranan genetika dan pewarisan sifat melalui kegiatan pembibitan pada budidaya ubi dengan benar"/>
    <n v="101"/>
    <x v="33"/>
    <s v="K09"/>
    <s v="D"/>
    <n v="69"/>
    <n v="85"/>
    <s v="Tuntas"/>
    <s v="Biologi"/>
    <x v="6"/>
    <x v="4"/>
    <n v="85"/>
    <x v="1"/>
    <n v="9"/>
    <x v="0"/>
    <x v="4"/>
    <x v="1"/>
  </r>
  <r>
    <n v="14247"/>
    <s v="232407018"/>
    <x v="4"/>
    <x v="61"/>
    <s v="Intan Jaya"/>
    <d v="2025-08-27T00:00:00"/>
    <n v="27"/>
    <x v="1"/>
    <n v="25"/>
    <x v="2"/>
    <x v="2"/>
    <x v="0"/>
    <s v="Real"/>
    <s v="Teknologi"/>
    <s v="Digitalisasi"/>
    <x v="5"/>
    <x v="4"/>
    <x v="6"/>
    <s v="D09.01.01"/>
    <n v="1"/>
    <s v="menganalisis peranan genetika dan pewarisan sifat melalui kegiatan pembibitan pada budidaya ubi dengan benar"/>
    <n v="101"/>
    <x v="33"/>
    <s v="K09"/>
    <s v="D"/>
    <n v="69"/>
    <n v="80"/>
    <s v="Tuntas"/>
    <s v="Biologi"/>
    <x v="6"/>
    <x v="4"/>
    <n v="80"/>
    <x v="1"/>
    <n v="9"/>
    <x v="0"/>
    <x v="6"/>
    <x v="1"/>
  </r>
  <r>
    <n v="14248"/>
    <s v="232407018"/>
    <x v="4"/>
    <x v="61"/>
    <s v="Intan Jaya"/>
    <d v="2025-08-27T00:00:00"/>
    <n v="27"/>
    <x v="1"/>
    <n v="25"/>
    <x v="3"/>
    <x v="3"/>
    <x v="0"/>
    <s v="Real"/>
    <s v="Teknologi"/>
    <s v="Digitalisasi"/>
    <x v="5"/>
    <x v="4"/>
    <x v="6"/>
    <s v="D09.01.01"/>
    <n v="1"/>
    <s v="menganalisis peranan genetika dan pewarisan sifat melalui kegiatan pembibitan pada budidaya ubi dengan benar"/>
    <n v="101"/>
    <x v="33"/>
    <s v="K09"/>
    <s v="D"/>
    <n v="69"/>
    <n v="80"/>
    <s v="Tuntas"/>
    <s v="Biologi"/>
    <x v="6"/>
    <x v="4"/>
    <n v="80"/>
    <x v="1"/>
    <n v="9"/>
    <x v="0"/>
    <x v="6"/>
    <x v="1"/>
  </r>
  <r>
    <n v="14249"/>
    <s v="232407018"/>
    <x v="4"/>
    <x v="61"/>
    <s v="Intan Jaya"/>
    <d v="2025-08-27T00:00:00"/>
    <n v="27"/>
    <x v="1"/>
    <n v="25"/>
    <x v="4"/>
    <x v="5"/>
    <x v="20"/>
    <s v="Real"/>
    <s v="Teknologi"/>
    <s v="Digitalisasi"/>
    <x v="5"/>
    <x v="4"/>
    <x v="6"/>
    <s v="D09.01.01"/>
    <n v="1"/>
    <s v="menganalisis peranan genetika dan pewarisan sifat melalui kegiatan pembibitan pada budidaya ubi dengan benar"/>
    <n v="101"/>
    <x v="33"/>
    <s v="K09"/>
    <s v="D"/>
    <n v="69"/>
    <n v="85"/>
    <s v="Tuntas"/>
    <s v="Biologi"/>
    <x v="6"/>
    <x v="4"/>
    <n v="85"/>
    <x v="1"/>
    <n v="9"/>
    <x v="2"/>
    <x v="6"/>
    <x v="1"/>
  </r>
  <r>
    <n v="14250"/>
    <s v="232407018"/>
    <x v="4"/>
    <x v="61"/>
    <s v="Intan Jaya"/>
    <d v="2025-08-27T00:00:00"/>
    <n v="27"/>
    <x v="1"/>
    <n v="25"/>
    <x v="0"/>
    <x v="0"/>
    <x v="1"/>
    <s v="Real"/>
    <s v="Teknologi"/>
    <s v="Digitalisasi"/>
    <x v="5"/>
    <x v="4"/>
    <x v="6"/>
    <s v="D09.01.01"/>
    <n v="1"/>
    <s v="menganalisis peranan genetika dan pewarisan sifat melalui kegiatan pembibitan pada budidaya ubi dengan benar"/>
    <n v="101"/>
    <x v="33"/>
    <s v="K09"/>
    <s v="D"/>
    <n v="69"/>
    <n v="85"/>
    <s v="Tuntas"/>
    <s v="Biologi"/>
    <x v="6"/>
    <x v="4"/>
    <n v="85"/>
    <x v="1"/>
    <n v="9"/>
    <x v="0"/>
    <x v="6"/>
    <x v="1"/>
  </r>
  <r>
    <n v="14251"/>
    <s v="232407018"/>
    <x v="4"/>
    <x v="61"/>
    <s v="Intan Jaya"/>
    <d v="2025-09-03T00:00:00"/>
    <n v="3"/>
    <x v="2"/>
    <n v="25"/>
    <x v="2"/>
    <x v="2"/>
    <x v="0"/>
    <s v="Real"/>
    <s v="Teknologi"/>
    <s v="Digitalisasi"/>
    <x v="5"/>
    <x v="4"/>
    <x v="6"/>
    <s v="D09.01.01"/>
    <n v="1"/>
    <s v="menganalisis peranan genetika dan pewarisan sifat melalui kegiatan pembibitan pada budidaya ubi dengan benar"/>
    <n v="101"/>
    <x v="33"/>
    <s v="K09"/>
    <s v="D"/>
    <n v="69"/>
    <n v="75"/>
    <s v="Tuntas"/>
    <s v="Biologi"/>
    <x v="6"/>
    <x v="4"/>
    <n v="75"/>
    <x v="2"/>
    <n v="9"/>
    <x v="0"/>
    <x v="7"/>
    <x v="1"/>
  </r>
  <r>
    <n v="14252"/>
    <s v="232407018"/>
    <x v="4"/>
    <x v="61"/>
    <s v="Intan Jaya"/>
    <d v="2025-09-03T00:00:00"/>
    <n v="3"/>
    <x v="2"/>
    <n v="25"/>
    <x v="3"/>
    <x v="3"/>
    <x v="0"/>
    <s v="Real"/>
    <s v="Teknologi"/>
    <s v="Digitalisasi"/>
    <x v="5"/>
    <x v="4"/>
    <x v="6"/>
    <s v="D09.01.01"/>
    <n v="1"/>
    <s v="menganalisis peranan genetika dan pewarisan sifat melalui kegiatan pembibitan pada budidaya ubi dengan benar"/>
    <n v="101"/>
    <x v="33"/>
    <s v="K09"/>
    <s v="D"/>
    <n v="69"/>
    <n v="75"/>
    <s v="Tuntas"/>
    <s v="Biologi"/>
    <x v="6"/>
    <x v="4"/>
    <n v="75"/>
    <x v="2"/>
    <n v="9"/>
    <x v="0"/>
    <x v="7"/>
    <x v="1"/>
  </r>
  <r>
    <n v="14253"/>
    <s v="232407018"/>
    <x v="4"/>
    <x v="61"/>
    <s v="Intan Jaya"/>
    <d v="2025-09-03T00:00:00"/>
    <n v="3"/>
    <x v="2"/>
    <n v="25"/>
    <x v="4"/>
    <x v="5"/>
    <x v="20"/>
    <s v="Real"/>
    <s v="Teknologi"/>
    <s v="Digitalisasi"/>
    <x v="5"/>
    <x v="4"/>
    <x v="6"/>
    <s v="D09.01.01"/>
    <n v="1"/>
    <s v="menganalisis peranan genetika dan pewarisan sifat melalui kegiatan pembibitan pada budidaya ubi dengan benar"/>
    <n v="101"/>
    <x v="33"/>
    <s v="K09"/>
    <s v="D"/>
    <n v="69"/>
    <n v="80"/>
    <s v="Tuntas"/>
    <s v="Biologi"/>
    <x v="6"/>
    <x v="4"/>
    <n v="80"/>
    <x v="1"/>
    <n v="9"/>
    <x v="2"/>
    <x v="7"/>
    <x v="1"/>
  </r>
  <r>
    <n v="14254"/>
    <s v="232407018"/>
    <x v="4"/>
    <x v="61"/>
    <s v="Intan Jaya"/>
    <d v="2025-09-03T00:00:00"/>
    <n v="3"/>
    <x v="2"/>
    <n v="25"/>
    <x v="0"/>
    <x v="0"/>
    <x v="1"/>
    <s v="Real"/>
    <s v="Teknologi"/>
    <s v="Digitalisasi"/>
    <x v="5"/>
    <x v="4"/>
    <x v="6"/>
    <s v="D09.01.01"/>
    <n v="1"/>
    <s v="menganalisis peranan genetika dan pewarisan sifat melalui kegiatan pembibitan pada budidaya ubi dengan benar"/>
    <n v="101"/>
    <x v="33"/>
    <s v="K09"/>
    <s v="D"/>
    <n v="69"/>
    <n v="80"/>
    <s v="Tuntas"/>
    <s v="Biologi"/>
    <x v="6"/>
    <x v="4"/>
    <n v="80"/>
    <x v="1"/>
    <n v="9"/>
    <x v="0"/>
    <x v="7"/>
    <x v="1"/>
  </r>
  <r>
    <n v="14255"/>
    <s v="232407018"/>
    <x v="4"/>
    <x v="61"/>
    <s v="Intan Jaya"/>
    <d v="2025-09-10T00:00:00"/>
    <n v="10"/>
    <x v="2"/>
    <n v="25"/>
    <x v="2"/>
    <x v="2"/>
    <x v="0"/>
    <s v="Real"/>
    <s v="Teknologi"/>
    <s v="Digitalisasi"/>
    <x v="5"/>
    <x v="4"/>
    <x v="6"/>
    <s v="D09.01.01"/>
    <n v="1"/>
    <s v="menganalisis peranan genetika dan pewarisan sifat melalui kegiatan pembibitan pada budidaya ubi dengan benar"/>
    <n v="101"/>
    <x v="33"/>
    <s v="K09"/>
    <s v="D"/>
    <n v="69"/>
    <n v="70"/>
    <s v="Tuntas"/>
    <s v="Biologi"/>
    <x v="6"/>
    <x v="4"/>
    <n v="70"/>
    <x v="2"/>
    <n v="9"/>
    <x v="0"/>
    <x v="8"/>
    <x v="1"/>
  </r>
  <r>
    <n v="14256"/>
    <s v="232407018"/>
    <x v="4"/>
    <x v="61"/>
    <s v="Intan Jaya"/>
    <d v="2025-09-10T00:00:00"/>
    <n v="10"/>
    <x v="2"/>
    <n v="25"/>
    <x v="3"/>
    <x v="3"/>
    <x v="0"/>
    <s v="Real"/>
    <s v="Teknologi"/>
    <s v="Digitalisasi"/>
    <x v="5"/>
    <x v="4"/>
    <x v="6"/>
    <s v="D09.01.01"/>
    <n v="1"/>
    <s v="menganalisis peranan genetika dan pewarisan sifat melalui kegiatan pembibitan pada budidaya ubi dengan benar"/>
    <n v="101"/>
    <x v="33"/>
    <s v="K09"/>
    <s v="D"/>
    <n v="69"/>
    <n v="70"/>
    <s v="Tuntas"/>
    <s v="Biologi"/>
    <x v="6"/>
    <x v="4"/>
    <n v="70"/>
    <x v="2"/>
    <n v="9"/>
    <x v="0"/>
    <x v="8"/>
    <x v="1"/>
  </r>
  <r>
    <n v="14257"/>
    <s v="232407018"/>
    <x v="4"/>
    <x v="61"/>
    <s v="Intan Jaya"/>
    <d v="2025-09-10T00:00:00"/>
    <n v="10"/>
    <x v="2"/>
    <n v="25"/>
    <x v="4"/>
    <x v="5"/>
    <x v="20"/>
    <s v="Real"/>
    <s v="Teknologi"/>
    <s v="Digitalisasi"/>
    <x v="5"/>
    <x v="4"/>
    <x v="6"/>
    <s v="D09.01.01"/>
    <n v="1"/>
    <s v="menganalisis peranan genetika dan pewarisan sifat melalui kegiatan pembibitan pada budidaya ubi dengan benar"/>
    <n v="101"/>
    <x v="33"/>
    <s v="K09"/>
    <s v="D"/>
    <n v="69"/>
    <n v="80"/>
    <s v="Tuntas"/>
    <s v="Biologi"/>
    <x v="6"/>
    <x v="4"/>
    <n v="80"/>
    <x v="1"/>
    <n v="9"/>
    <x v="2"/>
    <x v="8"/>
    <x v="1"/>
  </r>
  <r>
    <n v="14258"/>
    <s v="232407018"/>
    <x v="4"/>
    <x v="61"/>
    <s v="Intan Jaya"/>
    <d v="2025-09-10T00:00:00"/>
    <n v="10"/>
    <x v="2"/>
    <n v="25"/>
    <x v="0"/>
    <x v="0"/>
    <x v="1"/>
    <s v="Real"/>
    <s v="Teknologi"/>
    <s v="Digitalisasi"/>
    <x v="5"/>
    <x v="4"/>
    <x v="6"/>
    <s v="D09.01.01"/>
    <n v="1"/>
    <s v="menganalisis peranan genetika dan pewarisan sifat melalui kegiatan pembibitan pada budidaya ubi dengan benar"/>
    <n v="101"/>
    <x v="33"/>
    <s v="K09"/>
    <s v="D"/>
    <n v="69"/>
    <n v="80"/>
    <s v="Tuntas"/>
    <s v="Biologi"/>
    <x v="6"/>
    <x v="4"/>
    <n v="80"/>
    <x v="1"/>
    <n v="9"/>
    <x v="0"/>
    <x v="8"/>
    <x v="1"/>
  </r>
  <r>
    <n v="14259"/>
    <s v="232407018"/>
    <x v="4"/>
    <x v="61"/>
    <s v="Intan Jaya"/>
    <d v="2025-09-17T00:00:00"/>
    <n v="17"/>
    <x v="2"/>
    <n v="25"/>
    <x v="2"/>
    <x v="2"/>
    <x v="17"/>
    <s v="Real"/>
    <s v="Teknologi"/>
    <s v="Digitalisasi"/>
    <x v="5"/>
    <x v="4"/>
    <x v="6"/>
    <s v="D09.01.01"/>
    <n v="1"/>
    <s v="menganalisis peranan genetika dan pewarisan sifat melalui kegiatan pembibitan pada budidaya ubi dengan benar"/>
    <n v="101"/>
    <x v="33"/>
    <s v="K09"/>
    <s v="D"/>
    <n v="69"/>
    <n v="75"/>
    <s v="Tuntas"/>
    <s v="Biologi"/>
    <x v="6"/>
    <x v="4"/>
    <n v="75"/>
    <x v="2"/>
    <n v="9"/>
    <x v="0"/>
    <x v="9"/>
    <x v="1"/>
  </r>
  <r>
    <n v="14260"/>
    <s v="232407018"/>
    <x v="4"/>
    <x v="61"/>
    <s v="Intan Jaya"/>
    <d v="2025-09-17T00:00:00"/>
    <n v="17"/>
    <x v="2"/>
    <n v="25"/>
    <x v="3"/>
    <x v="3"/>
    <x v="17"/>
    <s v="Real"/>
    <s v="Teknologi"/>
    <s v="Digitalisasi"/>
    <x v="5"/>
    <x v="4"/>
    <x v="6"/>
    <s v="D09.01.01"/>
    <n v="1"/>
    <s v="menganalisis peranan genetika dan pewarisan sifat melalui kegiatan pembibitan pada budidaya ubi dengan benar"/>
    <n v="101"/>
    <x v="33"/>
    <s v="K09"/>
    <s v="D"/>
    <n v="69"/>
    <n v="70"/>
    <s v="Tuntas"/>
    <s v="Biologi"/>
    <x v="6"/>
    <x v="4"/>
    <n v="70"/>
    <x v="2"/>
    <n v="9"/>
    <x v="0"/>
    <x v="9"/>
    <x v="1"/>
  </r>
  <r>
    <n v="14261"/>
    <s v="232407018"/>
    <x v="4"/>
    <x v="61"/>
    <s v="Intan Jaya"/>
    <d v="2025-09-17T00:00:00"/>
    <n v="17"/>
    <x v="2"/>
    <n v="25"/>
    <x v="4"/>
    <x v="6"/>
    <x v="6"/>
    <s v="Real"/>
    <s v="Teknologi"/>
    <s v="Digitalisasi"/>
    <x v="5"/>
    <x v="4"/>
    <x v="6"/>
    <s v="D09.01.01"/>
    <n v="1"/>
    <s v="menganalisis peranan genetika dan pewarisan sifat melalui kegiatan pembibitan pada budidaya ubi dengan benar"/>
    <n v="101"/>
    <x v="33"/>
    <s v="K09"/>
    <s v="D"/>
    <n v="69"/>
    <n v="80"/>
    <s v="Tuntas"/>
    <s v="Biologi"/>
    <x v="6"/>
    <x v="4"/>
    <n v="80"/>
    <x v="1"/>
    <n v="9"/>
    <x v="2"/>
    <x v="9"/>
    <x v="1"/>
  </r>
  <r>
    <n v="14262"/>
    <s v="232407009"/>
    <x v="4"/>
    <x v="57"/>
    <s v="Intan Jaya"/>
    <d v="2025-07-23T00:00:00"/>
    <n v="23"/>
    <x v="0"/>
    <n v="25"/>
    <x v="2"/>
    <x v="2"/>
    <x v="1"/>
    <s v="Real"/>
    <s v="Teknologi"/>
    <s v="Digitalisasi"/>
    <x v="5"/>
    <x v="4"/>
    <x v="6"/>
    <s v="D09.01.01"/>
    <n v="1"/>
    <s v="menganalisis peranan genetika dan pewarisan sifat melalui kegiatan pembibitan pada budidaya ubi dengan benar"/>
    <n v="101"/>
    <x v="33"/>
    <s v="K09"/>
    <s v="D"/>
    <n v="69"/>
    <n v="75"/>
    <s v="Tuntas"/>
    <s v="Biologi"/>
    <x v="6"/>
    <x v="4"/>
    <n v="75"/>
    <x v="2"/>
    <n v="9"/>
    <x v="0"/>
    <x v="1"/>
    <x v="1"/>
  </r>
  <r>
    <n v="14263"/>
    <s v="232407009"/>
    <x v="4"/>
    <x v="57"/>
    <s v="Intan Jaya"/>
    <d v="2025-07-23T00:00:00"/>
    <n v="23"/>
    <x v="0"/>
    <n v="25"/>
    <x v="3"/>
    <x v="3"/>
    <x v="1"/>
    <s v="Real"/>
    <s v="Teknologi"/>
    <s v="Digitalisasi"/>
    <x v="5"/>
    <x v="4"/>
    <x v="6"/>
    <s v="D09.01.01"/>
    <n v="1"/>
    <s v="menganalisis peranan genetika dan pewarisan sifat melalui kegiatan pembibitan pada budidaya ubi dengan benar"/>
    <n v="101"/>
    <x v="33"/>
    <s v="K09"/>
    <s v="D"/>
    <n v="69"/>
    <n v="75"/>
    <s v="Tuntas"/>
    <s v="Biologi"/>
    <x v="6"/>
    <x v="4"/>
    <n v="75"/>
    <x v="2"/>
    <n v="9"/>
    <x v="0"/>
    <x v="1"/>
    <x v="1"/>
  </r>
  <r>
    <n v="14264"/>
    <s v="232407009"/>
    <x v="4"/>
    <x v="57"/>
    <s v="Intan Jaya"/>
    <d v="2025-07-23T00:00:00"/>
    <n v="23"/>
    <x v="0"/>
    <n v="25"/>
    <x v="4"/>
    <x v="6"/>
    <x v="8"/>
    <s v="Real"/>
    <s v="Teknologi"/>
    <s v="Digitalisasi"/>
    <x v="5"/>
    <x v="4"/>
    <x v="6"/>
    <s v="D09.01.01"/>
    <n v="1"/>
    <s v="menganalisis peranan genetika dan pewarisan sifat melalui kegiatan pembibitan pada budidaya ubi dengan benar"/>
    <n v="101"/>
    <x v="33"/>
    <s v="K09"/>
    <s v="D"/>
    <n v="69"/>
    <n v="80"/>
    <s v="Tuntas"/>
    <s v="Biologi"/>
    <x v="6"/>
    <x v="4"/>
    <n v="80"/>
    <x v="1"/>
    <n v="9"/>
    <x v="2"/>
    <x v="1"/>
    <x v="1"/>
  </r>
  <r>
    <n v="14265"/>
    <s v="232407009"/>
    <x v="4"/>
    <x v="57"/>
    <s v="Intan Jaya"/>
    <d v="2025-07-23T00:00:00"/>
    <n v="23"/>
    <x v="0"/>
    <n v="25"/>
    <x v="0"/>
    <x v="0"/>
    <x v="1"/>
    <s v="Real"/>
    <s v="Teknologi"/>
    <s v="Digitalisasi"/>
    <x v="5"/>
    <x v="4"/>
    <x v="6"/>
    <s v="D09.01.01"/>
    <n v="1"/>
    <s v="menganalisis peranan genetika dan pewarisan sifat melalui kegiatan pembibitan pada budidaya ubi dengan benar"/>
    <n v="101"/>
    <x v="33"/>
    <s v="K09"/>
    <s v="D"/>
    <n v="69"/>
    <n v="80"/>
    <s v="Tuntas"/>
    <s v="Biologi"/>
    <x v="6"/>
    <x v="4"/>
    <n v="80"/>
    <x v="1"/>
    <n v="9"/>
    <x v="0"/>
    <x v="1"/>
    <x v="1"/>
  </r>
  <r>
    <n v="14266"/>
    <s v="232407009"/>
    <x v="4"/>
    <x v="57"/>
    <s v="Intan Jaya"/>
    <d v="2025-08-06T00:00:00"/>
    <n v="6"/>
    <x v="1"/>
    <n v="25"/>
    <x v="2"/>
    <x v="2"/>
    <x v="0"/>
    <s v="Real"/>
    <s v="Teknologi"/>
    <s v="Digitalisasi"/>
    <x v="5"/>
    <x v="4"/>
    <x v="6"/>
    <s v="D09.01.01"/>
    <n v="1"/>
    <s v="menganalisis peranan genetika dan pewarisan sifat melalui kegiatan pembibitan pada budidaya ubi dengan benar"/>
    <n v="101"/>
    <x v="33"/>
    <s v="K09"/>
    <s v="D"/>
    <n v="69"/>
    <n v="77"/>
    <s v="Tuntas"/>
    <s v="Biologi"/>
    <x v="6"/>
    <x v="4"/>
    <n v="77"/>
    <x v="1"/>
    <n v="9"/>
    <x v="0"/>
    <x v="3"/>
    <x v="1"/>
  </r>
  <r>
    <n v="14267"/>
    <s v="232407009"/>
    <x v="4"/>
    <x v="57"/>
    <s v="Intan Jaya"/>
    <d v="2025-08-06T00:00:00"/>
    <n v="6"/>
    <x v="1"/>
    <n v="25"/>
    <x v="3"/>
    <x v="3"/>
    <x v="0"/>
    <s v="Real"/>
    <s v="Teknologi"/>
    <s v="Digitalisasi"/>
    <x v="5"/>
    <x v="4"/>
    <x v="6"/>
    <s v="D09.01.01"/>
    <n v="1"/>
    <s v="menganalisis peranan genetika dan pewarisan sifat melalui kegiatan pembibitan pada budidaya ubi dengan benar"/>
    <n v="101"/>
    <x v="33"/>
    <s v="K09"/>
    <s v="D"/>
    <n v="69"/>
    <n v="77"/>
    <s v="Tuntas"/>
    <s v="Biologi"/>
    <x v="6"/>
    <x v="4"/>
    <n v="77"/>
    <x v="1"/>
    <n v="9"/>
    <x v="0"/>
    <x v="3"/>
    <x v="1"/>
  </r>
  <r>
    <n v="14268"/>
    <s v="232407009"/>
    <x v="4"/>
    <x v="57"/>
    <s v="Intan Jaya"/>
    <d v="2025-08-06T00:00:00"/>
    <n v="6"/>
    <x v="1"/>
    <n v="25"/>
    <x v="4"/>
    <x v="6"/>
    <x v="8"/>
    <s v="Real"/>
    <s v="Teknologi"/>
    <s v="Digitalisasi"/>
    <x v="5"/>
    <x v="4"/>
    <x v="6"/>
    <s v="D09.01.01"/>
    <n v="1"/>
    <s v="menganalisis peranan genetika dan pewarisan sifat melalui kegiatan pembibitan pada budidaya ubi dengan benar"/>
    <n v="101"/>
    <x v="33"/>
    <s v="K09"/>
    <s v="D"/>
    <n v="69"/>
    <n v="80"/>
    <s v="Tuntas"/>
    <s v="Biologi"/>
    <x v="6"/>
    <x v="4"/>
    <n v="80"/>
    <x v="1"/>
    <n v="9"/>
    <x v="2"/>
    <x v="3"/>
    <x v="1"/>
  </r>
  <r>
    <n v="14269"/>
    <s v="232407009"/>
    <x v="4"/>
    <x v="57"/>
    <s v="Intan Jaya"/>
    <d v="2025-08-06T00:00:00"/>
    <n v="6"/>
    <x v="1"/>
    <n v="25"/>
    <x v="0"/>
    <x v="0"/>
    <x v="1"/>
    <s v="Real"/>
    <s v="Teknologi"/>
    <s v="Digitalisasi"/>
    <x v="5"/>
    <x v="4"/>
    <x v="6"/>
    <s v="D09.01.01"/>
    <n v="1"/>
    <s v="menganalisis peranan genetika dan pewarisan sifat melalui kegiatan pembibitan pada budidaya ubi dengan benar"/>
    <n v="101"/>
    <x v="33"/>
    <s v="K09"/>
    <s v="D"/>
    <n v="69"/>
    <n v="80"/>
    <s v="Tuntas"/>
    <s v="Biologi"/>
    <x v="6"/>
    <x v="4"/>
    <n v="80"/>
    <x v="1"/>
    <n v="9"/>
    <x v="0"/>
    <x v="3"/>
    <x v="1"/>
  </r>
  <r>
    <n v="14270"/>
    <s v="232407009"/>
    <x v="4"/>
    <x v="57"/>
    <s v="Intan Jaya"/>
    <d v="2025-08-13T00:00:00"/>
    <n v="13"/>
    <x v="1"/>
    <n v="25"/>
    <x v="2"/>
    <x v="2"/>
    <x v="0"/>
    <s v="Real"/>
    <s v="Teknologi"/>
    <s v="Digitalisasi"/>
    <x v="5"/>
    <x v="4"/>
    <x v="6"/>
    <s v="D09.01.01"/>
    <n v="1"/>
    <s v="menganalisis peranan genetika dan pewarisan sifat melalui kegiatan pembibitan pada budidaya ubi dengan benar"/>
    <n v="101"/>
    <x v="33"/>
    <s v="K09"/>
    <s v="D"/>
    <n v="69"/>
    <n v="77"/>
    <s v="Tuntas"/>
    <s v="Biologi"/>
    <x v="6"/>
    <x v="4"/>
    <n v="77"/>
    <x v="1"/>
    <n v="9"/>
    <x v="0"/>
    <x v="5"/>
    <x v="1"/>
  </r>
  <r>
    <n v="14271"/>
    <s v="232407009"/>
    <x v="4"/>
    <x v="57"/>
    <s v="Intan Jaya"/>
    <d v="2025-08-13T00:00:00"/>
    <n v="13"/>
    <x v="1"/>
    <n v="25"/>
    <x v="3"/>
    <x v="3"/>
    <x v="0"/>
    <s v="Real"/>
    <s v="Teknologi"/>
    <s v="Digitalisasi"/>
    <x v="5"/>
    <x v="4"/>
    <x v="6"/>
    <s v="D09.01.01"/>
    <n v="1"/>
    <s v="menganalisis peranan genetika dan pewarisan sifat melalui kegiatan pembibitan pada budidaya ubi dengan benar"/>
    <n v="101"/>
    <x v="33"/>
    <s v="K09"/>
    <s v="D"/>
    <n v="69"/>
    <n v="77"/>
    <s v="Tuntas"/>
    <s v="Biologi"/>
    <x v="6"/>
    <x v="4"/>
    <n v="77"/>
    <x v="1"/>
    <n v="9"/>
    <x v="0"/>
    <x v="5"/>
    <x v="1"/>
  </r>
  <r>
    <n v="14272"/>
    <s v="232407009"/>
    <x v="4"/>
    <x v="57"/>
    <s v="Intan Jaya"/>
    <d v="2025-08-13T00:00:00"/>
    <n v="13"/>
    <x v="1"/>
    <n v="25"/>
    <x v="4"/>
    <x v="6"/>
    <x v="7"/>
    <s v="Real"/>
    <s v="Teknologi"/>
    <s v="Digitalisasi"/>
    <x v="5"/>
    <x v="4"/>
    <x v="6"/>
    <s v="D09.01.01"/>
    <n v="1"/>
    <s v="menganalisis peranan genetika dan pewarisan sifat melalui kegiatan pembibitan pada budidaya ubi dengan benar"/>
    <n v="101"/>
    <x v="33"/>
    <s v="K09"/>
    <s v="D"/>
    <n v="69"/>
    <n v="80"/>
    <s v="Tuntas"/>
    <s v="Biologi"/>
    <x v="6"/>
    <x v="4"/>
    <n v="80"/>
    <x v="1"/>
    <n v="9"/>
    <x v="2"/>
    <x v="5"/>
    <x v="1"/>
  </r>
  <r>
    <n v="14273"/>
    <s v="232407009"/>
    <x v="4"/>
    <x v="57"/>
    <s v="Intan Jaya"/>
    <d v="2025-08-13T00:00:00"/>
    <n v="13"/>
    <x v="1"/>
    <n v="25"/>
    <x v="0"/>
    <x v="0"/>
    <x v="1"/>
    <s v="Real"/>
    <s v="Teknologi"/>
    <s v="Digitalisasi"/>
    <x v="5"/>
    <x v="4"/>
    <x v="6"/>
    <s v="D09.01.01"/>
    <n v="1"/>
    <s v="menganalisis peranan genetika dan pewarisan sifat melalui kegiatan pembibitan pada budidaya ubi dengan benar"/>
    <n v="101"/>
    <x v="33"/>
    <s v="K09"/>
    <s v="D"/>
    <n v="69"/>
    <n v="80"/>
    <s v="Tuntas"/>
    <s v="Biologi"/>
    <x v="6"/>
    <x v="4"/>
    <n v="80"/>
    <x v="1"/>
    <n v="9"/>
    <x v="0"/>
    <x v="5"/>
    <x v="1"/>
  </r>
  <r>
    <n v="14274"/>
    <s v="232407009"/>
    <x v="4"/>
    <x v="57"/>
    <s v="Intan Jaya"/>
    <d v="2025-08-20T00:00:00"/>
    <n v="20"/>
    <x v="1"/>
    <n v="25"/>
    <x v="2"/>
    <x v="9"/>
    <x v="23"/>
    <s v="Real"/>
    <s v="Teknologi"/>
    <s v="Digitalisasi"/>
    <x v="5"/>
    <x v="4"/>
    <x v="6"/>
    <s v="D09.01.01"/>
    <n v="1"/>
    <s v="menganalisis peranan genetika dan pewarisan sifat melalui kegiatan pembibitan pada budidaya ubi dengan benar"/>
    <n v="101"/>
    <x v="33"/>
    <s v="K09"/>
    <s v="D"/>
    <n v="69"/>
    <n v="85"/>
    <s v="Tuntas"/>
    <s v="Biologi"/>
    <x v="6"/>
    <x v="4"/>
    <n v="85"/>
    <x v="1"/>
    <n v="9"/>
    <x v="0"/>
    <x v="4"/>
    <x v="1"/>
  </r>
  <r>
    <n v="14275"/>
    <s v="232407009"/>
    <x v="4"/>
    <x v="57"/>
    <s v="Intan Jaya"/>
    <d v="2025-08-20T00:00:00"/>
    <n v="20"/>
    <x v="1"/>
    <n v="25"/>
    <x v="3"/>
    <x v="3"/>
    <x v="23"/>
    <s v="Real"/>
    <s v="Teknologi"/>
    <s v="Digitalisasi"/>
    <x v="5"/>
    <x v="4"/>
    <x v="6"/>
    <s v="D09.01.01"/>
    <n v="1"/>
    <s v="menganalisis peranan genetika dan pewarisan sifat melalui kegiatan pembibitan pada budidaya ubi dengan benar"/>
    <n v="101"/>
    <x v="33"/>
    <s v="K09"/>
    <s v="D"/>
    <n v="69"/>
    <n v="85"/>
    <s v="Tuntas"/>
    <s v="Biologi"/>
    <x v="6"/>
    <x v="4"/>
    <n v="85"/>
    <x v="1"/>
    <n v="9"/>
    <x v="0"/>
    <x v="4"/>
    <x v="1"/>
  </r>
  <r>
    <n v="14276"/>
    <s v="232407009"/>
    <x v="4"/>
    <x v="57"/>
    <s v="Intan Jaya"/>
    <d v="2025-08-20T00:00:00"/>
    <n v="20"/>
    <x v="1"/>
    <n v="25"/>
    <x v="4"/>
    <x v="5"/>
    <x v="20"/>
    <s v="Real"/>
    <s v="Teknologi"/>
    <s v="Digitalisasi"/>
    <x v="5"/>
    <x v="4"/>
    <x v="6"/>
    <s v="D09.01.01"/>
    <n v="1"/>
    <s v="menganalisis peranan genetika dan pewarisan sifat melalui kegiatan pembibitan pada budidaya ubi dengan benar"/>
    <n v="101"/>
    <x v="33"/>
    <s v="K09"/>
    <s v="D"/>
    <n v="69"/>
    <n v="85"/>
    <s v="Tuntas"/>
    <s v="Biologi"/>
    <x v="6"/>
    <x v="4"/>
    <n v="85"/>
    <x v="1"/>
    <n v="9"/>
    <x v="2"/>
    <x v="4"/>
    <x v="1"/>
  </r>
  <r>
    <n v="14277"/>
    <s v="232407009"/>
    <x v="4"/>
    <x v="57"/>
    <s v="Intan Jaya"/>
    <d v="2025-08-20T00:00:00"/>
    <n v="20"/>
    <x v="1"/>
    <n v="25"/>
    <x v="0"/>
    <x v="0"/>
    <x v="1"/>
    <s v="Real"/>
    <s v="Teknologi"/>
    <s v="Digitalisasi"/>
    <x v="5"/>
    <x v="4"/>
    <x v="6"/>
    <s v="D09.01.01"/>
    <n v="1"/>
    <s v="menganalisis peranan genetika dan pewarisan sifat melalui kegiatan pembibitan pada budidaya ubi dengan benar"/>
    <n v="101"/>
    <x v="33"/>
    <s v="K09"/>
    <s v="D"/>
    <n v="69"/>
    <n v="85"/>
    <s v="Tuntas"/>
    <s v="Biologi"/>
    <x v="6"/>
    <x v="4"/>
    <n v="85"/>
    <x v="1"/>
    <n v="9"/>
    <x v="0"/>
    <x v="4"/>
    <x v="1"/>
  </r>
  <r>
    <n v="14278"/>
    <s v="232407009"/>
    <x v="4"/>
    <x v="57"/>
    <s v="Intan Jaya"/>
    <d v="2025-08-27T00:00:00"/>
    <n v="27"/>
    <x v="1"/>
    <n v="25"/>
    <x v="2"/>
    <x v="2"/>
    <x v="0"/>
    <s v="Real"/>
    <s v="Teknologi"/>
    <s v="Digitalisasi"/>
    <x v="5"/>
    <x v="4"/>
    <x v="6"/>
    <s v="D09.01.01"/>
    <n v="1"/>
    <s v="menganalisis peranan genetika dan pewarisan sifat melalui kegiatan pembibitan pada budidaya ubi dengan benar"/>
    <n v="101"/>
    <x v="33"/>
    <s v="K09"/>
    <s v="D"/>
    <n v="69"/>
    <n v="80"/>
    <s v="Tuntas"/>
    <s v="Biologi"/>
    <x v="6"/>
    <x v="4"/>
    <n v="80"/>
    <x v="1"/>
    <n v="9"/>
    <x v="0"/>
    <x v="6"/>
    <x v="1"/>
  </r>
  <r>
    <n v="14279"/>
    <s v="232407009"/>
    <x v="4"/>
    <x v="57"/>
    <s v="Intan Jaya"/>
    <d v="2025-08-27T00:00:00"/>
    <n v="27"/>
    <x v="1"/>
    <n v="25"/>
    <x v="3"/>
    <x v="3"/>
    <x v="0"/>
    <s v="Real"/>
    <s v="Teknologi"/>
    <s v="Digitalisasi"/>
    <x v="5"/>
    <x v="4"/>
    <x v="6"/>
    <s v="D09.01.01"/>
    <n v="1"/>
    <s v="menganalisis peranan genetika dan pewarisan sifat melalui kegiatan pembibitan pada budidaya ubi dengan benar"/>
    <n v="101"/>
    <x v="33"/>
    <s v="K09"/>
    <s v="D"/>
    <n v="69"/>
    <n v="80"/>
    <s v="Tuntas"/>
    <s v="Biologi"/>
    <x v="6"/>
    <x v="4"/>
    <n v="80"/>
    <x v="1"/>
    <n v="9"/>
    <x v="0"/>
    <x v="6"/>
    <x v="1"/>
  </r>
  <r>
    <n v="14280"/>
    <s v="232407009"/>
    <x v="4"/>
    <x v="57"/>
    <s v="Intan Jaya"/>
    <d v="2025-08-27T00:00:00"/>
    <n v="27"/>
    <x v="1"/>
    <n v="25"/>
    <x v="4"/>
    <x v="5"/>
    <x v="20"/>
    <s v="Real"/>
    <s v="Teknologi"/>
    <s v="Digitalisasi"/>
    <x v="5"/>
    <x v="4"/>
    <x v="6"/>
    <s v="D09.01.01"/>
    <n v="1"/>
    <s v="menganalisis peranan genetika dan pewarisan sifat melalui kegiatan pembibitan pada budidaya ubi dengan benar"/>
    <n v="101"/>
    <x v="33"/>
    <s v="K09"/>
    <s v="D"/>
    <n v="69"/>
    <n v="85"/>
    <s v="Tuntas"/>
    <s v="Biologi"/>
    <x v="6"/>
    <x v="4"/>
    <n v="85"/>
    <x v="1"/>
    <n v="9"/>
    <x v="2"/>
    <x v="6"/>
    <x v="1"/>
  </r>
  <r>
    <n v="14281"/>
    <s v="232407009"/>
    <x v="4"/>
    <x v="57"/>
    <s v="Intan Jaya"/>
    <d v="2025-08-27T00:00:00"/>
    <n v="27"/>
    <x v="1"/>
    <n v="25"/>
    <x v="0"/>
    <x v="0"/>
    <x v="1"/>
    <s v="Real"/>
    <s v="Teknologi"/>
    <s v="Digitalisasi"/>
    <x v="5"/>
    <x v="4"/>
    <x v="6"/>
    <s v="D09.01.01"/>
    <n v="1"/>
    <s v="menganalisis peranan genetika dan pewarisan sifat melalui kegiatan pembibitan pada budidaya ubi dengan benar"/>
    <n v="101"/>
    <x v="33"/>
    <s v="K09"/>
    <s v="D"/>
    <n v="69"/>
    <n v="85"/>
    <s v="Tuntas"/>
    <s v="Biologi"/>
    <x v="6"/>
    <x v="4"/>
    <n v="85"/>
    <x v="1"/>
    <n v="9"/>
    <x v="0"/>
    <x v="6"/>
    <x v="1"/>
  </r>
  <r>
    <n v="14282"/>
    <s v="232407009"/>
    <x v="4"/>
    <x v="57"/>
    <s v="Intan Jaya"/>
    <d v="2025-09-03T00:00:00"/>
    <n v="3"/>
    <x v="2"/>
    <n v="25"/>
    <x v="2"/>
    <x v="2"/>
    <x v="0"/>
    <s v="Real"/>
    <s v="Teknologi"/>
    <s v="Digitalisasi"/>
    <x v="5"/>
    <x v="4"/>
    <x v="6"/>
    <s v="D09.01.01"/>
    <n v="1"/>
    <s v="menganalisis peranan genetika dan pewarisan sifat melalui kegiatan pembibitan pada budidaya ubi dengan benar"/>
    <n v="101"/>
    <x v="33"/>
    <s v="K09"/>
    <s v="D"/>
    <n v="69"/>
    <n v="80"/>
    <s v="Tuntas"/>
    <s v="Biologi"/>
    <x v="6"/>
    <x v="4"/>
    <n v="80"/>
    <x v="1"/>
    <n v="9"/>
    <x v="0"/>
    <x v="7"/>
    <x v="1"/>
  </r>
  <r>
    <n v="14283"/>
    <s v="232407009"/>
    <x v="4"/>
    <x v="57"/>
    <s v="Intan Jaya"/>
    <d v="2025-09-03T00:00:00"/>
    <n v="3"/>
    <x v="2"/>
    <n v="25"/>
    <x v="3"/>
    <x v="3"/>
    <x v="0"/>
    <s v="Real"/>
    <s v="Teknologi"/>
    <s v="Digitalisasi"/>
    <x v="5"/>
    <x v="4"/>
    <x v="6"/>
    <s v="D09.01.01"/>
    <n v="1"/>
    <s v="menganalisis peranan genetika dan pewarisan sifat melalui kegiatan pembibitan pada budidaya ubi dengan benar"/>
    <n v="101"/>
    <x v="33"/>
    <s v="K09"/>
    <s v="D"/>
    <n v="69"/>
    <n v="80"/>
    <s v="Tuntas"/>
    <s v="Biologi"/>
    <x v="6"/>
    <x v="4"/>
    <n v="80"/>
    <x v="1"/>
    <n v="9"/>
    <x v="0"/>
    <x v="7"/>
    <x v="1"/>
  </r>
  <r>
    <n v="14284"/>
    <s v="232407009"/>
    <x v="4"/>
    <x v="57"/>
    <s v="Intan Jaya"/>
    <d v="2025-09-03T00:00:00"/>
    <n v="3"/>
    <x v="2"/>
    <n v="25"/>
    <x v="4"/>
    <x v="5"/>
    <x v="20"/>
    <s v="Real"/>
    <s v="Teknologi"/>
    <s v="Digitalisasi"/>
    <x v="5"/>
    <x v="4"/>
    <x v="6"/>
    <s v="D09.01.01"/>
    <n v="1"/>
    <s v="menganalisis peranan genetika dan pewarisan sifat melalui kegiatan pembibitan pada budidaya ubi dengan benar"/>
    <n v="101"/>
    <x v="33"/>
    <s v="K09"/>
    <s v="D"/>
    <n v="69"/>
    <n v="80"/>
    <s v="Tuntas"/>
    <s v="Biologi"/>
    <x v="6"/>
    <x v="4"/>
    <n v="80"/>
    <x v="1"/>
    <n v="9"/>
    <x v="2"/>
    <x v="7"/>
    <x v="1"/>
  </r>
  <r>
    <n v="14285"/>
    <s v="232407009"/>
    <x v="4"/>
    <x v="57"/>
    <s v="Intan Jaya"/>
    <d v="2025-09-03T00:00:00"/>
    <n v="3"/>
    <x v="2"/>
    <n v="25"/>
    <x v="0"/>
    <x v="0"/>
    <x v="1"/>
    <s v="Real"/>
    <s v="Teknologi"/>
    <s v="Digitalisasi"/>
    <x v="5"/>
    <x v="4"/>
    <x v="6"/>
    <s v="D09.01.01"/>
    <n v="1"/>
    <s v="menganalisis peranan genetika dan pewarisan sifat melalui kegiatan pembibitan pada budidaya ubi dengan benar"/>
    <n v="101"/>
    <x v="33"/>
    <s v="K09"/>
    <s v="D"/>
    <n v="69"/>
    <n v="80"/>
    <s v="Tuntas"/>
    <s v="Biologi"/>
    <x v="6"/>
    <x v="4"/>
    <n v="80"/>
    <x v="1"/>
    <n v="9"/>
    <x v="0"/>
    <x v="7"/>
    <x v="1"/>
  </r>
  <r>
    <n v="14286"/>
    <s v="232407009"/>
    <x v="4"/>
    <x v="57"/>
    <s v="Intan Jaya"/>
    <d v="2025-09-10T00:00:00"/>
    <n v="10"/>
    <x v="2"/>
    <n v="25"/>
    <x v="2"/>
    <x v="2"/>
    <x v="0"/>
    <s v="Real"/>
    <s v="Teknologi"/>
    <s v="Digitalisasi"/>
    <x v="5"/>
    <x v="4"/>
    <x v="6"/>
    <s v="D09.01.01"/>
    <n v="1"/>
    <s v="menganalisis peranan genetika dan pewarisan sifat melalui kegiatan pembibitan pada budidaya ubi dengan benar"/>
    <n v="101"/>
    <x v="33"/>
    <s v="K09"/>
    <s v="D"/>
    <n v="69"/>
    <n v="80"/>
    <s v="Tuntas"/>
    <s v="Biologi"/>
    <x v="6"/>
    <x v="4"/>
    <n v="80"/>
    <x v="1"/>
    <n v="9"/>
    <x v="0"/>
    <x v="8"/>
    <x v="1"/>
  </r>
  <r>
    <n v="14287"/>
    <s v="232407009"/>
    <x v="4"/>
    <x v="57"/>
    <s v="Intan Jaya"/>
    <d v="2025-09-10T00:00:00"/>
    <n v="10"/>
    <x v="2"/>
    <n v="25"/>
    <x v="3"/>
    <x v="3"/>
    <x v="0"/>
    <s v="Real"/>
    <s v="Teknologi"/>
    <s v="Digitalisasi"/>
    <x v="5"/>
    <x v="4"/>
    <x v="6"/>
    <s v="D09.01.01"/>
    <n v="1"/>
    <s v="menganalisis peranan genetika dan pewarisan sifat melalui kegiatan pembibitan pada budidaya ubi dengan benar"/>
    <n v="101"/>
    <x v="33"/>
    <s v="K09"/>
    <s v="D"/>
    <n v="69"/>
    <n v="80"/>
    <s v="Tuntas"/>
    <s v="Biologi"/>
    <x v="6"/>
    <x v="4"/>
    <n v="80"/>
    <x v="1"/>
    <n v="9"/>
    <x v="0"/>
    <x v="8"/>
    <x v="1"/>
  </r>
  <r>
    <n v="14288"/>
    <s v="232407009"/>
    <x v="4"/>
    <x v="57"/>
    <s v="Intan Jaya"/>
    <d v="2025-09-10T00:00:00"/>
    <n v="10"/>
    <x v="2"/>
    <n v="25"/>
    <x v="4"/>
    <x v="5"/>
    <x v="20"/>
    <s v="Real"/>
    <s v="Teknologi"/>
    <s v="Digitalisasi"/>
    <x v="5"/>
    <x v="4"/>
    <x v="6"/>
    <s v="D09.01.01"/>
    <n v="1"/>
    <s v="menganalisis peranan genetika dan pewarisan sifat melalui kegiatan pembibitan pada budidaya ubi dengan benar"/>
    <n v="101"/>
    <x v="33"/>
    <s v="K09"/>
    <s v="D"/>
    <n v="69"/>
    <n v="80"/>
    <s v="Tuntas"/>
    <s v="Biologi"/>
    <x v="6"/>
    <x v="4"/>
    <n v="80"/>
    <x v="1"/>
    <n v="9"/>
    <x v="2"/>
    <x v="8"/>
    <x v="1"/>
  </r>
  <r>
    <n v="14289"/>
    <s v="232407009"/>
    <x v="4"/>
    <x v="57"/>
    <s v="Intan Jaya"/>
    <d v="2025-09-10T00:00:00"/>
    <n v="10"/>
    <x v="2"/>
    <n v="25"/>
    <x v="0"/>
    <x v="0"/>
    <x v="1"/>
    <s v="Real"/>
    <s v="Teknologi"/>
    <s v="Digitalisasi"/>
    <x v="5"/>
    <x v="4"/>
    <x v="6"/>
    <s v="D09.01.01"/>
    <n v="1"/>
    <s v="menganalisis peranan genetika dan pewarisan sifat melalui kegiatan pembibitan pada budidaya ubi dengan benar"/>
    <n v="101"/>
    <x v="33"/>
    <s v="K09"/>
    <s v="D"/>
    <n v="69"/>
    <n v="80"/>
    <s v="Tuntas"/>
    <s v="Biologi"/>
    <x v="6"/>
    <x v="4"/>
    <n v="80"/>
    <x v="1"/>
    <n v="9"/>
    <x v="0"/>
    <x v="8"/>
    <x v="1"/>
  </r>
  <r>
    <n v="14290"/>
    <s v="232407009"/>
    <x v="4"/>
    <x v="57"/>
    <s v="Intan Jaya"/>
    <d v="2025-09-17T00:00:00"/>
    <n v="17"/>
    <x v="2"/>
    <n v="25"/>
    <x v="2"/>
    <x v="2"/>
    <x v="17"/>
    <s v="Real"/>
    <s v="Teknologi"/>
    <s v="Digitalisasi"/>
    <x v="5"/>
    <x v="4"/>
    <x v="6"/>
    <s v="D09.01.01"/>
    <n v="1"/>
    <s v="menganalisis peranan genetika dan pewarisan sifat melalui kegiatan pembibitan pada budidaya ubi dengan benar"/>
    <n v="101"/>
    <x v="33"/>
    <s v="K09"/>
    <s v="D"/>
    <n v="69"/>
    <n v="80"/>
    <s v="Tuntas"/>
    <s v="Biologi"/>
    <x v="6"/>
    <x v="4"/>
    <n v="80"/>
    <x v="1"/>
    <n v="9"/>
    <x v="0"/>
    <x v="9"/>
    <x v="1"/>
  </r>
  <r>
    <n v="14291"/>
    <s v="232407009"/>
    <x v="4"/>
    <x v="57"/>
    <s v="Intan Jaya"/>
    <d v="2025-09-17T00:00:00"/>
    <n v="17"/>
    <x v="2"/>
    <n v="25"/>
    <x v="3"/>
    <x v="3"/>
    <x v="17"/>
    <s v="Real"/>
    <s v="Teknologi"/>
    <s v="Digitalisasi"/>
    <x v="5"/>
    <x v="4"/>
    <x v="6"/>
    <s v="D09.01.01"/>
    <n v="1"/>
    <s v="menganalisis peranan genetika dan pewarisan sifat melalui kegiatan pembibitan pada budidaya ubi dengan benar"/>
    <n v="101"/>
    <x v="33"/>
    <s v="K09"/>
    <s v="D"/>
    <n v="69"/>
    <n v="80"/>
    <s v="Tuntas"/>
    <s v="Biologi"/>
    <x v="6"/>
    <x v="4"/>
    <n v="80"/>
    <x v="1"/>
    <n v="9"/>
    <x v="0"/>
    <x v="9"/>
    <x v="1"/>
  </r>
  <r>
    <n v="14292"/>
    <s v="232407009"/>
    <x v="4"/>
    <x v="57"/>
    <s v="Intan Jaya"/>
    <d v="2025-09-17T00:00:00"/>
    <n v="17"/>
    <x v="2"/>
    <n v="25"/>
    <x v="4"/>
    <x v="6"/>
    <x v="6"/>
    <s v="Real"/>
    <s v="Teknologi"/>
    <s v="Digitalisasi"/>
    <x v="5"/>
    <x v="4"/>
    <x v="6"/>
    <s v="D09.01.01"/>
    <n v="1"/>
    <s v="menganalisis peranan genetika dan pewarisan sifat melalui kegiatan pembibitan pada budidaya ubi dengan benar"/>
    <n v="101"/>
    <x v="33"/>
    <s v="K09"/>
    <s v="D"/>
    <n v="69"/>
    <n v="80"/>
    <s v="Tuntas"/>
    <s v="Biologi"/>
    <x v="6"/>
    <x v="4"/>
    <n v="80"/>
    <x v="1"/>
    <n v="9"/>
    <x v="2"/>
    <x v="9"/>
    <x v="1"/>
  </r>
  <r>
    <n v="14293"/>
    <s v="232407011"/>
    <x v="4"/>
    <x v="58"/>
    <s v="Intan Jaya"/>
    <d v="2025-07-23T00:00:00"/>
    <n v="23"/>
    <x v="0"/>
    <n v="25"/>
    <x v="2"/>
    <x v="2"/>
    <x v="1"/>
    <s v="Real"/>
    <s v="Teknologi"/>
    <s v="Digitalisasi"/>
    <x v="5"/>
    <x v="4"/>
    <x v="6"/>
    <s v="D09.01.01"/>
    <n v="1"/>
    <s v="menganalisis peranan genetika dan pewarisan sifat melalui kegiatan pembibitan pada budidaya ubi dengan benar"/>
    <n v="101"/>
    <x v="33"/>
    <s v="K09"/>
    <s v="D"/>
    <n v="69"/>
    <n v="70"/>
    <s v="Tuntas"/>
    <s v="Biologi"/>
    <x v="6"/>
    <x v="4"/>
    <n v="70"/>
    <x v="2"/>
    <n v="9"/>
    <x v="0"/>
    <x v="1"/>
    <x v="1"/>
  </r>
  <r>
    <n v="14294"/>
    <s v="232407011"/>
    <x v="4"/>
    <x v="58"/>
    <s v="Intan Jaya"/>
    <d v="2025-07-23T00:00:00"/>
    <n v="23"/>
    <x v="0"/>
    <n v="25"/>
    <x v="3"/>
    <x v="3"/>
    <x v="1"/>
    <s v="Real"/>
    <s v="Teknologi"/>
    <s v="Digitalisasi"/>
    <x v="5"/>
    <x v="4"/>
    <x v="6"/>
    <s v="D09.01.01"/>
    <n v="1"/>
    <s v="menganalisis peranan genetika dan pewarisan sifat melalui kegiatan pembibitan pada budidaya ubi dengan benar"/>
    <n v="101"/>
    <x v="33"/>
    <s v="K09"/>
    <s v="D"/>
    <n v="69"/>
    <n v="70"/>
    <s v="Tuntas"/>
    <s v="Biologi"/>
    <x v="6"/>
    <x v="4"/>
    <n v="70"/>
    <x v="2"/>
    <n v="9"/>
    <x v="0"/>
    <x v="1"/>
    <x v="1"/>
  </r>
  <r>
    <n v="14295"/>
    <s v="232407011"/>
    <x v="4"/>
    <x v="58"/>
    <s v="Intan Jaya"/>
    <d v="2025-07-23T00:00:00"/>
    <n v="23"/>
    <x v="0"/>
    <n v="25"/>
    <x v="4"/>
    <x v="6"/>
    <x v="8"/>
    <s v="Real"/>
    <s v="Teknologi"/>
    <s v="Digitalisasi"/>
    <x v="5"/>
    <x v="4"/>
    <x v="6"/>
    <s v="D09.01.01"/>
    <n v="1"/>
    <s v="menganalisis peranan genetika dan pewarisan sifat melalui kegiatan pembibitan pada budidaya ubi dengan benar"/>
    <n v="101"/>
    <x v="33"/>
    <s v="K09"/>
    <s v="D"/>
    <n v="69"/>
    <n v="75"/>
    <s v="Tuntas"/>
    <s v="Biologi"/>
    <x v="6"/>
    <x v="4"/>
    <n v="75"/>
    <x v="2"/>
    <n v="9"/>
    <x v="1"/>
    <x v="1"/>
    <x v="1"/>
  </r>
  <r>
    <n v="14296"/>
    <s v="232407011"/>
    <x v="4"/>
    <x v="58"/>
    <s v="Intan Jaya"/>
    <d v="2025-07-23T00:00:00"/>
    <n v="23"/>
    <x v="0"/>
    <n v="25"/>
    <x v="0"/>
    <x v="0"/>
    <x v="1"/>
    <s v="Real"/>
    <s v="Teknologi"/>
    <s v="Digitalisasi"/>
    <x v="5"/>
    <x v="4"/>
    <x v="6"/>
    <s v="D09.01.01"/>
    <n v="1"/>
    <s v="menganalisis peranan genetika dan pewarisan sifat melalui kegiatan pembibitan pada budidaya ubi dengan benar"/>
    <n v="101"/>
    <x v="33"/>
    <s v="K09"/>
    <s v="D"/>
    <n v="69"/>
    <n v="75"/>
    <s v="Tuntas"/>
    <s v="Biologi"/>
    <x v="6"/>
    <x v="4"/>
    <n v="75"/>
    <x v="2"/>
    <n v="9"/>
    <x v="0"/>
    <x v="1"/>
    <x v="1"/>
  </r>
  <r>
    <n v="14297"/>
    <s v="232407011"/>
    <x v="4"/>
    <x v="58"/>
    <s v="Intan Jaya"/>
    <d v="2025-08-06T00:00:00"/>
    <n v="6"/>
    <x v="1"/>
    <n v="25"/>
    <x v="2"/>
    <x v="2"/>
    <x v="0"/>
    <s v="Real"/>
    <s v="Teknologi"/>
    <s v="Digitalisasi"/>
    <x v="5"/>
    <x v="4"/>
    <x v="6"/>
    <s v="D09.01.01"/>
    <n v="1"/>
    <s v="menganalisis peranan genetika dan pewarisan sifat melalui kegiatan pembibitan pada budidaya ubi dengan benar"/>
    <n v="101"/>
    <x v="33"/>
    <s v="K09"/>
    <s v="D"/>
    <n v="69"/>
    <n v="70"/>
    <s v="Tuntas"/>
    <s v="Biologi"/>
    <x v="6"/>
    <x v="4"/>
    <n v="70"/>
    <x v="2"/>
    <n v="9"/>
    <x v="0"/>
    <x v="3"/>
    <x v="1"/>
  </r>
  <r>
    <n v="14298"/>
    <s v="232407011"/>
    <x v="4"/>
    <x v="58"/>
    <s v="Intan Jaya"/>
    <d v="2025-08-06T00:00:00"/>
    <n v="6"/>
    <x v="1"/>
    <n v="25"/>
    <x v="3"/>
    <x v="3"/>
    <x v="0"/>
    <s v="Real"/>
    <s v="Teknologi"/>
    <s v="Digitalisasi"/>
    <x v="5"/>
    <x v="4"/>
    <x v="6"/>
    <s v="D09.01.01"/>
    <n v="1"/>
    <s v="menganalisis peranan genetika dan pewarisan sifat melalui kegiatan pembibitan pada budidaya ubi dengan benar"/>
    <n v="101"/>
    <x v="33"/>
    <s v="K09"/>
    <s v="D"/>
    <n v="69"/>
    <n v="70"/>
    <s v="Tuntas"/>
    <s v="Biologi"/>
    <x v="6"/>
    <x v="4"/>
    <n v="70"/>
    <x v="2"/>
    <n v="9"/>
    <x v="0"/>
    <x v="3"/>
    <x v="1"/>
  </r>
  <r>
    <n v="14299"/>
    <s v="232407011"/>
    <x v="4"/>
    <x v="58"/>
    <s v="Intan Jaya"/>
    <d v="2025-08-06T00:00:00"/>
    <n v="6"/>
    <x v="1"/>
    <n v="25"/>
    <x v="4"/>
    <x v="6"/>
    <x v="8"/>
    <s v="Real"/>
    <s v="Teknologi"/>
    <s v="Digitalisasi"/>
    <x v="5"/>
    <x v="4"/>
    <x v="6"/>
    <s v="D09.01.01"/>
    <n v="1"/>
    <s v="menganalisis peranan genetika dan pewarisan sifat melalui kegiatan pembibitan pada budidaya ubi dengan benar"/>
    <n v="101"/>
    <x v="33"/>
    <s v="K09"/>
    <s v="D"/>
    <n v="69"/>
    <n v="77"/>
    <s v="Tuntas"/>
    <s v="Biologi"/>
    <x v="6"/>
    <x v="4"/>
    <n v="77"/>
    <x v="1"/>
    <n v="9"/>
    <x v="1"/>
    <x v="3"/>
    <x v="1"/>
  </r>
  <r>
    <n v="14300"/>
    <s v="232407011"/>
    <x v="4"/>
    <x v="58"/>
    <s v="Intan Jaya"/>
    <d v="2025-08-06T00:00:00"/>
    <n v="6"/>
    <x v="1"/>
    <n v="25"/>
    <x v="0"/>
    <x v="0"/>
    <x v="1"/>
    <s v="Real"/>
    <s v="Teknologi"/>
    <s v="Digitalisasi"/>
    <x v="5"/>
    <x v="4"/>
    <x v="6"/>
    <s v="D09.01.01"/>
    <n v="1"/>
    <s v="menganalisis peranan genetika dan pewarisan sifat melalui kegiatan pembibitan pada budidaya ubi dengan benar"/>
    <n v="101"/>
    <x v="33"/>
    <s v="K09"/>
    <s v="D"/>
    <n v="69"/>
    <n v="75"/>
    <s v="Tuntas"/>
    <s v="Biologi"/>
    <x v="6"/>
    <x v="4"/>
    <n v="75"/>
    <x v="2"/>
    <n v="9"/>
    <x v="0"/>
    <x v="3"/>
    <x v="1"/>
  </r>
  <r>
    <n v="14301"/>
    <s v="232407011"/>
    <x v="4"/>
    <x v="58"/>
    <s v="Intan Jaya"/>
    <d v="2025-08-13T00:00:00"/>
    <n v="13"/>
    <x v="1"/>
    <n v="25"/>
    <x v="2"/>
    <x v="2"/>
    <x v="0"/>
    <s v="Real"/>
    <s v="Teknologi"/>
    <s v="Digitalisasi"/>
    <x v="5"/>
    <x v="4"/>
    <x v="6"/>
    <s v="D09.01.01"/>
    <n v="1"/>
    <s v="menganalisis peranan genetika dan pewarisan sifat melalui kegiatan pembibitan pada budidaya ubi dengan benar"/>
    <n v="101"/>
    <x v="33"/>
    <s v="K09"/>
    <s v="D"/>
    <n v="69"/>
    <n v="70"/>
    <s v="Tuntas"/>
    <s v="Biologi"/>
    <x v="6"/>
    <x v="4"/>
    <n v="70"/>
    <x v="2"/>
    <n v="9"/>
    <x v="0"/>
    <x v="5"/>
    <x v="1"/>
  </r>
  <r>
    <n v="14302"/>
    <s v="232407011"/>
    <x v="4"/>
    <x v="58"/>
    <s v="Intan Jaya"/>
    <d v="2025-08-13T00:00:00"/>
    <n v="13"/>
    <x v="1"/>
    <n v="25"/>
    <x v="3"/>
    <x v="3"/>
    <x v="0"/>
    <s v="Real"/>
    <s v="Teknologi"/>
    <s v="Digitalisasi"/>
    <x v="5"/>
    <x v="4"/>
    <x v="6"/>
    <s v="D09.01.01"/>
    <n v="1"/>
    <s v="menganalisis peranan genetika dan pewarisan sifat melalui kegiatan pembibitan pada budidaya ubi dengan benar"/>
    <n v="101"/>
    <x v="33"/>
    <s v="K09"/>
    <s v="D"/>
    <n v="69"/>
    <n v="70"/>
    <s v="Tuntas"/>
    <s v="Biologi"/>
    <x v="6"/>
    <x v="4"/>
    <n v="70"/>
    <x v="2"/>
    <n v="9"/>
    <x v="0"/>
    <x v="5"/>
    <x v="1"/>
  </r>
  <r>
    <n v="14303"/>
    <s v="232407011"/>
    <x v="4"/>
    <x v="58"/>
    <s v="Intan Jaya"/>
    <d v="2025-08-13T00:00:00"/>
    <n v="13"/>
    <x v="1"/>
    <n v="25"/>
    <x v="4"/>
    <x v="6"/>
    <x v="7"/>
    <s v="Real"/>
    <s v="Teknologi"/>
    <s v="Digitalisasi"/>
    <x v="5"/>
    <x v="4"/>
    <x v="6"/>
    <s v="D09.01.01"/>
    <n v="1"/>
    <s v="menganalisis peranan genetika dan pewarisan sifat melalui kegiatan pembibitan pada budidaya ubi dengan benar"/>
    <n v="101"/>
    <x v="33"/>
    <s v="K09"/>
    <s v="D"/>
    <n v="69"/>
    <n v="75"/>
    <s v="Tuntas"/>
    <s v="Biologi"/>
    <x v="6"/>
    <x v="4"/>
    <n v="75"/>
    <x v="2"/>
    <n v="9"/>
    <x v="1"/>
    <x v="5"/>
    <x v="1"/>
  </r>
  <r>
    <n v="14304"/>
    <s v="232407011"/>
    <x v="4"/>
    <x v="58"/>
    <s v="Intan Jaya"/>
    <d v="2025-08-13T00:00:00"/>
    <n v="13"/>
    <x v="1"/>
    <n v="25"/>
    <x v="0"/>
    <x v="0"/>
    <x v="1"/>
    <s v="Real"/>
    <s v="Teknologi"/>
    <s v="Digitalisasi"/>
    <x v="5"/>
    <x v="4"/>
    <x v="6"/>
    <s v="D09.01.01"/>
    <n v="1"/>
    <s v="menganalisis peranan genetika dan pewarisan sifat melalui kegiatan pembibitan pada budidaya ubi dengan benar"/>
    <n v="101"/>
    <x v="33"/>
    <s v="K09"/>
    <s v="D"/>
    <n v="69"/>
    <n v="75"/>
    <s v="Tuntas"/>
    <s v="Biologi"/>
    <x v="6"/>
    <x v="4"/>
    <n v="75"/>
    <x v="2"/>
    <n v="9"/>
    <x v="0"/>
    <x v="5"/>
    <x v="1"/>
  </r>
  <r>
    <n v="14305"/>
    <s v="232407011"/>
    <x v="4"/>
    <x v="58"/>
    <s v="Intan Jaya"/>
    <d v="2025-08-20T00:00:00"/>
    <n v="20"/>
    <x v="1"/>
    <n v="25"/>
    <x v="2"/>
    <x v="9"/>
    <x v="23"/>
    <s v="Real"/>
    <s v="Teknologi"/>
    <s v="Digitalisasi"/>
    <x v="5"/>
    <x v="4"/>
    <x v="6"/>
    <s v="D09.01.01"/>
    <n v="1"/>
    <s v="menganalisis peranan genetika dan pewarisan sifat melalui kegiatan pembibitan pada budidaya ubi dengan benar"/>
    <n v="101"/>
    <x v="33"/>
    <s v="K09"/>
    <s v="D"/>
    <n v="69"/>
    <n v="75"/>
    <s v="Tuntas"/>
    <s v="Biologi"/>
    <x v="6"/>
    <x v="4"/>
    <n v="75"/>
    <x v="2"/>
    <n v="9"/>
    <x v="0"/>
    <x v="4"/>
    <x v="1"/>
  </r>
  <r>
    <n v="14306"/>
    <s v="232407011"/>
    <x v="4"/>
    <x v="58"/>
    <s v="Intan Jaya"/>
    <d v="2025-08-20T00:00:00"/>
    <n v="20"/>
    <x v="1"/>
    <n v="25"/>
    <x v="3"/>
    <x v="3"/>
    <x v="23"/>
    <s v="Real"/>
    <s v="Teknologi"/>
    <s v="Digitalisasi"/>
    <x v="5"/>
    <x v="4"/>
    <x v="6"/>
    <s v="D09.01.01"/>
    <n v="1"/>
    <s v="menganalisis peranan genetika dan pewarisan sifat melalui kegiatan pembibitan pada budidaya ubi dengan benar"/>
    <n v="101"/>
    <x v="33"/>
    <s v="K09"/>
    <s v="D"/>
    <n v="69"/>
    <n v="75"/>
    <s v="Tuntas"/>
    <s v="Biologi"/>
    <x v="6"/>
    <x v="4"/>
    <n v="75"/>
    <x v="2"/>
    <n v="9"/>
    <x v="0"/>
    <x v="4"/>
    <x v="1"/>
  </r>
  <r>
    <n v="14307"/>
    <s v="232407011"/>
    <x v="4"/>
    <x v="58"/>
    <s v="Intan Jaya"/>
    <d v="2025-08-20T00:00:00"/>
    <n v="20"/>
    <x v="1"/>
    <n v="25"/>
    <x v="4"/>
    <x v="5"/>
    <x v="20"/>
    <s v="Real"/>
    <s v="Teknologi"/>
    <s v="Digitalisasi"/>
    <x v="5"/>
    <x v="4"/>
    <x v="6"/>
    <s v="D09.01.01"/>
    <n v="1"/>
    <s v="menganalisis peranan genetika dan pewarisan sifat melalui kegiatan pembibitan pada budidaya ubi dengan benar"/>
    <n v="101"/>
    <x v="33"/>
    <s v="K09"/>
    <s v="D"/>
    <n v="69"/>
    <n v="85"/>
    <s v="Tuntas"/>
    <s v="Biologi"/>
    <x v="6"/>
    <x v="4"/>
    <n v="85"/>
    <x v="1"/>
    <n v="9"/>
    <x v="2"/>
    <x v="4"/>
    <x v="1"/>
  </r>
  <r>
    <n v="14308"/>
    <s v="232407011"/>
    <x v="4"/>
    <x v="58"/>
    <s v="Intan Jaya"/>
    <d v="2025-08-20T00:00:00"/>
    <n v="20"/>
    <x v="1"/>
    <n v="25"/>
    <x v="0"/>
    <x v="0"/>
    <x v="1"/>
    <s v="Real"/>
    <s v="Teknologi"/>
    <s v="Digitalisasi"/>
    <x v="5"/>
    <x v="4"/>
    <x v="6"/>
    <s v="D09.01.01"/>
    <n v="1"/>
    <s v="menganalisis peranan genetika dan pewarisan sifat melalui kegiatan pembibitan pada budidaya ubi dengan benar"/>
    <n v="101"/>
    <x v="33"/>
    <s v="K09"/>
    <s v="D"/>
    <n v="69"/>
    <n v="85"/>
    <s v="Tuntas"/>
    <s v="Biologi"/>
    <x v="6"/>
    <x v="4"/>
    <n v="85"/>
    <x v="1"/>
    <n v="9"/>
    <x v="0"/>
    <x v="4"/>
    <x v="1"/>
  </r>
  <r>
    <n v="14309"/>
    <s v="232407011"/>
    <x v="4"/>
    <x v="58"/>
    <s v="Intan Jaya"/>
    <d v="2025-08-27T00:00:00"/>
    <n v="27"/>
    <x v="1"/>
    <n v="25"/>
    <x v="2"/>
    <x v="2"/>
    <x v="0"/>
    <s v="Real"/>
    <s v="Teknologi"/>
    <s v="Digitalisasi"/>
    <x v="5"/>
    <x v="4"/>
    <x v="6"/>
    <s v="D09.01.01"/>
    <n v="1"/>
    <s v="menganalisis peranan genetika dan pewarisan sifat melalui kegiatan pembibitan pada budidaya ubi dengan benar"/>
    <n v="101"/>
    <x v="33"/>
    <s v="K09"/>
    <s v="D"/>
    <n v="69"/>
    <n v="75"/>
    <s v="Tuntas"/>
    <s v="Biologi"/>
    <x v="6"/>
    <x v="4"/>
    <n v="75"/>
    <x v="2"/>
    <n v="9"/>
    <x v="0"/>
    <x v="6"/>
    <x v="1"/>
  </r>
  <r>
    <n v="14310"/>
    <s v="232407011"/>
    <x v="4"/>
    <x v="58"/>
    <s v="Intan Jaya"/>
    <d v="2025-08-27T00:00:00"/>
    <n v="27"/>
    <x v="1"/>
    <n v="25"/>
    <x v="3"/>
    <x v="3"/>
    <x v="0"/>
    <s v="Real"/>
    <s v="Teknologi"/>
    <s v="Digitalisasi"/>
    <x v="5"/>
    <x v="4"/>
    <x v="6"/>
    <s v="D09.01.01"/>
    <n v="1"/>
    <s v="menganalisis peranan genetika dan pewarisan sifat melalui kegiatan pembibitan pada budidaya ubi dengan benar"/>
    <n v="101"/>
    <x v="33"/>
    <s v="K09"/>
    <s v="D"/>
    <n v="69"/>
    <n v="75"/>
    <s v="Tuntas"/>
    <s v="Biologi"/>
    <x v="6"/>
    <x v="4"/>
    <n v="75"/>
    <x v="2"/>
    <n v="9"/>
    <x v="0"/>
    <x v="6"/>
    <x v="1"/>
  </r>
  <r>
    <n v="14311"/>
    <s v="232407011"/>
    <x v="4"/>
    <x v="58"/>
    <s v="Intan Jaya"/>
    <d v="2025-08-27T00:00:00"/>
    <n v="27"/>
    <x v="1"/>
    <n v="25"/>
    <x v="4"/>
    <x v="5"/>
    <x v="20"/>
    <s v="Real"/>
    <s v="Teknologi"/>
    <s v="Digitalisasi"/>
    <x v="5"/>
    <x v="4"/>
    <x v="6"/>
    <s v="D09.01.01"/>
    <n v="1"/>
    <s v="menganalisis peranan genetika dan pewarisan sifat melalui kegiatan pembibitan pada budidaya ubi dengan benar"/>
    <n v="101"/>
    <x v="33"/>
    <s v="K09"/>
    <s v="D"/>
    <n v="69"/>
    <n v="85"/>
    <s v="Tuntas"/>
    <s v="Biologi"/>
    <x v="6"/>
    <x v="4"/>
    <n v="85"/>
    <x v="1"/>
    <n v="9"/>
    <x v="2"/>
    <x v="6"/>
    <x v="1"/>
  </r>
  <r>
    <n v="14312"/>
    <s v="232407011"/>
    <x v="4"/>
    <x v="58"/>
    <s v="Intan Jaya"/>
    <d v="2025-08-27T00:00:00"/>
    <n v="27"/>
    <x v="1"/>
    <n v="25"/>
    <x v="0"/>
    <x v="0"/>
    <x v="1"/>
    <s v="Real"/>
    <s v="Teknologi"/>
    <s v="Digitalisasi"/>
    <x v="5"/>
    <x v="4"/>
    <x v="6"/>
    <s v="D09.01.01"/>
    <n v="1"/>
    <s v="menganalisis peranan genetika dan pewarisan sifat melalui kegiatan pembibitan pada budidaya ubi dengan benar"/>
    <n v="101"/>
    <x v="33"/>
    <s v="K09"/>
    <s v="D"/>
    <n v="69"/>
    <n v="85"/>
    <s v="Tuntas"/>
    <s v="Biologi"/>
    <x v="6"/>
    <x v="4"/>
    <n v="85"/>
    <x v="1"/>
    <n v="9"/>
    <x v="0"/>
    <x v="6"/>
    <x v="1"/>
  </r>
  <r>
    <n v="14313"/>
    <s v="232407011"/>
    <x v="4"/>
    <x v="58"/>
    <s v="Intan Jaya"/>
    <d v="2025-09-03T00:00:00"/>
    <n v="3"/>
    <x v="2"/>
    <n v="25"/>
    <x v="2"/>
    <x v="2"/>
    <x v="0"/>
    <s v="Real"/>
    <s v="Teknologi"/>
    <s v="Digitalisasi"/>
    <x v="5"/>
    <x v="4"/>
    <x v="6"/>
    <s v="D09.01.01"/>
    <n v="1"/>
    <s v="menganalisis peranan genetika dan pewarisan sifat melalui kegiatan pembibitan pada budidaya ubi dengan benar"/>
    <n v="101"/>
    <x v="33"/>
    <s v="K09"/>
    <s v="D"/>
    <n v="69"/>
    <n v="75"/>
    <s v="Tuntas"/>
    <s v="Biologi"/>
    <x v="6"/>
    <x v="4"/>
    <n v="75"/>
    <x v="2"/>
    <n v="9"/>
    <x v="0"/>
    <x v="7"/>
    <x v="1"/>
  </r>
  <r>
    <n v="14314"/>
    <s v="232407011"/>
    <x v="4"/>
    <x v="58"/>
    <s v="Intan Jaya"/>
    <d v="2025-09-03T00:00:00"/>
    <n v="3"/>
    <x v="2"/>
    <n v="25"/>
    <x v="3"/>
    <x v="3"/>
    <x v="0"/>
    <s v="Real"/>
    <s v="Teknologi"/>
    <s v="Digitalisasi"/>
    <x v="5"/>
    <x v="4"/>
    <x v="6"/>
    <s v="D09.01.01"/>
    <n v="1"/>
    <s v="menganalisis peranan genetika dan pewarisan sifat melalui kegiatan pembibitan pada budidaya ubi dengan benar"/>
    <n v="101"/>
    <x v="33"/>
    <s v="K09"/>
    <s v="D"/>
    <n v="69"/>
    <n v="75"/>
    <s v="Tuntas"/>
    <s v="Biologi"/>
    <x v="6"/>
    <x v="4"/>
    <n v="75"/>
    <x v="2"/>
    <n v="9"/>
    <x v="0"/>
    <x v="7"/>
    <x v="1"/>
  </r>
  <r>
    <n v="14315"/>
    <s v="232407011"/>
    <x v="4"/>
    <x v="58"/>
    <s v="Intan Jaya"/>
    <d v="2025-09-03T00:00:00"/>
    <n v="3"/>
    <x v="2"/>
    <n v="25"/>
    <x v="4"/>
    <x v="5"/>
    <x v="20"/>
    <s v="Real"/>
    <s v="Teknologi"/>
    <s v="Digitalisasi"/>
    <x v="5"/>
    <x v="4"/>
    <x v="6"/>
    <s v="D09.01.01"/>
    <n v="1"/>
    <s v="menganalisis peranan genetika dan pewarisan sifat melalui kegiatan pembibitan pada budidaya ubi dengan benar"/>
    <n v="101"/>
    <x v="33"/>
    <s v="K09"/>
    <s v="D"/>
    <n v="69"/>
    <n v="80"/>
    <s v="Tuntas"/>
    <s v="Biologi"/>
    <x v="6"/>
    <x v="4"/>
    <n v="80"/>
    <x v="1"/>
    <n v="9"/>
    <x v="2"/>
    <x v="7"/>
    <x v="1"/>
  </r>
  <r>
    <n v="14316"/>
    <s v="232407011"/>
    <x v="4"/>
    <x v="58"/>
    <s v="Intan Jaya"/>
    <d v="2025-09-03T00:00:00"/>
    <n v="3"/>
    <x v="2"/>
    <n v="25"/>
    <x v="0"/>
    <x v="0"/>
    <x v="1"/>
    <s v="Real"/>
    <s v="Teknologi"/>
    <s v="Digitalisasi"/>
    <x v="5"/>
    <x v="4"/>
    <x v="6"/>
    <s v="D09.01.01"/>
    <n v="1"/>
    <s v="menganalisis peranan genetika dan pewarisan sifat melalui kegiatan pembibitan pada budidaya ubi dengan benar"/>
    <n v="101"/>
    <x v="33"/>
    <s v="K09"/>
    <s v="D"/>
    <n v="69"/>
    <n v="80"/>
    <s v="Tuntas"/>
    <s v="Biologi"/>
    <x v="6"/>
    <x v="4"/>
    <n v="80"/>
    <x v="1"/>
    <n v="9"/>
    <x v="0"/>
    <x v="7"/>
    <x v="1"/>
  </r>
  <r>
    <n v="14317"/>
    <s v="232407011"/>
    <x v="4"/>
    <x v="58"/>
    <s v="Intan Jaya"/>
    <d v="2025-09-10T00:00:00"/>
    <n v="10"/>
    <x v="2"/>
    <n v="25"/>
    <x v="2"/>
    <x v="2"/>
    <x v="0"/>
    <s v="Real"/>
    <s v="Teknologi"/>
    <s v="Digitalisasi"/>
    <x v="5"/>
    <x v="4"/>
    <x v="6"/>
    <s v="D09.01.01"/>
    <n v="1"/>
    <s v="menganalisis peranan genetika dan pewarisan sifat melalui kegiatan pembibitan pada budidaya ubi dengan benar"/>
    <n v="101"/>
    <x v="33"/>
    <s v="K09"/>
    <s v="D"/>
    <n v="69"/>
    <n v="70"/>
    <s v="Tuntas"/>
    <s v="Biologi"/>
    <x v="6"/>
    <x v="4"/>
    <n v="70"/>
    <x v="2"/>
    <n v="9"/>
    <x v="0"/>
    <x v="8"/>
    <x v="1"/>
  </r>
  <r>
    <n v="14318"/>
    <s v="232407011"/>
    <x v="4"/>
    <x v="58"/>
    <s v="Intan Jaya"/>
    <d v="2025-09-10T00:00:00"/>
    <n v="10"/>
    <x v="2"/>
    <n v="25"/>
    <x v="3"/>
    <x v="3"/>
    <x v="0"/>
    <s v="Real"/>
    <s v="Teknologi"/>
    <s v="Digitalisasi"/>
    <x v="5"/>
    <x v="4"/>
    <x v="6"/>
    <s v="D09.01.01"/>
    <n v="1"/>
    <s v="menganalisis peranan genetika dan pewarisan sifat melalui kegiatan pembibitan pada budidaya ubi dengan benar"/>
    <n v="101"/>
    <x v="33"/>
    <s v="K09"/>
    <s v="D"/>
    <n v="69"/>
    <n v="70"/>
    <s v="Tuntas"/>
    <s v="Biologi"/>
    <x v="6"/>
    <x v="4"/>
    <n v="70"/>
    <x v="2"/>
    <n v="9"/>
    <x v="0"/>
    <x v="8"/>
    <x v="1"/>
  </r>
  <r>
    <n v="14319"/>
    <s v="232407011"/>
    <x v="4"/>
    <x v="58"/>
    <s v="Intan Jaya"/>
    <d v="2025-09-10T00:00:00"/>
    <n v="10"/>
    <x v="2"/>
    <n v="25"/>
    <x v="4"/>
    <x v="5"/>
    <x v="20"/>
    <s v="Real"/>
    <s v="Teknologi"/>
    <s v="Digitalisasi"/>
    <x v="5"/>
    <x v="4"/>
    <x v="6"/>
    <s v="D09.01.01"/>
    <n v="1"/>
    <s v="menganalisis peranan genetika dan pewarisan sifat melalui kegiatan pembibitan pada budidaya ubi dengan benar"/>
    <n v="101"/>
    <x v="33"/>
    <s v="K09"/>
    <s v="D"/>
    <n v="69"/>
    <n v="80"/>
    <s v="Tuntas"/>
    <s v="Biologi"/>
    <x v="6"/>
    <x v="4"/>
    <n v="80"/>
    <x v="1"/>
    <n v="9"/>
    <x v="2"/>
    <x v="8"/>
    <x v="1"/>
  </r>
  <r>
    <n v="14320"/>
    <s v="232407011"/>
    <x v="4"/>
    <x v="58"/>
    <s v="Intan Jaya"/>
    <d v="2025-09-10T00:00:00"/>
    <n v="10"/>
    <x v="2"/>
    <n v="25"/>
    <x v="0"/>
    <x v="0"/>
    <x v="1"/>
    <s v="Real"/>
    <s v="Teknologi"/>
    <s v="Digitalisasi"/>
    <x v="5"/>
    <x v="4"/>
    <x v="6"/>
    <s v="D09.01.01"/>
    <n v="1"/>
    <s v="menganalisis peranan genetika dan pewarisan sifat melalui kegiatan pembibitan pada budidaya ubi dengan benar"/>
    <n v="101"/>
    <x v="33"/>
    <s v="K09"/>
    <s v="D"/>
    <n v="69"/>
    <n v="80"/>
    <s v="Tuntas"/>
    <s v="Biologi"/>
    <x v="6"/>
    <x v="4"/>
    <n v="80"/>
    <x v="1"/>
    <n v="9"/>
    <x v="0"/>
    <x v="8"/>
    <x v="1"/>
  </r>
  <r>
    <n v="14321"/>
    <s v="232407011"/>
    <x v="4"/>
    <x v="58"/>
    <s v="Intan Jaya"/>
    <d v="2025-09-17T00:00:00"/>
    <n v="17"/>
    <x v="2"/>
    <n v="25"/>
    <x v="2"/>
    <x v="2"/>
    <x v="17"/>
    <s v="Real"/>
    <s v="Teknologi"/>
    <s v="Digitalisasi"/>
    <x v="5"/>
    <x v="4"/>
    <x v="6"/>
    <s v="D09.01.01"/>
    <n v="1"/>
    <s v="menganalisis peranan genetika dan pewarisan sifat melalui kegiatan pembibitan pada budidaya ubi dengan benar"/>
    <n v="101"/>
    <x v="33"/>
    <s v="K09"/>
    <s v="D"/>
    <n v="69"/>
    <n v="70"/>
    <s v="Tuntas"/>
    <s v="Biologi"/>
    <x v="6"/>
    <x v="4"/>
    <n v="70"/>
    <x v="2"/>
    <n v="9"/>
    <x v="0"/>
    <x v="9"/>
    <x v="1"/>
  </r>
  <r>
    <n v="14322"/>
    <s v="232407011"/>
    <x v="4"/>
    <x v="58"/>
    <s v="Intan Jaya"/>
    <d v="2025-09-17T00:00:00"/>
    <n v="17"/>
    <x v="2"/>
    <n v="25"/>
    <x v="3"/>
    <x v="3"/>
    <x v="17"/>
    <s v="Real"/>
    <s v="Teknologi"/>
    <s v="Digitalisasi"/>
    <x v="5"/>
    <x v="4"/>
    <x v="6"/>
    <s v="D09.01.01"/>
    <n v="1"/>
    <s v="menganalisis peranan genetika dan pewarisan sifat melalui kegiatan pembibitan pada budidaya ubi dengan benar"/>
    <n v="101"/>
    <x v="33"/>
    <s v="K09"/>
    <s v="D"/>
    <n v="69"/>
    <n v="70"/>
    <s v="Tuntas"/>
    <s v="Biologi"/>
    <x v="6"/>
    <x v="4"/>
    <n v="70"/>
    <x v="2"/>
    <n v="9"/>
    <x v="0"/>
    <x v="9"/>
    <x v="1"/>
  </r>
  <r>
    <n v="14323"/>
    <s v="232407011"/>
    <x v="4"/>
    <x v="58"/>
    <s v="Intan Jaya"/>
    <d v="2025-09-17T00:00:00"/>
    <n v="17"/>
    <x v="2"/>
    <n v="25"/>
    <x v="4"/>
    <x v="6"/>
    <x v="6"/>
    <s v="Real"/>
    <s v="Teknologi"/>
    <s v="Digitalisasi"/>
    <x v="5"/>
    <x v="4"/>
    <x v="6"/>
    <s v="D09.01.01"/>
    <n v="1"/>
    <s v="menganalisis peranan genetika dan pewarisan sifat melalui kegiatan pembibitan pada budidaya ubi dengan benar"/>
    <n v="101"/>
    <x v="33"/>
    <s v="K09"/>
    <s v="D"/>
    <n v="69"/>
    <n v="80"/>
    <s v="Tuntas"/>
    <s v="Biologi"/>
    <x v="6"/>
    <x v="4"/>
    <n v="80"/>
    <x v="1"/>
    <n v="9"/>
    <x v="2"/>
    <x v="9"/>
    <x v="1"/>
  </r>
  <r>
    <n v="14324"/>
    <s v="242508026"/>
    <x v="4"/>
    <x v="62"/>
    <s v="Intan Jaya"/>
    <d v="2025-07-23T00:00:00"/>
    <n v="23"/>
    <x v="0"/>
    <n v="25"/>
    <x v="2"/>
    <x v="2"/>
    <x v="1"/>
    <s v="Real"/>
    <s v="Teknologi"/>
    <s v="Digitalisasi"/>
    <x v="5"/>
    <x v="4"/>
    <x v="6"/>
    <s v="D09.01.01"/>
    <n v="1"/>
    <s v="menganalisis peranan genetika dan pewarisan sifat melalui kegiatan pembibitan pada budidaya ubi dengan benar"/>
    <n v="101"/>
    <x v="33"/>
    <s v="K09"/>
    <s v="D"/>
    <n v="69"/>
    <n v="70"/>
    <s v="Tuntas"/>
    <s v="Biologi"/>
    <x v="6"/>
    <x v="4"/>
    <n v="70"/>
    <x v="2"/>
    <n v="9"/>
    <x v="0"/>
    <x v="1"/>
    <x v="1"/>
  </r>
  <r>
    <n v="14325"/>
    <s v="242508026"/>
    <x v="4"/>
    <x v="62"/>
    <s v="Intan Jaya"/>
    <d v="2025-07-23T00:00:00"/>
    <n v="23"/>
    <x v="0"/>
    <n v="25"/>
    <x v="3"/>
    <x v="3"/>
    <x v="1"/>
    <s v="Real"/>
    <s v="Teknologi"/>
    <s v="Digitalisasi"/>
    <x v="5"/>
    <x v="4"/>
    <x v="6"/>
    <s v="D09.01.01"/>
    <n v="1"/>
    <s v="menganalisis peranan genetika dan pewarisan sifat melalui kegiatan pembibitan pada budidaya ubi dengan benar"/>
    <n v="101"/>
    <x v="33"/>
    <s v="K09"/>
    <s v="D"/>
    <n v="69"/>
    <n v="70"/>
    <s v="Tuntas"/>
    <s v="Biologi"/>
    <x v="6"/>
    <x v="4"/>
    <n v="70"/>
    <x v="2"/>
    <n v="9"/>
    <x v="0"/>
    <x v="1"/>
    <x v="1"/>
  </r>
  <r>
    <n v="14326"/>
    <s v="242508026"/>
    <x v="4"/>
    <x v="62"/>
    <s v="Intan Jaya"/>
    <d v="2025-07-23T00:00:00"/>
    <n v="23"/>
    <x v="0"/>
    <n v="25"/>
    <x v="4"/>
    <x v="6"/>
    <x v="8"/>
    <s v="Real"/>
    <s v="Teknologi"/>
    <s v="Digitalisasi"/>
    <x v="5"/>
    <x v="4"/>
    <x v="6"/>
    <s v="D09.01.01"/>
    <n v="1"/>
    <s v="menganalisis peranan genetika dan pewarisan sifat melalui kegiatan pembibitan pada budidaya ubi dengan benar"/>
    <n v="101"/>
    <x v="33"/>
    <s v="K09"/>
    <s v="D"/>
    <n v="69"/>
    <n v="75"/>
    <s v="Tuntas"/>
    <s v="Biologi"/>
    <x v="6"/>
    <x v="4"/>
    <n v="75"/>
    <x v="2"/>
    <n v="9"/>
    <x v="1"/>
    <x v="1"/>
    <x v="1"/>
  </r>
  <r>
    <n v="14327"/>
    <s v="242508026"/>
    <x v="4"/>
    <x v="62"/>
    <s v="Intan Jaya"/>
    <d v="2025-07-23T00:00:00"/>
    <n v="23"/>
    <x v="0"/>
    <n v="25"/>
    <x v="0"/>
    <x v="0"/>
    <x v="1"/>
    <s v="Real"/>
    <s v="Teknologi"/>
    <s v="Digitalisasi"/>
    <x v="5"/>
    <x v="4"/>
    <x v="6"/>
    <s v="D09.01.01"/>
    <n v="1"/>
    <s v="menganalisis peranan genetika dan pewarisan sifat melalui kegiatan pembibitan pada budidaya ubi dengan benar"/>
    <n v="101"/>
    <x v="33"/>
    <s v="K09"/>
    <s v="D"/>
    <n v="69"/>
    <n v="75"/>
    <s v="Tuntas"/>
    <s v="Biologi"/>
    <x v="6"/>
    <x v="4"/>
    <n v="75"/>
    <x v="2"/>
    <n v="9"/>
    <x v="0"/>
    <x v="1"/>
    <x v="1"/>
  </r>
  <r>
    <n v="14328"/>
    <s v="242508026"/>
    <x v="4"/>
    <x v="62"/>
    <s v="Intan Jaya"/>
    <d v="2025-08-06T00:00:00"/>
    <n v="6"/>
    <x v="1"/>
    <n v="25"/>
    <x v="2"/>
    <x v="2"/>
    <x v="0"/>
    <s v="Real"/>
    <s v="Teknologi"/>
    <s v="Digitalisasi"/>
    <x v="5"/>
    <x v="4"/>
    <x v="6"/>
    <s v="D09.01.01"/>
    <n v="1"/>
    <s v="menganalisis peranan genetika dan pewarisan sifat melalui kegiatan pembibitan pada budidaya ubi dengan benar"/>
    <n v="101"/>
    <x v="33"/>
    <s v="K09"/>
    <s v="D"/>
    <n v="69"/>
    <n v="75"/>
    <s v="Tuntas"/>
    <s v="Biologi"/>
    <x v="6"/>
    <x v="4"/>
    <n v="75"/>
    <x v="2"/>
    <n v="9"/>
    <x v="0"/>
    <x v="3"/>
    <x v="1"/>
  </r>
  <r>
    <n v="14329"/>
    <s v="242508026"/>
    <x v="4"/>
    <x v="62"/>
    <s v="Intan Jaya"/>
    <d v="2025-08-06T00:00:00"/>
    <n v="6"/>
    <x v="1"/>
    <n v="25"/>
    <x v="3"/>
    <x v="3"/>
    <x v="0"/>
    <s v="Real"/>
    <s v="Teknologi"/>
    <s v="Digitalisasi"/>
    <x v="5"/>
    <x v="4"/>
    <x v="6"/>
    <s v="D09.01.01"/>
    <n v="1"/>
    <s v="menganalisis peranan genetika dan pewarisan sifat melalui kegiatan pembibitan pada budidaya ubi dengan benar"/>
    <n v="101"/>
    <x v="33"/>
    <s v="K09"/>
    <s v="D"/>
    <n v="69"/>
    <n v="75"/>
    <s v="Tuntas"/>
    <s v="Biologi"/>
    <x v="6"/>
    <x v="4"/>
    <n v="75"/>
    <x v="2"/>
    <n v="9"/>
    <x v="0"/>
    <x v="3"/>
    <x v="1"/>
  </r>
  <r>
    <n v="14330"/>
    <s v="242508026"/>
    <x v="4"/>
    <x v="62"/>
    <s v="Intan Jaya"/>
    <d v="2025-08-06T00:00:00"/>
    <n v="6"/>
    <x v="1"/>
    <n v="25"/>
    <x v="4"/>
    <x v="6"/>
    <x v="8"/>
    <s v="Real"/>
    <s v="Teknologi"/>
    <s v="Digitalisasi"/>
    <x v="5"/>
    <x v="4"/>
    <x v="6"/>
    <s v="D09.01.01"/>
    <n v="1"/>
    <s v="menganalisis peranan genetika dan pewarisan sifat melalui kegiatan pembibitan pada budidaya ubi dengan benar"/>
    <n v="101"/>
    <x v="33"/>
    <s v="K09"/>
    <s v="D"/>
    <n v="69"/>
    <n v="77"/>
    <s v="Tuntas"/>
    <s v="Biologi"/>
    <x v="6"/>
    <x v="4"/>
    <n v="77"/>
    <x v="1"/>
    <n v="9"/>
    <x v="1"/>
    <x v="3"/>
    <x v="1"/>
  </r>
  <r>
    <n v="14331"/>
    <s v="242508026"/>
    <x v="4"/>
    <x v="62"/>
    <s v="Intan Jaya"/>
    <d v="2025-08-06T00:00:00"/>
    <n v="6"/>
    <x v="1"/>
    <n v="25"/>
    <x v="0"/>
    <x v="0"/>
    <x v="1"/>
    <s v="Real"/>
    <s v="Teknologi"/>
    <s v="Digitalisasi"/>
    <x v="5"/>
    <x v="4"/>
    <x v="6"/>
    <s v="D09.01.01"/>
    <n v="1"/>
    <s v="menganalisis peranan genetika dan pewarisan sifat melalui kegiatan pembibitan pada budidaya ubi dengan benar"/>
    <n v="101"/>
    <x v="33"/>
    <s v="K09"/>
    <s v="D"/>
    <n v="69"/>
    <n v="75"/>
    <s v="Tuntas"/>
    <s v="Biologi"/>
    <x v="6"/>
    <x v="4"/>
    <n v="75"/>
    <x v="2"/>
    <n v="9"/>
    <x v="0"/>
    <x v="3"/>
    <x v="1"/>
  </r>
  <r>
    <n v="14332"/>
    <s v="242508026"/>
    <x v="4"/>
    <x v="62"/>
    <s v="Intan Jaya"/>
    <d v="2025-08-13T00:00:00"/>
    <n v="13"/>
    <x v="1"/>
    <n v="25"/>
    <x v="2"/>
    <x v="2"/>
    <x v="0"/>
    <s v="Real"/>
    <s v="Teknologi"/>
    <s v="Digitalisasi"/>
    <x v="5"/>
    <x v="4"/>
    <x v="6"/>
    <s v="D09.01.01"/>
    <n v="1"/>
    <s v="menganalisis peranan genetika dan pewarisan sifat melalui kegiatan pembibitan pada budidaya ubi dengan benar"/>
    <n v="101"/>
    <x v="33"/>
    <s v="K09"/>
    <s v="D"/>
    <n v="69"/>
    <n v="75"/>
    <s v="Tuntas"/>
    <s v="Biologi"/>
    <x v="6"/>
    <x v="4"/>
    <n v="75"/>
    <x v="2"/>
    <n v="9"/>
    <x v="0"/>
    <x v="5"/>
    <x v="1"/>
  </r>
  <r>
    <n v="14333"/>
    <s v="242508026"/>
    <x v="4"/>
    <x v="62"/>
    <s v="Intan Jaya"/>
    <d v="2025-08-13T00:00:00"/>
    <n v="13"/>
    <x v="1"/>
    <n v="25"/>
    <x v="3"/>
    <x v="3"/>
    <x v="0"/>
    <s v="Real"/>
    <s v="Teknologi"/>
    <s v="Digitalisasi"/>
    <x v="5"/>
    <x v="4"/>
    <x v="6"/>
    <s v="D09.01.01"/>
    <n v="1"/>
    <s v="menganalisis peranan genetika dan pewarisan sifat melalui kegiatan pembibitan pada budidaya ubi dengan benar"/>
    <n v="101"/>
    <x v="33"/>
    <s v="K09"/>
    <s v="D"/>
    <n v="69"/>
    <n v="75"/>
    <s v="Tuntas"/>
    <s v="Biologi"/>
    <x v="6"/>
    <x v="4"/>
    <n v="75"/>
    <x v="2"/>
    <n v="9"/>
    <x v="0"/>
    <x v="5"/>
    <x v="1"/>
  </r>
  <r>
    <n v="14334"/>
    <s v="242508026"/>
    <x v="4"/>
    <x v="62"/>
    <s v="Intan Jaya"/>
    <d v="2025-08-13T00:00:00"/>
    <n v="13"/>
    <x v="1"/>
    <n v="25"/>
    <x v="4"/>
    <x v="6"/>
    <x v="7"/>
    <s v="Real"/>
    <s v="Teknologi"/>
    <s v="Digitalisasi"/>
    <x v="5"/>
    <x v="4"/>
    <x v="6"/>
    <s v="D09.01.01"/>
    <n v="1"/>
    <s v="menganalisis peranan genetika dan pewarisan sifat melalui kegiatan pembibitan pada budidaya ubi dengan benar"/>
    <n v="101"/>
    <x v="33"/>
    <s v="K09"/>
    <s v="D"/>
    <n v="69"/>
    <n v="75"/>
    <s v="Tuntas"/>
    <s v="Biologi"/>
    <x v="6"/>
    <x v="4"/>
    <n v="75"/>
    <x v="2"/>
    <n v="9"/>
    <x v="1"/>
    <x v="5"/>
    <x v="1"/>
  </r>
  <r>
    <n v="14335"/>
    <s v="242508026"/>
    <x v="4"/>
    <x v="62"/>
    <s v="Intan Jaya"/>
    <d v="2025-08-13T00:00:00"/>
    <n v="13"/>
    <x v="1"/>
    <n v="25"/>
    <x v="0"/>
    <x v="0"/>
    <x v="1"/>
    <s v="Real"/>
    <s v="Teknologi"/>
    <s v="Digitalisasi"/>
    <x v="5"/>
    <x v="4"/>
    <x v="6"/>
    <s v="D09.01.01"/>
    <n v="1"/>
    <s v="menganalisis peranan genetika dan pewarisan sifat melalui kegiatan pembibitan pada budidaya ubi dengan benar"/>
    <n v="101"/>
    <x v="33"/>
    <s v="K09"/>
    <s v="D"/>
    <n v="69"/>
    <n v="75"/>
    <s v="Tuntas"/>
    <s v="Biologi"/>
    <x v="6"/>
    <x v="4"/>
    <n v="75"/>
    <x v="2"/>
    <n v="9"/>
    <x v="0"/>
    <x v="5"/>
    <x v="1"/>
  </r>
  <r>
    <n v="14336"/>
    <s v="242508026"/>
    <x v="4"/>
    <x v="62"/>
    <s v="Intan Jaya"/>
    <d v="2025-08-20T00:00:00"/>
    <n v="20"/>
    <x v="1"/>
    <n v="25"/>
    <x v="2"/>
    <x v="9"/>
    <x v="23"/>
    <s v="Real"/>
    <s v="Teknologi"/>
    <s v="Digitalisasi"/>
    <x v="5"/>
    <x v="4"/>
    <x v="6"/>
    <s v="D09.01.01"/>
    <n v="1"/>
    <s v="menganalisis peranan genetika dan pewarisan sifat melalui kegiatan pembibitan pada budidaya ubi dengan benar"/>
    <n v="101"/>
    <x v="33"/>
    <s v="K09"/>
    <s v="D"/>
    <n v="69"/>
    <n v="75"/>
    <s v="Tuntas"/>
    <s v="Biologi"/>
    <x v="6"/>
    <x v="4"/>
    <n v="75"/>
    <x v="2"/>
    <n v="9"/>
    <x v="0"/>
    <x v="4"/>
    <x v="1"/>
  </r>
  <r>
    <n v="14337"/>
    <s v="242508026"/>
    <x v="4"/>
    <x v="62"/>
    <s v="Intan Jaya"/>
    <d v="2025-08-20T00:00:00"/>
    <n v="20"/>
    <x v="1"/>
    <n v="25"/>
    <x v="3"/>
    <x v="3"/>
    <x v="23"/>
    <s v="Real"/>
    <s v="Teknologi"/>
    <s v="Digitalisasi"/>
    <x v="5"/>
    <x v="4"/>
    <x v="6"/>
    <s v="D09.01.01"/>
    <n v="1"/>
    <s v="menganalisis peranan genetika dan pewarisan sifat melalui kegiatan pembibitan pada budidaya ubi dengan benar"/>
    <n v="101"/>
    <x v="33"/>
    <s v="K09"/>
    <s v="D"/>
    <n v="69"/>
    <n v="75"/>
    <s v="Tuntas"/>
    <s v="Biologi"/>
    <x v="6"/>
    <x v="4"/>
    <n v="75"/>
    <x v="2"/>
    <n v="9"/>
    <x v="0"/>
    <x v="4"/>
    <x v="1"/>
  </r>
  <r>
    <n v="14338"/>
    <s v="242508026"/>
    <x v="4"/>
    <x v="62"/>
    <s v="Intan Jaya"/>
    <d v="2025-08-20T00:00:00"/>
    <n v="20"/>
    <x v="1"/>
    <n v="25"/>
    <x v="4"/>
    <x v="5"/>
    <x v="20"/>
    <s v="Real"/>
    <s v="Teknologi"/>
    <s v="Digitalisasi"/>
    <x v="5"/>
    <x v="4"/>
    <x v="6"/>
    <s v="D09.01.01"/>
    <n v="1"/>
    <s v="menganalisis peranan genetika dan pewarisan sifat melalui kegiatan pembibitan pada budidaya ubi dengan benar"/>
    <n v="101"/>
    <x v="33"/>
    <s v="K09"/>
    <s v="D"/>
    <n v="69"/>
    <n v="85"/>
    <s v="Tuntas"/>
    <s v="Biologi"/>
    <x v="6"/>
    <x v="4"/>
    <n v="85"/>
    <x v="1"/>
    <n v="9"/>
    <x v="2"/>
    <x v="4"/>
    <x v="1"/>
  </r>
  <r>
    <n v="14339"/>
    <s v="242508026"/>
    <x v="4"/>
    <x v="62"/>
    <s v="Intan Jaya"/>
    <d v="2025-08-20T00:00:00"/>
    <n v="20"/>
    <x v="1"/>
    <n v="25"/>
    <x v="0"/>
    <x v="0"/>
    <x v="1"/>
    <s v="Real"/>
    <s v="Teknologi"/>
    <s v="Digitalisasi"/>
    <x v="5"/>
    <x v="4"/>
    <x v="6"/>
    <s v="D09.01.01"/>
    <n v="1"/>
    <s v="menganalisis peranan genetika dan pewarisan sifat melalui kegiatan pembibitan pada budidaya ubi dengan benar"/>
    <n v="101"/>
    <x v="33"/>
    <s v="K09"/>
    <s v="D"/>
    <n v="69"/>
    <n v="85"/>
    <s v="Tuntas"/>
    <s v="Biologi"/>
    <x v="6"/>
    <x v="4"/>
    <n v="85"/>
    <x v="1"/>
    <n v="9"/>
    <x v="0"/>
    <x v="4"/>
    <x v="1"/>
  </r>
  <r>
    <n v="14340"/>
    <s v="242508026"/>
    <x v="4"/>
    <x v="62"/>
    <s v="Intan Jaya"/>
    <d v="2025-08-27T00:00:00"/>
    <n v="27"/>
    <x v="1"/>
    <n v="25"/>
    <x v="2"/>
    <x v="2"/>
    <x v="0"/>
    <s v="Real"/>
    <s v="Teknologi"/>
    <s v="Digitalisasi"/>
    <x v="5"/>
    <x v="4"/>
    <x v="6"/>
    <s v="D09.01.01"/>
    <n v="1"/>
    <s v="menganalisis peranan genetika dan pewarisan sifat melalui kegiatan pembibitan pada budidaya ubi dengan benar"/>
    <n v="101"/>
    <x v="33"/>
    <s v="K09"/>
    <s v="D"/>
    <n v="69"/>
    <n v="75"/>
    <s v="Tuntas"/>
    <s v="Biologi"/>
    <x v="6"/>
    <x v="4"/>
    <n v="75"/>
    <x v="2"/>
    <n v="9"/>
    <x v="0"/>
    <x v="6"/>
    <x v="1"/>
  </r>
  <r>
    <n v="14341"/>
    <s v="242508026"/>
    <x v="4"/>
    <x v="62"/>
    <s v="Intan Jaya"/>
    <d v="2025-08-27T00:00:00"/>
    <n v="27"/>
    <x v="1"/>
    <n v="25"/>
    <x v="3"/>
    <x v="3"/>
    <x v="0"/>
    <s v="Real"/>
    <s v="Teknologi"/>
    <s v="Digitalisasi"/>
    <x v="5"/>
    <x v="4"/>
    <x v="6"/>
    <s v="D09.01.01"/>
    <n v="1"/>
    <s v="menganalisis peranan genetika dan pewarisan sifat melalui kegiatan pembibitan pada budidaya ubi dengan benar"/>
    <n v="101"/>
    <x v="33"/>
    <s v="K09"/>
    <s v="D"/>
    <n v="69"/>
    <n v="75"/>
    <s v="Tuntas"/>
    <s v="Biologi"/>
    <x v="6"/>
    <x v="4"/>
    <n v="75"/>
    <x v="2"/>
    <n v="9"/>
    <x v="0"/>
    <x v="6"/>
    <x v="1"/>
  </r>
  <r>
    <n v="14342"/>
    <s v="242508026"/>
    <x v="4"/>
    <x v="62"/>
    <s v="Intan Jaya"/>
    <d v="2025-08-27T00:00:00"/>
    <n v="27"/>
    <x v="1"/>
    <n v="25"/>
    <x v="4"/>
    <x v="5"/>
    <x v="20"/>
    <s v="Real"/>
    <s v="Teknologi"/>
    <s v="Digitalisasi"/>
    <x v="5"/>
    <x v="4"/>
    <x v="6"/>
    <s v="D09.01.01"/>
    <n v="1"/>
    <s v="menganalisis peranan genetika dan pewarisan sifat melalui kegiatan pembibitan pada budidaya ubi dengan benar"/>
    <n v="101"/>
    <x v="33"/>
    <s v="K09"/>
    <s v="D"/>
    <n v="69"/>
    <n v="85"/>
    <s v="Tuntas"/>
    <s v="Biologi"/>
    <x v="6"/>
    <x v="4"/>
    <n v="85"/>
    <x v="1"/>
    <n v="9"/>
    <x v="2"/>
    <x v="6"/>
    <x v="1"/>
  </r>
  <r>
    <n v="14343"/>
    <s v="242508026"/>
    <x v="4"/>
    <x v="62"/>
    <s v="Intan Jaya"/>
    <d v="2025-08-27T00:00:00"/>
    <n v="27"/>
    <x v="1"/>
    <n v="25"/>
    <x v="0"/>
    <x v="0"/>
    <x v="1"/>
    <s v="Real"/>
    <s v="Teknologi"/>
    <s v="Digitalisasi"/>
    <x v="5"/>
    <x v="4"/>
    <x v="6"/>
    <s v="D09.01.01"/>
    <n v="1"/>
    <s v="menganalisis peranan genetika dan pewarisan sifat melalui kegiatan pembibitan pada budidaya ubi dengan benar"/>
    <n v="101"/>
    <x v="33"/>
    <s v="K09"/>
    <s v="D"/>
    <n v="69"/>
    <n v="85"/>
    <s v="Tuntas"/>
    <s v="Biologi"/>
    <x v="6"/>
    <x v="4"/>
    <n v="85"/>
    <x v="1"/>
    <n v="9"/>
    <x v="0"/>
    <x v="6"/>
    <x v="1"/>
  </r>
  <r>
    <n v="14344"/>
    <s v="242508026"/>
    <x v="4"/>
    <x v="62"/>
    <s v="Intan Jaya"/>
    <d v="2025-09-03T00:00:00"/>
    <n v="3"/>
    <x v="2"/>
    <n v="25"/>
    <x v="2"/>
    <x v="2"/>
    <x v="0"/>
    <s v="Real"/>
    <s v="Teknologi"/>
    <s v="Digitalisasi"/>
    <x v="5"/>
    <x v="4"/>
    <x v="6"/>
    <s v="D09.01.01"/>
    <n v="1"/>
    <s v="menganalisis peranan genetika dan pewarisan sifat melalui kegiatan pembibitan pada budidaya ubi dengan benar"/>
    <n v="101"/>
    <x v="33"/>
    <s v="K09"/>
    <s v="D"/>
    <n v="69"/>
    <n v="75"/>
    <s v="Tuntas"/>
    <s v="Biologi"/>
    <x v="6"/>
    <x v="4"/>
    <n v="75"/>
    <x v="2"/>
    <n v="9"/>
    <x v="0"/>
    <x v="7"/>
    <x v="1"/>
  </r>
  <r>
    <n v="14345"/>
    <s v="242508026"/>
    <x v="4"/>
    <x v="62"/>
    <s v="Intan Jaya"/>
    <d v="2025-09-03T00:00:00"/>
    <n v="3"/>
    <x v="2"/>
    <n v="25"/>
    <x v="3"/>
    <x v="3"/>
    <x v="0"/>
    <s v="Real"/>
    <s v="Teknologi"/>
    <s v="Digitalisasi"/>
    <x v="5"/>
    <x v="4"/>
    <x v="6"/>
    <s v="D09.01.01"/>
    <n v="1"/>
    <s v="menganalisis peranan genetika dan pewarisan sifat melalui kegiatan pembibitan pada budidaya ubi dengan benar"/>
    <n v="101"/>
    <x v="33"/>
    <s v="K09"/>
    <s v="D"/>
    <n v="69"/>
    <n v="75"/>
    <s v="Tuntas"/>
    <s v="Biologi"/>
    <x v="6"/>
    <x v="4"/>
    <n v="75"/>
    <x v="2"/>
    <n v="9"/>
    <x v="0"/>
    <x v="7"/>
    <x v="1"/>
  </r>
  <r>
    <n v="14346"/>
    <s v="242508026"/>
    <x v="4"/>
    <x v="62"/>
    <s v="Intan Jaya"/>
    <d v="2025-09-03T00:00:00"/>
    <n v="3"/>
    <x v="2"/>
    <n v="25"/>
    <x v="4"/>
    <x v="5"/>
    <x v="20"/>
    <s v="Real"/>
    <s v="Teknologi"/>
    <s v="Digitalisasi"/>
    <x v="5"/>
    <x v="4"/>
    <x v="6"/>
    <s v="D09.01.01"/>
    <n v="1"/>
    <s v="menganalisis peranan genetika dan pewarisan sifat melalui kegiatan pembibitan pada budidaya ubi dengan benar"/>
    <n v="101"/>
    <x v="33"/>
    <s v="K09"/>
    <s v="D"/>
    <n v="69"/>
    <n v="80"/>
    <s v="Tuntas"/>
    <s v="Biologi"/>
    <x v="6"/>
    <x v="4"/>
    <n v="80"/>
    <x v="1"/>
    <n v="9"/>
    <x v="2"/>
    <x v="7"/>
    <x v="1"/>
  </r>
  <r>
    <n v="14347"/>
    <s v="242508026"/>
    <x v="4"/>
    <x v="62"/>
    <s v="Intan Jaya"/>
    <d v="2025-09-03T00:00:00"/>
    <n v="3"/>
    <x v="2"/>
    <n v="25"/>
    <x v="0"/>
    <x v="0"/>
    <x v="1"/>
    <s v="Real"/>
    <s v="Teknologi"/>
    <s v="Digitalisasi"/>
    <x v="5"/>
    <x v="4"/>
    <x v="6"/>
    <s v="D09.01.01"/>
    <n v="1"/>
    <s v="menganalisis peranan genetika dan pewarisan sifat melalui kegiatan pembibitan pada budidaya ubi dengan benar"/>
    <n v="101"/>
    <x v="33"/>
    <s v="K09"/>
    <s v="D"/>
    <n v="69"/>
    <n v="80"/>
    <s v="Tuntas"/>
    <s v="Biologi"/>
    <x v="6"/>
    <x v="4"/>
    <n v="80"/>
    <x v="1"/>
    <n v="9"/>
    <x v="0"/>
    <x v="7"/>
    <x v="1"/>
  </r>
  <r>
    <n v="14348"/>
    <s v="242508026"/>
    <x v="4"/>
    <x v="62"/>
    <s v="Intan Jaya"/>
    <d v="2025-09-10T00:00:00"/>
    <n v="10"/>
    <x v="2"/>
    <n v="25"/>
    <x v="2"/>
    <x v="2"/>
    <x v="0"/>
    <s v="Real"/>
    <s v="Teknologi"/>
    <s v="Digitalisasi"/>
    <x v="5"/>
    <x v="4"/>
    <x v="6"/>
    <s v="D09.01.01"/>
    <n v="1"/>
    <s v="menganalisis peranan genetika dan pewarisan sifat melalui kegiatan pembibitan pada budidaya ubi dengan benar"/>
    <n v="101"/>
    <x v="33"/>
    <s v="K09"/>
    <s v="D"/>
    <n v="69"/>
    <n v="75"/>
    <s v="Tuntas"/>
    <s v="Biologi"/>
    <x v="6"/>
    <x v="4"/>
    <n v="75"/>
    <x v="2"/>
    <n v="9"/>
    <x v="0"/>
    <x v="8"/>
    <x v="1"/>
  </r>
  <r>
    <n v="14349"/>
    <s v="242508026"/>
    <x v="4"/>
    <x v="62"/>
    <s v="Intan Jaya"/>
    <d v="2025-09-10T00:00:00"/>
    <n v="10"/>
    <x v="2"/>
    <n v="25"/>
    <x v="3"/>
    <x v="3"/>
    <x v="0"/>
    <s v="Real"/>
    <s v="Teknologi"/>
    <s v="Digitalisasi"/>
    <x v="5"/>
    <x v="4"/>
    <x v="6"/>
    <s v="D09.01.01"/>
    <n v="1"/>
    <s v="menganalisis peranan genetika dan pewarisan sifat melalui kegiatan pembibitan pada budidaya ubi dengan benar"/>
    <n v="101"/>
    <x v="33"/>
    <s v="K09"/>
    <s v="D"/>
    <n v="69"/>
    <n v="75"/>
    <s v="Tuntas"/>
    <s v="Biologi"/>
    <x v="6"/>
    <x v="4"/>
    <n v="75"/>
    <x v="2"/>
    <n v="9"/>
    <x v="0"/>
    <x v="8"/>
    <x v="1"/>
  </r>
  <r>
    <n v="14350"/>
    <s v="242508026"/>
    <x v="4"/>
    <x v="62"/>
    <s v="Intan Jaya"/>
    <d v="2025-09-10T00:00:00"/>
    <n v="10"/>
    <x v="2"/>
    <n v="25"/>
    <x v="4"/>
    <x v="5"/>
    <x v="20"/>
    <s v="Real"/>
    <s v="Teknologi"/>
    <s v="Digitalisasi"/>
    <x v="5"/>
    <x v="4"/>
    <x v="6"/>
    <s v="D09.01.01"/>
    <n v="1"/>
    <s v="menganalisis peranan genetika dan pewarisan sifat melalui kegiatan pembibitan pada budidaya ubi dengan benar"/>
    <n v="101"/>
    <x v="33"/>
    <s v="K09"/>
    <s v="D"/>
    <n v="69"/>
    <n v="80"/>
    <s v="Tuntas"/>
    <s v="Biologi"/>
    <x v="6"/>
    <x v="4"/>
    <n v="80"/>
    <x v="1"/>
    <n v="9"/>
    <x v="2"/>
    <x v="8"/>
    <x v="1"/>
  </r>
  <r>
    <n v="14351"/>
    <s v="242508026"/>
    <x v="4"/>
    <x v="62"/>
    <s v="Intan Jaya"/>
    <d v="2025-09-10T00:00:00"/>
    <n v="10"/>
    <x v="2"/>
    <n v="25"/>
    <x v="0"/>
    <x v="0"/>
    <x v="1"/>
    <s v="Real"/>
    <s v="Teknologi"/>
    <s v="Digitalisasi"/>
    <x v="5"/>
    <x v="4"/>
    <x v="6"/>
    <s v="D09.01.01"/>
    <n v="1"/>
    <s v="menganalisis peranan genetika dan pewarisan sifat melalui kegiatan pembibitan pada budidaya ubi dengan benar"/>
    <n v="101"/>
    <x v="33"/>
    <s v="K09"/>
    <s v="D"/>
    <n v="69"/>
    <n v="80"/>
    <s v="Tuntas"/>
    <s v="Biologi"/>
    <x v="6"/>
    <x v="4"/>
    <n v="80"/>
    <x v="1"/>
    <n v="9"/>
    <x v="0"/>
    <x v="8"/>
    <x v="1"/>
  </r>
  <r>
    <n v="14352"/>
    <s v="242508026"/>
    <x v="4"/>
    <x v="62"/>
    <s v="Intan Jaya"/>
    <d v="2025-09-17T00:00:00"/>
    <n v="17"/>
    <x v="2"/>
    <n v="25"/>
    <x v="2"/>
    <x v="2"/>
    <x v="17"/>
    <s v="Real"/>
    <s v="Teknologi"/>
    <s v="Digitalisasi"/>
    <x v="5"/>
    <x v="4"/>
    <x v="6"/>
    <s v="D09.01.01"/>
    <n v="1"/>
    <s v="menganalisis peranan genetika dan pewarisan sifat melalui kegiatan pembibitan pada budidaya ubi dengan benar"/>
    <n v="101"/>
    <x v="33"/>
    <s v="K09"/>
    <s v="D"/>
    <n v="69"/>
    <n v="75"/>
    <s v="Tuntas"/>
    <s v="Biologi"/>
    <x v="6"/>
    <x v="4"/>
    <n v="75"/>
    <x v="2"/>
    <n v="9"/>
    <x v="0"/>
    <x v="9"/>
    <x v="1"/>
  </r>
  <r>
    <n v="14353"/>
    <s v="242508026"/>
    <x v="4"/>
    <x v="62"/>
    <s v="Intan Jaya"/>
    <d v="2025-09-17T00:00:00"/>
    <n v="17"/>
    <x v="2"/>
    <n v="25"/>
    <x v="3"/>
    <x v="3"/>
    <x v="17"/>
    <s v="Real"/>
    <s v="Teknologi"/>
    <s v="Digitalisasi"/>
    <x v="5"/>
    <x v="4"/>
    <x v="6"/>
    <s v="D09.01.01"/>
    <n v="1"/>
    <s v="menganalisis peranan genetika dan pewarisan sifat melalui kegiatan pembibitan pada budidaya ubi dengan benar"/>
    <n v="101"/>
    <x v="33"/>
    <s v="K09"/>
    <s v="D"/>
    <n v="69"/>
    <n v="75"/>
    <s v="Tuntas"/>
    <s v="Biologi"/>
    <x v="6"/>
    <x v="4"/>
    <n v="75"/>
    <x v="2"/>
    <n v="9"/>
    <x v="0"/>
    <x v="9"/>
    <x v="1"/>
  </r>
  <r>
    <n v="14354"/>
    <s v="242508026"/>
    <x v="4"/>
    <x v="62"/>
    <s v="Intan Jaya"/>
    <d v="2025-09-17T00:00:00"/>
    <n v="17"/>
    <x v="2"/>
    <n v="25"/>
    <x v="4"/>
    <x v="6"/>
    <x v="6"/>
    <s v="Real"/>
    <s v="Teknologi"/>
    <s v="Digitalisasi"/>
    <x v="5"/>
    <x v="4"/>
    <x v="6"/>
    <s v="D09.01.01"/>
    <n v="1"/>
    <s v="menganalisis peranan genetika dan pewarisan sifat melalui kegiatan pembibitan pada budidaya ubi dengan benar"/>
    <n v="101"/>
    <x v="33"/>
    <s v="K09"/>
    <s v="D"/>
    <n v="69"/>
    <n v="80"/>
    <s v="Tuntas"/>
    <s v="Biologi"/>
    <x v="6"/>
    <x v="4"/>
    <n v="80"/>
    <x v="1"/>
    <n v="9"/>
    <x v="2"/>
    <x v="9"/>
    <x v="1"/>
  </r>
  <r>
    <n v="14355"/>
    <s v="232407013"/>
    <x v="4"/>
    <x v="63"/>
    <s v="Intan Jaya"/>
    <d v="2025-07-23T00:00:00"/>
    <n v="23"/>
    <x v="0"/>
    <n v="25"/>
    <x v="2"/>
    <x v="2"/>
    <x v="1"/>
    <s v="Real"/>
    <s v="Teknologi"/>
    <s v="Digitalisasi"/>
    <x v="5"/>
    <x v="4"/>
    <x v="6"/>
    <s v="D09.01.01"/>
    <n v="1"/>
    <s v="menganalisis peranan genetika dan pewarisan sifat melalui kegiatan pembibitan pada budidaya ubi dengan benar"/>
    <n v="101"/>
    <x v="33"/>
    <s v="K09"/>
    <s v="D"/>
    <n v="69"/>
    <n v="75"/>
    <s v="Tuntas"/>
    <s v="Biologi"/>
    <x v="6"/>
    <x v="4"/>
    <n v="75"/>
    <x v="2"/>
    <n v="9"/>
    <x v="0"/>
    <x v="1"/>
    <x v="1"/>
  </r>
  <r>
    <n v="14356"/>
    <s v="232407013"/>
    <x v="4"/>
    <x v="63"/>
    <s v="Intan Jaya"/>
    <d v="2025-07-23T00:00:00"/>
    <n v="23"/>
    <x v="0"/>
    <n v="25"/>
    <x v="3"/>
    <x v="3"/>
    <x v="1"/>
    <s v="Real"/>
    <s v="Teknologi"/>
    <s v="Digitalisasi"/>
    <x v="5"/>
    <x v="4"/>
    <x v="6"/>
    <s v="D09.01.01"/>
    <n v="1"/>
    <s v="menganalisis peranan genetika dan pewarisan sifat melalui kegiatan pembibitan pada budidaya ubi dengan benar"/>
    <n v="101"/>
    <x v="33"/>
    <s v="K09"/>
    <s v="D"/>
    <n v="69"/>
    <n v="75"/>
    <s v="Tuntas"/>
    <s v="Biologi"/>
    <x v="6"/>
    <x v="4"/>
    <n v="75"/>
    <x v="2"/>
    <n v="9"/>
    <x v="0"/>
    <x v="1"/>
    <x v="1"/>
  </r>
  <r>
    <n v="14357"/>
    <s v="232407013"/>
    <x v="4"/>
    <x v="63"/>
    <s v="Intan Jaya"/>
    <d v="2025-07-23T00:00:00"/>
    <n v="23"/>
    <x v="0"/>
    <n v="25"/>
    <x v="4"/>
    <x v="6"/>
    <x v="8"/>
    <s v="Real"/>
    <s v="Teknologi"/>
    <s v="Digitalisasi"/>
    <x v="5"/>
    <x v="4"/>
    <x v="6"/>
    <s v="D09.01.01"/>
    <n v="1"/>
    <s v="menganalisis peranan genetika dan pewarisan sifat melalui kegiatan pembibitan pada budidaya ubi dengan benar"/>
    <n v="101"/>
    <x v="33"/>
    <s v="K09"/>
    <s v="D"/>
    <n v="69"/>
    <n v="80"/>
    <s v="Tuntas"/>
    <s v="Biologi"/>
    <x v="6"/>
    <x v="4"/>
    <n v="80"/>
    <x v="1"/>
    <n v="9"/>
    <x v="2"/>
    <x v="1"/>
    <x v="1"/>
  </r>
  <r>
    <n v="14358"/>
    <s v="232407013"/>
    <x v="4"/>
    <x v="63"/>
    <s v="Intan Jaya"/>
    <d v="2025-07-23T00:00:00"/>
    <n v="23"/>
    <x v="0"/>
    <n v="25"/>
    <x v="0"/>
    <x v="0"/>
    <x v="1"/>
    <s v="Real"/>
    <s v="Teknologi"/>
    <s v="Digitalisasi"/>
    <x v="5"/>
    <x v="4"/>
    <x v="6"/>
    <s v="D09.01.01"/>
    <n v="1"/>
    <s v="menganalisis peranan genetika dan pewarisan sifat melalui kegiatan pembibitan pada budidaya ubi dengan benar"/>
    <n v="101"/>
    <x v="33"/>
    <s v="K09"/>
    <s v="D"/>
    <n v="69"/>
    <n v="80"/>
    <s v="Tuntas"/>
    <s v="Biologi"/>
    <x v="6"/>
    <x v="4"/>
    <n v="80"/>
    <x v="1"/>
    <n v="9"/>
    <x v="0"/>
    <x v="1"/>
    <x v="1"/>
  </r>
  <r>
    <n v="14359"/>
    <s v="232407013"/>
    <x v="4"/>
    <x v="63"/>
    <s v="Intan Jaya"/>
    <d v="2025-08-06T00:00:00"/>
    <n v="6"/>
    <x v="1"/>
    <n v="25"/>
    <x v="2"/>
    <x v="2"/>
    <x v="0"/>
    <s v="Real"/>
    <s v="Teknologi"/>
    <s v="Digitalisasi"/>
    <x v="5"/>
    <x v="4"/>
    <x v="6"/>
    <s v="D09.01.01"/>
    <n v="1"/>
    <s v="menganalisis peranan genetika dan pewarisan sifat melalui kegiatan pembibitan pada budidaya ubi dengan benar"/>
    <n v="101"/>
    <x v="33"/>
    <s v="K09"/>
    <s v="D"/>
    <n v="69"/>
    <n v="77"/>
    <s v="Tuntas"/>
    <s v="Biologi"/>
    <x v="6"/>
    <x v="4"/>
    <n v="77"/>
    <x v="1"/>
    <n v="9"/>
    <x v="0"/>
    <x v="3"/>
    <x v="1"/>
  </r>
  <r>
    <n v="14360"/>
    <s v="232407013"/>
    <x v="4"/>
    <x v="63"/>
    <s v="Intan Jaya"/>
    <d v="2025-08-06T00:00:00"/>
    <n v="6"/>
    <x v="1"/>
    <n v="25"/>
    <x v="3"/>
    <x v="3"/>
    <x v="0"/>
    <s v="Real"/>
    <s v="Teknologi"/>
    <s v="Digitalisasi"/>
    <x v="5"/>
    <x v="4"/>
    <x v="6"/>
    <s v="D09.01.01"/>
    <n v="1"/>
    <s v="menganalisis peranan genetika dan pewarisan sifat melalui kegiatan pembibitan pada budidaya ubi dengan benar"/>
    <n v="101"/>
    <x v="33"/>
    <s v="K09"/>
    <s v="D"/>
    <n v="69"/>
    <n v="77"/>
    <s v="Tuntas"/>
    <s v="Biologi"/>
    <x v="6"/>
    <x v="4"/>
    <n v="77"/>
    <x v="1"/>
    <n v="9"/>
    <x v="0"/>
    <x v="3"/>
    <x v="1"/>
  </r>
  <r>
    <n v="14361"/>
    <s v="232407013"/>
    <x v="4"/>
    <x v="63"/>
    <s v="Intan Jaya"/>
    <d v="2025-08-06T00:00:00"/>
    <n v="6"/>
    <x v="1"/>
    <n v="25"/>
    <x v="4"/>
    <x v="6"/>
    <x v="8"/>
    <s v="Real"/>
    <s v="Teknologi"/>
    <s v="Digitalisasi"/>
    <x v="5"/>
    <x v="4"/>
    <x v="6"/>
    <s v="D09.01.01"/>
    <n v="1"/>
    <s v="menganalisis peranan genetika dan pewarisan sifat melalui kegiatan pembibitan pada budidaya ubi dengan benar"/>
    <n v="101"/>
    <x v="33"/>
    <s v="K09"/>
    <s v="D"/>
    <n v="69"/>
    <n v="80"/>
    <s v="Tuntas"/>
    <s v="Biologi"/>
    <x v="6"/>
    <x v="4"/>
    <n v="80"/>
    <x v="1"/>
    <n v="9"/>
    <x v="2"/>
    <x v="3"/>
    <x v="1"/>
  </r>
  <r>
    <n v="14362"/>
    <s v="232407013"/>
    <x v="4"/>
    <x v="63"/>
    <s v="Intan Jaya"/>
    <d v="2025-08-06T00:00:00"/>
    <n v="6"/>
    <x v="1"/>
    <n v="25"/>
    <x v="0"/>
    <x v="0"/>
    <x v="1"/>
    <s v="Real"/>
    <s v="Teknologi"/>
    <s v="Digitalisasi"/>
    <x v="5"/>
    <x v="4"/>
    <x v="6"/>
    <s v="D09.01.01"/>
    <n v="1"/>
    <s v="menganalisis peranan genetika dan pewarisan sifat melalui kegiatan pembibitan pada budidaya ubi dengan benar"/>
    <n v="101"/>
    <x v="33"/>
    <s v="K09"/>
    <s v="D"/>
    <n v="69"/>
    <n v="85"/>
    <s v="Tuntas"/>
    <s v="Biologi"/>
    <x v="6"/>
    <x v="4"/>
    <n v="85"/>
    <x v="1"/>
    <n v="9"/>
    <x v="0"/>
    <x v="3"/>
    <x v="1"/>
  </r>
  <r>
    <n v="14363"/>
    <s v="232407013"/>
    <x v="4"/>
    <x v="63"/>
    <s v="Intan Jaya"/>
    <d v="2025-08-13T00:00:00"/>
    <n v="13"/>
    <x v="1"/>
    <n v="25"/>
    <x v="2"/>
    <x v="2"/>
    <x v="0"/>
    <s v="Real"/>
    <s v="Teknologi"/>
    <s v="Digitalisasi"/>
    <x v="5"/>
    <x v="4"/>
    <x v="6"/>
    <s v="D09.01.01"/>
    <n v="1"/>
    <s v="menganalisis peranan genetika dan pewarisan sifat melalui kegiatan pembibitan pada budidaya ubi dengan benar"/>
    <n v="101"/>
    <x v="33"/>
    <s v="K09"/>
    <s v="D"/>
    <n v="69"/>
    <n v="77"/>
    <s v="Tuntas"/>
    <s v="Biologi"/>
    <x v="6"/>
    <x v="4"/>
    <n v="77"/>
    <x v="1"/>
    <n v="9"/>
    <x v="0"/>
    <x v="5"/>
    <x v="1"/>
  </r>
  <r>
    <n v="14364"/>
    <s v="232407013"/>
    <x v="4"/>
    <x v="63"/>
    <s v="Intan Jaya"/>
    <d v="2025-08-13T00:00:00"/>
    <n v="13"/>
    <x v="1"/>
    <n v="25"/>
    <x v="3"/>
    <x v="3"/>
    <x v="0"/>
    <s v="Real"/>
    <s v="Teknologi"/>
    <s v="Digitalisasi"/>
    <x v="5"/>
    <x v="4"/>
    <x v="6"/>
    <s v="D09.01.01"/>
    <n v="1"/>
    <s v="menganalisis peranan genetika dan pewarisan sifat melalui kegiatan pembibitan pada budidaya ubi dengan benar"/>
    <n v="101"/>
    <x v="33"/>
    <s v="K09"/>
    <s v="D"/>
    <n v="69"/>
    <n v="77"/>
    <s v="Tuntas"/>
    <s v="Biologi"/>
    <x v="6"/>
    <x v="4"/>
    <n v="77"/>
    <x v="1"/>
    <n v="9"/>
    <x v="0"/>
    <x v="5"/>
    <x v="1"/>
  </r>
  <r>
    <n v="14365"/>
    <s v="232407013"/>
    <x v="4"/>
    <x v="63"/>
    <s v="Intan Jaya"/>
    <d v="2025-08-13T00:00:00"/>
    <n v="13"/>
    <x v="1"/>
    <n v="25"/>
    <x v="4"/>
    <x v="6"/>
    <x v="7"/>
    <s v="Real"/>
    <s v="Teknologi"/>
    <s v="Digitalisasi"/>
    <x v="5"/>
    <x v="4"/>
    <x v="6"/>
    <s v="D09.01.01"/>
    <n v="1"/>
    <s v="menganalisis peranan genetika dan pewarisan sifat melalui kegiatan pembibitan pada budidaya ubi dengan benar"/>
    <n v="101"/>
    <x v="33"/>
    <s v="K09"/>
    <s v="D"/>
    <n v="69"/>
    <n v="80"/>
    <s v="Tuntas"/>
    <s v="Biologi"/>
    <x v="6"/>
    <x v="4"/>
    <n v="80"/>
    <x v="1"/>
    <n v="9"/>
    <x v="2"/>
    <x v="5"/>
    <x v="1"/>
  </r>
  <r>
    <n v="14366"/>
    <s v="232407013"/>
    <x v="4"/>
    <x v="63"/>
    <s v="Intan Jaya"/>
    <d v="2025-08-13T00:00:00"/>
    <n v="13"/>
    <x v="1"/>
    <n v="25"/>
    <x v="0"/>
    <x v="0"/>
    <x v="1"/>
    <s v="Real"/>
    <s v="Teknologi"/>
    <s v="Digitalisasi"/>
    <x v="5"/>
    <x v="4"/>
    <x v="6"/>
    <s v="D09.01.01"/>
    <n v="1"/>
    <s v="menganalisis peranan genetika dan pewarisan sifat melalui kegiatan pembibitan pada budidaya ubi dengan benar"/>
    <n v="101"/>
    <x v="33"/>
    <s v="K09"/>
    <s v="D"/>
    <n v="69"/>
    <n v="80"/>
    <s v="Tuntas"/>
    <s v="Biologi"/>
    <x v="6"/>
    <x v="4"/>
    <n v="80"/>
    <x v="1"/>
    <n v="9"/>
    <x v="0"/>
    <x v="5"/>
    <x v="1"/>
  </r>
  <r>
    <n v="14367"/>
    <s v="232407013"/>
    <x v="4"/>
    <x v="63"/>
    <s v="Intan Jaya"/>
    <d v="2025-08-20T00:00:00"/>
    <n v="20"/>
    <x v="1"/>
    <n v="25"/>
    <x v="2"/>
    <x v="9"/>
    <x v="23"/>
    <s v="Real"/>
    <s v="Teknologi"/>
    <s v="Digitalisasi"/>
    <x v="5"/>
    <x v="4"/>
    <x v="6"/>
    <s v="D09.01.01"/>
    <n v="1"/>
    <s v="menganalisis peranan genetika dan pewarisan sifat melalui kegiatan pembibitan pada budidaya ubi dengan benar"/>
    <n v="101"/>
    <x v="33"/>
    <s v="K09"/>
    <s v="D"/>
    <n v="69"/>
    <n v="85"/>
    <s v="Tuntas"/>
    <s v="Biologi"/>
    <x v="6"/>
    <x v="4"/>
    <n v="85"/>
    <x v="1"/>
    <n v="9"/>
    <x v="0"/>
    <x v="4"/>
    <x v="1"/>
  </r>
  <r>
    <n v="14368"/>
    <s v="232407013"/>
    <x v="4"/>
    <x v="63"/>
    <s v="Intan Jaya"/>
    <d v="2025-08-20T00:00:00"/>
    <n v="20"/>
    <x v="1"/>
    <n v="25"/>
    <x v="3"/>
    <x v="3"/>
    <x v="23"/>
    <s v="Real"/>
    <s v="Teknologi"/>
    <s v="Digitalisasi"/>
    <x v="5"/>
    <x v="4"/>
    <x v="6"/>
    <s v="D09.01.01"/>
    <n v="1"/>
    <s v="menganalisis peranan genetika dan pewarisan sifat melalui kegiatan pembibitan pada budidaya ubi dengan benar"/>
    <n v="101"/>
    <x v="33"/>
    <s v="K09"/>
    <s v="D"/>
    <n v="69"/>
    <n v="85"/>
    <s v="Tuntas"/>
    <s v="Biologi"/>
    <x v="6"/>
    <x v="4"/>
    <n v="85"/>
    <x v="1"/>
    <n v="9"/>
    <x v="0"/>
    <x v="4"/>
    <x v="1"/>
  </r>
  <r>
    <n v="14369"/>
    <s v="232407013"/>
    <x v="4"/>
    <x v="63"/>
    <s v="Intan Jaya"/>
    <d v="2025-08-20T00:00:00"/>
    <n v="20"/>
    <x v="1"/>
    <n v="25"/>
    <x v="4"/>
    <x v="5"/>
    <x v="20"/>
    <s v="Real"/>
    <s v="Teknologi"/>
    <s v="Digitalisasi"/>
    <x v="5"/>
    <x v="4"/>
    <x v="6"/>
    <s v="D09.01.01"/>
    <n v="1"/>
    <s v="menganalisis peranan genetika dan pewarisan sifat melalui kegiatan pembibitan pada budidaya ubi dengan benar"/>
    <n v="101"/>
    <x v="33"/>
    <s v="K09"/>
    <s v="D"/>
    <n v="69"/>
    <n v="85"/>
    <s v="Tuntas"/>
    <s v="Biologi"/>
    <x v="6"/>
    <x v="4"/>
    <n v="85"/>
    <x v="1"/>
    <n v="9"/>
    <x v="2"/>
    <x v="4"/>
    <x v="1"/>
  </r>
  <r>
    <n v="14370"/>
    <s v="232407013"/>
    <x v="4"/>
    <x v="63"/>
    <s v="Intan Jaya"/>
    <d v="2025-08-20T00:00:00"/>
    <n v="20"/>
    <x v="1"/>
    <n v="25"/>
    <x v="0"/>
    <x v="0"/>
    <x v="1"/>
    <s v="Real"/>
    <s v="Teknologi"/>
    <s v="Digitalisasi"/>
    <x v="5"/>
    <x v="4"/>
    <x v="6"/>
    <s v="D09.01.01"/>
    <n v="1"/>
    <s v="menganalisis peranan genetika dan pewarisan sifat melalui kegiatan pembibitan pada budidaya ubi dengan benar"/>
    <n v="101"/>
    <x v="33"/>
    <s v="K09"/>
    <s v="D"/>
    <n v="69"/>
    <n v="85"/>
    <s v="Tuntas"/>
    <s v="Biologi"/>
    <x v="6"/>
    <x v="4"/>
    <n v="85"/>
    <x v="1"/>
    <n v="9"/>
    <x v="0"/>
    <x v="4"/>
    <x v="1"/>
  </r>
  <r>
    <n v="14371"/>
    <s v="232407013"/>
    <x v="4"/>
    <x v="63"/>
    <s v="Intan Jaya"/>
    <d v="2025-08-27T00:00:00"/>
    <n v="27"/>
    <x v="1"/>
    <n v="25"/>
    <x v="2"/>
    <x v="2"/>
    <x v="0"/>
    <s v="Real"/>
    <s v="Teknologi"/>
    <s v="Digitalisasi"/>
    <x v="5"/>
    <x v="4"/>
    <x v="6"/>
    <s v="D09.01.01"/>
    <n v="1"/>
    <s v="menganalisis peranan genetika dan pewarisan sifat melalui kegiatan pembibitan pada budidaya ubi dengan benar"/>
    <n v="101"/>
    <x v="33"/>
    <s v="K09"/>
    <s v="D"/>
    <n v="69"/>
    <n v="80"/>
    <s v="Tuntas"/>
    <s v="Biologi"/>
    <x v="6"/>
    <x v="4"/>
    <n v="80"/>
    <x v="1"/>
    <n v="9"/>
    <x v="0"/>
    <x v="6"/>
    <x v="1"/>
  </r>
  <r>
    <n v="14372"/>
    <s v="232407013"/>
    <x v="4"/>
    <x v="63"/>
    <s v="Intan Jaya"/>
    <d v="2025-08-27T00:00:00"/>
    <n v="27"/>
    <x v="1"/>
    <n v="25"/>
    <x v="3"/>
    <x v="3"/>
    <x v="0"/>
    <s v="Real"/>
    <s v="Teknologi"/>
    <s v="Digitalisasi"/>
    <x v="5"/>
    <x v="4"/>
    <x v="6"/>
    <s v="D09.01.01"/>
    <n v="1"/>
    <s v="menganalisis peranan genetika dan pewarisan sifat melalui kegiatan pembibitan pada budidaya ubi dengan benar"/>
    <n v="101"/>
    <x v="33"/>
    <s v="K09"/>
    <s v="D"/>
    <n v="69"/>
    <n v="80"/>
    <s v="Tuntas"/>
    <s v="Biologi"/>
    <x v="6"/>
    <x v="4"/>
    <n v="80"/>
    <x v="1"/>
    <n v="9"/>
    <x v="0"/>
    <x v="6"/>
    <x v="1"/>
  </r>
  <r>
    <n v="14373"/>
    <s v="232407013"/>
    <x v="4"/>
    <x v="63"/>
    <s v="Intan Jaya"/>
    <d v="2025-08-27T00:00:00"/>
    <n v="27"/>
    <x v="1"/>
    <n v="25"/>
    <x v="4"/>
    <x v="5"/>
    <x v="20"/>
    <s v="Real"/>
    <s v="Teknologi"/>
    <s v="Digitalisasi"/>
    <x v="5"/>
    <x v="4"/>
    <x v="6"/>
    <s v="D09.01.01"/>
    <n v="1"/>
    <s v="menganalisis peranan genetika dan pewarisan sifat melalui kegiatan pembibitan pada budidaya ubi dengan benar"/>
    <n v="101"/>
    <x v="33"/>
    <s v="K09"/>
    <s v="D"/>
    <n v="69"/>
    <n v="85"/>
    <s v="Tuntas"/>
    <s v="Biologi"/>
    <x v="6"/>
    <x v="4"/>
    <n v="85"/>
    <x v="1"/>
    <n v="9"/>
    <x v="2"/>
    <x v="6"/>
    <x v="1"/>
  </r>
  <r>
    <n v="14374"/>
    <s v="232407013"/>
    <x v="4"/>
    <x v="63"/>
    <s v="Intan Jaya"/>
    <d v="2025-08-27T00:00:00"/>
    <n v="27"/>
    <x v="1"/>
    <n v="25"/>
    <x v="0"/>
    <x v="0"/>
    <x v="1"/>
    <s v="Real"/>
    <s v="Teknologi"/>
    <s v="Digitalisasi"/>
    <x v="5"/>
    <x v="4"/>
    <x v="6"/>
    <s v="D09.01.01"/>
    <n v="1"/>
    <s v="menganalisis peranan genetika dan pewarisan sifat melalui kegiatan pembibitan pada budidaya ubi dengan benar"/>
    <n v="101"/>
    <x v="33"/>
    <s v="K09"/>
    <s v="D"/>
    <n v="69"/>
    <n v="85"/>
    <s v="Tuntas"/>
    <s v="Biologi"/>
    <x v="6"/>
    <x v="4"/>
    <n v="85"/>
    <x v="1"/>
    <n v="9"/>
    <x v="0"/>
    <x v="6"/>
    <x v="1"/>
  </r>
  <r>
    <n v="14375"/>
    <s v="232407013"/>
    <x v="4"/>
    <x v="63"/>
    <s v="Intan Jaya"/>
    <d v="2025-09-03T00:00:00"/>
    <n v="3"/>
    <x v="2"/>
    <n v="25"/>
    <x v="2"/>
    <x v="2"/>
    <x v="0"/>
    <s v="Real"/>
    <s v="Teknologi"/>
    <s v="Digitalisasi"/>
    <x v="5"/>
    <x v="4"/>
    <x v="6"/>
    <s v="D09.01.01"/>
    <n v="1"/>
    <s v="menganalisis peranan genetika dan pewarisan sifat melalui kegiatan pembibitan pada budidaya ubi dengan benar"/>
    <n v="101"/>
    <x v="33"/>
    <s v="K09"/>
    <s v="D"/>
    <n v="69"/>
    <n v="85"/>
    <s v="Tuntas"/>
    <s v="Biologi"/>
    <x v="6"/>
    <x v="4"/>
    <n v="85"/>
    <x v="1"/>
    <n v="9"/>
    <x v="0"/>
    <x v="7"/>
    <x v="1"/>
  </r>
  <r>
    <n v="14376"/>
    <s v="232407013"/>
    <x v="4"/>
    <x v="63"/>
    <s v="Intan Jaya"/>
    <d v="2025-09-03T00:00:00"/>
    <n v="3"/>
    <x v="2"/>
    <n v="25"/>
    <x v="3"/>
    <x v="3"/>
    <x v="0"/>
    <s v="Real"/>
    <s v="Teknologi"/>
    <s v="Digitalisasi"/>
    <x v="5"/>
    <x v="4"/>
    <x v="6"/>
    <s v="D09.01.01"/>
    <n v="1"/>
    <s v="menganalisis peranan genetika dan pewarisan sifat melalui kegiatan pembibitan pada budidaya ubi dengan benar"/>
    <n v="101"/>
    <x v="33"/>
    <s v="K09"/>
    <s v="D"/>
    <n v="69"/>
    <n v="85"/>
    <s v="Tuntas"/>
    <s v="Biologi"/>
    <x v="6"/>
    <x v="4"/>
    <n v="85"/>
    <x v="1"/>
    <n v="9"/>
    <x v="0"/>
    <x v="7"/>
    <x v="1"/>
  </r>
  <r>
    <n v="14377"/>
    <s v="232407013"/>
    <x v="4"/>
    <x v="63"/>
    <s v="Intan Jaya"/>
    <d v="2025-09-03T00:00:00"/>
    <n v="3"/>
    <x v="2"/>
    <n v="25"/>
    <x v="4"/>
    <x v="5"/>
    <x v="20"/>
    <s v="Real"/>
    <s v="Teknologi"/>
    <s v="Digitalisasi"/>
    <x v="5"/>
    <x v="4"/>
    <x v="6"/>
    <s v="D09.01.01"/>
    <n v="1"/>
    <s v="menganalisis peranan genetika dan pewarisan sifat melalui kegiatan pembibitan pada budidaya ubi dengan benar"/>
    <n v="101"/>
    <x v="33"/>
    <s v="K09"/>
    <s v="D"/>
    <n v="69"/>
    <n v="80"/>
    <s v="Tuntas"/>
    <s v="Biologi"/>
    <x v="6"/>
    <x v="4"/>
    <n v="80"/>
    <x v="1"/>
    <n v="9"/>
    <x v="2"/>
    <x v="7"/>
    <x v="1"/>
  </r>
  <r>
    <n v="14378"/>
    <s v="232407013"/>
    <x v="4"/>
    <x v="63"/>
    <s v="Intan Jaya"/>
    <d v="2025-09-03T00:00:00"/>
    <n v="3"/>
    <x v="2"/>
    <n v="25"/>
    <x v="0"/>
    <x v="0"/>
    <x v="1"/>
    <s v="Real"/>
    <s v="Teknologi"/>
    <s v="Digitalisasi"/>
    <x v="5"/>
    <x v="4"/>
    <x v="6"/>
    <s v="D09.01.01"/>
    <n v="1"/>
    <s v="menganalisis peranan genetika dan pewarisan sifat melalui kegiatan pembibitan pada budidaya ubi dengan benar"/>
    <n v="101"/>
    <x v="33"/>
    <s v="K09"/>
    <s v="D"/>
    <n v="69"/>
    <n v="80"/>
    <s v="Tuntas"/>
    <s v="Biologi"/>
    <x v="6"/>
    <x v="4"/>
    <n v="80"/>
    <x v="1"/>
    <n v="9"/>
    <x v="0"/>
    <x v="7"/>
    <x v="1"/>
  </r>
  <r>
    <n v="14379"/>
    <s v="232407013"/>
    <x v="4"/>
    <x v="63"/>
    <s v="Intan Jaya"/>
    <d v="2025-09-10T00:00:00"/>
    <n v="10"/>
    <x v="2"/>
    <n v="25"/>
    <x v="2"/>
    <x v="2"/>
    <x v="0"/>
    <s v="Real"/>
    <s v="Teknologi"/>
    <s v="Digitalisasi"/>
    <x v="5"/>
    <x v="4"/>
    <x v="6"/>
    <s v="D09.01.01"/>
    <n v="1"/>
    <s v="menganalisis peranan genetika dan pewarisan sifat melalui kegiatan pembibitan pada budidaya ubi dengan benar"/>
    <n v="101"/>
    <x v="33"/>
    <s v="K09"/>
    <s v="D"/>
    <n v="69"/>
    <n v="80"/>
    <s v="Tuntas"/>
    <s v="Biologi"/>
    <x v="6"/>
    <x v="4"/>
    <n v="80"/>
    <x v="1"/>
    <n v="9"/>
    <x v="0"/>
    <x v="8"/>
    <x v="1"/>
  </r>
  <r>
    <n v="14380"/>
    <s v="232407013"/>
    <x v="4"/>
    <x v="63"/>
    <s v="Intan Jaya"/>
    <d v="2025-09-10T00:00:00"/>
    <n v="10"/>
    <x v="2"/>
    <n v="25"/>
    <x v="3"/>
    <x v="3"/>
    <x v="0"/>
    <s v="Real"/>
    <s v="Teknologi"/>
    <s v="Digitalisasi"/>
    <x v="5"/>
    <x v="4"/>
    <x v="6"/>
    <s v="D09.01.01"/>
    <n v="1"/>
    <s v="menganalisis peranan genetika dan pewarisan sifat melalui kegiatan pembibitan pada budidaya ubi dengan benar"/>
    <n v="101"/>
    <x v="33"/>
    <s v="K09"/>
    <s v="D"/>
    <n v="69"/>
    <n v="80"/>
    <s v="Tuntas"/>
    <s v="Biologi"/>
    <x v="6"/>
    <x v="4"/>
    <n v="80"/>
    <x v="1"/>
    <n v="9"/>
    <x v="0"/>
    <x v="8"/>
    <x v="1"/>
  </r>
  <r>
    <n v="14381"/>
    <s v="232407013"/>
    <x v="4"/>
    <x v="63"/>
    <s v="Intan Jaya"/>
    <d v="2025-09-10T00:00:00"/>
    <n v="10"/>
    <x v="2"/>
    <n v="25"/>
    <x v="4"/>
    <x v="5"/>
    <x v="20"/>
    <s v="Real"/>
    <s v="Teknologi"/>
    <s v="Digitalisasi"/>
    <x v="5"/>
    <x v="4"/>
    <x v="6"/>
    <s v="D09.01.01"/>
    <n v="1"/>
    <s v="menganalisis peranan genetika dan pewarisan sifat melalui kegiatan pembibitan pada budidaya ubi dengan benar"/>
    <n v="101"/>
    <x v="33"/>
    <s v="K09"/>
    <s v="D"/>
    <n v="69"/>
    <n v="85"/>
    <s v="Tuntas"/>
    <s v="Biologi"/>
    <x v="6"/>
    <x v="4"/>
    <n v="85"/>
    <x v="1"/>
    <n v="9"/>
    <x v="2"/>
    <x v="8"/>
    <x v="1"/>
  </r>
  <r>
    <n v="14382"/>
    <s v="232407013"/>
    <x v="4"/>
    <x v="63"/>
    <s v="Intan Jaya"/>
    <d v="2025-09-10T00:00:00"/>
    <n v="10"/>
    <x v="2"/>
    <n v="25"/>
    <x v="0"/>
    <x v="0"/>
    <x v="1"/>
    <s v="Real"/>
    <s v="Teknologi"/>
    <s v="Digitalisasi"/>
    <x v="5"/>
    <x v="4"/>
    <x v="6"/>
    <s v="D09.01.01"/>
    <n v="1"/>
    <s v="menganalisis peranan genetika dan pewarisan sifat melalui kegiatan pembibitan pada budidaya ubi dengan benar"/>
    <n v="101"/>
    <x v="33"/>
    <s v="K09"/>
    <s v="D"/>
    <n v="69"/>
    <n v="85"/>
    <s v="Tuntas"/>
    <s v="Biologi"/>
    <x v="6"/>
    <x v="4"/>
    <n v="85"/>
    <x v="1"/>
    <n v="9"/>
    <x v="0"/>
    <x v="8"/>
    <x v="1"/>
  </r>
  <r>
    <n v="14383"/>
    <s v="232407013"/>
    <x v="4"/>
    <x v="63"/>
    <s v="Intan Jaya"/>
    <d v="2025-09-17T00:00:00"/>
    <n v="17"/>
    <x v="2"/>
    <n v="25"/>
    <x v="2"/>
    <x v="2"/>
    <x v="17"/>
    <s v="Real"/>
    <s v="Teknologi"/>
    <s v="Digitalisasi"/>
    <x v="5"/>
    <x v="4"/>
    <x v="6"/>
    <s v="D09.01.01"/>
    <n v="1"/>
    <s v="menganalisis peranan genetika dan pewarisan sifat melalui kegiatan pembibitan pada budidaya ubi dengan benar"/>
    <n v="101"/>
    <x v="33"/>
    <s v="K09"/>
    <s v="D"/>
    <n v="69"/>
    <n v="85"/>
    <s v="Tuntas"/>
    <s v="Biologi"/>
    <x v="6"/>
    <x v="4"/>
    <n v="85"/>
    <x v="1"/>
    <n v="9"/>
    <x v="0"/>
    <x v="9"/>
    <x v="1"/>
  </r>
  <r>
    <n v="14384"/>
    <s v="232407013"/>
    <x v="4"/>
    <x v="63"/>
    <s v="Intan Jaya"/>
    <d v="2025-09-17T00:00:00"/>
    <n v="17"/>
    <x v="2"/>
    <n v="25"/>
    <x v="3"/>
    <x v="3"/>
    <x v="17"/>
    <s v="Real"/>
    <s v="Teknologi"/>
    <s v="Digitalisasi"/>
    <x v="5"/>
    <x v="4"/>
    <x v="6"/>
    <s v="D09.01.01"/>
    <n v="1"/>
    <s v="menganalisis peranan genetika dan pewarisan sifat melalui kegiatan pembibitan pada budidaya ubi dengan benar"/>
    <n v="101"/>
    <x v="33"/>
    <s v="K09"/>
    <s v="D"/>
    <n v="69"/>
    <n v="80"/>
    <s v="Tuntas"/>
    <s v="Biologi"/>
    <x v="6"/>
    <x v="4"/>
    <n v="80"/>
    <x v="1"/>
    <n v="9"/>
    <x v="0"/>
    <x v="9"/>
    <x v="1"/>
  </r>
  <r>
    <n v="14385"/>
    <s v="232407013"/>
    <x v="4"/>
    <x v="63"/>
    <s v="Intan Jaya"/>
    <d v="2025-09-17T00:00:00"/>
    <n v="17"/>
    <x v="2"/>
    <n v="25"/>
    <x v="4"/>
    <x v="6"/>
    <x v="6"/>
    <s v="Real"/>
    <s v="Teknologi"/>
    <s v="Digitalisasi"/>
    <x v="5"/>
    <x v="4"/>
    <x v="6"/>
    <s v="D09.01.01"/>
    <n v="1"/>
    <s v="menganalisis peranan genetika dan pewarisan sifat melalui kegiatan pembibitan pada budidaya ubi dengan benar"/>
    <n v="101"/>
    <x v="33"/>
    <s v="K09"/>
    <s v="D"/>
    <n v="69"/>
    <n v="85"/>
    <s v="Tuntas"/>
    <s v="Biologi"/>
    <x v="6"/>
    <x v="4"/>
    <n v="85"/>
    <x v="1"/>
    <n v="9"/>
    <x v="2"/>
    <x v="9"/>
    <x v="1"/>
  </r>
  <r>
    <n v="14386"/>
    <s v="242508025"/>
    <x v="4"/>
    <x v="64"/>
    <s v="Intan Jaya"/>
    <d v="2025-07-23T00:00:00"/>
    <n v="23"/>
    <x v="0"/>
    <n v="25"/>
    <x v="2"/>
    <x v="2"/>
    <x v="1"/>
    <s v="Real"/>
    <s v="Teknologi"/>
    <s v="Digitalisasi"/>
    <x v="5"/>
    <x v="4"/>
    <x v="6"/>
    <s v="D09.01.01"/>
    <n v="1"/>
    <s v="menganalisis peranan genetika dan pewarisan sifat melalui kegiatan pembibitan pada budidaya ubi dengan benar"/>
    <n v="101"/>
    <x v="33"/>
    <s v="K09"/>
    <s v="D"/>
    <n v="69"/>
    <n v="75"/>
    <s v="Tuntas"/>
    <s v="Biologi"/>
    <x v="6"/>
    <x v="4"/>
    <n v="75"/>
    <x v="2"/>
    <n v="9"/>
    <x v="0"/>
    <x v="1"/>
    <x v="1"/>
  </r>
  <r>
    <n v="14387"/>
    <s v="242508025"/>
    <x v="4"/>
    <x v="64"/>
    <s v="Intan Jaya"/>
    <d v="2025-07-23T00:00:00"/>
    <n v="23"/>
    <x v="0"/>
    <n v="25"/>
    <x v="3"/>
    <x v="3"/>
    <x v="1"/>
    <s v="Real"/>
    <s v="Teknologi"/>
    <s v="Digitalisasi"/>
    <x v="5"/>
    <x v="4"/>
    <x v="6"/>
    <s v="D09.01.01"/>
    <n v="1"/>
    <s v="menganalisis peranan genetika dan pewarisan sifat melalui kegiatan pembibitan pada budidaya ubi dengan benar"/>
    <n v="101"/>
    <x v="33"/>
    <s v="K09"/>
    <s v="D"/>
    <n v="69"/>
    <n v="75"/>
    <s v="Tuntas"/>
    <s v="Biologi"/>
    <x v="6"/>
    <x v="4"/>
    <n v="75"/>
    <x v="2"/>
    <n v="9"/>
    <x v="0"/>
    <x v="1"/>
    <x v="1"/>
  </r>
  <r>
    <n v="14388"/>
    <s v="242508025"/>
    <x v="4"/>
    <x v="64"/>
    <s v="Intan Jaya"/>
    <d v="2025-07-23T00:00:00"/>
    <n v="23"/>
    <x v="0"/>
    <n v="25"/>
    <x v="4"/>
    <x v="6"/>
    <x v="8"/>
    <s v="Real"/>
    <s v="Teknologi"/>
    <s v="Digitalisasi"/>
    <x v="5"/>
    <x v="4"/>
    <x v="6"/>
    <s v="D09.01.01"/>
    <n v="1"/>
    <s v="menganalisis peranan genetika dan pewarisan sifat melalui kegiatan pembibitan pada budidaya ubi dengan benar"/>
    <n v="101"/>
    <x v="33"/>
    <s v="K09"/>
    <s v="D"/>
    <n v="69"/>
    <n v="80"/>
    <s v="Tuntas"/>
    <s v="Biologi"/>
    <x v="6"/>
    <x v="4"/>
    <n v="80"/>
    <x v="1"/>
    <n v="9"/>
    <x v="2"/>
    <x v="1"/>
    <x v="1"/>
  </r>
  <r>
    <n v="14389"/>
    <s v="242508025"/>
    <x v="4"/>
    <x v="64"/>
    <s v="Intan Jaya"/>
    <d v="2025-07-23T00:00:00"/>
    <n v="23"/>
    <x v="0"/>
    <n v="25"/>
    <x v="0"/>
    <x v="0"/>
    <x v="1"/>
    <s v="Real"/>
    <s v="Teknologi"/>
    <s v="Digitalisasi"/>
    <x v="5"/>
    <x v="4"/>
    <x v="6"/>
    <s v="D09.01.01"/>
    <n v="1"/>
    <s v="menganalisis peranan genetika dan pewarisan sifat melalui kegiatan pembibitan pada budidaya ubi dengan benar"/>
    <n v="101"/>
    <x v="33"/>
    <s v="K09"/>
    <s v="D"/>
    <n v="69"/>
    <n v="80"/>
    <s v="Tuntas"/>
    <s v="Biologi"/>
    <x v="6"/>
    <x v="4"/>
    <n v="80"/>
    <x v="1"/>
    <n v="9"/>
    <x v="0"/>
    <x v="1"/>
    <x v="1"/>
  </r>
  <r>
    <n v="14390"/>
    <s v="242508025"/>
    <x v="4"/>
    <x v="64"/>
    <s v="Intan Jaya"/>
    <d v="2025-08-06T00:00:00"/>
    <n v="6"/>
    <x v="1"/>
    <n v="25"/>
    <x v="2"/>
    <x v="2"/>
    <x v="0"/>
    <s v="Real"/>
    <s v="Teknologi"/>
    <s v="Digitalisasi"/>
    <x v="5"/>
    <x v="4"/>
    <x v="6"/>
    <s v="D09.01.01"/>
    <n v="1"/>
    <s v="menganalisis peranan genetika dan pewarisan sifat melalui kegiatan pembibitan pada budidaya ubi dengan benar"/>
    <n v="101"/>
    <x v="33"/>
    <s v="K09"/>
    <s v="D"/>
    <n v="69"/>
    <n v="77"/>
    <s v="Tuntas"/>
    <s v="Biologi"/>
    <x v="6"/>
    <x v="4"/>
    <n v="77"/>
    <x v="1"/>
    <n v="9"/>
    <x v="0"/>
    <x v="3"/>
    <x v="1"/>
  </r>
  <r>
    <n v="14391"/>
    <s v="242508025"/>
    <x v="4"/>
    <x v="64"/>
    <s v="Intan Jaya"/>
    <d v="2025-08-06T00:00:00"/>
    <n v="6"/>
    <x v="1"/>
    <n v="25"/>
    <x v="3"/>
    <x v="3"/>
    <x v="0"/>
    <s v="Real"/>
    <s v="Teknologi"/>
    <s v="Digitalisasi"/>
    <x v="5"/>
    <x v="4"/>
    <x v="6"/>
    <s v="D09.01.01"/>
    <n v="1"/>
    <s v="menganalisis peranan genetika dan pewarisan sifat melalui kegiatan pembibitan pada budidaya ubi dengan benar"/>
    <n v="101"/>
    <x v="33"/>
    <s v="K09"/>
    <s v="D"/>
    <n v="69"/>
    <n v="77"/>
    <s v="Tuntas"/>
    <s v="Biologi"/>
    <x v="6"/>
    <x v="4"/>
    <n v="77"/>
    <x v="1"/>
    <n v="9"/>
    <x v="0"/>
    <x v="3"/>
    <x v="1"/>
  </r>
  <r>
    <n v="14392"/>
    <s v="242508025"/>
    <x v="4"/>
    <x v="64"/>
    <s v="Intan Jaya"/>
    <d v="2025-08-06T00:00:00"/>
    <n v="6"/>
    <x v="1"/>
    <n v="25"/>
    <x v="4"/>
    <x v="6"/>
    <x v="8"/>
    <s v="Real"/>
    <s v="Teknologi"/>
    <s v="Digitalisasi"/>
    <x v="5"/>
    <x v="4"/>
    <x v="6"/>
    <s v="D09.01.01"/>
    <n v="1"/>
    <s v="menganalisis peranan genetika dan pewarisan sifat melalui kegiatan pembibitan pada budidaya ubi dengan benar"/>
    <n v="101"/>
    <x v="33"/>
    <s v="K09"/>
    <s v="D"/>
    <n v="69"/>
    <n v="80"/>
    <s v="Tuntas"/>
    <s v="Biologi"/>
    <x v="6"/>
    <x v="4"/>
    <n v="80"/>
    <x v="1"/>
    <n v="9"/>
    <x v="2"/>
    <x v="3"/>
    <x v="1"/>
  </r>
  <r>
    <n v="14393"/>
    <s v="242508025"/>
    <x v="4"/>
    <x v="64"/>
    <s v="Intan Jaya"/>
    <d v="2025-08-06T00:00:00"/>
    <n v="6"/>
    <x v="1"/>
    <n v="25"/>
    <x v="0"/>
    <x v="0"/>
    <x v="1"/>
    <s v="Real"/>
    <s v="Teknologi"/>
    <s v="Digitalisasi"/>
    <x v="5"/>
    <x v="4"/>
    <x v="6"/>
    <s v="D09.01.01"/>
    <n v="1"/>
    <s v="menganalisis peranan genetika dan pewarisan sifat melalui kegiatan pembibitan pada budidaya ubi dengan benar"/>
    <n v="101"/>
    <x v="33"/>
    <s v="K09"/>
    <s v="D"/>
    <n v="69"/>
    <n v="85"/>
    <s v="Tuntas"/>
    <s v="Biologi"/>
    <x v="6"/>
    <x v="4"/>
    <n v="85"/>
    <x v="1"/>
    <n v="9"/>
    <x v="0"/>
    <x v="3"/>
    <x v="1"/>
  </r>
  <r>
    <n v="14394"/>
    <s v="242508025"/>
    <x v="4"/>
    <x v="64"/>
    <s v="Intan Jaya"/>
    <d v="2025-08-13T00:00:00"/>
    <n v="13"/>
    <x v="1"/>
    <n v="25"/>
    <x v="2"/>
    <x v="2"/>
    <x v="0"/>
    <s v="Real"/>
    <s v="Teknologi"/>
    <s v="Digitalisasi"/>
    <x v="5"/>
    <x v="4"/>
    <x v="6"/>
    <s v="D09.01.01"/>
    <n v="1"/>
    <s v="menganalisis peranan genetika dan pewarisan sifat melalui kegiatan pembibitan pada budidaya ubi dengan benar"/>
    <n v="101"/>
    <x v="33"/>
    <s v="K09"/>
    <s v="D"/>
    <n v="69"/>
    <n v="80"/>
    <s v="Tuntas"/>
    <s v="Biologi"/>
    <x v="6"/>
    <x v="4"/>
    <n v="80"/>
    <x v="1"/>
    <n v="9"/>
    <x v="0"/>
    <x v="5"/>
    <x v="1"/>
  </r>
  <r>
    <n v="14395"/>
    <s v="242508025"/>
    <x v="4"/>
    <x v="64"/>
    <s v="Intan Jaya"/>
    <d v="2025-08-13T00:00:00"/>
    <n v="13"/>
    <x v="1"/>
    <n v="25"/>
    <x v="3"/>
    <x v="3"/>
    <x v="0"/>
    <s v="Real"/>
    <s v="Teknologi"/>
    <s v="Digitalisasi"/>
    <x v="5"/>
    <x v="4"/>
    <x v="6"/>
    <s v="D09.01.01"/>
    <n v="1"/>
    <s v="menganalisis peranan genetika dan pewarisan sifat melalui kegiatan pembibitan pada budidaya ubi dengan benar"/>
    <n v="101"/>
    <x v="33"/>
    <s v="K09"/>
    <s v="D"/>
    <n v="69"/>
    <n v="80"/>
    <s v="Tuntas"/>
    <s v="Biologi"/>
    <x v="6"/>
    <x v="4"/>
    <n v="80"/>
    <x v="1"/>
    <n v="9"/>
    <x v="0"/>
    <x v="5"/>
    <x v="1"/>
  </r>
  <r>
    <n v="14396"/>
    <s v="242508025"/>
    <x v="4"/>
    <x v="64"/>
    <s v="Intan Jaya"/>
    <d v="2025-08-13T00:00:00"/>
    <n v="13"/>
    <x v="1"/>
    <n v="25"/>
    <x v="4"/>
    <x v="6"/>
    <x v="7"/>
    <s v="Real"/>
    <s v="Teknologi"/>
    <s v="Digitalisasi"/>
    <x v="5"/>
    <x v="4"/>
    <x v="6"/>
    <s v="D09.01.01"/>
    <n v="1"/>
    <s v="menganalisis peranan genetika dan pewarisan sifat melalui kegiatan pembibitan pada budidaya ubi dengan benar"/>
    <n v="101"/>
    <x v="33"/>
    <s v="K09"/>
    <s v="D"/>
    <n v="69"/>
    <n v="85"/>
    <s v="Tuntas"/>
    <s v="Biologi"/>
    <x v="6"/>
    <x v="4"/>
    <n v="85"/>
    <x v="1"/>
    <n v="9"/>
    <x v="2"/>
    <x v="5"/>
    <x v="1"/>
  </r>
  <r>
    <n v="14397"/>
    <s v="242508025"/>
    <x v="4"/>
    <x v="64"/>
    <s v="Intan Jaya"/>
    <d v="2025-08-13T00:00:00"/>
    <n v="13"/>
    <x v="1"/>
    <n v="25"/>
    <x v="0"/>
    <x v="0"/>
    <x v="1"/>
    <s v="Real"/>
    <s v="Teknologi"/>
    <s v="Digitalisasi"/>
    <x v="5"/>
    <x v="4"/>
    <x v="6"/>
    <s v="D09.01.01"/>
    <n v="1"/>
    <s v="menganalisis peranan genetika dan pewarisan sifat melalui kegiatan pembibitan pada budidaya ubi dengan benar"/>
    <n v="101"/>
    <x v="33"/>
    <s v="K09"/>
    <s v="D"/>
    <n v="69"/>
    <n v="85"/>
    <s v="Tuntas"/>
    <s v="Biologi"/>
    <x v="6"/>
    <x v="4"/>
    <n v="85"/>
    <x v="1"/>
    <n v="9"/>
    <x v="0"/>
    <x v="5"/>
    <x v="1"/>
  </r>
  <r>
    <n v="14398"/>
    <s v="242508025"/>
    <x v="4"/>
    <x v="64"/>
    <s v="Intan Jaya"/>
    <d v="2025-08-20T00:00:00"/>
    <n v="20"/>
    <x v="1"/>
    <n v="25"/>
    <x v="2"/>
    <x v="9"/>
    <x v="23"/>
    <s v="Real"/>
    <s v="Teknologi"/>
    <s v="Digitalisasi"/>
    <x v="5"/>
    <x v="4"/>
    <x v="6"/>
    <s v="D09.01.01"/>
    <n v="1"/>
    <s v="menganalisis peranan genetika dan pewarisan sifat melalui kegiatan pembibitan pada budidaya ubi dengan benar"/>
    <n v="101"/>
    <x v="33"/>
    <s v="K09"/>
    <s v="D"/>
    <n v="69"/>
    <n v="80"/>
    <s v="Tuntas"/>
    <s v="Biologi"/>
    <x v="6"/>
    <x v="4"/>
    <n v="80"/>
    <x v="1"/>
    